   <x v="13"/>
  </r>
  <r>
    <s v="Grand Princess"/>
    <x v="33"/>
    <n v="0"/>
    <n v="0"/>
    <x v="104"/>
    <x v="5598"/>
    <x v="0"/>
    <x v="9840"/>
    <x v="0"/>
    <x v="4"/>
    <x v="14"/>
  </r>
  <r>
    <s v=""/>
    <x v="36"/>
    <n v="-35.6751"/>
    <n v="-71.543000000000006"/>
    <x v="104"/>
    <x v="21600"/>
    <x v="702"/>
    <x v="10067"/>
    <x v="0"/>
    <x v="4"/>
    <x v="14"/>
  </r>
  <r>
    <s v="Grand Princess"/>
    <x v="33"/>
    <n v="0"/>
    <n v="0"/>
    <x v="105"/>
    <x v="5598"/>
    <x v="0"/>
    <x v="9840"/>
    <x v="0"/>
    <x v="4"/>
    <x v="15"/>
  </r>
  <r>
    <s v=""/>
    <x v="36"/>
    <n v="-35.6751"/>
    <n v="-71.543000000000006"/>
    <x v="105"/>
    <x v="21601"/>
    <x v="3488"/>
    <x v="637"/>
    <x v="0"/>
    <x v="4"/>
    <x v="15"/>
  </r>
  <r>
    <s v="Grand Princess"/>
    <x v="33"/>
    <n v="0"/>
    <n v="0"/>
    <x v="106"/>
    <x v="5598"/>
    <x v="0"/>
    <x v="9840"/>
    <x v="0"/>
    <x v="4"/>
    <x v="16"/>
  </r>
  <r>
    <s v=""/>
    <x v="36"/>
    <n v="-35.6751"/>
    <n v="-71.543000000000006"/>
    <x v="106"/>
    <x v="21602"/>
    <x v="2778"/>
    <x v="10068"/>
    <x v="0"/>
    <x v="4"/>
    <x v="16"/>
  </r>
  <r>
    <s v="Grand Princess"/>
    <x v="33"/>
    <n v="0"/>
    <n v="0"/>
    <x v="107"/>
    <x v="5598"/>
    <x v="0"/>
    <x v="9840"/>
    <x v="0"/>
    <x v="4"/>
    <x v="17"/>
  </r>
  <r>
    <s v=""/>
    <x v="36"/>
    <n v="-35.6751"/>
    <n v="-71.543000000000006"/>
    <x v="107"/>
    <x v="21603"/>
    <x v="6209"/>
    <x v="10069"/>
    <x v="0"/>
    <x v="4"/>
    <x v="17"/>
  </r>
  <r>
    <s v="Grand Princess"/>
    <x v="33"/>
    <n v="0"/>
    <n v="0"/>
    <x v="108"/>
    <x v="5598"/>
    <x v="0"/>
    <x v="9840"/>
    <x v="0"/>
    <x v="4"/>
    <x v="18"/>
  </r>
  <r>
    <s v=""/>
    <x v="36"/>
    <n v="-35.6751"/>
    <n v="-71.543000000000006"/>
    <x v="108"/>
    <x v="21604"/>
    <x v="4649"/>
    <x v="650"/>
    <x v="0"/>
    <x v="4"/>
    <x v="18"/>
  </r>
  <r>
    <s v="Grand Princess"/>
    <x v="33"/>
    <n v="0"/>
    <n v="0"/>
    <x v="109"/>
    <x v="5598"/>
    <x v="0"/>
    <x v="9840"/>
    <x v="0"/>
    <x v="4"/>
    <x v="19"/>
  </r>
  <r>
    <s v=""/>
    <x v="36"/>
    <n v="-35.6751"/>
    <n v="-71.543000000000006"/>
    <x v="109"/>
    <x v="21605"/>
    <x v="709"/>
    <x v="10070"/>
    <x v="0"/>
    <x v="4"/>
    <x v="19"/>
  </r>
  <r>
    <s v="Grand Princess"/>
    <x v="33"/>
    <n v="0"/>
    <n v="0"/>
    <x v="110"/>
    <x v="5598"/>
    <x v="0"/>
    <x v="9840"/>
    <x v="0"/>
    <x v="4"/>
    <x v="20"/>
  </r>
  <r>
    <s v=""/>
    <x v="36"/>
    <n v="-35.6751"/>
    <n v="-71.543000000000006"/>
    <x v="110"/>
    <x v="21606"/>
    <x v="5295"/>
    <x v="10071"/>
    <x v="0"/>
    <x v="4"/>
    <x v="20"/>
  </r>
  <r>
    <s v="Grand Princess"/>
    <x v="33"/>
    <n v="0"/>
    <n v="0"/>
    <x v="111"/>
    <x v="5598"/>
    <x v="0"/>
    <x v="9840"/>
    <x v="0"/>
    <x v="4"/>
    <x v="21"/>
  </r>
  <r>
    <s v=""/>
    <x v="36"/>
    <n v="-35.6751"/>
    <n v="-71.543000000000006"/>
    <x v="111"/>
    <x v="21607"/>
    <x v="8635"/>
    <x v="10072"/>
    <x v="0"/>
    <x v="4"/>
    <x v="21"/>
  </r>
  <r>
    <s v="Grand Princess"/>
    <x v="33"/>
    <n v="0"/>
    <n v="0"/>
    <x v="112"/>
    <x v="5598"/>
    <x v="0"/>
    <x v="9840"/>
    <x v="0"/>
    <x v="4"/>
    <x v="22"/>
  </r>
  <r>
    <s v=""/>
    <x v="36"/>
    <n v="-35.6751"/>
    <n v="-71.543000000000006"/>
    <x v="112"/>
    <x v="21608"/>
    <x v="1831"/>
    <x v="10073"/>
    <x v="0"/>
    <x v="4"/>
    <x v="22"/>
  </r>
  <r>
    <s v="Grand Princess"/>
    <x v="33"/>
    <n v="0"/>
    <n v="0"/>
    <x v="113"/>
    <x v="5598"/>
    <x v="0"/>
    <x v="9840"/>
    <x v="0"/>
    <x v="4"/>
    <x v="23"/>
  </r>
  <r>
    <s v=""/>
    <x v="36"/>
    <n v="-35.6751"/>
    <n v="-71.543000000000006"/>
    <x v="113"/>
    <x v="21609"/>
    <x v="3658"/>
    <x v="10074"/>
    <x v="0"/>
    <x v="4"/>
    <x v="23"/>
  </r>
  <r>
    <s v="Grand Princess"/>
    <x v="33"/>
    <n v="0"/>
    <n v="0"/>
    <x v="114"/>
    <x v="5598"/>
    <x v="0"/>
    <x v="9840"/>
    <x v="0"/>
    <x v="4"/>
    <x v="24"/>
  </r>
  <r>
    <s v=""/>
    <x v="36"/>
    <n v="-35.6751"/>
    <n v="-71.543000000000006"/>
    <x v="114"/>
    <x v="21610"/>
    <x v="5297"/>
    <x v="10075"/>
    <x v="0"/>
    <x v="4"/>
    <x v="24"/>
  </r>
  <r>
    <s v="Grand Princess"/>
    <x v="33"/>
    <n v="0"/>
    <n v="0"/>
    <x v="115"/>
    <x v="5598"/>
    <x v="0"/>
    <x v="9840"/>
    <x v="0"/>
    <x v="4"/>
    <x v="25"/>
  </r>
  <r>
    <s v=""/>
    <x v="36"/>
    <n v="-35.6751"/>
    <n v="-71.543000000000006"/>
    <x v="115"/>
    <x v="21611"/>
    <x v="2783"/>
    <x v="10076"/>
    <x v="0"/>
    <x v="4"/>
    <x v="25"/>
  </r>
  <r>
    <s v="Grand Princess"/>
    <x v="33"/>
    <n v="0"/>
    <n v="0"/>
    <x v="116"/>
    <x v="5598"/>
    <x v="0"/>
    <x v="9840"/>
    <x v="0"/>
    <x v="4"/>
    <x v="26"/>
  </r>
  <r>
    <s v=""/>
    <x v="36"/>
    <n v="-35.6751"/>
    <n v="-71.543000000000006"/>
    <x v="116"/>
    <x v="21612"/>
    <x v="59"/>
    <x v="10077"/>
    <x v="0"/>
    <x v="4"/>
    <x v="26"/>
  </r>
  <r>
    <s v="Grand Princess"/>
    <x v="33"/>
    <n v="0"/>
    <n v="0"/>
    <x v="117"/>
    <x v="5598"/>
    <x v="0"/>
    <x v="9840"/>
    <x v="0"/>
    <x v="4"/>
    <x v="27"/>
  </r>
  <r>
    <s v=""/>
    <x v="36"/>
    <n v="-35.6751"/>
    <n v="-71.543000000000006"/>
    <x v="117"/>
    <x v="21613"/>
    <x v="1862"/>
    <x v="10078"/>
    <x v="0"/>
    <x v="4"/>
    <x v="27"/>
  </r>
  <r>
    <s v="Grand Princess"/>
    <x v="33"/>
    <n v="0"/>
    <n v="0"/>
    <x v="118"/>
    <x v="5598"/>
    <x v="0"/>
    <x v="9840"/>
    <x v="0"/>
    <x v="4"/>
    <x v="28"/>
  </r>
  <r>
    <s v=""/>
    <x v="36"/>
    <n v="-35.6751"/>
    <n v="-71.543000000000006"/>
    <x v="118"/>
    <x v="21614"/>
    <x v="761"/>
    <x v="10079"/>
    <x v="0"/>
    <x v="4"/>
    <x v="28"/>
  </r>
  <r>
    <s v="Grand Princess"/>
    <x v="33"/>
    <n v="0"/>
    <n v="0"/>
    <x v="119"/>
    <x v="5598"/>
    <x v="0"/>
    <x v="9840"/>
    <x v="0"/>
    <x v="4"/>
    <x v="29"/>
  </r>
  <r>
    <s v=""/>
    <x v="36"/>
    <n v="-35.6751"/>
    <n v="-71.543000000000006"/>
    <x v="119"/>
    <x v="21615"/>
    <x v="4725"/>
    <x v="10080"/>
    <x v="0"/>
    <x v="4"/>
    <x v="29"/>
  </r>
  <r>
    <s v="Grand Princess"/>
    <x v="33"/>
    <n v="0"/>
    <n v="0"/>
    <x v="120"/>
    <x v="5598"/>
    <x v="0"/>
    <x v="9840"/>
    <x v="0"/>
    <x v="4"/>
    <x v="30"/>
  </r>
  <r>
    <s v=""/>
    <x v="36"/>
    <n v="-35.6751"/>
    <n v="-71.543000000000006"/>
    <x v="120"/>
    <x v="21616"/>
    <x v="3432"/>
    <x v="10081"/>
    <x v="0"/>
    <x v="4"/>
    <x v="30"/>
  </r>
  <r>
    <s v="Grand Princess"/>
    <x v="33"/>
    <n v="0"/>
    <n v="0"/>
    <x v="121"/>
    <x v="5598"/>
    <x v="0"/>
    <x v="9840"/>
    <x v="0"/>
    <x v="4"/>
    <x v="0"/>
  </r>
  <r>
    <s v=""/>
    <x v="36"/>
    <n v="-35.6751"/>
    <n v="-71.543000000000006"/>
    <x v="121"/>
    <x v="21617"/>
    <x v="1176"/>
    <x v="10082"/>
    <x v="0"/>
    <x v="4"/>
    <x v="0"/>
  </r>
  <r>
    <s v="Grand Princess"/>
    <x v="33"/>
    <n v="0"/>
    <n v="0"/>
    <x v="122"/>
    <x v="5598"/>
    <x v="0"/>
    <x v="9840"/>
    <x v="0"/>
    <x v="4"/>
    <x v="1"/>
  </r>
  <r>
    <s v=""/>
    <x v="36"/>
    <n v="-35.6751"/>
    <n v="-71.543000000000006"/>
    <x v="122"/>
    <x v="21618"/>
    <x v="1181"/>
    <x v="10083"/>
    <x v="0"/>
    <x v="4"/>
    <x v="1"/>
  </r>
  <r>
    <s v="Grand Princess"/>
    <x v="33"/>
    <n v="0"/>
    <n v="0"/>
    <x v="123"/>
    <x v="5598"/>
    <x v="0"/>
    <x v="9840"/>
    <x v="0"/>
    <x v="4"/>
    <x v="2"/>
  </r>
  <r>
    <s v=""/>
    <x v="36"/>
    <n v="-35.6751"/>
    <n v="-71.543000000000006"/>
    <x v="123"/>
    <x v="21619"/>
    <x v="3438"/>
    <x v="10084"/>
    <x v="0"/>
    <x v="4"/>
    <x v="2"/>
  </r>
  <r>
    <s v="Grand Princess"/>
    <x v="33"/>
    <n v="0"/>
    <n v="0"/>
    <x v="124"/>
    <x v="5598"/>
    <x v="0"/>
    <x v="9840"/>
    <x v="0"/>
    <x v="4"/>
    <x v="3"/>
  </r>
  <r>
    <s v=""/>
    <x v="36"/>
    <n v="-35.6751"/>
    <n v="-71.543000000000006"/>
    <x v="124"/>
    <x v="21620"/>
    <x v="3509"/>
    <x v="10085"/>
    <x v="0"/>
    <x v="4"/>
    <x v="3"/>
  </r>
  <r>
    <s v="Grand Princess"/>
    <x v="33"/>
    <n v="0"/>
    <n v="0"/>
    <x v="125"/>
    <x v="5598"/>
    <x v="0"/>
    <x v="9840"/>
    <x v="0"/>
    <x v="4"/>
    <x v="4"/>
  </r>
  <r>
    <s v=""/>
    <x v="36"/>
    <n v="-35.6751"/>
    <n v="-71.543000000000006"/>
    <x v="125"/>
    <x v="21621"/>
    <x v="2811"/>
    <x v="10086"/>
    <x v="0"/>
    <x v="4"/>
    <x v="4"/>
  </r>
  <r>
    <s v="Grand Princess"/>
    <x v="33"/>
    <n v="0"/>
    <n v="0"/>
    <x v="126"/>
    <x v="5598"/>
    <x v="0"/>
    <x v="9840"/>
    <x v="0"/>
    <x v="4"/>
    <x v="5"/>
  </r>
  <r>
    <s v=""/>
    <x v="36"/>
    <n v="-35.6751"/>
    <n v="-71.543000000000006"/>
    <x v="126"/>
    <x v="21622"/>
    <x v="3455"/>
    <x v="10087"/>
    <x v="0"/>
    <x v="4"/>
    <x v="5"/>
  </r>
  <r>
    <s v="Grand Princess"/>
    <x v="33"/>
    <n v="0"/>
    <n v="0"/>
    <x v="127"/>
    <x v="5598"/>
    <x v="0"/>
    <x v="9840"/>
    <x v="0"/>
    <x v="4"/>
    <x v="6"/>
  </r>
  <r>
    <s v=""/>
    <x v="36"/>
    <n v="-35.6751"/>
    <n v="-71.543000000000006"/>
    <x v="127"/>
    <x v="21623"/>
    <x v="3521"/>
    <x v="10088"/>
    <x v="0"/>
    <x v="4"/>
    <x v="6"/>
  </r>
  <r>
    <s v="Grand Princess"/>
    <x v="33"/>
    <n v="0"/>
    <n v="0"/>
    <x v="128"/>
    <x v="5598"/>
    <x v="0"/>
    <x v="9840"/>
    <x v="0"/>
    <x v="4"/>
    <x v="7"/>
  </r>
  <r>
    <s v=""/>
    <x v="36"/>
    <n v="-35.6751"/>
    <n v="-71.543000000000006"/>
    <x v="128"/>
    <x v="21624"/>
    <x v="7852"/>
    <x v="10089"/>
    <x v="0"/>
    <x v="4"/>
    <x v="7"/>
  </r>
  <r>
    <s v="Grand Princess"/>
    <x v="33"/>
    <n v="0"/>
    <n v="0"/>
    <x v="129"/>
    <x v="5598"/>
    <x v="0"/>
    <x v="9840"/>
    <x v="0"/>
    <x v="4"/>
    <x v="8"/>
  </r>
  <r>
    <s v=""/>
    <x v="36"/>
    <n v="-35.6751"/>
    <n v="-71.543000000000006"/>
    <x v="129"/>
    <x v="21625"/>
    <x v="6735"/>
    <x v="10090"/>
    <x v="0"/>
    <x v="4"/>
    <x v="8"/>
  </r>
  <r>
    <s v="Grand Princess"/>
    <x v="33"/>
    <n v="0"/>
    <n v="0"/>
    <x v="130"/>
    <x v="5598"/>
    <x v="0"/>
    <x v="9840"/>
    <x v="0"/>
    <x v="4"/>
    <x v="9"/>
  </r>
  <r>
    <s v=""/>
    <x v="36"/>
    <n v="-35.6751"/>
    <n v="-71.543000000000006"/>
    <x v="130"/>
    <x v="21626"/>
    <x v="8908"/>
    <x v="10091"/>
    <x v="0"/>
    <x v="4"/>
    <x v="9"/>
  </r>
  <r>
    <s v="Grand Princess"/>
    <x v="33"/>
    <n v="0"/>
    <n v="0"/>
    <x v="131"/>
    <x v="5598"/>
    <x v="0"/>
    <x v="9840"/>
    <x v="0"/>
    <x v="5"/>
    <x v="10"/>
  </r>
  <r>
    <s v=""/>
    <x v="36"/>
    <n v="-35.6751"/>
    <n v="-71.543000000000006"/>
    <x v="131"/>
    <x v="21627"/>
    <x v="3696"/>
    <x v="10092"/>
    <x v="0"/>
    <x v="5"/>
    <x v="10"/>
  </r>
  <r>
    <s v="Grand Princess"/>
    <x v="33"/>
    <n v="0"/>
    <n v="0"/>
    <x v="132"/>
    <x v="5598"/>
    <x v="0"/>
    <x v="9840"/>
    <x v="0"/>
    <x v="5"/>
    <x v="11"/>
  </r>
  <r>
    <s v=""/>
    <x v="36"/>
    <n v="-35.6751"/>
    <n v="-71.543000000000006"/>
    <x v="132"/>
    <x v="21628"/>
    <x v="96"/>
    <x v="10093"/>
    <x v="0"/>
    <x v="5"/>
    <x v="11"/>
  </r>
  <r>
    <s v="Grand Princess"/>
    <x v="33"/>
    <n v="0"/>
    <n v="0"/>
    <x v="133"/>
    <x v="5598"/>
    <x v="0"/>
    <x v="9840"/>
    <x v="0"/>
    <x v="5"/>
    <x v="12"/>
  </r>
  <r>
    <s v=""/>
    <x v="36"/>
    <n v="-35.6751"/>
    <n v="-71.543000000000006"/>
    <x v="133"/>
    <x v="21629"/>
    <x v="104"/>
    <x v="10094"/>
    <x v="0"/>
    <x v="5"/>
    <x v="12"/>
  </r>
  <r>
    <s v="Grand Princess"/>
    <x v="33"/>
    <n v="0"/>
    <n v="0"/>
    <x v="134"/>
    <x v="5598"/>
    <x v="0"/>
    <x v="9840"/>
    <x v="0"/>
    <x v="5"/>
    <x v="13"/>
  </r>
  <r>
    <s v=""/>
    <x v="36"/>
    <n v="-35.6751"/>
    <n v="-71.543000000000006"/>
    <x v="134"/>
    <x v="21630"/>
    <x v="4690"/>
    <x v="10095"/>
    <x v="0"/>
    <x v="5"/>
    <x v="13"/>
  </r>
  <r>
    <s v="Grand Princess"/>
    <x v="33"/>
    <n v="0"/>
    <n v="0"/>
    <x v="135"/>
    <x v="5598"/>
    <x v="0"/>
    <x v="9840"/>
    <x v="0"/>
    <x v="5"/>
    <x v="14"/>
  </r>
  <r>
    <s v=""/>
    <x v="36"/>
    <n v="-35.6751"/>
    <n v="-71.543000000000006"/>
    <x v="135"/>
    <x v="21631"/>
    <x v="133"/>
    <x v="10096"/>
    <x v="0"/>
    <x v="5"/>
    <x v="14"/>
  </r>
  <r>
    <s v="Grand Princess"/>
    <x v="33"/>
    <n v="0"/>
    <n v="0"/>
    <x v="136"/>
    <x v="5598"/>
    <x v="0"/>
    <x v="9840"/>
    <x v="0"/>
    <x v="5"/>
    <x v="15"/>
  </r>
  <r>
    <s v=""/>
    <x v="36"/>
    <n v="-35.6751"/>
    <n v="-71.543000000000006"/>
    <x v="136"/>
    <x v="21632"/>
    <x v="166"/>
    <x v="10097"/>
    <x v="0"/>
    <x v="5"/>
    <x v="15"/>
  </r>
  <r>
    <s v="Grand Princess"/>
    <x v="33"/>
    <n v="0"/>
    <n v="0"/>
    <x v="137"/>
    <x v="5598"/>
    <x v="0"/>
    <x v="9840"/>
    <x v="0"/>
    <x v="5"/>
    <x v="16"/>
  </r>
  <r>
    <s v=""/>
    <x v="36"/>
    <n v="-35.6751"/>
    <n v="-71.543000000000006"/>
    <x v="137"/>
    <x v="21633"/>
    <x v="8909"/>
    <x v="10098"/>
    <x v="0"/>
    <x v="5"/>
    <x v="16"/>
  </r>
  <r>
    <s v="Grand Princess"/>
    <x v="33"/>
    <n v="0"/>
    <n v="0"/>
    <x v="138"/>
    <x v="5598"/>
    <x v="0"/>
    <x v="9840"/>
    <x v="0"/>
    <x v="5"/>
    <x v="17"/>
  </r>
  <r>
    <s v=""/>
    <x v="36"/>
    <n v="-35.6751"/>
    <n v="-71.543000000000006"/>
    <x v="138"/>
    <x v="21634"/>
    <x v="231"/>
    <x v="10099"/>
    <x v="0"/>
    <x v="5"/>
    <x v="17"/>
  </r>
  <r>
    <s v="Grand Princess"/>
    <x v="33"/>
    <n v="0"/>
    <n v="0"/>
    <x v="139"/>
    <x v="5598"/>
    <x v="0"/>
    <x v="9840"/>
    <x v="0"/>
    <x v="5"/>
    <x v="18"/>
  </r>
  <r>
    <s v=""/>
    <x v="36"/>
    <n v="-35.6751"/>
    <n v="-71.543000000000006"/>
    <x v="139"/>
    <x v="21635"/>
    <x v="908"/>
    <x v="10100"/>
    <x v="0"/>
    <x v="5"/>
    <x v="18"/>
  </r>
  <r>
    <s v="Grand Princess"/>
    <x v="33"/>
    <n v="0"/>
    <n v="0"/>
    <x v="140"/>
    <x v="5598"/>
    <x v="0"/>
    <x v="9840"/>
    <x v="0"/>
    <x v="5"/>
    <x v="19"/>
  </r>
  <r>
    <s v=""/>
    <x v="36"/>
    <n v="-35.6751"/>
    <n v="-71.543000000000006"/>
    <x v="140"/>
    <x v="21636"/>
    <x v="956"/>
    <x v="10101"/>
    <x v="0"/>
    <x v="5"/>
    <x v="19"/>
  </r>
  <r>
    <s v="Grand Princess"/>
    <x v="33"/>
    <n v="0"/>
    <n v="0"/>
    <x v="141"/>
    <x v="5598"/>
    <x v="0"/>
    <x v="9840"/>
    <x v="0"/>
    <x v="5"/>
    <x v="20"/>
  </r>
  <r>
    <s v=""/>
    <x v="36"/>
    <n v="-35.6751"/>
    <n v="-71.543000000000006"/>
    <x v="141"/>
    <x v="21637"/>
    <x v="319"/>
    <x v="10102"/>
    <x v="0"/>
    <x v="5"/>
    <x v="20"/>
  </r>
  <r>
    <s v="Grand Princess"/>
    <x v="33"/>
    <n v="0"/>
    <n v="0"/>
    <x v="142"/>
    <x v="5598"/>
    <x v="0"/>
    <x v="9840"/>
    <x v="0"/>
    <x v="5"/>
    <x v="21"/>
  </r>
  <r>
    <s v=""/>
    <x v="36"/>
    <n v="-35.6751"/>
    <n v="-71.543000000000006"/>
    <x v="142"/>
    <x v="21638"/>
    <x v="1008"/>
    <x v="9167"/>
    <x v="0"/>
    <x v="5"/>
    <x v="21"/>
  </r>
  <r>
    <s v="Grand Princess"/>
    <x v="33"/>
    <n v="0"/>
    <n v="0"/>
    <x v="143"/>
    <x v="5598"/>
    <x v="0"/>
    <x v="9840"/>
    <x v="0"/>
    <x v="5"/>
    <x v="22"/>
  </r>
  <r>
    <s v=""/>
    <x v="36"/>
    <n v="-35.6751"/>
    <n v="-71.543000000000006"/>
    <x v="143"/>
    <x v="21639"/>
    <x v="1043"/>
    <x v="10103"/>
    <x v="0"/>
    <x v="5"/>
    <x v="22"/>
  </r>
  <r>
    <s v="Grand Princess"/>
    <x v="33"/>
    <n v="0"/>
    <n v="0"/>
    <x v="144"/>
    <x v="5598"/>
    <x v="0"/>
    <x v="9840"/>
    <x v="0"/>
    <x v="5"/>
    <x v="23"/>
  </r>
  <r>
    <s v=""/>
    <x v="36"/>
    <n v="-35.6751"/>
    <n v="-71.543000000000006"/>
    <x v="144"/>
    <x v="21640"/>
    <x v="1090"/>
    <x v="10104"/>
    <x v="0"/>
    <x v="5"/>
    <x v="23"/>
  </r>
  <r>
    <s v="Grand Princess"/>
    <x v="33"/>
    <n v="0"/>
    <n v="0"/>
    <x v="145"/>
    <x v="5598"/>
    <x v="0"/>
    <x v="9840"/>
    <x v="0"/>
    <x v="5"/>
    <x v="24"/>
  </r>
  <r>
    <s v=""/>
    <x v="36"/>
    <n v="-35.6751"/>
    <n v="-71.543000000000006"/>
    <x v="145"/>
    <x v="21641"/>
    <x v="1094"/>
    <x v="10105"/>
    <x v="0"/>
    <x v="5"/>
    <x v="24"/>
  </r>
  <r>
    <s v="Grand Princess"/>
    <x v="33"/>
    <n v="0"/>
    <n v="0"/>
    <x v="146"/>
    <x v="5598"/>
    <x v="0"/>
    <x v="9840"/>
    <x v="0"/>
    <x v="5"/>
    <x v="25"/>
  </r>
  <r>
    <s v=""/>
    <x v="36"/>
    <n v="-35.6751"/>
    <n v="-71.543000000000006"/>
    <x v="146"/>
    <x v="21642"/>
    <x v="8910"/>
    <x v="10106"/>
    <x v="0"/>
    <x v="5"/>
    <x v="25"/>
  </r>
  <r>
    <s v="Grand Princess"/>
    <x v="33"/>
    <n v="0"/>
    <n v="0"/>
    <x v="147"/>
    <x v="5598"/>
    <x v="0"/>
    <x v="9840"/>
    <x v="0"/>
    <x v="5"/>
    <x v="26"/>
  </r>
  <r>
    <s v=""/>
    <x v="36"/>
    <n v="-35.6751"/>
    <n v="-71.543000000000006"/>
    <x v="147"/>
    <x v="21643"/>
    <x v="1463"/>
    <x v="10107"/>
    <x v="0"/>
    <x v="5"/>
    <x v="26"/>
  </r>
  <r>
    <s v="Grand Princess"/>
    <x v="33"/>
    <n v="0"/>
    <n v="0"/>
    <x v="148"/>
    <x v="5598"/>
    <x v="0"/>
    <x v="9840"/>
    <x v="0"/>
    <x v="5"/>
    <x v="27"/>
  </r>
  <r>
    <s v=""/>
    <x v="36"/>
    <n v="-35.6751"/>
    <n v="-71.543000000000006"/>
    <x v="148"/>
    <x v="21644"/>
    <x v="8911"/>
    <x v="10108"/>
    <x v="0"/>
    <x v="5"/>
    <x v="27"/>
  </r>
  <r>
    <s v="Grand Princess"/>
    <x v="33"/>
    <n v="0"/>
    <n v="0"/>
    <x v="149"/>
    <x v="5598"/>
    <x v="0"/>
    <x v="9840"/>
    <x v="0"/>
    <x v="5"/>
    <x v="28"/>
  </r>
  <r>
    <s v=""/>
    <x v="36"/>
    <n v="-35.6751"/>
    <n v="-71.543000000000006"/>
    <x v="149"/>
    <x v="21645"/>
    <x v="8912"/>
    <x v="10109"/>
    <x v="0"/>
    <x v="5"/>
    <x v="28"/>
  </r>
  <r>
    <s v="Grand Princess"/>
    <x v="33"/>
    <n v="0"/>
    <n v="0"/>
    <x v="150"/>
    <x v="5598"/>
    <x v="0"/>
    <x v="9840"/>
    <x v="0"/>
    <x v="5"/>
    <x v="29"/>
  </r>
  <r>
    <s v=""/>
    <x v="36"/>
    <n v="-35.6751"/>
    <n v="-71.543000000000006"/>
    <x v="150"/>
    <x v="21646"/>
    <x v="8913"/>
    <x v="10110"/>
    <x v="0"/>
    <x v="5"/>
    <x v="29"/>
  </r>
  <r>
    <s v="Grand Princess"/>
    <x v="33"/>
    <n v="0"/>
    <n v="0"/>
    <x v="151"/>
    <x v="5598"/>
    <x v="0"/>
    <x v="9840"/>
    <x v="0"/>
    <x v="5"/>
    <x v="30"/>
  </r>
  <r>
    <s v=""/>
    <x v="36"/>
    <n v="-35.6751"/>
    <n v="-71.543000000000006"/>
    <x v="151"/>
    <x v="21647"/>
    <x v="4780"/>
    <x v="10111"/>
    <x v="0"/>
    <x v="5"/>
    <x v="30"/>
  </r>
  <r>
    <s v="Grand Princess"/>
    <x v="33"/>
    <n v="0"/>
    <n v="0"/>
    <x v="152"/>
    <x v="5598"/>
    <x v="0"/>
    <x v="9840"/>
    <x v="0"/>
    <x v="5"/>
    <x v="0"/>
  </r>
  <r>
    <s v=""/>
    <x v="36"/>
    <n v="-35.6751"/>
    <n v="-71.543000000000006"/>
    <x v="152"/>
    <x v="21648"/>
    <x v="3026"/>
    <x v="10112"/>
    <x v="0"/>
    <x v="5"/>
    <x v="0"/>
  </r>
  <r>
    <s v="Grand Princess"/>
    <x v="33"/>
    <n v="0"/>
    <n v="0"/>
    <x v="153"/>
    <x v="5598"/>
    <x v="0"/>
    <x v="9840"/>
    <x v="0"/>
    <x v="5"/>
    <x v="1"/>
  </r>
  <r>
    <s v=""/>
    <x v="36"/>
    <n v="-35.6751"/>
    <n v="-71.543000000000006"/>
    <x v="153"/>
    <x v="21649"/>
    <x v="3028"/>
    <x v="10113"/>
    <x v="0"/>
    <x v="5"/>
    <x v="1"/>
  </r>
  <r>
    <s v="Grand Princess"/>
    <x v="33"/>
    <n v="0"/>
    <n v="0"/>
    <x v="154"/>
    <x v="5598"/>
    <x v="0"/>
    <x v="9840"/>
    <x v="0"/>
    <x v="5"/>
    <x v="2"/>
  </r>
  <r>
    <s v=""/>
    <x v="36"/>
    <n v="-35.6751"/>
    <n v="-71.543000000000006"/>
    <x v="154"/>
    <x v="21650"/>
    <x v="8914"/>
    <x v="10114"/>
    <x v="0"/>
    <x v="5"/>
    <x v="2"/>
  </r>
  <r>
    <s v="Grand Princess"/>
    <x v="33"/>
    <n v="0"/>
    <n v="0"/>
    <x v="155"/>
    <x v="5598"/>
    <x v="0"/>
    <x v="9840"/>
    <x v="0"/>
    <x v="5"/>
    <x v="3"/>
  </r>
  <r>
    <s v=""/>
    <x v="36"/>
    <n v="-35.6751"/>
    <n v="-71.543000000000006"/>
    <x v="155"/>
    <x v="21651"/>
    <x v="4389"/>
    <x v="10115"/>
    <x v="0"/>
    <x v="5"/>
    <x v="3"/>
  </r>
  <r>
    <s v="Grand Princess"/>
    <x v="33"/>
    <n v="0"/>
    <n v="0"/>
    <x v="156"/>
    <x v="5598"/>
    <x v="0"/>
    <x v="9840"/>
    <x v="0"/>
    <x v="5"/>
    <x v="4"/>
  </r>
  <r>
    <s v=""/>
    <x v="36"/>
    <n v="-35.6751"/>
    <n v="-71.543000000000006"/>
    <x v="156"/>
    <x v="21652"/>
    <x v="8915"/>
    <x v="10116"/>
    <x v="0"/>
    <x v="5"/>
    <x v="4"/>
  </r>
  <r>
    <s v="Grand Princess"/>
    <x v="33"/>
    <n v="0"/>
    <n v="0"/>
    <x v="157"/>
    <x v="5598"/>
    <x v="0"/>
    <x v="9840"/>
    <x v="0"/>
    <x v="5"/>
    <x v="5"/>
  </r>
  <r>
    <s v=""/>
    <x v="36"/>
    <n v="-35.6751"/>
    <n v="-71.543000000000006"/>
    <x v="157"/>
    <x v="21653"/>
    <x v="8916"/>
    <x v="10117"/>
    <x v="0"/>
    <x v="5"/>
    <x v="5"/>
  </r>
  <r>
    <s v="Grand Princess"/>
    <x v="33"/>
    <n v="0"/>
    <n v="0"/>
    <x v="158"/>
    <x v="5598"/>
    <x v="0"/>
    <x v="9840"/>
    <x v="0"/>
    <x v="5"/>
    <x v="6"/>
  </r>
  <r>
    <s v=""/>
    <x v="36"/>
    <n v="-35.6751"/>
    <n v="-71.543000000000006"/>
    <x v="158"/>
    <x v="21654"/>
    <x v="8917"/>
    <x v="10118"/>
    <x v="0"/>
    <x v="5"/>
    <x v="6"/>
  </r>
  <r>
    <s v="Grand Princess"/>
    <x v="33"/>
    <n v="0"/>
    <n v="0"/>
    <x v="159"/>
    <x v="5598"/>
    <x v="0"/>
    <x v="9840"/>
    <x v="0"/>
    <x v="5"/>
    <x v="7"/>
  </r>
  <r>
    <s v=""/>
    <x v="36"/>
    <n v="-35.6751"/>
    <n v="-71.543000000000006"/>
    <x v="159"/>
    <x v="21655"/>
    <x v="3128"/>
    <x v="10119"/>
    <x v="0"/>
    <x v="5"/>
    <x v="7"/>
  </r>
  <r>
    <s v="Grand Princess"/>
    <x v="33"/>
    <n v="0"/>
    <n v="0"/>
    <x v="160"/>
    <x v="5598"/>
    <x v="0"/>
    <x v="9840"/>
    <x v="0"/>
    <x v="5"/>
    <x v="8"/>
  </r>
  <r>
    <s v=""/>
    <x v="36"/>
    <n v="-35.6751"/>
    <n v="-71.543000000000006"/>
    <x v="160"/>
    <x v="21656"/>
    <x v="7878"/>
    <x v="10120"/>
    <x v="0"/>
    <x v="5"/>
    <x v="8"/>
  </r>
  <r>
    <s v="Grand Princess"/>
    <x v="33"/>
    <n v="0"/>
    <n v="0"/>
    <x v="161"/>
    <x v="5598"/>
    <x v="0"/>
    <x v="9840"/>
    <x v="0"/>
    <x v="6"/>
    <x v="10"/>
  </r>
  <r>
    <s v=""/>
    <x v="36"/>
    <n v="-35.6751"/>
    <n v="-71.543000000000006"/>
    <x v="161"/>
    <x v="21657"/>
    <x v="8918"/>
    <x v="10121"/>
    <x v="0"/>
    <x v="6"/>
    <x v="10"/>
  </r>
  <r>
    <s v="Grand Princess"/>
    <x v="33"/>
    <n v="0"/>
    <n v="0"/>
    <x v="162"/>
    <x v="5598"/>
    <x v="0"/>
    <x v="9840"/>
    <x v="0"/>
    <x v="6"/>
    <x v="11"/>
  </r>
  <r>
    <s v=""/>
    <x v="36"/>
    <n v="-35.6751"/>
    <n v="-71.543000000000006"/>
    <x v="162"/>
    <x v="21658"/>
    <x v="1596"/>
    <x v="10122"/>
    <x v="0"/>
    <x v="6"/>
    <x v="11"/>
  </r>
  <r>
    <s v="Grand Princess"/>
    <x v="33"/>
    <n v="0"/>
    <n v="0"/>
    <x v="163"/>
    <x v="5598"/>
    <x v="0"/>
    <x v="9840"/>
    <x v="0"/>
    <x v="6"/>
    <x v="12"/>
  </r>
  <r>
    <s v=""/>
    <x v="36"/>
    <n v="-35.6751"/>
    <n v="-71.543000000000006"/>
    <x v="163"/>
    <x v="21659"/>
    <x v="8919"/>
    <x v="10123"/>
    <x v="0"/>
    <x v="6"/>
    <x v="12"/>
  </r>
  <r>
    <s v="Grand Princess"/>
    <x v="33"/>
    <n v="0"/>
    <n v="0"/>
    <x v="164"/>
    <x v="5598"/>
    <x v="0"/>
    <x v="9840"/>
    <x v="0"/>
    <x v="6"/>
    <x v="13"/>
  </r>
  <r>
    <s v=""/>
    <x v="36"/>
    <n v="-35.6751"/>
    <n v="-71.543000000000006"/>
    <x v="164"/>
    <x v="21660"/>
    <x v="8920"/>
    <x v="10124"/>
    <x v="0"/>
    <x v="6"/>
    <x v="13"/>
  </r>
  <r>
    <s v="Grand Princess"/>
    <x v="33"/>
    <n v="0"/>
    <n v="0"/>
    <x v="165"/>
    <x v="5598"/>
    <x v="0"/>
    <x v="9840"/>
    <x v="0"/>
    <x v="6"/>
    <x v="14"/>
  </r>
  <r>
    <s v=""/>
    <x v="36"/>
    <n v="-35.6751"/>
    <n v="-71.543000000000006"/>
    <x v="165"/>
    <x v="21661"/>
    <x v="8921"/>
    <x v="10125"/>
    <x v="0"/>
    <x v="6"/>
    <x v="14"/>
  </r>
  <r>
    <s v="Grand Princess"/>
    <x v="33"/>
    <n v="0"/>
    <n v="0"/>
    <x v="166"/>
    <x v="5598"/>
    <x v="0"/>
    <x v="9840"/>
    <x v="0"/>
    <x v="6"/>
    <x v="15"/>
  </r>
  <r>
    <s v=""/>
    <x v="36"/>
    <n v="-35.6751"/>
    <n v="-71.543000000000006"/>
    <x v="166"/>
    <x v="21662"/>
    <x v="8922"/>
    <x v="10126"/>
    <x v="0"/>
    <x v="6"/>
    <x v="15"/>
  </r>
  <r>
    <s v="Grand Princess"/>
    <x v="33"/>
    <n v="0"/>
    <n v="0"/>
    <x v="167"/>
    <x v="5598"/>
    <x v="0"/>
    <x v="9840"/>
    <x v="0"/>
    <x v="6"/>
    <x v="16"/>
  </r>
  <r>
    <s v=""/>
    <x v="36"/>
    <n v="-35.6751"/>
    <n v="-71.543000000000006"/>
    <x v="167"/>
    <x v="21663"/>
    <x v="8923"/>
    <x v="10127"/>
    <x v="0"/>
    <x v="6"/>
    <x v="16"/>
  </r>
  <r>
    <s v="Grand Princess"/>
    <x v="33"/>
    <n v="0"/>
    <n v="0"/>
    <x v="168"/>
    <x v="5598"/>
    <x v="0"/>
    <x v="9840"/>
    <x v="0"/>
    <x v="6"/>
    <x v="17"/>
  </r>
  <r>
    <s v=""/>
    <x v="36"/>
    <n v="-35.6751"/>
    <n v="-71.543000000000006"/>
    <x v="168"/>
    <x v="21664"/>
    <x v="4480"/>
    <x v="10128"/>
    <x v="0"/>
    <x v="6"/>
    <x v="17"/>
  </r>
  <r>
    <s v="Grand Princess"/>
    <x v="33"/>
    <n v="0"/>
    <n v="0"/>
    <x v="169"/>
    <x v="5598"/>
    <x v="0"/>
    <x v="9840"/>
    <x v="0"/>
    <x v="6"/>
    <x v="18"/>
  </r>
  <r>
    <s v=""/>
    <x v="36"/>
    <n v="-35.6751"/>
    <n v="-71.543000000000006"/>
    <x v="169"/>
    <x v="21665"/>
    <x v="8924"/>
    <x v="10129"/>
    <x v="0"/>
    <x v="6"/>
    <x v="18"/>
  </r>
  <r>
    <s v="Grand Princess"/>
    <x v="33"/>
    <n v="0"/>
    <n v="0"/>
    <x v="170"/>
    <x v="5598"/>
    <x v="0"/>
    <x v="9840"/>
    <x v="0"/>
    <x v="6"/>
    <x v="19"/>
  </r>
  <r>
    <s v=""/>
    <x v="36"/>
    <n v="-35.6751"/>
    <n v="-71.543000000000006"/>
    <x v="170"/>
    <x v="21666"/>
    <x v="8925"/>
    <x v="10130"/>
    <x v="0"/>
    <x v="6"/>
    <x v="19"/>
  </r>
  <r>
    <s v="Grand Princess"/>
    <x v="33"/>
    <n v="0"/>
    <n v="0"/>
    <x v="171"/>
    <x v="5598"/>
    <x v="0"/>
    <x v="9840"/>
    <x v="0"/>
    <x v="6"/>
    <x v="20"/>
  </r>
  <r>
    <s v=""/>
    <x v="36"/>
    <n v="-35.6751"/>
    <n v="-71.543000000000006"/>
    <x v="171"/>
    <x v="21667"/>
    <x v="8926"/>
    <x v="10131"/>
    <x v="0"/>
    <x v="6"/>
    <x v="20"/>
  </r>
  <r>
    <s v="Grand Princess"/>
    <x v="33"/>
    <n v="0"/>
    <n v="0"/>
    <x v="172"/>
    <x v="5598"/>
    <x v="0"/>
    <x v="9840"/>
    <x v="0"/>
    <x v="6"/>
    <x v="21"/>
  </r>
  <r>
    <s v=""/>
    <x v="36"/>
    <n v="-35.6751"/>
    <n v="-71.543000000000006"/>
    <x v="172"/>
    <x v="21668"/>
    <x v="8927"/>
    <x v="10132"/>
    <x v="0"/>
    <x v="6"/>
    <x v="21"/>
  </r>
  <r>
    <s v="Grand Princess"/>
    <x v="33"/>
    <n v="0"/>
    <n v="0"/>
    <x v="173"/>
    <x v="5598"/>
    <x v="0"/>
    <x v="9840"/>
    <x v="0"/>
    <x v="6"/>
    <x v="22"/>
  </r>
  <r>
    <s v=""/>
    <x v="36"/>
    <n v="-35.6751"/>
    <n v="-71.543000000000006"/>
    <x v="173"/>
    <x v="21669"/>
    <x v="8928"/>
    <x v="10133"/>
    <x v="0"/>
    <x v="6"/>
    <x v="22"/>
  </r>
  <r>
    <s v="Grand Princess"/>
    <x v="33"/>
    <n v="0"/>
    <n v="0"/>
    <x v="174"/>
    <x v="5598"/>
    <x v="0"/>
    <x v="9840"/>
    <x v="0"/>
    <x v="6"/>
    <x v="23"/>
  </r>
  <r>
    <s v=""/>
    <x v="36"/>
    <n v="-35.6751"/>
    <n v="-71.543000000000006"/>
    <x v="174"/>
    <x v="21670"/>
    <x v="8929"/>
    <x v="10134"/>
    <x v="0"/>
    <x v="6"/>
    <x v="23"/>
  </r>
  <r>
    <s v="Grand Princess"/>
    <x v="33"/>
    <n v="0"/>
    <n v="0"/>
    <x v="175"/>
    <x v="5598"/>
    <x v="0"/>
    <x v="9840"/>
    <x v="0"/>
    <x v="6"/>
    <x v="24"/>
  </r>
  <r>
    <s v=""/>
    <x v="36"/>
    <n v="-35.6751"/>
    <n v="-71.543000000000006"/>
    <x v="175"/>
    <x v="21671"/>
    <x v="452"/>
    <x v="10135"/>
    <x v="0"/>
    <x v="6"/>
    <x v="24"/>
  </r>
  <r>
    <s v="Grand Princess"/>
    <x v="33"/>
    <n v="0"/>
    <n v="0"/>
    <x v="176"/>
    <x v="5598"/>
    <x v="0"/>
    <x v="9840"/>
    <x v="0"/>
    <x v="6"/>
    <x v="25"/>
  </r>
  <r>
    <s v=""/>
    <x v="36"/>
    <n v="-35.6751"/>
    <n v="-71.543000000000006"/>
    <x v="176"/>
    <x v="21672"/>
    <x v="484"/>
    <x v="10136"/>
    <x v="0"/>
    <x v="6"/>
    <x v="25"/>
  </r>
  <r>
    <s v="Grand Princess"/>
    <x v="33"/>
    <n v="0"/>
    <n v="0"/>
    <x v="177"/>
    <x v="5598"/>
    <x v="0"/>
    <x v="9840"/>
    <x v="0"/>
    <x v="6"/>
    <x v="26"/>
  </r>
  <r>
    <s v=""/>
    <x v="36"/>
    <n v="-35.6751"/>
    <n v="-71.543000000000006"/>
    <x v="177"/>
    <x v="21673"/>
    <x v="8930"/>
    <x v="10137"/>
    <x v="0"/>
    <x v="6"/>
    <x v="26"/>
  </r>
  <r>
    <s v="Grand Princess"/>
    <x v="33"/>
    <n v="0"/>
    <n v="0"/>
    <x v="178"/>
    <x v="5598"/>
    <x v="0"/>
    <x v="9840"/>
    <x v="0"/>
    <x v="6"/>
    <x v="27"/>
  </r>
  <r>
    <s v=""/>
    <x v="36"/>
    <n v="-35.6751"/>
    <n v="-71.543000000000006"/>
    <x v="178"/>
    <x v="21674"/>
    <x v="4552"/>
    <x v="10138"/>
    <x v="0"/>
    <x v="6"/>
    <x v="27"/>
  </r>
  <r>
    <s v="Grand Princess"/>
    <x v="33"/>
    <n v="0"/>
    <n v="0"/>
    <x v="179"/>
    <x v="5598"/>
    <x v="0"/>
    <x v="9840"/>
    <x v="0"/>
    <x v="6"/>
    <x v="28"/>
  </r>
  <r>
    <s v=""/>
    <x v="36"/>
    <n v="-35.6751"/>
    <n v="-71.543000000000006"/>
    <x v="179"/>
    <x v="21675"/>
    <x v="8931"/>
    <x v="10139"/>
    <x v="0"/>
    <x v="6"/>
    <x v="28"/>
  </r>
  <r>
    <s v="Grand Princess"/>
    <x v="33"/>
    <n v="0"/>
    <n v="0"/>
    <x v="180"/>
    <x v="5598"/>
    <x v="0"/>
    <x v="9840"/>
    <x v="0"/>
    <x v="6"/>
    <x v="29"/>
  </r>
  <r>
    <s v=""/>
    <x v="36"/>
    <n v="-35.6751"/>
    <n v="-71.543000000000006"/>
    <x v="180"/>
    <x v="21676"/>
    <x v="8932"/>
    <x v="10140"/>
    <x v="0"/>
    <x v="6"/>
    <x v="29"/>
  </r>
  <r>
    <s v="Grand Princess"/>
    <x v="33"/>
    <n v="0"/>
    <n v="0"/>
    <x v="181"/>
    <x v="5598"/>
    <x v="0"/>
    <x v="9840"/>
    <x v="0"/>
    <x v="6"/>
    <x v="30"/>
  </r>
  <r>
    <s v=""/>
    <x v="36"/>
    <n v="-35.6751"/>
    <n v="-71.543000000000006"/>
    <x v="181"/>
    <x v="21677"/>
    <x v="8933"/>
    <x v="10141"/>
    <x v="0"/>
    <x v="6"/>
    <x v="30"/>
  </r>
  <r>
    <s v="Grand Princess"/>
    <x v="33"/>
    <n v="0"/>
    <n v="0"/>
    <x v="182"/>
    <x v="5598"/>
    <x v="0"/>
    <x v="9840"/>
    <x v="0"/>
    <x v="6"/>
    <x v="0"/>
  </r>
  <r>
    <s v=""/>
    <x v="36"/>
    <n v="-35.6751"/>
    <n v="-71.543000000000006"/>
    <x v="182"/>
    <x v="21678"/>
    <x v="8934"/>
    <x v="10142"/>
    <x v="0"/>
    <x v="6"/>
    <x v="0"/>
  </r>
  <r>
    <s v="Grand Princess"/>
    <x v="33"/>
    <n v="0"/>
    <n v="0"/>
    <x v="183"/>
    <x v="5598"/>
    <x v="0"/>
    <x v="9840"/>
    <x v="0"/>
    <x v="6"/>
    <x v="1"/>
  </r>
  <r>
    <s v=""/>
    <x v="36"/>
    <n v="-35.6751"/>
    <n v="-71.543000000000006"/>
    <x v="183"/>
    <x v="21679"/>
    <x v="8935"/>
    <x v="10143"/>
    <x v="0"/>
    <x v="6"/>
    <x v="1"/>
  </r>
  <r>
    <s v="Grand Princess"/>
    <x v="33"/>
    <n v="0"/>
    <n v="0"/>
    <x v="184"/>
    <x v="5598"/>
    <x v="0"/>
    <x v="9840"/>
    <x v="0"/>
    <x v="6"/>
    <x v="2"/>
  </r>
  <r>
    <s v=""/>
    <x v="36"/>
    <n v="-35.6751"/>
    <n v="-71.543000000000006"/>
    <x v="184"/>
    <x v="21680"/>
    <x v="8936"/>
    <x v="10144"/>
    <x v="0"/>
    <x v="6"/>
    <x v="2"/>
  </r>
  <r>
    <s v="Grand Princess"/>
    <x v="33"/>
    <n v="0"/>
    <n v="0"/>
    <x v="185"/>
    <x v="5598"/>
    <x v="0"/>
    <x v="9840"/>
    <x v="0"/>
    <x v="6"/>
    <x v="3"/>
  </r>
  <r>
    <s v=""/>
    <x v="36"/>
    <n v="-35.6751"/>
    <n v="-71.543000000000006"/>
    <x v="185"/>
    <x v="21681"/>
    <x v="8937"/>
    <x v="10145"/>
    <x v="0"/>
    <x v="6"/>
    <x v="3"/>
  </r>
  <r>
    <s v="Grand Princess"/>
    <x v="33"/>
    <n v="0"/>
    <n v="0"/>
    <x v="186"/>
    <x v="5598"/>
    <x v="0"/>
    <x v="9840"/>
    <x v="0"/>
    <x v="6"/>
    <x v="4"/>
  </r>
  <r>
    <s v=""/>
    <x v="36"/>
    <n v="-35.6751"/>
    <n v="-71.543000000000006"/>
    <x v="186"/>
    <x v="21682"/>
    <x v="8938"/>
    <x v="10146"/>
    <x v="0"/>
    <x v="6"/>
    <x v="4"/>
  </r>
  <r>
    <s v="Grand Princess"/>
    <x v="33"/>
    <n v="0"/>
    <n v="0"/>
    <x v="187"/>
    <x v="5598"/>
    <x v="0"/>
    <x v="9840"/>
    <x v="0"/>
    <x v="6"/>
    <x v="5"/>
  </r>
  <r>
    <s v=""/>
    <x v="36"/>
    <n v="-35.6751"/>
    <n v="-71.543000000000006"/>
    <x v="187"/>
    <x v="21683"/>
    <x v="8939"/>
    <x v="10147"/>
    <x v="0"/>
    <x v="6"/>
    <x v="5"/>
  </r>
  <r>
    <s v="Grand Princess"/>
    <x v="33"/>
    <n v="0"/>
    <n v="0"/>
    <x v="188"/>
    <x v="5598"/>
    <x v="0"/>
    <x v="9840"/>
    <x v="0"/>
    <x v="6"/>
    <x v="6"/>
  </r>
  <r>
    <s v=""/>
    <x v="36"/>
    <n v="-35.6751"/>
    <n v="-71.543000000000006"/>
    <x v="188"/>
    <x v="21684"/>
    <x v="8940"/>
    <x v="10148"/>
    <x v="0"/>
    <x v="6"/>
    <x v="6"/>
  </r>
  <r>
    <s v="Grand Princess"/>
    <x v="33"/>
    <n v="0"/>
    <n v="0"/>
    <x v="189"/>
    <x v="5598"/>
    <x v="0"/>
    <x v="9840"/>
    <x v="0"/>
    <x v="6"/>
    <x v="7"/>
  </r>
  <r>
    <s v=""/>
    <x v="36"/>
    <n v="-35.6751"/>
    <n v="-71.543000000000006"/>
    <x v="189"/>
    <x v="21685"/>
    <x v="8941"/>
    <x v="10149"/>
    <x v="0"/>
    <x v="6"/>
    <x v="7"/>
  </r>
  <r>
    <s v="Grand Princess"/>
    <x v="33"/>
    <n v="0"/>
    <n v="0"/>
    <x v="190"/>
    <x v="5598"/>
    <x v="0"/>
    <x v="9840"/>
    <x v="0"/>
    <x v="6"/>
    <x v="8"/>
  </r>
  <r>
    <s v=""/>
    <x v="36"/>
    <n v="-35.6751"/>
    <n v="-71.543000000000006"/>
    <x v="190"/>
    <x v="21686"/>
    <x v="8942"/>
    <x v="10150"/>
    <x v="0"/>
    <x v="6"/>
    <x v="8"/>
  </r>
  <r>
    <s v="Grand Princess"/>
    <x v="33"/>
    <n v="0"/>
    <n v="0"/>
    <x v="191"/>
    <x v="5598"/>
    <x v="0"/>
    <x v="9840"/>
    <x v="0"/>
    <x v="6"/>
    <x v="9"/>
  </r>
  <r>
    <s v=""/>
    <x v="36"/>
    <n v="-35.6751"/>
    <n v="-71.543000000000006"/>
    <x v="191"/>
    <x v="21687"/>
    <x v="8943"/>
    <x v="10151"/>
    <x v="0"/>
    <x v="6"/>
    <x v="9"/>
  </r>
  <r>
    <s v="Grand Princess"/>
    <x v="33"/>
    <n v="0"/>
    <n v="0"/>
    <x v="192"/>
    <x v="5598"/>
    <x v="0"/>
    <x v="9840"/>
    <x v="0"/>
    <x v="7"/>
    <x v="10"/>
  </r>
  <r>
    <s v=""/>
    <x v="36"/>
    <n v="-35.6751"/>
    <n v="-71.543000000000006"/>
    <x v="192"/>
    <x v="21688"/>
    <x v="8944"/>
    <x v="10152"/>
    <x v="0"/>
    <x v="7"/>
    <x v="10"/>
  </r>
  <r>
    <s v="Grand Princess"/>
    <x v="33"/>
    <n v="0"/>
    <n v="0"/>
    <x v="193"/>
    <x v="5598"/>
    <x v="0"/>
    <x v="9840"/>
    <x v="0"/>
    <x v="7"/>
    <x v="11"/>
  </r>
  <r>
    <s v=""/>
    <x v="36"/>
    <n v="-35.6751"/>
    <n v="-71.543000000000006"/>
    <x v="193"/>
    <x v="21689"/>
    <x v="6844"/>
    <x v="10153"/>
    <x v="0"/>
    <x v="7"/>
    <x v="11"/>
  </r>
  <r>
    <s v="Grand Princess"/>
    <x v="33"/>
    <n v="0"/>
    <n v="0"/>
    <x v="194"/>
    <x v="5598"/>
    <x v="0"/>
    <x v="9840"/>
    <x v="0"/>
    <x v="7"/>
    <x v="12"/>
  </r>
  <r>
    <s v=""/>
    <x v="36"/>
    <n v="-35.6751"/>
    <n v="-71.543000000000006"/>
    <x v="194"/>
    <x v="21690"/>
    <x v="4635"/>
    <x v="10154"/>
    <x v="0"/>
    <x v="7"/>
    <x v="12"/>
  </r>
  <r>
    <s v="Grand Princess"/>
    <x v="33"/>
    <n v="0"/>
    <n v="0"/>
    <x v="195"/>
    <x v="5598"/>
    <x v="0"/>
    <x v="9840"/>
    <x v="0"/>
    <x v="7"/>
    <x v="13"/>
  </r>
  <r>
    <s v=""/>
    <x v="36"/>
    <n v="-35.6751"/>
    <n v="-71.543000000000006"/>
    <x v="195"/>
    <x v="21691"/>
    <x v="8945"/>
    <x v="10155"/>
    <x v="0"/>
    <x v="7"/>
    <x v="13"/>
  </r>
  <r>
    <s v="Grand Princess"/>
    <x v="33"/>
    <n v="0"/>
    <n v="0"/>
    <x v="196"/>
    <x v="5598"/>
    <x v="0"/>
    <x v="9840"/>
    <x v="0"/>
    <x v="7"/>
    <x v="14"/>
  </r>
  <r>
    <s v=""/>
    <x v="36"/>
    <n v="-35.6751"/>
    <n v="-71.543000000000006"/>
    <x v="196"/>
    <x v="21692"/>
    <x v="6869"/>
    <x v="10156"/>
    <x v="0"/>
    <x v="7"/>
    <x v="14"/>
  </r>
  <r>
    <s v="Grand Princess"/>
    <x v="33"/>
    <n v="0"/>
    <n v="0"/>
    <x v="197"/>
    <x v="5598"/>
    <x v="0"/>
    <x v="9840"/>
    <x v="0"/>
    <x v="7"/>
    <x v="15"/>
  </r>
  <r>
    <s v=""/>
    <x v="36"/>
    <n v="-35.6751"/>
    <n v="-71.543000000000006"/>
    <x v="197"/>
    <x v="21693"/>
    <x v="8946"/>
    <x v="10157"/>
    <x v="0"/>
    <x v="7"/>
    <x v="15"/>
  </r>
  <r>
    <s v="Grand Princess"/>
    <x v="33"/>
    <n v="0"/>
    <n v="0"/>
    <x v="198"/>
    <x v="5598"/>
    <x v="0"/>
    <x v="9840"/>
    <x v="0"/>
    <x v="7"/>
    <x v="16"/>
  </r>
  <r>
    <s v=""/>
    <x v="36"/>
    <n v="-35.6751"/>
    <n v="-71.543000000000006"/>
    <x v="198"/>
    <x v="21694"/>
    <x v="8947"/>
    <x v="10158"/>
    <x v="0"/>
    <x v="7"/>
    <x v="16"/>
  </r>
  <r>
    <s v="Grand Princess"/>
    <x v="33"/>
    <n v="0"/>
    <n v="0"/>
    <x v="199"/>
    <x v="5598"/>
    <x v="0"/>
    <x v="9840"/>
    <x v="0"/>
    <x v="7"/>
    <x v="17"/>
  </r>
  <r>
    <s v=""/>
    <x v="36"/>
    <n v="-35.6751"/>
    <n v="-71.543000000000006"/>
    <x v="199"/>
    <x v="21695"/>
    <x v="8948"/>
    <x v="10159"/>
    <x v="0"/>
    <x v="7"/>
    <x v="17"/>
  </r>
  <r>
    <s v="Grand Princess"/>
    <x v="33"/>
    <n v="0"/>
    <n v="0"/>
    <x v="200"/>
    <x v="5598"/>
    <x v="0"/>
    <x v="9840"/>
    <x v="0"/>
    <x v="7"/>
    <x v="18"/>
  </r>
  <r>
    <s v=""/>
    <x v="36"/>
    <n v="-35.6751"/>
    <n v="-71.543000000000006"/>
    <x v="200"/>
    <x v="21696"/>
    <x v="8949"/>
    <x v="10160"/>
    <x v="0"/>
    <x v="7"/>
    <x v="18"/>
  </r>
  <r>
    <s v="Grand Princess"/>
    <x v="33"/>
    <n v="0"/>
    <n v="0"/>
    <x v="201"/>
    <x v="5598"/>
    <x v="0"/>
    <x v="9840"/>
    <x v="0"/>
    <x v="7"/>
    <x v="19"/>
  </r>
  <r>
    <s v=""/>
    <x v="36"/>
    <n v="-35.6751"/>
    <n v="-71.543000000000006"/>
    <x v="201"/>
    <x v="21697"/>
    <x v="8950"/>
    <x v="10161"/>
    <x v="0"/>
    <x v="7"/>
    <x v="19"/>
  </r>
  <r>
    <s v="Grand Princess"/>
    <x v="33"/>
    <n v="0"/>
    <n v="0"/>
    <x v="202"/>
    <x v="5598"/>
    <x v="0"/>
    <x v="9840"/>
    <x v="0"/>
    <x v="7"/>
    <x v="20"/>
  </r>
  <r>
    <s v=""/>
    <x v="36"/>
    <n v="-35.6751"/>
    <n v="-71.543000000000006"/>
    <x v="202"/>
    <x v="21698"/>
    <x v="8951"/>
    <x v="10162"/>
    <x v="0"/>
    <x v="7"/>
    <x v="20"/>
  </r>
  <r>
    <s v="Grand Princess"/>
    <x v="33"/>
    <n v="0"/>
    <n v="0"/>
    <x v="203"/>
    <x v="5598"/>
    <x v="0"/>
    <x v="9840"/>
    <x v="0"/>
    <x v="7"/>
    <x v="21"/>
  </r>
  <r>
    <s v=""/>
    <x v="36"/>
    <n v="-35.6751"/>
    <n v="-71.543000000000006"/>
    <x v="203"/>
    <x v="15927"/>
    <x v="3792"/>
    <x v="10163"/>
    <x v="0"/>
    <x v="7"/>
    <x v="21"/>
  </r>
  <r>
    <s v="Grand Princess"/>
    <x v="33"/>
    <n v="0"/>
    <n v="0"/>
    <x v="204"/>
    <x v="5598"/>
    <x v="0"/>
    <x v="9840"/>
    <x v="0"/>
    <x v="7"/>
    <x v="22"/>
  </r>
  <r>
    <s v=""/>
    <x v="36"/>
    <n v="-35.6751"/>
    <n v="-71.543000000000006"/>
    <x v="204"/>
    <x v="21699"/>
    <x v="8952"/>
    <x v="10164"/>
    <x v="0"/>
    <x v="7"/>
    <x v="22"/>
  </r>
  <r>
    <s v="Grand Princess"/>
    <x v="33"/>
    <n v="0"/>
    <n v="0"/>
    <x v="205"/>
    <x v="5598"/>
    <x v="0"/>
    <x v="9840"/>
    <x v="0"/>
    <x v="7"/>
    <x v="23"/>
  </r>
  <r>
    <s v=""/>
    <x v="36"/>
    <n v="-35.6751"/>
    <n v="-71.543000000000006"/>
    <x v="205"/>
    <x v="21700"/>
    <x v="8953"/>
    <x v="10165"/>
    <x v="0"/>
    <x v="7"/>
    <x v="23"/>
  </r>
  <r>
    <s v="Grand Princess"/>
    <x v="33"/>
    <n v="0"/>
    <n v="0"/>
    <x v="206"/>
    <x v="5598"/>
    <x v="0"/>
    <x v="9840"/>
    <x v="0"/>
    <x v="7"/>
    <x v="24"/>
  </r>
  <r>
    <s v=""/>
    <x v="36"/>
    <n v="-35.6751"/>
    <n v="-71.543000000000006"/>
    <x v="206"/>
    <x v="21701"/>
    <x v="8954"/>
    <x v="10166"/>
    <x v="0"/>
    <x v="7"/>
    <x v="24"/>
  </r>
  <r>
    <s v="Grand Princess"/>
    <x v="33"/>
    <n v="0"/>
    <n v="0"/>
    <x v="207"/>
    <x v="5598"/>
    <x v="0"/>
    <x v="9840"/>
    <x v="0"/>
    <x v="7"/>
    <x v="25"/>
  </r>
  <r>
    <s v=""/>
    <x v="36"/>
    <n v="-35.6751"/>
    <n v="-71.543000000000006"/>
    <x v="207"/>
    <x v="21702"/>
    <x v="8955"/>
    <x v="10167"/>
    <x v="0"/>
    <x v="7"/>
    <x v="25"/>
  </r>
  <r>
    <s v="Grand Princess"/>
    <x v="33"/>
    <n v="0"/>
    <n v="0"/>
    <x v="208"/>
    <x v="5598"/>
    <x v="0"/>
    <x v="9840"/>
    <x v="0"/>
    <x v="7"/>
    <x v="26"/>
  </r>
  <r>
    <s v=""/>
    <x v="36"/>
    <n v="-35.6751"/>
    <n v="-71.543000000000006"/>
    <x v="208"/>
    <x v="21703"/>
    <x v="6375"/>
    <x v="10168"/>
    <x v="0"/>
    <x v="7"/>
    <x v="26"/>
  </r>
  <r>
    <s v="Grand Princess"/>
    <x v="33"/>
    <n v="0"/>
    <n v="0"/>
    <x v="209"/>
    <x v="5598"/>
    <x v="0"/>
    <x v="9840"/>
    <x v="0"/>
    <x v="7"/>
    <x v="27"/>
  </r>
  <r>
    <s v=""/>
    <x v="36"/>
    <n v="-35.6751"/>
    <n v="-71.543000000000006"/>
    <x v="209"/>
    <x v="21704"/>
    <x v="8956"/>
    <x v="10169"/>
    <x v="0"/>
    <x v="7"/>
    <x v="27"/>
  </r>
  <r>
    <s v="Grand Princess"/>
    <x v="33"/>
    <n v="0"/>
    <n v="0"/>
    <x v="210"/>
    <x v="5598"/>
    <x v="0"/>
    <x v="9840"/>
    <x v="0"/>
    <x v="7"/>
    <x v="28"/>
  </r>
  <r>
    <s v=""/>
    <x v="36"/>
    <n v="-35.6751"/>
    <n v="-71.543000000000006"/>
    <x v="210"/>
    <x v="21705"/>
    <x v="8957"/>
    <x v="10170"/>
    <x v="0"/>
    <x v="7"/>
    <x v="28"/>
  </r>
  <r>
    <s v="Grand Princess"/>
    <x v="33"/>
    <n v="0"/>
    <n v="0"/>
    <x v="211"/>
    <x v="5598"/>
    <x v="0"/>
    <x v="9840"/>
    <x v="0"/>
    <x v="7"/>
    <x v="29"/>
  </r>
  <r>
    <s v=""/>
    <x v="36"/>
    <n v="-35.6751"/>
    <n v="-71.543000000000006"/>
    <x v="211"/>
    <x v="21706"/>
    <x v="8958"/>
    <x v="10171"/>
    <x v="0"/>
    <x v="7"/>
    <x v="29"/>
  </r>
  <r>
    <s v="Grand Princess"/>
    <x v="33"/>
    <n v="0"/>
    <n v="0"/>
    <x v="212"/>
    <x v="5598"/>
    <x v="0"/>
    <x v="9840"/>
    <x v="0"/>
    <x v="7"/>
    <x v="30"/>
  </r>
  <r>
    <s v=""/>
    <x v="36"/>
    <n v="-35.6751"/>
    <n v="-71.543000000000006"/>
    <x v="212"/>
    <x v="21707"/>
    <x v="8959"/>
    <x v="10172"/>
    <x v="0"/>
    <x v="7"/>
    <x v="30"/>
  </r>
  <r>
    <s v="Grand Princess"/>
    <x v="33"/>
    <n v="0"/>
    <n v="0"/>
    <x v="213"/>
    <x v="5598"/>
    <x v="0"/>
    <x v="9840"/>
    <x v="0"/>
    <x v="7"/>
    <x v="0"/>
  </r>
  <r>
    <s v=""/>
    <x v="36"/>
    <n v="-35.6751"/>
    <n v="-71.543000000000006"/>
    <x v="213"/>
    <x v="21708"/>
    <x v="8960"/>
    <x v="10173"/>
    <x v="0"/>
    <x v="7"/>
    <x v="0"/>
  </r>
  <r>
    <s v="Grand Princess"/>
    <x v="33"/>
    <n v="0"/>
    <n v="0"/>
    <x v="214"/>
    <x v="5598"/>
    <x v="0"/>
    <x v="9840"/>
    <x v="0"/>
    <x v="7"/>
    <x v="1"/>
  </r>
  <r>
    <s v=""/>
    <x v="36"/>
    <n v="-35.6751"/>
    <n v="-71.543000000000006"/>
    <x v="214"/>
    <x v="21709"/>
    <x v="8961"/>
    <x v="10174"/>
    <x v="0"/>
    <x v="7"/>
    <x v="1"/>
  </r>
  <r>
    <s v="Grand Princess"/>
    <x v="33"/>
    <n v="0"/>
    <n v="0"/>
    <x v="215"/>
    <x v="5598"/>
    <x v="0"/>
    <x v="9840"/>
    <x v="0"/>
    <x v="7"/>
    <x v="2"/>
  </r>
  <r>
    <s v=""/>
    <x v="36"/>
    <n v="-35.6751"/>
    <n v="-71.543000000000006"/>
    <x v="215"/>
    <x v="21710"/>
    <x v="8962"/>
    <x v="10175"/>
    <x v="0"/>
    <x v="7"/>
    <x v="2"/>
  </r>
  <r>
    <s v="Grand Princess"/>
    <x v="33"/>
    <n v="0"/>
    <n v="0"/>
    <x v="216"/>
    <x v="5598"/>
    <x v="0"/>
    <x v="9840"/>
    <x v="0"/>
    <x v="7"/>
    <x v="3"/>
  </r>
  <r>
    <s v=""/>
    <x v="36"/>
    <n v="-35.6751"/>
    <n v="-71.543000000000006"/>
    <x v="216"/>
    <x v="21711"/>
    <x v="8963"/>
    <x v="10176"/>
    <x v="0"/>
    <x v="7"/>
    <x v="3"/>
  </r>
  <r>
    <s v="Grand Princess"/>
    <x v="33"/>
    <n v="0"/>
    <n v="0"/>
    <x v="217"/>
    <x v="5598"/>
    <x v="0"/>
    <x v="9840"/>
    <x v="0"/>
    <x v="7"/>
    <x v="4"/>
  </r>
  <r>
    <s v=""/>
    <x v="36"/>
    <n v="-35.6751"/>
    <n v="-71.543000000000006"/>
    <x v="217"/>
    <x v="21712"/>
    <x v="8964"/>
    <x v="10177"/>
    <x v="0"/>
    <x v="7"/>
    <x v="4"/>
  </r>
  <r>
    <s v="Grand Princess"/>
    <x v="33"/>
    <n v="0"/>
    <n v="0"/>
    <x v="218"/>
    <x v="5598"/>
    <x v="0"/>
    <x v="9840"/>
    <x v="0"/>
    <x v="7"/>
    <x v="5"/>
  </r>
  <r>
    <s v=""/>
    <x v="36"/>
    <n v="-35.6751"/>
    <n v="-71.543000000000006"/>
    <x v="218"/>
    <x v="21713"/>
    <x v="8965"/>
    <x v="10178"/>
    <x v="0"/>
    <x v="7"/>
    <x v="5"/>
  </r>
  <r>
    <s v="Grand Princess"/>
    <x v="33"/>
    <n v="0"/>
    <n v="0"/>
    <x v="219"/>
    <x v="5598"/>
    <x v="0"/>
    <x v="9840"/>
    <x v="0"/>
    <x v="7"/>
    <x v="6"/>
  </r>
  <r>
    <s v=""/>
    <x v="36"/>
    <n v="-35.6751"/>
    <n v="-71.543000000000006"/>
    <x v="219"/>
    <x v="21714"/>
    <x v="8966"/>
    <x v="10179"/>
    <x v="0"/>
    <x v="7"/>
    <x v="6"/>
  </r>
  <r>
    <s v="Grand Princess"/>
    <x v="33"/>
    <n v="0"/>
    <n v="0"/>
    <x v="220"/>
    <x v="5598"/>
    <x v="0"/>
    <x v="9840"/>
    <x v="0"/>
    <x v="7"/>
    <x v="7"/>
  </r>
  <r>
    <s v=""/>
    <x v="36"/>
    <n v="-35.6751"/>
    <n v="-71.543000000000006"/>
    <x v="220"/>
    <x v="21715"/>
    <x v="8967"/>
    <x v="10180"/>
    <x v="0"/>
    <x v="7"/>
    <x v="7"/>
  </r>
  <r>
    <s v="Grand Princess"/>
    <x v="33"/>
    <n v="0"/>
    <n v="0"/>
    <x v="221"/>
    <x v="5598"/>
    <x v="0"/>
    <x v="9840"/>
    <x v="0"/>
    <x v="7"/>
    <x v="8"/>
  </r>
  <r>
    <s v=""/>
    <x v="36"/>
    <n v="-35.6751"/>
    <n v="-71.543000000000006"/>
    <x v="221"/>
    <x v="21716"/>
    <x v="8968"/>
    <x v="10181"/>
    <x v="0"/>
    <x v="7"/>
    <x v="8"/>
  </r>
  <r>
    <s v="Grand Princess"/>
    <x v="33"/>
    <n v="0"/>
    <n v="0"/>
    <x v="222"/>
    <x v="5598"/>
    <x v="0"/>
    <x v="9840"/>
    <x v="0"/>
    <x v="7"/>
    <x v="9"/>
  </r>
  <r>
    <s v=""/>
    <x v="36"/>
    <n v="-35.6751"/>
    <n v="-71.543000000000006"/>
    <x v="222"/>
    <x v="21717"/>
    <x v="8969"/>
    <x v="10182"/>
    <x v="0"/>
    <x v="7"/>
    <x v="9"/>
  </r>
  <r>
    <s v="Grand Princess"/>
    <x v="33"/>
    <n v="0"/>
    <n v="0"/>
    <x v="223"/>
    <x v="5598"/>
    <x v="0"/>
    <x v="9840"/>
    <x v="0"/>
    <x v="8"/>
    <x v="10"/>
  </r>
  <r>
    <s v=""/>
    <x v="36"/>
    <n v="-35.6751"/>
    <n v="-71.543000000000006"/>
    <x v="223"/>
    <x v="21718"/>
    <x v="8970"/>
    <x v="10183"/>
    <x v="0"/>
    <x v="8"/>
    <x v="10"/>
  </r>
  <r>
    <s v="Grand Princess"/>
    <x v="33"/>
    <n v="0"/>
    <n v="0"/>
    <x v="224"/>
    <x v="5598"/>
    <x v="0"/>
    <x v="9840"/>
    <x v="0"/>
    <x v="8"/>
    <x v="11"/>
  </r>
  <r>
    <s v=""/>
    <x v="36"/>
    <n v="-35.6751"/>
    <n v="-71.543000000000006"/>
    <x v="224"/>
    <x v="21719"/>
    <x v="8971"/>
    <x v="10184"/>
    <x v="0"/>
    <x v="8"/>
    <x v="11"/>
  </r>
  <r>
    <s v="Grand Princess"/>
    <x v="33"/>
    <n v="0"/>
    <n v="0"/>
    <x v="225"/>
    <x v="5598"/>
    <x v="0"/>
    <x v="9840"/>
    <x v="0"/>
    <x v="8"/>
    <x v="12"/>
  </r>
  <r>
    <s v=""/>
    <x v="36"/>
    <n v="-35.6751"/>
    <n v="-71.543000000000006"/>
    <x v="225"/>
    <x v="21720"/>
    <x v="8972"/>
    <x v="10185"/>
    <x v="0"/>
    <x v="8"/>
    <x v="12"/>
  </r>
  <r>
    <s v="Grand Princess"/>
    <x v="33"/>
    <n v="0"/>
    <n v="0"/>
    <x v="226"/>
    <x v="5598"/>
    <x v="0"/>
    <x v="9840"/>
    <x v="0"/>
    <x v="8"/>
    <x v="13"/>
  </r>
  <r>
    <s v=""/>
    <x v="36"/>
    <n v="-35.6751"/>
    <n v="-71.543000000000006"/>
    <x v="226"/>
    <x v="21721"/>
    <x v="8973"/>
    <x v="10186"/>
    <x v="0"/>
    <x v="8"/>
    <x v="13"/>
  </r>
  <r>
    <s v="Grand Princess"/>
    <x v="33"/>
    <n v="0"/>
    <n v="0"/>
    <x v="227"/>
    <x v="5598"/>
    <x v="0"/>
    <x v="9840"/>
    <x v="0"/>
    <x v="8"/>
    <x v="14"/>
  </r>
  <r>
    <s v=""/>
    <x v="36"/>
    <n v="-35.6751"/>
    <n v="-71.543000000000006"/>
    <x v="227"/>
    <x v="21722"/>
    <x v="8974"/>
    <x v="10187"/>
    <x v="0"/>
    <x v="8"/>
    <x v="14"/>
  </r>
  <r>
    <s v="Grand Princess"/>
    <x v="33"/>
    <n v="0"/>
    <n v="0"/>
    <x v="228"/>
    <x v="5598"/>
    <x v="0"/>
    <x v="9840"/>
    <x v="0"/>
    <x v="8"/>
    <x v="15"/>
  </r>
  <r>
    <s v=""/>
    <x v="36"/>
    <n v="-35.6751"/>
    <n v="-71.543000000000006"/>
    <x v="228"/>
    <x v="21723"/>
    <x v="8975"/>
    <x v="10188"/>
    <x v="0"/>
    <x v="8"/>
    <x v="15"/>
  </r>
  <r>
    <s v="Grand Princess"/>
    <x v="33"/>
    <n v="0"/>
    <n v="0"/>
    <x v="229"/>
    <x v="5598"/>
    <x v="0"/>
    <x v="9840"/>
    <x v="0"/>
    <x v="8"/>
    <x v="16"/>
  </r>
  <r>
    <s v=""/>
    <x v="36"/>
    <n v="-35.6751"/>
    <n v="-71.543000000000006"/>
    <x v="229"/>
    <x v="21724"/>
    <x v="8976"/>
    <x v="10189"/>
    <x v="0"/>
    <x v="8"/>
    <x v="16"/>
  </r>
  <r>
    <s v="Grand Princess"/>
    <x v="33"/>
    <n v="0"/>
    <n v="0"/>
    <x v="230"/>
    <x v="5598"/>
    <x v="0"/>
    <x v="9840"/>
    <x v="0"/>
    <x v="8"/>
    <x v="17"/>
  </r>
  <r>
    <s v=""/>
    <x v="36"/>
    <n v="-35.6751"/>
    <n v="-71.543000000000006"/>
    <x v="230"/>
    <x v="17574"/>
    <x v="8977"/>
    <x v="10190"/>
    <x v="0"/>
    <x v="8"/>
    <x v="17"/>
  </r>
  <r>
    <s v="Grand Princess"/>
    <x v="33"/>
    <n v="0"/>
    <n v="0"/>
    <x v="231"/>
    <x v="5598"/>
    <x v="0"/>
    <x v="9840"/>
    <x v="0"/>
    <x v="8"/>
    <x v="18"/>
  </r>
  <r>
    <s v=""/>
    <x v="36"/>
    <n v="-35.6751"/>
    <n v="-71.543000000000006"/>
    <x v="231"/>
    <x v="21725"/>
    <x v="8978"/>
    <x v="10191"/>
    <x v="0"/>
    <x v="8"/>
    <x v="18"/>
  </r>
  <r>
    <s v="Grand Princess"/>
    <x v="33"/>
    <n v="0"/>
    <n v="0"/>
    <x v="232"/>
    <x v="5598"/>
    <x v="0"/>
    <x v="9840"/>
    <x v="0"/>
    <x v="8"/>
    <x v="19"/>
  </r>
  <r>
    <s v=""/>
    <x v="36"/>
    <n v="-35.6751"/>
    <n v="-71.543000000000006"/>
    <x v="232"/>
    <x v="21726"/>
    <x v="3840"/>
    <x v="10192"/>
    <x v="0"/>
    <x v="8"/>
    <x v="19"/>
  </r>
  <r>
    <s v="Grand Princess"/>
    <x v="33"/>
    <n v="0"/>
    <n v="0"/>
    <x v="233"/>
    <x v="5598"/>
    <x v="0"/>
    <x v="9840"/>
    <x v="0"/>
    <x v="8"/>
    <x v="20"/>
  </r>
  <r>
    <s v=""/>
    <x v="36"/>
    <n v="-35.6751"/>
    <n v="-71.543000000000006"/>
    <x v="233"/>
    <x v="21727"/>
    <x v="8979"/>
    <x v="10193"/>
    <x v="0"/>
    <x v="8"/>
    <x v="20"/>
  </r>
  <r>
    <s v="Grand Princess"/>
    <x v="33"/>
    <n v="0"/>
    <n v="0"/>
    <x v="234"/>
    <x v="5598"/>
    <x v="0"/>
    <x v="9840"/>
    <x v="0"/>
    <x v="8"/>
    <x v="21"/>
  </r>
  <r>
    <s v=""/>
    <x v="36"/>
    <n v="-35.6751"/>
    <n v="-71.543000000000006"/>
    <x v="234"/>
    <x v="21728"/>
    <x v="8980"/>
    <x v="10194"/>
    <x v="0"/>
    <x v="8"/>
    <x v="21"/>
  </r>
  <r>
    <s v="Grand Princess"/>
    <x v="33"/>
    <n v="0"/>
    <n v="0"/>
    <x v="235"/>
    <x v="5598"/>
    <x v="0"/>
    <x v="9840"/>
    <x v="0"/>
    <x v="8"/>
    <x v="22"/>
  </r>
  <r>
    <s v=""/>
    <x v="36"/>
    <n v="-35.6751"/>
    <n v="-71.543000000000006"/>
    <x v="235"/>
    <x v="21729"/>
    <x v="8981"/>
    <x v="10195"/>
    <x v="0"/>
    <x v="8"/>
    <x v="22"/>
  </r>
  <r>
    <s v="Grand Princess"/>
    <x v="33"/>
    <n v="0"/>
    <n v="0"/>
    <x v="236"/>
    <x v="5598"/>
    <x v="0"/>
    <x v="9840"/>
    <x v="0"/>
    <x v="8"/>
    <x v="23"/>
  </r>
  <r>
    <s v=""/>
    <x v="36"/>
    <n v="-35.6751"/>
    <n v="-71.543000000000006"/>
    <x v="236"/>
    <x v="21730"/>
    <x v="8982"/>
    <x v="10196"/>
    <x v="0"/>
    <x v="8"/>
    <x v="23"/>
  </r>
  <r>
    <s v="Grand Princess"/>
    <x v="33"/>
    <n v="0"/>
    <n v="0"/>
    <x v="237"/>
    <x v="5598"/>
    <x v="0"/>
    <x v="9840"/>
    <x v="0"/>
    <x v="8"/>
    <x v="24"/>
  </r>
  <r>
    <s v=""/>
    <x v="36"/>
    <n v="-35.6751"/>
    <n v="-71.543000000000006"/>
    <x v="237"/>
    <x v="21731"/>
    <x v="8983"/>
    <x v="10197"/>
    <x v="0"/>
    <x v="8"/>
    <x v="24"/>
  </r>
  <r>
    <s v="Grand Princess"/>
    <x v="33"/>
    <n v="0"/>
    <n v="0"/>
    <x v="238"/>
    <x v="5598"/>
    <x v="0"/>
    <x v="9840"/>
    <x v="0"/>
    <x v="8"/>
    <x v="25"/>
  </r>
  <r>
    <s v=""/>
    <x v="36"/>
    <n v="-35.6751"/>
    <n v="-71.543000000000006"/>
    <x v="238"/>
    <x v="21732"/>
    <x v="8984"/>
    <x v="10198"/>
    <x v="0"/>
    <x v="8"/>
    <x v="25"/>
  </r>
  <r>
    <s v="Grand Princess"/>
    <x v="33"/>
    <n v="0"/>
    <n v="0"/>
    <x v="239"/>
    <x v="5598"/>
    <x v="0"/>
    <x v="9840"/>
    <x v="0"/>
    <x v="8"/>
    <x v="26"/>
  </r>
  <r>
    <s v=""/>
    <x v="36"/>
    <n v="-35.6751"/>
    <n v="-71.543000000000006"/>
    <x v="239"/>
    <x v="21733"/>
    <x v="8985"/>
    <x v="10199"/>
    <x v="0"/>
    <x v="8"/>
    <x v="26"/>
  </r>
  <r>
    <s v="Grand Princess"/>
    <x v="33"/>
    <n v="0"/>
    <n v="0"/>
    <x v="240"/>
    <x v="5598"/>
    <x v="0"/>
    <x v="9840"/>
    <x v="0"/>
    <x v="8"/>
    <x v="27"/>
  </r>
  <r>
    <s v=""/>
    <x v="36"/>
    <n v="-35.6751"/>
    <n v="-71.543000000000006"/>
    <x v="240"/>
    <x v="21734"/>
    <x v="8986"/>
    <x v="10200"/>
    <x v="0"/>
    <x v="8"/>
    <x v="27"/>
  </r>
  <r>
    <s v="Grand Princess"/>
    <x v="33"/>
    <n v="0"/>
    <n v="0"/>
    <x v="241"/>
    <x v="5598"/>
    <x v="0"/>
    <x v="9840"/>
    <x v="0"/>
    <x v="8"/>
    <x v="28"/>
  </r>
  <r>
    <s v=""/>
    <x v="36"/>
    <n v="-35.6751"/>
    <n v="-71.543000000000006"/>
    <x v="241"/>
    <x v="21735"/>
    <x v="8987"/>
    <x v="10201"/>
    <x v="0"/>
    <x v="8"/>
    <x v="28"/>
  </r>
  <r>
    <s v="Grand Princess"/>
    <x v="33"/>
    <n v="0"/>
    <n v="0"/>
    <x v="242"/>
    <x v="5598"/>
    <x v="0"/>
    <x v="9840"/>
    <x v="0"/>
    <x v="8"/>
    <x v="29"/>
  </r>
  <r>
    <s v=""/>
    <x v="36"/>
    <n v="-35.6751"/>
    <n v="-71.543000000000006"/>
    <x v="242"/>
    <x v="21736"/>
    <x v="8988"/>
    <x v="10202"/>
    <x v="0"/>
    <x v="8"/>
    <x v="29"/>
  </r>
  <r>
    <s v="Grand Princess"/>
    <x v="33"/>
    <n v="0"/>
    <n v="0"/>
    <x v="243"/>
    <x v="5598"/>
    <x v="0"/>
    <x v="9840"/>
    <x v="0"/>
    <x v="8"/>
    <x v="30"/>
  </r>
  <r>
    <s v=""/>
    <x v="36"/>
    <n v="-35.6751"/>
    <n v="-71.543000000000006"/>
    <x v="243"/>
    <x v="21737"/>
    <x v="8989"/>
    <x v="10203"/>
    <x v="0"/>
    <x v="8"/>
    <x v="30"/>
  </r>
  <r>
    <s v="Grand Princess"/>
    <x v="33"/>
    <n v="0"/>
    <n v="0"/>
    <x v="244"/>
    <x v="5598"/>
    <x v="0"/>
    <x v="9840"/>
    <x v="0"/>
    <x v="8"/>
    <x v="0"/>
  </r>
  <r>
    <s v=""/>
    <x v="36"/>
    <n v="-35.6751"/>
    <n v="-71.543000000000006"/>
    <x v="244"/>
    <x v="21738"/>
    <x v="8990"/>
    <x v="10204"/>
    <x v="0"/>
    <x v="8"/>
    <x v="0"/>
  </r>
  <r>
    <s v="Grand Princess"/>
    <x v="33"/>
    <n v="0"/>
    <n v="0"/>
    <x v="245"/>
    <x v="5598"/>
    <x v="0"/>
    <x v="9840"/>
    <x v="0"/>
    <x v="8"/>
    <x v="1"/>
  </r>
  <r>
    <s v=""/>
    <x v="36"/>
    <n v="-35.6751"/>
    <n v="-71.543000000000006"/>
    <x v="245"/>
    <x v="21739"/>
    <x v="8991"/>
    <x v="10205"/>
    <x v="0"/>
    <x v="8"/>
    <x v="1"/>
  </r>
  <r>
    <s v="Grand Princess"/>
    <x v="33"/>
    <n v="0"/>
    <n v="0"/>
    <x v="246"/>
    <x v="5598"/>
    <x v="0"/>
    <x v="9840"/>
    <x v="0"/>
    <x v="8"/>
    <x v="2"/>
  </r>
  <r>
    <s v=""/>
    <x v="36"/>
    <n v="-35.6751"/>
    <n v="-71.543000000000006"/>
    <x v="246"/>
    <x v="21740"/>
    <x v="6439"/>
    <x v="10206"/>
    <x v="0"/>
    <x v="8"/>
    <x v="2"/>
  </r>
  <r>
    <s v="Grand Princess"/>
    <x v="33"/>
    <n v="0"/>
    <n v="0"/>
    <x v="247"/>
    <x v="5598"/>
    <x v="0"/>
    <x v="9840"/>
    <x v="0"/>
    <x v="8"/>
    <x v="3"/>
  </r>
  <r>
    <s v=""/>
    <x v="36"/>
    <n v="-35.6751"/>
    <n v="-71.543000000000006"/>
    <x v="247"/>
    <x v="21741"/>
    <x v="8992"/>
    <x v="10207"/>
    <x v="0"/>
    <x v="8"/>
    <x v="3"/>
  </r>
  <r>
    <s v="Grand Princess"/>
    <x v="33"/>
    <n v="0"/>
    <n v="0"/>
    <x v="248"/>
    <x v="5598"/>
    <x v="0"/>
    <x v="9840"/>
    <x v="0"/>
    <x v="8"/>
    <x v="4"/>
  </r>
  <r>
    <s v=""/>
    <x v="36"/>
    <n v="-35.6751"/>
    <n v="-71.543000000000006"/>
    <x v="248"/>
    <x v="21742"/>
    <x v="8993"/>
    <x v="10208"/>
    <x v="0"/>
    <x v="8"/>
    <x v="4"/>
  </r>
  <r>
    <s v="Grand Princess"/>
    <x v="33"/>
    <n v="0"/>
    <n v="0"/>
    <x v="249"/>
    <x v="5598"/>
    <x v="0"/>
    <x v="9840"/>
    <x v="0"/>
    <x v="8"/>
    <x v="5"/>
  </r>
  <r>
    <s v=""/>
    <x v="36"/>
    <n v="-35.6751"/>
    <n v="-71.543000000000006"/>
    <x v="249"/>
    <x v="21743"/>
    <x v="8994"/>
    <x v="10209"/>
    <x v="0"/>
    <x v="8"/>
    <x v="5"/>
  </r>
  <r>
    <s v="Grand Princess"/>
    <x v="33"/>
    <n v="0"/>
    <n v="0"/>
    <x v="250"/>
    <x v="5598"/>
    <x v="0"/>
    <x v="9840"/>
    <x v="0"/>
    <x v="8"/>
    <x v="6"/>
  </r>
  <r>
    <s v=""/>
    <x v="36"/>
    <n v="-35.6751"/>
    <n v="-71.543000000000006"/>
    <x v="250"/>
    <x v="21744"/>
    <x v="8995"/>
    <x v="10210"/>
    <x v="0"/>
    <x v="8"/>
    <x v="6"/>
  </r>
  <r>
    <s v="Grand Princess"/>
    <x v="33"/>
    <n v="0"/>
    <n v="0"/>
    <x v="251"/>
    <x v="5598"/>
    <x v="0"/>
    <x v="9840"/>
    <x v="0"/>
    <x v="8"/>
    <x v="7"/>
  </r>
  <r>
    <s v=""/>
    <x v="36"/>
    <n v="-35.6751"/>
    <n v="-71.543000000000006"/>
    <x v="251"/>
    <x v="21745"/>
    <x v="8996"/>
    <x v="10211"/>
    <x v="0"/>
    <x v="8"/>
    <x v="7"/>
  </r>
  <r>
    <s v="Grand Princess"/>
    <x v="33"/>
    <n v="0"/>
    <n v="0"/>
    <x v="252"/>
    <x v="5598"/>
    <x v="0"/>
    <x v="9840"/>
    <x v="0"/>
    <x v="8"/>
    <x v="8"/>
  </r>
  <r>
    <s v=""/>
    <x v="36"/>
    <n v="-35.6751"/>
    <n v="-71.543000000000006"/>
    <x v="252"/>
    <x v="21746"/>
    <x v="8997"/>
    <x v="10212"/>
    <x v="0"/>
    <x v="8"/>
    <x v="8"/>
  </r>
  <r>
    <s v="Grand Princess"/>
    <x v="33"/>
    <n v="0"/>
    <n v="0"/>
    <x v="253"/>
    <x v="5598"/>
    <x v="0"/>
    <x v="9840"/>
    <x v="0"/>
    <x v="9"/>
    <x v="10"/>
  </r>
  <r>
    <s v=""/>
    <x v="36"/>
    <n v="-35.6751"/>
    <n v="-71.543000000000006"/>
    <x v="253"/>
    <x v="21747"/>
    <x v="8998"/>
    <x v="10213"/>
    <x v="0"/>
    <x v="9"/>
    <x v="10"/>
  </r>
  <r>
    <s v="Grand Princess"/>
    <x v="33"/>
    <n v="0"/>
    <n v="0"/>
    <x v="254"/>
    <x v="5598"/>
    <x v="0"/>
    <x v="9840"/>
    <x v="0"/>
    <x v="9"/>
    <x v="11"/>
  </r>
  <r>
    <s v=""/>
    <x v="36"/>
    <n v="-35.6751"/>
    <n v="-71.543000000000006"/>
    <x v="254"/>
    <x v="21748"/>
    <x v="8999"/>
    <x v="10214"/>
    <x v="0"/>
    <x v="9"/>
    <x v="11"/>
  </r>
  <r>
    <s v="Grand Princess"/>
    <x v="33"/>
    <n v="0"/>
    <n v="0"/>
    <x v="255"/>
    <x v="5598"/>
    <x v="0"/>
    <x v="9840"/>
    <x v="0"/>
    <x v="9"/>
    <x v="12"/>
  </r>
  <r>
    <s v=""/>
    <x v="36"/>
    <n v="-35.6751"/>
    <n v="-71.543000000000006"/>
    <x v="255"/>
    <x v="21749"/>
    <x v="9000"/>
    <x v="10215"/>
    <x v="0"/>
    <x v="9"/>
    <x v="12"/>
  </r>
  <r>
    <s v="Grand Princess"/>
    <x v="33"/>
    <n v="0"/>
    <n v="0"/>
    <x v="256"/>
    <x v="5598"/>
    <x v="0"/>
    <x v="9840"/>
    <x v="0"/>
    <x v="9"/>
    <x v="13"/>
  </r>
  <r>
    <s v=""/>
    <x v="36"/>
    <n v="-35.6751"/>
    <n v="-71.543000000000006"/>
    <x v="256"/>
    <x v="21750"/>
    <x v="9001"/>
    <x v="10216"/>
    <x v="0"/>
    <x v="9"/>
    <x v="13"/>
  </r>
  <r>
    <s v="Grand Princess"/>
    <x v="33"/>
    <n v="0"/>
    <n v="0"/>
    <x v="257"/>
    <x v="5598"/>
    <x v="0"/>
    <x v="9840"/>
    <x v="0"/>
    <x v="9"/>
    <x v="14"/>
  </r>
  <r>
    <s v=""/>
    <x v="36"/>
    <n v="-35.6751"/>
    <n v="-71.543000000000006"/>
    <x v="257"/>
    <x v="21751"/>
    <x v="3910"/>
    <x v="10217"/>
    <x v="0"/>
    <x v="9"/>
    <x v="14"/>
  </r>
  <r>
    <s v="Grand Princess"/>
    <x v="33"/>
    <n v="0"/>
    <n v="0"/>
    <x v="258"/>
    <x v="5598"/>
    <x v="0"/>
    <x v="9840"/>
    <x v="0"/>
    <x v="9"/>
    <x v="15"/>
  </r>
  <r>
    <s v=""/>
    <x v="36"/>
    <n v="-35.6751"/>
    <n v="-71.543000000000006"/>
    <x v="258"/>
    <x v="21752"/>
    <x v="3919"/>
    <x v="10218"/>
    <x v="0"/>
    <x v="9"/>
    <x v="15"/>
  </r>
  <r>
    <s v="Grand Princess"/>
    <x v="33"/>
    <n v="0"/>
    <n v="0"/>
    <x v="259"/>
    <x v="5598"/>
    <x v="0"/>
    <x v="9840"/>
    <x v="0"/>
    <x v="9"/>
    <x v="16"/>
  </r>
  <r>
    <s v=""/>
    <x v="36"/>
    <n v="-35.6751"/>
    <n v="-71.543000000000006"/>
    <x v="259"/>
    <x v="21753"/>
    <x v="9002"/>
    <x v="10219"/>
    <x v="0"/>
    <x v="9"/>
    <x v="16"/>
  </r>
  <r>
    <s v="Grand Princess"/>
    <x v="33"/>
    <n v="0"/>
    <n v="0"/>
    <x v="260"/>
    <x v="5598"/>
    <x v="0"/>
    <x v="9840"/>
    <x v="0"/>
    <x v="9"/>
    <x v="17"/>
  </r>
  <r>
    <s v=""/>
    <x v="36"/>
    <n v="-35.6751"/>
    <n v="-71.543000000000006"/>
    <x v="260"/>
    <x v="21754"/>
    <x v="9003"/>
    <x v="10220"/>
    <x v="0"/>
    <x v="9"/>
    <x v="17"/>
  </r>
  <r>
    <s v="Grand Princess"/>
    <x v="33"/>
    <n v="0"/>
    <n v="0"/>
    <x v="261"/>
    <x v="5598"/>
    <x v="0"/>
    <x v="9840"/>
    <x v="0"/>
    <x v="9"/>
    <x v="18"/>
  </r>
  <r>
    <s v=""/>
    <x v="36"/>
    <n v="-35.6751"/>
    <n v="-71.543000000000006"/>
    <x v="261"/>
    <x v="21755"/>
    <x v="9004"/>
    <x v="10221"/>
    <x v="0"/>
    <x v="9"/>
    <x v="18"/>
  </r>
  <r>
    <s v="Grand Princess"/>
    <x v="33"/>
    <n v="0"/>
    <n v="0"/>
    <x v="262"/>
    <x v="5598"/>
    <x v="0"/>
    <x v="9840"/>
    <x v="0"/>
    <x v="9"/>
    <x v="19"/>
  </r>
  <r>
    <s v=""/>
    <x v="36"/>
    <n v="-35.6751"/>
    <n v="-71.543000000000006"/>
    <x v="262"/>
    <x v="21756"/>
    <x v="9005"/>
    <x v="10222"/>
    <x v="0"/>
    <x v="9"/>
    <x v="19"/>
  </r>
  <r>
    <s v="Grand Princess"/>
    <x v="33"/>
    <n v="0"/>
    <n v="0"/>
    <x v="263"/>
    <x v="5598"/>
    <x v="0"/>
    <x v="9840"/>
    <x v="0"/>
    <x v="9"/>
    <x v="20"/>
  </r>
  <r>
    <s v=""/>
    <x v="36"/>
    <n v="-35.6751"/>
    <n v="-71.543000000000006"/>
    <x v="263"/>
    <x v="21757"/>
    <x v="3987"/>
    <x v="10223"/>
    <x v="0"/>
    <x v="9"/>
    <x v="20"/>
  </r>
  <r>
    <s v="Grand Princess"/>
    <x v="33"/>
    <n v="0"/>
    <n v="0"/>
    <x v="264"/>
    <x v="5598"/>
    <x v="0"/>
    <x v="9840"/>
    <x v="0"/>
    <x v="9"/>
    <x v="21"/>
  </r>
  <r>
    <s v=""/>
    <x v="36"/>
    <n v="-35.6751"/>
    <n v="-71.543000000000006"/>
    <x v="264"/>
    <x v="21758"/>
    <x v="9006"/>
    <x v="10224"/>
    <x v="0"/>
    <x v="9"/>
    <x v="21"/>
  </r>
  <r>
    <s v="Grand Princess"/>
    <x v="33"/>
    <n v="0"/>
    <n v="0"/>
    <x v="265"/>
    <x v="5598"/>
    <x v="0"/>
    <x v="9840"/>
    <x v="0"/>
    <x v="9"/>
    <x v="22"/>
  </r>
  <r>
    <s v=""/>
    <x v="36"/>
    <n v="-35.6751"/>
    <n v="-71.543000000000006"/>
    <x v="265"/>
    <x v="21759"/>
    <x v="9007"/>
    <x v="10225"/>
    <x v="0"/>
    <x v="9"/>
    <x v="22"/>
  </r>
  <r>
    <s v="Grand Princess"/>
    <x v="33"/>
    <n v="0"/>
    <n v="0"/>
    <x v="266"/>
    <x v="5598"/>
    <x v="0"/>
    <x v="9840"/>
    <x v="0"/>
    <x v="9"/>
    <x v="23"/>
  </r>
  <r>
    <s v=""/>
    <x v="36"/>
    <n v="-35.6751"/>
    <n v="-71.543000000000006"/>
    <x v="266"/>
    <x v="21760"/>
    <x v="9008"/>
    <x v="10226"/>
    <x v="0"/>
    <x v="9"/>
    <x v="23"/>
  </r>
  <r>
    <s v="Grand Princess"/>
    <x v="33"/>
    <n v="0"/>
    <n v="0"/>
    <x v="267"/>
    <x v="5598"/>
    <x v="0"/>
    <x v="9840"/>
    <x v="0"/>
    <x v="9"/>
    <x v="24"/>
  </r>
  <r>
    <s v=""/>
    <x v="36"/>
    <n v="-35.6751"/>
    <n v="-71.543000000000006"/>
    <x v="267"/>
    <x v="21761"/>
    <x v="9009"/>
    <x v="10227"/>
    <x v="0"/>
    <x v="9"/>
    <x v="24"/>
  </r>
  <r>
    <s v="Grand Princess"/>
    <x v="33"/>
    <n v="0"/>
    <n v="0"/>
    <x v="268"/>
    <x v="5598"/>
    <x v="0"/>
    <x v="9840"/>
    <x v="0"/>
    <x v="9"/>
    <x v="25"/>
  </r>
  <r>
    <s v=""/>
    <x v="36"/>
    <n v="-35.6751"/>
    <n v="-71.543000000000006"/>
    <x v="268"/>
    <x v="21762"/>
    <x v="9010"/>
    <x v="10228"/>
    <x v="0"/>
    <x v="9"/>
    <x v="25"/>
  </r>
  <r>
    <s v="Grand Princess"/>
    <x v="33"/>
    <n v="0"/>
    <n v="0"/>
    <x v="269"/>
    <x v="5598"/>
    <x v="0"/>
    <x v="9840"/>
    <x v="0"/>
    <x v="9"/>
    <x v="26"/>
  </r>
  <r>
    <s v=""/>
    <x v="36"/>
    <n v="-35.6751"/>
    <n v="-71.543000000000006"/>
    <x v="269"/>
    <x v="21763"/>
    <x v="9011"/>
    <x v="10229"/>
    <x v="0"/>
    <x v="9"/>
    <x v="26"/>
  </r>
  <r>
    <s v="Grand Princess"/>
    <x v="33"/>
    <n v="0"/>
    <n v="0"/>
    <x v="270"/>
    <x v="5598"/>
    <x v="0"/>
    <x v="9840"/>
    <x v="0"/>
    <x v="9"/>
    <x v="27"/>
  </r>
  <r>
    <s v=""/>
    <x v="36"/>
    <n v="-35.6751"/>
    <n v="-71.543000000000006"/>
    <x v="270"/>
    <x v="21764"/>
    <x v="6465"/>
    <x v="10230"/>
    <x v="0"/>
    <x v="9"/>
    <x v="27"/>
  </r>
  <r>
    <s v="Grand Princess"/>
    <x v="33"/>
    <n v="0"/>
    <n v="0"/>
    <x v="271"/>
    <x v="5598"/>
    <x v="0"/>
    <x v="9840"/>
    <x v="0"/>
    <x v="9"/>
    <x v="28"/>
  </r>
  <r>
    <s v=""/>
    <x v="36"/>
    <n v="-35.6751"/>
    <n v="-71.543000000000006"/>
    <x v="271"/>
    <x v="21765"/>
    <x v="9012"/>
    <x v="10231"/>
    <x v="0"/>
    <x v="9"/>
    <x v="28"/>
  </r>
  <r>
    <s v="Grand Princess"/>
    <x v="33"/>
    <n v="0"/>
    <n v="0"/>
    <x v="272"/>
    <x v="5598"/>
    <x v="0"/>
    <x v="9840"/>
    <x v="0"/>
    <x v="9"/>
    <x v="29"/>
  </r>
  <r>
    <s v=""/>
    <x v="36"/>
    <n v="-35.6751"/>
    <n v="-71.543000000000006"/>
    <x v="272"/>
    <x v="21766"/>
    <x v="5008"/>
    <x v="10232"/>
    <x v="0"/>
    <x v="9"/>
    <x v="29"/>
  </r>
  <r>
    <s v="Grand Princess"/>
    <x v="33"/>
    <n v="0"/>
    <n v="0"/>
    <x v="273"/>
    <x v="5598"/>
    <x v="0"/>
    <x v="9840"/>
    <x v="0"/>
    <x v="9"/>
    <x v="30"/>
  </r>
  <r>
    <s v=""/>
    <x v="36"/>
    <n v="-35.6751"/>
    <n v="-71.543000000000006"/>
    <x v="273"/>
    <x v="21767"/>
    <x v="9013"/>
    <x v="10233"/>
    <x v="0"/>
    <x v="9"/>
    <x v="30"/>
  </r>
  <r>
    <s v="Grand Princess"/>
    <x v="33"/>
    <n v="0"/>
    <n v="0"/>
    <x v="274"/>
    <x v="5598"/>
    <x v="0"/>
    <x v="9840"/>
    <x v="0"/>
    <x v="9"/>
    <x v="0"/>
  </r>
  <r>
    <s v=""/>
    <x v="36"/>
    <n v="-35.6751"/>
    <n v="-71.543000000000006"/>
    <x v="274"/>
    <x v="21768"/>
    <x v="9014"/>
    <x v="10234"/>
    <x v="0"/>
    <x v="9"/>
    <x v="0"/>
  </r>
  <r>
    <s v="Grand Princess"/>
    <x v="33"/>
    <n v="0"/>
    <n v="0"/>
    <x v="275"/>
    <x v="5598"/>
    <x v="0"/>
    <x v="9840"/>
    <x v="0"/>
    <x v="9"/>
    <x v="1"/>
  </r>
  <r>
    <s v=""/>
    <x v="36"/>
    <n v="-35.6751"/>
    <n v="-71.543000000000006"/>
    <x v="275"/>
    <x v="21769"/>
    <x v="9015"/>
    <x v="10235"/>
    <x v="0"/>
    <x v="9"/>
    <x v="1"/>
  </r>
  <r>
    <s v="Grand Princess"/>
    <x v="33"/>
    <n v="0"/>
    <n v="0"/>
    <x v="276"/>
    <x v="5598"/>
    <x v="0"/>
    <x v="9840"/>
    <x v="0"/>
    <x v="9"/>
    <x v="2"/>
  </r>
  <r>
    <s v=""/>
    <x v="36"/>
    <n v="-35.6751"/>
    <n v="-71.543000000000006"/>
    <x v="276"/>
    <x v="21770"/>
    <x v="9016"/>
    <x v="10236"/>
    <x v="0"/>
    <x v="9"/>
    <x v="2"/>
  </r>
  <r>
    <s v="Grand Princess"/>
    <x v="33"/>
    <n v="0"/>
    <n v="0"/>
    <x v="277"/>
    <x v="5598"/>
    <x v="0"/>
    <x v="9840"/>
    <x v="0"/>
    <x v="9"/>
    <x v="3"/>
  </r>
  <r>
    <s v=""/>
    <x v="36"/>
    <n v="-35.6751"/>
    <n v="-71.543000000000006"/>
    <x v="277"/>
    <x v="21771"/>
    <x v="9017"/>
    <x v="10237"/>
    <x v="0"/>
    <x v="9"/>
    <x v="3"/>
  </r>
  <r>
    <s v="Grand Princess"/>
    <x v="33"/>
    <n v="0"/>
    <n v="0"/>
    <x v="278"/>
    <x v="5598"/>
    <x v="0"/>
    <x v="9840"/>
    <x v="0"/>
    <x v="9"/>
    <x v="4"/>
  </r>
  <r>
    <s v=""/>
    <x v="36"/>
    <n v="-35.6751"/>
    <n v="-71.543000000000006"/>
    <x v="278"/>
    <x v="21772"/>
    <x v="9018"/>
    <x v="10238"/>
    <x v="0"/>
    <x v="9"/>
    <x v="4"/>
  </r>
  <r>
    <s v="Grand Princess"/>
    <x v="33"/>
    <n v="0"/>
    <n v="0"/>
    <x v="279"/>
    <x v="5598"/>
    <x v="0"/>
    <x v="9840"/>
    <x v="0"/>
    <x v="9"/>
    <x v="5"/>
  </r>
  <r>
    <s v=""/>
    <x v="36"/>
    <n v="-35.6751"/>
    <n v="-71.543000000000006"/>
    <x v="279"/>
    <x v="21773"/>
    <x v="9019"/>
    <x v="10239"/>
    <x v="0"/>
    <x v="9"/>
    <x v="5"/>
  </r>
  <r>
    <s v="Grand Princess"/>
    <x v="33"/>
    <n v="0"/>
    <n v="0"/>
    <x v="280"/>
    <x v="5598"/>
    <x v="0"/>
    <x v="9840"/>
    <x v="0"/>
    <x v="9"/>
    <x v="6"/>
  </r>
  <r>
    <s v=""/>
    <x v="36"/>
    <n v="-35.6751"/>
    <n v="-71.543000000000006"/>
    <x v="280"/>
    <x v="21774"/>
    <x v="9020"/>
    <x v="10240"/>
    <x v="0"/>
    <x v="9"/>
    <x v="6"/>
  </r>
  <r>
    <s v="Grand Princess"/>
    <x v="33"/>
    <n v="0"/>
    <n v="0"/>
    <x v="281"/>
    <x v="5598"/>
    <x v="0"/>
    <x v="9840"/>
    <x v="0"/>
    <x v="9"/>
    <x v="7"/>
  </r>
  <r>
    <s v=""/>
    <x v="36"/>
    <n v="-35.6751"/>
    <n v="-71.543000000000006"/>
    <x v="281"/>
    <x v="21775"/>
    <x v="9021"/>
    <x v="10241"/>
    <x v="0"/>
    <x v="9"/>
    <x v="7"/>
  </r>
  <r>
    <s v="Grand Princess"/>
    <x v="33"/>
    <n v="0"/>
    <n v="0"/>
    <x v="282"/>
    <x v="5598"/>
    <x v="0"/>
    <x v="9840"/>
    <x v="0"/>
    <x v="9"/>
    <x v="8"/>
  </r>
  <r>
    <s v=""/>
    <x v="36"/>
    <n v="-35.6751"/>
    <n v="-71.543000000000006"/>
    <x v="282"/>
    <x v="21776"/>
    <x v="9022"/>
    <x v="10242"/>
    <x v="0"/>
    <x v="9"/>
    <x v="8"/>
  </r>
  <r>
    <s v="Grand Princess"/>
    <x v="33"/>
    <n v="0"/>
    <n v="0"/>
    <x v="283"/>
    <x v="5598"/>
    <x v="0"/>
    <x v="9840"/>
    <x v="0"/>
    <x v="9"/>
    <x v="9"/>
  </r>
  <r>
    <s v=""/>
    <x v="36"/>
    <n v="-35.6751"/>
    <n v="-71.543000000000006"/>
    <x v="283"/>
    <x v="21777"/>
    <x v="9023"/>
    <x v="10243"/>
    <x v="0"/>
    <x v="9"/>
    <x v="9"/>
  </r>
  <r>
    <s v="Grand Princess"/>
    <x v="33"/>
    <n v="0"/>
    <n v="0"/>
    <x v="284"/>
    <x v="5598"/>
    <x v="0"/>
    <x v="9840"/>
    <x v="0"/>
    <x v="10"/>
    <x v="10"/>
  </r>
  <r>
    <s v=""/>
    <x v="36"/>
    <n v="-35.6751"/>
    <n v="-71.543000000000006"/>
    <x v="284"/>
    <x v="21778"/>
    <x v="9024"/>
    <x v="10244"/>
    <x v="0"/>
    <x v="10"/>
    <x v="10"/>
  </r>
  <r>
    <s v="Grand Princess"/>
    <x v="33"/>
    <n v="0"/>
    <n v="0"/>
    <x v="285"/>
    <x v="5598"/>
    <x v="0"/>
    <x v="9840"/>
    <x v="0"/>
    <x v="10"/>
    <x v="11"/>
  </r>
  <r>
    <s v=""/>
    <x v="36"/>
    <n v="-35.6751"/>
    <n v="-71.543000000000006"/>
    <x v="285"/>
    <x v="21779"/>
    <x v="9025"/>
    <x v="10245"/>
    <x v="0"/>
    <x v="10"/>
    <x v="11"/>
  </r>
  <r>
    <s v="Grand Princess"/>
    <x v="33"/>
    <n v="0"/>
    <n v="0"/>
    <x v="286"/>
    <x v="5598"/>
    <x v="0"/>
    <x v="9840"/>
    <x v="0"/>
    <x v="10"/>
    <x v="12"/>
  </r>
  <r>
    <s v=""/>
    <x v="36"/>
    <n v="-35.6751"/>
    <n v="-71.543000000000006"/>
    <x v="286"/>
    <x v="21780"/>
    <x v="9026"/>
    <x v="10246"/>
    <x v="0"/>
    <x v="10"/>
    <x v="12"/>
  </r>
  <r>
    <s v="Grand Princess"/>
    <x v="33"/>
    <n v="0"/>
    <n v="0"/>
    <x v="287"/>
    <x v="5598"/>
    <x v="0"/>
    <x v="9840"/>
    <x v="0"/>
    <x v="10"/>
    <x v="13"/>
  </r>
  <r>
    <s v=""/>
    <x v="36"/>
    <n v="-35.6751"/>
    <n v="-71.543000000000006"/>
    <x v="287"/>
    <x v="21781"/>
    <x v="9027"/>
    <x v="10247"/>
    <x v="0"/>
    <x v="10"/>
    <x v="13"/>
  </r>
  <r>
    <s v="Grand Princess"/>
    <x v="33"/>
    <n v="0"/>
    <n v="0"/>
    <x v="288"/>
    <x v="5598"/>
    <x v="0"/>
    <x v="9840"/>
    <x v="0"/>
    <x v="10"/>
    <x v="14"/>
  </r>
  <r>
    <s v=""/>
    <x v="36"/>
    <n v="-35.6751"/>
    <n v="-71.543000000000006"/>
    <x v="288"/>
    <x v="21782"/>
    <x v="9028"/>
    <x v="10248"/>
    <x v="0"/>
    <x v="10"/>
    <x v="14"/>
  </r>
  <r>
    <s v="Grand Princess"/>
    <x v="33"/>
    <n v="0"/>
    <n v="0"/>
    <x v="289"/>
    <x v="5598"/>
    <x v="0"/>
    <x v="9840"/>
    <x v="0"/>
    <x v="10"/>
    <x v="15"/>
  </r>
  <r>
    <s v=""/>
    <x v="36"/>
    <n v="-35.6751"/>
    <n v="-71.543000000000006"/>
    <x v="289"/>
    <x v="21783"/>
    <x v="9029"/>
    <x v="10249"/>
    <x v="0"/>
    <x v="10"/>
    <x v="15"/>
  </r>
  <r>
    <s v="Grand Princess"/>
    <x v="33"/>
    <n v="0"/>
    <n v="0"/>
    <x v="290"/>
    <x v="5598"/>
    <x v="0"/>
    <x v="9840"/>
    <x v="0"/>
    <x v="10"/>
    <x v="16"/>
  </r>
  <r>
    <s v=""/>
    <x v="36"/>
    <n v="-35.6751"/>
    <n v="-71.543000000000006"/>
    <x v="290"/>
    <x v="21784"/>
    <x v="8463"/>
    <x v="10250"/>
    <x v="0"/>
    <x v="10"/>
    <x v="16"/>
  </r>
  <r>
    <s v="Grand Princess"/>
    <x v="33"/>
    <n v="0"/>
    <n v="0"/>
    <x v="291"/>
    <x v="5598"/>
    <x v="0"/>
    <x v="9840"/>
    <x v="0"/>
    <x v="10"/>
    <x v="17"/>
  </r>
  <r>
    <s v=""/>
    <x v="36"/>
    <n v="-35.6751"/>
    <n v="-71.543000000000006"/>
    <x v="291"/>
    <x v="21785"/>
    <x v="9030"/>
    <x v="10251"/>
    <x v="0"/>
    <x v="10"/>
    <x v="17"/>
  </r>
  <r>
    <s v="Grand Princess"/>
    <x v="33"/>
    <n v="0"/>
    <n v="0"/>
    <x v="292"/>
    <x v="5598"/>
    <x v="0"/>
    <x v="9840"/>
    <x v="0"/>
    <x v="10"/>
    <x v="18"/>
  </r>
  <r>
    <s v=""/>
    <x v="36"/>
    <n v="-35.6751"/>
    <n v="-71.543000000000006"/>
    <x v="292"/>
    <x v="21786"/>
    <x v="9031"/>
    <x v="10252"/>
    <x v="0"/>
    <x v="10"/>
    <x v="18"/>
  </r>
  <r>
    <s v="Grand Princess"/>
    <x v="33"/>
    <n v="0"/>
    <n v="0"/>
    <x v="293"/>
    <x v="5598"/>
    <x v="0"/>
    <x v="9840"/>
    <x v="0"/>
    <x v="10"/>
    <x v="19"/>
  </r>
  <r>
    <s v=""/>
    <x v="36"/>
    <n v="-35.6751"/>
    <n v="-71.543000000000006"/>
    <x v="293"/>
    <x v="21787"/>
    <x v="9032"/>
    <x v="10253"/>
    <x v="0"/>
    <x v="10"/>
    <x v="19"/>
  </r>
  <r>
    <s v="Grand Princess"/>
    <x v="33"/>
    <n v="0"/>
    <n v="0"/>
    <x v="294"/>
    <x v="5598"/>
    <x v="0"/>
    <x v="9840"/>
    <x v="0"/>
    <x v="10"/>
    <x v="20"/>
  </r>
  <r>
    <s v=""/>
    <x v="36"/>
    <n v="-35.6751"/>
    <n v="-71.543000000000006"/>
    <x v="294"/>
    <x v="21788"/>
    <x v="4053"/>
    <x v="10254"/>
    <x v="0"/>
    <x v="10"/>
    <x v="20"/>
  </r>
  <r>
    <s v="Grand Princess"/>
    <x v="33"/>
    <n v="0"/>
    <n v="0"/>
    <x v="295"/>
    <x v="5598"/>
    <x v="0"/>
    <x v="9840"/>
    <x v="0"/>
    <x v="10"/>
    <x v="21"/>
  </r>
  <r>
    <s v=""/>
    <x v="36"/>
    <n v="-35.6751"/>
    <n v="-71.543000000000006"/>
    <x v="295"/>
    <x v="21789"/>
    <x v="9033"/>
    <x v="10255"/>
    <x v="0"/>
    <x v="10"/>
    <x v="21"/>
  </r>
  <r>
    <s v="Grand Princess"/>
    <x v="33"/>
    <n v="0"/>
    <n v="0"/>
    <x v="296"/>
    <x v="5598"/>
    <x v="0"/>
    <x v="9840"/>
    <x v="0"/>
    <x v="10"/>
    <x v="22"/>
  </r>
  <r>
    <s v=""/>
    <x v="36"/>
    <n v="-35.6751"/>
    <n v="-71.543000000000006"/>
    <x v="296"/>
    <x v="21790"/>
    <x v="9034"/>
    <x v="10256"/>
    <x v="0"/>
    <x v="10"/>
    <x v="22"/>
  </r>
  <r>
    <s v="Grand Princess"/>
    <x v="33"/>
    <n v="0"/>
    <n v="0"/>
    <x v="297"/>
    <x v="5598"/>
    <x v="0"/>
    <x v="9840"/>
    <x v="0"/>
    <x v="10"/>
    <x v="23"/>
  </r>
  <r>
    <s v=""/>
    <x v="36"/>
    <n v="-35.6751"/>
    <n v="-71.543000000000006"/>
    <x v="297"/>
    <x v="21791"/>
    <x v="9035"/>
    <x v="10257"/>
    <x v="0"/>
    <x v="10"/>
    <x v="23"/>
  </r>
  <r>
    <s v="Grand Princess"/>
    <x v="33"/>
    <n v="0"/>
    <n v="0"/>
    <x v="298"/>
    <x v="5598"/>
    <x v="0"/>
    <x v="9840"/>
    <x v="0"/>
    <x v="10"/>
    <x v="24"/>
  </r>
  <r>
    <s v=""/>
    <x v="36"/>
    <n v="-35.6751"/>
    <n v="-71.543000000000006"/>
    <x v="298"/>
    <x v="8870"/>
    <x v="9036"/>
    <x v="10258"/>
    <x v="0"/>
    <x v="10"/>
    <x v="24"/>
  </r>
  <r>
    <s v="Grand Princess"/>
    <x v="33"/>
    <n v="0"/>
    <n v="0"/>
    <x v="299"/>
    <x v="5598"/>
    <x v="0"/>
    <x v="9840"/>
    <x v="0"/>
    <x v="10"/>
    <x v="25"/>
  </r>
  <r>
    <s v=""/>
    <x v="36"/>
    <n v="-35.6751"/>
    <n v="-71.543000000000006"/>
    <x v="299"/>
    <x v="21792"/>
    <x v="9037"/>
    <x v="10259"/>
    <x v="0"/>
    <x v="10"/>
    <x v="25"/>
  </r>
  <r>
    <s v="Grand Princess"/>
    <x v="33"/>
    <n v="0"/>
    <n v="0"/>
    <x v="300"/>
    <x v="5598"/>
    <x v="0"/>
    <x v="9840"/>
    <x v="0"/>
    <x v="10"/>
    <x v="26"/>
  </r>
  <r>
    <s v=""/>
    <x v="36"/>
    <n v="-35.6751"/>
    <n v="-71.543000000000006"/>
    <x v="300"/>
    <x v="21793"/>
    <x v="9038"/>
    <x v="10260"/>
    <x v="0"/>
    <x v="10"/>
    <x v="26"/>
  </r>
  <r>
    <s v="Grand Princess"/>
    <x v="33"/>
    <n v="0"/>
    <n v="0"/>
    <x v="301"/>
    <x v="5598"/>
    <x v="0"/>
    <x v="9840"/>
    <x v="0"/>
    <x v="10"/>
    <x v="27"/>
  </r>
  <r>
    <s v=""/>
    <x v="36"/>
    <n v="-35.6751"/>
    <n v="-71.543000000000006"/>
    <x v="301"/>
    <x v="21794"/>
    <x v="6966"/>
    <x v="10261"/>
    <x v="0"/>
    <x v="10"/>
    <x v="27"/>
  </r>
  <r>
    <s v="Grand Princess"/>
    <x v="33"/>
    <n v="0"/>
    <n v="0"/>
    <x v="302"/>
    <x v="5598"/>
    <x v="0"/>
    <x v="9840"/>
    <x v="0"/>
    <x v="10"/>
    <x v="28"/>
  </r>
  <r>
    <s v=""/>
    <x v="36"/>
    <n v="-35.6751"/>
    <n v="-71.543000000000006"/>
    <x v="302"/>
    <x v="21795"/>
    <x v="9039"/>
    <x v="10262"/>
    <x v="0"/>
    <x v="10"/>
    <x v="28"/>
  </r>
  <r>
    <s v="Grand Princess"/>
    <x v="33"/>
    <n v="0"/>
    <n v="0"/>
    <x v="303"/>
    <x v="5598"/>
    <x v="0"/>
    <x v="9840"/>
    <x v="0"/>
    <x v="10"/>
    <x v="29"/>
  </r>
  <r>
    <s v=""/>
    <x v="36"/>
    <n v="-35.6751"/>
    <n v="-71.543000000000006"/>
    <x v="303"/>
    <x v="21796"/>
    <x v="9040"/>
    <x v="10263"/>
    <x v="0"/>
    <x v="10"/>
    <x v="29"/>
  </r>
  <r>
    <s v="Grand Princess"/>
    <x v="33"/>
    <n v="0"/>
    <n v="0"/>
    <x v="304"/>
    <x v="5598"/>
    <x v="0"/>
    <x v="9840"/>
    <x v="0"/>
    <x v="10"/>
    <x v="30"/>
  </r>
  <r>
    <s v=""/>
    <x v="36"/>
    <n v="-35.6751"/>
    <n v="-71.543000000000006"/>
    <x v="304"/>
    <x v="21797"/>
    <x v="9041"/>
    <x v="10264"/>
    <x v="0"/>
    <x v="10"/>
    <x v="30"/>
  </r>
  <r>
    <s v="Grand Princess"/>
    <x v="33"/>
    <n v="0"/>
    <n v="0"/>
    <x v="305"/>
    <x v="5598"/>
    <x v="0"/>
    <x v="9840"/>
    <x v="0"/>
    <x v="10"/>
    <x v="0"/>
  </r>
  <r>
    <s v=""/>
    <x v="36"/>
    <n v="-35.6751"/>
    <n v="-71.543000000000006"/>
    <x v="305"/>
    <x v="21798"/>
    <x v="9042"/>
    <x v="10265"/>
    <x v="0"/>
    <x v="10"/>
    <x v="0"/>
  </r>
  <r>
    <s v="Grand Princess"/>
    <x v="33"/>
    <n v="0"/>
    <n v="0"/>
    <x v="306"/>
    <x v="5598"/>
    <x v="0"/>
    <x v="9840"/>
    <x v="0"/>
    <x v="10"/>
    <x v="1"/>
  </r>
  <r>
    <s v=""/>
    <x v="36"/>
    <n v="-35.6751"/>
    <n v="-71.543000000000006"/>
    <x v="306"/>
    <x v="21799"/>
    <x v="9043"/>
    <x v="10266"/>
    <x v="0"/>
    <x v="10"/>
    <x v="1"/>
  </r>
  <r>
    <s v="Grand Princess"/>
    <x v="33"/>
    <n v="0"/>
    <n v="0"/>
    <x v="307"/>
    <x v="5598"/>
    <x v="0"/>
    <x v="9840"/>
    <x v="0"/>
    <x v="10"/>
    <x v="2"/>
  </r>
  <r>
    <s v=""/>
    <x v="36"/>
    <n v="-35.6751"/>
    <n v="-71.543000000000006"/>
    <x v="307"/>
    <x v="21800"/>
    <x v="9044"/>
    <x v="10267"/>
    <x v="0"/>
    <x v="10"/>
    <x v="2"/>
  </r>
  <r>
    <s v="Grand Princess"/>
    <x v="33"/>
    <n v="0"/>
    <n v="0"/>
    <x v="308"/>
    <x v="5598"/>
    <x v="0"/>
    <x v="9840"/>
    <x v="0"/>
    <x v="10"/>
    <x v="3"/>
  </r>
  <r>
    <s v=""/>
    <x v="36"/>
    <n v="-35.6751"/>
    <n v="-71.543000000000006"/>
    <x v="308"/>
    <x v="21801"/>
    <x v="7965"/>
    <x v="10268"/>
    <x v="0"/>
    <x v="10"/>
    <x v="3"/>
  </r>
  <r>
    <s v="Grand Princess"/>
    <x v="33"/>
    <n v="0"/>
    <n v="0"/>
    <x v="309"/>
    <x v="5598"/>
    <x v="0"/>
    <x v="9840"/>
    <x v="0"/>
    <x v="10"/>
    <x v="4"/>
  </r>
  <r>
    <s v=""/>
    <x v="36"/>
    <n v="-35.6751"/>
    <n v="-71.543000000000006"/>
    <x v="309"/>
    <x v="21802"/>
    <x v="9045"/>
    <x v="10269"/>
    <x v="0"/>
    <x v="10"/>
    <x v="4"/>
  </r>
  <r>
    <s v="Grand Princess"/>
    <x v="33"/>
    <n v="0"/>
    <n v="0"/>
    <x v="310"/>
    <x v="5598"/>
    <x v="0"/>
    <x v="9840"/>
    <x v="0"/>
    <x v="10"/>
    <x v="5"/>
  </r>
  <r>
    <s v=""/>
    <x v="36"/>
    <n v="-35.6751"/>
    <n v="-71.543000000000006"/>
    <x v="310"/>
    <x v="21803"/>
    <x v="9046"/>
    <x v="10270"/>
    <x v="0"/>
    <x v="10"/>
    <x v="5"/>
  </r>
  <r>
    <s v="Grand Princess"/>
    <x v="33"/>
    <n v="0"/>
    <n v="0"/>
    <x v="311"/>
    <x v="5598"/>
    <x v="0"/>
    <x v="9840"/>
    <x v="0"/>
    <x v="10"/>
    <x v="6"/>
  </r>
  <r>
    <s v=""/>
    <x v="36"/>
    <n v="-35.6751"/>
    <n v="-71.543000000000006"/>
    <x v="311"/>
    <x v="21804"/>
    <x v="9047"/>
    <x v="10271"/>
    <x v="0"/>
    <x v="10"/>
    <x v="6"/>
  </r>
  <r>
    <s v="Grand Princess"/>
    <x v="33"/>
    <n v="0"/>
    <n v="0"/>
    <x v="312"/>
    <x v="5598"/>
    <x v="0"/>
    <x v="9840"/>
    <x v="0"/>
    <x v="10"/>
    <x v="7"/>
  </r>
  <r>
    <s v=""/>
    <x v="36"/>
    <n v="-35.6751"/>
    <n v="-71.543000000000006"/>
    <x v="312"/>
    <x v="21805"/>
    <x v="9048"/>
    <x v="10272"/>
    <x v="0"/>
    <x v="10"/>
    <x v="7"/>
  </r>
  <r>
    <s v="Grand Princess"/>
    <x v="33"/>
    <n v="0"/>
    <n v="0"/>
    <x v="313"/>
    <x v="5598"/>
    <x v="0"/>
    <x v="9840"/>
    <x v="0"/>
    <x v="10"/>
    <x v="8"/>
  </r>
  <r>
    <s v=""/>
    <x v="36"/>
    <n v="-35.6751"/>
    <n v="-71.543000000000006"/>
    <x v="313"/>
    <x v="21806"/>
    <x v="9049"/>
    <x v="10273"/>
    <x v="0"/>
    <x v="10"/>
    <x v="8"/>
  </r>
  <r>
    <s v="Grand Princess"/>
    <x v="33"/>
    <n v="0"/>
    <n v="0"/>
    <x v="314"/>
    <x v="5598"/>
    <x v="0"/>
    <x v="9840"/>
    <x v="0"/>
    <x v="11"/>
    <x v="10"/>
  </r>
  <r>
    <s v=""/>
    <x v="36"/>
    <n v="-35.6751"/>
    <n v="-71.543000000000006"/>
    <x v="314"/>
    <x v="21807"/>
    <x v="9050"/>
    <x v="10274"/>
    <x v="0"/>
    <x v="11"/>
    <x v="10"/>
  </r>
  <r>
    <s v="Grand Princess"/>
    <x v="33"/>
    <n v="0"/>
    <n v="0"/>
    <x v="315"/>
    <x v="5598"/>
    <x v="0"/>
    <x v="9840"/>
    <x v="0"/>
    <x v="11"/>
    <x v="11"/>
  </r>
  <r>
    <s v=""/>
    <x v="36"/>
    <n v="-35.6751"/>
    <n v="-71.543000000000006"/>
    <x v="315"/>
    <x v="21808"/>
    <x v="9051"/>
    <x v="10275"/>
    <x v="0"/>
    <x v="11"/>
    <x v="11"/>
  </r>
  <r>
    <s v="Grand Princess"/>
    <x v="33"/>
    <n v="0"/>
    <n v="0"/>
    <x v="316"/>
    <x v="5598"/>
    <x v="0"/>
    <x v="9840"/>
    <x v="0"/>
    <x v="11"/>
    <x v="12"/>
  </r>
  <r>
    <s v=""/>
    <x v="36"/>
    <n v="-35.6751"/>
    <n v="-71.543000000000006"/>
    <x v="316"/>
    <x v="21809"/>
    <x v="6982"/>
    <x v="10276"/>
    <x v="0"/>
    <x v="11"/>
    <x v="12"/>
  </r>
  <r>
    <s v="Grand Princess"/>
    <x v="33"/>
    <n v="0"/>
    <n v="0"/>
    <x v="317"/>
    <x v="5598"/>
    <x v="0"/>
    <x v="9840"/>
    <x v="0"/>
    <x v="11"/>
    <x v="13"/>
  </r>
  <r>
    <s v=""/>
    <x v="36"/>
    <n v="-35.6751"/>
    <n v="-71.543000000000006"/>
    <x v="317"/>
    <x v="21810"/>
    <x v="9052"/>
    <x v="10277"/>
    <x v="0"/>
    <x v="11"/>
    <x v="13"/>
  </r>
  <r>
    <s v="Grand Princess"/>
    <x v="33"/>
    <n v="0"/>
    <n v="0"/>
    <x v="318"/>
    <x v="5598"/>
    <x v="0"/>
    <x v="9840"/>
    <x v="0"/>
    <x v="11"/>
    <x v="14"/>
  </r>
  <r>
    <s v=""/>
    <x v="36"/>
    <n v="-35.6751"/>
    <n v="-71.543000000000006"/>
    <x v="318"/>
    <x v="21811"/>
    <x v="9053"/>
    <x v="10278"/>
    <x v="0"/>
    <x v="11"/>
    <x v="14"/>
  </r>
  <r>
    <s v="Grand Princess"/>
    <x v="33"/>
    <n v="0"/>
    <n v="0"/>
    <x v="319"/>
    <x v="5598"/>
    <x v="0"/>
    <x v="9840"/>
    <x v="0"/>
    <x v="11"/>
    <x v="15"/>
  </r>
  <r>
    <s v=""/>
    <x v="36"/>
    <n v="-35.6751"/>
    <n v="-71.543000000000006"/>
    <x v="319"/>
    <x v="21812"/>
    <x v="9054"/>
    <x v="10279"/>
    <x v="0"/>
    <x v="11"/>
    <x v="15"/>
  </r>
  <r>
    <s v="Grand Princess"/>
    <x v="33"/>
    <n v="0"/>
    <n v="0"/>
    <x v="320"/>
    <x v="5598"/>
    <x v="0"/>
    <x v="9840"/>
    <x v="0"/>
    <x v="11"/>
    <x v="16"/>
  </r>
  <r>
    <s v=""/>
    <x v="36"/>
    <n v="-35.6751"/>
    <n v="-71.543000000000006"/>
    <x v="320"/>
    <x v="21813"/>
    <x v="9055"/>
    <x v="10280"/>
    <x v="0"/>
    <x v="11"/>
    <x v="16"/>
  </r>
  <r>
    <s v="Grand Princess"/>
    <x v="33"/>
    <n v="0"/>
    <n v="0"/>
    <x v="321"/>
    <x v="5598"/>
    <x v="0"/>
    <x v="9840"/>
    <x v="0"/>
    <x v="11"/>
    <x v="17"/>
  </r>
  <r>
    <s v=""/>
    <x v="36"/>
    <n v="-35.6751"/>
    <n v="-71.543000000000006"/>
    <x v="321"/>
    <x v="21814"/>
    <x v="9056"/>
    <x v="10281"/>
    <x v="0"/>
    <x v="11"/>
    <x v="17"/>
  </r>
  <r>
    <s v="Grand Princess"/>
    <x v="33"/>
    <n v="0"/>
    <n v="0"/>
    <x v="322"/>
    <x v="5598"/>
    <x v="0"/>
    <x v="9840"/>
    <x v="0"/>
    <x v="11"/>
    <x v="18"/>
  </r>
  <r>
    <s v=""/>
    <x v="36"/>
    <n v="-35.6751"/>
    <n v="-71.543000000000006"/>
    <x v="322"/>
    <x v="21815"/>
    <x v="9057"/>
    <x v="10282"/>
    <x v="0"/>
    <x v="11"/>
    <x v="18"/>
  </r>
  <r>
    <s v="Grand Princess"/>
    <x v="33"/>
    <n v="0"/>
    <n v="0"/>
    <x v="323"/>
    <x v="5598"/>
    <x v="0"/>
    <x v="9840"/>
    <x v="0"/>
    <x v="11"/>
    <x v="19"/>
  </r>
  <r>
    <s v=""/>
    <x v="36"/>
    <n v="-35.6751"/>
    <n v="-71.543000000000006"/>
    <x v="323"/>
    <x v="21816"/>
    <x v="9058"/>
    <x v="10283"/>
    <x v="0"/>
    <x v="11"/>
    <x v="19"/>
  </r>
  <r>
    <s v="Grand Princess"/>
    <x v="33"/>
    <n v="0"/>
    <n v="0"/>
    <x v="324"/>
    <x v="5598"/>
    <x v="0"/>
    <x v="9840"/>
    <x v="0"/>
    <x v="11"/>
    <x v="20"/>
  </r>
  <r>
    <s v=""/>
    <x v="36"/>
    <n v="-35.6751"/>
    <n v="-71.543000000000006"/>
    <x v="324"/>
    <x v="21817"/>
    <x v="9059"/>
    <x v="10284"/>
    <x v="0"/>
    <x v="11"/>
    <x v="20"/>
  </r>
  <r>
    <s v="Grand Princess"/>
    <x v="33"/>
    <n v="0"/>
    <n v="0"/>
    <x v="325"/>
    <x v="5598"/>
    <x v="0"/>
    <x v="9840"/>
    <x v="0"/>
    <x v="11"/>
    <x v="21"/>
  </r>
  <r>
    <s v=""/>
    <x v="36"/>
    <n v="-35.6751"/>
    <n v="-71.543000000000006"/>
    <x v="325"/>
    <x v="21818"/>
    <x v="9060"/>
    <x v="10285"/>
    <x v="0"/>
    <x v="11"/>
    <x v="21"/>
  </r>
  <r>
    <s v="Grand Princess"/>
    <x v="33"/>
    <n v="0"/>
    <n v="0"/>
    <x v="326"/>
    <x v="5598"/>
    <x v="0"/>
    <x v="9840"/>
    <x v="0"/>
    <x v="11"/>
    <x v="22"/>
  </r>
  <r>
    <s v=""/>
    <x v="36"/>
    <n v="-35.6751"/>
    <n v="-71.543000000000006"/>
    <x v="326"/>
    <x v="21819"/>
    <x v="9061"/>
    <x v="10286"/>
    <x v="0"/>
    <x v="11"/>
    <x v="22"/>
  </r>
  <r>
    <s v="Grand Princess"/>
    <x v="33"/>
    <n v="0"/>
    <n v="0"/>
    <x v="327"/>
    <x v="5598"/>
    <x v="0"/>
    <x v="9840"/>
    <x v="0"/>
    <x v="11"/>
    <x v="23"/>
  </r>
  <r>
    <s v=""/>
    <x v="36"/>
    <n v="-35.6751"/>
    <n v="-71.543000000000006"/>
    <x v="327"/>
    <x v="21820"/>
    <x v="9062"/>
    <x v="10287"/>
    <x v="0"/>
    <x v="11"/>
    <x v="23"/>
  </r>
  <r>
    <s v="Grand Princess"/>
    <x v="33"/>
    <n v="0"/>
    <n v="0"/>
    <x v="328"/>
    <x v="5598"/>
    <x v="0"/>
    <x v="9840"/>
    <x v="0"/>
    <x v="11"/>
    <x v="24"/>
  </r>
  <r>
    <s v=""/>
    <x v="36"/>
    <n v="-35.6751"/>
    <n v="-71.543000000000006"/>
    <x v="328"/>
    <x v="21821"/>
    <x v="9063"/>
    <x v="10288"/>
    <x v="0"/>
    <x v="11"/>
    <x v="24"/>
  </r>
  <r>
    <s v="Grand Princess"/>
    <x v="33"/>
    <n v="0"/>
    <n v="0"/>
    <x v="329"/>
    <x v="5598"/>
    <x v="0"/>
    <x v="9840"/>
    <x v="0"/>
    <x v="11"/>
    <x v="25"/>
  </r>
  <r>
    <s v=""/>
    <x v="36"/>
    <n v="-35.6751"/>
    <n v="-71.543000000000006"/>
    <x v="329"/>
    <x v="21822"/>
    <x v="9064"/>
    <x v="10289"/>
    <x v="0"/>
    <x v="11"/>
    <x v="25"/>
  </r>
  <r>
    <s v="Grand Princess"/>
    <x v="33"/>
    <n v="0"/>
    <n v="0"/>
    <x v="330"/>
    <x v="5598"/>
    <x v="0"/>
    <x v="9840"/>
    <x v="0"/>
    <x v="11"/>
    <x v="26"/>
  </r>
  <r>
    <s v=""/>
    <x v="36"/>
    <n v="-35.6751"/>
    <n v="-71.543000000000006"/>
    <x v="330"/>
    <x v="21823"/>
    <x v="9065"/>
    <x v="10290"/>
    <x v="0"/>
    <x v="11"/>
    <x v="26"/>
  </r>
  <r>
    <s v="Grand Princess"/>
    <x v="33"/>
    <n v="0"/>
    <n v="0"/>
    <x v="331"/>
    <x v="5598"/>
    <x v="0"/>
    <x v="9840"/>
    <x v="0"/>
    <x v="11"/>
    <x v="27"/>
  </r>
  <r>
    <s v=""/>
    <x v="36"/>
    <n v="-35.6751"/>
    <n v="-71.543000000000006"/>
    <x v="331"/>
    <x v="21824"/>
    <x v="9066"/>
    <x v="10291"/>
    <x v="0"/>
    <x v="11"/>
    <x v="27"/>
  </r>
  <r>
    <s v="Grand Princess"/>
    <x v="33"/>
    <n v="0"/>
    <n v="0"/>
    <x v="332"/>
    <x v="5598"/>
    <x v="0"/>
    <x v="9840"/>
    <x v="0"/>
    <x v="11"/>
    <x v="28"/>
  </r>
  <r>
    <s v=""/>
    <x v="36"/>
    <n v="-35.6751"/>
    <n v="-71.543000000000006"/>
    <x v="332"/>
    <x v="21825"/>
    <x v="7970"/>
    <x v="10292"/>
    <x v="0"/>
    <x v="11"/>
    <x v="28"/>
  </r>
  <r>
    <s v="Grand Princess"/>
    <x v="33"/>
    <n v="0"/>
    <n v="0"/>
    <x v="333"/>
    <x v="5598"/>
    <x v="0"/>
    <x v="9840"/>
    <x v="0"/>
    <x v="11"/>
    <x v="29"/>
  </r>
  <r>
    <s v=""/>
    <x v="36"/>
    <n v="-35.6751"/>
    <n v="-71.543000000000006"/>
    <x v="333"/>
    <x v="21826"/>
    <x v="9067"/>
    <x v="10293"/>
    <x v="0"/>
    <x v="11"/>
    <x v="29"/>
  </r>
  <r>
    <s v="Grand Princess"/>
    <x v="33"/>
    <n v="0"/>
    <n v="0"/>
    <x v="334"/>
    <x v="5598"/>
    <x v="0"/>
    <x v="9840"/>
    <x v="0"/>
    <x v="11"/>
    <x v="30"/>
  </r>
  <r>
    <s v=""/>
    <x v="36"/>
    <n v="-35.6751"/>
    <n v="-71.543000000000006"/>
    <x v="334"/>
    <x v="21827"/>
    <x v="9068"/>
    <x v="10294"/>
    <x v="0"/>
    <x v="11"/>
    <x v="30"/>
  </r>
  <r>
    <s v="Grand Princess"/>
    <x v="33"/>
    <n v="0"/>
    <n v="0"/>
    <x v="335"/>
    <x v="5598"/>
    <x v="0"/>
    <x v="9840"/>
    <x v="0"/>
    <x v="11"/>
    <x v="0"/>
  </r>
  <r>
    <s v=""/>
    <x v="36"/>
    <n v="-35.6751"/>
    <n v="-71.543000000000006"/>
    <x v="335"/>
    <x v="21828"/>
    <x v="9069"/>
    <x v="10295"/>
    <x v="0"/>
    <x v="11"/>
    <x v="0"/>
  </r>
  <r>
    <s v="Grand Princess"/>
    <x v="33"/>
    <n v="0"/>
    <n v="0"/>
    <x v="336"/>
    <x v="5598"/>
    <x v="0"/>
    <x v="9840"/>
    <x v="0"/>
    <x v="11"/>
    <x v="1"/>
  </r>
  <r>
    <s v=""/>
    <x v="36"/>
    <n v="-35.6751"/>
    <n v="-71.543000000000006"/>
    <x v="336"/>
    <x v="21829"/>
    <x v="9070"/>
    <x v="10296"/>
    <x v="0"/>
    <x v="11"/>
    <x v="1"/>
  </r>
  <r>
    <s v="Grand Princess"/>
    <x v="33"/>
    <n v="0"/>
    <n v="0"/>
    <x v="337"/>
    <x v="5598"/>
    <x v="0"/>
    <x v="9840"/>
    <x v="0"/>
    <x v="11"/>
    <x v="2"/>
  </r>
  <r>
    <s v=""/>
    <x v="36"/>
    <n v="-35.6751"/>
    <n v="-71.543000000000006"/>
    <x v="337"/>
    <x v="21830"/>
    <x v="9071"/>
    <x v="10297"/>
    <x v="0"/>
    <x v="11"/>
    <x v="2"/>
  </r>
  <r>
    <s v="Grand Princess"/>
    <x v="33"/>
    <n v="0"/>
    <n v="0"/>
    <x v="338"/>
    <x v="5598"/>
    <x v="0"/>
    <x v="9840"/>
    <x v="0"/>
    <x v="11"/>
    <x v="3"/>
  </r>
  <r>
    <s v=""/>
    <x v="36"/>
    <n v="-35.6751"/>
    <n v="-71.543000000000006"/>
    <x v="338"/>
    <x v="21831"/>
    <x v="9072"/>
    <x v="10298"/>
    <x v="0"/>
    <x v="11"/>
    <x v="3"/>
  </r>
  <r>
    <s v="Grand Princess"/>
    <x v="33"/>
    <n v="0"/>
    <n v="0"/>
    <x v="339"/>
    <x v="5598"/>
    <x v="0"/>
    <x v="9840"/>
    <x v="0"/>
    <x v="11"/>
    <x v="4"/>
  </r>
  <r>
    <s v=""/>
    <x v="36"/>
    <n v="-35.6751"/>
    <n v="-71.543000000000006"/>
    <x v="339"/>
    <x v="21832"/>
    <x v="9073"/>
    <x v="10299"/>
    <x v="0"/>
    <x v="11"/>
    <x v="4"/>
  </r>
  <r>
    <s v="Grand Princess"/>
    <x v="33"/>
    <n v="0"/>
    <n v="0"/>
    <x v="340"/>
    <x v="5598"/>
    <x v="0"/>
    <x v="9840"/>
    <x v="0"/>
    <x v="11"/>
    <x v="5"/>
  </r>
  <r>
    <s v=""/>
    <x v="36"/>
    <n v="-35.6751"/>
    <n v="-71.543000000000006"/>
    <x v="340"/>
    <x v="21833"/>
    <x v="9074"/>
    <x v="10300"/>
    <x v="0"/>
    <x v="11"/>
    <x v="5"/>
  </r>
  <r>
    <s v="Grand Princess"/>
    <x v="33"/>
    <n v="0"/>
    <n v="0"/>
    <x v="341"/>
    <x v="5598"/>
    <x v="0"/>
    <x v="9840"/>
    <x v="0"/>
    <x v="11"/>
    <x v="6"/>
  </r>
  <r>
    <s v=""/>
    <x v="36"/>
    <n v="-35.6751"/>
    <n v="-71.543000000000006"/>
    <x v="341"/>
    <x v="21834"/>
    <x v="9074"/>
    <x v="10301"/>
    <x v="0"/>
    <x v="11"/>
    <x v="6"/>
  </r>
  <r>
    <s v="Grand Princess"/>
    <x v="33"/>
    <n v="0"/>
    <n v="0"/>
    <x v="342"/>
    <x v="5598"/>
    <x v="0"/>
    <x v="9840"/>
    <x v="0"/>
    <x v="11"/>
    <x v="7"/>
  </r>
  <r>
    <s v=""/>
    <x v="36"/>
    <n v="-35.6751"/>
    <n v="-71.543000000000006"/>
    <x v="342"/>
    <x v="21835"/>
    <x v="9075"/>
    <x v="10302"/>
    <x v="0"/>
    <x v="11"/>
    <x v="7"/>
  </r>
  <r>
    <s v="Grand Princess"/>
    <x v="33"/>
    <n v="0"/>
    <n v="0"/>
    <x v="343"/>
    <x v="5598"/>
    <x v="0"/>
    <x v="9840"/>
    <x v="0"/>
    <x v="11"/>
    <x v="8"/>
  </r>
  <r>
    <s v=""/>
    <x v="36"/>
    <n v="-35.6751"/>
    <n v="-71.543000000000006"/>
    <x v="343"/>
    <x v="21836"/>
    <x v="9076"/>
    <x v="10303"/>
    <x v="0"/>
    <x v="11"/>
    <x v="8"/>
  </r>
  <r>
    <s v="Grand Princess"/>
    <x v="33"/>
    <n v="0"/>
    <n v="0"/>
    <x v="344"/>
    <x v="5598"/>
    <x v="0"/>
    <x v="9840"/>
    <x v="0"/>
    <x v="11"/>
    <x v="9"/>
  </r>
  <r>
    <s v=""/>
    <x v="36"/>
    <n v="-35.6751"/>
    <n v="-71.543000000000006"/>
    <x v="344"/>
    <x v="21837"/>
    <x v="9077"/>
    <x v="10304"/>
    <x v="0"/>
    <x v="11"/>
    <x v="9"/>
  </r>
  <r>
    <s v="Grand Princess"/>
    <x v="33"/>
    <n v="0"/>
    <n v="0"/>
    <x v="345"/>
    <x v="5598"/>
    <x v="0"/>
    <x v="9840"/>
    <x v="1"/>
    <x v="0"/>
    <x v="10"/>
  </r>
  <r>
    <s v=""/>
    <x v="36"/>
    <n v="-35.6751"/>
    <n v="-71.543000000000006"/>
    <x v="345"/>
    <x v="21838"/>
    <x v="4089"/>
    <x v="10305"/>
    <x v="1"/>
    <x v="0"/>
    <x v="10"/>
  </r>
  <r>
    <s v="Grand Princess"/>
    <x v="33"/>
    <n v="0"/>
    <n v="0"/>
    <x v="346"/>
    <x v="5598"/>
    <x v="0"/>
    <x v="9840"/>
    <x v="1"/>
    <x v="0"/>
    <x v="11"/>
  </r>
  <r>
    <s v=""/>
    <x v="36"/>
    <n v="-35.6751"/>
    <n v="-71.543000000000006"/>
    <x v="346"/>
    <x v="21839"/>
    <x v="4092"/>
    <x v="10306"/>
    <x v="1"/>
    <x v="0"/>
    <x v="11"/>
  </r>
  <r>
    <s v="Grand Princess"/>
    <x v="33"/>
    <n v="0"/>
    <n v="0"/>
    <x v="347"/>
    <x v="5598"/>
    <x v="0"/>
    <x v="9840"/>
    <x v="1"/>
    <x v="0"/>
    <x v="12"/>
  </r>
  <r>
    <s v=""/>
    <x v="36"/>
    <n v="-35.6751"/>
    <n v="-71.543000000000006"/>
    <x v="347"/>
    <x v="21840"/>
    <x v="6501"/>
    <x v="10307"/>
    <x v="1"/>
    <x v="0"/>
    <x v="12"/>
  </r>
  <r>
    <s v="Grand Princess"/>
    <x v="33"/>
    <n v="0"/>
    <n v="0"/>
    <x v="348"/>
    <x v="5598"/>
    <x v="0"/>
    <x v="9840"/>
    <x v="1"/>
    <x v="0"/>
    <x v="13"/>
  </r>
  <r>
    <s v=""/>
    <x v="36"/>
    <n v="-35.6751"/>
    <n v="-71.543000000000006"/>
    <x v="348"/>
    <x v="21841"/>
    <x v="6501"/>
    <x v="10308"/>
    <x v="1"/>
    <x v="0"/>
    <x v="13"/>
  </r>
  <r>
    <s v="Grand Princess"/>
    <x v="33"/>
    <n v="0"/>
    <n v="0"/>
    <x v="349"/>
    <x v="5598"/>
    <x v="0"/>
    <x v="9840"/>
    <x v="1"/>
    <x v="0"/>
    <x v="14"/>
  </r>
  <r>
    <s v=""/>
    <x v="36"/>
    <n v="-35.6751"/>
    <n v="-71.543000000000006"/>
    <x v="349"/>
    <x v="21842"/>
    <x v="9078"/>
    <x v="10309"/>
    <x v="1"/>
    <x v="0"/>
    <x v="14"/>
  </r>
  <r>
    <s v="Grand Princess"/>
    <x v="33"/>
    <n v="0"/>
    <n v="0"/>
    <x v="350"/>
    <x v="5598"/>
    <x v="0"/>
    <x v="9840"/>
    <x v="1"/>
    <x v="0"/>
    <x v="15"/>
  </r>
  <r>
    <s v=""/>
    <x v="36"/>
    <n v="-35.6751"/>
    <n v="-71.543000000000006"/>
    <x v="350"/>
    <x v="21843"/>
    <x v="9079"/>
    <x v="10310"/>
    <x v="1"/>
    <x v="0"/>
    <x v="15"/>
  </r>
  <r>
    <s v="Grand Princess"/>
    <x v="33"/>
    <n v="0"/>
    <n v="0"/>
    <x v="351"/>
    <x v="5598"/>
    <x v="0"/>
    <x v="9840"/>
    <x v="1"/>
    <x v="0"/>
    <x v="16"/>
  </r>
  <r>
    <s v=""/>
    <x v="36"/>
    <n v="-35.6751"/>
    <n v="-71.543000000000006"/>
    <x v="351"/>
    <x v="21844"/>
    <x v="9080"/>
    <x v="10311"/>
    <x v="1"/>
    <x v="0"/>
    <x v="16"/>
  </r>
  <r>
    <s v="Grand Princess"/>
    <x v="33"/>
    <n v="0"/>
    <n v="0"/>
    <x v="352"/>
    <x v="5598"/>
    <x v="0"/>
    <x v="9840"/>
    <x v="1"/>
    <x v="0"/>
    <x v="17"/>
  </r>
  <r>
    <s v=""/>
    <x v="36"/>
    <n v="-35.6751"/>
    <n v="-71.543000000000006"/>
    <x v="352"/>
    <x v="21845"/>
    <x v="9081"/>
    <x v="10312"/>
    <x v="1"/>
    <x v="0"/>
    <x v="17"/>
  </r>
  <r>
    <s v="Grand Princess"/>
    <x v="33"/>
    <n v="0"/>
    <n v="0"/>
    <x v="353"/>
    <x v="5598"/>
    <x v="0"/>
    <x v="9840"/>
    <x v="1"/>
    <x v="0"/>
    <x v="18"/>
  </r>
  <r>
    <s v=""/>
    <x v="36"/>
    <n v="-35.6751"/>
    <n v="-71.543000000000006"/>
    <x v="353"/>
    <x v="21846"/>
    <x v="4114"/>
    <x v="10313"/>
    <x v="1"/>
    <x v="0"/>
    <x v="18"/>
  </r>
  <r>
    <s v="Grand Princess"/>
    <x v="33"/>
    <n v="0"/>
    <n v="0"/>
    <x v="354"/>
    <x v="5598"/>
    <x v="0"/>
    <x v="9840"/>
    <x v="1"/>
    <x v="0"/>
    <x v="19"/>
  </r>
  <r>
    <s v=""/>
    <x v="36"/>
    <n v="-35.6751"/>
    <n v="-71.543000000000006"/>
    <x v="354"/>
    <x v="21847"/>
    <x v="9082"/>
    <x v="10314"/>
    <x v="1"/>
    <x v="0"/>
    <x v="19"/>
  </r>
  <r>
    <s v="Grand Princess"/>
    <x v="33"/>
    <n v="0"/>
    <n v="0"/>
    <x v="355"/>
    <x v="5598"/>
    <x v="0"/>
    <x v="9840"/>
    <x v="1"/>
    <x v="0"/>
    <x v="20"/>
  </r>
  <r>
    <s v=""/>
    <x v="36"/>
    <n v="-35.6751"/>
    <n v="-71.543000000000006"/>
    <x v="355"/>
    <x v="21848"/>
    <x v="9083"/>
    <x v="10315"/>
    <x v="1"/>
    <x v="0"/>
    <x v="20"/>
  </r>
  <r>
    <s v="Grand Princess"/>
    <x v="33"/>
    <n v="0"/>
    <n v="0"/>
    <x v="356"/>
    <x v="5598"/>
    <x v="0"/>
    <x v="9840"/>
    <x v="1"/>
    <x v="0"/>
    <x v="21"/>
  </r>
  <r>
    <s v=""/>
    <x v="36"/>
    <n v="-35.6751"/>
    <n v="-71.543000000000006"/>
    <x v="356"/>
    <x v="21849"/>
    <x v="9084"/>
    <x v="10316"/>
    <x v="1"/>
    <x v="0"/>
    <x v="21"/>
  </r>
  <r>
    <s v="Grand Princess"/>
    <x v="33"/>
    <n v="0"/>
    <n v="0"/>
    <x v="357"/>
    <x v="5598"/>
    <x v="0"/>
    <x v="9840"/>
    <x v="1"/>
    <x v="0"/>
    <x v="22"/>
  </r>
  <r>
    <s v=""/>
    <x v="36"/>
    <n v="-35.6751"/>
    <n v="-71.543000000000006"/>
    <x v="357"/>
    <x v="21850"/>
    <x v="9085"/>
    <x v="10317"/>
    <x v="1"/>
    <x v="0"/>
    <x v="22"/>
  </r>
  <r>
    <s v="Grand Princess"/>
    <x v="33"/>
    <n v="0"/>
    <n v="0"/>
    <x v="358"/>
    <x v="5598"/>
    <x v="0"/>
    <x v="9840"/>
    <x v="1"/>
    <x v="0"/>
    <x v="23"/>
  </r>
  <r>
    <s v=""/>
    <x v="36"/>
    <n v="-35.6751"/>
    <n v="-71.543000000000006"/>
    <x v="358"/>
    <x v="21851"/>
    <x v="9086"/>
    <x v="10318"/>
    <x v="1"/>
    <x v="0"/>
    <x v="23"/>
  </r>
  <r>
    <s v="Grand Princess"/>
    <x v="33"/>
    <n v="0"/>
    <n v="0"/>
    <x v="359"/>
    <x v="5598"/>
    <x v="0"/>
    <x v="9840"/>
    <x v="1"/>
    <x v="0"/>
    <x v="24"/>
  </r>
  <r>
    <s v=""/>
    <x v="36"/>
    <n v="-35.6751"/>
    <n v="-71.543000000000006"/>
    <x v="359"/>
    <x v="21852"/>
    <x v="9087"/>
    <x v="10319"/>
    <x v="1"/>
    <x v="0"/>
    <x v="24"/>
  </r>
  <r>
    <s v="Grand Princess"/>
    <x v="33"/>
    <n v="0"/>
    <n v="0"/>
    <x v="360"/>
    <x v="5598"/>
    <x v="0"/>
    <x v="9840"/>
    <x v="1"/>
    <x v="0"/>
    <x v="25"/>
  </r>
  <r>
    <s v=""/>
    <x v="36"/>
    <n v="-35.6751"/>
    <n v="-71.543000000000006"/>
    <x v="360"/>
    <x v="21853"/>
    <x v="9088"/>
    <x v="10320"/>
    <x v="1"/>
    <x v="0"/>
    <x v="25"/>
  </r>
  <r>
    <s v="Grand Princess"/>
    <x v="33"/>
    <n v="0"/>
    <n v="0"/>
    <x v="361"/>
    <x v="5598"/>
    <x v="0"/>
    <x v="9840"/>
    <x v="1"/>
    <x v="0"/>
    <x v="26"/>
  </r>
  <r>
    <s v=""/>
    <x v="36"/>
    <n v="-35.6751"/>
    <n v="-71.543000000000006"/>
    <x v="361"/>
    <x v="21854"/>
    <x v="9089"/>
    <x v="10321"/>
    <x v="1"/>
    <x v="0"/>
    <x v="26"/>
  </r>
  <r>
    <s v="Grand Princess"/>
    <x v="33"/>
    <n v="0"/>
    <n v="0"/>
    <x v="362"/>
    <x v="5598"/>
    <x v="0"/>
    <x v="9840"/>
    <x v="1"/>
    <x v="0"/>
    <x v="27"/>
  </r>
  <r>
    <s v=""/>
    <x v="36"/>
    <n v="-35.6751"/>
    <n v="-71.543000000000006"/>
    <x v="362"/>
    <x v="21855"/>
    <x v="9090"/>
    <x v="10322"/>
    <x v="1"/>
    <x v="0"/>
    <x v="27"/>
  </r>
  <r>
    <s v="Grand Princess"/>
    <x v="33"/>
    <n v="0"/>
    <n v="0"/>
    <x v="363"/>
    <x v="5598"/>
    <x v="0"/>
    <x v="9840"/>
    <x v="1"/>
    <x v="0"/>
    <x v="28"/>
  </r>
  <r>
    <s v=""/>
    <x v="36"/>
    <n v="-35.6751"/>
    <n v="-71.543000000000006"/>
    <x v="363"/>
    <x v="21856"/>
    <x v="9091"/>
    <x v="10323"/>
    <x v="1"/>
    <x v="0"/>
    <x v="28"/>
  </r>
  <r>
    <s v="Grand Princess"/>
    <x v="33"/>
    <n v="0"/>
    <n v="0"/>
    <x v="364"/>
    <x v="5598"/>
    <x v="0"/>
    <x v="9840"/>
    <x v="1"/>
    <x v="0"/>
    <x v="29"/>
  </r>
  <r>
    <s v=""/>
    <x v="36"/>
    <n v="-35.6751"/>
    <n v="-71.543000000000006"/>
    <x v="364"/>
    <x v="21857"/>
    <x v="9092"/>
    <x v="10324"/>
    <x v="1"/>
    <x v="0"/>
    <x v="29"/>
  </r>
  <r>
    <s v="Grand Princess"/>
    <x v="33"/>
    <n v="0"/>
    <n v="0"/>
    <x v="365"/>
    <x v="5598"/>
    <x v="0"/>
    <x v="9840"/>
    <x v="1"/>
    <x v="0"/>
    <x v="30"/>
  </r>
  <r>
    <s v=""/>
    <x v="36"/>
    <n v="-35.6751"/>
    <n v="-71.543000000000006"/>
    <x v="365"/>
    <x v="21858"/>
    <x v="9093"/>
    <x v="10325"/>
    <x v="1"/>
    <x v="0"/>
    <x v="30"/>
  </r>
  <r>
    <s v="Grand Princess"/>
    <x v="33"/>
    <n v="0"/>
    <n v="0"/>
    <x v="366"/>
    <x v="5598"/>
    <x v="0"/>
    <x v="9840"/>
    <x v="1"/>
    <x v="0"/>
    <x v="0"/>
  </r>
  <r>
    <s v=""/>
    <x v="36"/>
    <n v="-35.6751"/>
    <n v="-71.543000000000006"/>
    <x v="366"/>
    <x v="21859"/>
    <x v="4151"/>
    <x v="10326"/>
    <x v="1"/>
    <x v="0"/>
    <x v="0"/>
  </r>
  <r>
    <s v="Grand Princess"/>
    <x v="33"/>
    <n v="0"/>
    <n v="0"/>
    <x v="367"/>
    <x v="5598"/>
    <x v="0"/>
    <x v="9840"/>
    <x v="1"/>
    <x v="0"/>
    <x v="1"/>
  </r>
  <r>
    <s v=""/>
    <x v="36"/>
    <n v="-35.6751"/>
    <n v="-71.543000000000006"/>
    <x v="367"/>
    <x v="21860"/>
    <x v="8007"/>
    <x v="10327"/>
    <x v="1"/>
    <x v="0"/>
    <x v="1"/>
  </r>
  <r>
    <s v="Grand Princess"/>
    <x v="33"/>
    <n v="0"/>
    <n v="0"/>
    <x v="368"/>
    <x v="5598"/>
    <x v="0"/>
    <x v="9840"/>
    <x v="1"/>
    <x v="0"/>
    <x v="2"/>
  </r>
  <r>
    <s v=""/>
    <x v="36"/>
    <n v="-35.6751"/>
    <n v="-71.543000000000006"/>
    <x v="368"/>
    <x v="13144"/>
    <x v="9094"/>
    <x v="10328"/>
    <x v="1"/>
    <x v="0"/>
    <x v="2"/>
  </r>
  <r>
    <s v="Grand Princess"/>
    <x v="33"/>
    <n v="0"/>
    <n v="0"/>
    <x v="369"/>
    <x v="5598"/>
    <x v="0"/>
    <x v="9840"/>
    <x v="1"/>
    <x v="0"/>
    <x v="3"/>
  </r>
  <r>
    <s v=""/>
    <x v="36"/>
    <n v="-35.6751"/>
    <n v="-71.543000000000006"/>
    <x v="369"/>
    <x v="21861"/>
    <x v="9095"/>
    <x v="10329"/>
    <x v="1"/>
    <x v="0"/>
    <x v="3"/>
  </r>
  <r>
    <s v="Grand Princess"/>
    <x v="33"/>
    <n v="0"/>
    <n v="0"/>
    <x v="370"/>
    <x v="5598"/>
    <x v="0"/>
    <x v="9840"/>
    <x v="1"/>
    <x v="0"/>
    <x v="4"/>
  </r>
  <r>
    <s v=""/>
    <x v="36"/>
    <n v="-35.6751"/>
    <n v="-71.543000000000006"/>
    <x v="370"/>
    <x v="21862"/>
    <x v="9096"/>
    <x v="10330"/>
    <x v="1"/>
    <x v="0"/>
    <x v="4"/>
  </r>
  <r>
    <s v="Grand Princess"/>
    <x v="33"/>
    <n v="0"/>
    <n v="0"/>
    <x v="371"/>
    <x v="5598"/>
    <x v="0"/>
    <x v="9840"/>
    <x v="1"/>
    <x v="0"/>
    <x v="5"/>
  </r>
  <r>
    <s v=""/>
    <x v="36"/>
    <n v="-35.6751"/>
    <n v="-71.543000000000006"/>
    <x v="371"/>
    <x v="21863"/>
    <x v="8027"/>
    <x v="10331"/>
    <x v="1"/>
    <x v="0"/>
    <x v="5"/>
  </r>
  <r>
    <s v="Grand Princess"/>
    <x v="33"/>
    <n v="0"/>
    <n v="0"/>
    <x v="372"/>
    <x v="5598"/>
    <x v="0"/>
    <x v="9840"/>
    <x v="1"/>
    <x v="0"/>
    <x v="6"/>
  </r>
  <r>
    <s v=""/>
    <x v="36"/>
    <n v="-35.6751"/>
    <n v="-71.543000000000006"/>
    <x v="372"/>
    <x v="21864"/>
    <x v="8043"/>
    <x v="10332"/>
    <x v="1"/>
    <x v="0"/>
    <x v="6"/>
  </r>
  <r>
    <s v="Grand Princess"/>
    <x v="33"/>
    <n v="0"/>
    <n v="0"/>
    <x v="373"/>
    <x v="5598"/>
    <x v="0"/>
    <x v="9840"/>
    <x v="1"/>
    <x v="0"/>
    <x v="7"/>
  </r>
  <r>
    <s v=""/>
    <x v="36"/>
    <n v="-35.6751"/>
    <n v="-71.543000000000006"/>
    <x v="373"/>
    <x v="21865"/>
    <x v="9097"/>
    <x v="10333"/>
    <x v="1"/>
    <x v="0"/>
    <x v="7"/>
  </r>
  <r>
    <s v="Grand Princess"/>
    <x v="33"/>
    <n v="0"/>
    <n v="0"/>
    <x v="374"/>
    <x v="5598"/>
    <x v="0"/>
    <x v="9840"/>
    <x v="1"/>
    <x v="0"/>
    <x v="8"/>
  </r>
  <r>
    <s v=""/>
    <x v="36"/>
    <n v="-35.6751"/>
    <n v="-71.543000000000006"/>
    <x v="374"/>
    <x v="21866"/>
    <x v="8067"/>
    <x v="10334"/>
    <x v="1"/>
    <x v="0"/>
    <x v="8"/>
  </r>
  <r>
    <s v="Grand Princess"/>
    <x v="33"/>
    <n v="0"/>
    <n v="0"/>
    <x v="375"/>
    <x v="5598"/>
    <x v="0"/>
    <x v="9840"/>
    <x v="1"/>
    <x v="0"/>
    <x v="9"/>
  </r>
  <r>
    <s v=""/>
    <x v="36"/>
    <n v="-35.6751"/>
    <n v="-71.543000000000006"/>
    <x v="375"/>
    <x v="21867"/>
    <x v="6547"/>
    <x v="10335"/>
    <x v="1"/>
    <x v="0"/>
    <x v="9"/>
  </r>
  <r>
    <s v="Grand Princess"/>
    <x v="33"/>
    <n v="0"/>
    <n v="0"/>
    <x v="376"/>
    <x v="5598"/>
    <x v="0"/>
    <x v="9840"/>
    <x v="1"/>
    <x v="1"/>
    <x v="10"/>
  </r>
  <r>
    <s v=""/>
    <x v="36"/>
    <n v="-35.6751"/>
    <n v="-71.543000000000006"/>
    <x v="376"/>
    <x v="21868"/>
    <x v="9098"/>
    <x v="10336"/>
    <x v="1"/>
    <x v="1"/>
    <x v="10"/>
  </r>
  <r>
    <s v="Grand Princess"/>
    <x v="33"/>
    <n v="0"/>
    <n v="0"/>
    <x v="377"/>
    <x v="5598"/>
    <x v="0"/>
    <x v="9840"/>
    <x v="1"/>
    <x v="1"/>
    <x v="11"/>
  </r>
  <r>
    <s v=""/>
    <x v="36"/>
    <n v="-35.6751"/>
    <n v="-71.543000000000006"/>
    <x v="377"/>
    <x v="21869"/>
    <x v="4176"/>
    <x v="10337"/>
    <x v="1"/>
    <x v="1"/>
    <x v="11"/>
  </r>
  <r>
    <s v="Grand Princess"/>
    <x v="33"/>
    <n v="0"/>
    <n v="0"/>
    <x v="378"/>
    <x v="5598"/>
    <x v="0"/>
    <x v="9840"/>
    <x v="1"/>
    <x v="1"/>
    <x v="12"/>
  </r>
  <r>
    <s v=""/>
    <x v="36"/>
    <n v="-35.6751"/>
    <n v="-71.543000000000006"/>
    <x v="378"/>
    <x v="21870"/>
    <x v="9099"/>
    <x v="10338"/>
    <x v="1"/>
    <x v="1"/>
    <x v="12"/>
  </r>
  <r>
    <s v="Grand Princess"/>
    <x v="33"/>
    <n v="0"/>
    <n v="0"/>
    <x v="379"/>
    <x v="5598"/>
    <x v="0"/>
    <x v="9840"/>
    <x v="1"/>
    <x v="1"/>
    <x v="13"/>
  </r>
  <r>
    <s v=""/>
    <x v="36"/>
    <n v="-35.6751"/>
    <n v="-71.543000000000006"/>
    <x v="379"/>
    <x v="21871"/>
    <x v="8081"/>
    <x v="10339"/>
    <x v="1"/>
    <x v="1"/>
    <x v="13"/>
  </r>
  <r>
    <s v="Grand Princess"/>
    <x v="33"/>
    <n v="0"/>
    <n v="0"/>
    <x v="380"/>
    <x v="5598"/>
    <x v="0"/>
    <x v="9840"/>
    <x v="1"/>
    <x v="1"/>
    <x v="14"/>
  </r>
  <r>
    <s v=""/>
    <x v="36"/>
    <n v="-35.6751"/>
    <n v="-71.543000000000006"/>
    <x v="380"/>
    <x v="21872"/>
    <x v="9100"/>
    <x v="10340"/>
    <x v="1"/>
    <x v="1"/>
    <x v="14"/>
  </r>
  <r>
    <s v="Grand Princess"/>
    <x v="33"/>
    <n v="0"/>
    <n v="0"/>
    <x v="381"/>
    <x v="5598"/>
    <x v="0"/>
    <x v="9840"/>
    <x v="1"/>
    <x v="1"/>
    <x v="15"/>
  </r>
  <r>
    <s v=""/>
    <x v="36"/>
    <n v="-35.6751"/>
    <n v="-71.543000000000006"/>
    <x v="381"/>
    <x v="21873"/>
    <x v="9101"/>
    <x v="10341"/>
    <x v="1"/>
    <x v="1"/>
    <x v="15"/>
  </r>
  <r>
    <s v="Grand Princess"/>
    <x v="33"/>
    <n v="0"/>
    <n v="0"/>
    <x v="382"/>
    <x v="5598"/>
    <x v="0"/>
    <x v="9840"/>
    <x v="1"/>
    <x v="1"/>
    <x v="16"/>
  </r>
  <r>
    <s v=""/>
    <x v="36"/>
    <n v="-35.6751"/>
    <n v="-71.543000000000006"/>
    <x v="382"/>
    <x v="21874"/>
    <x v="9102"/>
    <x v="10342"/>
    <x v="1"/>
    <x v="1"/>
    <x v="16"/>
  </r>
  <r>
    <s v="Grand Princess"/>
    <x v="33"/>
    <n v="0"/>
    <n v="0"/>
    <x v="383"/>
    <x v="5598"/>
    <x v="0"/>
    <x v="9840"/>
    <x v="1"/>
    <x v="1"/>
    <x v="17"/>
  </r>
  <r>
    <s v=""/>
    <x v="36"/>
    <n v="-35.6751"/>
    <n v="-71.543000000000006"/>
    <x v="383"/>
    <x v="21875"/>
    <x v="9103"/>
    <x v="10343"/>
    <x v="1"/>
    <x v="1"/>
    <x v="17"/>
  </r>
  <r>
    <s v="Grand Princess"/>
    <x v="33"/>
    <n v="0"/>
    <n v="0"/>
    <x v="384"/>
    <x v="5598"/>
    <x v="0"/>
    <x v="9840"/>
    <x v="1"/>
    <x v="1"/>
    <x v="18"/>
  </r>
  <r>
    <s v=""/>
    <x v="36"/>
    <n v="-35.6751"/>
    <n v="-71.543000000000006"/>
    <x v="384"/>
    <x v="21876"/>
    <x v="9104"/>
    <x v="10344"/>
    <x v="1"/>
    <x v="1"/>
    <x v="18"/>
  </r>
  <r>
    <s v="Grand Princess"/>
    <x v="33"/>
    <n v="0"/>
    <n v="0"/>
    <x v="385"/>
    <x v="5598"/>
    <x v="0"/>
    <x v="9840"/>
    <x v="1"/>
    <x v="1"/>
    <x v="19"/>
  </r>
  <r>
    <s v=""/>
    <x v="36"/>
    <n v="-35.6751"/>
    <n v="-71.543000000000006"/>
    <x v="385"/>
    <x v="21877"/>
    <x v="9105"/>
    <x v="10345"/>
    <x v="1"/>
    <x v="1"/>
    <x v="19"/>
  </r>
  <r>
    <s v="Grand Princess"/>
    <x v="33"/>
    <n v="0"/>
    <n v="0"/>
    <x v="386"/>
    <x v="5598"/>
    <x v="0"/>
    <x v="9840"/>
    <x v="1"/>
    <x v="1"/>
    <x v="20"/>
  </r>
  <r>
    <s v=""/>
    <x v="36"/>
    <n v="-35.6751"/>
    <n v="-71.543000000000006"/>
    <x v="386"/>
    <x v="21878"/>
    <x v="8572"/>
    <x v="10346"/>
    <x v="1"/>
    <x v="1"/>
    <x v="20"/>
  </r>
  <r>
    <s v="Grand Princess"/>
    <x v="33"/>
    <n v="0"/>
    <n v="0"/>
    <x v="387"/>
    <x v="5598"/>
    <x v="0"/>
    <x v="9840"/>
    <x v="1"/>
    <x v="1"/>
    <x v="21"/>
  </r>
  <r>
    <s v=""/>
    <x v="36"/>
    <n v="-35.6751"/>
    <n v="-71.543000000000006"/>
    <x v="387"/>
    <x v="21879"/>
    <x v="9106"/>
    <x v="10347"/>
    <x v="1"/>
    <x v="1"/>
    <x v="21"/>
  </r>
  <r>
    <s v="Grand Princess"/>
    <x v="33"/>
    <n v="0"/>
    <n v="0"/>
    <x v="388"/>
    <x v="5598"/>
    <x v="0"/>
    <x v="9840"/>
    <x v="1"/>
    <x v="1"/>
    <x v="22"/>
  </r>
  <r>
    <s v=""/>
    <x v="36"/>
    <n v="-35.6751"/>
    <n v="-71.543000000000006"/>
    <x v="388"/>
    <x v="21880"/>
    <x v="9107"/>
    <x v="10348"/>
    <x v="1"/>
    <x v="1"/>
    <x v="22"/>
  </r>
  <r>
    <s v="Grand Princess"/>
    <x v="33"/>
    <n v="0"/>
    <n v="0"/>
    <x v="389"/>
    <x v="5598"/>
    <x v="0"/>
    <x v="9840"/>
    <x v="1"/>
    <x v="1"/>
    <x v="23"/>
  </r>
  <r>
    <s v=""/>
    <x v="36"/>
    <n v="-35.6751"/>
    <n v="-71.543000000000006"/>
    <x v="389"/>
    <x v="21881"/>
    <x v="9108"/>
    <x v="10349"/>
    <x v="1"/>
    <x v="1"/>
    <x v="23"/>
  </r>
  <r>
    <s v="Grand Princess"/>
    <x v="33"/>
    <n v="0"/>
    <n v="0"/>
    <x v="390"/>
    <x v="5598"/>
    <x v="0"/>
    <x v="9840"/>
    <x v="1"/>
    <x v="1"/>
    <x v="24"/>
  </r>
  <r>
    <s v=""/>
    <x v="36"/>
    <n v="-35.6751"/>
    <n v="-71.543000000000006"/>
    <x v="390"/>
    <x v="21882"/>
    <x v="9109"/>
    <x v="10350"/>
    <x v="1"/>
    <x v="1"/>
    <x v="24"/>
  </r>
  <r>
    <s v="Grand Princess"/>
    <x v="33"/>
    <n v="0"/>
    <n v="0"/>
    <x v="391"/>
    <x v="5598"/>
    <x v="0"/>
    <x v="9840"/>
    <x v="1"/>
    <x v="1"/>
    <x v="25"/>
  </r>
  <r>
    <s v=""/>
    <x v="36"/>
    <n v="-35.6751"/>
    <n v="-71.543000000000006"/>
    <x v="391"/>
    <x v="21883"/>
    <x v="5836"/>
    <x v="10351"/>
    <x v="1"/>
    <x v="1"/>
    <x v="25"/>
  </r>
  <r>
    <s v="Grand Princess"/>
    <x v="33"/>
    <n v="0"/>
    <n v="0"/>
    <x v="392"/>
    <x v="5598"/>
    <x v="0"/>
    <x v="9840"/>
    <x v="1"/>
    <x v="1"/>
    <x v="26"/>
  </r>
  <r>
    <s v=""/>
    <x v="36"/>
    <n v="-35.6751"/>
    <n v="-71.543000000000006"/>
    <x v="392"/>
    <x v="21884"/>
    <x v="9110"/>
    <x v="10352"/>
    <x v="1"/>
    <x v="1"/>
    <x v="26"/>
  </r>
  <r>
    <s v="Grand Princess"/>
    <x v="33"/>
    <n v="0"/>
    <n v="0"/>
    <x v="393"/>
    <x v="5598"/>
    <x v="0"/>
    <x v="9840"/>
    <x v="1"/>
    <x v="1"/>
    <x v="27"/>
  </r>
  <r>
    <s v=""/>
    <x v="36"/>
    <n v="-35.6751"/>
    <n v="-71.543000000000006"/>
    <x v="393"/>
    <x v="21885"/>
    <x v="4225"/>
    <x v="10353"/>
    <x v="1"/>
    <x v="1"/>
    <x v="27"/>
  </r>
  <r>
    <s v="Grand Princess"/>
    <x v="33"/>
    <n v="0"/>
    <n v="0"/>
    <x v="394"/>
    <x v="5598"/>
    <x v="0"/>
    <x v="9840"/>
    <x v="1"/>
    <x v="1"/>
    <x v="28"/>
  </r>
  <r>
    <s v=""/>
    <x v="36"/>
    <n v="-35.6751"/>
    <n v="-71.543000000000006"/>
    <x v="394"/>
    <x v="21886"/>
    <x v="9111"/>
    <x v="10354"/>
    <x v="1"/>
    <x v="1"/>
    <x v="28"/>
  </r>
  <r>
    <s v="Grand Princess"/>
    <x v="33"/>
    <n v="0"/>
    <n v="0"/>
    <x v="395"/>
    <x v="5598"/>
    <x v="0"/>
    <x v="9840"/>
    <x v="1"/>
    <x v="1"/>
    <x v="29"/>
  </r>
  <r>
    <s v=""/>
    <x v="36"/>
    <n v="-35.6751"/>
    <n v="-71.543000000000006"/>
    <x v="395"/>
    <x v="21887"/>
    <x v="9112"/>
    <x v="10355"/>
    <x v="1"/>
    <x v="1"/>
    <x v="29"/>
  </r>
  <r>
    <s v="Grand Princess"/>
    <x v="33"/>
    <n v="0"/>
    <n v="0"/>
    <x v="396"/>
    <x v="5598"/>
    <x v="0"/>
    <x v="9840"/>
    <x v="1"/>
    <x v="1"/>
    <x v="30"/>
  </r>
  <r>
    <s v=""/>
    <x v="36"/>
    <n v="-35.6751"/>
    <n v="-71.543000000000006"/>
    <x v="396"/>
    <x v="21888"/>
    <x v="9113"/>
    <x v="10356"/>
    <x v="1"/>
    <x v="1"/>
    <x v="30"/>
  </r>
  <r>
    <s v="Grand Princess"/>
    <x v="33"/>
    <n v="0"/>
    <n v="0"/>
    <x v="397"/>
    <x v="5598"/>
    <x v="0"/>
    <x v="9840"/>
    <x v="1"/>
    <x v="1"/>
    <x v="0"/>
  </r>
  <r>
    <s v=""/>
    <x v="36"/>
    <n v="-35.6751"/>
    <n v="-71.543000000000006"/>
    <x v="397"/>
    <x v="21889"/>
    <x v="9114"/>
    <x v="10357"/>
    <x v="1"/>
    <x v="1"/>
    <x v="0"/>
  </r>
  <r>
    <s v="Grand Princess"/>
    <x v="33"/>
    <n v="0"/>
    <n v="0"/>
    <x v="398"/>
    <x v="5598"/>
    <x v="0"/>
    <x v="9840"/>
    <x v="1"/>
    <x v="1"/>
    <x v="1"/>
  </r>
  <r>
    <s v=""/>
    <x v="36"/>
    <n v="-35.6751"/>
    <n v="-71.543000000000006"/>
    <x v="398"/>
    <x v="21890"/>
    <x v="9115"/>
    <x v="10358"/>
    <x v="1"/>
    <x v="1"/>
    <x v="1"/>
  </r>
  <r>
    <s v="Grand Princess"/>
    <x v="33"/>
    <n v="0"/>
    <n v="0"/>
    <x v="399"/>
    <x v="5598"/>
    <x v="0"/>
    <x v="9840"/>
    <x v="1"/>
    <x v="1"/>
    <x v="2"/>
  </r>
  <r>
    <s v=""/>
    <x v="36"/>
    <n v="-35.6751"/>
    <n v="-71.543000000000006"/>
    <x v="399"/>
    <x v="21891"/>
    <x v="9116"/>
    <x v="10359"/>
    <x v="1"/>
    <x v="1"/>
    <x v="2"/>
  </r>
  <r>
    <s v="Grand Princess"/>
    <x v="33"/>
    <n v="0"/>
    <n v="0"/>
    <x v="400"/>
    <x v="5598"/>
    <x v="0"/>
    <x v="9840"/>
    <x v="1"/>
    <x v="1"/>
    <x v="3"/>
  </r>
  <r>
    <s v=""/>
    <x v="36"/>
    <n v="-35.6751"/>
    <n v="-71.543000000000006"/>
    <x v="400"/>
    <x v="21892"/>
    <x v="9117"/>
    <x v="10360"/>
    <x v="1"/>
    <x v="1"/>
    <x v="3"/>
  </r>
  <r>
    <s v="Grand Princess"/>
    <x v="33"/>
    <n v="0"/>
    <n v="0"/>
    <x v="401"/>
    <x v="5598"/>
    <x v="0"/>
    <x v="9840"/>
    <x v="1"/>
    <x v="1"/>
    <x v="4"/>
  </r>
  <r>
    <s v=""/>
    <x v="36"/>
    <n v="-35.6751"/>
    <n v="-71.543000000000006"/>
    <x v="401"/>
    <x v="21893"/>
    <x v="9118"/>
    <x v="10361"/>
    <x v="1"/>
    <x v="1"/>
    <x v="4"/>
  </r>
  <r>
    <s v="Grand Princess"/>
    <x v="33"/>
    <n v="0"/>
    <n v="0"/>
    <x v="402"/>
    <x v="5598"/>
    <x v="0"/>
    <x v="9840"/>
    <x v="1"/>
    <x v="1"/>
    <x v="5"/>
  </r>
  <r>
    <s v=""/>
    <x v="36"/>
    <n v="-35.6751"/>
    <n v="-71.543000000000006"/>
    <x v="402"/>
    <x v="21894"/>
    <x v="9119"/>
    <x v="10362"/>
    <x v="1"/>
    <x v="1"/>
    <x v="5"/>
  </r>
  <r>
    <s v="Grand Princess"/>
    <x v="33"/>
    <n v="0"/>
    <n v="0"/>
    <x v="403"/>
    <x v="5598"/>
    <x v="0"/>
    <x v="9840"/>
    <x v="1"/>
    <x v="1"/>
    <x v="6"/>
  </r>
  <r>
    <s v=""/>
    <x v="36"/>
    <n v="-35.6751"/>
    <n v="-71.543000000000006"/>
    <x v="403"/>
    <x v="21895"/>
    <x v="5853"/>
    <x v="10363"/>
    <x v="1"/>
    <x v="1"/>
    <x v="6"/>
  </r>
  <r>
    <s v="Grand Princess"/>
    <x v="33"/>
    <n v="0"/>
    <n v="0"/>
    <x v="404"/>
    <x v="5598"/>
    <x v="0"/>
    <x v="9840"/>
    <x v="1"/>
    <x v="2"/>
    <x v="10"/>
  </r>
  <r>
    <s v=""/>
    <x v="36"/>
    <n v="-35.6751"/>
    <n v="-71.543000000000006"/>
    <x v="404"/>
    <x v="21896"/>
    <x v="9120"/>
    <x v="10364"/>
    <x v="1"/>
    <x v="2"/>
    <x v="10"/>
  </r>
  <r>
    <s v="Grand Princess"/>
    <x v="33"/>
    <n v="0"/>
    <n v="0"/>
    <x v="405"/>
    <x v="5598"/>
    <x v="0"/>
    <x v="9840"/>
    <x v="1"/>
    <x v="2"/>
    <x v="11"/>
  </r>
  <r>
    <s v=""/>
    <x v="36"/>
    <n v="-35.6751"/>
    <n v="-71.543000000000006"/>
    <x v="405"/>
    <x v="21897"/>
    <x v="9121"/>
    <x v="10365"/>
    <x v="1"/>
    <x v="2"/>
    <x v="11"/>
  </r>
  <r>
    <s v="Grand Princess"/>
    <x v="33"/>
    <n v="0"/>
    <n v="0"/>
    <x v="406"/>
    <x v="5598"/>
    <x v="0"/>
    <x v="9840"/>
    <x v="1"/>
    <x v="2"/>
    <x v="12"/>
  </r>
  <r>
    <s v=""/>
    <x v="36"/>
    <n v="-35.6751"/>
    <n v="-71.543000000000006"/>
    <x v="406"/>
    <x v="21898"/>
    <x v="9122"/>
    <x v="10366"/>
    <x v="1"/>
    <x v="2"/>
    <x v="12"/>
  </r>
  <r>
    <s v="Grand Princess"/>
    <x v="33"/>
    <n v="0"/>
    <n v="0"/>
    <x v="407"/>
    <x v="5598"/>
    <x v="0"/>
    <x v="9840"/>
    <x v="1"/>
    <x v="2"/>
    <x v="13"/>
  </r>
  <r>
    <s v=""/>
    <x v="36"/>
    <n v="-35.6751"/>
    <n v="-71.543000000000006"/>
    <x v="407"/>
    <x v="21899"/>
    <x v="9123"/>
    <x v="10367"/>
    <x v="1"/>
    <x v="2"/>
    <x v="13"/>
  </r>
  <r>
    <s v="Grand Princess"/>
    <x v="33"/>
    <n v="0"/>
    <n v="0"/>
    <x v="408"/>
    <x v="5598"/>
    <x v="0"/>
    <x v="9840"/>
    <x v="1"/>
    <x v="2"/>
    <x v="14"/>
  </r>
  <r>
    <s v=""/>
    <x v="36"/>
    <n v="-35.6751"/>
    <n v="-71.543000000000006"/>
    <x v="408"/>
    <x v="21900"/>
    <x v="9124"/>
    <x v="10368"/>
    <x v="1"/>
    <x v="2"/>
    <x v="14"/>
  </r>
  <r>
    <s v="Grand Princess"/>
    <x v="33"/>
    <n v="0"/>
    <n v="0"/>
    <x v="409"/>
    <x v="5598"/>
    <x v="0"/>
    <x v="9840"/>
    <x v="1"/>
    <x v="2"/>
    <x v="15"/>
  </r>
  <r>
    <s v=""/>
    <x v="36"/>
    <n v="-35.6751"/>
    <n v="-71.543000000000006"/>
    <x v="409"/>
    <x v="21901"/>
    <x v="9125"/>
    <x v="10369"/>
    <x v="1"/>
    <x v="2"/>
    <x v="15"/>
  </r>
  <r>
    <s v="Grand Princess"/>
    <x v="33"/>
    <n v="0"/>
    <n v="0"/>
    <x v="410"/>
    <x v="5598"/>
    <x v="0"/>
    <x v="9840"/>
    <x v="1"/>
    <x v="2"/>
    <x v="16"/>
  </r>
  <r>
    <s v=""/>
    <x v="36"/>
    <n v="-35.6751"/>
    <n v="-71.543000000000006"/>
    <x v="410"/>
    <x v="21902"/>
    <x v="9126"/>
    <x v="10370"/>
    <x v="1"/>
    <x v="2"/>
    <x v="16"/>
  </r>
  <r>
    <s v="Grand Princess"/>
    <x v="33"/>
    <n v="0"/>
    <n v="0"/>
    <x v="411"/>
    <x v="5598"/>
    <x v="0"/>
    <x v="9840"/>
    <x v="1"/>
    <x v="2"/>
    <x v="17"/>
  </r>
  <r>
    <s v=""/>
    <x v="36"/>
    <n v="-35.6751"/>
    <n v="-71.543000000000006"/>
    <x v="411"/>
    <x v="21903"/>
    <x v="9127"/>
    <x v="10371"/>
    <x v="1"/>
    <x v="2"/>
    <x v="17"/>
  </r>
  <r>
    <s v="Grand Princess"/>
    <x v="33"/>
    <n v="0"/>
    <n v="0"/>
    <x v="412"/>
    <x v="5598"/>
    <x v="0"/>
    <x v="9840"/>
    <x v="1"/>
    <x v="2"/>
    <x v="18"/>
  </r>
  <r>
    <s v=""/>
    <x v="36"/>
    <n v="-35.6751"/>
    <n v="-71.543000000000006"/>
    <x v="412"/>
    <x v="21904"/>
    <x v="9128"/>
    <x v="10372"/>
    <x v="1"/>
    <x v="2"/>
    <x v="18"/>
  </r>
  <r>
    <s v="Grand Princess"/>
    <x v="33"/>
    <n v="0"/>
    <n v="0"/>
    <x v="413"/>
    <x v="5598"/>
    <x v="0"/>
    <x v="9840"/>
    <x v="1"/>
    <x v="2"/>
    <x v="19"/>
  </r>
  <r>
    <s v=""/>
    <x v="36"/>
    <n v="-35.6751"/>
    <n v="-71.543000000000006"/>
    <x v="413"/>
    <x v="21905"/>
    <x v="9129"/>
    <x v="10373"/>
    <x v="1"/>
    <x v="2"/>
    <x v="19"/>
  </r>
  <r>
    <s v="Grand Princess"/>
    <x v="33"/>
    <n v="0"/>
    <n v="0"/>
    <x v="414"/>
    <x v="5598"/>
    <x v="0"/>
    <x v="9840"/>
    <x v="1"/>
    <x v="2"/>
    <x v="20"/>
  </r>
  <r>
    <s v=""/>
    <x v="36"/>
    <n v="-35.6751"/>
    <n v="-71.543000000000006"/>
    <x v="414"/>
    <x v="21906"/>
    <x v="9130"/>
    <x v="10374"/>
    <x v="1"/>
    <x v="2"/>
    <x v="20"/>
  </r>
  <r>
    <s v="Grand Princess"/>
    <x v="33"/>
    <n v="0"/>
    <n v="0"/>
    <x v="415"/>
    <x v="5598"/>
    <x v="0"/>
    <x v="9840"/>
    <x v="1"/>
    <x v="2"/>
    <x v="21"/>
  </r>
  <r>
    <s v=""/>
    <x v="36"/>
    <n v="-35.6751"/>
    <n v="-71.543000000000006"/>
    <x v="415"/>
    <x v="21907"/>
    <x v="9131"/>
    <x v="10375"/>
    <x v="1"/>
    <x v="2"/>
    <x v="21"/>
  </r>
  <r>
    <s v="Grand Princess"/>
    <x v="33"/>
    <n v="0"/>
    <n v="0"/>
    <x v="416"/>
    <x v="5598"/>
    <x v="0"/>
    <x v="9840"/>
    <x v="1"/>
    <x v="2"/>
    <x v="22"/>
  </r>
  <r>
    <s v=""/>
    <x v="36"/>
    <n v="-35.6751"/>
    <n v="-71.543000000000006"/>
    <x v="416"/>
    <x v="21908"/>
    <x v="9132"/>
    <x v="10376"/>
    <x v="1"/>
    <x v="2"/>
    <x v="22"/>
  </r>
  <r>
    <s v="Grand Princess"/>
    <x v="33"/>
    <n v="0"/>
    <n v="0"/>
    <x v="417"/>
    <x v="5598"/>
    <x v="0"/>
    <x v="9840"/>
    <x v="1"/>
    <x v="2"/>
    <x v="23"/>
  </r>
  <r>
    <s v=""/>
    <x v="36"/>
    <n v="-35.6751"/>
    <n v="-71.543000000000006"/>
    <x v="417"/>
    <x v="21909"/>
    <x v="9133"/>
    <x v="10377"/>
    <x v="1"/>
    <x v="2"/>
    <x v="23"/>
  </r>
  <r>
    <s v="Grand Princess"/>
    <x v="33"/>
    <n v="0"/>
    <n v="0"/>
    <x v="418"/>
    <x v="5598"/>
    <x v="0"/>
    <x v="9840"/>
    <x v="1"/>
    <x v="2"/>
    <x v="24"/>
  </r>
  <r>
    <s v=""/>
    <x v="36"/>
    <n v="-35.6751"/>
    <n v="-71.543000000000006"/>
    <x v="418"/>
    <x v="21910"/>
    <x v="9134"/>
    <x v="10378"/>
    <x v="1"/>
    <x v="2"/>
    <x v="24"/>
  </r>
  <r>
    <s v="Grand Princess"/>
    <x v="33"/>
    <n v="0"/>
    <n v="0"/>
    <x v="419"/>
    <x v="5598"/>
    <x v="0"/>
    <x v="9840"/>
    <x v="1"/>
    <x v="2"/>
    <x v="25"/>
  </r>
  <r>
    <s v=""/>
    <x v="36"/>
    <n v="-35.6751"/>
    <n v="-71.543000000000006"/>
    <x v="419"/>
    <x v="21911"/>
    <x v="9135"/>
    <x v="10379"/>
    <x v="1"/>
    <x v="2"/>
    <x v="25"/>
  </r>
  <r>
    <s v="Grand Princess"/>
    <x v="33"/>
    <n v="0"/>
    <n v="0"/>
    <x v="420"/>
    <x v="5598"/>
    <x v="0"/>
    <x v="9840"/>
    <x v="1"/>
    <x v="2"/>
    <x v="26"/>
  </r>
  <r>
    <s v=""/>
    <x v="36"/>
    <n v="-35.6751"/>
    <n v="-71.543000000000006"/>
    <x v="420"/>
    <x v="15316"/>
    <x v="9136"/>
    <x v="10380"/>
    <x v="1"/>
    <x v="2"/>
    <x v="26"/>
  </r>
  <r>
    <s v="Grand Princess"/>
    <x v="33"/>
    <n v="0"/>
    <n v="0"/>
    <x v="421"/>
    <x v="5598"/>
    <x v="0"/>
    <x v="9840"/>
    <x v="1"/>
    <x v="2"/>
    <x v="27"/>
  </r>
  <r>
    <s v=""/>
    <x v="36"/>
    <n v="-35.6751"/>
    <n v="-71.543000000000006"/>
    <x v="421"/>
    <x v="21912"/>
    <x v="5887"/>
    <x v="10381"/>
    <x v="1"/>
    <x v="2"/>
    <x v="27"/>
  </r>
  <r>
    <s v="Grand Princess"/>
    <x v="33"/>
    <n v="0"/>
    <n v="0"/>
    <x v="422"/>
    <x v="5598"/>
    <x v="0"/>
    <x v="9840"/>
    <x v="1"/>
    <x v="2"/>
    <x v="28"/>
  </r>
  <r>
    <s v=""/>
    <x v="36"/>
    <n v="-35.6751"/>
    <n v="-71.543000000000006"/>
    <x v="422"/>
    <x v="21913"/>
    <x v="9137"/>
    <x v="10382"/>
    <x v="1"/>
    <x v="2"/>
    <x v="28"/>
  </r>
  <r>
    <s v="Grand Princess"/>
    <x v="33"/>
    <n v="0"/>
    <n v="0"/>
    <x v="423"/>
    <x v="5598"/>
    <x v="0"/>
    <x v="9840"/>
    <x v="1"/>
    <x v="2"/>
    <x v="29"/>
  </r>
  <r>
    <s v=""/>
    <x v="36"/>
    <n v="-35.6751"/>
    <n v="-71.543000000000006"/>
    <x v="423"/>
    <x v="21914"/>
    <x v="9138"/>
    <x v="10383"/>
    <x v="1"/>
    <x v="2"/>
    <x v="29"/>
  </r>
  <r>
    <s v="Grand Princess"/>
    <x v="33"/>
    <n v="0"/>
    <n v="0"/>
    <x v="424"/>
    <x v="5598"/>
    <x v="0"/>
    <x v="9840"/>
    <x v="1"/>
    <x v="2"/>
    <x v="30"/>
  </r>
  <r>
    <s v=""/>
    <x v="36"/>
    <n v="-35.6751"/>
    <n v="-71.543000000000006"/>
    <x v="424"/>
    <x v="21915"/>
    <x v="9139"/>
    <x v="10384"/>
    <x v="1"/>
    <x v="2"/>
    <x v="30"/>
  </r>
  <r>
    <s v="Grand Princess"/>
    <x v="33"/>
    <n v="0"/>
    <n v="0"/>
    <x v="425"/>
    <x v="5598"/>
    <x v="0"/>
    <x v="9840"/>
    <x v="1"/>
    <x v="2"/>
    <x v="0"/>
  </r>
  <r>
    <s v=""/>
    <x v="36"/>
    <n v="-35.6751"/>
    <n v="-71.543000000000006"/>
    <x v="425"/>
    <x v="21916"/>
    <x v="9140"/>
    <x v="10385"/>
    <x v="1"/>
    <x v="2"/>
    <x v="0"/>
  </r>
  <r>
    <s v="Grand Princess"/>
    <x v="33"/>
    <n v="0"/>
    <n v="0"/>
    <x v="426"/>
    <x v="5598"/>
    <x v="0"/>
    <x v="9840"/>
    <x v="1"/>
    <x v="2"/>
    <x v="1"/>
  </r>
  <r>
    <s v=""/>
    <x v="36"/>
    <n v="-35.6751"/>
    <n v="-71.543000000000006"/>
    <x v="426"/>
    <x v="21917"/>
    <x v="9141"/>
    <x v="10386"/>
    <x v="1"/>
    <x v="2"/>
    <x v="1"/>
  </r>
  <r>
    <s v="Grand Princess"/>
    <x v="33"/>
    <n v="0"/>
    <n v="0"/>
    <x v="427"/>
    <x v="5598"/>
    <x v="0"/>
    <x v="9840"/>
    <x v="1"/>
    <x v="2"/>
    <x v="2"/>
  </r>
  <r>
    <s v=""/>
    <x v="36"/>
    <n v="-35.6751"/>
    <n v="-71.543000000000006"/>
    <x v="427"/>
    <x v="21918"/>
    <x v="9142"/>
    <x v="10387"/>
    <x v="1"/>
    <x v="2"/>
    <x v="2"/>
  </r>
  <r>
    <s v="Grand Princess"/>
    <x v="33"/>
    <n v="0"/>
    <n v="0"/>
    <x v="428"/>
    <x v="5598"/>
    <x v="0"/>
    <x v="9840"/>
    <x v="1"/>
    <x v="2"/>
    <x v="3"/>
  </r>
  <r>
    <s v=""/>
    <x v="36"/>
    <n v="-35.6751"/>
    <n v="-71.543000000000006"/>
    <x v="428"/>
    <x v="21919"/>
    <x v="9143"/>
    <x v="10388"/>
    <x v="1"/>
    <x v="2"/>
    <x v="3"/>
  </r>
  <r>
    <s v="Grand Princess"/>
    <x v="33"/>
    <n v="0"/>
    <n v="0"/>
    <x v="429"/>
    <x v="5598"/>
    <x v="0"/>
    <x v="9840"/>
    <x v="1"/>
    <x v="2"/>
    <x v="4"/>
  </r>
  <r>
    <s v=""/>
    <x v="36"/>
    <n v="-35.6751"/>
    <n v="-71.543000000000006"/>
    <x v="429"/>
    <x v="21920"/>
    <x v="9144"/>
    <x v="10389"/>
    <x v="1"/>
    <x v="2"/>
    <x v="4"/>
  </r>
  <r>
    <s v="Grand Princess"/>
    <x v="33"/>
    <n v="0"/>
    <n v="0"/>
    <x v="430"/>
    <x v="5598"/>
    <x v="0"/>
    <x v="9840"/>
    <x v="1"/>
    <x v="2"/>
    <x v="5"/>
  </r>
  <r>
    <s v=""/>
    <x v="36"/>
    <n v="-35.6751"/>
    <n v="-71.543000000000006"/>
    <x v="430"/>
    <x v="21921"/>
    <x v="9145"/>
    <x v="10390"/>
    <x v="1"/>
    <x v="2"/>
    <x v="5"/>
  </r>
  <r>
    <s v="Grand Princess"/>
    <x v="33"/>
    <n v="0"/>
    <n v="0"/>
    <x v="431"/>
    <x v="5598"/>
    <x v="0"/>
    <x v="9840"/>
    <x v="1"/>
    <x v="2"/>
    <x v="6"/>
  </r>
  <r>
    <s v=""/>
    <x v="36"/>
    <n v="-35.6751"/>
    <n v="-71.543000000000006"/>
    <x v="431"/>
    <x v="21922"/>
    <x v="9146"/>
    <x v="10391"/>
    <x v="1"/>
    <x v="2"/>
    <x v="6"/>
  </r>
  <r>
    <s v="Grand Princess"/>
    <x v="33"/>
    <n v="0"/>
    <n v="0"/>
    <x v="432"/>
    <x v="5598"/>
    <x v="0"/>
    <x v="9840"/>
    <x v="1"/>
    <x v="2"/>
    <x v="7"/>
  </r>
  <r>
    <s v=""/>
    <x v="36"/>
    <n v="-35.6751"/>
    <n v="-71.543000000000006"/>
    <x v="432"/>
    <x v="21923"/>
    <x v="9147"/>
    <x v="10392"/>
    <x v="1"/>
    <x v="2"/>
    <x v="7"/>
  </r>
  <r>
    <s v="Grand Princess"/>
    <x v="33"/>
    <n v="0"/>
    <n v="0"/>
    <x v="433"/>
    <x v="5598"/>
    <x v="0"/>
    <x v="9840"/>
    <x v="1"/>
    <x v="2"/>
    <x v="8"/>
  </r>
  <r>
    <s v=""/>
    <x v="36"/>
    <n v="-35.6751"/>
    <n v="-71.543000000000006"/>
    <x v="433"/>
    <x v="21924"/>
    <x v="9148"/>
    <x v="10393"/>
    <x v="1"/>
    <x v="2"/>
    <x v="8"/>
  </r>
  <r>
    <s v="Grand Princess"/>
    <x v="33"/>
    <n v="0"/>
    <n v="0"/>
    <x v="434"/>
    <x v="5598"/>
    <x v="0"/>
    <x v="9840"/>
    <x v="1"/>
    <x v="2"/>
    <x v="9"/>
  </r>
  <r>
    <s v=""/>
    <x v="36"/>
    <n v="-35.6751"/>
    <n v="-71.543000000000006"/>
    <x v="434"/>
    <x v="21925"/>
    <x v="9149"/>
    <x v="10394"/>
    <x v="1"/>
    <x v="2"/>
    <x v="9"/>
  </r>
  <r>
    <s v="Grand Princess"/>
    <x v="33"/>
    <n v="0"/>
    <n v="0"/>
    <x v="435"/>
    <x v="5598"/>
    <x v="0"/>
    <x v="9840"/>
    <x v="1"/>
    <x v="3"/>
    <x v="10"/>
  </r>
  <r>
    <s v=""/>
    <x v="36"/>
    <n v="-35.6751"/>
    <n v="-71.543000000000006"/>
    <x v="435"/>
    <x v="21926"/>
    <x v="9150"/>
    <x v="10395"/>
    <x v="1"/>
    <x v="3"/>
    <x v="10"/>
  </r>
  <r>
    <s v="Grand Princess"/>
    <x v="33"/>
    <n v="0"/>
    <n v="0"/>
    <x v="436"/>
    <x v="5598"/>
    <x v="0"/>
    <x v="9840"/>
    <x v="1"/>
    <x v="3"/>
    <x v="11"/>
  </r>
  <r>
    <s v=""/>
    <x v="36"/>
    <n v="-35.6751"/>
    <n v="-71.543000000000006"/>
    <x v="436"/>
    <x v="21927"/>
    <x v="9151"/>
    <x v="10396"/>
    <x v="1"/>
    <x v="3"/>
    <x v="11"/>
  </r>
  <r>
    <s v="Grand Princess"/>
    <x v="33"/>
    <n v="0"/>
    <n v="0"/>
    <x v="437"/>
    <x v="5598"/>
    <x v="0"/>
    <x v="9840"/>
    <x v="1"/>
    <x v="3"/>
    <x v="12"/>
  </r>
  <r>
    <s v=""/>
    <x v="36"/>
    <n v="-35.6751"/>
    <n v="-71.543000000000006"/>
    <x v="437"/>
    <x v="21928"/>
    <x v="9152"/>
    <x v="10397"/>
    <x v="1"/>
    <x v="3"/>
    <x v="12"/>
  </r>
  <r>
    <s v="Grand Princess"/>
    <x v="33"/>
    <n v="0"/>
    <n v="0"/>
    <x v="438"/>
    <x v="5598"/>
    <x v="0"/>
    <x v="9840"/>
    <x v="1"/>
    <x v="3"/>
    <x v="13"/>
  </r>
  <r>
    <s v=""/>
    <x v="36"/>
    <n v="-35.6751"/>
    <n v="-71.543000000000006"/>
    <x v="438"/>
    <x v="21929"/>
    <x v="9153"/>
    <x v="10398"/>
    <x v="1"/>
    <x v="3"/>
    <x v="13"/>
  </r>
  <r>
    <s v="Grand Princess"/>
    <x v="33"/>
    <n v="0"/>
    <n v="0"/>
    <x v="439"/>
    <x v="5598"/>
    <x v="0"/>
    <x v="9840"/>
    <x v="1"/>
    <x v="3"/>
    <x v="14"/>
  </r>
  <r>
    <s v=""/>
    <x v="36"/>
    <n v="-35.6751"/>
    <n v="-71.543000000000006"/>
    <x v="439"/>
    <x v="21930"/>
    <x v="9154"/>
    <x v="10399"/>
    <x v="1"/>
    <x v="3"/>
    <x v="14"/>
  </r>
  <r>
    <s v="Grand Princess"/>
    <x v="33"/>
    <n v="0"/>
    <n v="0"/>
    <x v="440"/>
    <x v="5598"/>
    <x v="0"/>
    <x v="9840"/>
    <x v="1"/>
    <x v="3"/>
    <x v="15"/>
  </r>
  <r>
    <s v=""/>
    <x v="36"/>
    <n v="-35.6751"/>
    <n v="-71.543000000000006"/>
    <x v="440"/>
    <x v="21931"/>
    <x v="9155"/>
    <x v="10399"/>
    <x v="1"/>
    <x v="3"/>
    <x v="15"/>
  </r>
  <r>
    <s v="Grand Princess"/>
    <x v="33"/>
    <n v="0"/>
    <n v="0"/>
    <x v="441"/>
    <x v="5598"/>
    <x v="0"/>
    <x v="9840"/>
    <x v="1"/>
    <x v="3"/>
    <x v="16"/>
  </r>
  <r>
    <s v=""/>
    <x v="36"/>
    <n v="-35.6751"/>
    <n v="-71.543000000000006"/>
    <x v="441"/>
    <x v="21932"/>
    <x v="9156"/>
    <x v="10400"/>
    <x v="1"/>
    <x v="3"/>
    <x v="16"/>
  </r>
  <r>
    <s v="Grand Princess"/>
    <x v="33"/>
    <n v="0"/>
    <n v="0"/>
    <x v="442"/>
    <x v="5598"/>
    <x v="0"/>
    <x v="9840"/>
    <x v="1"/>
    <x v="3"/>
    <x v="17"/>
  </r>
  <r>
    <s v=""/>
    <x v="36"/>
    <n v="-35.6751"/>
    <n v="-71.543000000000006"/>
    <x v="442"/>
    <x v="21933"/>
    <x v="9157"/>
    <x v="10401"/>
    <x v="1"/>
    <x v="3"/>
    <x v="17"/>
  </r>
  <r>
    <s v="Grand Princess"/>
    <x v="33"/>
    <n v="0"/>
    <n v="0"/>
    <x v="443"/>
    <x v="5598"/>
    <x v="0"/>
    <x v="9840"/>
    <x v="1"/>
    <x v="3"/>
    <x v="18"/>
  </r>
  <r>
    <s v=""/>
    <x v="36"/>
    <n v="-35.6751"/>
    <n v="-71.543000000000006"/>
    <x v="443"/>
    <x v="21934"/>
    <x v="9158"/>
    <x v="10402"/>
    <x v="1"/>
    <x v="3"/>
    <x v="18"/>
  </r>
  <r>
    <s v="Grand Princess"/>
    <x v="33"/>
    <n v="0"/>
    <n v="0"/>
    <x v="444"/>
    <x v="5598"/>
    <x v="0"/>
    <x v="9840"/>
    <x v="1"/>
    <x v="3"/>
    <x v="19"/>
  </r>
  <r>
    <s v=""/>
    <x v="36"/>
    <n v="-35.6751"/>
    <n v="-71.543000000000006"/>
    <x v="444"/>
    <x v="21935"/>
    <x v="9159"/>
    <x v="10403"/>
    <x v="1"/>
    <x v="3"/>
    <x v="19"/>
  </r>
  <r>
    <s v="Grand Princess"/>
    <x v="33"/>
    <n v="0"/>
    <n v="0"/>
    <x v="445"/>
    <x v="5598"/>
    <x v="0"/>
    <x v="9840"/>
    <x v="1"/>
    <x v="3"/>
    <x v="20"/>
  </r>
  <r>
    <s v=""/>
    <x v="36"/>
    <n v="-35.6751"/>
    <n v="-71.543000000000006"/>
    <x v="445"/>
    <x v="21936"/>
    <x v="9160"/>
    <x v="10404"/>
    <x v="1"/>
    <x v="3"/>
    <x v="20"/>
  </r>
  <r>
    <s v="Grand Princess"/>
    <x v="33"/>
    <n v="0"/>
    <n v="0"/>
    <x v="446"/>
    <x v="5598"/>
    <x v="0"/>
    <x v="9840"/>
    <x v="1"/>
    <x v="3"/>
    <x v="21"/>
  </r>
  <r>
    <s v=""/>
    <x v="36"/>
    <n v="-35.6751"/>
    <n v="-71.543000000000006"/>
    <x v="446"/>
    <x v="21937"/>
    <x v="5957"/>
    <x v="10405"/>
    <x v="1"/>
    <x v="3"/>
    <x v="21"/>
  </r>
  <r>
    <s v="Grand Princess"/>
    <x v="33"/>
    <n v="0"/>
    <n v="0"/>
    <x v="447"/>
    <x v="5598"/>
    <x v="0"/>
    <x v="9840"/>
    <x v="1"/>
    <x v="3"/>
    <x v="22"/>
  </r>
  <r>
    <s v=""/>
    <x v="36"/>
    <n v="-35.6751"/>
    <n v="-71.543000000000006"/>
    <x v="447"/>
    <x v="21938"/>
    <x v="9161"/>
    <x v="10406"/>
    <x v="1"/>
    <x v="3"/>
    <x v="22"/>
  </r>
  <r>
    <s v="Grand Princess"/>
    <x v="33"/>
    <n v="0"/>
    <n v="0"/>
    <x v="448"/>
    <x v="5598"/>
    <x v="0"/>
    <x v="9840"/>
    <x v="1"/>
    <x v="3"/>
    <x v="23"/>
  </r>
  <r>
    <s v=""/>
    <x v="36"/>
    <n v="-35.6751"/>
    <n v="-71.543000000000006"/>
    <x v="448"/>
    <x v="21939"/>
    <x v="9162"/>
    <x v="10407"/>
    <x v="1"/>
    <x v="3"/>
    <x v="23"/>
  </r>
  <r>
    <s v="Grand Princess"/>
    <x v="33"/>
    <n v="0"/>
    <n v="0"/>
    <x v="449"/>
    <x v="5598"/>
    <x v="0"/>
    <x v="9840"/>
    <x v="1"/>
    <x v="3"/>
    <x v="24"/>
  </r>
  <r>
    <s v=""/>
    <x v="36"/>
    <n v="-35.6751"/>
    <n v="-71.543000000000006"/>
    <x v="449"/>
    <x v="21940"/>
    <x v="9163"/>
    <x v="10408"/>
    <x v="1"/>
    <x v="3"/>
    <x v="24"/>
  </r>
  <r>
    <s v="Grand Princess"/>
    <x v="33"/>
    <n v="0"/>
    <n v="0"/>
    <x v="450"/>
    <x v="5598"/>
    <x v="0"/>
    <x v="9840"/>
    <x v="1"/>
    <x v="3"/>
    <x v="25"/>
  </r>
  <r>
    <s v=""/>
    <x v="36"/>
    <n v="-35.6751"/>
    <n v="-71.543000000000006"/>
    <x v="450"/>
    <x v="21941"/>
    <x v="9164"/>
    <x v="10409"/>
    <x v="1"/>
    <x v="3"/>
    <x v="25"/>
  </r>
  <r>
    <s v="Grand Princess"/>
    <x v="33"/>
    <n v="0"/>
    <n v="0"/>
    <x v="451"/>
    <x v="5598"/>
    <x v="0"/>
    <x v="9840"/>
    <x v="1"/>
    <x v="3"/>
    <x v="26"/>
  </r>
  <r>
    <s v=""/>
    <x v="36"/>
    <n v="-35.6751"/>
    <n v="-71.543000000000006"/>
    <x v="451"/>
    <x v="21942"/>
    <x v="9165"/>
    <x v="10410"/>
    <x v="1"/>
    <x v="3"/>
    <x v="26"/>
  </r>
  <r>
    <s v="Grand Princess"/>
    <x v="33"/>
    <n v="0"/>
    <n v="0"/>
    <x v="452"/>
    <x v="5598"/>
    <x v="0"/>
    <x v="9840"/>
    <x v="1"/>
    <x v="3"/>
    <x v="27"/>
  </r>
  <r>
    <s v=""/>
    <x v="36"/>
    <n v="-35.6751"/>
    <n v="-71.543000000000006"/>
    <x v="452"/>
    <x v="21943"/>
    <x v="9166"/>
    <x v="10411"/>
    <x v="1"/>
    <x v="3"/>
    <x v="27"/>
  </r>
  <r>
    <s v="Grand Princess"/>
    <x v="33"/>
    <n v="0"/>
    <n v="0"/>
    <x v="453"/>
    <x v="5598"/>
    <x v="0"/>
    <x v="9840"/>
    <x v="1"/>
    <x v="3"/>
    <x v="28"/>
  </r>
  <r>
    <s v=""/>
    <x v="36"/>
    <n v="-35.6751"/>
    <n v="-71.543000000000006"/>
    <x v="453"/>
    <x v="21944"/>
    <x v="9167"/>
    <x v="10412"/>
    <x v="1"/>
    <x v="3"/>
    <x v="28"/>
  </r>
  <r>
    <s v="Grand Princess"/>
    <x v="33"/>
    <n v="0"/>
    <n v="0"/>
    <x v="454"/>
    <x v="5598"/>
    <x v="0"/>
    <x v="9840"/>
    <x v="1"/>
    <x v="3"/>
    <x v="29"/>
  </r>
  <r>
    <s v=""/>
    <x v="36"/>
    <n v="-35.6751"/>
    <n v="-71.543000000000006"/>
    <x v="454"/>
    <x v="21945"/>
    <x v="9168"/>
    <x v="10413"/>
    <x v="1"/>
    <x v="3"/>
    <x v="29"/>
  </r>
  <r>
    <s v="Grand Princess"/>
    <x v="33"/>
    <n v="0"/>
    <n v="0"/>
    <x v="455"/>
    <x v="5598"/>
    <x v="0"/>
    <x v="9840"/>
    <x v="1"/>
    <x v="3"/>
    <x v="30"/>
  </r>
  <r>
    <s v=""/>
    <x v="36"/>
    <n v="-35.6751"/>
    <n v="-71.543000000000006"/>
    <x v="455"/>
    <x v="21946"/>
    <x v="9169"/>
    <x v="10414"/>
    <x v="1"/>
    <x v="3"/>
    <x v="30"/>
  </r>
  <r>
    <s v="Grand Princess"/>
    <x v="33"/>
    <n v="0"/>
    <n v="0"/>
    <x v="456"/>
    <x v="5598"/>
    <x v="0"/>
    <x v="9840"/>
    <x v="1"/>
    <x v="3"/>
    <x v="0"/>
  </r>
  <r>
    <s v=""/>
    <x v="36"/>
    <n v="-35.6751"/>
    <n v="-71.543000000000006"/>
    <x v="456"/>
    <x v="21947"/>
    <x v="9170"/>
    <x v="10415"/>
    <x v="1"/>
    <x v="3"/>
    <x v="0"/>
  </r>
  <r>
    <s v="Grand Princess"/>
    <x v="33"/>
    <n v="0"/>
    <n v="0"/>
    <x v="457"/>
    <x v="5598"/>
    <x v="0"/>
    <x v="9840"/>
    <x v="1"/>
    <x v="3"/>
    <x v="1"/>
  </r>
  <r>
    <s v=""/>
    <x v="36"/>
    <n v="-35.6751"/>
    <n v="-71.543000000000006"/>
    <x v="457"/>
    <x v="21948"/>
    <x v="9171"/>
    <x v="10416"/>
    <x v="1"/>
    <x v="3"/>
    <x v="1"/>
  </r>
  <r>
    <s v="Grand Princess"/>
    <x v="33"/>
    <n v="0"/>
    <n v="0"/>
    <x v="458"/>
    <x v="5598"/>
    <x v="0"/>
    <x v="9840"/>
    <x v="1"/>
    <x v="3"/>
    <x v="2"/>
  </r>
  <r>
    <s v=""/>
    <x v="36"/>
    <n v="-35.6751"/>
    <n v="-71.543000000000006"/>
    <x v="458"/>
    <x v="21949"/>
    <x v="9172"/>
    <x v="10417"/>
    <x v="1"/>
    <x v="3"/>
    <x v="2"/>
  </r>
  <r>
    <s v="Grand Princess"/>
    <x v="33"/>
    <n v="0"/>
    <n v="0"/>
    <x v="459"/>
    <x v="5598"/>
    <x v="0"/>
    <x v="9840"/>
    <x v="1"/>
    <x v="3"/>
    <x v="3"/>
  </r>
  <r>
    <s v=""/>
    <x v="36"/>
    <n v="-35.6751"/>
    <n v="-71.543000000000006"/>
    <x v="459"/>
    <x v="21950"/>
    <x v="9173"/>
    <x v="10418"/>
    <x v="1"/>
    <x v="3"/>
    <x v="3"/>
  </r>
  <r>
    <s v="Grand Princess"/>
    <x v="33"/>
    <n v="0"/>
    <n v="0"/>
    <x v="460"/>
    <x v="5598"/>
    <x v="0"/>
    <x v="9840"/>
    <x v="1"/>
    <x v="3"/>
    <x v="4"/>
  </r>
  <r>
    <s v=""/>
    <x v="36"/>
    <n v="-35.6751"/>
    <n v="-71.543000000000006"/>
    <x v="460"/>
    <x v="21951"/>
    <x v="9174"/>
    <x v="10419"/>
    <x v="1"/>
    <x v="3"/>
    <x v="4"/>
  </r>
  <r>
    <s v="Grand Princess"/>
    <x v="33"/>
    <n v="0"/>
    <n v="0"/>
    <x v="461"/>
    <x v="5598"/>
    <x v="0"/>
    <x v="9840"/>
    <x v="1"/>
    <x v="3"/>
    <x v="5"/>
  </r>
  <r>
    <s v=""/>
    <x v="36"/>
    <n v="-35.6751"/>
    <n v="-71.543000000000006"/>
    <x v="461"/>
    <x v="21952"/>
    <x v="9175"/>
    <x v="10420"/>
    <x v="1"/>
    <x v="3"/>
    <x v="5"/>
  </r>
  <r>
    <s v="Grand Princess"/>
    <x v="33"/>
    <n v="0"/>
    <n v="0"/>
    <x v="462"/>
    <x v="5598"/>
    <x v="0"/>
    <x v="9840"/>
    <x v="1"/>
    <x v="3"/>
    <x v="6"/>
  </r>
  <r>
    <s v=""/>
    <x v="36"/>
    <n v="-35.6751"/>
    <n v="-71.543000000000006"/>
    <x v="462"/>
    <x v="21953"/>
    <x v="9176"/>
    <x v="10421"/>
    <x v="1"/>
    <x v="3"/>
    <x v="6"/>
  </r>
  <r>
    <s v="Grand Princess"/>
    <x v="33"/>
    <n v="0"/>
    <n v="0"/>
    <x v="463"/>
    <x v="5598"/>
    <x v="0"/>
    <x v="9840"/>
    <x v="1"/>
    <x v="3"/>
    <x v="7"/>
  </r>
  <r>
    <s v=""/>
    <x v="36"/>
    <n v="-35.6751"/>
    <n v="-71.543000000000006"/>
    <x v="463"/>
    <x v="21954"/>
    <x v="9177"/>
    <x v="10422"/>
    <x v="1"/>
    <x v="3"/>
    <x v="7"/>
  </r>
  <r>
    <s v="Grand Princess"/>
    <x v="33"/>
    <n v="0"/>
    <n v="0"/>
    <x v="464"/>
    <x v="5598"/>
    <x v="0"/>
    <x v="9840"/>
    <x v="1"/>
    <x v="3"/>
    <x v="8"/>
  </r>
  <r>
    <s v=""/>
    <x v="36"/>
    <n v="-35.6751"/>
    <n v="-71.543000000000006"/>
    <x v="464"/>
    <x v="21955"/>
    <x v="9178"/>
    <x v="10423"/>
    <x v="1"/>
    <x v="3"/>
    <x v="8"/>
  </r>
  <r>
    <s v="Grand Princess"/>
    <x v="33"/>
    <n v="0"/>
    <n v="0"/>
    <x v="465"/>
    <x v="5598"/>
    <x v="0"/>
    <x v="9840"/>
    <x v="1"/>
    <x v="4"/>
    <x v="10"/>
  </r>
  <r>
    <s v=""/>
    <x v="36"/>
    <n v="-35.6751"/>
    <n v="-71.543000000000006"/>
    <x v="465"/>
    <x v="21956"/>
    <x v="9179"/>
    <x v="10424"/>
    <x v="1"/>
    <x v="4"/>
    <x v="10"/>
  </r>
  <r>
    <s v="Grand Princess"/>
    <x v="33"/>
    <n v="0"/>
    <n v="0"/>
    <x v="466"/>
    <x v="5598"/>
    <x v="0"/>
    <x v="9840"/>
    <x v="1"/>
    <x v="4"/>
    <x v="11"/>
  </r>
  <r>
    <s v=""/>
    <x v="36"/>
    <n v="-35.6751"/>
    <n v="-71.543000000000006"/>
    <x v="466"/>
    <x v="21957"/>
    <x v="9180"/>
    <x v="10425"/>
    <x v="1"/>
    <x v="4"/>
    <x v="11"/>
  </r>
  <r>
    <s v="Grand Princess"/>
    <x v="33"/>
    <n v="0"/>
    <n v="0"/>
    <x v="467"/>
    <x v="5598"/>
    <x v="0"/>
    <x v="9840"/>
    <x v="1"/>
    <x v="4"/>
    <x v="12"/>
  </r>
  <r>
    <s v=""/>
    <x v="36"/>
    <n v="-35.6751"/>
    <n v="-71.543000000000006"/>
    <x v="467"/>
    <x v="21958"/>
    <x v="9181"/>
    <x v="10426"/>
    <x v="1"/>
    <x v="4"/>
    <x v="12"/>
  </r>
  <r>
    <s v="Grand Princess"/>
    <x v="33"/>
    <n v="0"/>
    <n v="0"/>
    <x v="468"/>
    <x v="5598"/>
    <x v="0"/>
    <x v="9840"/>
    <x v="1"/>
    <x v="4"/>
    <x v="13"/>
  </r>
  <r>
    <s v=""/>
    <x v="36"/>
    <n v="-35.6751"/>
    <n v="-71.543000000000006"/>
    <x v="468"/>
    <x v="21959"/>
    <x v="9182"/>
    <x v="10427"/>
    <x v="1"/>
    <x v="4"/>
    <x v="13"/>
  </r>
  <r>
    <s v="Grand Princess"/>
    <x v="33"/>
    <n v="0"/>
    <n v="0"/>
    <x v="469"/>
    <x v="5598"/>
    <x v="0"/>
    <x v="9840"/>
    <x v="1"/>
    <x v="4"/>
    <x v="14"/>
  </r>
  <r>
    <s v=""/>
    <x v="36"/>
    <n v="-35.6751"/>
    <n v="-71.543000000000006"/>
    <x v="469"/>
    <x v="21960"/>
    <x v="9183"/>
    <x v="10428"/>
    <x v="1"/>
    <x v="4"/>
    <x v="14"/>
  </r>
  <r>
    <s v="Grand Princess"/>
    <x v="33"/>
    <n v="0"/>
    <n v="0"/>
    <x v="470"/>
    <x v="5598"/>
    <x v="0"/>
    <x v="9840"/>
    <x v="1"/>
    <x v="4"/>
    <x v="15"/>
  </r>
  <r>
    <s v=""/>
    <x v="36"/>
    <n v="-35.6751"/>
    <n v="-71.543000000000006"/>
    <x v="470"/>
    <x v="21961"/>
    <x v="7103"/>
    <x v="10429"/>
    <x v="1"/>
    <x v="4"/>
    <x v="15"/>
  </r>
  <r>
    <s v="Grand Princess"/>
    <x v="33"/>
    <n v="0"/>
    <n v="0"/>
    <x v="471"/>
    <x v="5598"/>
    <x v="0"/>
    <x v="9840"/>
    <x v="1"/>
    <x v="4"/>
    <x v="16"/>
  </r>
  <r>
    <s v=""/>
    <x v="36"/>
    <n v="-35.6751"/>
    <n v="-71.543000000000006"/>
    <x v="471"/>
    <x v="21962"/>
    <x v="9184"/>
    <x v="10430"/>
    <x v="1"/>
    <x v="4"/>
    <x v="16"/>
  </r>
  <r>
    <s v="Grand Princess"/>
    <x v="33"/>
    <n v="0"/>
    <n v="0"/>
    <x v="472"/>
    <x v="5598"/>
    <x v="0"/>
    <x v="9840"/>
    <x v="1"/>
    <x v="4"/>
    <x v="17"/>
  </r>
  <r>
    <s v=""/>
    <x v="36"/>
    <n v="-35.6751"/>
    <n v="-71.543000000000006"/>
    <x v="472"/>
    <x v="21963"/>
    <x v="9185"/>
    <x v="10431"/>
    <x v="1"/>
    <x v="4"/>
    <x v="17"/>
  </r>
  <r>
    <s v="Grand Princess"/>
    <x v="33"/>
    <n v="0"/>
    <n v="0"/>
    <x v="473"/>
    <x v="5598"/>
    <x v="0"/>
    <x v="9840"/>
    <x v="1"/>
    <x v="4"/>
    <x v="18"/>
  </r>
  <r>
    <s v=""/>
    <x v="36"/>
    <n v="-35.6751"/>
    <n v="-71.543000000000006"/>
    <x v="473"/>
    <x v="21964"/>
    <x v="9186"/>
    <x v="10432"/>
    <x v="1"/>
    <x v="4"/>
    <x v="18"/>
  </r>
  <r>
    <s v="Grand Princess"/>
    <x v="33"/>
    <n v="0"/>
    <n v="0"/>
    <x v="474"/>
    <x v="5598"/>
    <x v="0"/>
    <x v="9840"/>
    <x v="1"/>
    <x v="4"/>
    <x v="19"/>
  </r>
  <r>
    <s v=""/>
    <x v="36"/>
    <n v="-35.6751"/>
    <n v="-71.543000000000006"/>
    <x v="474"/>
    <x v="21965"/>
    <x v="9187"/>
    <x v="10433"/>
    <x v="1"/>
    <x v="4"/>
    <x v="19"/>
  </r>
  <r>
    <s v="Grand Princess"/>
    <x v="33"/>
    <n v="0"/>
    <n v="0"/>
    <x v="475"/>
    <x v="5598"/>
    <x v="0"/>
    <x v="9840"/>
    <x v="1"/>
    <x v="4"/>
    <x v="20"/>
  </r>
  <r>
    <s v=""/>
    <x v="36"/>
    <n v="-35.6751"/>
    <n v="-71.543000000000006"/>
    <x v="475"/>
    <x v="21966"/>
    <x v="9188"/>
    <x v="10434"/>
    <x v="1"/>
    <x v="4"/>
    <x v="20"/>
  </r>
  <r>
    <s v="Grand Princess"/>
    <x v="33"/>
    <n v="0"/>
    <n v="0"/>
    <x v="476"/>
    <x v="5598"/>
    <x v="0"/>
    <x v="9840"/>
    <x v="1"/>
    <x v="4"/>
    <x v="21"/>
  </r>
  <r>
    <s v=""/>
    <x v="36"/>
    <n v="-35.6751"/>
    <n v="-71.543000000000006"/>
    <x v="476"/>
    <x v="21967"/>
    <x v="9189"/>
    <x v="10435"/>
    <x v="1"/>
    <x v="4"/>
    <x v="21"/>
  </r>
  <r>
    <s v="Grand Princess"/>
    <x v="33"/>
    <n v="0"/>
    <n v="0"/>
    <x v="477"/>
    <x v="5598"/>
    <x v="0"/>
    <x v="9840"/>
    <x v="1"/>
    <x v="4"/>
    <x v="22"/>
  </r>
  <r>
    <s v=""/>
    <x v="36"/>
    <n v="-35.6751"/>
    <n v="-71.543000000000006"/>
    <x v="477"/>
    <x v="21968"/>
    <x v="9190"/>
    <x v="10436"/>
    <x v="1"/>
    <x v="4"/>
    <x v="22"/>
  </r>
  <r>
    <s v="Grand Princess"/>
    <x v="33"/>
    <n v="0"/>
    <n v="0"/>
    <x v="478"/>
    <x v="5598"/>
    <x v="0"/>
    <x v="9840"/>
    <x v="1"/>
    <x v="4"/>
    <x v="23"/>
  </r>
  <r>
    <s v=""/>
    <x v="36"/>
    <n v="-35.6751"/>
    <n v="-71.543000000000006"/>
    <x v="478"/>
    <x v="21969"/>
    <x v="5115"/>
    <x v="10437"/>
    <x v="1"/>
    <x v="4"/>
    <x v="23"/>
  </r>
  <r>
    <s v="Grand Princess"/>
    <x v="33"/>
    <n v="0"/>
    <n v="0"/>
    <x v="479"/>
    <x v="5598"/>
    <x v="0"/>
    <x v="9840"/>
    <x v="1"/>
    <x v="4"/>
    <x v="24"/>
  </r>
  <r>
    <s v=""/>
    <x v="36"/>
    <n v="-35.6751"/>
    <n v="-71.543000000000006"/>
    <x v="479"/>
    <x v="21970"/>
    <x v="9191"/>
    <x v="10438"/>
    <x v="1"/>
    <x v="4"/>
    <x v="24"/>
  </r>
  <r>
    <s v="Grand Princess"/>
    <x v="33"/>
    <n v="0"/>
    <n v="0"/>
    <x v="480"/>
    <x v="5598"/>
    <x v="0"/>
    <x v="9840"/>
    <x v="1"/>
    <x v="4"/>
    <x v="25"/>
  </r>
  <r>
    <s v=""/>
    <x v="36"/>
    <n v="-35.6751"/>
    <n v="-71.543000000000006"/>
    <x v="480"/>
    <x v="21971"/>
    <x v="9192"/>
    <x v="10439"/>
    <x v="1"/>
    <x v="4"/>
    <x v="25"/>
  </r>
  <r>
    <s v="Grand Princess"/>
    <x v="33"/>
    <n v="0"/>
    <n v="0"/>
    <x v="481"/>
    <x v="5598"/>
    <x v="0"/>
    <x v="9840"/>
    <x v="1"/>
    <x v="4"/>
    <x v="26"/>
  </r>
  <r>
    <s v=""/>
    <x v="36"/>
    <n v="-35.6751"/>
    <n v="-71.543000000000006"/>
    <x v="481"/>
    <x v="21972"/>
    <x v="5155"/>
    <x v="10440"/>
    <x v="1"/>
    <x v="4"/>
    <x v="26"/>
  </r>
  <r>
    <s v="Grand Princess"/>
    <x v="33"/>
    <n v="0"/>
    <n v="0"/>
    <x v="482"/>
    <x v="5598"/>
    <x v="0"/>
    <x v="9840"/>
    <x v="1"/>
    <x v="4"/>
    <x v="27"/>
  </r>
  <r>
    <s v=""/>
    <x v="36"/>
    <n v="-35.6751"/>
    <n v="-71.543000000000006"/>
    <x v="482"/>
    <x v="21973"/>
    <x v="9193"/>
    <x v="10441"/>
    <x v="1"/>
    <x v="4"/>
    <x v="27"/>
  </r>
  <r>
    <s v="Grand Princess"/>
    <x v="33"/>
    <n v="0"/>
    <n v="0"/>
    <x v="483"/>
    <x v="5598"/>
    <x v="0"/>
    <x v="9840"/>
    <x v="1"/>
    <x v="4"/>
    <x v="28"/>
  </r>
  <r>
    <s v=""/>
    <x v="36"/>
    <n v="-35.6751"/>
    <n v="-71.543000000000006"/>
    <x v="483"/>
    <x v="21974"/>
    <x v="9194"/>
    <x v="10442"/>
    <x v="1"/>
    <x v="4"/>
    <x v="28"/>
  </r>
  <r>
    <s v="Grand Princess"/>
    <x v="33"/>
    <n v="0"/>
    <n v="0"/>
    <x v="484"/>
    <x v="5598"/>
    <x v="0"/>
    <x v="9840"/>
    <x v="1"/>
    <x v="4"/>
    <x v="29"/>
  </r>
  <r>
    <s v=""/>
    <x v="36"/>
    <n v="-35.6751"/>
    <n v="-71.543000000000006"/>
    <x v="484"/>
    <x v="21975"/>
    <x v="9195"/>
    <x v="10443"/>
    <x v="1"/>
    <x v="4"/>
    <x v="29"/>
  </r>
  <r>
    <s v="Grand Princess"/>
    <x v="33"/>
    <n v="0"/>
    <n v="0"/>
    <x v="485"/>
    <x v="5598"/>
    <x v="0"/>
    <x v="9840"/>
    <x v="1"/>
    <x v="4"/>
    <x v="30"/>
  </r>
  <r>
    <s v=""/>
    <x v="36"/>
    <n v="-35.6751"/>
    <n v="-71.543000000000006"/>
    <x v="485"/>
    <x v="21976"/>
    <x v="9196"/>
    <x v="10444"/>
    <x v="1"/>
    <x v="4"/>
    <x v="30"/>
  </r>
  <r>
    <s v="Grand Princess"/>
    <x v="33"/>
    <n v="0"/>
    <n v="0"/>
    <x v="486"/>
    <x v="5598"/>
    <x v="0"/>
    <x v="9840"/>
    <x v="1"/>
    <x v="4"/>
    <x v="0"/>
  </r>
  <r>
    <s v=""/>
    <x v="36"/>
    <n v="-35.6751"/>
    <n v="-71.543000000000006"/>
    <x v="486"/>
    <x v="21977"/>
    <x v="9197"/>
    <x v="10445"/>
    <x v="1"/>
    <x v="4"/>
    <x v="0"/>
  </r>
  <r>
    <s v="Grand Princess"/>
    <x v="33"/>
    <n v="0"/>
    <n v="0"/>
    <x v="487"/>
    <x v="5598"/>
    <x v="0"/>
    <x v="9840"/>
    <x v="1"/>
    <x v="4"/>
    <x v="1"/>
  </r>
  <r>
    <s v=""/>
    <x v="36"/>
    <n v="-35.6751"/>
    <n v="-71.543000000000006"/>
    <x v="487"/>
    <x v="21978"/>
    <x v="6131"/>
    <x v="10446"/>
    <x v="1"/>
    <x v="4"/>
    <x v="1"/>
  </r>
  <r>
    <s v="Grand Princess"/>
    <x v="33"/>
    <n v="0"/>
    <n v="0"/>
    <x v="488"/>
    <x v="5598"/>
    <x v="0"/>
    <x v="9840"/>
    <x v="1"/>
    <x v="4"/>
    <x v="2"/>
  </r>
  <r>
    <s v=""/>
    <x v="36"/>
    <n v="-35.6751"/>
    <n v="-71.543000000000006"/>
    <x v="488"/>
    <x v="21979"/>
    <x v="9198"/>
    <x v="10447"/>
    <x v="1"/>
    <x v="4"/>
    <x v="2"/>
  </r>
  <r>
    <s v="Grand Princess"/>
    <x v="33"/>
    <n v="0"/>
    <n v="0"/>
    <x v="489"/>
    <x v="5598"/>
    <x v="0"/>
    <x v="9840"/>
    <x v="1"/>
    <x v="4"/>
    <x v="3"/>
  </r>
  <r>
    <s v=""/>
    <x v="36"/>
    <n v="-35.6751"/>
    <n v="-71.543000000000006"/>
    <x v="489"/>
    <x v="21980"/>
    <x v="9199"/>
    <x v="10448"/>
    <x v="1"/>
    <x v="4"/>
    <x v="3"/>
  </r>
  <r>
    <s v="Grand Princess"/>
    <x v="33"/>
    <n v="0"/>
    <n v="0"/>
    <x v="490"/>
    <x v="5598"/>
    <x v="0"/>
    <x v="9840"/>
    <x v="1"/>
    <x v="4"/>
    <x v="4"/>
  </r>
  <r>
    <s v=""/>
    <x v="36"/>
    <n v="-35.6751"/>
    <n v="-71.543000000000006"/>
    <x v="490"/>
    <x v="21981"/>
    <x v="9200"/>
    <x v="10449"/>
    <x v="1"/>
    <x v="4"/>
    <x v="4"/>
  </r>
  <r>
    <s v="Grand Princess"/>
    <x v="33"/>
    <n v="0"/>
    <n v="0"/>
    <x v="491"/>
    <x v="5598"/>
    <x v="0"/>
    <x v="9840"/>
    <x v="1"/>
    <x v="4"/>
    <x v="5"/>
  </r>
  <r>
    <s v=""/>
    <x v="36"/>
    <n v="-35.6751"/>
    <n v="-71.543000000000006"/>
    <x v="491"/>
    <x v="21982"/>
    <x v="9201"/>
    <x v="10450"/>
    <x v="1"/>
    <x v="4"/>
    <x v="5"/>
  </r>
  <r>
    <s v="Grand Princess"/>
    <x v="33"/>
    <n v="0"/>
    <n v="0"/>
    <x v="492"/>
    <x v="5598"/>
    <x v="0"/>
    <x v="9840"/>
    <x v="1"/>
    <x v="4"/>
    <x v="6"/>
  </r>
  <r>
    <s v=""/>
    <x v="36"/>
    <n v="-35.6751"/>
    <n v="-71.543000000000006"/>
    <x v="492"/>
    <x v="21983"/>
    <x v="9202"/>
    <x v="10451"/>
    <x v="1"/>
    <x v="4"/>
    <x v="6"/>
  </r>
  <r>
    <s v="Grand Princess"/>
    <x v="33"/>
    <n v="0"/>
    <n v="0"/>
    <x v="493"/>
    <x v="5598"/>
    <x v="0"/>
    <x v="9840"/>
    <x v="1"/>
    <x v="4"/>
    <x v="7"/>
  </r>
  <r>
    <s v=""/>
    <x v="36"/>
    <n v="-35.6751"/>
    <n v="-71.543000000000006"/>
    <x v="493"/>
    <x v="21984"/>
    <x v="9203"/>
    <x v="10452"/>
    <x v="1"/>
    <x v="4"/>
    <x v="7"/>
  </r>
  <r>
    <s v="Grand Princess"/>
    <x v="33"/>
    <n v="0"/>
    <n v="0"/>
    <x v="494"/>
    <x v="5598"/>
    <x v="0"/>
    <x v="9840"/>
    <x v="1"/>
    <x v="4"/>
    <x v="8"/>
  </r>
  <r>
    <s v=""/>
    <x v="36"/>
    <n v="-35.6751"/>
    <n v="-71.543000000000006"/>
    <x v="494"/>
    <x v="21985"/>
    <x v="9204"/>
    <x v="10453"/>
    <x v="1"/>
    <x v="4"/>
    <x v="8"/>
  </r>
  <r>
    <s v="Grand Princess"/>
    <x v="33"/>
    <n v="0"/>
    <n v="0"/>
    <x v="495"/>
    <x v="5598"/>
    <x v="0"/>
    <x v="9840"/>
    <x v="1"/>
    <x v="4"/>
    <x v="9"/>
  </r>
  <r>
    <s v=""/>
    <x v="36"/>
    <n v="-35.6751"/>
    <n v="-71.543000000000006"/>
    <x v="495"/>
    <x v="21986"/>
    <x v="9205"/>
    <x v="10454"/>
    <x v="1"/>
    <x v="4"/>
    <x v="9"/>
  </r>
  <r>
    <s v="Grand Princess"/>
    <x v="33"/>
    <n v="0"/>
    <n v="0"/>
    <x v="496"/>
    <x v="5598"/>
    <x v="0"/>
    <x v="9840"/>
    <x v="1"/>
    <x v="5"/>
    <x v="10"/>
  </r>
  <r>
    <s v=""/>
    <x v="36"/>
    <n v="-35.6751"/>
    <n v="-71.543000000000006"/>
    <x v="496"/>
    <x v="21987"/>
    <x v="9206"/>
    <x v="10455"/>
    <x v="1"/>
    <x v="5"/>
    <x v="10"/>
  </r>
  <r>
    <s v="Grand Princess"/>
    <x v="33"/>
    <n v="0"/>
    <n v="0"/>
    <x v="497"/>
    <x v="5598"/>
    <x v="0"/>
    <x v="9840"/>
    <x v="1"/>
    <x v="5"/>
    <x v="11"/>
  </r>
  <r>
    <s v=""/>
    <x v="36"/>
    <n v="-35.6751"/>
    <n v="-71.543000000000006"/>
    <x v="497"/>
    <x v="21988"/>
    <x v="9207"/>
    <x v="10456"/>
    <x v="1"/>
    <x v="5"/>
    <x v="11"/>
  </r>
  <r>
    <s v="Grand Princess"/>
    <x v="33"/>
    <n v="0"/>
    <n v="0"/>
    <x v="498"/>
    <x v="5598"/>
    <x v="0"/>
    <x v="9840"/>
    <x v="1"/>
    <x v="5"/>
    <x v="12"/>
  </r>
  <r>
    <s v=""/>
    <x v="36"/>
    <n v="-35.6751"/>
    <n v="-71.543000000000006"/>
    <x v="498"/>
    <x v="21989"/>
    <x v="9208"/>
    <x v="10457"/>
    <x v="1"/>
    <x v="5"/>
    <x v="12"/>
  </r>
  <r>
    <s v="Grand Princess"/>
    <x v="33"/>
    <n v="0"/>
    <n v="0"/>
    <x v="499"/>
    <x v="5598"/>
    <x v="0"/>
    <x v="9840"/>
    <x v="1"/>
    <x v="5"/>
    <x v="13"/>
  </r>
  <r>
    <s v=""/>
    <x v="36"/>
    <n v="-35.6751"/>
    <n v="-71.543000000000006"/>
    <x v="499"/>
    <x v="21990"/>
    <x v="9209"/>
    <x v="10458"/>
    <x v="1"/>
    <x v="5"/>
    <x v="13"/>
  </r>
  <r>
    <s v="Grand Princess"/>
    <x v="33"/>
    <n v="0"/>
    <n v="0"/>
    <x v="500"/>
    <x v="5598"/>
    <x v="0"/>
    <x v="9840"/>
    <x v="1"/>
    <x v="5"/>
    <x v="14"/>
  </r>
  <r>
    <s v=""/>
    <x v="36"/>
    <n v="-35.6751"/>
    <n v="-71.543000000000006"/>
    <x v="500"/>
    <x v="21991"/>
    <x v="9210"/>
    <x v="10459"/>
    <x v="1"/>
    <x v="5"/>
    <x v="14"/>
  </r>
  <r>
    <s v="Grand Princess"/>
    <x v="33"/>
    <n v="0"/>
    <n v="0"/>
    <x v="501"/>
    <x v="5598"/>
    <x v="0"/>
    <x v="9840"/>
    <x v="1"/>
    <x v="5"/>
    <x v="15"/>
  </r>
  <r>
    <s v=""/>
    <x v="36"/>
    <n v="-35.6751"/>
    <n v="-71.543000000000006"/>
    <x v="501"/>
    <x v="21992"/>
    <x v="9211"/>
    <x v="10460"/>
    <x v="1"/>
    <x v="5"/>
    <x v="15"/>
  </r>
  <r>
    <s v="Grand Princess"/>
    <x v="33"/>
    <n v="0"/>
    <n v="0"/>
    <x v="502"/>
    <x v="5598"/>
    <x v="0"/>
    <x v="9840"/>
    <x v="1"/>
    <x v="5"/>
    <x v="16"/>
  </r>
  <r>
    <s v=""/>
    <x v="36"/>
    <n v="-35.6751"/>
    <n v="-71.543000000000006"/>
    <x v="502"/>
    <x v="21993"/>
    <x v="9212"/>
    <x v="10461"/>
    <x v="1"/>
    <x v="5"/>
    <x v="16"/>
  </r>
  <r>
    <s v="Grand Princess"/>
    <x v="33"/>
    <n v="0"/>
    <n v="0"/>
    <x v="503"/>
    <x v="5598"/>
    <x v="0"/>
    <x v="9840"/>
    <x v="1"/>
    <x v="5"/>
    <x v="17"/>
  </r>
  <r>
    <s v=""/>
    <x v="36"/>
    <n v="-35.6751"/>
    <n v="-71.543000000000006"/>
    <x v="503"/>
    <x v="21994"/>
    <x v="9213"/>
    <x v="10462"/>
    <x v="1"/>
    <x v="5"/>
    <x v="17"/>
  </r>
  <r>
    <s v="Grand Princess"/>
    <x v="33"/>
    <n v="0"/>
    <n v="0"/>
    <x v="504"/>
    <x v="5598"/>
    <x v="0"/>
    <x v="9840"/>
    <x v="1"/>
    <x v="5"/>
    <x v="18"/>
  </r>
  <r>
    <s v=""/>
    <x v="36"/>
    <n v="-35.6751"/>
    <n v="-71.543000000000006"/>
    <x v="504"/>
    <x v="21995"/>
    <x v="9214"/>
    <x v="10463"/>
    <x v="1"/>
    <x v="5"/>
    <x v="18"/>
  </r>
  <r>
    <s v="Grand Princess"/>
    <x v="33"/>
    <n v="0"/>
    <n v="0"/>
    <x v="505"/>
    <x v="5598"/>
    <x v="0"/>
    <x v="9840"/>
    <x v="1"/>
    <x v="5"/>
    <x v="19"/>
  </r>
  <r>
    <s v=""/>
    <x v="36"/>
    <n v="-35.6751"/>
    <n v="-71.543000000000006"/>
    <x v="505"/>
    <x v="21996"/>
    <x v="9215"/>
    <x v="10464"/>
    <x v="1"/>
    <x v="5"/>
    <x v="19"/>
  </r>
  <r>
    <s v="Grand Princess"/>
    <x v="33"/>
    <n v="0"/>
    <n v="0"/>
    <x v="506"/>
    <x v="5598"/>
    <x v="0"/>
    <x v="9840"/>
    <x v="1"/>
    <x v="5"/>
    <x v="20"/>
  </r>
  <r>
    <s v=""/>
    <x v="36"/>
    <n v="-35.6751"/>
    <n v="-71.543000000000006"/>
    <x v="506"/>
    <x v="21997"/>
    <x v="9216"/>
    <x v="10465"/>
    <x v="1"/>
    <x v="5"/>
    <x v="20"/>
  </r>
  <r>
    <s v="Grand Princess"/>
    <x v="33"/>
    <n v="0"/>
    <n v="0"/>
    <x v="507"/>
    <x v="5598"/>
    <x v="0"/>
    <x v="9840"/>
    <x v="1"/>
    <x v="5"/>
    <x v="21"/>
  </r>
  <r>
    <s v=""/>
    <x v="36"/>
    <n v="-35.6751"/>
    <n v="-71.543000000000006"/>
    <x v="507"/>
    <x v="21998"/>
    <x v="9217"/>
    <x v="10466"/>
    <x v="1"/>
    <x v="5"/>
    <x v="21"/>
  </r>
  <r>
    <s v="Grand Princess"/>
    <x v="33"/>
    <n v="0"/>
    <n v="0"/>
    <x v="508"/>
    <x v="5598"/>
    <x v="0"/>
    <x v="9840"/>
    <x v="1"/>
    <x v="5"/>
    <x v="22"/>
  </r>
  <r>
    <s v=""/>
    <x v="36"/>
    <n v="-35.6751"/>
    <n v="-71.543000000000006"/>
    <x v="508"/>
    <x v="21999"/>
    <x v="9218"/>
    <x v="10467"/>
    <x v="1"/>
    <x v="5"/>
    <x v="22"/>
  </r>
  <r>
    <s v="Grand Princess"/>
    <x v="33"/>
    <n v="0"/>
    <n v="0"/>
    <x v="509"/>
    <x v="5598"/>
    <x v="0"/>
    <x v="9840"/>
    <x v="1"/>
    <x v="5"/>
    <x v="23"/>
  </r>
  <r>
    <s v=""/>
    <x v="36"/>
    <n v="-35.6751"/>
    <n v="-71.543000000000006"/>
    <x v="509"/>
    <x v="22000"/>
    <x v="9219"/>
    <x v="10468"/>
    <x v="1"/>
    <x v="5"/>
    <x v="23"/>
  </r>
  <r>
    <s v="Grand Princess"/>
    <x v="33"/>
    <n v="0"/>
    <n v="0"/>
    <x v="510"/>
    <x v="5598"/>
    <x v="0"/>
    <x v="9840"/>
    <x v="1"/>
    <x v="5"/>
    <x v="24"/>
  </r>
  <r>
    <s v=""/>
    <x v="36"/>
    <n v="-35.6751"/>
    <n v="-71.543000000000006"/>
    <x v="510"/>
    <x v="22001"/>
    <x v="9220"/>
    <x v="10469"/>
    <x v="1"/>
    <x v="5"/>
    <x v="24"/>
  </r>
  <r>
    <s v="Grand Princess"/>
    <x v="33"/>
    <n v="0"/>
    <n v="0"/>
    <x v="511"/>
    <x v="5598"/>
    <x v="0"/>
    <x v="9840"/>
    <x v="1"/>
    <x v="5"/>
    <x v="25"/>
  </r>
  <r>
    <s v=""/>
    <x v="36"/>
    <n v="-35.6751"/>
    <n v="-71.543000000000006"/>
    <x v="511"/>
    <x v="22002"/>
    <x v="9221"/>
    <x v="10470"/>
    <x v="1"/>
    <x v="5"/>
    <x v="25"/>
  </r>
  <r>
    <s v="Grand Princess"/>
    <x v="33"/>
    <n v="0"/>
    <n v="0"/>
    <x v="512"/>
    <x v="5598"/>
    <x v="0"/>
    <x v="9840"/>
    <x v="1"/>
    <x v="5"/>
    <x v="26"/>
  </r>
  <r>
    <s v=""/>
    <x v="36"/>
    <n v="-35.6751"/>
    <n v="-71.543000000000006"/>
    <x v="512"/>
    <x v="22003"/>
    <x v="2231"/>
    <x v="10471"/>
    <x v="1"/>
    <x v="5"/>
    <x v="26"/>
  </r>
  <r>
    <s v="Grand Princess"/>
    <x v="33"/>
    <n v="0"/>
    <n v="0"/>
    <x v="513"/>
    <x v="5598"/>
    <x v="0"/>
    <x v="9840"/>
    <x v="1"/>
    <x v="5"/>
    <x v="27"/>
  </r>
  <r>
    <s v=""/>
    <x v="36"/>
    <n v="-35.6751"/>
    <n v="-71.543000000000006"/>
    <x v="513"/>
    <x v="22004"/>
    <x v="9222"/>
    <x v="10472"/>
    <x v="1"/>
    <x v="5"/>
    <x v="27"/>
  </r>
  <r>
    <s v="Grand Princess"/>
    <x v="33"/>
    <n v="0"/>
    <n v="0"/>
    <x v="514"/>
    <x v="5598"/>
    <x v="0"/>
    <x v="9840"/>
    <x v="1"/>
    <x v="5"/>
    <x v="28"/>
  </r>
  <r>
    <s v=""/>
    <x v="36"/>
    <n v="-35.6751"/>
    <n v="-71.543000000000006"/>
    <x v="514"/>
    <x v="22005"/>
    <x v="9223"/>
    <x v="10473"/>
    <x v="1"/>
    <x v="5"/>
    <x v="28"/>
  </r>
  <r>
    <s v="Grand Princess"/>
    <x v="33"/>
    <n v="0"/>
    <n v="0"/>
    <x v="515"/>
    <x v="5598"/>
    <x v="0"/>
    <x v="9840"/>
    <x v="1"/>
    <x v="5"/>
    <x v="29"/>
  </r>
  <r>
    <s v=""/>
    <x v="36"/>
    <n v="-35.6751"/>
    <n v="-71.543000000000006"/>
    <x v="515"/>
    <x v="22006"/>
    <x v="9224"/>
    <x v="10474"/>
    <x v="1"/>
    <x v="5"/>
    <x v="29"/>
  </r>
  <r>
    <s v="Grand Princess"/>
    <x v="33"/>
    <n v="0"/>
    <n v="0"/>
    <x v="516"/>
    <x v="5598"/>
    <x v="0"/>
    <x v="9840"/>
    <x v="1"/>
    <x v="5"/>
    <x v="30"/>
  </r>
  <r>
    <s v=""/>
    <x v="36"/>
    <n v="-35.6751"/>
    <n v="-71.543000000000006"/>
    <x v="516"/>
    <x v="22007"/>
    <x v="9225"/>
    <x v="10475"/>
    <x v="1"/>
    <x v="5"/>
    <x v="30"/>
  </r>
  <r>
    <s v="Grand Princess"/>
    <x v="33"/>
    <n v="0"/>
    <n v="0"/>
    <x v="517"/>
    <x v="5598"/>
    <x v="0"/>
    <x v="9840"/>
    <x v="1"/>
    <x v="5"/>
    <x v="0"/>
  </r>
  <r>
    <s v=""/>
    <x v="36"/>
    <n v="-35.6751"/>
    <n v="-71.543000000000006"/>
    <x v="517"/>
    <x v="22008"/>
    <x v="9226"/>
    <x v="10476"/>
    <x v="1"/>
    <x v="5"/>
    <x v="0"/>
  </r>
  <r>
    <s v="Grand Princess"/>
    <x v="33"/>
    <n v="0"/>
    <n v="0"/>
    <x v="518"/>
    <x v="5598"/>
    <x v="0"/>
    <x v="9840"/>
    <x v="1"/>
    <x v="5"/>
    <x v="1"/>
  </r>
  <r>
    <s v=""/>
    <x v="36"/>
    <n v="-35.6751"/>
    <n v="-71.543000000000006"/>
    <x v="518"/>
    <x v="22009"/>
    <x v="9227"/>
    <x v="10477"/>
    <x v="1"/>
    <x v="5"/>
    <x v="1"/>
  </r>
  <r>
    <s v="Grand Princess"/>
    <x v="33"/>
    <n v="0"/>
    <n v="0"/>
    <x v="519"/>
    <x v="5598"/>
    <x v="0"/>
    <x v="9840"/>
    <x v="1"/>
    <x v="5"/>
    <x v="2"/>
  </r>
  <r>
    <s v=""/>
    <x v="36"/>
    <n v="-35.6751"/>
    <n v="-71.543000000000006"/>
    <x v="519"/>
    <x v="22010"/>
    <x v="9228"/>
    <x v="10478"/>
    <x v="1"/>
    <x v="5"/>
    <x v="2"/>
  </r>
  <r>
    <s v="Grand Princess"/>
    <x v="33"/>
    <n v="0"/>
    <n v="0"/>
    <x v="520"/>
    <x v="5598"/>
    <x v="0"/>
    <x v="9840"/>
    <x v="1"/>
    <x v="5"/>
    <x v="3"/>
  </r>
  <r>
    <s v=""/>
    <x v="36"/>
    <n v="-35.6751"/>
    <n v="-71.543000000000006"/>
    <x v="520"/>
    <x v="22011"/>
    <x v="9229"/>
    <x v="10479"/>
    <x v="1"/>
    <x v="5"/>
    <x v="3"/>
  </r>
  <r>
    <s v="Grand Princess"/>
    <x v="33"/>
    <n v="0"/>
    <n v="0"/>
    <x v="521"/>
    <x v="5598"/>
    <x v="0"/>
    <x v="9840"/>
    <x v="1"/>
    <x v="5"/>
    <x v="4"/>
  </r>
  <r>
    <s v=""/>
    <x v="36"/>
    <n v="-35.6751"/>
    <n v="-71.543000000000006"/>
    <x v="521"/>
    <x v="22012"/>
    <x v="9230"/>
    <x v="10480"/>
    <x v="1"/>
    <x v="5"/>
    <x v="4"/>
  </r>
  <r>
    <s v="Grand Princess"/>
    <x v="33"/>
    <n v="0"/>
    <n v="0"/>
    <x v="522"/>
    <x v="5598"/>
    <x v="0"/>
    <x v="9840"/>
    <x v="1"/>
    <x v="5"/>
    <x v="5"/>
  </r>
  <r>
    <s v=""/>
    <x v="36"/>
    <n v="-35.6751"/>
    <n v="-71.543000000000006"/>
    <x v="522"/>
    <x v="22013"/>
    <x v="9231"/>
    <x v="10481"/>
    <x v="1"/>
    <x v="5"/>
    <x v="5"/>
  </r>
  <r>
    <s v="Grand Princess"/>
    <x v="33"/>
    <n v="0"/>
    <n v="0"/>
    <x v="523"/>
    <x v="5598"/>
    <x v="0"/>
    <x v="9840"/>
    <x v="1"/>
    <x v="5"/>
    <x v="6"/>
  </r>
  <r>
    <s v=""/>
    <x v="36"/>
    <n v="-35.6751"/>
    <n v="-71.543000000000006"/>
    <x v="523"/>
    <x v="22014"/>
    <x v="9232"/>
    <x v="10482"/>
    <x v="1"/>
    <x v="5"/>
    <x v="6"/>
  </r>
  <r>
    <s v="Grand Princess"/>
    <x v="33"/>
    <n v="0"/>
    <n v="0"/>
    <x v="524"/>
    <x v="5598"/>
    <x v="0"/>
    <x v="9840"/>
    <x v="1"/>
    <x v="5"/>
    <x v="7"/>
  </r>
  <r>
    <s v=""/>
    <x v="36"/>
    <n v="-35.6751"/>
    <n v="-71.543000000000006"/>
    <x v="524"/>
    <x v="22015"/>
    <x v="9233"/>
    <x v="10483"/>
    <x v="1"/>
    <x v="5"/>
    <x v="7"/>
  </r>
  <r>
    <s v="Grand Princess"/>
    <x v="33"/>
    <n v="0"/>
    <n v="0"/>
    <x v="525"/>
    <x v="5598"/>
    <x v="0"/>
    <x v="9840"/>
    <x v="1"/>
    <x v="5"/>
    <x v="8"/>
  </r>
  <r>
    <s v=""/>
    <x v="36"/>
    <n v="-35.6751"/>
    <n v="-71.543000000000006"/>
    <x v="525"/>
    <x v="22016"/>
    <x v="9234"/>
    <x v="10484"/>
    <x v="1"/>
    <x v="5"/>
    <x v="8"/>
  </r>
  <r>
    <s v="Grand Princess"/>
    <x v="33"/>
    <n v="0"/>
    <n v="0"/>
    <x v="526"/>
    <x v="5598"/>
    <x v="0"/>
    <x v="9840"/>
    <x v="1"/>
    <x v="6"/>
    <x v="10"/>
  </r>
  <r>
    <s v=""/>
    <x v="36"/>
    <n v="-35.6751"/>
    <n v="-71.543000000000006"/>
    <x v="526"/>
    <x v="22017"/>
    <x v="9235"/>
    <x v="10485"/>
    <x v="1"/>
    <x v="6"/>
    <x v="10"/>
  </r>
  <r>
    <s v="Grand Princess"/>
    <x v="33"/>
    <n v="0"/>
    <n v="0"/>
    <x v="527"/>
    <x v="5598"/>
    <x v="0"/>
    <x v="9840"/>
    <x v="1"/>
    <x v="6"/>
    <x v="11"/>
  </r>
  <r>
    <s v=""/>
    <x v="36"/>
    <n v="-35.6751"/>
    <n v="-71.543000000000006"/>
    <x v="527"/>
    <x v="22018"/>
    <x v="9236"/>
    <x v="10486"/>
    <x v="1"/>
    <x v="6"/>
    <x v="11"/>
  </r>
  <r>
    <s v="Grand Princess"/>
    <x v="33"/>
    <n v="0"/>
    <n v="0"/>
    <x v="528"/>
    <x v="5598"/>
    <x v="0"/>
    <x v="9840"/>
    <x v="1"/>
    <x v="6"/>
    <x v="12"/>
  </r>
  <r>
    <s v=""/>
    <x v="36"/>
    <n v="-35.6751"/>
    <n v="-71.543000000000006"/>
    <x v="528"/>
    <x v="22019"/>
    <x v="9237"/>
    <x v="10487"/>
    <x v="1"/>
    <x v="6"/>
    <x v="12"/>
  </r>
  <r>
    <s v="Grand Princess"/>
    <x v="33"/>
    <n v="0"/>
    <n v="0"/>
    <x v="529"/>
    <x v="5598"/>
    <x v="0"/>
    <x v="9840"/>
    <x v="1"/>
    <x v="6"/>
    <x v="13"/>
  </r>
  <r>
    <s v=""/>
    <x v="36"/>
    <n v="-35.6751"/>
    <n v="-71.543000000000006"/>
    <x v="529"/>
    <x v="22020"/>
    <x v="9238"/>
    <x v="10488"/>
    <x v="1"/>
    <x v="6"/>
    <x v="13"/>
  </r>
  <r>
    <s v="Grand Princess"/>
    <x v="33"/>
    <n v="0"/>
    <n v="0"/>
    <x v="530"/>
    <x v="5598"/>
    <x v="0"/>
    <x v="9840"/>
    <x v="1"/>
    <x v="6"/>
    <x v="14"/>
  </r>
  <r>
    <s v=""/>
    <x v="36"/>
    <n v="-35.6751"/>
    <n v="-71.543000000000006"/>
    <x v="530"/>
    <x v="22021"/>
    <x v="9239"/>
    <x v="10489"/>
    <x v="1"/>
    <x v="6"/>
    <x v="14"/>
  </r>
  <r>
    <s v="Grand Princess"/>
    <x v="33"/>
    <n v="0"/>
    <n v="0"/>
    <x v="531"/>
    <x v="5598"/>
    <x v="0"/>
    <x v="9840"/>
    <x v="1"/>
    <x v="6"/>
    <x v="15"/>
  </r>
  <r>
    <s v=""/>
    <x v="36"/>
    <n v="-35.6751"/>
    <n v="-71.543000000000006"/>
    <x v="531"/>
    <x v="22022"/>
    <x v="9240"/>
    <x v="10490"/>
    <x v="1"/>
    <x v="6"/>
    <x v="15"/>
  </r>
  <r>
    <s v="Grand Princess"/>
    <x v="33"/>
    <n v="0"/>
    <n v="0"/>
    <x v="532"/>
    <x v="5598"/>
    <x v="0"/>
    <x v="9840"/>
    <x v="1"/>
    <x v="6"/>
    <x v="16"/>
  </r>
  <r>
    <s v=""/>
    <x v="36"/>
    <n v="-35.6751"/>
    <n v="-71.543000000000006"/>
    <x v="532"/>
    <x v="22023"/>
    <x v="9241"/>
    <x v="10491"/>
    <x v="1"/>
    <x v="6"/>
    <x v="16"/>
  </r>
  <r>
    <s v="Grand Princess"/>
    <x v="33"/>
    <n v="0"/>
    <n v="0"/>
    <x v="533"/>
    <x v="5598"/>
    <x v="0"/>
    <x v="9840"/>
    <x v="1"/>
    <x v="6"/>
    <x v="17"/>
  </r>
  <r>
    <s v=""/>
    <x v="36"/>
    <n v="-35.6751"/>
    <n v="-71.543000000000006"/>
    <x v="533"/>
    <x v="22024"/>
    <x v="9242"/>
    <x v="10492"/>
    <x v="1"/>
    <x v="6"/>
    <x v="17"/>
  </r>
  <r>
    <s v="Grand Princess"/>
    <x v="33"/>
    <n v="0"/>
    <n v="0"/>
    <x v="534"/>
    <x v="5598"/>
    <x v="0"/>
    <x v="9840"/>
    <x v="1"/>
    <x v="6"/>
    <x v="18"/>
  </r>
  <r>
    <s v=""/>
    <x v="36"/>
    <n v="-35.6751"/>
    <n v="-71.543000000000006"/>
    <x v="534"/>
    <x v="22025"/>
    <x v="9243"/>
    <x v="10493"/>
    <x v="1"/>
    <x v="6"/>
    <x v="18"/>
  </r>
  <r>
    <s v="Grand Princess"/>
    <x v="33"/>
    <n v="0"/>
    <n v="0"/>
    <x v="535"/>
    <x v="5598"/>
    <x v="0"/>
    <x v="9840"/>
    <x v="1"/>
    <x v="6"/>
    <x v="19"/>
  </r>
  <r>
    <s v=""/>
    <x v="36"/>
    <n v="-35.6751"/>
    <n v="-71.543000000000006"/>
    <x v="535"/>
    <x v="22026"/>
    <x v="9244"/>
    <x v="10494"/>
    <x v="1"/>
    <x v="6"/>
    <x v="19"/>
  </r>
  <r>
    <s v="Grand Princess"/>
    <x v="33"/>
    <n v="0"/>
    <n v="0"/>
    <x v="536"/>
    <x v="5598"/>
    <x v="0"/>
    <x v="9840"/>
    <x v="1"/>
    <x v="6"/>
    <x v="20"/>
  </r>
  <r>
    <s v=""/>
    <x v="36"/>
    <n v="-35.6751"/>
    <n v="-71.543000000000006"/>
    <x v="536"/>
    <x v="22027"/>
    <x v="9245"/>
    <x v="10495"/>
    <x v="1"/>
    <x v="6"/>
    <x v="20"/>
  </r>
  <r>
    <s v="Grand Princess"/>
    <x v="33"/>
    <n v="0"/>
    <n v="0"/>
    <x v="537"/>
    <x v="5598"/>
    <x v="0"/>
    <x v="9840"/>
    <x v="1"/>
    <x v="6"/>
    <x v="21"/>
  </r>
  <r>
    <s v=""/>
    <x v="36"/>
    <n v="-35.6751"/>
    <n v="-71.543000000000006"/>
    <x v="537"/>
    <x v="22028"/>
    <x v="9246"/>
    <x v="10496"/>
    <x v="1"/>
    <x v="6"/>
    <x v="21"/>
  </r>
  <r>
    <s v="Grand Princess"/>
    <x v="33"/>
    <n v="0"/>
    <n v="0"/>
    <x v="538"/>
    <x v="5598"/>
    <x v="0"/>
    <x v="9840"/>
    <x v="1"/>
    <x v="6"/>
    <x v="22"/>
  </r>
  <r>
    <s v=""/>
    <x v="36"/>
    <n v="-35.6751"/>
    <n v="-71.543000000000006"/>
    <x v="538"/>
    <x v="22029"/>
    <x v="9247"/>
    <x v="10497"/>
    <x v="1"/>
    <x v="6"/>
    <x v="22"/>
  </r>
  <r>
    <s v="Grand Princess"/>
    <x v="33"/>
    <n v="0"/>
    <n v="0"/>
    <x v="539"/>
    <x v="5598"/>
    <x v="0"/>
    <x v="9840"/>
    <x v="1"/>
    <x v="6"/>
    <x v="23"/>
  </r>
  <r>
    <s v=""/>
    <x v="36"/>
    <n v="-35.6751"/>
    <n v="-71.543000000000006"/>
    <x v="539"/>
    <x v="22030"/>
    <x v="9248"/>
    <x v="10498"/>
    <x v="1"/>
    <x v="6"/>
    <x v="23"/>
  </r>
  <r>
    <s v="Grand Princess"/>
    <x v="33"/>
    <n v="0"/>
    <n v="0"/>
    <x v="540"/>
    <x v="5598"/>
    <x v="0"/>
    <x v="9840"/>
    <x v="1"/>
    <x v="6"/>
    <x v="24"/>
  </r>
  <r>
    <s v=""/>
    <x v="36"/>
    <n v="-35.6751"/>
    <n v="-71.543000000000006"/>
    <x v="540"/>
    <x v="22031"/>
    <x v="9249"/>
    <x v="10499"/>
    <x v="1"/>
    <x v="6"/>
    <x v="24"/>
  </r>
  <r>
    <s v="Grand Princess"/>
    <x v="33"/>
    <n v="0"/>
    <n v="0"/>
    <x v="541"/>
    <x v="5598"/>
    <x v="0"/>
    <x v="9840"/>
    <x v="1"/>
    <x v="6"/>
    <x v="25"/>
  </r>
  <r>
    <s v=""/>
    <x v="36"/>
    <n v="-35.6751"/>
    <n v="-71.543000000000006"/>
    <x v="541"/>
    <x v="22032"/>
    <x v="9250"/>
    <x v="10500"/>
    <x v="1"/>
    <x v="6"/>
    <x v="25"/>
  </r>
  <r>
    <s v="Grand Princess"/>
    <x v="33"/>
    <n v="0"/>
    <n v="0"/>
    <x v="542"/>
    <x v="5598"/>
    <x v="0"/>
    <x v="9840"/>
    <x v="1"/>
    <x v="6"/>
    <x v="26"/>
  </r>
  <r>
    <s v=""/>
    <x v="36"/>
    <n v="-35.6751"/>
    <n v="-71.543000000000006"/>
    <x v="542"/>
    <x v="22033"/>
    <x v="9251"/>
    <x v="10501"/>
    <x v="1"/>
    <x v="6"/>
    <x v="26"/>
  </r>
  <r>
    <s v="Grand Princess"/>
    <x v="33"/>
    <n v="0"/>
    <n v="0"/>
    <x v="543"/>
    <x v="5598"/>
    <x v="0"/>
    <x v="9840"/>
    <x v="1"/>
    <x v="6"/>
    <x v="27"/>
  </r>
  <r>
    <s v=""/>
    <x v="36"/>
    <n v="-35.6751"/>
    <n v="-71.543000000000006"/>
    <x v="543"/>
    <x v="22034"/>
    <x v="9252"/>
    <x v="10502"/>
    <x v="1"/>
    <x v="6"/>
    <x v="27"/>
  </r>
  <r>
    <s v="Grand Princess"/>
    <x v="33"/>
    <n v="0"/>
    <n v="0"/>
    <x v="544"/>
    <x v="5598"/>
    <x v="0"/>
    <x v="9840"/>
    <x v="1"/>
    <x v="6"/>
    <x v="28"/>
  </r>
  <r>
    <s v=""/>
    <x v="36"/>
    <n v="-35.6751"/>
    <n v="-71.543000000000006"/>
    <x v="544"/>
    <x v="22035"/>
    <x v="9253"/>
    <x v="10503"/>
    <x v="1"/>
    <x v="6"/>
    <x v="28"/>
  </r>
  <r>
    <s v="Grand Princess"/>
    <x v="33"/>
    <n v="0"/>
    <n v="0"/>
    <x v="545"/>
    <x v="5598"/>
    <x v="0"/>
    <x v="9840"/>
    <x v="1"/>
    <x v="6"/>
    <x v="29"/>
  </r>
  <r>
    <s v=""/>
    <x v="36"/>
    <n v="-35.6751"/>
    <n v="-71.543000000000006"/>
    <x v="545"/>
    <x v="22036"/>
    <x v="9254"/>
    <x v="10504"/>
    <x v="1"/>
    <x v="6"/>
    <x v="29"/>
  </r>
  <r>
    <s v="Grand Princess"/>
    <x v="33"/>
    <n v="0"/>
    <n v="0"/>
    <x v="546"/>
    <x v="5598"/>
    <x v="0"/>
    <x v="9840"/>
    <x v="1"/>
    <x v="6"/>
    <x v="30"/>
  </r>
  <r>
    <s v=""/>
    <x v="36"/>
    <n v="-35.6751"/>
    <n v="-71.543000000000006"/>
    <x v="546"/>
    <x v="22037"/>
    <x v="9255"/>
    <x v="10505"/>
    <x v="1"/>
    <x v="6"/>
    <x v="30"/>
  </r>
  <r>
    <s v="Grand Princess"/>
    <x v="33"/>
    <n v="0"/>
    <n v="0"/>
    <x v="547"/>
    <x v="5598"/>
    <x v="0"/>
    <x v="9840"/>
    <x v="1"/>
    <x v="6"/>
    <x v="0"/>
  </r>
  <r>
    <s v=""/>
    <x v="36"/>
    <n v="-35.6751"/>
    <n v="-71.543000000000006"/>
    <x v="547"/>
    <x v="22038"/>
    <x v="9256"/>
    <x v="10506"/>
    <x v="1"/>
    <x v="6"/>
    <x v="0"/>
  </r>
  <r>
    <s v="Grand Princess"/>
    <x v="33"/>
    <n v="0"/>
    <n v="0"/>
    <x v="548"/>
    <x v="5598"/>
    <x v="0"/>
    <x v="9840"/>
    <x v="1"/>
    <x v="6"/>
    <x v="1"/>
  </r>
  <r>
    <s v=""/>
    <x v="36"/>
    <n v="-35.6751"/>
    <n v="-71.543000000000006"/>
    <x v="548"/>
    <x v="22039"/>
    <x v="9257"/>
    <x v="10507"/>
    <x v="1"/>
    <x v="6"/>
    <x v="1"/>
  </r>
  <r>
    <s v="Grand Princess"/>
    <x v="33"/>
    <n v="0"/>
    <n v="0"/>
    <x v="549"/>
    <x v="5598"/>
    <x v="0"/>
    <x v="9840"/>
    <x v="1"/>
    <x v="6"/>
    <x v="2"/>
  </r>
  <r>
    <s v=""/>
    <x v="36"/>
    <n v="-35.6751"/>
    <n v="-71.543000000000006"/>
    <x v="549"/>
    <x v="22040"/>
    <x v="9258"/>
    <x v="10508"/>
    <x v="1"/>
    <x v="6"/>
    <x v="2"/>
  </r>
  <r>
    <s v="Grand Princess"/>
    <x v="33"/>
    <n v="0"/>
    <n v="0"/>
    <x v="550"/>
    <x v="5598"/>
    <x v="0"/>
    <x v="9840"/>
    <x v="1"/>
    <x v="6"/>
    <x v="3"/>
  </r>
  <r>
    <s v=""/>
    <x v="36"/>
    <n v="-35.6751"/>
    <n v="-71.543000000000006"/>
    <x v="550"/>
    <x v="22041"/>
    <x v="9259"/>
    <x v="10509"/>
    <x v="1"/>
    <x v="6"/>
    <x v="3"/>
  </r>
  <r>
    <s v="Grand Princess"/>
    <x v="33"/>
    <n v="0"/>
    <n v="0"/>
    <x v="551"/>
    <x v="5598"/>
    <x v="0"/>
    <x v="9840"/>
    <x v="1"/>
    <x v="6"/>
    <x v="4"/>
  </r>
  <r>
    <s v=""/>
    <x v="36"/>
    <n v="-35.6751"/>
    <n v="-71.543000000000006"/>
    <x v="551"/>
    <x v="22042"/>
    <x v="9260"/>
    <x v="10510"/>
    <x v="1"/>
    <x v="6"/>
    <x v="4"/>
  </r>
  <r>
    <s v="Grand Princess"/>
    <x v="33"/>
    <n v="0"/>
    <n v="0"/>
    <x v="552"/>
    <x v="5598"/>
    <x v="0"/>
    <x v="9840"/>
    <x v="1"/>
    <x v="6"/>
    <x v="5"/>
  </r>
  <r>
    <s v=""/>
    <x v="36"/>
    <n v="-35.6751"/>
    <n v="-71.543000000000006"/>
    <x v="552"/>
    <x v="22043"/>
    <x v="9261"/>
    <x v="10511"/>
    <x v="1"/>
    <x v="6"/>
    <x v="5"/>
  </r>
  <r>
    <s v="Grand Princess"/>
    <x v="33"/>
    <n v="0"/>
    <n v="0"/>
    <x v="553"/>
    <x v="5598"/>
    <x v="0"/>
    <x v="9840"/>
    <x v="1"/>
    <x v="6"/>
    <x v="6"/>
  </r>
  <r>
    <s v=""/>
    <x v="36"/>
    <n v="-35.6751"/>
    <n v="-71.543000000000006"/>
    <x v="553"/>
    <x v="22044"/>
    <x v="9262"/>
    <x v="10512"/>
    <x v="1"/>
    <x v="6"/>
    <x v="6"/>
  </r>
  <r>
    <s v="Grand Princess"/>
    <x v="33"/>
    <n v="0"/>
    <n v="0"/>
    <x v="554"/>
    <x v="5598"/>
    <x v="0"/>
    <x v="9840"/>
    <x v="1"/>
    <x v="6"/>
    <x v="7"/>
  </r>
  <r>
    <s v=""/>
    <x v="36"/>
    <n v="-35.6751"/>
    <n v="-71.543000000000006"/>
    <x v="554"/>
    <x v="22045"/>
    <x v="9263"/>
    <x v="10513"/>
    <x v="1"/>
    <x v="6"/>
    <x v="7"/>
  </r>
  <r>
    <s v="Grand Princess"/>
    <x v="33"/>
    <n v="0"/>
    <n v="0"/>
    <x v="555"/>
    <x v="5598"/>
    <x v="0"/>
    <x v="9840"/>
    <x v="1"/>
    <x v="6"/>
    <x v="8"/>
  </r>
  <r>
    <s v=""/>
    <x v="36"/>
    <n v="-35.6751"/>
    <n v="-71.543000000000006"/>
    <x v="555"/>
    <x v="22046"/>
    <x v="9264"/>
    <x v="10514"/>
    <x v="1"/>
    <x v="6"/>
    <x v="8"/>
  </r>
  <r>
    <s v="Grand Princess"/>
    <x v="33"/>
    <n v="0"/>
    <n v="0"/>
    <x v="556"/>
    <x v="5598"/>
    <x v="0"/>
    <x v="9840"/>
    <x v="1"/>
    <x v="6"/>
    <x v="9"/>
  </r>
  <r>
    <s v=""/>
    <x v="36"/>
    <n v="-35.6751"/>
    <n v="-71.543000000000006"/>
    <x v="556"/>
    <x v="22047"/>
    <x v="9265"/>
    <x v="10515"/>
    <x v="1"/>
    <x v="6"/>
    <x v="9"/>
  </r>
  <r>
    <s v="Grand Princess"/>
    <x v="33"/>
    <n v="0"/>
    <n v="0"/>
    <x v="557"/>
    <x v="5598"/>
    <x v="0"/>
    <x v="9840"/>
    <x v="1"/>
    <x v="7"/>
    <x v="10"/>
  </r>
  <r>
    <s v=""/>
    <x v="36"/>
    <n v="-35.6751"/>
    <n v="-71.543000000000006"/>
    <x v="557"/>
    <x v="22048"/>
    <x v="9266"/>
    <x v="10516"/>
    <x v="1"/>
    <x v="7"/>
    <x v="10"/>
  </r>
  <r>
    <s v="Grand Princess"/>
    <x v="33"/>
    <n v="0"/>
    <n v="0"/>
    <x v="558"/>
    <x v="5598"/>
    <x v="0"/>
    <x v="9840"/>
    <x v="1"/>
    <x v="7"/>
    <x v="11"/>
  </r>
  <r>
    <s v=""/>
    <x v="36"/>
    <n v="-35.6751"/>
    <n v="-71.543000000000006"/>
    <x v="558"/>
    <x v="22049"/>
    <x v="9267"/>
    <x v="10517"/>
    <x v="1"/>
    <x v="7"/>
    <x v="11"/>
  </r>
  <r>
    <s v="Grand Princess"/>
    <x v="33"/>
    <n v="0"/>
    <n v="0"/>
    <x v="559"/>
    <x v="5598"/>
    <x v="0"/>
    <x v="9840"/>
    <x v="1"/>
    <x v="7"/>
    <x v="12"/>
  </r>
  <r>
    <s v=""/>
    <x v="36"/>
    <n v="-35.6751"/>
    <n v="-71.543000000000006"/>
    <x v="559"/>
    <x v="22050"/>
    <x v="9268"/>
    <x v="10518"/>
    <x v="1"/>
    <x v="7"/>
    <x v="12"/>
  </r>
  <r>
    <s v="Grand Princess"/>
    <x v="33"/>
    <n v="0"/>
    <n v="0"/>
    <x v="560"/>
    <x v="5598"/>
    <x v="0"/>
    <x v="9840"/>
    <x v="1"/>
    <x v="7"/>
    <x v="13"/>
  </r>
  <r>
    <s v=""/>
    <x v="36"/>
    <n v="-35.6751"/>
    <n v="-71.543000000000006"/>
    <x v="560"/>
    <x v="22051"/>
    <x v="9269"/>
    <x v="10519"/>
    <x v="1"/>
    <x v="7"/>
    <x v="13"/>
  </r>
  <r>
    <s v="Grand Princess"/>
    <x v="33"/>
    <n v="0"/>
    <n v="0"/>
    <x v="561"/>
    <x v="5598"/>
    <x v="0"/>
    <x v="9840"/>
    <x v="1"/>
    <x v="7"/>
    <x v="14"/>
  </r>
  <r>
    <s v=""/>
    <x v="36"/>
    <n v="-35.6751"/>
    <n v="-71.543000000000006"/>
    <x v="561"/>
    <x v="22052"/>
    <x v="9270"/>
    <x v="0"/>
    <x v="1"/>
    <x v="7"/>
    <x v="14"/>
  </r>
  <r>
    <s v="Grand Princess"/>
    <x v="33"/>
    <n v="0"/>
    <n v="0"/>
    <x v="562"/>
    <x v="5598"/>
    <x v="0"/>
    <x v="9840"/>
    <x v="1"/>
    <x v="7"/>
    <x v="15"/>
  </r>
  <r>
    <s v=""/>
    <x v="36"/>
    <n v="-35.6751"/>
    <n v="-71.543000000000006"/>
    <x v="562"/>
    <x v="22053"/>
    <x v="9271"/>
    <x v="0"/>
    <x v="1"/>
    <x v="7"/>
    <x v="15"/>
  </r>
  <r>
    <s v="Grand Princess"/>
    <x v="33"/>
    <n v="0"/>
    <n v="0"/>
    <x v="563"/>
    <x v="5598"/>
    <x v="0"/>
    <x v="9840"/>
    <x v="1"/>
    <x v="7"/>
    <x v="16"/>
  </r>
  <r>
    <s v=""/>
    <x v="36"/>
    <n v="-35.6751"/>
    <n v="-71.543000000000006"/>
    <x v="563"/>
    <x v="22054"/>
    <x v="9272"/>
    <x v="0"/>
    <x v="1"/>
    <x v="7"/>
    <x v="16"/>
  </r>
  <r>
    <s v="Grand Princess"/>
    <x v="33"/>
    <n v="0"/>
    <n v="0"/>
    <x v="564"/>
    <x v="5598"/>
    <x v="0"/>
    <x v="9840"/>
    <x v="1"/>
    <x v="7"/>
    <x v="17"/>
  </r>
  <r>
    <s v=""/>
    <x v="36"/>
    <n v="-35.6751"/>
    <n v="-71.543000000000006"/>
    <x v="564"/>
    <x v="22055"/>
    <x v="9273"/>
    <x v="0"/>
    <x v="1"/>
    <x v="7"/>
    <x v="17"/>
  </r>
  <r>
    <s v="Grand Princess"/>
    <x v="33"/>
    <n v="0"/>
    <n v="0"/>
    <x v="565"/>
    <x v="5598"/>
    <x v="0"/>
    <x v="9840"/>
    <x v="1"/>
    <x v="7"/>
    <x v="18"/>
  </r>
  <r>
    <s v=""/>
    <x v="36"/>
    <n v="-35.6751"/>
    <n v="-71.543000000000006"/>
    <x v="565"/>
    <x v="22056"/>
    <x v="9274"/>
    <x v="0"/>
    <x v="1"/>
    <x v="7"/>
    <x v="18"/>
  </r>
  <r>
    <s v="Grand Princess"/>
    <x v="33"/>
    <n v="0"/>
    <n v="0"/>
    <x v="566"/>
    <x v="5598"/>
    <x v="0"/>
    <x v="9840"/>
    <x v="1"/>
    <x v="7"/>
    <x v="19"/>
  </r>
  <r>
    <s v=""/>
    <x v="36"/>
    <n v="-35.6751"/>
    <n v="-71.543000000000006"/>
    <x v="566"/>
    <x v="22057"/>
    <x v="9275"/>
    <x v="0"/>
    <x v="1"/>
    <x v="7"/>
    <x v="19"/>
  </r>
  <r>
    <s v="Grand Princess"/>
    <x v="33"/>
    <n v="0"/>
    <n v="0"/>
    <x v="567"/>
    <x v="5598"/>
    <x v="0"/>
    <x v="9840"/>
    <x v="1"/>
    <x v="7"/>
    <x v="20"/>
  </r>
  <r>
    <s v=""/>
    <x v="36"/>
    <n v="-35.6751"/>
    <n v="-71.543000000000006"/>
    <x v="567"/>
    <x v="22058"/>
    <x v="9276"/>
    <x v="0"/>
    <x v="1"/>
    <x v="7"/>
    <x v="20"/>
  </r>
  <r>
    <s v="Grand Princess"/>
    <x v="33"/>
    <n v="0"/>
    <n v="0"/>
    <x v="568"/>
    <x v="5598"/>
    <x v="0"/>
    <x v="9840"/>
    <x v="1"/>
    <x v="7"/>
    <x v="21"/>
  </r>
  <r>
    <s v=""/>
    <x v="36"/>
    <n v="-35.6751"/>
    <n v="-71.543000000000006"/>
    <x v="568"/>
    <x v="22059"/>
    <x v="9277"/>
    <x v="0"/>
    <x v="1"/>
    <x v="7"/>
    <x v="21"/>
  </r>
  <r>
    <s v="Grand Princess"/>
    <x v="33"/>
    <n v="0"/>
    <n v="0"/>
    <x v="569"/>
    <x v="5598"/>
    <x v="0"/>
    <x v="9840"/>
    <x v="1"/>
    <x v="7"/>
    <x v="22"/>
  </r>
  <r>
    <s v=""/>
    <x v="36"/>
    <n v="-35.6751"/>
    <n v="-71.543000000000006"/>
    <x v="569"/>
    <x v="22060"/>
    <x v="9278"/>
    <x v="0"/>
    <x v="1"/>
    <x v="7"/>
    <x v="22"/>
  </r>
  <r>
    <s v="Grand Princess"/>
    <x v="33"/>
    <n v="0"/>
    <n v="0"/>
    <x v="570"/>
    <x v="5598"/>
    <x v="0"/>
    <x v="9840"/>
    <x v="1"/>
    <x v="7"/>
    <x v="23"/>
  </r>
  <r>
    <s v=""/>
    <x v="36"/>
    <n v="-35.6751"/>
    <n v="-71.543000000000006"/>
    <x v="570"/>
    <x v="22061"/>
    <x v="9279"/>
    <x v="0"/>
    <x v="1"/>
    <x v="7"/>
    <x v="23"/>
  </r>
  <r>
    <s v="Grand Princess"/>
    <x v="33"/>
    <n v="0"/>
    <n v="0"/>
    <x v="571"/>
    <x v="5598"/>
    <x v="0"/>
    <x v="9840"/>
    <x v="1"/>
    <x v="7"/>
    <x v="24"/>
  </r>
  <r>
    <s v=""/>
    <x v="36"/>
    <n v="-35.6751"/>
    <n v="-71.543000000000006"/>
    <x v="571"/>
    <x v="22062"/>
    <x v="9280"/>
    <x v="0"/>
    <x v="1"/>
    <x v="7"/>
    <x v="24"/>
  </r>
  <r>
    <s v="Grand Princess"/>
    <x v="33"/>
    <n v="0"/>
    <n v="0"/>
    <x v="572"/>
    <x v="5598"/>
    <x v="0"/>
    <x v="9840"/>
    <x v="1"/>
    <x v="7"/>
    <x v="25"/>
  </r>
  <r>
    <s v=""/>
    <x v="36"/>
    <n v="-35.6751"/>
    <n v="-71.543000000000006"/>
    <x v="572"/>
    <x v="22063"/>
    <x v="9281"/>
    <x v="0"/>
    <x v="1"/>
    <x v="7"/>
    <x v="25"/>
  </r>
  <r>
    <s v="Grand Princess"/>
    <x v="33"/>
    <n v="0"/>
    <n v="0"/>
    <x v="573"/>
    <x v="5598"/>
    <x v="0"/>
    <x v="9840"/>
    <x v="1"/>
    <x v="7"/>
    <x v="26"/>
  </r>
  <r>
    <s v=""/>
    <x v="36"/>
    <n v="-35.6751"/>
    <n v="-71.543000000000006"/>
    <x v="573"/>
    <x v="22064"/>
    <x v="9282"/>
    <x v="0"/>
    <x v="1"/>
    <x v="7"/>
    <x v="26"/>
  </r>
  <r>
    <s v="Grand Princess"/>
    <x v="33"/>
    <n v="0"/>
    <n v="0"/>
    <x v="574"/>
    <x v="5598"/>
    <x v="0"/>
    <x v="9840"/>
    <x v="1"/>
    <x v="7"/>
    <x v="27"/>
  </r>
  <r>
    <s v=""/>
    <x v="36"/>
    <n v="-35.6751"/>
    <n v="-71.543000000000006"/>
    <x v="574"/>
    <x v="22065"/>
    <x v="9283"/>
    <x v="0"/>
    <x v="1"/>
    <x v="7"/>
    <x v="27"/>
  </r>
  <r>
    <s v="Grand Princess"/>
    <x v="33"/>
    <n v="0"/>
    <n v="0"/>
    <x v="575"/>
    <x v="5598"/>
    <x v="0"/>
    <x v="9840"/>
    <x v="1"/>
    <x v="7"/>
    <x v="28"/>
  </r>
  <r>
    <s v=""/>
    <x v="36"/>
    <n v="-35.6751"/>
    <n v="-71.543000000000006"/>
    <x v="575"/>
    <x v="22066"/>
    <x v="9284"/>
    <x v="0"/>
    <x v="1"/>
    <x v="7"/>
    <x v="28"/>
  </r>
  <r>
    <s v="Grand Princess"/>
    <x v="33"/>
    <n v="0"/>
    <n v="0"/>
    <x v="576"/>
    <x v="5598"/>
    <x v="0"/>
    <x v="9840"/>
    <x v="1"/>
    <x v="7"/>
    <x v="29"/>
  </r>
  <r>
    <s v=""/>
    <x v="36"/>
    <n v="-35.6751"/>
    <n v="-71.543000000000006"/>
    <x v="576"/>
    <x v="22067"/>
    <x v="9285"/>
    <x v="0"/>
    <x v="1"/>
    <x v="7"/>
    <x v="29"/>
  </r>
  <r>
    <s v="Grand Princess"/>
    <x v="33"/>
    <n v="0"/>
    <n v="0"/>
    <x v="577"/>
    <x v="5598"/>
    <x v="0"/>
    <x v="9840"/>
    <x v="1"/>
    <x v="7"/>
    <x v="30"/>
  </r>
  <r>
    <s v=""/>
    <x v="36"/>
    <n v="-35.6751"/>
    <n v="-71.543000000000006"/>
    <x v="577"/>
    <x v="22068"/>
    <x v="9286"/>
    <x v="0"/>
    <x v="1"/>
    <x v="7"/>
    <x v="30"/>
  </r>
  <r>
    <s v="Grand Princess"/>
    <x v="33"/>
    <n v="0"/>
    <n v="0"/>
    <x v="578"/>
    <x v="5598"/>
    <x v="0"/>
    <x v="9840"/>
    <x v="1"/>
    <x v="7"/>
    <x v="0"/>
  </r>
  <r>
    <s v=""/>
    <x v="36"/>
    <n v="-35.6751"/>
    <n v="-71.543000000000006"/>
    <x v="578"/>
    <x v="22069"/>
    <x v="9287"/>
    <x v="0"/>
    <x v="1"/>
    <x v="7"/>
    <x v="0"/>
  </r>
  <r>
    <s v="Grand Princess"/>
    <x v="33"/>
    <n v="0"/>
    <n v="0"/>
    <x v="579"/>
    <x v="5598"/>
    <x v="0"/>
    <x v="9840"/>
    <x v="1"/>
    <x v="7"/>
    <x v="1"/>
  </r>
  <r>
    <s v=""/>
    <x v="36"/>
    <n v="-35.6751"/>
    <n v="-71.543000000000006"/>
    <x v="579"/>
    <x v="22070"/>
    <x v="9288"/>
    <x v="0"/>
    <x v="1"/>
    <x v="7"/>
    <x v="1"/>
  </r>
  <r>
    <s v="Grand Princess"/>
    <x v="33"/>
    <n v="0"/>
    <n v="0"/>
    <x v="580"/>
    <x v="5598"/>
    <x v="0"/>
    <x v="9840"/>
    <x v="1"/>
    <x v="7"/>
    <x v="2"/>
  </r>
  <r>
    <s v=""/>
    <x v="36"/>
    <n v="-35.6751"/>
    <n v="-71.543000000000006"/>
    <x v="580"/>
    <x v="22071"/>
    <x v="9289"/>
    <x v="0"/>
    <x v="1"/>
    <x v="7"/>
    <x v="2"/>
  </r>
  <r>
    <s v="Grand Princess"/>
    <x v="33"/>
    <n v="0"/>
    <n v="0"/>
    <x v="581"/>
    <x v="5598"/>
    <x v="0"/>
    <x v="9840"/>
    <x v="1"/>
    <x v="7"/>
    <x v="3"/>
  </r>
  <r>
    <s v=""/>
    <x v="36"/>
    <n v="-35.6751"/>
    <n v="-71.543000000000006"/>
    <x v="581"/>
    <x v="22072"/>
    <x v="9290"/>
    <x v="0"/>
    <x v="1"/>
    <x v="7"/>
    <x v="3"/>
  </r>
  <r>
    <s v="Grand Princess"/>
    <x v="33"/>
    <n v="0"/>
    <n v="0"/>
    <x v="582"/>
    <x v="5598"/>
    <x v="0"/>
    <x v="9840"/>
    <x v="1"/>
    <x v="7"/>
    <x v="4"/>
  </r>
  <r>
    <s v=""/>
    <x v="36"/>
    <n v="-35.6751"/>
    <n v="-71.543000000000006"/>
    <x v="582"/>
    <x v="22073"/>
    <x v="9291"/>
    <x v="0"/>
    <x v="1"/>
    <x v="7"/>
    <x v="4"/>
  </r>
  <r>
    <s v="Grand Princess"/>
    <x v="33"/>
    <n v="0"/>
    <n v="0"/>
    <x v="583"/>
    <x v="5598"/>
    <x v="0"/>
    <x v="9840"/>
    <x v="1"/>
    <x v="7"/>
    <x v="5"/>
  </r>
  <r>
    <s v=""/>
    <x v="36"/>
    <n v="-35.6751"/>
    <n v="-71.543000000000006"/>
    <x v="583"/>
    <x v="22074"/>
    <x v="9292"/>
    <x v="0"/>
    <x v="1"/>
    <x v="7"/>
    <x v="5"/>
  </r>
  <r>
    <s v="Grand Princess"/>
    <x v="33"/>
    <n v="0"/>
    <n v="0"/>
    <x v="584"/>
    <x v="5598"/>
    <x v="0"/>
    <x v="9840"/>
    <x v="1"/>
    <x v="7"/>
    <x v="6"/>
  </r>
  <r>
    <s v=""/>
    <x v="36"/>
    <n v="-35.6751"/>
    <n v="-71.543000000000006"/>
    <x v="584"/>
    <x v="22075"/>
    <x v="9293"/>
    <x v="0"/>
    <x v="1"/>
    <x v="7"/>
    <x v="6"/>
  </r>
  <r>
    <s v="Grand Princess"/>
    <x v="33"/>
    <n v="0"/>
    <n v="0"/>
    <x v="585"/>
    <x v="5598"/>
    <x v="0"/>
    <x v="9840"/>
    <x v="1"/>
    <x v="7"/>
    <x v="7"/>
  </r>
  <r>
    <s v=""/>
    <x v="36"/>
    <n v="-35.6751"/>
    <n v="-71.543000000000006"/>
    <x v="585"/>
    <x v="22076"/>
    <x v="9294"/>
    <x v="0"/>
    <x v="1"/>
    <x v="7"/>
    <x v="7"/>
  </r>
  <r>
    <s v="Grand Princess"/>
    <x v="33"/>
    <n v="0"/>
    <n v="0"/>
    <x v="586"/>
    <x v="5598"/>
    <x v="0"/>
    <x v="9840"/>
    <x v="1"/>
    <x v="7"/>
    <x v="8"/>
  </r>
  <r>
    <s v=""/>
    <x v="36"/>
    <n v="-35.6751"/>
    <n v="-71.543000000000006"/>
    <x v="586"/>
    <x v="22077"/>
    <x v="9295"/>
    <x v="0"/>
    <x v="1"/>
    <x v="7"/>
    <x v="8"/>
  </r>
  <r>
    <s v="Grand Princess"/>
    <x v="33"/>
    <n v="0"/>
    <n v="0"/>
    <x v="587"/>
    <x v="5598"/>
    <x v="0"/>
    <x v="9840"/>
    <x v="1"/>
    <x v="7"/>
    <x v="9"/>
  </r>
  <r>
    <s v=""/>
    <x v="36"/>
    <n v="-35.6751"/>
    <n v="-71.543000000000006"/>
    <x v="587"/>
    <x v="22078"/>
    <x v="9296"/>
    <x v="0"/>
    <x v="1"/>
    <x v="7"/>
    <x v="9"/>
  </r>
  <r>
    <s v="Grand Princess"/>
    <x v="33"/>
    <n v="0"/>
    <n v="0"/>
    <x v="588"/>
    <x v="5598"/>
    <x v="0"/>
    <x v="9840"/>
    <x v="1"/>
    <x v="8"/>
    <x v="10"/>
  </r>
  <r>
    <s v=""/>
    <x v="36"/>
    <n v="-35.6751"/>
    <n v="-71.543000000000006"/>
    <x v="588"/>
    <x v="22079"/>
    <x v="9297"/>
    <x v="0"/>
    <x v="1"/>
    <x v="8"/>
    <x v="10"/>
  </r>
  <r>
    <s v="Grand Princess"/>
    <x v="33"/>
    <n v="0"/>
    <n v="0"/>
    <x v="589"/>
    <x v="5598"/>
    <x v="0"/>
    <x v="9840"/>
    <x v="1"/>
    <x v="8"/>
    <x v="11"/>
  </r>
  <r>
    <s v=""/>
    <x v="36"/>
    <n v="-35.6751"/>
    <n v="-71.543000000000006"/>
    <x v="589"/>
    <x v="22080"/>
    <x v="9298"/>
    <x v="0"/>
    <x v="1"/>
    <x v="8"/>
    <x v="11"/>
  </r>
  <r>
    <s v="Grand Princess"/>
    <x v="33"/>
    <n v="0"/>
    <n v="0"/>
    <x v="590"/>
    <x v="5598"/>
    <x v="0"/>
    <x v="9840"/>
    <x v="1"/>
    <x v="8"/>
    <x v="12"/>
  </r>
  <r>
    <s v=""/>
    <x v="36"/>
    <n v="-35.6751"/>
    <n v="-71.543000000000006"/>
    <x v="590"/>
    <x v="22081"/>
    <x v="9299"/>
    <x v="0"/>
    <x v="1"/>
    <x v="8"/>
    <x v="12"/>
  </r>
  <r>
    <s v="Grand Princess"/>
    <x v="33"/>
    <n v="0"/>
    <n v="0"/>
    <x v="591"/>
    <x v="5598"/>
    <x v="0"/>
    <x v="9840"/>
    <x v="1"/>
    <x v="8"/>
    <x v="13"/>
  </r>
  <r>
    <s v=""/>
    <x v="36"/>
    <n v="-35.6751"/>
    <n v="-71.543000000000006"/>
    <x v="591"/>
    <x v="22082"/>
    <x v="9300"/>
    <x v="0"/>
    <x v="1"/>
    <x v="8"/>
    <x v="13"/>
  </r>
  <r>
    <s v="Grand Princess"/>
    <x v="33"/>
    <n v="0"/>
    <n v="0"/>
    <x v="592"/>
    <x v="5598"/>
    <x v="0"/>
    <x v="9840"/>
    <x v="1"/>
    <x v="8"/>
    <x v="14"/>
  </r>
  <r>
    <s v=""/>
    <x v="36"/>
    <n v="-35.6751"/>
    <n v="-71.543000000000006"/>
    <x v="592"/>
    <x v="22083"/>
    <x v="8332"/>
    <x v="0"/>
    <x v="1"/>
    <x v="8"/>
    <x v="14"/>
  </r>
  <r>
    <s v="Grand Princess"/>
    <x v="33"/>
    <n v="0"/>
    <n v="0"/>
    <x v="593"/>
    <x v="5598"/>
    <x v="0"/>
    <x v="9840"/>
    <x v="1"/>
    <x v="8"/>
    <x v="15"/>
  </r>
  <r>
    <s v=""/>
    <x v="36"/>
    <n v="-35.6751"/>
    <n v="-71.543000000000006"/>
    <x v="593"/>
    <x v="22084"/>
    <x v="9301"/>
    <x v="0"/>
    <x v="1"/>
    <x v="8"/>
    <x v="15"/>
  </r>
  <r>
    <s v="Grand Princess"/>
    <x v="33"/>
    <n v="0"/>
    <n v="0"/>
    <x v="594"/>
    <x v="5598"/>
    <x v="0"/>
    <x v="9840"/>
    <x v="1"/>
    <x v="8"/>
    <x v="16"/>
  </r>
  <r>
    <s v=""/>
    <x v="36"/>
    <n v="-35.6751"/>
    <n v="-71.543000000000006"/>
    <x v="594"/>
    <x v="22085"/>
    <x v="8336"/>
    <x v="0"/>
    <x v="1"/>
    <x v="8"/>
    <x v="16"/>
  </r>
  <r>
    <s v="Grand Princess"/>
    <x v="33"/>
    <n v="0"/>
    <n v="0"/>
    <x v="595"/>
    <x v="5598"/>
    <x v="0"/>
    <x v="9840"/>
    <x v="1"/>
    <x v="8"/>
    <x v="17"/>
  </r>
  <r>
    <s v=""/>
    <x v="36"/>
    <n v="-35.6751"/>
    <n v="-71.543000000000006"/>
    <x v="595"/>
    <x v="22086"/>
    <x v="2253"/>
    <x v="0"/>
    <x v="1"/>
    <x v="8"/>
    <x v="17"/>
  </r>
  <r>
    <s v="Grand Princess"/>
    <x v="33"/>
    <n v="0"/>
    <n v="0"/>
    <x v="596"/>
    <x v="5598"/>
    <x v="0"/>
    <x v="9840"/>
    <x v="1"/>
    <x v="8"/>
    <x v="18"/>
  </r>
  <r>
    <s v=""/>
    <x v="36"/>
    <n v="-35.6751"/>
    <n v="-71.543000000000006"/>
    <x v="596"/>
    <x v="22087"/>
    <x v="9302"/>
    <x v="0"/>
    <x v="1"/>
    <x v="8"/>
    <x v="18"/>
  </r>
  <r>
    <s v="Grand Princess"/>
    <x v="33"/>
    <n v="0"/>
    <n v="0"/>
    <x v="597"/>
    <x v="5598"/>
    <x v="0"/>
    <x v="9840"/>
    <x v="1"/>
    <x v="8"/>
    <x v="19"/>
  </r>
  <r>
    <s v=""/>
    <x v="36"/>
    <n v="-35.6751"/>
    <n v="-71.543000000000006"/>
    <x v="597"/>
    <x v="22088"/>
    <x v="9303"/>
    <x v="0"/>
    <x v="1"/>
    <x v="8"/>
    <x v="19"/>
  </r>
  <r>
    <s v="Grand Princess"/>
    <x v="33"/>
    <n v="0"/>
    <n v="0"/>
    <x v="598"/>
    <x v="5598"/>
    <x v="0"/>
    <x v="9840"/>
    <x v="1"/>
    <x v="8"/>
    <x v="20"/>
  </r>
  <r>
    <s v=""/>
    <x v="36"/>
    <n v="-35.6751"/>
    <n v="-71.543000000000006"/>
    <x v="598"/>
    <x v="22089"/>
    <x v="9304"/>
    <x v="0"/>
    <x v="1"/>
    <x v="8"/>
    <x v="20"/>
  </r>
  <r>
    <s v="Grand Princess"/>
    <x v="33"/>
    <n v="0"/>
    <n v="0"/>
    <x v="599"/>
    <x v="5598"/>
    <x v="0"/>
    <x v="9840"/>
    <x v="1"/>
    <x v="8"/>
    <x v="21"/>
  </r>
  <r>
    <s v=""/>
    <x v="36"/>
    <n v="-35.6751"/>
    <n v="-71.543000000000006"/>
    <x v="599"/>
    <x v="22090"/>
    <x v="9305"/>
    <x v="0"/>
    <x v="1"/>
    <x v="8"/>
    <x v="21"/>
  </r>
  <r>
    <s v="Grand Princess"/>
    <x v="33"/>
    <n v="0"/>
    <n v="0"/>
    <x v="600"/>
    <x v="5598"/>
    <x v="0"/>
    <x v="9840"/>
    <x v="1"/>
    <x v="8"/>
    <x v="22"/>
  </r>
  <r>
    <s v=""/>
    <x v="36"/>
    <n v="-35.6751"/>
    <n v="-71.543000000000006"/>
    <x v="600"/>
    <x v="22091"/>
    <x v="9306"/>
    <x v="0"/>
    <x v="1"/>
    <x v="8"/>
    <x v="22"/>
  </r>
  <r>
    <s v="Grand Princess"/>
    <x v="33"/>
    <n v="0"/>
    <n v="0"/>
    <x v="601"/>
    <x v="5598"/>
    <x v="0"/>
    <x v="9840"/>
    <x v="1"/>
    <x v="8"/>
    <x v="23"/>
  </r>
  <r>
    <s v=""/>
    <x v="36"/>
    <n v="-35.6751"/>
    <n v="-71.543000000000006"/>
    <x v="601"/>
    <x v="22092"/>
    <x v="9306"/>
    <x v="0"/>
    <x v="1"/>
    <x v="8"/>
    <x v="23"/>
  </r>
  <r>
    <s v="Grand Princess"/>
    <x v="33"/>
    <n v="0"/>
    <n v="0"/>
    <x v="602"/>
    <x v="5598"/>
    <x v="0"/>
    <x v="9840"/>
    <x v="1"/>
    <x v="8"/>
    <x v="24"/>
  </r>
  <r>
    <s v=""/>
    <x v="36"/>
    <n v="-35.6751"/>
    <n v="-71.543000000000006"/>
    <x v="602"/>
    <x v="22093"/>
    <x v="9307"/>
    <x v="0"/>
    <x v="1"/>
    <x v="8"/>
    <x v="24"/>
  </r>
  <r>
    <s v="Grand Princess"/>
    <x v="33"/>
    <n v="0"/>
    <n v="0"/>
    <x v="603"/>
    <x v="5598"/>
    <x v="0"/>
    <x v="9840"/>
    <x v="1"/>
    <x v="8"/>
    <x v="25"/>
  </r>
  <r>
    <s v=""/>
    <x v="36"/>
    <n v="-35.6751"/>
    <n v="-71.543000000000006"/>
    <x v="603"/>
    <x v="22094"/>
    <x v="9308"/>
    <x v="0"/>
    <x v="1"/>
    <x v="8"/>
    <x v="25"/>
  </r>
  <r>
    <s v="Grand Princess"/>
    <x v="33"/>
    <n v="0"/>
    <n v="0"/>
    <x v="604"/>
    <x v="5598"/>
    <x v="0"/>
    <x v="9840"/>
    <x v="1"/>
    <x v="8"/>
    <x v="26"/>
  </r>
  <r>
    <s v=""/>
    <x v="36"/>
    <n v="-35.6751"/>
    <n v="-71.543000000000006"/>
    <x v="604"/>
    <x v="22095"/>
    <x v="9309"/>
    <x v="0"/>
    <x v="1"/>
    <x v="8"/>
    <x v="26"/>
  </r>
  <r>
    <s v="Grand Princess"/>
    <x v="33"/>
    <n v="0"/>
    <n v="0"/>
    <x v="605"/>
    <x v="5598"/>
    <x v="0"/>
    <x v="9840"/>
    <x v="1"/>
    <x v="8"/>
    <x v="27"/>
  </r>
  <r>
    <s v=""/>
    <x v="36"/>
    <n v="-35.6751"/>
    <n v="-71.543000000000006"/>
    <x v="605"/>
    <x v="22096"/>
    <x v="9310"/>
    <x v="0"/>
    <x v="1"/>
    <x v="8"/>
    <x v="27"/>
  </r>
  <r>
    <s v="Grand Princess"/>
    <x v="33"/>
    <n v="0"/>
    <n v="0"/>
    <x v="606"/>
    <x v="5598"/>
    <x v="0"/>
    <x v="9840"/>
    <x v="1"/>
    <x v="8"/>
    <x v="28"/>
  </r>
  <r>
    <s v=""/>
    <x v="36"/>
    <n v="-35.6751"/>
    <n v="-71.543000000000006"/>
    <x v="606"/>
    <x v="22097"/>
    <x v="9311"/>
    <x v="0"/>
    <x v="1"/>
    <x v="8"/>
    <x v="28"/>
  </r>
  <r>
    <s v="Grand Princess"/>
    <x v="33"/>
    <n v="0"/>
    <n v="0"/>
    <x v="607"/>
    <x v="5598"/>
    <x v="0"/>
    <x v="9840"/>
    <x v="1"/>
    <x v="8"/>
    <x v="29"/>
  </r>
  <r>
    <s v=""/>
    <x v="36"/>
    <n v="-35.6751"/>
    <n v="-71.543000000000006"/>
    <x v="607"/>
    <x v="22098"/>
    <x v="9312"/>
    <x v="0"/>
    <x v="1"/>
    <x v="8"/>
    <x v="29"/>
  </r>
  <r>
    <s v="Grand Princess"/>
    <x v="33"/>
    <n v="0"/>
    <n v="0"/>
    <x v="608"/>
    <x v="5598"/>
    <x v="0"/>
    <x v="9840"/>
    <x v="1"/>
    <x v="8"/>
    <x v="30"/>
  </r>
  <r>
    <s v=""/>
    <x v="36"/>
    <n v="-35.6751"/>
    <n v="-71.543000000000006"/>
    <x v="608"/>
    <x v="22099"/>
    <x v="9313"/>
    <x v="0"/>
    <x v="1"/>
    <x v="8"/>
    <x v="30"/>
  </r>
  <r>
    <s v="Grand Princess"/>
    <x v="33"/>
    <n v="0"/>
    <n v="0"/>
    <x v="609"/>
    <x v="5598"/>
    <x v="0"/>
    <x v="9840"/>
    <x v="1"/>
    <x v="8"/>
    <x v="0"/>
  </r>
  <r>
    <s v=""/>
    <x v="36"/>
    <n v="-35.6751"/>
    <n v="-71.543000000000006"/>
    <x v="609"/>
    <x v="22100"/>
    <x v="9314"/>
    <x v="0"/>
    <x v="1"/>
    <x v="8"/>
    <x v="0"/>
  </r>
  <r>
    <s v="Grand Princess"/>
    <x v="33"/>
    <n v="0"/>
    <n v="0"/>
    <x v="610"/>
    <x v="5598"/>
    <x v="0"/>
    <x v="9840"/>
    <x v="1"/>
    <x v="8"/>
    <x v="1"/>
  </r>
  <r>
    <s v=""/>
    <x v="36"/>
    <n v="-35.6751"/>
    <n v="-71.543000000000006"/>
    <x v="610"/>
    <x v="22101"/>
    <x v="9315"/>
    <x v="0"/>
    <x v="1"/>
    <x v="8"/>
    <x v="1"/>
  </r>
  <r>
    <s v="Grand Princess"/>
    <x v="33"/>
    <n v="0"/>
    <n v="0"/>
    <x v="611"/>
    <x v="5598"/>
    <x v="0"/>
    <x v="9840"/>
    <x v="1"/>
    <x v="8"/>
    <x v="2"/>
  </r>
  <r>
    <s v=""/>
    <x v="36"/>
    <n v="-35.6751"/>
    <n v="-71.543000000000006"/>
    <x v="611"/>
    <x v="22102"/>
    <x v="9316"/>
    <x v="0"/>
    <x v="1"/>
    <x v="8"/>
    <x v="2"/>
  </r>
  <r>
    <s v="Grand Princess"/>
    <x v="33"/>
    <n v="0"/>
    <n v="0"/>
    <x v="612"/>
    <x v="5598"/>
    <x v="0"/>
    <x v="9840"/>
    <x v="1"/>
    <x v="8"/>
    <x v="3"/>
  </r>
  <r>
    <s v=""/>
    <x v="36"/>
    <n v="-35.6751"/>
    <n v="-71.543000000000006"/>
    <x v="612"/>
    <x v="22103"/>
    <x v="2254"/>
    <x v="0"/>
    <x v="1"/>
    <x v="8"/>
    <x v="3"/>
  </r>
  <r>
    <s v="Grand Princess"/>
    <x v="33"/>
    <n v="0"/>
    <n v="0"/>
    <x v="613"/>
    <x v="5598"/>
    <x v="0"/>
    <x v="9840"/>
    <x v="1"/>
    <x v="8"/>
    <x v="4"/>
  </r>
  <r>
    <s v=""/>
    <x v="36"/>
    <n v="-35.6751"/>
    <n v="-71.543000000000006"/>
    <x v="613"/>
    <x v="22104"/>
    <x v="9317"/>
    <x v="0"/>
    <x v="1"/>
    <x v="8"/>
    <x v="4"/>
  </r>
  <r>
    <s v="Grand Princess"/>
    <x v="33"/>
    <n v="0"/>
    <n v="0"/>
    <x v="614"/>
    <x v="5598"/>
    <x v="0"/>
    <x v="9840"/>
    <x v="1"/>
    <x v="8"/>
    <x v="5"/>
  </r>
  <r>
    <s v=""/>
    <x v="36"/>
    <n v="-35.6751"/>
    <n v="-71.543000000000006"/>
    <x v="614"/>
    <x v="22105"/>
    <x v="9318"/>
    <x v="0"/>
    <x v="1"/>
    <x v="8"/>
    <x v="5"/>
  </r>
  <r>
    <s v="Grand Princess"/>
    <x v="33"/>
    <n v="0"/>
    <n v="0"/>
    <x v="615"/>
    <x v="5598"/>
    <x v="0"/>
    <x v="9840"/>
    <x v="1"/>
    <x v="8"/>
    <x v="6"/>
  </r>
  <r>
    <s v=""/>
    <x v="36"/>
    <n v="-35.6751"/>
    <n v="-71.543000000000006"/>
    <x v="615"/>
    <x v="22106"/>
    <x v="9319"/>
    <x v="0"/>
    <x v="1"/>
    <x v="8"/>
    <x v="6"/>
  </r>
  <r>
    <s v="Grand Princess"/>
    <x v="33"/>
    <n v="0"/>
    <n v="0"/>
    <x v="616"/>
    <x v="5598"/>
    <x v="0"/>
    <x v="9840"/>
    <x v="1"/>
    <x v="8"/>
    <x v="7"/>
  </r>
  <r>
    <s v=""/>
    <x v="36"/>
    <n v="-35.6751"/>
    <n v="-71.543000000000006"/>
    <x v="616"/>
    <x v="22107"/>
    <x v="9320"/>
    <x v="0"/>
    <x v="1"/>
    <x v="8"/>
    <x v="7"/>
  </r>
  <r>
    <s v="Grand Princess"/>
    <x v="33"/>
    <n v="0"/>
    <n v="0"/>
    <x v="617"/>
    <x v="5598"/>
    <x v="0"/>
    <x v="9840"/>
    <x v="1"/>
    <x v="8"/>
    <x v="8"/>
  </r>
  <r>
    <s v=""/>
    <x v="36"/>
    <n v="-35.6751"/>
    <n v="-71.543000000000006"/>
    <x v="617"/>
    <x v="22108"/>
    <x v="9321"/>
    <x v="0"/>
    <x v="1"/>
    <x v="8"/>
    <x v="8"/>
  </r>
  <r>
    <s v="Grand Princess"/>
    <x v="33"/>
    <n v="0"/>
    <n v="0"/>
    <x v="618"/>
    <x v="5598"/>
    <x v="0"/>
    <x v="9840"/>
    <x v="1"/>
    <x v="9"/>
    <x v="10"/>
  </r>
  <r>
    <s v=""/>
    <x v="36"/>
    <n v="-35.6751"/>
    <n v="-71.543000000000006"/>
    <x v="618"/>
    <x v="22109"/>
    <x v="9322"/>
    <x v="0"/>
    <x v="1"/>
    <x v="9"/>
    <x v="10"/>
  </r>
  <r>
    <s v="Grand Princess"/>
    <x v="33"/>
    <n v="0"/>
    <n v="0"/>
    <x v="619"/>
    <x v="5598"/>
    <x v="0"/>
    <x v="9840"/>
    <x v="1"/>
    <x v="9"/>
    <x v="11"/>
  </r>
  <r>
    <s v=""/>
    <x v="36"/>
    <n v="-35.6751"/>
    <n v="-71.543000000000006"/>
    <x v="619"/>
    <x v="22110"/>
    <x v="9323"/>
    <x v="0"/>
    <x v="1"/>
    <x v="9"/>
    <x v="11"/>
  </r>
  <r>
    <s v="Grand Princess"/>
    <x v="33"/>
    <n v="0"/>
    <n v="0"/>
    <x v="620"/>
    <x v="5598"/>
    <x v="0"/>
    <x v="9840"/>
    <x v="1"/>
    <x v="9"/>
    <x v="12"/>
  </r>
  <r>
    <s v=""/>
    <x v="36"/>
    <n v="-35.6751"/>
    <n v="-71.543000000000006"/>
    <x v="620"/>
    <x v="22111"/>
    <x v="9324"/>
    <x v="0"/>
    <x v="1"/>
    <x v="9"/>
    <x v="12"/>
  </r>
  <r>
    <s v="Grand Princess"/>
    <x v="33"/>
    <n v="0"/>
    <n v="0"/>
    <x v="621"/>
    <x v="5598"/>
    <x v="0"/>
    <x v="9840"/>
    <x v="1"/>
    <x v="9"/>
    <x v="13"/>
  </r>
  <r>
    <s v=""/>
    <x v="36"/>
    <n v="-35.6751"/>
    <n v="-71.543000000000006"/>
    <x v="621"/>
    <x v="22112"/>
    <x v="9325"/>
    <x v="0"/>
    <x v="1"/>
    <x v="9"/>
    <x v="13"/>
  </r>
  <r>
    <s v="Grand Princess"/>
    <x v="33"/>
    <n v="0"/>
    <n v="0"/>
    <x v="622"/>
    <x v="5598"/>
    <x v="0"/>
    <x v="9840"/>
    <x v="1"/>
    <x v="9"/>
    <x v="14"/>
  </r>
  <r>
    <s v=""/>
    <x v="36"/>
    <n v="-35.6751"/>
    <n v="-71.543000000000006"/>
    <x v="622"/>
    <x v="22113"/>
    <x v="9326"/>
    <x v="0"/>
    <x v="1"/>
    <x v="9"/>
    <x v="14"/>
  </r>
  <r>
    <s v="Grand Princess"/>
    <x v="33"/>
    <n v="0"/>
    <n v="0"/>
    <x v="623"/>
    <x v="5598"/>
    <x v="0"/>
    <x v="9840"/>
    <x v="1"/>
    <x v="9"/>
    <x v="15"/>
  </r>
  <r>
    <s v=""/>
    <x v="36"/>
    <n v="-35.6751"/>
    <n v="-71.543000000000006"/>
    <x v="623"/>
    <x v="22114"/>
    <x v="9327"/>
    <x v="0"/>
    <x v="1"/>
    <x v="9"/>
    <x v="15"/>
  </r>
  <r>
    <s v="Grand Princess"/>
    <x v="33"/>
    <n v="0"/>
    <n v="0"/>
    <x v="624"/>
    <x v="5598"/>
    <x v="0"/>
    <x v="9840"/>
    <x v="1"/>
    <x v="9"/>
    <x v="16"/>
  </r>
  <r>
    <s v=""/>
    <x v="36"/>
    <n v="-35.6751"/>
    <n v="-71.543000000000006"/>
    <x v="624"/>
    <x v="22115"/>
    <x v="9328"/>
    <x v="0"/>
    <x v="1"/>
    <x v="9"/>
    <x v="16"/>
  </r>
  <r>
    <s v="Grand Princess"/>
    <x v="33"/>
    <n v="0"/>
    <n v="0"/>
    <x v="625"/>
    <x v="5598"/>
    <x v="0"/>
    <x v="9840"/>
    <x v="1"/>
    <x v="9"/>
    <x v="17"/>
  </r>
  <r>
    <s v=""/>
    <x v="36"/>
    <n v="-35.6751"/>
    <n v="-71.543000000000006"/>
    <x v="625"/>
    <x v="22116"/>
    <x v="9329"/>
    <x v="0"/>
    <x v="1"/>
    <x v="9"/>
    <x v="17"/>
  </r>
  <r>
    <s v="Grand Princess"/>
    <x v="33"/>
    <n v="0"/>
    <n v="0"/>
    <x v="626"/>
    <x v="5598"/>
    <x v="0"/>
    <x v="9840"/>
    <x v="1"/>
    <x v="9"/>
    <x v="18"/>
  </r>
  <r>
    <s v=""/>
    <x v="36"/>
    <n v="-35.6751"/>
    <n v="-71.543000000000006"/>
    <x v="626"/>
    <x v="22117"/>
    <x v="9330"/>
    <x v="0"/>
    <x v="1"/>
    <x v="9"/>
    <x v="18"/>
  </r>
  <r>
    <s v="Grand Princess"/>
    <x v="33"/>
    <n v="0"/>
    <n v="0"/>
    <x v="627"/>
    <x v="5598"/>
    <x v="0"/>
    <x v="9840"/>
    <x v="1"/>
    <x v="9"/>
    <x v="19"/>
  </r>
  <r>
    <s v=""/>
    <x v="36"/>
    <n v="-35.6751"/>
    <n v="-71.543000000000006"/>
    <x v="627"/>
    <x v="22118"/>
    <x v="9331"/>
    <x v="0"/>
    <x v="1"/>
    <x v="9"/>
    <x v="19"/>
  </r>
  <r>
    <s v="Grand Princess"/>
    <x v="33"/>
    <n v="0"/>
    <n v="0"/>
    <x v="628"/>
    <x v="5598"/>
    <x v="0"/>
    <x v="9840"/>
    <x v="1"/>
    <x v="9"/>
    <x v="20"/>
  </r>
  <r>
    <s v=""/>
    <x v="36"/>
    <n v="-35.6751"/>
    <n v="-71.543000000000006"/>
    <x v="628"/>
    <x v="22119"/>
    <x v="9332"/>
    <x v="0"/>
    <x v="1"/>
    <x v="9"/>
    <x v="20"/>
  </r>
  <r>
    <s v="Grand Princess"/>
    <x v="33"/>
    <n v="0"/>
    <n v="0"/>
    <x v="629"/>
    <x v="5598"/>
    <x v="0"/>
    <x v="9840"/>
    <x v="1"/>
    <x v="9"/>
    <x v="21"/>
  </r>
  <r>
    <s v=""/>
    <x v="36"/>
    <n v="-35.6751"/>
    <n v="-71.543000000000006"/>
    <x v="629"/>
    <x v="22120"/>
    <x v="9333"/>
    <x v="0"/>
    <x v="1"/>
    <x v="9"/>
    <x v="21"/>
  </r>
  <r>
    <s v="Grand Princess"/>
    <x v="33"/>
    <n v="0"/>
    <n v="0"/>
    <x v="630"/>
    <x v="5598"/>
    <x v="0"/>
    <x v="9840"/>
    <x v="1"/>
    <x v="9"/>
    <x v="22"/>
  </r>
  <r>
    <s v=""/>
    <x v="36"/>
    <n v="-35.6751"/>
    <n v="-71.543000000000006"/>
    <x v="630"/>
    <x v="22121"/>
    <x v="9334"/>
    <x v="0"/>
    <x v="1"/>
    <x v="9"/>
    <x v="22"/>
  </r>
  <r>
    <s v="Grand Princess"/>
    <x v="33"/>
    <n v="0"/>
    <n v="0"/>
    <x v="631"/>
    <x v="5598"/>
    <x v="0"/>
    <x v="9840"/>
    <x v="1"/>
    <x v="9"/>
    <x v="23"/>
  </r>
  <r>
    <s v=""/>
    <x v="36"/>
    <n v="-35.6751"/>
    <n v="-71.543000000000006"/>
    <x v="631"/>
    <x v="22122"/>
    <x v="9335"/>
    <x v="0"/>
    <x v="1"/>
    <x v="9"/>
    <x v="23"/>
  </r>
  <r>
    <s v="Grand Princess"/>
    <x v="33"/>
    <n v="0"/>
    <n v="0"/>
    <x v="632"/>
    <x v="5598"/>
    <x v="0"/>
    <x v="9840"/>
    <x v="1"/>
    <x v="9"/>
    <x v="24"/>
  </r>
  <r>
    <s v=""/>
    <x v="36"/>
    <n v="-35.6751"/>
    <n v="-71.543000000000006"/>
    <x v="632"/>
    <x v="22123"/>
    <x v="9336"/>
    <x v="0"/>
    <x v="1"/>
    <x v="9"/>
    <x v="24"/>
  </r>
  <r>
    <s v="Grand Princess"/>
    <x v="33"/>
    <n v="0"/>
    <n v="0"/>
    <x v="633"/>
    <x v="5598"/>
    <x v="0"/>
    <x v="9840"/>
    <x v="1"/>
    <x v="9"/>
    <x v="25"/>
  </r>
  <r>
    <s v=""/>
    <x v="36"/>
    <n v="-35.6751"/>
    <n v="-71.543000000000006"/>
    <x v="633"/>
    <x v="22124"/>
    <x v="9337"/>
    <x v="0"/>
    <x v="1"/>
    <x v="9"/>
    <x v="25"/>
  </r>
  <r>
    <s v="Grand Princess"/>
    <x v="33"/>
    <n v="0"/>
    <n v="0"/>
    <x v="634"/>
    <x v="5598"/>
    <x v="0"/>
    <x v="9840"/>
    <x v="1"/>
    <x v="9"/>
    <x v="26"/>
  </r>
  <r>
    <s v=""/>
    <x v="36"/>
    <n v="-35.6751"/>
    <n v="-71.543000000000006"/>
    <x v="634"/>
    <x v="22125"/>
    <x v="9338"/>
    <x v="0"/>
    <x v="1"/>
    <x v="9"/>
    <x v="26"/>
  </r>
  <r>
    <s v="Grand Princess"/>
    <x v="33"/>
    <n v="0"/>
    <n v="0"/>
    <x v="635"/>
    <x v="5598"/>
    <x v="0"/>
    <x v="9840"/>
    <x v="1"/>
    <x v="9"/>
    <x v="27"/>
  </r>
  <r>
    <s v=""/>
    <x v="36"/>
    <n v="-35.6751"/>
    <n v="-71.543000000000006"/>
    <x v="635"/>
    <x v="22126"/>
    <x v="9339"/>
    <x v="0"/>
    <x v="1"/>
    <x v="9"/>
    <x v="27"/>
  </r>
  <r>
    <s v="Grand Princess"/>
    <x v="33"/>
    <n v="0"/>
    <n v="0"/>
    <x v="636"/>
    <x v="5598"/>
    <x v="0"/>
    <x v="9840"/>
    <x v="1"/>
    <x v="9"/>
    <x v="28"/>
  </r>
  <r>
    <s v=""/>
    <x v="36"/>
    <n v="-35.6751"/>
    <n v="-71.543000000000006"/>
    <x v="636"/>
    <x v="22127"/>
    <x v="9340"/>
    <x v="0"/>
    <x v="1"/>
    <x v="9"/>
    <x v="28"/>
  </r>
  <r>
    <s v="Grand Princess"/>
    <x v="33"/>
    <n v="0"/>
    <n v="0"/>
    <x v="637"/>
    <x v="5598"/>
    <x v="0"/>
    <x v="9840"/>
    <x v="1"/>
    <x v="9"/>
    <x v="29"/>
  </r>
  <r>
    <s v=""/>
    <x v="36"/>
    <n v="-35.6751"/>
    <n v="-71.543000000000006"/>
    <x v="637"/>
    <x v="22128"/>
    <x v="9341"/>
    <x v="0"/>
    <x v="1"/>
    <x v="9"/>
    <x v="29"/>
  </r>
  <r>
    <s v="Grand Princess"/>
    <x v="33"/>
    <n v="0"/>
    <n v="0"/>
    <x v="638"/>
    <x v="5598"/>
    <x v="0"/>
    <x v="9840"/>
    <x v="1"/>
    <x v="9"/>
    <x v="30"/>
  </r>
  <r>
    <s v=""/>
    <x v="36"/>
    <n v="-35.6751"/>
    <n v="-71.543000000000006"/>
    <x v="638"/>
    <x v="22129"/>
    <x v="9342"/>
    <x v="0"/>
    <x v="1"/>
    <x v="9"/>
    <x v="30"/>
  </r>
  <r>
    <s v="Grand Princess"/>
    <x v="33"/>
    <n v="0"/>
    <n v="0"/>
    <x v="639"/>
    <x v="5598"/>
    <x v="0"/>
    <x v="9840"/>
    <x v="1"/>
    <x v="9"/>
    <x v="0"/>
  </r>
  <r>
    <s v=""/>
    <x v="36"/>
    <n v="-35.6751"/>
    <n v="-71.543000000000006"/>
    <x v="639"/>
    <x v="22130"/>
    <x v="9343"/>
    <x v="0"/>
    <x v="1"/>
    <x v="9"/>
    <x v="0"/>
  </r>
  <r>
    <s v="Grand Princess"/>
    <x v="33"/>
    <n v="0"/>
    <n v="0"/>
    <x v="640"/>
    <x v="5598"/>
    <x v="0"/>
    <x v="9840"/>
    <x v="1"/>
    <x v="9"/>
    <x v="1"/>
  </r>
  <r>
    <s v=""/>
    <x v="36"/>
    <n v="-35.6751"/>
    <n v="-71.543000000000006"/>
    <x v="640"/>
    <x v="22131"/>
    <x v="9344"/>
    <x v="0"/>
    <x v="1"/>
    <x v="9"/>
    <x v="1"/>
  </r>
  <r>
    <s v="Grand Princess"/>
    <x v="33"/>
    <n v="0"/>
    <n v="0"/>
    <x v="641"/>
    <x v="5598"/>
    <x v="0"/>
    <x v="9840"/>
    <x v="1"/>
    <x v="9"/>
    <x v="2"/>
  </r>
  <r>
    <s v=""/>
    <x v="36"/>
    <n v="-35.6751"/>
    <n v="-71.543000000000006"/>
    <x v="641"/>
    <x v="22132"/>
    <x v="9345"/>
    <x v="0"/>
    <x v="1"/>
    <x v="9"/>
    <x v="2"/>
  </r>
  <r>
    <s v="Grand Princess"/>
    <x v="33"/>
    <n v="0"/>
    <n v="0"/>
    <x v="642"/>
    <x v="5598"/>
    <x v="0"/>
    <x v="9840"/>
    <x v="1"/>
    <x v="9"/>
    <x v="3"/>
  </r>
  <r>
    <s v=""/>
    <x v="36"/>
    <n v="-35.6751"/>
    <n v="-71.543000000000006"/>
    <x v="642"/>
    <x v="22133"/>
    <x v="9346"/>
    <x v="0"/>
    <x v="1"/>
    <x v="9"/>
    <x v="3"/>
  </r>
  <r>
    <s v="Grand Princess"/>
    <x v="33"/>
    <n v="0"/>
    <n v="0"/>
    <x v="643"/>
    <x v="5598"/>
    <x v="0"/>
    <x v="9840"/>
    <x v="1"/>
    <x v="9"/>
    <x v="4"/>
  </r>
  <r>
    <s v=""/>
    <x v="36"/>
    <n v="-35.6751"/>
    <n v="-71.543000000000006"/>
    <x v="643"/>
    <x v="22134"/>
    <x v="9347"/>
    <x v="0"/>
    <x v="1"/>
    <x v="9"/>
    <x v="4"/>
  </r>
  <r>
    <s v="Grand Princess"/>
    <x v="33"/>
    <n v="0"/>
    <n v="0"/>
    <x v="644"/>
    <x v="5598"/>
    <x v="0"/>
    <x v="9840"/>
    <x v="1"/>
    <x v="9"/>
    <x v="5"/>
  </r>
  <r>
    <s v=""/>
    <x v="36"/>
    <n v="-35.6751"/>
    <n v="-71.543000000000006"/>
    <x v="644"/>
    <x v="22135"/>
    <x v="9348"/>
    <x v="0"/>
    <x v="1"/>
    <x v="9"/>
    <x v="5"/>
  </r>
  <r>
    <s v="Grand Princess"/>
    <x v="33"/>
    <n v="0"/>
    <n v="0"/>
    <x v="645"/>
    <x v="5598"/>
    <x v="0"/>
    <x v="9840"/>
    <x v="1"/>
    <x v="9"/>
    <x v="6"/>
  </r>
  <r>
    <s v=""/>
    <x v="36"/>
    <n v="-35.6751"/>
    <n v="-71.543000000000006"/>
    <x v="645"/>
    <x v="22136"/>
    <x v="9349"/>
    <x v="0"/>
    <x v="1"/>
    <x v="9"/>
    <x v="6"/>
  </r>
  <r>
    <s v="Grand Princess"/>
    <x v="33"/>
    <n v="0"/>
    <n v="0"/>
    <x v="646"/>
    <x v="5598"/>
    <x v="0"/>
    <x v="9840"/>
    <x v="1"/>
    <x v="9"/>
    <x v="7"/>
  </r>
  <r>
    <s v=""/>
    <x v="36"/>
    <n v="-35.6751"/>
    <n v="-71.543000000000006"/>
    <x v="646"/>
    <x v="22137"/>
    <x v="9350"/>
    <x v="0"/>
    <x v="1"/>
    <x v="9"/>
    <x v="7"/>
  </r>
  <r>
    <s v="Grand Princess"/>
    <x v="33"/>
    <n v="0"/>
    <n v="0"/>
    <x v="647"/>
    <x v="5598"/>
    <x v="0"/>
    <x v="9840"/>
    <x v="1"/>
    <x v="9"/>
    <x v="8"/>
  </r>
  <r>
    <s v=""/>
    <x v="36"/>
    <n v="-35.6751"/>
    <n v="-71.543000000000006"/>
    <x v="647"/>
    <x v="22138"/>
    <x v="9351"/>
    <x v="0"/>
    <x v="1"/>
    <x v="9"/>
    <x v="8"/>
  </r>
  <r>
    <s v="Grand Princess"/>
    <x v="33"/>
    <n v="0"/>
    <n v="0"/>
    <x v="648"/>
    <x v="5598"/>
    <x v="0"/>
    <x v="9840"/>
    <x v="1"/>
    <x v="9"/>
    <x v="9"/>
  </r>
  <r>
    <s v=""/>
    <x v="36"/>
    <n v="-35.6751"/>
    <n v="-71.543000000000006"/>
    <x v="648"/>
    <x v="22139"/>
    <x v="9352"/>
    <x v="0"/>
    <x v="1"/>
    <x v="9"/>
    <x v="9"/>
  </r>
  <r>
    <s v="Grand Princess"/>
    <x v="33"/>
    <n v="0"/>
    <n v="0"/>
    <x v="649"/>
    <x v="5598"/>
    <x v="0"/>
    <x v="9840"/>
    <x v="1"/>
    <x v="10"/>
    <x v="10"/>
  </r>
  <r>
    <s v=""/>
    <x v="36"/>
    <n v="-35.6751"/>
    <n v="-71.543000000000006"/>
    <x v="649"/>
    <x v="22140"/>
    <x v="9353"/>
    <x v="0"/>
    <x v="1"/>
    <x v="10"/>
    <x v="10"/>
  </r>
  <r>
    <s v="Grand Princess"/>
    <x v="33"/>
    <n v="0"/>
    <n v="0"/>
    <x v="650"/>
    <x v="5598"/>
    <x v="0"/>
    <x v="9840"/>
    <x v="1"/>
    <x v="10"/>
    <x v="11"/>
  </r>
  <r>
    <s v=""/>
    <x v="36"/>
    <n v="-35.6751"/>
    <n v="-71.543000000000006"/>
    <x v="650"/>
    <x v="22141"/>
    <x v="9354"/>
    <x v="0"/>
    <x v="1"/>
    <x v="10"/>
    <x v="11"/>
  </r>
  <r>
    <s v="Grand Princess"/>
    <x v="33"/>
    <n v="0"/>
    <n v="0"/>
    <x v="651"/>
    <x v="5598"/>
    <x v="0"/>
    <x v="9840"/>
    <x v="1"/>
    <x v="10"/>
    <x v="12"/>
  </r>
  <r>
    <s v=""/>
    <x v="36"/>
    <n v="-35.6751"/>
    <n v="-71.543000000000006"/>
    <x v="651"/>
    <x v="22142"/>
    <x v="9355"/>
    <x v="0"/>
    <x v="1"/>
    <x v="10"/>
    <x v="12"/>
  </r>
  <r>
    <s v="Grand Princess"/>
    <x v="33"/>
    <n v="0"/>
    <n v="0"/>
    <x v="652"/>
    <x v="5598"/>
    <x v="0"/>
    <x v="9840"/>
    <x v="1"/>
    <x v="10"/>
    <x v="13"/>
  </r>
  <r>
    <s v=""/>
    <x v="36"/>
    <n v="-35.6751"/>
    <n v="-71.543000000000006"/>
    <x v="652"/>
    <x v="22143"/>
    <x v="9356"/>
    <x v="0"/>
    <x v="1"/>
    <x v="10"/>
    <x v="13"/>
  </r>
  <r>
    <s v="Grand Princess"/>
    <x v="33"/>
    <n v="0"/>
    <n v="0"/>
    <x v="653"/>
    <x v="5598"/>
    <x v="0"/>
    <x v="9840"/>
    <x v="1"/>
    <x v="10"/>
    <x v="14"/>
  </r>
  <r>
    <s v=""/>
    <x v="36"/>
    <n v="-35.6751"/>
    <n v="-71.543000000000006"/>
    <x v="653"/>
    <x v="22144"/>
    <x v="9357"/>
    <x v="0"/>
    <x v="1"/>
    <x v="10"/>
    <x v="14"/>
  </r>
  <r>
    <s v="Grand Princess"/>
    <x v="33"/>
    <n v="0"/>
    <n v="0"/>
    <x v="654"/>
    <x v="5598"/>
    <x v="0"/>
    <x v="9840"/>
    <x v="1"/>
    <x v="10"/>
    <x v="15"/>
  </r>
  <r>
    <s v=""/>
    <x v="36"/>
    <n v="-35.6751"/>
    <n v="-71.543000000000006"/>
    <x v="654"/>
    <x v="22145"/>
    <x v="9358"/>
    <x v="0"/>
    <x v="1"/>
    <x v="10"/>
    <x v="15"/>
  </r>
  <r>
    <s v="Grand Princess"/>
    <x v="33"/>
    <n v="0"/>
    <n v="0"/>
    <x v="655"/>
    <x v="5598"/>
    <x v="0"/>
    <x v="9840"/>
    <x v="1"/>
    <x v="10"/>
    <x v="16"/>
  </r>
  <r>
    <s v=""/>
    <x v="36"/>
    <n v="-35.6751"/>
    <n v="-71.543000000000006"/>
    <x v="655"/>
    <x v="22146"/>
    <x v="9359"/>
    <x v="0"/>
    <x v="1"/>
    <x v="10"/>
    <x v="16"/>
  </r>
  <r>
    <s v="Grand Princess"/>
    <x v="33"/>
    <n v="0"/>
    <n v="0"/>
    <x v="656"/>
    <x v="5598"/>
    <x v="0"/>
    <x v="9840"/>
    <x v="1"/>
    <x v="10"/>
    <x v="17"/>
  </r>
  <r>
    <s v=""/>
    <x v="36"/>
    <n v="-35.6751"/>
    <n v="-71.543000000000006"/>
    <x v="656"/>
    <x v="22147"/>
    <x v="9360"/>
    <x v="0"/>
    <x v="1"/>
    <x v="10"/>
    <x v="17"/>
  </r>
  <r>
    <s v="Grand Princess"/>
    <x v="33"/>
    <n v="0"/>
    <n v="0"/>
    <x v="657"/>
    <x v="5598"/>
    <x v="0"/>
    <x v="9840"/>
    <x v="1"/>
    <x v="10"/>
    <x v="18"/>
  </r>
  <r>
    <s v=""/>
    <x v="36"/>
    <n v="-35.6751"/>
    <n v="-71.543000000000006"/>
    <x v="657"/>
    <x v="22148"/>
    <x v="9361"/>
    <x v="0"/>
    <x v="1"/>
    <x v="10"/>
    <x v="18"/>
  </r>
  <r>
    <s v="Grand Princess"/>
    <x v="33"/>
    <n v="0"/>
    <n v="0"/>
    <x v="658"/>
    <x v="5598"/>
    <x v="0"/>
    <x v="9840"/>
    <x v="1"/>
    <x v="10"/>
    <x v="19"/>
  </r>
  <r>
    <s v=""/>
    <x v="36"/>
    <n v="-35.6751"/>
    <n v="-71.543000000000006"/>
    <x v="658"/>
    <x v="22149"/>
    <x v="9362"/>
    <x v="0"/>
    <x v="1"/>
    <x v="10"/>
    <x v="19"/>
  </r>
  <r>
    <s v="Grand Princess"/>
    <x v="33"/>
    <n v="0"/>
    <n v="0"/>
    <x v="659"/>
    <x v="5598"/>
    <x v="0"/>
    <x v="9840"/>
    <x v="1"/>
    <x v="10"/>
    <x v="20"/>
  </r>
  <r>
    <s v=""/>
    <x v="36"/>
    <n v="-35.6751"/>
    <n v="-71.543000000000006"/>
    <x v="659"/>
    <x v="22150"/>
    <x v="9363"/>
    <x v="0"/>
    <x v="1"/>
    <x v="10"/>
    <x v="20"/>
  </r>
  <r>
    <s v="Grand Princess"/>
    <x v="33"/>
    <n v="0"/>
    <n v="0"/>
    <x v="660"/>
    <x v="5598"/>
    <x v="0"/>
    <x v="9840"/>
    <x v="1"/>
    <x v="10"/>
    <x v="21"/>
  </r>
  <r>
    <s v=""/>
    <x v="36"/>
    <n v="-35.6751"/>
    <n v="-71.543000000000006"/>
    <x v="660"/>
    <x v="22151"/>
    <x v="9364"/>
    <x v="0"/>
    <x v="1"/>
    <x v="10"/>
    <x v="21"/>
  </r>
  <r>
    <s v="Grand Princess"/>
    <x v="33"/>
    <n v="0"/>
    <n v="0"/>
    <x v="661"/>
    <x v="5598"/>
    <x v="0"/>
    <x v="9840"/>
    <x v="1"/>
    <x v="10"/>
    <x v="22"/>
  </r>
  <r>
    <s v=""/>
    <x v="36"/>
    <n v="-35.6751"/>
    <n v="-71.543000000000006"/>
    <x v="661"/>
    <x v="22152"/>
    <x v="9365"/>
    <x v="0"/>
    <x v="1"/>
    <x v="10"/>
    <x v="22"/>
  </r>
  <r>
    <s v="Grand Princess"/>
    <x v="33"/>
    <n v="0"/>
    <n v="0"/>
    <x v="662"/>
    <x v="5598"/>
    <x v="0"/>
    <x v="9840"/>
    <x v="1"/>
    <x v="10"/>
    <x v="23"/>
  </r>
  <r>
    <s v=""/>
    <x v="36"/>
    <n v="-35.6751"/>
    <n v="-71.543000000000006"/>
    <x v="662"/>
    <x v="22153"/>
    <x v="9366"/>
    <x v="0"/>
    <x v="1"/>
    <x v="10"/>
    <x v="23"/>
  </r>
  <r>
    <s v="Grand Princess"/>
    <x v="33"/>
    <n v="0"/>
    <n v="0"/>
    <x v="663"/>
    <x v="5598"/>
    <x v="0"/>
    <x v="9840"/>
    <x v="1"/>
    <x v="10"/>
    <x v="24"/>
  </r>
  <r>
    <s v=""/>
    <x v="36"/>
    <n v="-35.6751"/>
    <n v="-71.543000000000006"/>
    <x v="663"/>
    <x v="22154"/>
    <x v="9367"/>
    <x v="0"/>
    <x v="1"/>
    <x v="10"/>
    <x v="24"/>
  </r>
  <r>
    <s v="Grand Princess"/>
    <x v="33"/>
    <n v="0"/>
    <n v="0"/>
    <x v="664"/>
    <x v="5598"/>
    <x v="0"/>
    <x v="9840"/>
    <x v="1"/>
    <x v="10"/>
    <x v="25"/>
  </r>
  <r>
    <s v=""/>
    <x v="36"/>
    <n v="-35.6751"/>
    <n v="-71.543000000000006"/>
    <x v="664"/>
    <x v="22155"/>
    <x v="9368"/>
    <x v="0"/>
    <x v="1"/>
    <x v="10"/>
    <x v="25"/>
  </r>
  <r>
    <s v="Grand Princess"/>
    <x v="33"/>
    <n v="0"/>
    <n v="0"/>
    <x v="665"/>
    <x v="5598"/>
    <x v="0"/>
    <x v="9840"/>
    <x v="1"/>
    <x v="10"/>
    <x v="26"/>
  </r>
  <r>
    <s v=""/>
    <x v="36"/>
    <n v="-35.6751"/>
    <n v="-71.543000000000006"/>
    <x v="665"/>
    <x v="22156"/>
    <x v="9369"/>
    <x v="0"/>
    <x v="1"/>
    <x v="10"/>
    <x v="26"/>
  </r>
  <r>
    <s v="Grand Princess"/>
    <x v="33"/>
    <n v="0"/>
    <n v="0"/>
    <x v="666"/>
    <x v="5598"/>
    <x v="0"/>
    <x v="9840"/>
    <x v="1"/>
    <x v="10"/>
    <x v="27"/>
  </r>
  <r>
    <s v=""/>
    <x v="36"/>
    <n v="-35.6751"/>
    <n v="-71.543000000000006"/>
    <x v="666"/>
    <x v="22157"/>
    <x v="9370"/>
    <x v="0"/>
    <x v="1"/>
    <x v="10"/>
    <x v="27"/>
  </r>
  <r>
    <s v="Grand Princess"/>
    <x v="33"/>
    <n v="0"/>
    <n v="0"/>
    <x v="667"/>
    <x v="5598"/>
    <x v="0"/>
    <x v="9840"/>
    <x v="1"/>
    <x v="10"/>
    <x v="28"/>
  </r>
  <r>
    <s v=""/>
    <x v="36"/>
    <n v="-35.6751"/>
    <n v="-71.543000000000006"/>
    <x v="667"/>
    <x v="22158"/>
    <x v="9371"/>
    <x v="0"/>
    <x v="1"/>
    <x v="10"/>
    <x v="28"/>
  </r>
  <r>
    <s v="Grand Princess"/>
    <x v="33"/>
    <n v="0"/>
    <n v="0"/>
    <x v="668"/>
    <x v="5598"/>
    <x v="0"/>
    <x v="9840"/>
    <x v="1"/>
    <x v="10"/>
    <x v="29"/>
  </r>
  <r>
    <s v=""/>
    <x v="36"/>
    <n v="-35.6751"/>
    <n v="-71.543000000000006"/>
    <x v="668"/>
    <x v="22159"/>
    <x v="9372"/>
    <x v="0"/>
    <x v="1"/>
    <x v="10"/>
    <x v="29"/>
  </r>
  <r>
    <s v="Grand Princess"/>
    <x v="33"/>
    <n v="0"/>
    <n v="0"/>
    <x v="669"/>
    <x v="5598"/>
    <x v="0"/>
    <x v="9840"/>
    <x v="1"/>
    <x v="10"/>
    <x v="30"/>
  </r>
  <r>
    <s v=""/>
    <x v="36"/>
    <n v="-35.6751"/>
    <n v="-71.543000000000006"/>
    <x v="669"/>
    <x v="22160"/>
    <x v="9373"/>
    <x v="0"/>
    <x v="1"/>
    <x v="10"/>
    <x v="30"/>
  </r>
  <r>
    <s v="Grand Princess"/>
    <x v="33"/>
    <n v="0"/>
    <n v="0"/>
    <x v="670"/>
    <x v="5598"/>
    <x v="0"/>
    <x v="9840"/>
    <x v="1"/>
    <x v="10"/>
    <x v="0"/>
  </r>
  <r>
    <s v=""/>
    <x v="36"/>
    <n v="-35.6751"/>
    <n v="-71.543000000000006"/>
    <x v="670"/>
    <x v="22161"/>
    <x v="9374"/>
    <x v="0"/>
    <x v="1"/>
    <x v="10"/>
    <x v="0"/>
  </r>
  <r>
    <s v="Grand Princess"/>
    <x v="33"/>
    <n v="0"/>
    <n v="0"/>
    <x v="671"/>
    <x v="5598"/>
    <x v="0"/>
    <x v="9840"/>
    <x v="1"/>
    <x v="10"/>
    <x v="1"/>
  </r>
  <r>
    <s v=""/>
    <x v="36"/>
    <n v="-35.6751"/>
    <n v="-71.543000000000006"/>
    <x v="671"/>
    <x v="22162"/>
    <x v="9375"/>
    <x v="0"/>
    <x v="1"/>
    <x v="10"/>
    <x v="1"/>
  </r>
  <r>
    <s v="Grand Princess"/>
    <x v="33"/>
    <n v="0"/>
    <n v="0"/>
    <x v="672"/>
    <x v="5598"/>
    <x v="0"/>
    <x v="9840"/>
    <x v="1"/>
    <x v="10"/>
    <x v="2"/>
  </r>
  <r>
    <s v=""/>
    <x v="36"/>
    <n v="-35.6751"/>
    <n v="-71.543000000000006"/>
    <x v="672"/>
    <x v="22163"/>
    <x v="9376"/>
    <x v="0"/>
    <x v="1"/>
    <x v="10"/>
    <x v="2"/>
  </r>
  <r>
    <s v="Grand Princess"/>
    <x v="33"/>
    <n v="0"/>
    <n v="0"/>
    <x v="673"/>
    <x v="5598"/>
    <x v="0"/>
    <x v="9840"/>
    <x v="1"/>
    <x v="10"/>
    <x v="3"/>
  </r>
  <r>
    <s v=""/>
    <x v="36"/>
    <n v="-35.6751"/>
    <n v="-71.543000000000006"/>
    <x v="673"/>
    <x v="22164"/>
    <x v="9377"/>
    <x v="0"/>
    <x v="1"/>
    <x v="10"/>
    <x v="3"/>
  </r>
  <r>
    <s v="Grand Princess"/>
    <x v="33"/>
    <n v="0"/>
    <n v="0"/>
    <x v="674"/>
    <x v="5598"/>
    <x v="0"/>
    <x v="9840"/>
    <x v="1"/>
    <x v="10"/>
    <x v="4"/>
  </r>
  <r>
    <s v=""/>
    <x v="36"/>
    <n v="-35.6751"/>
    <n v="-71.543000000000006"/>
    <x v="674"/>
    <x v="22165"/>
    <x v="9378"/>
    <x v="0"/>
    <x v="1"/>
    <x v="10"/>
    <x v="4"/>
  </r>
  <r>
    <s v="Grand Princess"/>
    <x v="33"/>
    <n v="0"/>
    <n v="0"/>
    <x v="675"/>
    <x v="5598"/>
    <x v="0"/>
    <x v="9840"/>
    <x v="1"/>
    <x v="10"/>
    <x v="5"/>
  </r>
  <r>
    <s v=""/>
    <x v="36"/>
    <n v="-35.6751"/>
    <n v="-71.543000000000006"/>
    <x v="675"/>
    <x v="22166"/>
    <x v="9379"/>
    <x v="0"/>
    <x v="1"/>
    <x v="10"/>
    <x v="5"/>
  </r>
  <r>
    <s v="Grand Princess"/>
    <x v="33"/>
    <n v="0"/>
    <n v="0"/>
    <x v="676"/>
    <x v="5598"/>
    <x v="0"/>
    <x v="9840"/>
    <x v="1"/>
    <x v="10"/>
    <x v="6"/>
  </r>
  <r>
    <s v=""/>
    <x v="36"/>
    <n v="-35.6751"/>
    <n v="-71.543000000000006"/>
    <x v="676"/>
    <x v="22167"/>
    <x v="9380"/>
    <x v="0"/>
    <x v="1"/>
    <x v="10"/>
    <x v="6"/>
  </r>
  <r>
    <s v="Grand Princess"/>
    <x v="33"/>
    <n v="0"/>
    <n v="0"/>
    <x v="677"/>
    <x v="5598"/>
    <x v="0"/>
    <x v="9840"/>
    <x v="1"/>
    <x v="10"/>
    <x v="7"/>
  </r>
  <r>
    <s v=""/>
    <x v="36"/>
    <n v="-35.6751"/>
    <n v="-71.543000000000006"/>
    <x v="677"/>
    <x v="22168"/>
    <x v="9381"/>
    <x v="0"/>
    <x v="1"/>
    <x v="10"/>
    <x v="7"/>
  </r>
  <r>
    <s v="Grand Princess"/>
    <x v="33"/>
    <n v="0"/>
    <n v="0"/>
    <x v="678"/>
    <x v="5598"/>
    <x v="0"/>
    <x v="9840"/>
    <x v="1"/>
    <x v="10"/>
    <x v="8"/>
  </r>
  <r>
    <s v=""/>
    <x v="36"/>
    <n v="-35.6751"/>
    <n v="-71.543000000000006"/>
    <x v="678"/>
    <x v="22169"/>
    <x v="9382"/>
    <x v="0"/>
    <x v="1"/>
    <x v="10"/>
    <x v="8"/>
  </r>
  <r>
    <s v="Grand Princess"/>
    <x v="33"/>
    <n v="0"/>
    <n v="0"/>
    <x v="679"/>
    <x v="5598"/>
    <x v="0"/>
    <x v="9840"/>
    <x v="1"/>
    <x v="11"/>
    <x v="10"/>
  </r>
  <r>
    <s v=""/>
    <x v="36"/>
    <n v="-35.6751"/>
    <n v="-71.543000000000006"/>
    <x v="679"/>
    <x v="22170"/>
    <x v="9383"/>
    <x v="0"/>
    <x v="1"/>
    <x v="11"/>
    <x v="10"/>
  </r>
  <r>
    <s v="Grand Princess"/>
    <x v="33"/>
    <n v="0"/>
    <n v="0"/>
    <x v="680"/>
    <x v="5598"/>
    <x v="0"/>
    <x v="9840"/>
    <x v="1"/>
    <x v="11"/>
    <x v="11"/>
  </r>
  <r>
    <s v=""/>
    <x v="36"/>
    <n v="-35.6751"/>
    <n v="-71.543000000000006"/>
    <x v="680"/>
    <x v="22171"/>
    <x v="9384"/>
    <x v="0"/>
    <x v="1"/>
    <x v="11"/>
    <x v="11"/>
  </r>
  <r>
    <s v="Grand Princess"/>
    <x v="33"/>
    <n v="0"/>
    <n v="0"/>
    <x v="681"/>
    <x v="5598"/>
    <x v="0"/>
    <x v="9840"/>
    <x v="1"/>
    <x v="11"/>
    <x v="12"/>
  </r>
  <r>
    <s v=""/>
    <x v="36"/>
    <n v="-35.6751"/>
    <n v="-71.543000000000006"/>
    <x v="681"/>
    <x v="22172"/>
    <x v="9385"/>
    <x v="0"/>
    <x v="1"/>
    <x v="11"/>
    <x v="12"/>
  </r>
  <r>
    <s v="Grand Princess"/>
    <x v="33"/>
    <n v="0"/>
    <n v="0"/>
    <x v="682"/>
    <x v="5598"/>
    <x v="0"/>
    <x v="9840"/>
    <x v="1"/>
    <x v="11"/>
    <x v="13"/>
  </r>
  <r>
    <s v=""/>
    <x v="36"/>
    <n v="-35.6751"/>
    <n v="-71.543000000000006"/>
    <x v="682"/>
    <x v="22173"/>
    <x v="9386"/>
    <x v="0"/>
    <x v="1"/>
    <x v="11"/>
    <x v="13"/>
  </r>
  <r>
    <s v="Grand Princess"/>
    <x v="33"/>
    <n v="0"/>
    <n v="0"/>
    <x v="683"/>
    <x v="5598"/>
    <x v="0"/>
    <x v="9840"/>
    <x v="1"/>
    <x v="11"/>
    <x v="14"/>
  </r>
  <r>
    <s v=""/>
    <x v="36"/>
    <n v="-35.6751"/>
    <n v="-71.543000000000006"/>
    <x v="683"/>
    <x v="22174"/>
    <x v="9387"/>
    <x v="0"/>
    <x v="1"/>
    <x v="11"/>
    <x v="14"/>
  </r>
  <r>
    <s v="Grand Princess"/>
    <x v="33"/>
    <n v="0"/>
    <n v="0"/>
    <x v="684"/>
    <x v="5598"/>
    <x v="0"/>
    <x v="9840"/>
    <x v="1"/>
    <x v="11"/>
    <x v="15"/>
  </r>
  <r>
    <s v=""/>
    <x v="36"/>
    <n v="-35.6751"/>
    <n v="-71.543000000000006"/>
    <x v="684"/>
    <x v="22175"/>
    <x v="9388"/>
    <x v="0"/>
    <x v="1"/>
    <x v="11"/>
    <x v="15"/>
  </r>
  <r>
    <s v="Grand Princess"/>
    <x v="33"/>
    <n v="0"/>
    <n v="0"/>
    <x v="685"/>
    <x v="5598"/>
    <x v="0"/>
    <x v="9840"/>
    <x v="1"/>
    <x v="11"/>
    <x v="16"/>
  </r>
  <r>
    <s v=""/>
    <x v="36"/>
    <n v="-35.6751"/>
    <n v="-71.543000000000006"/>
    <x v="685"/>
    <x v="22176"/>
    <x v="9389"/>
    <x v="0"/>
    <x v="1"/>
    <x v="11"/>
    <x v="16"/>
  </r>
  <r>
    <s v="Grand Princess"/>
    <x v="33"/>
    <n v="0"/>
    <n v="0"/>
    <x v="686"/>
    <x v="5598"/>
    <x v="0"/>
    <x v="9840"/>
    <x v="1"/>
    <x v="11"/>
    <x v="17"/>
  </r>
  <r>
    <s v=""/>
    <x v="36"/>
    <n v="-35.6751"/>
    <n v="-71.543000000000006"/>
    <x v="686"/>
    <x v="22177"/>
    <x v="9390"/>
    <x v="0"/>
    <x v="1"/>
    <x v="11"/>
    <x v="17"/>
  </r>
  <r>
    <s v="Grand Princess"/>
    <x v="33"/>
    <n v="0"/>
    <n v="0"/>
    <x v="687"/>
    <x v="5598"/>
    <x v="0"/>
    <x v="9840"/>
    <x v="1"/>
    <x v="11"/>
    <x v="18"/>
  </r>
  <r>
    <s v=""/>
    <x v="36"/>
    <n v="-35.6751"/>
    <n v="-71.543000000000006"/>
    <x v="687"/>
    <x v="22178"/>
    <x v="9391"/>
    <x v="0"/>
    <x v="1"/>
    <x v="11"/>
    <x v="18"/>
  </r>
  <r>
    <s v="Grand Princess"/>
    <x v="33"/>
    <n v="0"/>
    <n v="0"/>
    <x v="688"/>
    <x v="5598"/>
    <x v="0"/>
    <x v="9840"/>
    <x v="1"/>
    <x v="11"/>
    <x v="19"/>
  </r>
  <r>
    <s v=""/>
    <x v="36"/>
    <n v="-35.6751"/>
    <n v="-71.543000000000006"/>
    <x v="688"/>
    <x v="22178"/>
    <x v="9391"/>
    <x v="0"/>
    <x v="1"/>
    <x v="11"/>
    <x v="19"/>
  </r>
  <r>
    <s v="Grand Princess"/>
    <x v="33"/>
    <n v="0"/>
    <n v="0"/>
    <x v="689"/>
    <x v="5598"/>
    <x v="0"/>
    <x v="9840"/>
    <x v="1"/>
    <x v="11"/>
    <x v="20"/>
  </r>
  <r>
    <s v=""/>
    <x v="36"/>
    <n v="-35.6751"/>
    <n v="-71.543000000000006"/>
    <x v="689"/>
    <x v="22179"/>
    <x v="9392"/>
    <x v="0"/>
    <x v="1"/>
    <x v="11"/>
    <x v="20"/>
  </r>
  <r>
    <s v="Grand Princess"/>
    <x v="33"/>
    <n v="0"/>
    <n v="0"/>
    <x v="690"/>
    <x v="5598"/>
    <x v="0"/>
    <x v="9840"/>
    <x v="1"/>
    <x v="11"/>
    <x v="21"/>
  </r>
  <r>
    <s v=""/>
    <x v="36"/>
    <n v="-35.6751"/>
    <n v="-71.543000000000006"/>
    <x v="690"/>
    <x v="22180"/>
    <x v="9393"/>
    <x v="0"/>
    <x v="1"/>
    <x v="11"/>
    <x v="21"/>
  </r>
  <r>
    <s v="Grand Princess"/>
    <x v="33"/>
    <n v="0"/>
    <n v="0"/>
    <x v="691"/>
    <x v="5598"/>
    <x v="0"/>
    <x v="9840"/>
    <x v="1"/>
    <x v="11"/>
    <x v="22"/>
  </r>
  <r>
    <s v=""/>
    <x v="36"/>
    <n v="-35.6751"/>
    <n v="-71.543000000000006"/>
    <x v="691"/>
    <x v="22181"/>
    <x v="9394"/>
    <x v="0"/>
    <x v="1"/>
    <x v="11"/>
    <x v="22"/>
  </r>
  <r>
    <s v="Grand Princess"/>
    <x v="33"/>
    <n v="0"/>
    <n v="0"/>
    <x v="692"/>
    <x v="5598"/>
    <x v="0"/>
    <x v="9840"/>
    <x v="1"/>
    <x v="11"/>
    <x v="23"/>
  </r>
  <r>
    <s v=""/>
    <x v="36"/>
    <n v="-35.6751"/>
    <n v="-71.543000000000006"/>
    <x v="692"/>
    <x v="22182"/>
    <x v="9395"/>
    <x v="0"/>
    <x v="1"/>
    <x v="11"/>
    <x v="23"/>
  </r>
  <r>
    <s v="Grand Princess"/>
    <x v="33"/>
    <n v="0"/>
    <n v="0"/>
    <x v="693"/>
    <x v="5598"/>
    <x v="0"/>
    <x v="9840"/>
    <x v="1"/>
    <x v="11"/>
    <x v="24"/>
  </r>
  <r>
    <s v=""/>
    <x v="36"/>
    <n v="-35.6751"/>
    <n v="-71.543000000000006"/>
    <x v="693"/>
    <x v="22183"/>
    <x v="9396"/>
    <x v="0"/>
    <x v="1"/>
    <x v="11"/>
    <x v="24"/>
  </r>
  <r>
    <s v="Grand Princess"/>
    <x v="33"/>
    <n v="0"/>
    <n v="0"/>
    <x v="694"/>
    <x v="5598"/>
    <x v="0"/>
    <x v="9840"/>
    <x v="1"/>
    <x v="11"/>
    <x v="25"/>
  </r>
  <r>
    <s v=""/>
    <x v="36"/>
    <n v="-35.6751"/>
    <n v="-71.543000000000006"/>
    <x v="694"/>
    <x v="22184"/>
    <x v="9397"/>
    <x v="0"/>
    <x v="1"/>
    <x v="11"/>
    <x v="25"/>
  </r>
  <r>
    <s v="Grand Princess"/>
    <x v="33"/>
    <n v="0"/>
    <n v="0"/>
    <x v="695"/>
    <x v="5598"/>
    <x v="0"/>
    <x v="9840"/>
    <x v="1"/>
    <x v="11"/>
    <x v="26"/>
  </r>
  <r>
    <s v=""/>
    <x v="36"/>
    <n v="-35.6751"/>
    <n v="-71.543000000000006"/>
    <x v="695"/>
    <x v="22185"/>
    <x v="9398"/>
    <x v="0"/>
    <x v="1"/>
    <x v="11"/>
    <x v="26"/>
  </r>
  <r>
    <s v="Grand Princess"/>
    <x v="33"/>
    <n v="0"/>
    <n v="0"/>
    <x v="696"/>
    <x v="5598"/>
    <x v="0"/>
    <x v="9840"/>
    <x v="1"/>
    <x v="11"/>
    <x v="27"/>
  </r>
  <r>
    <s v=""/>
    <x v="36"/>
    <n v="-35.6751"/>
    <n v="-71.543000000000006"/>
    <x v="696"/>
    <x v="22186"/>
    <x v="9399"/>
    <x v="0"/>
    <x v="1"/>
    <x v="11"/>
    <x v="27"/>
  </r>
  <r>
    <s v="Grand Princess"/>
    <x v="33"/>
    <n v="0"/>
    <n v="0"/>
    <x v="697"/>
    <x v="5598"/>
    <x v="0"/>
    <x v="9840"/>
    <x v="1"/>
    <x v="11"/>
    <x v="28"/>
  </r>
  <r>
    <s v=""/>
    <x v="36"/>
    <n v="-35.6751"/>
    <n v="-71.543000000000006"/>
    <x v="697"/>
    <x v="22187"/>
    <x v="9400"/>
    <x v="0"/>
    <x v="1"/>
    <x v="11"/>
    <x v="28"/>
  </r>
  <r>
    <s v="Grand Princess"/>
    <x v="33"/>
    <n v="0"/>
    <n v="0"/>
    <x v="698"/>
    <x v="5598"/>
    <x v="0"/>
    <x v="9840"/>
    <x v="1"/>
    <x v="11"/>
    <x v="29"/>
  </r>
  <r>
    <s v=""/>
    <x v="36"/>
    <n v="-35.6751"/>
    <n v="-71.543000000000006"/>
    <x v="698"/>
    <x v="22188"/>
    <x v="9401"/>
    <x v="0"/>
    <x v="1"/>
    <x v="11"/>
    <x v="29"/>
  </r>
  <r>
    <s v="Grand Princess"/>
    <x v="33"/>
    <n v="0"/>
    <n v="0"/>
    <x v="699"/>
    <x v="5598"/>
    <x v="0"/>
    <x v="9840"/>
    <x v="1"/>
    <x v="11"/>
    <x v="30"/>
  </r>
  <r>
    <s v=""/>
    <x v="36"/>
    <n v="-35.6751"/>
    <n v="-71.543000000000006"/>
    <x v="699"/>
    <x v="22189"/>
    <x v="9402"/>
    <x v="0"/>
    <x v="1"/>
    <x v="11"/>
    <x v="30"/>
  </r>
  <r>
    <s v="Grand Princess"/>
    <x v="33"/>
    <n v="0"/>
    <n v="0"/>
    <x v="700"/>
    <x v="5598"/>
    <x v="0"/>
    <x v="9840"/>
    <x v="1"/>
    <x v="11"/>
    <x v="0"/>
  </r>
  <r>
    <s v=""/>
    <x v="36"/>
    <n v="-35.6751"/>
    <n v="-71.543000000000006"/>
    <x v="700"/>
    <x v="22190"/>
    <x v="9403"/>
    <x v="0"/>
    <x v="1"/>
    <x v="11"/>
    <x v="0"/>
  </r>
  <r>
    <s v="Grand Princess"/>
    <x v="33"/>
    <n v="0"/>
    <n v="0"/>
    <x v="701"/>
    <x v="5598"/>
    <x v="0"/>
    <x v="9840"/>
    <x v="1"/>
    <x v="11"/>
    <x v="1"/>
  </r>
  <r>
    <s v=""/>
    <x v="36"/>
    <n v="-35.6751"/>
    <n v="-71.543000000000006"/>
    <x v="701"/>
    <x v="22191"/>
    <x v="9404"/>
    <x v="0"/>
    <x v="1"/>
    <x v="11"/>
    <x v="1"/>
  </r>
  <r>
    <s v="Grand Princess"/>
    <x v="33"/>
    <n v="0"/>
    <n v="0"/>
    <x v="702"/>
    <x v="5598"/>
    <x v="0"/>
    <x v="9840"/>
    <x v="1"/>
    <x v="11"/>
    <x v="2"/>
  </r>
  <r>
    <s v=""/>
    <x v="36"/>
    <n v="-35.6751"/>
    <n v="-71.543000000000006"/>
    <x v="702"/>
    <x v="22192"/>
    <x v="9405"/>
    <x v="0"/>
    <x v="1"/>
    <x v="11"/>
    <x v="2"/>
  </r>
  <r>
    <s v="Grand Princess"/>
    <x v="33"/>
    <n v="0"/>
    <n v="0"/>
    <x v="703"/>
    <x v="5598"/>
    <x v="0"/>
    <x v="9840"/>
    <x v="1"/>
    <x v="11"/>
    <x v="3"/>
  </r>
  <r>
    <s v=""/>
    <x v="36"/>
    <n v="-35.6751"/>
    <n v="-71.543000000000006"/>
    <x v="703"/>
    <x v="22193"/>
    <x v="9406"/>
    <x v="0"/>
    <x v="1"/>
    <x v="11"/>
    <x v="3"/>
  </r>
  <r>
    <s v="Grand Princess"/>
    <x v="33"/>
    <n v="0"/>
    <n v="0"/>
    <x v="704"/>
    <x v="5598"/>
    <x v="0"/>
    <x v="9840"/>
    <x v="1"/>
    <x v="11"/>
    <x v="4"/>
  </r>
  <r>
    <s v=""/>
    <x v="36"/>
    <n v="-35.6751"/>
    <n v="-71.543000000000006"/>
    <x v="704"/>
    <x v="22194"/>
    <x v="9407"/>
    <x v="0"/>
    <x v="1"/>
    <x v="11"/>
    <x v="4"/>
  </r>
  <r>
    <s v="Grand Princess"/>
    <x v="33"/>
    <n v="0"/>
    <n v="0"/>
    <x v="705"/>
    <x v="5598"/>
    <x v="0"/>
    <x v="9840"/>
    <x v="1"/>
    <x v="11"/>
    <x v="5"/>
  </r>
  <r>
    <s v=""/>
    <x v="36"/>
    <n v="-35.6751"/>
    <n v="-71.543000000000006"/>
    <x v="705"/>
    <x v="22195"/>
    <x v="9408"/>
    <x v="0"/>
    <x v="1"/>
    <x v="11"/>
    <x v="5"/>
  </r>
  <r>
    <s v="Grand Princess"/>
    <x v="33"/>
    <n v="0"/>
    <n v="0"/>
    <x v="706"/>
    <x v="5598"/>
    <x v="0"/>
    <x v="9840"/>
    <x v="1"/>
    <x v="11"/>
    <x v="6"/>
  </r>
  <r>
    <s v=""/>
    <x v="36"/>
    <n v="-35.6751"/>
    <n v="-71.543000000000006"/>
    <x v="706"/>
    <x v="22196"/>
    <x v="9409"/>
    <x v="0"/>
    <x v="1"/>
    <x v="11"/>
    <x v="6"/>
  </r>
  <r>
    <s v="Grand Princess"/>
    <x v="33"/>
    <n v="0"/>
    <n v="0"/>
    <x v="707"/>
    <x v="5598"/>
    <x v="0"/>
    <x v="9840"/>
    <x v="1"/>
    <x v="11"/>
    <x v="7"/>
  </r>
  <r>
    <s v=""/>
    <x v="36"/>
    <n v="-35.6751"/>
    <n v="-71.543000000000006"/>
    <x v="707"/>
    <x v="22197"/>
    <x v="9410"/>
    <x v="0"/>
    <x v="1"/>
    <x v="11"/>
    <x v="7"/>
  </r>
  <r>
    <s v="Grand Princess"/>
    <x v="33"/>
    <n v="0"/>
    <n v="0"/>
    <x v="708"/>
    <x v="5598"/>
    <x v="0"/>
    <x v="9840"/>
    <x v="1"/>
    <x v="11"/>
    <x v="8"/>
  </r>
  <r>
    <s v=""/>
    <x v="36"/>
    <n v="-35.6751"/>
    <n v="-71.543000000000006"/>
    <x v="708"/>
    <x v="22198"/>
    <x v="9411"/>
    <x v="0"/>
    <x v="1"/>
    <x v="11"/>
    <x v="8"/>
  </r>
  <r>
    <s v="Grand Princess"/>
    <x v="33"/>
    <n v="0"/>
    <n v="0"/>
    <x v="709"/>
    <x v="5598"/>
    <x v="0"/>
    <x v="9840"/>
    <x v="1"/>
    <x v="11"/>
    <x v="9"/>
  </r>
  <r>
    <s v=""/>
    <x v="36"/>
    <n v="-35.6751"/>
    <n v="-71.543000000000006"/>
    <x v="709"/>
    <x v="22199"/>
    <x v="9412"/>
    <x v="0"/>
    <x v="1"/>
    <x v="11"/>
    <x v="9"/>
  </r>
  <r>
    <s v="Grand Princess"/>
    <x v="33"/>
    <n v="0"/>
    <n v="0"/>
    <x v="710"/>
    <x v="5598"/>
    <x v="0"/>
    <x v="9840"/>
    <x v="2"/>
    <x v="0"/>
    <x v="10"/>
  </r>
  <r>
    <s v=""/>
    <x v="36"/>
    <n v="-35.6751"/>
    <n v="-71.543000000000006"/>
    <x v="710"/>
    <x v="22200"/>
    <x v="9413"/>
    <x v="0"/>
    <x v="2"/>
    <x v="0"/>
    <x v="10"/>
  </r>
  <r>
    <s v="Grand Princess"/>
    <x v="33"/>
    <n v="0"/>
    <n v="0"/>
    <x v="711"/>
    <x v="5598"/>
    <x v="0"/>
    <x v="9840"/>
    <x v="2"/>
    <x v="0"/>
    <x v="11"/>
  </r>
  <r>
    <s v=""/>
    <x v="36"/>
    <n v="-35.6751"/>
    <n v="-71.543000000000006"/>
    <x v="711"/>
    <x v="22201"/>
    <x v="9414"/>
    <x v="0"/>
    <x v="2"/>
    <x v="0"/>
    <x v="11"/>
  </r>
  <r>
    <s v="Grand Princess"/>
    <x v="33"/>
    <n v="0"/>
    <n v="0"/>
    <x v="712"/>
    <x v="5598"/>
    <x v="0"/>
    <x v="9840"/>
    <x v="2"/>
    <x v="0"/>
    <x v="12"/>
  </r>
  <r>
    <s v=""/>
    <x v="36"/>
    <n v="-35.6751"/>
    <n v="-71.543000000000006"/>
    <x v="712"/>
    <x v="22202"/>
    <x v="9415"/>
    <x v="0"/>
    <x v="2"/>
    <x v="0"/>
    <x v="12"/>
  </r>
  <r>
    <s v="Grand Princess"/>
    <x v="33"/>
    <n v="0"/>
    <n v="0"/>
    <x v="713"/>
    <x v="5598"/>
    <x v="0"/>
    <x v="9840"/>
    <x v="2"/>
    <x v="0"/>
    <x v="13"/>
  </r>
  <r>
    <s v=""/>
    <x v="36"/>
    <n v="-35.6751"/>
    <n v="-71.543000000000006"/>
    <x v="713"/>
    <x v="22203"/>
    <x v="9416"/>
    <x v="0"/>
    <x v="2"/>
    <x v="0"/>
    <x v="13"/>
  </r>
  <r>
    <s v="Grand Princess"/>
    <x v="33"/>
    <n v="0"/>
    <n v="0"/>
    <x v="714"/>
    <x v="5598"/>
    <x v="0"/>
    <x v="9840"/>
    <x v="2"/>
    <x v="0"/>
    <x v="14"/>
  </r>
  <r>
    <s v=""/>
    <x v="36"/>
    <n v="-35.6751"/>
    <n v="-71.543000000000006"/>
    <x v="714"/>
    <x v="22204"/>
    <x v="9417"/>
    <x v="0"/>
    <x v="2"/>
    <x v="0"/>
    <x v="14"/>
  </r>
  <r>
    <s v="Grand Princess"/>
    <x v="33"/>
    <n v="0"/>
    <n v="0"/>
    <x v="715"/>
    <x v="5598"/>
    <x v="0"/>
    <x v="9840"/>
    <x v="2"/>
    <x v="0"/>
    <x v="15"/>
  </r>
  <r>
    <s v=""/>
    <x v="36"/>
    <n v="-35.6751"/>
    <n v="-71.543000000000006"/>
    <x v="715"/>
    <x v="22205"/>
    <x v="9418"/>
    <x v="0"/>
    <x v="2"/>
    <x v="0"/>
    <x v="15"/>
  </r>
  <r>
    <s v="Grand Princess"/>
    <x v="33"/>
    <n v="0"/>
    <n v="0"/>
    <x v="716"/>
    <x v="5598"/>
    <x v="0"/>
    <x v="9840"/>
    <x v="2"/>
    <x v="0"/>
    <x v="16"/>
  </r>
  <r>
    <s v=""/>
    <x v="36"/>
    <n v="-35.6751"/>
    <n v="-71.543000000000006"/>
    <x v="716"/>
    <x v="22206"/>
    <x v="9419"/>
    <x v="0"/>
    <x v="2"/>
    <x v="0"/>
    <x v="16"/>
  </r>
  <r>
    <s v="Grand Princess"/>
    <x v="33"/>
    <n v="0"/>
    <n v="0"/>
    <x v="717"/>
    <x v="5598"/>
    <x v="0"/>
    <x v="9840"/>
    <x v="2"/>
    <x v="0"/>
    <x v="17"/>
  </r>
  <r>
    <s v=""/>
    <x v="36"/>
    <n v="-35.6751"/>
    <n v="-71.543000000000006"/>
    <x v="717"/>
    <x v="22207"/>
    <x v="9420"/>
    <x v="0"/>
    <x v="2"/>
    <x v="0"/>
    <x v="17"/>
  </r>
  <r>
    <s v="Grand Princess"/>
    <x v="33"/>
    <n v="0"/>
    <n v="0"/>
    <x v="718"/>
    <x v="5598"/>
    <x v="0"/>
    <x v="9840"/>
    <x v="2"/>
    <x v="0"/>
    <x v="18"/>
  </r>
  <r>
    <s v=""/>
    <x v="36"/>
    <n v="-35.6751"/>
    <n v="-71.543000000000006"/>
    <x v="718"/>
    <x v="22208"/>
    <x v="9421"/>
    <x v="0"/>
    <x v="2"/>
    <x v="0"/>
    <x v="18"/>
  </r>
  <r>
    <s v="Grand Princess"/>
    <x v="33"/>
    <n v="0"/>
    <n v="0"/>
    <x v="719"/>
    <x v="5598"/>
    <x v="0"/>
    <x v="9840"/>
    <x v="2"/>
    <x v="0"/>
    <x v="19"/>
  </r>
  <r>
    <s v=""/>
    <x v="36"/>
    <n v="-35.6751"/>
    <n v="-71.543000000000006"/>
    <x v="719"/>
    <x v="22209"/>
    <x v="9422"/>
    <x v="0"/>
    <x v="2"/>
    <x v="0"/>
    <x v="19"/>
  </r>
  <r>
    <s v="Grand Princess"/>
    <x v="33"/>
    <n v="0"/>
    <n v="0"/>
    <x v="720"/>
    <x v="5598"/>
    <x v="0"/>
    <x v="9840"/>
    <x v="2"/>
    <x v="0"/>
    <x v="20"/>
  </r>
  <r>
    <s v=""/>
    <x v="36"/>
    <n v="-35.6751"/>
    <n v="-71.543000000000006"/>
    <x v="720"/>
    <x v="22210"/>
    <x v="9423"/>
    <x v="0"/>
    <x v="2"/>
    <x v="0"/>
    <x v="20"/>
  </r>
  <r>
    <s v="Grand Princess"/>
    <x v="33"/>
    <n v="0"/>
    <n v="0"/>
    <x v="721"/>
    <x v="5598"/>
    <x v="0"/>
    <x v="9840"/>
    <x v="2"/>
    <x v="0"/>
    <x v="21"/>
  </r>
  <r>
    <s v=""/>
    <x v="36"/>
    <n v="-35.6751"/>
    <n v="-71.543000000000006"/>
    <x v="721"/>
    <x v="22211"/>
    <x v="9424"/>
    <x v="0"/>
    <x v="2"/>
    <x v="0"/>
    <x v="21"/>
  </r>
  <r>
    <s v="Grand Princess"/>
    <x v="33"/>
    <n v="0"/>
    <n v="0"/>
    <x v="722"/>
    <x v="5598"/>
    <x v="0"/>
    <x v="9840"/>
    <x v="2"/>
    <x v="0"/>
    <x v="22"/>
  </r>
  <r>
    <s v=""/>
    <x v="36"/>
    <n v="-35.6751"/>
    <n v="-71.543000000000006"/>
    <x v="722"/>
    <x v="22212"/>
    <x v="9425"/>
    <x v="0"/>
    <x v="2"/>
    <x v="0"/>
    <x v="22"/>
  </r>
  <r>
    <s v="Grand Princess"/>
    <x v="33"/>
    <n v="0"/>
    <n v="0"/>
    <x v="723"/>
    <x v="5598"/>
    <x v="0"/>
    <x v="9840"/>
    <x v="2"/>
    <x v="0"/>
    <x v="23"/>
  </r>
  <r>
    <s v=""/>
    <x v="36"/>
    <n v="-35.6751"/>
    <n v="-71.543000000000006"/>
    <x v="723"/>
    <x v="22213"/>
    <x v="9426"/>
    <x v="0"/>
    <x v="2"/>
    <x v="0"/>
    <x v="23"/>
  </r>
  <r>
    <s v="Grand Princess"/>
    <x v="33"/>
    <n v="0"/>
    <n v="0"/>
    <x v="724"/>
    <x v="5598"/>
    <x v="0"/>
    <x v="9840"/>
    <x v="2"/>
    <x v="0"/>
    <x v="24"/>
  </r>
  <r>
    <s v=""/>
    <x v="36"/>
    <n v="-35.6751"/>
    <n v="-71.543000000000006"/>
    <x v="724"/>
    <x v="22214"/>
    <x v="9427"/>
    <x v="0"/>
    <x v="2"/>
    <x v="0"/>
    <x v="24"/>
  </r>
  <r>
    <s v="Grand Princess"/>
    <x v="33"/>
    <n v="0"/>
    <n v="0"/>
    <x v="725"/>
    <x v="5598"/>
    <x v="0"/>
    <x v="9840"/>
    <x v="2"/>
    <x v="0"/>
    <x v="25"/>
  </r>
  <r>
    <s v=""/>
    <x v="36"/>
    <n v="-35.6751"/>
    <n v="-71.543000000000006"/>
    <x v="725"/>
    <x v="22215"/>
    <x v="9428"/>
    <x v="0"/>
    <x v="2"/>
    <x v="0"/>
    <x v="25"/>
  </r>
  <r>
    <s v="Grand Princess"/>
    <x v="33"/>
    <n v="0"/>
    <n v="0"/>
    <x v="726"/>
    <x v="5598"/>
    <x v="0"/>
    <x v="9840"/>
    <x v="2"/>
    <x v="0"/>
    <x v="26"/>
  </r>
  <r>
    <s v=""/>
    <x v="36"/>
    <n v="-35.6751"/>
    <n v="-71.543000000000006"/>
    <x v="726"/>
    <x v="22216"/>
    <x v="9429"/>
    <x v="0"/>
    <x v="2"/>
    <x v="0"/>
    <x v="26"/>
  </r>
  <r>
    <s v="Grand Princess"/>
    <x v="33"/>
    <n v="0"/>
    <n v="0"/>
    <x v="727"/>
    <x v="5598"/>
    <x v="0"/>
    <x v="9840"/>
    <x v="2"/>
    <x v="0"/>
    <x v="27"/>
  </r>
  <r>
    <s v=""/>
    <x v="36"/>
    <n v="-35.6751"/>
    <n v="-71.543000000000006"/>
    <x v="727"/>
    <x v="22217"/>
    <x v="9430"/>
    <x v="0"/>
    <x v="2"/>
    <x v="0"/>
    <x v="27"/>
  </r>
  <r>
    <s v="Grand Princess"/>
    <x v="33"/>
    <n v="0"/>
    <n v="0"/>
    <x v="728"/>
    <x v="5598"/>
    <x v="0"/>
    <x v="9840"/>
    <x v="2"/>
    <x v="0"/>
    <x v="28"/>
  </r>
  <r>
    <s v=""/>
    <x v="36"/>
    <n v="-35.6751"/>
    <n v="-71.543000000000006"/>
    <x v="728"/>
    <x v="22218"/>
    <x v="9431"/>
    <x v="0"/>
    <x v="2"/>
    <x v="0"/>
    <x v="28"/>
  </r>
  <r>
    <s v="Grand Princess"/>
    <x v="33"/>
    <n v="0"/>
    <n v="0"/>
    <x v="729"/>
    <x v="5598"/>
    <x v="0"/>
    <x v="9840"/>
    <x v="2"/>
    <x v="0"/>
    <x v="29"/>
  </r>
  <r>
    <s v=""/>
    <x v="36"/>
    <n v="-35.6751"/>
    <n v="-71.543000000000006"/>
    <x v="729"/>
    <x v="22219"/>
    <x v="9432"/>
    <x v="0"/>
    <x v="2"/>
    <x v="0"/>
    <x v="29"/>
  </r>
  <r>
    <s v="Grand Princess"/>
    <x v="33"/>
    <n v="0"/>
    <n v="0"/>
    <x v="730"/>
    <x v="5598"/>
    <x v="0"/>
    <x v="9840"/>
    <x v="2"/>
    <x v="0"/>
    <x v="30"/>
  </r>
  <r>
    <s v=""/>
    <x v="36"/>
    <n v="-35.6751"/>
    <n v="-71.543000000000006"/>
    <x v="730"/>
    <x v="22220"/>
    <x v="9433"/>
    <x v="0"/>
    <x v="2"/>
    <x v="0"/>
    <x v="30"/>
  </r>
  <r>
    <s v="Grand Princess"/>
    <x v="33"/>
    <n v="0"/>
    <n v="0"/>
    <x v="731"/>
    <x v="5598"/>
    <x v="0"/>
    <x v="9840"/>
    <x v="2"/>
    <x v="0"/>
    <x v="0"/>
  </r>
  <r>
    <s v=""/>
    <x v="36"/>
    <n v="-35.6751"/>
    <n v="-71.543000000000006"/>
    <x v="731"/>
    <x v="22221"/>
    <x v="9434"/>
    <x v="0"/>
    <x v="2"/>
    <x v="0"/>
    <x v="0"/>
  </r>
  <r>
    <s v="Grand Princess"/>
    <x v="33"/>
    <n v="0"/>
    <n v="0"/>
    <x v="732"/>
    <x v="5598"/>
    <x v="0"/>
    <x v="9840"/>
    <x v="2"/>
    <x v="0"/>
    <x v="1"/>
  </r>
  <r>
    <s v=""/>
    <x v="36"/>
    <n v="-35.6751"/>
    <n v="-71.543000000000006"/>
    <x v="732"/>
    <x v="22222"/>
    <x v="2264"/>
    <x v="0"/>
    <x v="2"/>
    <x v="0"/>
    <x v="1"/>
  </r>
  <r>
    <s v="Grand Princess"/>
    <x v="33"/>
    <n v="0"/>
    <n v="0"/>
    <x v="733"/>
    <x v="5598"/>
    <x v="0"/>
    <x v="9840"/>
    <x v="2"/>
    <x v="0"/>
    <x v="2"/>
  </r>
  <r>
    <s v=""/>
    <x v="36"/>
    <n v="-35.6751"/>
    <n v="-71.543000000000006"/>
    <x v="733"/>
    <x v="22223"/>
    <x v="9435"/>
    <x v="0"/>
    <x v="2"/>
    <x v="0"/>
    <x v="2"/>
  </r>
  <r>
    <s v="Grand Princess"/>
    <x v="33"/>
    <n v="0"/>
    <n v="0"/>
    <x v="734"/>
    <x v="5598"/>
    <x v="0"/>
    <x v="9840"/>
    <x v="2"/>
    <x v="0"/>
    <x v="3"/>
  </r>
  <r>
    <s v=""/>
    <x v="36"/>
    <n v="-35.6751"/>
    <n v="-71.543000000000006"/>
    <x v="734"/>
    <x v="22224"/>
    <x v="9436"/>
    <x v="0"/>
    <x v="2"/>
    <x v="0"/>
    <x v="3"/>
  </r>
  <r>
    <s v="Grand Princess"/>
    <x v="33"/>
    <n v="0"/>
    <n v="0"/>
    <x v="735"/>
    <x v="5598"/>
    <x v="0"/>
    <x v="9840"/>
    <x v="2"/>
    <x v="0"/>
    <x v="4"/>
  </r>
  <r>
    <s v=""/>
    <x v="36"/>
    <n v="-35.6751"/>
    <n v="-71.543000000000006"/>
    <x v="735"/>
    <x v="22225"/>
    <x v="9437"/>
    <x v="0"/>
    <x v="2"/>
    <x v="0"/>
    <x v="4"/>
  </r>
  <r>
    <s v="Grand Princess"/>
    <x v="33"/>
    <n v="0"/>
    <n v="0"/>
    <x v="736"/>
    <x v="5598"/>
    <x v="0"/>
    <x v="9840"/>
    <x v="2"/>
    <x v="0"/>
    <x v="5"/>
  </r>
  <r>
    <s v=""/>
    <x v="36"/>
    <n v="-35.6751"/>
    <n v="-71.543000000000006"/>
    <x v="736"/>
    <x v="22226"/>
    <x v="9438"/>
    <x v="0"/>
    <x v="2"/>
    <x v="0"/>
    <x v="5"/>
  </r>
  <r>
    <s v="Grand Princess"/>
    <x v="33"/>
    <n v="0"/>
    <n v="0"/>
    <x v="737"/>
    <x v="5598"/>
    <x v="0"/>
    <x v="9840"/>
    <x v="2"/>
    <x v="0"/>
    <x v="6"/>
  </r>
  <r>
    <s v=""/>
    <x v="36"/>
    <n v="-35.6751"/>
    <n v="-71.543000000000006"/>
    <x v="737"/>
    <x v="22227"/>
    <x v="9439"/>
    <x v="0"/>
    <x v="2"/>
    <x v="0"/>
    <x v="6"/>
  </r>
  <r>
    <s v="Grand Princess"/>
    <x v="33"/>
    <n v="0"/>
    <n v="0"/>
    <x v="738"/>
    <x v="5598"/>
    <x v="0"/>
    <x v="9840"/>
    <x v="2"/>
    <x v="0"/>
    <x v="7"/>
  </r>
  <r>
    <s v=""/>
    <x v="36"/>
    <n v="-35.6751"/>
    <n v="-71.543000000000006"/>
    <x v="738"/>
    <x v="22228"/>
    <x v="9440"/>
    <x v="0"/>
    <x v="2"/>
    <x v="0"/>
    <x v="7"/>
  </r>
  <r>
    <s v="Grand Princess"/>
    <x v="33"/>
    <n v="0"/>
    <n v="0"/>
    <x v="739"/>
    <x v="5598"/>
    <x v="0"/>
    <x v="9840"/>
    <x v="2"/>
    <x v="0"/>
    <x v="8"/>
  </r>
  <r>
    <s v=""/>
    <x v="36"/>
    <n v="-35.6751"/>
    <n v="-71.543000000000006"/>
    <x v="739"/>
    <x v="22229"/>
    <x v="9441"/>
    <x v="0"/>
    <x v="2"/>
    <x v="0"/>
    <x v="8"/>
  </r>
  <r>
    <s v="Grand Princess"/>
    <x v="33"/>
    <n v="0"/>
    <n v="0"/>
    <x v="740"/>
    <x v="5598"/>
    <x v="0"/>
    <x v="9840"/>
    <x v="2"/>
    <x v="0"/>
    <x v="9"/>
  </r>
  <r>
    <s v=""/>
    <x v="36"/>
    <n v="-35.6751"/>
    <n v="-71.543000000000006"/>
    <x v="740"/>
    <x v="22230"/>
    <x v="9442"/>
    <x v="0"/>
    <x v="2"/>
    <x v="0"/>
    <x v="9"/>
  </r>
  <r>
    <s v="Grand Princess"/>
    <x v="33"/>
    <n v="0"/>
    <n v="0"/>
    <x v="741"/>
    <x v="5598"/>
    <x v="0"/>
    <x v="9840"/>
    <x v="2"/>
    <x v="1"/>
    <x v="10"/>
  </r>
  <r>
    <s v=""/>
    <x v="36"/>
    <n v="-35.6751"/>
    <n v="-71.543000000000006"/>
    <x v="741"/>
    <x v="22231"/>
    <x v="9443"/>
    <x v="0"/>
    <x v="2"/>
    <x v="1"/>
    <x v="10"/>
  </r>
  <r>
    <s v="Grand Princess"/>
    <x v="33"/>
    <n v="0"/>
    <n v="0"/>
    <x v="742"/>
    <x v="5598"/>
    <x v="0"/>
    <x v="9840"/>
    <x v="2"/>
    <x v="1"/>
    <x v="11"/>
  </r>
  <r>
    <s v=""/>
    <x v="36"/>
    <n v="-35.6751"/>
    <n v="-71.543000000000006"/>
    <x v="742"/>
    <x v="22232"/>
    <x v="9444"/>
    <x v="0"/>
    <x v="2"/>
    <x v="1"/>
    <x v="11"/>
  </r>
  <r>
    <s v="Grand Princess"/>
    <x v="33"/>
    <n v="0"/>
    <n v="0"/>
    <x v="743"/>
    <x v="5598"/>
    <x v="0"/>
    <x v="9840"/>
    <x v="2"/>
    <x v="1"/>
    <x v="12"/>
  </r>
  <r>
    <s v=""/>
    <x v="36"/>
    <n v="-35.6751"/>
    <n v="-71.543000000000006"/>
    <x v="743"/>
    <x v="22233"/>
    <x v="7115"/>
    <x v="0"/>
    <x v="2"/>
    <x v="1"/>
    <x v="12"/>
  </r>
  <r>
    <s v="Grand Princess"/>
    <x v="33"/>
    <n v="0"/>
    <n v="0"/>
    <x v="744"/>
    <x v="5598"/>
    <x v="0"/>
    <x v="9840"/>
    <x v="2"/>
    <x v="1"/>
    <x v="13"/>
  </r>
  <r>
    <s v=""/>
    <x v="36"/>
    <n v="-35.6751"/>
    <n v="-71.543000000000006"/>
    <x v="744"/>
    <x v="22234"/>
    <x v="9445"/>
    <x v="0"/>
    <x v="2"/>
    <x v="1"/>
    <x v="13"/>
  </r>
  <r>
    <s v="Grand Princess"/>
    <x v="33"/>
    <n v="0"/>
    <n v="0"/>
    <x v="745"/>
    <x v="5598"/>
    <x v="0"/>
    <x v="9840"/>
    <x v="2"/>
    <x v="1"/>
    <x v="14"/>
  </r>
  <r>
    <s v=""/>
    <x v="36"/>
    <n v="-35.6751"/>
    <n v="-71.543000000000006"/>
    <x v="745"/>
    <x v="22235"/>
    <x v="9446"/>
    <x v="0"/>
    <x v="2"/>
    <x v="1"/>
    <x v="14"/>
  </r>
  <r>
    <s v="Grand Princess"/>
    <x v="33"/>
    <n v="0"/>
    <n v="0"/>
    <x v="746"/>
    <x v="5598"/>
    <x v="0"/>
    <x v="9840"/>
    <x v="2"/>
    <x v="1"/>
    <x v="15"/>
  </r>
  <r>
    <s v=""/>
    <x v="36"/>
    <n v="-35.6751"/>
    <n v="-71.543000000000006"/>
    <x v="746"/>
    <x v="22236"/>
    <x v="9447"/>
    <x v="0"/>
    <x v="2"/>
    <x v="1"/>
    <x v="15"/>
  </r>
  <r>
    <s v="Grand Princess"/>
    <x v="33"/>
    <n v="0"/>
    <n v="0"/>
    <x v="747"/>
    <x v="5598"/>
    <x v="0"/>
    <x v="9840"/>
    <x v="2"/>
    <x v="1"/>
    <x v="16"/>
  </r>
  <r>
    <s v=""/>
    <x v="36"/>
    <n v="-35.6751"/>
    <n v="-71.543000000000006"/>
    <x v="747"/>
    <x v="22237"/>
    <x v="9448"/>
    <x v="0"/>
    <x v="2"/>
    <x v="1"/>
    <x v="16"/>
  </r>
  <r>
    <s v="Grand Princess"/>
    <x v="33"/>
    <n v="0"/>
    <n v="0"/>
    <x v="748"/>
    <x v="5598"/>
    <x v="0"/>
    <x v="9840"/>
    <x v="2"/>
    <x v="1"/>
    <x v="17"/>
  </r>
  <r>
    <s v=""/>
    <x v="36"/>
    <n v="-35.6751"/>
    <n v="-71.543000000000006"/>
    <x v="748"/>
    <x v="22238"/>
    <x v="9449"/>
    <x v="0"/>
    <x v="2"/>
    <x v="1"/>
    <x v="17"/>
  </r>
  <r>
    <s v="Grand Princess"/>
    <x v="33"/>
    <n v="0"/>
    <n v="0"/>
    <x v="749"/>
    <x v="5598"/>
    <x v="0"/>
    <x v="9840"/>
    <x v="2"/>
    <x v="1"/>
    <x v="18"/>
  </r>
  <r>
    <s v=""/>
    <x v="36"/>
    <n v="-35.6751"/>
    <n v="-71.543000000000006"/>
    <x v="749"/>
    <x v="22239"/>
    <x v="9450"/>
    <x v="0"/>
    <x v="2"/>
    <x v="1"/>
    <x v="18"/>
  </r>
  <r>
    <s v="Grand Princess"/>
    <x v="33"/>
    <n v="0"/>
    <n v="0"/>
    <x v="750"/>
    <x v="5598"/>
    <x v="0"/>
    <x v="9840"/>
    <x v="2"/>
    <x v="1"/>
    <x v="19"/>
  </r>
  <r>
    <s v=""/>
    <x v="36"/>
    <n v="-35.6751"/>
    <n v="-71.543000000000006"/>
    <x v="750"/>
    <x v="22240"/>
    <x v="9451"/>
    <x v="0"/>
    <x v="2"/>
    <x v="1"/>
    <x v="19"/>
  </r>
  <r>
    <s v="Grand Princess"/>
    <x v="33"/>
    <n v="0"/>
    <n v="0"/>
    <x v="751"/>
    <x v="5598"/>
    <x v="0"/>
    <x v="9840"/>
    <x v="2"/>
    <x v="1"/>
    <x v="20"/>
  </r>
  <r>
    <s v=""/>
    <x v="36"/>
    <n v="-35.6751"/>
    <n v="-71.543000000000006"/>
    <x v="751"/>
    <x v="22241"/>
    <x v="9452"/>
    <x v="0"/>
    <x v="2"/>
    <x v="1"/>
    <x v="20"/>
  </r>
  <r>
    <s v="Grand Princess"/>
    <x v="33"/>
    <n v="0"/>
    <n v="0"/>
    <x v="752"/>
    <x v="5598"/>
    <x v="0"/>
    <x v="9840"/>
    <x v="2"/>
    <x v="1"/>
    <x v="21"/>
  </r>
  <r>
    <s v=""/>
    <x v="36"/>
    <n v="-35.6751"/>
    <n v="-71.543000000000006"/>
    <x v="752"/>
    <x v="22242"/>
    <x v="9453"/>
    <x v="0"/>
    <x v="2"/>
    <x v="1"/>
    <x v="21"/>
  </r>
  <r>
    <s v="Grand Princess"/>
    <x v="33"/>
    <n v="0"/>
    <n v="0"/>
    <x v="753"/>
    <x v="5598"/>
    <x v="0"/>
    <x v="9840"/>
    <x v="2"/>
    <x v="1"/>
    <x v="22"/>
  </r>
  <r>
    <s v=""/>
    <x v="36"/>
    <n v="-35.6751"/>
    <n v="-71.543000000000006"/>
    <x v="753"/>
    <x v="22243"/>
    <x v="9454"/>
    <x v="0"/>
    <x v="2"/>
    <x v="1"/>
    <x v="22"/>
  </r>
  <r>
    <s v="Grand Princess"/>
    <x v="33"/>
    <n v="0"/>
    <n v="0"/>
    <x v="754"/>
    <x v="5598"/>
    <x v="0"/>
    <x v="9840"/>
    <x v="2"/>
    <x v="1"/>
    <x v="23"/>
  </r>
  <r>
    <s v=""/>
    <x v="36"/>
    <n v="-35.6751"/>
    <n v="-71.543000000000006"/>
    <x v="754"/>
    <x v="22244"/>
    <x v="9455"/>
    <x v="0"/>
    <x v="2"/>
    <x v="1"/>
    <x v="23"/>
  </r>
  <r>
    <s v="Grand Princess"/>
    <x v="33"/>
    <n v="0"/>
    <n v="0"/>
    <x v="755"/>
    <x v="5598"/>
    <x v="0"/>
    <x v="9840"/>
    <x v="2"/>
    <x v="1"/>
    <x v="24"/>
  </r>
  <r>
    <s v=""/>
    <x v="36"/>
    <n v="-35.6751"/>
    <n v="-71.543000000000006"/>
    <x v="755"/>
    <x v="22245"/>
    <x v="9456"/>
    <x v="0"/>
    <x v="2"/>
    <x v="1"/>
    <x v="24"/>
  </r>
  <r>
    <s v="Grand Princess"/>
    <x v="33"/>
    <n v="0"/>
    <n v="0"/>
    <x v="756"/>
    <x v="5598"/>
    <x v="0"/>
    <x v="9840"/>
    <x v="2"/>
    <x v="1"/>
    <x v="25"/>
  </r>
  <r>
    <s v=""/>
    <x v="36"/>
    <n v="-35.6751"/>
    <n v="-71.543000000000006"/>
    <x v="756"/>
    <x v="22246"/>
    <x v="9457"/>
    <x v="0"/>
    <x v="2"/>
    <x v="1"/>
    <x v="25"/>
  </r>
  <r>
    <s v="Grand Princess"/>
    <x v="33"/>
    <n v="0"/>
    <n v="0"/>
    <x v="757"/>
    <x v="5598"/>
    <x v="0"/>
    <x v="9840"/>
    <x v="2"/>
    <x v="1"/>
    <x v="26"/>
  </r>
  <r>
    <s v=""/>
    <x v="36"/>
    <n v="-35.6751"/>
    <n v="-71.543000000000006"/>
    <x v="757"/>
    <x v="22247"/>
    <x v="9458"/>
    <x v="0"/>
    <x v="2"/>
    <x v="1"/>
    <x v="26"/>
  </r>
  <r>
    <s v="Grand Princess"/>
    <x v="33"/>
    <n v="0"/>
    <n v="0"/>
    <x v="758"/>
    <x v="5598"/>
    <x v="0"/>
    <x v="9840"/>
    <x v="2"/>
    <x v="1"/>
    <x v="27"/>
  </r>
  <r>
    <s v=""/>
    <x v="36"/>
    <n v="-35.6751"/>
    <n v="-71.543000000000006"/>
    <x v="758"/>
    <x v="22248"/>
    <x v="9459"/>
    <x v="0"/>
    <x v="2"/>
    <x v="1"/>
    <x v="27"/>
  </r>
  <r>
    <s v="Grand Princess"/>
    <x v="33"/>
    <n v="0"/>
    <n v="0"/>
    <x v="759"/>
    <x v="5598"/>
    <x v="0"/>
    <x v="9840"/>
    <x v="2"/>
    <x v="1"/>
    <x v="28"/>
  </r>
  <r>
    <s v=""/>
    <x v="36"/>
    <n v="-35.6751"/>
    <n v="-71.543000000000006"/>
    <x v="759"/>
    <x v="22249"/>
    <x v="9460"/>
    <x v="0"/>
    <x v="2"/>
    <x v="1"/>
    <x v="28"/>
  </r>
  <r>
    <s v="Grand Princess"/>
    <x v="33"/>
    <n v="0"/>
    <n v="0"/>
    <x v="760"/>
    <x v="5598"/>
    <x v="0"/>
    <x v="9840"/>
    <x v="2"/>
    <x v="1"/>
    <x v="29"/>
  </r>
  <r>
    <s v=""/>
    <x v="36"/>
    <n v="-35.6751"/>
    <n v="-71.543000000000006"/>
    <x v="760"/>
    <x v="22250"/>
    <x v="9461"/>
    <x v="0"/>
    <x v="2"/>
    <x v="1"/>
    <x v="29"/>
  </r>
  <r>
    <s v="Grand Princess"/>
    <x v="33"/>
    <n v="0"/>
    <n v="0"/>
    <x v="761"/>
    <x v="5598"/>
    <x v="0"/>
    <x v="9840"/>
    <x v="2"/>
    <x v="1"/>
    <x v="30"/>
  </r>
  <r>
    <s v=""/>
    <x v="36"/>
    <n v="-35.6751"/>
    <n v="-71.543000000000006"/>
    <x v="761"/>
    <x v="22251"/>
    <x v="9462"/>
    <x v="0"/>
    <x v="2"/>
    <x v="1"/>
    <x v="30"/>
  </r>
  <r>
    <s v="Grand Princess"/>
    <x v="33"/>
    <n v="0"/>
    <n v="0"/>
    <x v="762"/>
    <x v="5598"/>
    <x v="0"/>
    <x v="9840"/>
    <x v="2"/>
    <x v="1"/>
    <x v="0"/>
  </r>
  <r>
    <s v=""/>
    <x v="36"/>
    <n v="-35.6751"/>
    <n v="-71.543000000000006"/>
    <x v="762"/>
    <x v="22252"/>
    <x v="9463"/>
    <x v="0"/>
    <x v="2"/>
    <x v="1"/>
    <x v="0"/>
  </r>
  <r>
    <s v="Grand Princess"/>
    <x v="33"/>
    <n v="0"/>
    <n v="0"/>
    <x v="763"/>
    <x v="5598"/>
    <x v="0"/>
    <x v="9840"/>
    <x v="2"/>
    <x v="1"/>
    <x v="1"/>
  </r>
  <r>
    <s v=""/>
    <x v="36"/>
    <n v="-35.6751"/>
    <n v="-71.543000000000006"/>
    <x v="763"/>
    <x v="22253"/>
    <x v="9464"/>
    <x v="0"/>
    <x v="2"/>
    <x v="1"/>
    <x v="1"/>
  </r>
  <r>
    <s v="Grand Princess"/>
    <x v="33"/>
    <n v="0"/>
    <n v="0"/>
    <x v="764"/>
    <x v="5598"/>
    <x v="0"/>
    <x v="9840"/>
    <x v="2"/>
    <x v="1"/>
    <x v="2"/>
  </r>
  <r>
    <s v=""/>
    <x v="36"/>
    <n v="-35.6751"/>
    <n v="-71.543000000000006"/>
    <x v="764"/>
    <x v="22254"/>
    <x v="9465"/>
    <x v="0"/>
    <x v="2"/>
    <x v="1"/>
    <x v="2"/>
  </r>
  <r>
    <s v="Grand Princess"/>
    <x v="33"/>
    <n v="0"/>
    <n v="0"/>
    <x v="765"/>
    <x v="5598"/>
    <x v="0"/>
    <x v="9840"/>
    <x v="2"/>
    <x v="1"/>
    <x v="3"/>
  </r>
  <r>
    <s v=""/>
    <x v="36"/>
    <n v="-35.6751"/>
    <n v="-71.543000000000006"/>
    <x v="765"/>
    <x v="22255"/>
    <x v="9466"/>
    <x v="0"/>
    <x v="2"/>
    <x v="1"/>
    <x v="3"/>
  </r>
  <r>
    <s v="Grand Princess"/>
    <x v="33"/>
    <n v="0"/>
    <n v="0"/>
    <x v="766"/>
    <x v="5598"/>
    <x v="0"/>
    <x v="9840"/>
    <x v="2"/>
    <x v="1"/>
    <x v="4"/>
  </r>
  <r>
    <s v=""/>
    <x v="36"/>
    <n v="-35.6751"/>
    <n v="-71.543000000000006"/>
    <x v="766"/>
    <x v="22256"/>
    <x v="9467"/>
    <x v="0"/>
    <x v="2"/>
    <x v="1"/>
    <x v="4"/>
  </r>
  <r>
    <s v="Grand Princess"/>
    <x v="33"/>
    <n v="0"/>
    <n v="0"/>
    <x v="767"/>
    <x v="5598"/>
    <x v="0"/>
    <x v="9840"/>
    <x v="2"/>
    <x v="1"/>
    <x v="5"/>
  </r>
  <r>
    <s v=""/>
    <x v="36"/>
    <n v="-35.6751"/>
    <n v="-71.543000000000006"/>
    <x v="767"/>
    <x v="22257"/>
    <x v="9468"/>
    <x v="0"/>
    <x v="2"/>
    <x v="1"/>
    <x v="5"/>
  </r>
  <r>
    <s v="Grand Princess"/>
    <x v="33"/>
    <n v="0"/>
    <n v="0"/>
    <x v="768"/>
    <x v="5598"/>
    <x v="0"/>
    <x v="9840"/>
    <x v="2"/>
    <x v="1"/>
    <x v="6"/>
  </r>
  <r>
    <s v=""/>
    <x v="36"/>
    <n v="-35.6751"/>
    <n v="-71.543000000000006"/>
    <x v="768"/>
    <x v="22258"/>
    <x v="9469"/>
    <x v="0"/>
    <x v="2"/>
    <x v="1"/>
    <x v="6"/>
  </r>
  <r>
    <s v="Grand Princess"/>
    <x v="33"/>
    <n v="0"/>
    <n v="0"/>
    <x v="769"/>
    <x v="5598"/>
    <x v="0"/>
    <x v="9840"/>
    <x v="2"/>
    <x v="2"/>
    <x v="10"/>
  </r>
  <r>
    <s v=""/>
    <x v="36"/>
    <n v="-35.6751"/>
    <n v="-71.543000000000006"/>
    <x v="769"/>
    <x v="22258"/>
    <x v="9469"/>
    <x v="0"/>
    <x v="2"/>
    <x v="2"/>
    <x v="10"/>
  </r>
  <r>
    <s v="Grand Princess"/>
    <x v="33"/>
    <n v="0"/>
    <n v="0"/>
    <x v="770"/>
    <x v="5598"/>
    <x v="0"/>
    <x v="9840"/>
    <x v="2"/>
    <x v="2"/>
    <x v="11"/>
  </r>
  <r>
    <s v=""/>
    <x v="36"/>
    <n v="-35.6751"/>
    <n v="-71.543000000000006"/>
    <x v="770"/>
    <x v="22259"/>
    <x v="9470"/>
    <x v="0"/>
    <x v="2"/>
    <x v="2"/>
    <x v="11"/>
  </r>
  <r>
    <s v="Grand Princess"/>
    <x v="33"/>
    <n v="0"/>
    <n v="0"/>
    <x v="771"/>
    <x v="5598"/>
    <x v="0"/>
    <x v="9840"/>
    <x v="2"/>
    <x v="2"/>
    <x v="12"/>
  </r>
  <r>
    <s v=""/>
    <x v="36"/>
    <n v="-35.6751"/>
    <n v="-71.543000000000006"/>
    <x v="771"/>
    <x v="22260"/>
    <x v="9471"/>
    <x v="0"/>
    <x v="2"/>
    <x v="2"/>
    <x v="12"/>
  </r>
  <r>
    <s v="Grand Princess"/>
    <x v="33"/>
    <n v="0"/>
    <n v="0"/>
    <x v="772"/>
    <x v="5598"/>
    <x v="0"/>
    <x v="9840"/>
    <x v="2"/>
    <x v="2"/>
    <x v="13"/>
  </r>
  <r>
    <s v=""/>
    <x v="36"/>
    <n v="-35.6751"/>
    <n v="-71.543000000000006"/>
    <x v="772"/>
    <x v="22261"/>
    <x v="9472"/>
    <x v="0"/>
    <x v="2"/>
    <x v="2"/>
    <x v="13"/>
  </r>
  <r>
    <s v="Grand Princess"/>
    <x v="33"/>
    <n v="0"/>
    <n v="0"/>
    <x v="773"/>
    <x v="5598"/>
    <x v="0"/>
    <x v="9840"/>
    <x v="2"/>
    <x v="2"/>
    <x v="14"/>
  </r>
  <r>
    <s v=""/>
    <x v="36"/>
    <n v="-35.6751"/>
    <n v="-71.543000000000006"/>
    <x v="773"/>
    <x v="22262"/>
    <x v="9473"/>
    <x v="0"/>
    <x v="2"/>
    <x v="2"/>
    <x v="14"/>
  </r>
  <r>
    <s v="Grand Princess"/>
    <x v="33"/>
    <n v="0"/>
    <n v="0"/>
    <x v="774"/>
    <x v="5598"/>
    <x v="0"/>
    <x v="9840"/>
    <x v="2"/>
    <x v="2"/>
    <x v="15"/>
  </r>
  <r>
    <s v=""/>
    <x v="36"/>
    <n v="-35.6751"/>
    <n v="-71.543000000000006"/>
    <x v="774"/>
    <x v="22263"/>
    <x v="9474"/>
    <x v="0"/>
    <x v="2"/>
    <x v="2"/>
    <x v="15"/>
  </r>
  <r>
    <s v="Grand Princess"/>
    <x v="33"/>
    <n v="0"/>
    <n v="0"/>
    <x v="775"/>
    <x v="5598"/>
    <x v="0"/>
    <x v="9840"/>
    <x v="2"/>
    <x v="2"/>
    <x v="16"/>
  </r>
  <r>
    <s v=""/>
    <x v="36"/>
    <n v="-35.6751"/>
    <n v="-71.543000000000006"/>
    <x v="775"/>
    <x v="22264"/>
    <x v="9475"/>
    <x v="0"/>
    <x v="2"/>
    <x v="2"/>
    <x v="16"/>
  </r>
  <r>
    <s v="Grand Princess"/>
    <x v="33"/>
    <n v="0"/>
    <n v="0"/>
    <x v="776"/>
    <x v="5598"/>
    <x v="0"/>
    <x v="9840"/>
    <x v="2"/>
    <x v="2"/>
    <x v="17"/>
  </r>
  <r>
    <s v=""/>
    <x v="36"/>
    <n v="-35.6751"/>
    <n v="-71.543000000000006"/>
    <x v="776"/>
    <x v="22265"/>
    <x v="9476"/>
    <x v="0"/>
    <x v="2"/>
    <x v="2"/>
    <x v="17"/>
  </r>
  <r>
    <s v="Grand Princess"/>
    <x v="33"/>
    <n v="0"/>
    <n v="0"/>
    <x v="777"/>
    <x v="5598"/>
    <x v="0"/>
    <x v="9840"/>
    <x v="2"/>
    <x v="2"/>
    <x v="18"/>
  </r>
  <r>
    <s v=""/>
    <x v="36"/>
    <n v="-35.6751"/>
    <n v="-71.543000000000006"/>
    <x v="777"/>
    <x v="22266"/>
    <x v="9477"/>
    <x v="0"/>
    <x v="2"/>
    <x v="2"/>
    <x v="18"/>
  </r>
  <r>
    <s v="Grand Princess"/>
    <x v="33"/>
    <n v="0"/>
    <n v="0"/>
    <x v="778"/>
    <x v="5598"/>
    <x v="0"/>
    <x v="9840"/>
    <x v="2"/>
    <x v="2"/>
    <x v="19"/>
  </r>
  <r>
    <s v=""/>
    <x v="36"/>
    <n v="-35.6751"/>
    <n v="-71.543000000000006"/>
    <x v="778"/>
    <x v="22267"/>
    <x v="9478"/>
    <x v="0"/>
    <x v="2"/>
    <x v="2"/>
    <x v="19"/>
  </r>
  <r>
    <s v="Grand Princess"/>
    <x v="33"/>
    <n v="0"/>
    <n v="0"/>
    <x v="779"/>
    <x v="5598"/>
    <x v="0"/>
    <x v="9840"/>
    <x v="2"/>
    <x v="2"/>
    <x v="20"/>
  </r>
  <r>
    <s v=""/>
    <x v="36"/>
    <n v="-35.6751"/>
    <n v="-71.543000000000006"/>
    <x v="779"/>
    <x v="22268"/>
    <x v="9479"/>
    <x v="0"/>
    <x v="2"/>
    <x v="2"/>
    <x v="20"/>
  </r>
  <r>
    <s v="Grand Princess"/>
    <x v="33"/>
    <n v="0"/>
    <n v="0"/>
    <x v="780"/>
    <x v="5598"/>
    <x v="0"/>
    <x v="9840"/>
    <x v="2"/>
    <x v="2"/>
    <x v="21"/>
  </r>
  <r>
    <s v=""/>
    <x v="36"/>
    <n v="-35.6751"/>
    <n v="-71.543000000000006"/>
    <x v="780"/>
    <x v="22269"/>
    <x v="2295"/>
    <x v="0"/>
    <x v="2"/>
    <x v="2"/>
    <x v="21"/>
  </r>
  <r>
    <s v="Grand Princess"/>
    <x v="33"/>
    <n v="0"/>
    <n v="0"/>
    <x v="781"/>
    <x v="5598"/>
    <x v="0"/>
    <x v="9840"/>
    <x v="2"/>
    <x v="2"/>
    <x v="22"/>
  </r>
  <r>
    <s v=""/>
    <x v="36"/>
    <n v="-35.6751"/>
    <n v="-71.543000000000006"/>
    <x v="781"/>
    <x v="22270"/>
    <x v="9480"/>
    <x v="0"/>
    <x v="2"/>
    <x v="2"/>
    <x v="22"/>
  </r>
  <r>
    <s v="Grand Princess"/>
    <x v="33"/>
    <n v="0"/>
    <n v="0"/>
    <x v="782"/>
    <x v="5598"/>
    <x v="0"/>
    <x v="9840"/>
    <x v="2"/>
    <x v="2"/>
    <x v="23"/>
  </r>
  <r>
    <s v=""/>
    <x v="36"/>
    <n v="-35.6751"/>
    <n v="-71.543000000000006"/>
    <x v="782"/>
    <x v="22271"/>
    <x v="9481"/>
    <x v="0"/>
    <x v="2"/>
    <x v="2"/>
    <x v="23"/>
  </r>
  <r>
    <s v="Grand Princess"/>
    <x v="33"/>
    <n v="0"/>
    <n v="0"/>
    <x v="783"/>
    <x v="5598"/>
    <x v="0"/>
    <x v="9840"/>
    <x v="2"/>
    <x v="2"/>
    <x v="24"/>
  </r>
  <r>
    <s v=""/>
    <x v="36"/>
    <n v="-35.6751"/>
    <n v="-71.543000000000006"/>
    <x v="783"/>
    <x v="22272"/>
    <x v="9482"/>
    <x v="0"/>
    <x v="2"/>
    <x v="2"/>
    <x v="24"/>
  </r>
  <r>
    <s v="Grand Princess"/>
    <x v="33"/>
    <n v="0"/>
    <n v="0"/>
    <x v="784"/>
    <x v="5598"/>
    <x v="0"/>
    <x v="9840"/>
    <x v="2"/>
    <x v="2"/>
    <x v="25"/>
  </r>
  <r>
    <s v=""/>
    <x v="36"/>
    <n v="-35.6751"/>
    <n v="-71.543000000000006"/>
    <x v="784"/>
    <x v="22273"/>
    <x v="9483"/>
    <x v="0"/>
    <x v="2"/>
    <x v="2"/>
    <x v="25"/>
  </r>
  <r>
    <s v="Grand Princess"/>
    <x v="33"/>
    <n v="0"/>
    <n v="0"/>
    <x v="785"/>
    <x v="5598"/>
    <x v="0"/>
    <x v="9840"/>
    <x v="2"/>
    <x v="2"/>
    <x v="26"/>
  </r>
  <r>
    <s v=""/>
    <x v="36"/>
    <n v="-35.6751"/>
    <n v="-71.543000000000006"/>
    <x v="785"/>
    <x v="22274"/>
    <x v="9484"/>
    <x v="0"/>
    <x v="2"/>
    <x v="2"/>
    <x v="26"/>
  </r>
  <r>
    <s v="Grand Princess"/>
    <x v="33"/>
    <n v="0"/>
    <n v="0"/>
    <x v="786"/>
    <x v="5598"/>
    <x v="0"/>
    <x v="9840"/>
    <x v="2"/>
    <x v="2"/>
    <x v="27"/>
  </r>
  <r>
    <s v=""/>
    <x v="36"/>
    <n v="-35.6751"/>
    <n v="-71.543000000000006"/>
    <x v="786"/>
    <x v="22275"/>
    <x v="9485"/>
    <x v="0"/>
    <x v="2"/>
    <x v="2"/>
    <x v="27"/>
  </r>
  <r>
    <s v="Grand Princess"/>
    <x v="33"/>
    <n v="0"/>
    <n v="0"/>
    <x v="787"/>
    <x v="5598"/>
    <x v="0"/>
    <x v="9840"/>
    <x v="2"/>
    <x v="2"/>
    <x v="28"/>
  </r>
  <r>
    <s v=""/>
    <x v="36"/>
    <n v="-35.6751"/>
    <n v="-71.543000000000006"/>
    <x v="787"/>
    <x v="22276"/>
    <x v="9486"/>
    <x v="0"/>
    <x v="2"/>
    <x v="2"/>
    <x v="28"/>
  </r>
  <r>
    <s v="Grand Princess"/>
    <x v="33"/>
    <n v="0"/>
    <n v="0"/>
    <x v="788"/>
    <x v="5598"/>
    <x v="0"/>
    <x v="9840"/>
    <x v="2"/>
    <x v="2"/>
    <x v="29"/>
  </r>
  <r>
    <s v=""/>
    <x v="36"/>
    <n v="-35.6751"/>
    <n v="-71.543000000000006"/>
    <x v="788"/>
    <x v="22277"/>
    <x v="9487"/>
    <x v="0"/>
    <x v="2"/>
    <x v="2"/>
    <x v="29"/>
  </r>
  <r>
    <s v="Grand Princess"/>
    <x v="33"/>
    <n v="0"/>
    <n v="0"/>
    <x v="789"/>
    <x v="5598"/>
    <x v="0"/>
    <x v="9840"/>
    <x v="2"/>
    <x v="2"/>
    <x v="30"/>
  </r>
  <r>
    <s v=""/>
    <x v="36"/>
    <n v="-35.6751"/>
    <n v="-71.543000000000006"/>
    <x v="789"/>
    <x v="22278"/>
    <x v="9488"/>
    <x v="0"/>
    <x v="2"/>
    <x v="2"/>
    <x v="30"/>
  </r>
  <r>
    <s v="Grand Princess"/>
    <x v="33"/>
    <n v="0"/>
    <n v="0"/>
    <x v="790"/>
    <x v="5598"/>
    <x v="0"/>
    <x v="9840"/>
    <x v="2"/>
    <x v="2"/>
    <x v="0"/>
  </r>
  <r>
    <s v=""/>
    <x v="36"/>
    <n v="-35.6751"/>
    <n v="-71.543000000000006"/>
    <x v="790"/>
    <x v="22279"/>
    <x v="9489"/>
    <x v="0"/>
    <x v="2"/>
    <x v="2"/>
    <x v="0"/>
  </r>
  <r>
    <s v="Grand Princess"/>
    <x v="33"/>
    <n v="0"/>
    <n v="0"/>
    <x v="791"/>
    <x v="5598"/>
    <x v="0"/>
    <x v="9840"/>
    <x v="2"/>
    <x v="2"/>
    <x v="1"/>
  </r>
  <r>
    <s v=""/>
    <x v="36"/>
    <n v="-35.6751"/>
    <n v="-71.543000000000006"/>
    <x v="791"/>
    <x v="22280"/>
    <x v="9490"/>
    <x v="0"/>
    <x v="2"/>
    <x v="2"/>
    <x v="1"/>
  </r>
  <r>
    <s v="Grand Princess"/>
    <x v="33"/>
    <n v="0"/>
    <n v="0"/>
    <x v="792"/>
    <x v="5598"/>
    <x v="0"/>
    <x v="9840"/>
    <x v="2"/>
    <x v="2"/>
    <x v="2"/>
  </r>
  <r>
    <s v=""/>
    <x v="36"/>
    <n v="-35.6751"/>
    <n v="-71.543000000000006"/>
    <x v="792"/>
    <x v="22281"/>
    <x v="9491"/>
    <x v="0"/>
    <x v="2"/>
    <x v="2"/>
    <x v="2"/>
  </r>
  <r>
    <s v="Grand Princess"/>
    <x v="33"/>
    <n v="0"/>
    <n v="0"/>
    <x v="793"/>
    <x v="5598"/>
    <x v="0"/>
    <x v="9840"/>
    <x v="2"/>
    <x v="2"/>
    <x v="3"/>
  </r>
  <r>
    <s v=""/>
    <x v="36"/>
    <n v="-35.6751"/>
    <n v="-71.543000000000006"/>
    <x v="793"/>
    <x v="22282"/>
    <x v="9492"/>
    <x v="0"/>
    <x v="2"/>
    <x v="2"/>
    <x v="3"/>
  </r>
  <r>
    <s v="Grand Princess"/>
    <x v="33"/>
    <n v="0"/>
    <n v="0"/>
    <x v="794"/>
    <x v="5598"/>
    <x v="0"/>
    <x v="9840"/>
    <x v="2"/>
    <x v="2"/>
    <x v="4"/>
  </r>
  <r>
    <s v=""/>
    <x v="36"/>
    <n v="-35.6751"/>
    <n v="-71.543000000000006"/>
    <x v="794"/>
    <x v="22283"/>
    <x v="9493"/>
    <x v="0"/>
    <x v="2"/>
    <x v="2"/>
    <x v="4"/>
  </r>
  <r>
    <s v="Grand Princess"/>
    <x v="33"/>
    <n v="0"/>
    <n v="0"/>
    <x v="795"/>
    <x v="5598"/>
    <x v="0"/>
    <x v="9840"/>
    <x v="2"/>
    <x v="2"/>
    <x v="5"/>
  </r>
  <r>
    <s v=""/>
    <x v="36"/>
    <n v="-35.6751"/>
    <n v="-71.543000000000006"/>
    <x v="795"/>
    <x v="22284"/>
    <x v="9494"/>
    <x v="0"/>
    <x v="2"/>
    <x v="2"/>
    <x v="5"/>
  </r>
  <r>
    <s v="Grand Princess"/>
    <x v="33"/>
    <n v="0"/>
    <n v="0"/>
    <x v="796"/>
    <x v="5598"/>
    <x v="0"/>
    <x v="9840"/>
    <x v="2"/>
    <x v="2"/>
    <x v="6"/>
  </r>
  <r>
    <s v=""/>
    <x v="36"/>
    <n v="-35.6751"/>
    <n v="-71.543000000000006"/>
    <x v="796"/>
    <x v="22285"/>
    <x v="9495"/>
    <x v="0"/>
    <x v="2"/>
    <x v="2"/>
    <x v="6"/>
  </r>
  <r>
    <s v="Grand Princess"/>
    <x v="33"/>
    <n v="0"/>
    <n v="0"/>
    <x v="797"/>
    <x v="5598"/>
    <x v="0"/>
    <x v="9840"/>
    <x v="2"/>
    <x v="2"/>
    <x v="7"/>
  </r>
  <r>
    <s v=""/>
    <x v="36"/>
    <n v="-35.6751"/>
    <n v="-71.543000000000006"/>
    <x v="797"/>
    <x v="22286"/>
    <x v="9496"/>
    <x v="0"/>
    <x v="2"/>
    <x v="2"/>
    <x v="7"/>
  </r>
  <r>
    <s v="Grand Princess"/>
    <x v="33"/>
    <n v="0"/>
    <n v="0"/>
    <x v="798"/>
    <x v="5598"/>
    <x v="0"/>
    <x v="9840"/>
    <x v="2"/>
    <x v="2"/>
    <x v="8"/>
  </r>
  <r>
    <s v=""/>
    <x v="36"/>
    <n v="-35.6751"/>
    <n v="-71.543000000000006"/>
    <x v="798"/>
    <x v="22287"/>
    <x v="9497"/>
    <x v="0"/>
    <x v="2"/>
    <x v="2"/>
    <x v="8"/>
  </r>
  <r>
    <s v="Grand Princess"/>
    <x v="33"/>
    <n v="0"/>
    <n v="0"/>
    <x v="799"/>
    <x v="5598"/>
    <x v="0"/>
    <x v="9840"/>
    <x v="2"/>
    <x v="2"/>
    <x v="9"/>
  </r>
  <r>
    <s v=""/>
    <x v="36"/>
    <n v="-35.6751"/>
    <n v="-71.543000000000006"/>
    <x v="799"/>
    <x v="22288"/>
    <x v="9498"/>
    <x v="0"/>
    <x v="2"/>
    <x v="2"/>
    <x v="9"/>
  </r>
  <r>
    <s v="Grand Princess"/>
    <x v="33"/>
    <n v="0"/>
    <n v="0"/>
    <x v="800"/>
    <x v="5598"/>
    <x v="0"/>
    <x v="9840"/>
    <x v="2"/>
    <x v="3"/>
    <x v="10"/>
  </r>
  <r>
    <s v=""/>
    <x v="36"/>
    <n v="-35.6751"/>
    <n v="-71.543000000000006"/>
    <x v="800"/>
    <x v="22289"/>
    <x v="9499"/>
    <x v="0"/>
    <x v="2"/>
    <x v="3"/>
    <x v="10"/>
  </r>
  <r>
    <s v="Grand Princess"/>
    <x v="33"/>
    <n v="0"/>
    <n v="0"/>
    <x v="801"/>
    <x v="5598"/>
    <x v="0"/>
    <x v="9840"/>
    <x v="2"/>
    <x v="3"/>
    <x v="11"/>
  </r>
  <r>
    <s v=""/>
    <x v="36"/>
    <n v="-35.6751"/>
    <n v="-71.543000000000006"/>
    <x v="801"/>
    <x v="22290"/>
    <x v="9500"/>
    <x v="0"/>
    <x v="2"/>
    <x v="3"/>
    <x v="11"/>
  </r>
  <r>
    <s v="Grand Princess"/>
    <x v="33"/>
    <n v="0"/>
    <n v="0"/>
    <x v="802"/>
    <x v="5598"/>
    <x v="0"/>
    <x v="9840"/>
    <x v="2"/>
    <x v="3"/>
    <x v="12"/>
  </r>
  <r>
    <s v=""/>
    <x v="36"/>
    <n v="-35.6751"/>
    <n v="-71.543000000000006"/>
    <x v="802"/>
    <x v="22291"/>
    <x v="9501"/>
    <x v="0"/>
    <x v="2"/>
    <x v="3"/>
    <x v="12"/>
  </r>
  <r>
    <s v="Grand Princess"/>
    <x v="33"/>
    <n v="0"/>
    <n v="0"/>
    <x v="803"/>
    <x v="5598"/>
    <x v="0"/>
    <x v="9840"/>
    <x v="2"/>
    <x v="3"/>
    <x v="13"/>
  </r>
  <r>
    <s v=""/>
    <x v="36"/>
    <n v="-35.6751"/>
    <n v="-71.543000000000006"/>
    <x v="803"/>
    <x v="22292"/>
    <x v="9502"/>
    <x v="0"/>
    <x v="2"/>
    <x v="3"/>
    <x v="13"/>
  </r>
  <r>
    <s v="Grand Princess"/>
    <x v="33"/>
    <n v="0"/>
    <n v="0"/>
    <x v="804"/>
    <x v="5598"/>
    <x v="0"/>
    <x v="9840"/>
    <x v="2"/>
    <x v="3"/>
    <x v="14"/>
  </r>
  <r>
    <s v=""/>
    <x v="36"/>
    <n v="-35.6751"/>
    <n v="-71.543000000000006"/>
    <x v="804"/>
    <x v="22293"/>
    <x v="9503"/>
    <x v="0"/>
    <x v="2"/>
    <x v="3"/>
    <x v="14"/>
  </r>
  <r>
    <s v="Grand Princess"/>
    <x v="33"/>
    <n v="0"/>
    <n v="0"/>
    <x v="805"/>
    <x v="5598"/>
    <x v="0"/>
    <x v="9840"/>
    <x v="2"/>
    <x v="3"/>
    <x v="15"/>
  </r>
  <r>
    <s v=""/>
    <x v="36"/>
    <n v="-35.6751"/>
    <n v="-71.543000000000006"/>
    <x v="805"/>
    <x v="22294"/>
    <x v="9504"/>
    <x v="0"/>
    <x v="2"/>
    <x v="3"/>
    <x v="15"/>
  </r>
  <r>
    <s v="Grand Princess"/>
    <x v="33"/>
    <n v="0"/>
    <n v="0"/>
    <x v="806"/>
    <x v="5598"/>
    <x v="0"/>
    <x v="9840"/>
    <x v="2"/>
    <x v="3"/>
    <x v="16"/>
  </r>
  <r>
    <s v=""/>
    <x v="36"/>
    <n v="-35.6751"/>
    <n v="-71.543000000000006"/>
    <x v="806"/>
    <x v="22295"/>
    <x v="9505"/>
    <x v="0"/>
    <x v="2"/>
    <x v="3"/>
    <x v="16"/>
  </r>
  <r>
    <s v="Grand Princess"/>
    <x v="33"/>
    <n v="0"/>
    <n v="0"/>
    <x v="807"/>
    <x v="5598"/>
    <x v="0"/>
    <x v="9840"/>
    <x v="2"/>
    <x v="3"/>
    <x v="17"/>
  </r>
  <r>
    <s v=""/>
    <x v="36"/>
    <n v="-35.6751"/>
    <n v="-71.543000000000006"/>
    <x v="807"/>
    <x v="22296"/>
    <x v="9506"/>
    <x v="0"/>
    <x v="2"/>
    <x v="3"/>
    <x v="17"/>
  </r>
  <r>
    <s v="Grand Princess"/>
    <x v="33"/>
    <n v="0"/>
    <n v="0"/>
    <x v="808"/>
    <x v="5598"/>
    <x v="0"/>
    <x v="9840"/>
    <x v="2"/>
    <x v="3"/>
    <x v="18"/>
  </r>
  <r>
    <s v=""/>
    <x v="36"/>
    <n v="-35.6751"/>
    <n v="-71.543000000000006"/>
    <x v="808"/>
    <x v="22297"/>
    <x v="9507"/>
    <x v="0"/>
    <x v="2"/>
    <x v="3"/>
    <x v="18"/>
  </r>
  <r>
    <s v="Grand Princess"/>
    <x v="33"/>
    <n v="0"/>
    <n v="0"/>
    <x v="809"/>
    <x v="5598"/>
    <x v="0"/>
    <x v="9840"/>
    <x v="2"/>
    <x v="3"/>
    <x v="19"/>
  </r>
  <r>
    <s v=""/>
    <x v="36"/>
    <n v="-35.6751"/>
    <n v="-71.543000000000006"/>
    <x v="809"/>
    <x v="22298"/>
    <x v="9508"/>
    <x v="0"/>
    <x v="2"/>
    <x v="3"/>
    <x v="19"/>
  </r>
  <r>
    <s v="Grand Princess"/>
    <x v="33"/>
    <n v="0"/>
    <n v="0"/>
    <x v="810"/>
    <x v="5598"/>
    <x v="0"/>
    <x v="9840"/>
    <x v="2"/>
    <x v="3"/>
    <x v="20"/>
  </r>
  <r>
    <s v=""/>
    <x v="36"/>
    <n v="-35.6751"/>
    <n v="-71.543000000000006"/>
    <x v="810"/>
    <x v="22299"/>
    <x v="9509"/>
    <x v="0"/>
    <x v="2"/>
    <x v="3"/>
    <x v="20"/>
  </r>
  <r>
    <s v="Grand Princess"/>
    <x v="33"/>
    <n v="0"/>
    <n v="0"/>
    <x v="811"/>
    <x v="5598"/>
    <x v="0"/>
    <x v="9840"/>
    <x v="2"/>
    <x v="3"/>
    <x v="21"/>
  </r>
  <r>
    <s v=""/>
    <x v="36"/>
    <n v="-35.6751"/>
    <n v="-71.543000000000006"/>
    <x v="811"/>
    <x v="22300"/>
    <x v="9510"/>
    <x v="0"/>
    <x v="2"/>
    <x v="3"/>
    <x v="21"/>
  </r>
  <r>
    <s v="Grand Princess"/>
    <x v="33"/>
    <n v="0"/>
    <n v="0"/>
    <x v="812"/>
    <x v="5598"/>
    <x v="0"/>
    <x v="9840"/>
    <x v="2"/>
    <x v="3"/>
    <x v="22"/>
  </r>
  <r>
    <s v=""/>
    <x v="36"/>
    <n v="-35.6751"/>
    <n v="-71.543000000000006"/>
    <x v="812"/>
    <x v="22301"/>
    <x v="9511"/>
    <x v="0"/>
    <x v="2"/>
    <x v="3"/>
    <x v="22"/>
  </r>
  <r>
    <s v="Grand Princess"/>
    <x v="33"/>
    <n v="0"/>
    <n v="0"/>
    <x v="813"/>
    <x v="5598"/>
    <x v="0"/>
    <x v="9840"/>
    <x v="2"/>
    <x v="3"/>
    <x v="23"/>
  </r>
  <r>
    <s v=""/>
    <x v="36"/>
    <n v="-35.6751"/>
    <n v="-71.543000000000006"/>
    <x v="813"/>
    <x v="22302"/>
    <x v="9512"/>
    <x v="0"/>
    <x v="2"/>
    <x v="3"/>
    <x v="23"/>
  </r>
  <r>
    <s v="Grand Princess"/>
    <x v="33"/>
    <n v="0"/>
    <n v="0"/>
    <x v="814"/>
    <x v="5598"/>
    <x v="0"/>
    <x v="9840"/>
    <x v="2"/>
    <x v="3"/>
    <x v="24"/>
  </r>
  <r>
    <s v=""/>
    <x v="36"/>
    <n v="-35.6751"/>
    <n v="-71.543000000000006"/>
    <x v="814"/>
    <x v="22303"/>
    <x v="9513"/>
    <x v="0"/>
    <x v="2"/>
    <x v="3"/>
    <x v="24"/>
  </r>
  <r>
    <s v="Grand Princess"/>
    <x v="33"/>
    <n v="0"/>
    <n v="0"/>
    <x v="815"/>
    <x v="5598"/>
    <x v="0"/>
    <x v="9840"/>
    <x v="2"/>
    <x v="3"/>
    <x v="25"/>
  </r>
  <r>
    <s v=""/>
    <x v="36"/>
    <n v="-35.6751"/>
    <n v="-71.543000000000006"/>
    <x v="815"/>
    <x v="22304"/>
    <x v="9514"/>
    <x v="0"/>
    <x v="2"/>
    <x v="3"/>
    <x v="25"/>
  </r>
  <r>
    <s v="Grand Princess"/>
    <x v="33"/>
    <n v="0"/>
    <n v="0"/>
    <x v="816"/>
    <x v="5598"/>
    <x v="0"/>
    <x v="9840"/>
    <x v="2"/>
    <x v="3"/>
    <x v="26"/>
  </r>
  <r>
    <s v=""/>
    <x v="36"/>
    <n v="-35.6751"/>
    <n v="-71.543000000000006"/>
    <x v="816"/>
    <x v="22305"/>
    <x v="9515"/>
    <x v="0"/>
    <x v="2"/>
    <x v="3"/>
    <x v="26"/>
  </r>
  <r>
    <s v="Grand Princess"/>
    <x v="33"/>
    <n v="0"/>
    <n v="0"/>
    <x v="817"/>
    <x v="5598"/>
    <x v="0"/>
    <x v="9840"/>
    <x v="2"/>
    <x v="3"/>
    <x v="27"/>
  </r>
  <r>
    <s v=""/>
    <x v="36"/>
    <n v="-35.6751"/>
    <n v="-71.543000000000006"/>
    <x v="817"/>
    <x v="22306"/>
    <x v="9516"/>
    <x v="0"/>
    <x v="2"/>
    <x v="3"/>
    <x v="27"/>
  </r>
  <r>
    <s v="Grand Princess"/>
    <x v="33"/>
    <n v="0"/>
    <n v="0"/>
    <x v="818"/>
    <x v="5598"/>
    <x v="0"/>
    <x v="9840"/>
    <x v="2"/>
    <x v="3"/>
    <x v="28"/>
  </r>
  <r>
    <s v=""/>
    <x v="36"/>
    <n v="-35.6751"/>
    <n v="-71.543000000000006"/>
    <x v="818"/>
    <x v="22307"/>
    <x v="9517"/>
    <x v="0"/>
    <x v="2"/>
    <x v="3"/>
    <x v="28"/>
  </r>
  <r>
    <s v="Grand Princess"/>
    <x v="33"/>
    <n v="0"/>
    <n v="0"/>
    <x v="819"/>
    <x v="5598"/>
    <x v="0"/>
    <x v="9840"/>
    <x v="2"/>
    <x v="3"/>
    <x v="29"/>
  </r>
  <r>
    <s v=""/>
    <x v="36"/>
    <n v="-35.6751"/>
    <n v="-71.543000000000006"/>
    <x v="819"/>
    <x v="22308"/>
    <x v="9518"/>
    <x v="0"/>
    <x v="2"/>
    <x v="3"/>
    <x v="29"/>
  </r>
  <r>
    <s v="Grand Princess"/>
    <x v="33"/>
    <n v="0"/>
    <n v="0"/>
    <x v="820"/>
    <x v="5598"/>
    <x v="0"/>
    <x v="9840"/>
    <x v="2"/>
    <x v="3"/>
    <x v="30"/>
  </r>
  <r>
    <s v=""/>
    <x v="36"/>
    <n v="-35.6751"/>
    <n v="-71.543000000000006"/>
    <x v="820"/>
    <x v="22309"/>
    <x v="9519"/>
    <x v="0"/>
    <x v="2"/>
    <x v="3"/>
    <x v="30"/>
  </r>
  <r>
    <s v="Grand Princess"/>
    <x v="33"/>
    <n v="0"/>
    <n v="0"/>
    <x v="821"/>
    <x v="5598"/>
    <x v="0"/>
    <x v="9840"/>
    <x v="2"/>
    <x v="3"/>
    <x v="0"/>
  </r>
  <r>
    <s v=""/>
    <x v="36"/>
    <n v="-35.6751"/>
    <n v="-71.543000000000006"/>
    <x v="821"/>
    <x v="22310"/>
    <x v="9520"/>
    <x v="0"/>
    <x v="2"/>
    <x v="3"/>
    <x v="0"/>
  </r>
  <r>
    <s v="Grand Princess"/>
    <x v="33"/>
    <n v="0"/>
    <n v="0"/>
    <x v="822"/>
    <x v="5598"/>
    <x v="0"/>
    <x v="9840"/>
    <x v="2"/>
    <x v="3"/>
    <x v="1"/>
  </r>
  <r>
    <s v=""/>
    <x v="36"/>
    <n v="-35.6751"/>
    <n v="-71.543000000000006"/>
    <x v="822"/>
    <x v="22311"/>
    <x v="9521"/>
    <x v="0"/>
    <x v="2"/>
    <x v="3"/>
    <x v="1"/>
  </r>
  <r>
    <s v="Grand Princess"/>
    <x v="33"/>
    <n v="0"/>
    <n v="0"/>
    <x v="823"/>
    <x v="5598"/>
    <x v="0"/>
    <x v="9840"/>
    <x v="2"/>
    <x v="3"/>
    <x v="2"/>
  </r>
  <r>
    <s v=""/>
    <x v="36"/>
    <n v="-35.6751"/>
    <n v="-71.543000000000006"/>
    <x v="823"/>
    <x v="22312"/>
    <x v="9521"/>
    <x v="0"/>
    <x v="2"/>
    <x v="3"/>
    <x v="2"/>
  </r>
  <r>
    <s v="Grand Princess"/>
    <x v="33"/>
    <n v="0"/>
    <n v="0"/>
    <x v="824"/>
    <x v="5598"/>
    <x v="0"/>
    <x v="9840"/>
    <x v="2"/>
    <x v="3"/>
    <x v="3"/>
  </r>
  <r>
    <s v=""/>
    <x v="36"/>
    <n v="-35.6751"/>
    <n v="-71.543000000000006"/>
    <x v="824"/>
    <x v="22313"/>
    <x v="9522"/>
    <x v="0"/>
    <x v="2"/>
    <x v="3"/>
    <x v="3"/>
  </r>
  <r>
    <s v="Grand Princess"/>
    <x v="33"/>
    <n v="0"/>
    <n v="0"/>
    <x v="825"/>
    <x v="5598"/>
    <x v="0"/>
    <x v="9840"/>
    <x v="2"/>
    <x v="3"/>
    <x v="4"/>
  </r>
  <r>
    <s v=""/>
    <x v="36"/>
    <n v="-35.6751"/>
    <n v="-71.543000000000006"/>
    <x v="825"/>
    <x v="22314"/>
    <x v="9523"/>
    <x v="0"/>
    <x v="2"/>
    <x v="3"/>
    <x v="4"/>
  </r>
  <r>
    <s v="Grand Princess"/>
    <x v="33"/>
    <n v="0"/>
    <n v="0"/>
    <x v="826"/>
    <x v="5598"/>
    <x v="0"/>
    <x v="9840"/>
    <x v="2"/>
    <x v="3"/>
    <x v="5"/>
  </r>
  <r>
    <s v=""/>
    <x v="36"/>
    <n v="-35.6751"/>
    <n v="-71.543000000000006"/>
    <x v="826"/>
    <x v="22315"/>
    <x v="9524"/>
    <x v="0"/>
    <x v="2"/>
    <x v="3"/>
    <x v="5"/>
  </r>
  <r>
    <s v="Grand Princess"/>
    <x v="33"/>
    <n v="0"/>
    <n v="0"/>
    <x v="827"/>
    <x v="5598"/>
    <x v="0"/>
    <x v="9840"/>
    <x v="2"/>
    <x v="3"/>
    <x v="6"/>
  </r>
  <r>
    <s v=""/>
    <x v="36"/>
    <n v="-35.6751"/>
    <n v="-71.543000000000006"/>
    <x v="827"/>
    <x v="22316"/>
    <x v="9525"/>
    <x v="0"/>
    <x v="2"/>
    <x v="3"/>
    <x v="6"/>
  </r>
  <r>
    <s v="Grand Princess"/>
    <x v="33"/>
    <n v="0"/>
    <n v="0"/>
    <x v="828"/>
    <x v="5598"/>
    <x v="0"/>
    <x v="9840"/>
    <x v="2"/>
    <x v="3"/>
    <x v="7"/>
  </r>
  <r>
    <s v=""/>
    <x v="36"/>
    <n v="-35.6751"/>
    <n v="-71.543000000000006"/>
    <x v="828"/>
    <x v="22317"/>
    <x v="9526"/>
    <x v="0"/>
    <x v="2"/>
    <x v="3"/>
    <x v="7"/>
  </r>
  <r>
    <s v="Grand Princess"/>
    <x v="33"/>
    <n v="0"/>
    <n v="0"/>
    <x v="829"/>
    <x v="5598"/>
    <x v="0"/>
    <x v="9840"/>
    <x v="2"/>
    <x v="3"/>
    <x v="8"/>
  </r>
  <r>
    <s v=""/>
    <x v="36"/>
    <n v="-35.6751"/>
    <n v="-71.543000000000006"/>
    <x v="829"/>
    <x v="22318"/>
    <x v="9527"/>
    <x v="0"/>
    <x v="2"/>
    <x v="3"/>
    <x v="8"/>
  </r>
  <r>
    <s v="Grand Princess"/>
    <x v="33"/>
    <n v="0"/>
    <n v="0"/>
    <x v="830"/>
    <x v="5598"/>
    <x v="0"/>
    <x v="9840"/>
    <x v="2"/>
    <x v="4"/>
    <x v="10"/>
  </r>
  <r>
    <s v=""/>
    <x v="36"/>
    <n v="-35.6751"/>
    <n v="-71.543000000000006"/>
    <x v="830"/>
    <x v="22319"/>
    <x v="9528"/>
    <x v="0"/>
    <x v="2"/>
    <x v="4"/>
    <x v="10"/>
  </r>
  <r>
    <s v="Grand Princess"/>
    <x v="33"/>
    <n v="0"/>
    <n v="0"/>
    <x v="831"/>
    <x v="5598"/>
    <x v="0"/>
    <x v="9840"/>
    <x v="2"/>
    <x v="4"/>
    <x v="11"/>
  </r>
  <r>
    <s v=""/>
    <x v="36"/>
    <n v="-35.6751"/>
    <n v="-71.543000000000006"/>
    <x v="831"/>
    <x v="22320"/>
    <x v="9529"/>
    <x v="0"/>
    <x v="2"/>
    <x v="4"/>
    <x v="11"/>
  </r>
  <r>
    <s v="Grand Princess"/>
    <x v="33"/>
    <n v="0"/>
    <n v="0"/>
    <x v="832"/>
    <x v="5598"/>
    <x v="0"/>
    <x v="9840"/>
    <x v="2"/>
    <x v="4"/>
    <x v="12"/>
  </r>
  <r>
    <s v=""/>
    <x v="36"/>
    <n v="-35.6751"/>
    <n v="-71.543000000000006"/>
    <x v="832"/>
    <x v="22321"/>
    <x v="9530"/>
    <x v="0"/>
    <x v="2"/>
    <x v="4"/>
    <x v="12"/>
  </r>
  <r>
    <s v="Grand Princess"/>
    <x v="33"/>
    <n v="0"/>
    <n v="0"/>
    <x v="833"/>
    <x v="5598"/>
    <x v="0"/>
    <x v="9840"/>
    <x v="2"/>
    <x v="4"/>
    <x v="13"/>
  </r>
  <r>
    <s v=""/>
    <x v="36"/>
    <n v="-35.6751"/>
    <n v="-71.543000000000006"/>
    <x v="833"/>
    <x v="22322"/>
    <x v="9531"/>
    <x v="0"/>
    <x v="2"/>
    <x v="4"/>
    <x v="13"/>
  </r>
  <r>
    <s v="Grand Princess"/>
    <x v="33"/>
    <n v="0"/>
    <n v="0"/>
    <x v="834"/>
    <x v="5598"/>
    <x v="0"/>
    <x v="9840"/>
    <x v="2"/>
    <x v="4"/>
    <x v="14"/>
  </r>
  <r>
    <s v=""/>
    <x v="36"/>
    <n v="-35.6751"/>
    <n v="-71.543000000000006"/>
    <x v="834"/>
    <x v="22323"/>
    <x v="9532"/>
    <x v="0"/>
    <x v="2"/>
    <x v="4"/>
    <x v="14"/>
  </r>
  <r>
    <s v="Grand Princess"/>
    <x v="33"/>
    <n v="0"/>
    <n v="0"/>
    <x v="835"/>
    <x v="5598"/>
    <x v="0"/>
    <x v="9840"/>
    <x v="2"/>
    <x v="4"/>
    <x v="15"/>
  </r>
  <r>
    <s v=""/>
    <x v="36"/>
    <n v="-35.6751"/>
    <n v="-71.543000000000006"/>
    <x v="835"/>
    <x v="22324"/>
    <x v="9533"/>
    <x v="0"/>
    <x v="2"/>
    <x v="4"/>
    <x v="15"/>
  </r>
  <r>
    <s v="Grand Princess"/>
    <x v="33"/>
    <n v="0"/>
    <n v="0"/>
    <x v="836"/>
    <x v="5598"/>
    <x v="0"/>
    <x v="9840"/>
    <x v="2"/>
    <x v="4"/>
    <x v="16"/>
  </r>
  <r>
    <s v=""/>
    <x v="36"/>
    <n v="-35.6751"/>
    <n v="-71.543000000000006"/>
    <x v="836"/>
    <x v="22325"/>
    <x v="9534"/>
    <x v="0"/>
    <x v="2"/>
    <x v="4"/>
    <x v="16"/>
  </r>
  <r>
    <s v="Grand Princess"/>
    <x v="33"/>
    <n v="0"/>
    <n v="0"/>
    <x v="837"/>
    <x v="5598"/>
    <x v="0"/>
    <x v="9840"/>
    <x v="2"/>
    <x v="4"/>
    <x v="17"/>
  </r>
  <r>
    <s v=""/>
    <x v="36"/>
    <n v="-35.6751"/>
    <n v="-71.543000000000006"/>
    <x v="837"/>
    <x v="22325"/>
    <x v="9534"/>
    <x v="0"/>
    <x v="2"/>
    <x v="4"/>
    <x v="17"/>
  </r>
  <r>
    <s v="Grand Princess"/>
    <x v="33"/>
    <n v="0"/>
    <n v="0"/>
    <x v="838"/>
    <x v="5598"/>
    <x v="0"/>
    <x v="9840"/>
    <x v="2"/>
    <x v="4"/>
    <x v="18"/>
  </r>
  <r>
    <s v=""/>
    <x v="36"/>
    <n v="-35.6751"/>
    <n v="-71.543000000000006"/>
    <x v="838"/>
    <x v="22326"/>
    <x v="9535"/>
    <x v="0"/>
    <x v="2"/>
    <x v="4"/>
    <x v="18"/>
  </r>
  <r>
    <s v="Grand Princess"/>
    <x v="33"/>
    <n v="0"/>
    <n v="0"/>
    <x v="839"/>
    <x v="5598"/>
    <x v="0"/>
    <x v="9840"/>
    <x v="2"/>
    <x v="4"/>
    <x v="19"/>
  </r>
  <r>
    <s v=""/>
    <x v="36"/>
    <n v="-35.6751"/>
    <n v="-71.543000000000006"/>
    <x v="839"/>
    <x v="22327"/>
    <x v="9536"/>
    <x v="0"/>
    <x v="2"/>
    <x v="4"/>
    <x v="19"/>
  </r>
  <r>
    <s v="Grand Princess"/>
    <x v="33"/>
    <n v="0"/>
    <n v="0"/>
    <x v="840"/>
    <x v="5598"/>
    <x v="0"/>
    <x v="9840"/>
    <x v="2"/>
    <x v="4"/>
    <x v="20"/>
  </r>
  <r>
    <s v=""/>
    <x v="36"/>
    <n v="-35.6751"/>
    <n v="-71.543000000000006"/>
    <x v="840"/>
    <x v="22328"/>
    <x v="9537"/>
    <x v="0"/>
    <x v="2"/>
    <x v="4"/>
    <x v="20"/>
  </r>
  <r>
    <s v="Grand Princess"/>
    <x v="33"/>
    <n v="0"/>
    <n v="0"/>
    <x v="841"/>
    <x v="5598"/>
    <x v="0"/>
    <x v="9840"/>
    <x v="2"/>
    <x v="4"/>
    <x v="21"/>
  </r>
  <r>
    <s v=""/>
    <x v="36"/>
    <n v="-35.6751"/>
    <n v="-71.543000000000006"/>
    <x v="841"/>
    <x v="22329"/>
    <x v="9538"/>
    <x v="0"/>
    <x v="2"/>
    <x v="4"/>
    <x v="21"/>
  </r>
  <r>
    <s v="Grand Princess"/>
    <x v="33"/>
    <n v="0"/>
    <n v="0"/>
    <x v="842"/>
    <x v="5598"/>
    <x v="0"/>
    <x v="9840"/>
    <x v="2"/>
    <x v="4"/>
    <x v="22"/>
  </r>
  <r>
    <s v=""/>
    <x v="36"/>
    <n v="-35.6751"/>
    <n v="-71.543000000000006"/>
    <x v="842"/>
    <x v="22330"/>
    <x v="9539"/>
    <x v="0"/>
    <x v="2"/>
    <x v="4"/>
    <x v="22"/>
  </r>
  <r>
    <s v="Grand Princess"/>
    <x v="33"/>
    <n v="0"/>
    <n v="0"/>
    <x v="843"/>
    <x v="5598"/>
    <x v="0"/>
    <x v="9840"/>
    <x v="2"/>
    <x v="4"/>
    <x v="23"/>
  </r>
  <r>
    <s v=""/>
    <x v="36"/>
    <n v="-35.6751"/>
    <n v="-71.543000000000006"/>
    <x v="843"/>
    <x v="22331"/>
    <x v="9540"/>
    <x v="0"/>
    <x v="2"/>
    <x v="4"/>
    <x v="23"/>
  </r>
  <r>
    <s v="Grand Princess"/>
    <x v="33"/>
    <n v="0"/>
    <n v="0"/>
    <x v="844"/>
    <x v="5598"/>
    <x v="0"/>
    <x v="9840"/>
    <x v="2"/>
    <x v="4"/>
    <x v="24"/>
  </r>
  <r>
    <s v=""/>
    <x v="36"/>
    <n v="-35.6751"/>
    <n v="-71.543000000000006"/>
    <x v="844"/>
    <x v="22332"/>
    <x v="9541"/>
    <x v="0"/>
    <x v="2"/>
    <x v="4"/>
    <x v="24"/>
  </r>
  <r>
    <s v="Grand Princess"/>
    <x v="33"/>
    <n v="0"/>
    <n v="0"/>
    <x v="845"/>
    <x v="5598"/>
    <x v="0"/>
    <x v="9840"/>
    <x v="2"/>
    <x v="4"/>
    <x v="25"/>
  </r>
  <r>
    <s v=""/>
    <x v="36"/>
    <n v="-35.6751"/>
    <n v="-71.543000000000006"/>
    <x v="845"/>
    <x v="22333"/>
    <x v="9542"/>
    <x v="0"/>
    <x v="2"/>
    <x v="4"/>
    <x v="25"/>
  </r>
  <r>
    <s v="Grand Princess"/>
    <x v="33"/>
    <n v="0"/>
    <n v="0"/>
    <x v="846"/>
    <x v="5598"/>
    <x v="0"/>
    <x v="9840"/>
    <x v="2"/>
    <x v="4"/>
    <x v="26"/>
  </r>
  <r>
    <s v=""/>
    <x v="36"/>
    <n v="-35.6751"/>
    <n v="-71.543000000000006"/>
    <x v="846"/>
    <x v="22334"/>
    <x v="9543"/>
    <x v="0"/>
    <x v="2"/>
    <x v="4"/>
    <x v="26"/>
  </r>
  <r>
    <s v="Grand Princess"/>
    <x v="33"/>
    <n v="0"/>
    <n v="0"/>
    <x v="847"/>
    <x v="5598"/>
    <x v="0"/>
    <x v="9840"/>
    <x v="2"/>
    <x v="4"/>
    <x v="27"/>
  </r>
  <r>
    <s v=""/>
    <x v="36"/>
    <n v="-35.6751"/>
    <n v="-71.543000000000006"/>
    <x v="847"/>
    <x v="22335"/>
    <x v="9544"/>
    <x v="0"/>
    <x v="2"/>
    <x v="4"/>
    <x v="27"/>
  </r>
  <r>
    <s v="Grand Princess"/>
    <x v="33"/>
    <n v="0"/>
    <n v="0"/>
    <x v="848"/>
    <x v="5598"/>
    <x v="0"/>
    <x v="9840"/>
    <x v="2"/>
    <x v="4"/>
    <x v="28"/>
  </r>
  <r>
    <s v=""/>
    <x v="36"/>
    <n v="-35.6751"/>
    <n v="-71.543000000000006"/>
    <x v="848"/>
    <x v="22336"/>
    <x v="9545"/>
    <x v="0"/>
    <x v="2"/>
    <x v="4"/>
    <x v="28"/>
  </r>
  <r>
    <s v="Grand Princess"/>
    <x v="33"/>
    <n v="0"/>
    <n v="0"/>
    <x v="849"/>
    <x v="5598"/>
    <x v="0"/>
    <x v="9840"/>
    <x v="2"/>
    <x v="4"/>
    <x v="29"/>
  </r>
  <r>
    <s v=""/>
    <x v="36"/>
    <n v="-35.6751"/>
    <n v="-71.543000000000006"/>
    <x v="849"/>
    <x v="22337"/>
    <x v="9546"/>
    <x v="0"/>
    <x v="2"/>
    <x v="4"/>
    <x v="29"/>
  </r>
  <r>
    <s v="Grand Princess"/>
    <x v="33"/>
    <n v="0"/>
    <n v="0"/>
    <x v="850"/>
    <x v="5598"/>
    <x v="0"/>
    <x v="9840"/>
    <x v="2"/>
    <x v="4"/>
    <x v="30"/>
  </r>
  <r>
    <s v=""/>
    <x v="36"/>
    <n v="-35.6751"/>
    <n v="-71.543000000000006"/>
    <x v="850"/>
    <x v="22338"/>
    <x v="9547"/>
    <x v="0"/>
    <x v="2"/>
    <x v="4"/>
    <x v="30"/>
  </r>
  <r>
    <s v="Grand Princess"/>
    <x v="33"/>
    <n v="0"/>
    <n v="0"/>
    <x v="851"/>
    <x v="5598"/>
    <x v="0"/>
    <x v="9840"/>
    <x v="2"/>
    <x v="4"/>
    <x v="0"/>
  </r>
  <r>
    <s v=""/>
    <x v="36"/>
    <n v="-35.6751"/>
    <n v="-71.543000000000006"/>
    <x v="851"/>
    <x v="22339"/>
    <x v="9548"/>
    <x v="0"/>
    <x v="2"/>
    <x v="4"/>
    <x v="0"/>
  </r>
  <r>
    <s v="Grand Princess"/>
    <x v="33"/>
    <n v="0"/>
    <n v="0"/>
    <x v="852"/>
    <x v="5598"/>
    <x v="0"/>
    <x v="9840"/>
    <x v="2"/>
    <x v="4"/>
    <x v="1"/>
  </r>
  <r>
    <s v=""/>
    <x v="36"/>
    <n v="-35.6751"/>
    <n v="-71.543000000000006"/>
    <x v="852"/>
    <x v="22340"/>
    <x v="9549"/>
    <x v="0"/>
    <x v="2"/>
    <x v="4"/>
    <x v="1"/>
  </r>
  <r>
    <s v="Grand Princess"/>
    <x v="33"/>
    <n v="0"/>
    <n v="0"/>
    <x v="853"/>
    <x v="5598"/>
    <x v="0"/>
    <x v="9840"/>
    <x v="2"/>
    <x v="4"/>
    <x v="2"/>
  </r>
  <r>
    <s v=""/>
    <x v="36"/>
    <n v="-35.6751"/>
    <n v="-71.543000000000006"/>
    <x v="853"/>
    <x v="22341"/>
    <x v="9550"/>
    <x v="0"/>
    <x v="2"/>
    <x v="4"/>
    <x v="2"/>
  </r>
  <r>
    <s v="Grand Princess"/>
    <x v="33"/>
    <n v="0"/>
    <n v="0"/>
    <x v="854"/>
    <x v="5598"/>
    <x v="0"/>
    <x v="9840"/>
    <x v="2"/>
    <x v="4"/>
    <x v="3"/>
  </r>
  <r>
    <s v=""/>
    <x v="36"/>
    <n v="-35.6751"/>
    <n v="-71.543000000000006"/>
    <x v="854"/>
    <x v="22342"/>
    <x v="9551"/>
    <x v="0"/>
    <x v="2"/>
    <x v="4"/>
    <x v="3"/>
  </r>
  <r>
    <s v="Grand Princess"/>
    <x v="33"/>
    <n v="0"/>
    <n v="0"/>
    <x v="855"/>
    <x v="5598"/>
    <x v="0"/>
    <x v="9840"/>
    <x v="2"/>
    <x v="4"/>
    <x v="4"/>
  </r>
  <r>
    <s v=""/>
    <x v="36"/>
    <n v="-35.6751"/>
    <n v="-71.543000000000006"/>
    <x v="855"/>
    <x v="22343"/>
    <x v="9552"/>
    <x v="0"/>
    <x v="2"/>
    <x v="4"/>
    <x v="4"/>
  </r>
  <r>
    <s v="Grand Princess"/>
    <x v="33"/>
    <n v="0"/>
    <n v="0"/>
    <x v="856"/>
    <x v="5598"/>
    <x v="0"/>
    <x v="9840"/>
    <x v="2"/>
    <x v="4"/>
    <x v="5"/>
  </r>
  <r>
    <s v=""/>
    <x v="36"/>
    <n v="-35.6751"/>
    <n v="-71.543000000000006"/>
    <x v="856"/>
    <x v="22344"/>
    <x v="9553"/>
    <x v="0"/>
    <x v="2"/>
    <x v="4"/>
    <x v="5"/>
  </r>
  <r>
    <s v="Grand Princess"/>
    <x v="33"/>
    <n v="0"/>
    <n v="0"/>
    <x v="857"/>
    <x v="5598"/>
    <x v="0"/>
    <x v="9840"/>
    <x v="2"/>
    <x v="4"/>
    <x v="6"/>
  </r>
  <r>
    <s v=""/>
    <x v="36"/>
    <n v="-35.6751"/>
    <n v="-71.543000000000006"/>
    <x v="857"/>
    <x v="22345"/>
    <x v="9554"/>
    <x v="0"/>
    <x v="2"/>
    <x v="4"/>
    <x v="6"/>
  </r>
  <r>
    <s v="Grand Princess"/>
    <x v="33"/>
    <n v="0"/>
    <n v="0"/>
    <x v="858"/>
    <x v="5598"/>
    <x v="0"/>
    <x v="9840"/>
    <x v="2"/>
    <x v="4"/>
    <x v="7"/>
  </r>
  <r>
    <s v=""/>
    <x v="36"/>
    <n v="-35.6751"/>
    <n v="-71.543000000000006"/>
    <x v="858"/>
    <x v="22346"/>
    <x v="9554"/>
    <x v="0"/>
    <x v="2"/>
    <x v="4"/>
    <x v="7"/>
  </r>
  <r>
    <s v="Grand Princess"/>
    <x v="33"/>
    <n v="0"/>
    <n v="0"/>
    <x v="859"/>
    <x v="5598"/>
    <x v="0"/>
    <x v="9840"/>
    <x v="2"/>
    <x v="4"/>
    <x v="8"/>
  </r>
  <r>
    <s v=""/>
    <x v="36"/>
    <n v="-35.6751"/>
    <n v="-71.543000000000006"/>
    <x v="859"/>
    <x v="22347"/>
    <x v="9555"/>
    <x v="0"/>
    <x v="2"/>
    <x v="4"/>
    <x v="8"/>
  </r>
  <r>
    <s v="Grand Princess"/>
    <x v="33"/>
    <n v="0"/>
    <n v="0"/>
    <x v="860"/>
    <x v="5598"/>
    <x v="0"/>
    <x v="9840"/>
    <x v="2"/>
    <x v="4"/>
    <x v="9"/>
  </r>
  <r>
    <s v=""/>
    <x v="36"/>
    <n v="-35.6751"/>
    <n v="-71.543000000000006"/>
    <x v="860"/>
    <x v="22348"/>
    <x v="9556"/>
    <x v="0"/>
    <x v="2"/>
    <x v="4"/>
    <x v="9"/>
  </r>
  <r>
    <s v="Grand Princess"/>
    <x v="33"/>
    <n v="0"/>
    <n v="0"/>
    <x v="861"/>
    <x v="5598"/>
    <x v="0"/>
    <x v="9840"/>
    <x v="2"/>
    <x v="5"/>
    <x v="10"/>
  </r>
  <r>
    <s v=""/>
    <x v="36"/>
    <n v="-35.6751"/>
    <n v="-71.543000000000006"/>
    <x v="861"/>
    <x v="22349"/>
    <x v="9557"/>
    <x v="0"/>
    <x v="2"/>
    <x v="5"/>
    <x v="10"/>
  </r>
  <r>
    <s v="Grand Princess"/>
    <x v="33"/>
    <n v="0"/>
    <n v="0"/>
    <x v="862"/>
    <x v="5598"/>
    <x v="0"/>
    <x v="9840"/>
    <x v="2"/>
    <x v="5"/>
    <x v="11"/>
  </r>
  <r>
    <s v=""/>
    <x v="36"/>
    <n v="-35.6751"/>
    <n v="-71.543000000000006"/>
    <x v="862"/>
    <x v="22350"/>
    <x v="9558"/>
    <x v="0"/>
    <x v="2"/>
    <x v="5"/>
    <x v="11"/>
  </r>
  <r>
    <s v="Grand Princess"/>
    <x v="33"/>
    <n v="0"/>
    <n v="0"/>
    <x v="863"/>
    <x v="5598"/>
    <x v="0"/>
    <x v="9840"/>
    <x v="2"/>
    <x v="5"/>
    <x v="12"/>
  </r>
  <r>
    <s v=""/>
    <x v="36"/>
    <n v="-35.6751"/>
    <n v="-71.543000000000006"/>
    <x v="863"/>
    <x v="22351"/>
    <x v="9559"/>
    <x v="0"/>
    <x v="2"/>
    <x v="5"/>
    <x v="12"/>
  </r>
  <r>
    <s v="Grand Princess"/>
    <x v="33"/>
    <n v="0"/>
    <n v="0"/>
    <x v="864"/>
    <x v="5598"/>
    <x v="0"/>
    <x v="9840"/>
    <x v="2"/>
    <x v="5"/>
    <x v="13"/>
  </r>
  <r>
    <s v=""/>
    <x v="36"/>
    <n v="-35.6751"/>
    <n v="-71.543000000000006"/>
    <x v="864"/>
    <x v="22352"/>
    <x v="9560"/>
    <x v="0"/>
    <x v="2"/>
    <x v="5"/>
    <x v="13"/>
  </r>
  <r>
    <s v="Grand Princess"/>
    <x v="33"/>
    <n v="0"/>
    <n v="0"/>
    <x v="865"/>
    <x v="5598"/>
    <x v="0"/>
    <x v="9840"/>
    <x v="2"/>
    <x v="5"/>
    <x v="14"/>
  </r>
  <r>
    <s v=""/>
    <x v="36"/>
    <n v="-35.6751"/>
    <n v="-71.543000000000006"/>
    <x v="865"/>
    <x v="22353"/>
    <x v="9561"/>
    <x v="0"/>
    <x v="2"/>
    <x v="5"/>
    <x v="14"/>
  </r>
  <r>
    <s v="Grand Princess"/>
    <x v="33"/>
    <n v="0"/>
    <n v="0"/>
    <x v="866"/>
    <x v="5598"/>
    <x v="0"/>
    <x v="9840"/>
    <x v="2"/>
    <x v="5"/>
    <x v="15"/>
  </r>
  <r>
    <s v=""/>
    <x v="36"/>
    <n v="-35.6751"/>
    <n v="-71.543000000000006"/>
    <x v="866"/>
    <x v="22354"/>
    <x v="9562"/>
    <x v="0"/>
    <x v="2"/>
    <x v="5"/>
    <x v="15"/>
  </r>
  <r>
    <s v="Grand Princess"/>
    <x v="33"/>
    <n v="0"/>
    <n v="0"/>
    <x v="867"/>
    <x v="5598"/>
    <x v="0"/>
    <x v="9840"/>
    <x v="2"/>
    <x v="5"/>
    <x v="16"/>
  </r>
  <r>
    <s v=""/>
    <x v="36"/>
    <n v="-35.6751"/>
    <n v="-71.543000000000006"/>
    <x v="867"/>
    <x v="22355"/>
    <x v="9563"/>
    <x v="0"/>
    <x v="2"/>
    <x v="5"/>
    <x v="16"/>
  </r>
  <r>
    <s v="Grand Princess"/>
    <x v="33"/>
    <n v="0"/>
    <n v="0"/>
    <x v="868"/>
    <x v="5598"/>
    <x v="0"/>
    <x v="9840"/>
    <x v="2"/>
    <x v="5"/>
    <x v="17"/>
  </r>
  <r>
    <s v=""/>
    <x v="36"/>
    <n v="-35.6751"/>
    <n v="-71.543000000000006"/>
    <x v="868"/>
    <x v="22356"/>
    <x v="9564"/>
    <x v="0"/>
    <x v="2"/>
    <x v="5"/>
    <x v="17"/>
  </r>
  <r>
    <s v="Grand Princess"/>
    <x v="33"/>
    <n v="0"/>
    <n v="0"/>
    <x v="869"/>
    <x v="5598"/>
    <x v="0"/>
    <x v="9840"/>
    <x v="2"/>
    <x v="5"/>
    <x v="18"/>
  </r>
  <r>
    <s v=""/>
    <x v="36"/>
    <n v="-35.6751"/>
    <n v="-71.543000000000006"/>
    <x v="869"/>
    <x v="22357"/>
    <x v="9565"/>
    <x v="0"/>
    <x v="2"/>
    <x v="5"/>
    <x v="18"/>
  </r>
  <r>
    <s v="Grand Princess"/>
    <x v="33"/>
    <n v="0"/>
    <n v="0"/>
    <x v="870"/>
    <x v="5598"/>
    <x v="0"/>
    <x v="9840"/>
    <x v="2"/>
    <x v="5"/>
    <x v="19"/>
  </r>
  <r>
    <s v=""/>
    <x v="36"/>
    <n v="-35.6751"/>
    <n v="-71.543000000000006"/>
    <x v="870"/>
    <x v="22358"/>
    <x v="9566"/>
    <x v="0"/>
    <x v="2"/>
    <x v="5"/>
    <x v="19"/>
  </r>
  <r>
    <s v="Grand Princess"/>
    <x v="33"/>
    <n v="0"/>
    <n v="0"/>
    <x v="871"/>
    <x v="5598"/>
    <x v="0"/>
    <x v="9840"/>
    <x v="2"/>
    <x v="5"/>
    <x v="20"/>
  </r>
  <r>
    <s v=""/>
    <x v="36"/>
    <n v="-35.6751"/>
    <n v="-71.543000000000006"/>
    <x v="871"/>
    <x v="22359"/>
    <x v="9567"/>
    <x v="0"/>
    <x v="2"/>
    <x v="5"/>
    <x v="20"/>
  </r>
  <r>
    <s v="Grand Princess"/>
    <x v="33"/>
    <n v="0"/>
    <n v="0"/>
    <x v="872"/>
    <x v="5598"/>
    <x v="0"/>
    <x v="9840"/>
    <x v="2"/>
    <x v="5"/>
    <x v="21"/>
  </r>
  <r>
    <s v=""/>
    <x v="36"/>
    <n v="-35.6751"/>
    <n v="-71.543000000000006"/>
    <x v="872"/>
    <x v="22360"/>
    <x v="9568"/>
    <x v="0"/>
    <x v="2"/>
    <x v="5"/>
    <x v="21"/>
  </r>
  <r>
    <s v="Grand Princess"/>
    <x v="33"/>
    <n v="0"/>
    <n v="0"/>
    <x v="873"/>
    <x v="5598"/>
    <x v="0"/>
    <x v="9840"/>
    <x v="2"/>
    <x v="5"/>
    <x v="22"/>
  </r>
  <r>
    <s v=""/>
    <x v="36"/>
    <n v="-35.6751"/>
    <n v="-71.543000000000006"/>
    <x v="873"/>
    <x v="22361"/>
    <x v="9569"/>
    <x v="0"/>
    <x v="2"/>
    <x v="5"/>
    <x v="22"/>
  </r>
  <r>
    <s v="Grand Princess"/>
    <x v="33"/>
    <n v="0"/>
    <n v="0"/>
    <x v="874"/>
    <x v="5598"/>
    <x v="0"/>
    <x v="9840"/>
    <x v="2"/>
    <x v="5"/>
    <x v="23"/>
  </r>
  <r>
    <s v=""/>
    <x v="36"/>
    <n v="-35.6751"/>
    <n v="-71.543000000000006"/>
    <x v="874"/>
    <x v="22362"/>
    <x v="9570"/>
    <x v="0"/>
    <x v="2"/>
    <x v="5"/>
    <x v="23"/>
  </r>
  <r>
    <s v="Grand Princess"/>
    <x v="33"/>
    <n v="0"/>
    <n v="0"/>
    <x v="875"/>
    <x v="5598"/>
    <x v="0"/>
    <x v="9840"/>
    <x v="2"/>
    <x v="5"/>
    <x v="24"/>
  </r>
  <r>
    <s v=""/>
    <x v="36"/>
    <n v="-35.6751"/>
    <n v="-71.543000000000006"/>
    <x v="875"/>
    <x v="22363"/>
    <x v="9571"/>
    <x v="0"/>
    <x v="2"/>
    <x v="5"/>
    <x v="24"/>
  </r>
  <r>
    <s v="Grand Princess"/>
    <x v="33"/>
    <n v="0"/>
    <n v="0"/>
    <x v="876"/>
    <x v="5598"/>
    <x v="0"/>
    <x v="9840"/>
    <x v="2"/>
    <x v="5"/>
    <x v="25"/>
  </r>
  <r>
    <s v=""/>
    <x v="36"/>
    <n v="-35.6751"/>
    <n v="-71.543000000000006"/>
    <x v="876"/>
    <x v="22364"/>
    <x v="9572"/>
    <x v="0"/>
    <x v="2"/>
    <x v="5"/>
    <x v="25"/>
  </r>
  <r>
    <s v="Grand Princess"/>
    <x v="33"/>
    <n v="0"/>
    <n v="0"/>
    <x v="877"/>
    <x v="5598"/>
    <x v="0"/>
    <x v="9840"/>
    <x v="2"/>
    <x v="5"/>
    <x v="26"/>
  </r>
  <r>
    <s v=""/>
    <x v="36"/>
    <n v="-35.6751"/>
    <n v="-71.543000000000006"/>
    <x v="877"/>
    <x v="22365"/>
    <x v="9573"/>
    <x v="0"/>
    <x v="2"/>
    <x v="5"/>
    <x v="26"/>
  </r>
  <r>
    <s v="Grand Princess"/>
    <x v="33"/>
    <n v="0"/>
    <n v="0"/>
    <x v="878"/>
    <x v="5598"/>
    <x v="0"/>
    <x v="9840"/>
    <x v="2"/>
    <x v="5"/>
    <x v="27"/>
  </r>
  <r>
    <s v=""/>
    <x v="36"/>
    <n v="-35.6751"/>
    <n v="-71.543000000000006"/>
    <x v="878"/>
    <x v="22366"/>
    <x v="9574"/>
    <x v="0"/>
    <x v="2"/>
    <x v="5"/>
    <x v="27"/>
  </r>
  <r>
    <s v="Grand Princess"/>
    <x v="33"/>
    <n v="0"/>
    <n v="0"/>
    <x v="879"/>
    <x v="5598"/>
    <x v="0"/>
    <x v="9840"/>
    <x v="2"/>
    <x v="5"/>
    <x v="28"/>
  </r>
  <r>
    <s v=""/>
    <x v="36"/>
    <n v="-35.6751"/>
    <n v="-71.543000000000006"/>
    <x v="879"/>
    <x v="22367"/>
    <x v="9575"/>
    <x v="0"/>
    <x v="2"/>
    <x v="5"/>
    <x v="28"/>
  </r>
  <r>
    <s v="Grand Princess"/>
    <x v="33"/>
    <n v="0"/>
    <n v="0"/>
    <x v="880"/>
    <x v="5598"/>
    <x v="0"/>
    <x v="9840"/>
    <x v="2"/>
    <x v="5"/>
    <x v="29"/>
  </r>
  <r>
    <s v=""/>
    <x v="36"/>
    <n v="-35.6751"/>
    <n v="-71.543000000000006"/>
    <x v="880"/>
    <x v="22368"/>
    <x v="9576"/>
    <x v="0"/>
    <x v="2"/>
    <x v="5"/>
    <x v="29"/>
  </r>
  <r>
    <s v="Grand Princess"/>
    <x v="33"/>
    <n v="0"/>
    <n v="0"/>
    <x v="881"/>
    <x v="5598"/>
    <x v="0"/>
    <x v="9840"/>
    <x v="2"/>
    <x v="5"/>
    <x v="30"/>
  </r>
  <r>
    <s v=""/>
    <x v="36"/>
    <n v="-35.6751"/>
    <n v="-71.543000000000006"/>
    <x v="881"/>
    <x v="22369"/>
    <x v="9577"/>
    <x v="0"/>
    <x v="2"/>
    <x v="5"/>
    <x v="30"/>
  </r>
  <r>
    <s v="Grand Princess"/>
    <x v="33"/>
    <n v="0"/>
    <n v="0"/>
    <x v="882"/>
    <x v="5598"/>
    <x v="0"/>
    <x v="9840"/>
    <x v="2"/>
    <x v="5"/>
    <x v="0"/>
  </r>
  <r>
    <s v=""/>
    <x v="36"/>
    <n v="-35.6751"/>
    <n v="-71.543000000000006"/>
    <x v="882"/>
    <x v="22370"/>
    <x v="9578"/>
    <x v="0"/>
    <x v="2"/>
    <x v="5"/>
    <x v="0"/>
  </r>
  <r>
    <s v="Grand Princess"/>
    <x v="33"/>
    <n v="0"/>
    <n v="0"/>
    <x v="883"/>
    <x v="5598"/>
    <x v="0"/>
    <x v="9840"/>
    <x v="2"/>
    <x v="5"/>
    <x v="1"/>
  </r>
  <r>
    <s v=""/>
    <x v="36"/>
    <n v="-35.6751"/>
    <n v="-71.543000000000006"/>
    <x v="883"/>
    <x v="22371"/>
    <x v="9579"/>
    <x v="0"/>
    <x v="2"/>
    <x v="5"/>
    <x v="1"/>
  </r>
  <r>
    <s v="Grand Princess"/>
    <x v="33"/>
    <n v="0"/>
    <n v="0"/>
    <x v="884"/>
    <x v="5598"/>
    <x v="0"/>
    <x v="9840"/>
    <x v="2"/>
    <x v="5"/>
    <x v="2"/>
  </r>
  <r>
    <s v=""/>
    <x v="36"/>
    <n v="-35.6751"/>
    <n v="-71.543000000000006"/>
    <x v="884"/>
    <x v="22372"/>
    <x v="9580"/>
    <x v="0"/>
    <x v="2"/>
    <x v="5"/>
    <x v="2"/>
  </r>
  <r>
    <s v="Grand Princess"/>
    <x v="33"/>
    <n v="0"/>
    <n v="0"/>
    <x v="885"/>
    <x v="5598"/>
    <x v="0"/>
    <x v="9840"/>
    <x v="2"/>
    <x v="5"/>
    <x v="3"/>
  </r>
  <r>
    <s v=""/>
    <x v="36"/>
    <n v="-35.6751"/>
    <n v="-71.543000000000006"/>
    <x v="885"/>
    <x v="22373"/>
    <x v="9581"/>
    <x v="0"/>
    <x v="2"/>
    <x v="5"/>
    <x v="3"/>
  </r>
  <r>
    <s v="Grand Princess"/>
    <x v="33"/>
    <n v="0"/>
    <n v="0"/>
    <x v="886"/>
    <x v="5598"/>
    <x v="0"/>
    <x v="9840"/>
    <x v="2"/>
    <x v="5"/>
    <x v="4"/>
  </r>
  <r>
    <s v=""/>
    <x v="36"/>
    <n v="-35.6751"/>
    <n v="-71.543000000000006"/>
    <x v="886"/>
    <x v="22374"/>
    <x v="9582"/>
    <x v="0"/>
    <x v="2"/>
    <x v="5"/>
    <x v="4"/>
  </r>
  <r>
    <s v="Grand Princess"/>
    <x v="33"/>
    <n v="0"/>
    <n v="0"/>
    <x v="887"/>
    <x v="5598"/>
    <x v="0"/>
    <x v="9840"/>
    <x v="2"/>
    <x v="5"/>
    <x v="5"/>
  </r>
  <r>
    <s v=""/>
    <x v="36"/>
    <n v="-35.6751"/>
    <n v="-71.543000000000006"/>
    <x v="887"/>
    <x v="22375"/>
    <x v="9583"/>
    <x v="0"/>
    <x v="2"/>
    <x v="5"/>
    <x v="5"/>
  </r>
  <r>
    <s v="Grand Princess"/>
    <x v="33"/>
    <n v="0"/>
    <n v="0"/>
    <x v="888"/>
    <x v="5598"/>
    <x v="0"/>
    <x v="9840"/>
    <x v="2"/>
    <x v="5"/>
    <x v="6"/>
  </r>
  <r>
    <s v=""/>
    <x v="36"/>
    <n v="-35.6751"/>
    <n v="-71.543000000000006"/>
    <x v="888"/>
    <x v="22376"/>
    <x v="9584"/>
    <x v="0"/>
    <x v="2"/>
    <x v="5"/>
    <x v="6"/>
  </r>
  <r>
    <s v="Manitoba"/>
    <x v="33"/>
    <n v="53.760899999999999"/>
    <n v="-98.813900000000004"/>
    <x v="0"/>
    <x v="0"/>
    <x v="0"/>
    <x v="9840"/>
    <x v="0"/>
    <x v="0"/>
    <x v="0"/>
  </r>
  <r>
    <s v="Anhui"/>
    <x v="37"/>
    <n v="31.825700000000001"/>
    <n v="117.2264"/>
    <x v="0"/>
    <x v="1594"/>
    <x v="0"/>
    <x v="0"/>
    <x v="0"/>
    <x v="0"/>
    <x v="0"/>
  </r>
  <r>
    <s v="Manitoba"/>
    <x v="33"/>
    <n v="53.760899999999999"/>
    <n v="-98.813900000000004"/>
    <x v="1"/>
    <x v="0"/>
    <x v="0"/>
    <x v="9840"/>
    <x v="0"/>
    <x v="0"/>
    <x v="1"/>
  </r>
  <r>
    <s v="Anhui"/>
    <x v="37"/>
    <n v="31.825700000000001"/>
    <n v="117.2264"/>
    <x v="1"/>
    <x v="3520"/>
    <x v="0"/>
    <x v="0"/>
    <x v="0"/>
    <x v="0"/>
    <x v="1"/>
  </r>
  <r>
    <s v="Manitoba"/>
    <x v="33"/>
    <n v="53.760899999999999"/>
    <n v="-98.813900000000004"/>
    <x v="2"/>
    <x v="0"/>
    <x v="0"/>
    <x v="9840"/>
    <x v="0"/>
    <x v="0"/>
    <x v="2"/>
  </r>
  <r>
    <s v="Anhui"/>
    <x v="37"/>
    <n v="31.825700000000001"/>
    <n v="117.2264"/>
    <x v="2"/>
    <x v="3521"/>
    <x v="0"/>
    <x v="0"/>
    <x v="0"/>
    <x v="0"/>
    <x v="2"/>
  </r>
  <r>
    <s v="Manitoba"/>
    <x v="33"/>
    <n v="53.760899999999999"/>
    <n v="-98.813900000000004"/>
    <x v="3"/>
    <x v="0"/>
    <x v="0"/>
    <x v="9840"/>
    <x v="0"/>
    <x v="0"/>
    <x v="3"/>
  </r>
  <r>
    <s v="Anhui"/>
    <x v="37"/>
    <n v="31.825700000000001"/>
    <n v="117.2264"/>
    <x v="3"/>
    <x v="2415"/>
    <x v="0"/>
    <x v="0"/>
    <x v="0"/>
    <x v="0"/>
    <x v="3"/>
  </r>
  <r>
    <s v="Manitoba"/>
    <x v="33"/>
    <n v="53.760899999999999"/>
    <n v="-98.813900000000004"/>
    <x v="4"/>
    <x v="0"/>
    <x v="0"/>
    <x v="9840"/>
    <x v="0"/>
    <x v="0"/>
    <x v="4"/>
  </r>
  <r>
    <s v="Anhui"/>
    <x v="37"/>
    <n v="31.825700000000001"/>
    <n v="117.2264"/>
    <x v="4"/>
    <x v="1601"/>
    <x v="0"/>
    <x v="0"/>
    <x v="0"/>
    <x v="0"/>
    <x v="4"/>
  </r>
  <r>
    <s v="Manitoba"/>
    <x v="33"/>
    <n v="53.760899999999999"/>
    <n v="-98.813900000000004"/>
    <x v="5"/>
    <x v="0"/>
    <x v="0"/>
    <x v="9840"/>
    <x v="0"/>
    <x v="0"/>
    <x v="5"/>
  </r>
  <r>
    <s v="Anhui"/>
    <x v="37"/>
    <n v="31.825700000000001"/>
    <n v="117.2264"/>
    <x v="5"/>
    <x v="801"/>
    <x v="0"/>
    <x v="0"/>
    <x v="0"/>
    <x v="0"/>
    <x v="5"/>
  </r>
  <r>
    <s v="Manitoba"/>
    <x v="33"/>
    <n v="53.760899999999999"/>
    <n v="-98.813900000000004"/>
    <x v="6"/>
    <x v="0"/>
    <x v="0"/>
    <x v="9840"/>
    <x v="0"/>
    <x v="0"/>
    <x v="6"/>
  </r>
  <r>
    <s v="Anhui"/>
    <x v="37"/>
    <n v="31.825700000000001"/>
    <n v="117.2264"/>
    <x v="6"/>
    <x v="15"/>
    <x v="0"/>
    <x v="0"/>
    <x v="0"/>
    <x v="0"/>
    <x v="6"/>
  </r>
  <r>
    <s v="Manitoba"/>
    <x v="33"/>
    <n v="53.760899999999999"/>
    <n v="-98.813900000000004"/>
    <x v="7"/>
    <x v="0"/>
    <x v="0"/>
    <x v="9840"/>
    <x v="0"/>
    <x v="0"/>
    <x v="7"/>
  </r>
  <r>
    <s v="Anhui"/>
    <x v="37"/>
    <n v="31.825700000000001"/>
    <n v="117.2264"/>
    <x v="7"/>
    <x v="3548"/>
    <x v="0"/>
    <x v="2"/>
    <x v="0"/>
    <x v="0"/>
    <x v="7"/>
  </r>
  <r>
    <s v="Manitoba"/>
    <x v="33"/>
    <n v="53.760899999999999"/>
    <n v="-98.813900000000004"/>
    <x v="8"/>
    <x v="0"/>
    <x v="0"/>
    <x v="9840"/>
    <x v="0"/>
    <x v="0"/>
    <x v="8"/>
  </r>
  <r>
    <s v="Anhui"/>
    <x v="37"/>
    <n v="31.825700000000001"/>
    <n v="117.2264"/>
    <x v="8"/>
    <x v="6384"/>
    <x v="0"/>
    <x v="2"/>
    <x v="0"/>
    <x v="0"/>
    <x v="8"/>
  </r>
  <r>
    <s v="Manitoba"/>
    <x v="33"/>
    <n v="53.760899999999999"/>
    <n v="-98.813900000000004"/>
    <x v="9"/>
    <x v="0"/>
    <x v="0"/>
    <x v="9840"/>
    <x v="0"/>
    <x v="0"/>
    <x v="9"/>
  </r>
  <r>
    <s v="Anhui"/>
    <x v="37"/>
    <n v="31.825700000000001"/>
    <n v="117.2264"/>
    <x v="9"/>
    <x v="7447"/>
    <x v="0"/>
    <x v="2084"/>
    <x v="0"/>
    <x v="0"/>
    <x v="9"/>
  </r>
  <r>
    <s v="Manitoba"/>
    <x v="33"/>
    <n v="53.760899999999999"/>
    <n v="-98.813900000000004"/>
    <x v="10"/>
    <x v="0"/>
    <x v="0"/>
    <x v="9840"/>
    <x v="0"/>
    <x v="1"/>
    <x v="10"/>
  </r>
  <r>
    <s v="Anhui"/>
    <x v="37"/>
    <n v="31.825700000000001"/>
    <n v="117.2264"/>
    <x v="10"/>
    <x v="6415"/>
    <x v="0"/>
    <x v="3"/>
    <x v="0"/>
    <x v="1"/>
    <x v="10"/>
  </r>
  <r>
    <s v="Manitoba"/>
    <x v="33"/>
    <n v="53.760899999999999"/>
    <n v="-98.813900000000004"/>
    <x v="11"/>
    <x v="0"/>
    <x v="0"/>
    <x v="9840"/>
    <x v="0"/>
    <x v="1"/>
    <x v="11"/>
  </r>
  <r>
    <s v="Anhui"/>
    <x v="37"/>
    <n v="31.825700000000001"/>
    <n v="117.2264"/>
    <x v="11"/>
    <x v="14456"/>
    <x v="0"/>
    <x v="1710"/>
    <x v="0"/>
    <x v="1"/>
    <x v="11"/>
  </r>
  <r>
    <s v="Manitoba"/>
    <x v="33"/>
    <n v="53.760899999999999"/>
    <n v="-98.813900000000004"/>
    <x v="12"/>
    <x v="0"/>
    <x v="0"/>
    <x v="9840"/>
    <x v="0"/>
    <x v="1"/>
    <x v="12"/>
  </r>
  <r>
    <s v="Anhui"/>
    <x v="37"/>
    <n v="31.825700000000001"/>
    <n v="117.2264"/>
    <x v="12"/>
    <x v="18875"/>
    <x v="0"/>
    <x v="1713"/>
    <x v="0"/>
    <x v="1"/>
    <x v="12"/>
  </r>
  <r>
    <s v="Manitoba"/>
    <x v="33"/>
    <n v="53.760899999999999"/>
    <n v="-98.813900000000004"/>
    <x v="13"/>
    <x v="0"/>
    <x v="0"/>
    <x v="9840"/>
    <x v="0"/>
    <x v="1"/>
    <x v="13"/>
  </r>
  <r>
    <s v="Anhui"/>
    <x v="37"/>
    <n v="31.825700000000001"/>
    <n v="117.2264"/>
    <x v="13"/>
    <x v="22377"/>
    <x v="0"/>
    <x v="2086"/>
    <x v="0"/>
    <x v="1"/>
    <x v="13"/>
  </r>
  <r>
    <s v="Manitoba"/>
    <x v="33"/>
    <n v="53.760899999999999"/>
    <n v="-98.813900000000004"/>
    <x v="14"/>
    <x v="0"/>
    <x v="0"/>
    <x v="9840"/>
    <x v="0"/>
    <x v="1"/>
    <x v="14"/>
  </r>
  <r>
    <s v="Anhui"/>
    <x v="37"/>
    <n v="31.825700000000001"/>
    <n v="117.2264"/>
    <x v="14"/>
    <x v="22378"/>
    <x v="0"/>
    <x v="2088"/>
    <x v="0"/>
    <x v="1"/>
    <x v="14"/>
  </r>
  <r>
    <s v="Manitoba"/>
    <x v="33"/>
    <n v="53.760899999999999"/>
    <n v="-98.813900000000004"/>
    <x v="15"/>
    <x v="0"/>
    <x v="0"/>
    <x v="9840"/>
    <x v="0"/>
    <x v="1"/>
    <x v="15"/>
  </r>
  <r>
    <s v="Anhui"/>
    <x v="37"/>
    <n v="31.825700000000001"/>
    <n v="117.2264"/>
    <x v="15"/>
    <x v="7162"/>
    <x v="0"/>
    <x v="3198"/>
    <x v="0"/>
    <x v="1"/>
    <x v="15"/>
  </r>
  <r>
    <s v="Manitoba"/>
    <x v="33"/>
    <n v="53.760899999999999"/>
    <n v="-98.813900000000004"/>
    <x v="16"/>
    <x v="0"/>
    <x v="0"/>
    <x v="9840"/>
    <x v="0"/>
    <x v="1"/>
    <x v="16"/>
  </r>
  <r>
    <s v="Anhui"/>
    <x v="37"/>
    <n v="31.825700000000001"/>
    <n v="117.2264"/>
    <x v="16"/>
    <x v="30"/>
    <x v="0"/>
    <x v="3126"/>
    <x v="0"/>
    <x v="1"/>
    <x v="16"/>
  </r>
  <r>
    <s v="Manitoba"/>
    <x v="33"/>
    <n v="53.760899999999999"/>
    <n v="-98.813900000000004"/>
    <x v="17"/>
    <x v="0"/>
    <x v="0"/>
    <x v="9840"/>
    <x v="0"/>
    <x v="1"/>
    <x v="17"/>
  </r>
  <r>
    <s v="Anhui"/>
    <x v="37"/>
    <n v="31.825700000000001"/>
    <n v="117.2264"/>
    <x v="17"/>
    <x v="7205"/>
    <x v="0"/>
    <x v="3127"/>
    <x v="0"/>
    <x v="1"/>
    <x v="17"/>
  </r>
  <r>
    <s v="Manitoba"/>
    <x v="33"/>
    <n v="53.760899999999999"/>
    <n v="-98.813900000000004"/>
    <x v="18"/>
    <x v="0"/>
    <x v="0"/>
    <x v="9840"/>
    <x v="0"/>
    <x v="1"/>
    <x v="18"/>
  </r>
  <r>
    <s v="Anhui"/>
    <x v="37"/>
    <n v="31.825700000000001"/>
    <n v="117.2264"/>
    <x v="18"/>
    <x v="2938"/>
    <x v="1"/>
    <x v="2176"/>
    <x v="0"/>
    <x v="1"/>
    <x v="18"/>
  </r>
  <r>
    <s v="Manitoba"/>
    <x v="33"/>
    <n v="53.760899999999999"/>
    <n v="-98.813900000000004"/>
    <x v="19"/>
    <x v="0"/>
    <x v="0"/>
    <x v="9840"/>
    <x v="0"/>
    <x v="1"/>
    <x v="19"/>
  </r>
  <r>
    <s v="Anhui"/>
    <x v="37"/>
    <n v="31.825700000000001"/>
    <n v="117.2264"/>
    <x v="19"/>
    <x v="8303"/>
    <x v="1136"/>
    <x v="2093"/>
    <x v="0"/>
    <x v="1"/>
    <x v="19"/>
  </r>
  <r>
    <s v="Manitoba"/>
    <x v="33"/>
    <n v="53.760899999999999"/>
    <n v="-98.813900000000004"/>
    <x v="20"/>
    <x v="0"/>
    <x v="0"/>
    <x v="9840"/>
    <x v="0"/>
    <x v="1"/>
    <x v="20"/>
  </r>
  <r>
    <s v="Anhui"/>
    <x v="37"/>
    <n v="31.825700000000001"/>
    <n v="117.2264"/>
    <x v="20"/>
    <x v="21380"/>
    <x v="3"/>
    <x v="3131"/>
    <x v="0"/>
    <x v="1"/>
    <x v="20"/>
  </r>
  <r>
    <s v="Manitoba"/>
    <x v="33"/>
    <n v="53.760899999999999"/>
    <n v="-98.813900000000004"/>
    <x v="21"/>
    <x v="0"/>
    <x v="0"/>
    <x v="9840"/>
    <x v="0"/>
    <x v="1"/>
    <x v="21"/>
  </r>
  <r>
    <s v="Anhui"/>
    <x v="37"/>
    <n v="31.825700000000001"/>
    <n v="117.2264"/>
    <x v="21"/>
    <x v="2476"/>
    <x v="3"/>
    <x v="2102"/>
    <x v="0"/>
    <x v="1"/>
    <x v="21"/>
  </r>
  <r>
    <s v="Manitoba"/>
    <x v="33"/>
    <n v="53.760899999999999"/>
    <n v="-98.813900000000004"/>
    <x v="22"/>
    <x v="0"/>
    <x v="0"/>
    <x v="9840"/>
    <x v="0"/>
    <x v="1"/>
    <x v="22"/>
  </r>
  <r>
    <s v="Anhui"/>
    <x v="37"/>
    <n v="31.825700000000001"/>
    <n v="117.2264"/>
    <x v="22"/>
    <x v="7257"/>
    <x v="4"/>
    <x v="2117"/>
    <x v="0"/>
    <x v="1"/>
    <x v="22"/>
  </r>
  <r>
    <s v="Manitoba"/>
    <x v="33"/>
    <n v="53.760899999999999"/>
    <n v="-98.813900000000004"/>
    <x v="23"/>
    <x v="0"/>
    <x v="0"/>
    <x v="9840"/>
    <x v="0"/>
    <x v="1"/>
    <x v="23"/>
  </r>
  <r>
    <s v="Anhui"/>
    <x v="37"/>
    <n v="31.825700000000001"/>
    <n v="117.2264"/>
    <x v="23"/>
    <x v="6595"/>
    <x v="625"/>
    <x v="3219"/>
    <x v="0"/>
    <x v="1"/>
    <x v="23"/>
  </r>
  <r>
    <s v="Manitoba"/>
    <x v="33"/>
    <n v="53.760899999999999"/>
    <n v="-98.813900000000004"/>
    <x v="24"/>
    <x v="0"/>
    <x v="0"/>
    <x v="9840"/>
    <x v="0"/>
    <x v="1"/>
    <x v="24"/>
  </r>
  <r>
    <s v="Anhui"/>
    <x v="37"/>
    <n v="31.825700000000001"/>
    <n v="117.2264"/>
    <x v="24"/>
    <x v="2941"/>
    <x v="625"/>
    <x v="1730"/>
    <x v="0"/>
    <x v="1"/>
    <x v="24"/>
  </r>
  <r>
    <s v="Manitoba"/>
    <x v="33"/>
    <n v="53.760899999999999"/>
    <n v="-98.813900000000004"/>
    <x v="25"/>
    <x v="0"/>
    <x v="0"/>
    <x v="9840"/>
    <x v="0"/>
    <x v="1"/>
    <x v="25"/>
  </r>
  <r>
    <s v="Anhui"/>
    <x v="37"/>
    <n v="31.825700000000001"/>
    <n v="117.2264"/>
    <x v="25"/>
    <x v="3584"/>
    <x v="625"/>
    <x v="5990"/>
    <x v="0"/>
    <x v="1"/>
    <x v="25"/>
  </r>
  <r>
    <s v="Manitoba"/>
    <x v="33"/>
    <n v="53.760899999999999"/>
    <n v="-98.813900000000004"/>
    <x v="26"/>
    <x v="0"/>
    <x v="0"/>
    <x v="9840"/>
    <x v="0"/>
    <x v="1"/>
    <x v="26"/>
  </r>
  <r>
    <s v="Anhui"/>
    <x v="37"/>
    <n v="31.825700000000001"/>
    <n v="117.2264"/>
    <x v="26"/>
    <x v="8327"/>
    <x v="625"/>
    <x v="2180"/>
    <x v="0"/>
    <x v="1"/>
    <x v="26"/>
  </r>
  <r>
    <s v="Manitoba"/>
    <x v="33"/>
    <n v="53.760899999999999"/>
    <n v="-98.813900000000004"/>
    <x v="27"/>
    <x v="0"/>
    <x v="0"/>
    <x v="9840"/>
    <x v="0"/>
    <x v="1"/>
    <x v="27"/>
  </r>
  <r>
    <s v="Anhui"/>
    <x v="37"/>
    <n v="31.825700000000001"/>
    <n v="117.2264"/>
    <x v="27"/>
    <x v="8330"/>
    <x v="625"/>
    <x v="9674"/>
    <x v="0"/>
    <x v="1"/>
    <x v="27"/>
  </r>
  <r>
    <s v="Manitoba"/>
    <x v="33"/>
    <n v="53.760899999999999"/>
    <n v="-98.813900000000004"/>
    <x v="28"/>
    <x v="0"/>
    <x v="0"/>
    <x v="9840"/>
    <x v="0"/>
    <x v="1"/>
    <x v="28"/>
  </r>
  <r>
    <s v="Anhui"/>
    <x v="37"/>
    <n v="31.825700000000001"/>
    <n v="117.2264"/>
    <x v="28"/>
    <x v="1613"/>
    <x v="625"/>
    <x v="9324"/>
    <x v="0"/>
    <x v="1"/>
    <x v="28"/>
  </r>
  <r>
    <s v="Manitoba"/>
    <x v="33"/>
    <n v="53.760899999999999"/>
    <n v="-98.813900000000004"/>
    <x v="29"/>
    <x v="0"/>
    <x v="0"/>
    <x v="9840"/>
    <x v="0"/>
    <x v="1"/>
    <x v="29"/>
  </r>
  <r>
    <s v="Anhui"/>
    <x v="37"/>
    <n v="31.825700000000001"/>
    <n v="117.2264"/>
    <x v="29"/>
    <x v="6601"/>
    <x v="625"/>
    <x v="10520"/>
    <x v="0"/>
    <x v="1"/>
    <x v="29"/>
  </r>
  <r>
    <s v="Manitoba"/>
    <x v="33"/>
    <n v="53.760899999999999"/>
    <n v="-98.813900000000004"/>
    <x v="30"/>
    <x v="0"/>
    <x v="0"/>
    <x v="9840"/>
    <x v="0"/>
    <x v="1"/>
    <x v="30"/>
  </r>
  <r>
    <s v="Anhui"/>
    <x v="37"/>
    <n v="31.825700000000001"/>
    <n v="117.2264"/>
    <x v="30"/>
    <x v="22379"/>
    <x v="625"/>
    <x v="3457"/>
    <x v="0"/>
    <x v="1"/>
    <x v="30"/>
  </r>
  <r>
    <s v="Manitoba"/>
    <x v="33"/>
    <n v="53.760899999999999"/>
    <n v="-98.813900000000004"/>
    <x v="31"/>
    <x v="0"/>
    <x v="0"/>
    <x v="9840"/>
    <x v="0"/>
    <x v="1"/>
    <x v="0"/>
  </r>
  <r>
    <s v="Anhui"/>
    <x v="37"/>
    <n v="31.825700000000001"/>
    <n v="117.2264"/>
    <x v="31"/>
    <x v="864"/>
    <x v="625"/>
    <x v="3475"/>
    <x v="0"/>
    <x v="1"/>
    <x v="0"/>
  </r>
  <r>
    <s v="Manitoba"/>
    <x v="33"/>
    <n v="53.760899999999999"/>
    <n v="-98.813900000000004"/>
    <x v="32"/>
    <x v="0"/>
    <x v="0"/>
    <x v="9840"/>
    <x v="0"/>
    <x v="1"/>
    <x v="1"/>
  </r>
  <r>
    <s v="Anhui"/>
    <x v="37"/>
    <n v="31.825700000000001"/>
    <n v="117.2264"/>
    <x v="32"/>
    <x v="864"/>
    <x v="625"/>
    <x v="3870"/>
    <x v="0"/>
    <x v="1"/>
    <x v="1"/>
  </r>
  <r>
    <s v="Manitoba"/>
    <x v="33"/>
    <n v="53.760899999999999"/>
    <n v="-98.813900000000004"/>
    <x v="33"/>
    <x v="0"/>
    <x v="0"/>
    <x v="9840"/>
    <x v="0"/>
    <x v="1"/>
    <x v="2"/>
  </r>
  <r>
    <s v="Anhui"/>
    <x v="37"/>
    <n v="31.825700000000001"/>
    <n v="117.2264"/>
    <x v="33"/>
    <x v="864"/>
    <x v="625"/>
    <x v="1426"/>
    <x v="0"/>
    <x v="1"/>
    <x v="2"/>
  </r>
  <r>
    <s v="Manitoba"/>
    <x v="33"/>
    <n v="53.760899999999999"/>
    <n v="-98.813900000000004"/>
    <x v="34"/>
    <x v="0"/>
    <x v="0"/>
    <x v="9840"/>
    <x v="0"/>
    <x v="1"/>
    <x v="3"/>
  </r>
  <r>
    <s v="Anhui"/>
    <x v="37"/>
    <n v="31.825700000000001"/>
    <n v="117.2264"/>
    <x v="34"/>
    <x v="864"/>
    <x v="625"/>
    <x v="3881"/>
    <x v="0"/>
    <x v="1"/>
    <x v="3"/>
  </r>
  <r>
    <s v="Manitoba"/>
    <x v="33"/>
    <n v="53.760899999999999"/>
    <n v="-98.813900000000004"/>
    <x v="35"/>
    <x v="0"/>
    <x v="0"/>
    <x v="9840"/>
    <x v="0"/>
    <x v="1"/>
    <x v="4"/>
  </r>
  <r>
    <s v="Anhui"/>
    <x v="37"/>
    <n v="31.825700000000001"/>
    <n v="117.2264"/>
    <x v="35"/>
    <x v="864"/>
    <x v="625"/>
    <x v="1436"/>
    <x v="0"/>
    <x v="1"/>
    <x v="4"/>
  </r>
  <r>
    <s v="Manitoba"/>
    <x v="33"/>
    <n v="53.760899999999999"/>
    <n v="-98.813900000000004"/>
    <x v="36"/>
    <x v="0"/>
    <x v="0"/>
    <x v="9840"/>
    <x v="0"/>
    <x v="1"/>
    <x v="5"/>
  </r>
  <r>
    <s v="Anhui"/>
    <x v="37"/>
    <n v="31.825700000000001"/>
    <n v="117.2264"/>
    <x v="36"/>
    <x v="864"/>
    <x v="625"/>
    <x v="1443"/>
    <x v="0"/>
    <x v="1"/>
    <x v="5"/>
  </r>
  <r>
    <s v="Manitoba"/>
    <x v="33"/>
    <n v="53.760899999999999"/>
    <n v="-98.813900000000004"/>
    <x v="37"/>
    <x v="0"/>
    <x v="0"/>
    <x v="9840"/>
    <x v="0"/>
    <x v="1"/>
    <x v="6"/>
  </r>
  <r>
    <s v="Anhui"/>
    <x v="37"/>
    <n v="31.825700000000001"/>
    <n v="117.2264"/>
    <x v="37"/>
    <x v="8332"/>
    <x v="625"/>
    <x v="1452"/>
    <x v="0"/>
    <x v="1"/>
    <x v="6"/>
  </r>
  <r>
    <s v="Manitoba"/>
    <x v="33"/>
    <n v="53.760899999999999"/>
    <n v="-98.813900000000004"/>
    <x v="38"/>
    <x v="0"/>
    <x v="0"/>
    <x v="9840"/>
    <x v="0"/>
    <x v="1"/>
    <x v="7"/>
  </r>
  <r>
    <s v="Anhui"/>
    <x v="37"/>
    <n v="31.825700000000001"/>
    <n v="117.2264"/>
    <x v="38"/>
    <x v="8332"/>
    <x v="625"/>
    <x v="9877"/>
    <x v="0"/>
    <x v="1"/>
    <x v="7"/>
  </r>
  <r>
    <s v="Manitoba"/>
    <x v="33"/>
    <n v="53.760899999999999"/>
    <n v="-98.813900000000004"/>
    <x v="39"/>
    <x v="0"/>
    <x v="0"/>
    <x v="9840"/>
    <x v="0"/>
    <x v="2"/>
    <x v="10"/>
  </r>
  <r>
    <s v="Anhui"/>
    <x v="37"/>
    <n v="31.825700000000001"/>
    <n v="117.2264"/>
    <x v="39"/>
    <x v="8332"/>
    <x v="625"/>
    <x v="3899"/>
    <x v="0"/>
    <x v="2"/>
    <x v="10"/>
  </r>
  <r>
    <s v="Manitoba"/>
    <x v="33"/>
    <n v="53.760899999999999"/>
    <n v="-98.813900000000004"/>
    <x v="40"/>
    <x v="0"/>
    <x v="0"/>
    <x v="9840"/>
    <x v="0"/>
    <x v="2"/>
    <x v="11"/>
  </r>
  <r>
    <s v="Anhui"/>
    <x v="37"/>
    <n v="31.825700000000001"/>
    <n v="117.2264"/>
    <x v="40"/>
    <x v="8332"/>
    <x v="625"/>
    <x v="8808"/>
    <x v="0"/>
    <x v="2"/>
    <x v="11"/>
  </r>
  <r>
    <s v="Manitoba"/>
    <x v="33"/>
    <n v="53.760899999999999"/>
    <n v="-98.813900000000004"/>
    <x v="41"/>
    <x v="0"/>
    <x v="0"/>
    <x v="9840"/>
    <x v="0"/>
    <x v="2"/>
    <x v="12"/>
  </r>
  <r>
    <s v="Anhui"/>
    <x v="37"/>
    <n v="31.825700000000001"/>
    <n v="117.2264"/>
    <x v="41"/>
    <x v="8332"/>
    <x v="625"/>
    <x v="2150"/>
    <x v="0"/>
    <x v="2"/>
    <x v="12"/>
  </r>
  <r>
    <s v="Manitoba"/>
    <x v="33"/>
    <n v="53.760899999999999"/>
    <n v="-98.813900000000004"/>
    <x v="42"/>
    <x v="0"/>
    <x v="0"/>
    <x v="9840"/>
    <x v="0"/>
    <x v="2"/>
    <x v="13"/>
  </r>
  <r>
    <s v="Anhui"/>
    <x v="37"/>
    <n v="31.825700000000001"/>
    <n v="117.2264"/>
    <x v="42"/>
    <x v="8332"/>
    <x v="625"/>
    <x v="10521"/>
    <x v="0"/>
    <x v="2"/>
    <x v="13"/>
  </r>
  <r>
    <s v="Manitoba"/>
    <x v="33"/>
    <n v="53.760899999999999"/>
    <n v="-98.813900000000004"/>
    <x v="43"/>
    <x v="0"/>
    <x v="0"/>
    <x v="9840"/>
    <x v="0"/>
    <x v="2"/>
    <x v="14"/>
  </r>
  <r>
    <s v="Anhui"/>
    <x v="37"/>
    <n v="31.825700000000001"/>
    <n v="117.2264"/>
    <x v="43"/>
    <x v="8332"/>
    <x v="625"/>
    <x v="3935"/>
    <x v="0"/>
    <x v="2"/>
    <x v="14"/>
  </r>
  <r>
    <s v="Manitoba"/>
    <x v="33"/>
    <n v="53.760899999999999"/>
    <n v="-98.813900000000004"/>
    <x v="44"/>
    <x v="0"/>
    <x v="0"/>
    <x v="9840"/>
    <x v="0"/>
    <x v="2"/>
    <x v="15"/>
  </r>
  <r>
    <s v="Anhui"/>
    <x v="37"/>
    <n v="31.825700000000001"/>
    <n v="117.2264"/>
    <x v="44"/>
    <x v="8332"/>
    <x v="625"/>
    <x v="3939"/>
    <x v="0"/>
    <x v="2"/>
    <x v="15"/>
  </r>
  <r>
    <s v="Manitoba"/>
    <x v="33"/>
    <n v="53.760899999999999"/>
    <n v="-98.813900000000004"/>
    <x v="45"/>
    <x v="0"/>
    <x v="0"/>
    <x v="9840"/>
    <x v="0"/>
    <x v="2"/>
    <x v="16"/>
  </r>
  <r>
    <s v="Anhui"/>
    <x v="37"/>
    <n v="31.825700000000001"/>
    <n v="117.2264"/>
    <x v="45"/>
    <x v="8332"/>
    <x v="625"/>
    <x v="3939"/>
    <x v="0"/>
    <x v="2"/>
    <x v="16"/>
  </r>
  <r>
    <s v="Manitoba"/>
    <x v="33"/>
    <n v="53.760899999999999"/>
    <n v="-98.813900000000004"/>
    <x v="46"/>
    <x v="0"/>
    <x v="0"/>
    <x v="9840"/>
    <x v="0"/>
    <x v="2"/>
    <x v="17"/>
  </r>
  <r>
    <s v="Anhui"/>
    <x v="37"/>
    <n v="31.825700000000001"/>
    <n v="117.2264"/>
    <x v="46"/>
    <x v="8332"/>
    <x v="625"/>
    <x v="8812"/>
    <x v="0"/>
    <x v="2"/>
    <x v="17"/>
  </r>
  <r>
    <s v="Manitoba"/>
    <x v="33"/>
    <n v="53.760899999999999"/>
    <n v="-98.813900000000004"/>
    <x v="47"/>
    <x v="0"/>
    <x v="0"/>
    <x v="9840"/>
    <x v="0"/>
    <x v="2"/>
    <x v="18"/>
  </r>
  <r>
    <s v="Anhui"/>
    <x v="37"/>
    <n v="31.825700000000001"/>
    <n v="117.2264"/>
    <x v="47"/>
    <x v="8332"/>
    <x v="625"/>
    <x v="8812"/>
    <x v="0"/>
    <x v="2"/>
    <x v="18"/>
  </r>
  <r>
    <s v="Manitoba"/>
    <x v="33"/>
    <n v="53.760899999999999"/>
    <n v="-98.813900000000004"/>
    <x v="48"/>
    <x v="0"/>
    <x v="0"/>
    <x v="9840"/>
    <x v="0"/>
    <x v="2"/>
    <x v="19"/>
  </r>
  <r>
    <s v="Anhui"/>
    <x v="37"/>
    <n v="31.825700000000001"/>
    <n v="117.2264"/>
    <x v="48"/>
    <x v="8332"/>
    <x v="625"/>
    <x v="8812"/>
    <x v="0"/>
    <x v="2"/>
    <x v="19"/>
  </r>
  <r>
    <s v="Manitoba"/>
    <x v="33"/>
    <n v="53.760899999999999"/>
    <n v="-98.813900000000004"/>
    <x v="49"/>
    <x v="0"/>
    <x v="0"/>
    <x v="9840"/>
    <x v="0"/>
    <x v="2"/>
    <x v="20"/>
  </r>
  <r>
    <s v="Anhui"/>
    <x v="37"/>
    <n v="31.825700000000001"/>
    <n v="117.2264"/>
    <x v="49"/>
    <x v="8332"/>
    <x v="625"/>
    <x v="8812"/>
    <x v="0"/>
    <x v="2"/>
    <x v="20"/>
  </r>
  <r>
    <s v="Manitoba"/>
    <x v="33"/>
    <n v="53.760899999999999"/>
    <n v="-98.813900000000004"/>
    <x v="50"/>
    <x v="0"/>
    <x v="0"/>
    <x v="9840"/>
    <x v="0"/>
    <x v="2"/>
    <x v="21"/>
  </r>
  <r>
    <s v="Anhui"/>
    <x v="37"/>
    <n v="31.825700000000001"/>
    <n v="117.2264"/>
    <x v="50"/>
    <x v="8332"/>
    <x v="625"/>
    <x v="8812"/>
    <x v="0"/>
    <x v="2"/>
    <x v="21"/>
  </r>
  <r>
    <s v="Manitoba"/>
    <x v="33"/>
    <n v="53.760899999999999"/>
    <n v="-98.813900000000004"/>
    <x v="51"/>
    <x v="2891"/>
    <x v="0"/>
    <x v="9840"/>
    <x v="0"/>
    <x v="2"/>
    <x v="22"/>
  </r>
  <r>
    <s v="Anhui"/>
    <x v="37"/>
    <n v="31.825700000000001"/>
    <n v="117.2264"/>
    <x v="51"/>
    <x v="8332"/>
    <x v="625"/>
    <x v="8812"/>
    <x v="0"/>
    <x v="2"/>
    <x v="22"/>
  </r>
  <r>
    <s v="Manitoba"/>
    <x v="33"/>
    <n v="53.760899999999999"/>
    <n v="-98.813900000000004"/>
    <x v="52"/>
    <x v="2891"/>
    <x v="0"/>
    <x v="9840"/>
    <x v="0"/>
    <x v="2"/>
    <x v="23"/>
  </r>
  <r>
    <s v="Anhui"/>
    <x v="37"/>
    <n v="31.825700000000001"/>
    <n v="117.2264"/>
    <x v="52"/>
    <x v="8332"/>
    <x v="625"/>
    <x v="8812"/>
    <x v="0"/>
    <x v="2"/>
    <x v="23"/>
  </r>
  <r>
    <s v="Manitoba"/>
    <x v="33"/>
    <n v="53.760899999999999"/>
    <n v="-98.813900000000004"/>
    <x v="53"/>
    <x v="2891"/>
    <x v="0"/>
    <x v="9840"/>
    <x v="0"/>
    <x v="2"/>
    <x v="24"/>
  </r>
  <r>
    <s v="Anhui"/>
    <x v="37"/>
    <n v="31.825700000000001"/>
    <n v="117.2264"/>
    <x v="53"/>
    <x v="8332"/>
    <x v="625"/>
    <x v="8812"/>
    <x v="0"/>
    <x v="2"/>
    <x v="24"/>
  </r>
  <r>
    <s v="Manitoba"/>
    <x v="33"/>
    <n v="53.760899999999999"/>
    <n v="-98.813900000000004"/>
    <x v="54"/>
    <x v="2892"/>
    <x v="0"/>
    <x v="9840"/>
    <x v="0"/>
    <x v="2"/>
    <x v="25"/>
  </r>
  <r>
    <s v="Anhui"/>
    <x v="37"/>
    <n v="31.825700000000001"/>
    <n v="117.2264"/>
    <x v="54"/>
    <x v="8332"/>
    <x v="625"/>
    <x v="8812"/>
    <x v="0"/>
    <x v="2"/>
    <x v="25"/>
  </r>
  <r>
    <s v="Manitoba"/>
    <x v="33"/>
    <n v="53.760899999999999"/>
    <n v="-98.813900000000004"/>
    <x v="55"/>
    <x v="2"/>
    <x v="0"/>
    <x v="9840"/>
    <x v="0"/>
    <x v="2"/>
    <x v="26"/>
  </r>
  <r>
    <s v="Anhui"/>
    <x v="37"/>
    <n v="31.825700000000001"/>
    <n v="117.2264"/>
    <x v="55"/>
    <x v="8332"/>
    <x v="625"/>
    <x v="8812"/>
    <x v="0"/>
    <x v="2"/>
    <x v="26"/>
  </r>
  <r>
    <s v="Manitoba"/>
    <x v="33"/>
    <n v="53.760899999999999"/>
    <n v="-98.813900000000004"/>
    <x v="56"/>
    <x v="3521"/>
    <x v="0"/>
    <x v="9840"/>
    <x v="0"/>
    <x v="2"/>
    <x v="27"/>
  </r>
  <r>
    <s v="Anhui"/>
    <x v="37"/>
    <n v="31.825700000000001"/>
    <n v="117.2264"/>
    <x v="56"/>
    <x v="8332"/>
    <x v="625"/>
    <x v="8812"/>
    <x v="0"/>
    <x v="2"/>
    <x v="27"/>
  </r>
  <r>
    <s v="Manitoba"/>
    <x v="33"/>
    <n v="53.760899999999999"/>
    <n v="-98.813900000000004"/>
    <x v="57"/>
    <x v="1596"/>
    <x v="0"/>
    <x v="9840"/>
    <x v="0"/>
    <x v="2"/>
    <x v="28"/>
  </r>
  <r>
    <s v="Anhui"/>
    <x v="37"/>
    <n v="31.825700000000001"/>
    <n v="117.2264"/>
    <x v="57"/>
    <x v="8332"/>
    <x v="625"/>
    <x v="8812"/>
    <x v="0"/>
    <x v="2"/>
    <x v="28"/>
  </r>
  <r>
    <s v="Manitoba"/>
    <x v="33"/>
    <n v="53.760899999999999"/>
    <n v="-98.813900000000004"/>
    <x v="58"/>
    <x v="1596"/>
    <x v="0"/>
    <x v="9840"/>
    <x v="0"/>
    <x v="2"/>
    <x v="29"/>
  </r>
  <r>
    <s v="Anhui"/>
    <x v="37"/>
    <n v="31.825700000000001"/>
    <n v="117.2264"/>
    <x v="58"/>
    <x v="8332"/>
    <x v="625"/>
    <x v="8812"/>
    <x v="0"/>
    <x v="2"/>
    <x v="29"/>
  </r>
  <r>
    <s v="Manitoba"/>
    <x v="33"/>
    <n v="53.760899999999999"/>
    <n v="-98.813900000000004"/>
    <x v="59"/>
    <x v="4542"/>
    <x v="0"/>
    <x v="9840"/>
    <x v="0"/>
    <x v="2"/>
    <x v="30"/>
  </r>
  <r>
    <s v="Anhui"/>
    <x v="37"/>
    <n v="31.825700000000001"/>
    <n v="117.2264"/>
    <x v="59"/>
    <x v="8332"/>
    <x v="625"/>
    <x v="8812"/>
    <x v="0"/>
    <x v="2"/>
    <x v="30"/>
  </r>
  <r>
    <s v="Manitoba"/>
    <x v="33"/>
    <n v="53.760899999999999"/>
    <n v="-98.813900000000004"/>
    <x v="60"/>
    <x v="5"/>
    <x v="0"/>
    <x v="9840"/>
    <x v="0"/>
    <x v="2"/>
    <x v="0"/>
  </r>
  <r>
    <s v="Anhui"/>
    <x v="37"/>
    <n v="31.825700000000001"/>
    <n v="117.2264"/>
    <x v="60"/>
    <x v="8332"/>
    <x v="625"/>
    <x v="8812"/>
    <x v="0"/>
    <x v="2"/>
    <x v="0"/>
  </r>
  <r>
    <s v="Manitoba"/>
    <x v="33"/>
    <n v="53.760899999999999"/>
    <n v="-98.813900000000004"/>
    <x v="61"/>
    <x v="5"/>
    <x v="0"/>
    <x v="9840"/>
    <x v="0"/>
    <x v="2"/>
    <x v="1"/>
  </r>
  <r>
    <s v="Anhui"/>
    <x v="37"/>
    <n v="31.825700000000001"/>
    <n v="117.2264"/>
    <x v="61"/>
    <x v="8332"/>
    <x v="625"/>
    <x v="8812"/>
    <x v="0"/>
    <x v="2"/>
    <x v="1"/>
  </r>
  <r>
    <s v="Manitoba"/>
    <x v="33"/>
    <n v="53.760899999999999"/>
    <n v="-98.813900000000004"/>
    <x v="62"/>
    <x v="3522"/>
    <x v="0"/>
    <x v="9840"/>
    <x v="0"/>
    <x v="2"/>
    <x v="2"/>
  </r>
  <r>
    <s v="Anhui"/>
    <x v="37"/>
    <n v="31.825700000000001"/>
    <n v="117.2264"/>
    <x v="62"/>
    <x v="8332"/>
    <x v="625"/>
    <x v="8812"/>
    <x v="0"/>
    <x v="2"/>
    <x v="2"/>
  </r>
  <r>
    <s v="Manitoba"/>
    <x v="33"/>
    <n v="53.760899999999999"/>
    <n v="-98.813900000000004"/>
    <x v="63"/>
    <x v="2896"/>
    <x v="0"/>
    <x v="9840"/>
    <x v="0"/>
    <x v="2"/>
    <x v="3"/>
  </r>
  <r>
    <s v="Anhui"/>
    <x v="37"/>
    <n v="31.825700000000001"/>
    <n v="117.2264"/>
    <x v="63"/>
    <x v="8332"/>
    <x v="625"/>
    <x v="8812"/>
    <x v="0"/>
    <x v="2"/>
    <x v="3"/>
  </r>
  <r>
    <s v="Manitoba"/>
    <x v="33"/>
    <n v="53.760899999999999"/>
    <n v="-98.813900000000004"/>
    <x v="64"/>
    <x v="2897"/>
    <x v="0"/>
    <x v="9840"/>
    <x v="0"/>
    <x v="2"/>
    <x v="4"/>
  </r>
  <r>
    <s v="Anhui"/>
    <x v="37"/>
    <n v="31.825700000000001"/>
    <n v="117.2264"/>
    <x v="64"/>
    <x v="8332"/>
    <x v="625"/>
    <x v="8812"/>
    <x v="0"/>
    <x v="2"/>
    <x v="4"/>
  </r>
  <r>
    <s v="Manitoba"/>
    <x v="33"/>
    <n v="53.760899999999999"/>
    <n v="-98.813900000000004"/>
    <x v="65"/>
    <x v="2415"/>
    <x v="1"/>
    <x v="9840"/>
    <x v="0"/>
    <x v="2"/>
    <x v="5"/>
  </r>
  <r>
    <s v="Anhui"/>
    <x v="37"/>
    <n v="31.825700000000001"/>
    <n v="117.2264"/>
    <x v="65"/>
    <x v="8332"/>
    <x v="625"/>
    <x v="8812"/>
    <x v="0"/>
    <x v="2"/>
    <x v="5"/>
  </r>
  <r>
    <s v="Manitoba"/>
    <x v="33"/>
    <n v="53.760899999999999"/>
    <n v="-98.813900000000004"/>
    <x v="66"/>
    <x v="800"/>
    <x v="1"/>
    <x v="9840"/>
    <x v="0"/>
    <x v="2"/>
    <x v="6"/>
  </r>
  <r>
    <s v="Anhui"/>
    <x v="37"/>
    <n v="31.825700000000001"/>
    <n v="117.2264"/>
    <x v="66"/>
    <x v="8332"/>
    <x v="625"/>
    <x v="8812"/>
    <x v="0"/>
    <x v="2"/>
    <x v="6"/>
  </r>
  <r>
    <s v="Manitoba"/>
    <x v="33"/>
    <n v="53.760899999999999"/>
    <n v="-98.813900000000004"/>
    <x v="67"/>
    <x v="7442"/>
    <x v="1"/>
    <x v="9840"/>
    <x v="0"/>
    <x v="2"/>
    <x v="7"/>
  </r>
  <r>
    <s v="Anhui"/>
    <x v="37"/>
    <n v="31.825700000000001"/>
    <n v="117.2264"/>
    <x v="67"/>
    <x v="8332"/>
    <x v="625"/>
    <x v="8812"/>
    <x v="0"/>
    <x v="2"/>
    <x v="7"/>
  </r>
  <r>
    <s v="Manitoba"/>
    <x v="33"/>
    <n v="53.760899999999999"/>
    <n v="-98.813900000000004"/>
    <x v="68"/>
    <x v="2910"/>
    <x v="1"/>
    <x v="9840"/>
    <x v="0"/>
    <x v="2"/>
    <x v="8"/>
  </r>
  <r>
    <s v="Anhui"/>
    <x v="37"/>
    <n v="31.825700000000001"/>
    <n v="117.2264"/>
    <x v="68"/>
    <x v="8332"/>
    <x v="625"/>
    <x v="8812"/>
    <x v="0"/>
    <x v="2"/>
    <x v="8"/>
  </r>
  <r>
    <s v="Manitoba"/>
    <x v="33"/>
    <n v="53.760899999999999"/>
    <n v="-98.813900000000004"/>
    <x v="69"/>
    <x v="5315"/>
    <x v="1"/>
    <x v="9840"/>
    <x v="0"/>
    <x v="2"/>
    <x v="9"/>
  </r>
  <r>
    <s v="Anhui"/>
    <x v="37"/>
    <n v="31.825700000000001"/>
    <n v="117.2264"/>
    <x v="69"/>
    <x v="8332"/>
    <x v="625"/>
    <x v="8812"/>
    <x v="0"/>
    <x v="2"/>
    <x v="9"/>
  </r>
  <r>
    <s v="Manitoba"/>
    <x v="33"/>
    <n v="53.760899999999999"/>
    <n v="-98.813900000000004"/>
    <x v="70"/>
    <x v="3540"/>
    <x v="1"/>
    <x v="9840"/>
    <x v="0"/>
    <x v="3"/>
    <x v="10"/>
  </r>
  <r>
    <s v="Anhui"/>
    <x v="37"/>
    <n v="31.825700000000001"/>
    <n v="117.2264"/>
    <x v="70"/>
    <x v="8332"/>
    <x v="625"/>
    <x v="8812"/>
    <x v="0"/>
    <x v="3"/>
    <x v="10"/>
  </r>
  <r>
    <s v="Manitoba"/>
    <x v="33"/>
    <n v="53.760899999999999"/>
    <n v="-98.813900000000004"/>
    <x v="71"/>
    <x v="3555"/>
    <x v="1"/>
    <x v="9840"/>
    <x v="0"/>
    <x v="3"/>
    <x v="11"/>
  </r>
  <r>
    <s v="Anhui"/>
    <x v="37"/>
    <n v="31.825700000000001"/>
    <n v="117.2264"/>
    <x v="71"/>
    <x v="8332"/>
    <x v="625"/>
    <x v="8812"/>
    <x v="0"/>
    <x v="3"/>
    <x v="11"/>
  </r>
  <r>
    <s v="Manitoba"/>
    <x v="33"/>
    <n v="53.760899999999999"/>
    <n v="-98.813900000000004"/>
    <x v="72"/>
    <x v="9316"/>
    <x v="2"/>
    <x v="9840"/>
    <x v="0"/>
    <x v="3"/>
    <x v="12"/>
  </r>
  <r>
    <s v="Anhui"/>
    <x v="37"/>
    <n v="31.825700000000001"/>
    <n v="117.2264"/>
    <x v="72"/>
    <x v="8332"/>
    <x v="625"/>
    <x v="8812"/>
    <x v="0"/>
    <x v="3"/>
    <x v="12"/>
  </r>
  <r>
    <s v="Manitoba"/>
    <x v="33"/>
    <n v="53.760899999999999"/>
    <n v="-98.813900000000004"/>
    <x v="73"/>
    <x v="9316"/>
    <x v="2"/>
    <x v="9840"/>
    <x v="0"/>
    <x v="3"/>
    <x v="13"/>
  </r>
  <r>
    <s v="Anhui"/>
    <x v="37"/>
    <n v="31.825700000000001"/>
    <n v="117.2264"/>
    <x v="73"/>
    <x v="8332"/>
    <x v="625"/>
    <x v="8812"/>
    <x v="0"/>
    <x v="3"/>
    <x v="13"/>
  </r>
  <r>
    <s v="Manitoba"/>
    <x v="33"/>
    <n v="53.760899999999999"/>
    <n v="-98.813900000000004"/>
    <x v="74"/>
    <x v="6386"/>
    <x v="2"/>
    <x v="9840"/>
    <x v="0"/>
    <x v="3"/>
    <x v="14"/>
  </r>
  <r>
    <s v="Anhui"/>
    <x v="37"/>
    <n v="31.825700000000001"/>
    <n v="117.2264"/>
    <x v="74"/>
    <x v="8332"/>
    <x v="625"/>
    <x v="8812"/>
    <x v="0"/>
    <x v="3"/>
    <x v="14"/>
  </r>
  <r>
    <s v="Manitoba"/>
    <x v="33"/>
    <n v="53.760899999999999"/>
    <n v="-98.813900000000004"/>
    <x v="75"/>
    <x v="6386"/>
    <x v="2"/>
    <x v="9840"/>
    <x v="0"/>
    <x v="3"/>
    <x v="15"/>
  </r>
  <r>
    <s v="Anhui"/>
    <x v="37"/>
    <n v="31.825700000000001"/>
    <n v="117.2264"/>
    <x v="75"/>
    <x v="8332"/>
    <x v="625"/>
    <x v="8812"/>
    <x v="0"/>
    <x v="3"/>
    <x v="15"/>
  </r>
  <r>
    <s v="Manitoba"/>
    <x v="33"/>
    <n v="53.760899999999999"/>
    <n v="-98.813900000000004"/>
    <x v="76"/>
    <x v="22380"/>
    <x v="1136"/>
    <x v="9840"/>
    <x v="0"/>
    <x v="3"/>
    <x v="16"/>
  </r>
  <r>
    <s v="Anhui"/>
    <x v="37"/>
    <n v="31.825700000000001"/>
    <n v="117.2264"/>
    <x v="76"/>
    <x v="8332"/>
    <x v="625"/>
    <x v="8812"/>
    <x v="0"/>
    <x v="3"/>
    <x v="16"/>
  </r>
  <r>
    <s v="Manitoba"/>
    <x v="33"/>
    <n v="53.760899999999999"/>
    <n v="-98.813900000000004"/>
    <x v="77"/>
    <x v="22380"/>
    <x v="1136"/>
    <x v="9840"/>
    <x v="0"/>
    <x v="3"/>
    <x v="17"/>
  </r>
  <r>
    <s v="Anhui"/>
    <x v="37"/>
    <n v="31.825700000000001"/>
    <n v="117.2264"/>
    <x v="77"/>
    <x v="8332"/>
    <x v="625"/>
    <x v="8812"/>
    <x v="0"/>
    <x v="3"/>
    <x v="17"/>
  </r>
  <r>
    <s v="Manitoba"/>
    <x v="33"/>
    <n v="53.760899999999999"/>
    <n v="-98.813900000000004"/>
    <x v="78"/>
    <x v="6584"/>
    <x v="1136"/>
    <x v="9840"/>
    <x v="0"/>
    <x v="3"/>
    <x v="18"/>
  </r>
  <r>
    <s v="Anhui"/>
    <x v="37"/>
    <n v="31.825700000000001"/>
    <n v="117.2264"/>
    <x v="78"/>
    <x v="7272"/>
    <x v="625"/>
    <x v="8812"/>
    <x v="0"/>
    <x v="3"/>
    <x v="18"/>
  </r>
  <r>
    <s v="Manitoba"/>
    <x v="33"/>
    <n v="53.760899999999999"/>
    <n v="-98.813900000000004"/>
    <x v="79"/>
    <x v="1606"/>
    <x v="1136"/>
    <x v="9840"/>
    <x v="0"/>
    <x v="3"/>
    <x v="19"/>
  </r>
  <r>
    <s v="Anhui"/>
    <x v="37"/>
    <n v="31.825700000000001"/>
    <n v="117.2264"/>
    <x v="79"/>
    <x v="7272"/>
    <x v="625"/>
    <x v="8812"/>
    <x v="0"/>
    <x v="3"/>
    <x v="19"/>
  </r>
  <r>
    <s v="Manitoba"/>
    <x v="33"/>
    <n v="53.760899999999999"/>
    <n v="-98.813900000000004"/>
    <x v="80"/>
    <x v="812"/>
    <x v="3"/>
    <x v="9840"/>
    <x v="0"/>
    <x v="3"/>
    <x v="20"/>
  </r>
  <r>
    <s v="Anhui"/>
    <x v="37"/>
    <n v="31.825700000000001"/>
    <n v="117.2264"/>
    <x v="80"/>
    <x v="7272"/>
    <x v="625"/>
    <x v="8812"/>
    <x v="0"/>
    <x v="3"/>
    <x v="20"/>
  </r>
  <r>
    <s v="Manitoba"/>
    <x v="33"/>
    <n v="53.760899999999999"/>
    <n v="-98.813900000000004"/>
    <x v="81"/>
    <x v="12085"/>
    <x v="3"/>
    <x v="9840"/>
    <x v="0"/>
    <x v="3"/>
    <x v="21"/>
  </r>
  <r>
    <s v="Anhui"/>
    <x v="37"/>
    <n v="31.825700000000001"/>
    <n v="117.2264"/>
    <x v="81"/>
    <x v="7272"/>
    <x v="625"/>
    <x v="8812"/>
    <x v="0"/>
    <x v="3"/>
    <x v="21"/>
  </r>
  <r>
    <s v="Manitoba"/>
    <x v="33"/>
    <n v="53.760899999999999"/>
    <n v="-98.813900000000004"/>
    <x v="82"/>
    <x v="14448"/>
    <x v="3"/>
    <x v="9840"/>
    <x v="0"/>
    <x v="3"/>
    <x v="22"/>
  </r>
  <r>
    <s v="Anhui"/>
    <x v="37"/>
    <n v="31.825700000000001"/>
    <n v="117.2264"/>
    <x v="82"/>
    <x v="7272"/>
    <x v="625"/>
    <x v="8812"/>
    <x v="0"/>
    <x v="3"/>
    <x v="22"/>
  </r>
  <r>
    <s v="Manitoba"/>
    <x v="33"/>
    <n v="53.760899999999999"/>
    <n v="-98.813900000000004"/>
    <x v="83"/>
    <x v="14448"/>
    <x v="3"/>
    <x v="9840"/>
    <x v="0"/>
    <x v="3"/>
    <x v="23"/>
  </r>
  <r>
    <s v="Anhui"/>
    <x v="37"/>
    <n v="31.825700000000001"/>
    <n v="117.2264"/>
    <x v="83"/>
    <x v="7272"/>
    <x v="625"/>
    <x v="8812"/>
    <x v="0"/>
    <x v="3"/>
    <x v="23"/>
  </r>
  <r>
    <s v="Manitoba"/>
    <x v="33"/>
    <n v="53.760899999999999"/>
    <n v="-98.813900000000004"/>
    <x v="84"/>
    <x v="14448"/>
    <x v="4"/>
    <x v="9840"/>
    <x v="0"/>
    <x v="3"/>
    <x v="24"/>
  </r>
  <r>
    <s v="Anhui"/>
    <x v="37"/>
    <n v="31.825700000000001"/>
    <n v="117.2264"/>
    <x v="84"/>
    <x v="7272"/>
    <x v="625"/>
    <x v="8812"/>
    <x v="0"/>
    <x v="3"/>
    <x v="24"/>
  </r>
  <r>
    <s v="Manitoba"/>
    <x v="33"/>
    <n v="53.760899999999999"/>
    <n v="-98.813900000000004"/>
    <x v="85"/>
    <x v="6402"/>
    <x v="4"/>
    <x v="9840"/>
    <x v="0"/>
    <x v="3"/>
    <x v="25"/>
  </r>
  <r>
    <s v="Anhui"/>
    <x v="37"/>
    <n v="31.825700000000001"/>
    <n v="117.2264"/>
    <x v="85"/>
    <x v="7272"/>
    <x v="625"/>
    <x v="8812"/>
    <x v="0"/>
    <x v="3"/>
    <x v="25"/>
  </r>
  <r>
    <s v="Manitoba"/>
    <x v="33"/>
    <n v="53.760899999999999"/>
    <n v="-98.813900000000004"/>
    <x v="86"/>
    <x v="6402"/>
    <x v="4"/>
    <x v="9840"/>
    <x v="0"/>
    <x v="3"/>
    <x v="26"/>
  </r>
  <r>
    <s v="Anhui"/>
    <x v="37"/>
    <n v="31.825700000000001"/>
    <n v="117.2264"/>
    <x v="86"/>
    <x v="7272"/>
    <x v="625"/>
    <x v="8812"/>
    <x v="0"/>
    <x v="3"/>
    <x v="26"/>
  </r>
  <r>
    <s v="Manitoba"/>
    <x v="33"/>
    <n v="53.760899999999999"/>
    <n v="-98.813900000000004"/>
    <x v="87"/>
    <x v="6403"/>
    <x v="4"/>
    <x v="9840"/>
    <x v="0"/>
    <x v="3"/>
    <x v="27"/>
  </r>
  <r>
    <s v="Anhui"/>
    <x v="37"/>
    <n v="31.825700000000001"/>
    <n v="117.2264"/>
    <x v="87"/>
    <x v="7272"/>
    <x v="625"/>
    <x v="8812"/>
    <x v="0"/>
    <x v="3"/>
    <x v="27"/>
  </r>
  <r>
    <s v="Manitoba"/>
    <x v="33"/>
    <n v="53.760899999999999"/>
    <n v="-98.813900000000004"/>
    <x v="88"/>
    <x v="7454"/>
    <x v="4"/>
    <x v="9840"/>
    <x v="0"/>
    <x v="3"/>
    <x v="28"/>
  </r>
  <r>
    <s v="Anhui"/>
    <x v="37"/>
    <n v="31.825700000000001"/>
    <n v="117.2264"/>
    <x v="88"/>
    <x v="7272"/>
    <x v="625"/>
    <x v="8812"/>
    <x v="0"/>
    <x v="3"/>
    <x v="28"/>
  </r>
  <r>
    <s v="Manitoba"/>
    <x v="33"/>
    <n v="53.760899999999999"/>
    <n v="-98.813900000000004"/>
    <x v="89"/>
    <x v="7454"/>
    <x v="625"/>
    <x v="9840"/>
    <x v="0"/>
    <x v="3"/>
    <x v="29"/>
  </r>
  <r>
    <s v="Anhui"/>
    <x v="37"/>
    <n v="31.825700000000001"/>
    <n v="117.2264"/>
    <x v="89"/>
    <x v="7272"/>
    <x v="625"/>
    <x v="8812"/>
    <x v="0"/>
    <x v="3"/>
    <x v="29"/>
  </r>
  <r>
    <s v="Manitoba"/>
    <x v="33"/>
    <n v="53.760899999999999"/>
    <n v="-98.813900000000004"/>
    <x v="90"/>
    <x v="12086"/>
    <x v="625"/>
    <x v="9840"/>
    <x v="0"/>
    <x v="3"/>
    <x v="30"/>
  </r>
  <r>
    <s v="Anhui"/>
    <x v="37"/>
    <n v="31.825700000000001"/>
    <n v="117.2264"/>
    <x v="90"/>
    <x v="7272"/>
    <x v="625"/>
    <x v="8812"/>
    <x v="0"/>
    <x v="3"/>
    <x v="30"/>
  </r>
  <r>
    <s v="Manitoba"/>
    <x v="33"/>
    <n v="53.760899999999999"/>
    <n v="-98.813900000000004"/>
    <x v="91"/>
    <x v="7098"/>
    <x v="625"/>
    <x v="9840"/>
    <x v="0"/>
    <x v="3"/>
    <x v="0"/>
  </r>
  <r>
    <s v="Anhui"/>
    <x v="37"/>
    <n v="31.825700000000001"/>
    <n v="117.2264"/>
    <x v="91"/>
    <x v="7272"/>
    <x v="625"/>
    <x v="8812"/>
    <x v="0"/>
    <x v="3"/>
    <x v="0"/>
  </r>
  <r>
    <s v="Manitoba"/>
    <x v="33"/>
    <n v="53.760899999999999"/>
    <n v="-98.813900000000004"/>
    <x v="92"/>
    <x v="6405"/>
    <x v="625"/>
    <x v="9840"/>
    <x v="0"/>
    <x v="3"/>
    <x v="1"/>
  </r>
  <r>
    <s v="Anhui"/>
    <x v="37"/>
    <n v="31.825700000000001"/>
    <n v="117.2264"/>
    <x v="92"/>
    <x v="7272"/>
    <x v="625"/>
    <x v="8812"/>
    <x v="0"/>
    <x v="3"/>
    <x v="1"/>
  </r>
  <r>
    <s v="Manitoba"/>
    <x v="33"/>
    <n v="53.760899999999999"/>
    <n v="-98.813900000000004"/>
    <x v="93"/>
    <x v="12088"/>
    <x v="625"/>
    <x v="9840"/>
    <x v="0"/>
    <x v="3"/>
    <x v="2"/>
  </r>
  <r>
    <s v="Anhui"/>
    <x v="37"/>
    <n v="31.825700000000001"/>
    <n v="117.2264"/>
    <x v="93"/>
    <x v="7272"/>
    <x v="625"/>
    <x v="3225"/>
    <x v="0"/>
    <x v="3"/>
    <x v="2"/>
  </r>
  <r>
    <s v="Manitoba"/>
    <x v="33"/>
    <n v="53.760899999999999"/>
    <n v="-98.813900000000004"/>
    <x v="94"/>
    <x v="2424"/>
    <x v="625"/>
    <x v="9840"/>
    <x v="0"/>
    <x v="3"/>
    <x v="3"/>
  </r>
  <r>
    <s v="Anhui"/>
    <x v="37"/>
    <n v="31.825700000000001"/>
    <n v="117.2264"/>
    <x v="94"/>
    <x v="7272"/>
    <x v="625"/>
    <x v="3225"/>
    <x v="0"/>
    <x v="3"/>
    <x v="3"/>
  </r>
  <r>
    <s v="Manitoba"/>
    <x v="33"/>
    <n v="53.760899999999999"/>
    <n v="-98.813900000000004"/>
    <x v="95"/>
    <x v="14449"/>
    <x v="625"/>
    <x v="9840"/>
    <x v="0"/>
    <x v="3"/>
    <x v="4"/>
  </r>
  <r>
    <s v="Anhui"/>
    <x v="37"/>
    <n v="31.825700000000001"/>
    <n v="117.2264"/>
    <x v="95"/>
    <x v="7272"/>
    <x v="625"/>
    <x v="3225"/>
    <x v="0"/>
    <x v="3"/>
    <x v="4"/>
  </r>
  <r>
    <s v="Manitoba"/>
    <x v="33"/>
    <n v="53.760899999999999"/>
    <n v="-98.813900000000004"/>
    <x v="96"/>
    <x v="9317"/>
    <x v="625"/>
    <x v="9840"/>
    <x v="0"/>
    <x v="3"/>
    <x v="5"/>
  </r>
  <r>
    <s v="Anhui"/>
    <x v="37"/>
    <n v="31.825700000000001"/>
    <n v="117.2264"/>
    <x v="96"/>
    <x v="7272"/>
    <x v="625"/>
    <x v="3225"/>
    <x v="0"/>
    <x v="3"/>
    <x v="5"/>
  </r>
  <r>
    <s v="Manitoba"/>
    <x v="33"/>
    <n v="53.760899999999999"/>
    <n v="-98.813900000000004"/>
    <x v="97"/>
    <x v="9317"/>
    <x v="625"/>
    <x v="9840"/>
    <x v="0"/>
    <x v="3"/>
    <x v="6"/>
  </r>
  <r>
    <s v="Anhui"/>
    <x v="37"/>
    <n v="31.825700000000001"/>
    <n v="117.2264"/>
    <x v="97"/>
    <x v="7272"/>
    <x v="625"/>
    <x v="3225"/>
    <x v="0"/>
    <x v="3"/>
    <x v="6"/>
  </r>
  <r>
    <s v="Manitoba"/>
    <x v="33"/>
    <n v="53.760899999999999"/>
    <n v="-98.813900000000004"/>
    <x v="98"/>
    <x v="12089"/>
    <x v="625"/>
    <x v="9840"/>
    <x v="0"/>
    <x v="3"/>
    <x v="7"/>
  </r>
  <r>
    <s v="Anhui"/>
    <x v="37"/>
    <n v="31.825700000000001"/>
    <n v="117.2264"/>
    <x v="98"/>
    <x v="7272"/>
    <x v="625"/>
    <x v="3225"/>
    <x v="0"/>
    <x v="3"/>
    <x v="7"/>
  </r>
  <r>
    <s v="Manitoba"/>
    <x v="33"/>
    <n v="53.760899999999999"/>
    <n v="-98.813900000000004"/>
    <x v="99"/>
    <x v="814"/>
    <x v="625"/>
    <x v="9840"/>
    <x v="0"/>
    <x v="3"/>
    <x v="8"/>
  </r>
  <r>
    <s v="Anhui"/>
    <x v="37"/>
    <n v="31.825700000000001"/>
    <n v="117.2264"/>
    <x v="99"/>
    <x v="7272"/>
    <x v="625"/>
    <x v="3225"/>
    <x v="0"/>
    <x v="3"/>
    <x v="8"/>
  </r>
  <r>
    <s v="Manitoba"/>
    <x v="33"/>
    <n v="53.760899999999999"/>
    <n v="-98.813900000000004"/>
    <x v="100"/>
    <x v="6408"/>
    <x v="625"/>
    <x v="9840"/>
    <x v="0"/>
    <x v="4"/>
    <x v="10"/>
  </r>
  <r>
    <s v="Anhui"/>
    <x v="37"/>
    <n v="31.825700000000001"/>
    <n v="117.2264"/>
    <x v="100"/>
    <x v="7272"/>
    <x v="625"/>
    <x v="3225"/>
    <x v="0"/>
    <x v="4"/>
    <x v="10"/>
  </r>
  <r>
    <s v="Manitoba"/>
    <x v="33"/>
    <n v="53.760899999999999"/>
    <n v="-98.813900000000004"/>
    <x v="101"/>
    <x v="14450"/>
    <x v="625"/>
    <x v="9840"/>
    <x v="0"/>
    <x v="4"/>
    <x v="11"/>
  </r>
  <r>
    <s v="Anhui"/>
    <x v="37"/>
    <n v="31.825700000000001"/>
    <n v="117.2264"/>
    <x v="101"/>
    <x v="7272"/>
    <x v="625"/>
    <x v="3225"/>
    <x v="0"/>
    <x v="4"/>
    <x v="11"/>
  </r>
  <r>
    <s v="Manitoba"/>
    <x v="33"/>
    <n v="53.760899999999999"/>
    <n v="-98.813900000000004"/>
    <x v="102"/>
    <x v="14450"/>
    <x v="625"/>
    <x v="9840"/>
    <x v="0"/>
    <x v="4"/>
    <x v="12"/>
  </r>
  <r>
    <s v="Anhui"/>
    <x v="37"/>
    <n v="31.825700000000001"/>
    <n v="117.2264"/>
    <x v="102"/>
    <x v="7272"/>
    <x v="625"/>
    <x v="3225"/>
    <x v="0"/>
    <x v="4"/>
    <x v="12"/>
  </r>
  <r>
    <s v="Manitoba"/>
    <x v="33"/>
    <n v="53.760899999999999"/>
    <n v="-98.813900000000004"/>
    <x v="103"/>
    <x v="6409"/>
    <x v="625"/>
    <x v="9840"/>
    <x v="0"/>
    <x v="4"/>
    <x v="13"/>
  </r>
  <r>
    <s v="Anhui"/>
    <x v="37"/>
    <n v="31.825700000000001"/>
    <n v="117.2264"/>
    <x v="103"/>
    <x v="7272"/>
    <x v="625"/>
    <x v="3225"/>
    <x v="0"/>
    <x v="4"/>
    <x v="13"/>
  </r>
  <r>
    <s v="Manitoba"/>
    <x v="33"/>
    <n v="53.760899999999999"/>
    <n v="-98.813900000000004"/>
    <x v="104"/>
    <x v="2923"/>
    <x v="5"/>
    <x v="9840"/>
    <x v="0"/>
    <x v="4"/>
    <x v="14"/>
  </r>
  <r>
    <s v="Anhui"/>
    <x v="37"/>
    <n v="31.825700000000001"/>
    <n v="117.2264"/>
    <x v="104"/>
    <x v="7272"/>
    <x v="625"/>
    <x v="3225"/>
    <x v="0"/>
    <x v="4"/>
    <x v="14"/>
  </r>
  <r>
    <s v="Manitoba"/>
    <x v="33"/>
    <n v="53.760899999999999"/>
    <n v="-98.813900000000004"/>
    <x v="105"/>
    <x v="6411"/>
    <x v="5"/>
    <x v="9840"/>
    <x v="0"/>
    <x v="4"/>
    <x v="15"/>
  </r>
  <r>
    <s v="Anhui"/>
    <x v="37"/>
    <n v="31.825700000000001"/>
    <n v="117.2264"/>
    <x v="105"/>
    <x v="7272"/>
    <x v="625"/>
    <x v="3225"/>
    <x v="0"/>
    <x v="4"/>
    <x v="15"/>
  </r>
  <r>
    <s v="Manitoba"/>
    <x v="33"/>
    <n v="53.760899999999999"/>
    <n v="-98.813900000000004"/>
    <x v="106"/>
    <x v="6409"/>
    <x v="5"/>
    <x v="9840"/>
    <x v="0"/>
    <x v="4"/>
    <x v="16"/>
  </r>
  <r>
    <s v="Anhui"/>
    <x v="37"/>
    <n v="31.825700000000001"/>
    <n v="117.2264"/>
    <x v="106"/>
    <x v="7272"/>
    <x v="625"/>
    <x v="3225"/>
    <x v="0"/>
    <x v="4"/>
    <x v="16"/>
  </r>
  <r>
    <s v="Manitoba"/>
    <x v="33"/>
    <n v="53.760899999999999"/>
    <n v="-98.813900000000004"/>
    <x v="107"/>
    <x v="2923"/>
    <x v="5"/>
    <x v="9840"/>
    <x v="0"/>
    <x v="4"/>
    <x v="17"/>
  </r>
  <r>
    <s v="Anhui"/>
    <x v="37"/>
    <n v="31.825700000000001"/>
    <n v="117.2264"/>
    <x v="107"/>
    <x v="7272"/>
    <x v="625"/>
    <x v="3225"/>
    <x v="0"/>
    <x v="4"/>
    <x v="17"/>
  </r>
  <r>
    <s v="Manitoba"/>
    <x v="33"/>
    <n v="53.760899999999999"/>
    <n v="-98.813900000000004"/>
    <x v="108"/>
    <x v="2923"/>
    <x v="5"/>
    <x v="9840"/>
    <x v="0"/>
    <x v="4"/>
    <x v="18"/>
  </r>
  <r>
    <s v="Anhui"/>
    <x v="37"/>
    <n v="31.825700000000001"/>
    <n v="117.2264"/>
    <x v="108"/>
    <x v="7272"/>
    <x v="625"/>
    <x v="3225"/>
    <x v="0"/>
    <x v="4"/>
    <x v="18"/>
  </r>
  <r>
    <s v="Manitoba"/>
    <x v="33"/>
    <n v="53.760899999999999"/>
    <n v="-98.813900000000004"/>
    <x v="109"/>
    <x v="7099"/>
    <x v="5"/>
    <x v="9840"/>
    <x v="0"/>
    <x v="4"/>
    <x v="19"/>
  </r>
  <r>
    <s v="Anhui"/>
    <x v="37"/>
    <n v="31.825700000000001"/>
    <n v="117.2264"/>
    <x v="109"/>
    <x v="7272"/>
    <x v="625"/>
    <x v="3225"/>
    <x v="0"/>
    <x v="4"/>
    <x v="19"/>
  </r>
  <r>
    <s v="Manitoba"/>
    <x v="33"/>
    <n v="53.760899999999999"/>
    <n v="-98.813900000000004"/>
    <x v="110"/>
    <x v="12091"/>
    <x v="5"/>
    <x v="9840"/>
    <x v="0"/>
    <x v="4"/>
    <x v="20"/>
  </r>
  <r>
    <s v="Anhui"/>
    <x v="37"/>
    <n v="31.825700000000001"/>
    <n v="117.2264"/>
    <x v="110"/>
    <x v="7272"/>
    <x v="625"/>
    <x v="3225"/>
    <x v="0"/>
    <x v="4"/>
    <x v="20"/>
  </r>
  <r>
    <s v="Manitoba"/>
    <x v="33"/>
    <n v="53.760899999999999"/>
    <n v="-98.813900000000004"/>
    <x v="111"/>
    <x v="4548"/>
    <x v="5"/>
    <x v="9840"/>
    <x v="0"/>
    <x v="4"/>
    <x v="21"/>
  </r>
  <r>
    <s v="Anhui"/>
    <x v="37"/>
    <n v="31.825700000000001"/>
    <n v="117.2264"/>
    <x v="111"/>
    <x v="7272"/>
    <x v="625"/>
    <x v="3225"/>
    <x v="0"/>
    <x v="4"/>
    <x v="21"/>
  </r>
  <r>
    <s v="Manitoba"/>
    <x v="33"/>
    <n v="53.760899999999999"/>
    <n v="-98.813900000000004"/>
    <x v="112"/>
    <x v="4548"/>
    <x v="5"/>
    <x v="9840"/>
    <x v="0"/>
    <x v="4"/>
    <x v="22"/>
  </r>
  <r>
    <s v="Anhui"/>
    <x v="37"/>
    <n v="31.825700000000001"/>
    <n v="117.2264"/>
    <x v="112"/>
    <x v="7272"/>
    <x v="625"/>
    <x v="3225"/>
    <x v="0"/>
    <x v="4"/>
    <x v="22"/>
  </r>
  <r>
    <s v="Manitoba"/>
    <x v="33"/>
    <n v="53.760899999999999"/>
    <n v="-98.813900000000004"/>
    <x v="113"/>
    <x v="12091"/>
    <x v="5"/>
    <x v="9840"/>
    <x v="0"/>
    <x v="4"/>
    <x v="23"/>
  </r>
  <r>
    <s v="Anhui"/>
    <x v="37"/>
    <n v="31.825700000000001"/>
    <n v="117.2264"/>
    <x v="113"/>
    <x v="7272"/>
    <x v="625"/>
    <x v="3225"/>
    <x v="0"/>
    <x v="4"/>
    <x v="23"/>
  </r>
  <r>
    <s v="Manitoba"/>
    <x v="33"/>
    <n v="53.760899999999999"/>
    <n v="-98.813900000000004"/>
    <x v="114"/>
    <x v="12091"/>
    <x v="5"/>
    <x v="9840"/>
    <x v="0"/>
    <x v="4"/>
    <x v="24"/>
  </r>
  <r>
    <s v="Anhui"/>
    <x v="37"/>
    <n v="31.825700000000001"/>
    <n v="117.2264"/>
    <x v="114"/>
    <x v="7272"/>
    <x v="625"/>
    <x v="3225"/>
    <x v="0"/>
    <x v="4"/>
    <x v="24"/>
  </r>
  <r>
    <s v="Manitoba"/>
    <x v="33"/>
    <n v="53.760899999999999"/>
    <n v="-98.813900000000004"/>
    <x v="115"/>
    <x v="12091"/>
    <x v="5"/>
    <x v="9840"/>
    <x v="0"/>
    <x v="4"/>
    <x v="25"/>
  </r>
  <r>
    <s v="Anhui"/>
    <x v="37"/>
    <n v="31.825700000000001"/>
    <n v="117.2264"/>
    <x v="115"/>
    <x v="7272"/>
    <x v="625"/>
    <x v="3225"/>
    <x v="0"/>
    <x v="4"/>
    <x v="25"/>
  </r>
  <r>
    <s v="Manitoba"/>
    <x v="33"/>
    <n v="53.760899999999999"/>
    <n v="-98.813900000000004"/>
    <x v="116"/>
    <x v="12091"/>
    <x v="5"/>
    <x v="9840"/>
    <x v="0"/>
    <x v="4"/>
    <x v="26"/>
  </r>
  <r>
    <s v="Anhui"/>
    <x v="37"/>
    <n v="31.825700000000001"/>
    <n v="117.2264"/>
    <x v="116"/>
    <x v="7272"/>
    <x v="625"/>
    <x v="3225"/>
    <x v="0"/>
    <x v="4"/>
    <x v="26"/>
  </r>
  <r>
    <s v="Manitoba"/>
    <x v="33"/>
    <n v="53.760899999999999"/>
    <n v="-98.813900000000004"/>
    <x v="117"/>
    <x v="4548"/>
    <x v="5"/>
    <x v="9840"/>
    <x v="0"/>
    <x v="4"/>
    <x v="27"/>
  </r>
  <r>
    <s v="Anhui"/>
    <x v="37"/>
    <n v="31.825700000000001"/>
    <n v="117.2264"/>
    <x v="117"/>
    <x v="7272"/>
    <x v="625"/>
    <x v="3225"/>
    <x v="0"/>
    <x v="4"/>
    <x v="27"/>
  </r>
  <r>
    <s v="Manitoba"/>
    <x v="33"/>
    <n v="53.760899999999999"/>
    <n v="-98.813900000000004"/>
    <x v="118"/>
    <x v="4548"/>
    <x v="5"/>
    <x v="9840"/>
    <x v="0"/>
    <x v="4"/>
    <x v="28"/>
  </r>
  <r>
    <s v="Anhui"/>
    <x v="37"/>
    <n v="31.825700000000001"/>
    <n v="117.2264"/>
    <x v="118"/>
    <x v="7272"/>
    <x v="625"/>
    <x v="3225"/>
    <x v="0"/>
    <x v="4"/>
    <x v="28"/>
  </r>
  <r>
    <s v="Manitoba"/>
    <x v="33"/>
    <n v="53.760899999999999"/>
    <n v="-98.813900000000004"/>
    <x v="119"/>
    <x v="4548"/>
    <x v="5"/>
    <x v="9840"/>
    <x v="0"/>
    <x v="4"/>
    <x v="29"/>
  </r>
  <r>
    <s v="Anhui"/>
    <x v="37"/>
    <n v="31.825700000000001"/>
    <n v="117.2264"/>
    <x v="119"/>
    <x v="7272"/>
    <x v="625"/>
    <x v="3225"/>
    <x v="0"/>
    <x v="4"/>
    <x v="29"/>
  </r>
  <r>
    <s v="Manitoba"/>
    <x v="33"/>
    <n v="53.760899999999999"/>
    <n v="-98.813900000000004"/>
    <x v="120"/>
    <x v="4548"/>
    <x v="5"/>
    <x v="9840"/>
    <x v="0"/>
    <x v="4"/>
    <x v="30"/>
  </r>
  <r>
    <s v="Anhui"/>
    <x v="37"/>
    <n v="31.825700000000001"/>
    <n v="117.2264"/>
    <x v="120"/>
    <x v="7272"/>
    <x v="625"/>
    <x v="3225"/>
    <x v="0"/>
    <x v="4"/>
    <x v="30"/>
  </r>
  <r>
    <s v="Manitoba"/>
    <x v="33"/>
    <n v="53.760899999999999"/>
    <n v="-98.813900000000004"/>
    <x v="121"/>
    <x v="6412"/>
    <x v="5"/>
    <x v="9840"/>
    <x v="0"/>
    <x v="4"/>
    <x v="0"/>
  </r>
  <r>
    <s v="Anhui"/>
    <x v="37"/>
    <n v="31.825700000000001"/>
    <n v="117.2264"/>
    <x v="121"/>
    <x v="7272"/>
    <x v="625"/>
    <x v="3225"/>
    <x v="0"/>
    <x v="4"/>
    <x v="0"/>
  </r>
  <r>
    <s v="Manitoba"/>
    <x v="33"/>
    <n v="53.760899999999999"/>
    <n v="-98.813900000000004"/>
    <x v="122"/>
    <x v="6412"/>
    <x v="5"/>
    <x v="9840"/>
    <x v="0"/>
    <x v="4"/>
    <x v="1"/>
  </r>
  <r>
    <s v="Anhui"/>
    <x v="37"/>
    <n v="31.825700000000001"/>
    <n v="117.2264"/>
    <x v="122"/>
    <x v="7272"/>
    <x v="625"/>
    <x v="3225"/>
    <x v="0"/>
    <x v="4"/>
    <x v="1"/>
  </r>
  <r>
    <s v="Manitoba"/>
    <x v="33"/>
    <n v="53.760899999999999"/>
    <n v="-98.813900000000004"/>
    <x v="123"/>
    <x v="6412"/>
    <x v="5"/>
    <x v="9840"/>
    <x v="0"/>
    <x v="4"/>
    <x v="2"/>
  </r>
  <r>
    <s v="Anhui"/>
    <x v="37"/>
    <n v="31.825700000000001"/>
    <n v="117.2264"/>
    <x v="123"/>
    <x v="7272"/>
    <x v="625"/>
    <x v="3225"/>
    <x v="0"/>
    <x v="4"/>
    <x v="2"/>
  </r>
  <r>
    <s v="Manitoba"/>
    <x v="33"/>
    <n v="53.760899999999999"/>
    <n v="-98.813900000000004"/>
    <x v="124"/>
    <x v="6412"/>
    <x v="5"/>
    <x v="9840"/>
    <x v="0"/>
    <x v="4"/>
    <x v="3"/>
  </r>
  <r>
    <s v="Anhui"/>
    <x v="37"/>
    <n v="31.825700000000001"/>
    <n v="117.2264"/>
    <x v="124"/>
    <x v="7272"/>
    <x v="625"/>
    <x v="3225"/>
    <x v="0"/>
    <x v="4"/>
    <x v="3"/>
  </r>
  <r>
    <s v="Manitoba"/>
    <x v="33"/>
    <n v="53.760899999999999"/>
    <n v="-98.813900000000004"/>
    <x v="125"/>
    <x v="6412"/>
    <x v="5"/>
    <x v="9840"/>
    <x v="0"/>
    <x v="4"/>
    <x v="4"/>
  </r>
  <r>
    <s v="Anhui"/>
    <x v="37"/>
    <n v="31.825700000000001"/>
    <n v="117.2264"/>
    <x v="125"/>
    <x v="7272"/>
    <x v="625"/>
    <x v="3225"/>
    <x v="0"/>
    <x v="4"/>
    <x v="4"/>
  </r>
  <r>
    <s v="Manitoba"/>
    <x v="33"/>
    <n v="53.760899999999999"/>
    <n v="-98.813900000000004"/>
    <x v="126"/>
    <x v="6412"/>
    <x v="5"/>
    <x v="9840"/>
    <x v="0"/>
    <x v="4"/>
    <x v="5"/>
  </r>
  <r>
    <s v="Anhui"/>
    <x v="37"/>
    <n v="31.825700000000001"/>
    <n v="117.2264"/>
    <x v="126"/>
    <x v="7272"/>
    <x v="625"/>
    <x v="3225"/>
    <x v="0"/>
    <x v="4"/>
    <x v="5"/>
  </r>
  <r>
    <s v="Manitoba"/>
    <x v="33"/>
    <n v="53.760899999999999"/>
    <n v="-98.813900000000004"/>
    <x v="127"/>
    <x v="6414"/>
    <x v="5"/>
    <x v="9840"/>
    <x v="0"/>
    <x v="4"/>
    <x v="6"/>
  </r>
  <r>
    <s v="Anhui"/>
    <x v="37"/>
    <n v="31.825700000000001"/>
    <n v="117.2264"/>
    <x v="127"/>
    <x v="7272"/>
    <x v="625"/>
    <x v="3225"/>
    <x v="0"/>
    <x v="4"/>
    <x v="6"/>
  </r>
  <r>
    <s v="Manitoba"/>
    <x v="33"/>
    <n v="53.760899999999999"/>
    <n v="-98.813900000000004"/>
    <x v="128"/>
    <x v="6414"/>
    <x v="5"/>
    <x v="9840"/>
    <x v="0"/>
    <x v="4"/>
    <x v="7"/>
  </r>
  <r>
    <s v="Anhui"/>
    <x v="37"/>
    <n v="31.825700000000001"/>
    <n v="117.2264"/>
    <x v="128"/>
    <x v="7272"/>
    <x v="625"/>
    <x v="3225"/>
    <x v="0"/>
    <x v="4"/>
    <x v="7"/>
  </r>
  <r>
    <s v="Manitoba"/>
    <x v="33"/>
    <n v="53.760899999999999"/>
    <n v="-98.813900000000004"/>
    <x v="129"/>
    <x v="6414"/>
    <x v="5"/>
    <x v="9840"/>
    <x v="0"/>
    <x v="4"/>
    <x v="8"/>
  </r>
  <r>
    <s v="Anhui"/>
    <x v="37"/>
    <n v="31.825700000000001"/>
    <n v="117.2264"/>
    <x v="129"/>
    <x v="7272"/>
    <x v="625"/>
    <x v="3225"/>
    <x v="0"/>
    <x v="4"/>
    <x v="8"/>
  </r>
  <r>
    <s v="Manitoba"/>
    <x v="33"/>
    <n v="53.760899999999999"/>
    <n v="-98.813900000000004"/>
    <x v="130"/>
    <x v="19721"/>
    <x v="5"/>
    <x v="9840"/>
    <x v="0"/>
    <x v="4"/>
    <x v="9"/>
  </r>
  <r>
    <s v="Anhui"/>
    <x v="37"/>
    <n v="31.825700000000001"/>
    <n v="117.2264"/>
    <x v="130"/>
    <x v="7272"/>
    <x v="625"/>
    <x v="3225"/>
    <x v="0"/>
    <x v="4"/>
    <x v="9"/>
  </r>
  <r>
    <s v="Manitoba"/>
    <x v="33"/>
    <n v="53.760899999999999"/>
    <n v="-98.813900000000004"/>
    <x v="131"/>
    <x v="19721"/>
    <x v="5"/>
    <x v="9840"/>
    <x v="0"/>
    <x v="5"/>
    <x v="10"/>
  </r>
  <r>
    <s v="Anhui"/>
    <x v="37"/>
    <n v="31.825700000000001"/>
    <n v="117.2264"/>
    <x v="131"/>
    <x v="7272"/>
    <x v="625"/>
    <x v="3225"/>
    <x v="0"/>
    <x v="5"/>
    <x v="10"/>
  </r>
  <r>
    <s v="Manitoba"/>
    <x v="33"/>
    <n v="53.760899999999999"/>
    <n v="-98.813900000000004"/>
    <x v="132"/>
    <x v="6415"/>
    <x v="5"/>
    <x v="9840"/>
    <x v="0"/>
    <x v="5"/>
    <x v="11"/>
  </r>
  <r>
    <s v="Anhui"/>
    <x v="37"/>
    <n v="31.825700000000001"/>
    <n v="117.2264"/>
    <x v="132"/>
    <x v="7272"/>
    <x v="625"/>
    <x v="3225"/>
    <x v="0"/>
    <x v="5"/>
    <x v="11"/>
  </r>
  <r>
    <s v="Manitoba"/>
    <x v="33"/>
    <n v="53.760899999999999"/>
    <n v="-98.813900000000004"/>
    <x v="133"/>
    <x v="9318"/>
    <x v="5"/>
    <x v="9840"/>
    <x v="0"/>
    <x v="5"/>
    <x v="12"/>
  </r>
  <r>
    <s v="Anhui"/>
    <x v="37"/>
    <n v="31.825700000000001"/>
    <n v="117.2264"/>
    <x v="133"/>
    <x v="7272"/>
    <x v="625"/>
    <x v="3225"/>
    <x v="0"/>
    <x v="5"/>
    <x v="12"/>
  </r>
  <r>
    <s v="Manitoba"/>
    <x v="33"/>
    <n v="53.760899999999999"/>
    <n v="-98.813900000000004"/>
    <x v="134"/>
    <x v="9318"/>
    <x v="5"/>
    <x v="9840"/>
    <x v="0"/>
    <x v="5"/>
    <x v="13"/>
  </r>
  <r>
    <s v="Anhui"/>
    <x v="37"/>
    <n v="31.825700000000001"/>
    <n v="117.2264"/>
    <x v="134"/>
    <x v="7272"/>
    <x v="625"/>
    <x v="3225"/>
    <x v="0"/>
    <x v="5"/>
    <x v="13"/>
  </r>
  <r>
    <s v="Manitoba"/>
    <x v="33"/>
    <n v="53.760899999999999"/>
    <n v="-98.813900000000004"/>
    <x v="135"/>
    <x v="5328"/>
    <x v="5"/>
    <x v="9840"/>
    <x v="0"/>
    <x v="5"/>
    <x v="14"/>
  </r>
  <r>
    <s v="Anhui"/>
    <x v="37"/>
    <n v="31.825700000000001"/>
    <n v="117.2264"/>
    <x v="135"/>
    <x v="7272"/>
    <x v="625"/>
    <x v="3225"/>
    <x v="0"/>
    <x v="5"/>
    <x v="14"/>
  </r>
  <r>
    <s v="Manitoba"/>
    <x v="33"/>
    <n v="53.760899999999999"/>
    <n v="-98.813900000000004"/>
    <x v="136"/>
    <x v="5328"/>
    <x v="5"/>
    <x v="9840"/>
    <x v="0"/>
    <x v="5"/>
    <x v="15"/>
  </r>
  <r>
    <s v="Anhui"/>
    <x v="37"/>
    <n v="31.825700000000001"/>
    <n v="117.2264"/>
    <x v="136"/>
    <x v="7272"/>
    <x v="625"/>
    <x v="3225"/>
    <x v="0"/>
    <x v="5"/>
    <x v="15"/>
  </r>
  <r>
    <s v="Manitoba"/>
    <x v="33"/>
    <n v="53.760899999999999"/>
    <n v="-98.813900000000004"/>
    <x v="137"/>
    <x v="5328"/>
    <x v="5"/>
    <x v="9840"/>
    <x v="0"/>
    <x v="5"/>
    <x v="16"/>
  </r>
  <r>
    <s v="Anhui"/>
    <x v="37"/>
    <n v="31.825700000000001"/>
    <n v="117.2264"/>
    <x v="137"/>
    <x v="7272"/>
    <x v="625"/>
    <x v="3225"/>
    <x v="0"/>
    <x v="5"/>
    <x v="16"/>
  </r>
  <r>
    <s v="Manitoba"/>
    <x v="33"/>
    <n v="53.760899999999999"/>
    <n v="-98.813900000000004"/>
    <x v="138"/>
    <x v="5328"/>
    <x v="5"/>
    <x v="9840"/>
    <x v="0"/>
    <x v="5"/>
    <x v="17"/>
  </r>
  <r>
    <s v="Anhui"/>
    <x v="37"/>
    <n v="31.825700000000001"/>
    <n v="117.2264"/>
    <x v="138"/>
    <x v="7272"/>
    <x v="625"/>
    <x v="3225"/>
    <x v="0"/>
    <x v="5"/>
    <x v="17"/>
  </r>
  <r>
    <s v="Manitoba"/>
    <x v="33"/>
    <n v="53.760899999999999"/>
    <n v="-98.813900000000004"/>
    <x v="139"/>
    <x v="5328"/>
    <x v="5"/>
    <x v="9840"/>
    <x v="0"/>
    <x v="5"/>
    <x v="18"/>
  </r>
  <r>
    <s v="Anhui"/>
    <x v="37"/>
    <n v="31.825700000000001"/>
    <n v="117.2264"/>
    <x v="139"/>
    <x v="7272"/>
    <x v="625"/>
    <x v="3225"/>
    <x v="0"/>
    <x v="5"/>
    <x v="18"/>
  </r>
  <r>
    <s v="Manitoba"/>
    <x v="33"/>
    <n v="53.760899999999999"/>
    <n v="-98.813900000000004"/>
    <x v="140"/>
    <x v="5328"/>
    <x v="5"/>
    <x v="9840"/>
    <x v="0"/>
    <x v="5"/>
    <x v="19"/>
  </r>
  <r>
    <s v="Anhui"/>
    <x v="37"/>
    <n v="31.825700000000001"/>
    <n v="117.2264"/>
    <x v="140"/>
    <x v="7272"/>
    <x v="625"/>
    <x v="3225"/>
    <x v="0"/>
    <x v="5"/>
    <x v="19"/>
  </r>
  <r>
    <s v="Manitoba"/>
    <x v="33"/>
    <n v="53.760899999999999"/>
    <n v="-98.813900000000004"/>
    <x v="141"/>
    <x v="5328"/>
    <x v="5"/>
    <x v="9840"/>
    <x v="0"/>
    <x v="5"/>
    <x v="20"/>
  </r>
  <r>
    <s v="Anhui"/>
    <x v="37"/>
    <n v="31.825700000000001"/>
    <n v="117.2264"/>
    <x v="141"/>
    <x v="7272"/>
    <x v="625"/>
    <x v="3225"/>
    <x v="0"/>
    <x v="5"/>
    <x v="20"/>
  </r>
  <r>
    <s v="Manitoba"/>
    <x v="33"/>
    <n v="53.760899999999999"/>
    <n v="-98.813900000000004"/>
    <x v="142"/>
    <x v="3789"/>
    <x v="5"/>
    <x v="9840"/>
    <x v="0"/>
    <x v="5"/>
    <x v="21"/>
  </r>
  <r>
    <s v="Anhui"/>
    <x v="37"/>
    <n v="31.825700000000001"/>
    <n v="117.2264"/>
    <x v="142"/>
    <x v="7272"/>
    <x v="625"/>
    <x v="3225"/>
    <x v="0"/>
    <x v="5"/>
    <x v="21"/>
  </r>
  <r>
    <s v="Manitoba"/>
    <x v="33"/>
    <n v="53.760899999999999"/>
    <n v="-98.813900000000004"/>
    <x v="143"/>
    <x v="18234"/>
    <x v="5"/>
    <x v="9840"/>
    <x v="0"/>
    <x v="5"/>
    <x v="22"/>
  </r>
  <r>
    <s v="Anhui"/>
    <x v="37"/>
    <n v="31.825700000000001"/>
    <n v="117.2264"/>
    <x v="143"/>
    <x v="7272"/>
    <x v="625"/>
    <x v="3225"/>
    <x v="0"/>
    <x v="5"/>
    <x v="22"/>
  </r>
  <r>
    <s v="Manitoba"/>
    <x v="33"/>
    <n v="53.760899999999999"/>
    <n v="-98.813900000000004"/>
    <x v="144"/>
    <x v="815"/>
    <x v="5"/>
    <x v="9840"/>
    <x v="0"/>
    <x v="5"/>
    <x v="23"/>
  </r>
  <r>
    <s v="Anhui"/>
    <x v="37"/>
    <n v="31.825700000000001"/>
    <n v="117.2264"/>
    <x v="144"/>
    <x v="7272"/>
    <x v="625"/>
    <x v="3225"/>
    <x v="0"/>
    <x v="5"/>
    <x v="23"/>
  </r>
  <r>
    <s v="Manitoba"/>
    <x v="33"/>
    <n v="53.760899999999999"/>
    <n v="-98.813900000000004"/>
    <x v="145"/>
    <x v="815"/>
    <x v="5"/>
    <x v="9840"/>
    <x v="0"/>
    <x v="5"/>
    <x v="24"/>
  </r>
  <r>
    <s v="Anhui"/>
    <x v="37"/>
    <n v="31.825700000000001"/>
    <n v="117.2264"/>
    <x v="145"/>
    <x v="7272"/>
    <x v="625"/>
    <x v="3225"/>
    <x v="0"/>
    <x v="5"/>
    <x v="24"/>
  </r>
  <r>
    <s v="Manitoba"/>
    <x v="33"/>
    <n v="53.760899999999999"/>
    <n v="-98.813900000000004"/>
    <x v="146"/>
    <x v="815"/>
    <x v="5"/>
    <x v="9840"/>
    <x v="0"/>
    <x v="5"/>
    <x v="25"/>
  </r>
  <r>
    <s v="Anhui"/>
    <x v="37"/>
    <n v="31.825700000000001"/>
    <n v="117.2264"/>
    <x v="146"/>
    <x v="7272"/>
    <x v="625"/>
    <x v="3225"/>
    <x v="0"/>
    <x v="5"/>
    <x v="25"/>
  </r>
  <r>
    <s v="Manitoba"/>
    <x v="33"/>
    <n v="53.760899999999999"/>
    <n v="-98.813900000000004"/>
    <x v="147"/>
    <x v="6416"/>
    <x v="5"/>
    <x v="9840"/>
    <x v="0"/>
    <x v="5"/>
    <x v="26"/>
  </r>
  <r>
    <s v="Anhui"/>
    <x v="37"/>
    <n v="31.825700000000001"/>
    <n v="117.2264"/>
    <x v="147"/>
    <x v="7272"/>
    <x v="625"/>
    <x v="3225"/>
    <x v="0"/>
    <x v="5"/>
    <x v="26"/>
  </r>
  <r>
    <s v="Manitoba"/>
    <x v="33"/>
    <n v="53.760899999999999"/>
    <n v="-98.813900000000004"/>
    <x v="148"/>
    <x v="2425"/>
    <x v="5"/>
    <x v="9840"/>
    <x v="0"/>
    <x v="5"/>
    <x v="27"/>
  </r>
  <r>
    <s v="Anhui"/>
    <x v="37"/>
    <n v="31.825700000000001"/>
    <n v="117.2264"/>
    <x v="148"/>
    <x v="7272"/>
    <x v="625"/>
    <x v="3225"/>
    <x v="0"/>
    <x v="5"/>
    <x v="27"/>
  </r>
  <r>
    <s v="Manitoba"/>
    <x v="33"/>
    <n v="53.760899999999999"/>
    <n v="-98.813900000000004"/>
    <x v="149"/>
    <x v="8260"/>
    <x v="5"/>
    <x v="9840"/>
    <x v="0"/>
    <x v="5"/>
    <x v="28"/>
  </r>
  <r>
    <s v="Anhui"/>
    <x v="37"/>
    <n v="31.825700000000001"/>
    <n v="117.2264"/>
    <x v="149"/>
    <x v="7272"/>
    <x v="625"/>
    <x v="3225"/>
    <x v="0"/>
    <x v="5"/>
    <x v="28"/>
  </r>
  <r>
    <s v="Manitoba"/>
    <x v="33"/>
    <n v="53.760899999999999"/>
    <n v="-98.813900000000004"/>
    <x v="150"/>
    <x v="6417"/>
    <x v="5"/>
    <x v="9840"/>
    <x v="0"/>
    <x v="5"/>
    <x v="29"/>
  </r>
  <r>
    <s v="Anhui"/>
    <x v="37"/>
    <n v="31.825700000000001"/>
    <n v="117.2264"/>
    <x v="150"/>
    <x v="7272"/>
    <x v="625"/>
    <x v="3225"/>
    <x v="0"/>
    <x v="5"/>
    <x v="29"/>
  </r>
  <r>
    <s v="Manitoba"/>
    <x v="33"/>
    <n v="53.760899999999999"/>
    <n v="-98.813900000000004"/>
    <x v="151"/>
    <x v="6417"/>
    <x v="5"/>
    <x v="9840"/>
    <x v="0"/>
    <x v="5"/>
    <x v="30"/>
  </r>
  <r>
    <s v="Anhui"/>
    <x v="37"/>
    <n v="31.825700000000001"/>
    <n v="117.2264"/>
    <x v="151"/>
    <x v="7272"/>
    <x v="625"/>
    <x v="3225"/>
    <x v="0"/>
    <x v="5"/>
    <x v="30"/>
  </r>
  <r>
    <s v="Manitoba"/>
    <x v="33"/>
    <n v="53.760899999999999"/>
    <n v="-98.813900000000004"/>
    <x v="152"/>
    <x v="5329"/>
    <x v="5"/>
    <x v="9840"/>
    <x v="0"/>
    <x v="5"/>
    <x v="0"/>
  </r>
  <r>
    <s v="Anhui"/>
    <x v="37"/>
    <n v="31.825700000000001"/>
    <n v="117.2264"/>
    <x v="152"/>
    <x v="7272"/>
    <x v="625"/>
    <x v="3225"/>
    <x v="0"/>
    <x v="5"/>
    <x v="0"/>
  </r>
  <r>
    <s v="Manitoba"/>
    <x v="33"/>
    <n v="53.760899999999999"/>
    <n v="-98.813900000000004"/>
    <x v="153"/>
    <x v="5329"/>
    <x v="5"/>
    <x v="9840"/>
    <x v="0"/>
    <x v="5"/>
    <x v="1"/>
  </r>
  <r>
    <s v="Anhui"/>
    <x v="37"/>
    <n v="31.825700000000001"/>
    <n v="117.2264"/>
    <x v="153"/>
    <x v="7272"/>
    <x v="625"/>
    <x v="3225"/>
    <x v="0"/>
    <x v="5"/>
    <x v="1"/>
  </r>
  <r>
    <s v="Manitoba"/>
    <x v="33"/>
    <n v="53.760899999999999"/>
    <n v="-98.813900000000004"/>
    <x v="154"/>
    <x v="2925"/>
    <x v="5"/>
    <x v="9840"/>
    <x v="0"/>
    <x v="5"/>
    <x v="2"/>
  </r>
  <r>
    <s v="Anhui"/>
    <x v="37"/>
    <n v="31.825700000000001"/>
    <n v="117.2264"/>
    <x v="154"/>
    <x v="7272"/>
    <x v="625"/>
    <x v="3225"/>
    <x v="0"/>
    <x v="5"/>
    <x v="2"/>
  </r>
  <r>
    <s v="Manitoba"/>
    <x v="33"/>
    <n v="53.760899999999999"/>
    <n v="-98.813900000000004"/>
    <x v="155"/>
    <x v="3568"/>
    <x v="5"/>
    <x v="9840"/>
    <x v="0"/>
    <x v="5"/>
    <x v="3"/>
  </r>
  <r>
    <s v="Anhui"/>
    <x v="37"/>
    <n v="31.825700000000001"/>
    <n v="117.2264"/>
    <x v="155"/>
    <x v="7272"/>
    <x v="625"/>
    <x v="3225"/>
    <x v="0"/>
    <x v="5"/>
    <x v="3"/>
  </r>
  <r>
    <s v="Manitoba"/>
    <x v="33"/>
    <n v="53.760899999999999"/>
    <n v="-98.813900000000004"/>
    <x v="156"/>
    <x v="17903"/>
    <x v="5"/>
    <x v="9840"/>
    <x v="0"/>
    <x v="5"/>
    <x v="4"/>
  </r>
  <r>
    <s v="Anhui"/>
    <x v="37"/>
    <n v="31.825700000000001"/>
    <n v="117.2264"/>
    <x v="156"/>
    <x v="7272"/>
    <x v="625"/>
    <x v="3225"/>
    <x v="0"/>
    <x v="5"/>
    <x v="4"/>
  </r>
  <r>
    <s v="Manitoba"/>
    <x v="33"/>
    <n v="53.760899999999999"/>
    <n v="-98.813900000000004"/>
    <x v="157"/>
    <x v="18873"/>
    <x v="5"/>
    <x v="9840"/>
    <x v="0"/>
    <x v="5"/>
    <x v="5"/>
  </r>
  <r>
    <s v="Anhui"/>
    <x v="37"/>
    <n v="31.825700000000001"/>
    <n v="117.2264"/>
    <x v="157"/>
    <x v="7272"/>
    <x v="625"/>
    <x v="3225"/>
    <x v="0"/>
    <x v="5"/>
    <x v="5"/>
  </r>
  <r>
    <s v="Manitoba"/>
    <x v="33"/>
    <n v="53.760899999999999"/>
    <n v="-98.813900000000004"/>
    <x v="158"/>
    <x v="18873"/>
    <x v="5"/>
    <x v="9840"/>
    <x v="0"/>
    <x v="5"/>
    <x v="6"/>
  </r>
  <r>
    <s v="Anhui"/>
    <x v="37"/>
    <n v="31.825700000000001"/>
    <n v="117.2264"/>
    <x v="158"/>
    <x v="7272"/>
    <x v="625"/>
    <x v="3225"/>
    <x v="0"/>
    <x v="5"/>
    <x v="6"/>
  </r>
  <r>
    <s v="Manitoba"/>
    <x v="33"/>
    <n v="53.760899999999999"/>
    <n v="-98.813900000000004"/>
    <x v="159"/>
    <x v="22381"/>
    <x v="5"/>
    <x v="9840"/>
    <x v="0"/>
    <x v="5"/>
    <x v="7"/>
  </r>
  <r>
    <s v="Anhui"/>
    <x v="37"/>
    <n v="31.825700000000001"/>
    <n v="117.2264"/>
    <x v="159"/>
    <x v="7272"/>
    <x v="625"/>
    <x v="3225"/>
    <x v="0"/>
    <x v="5"/>
    <x v="7"/>
  </r>
  <r>
    <s v="Manitoba"/>
    <x v="33"/>
    <n v="53.760899999999999"/>
    <n v="-98.813900000000004"/>
    <x v="160"/>
    <x v="14452"/>
    <x v="5"/>
    <x v="9840"/>
    <x v="0"/>
    <x v="5"/>
    <x v="8"/>
  </r>
  <r>
    <s v="Anhui"/>
    <x v="37"/>
    <n v="31.825700000000001"/>
    <n v="117.2264"/>
    <x v="160"/>
    <x v="7272"/>
    <x v="625"/>
    <x v="3225"/>
    <x v="0"/>
    <x v="5"/>
    <x v="8"/>
  </r>
  <r>
    <s v="Manitoba"/>
    <x v="33"/>
    <n v="53.760899999999999"/>
    <n v="-98.813900000000004"/>
    <x v="161"/>
    <x v="14452"/>
    <x v="5"/>
    <x v="9840"/>
    <x v="0"/>
    <x v="6"/>
    <x v="10"/>
  </r>
  <r>
    <s v="Anhui"/>
    <x v="37"/>
    <n v="31.825700000000001"/>
    <n v="117.2264"/>
    <x v="161"/>
    <x v="7272"/>
    <x v="625"/>
    <x v="3225"/>
    <x v="0"/>
    <x v="6"/>
    <x v="10"/>
  </r>
  <r>
    <s v="Manitoba"/>
    <x v="33"/>
    <n v="53.760899999999999"/>
    <n v="-98.813900000000004"/>
    <x v="162"/>
    <x v="14452"/>
    <x v="5"/>
    <x v="9840"/>
    <x v="0"/>
    <x v="6"/>
    <x v="11"/>
  </r>
  <r>
    <s v="Anhui"/>
    <x v="37"/>
    <n v="31.825700000000001"/>
    <n v="117.2264"/>
    <x v="162"/>
    <x v="7272"/>
    <x v="625"/>
    <x v="3225"/>
    <x v="0"/>
    <x v="6"/>
    <x v="11"/>
  </r>
  <r>
    <s v="Manitoba"/>
    <x v="33"/>
    <n v="53.760899999999999"/>
    <n v="-98.813900000000004"/>
    <x v="163"/>
    <x v="14452"/>
    <x v="5"/>
    <x v="9840"/>
    <x v="0"/>
    <x v="6"/>
    <x v="12"/>
  </r>
  <r>
    <s v="Anhui"/>
    <x v="37"/>
    <n v="31.825700000000001"/>
    <n v="117.2264"/>
    <x v="163"/>
    <x v="7272"/>
    <x v="625"/>
    <x v="3225"/>
    <x v="0"/>
    <x v="6"/>
    <x v="12"/>
  </r>
  <r>
    <s v="Manitoba"/>
    <x v="33"/>
    <n v="53.760899999999999"/>
    <n v="-98.813900000000004"/>
    <x v="164"/>
    <x v="14452"/>
    <x v="5"/>
    <x v="9840"/>
    <x v="0"/>
    <x v="6"/>
    <x v="13"/>
  </r>
  <r>
    <s v="Anhui"/>
    <x v="37"/>
    <n v="31.825700000000001"/>
    <n v="117.2264"/>
    <x v="164"/>
    <x v="7272"/>
    <x v="625"/>
    <x v="3225"/>
    <x v="0"/>
    <x v="6"/>
    <x v="13"/>
  </r>
  <r>
    <s v="Manitoba"/>
    <x v="33"/>
    <n v="53.760899999999999"/>
    <n v="-98.813900000000004"/>
    <x v="165"/>
    <x v="14452"/>
    <x v="5"/>
    <x v="9840"/>
    <x v="0"/>
    <x v="6"/>
    <x v="14"/>
  </r>
  <r>
    <s v="Anhui"/>
    <x v="37"/>
    <n v="31.825700000000001"/>
    <n v="117.2264"/>
    <x v="165"/>
    <x v="7272"/>
    <x v="625"/>
    <x v="3225"/>
    <x v="0"/>
    <x v="6"/>
    <x v="14"/>
  </r>
  <r>
    <s v="Manitoba"/>
    <x v="33"/>
    <n v="53.760899999999999"/>
    <n v="-98.813900000000004"/>
    <x v="166"/>
    <x v="14452"/>
    <x v="5"/>
    <x v="9840"/>
    <x v="0"/>
    <x v="6"/>
    <x v="15"/>
  </r>
  <r>
    <s v="Anhui"/>
    <x v="37"/>
    <n v="31.825700000000001"/>
    <n v="117.2264"/>
    <x v="166"/>
    <x v="7272"/>
    <x v="625"/>
    <x v="3225"/>
    <x v="0"/>
    <x v="6"/>
    <x v="15"/>
  </r>
  <r>
    <s v="Manitoba"/>
    <x v="33"/>
    <n v="53.760899999999999"/>
    <n v="-98.813900000000004"/>
    <x v="167"/>
    <x v="14452"/>
    <x v="5"/>
    <x v="9840"/>
    <x v="0"/>
    <x v="6"/>
    <x v="16"/>
  </r>
  <r>
    <s v="Anhui"/>
    <x v="37"/>
    <n v="31.825700000000001"/>
    <n v="117.2264"/>
    <x v="167"/>
    <x v="7272"/>
    <x v="625"/>
    <x v="3225"/>
    <x v="0"/>
    <x v="6"/>
    <x v="16"/>
  </r>
  <r>
    <s v="Manitoba"/>
    <x v="33"/>
    <n v="53.760899999999999"/>
    <n v="-98.813900000000004"/>
    <x v="168"/>
    <x v="14452"/>
    <x v="5"/>
    <x v="9840"/>
    <x v="0"/>
    <x v="6"/>
    <x v="17"/>
  </r>
  <r>
    <s v="Anhui"/>
    <x v="37"/>
    <n v="31.825700000000001"/>
    <n v="117.2264"/>
    <x v="168"/>
    <x v="7272"/>
    <x v="625"/>
    <x v="3225"/>
    <x v="0"/>
    <x v="6"/>
    <x v="17"/>
  </r>
  <r>
    <s v="Manitoba"/>
    <x v="33"/>
    <n v="53.760899999999999"/>
    <n v="-98.813900000000004"/>
    <x v="169"/>
    <x v="14452"/>
    <x v="5"/>
    <x v="9840"/>
    <x v="0"/>
    <x v="6"/>
    <x v="18"/>
  </r>
  <r>
    <s v="Anhui"/>
    <x v="37"/>
    <n v="31.825700000000001"/>
    <n v="117.2264"/>
    <x v="169"/>
    <x v="7272"/>
    <x v="625"/>
    <x v="3225"/>
    <x v="0"/>
    <x v="6"/>
    <x v="18"/>
  </r>
  <r>
    <s v="Manitoba"/>
    <x v="33"/>
    <n v="53.760899999999999"/>
    <n v="-98.813900000000004"/>
    <x v="170"/>
    <x v="14452"/>
    <x v="5"/>
    <x v="9840"/>
    <x v="0"/>
    <x v="6"/>
    <x v="19"/>
  </r>
  <r>
    <s v="Anhui"/>
    <x v="37"/>
    <n v="31.825700000000001"/>
    <n v="117.2264"/>
    <x v="170"/>
    <x v="7272"/>
    <x v="625"/>
    <x v="3225"/>
    <x v="0"/>
    <x v="6"/>
    <x v="19"/>
  </r>
  <r>
    <s v="Manitoba"/>
    <x v="33"/>
    <n v="53.760899999999999"/>
    <n v="-98.813900000000004"/>
    <x v="171"/>
    <x v="14452"/>
    <x v="5"/>
    <x v="9840"/>
    <x v="0"/>
    <x v="6"/>
    <x v="20"/>
  </r>
  <r>
    <s v="Anhui"/>
    <x v="37"/>
    <n v="31.825700000000001"/>
    <n v="117.2264"/>
    <x v="171"/>
    <x v="7272"/>
    <x v="625"/>
    <x v="3225"/>
    <x v="0"/>
    <x v="6"/>
    <x v="20"/>
  </r>
  <r>
    <s v="Manitoba"/>
    <x v="33"/>
    <n v="53.760899999999999"/>
    <n v="-98.813900000000004"/>
    <x v="172"/>
    <x v="14452"/>
    <x v="5"/>
    <x v="9840"/>
    <x v="0"/>
    <x v="6"/>
    <x v="21"/>
  </r>
  <r>
    <s v="Anhui"/>
    <x v="37"/>
    <n v="31.825700000000001"/>
    <n v="117.2264"/>
    <x v="172"/>
    <x v="7272"/>
    <x v="625"/>
    <x v="3225"/>
    <x v="0"/>
    <x v="6"/>
    <x v="21"/>
  </r>
  <r>
    <s v="Manitoba"/>
    <x v="33"/>
    <n v="53.760899999999999"/>
    <n v="-98.813900000000004"/>
    <x v="173"/>
    <x v="14452"/>
    <x v="5"/>
    <x v="9840"/>
    <x v="0"/>
    <x v="6"/>
    <x v="22"/>
  </r>
  <r>
    <s v="Anhui"/>
    <x v="37"/>
    <n v="31.825700000000001"/>
    <n v="117.2264"/>
    <x v="173"/>
    <x v="7272"/>
    <x v="625"/>
    <x v="3225"/>
    <x v="0"/>
    <x v="6"/>
    <x v="22"/>
  </r>
  <r>
    <s v="Manitoba"/>
    <x v="33"/>
    <n v="53.760899999999999"/>
    <n v="-98.813900000000004"/>
    <x v="174"/>
    <x v="11281"/>
    <x v="5"/>
    <x v="9840"/>
    <x v="0"/>
    <x v="6"/>
    <x v="23"/>
  </r>
  <r>
    <s v="Anhui"/>
    <x v="37"/>
    <n v="31.825700000000001"/>
    <n v="117.2264"/>
    <x v="174"/>
    <x v="7272"/>
    <x v="625"/>
    <x v="3225"/>
    <x v="0"/>
    <x v="6"/>
    <x v="23"/>
  </r>
  <r>
    <s v="Manitoba"/>
    <x v="33"/>
    <n v="53.760899999999999"/>
    <n v="-98.813900000000004"/>
    <x v="175"/>
    <x v="11281"/>
    <x v="5"/>
    <x v="9840"/>
    <x v="0"/>
    <x v="6"/>
    <x v="24"/>
  </r>
  <r>
    <s v="Anhui"/>
    <x v="37"/>
    <n v="31.825700000000001"/>
    <n v="117.2264"/>
    <x v="175"/>
    <x v="7272"/>
    <x v="625"/>
    <x v="3225"/>
    <x v="0"/>
    <x v="6"/>
    <x v="24"/>
  </r>
  <r>
    <s v="Manitoba"/>
    <x v="33"/>
    <n v="53.760899999999999"/>
    <n v="-98.813900000000004"/>
    <x v="176"/>
    <x v="14453"/>
    <x v="5"/>
    <x v="9840"/>
    <x v="0"/>
    <x v="6"/>
    <x v="25"/>
  </r>
  <r>
    <s v="Anhui"/>
    <x v="37"/>
    <n v="31.825700000000001"/>
    <n v="117.2264"/>
    <x v="176"/>
    <x v="7272"/>
    <x v="625"/>
    <x v="3225"/>
    <x v="0"/>
    <x v="6"/>
    <x v="25"/>
  </r>
  <r>
    <s v="Manitoba"/>
    <x v="33"/>
    <n v="53.760899999999999"/>
    <n v="-98.813900000000004"/>
    <x v="177"/>
    <x v="14455"/>
    <x v="5"/>
    <x v="9840"/>
    <x v="0"/>
    <x v="6"/>
    <x v="26"/>
  </r>
  <r>
    <s v="Anhui"/>
    <x v="37"/>
    <n v="31.825700000000001"/>
    <n v="117.2264"/>
    <x v="177"/>
    <x v="7272"/>
    <x v="625"/>
    <x v="3225"/>
    <x v="0"/>
    <x v="6"/>
    <x v="26"/>
  </r>
  <r>
    <s v="Manitoba"/>
    <x v="33"/>
    <n v="53.760899999999999"/>
    <n v="-98.813900000000004"/>
    <x v="178"/>
    <x v="23"/>
    <x v="5"/>
    <x v="9840"/>
    <x v="0"/>
    <x v="6"/>
    <x v="27"/>
  </r>
  <r>
    <s v="Anhui"/>
    <x v="37"/>
    <n v="31.825700000000001"/>
    <n v="117.2264"/>
    <x v="178"/>
    <x v="7272"/>
    <x v="625"/>
    <x v="3225"/>
    <x v="0"/>
    <x v="6"/>
    <x v="27"/>
  </r>
  <r>
    <s v="Manitoba"/>
    <x v="33"/>
    <n v="53.760899999999999"/>
    <n v="-98.813900000000004"/>
    <x v="179"/>
    <x v="6418"/>
    <x v="5"/>
    <x v="9840"/>
    <x v="0"/>
    <x v="6"/>
    <x v="28"/>
  </r>
  <r>
    <s v="Anhui"/>
    <x v="37"/>
    <n v="31.825700000000001"/>
    <n v="117.2264"/>
    <x v="179"/>
    <x v="7272"/>
    <x v="625"/>
    <x v="3225"/>
    <x v="0"/>
    <x v="6"/>
    <x v="28"/>
  </r>
  <r>
    <s v="Manitoba"/>
    <x v="33"/>
    <n v="53.760899999999999"/>
    <n v="-98.813900000000004"/>
    <x v="180"/>
    <x v="14458"/>
    <x v="5"/>
    <x v="9840"/>
    <x v="0"/>
    <x v="6"/>
    <x v="29"/>
  </r>
  <r>
    <s v="Anhui"/>
    <x v="37"/>
    <n v="31.825700000000001"/>
    <n v="117.2264"/>
    <x v="180"/>
    <x v="7272"/>
    <x v="625"/>
    <x v="3225"/>
    <x v="0"/>
    <x v="6"/>
    <x v="29"/>
  </r>
  <r>
    <s v="Manitoba"/>
    <x v="33"/>
    <n v="53.760899999999999"/>
    <n v="-98.813900000000004"/>
    <x v="181"/>
    <x v="19723"/>
    <x v="5"/>
    <x v="9840"/>
    <x v="0"/>
    <x v="6"/>
    <x v="30"/>
  </r>
  <r>
    <s v="Anhui"/>
    <x v="37"/>
    <n v="31.825700000000001"/>
    <n v="117.2264"/>
    <x v="181"/>
    <x v="7272"/>
    <x v="625"/>
    <x v="3225"/>
    <x v="0"/>
    <x v="6"/>
    <x v="30"/>
  </r>
  <r>
    <s v="Manitoba"/>
    <x v="33"/>
    <n v="53.760899999999999"/>
    <n v="-98.813900000000004"/>
    <x v="182"/>
    <x v="5331"/>
    <x v="5"/>
    <x v="9840"/>
    <x v="0"/>
    <x v="6"/>
    <x v="0"/>
  </r>
  <r>
    <s v="Anhui"/>
    <x v="37"/>
    <n v="31.825700000000001"/>
    <n v="117.2264"/>
    <x v="182"/>
    <x v="7272"/>
    <x v="625"/>
    <x v="3225"/>
    <x v="0"/>
    <x v="6"/>
    <x v="0"/>
  </r>
  <r>
    <s v="Manitoba"/>
    <x v="33"/>
    <n v="53.760899999999999"/>
    <n v="-98.813900000000004"/>
    <x v="183"/>
    <x v="14461"/>
    <x v="5"/>
    <x v="9840"/>
    <x v="0"/>
    <x v="6"/>
    <x v="1"/>
  </r>
  <r>
    <s v="Anhui"/>
    <x v="37"/>
    <n v="31.825700000000001"/>
    <n v="117.2264"/>
    <x v="183"/>
    <x v="7272"/>
    <x v="625"/>
    <x v="3225"/>
    <x v="0"/>
    <x v="6"/>
    <x v="1"/>
  </r>
  <r>
    <s v="Manitoba"/>
    <x v="33"/>
    <n v="53.760899999999999"/>
    <n v="-98.813900000000004"/>
    <x v="184"/>
    <x v="17904"/>
    <x v="5"/>
    <x v="9840"/>
    <x v="0"/>
    <x v="6"/>
    <x v="2"/>
  </r>
  <r>
    <s v="Anhui"/>
    <x v="37"/>
    <n v="31.825700000000001"/>
    <n v="117.2264"/>
    <x v="184"/>
    <x v="7272"/>
    <x v="625"/>
    <x v="3225"/>
    <x v="0"/>
    <x v="6"/>
    <x v="2"/>
  </r>
  <r>
    <s v="Manitoba"/>
    <x v="33"/>
    <n v="53.760899999999999"/>
    <n v="-98.813900000000004"/>
    <x v="185"/>
    <x v="13937"/>
    <x v="5"/>
    <x v="9840"/>
    <x v="0"/>
    <x v="6"/>
    <x v="3"/>
  </r>
  <r>
    <s v="Anhui"/>
    <x v="37"/>
    <n v="31.825700000000001"/>
    <n v="117.2264"/>
    <x v="185"/>
    <x v="7272"/>
    <x v="625"/>
    <x v="3225"/>
    <x v="0"/>
    <x v="6"/>
    <x v="3"/>
  </r>
  <r>
    <s v="Manitoba"/>
    <x v="33"/>
    <n v="53.760899999999999"/>
    <n v="-98.813900000000004"/>
    <x v="186"/>
    <x v="18238"/>
    <x v="5"/>
    <x v="9840"/>
    <x v="0"/>
    <x v="6"/>
    <x v="4"/>
  </r>
  <r>
    <s v="Anhui"/>
    <x v="37"/>
    <n v="31.825700000000001"/>
    <n v="117.2264"/>
    <x v="186"/>
    <x v="7272"/>
    <x v="625"/>
    <x v="3225"/>
    <x v="0"/>
    <x v="6"/>
    <x v="4"/>
  </r>
  <r>
    <s v="Manitoba"/>
    <x v="33"/>
    <n v="53.760899999999999"/>
    <n v="-98.813900000000004"/>
    <x v="187"/>
    <x v="820"/>
    <x v="5"/>
    <x v="9840"/>
    <x v="0"/>
    <x v="6"/>
    <x v="5"/>
  </r>
  <r>
    <s v="Anhui"/>
    <x v="37"/>
    <n v="31.825700000000001"/>
    <n v="117.2264"/>
    <x v="187"/>
    <x v="7272"/>
    <x v="625"/>
    <x v="3225"/>
    <x v="0"/>
    <x v="6"/>
    <x v="5"/>
  </r>
  <r>
    <s v="Manitoba"/>
    <x v="33"/>
    <n v="53.760899999999999"/>
    <n v="-98.813900000000004"/>
    <x v="188"/>
    <x v="18874"/>
    <x v="626"/>
    <x v="9840"/>
    <x v="0"/>
    <x v="6"/>
    <x v="6"/>
  </r>
  <r>
    <s v="Anhui"/>
    <x v="37"/>
    <n v="31.825700000000001"/>
    <n v="117.2264"/>
    <x v="188"/>
    <x v="7272"/>
    <x v="625"/>
    <x v="3225"/>
    <x v="0"/>
    <x v="6"/>
    <x v="6"/>
  </r>
  <r>
    <s v="Manitoba"/>
    <x v="33"/>
    <n v="53.760899999999999"/>
    <n v="-98.813900000000004"/>
    <x v="189"/>
    <x v="4550"/>
    <x v="626"/>
    <x v="9840"/>
    <x v="0"/>
    <x v="6"/>
    <x v="7"/>
  </r>
  <r>
    <s v="Anhui"/>
    <x v="37"/>
    <n v="31.825700000000001"/>
    <n v="117.2264"/>
    <x v="189"/>
    <x v="7272"/>
    <x v="625"/>
    <x v="3225"/>
    <x v="0"/>
    <x v="6"/>
    <x v="7"/>
  </r>
  <r>
    <s v="Manitoba"/>
    <x v="33"/>
    <n v="53.760899999999999"/>
    <n v="-98.813900000000004"/>
    <x v="190"/>
    <x v="821"/>
    <x v="626"/>
    <x v="9840"/>
    <x v="0"/>
    <x v="6"/>
    <x v="8"/>
  </r>
  <r>
    <s v="Anhui"/>
    <x v="37"/>
    <n v="31.825700000000001"/>
    <n v="117.2264"/>
    <x v="190"/>
    <x v="7272"/>
    <x v="625"/>
    <x v="3225"/>
    <x v="0"/>
    <x v="6"/>
    <x v="8"/>
  </r>
  <r>
    <s v="Manitoba"/>
    <x v="33"/>
    <n v="53.760899999999999"/>
    <n v="-98.813900000000004"/>
    <x v="191"/>
    <x v="7102"/>
    <x v="626"/>
    <x v="9840"/>
    <x v="0"/>
    <x v="6"/>
    <x v="9"/>
  </r>
  <r>
    <s v="Anhui"/>
    <x v="37"/>
    <n v="31.825700000000001"/>
    <n v="117.2264"/>
    <x v="191"/>
    <x v="7272"/>
    <x v="625"/>
    <x v="3225"/>
    <x v="0"/>
    <x v="6"/>
    <x v="9"/>
  </r>
  <r>
    <s v="Manitoba"/>
    <x v="33"/>
    <n v="53.760899999999999"/>
    <n v="-98.813900000000004"/>
    <x v="192"/>
    <x v="22382"/>
    <x v="626"/>
    <x v="9840"/>
    <x v="0"/>
    <x v="7"/>
    <x v="10"/>
  </r>
  <r>
    <s v="Anhui"/>
    <x v="37"/>
    <n v="31.825700000000001"/>
    <n v="117.2264"/>
    <x v="192"/>
    <x v="7272"/>
    <x v="625"/>
    <x v="3225"/>
    <x v="0"/>
    <x v="7"/>
    <x v="10"/>
  </r>
  <r>
    <s v="Manitoba"/>
    <x v="33"/>
    <n v="53.760899999999999"/>
    <n v="-98.813900000000004"/>
    <x v="193"/>
    <x v="7105"/>
    <x v="626"/>
    <x v="9840"/>
    <x v="0"/>
    <x v="7"/>
    <x v="11"/>
  </r>
  <r>
    <s v="Anhui"/>
    <x v="37"/>
    <n v="31.825700000000001"/>
    <n v="117.2264"/>
    <x v="193"/>
    <x v="7272"/>
    <x v="625"/>
    <x v="3225"/>
    <x v="0"/>
    <x v="7"/>
    <x v="11"/>
  </r>
  <r>
    <s v="Manitoba"/>
    <x v="33"/>
    <n v="53.760899999999999"/>
    <n v="-98.813900000000004"/>
    <x v="194"/>
    <x v="14349"/>
    <x v="626"/>
    <x v="9840"/>
    <x v="0"/>
    <x v="7"/>
    <x v="12"/>
  </r>
  <r>
    <s v="Anhui"/>
    <x v="37"/>
    <n v="31.825700000000001"/>
    <n v="117.2264"/>
    <x v="194"/>
    <x v="7272"/>
    <x v="625"/>
    <x v="3225"/>
    <x v="0"/>
    <x v="7"/>
    <x v="12"/>
  </r>
  <r>
    <s v="Manitoba"/>
    <x v="33"/>
    <n v="53.760899999999999"/>
    <n v="-98.813900000000004"/>
    <x v="195"/>
    <x v="3573"/>
    <x v="626"/>
    <x v="9840"/>
    <x v="0"/>
    <x v="7"/>
    <x v="13"/>
  </r>
  <r>
    <s v="Anhui"/>
    <x v="37"/>
    <n v="31.825700000000001"/>
    <n v="117.2264"/>
    <x v="195"/>
    <x v="7272"/>
    <x v="625"/>
    <x v="3225"/>
    <x v="0"/>
    <x v="7"/>
    <x v="13"/>
  </r>
  <r>
    <s v="Manitoba"/>
    <x v="33"/>
    <n v="53.760899999999999"/>
    <n v="-98.813900000000004"/>
    <x v="196"/>
    <x v="26"/>
    <x v="626"/>
    <x v="9840"/>
    <x v="0"/>
    <x v="7"/>
    <x v="14"/>
  </r>
  <r>
    <s v="Anhui"/>
    <x v="37"/>
    <n v="31.825700000000001"/>
    <n v="117.2264"/>
    <x v="196"/>
    <x v="7272"/>
    <x v="625"/>
    <x v="3225"/>
    <x v="0"/>
    <x v="7"/>
    <x v="14"/>
  </r>
  <r>
    <s v="Manitoba"/>
    <x v="33"/>
    <n v="53.760899999999999"/>
    <n v="-98.813900000000004"/>
    <x v="197"/>
    <x v="6426"/>
    <x v="626"/>
    <x v="9840"/>
    <x v="0"/>
    <x v="7"/>
    <x v="15"/>
  </r>
  <r>
    <s v="Anhui"/>
    <x v="37"/>
    <n v="31.825700000000001"/>
    <n v="117.2264"/>
    <x v="197"/>
    <x v="7272"/>
    <x v="625"/>
    <x v="3225"/>
    <x v="0"/>
    <x v="7"/>
    <x v="15"/>
  </r>
  <r>
    <s v="Manitoba"/>
    <x v="33"/>
    <n v="53.760899999999999"/>
    <n v="-98.813900000000004"/>
    <x v="198"/>
    <x v="7131"/>
    <x v="626"/>
    <x v="9840"/>
    <x v="0"/>
    <x v="7"/>
    <x v="16"/>
  </r>
  <r>
    <s v="Anhui"/>
    <x v="37"/>
    <n v="31.825700000000001"/>
    <n v="117.2264"/>
    <x v="198"/>
    <x v="7272"/>
    <x v="625"/>
    <x v="3225"/>
    <x v="0"/>
    <x v="7"/>
    <x v="16"/>
  </r>
  <r>
    <s v="Manitoba"/>
    <x v="33"/>
    <n v="53.760899999999999"/>
    <n v="-98.813900000000004"/>
    <x v="199"/>
    <x v="22383"/>
    <x v="626"/>
    <x v="9840"/>
    <x v="0"/>
    <x v="7"/>
    <x v="17"/>
  </r>
  <r>
    <s v="Anhui"/>
    <x v="37"/>
    <n v="31.825700000000001"/>
    <n v="117.2264"/>
    <x v="199"/>
    <x v="7272"/>
    <x v="625"/>
    <x v="3225"/>
    <x v="0"/>
    <x v="7"/>
    <x v="17"/>
  </r>
  <r>
    <s v="Manitoba"/>
    <x v="33"/>
    <n v="53.760899999999999"/>
    <n v="-98.813900000000004"/>
    <x v="200"/>
    <x v="17905"/>
    <x v="626"/>
    <x v="9840"/>
    <x v="0"/>
    <x v="7"/>
    <x v="18"/>
  </r>
  <r>
    <s v="Anhui"/>
    <x v="37"/>
    <n v="31.825700000000001"/>
    <n v="117.2264"/>
    <x v="200"/>
    <x v="7272"/>
    <x v="625"/>
    <x v="3225"/>
    <x v="0"/>
    <x v="7"/>
    <x v="18"/>
  </r>
  <r>
    <s v="Manitoba"/>
    <x v="33"/>
    <n v="53.760899999999999"/>
    <n v="-98.813900000000004"/>
    <x v="201"/>
    <x v="7148"/>
    <x v="626"/>
    <x v="9840"/>
    <x v="0"/>
    <x v="7"/>
    <x v="19"/>
  </r>
  <r>
    <s v="Anhui"/>
    <x v="37"/>
    <n v="31.825700000000001"/>
    <n v="117.2264"/>
    <x v="201"/>
    <x v="7272"/>
    <x v="625"/>
    <x v="3225"/>
    <x v="0"/>
    <x v="7"/>
    <x v="19"/>
  </r>
  <r>
    <s v="Manitoba"/>
    <x v="33"/>
    <n v="53.760899999999999"/>
    <n v="-98.813900000000004"/>
    <x v="202"/>
    <x v="831"/>
    <x v="626"/>
    <x v="9840"/>
    <x v="0"/>
    <x v="7"/>
    <x v="20"/>
  </r>
  <r>
    <s v="Anhui"/>
    <x v="37"/>
    <n v="31.825700000000001"/>
    <n v="117.2264"/>
    <x v="202"/>
    <x v="7272"/>
    <x v="625"/>
    <x v="3225"/>
    <x v="0"/>
    <x v="7"/>
    <x v="20"/>
  </r>
  <r>
    <s v="Manitoba"/>
    <x v="33"/>
    <n v="53.760899999999999"/>
    <n v="-98.813900000000004"/>
    <x v="203"/>
    <x v="22384"/>
    <x v="626"/>
    <x v="9840"/>
    <x v="0"/>
    <x v="7"/>
    <x v="21"/>
  </r>
  <r>
    <s v="Anhui"/>
    <x v="37"/>
    <n v="31.825700000000001"/>
    <n v="117.2264"/>
    <x v="203"/>
    <x v="7272"/>
    <x v="625"/>
    <x v="3225"/>
    <x v="0"/>
    <x v="7"/>
    <x v="21"/>
  </r>
  <r>
    <s v="Manitoba"/>
    <x v="33"/>
    <n v="53.760899999999999"/>
    <n v="-98.813900000000004"/>
    <x v="204"/>
    <x v="7167"/>
    <x v="626"/>
    <x v="9840"/>
    <x v="0"/>
    <x v="7"/>
    <x v="22"/>
  </r>
  <r>
    <s v="Anhui"/>
    <x v="37"/>
    <n v="31.825700000000001"/>
    <n v="117.2264"/>
    <x v="204"/>
    <x v="7272"/>
    <x v="625"/>
    <x v="3225"/>
    <x v="0"/>
    <x v="7"/>
    <x v="22"/>
  </r>
  <r>
    <s v="Manitoba"/>
    <x v="33"/>
    <n v="53.760899999999999"/>
    <n v="-98.813900000000004"/>
    <x v="205"/>
    <x v="10488"/>
    <x v="626"/>
    <x v="9840"/>
    <x v="0"/>
    <x v="7"/>
    <x v="23"/>
  </r>
  <r>
    <s v="Anhui"/>
    <x v="37"/>
    <n v="31.825700000000001"/>
    <n v="117.2264"/>
    <x v="205"/>
    <x v="7272"/>
    <x v="625"/>
    <x v="3225"/>
    <x v="0"/>
    <x v="7"/>
    <x v="23"/>
  </r>
  <r>
    <s v="Manitoba"/>
    <x v="33"/>
    <n v="53.760899999999999"/>
    <n v="-98.813900000000004"/>
    <x v="206"/>
    <x v="835"/>
    <x v="1137"/>
    <x v="9840"/>
    <x v="0"/>
    <x v="7"/>
    <x v="24"/>
  </r>
  <r>
    <s v="Anhui"/>
    <x v="37"/>
    <n v="31.825700000000001"/>
    <n v="117.2264"/>
    <x v="206"/>
    <x v="7272"/>
    <x v="625"/>
    <x v="3225"/>
    <x v="0"/>
    <x v="7"/>
    <x v="24"/>
  </r>
  <r>
    <s v="Manitoba"/>
    <x v="33"/>
    <n v="53.760899999999999"/>
    <n v="-98.813900000000004"/>
    <x v="207"/>
    <x v="19130"/>
    <x v="1137"/>
    <x v="9840"/>
    <x v="0"/>
    <x v="7"/>
    <x v="25"/>
  </r>
  <r>
    <s v="Anhui"/>
    <x v="37"/>
    <n v="31.825700000000001"/>
    <n v="117.2264"/>
    <x v="207"/>
    <x v="7272"/>
    <x v="625"/>
    <x v="3225"/>
    <x v="0"/>
    <x v="7"/>
    <x v="25"/>
  </r>
  <r>
    <s v="Manitoba"/>
    <x v="33"/>
    <n v="53.760899999999999"/>
    <n v="-98.813900000000004"/>
    <x v="208"/>
    <x v="2448"/>
    <x v="1137"/>
    <x v="9840"/>
    <x v="0"/>
    <x v="7"/>
    <x v="26"/>
  </r>
  <r>
    <s v="Anhui"/>
    <x v="37"/>
    <n v="31.825700000000001"/>
    <n v="117.2264"/>
    <x v="208"/>
    <x v="7272"/>
    <x v="625"/>
    <x v="3225"/>
    <x v="0"/>
    <x v="7"/>
    <x v="26"/>
  </r>
  <r>
    <s v="Manitoba"/>
    <x v="33"/>
    <n v="53.760899999999999"/>
    <n v="-98.813900000000004"/>
    <x v="209"/>
    <x v="2453"/>
    <x v="6"/>
    <x v="9840"/>
    <x v="0"/>
    <x v="7"/>
    <x v="27"/>
  </r>
  <r>
    <s v="Anhui"/>
    <x v="37"/>
    <n v="31.825700000000001"/>
    <n v="117.2264"/>
    <x v="209"/>
    <x v="7272"/>
    <x v="625"/>
    <x v="3225"/>
    <x v="0"/>
    <x v="7"/>
    <x v="27"/>
  </r>
  <r>
    <s v="Manitoba"/>
    <x v="33"/>
    <n v="53.760899999999999"/>
    <n v="-98.813900000000004"/>
    <x v="210"/>
    <x v="2462"/>
    <x v="1734"/>
    <x v="9840"/>
    <x v="0"/>
    <x v="7"/>
    <x v="28"/>
  </r>
  <r>
    <s v="Anhui"/>
    <x v="37"/>
    <n v="31.825700000000001"/>
    <n v="117.2264"/>
    <x v="210"/>
    <x v="7272"/>
    <x v="625"/>
    <x v="3225"/>
    <x v="0"/>
    <x v="7"/>
    <x v="28"/>
  </r>
  <r>
    <s v="Manitoba"/>
    <x v="33"/>
    <n v="53.760899999999999"/>
    <n v="-98.813900000000004"/>
    <x v="211"/>
    <x v="7221"/>
    <x v="1734"/>
    <x v="9840"/>
    <x v="0"/>
    <x v="7"/>
    <x v="29"/>
  </r>
  <r>
    <s v="Anhui"/>
    <x v="37"/>
    <n v="31.825700000000001"/>
    <n v="117.2264"/>
    <x v="211"/>
    <x v="7272"/>
    <x v="625"/>
    <x v="3225"/>
    <x v="0"/>
    <x v="7"/>
    <x v="29"/>
  </r>
  <r>
    <s v="Manitoba"/>
    <x v="33"/>
    <n v="53.760899999999999"/>
    <n v="-98.813900000000004"/>
    <x v="212"/>
    <x v="8303"/>
    <x v="1734"/>
    <x v="9840"/>
    <x v="0"/>
    <x v="7"/>
    <x v="30"/>
  </r>
  <r>
    <s v="Anhui"/>
    <x v="37"/>
    <n v="31.825700000000001"/>
    <n v="117.2264"/>
    <x v="212"/>
    <x v="7272"/>
    <x v="625"/>
    <x v="3225"/>
    <x v="0"/>
    <x v="7"/>
    <x v="30"/>
  </r>
  <r>
    <s v="Manitoba"/>
    <x v="33"/>
    <n v="53.760899999999999"/>
    <n v="-98.813900000000004"/>
    <x v="213"/>
    <x v="853"/>
    <x v="1734"/>
    <x v="9840"/>
    <x v="0"/>
    <x v="7"/>
    <x v="0"/>
  </r>
  <r>
    <s v="Anhui"/>
    <x v="37"/>
    <n v="31.825700000000001"/>
    <n v="117.2264"/>
    <x v="213"/>
    <x v="7272"/>
    <x v="625"/>
    <x v="3225"/>
    <x v="0"/>
    <x v="7"/>
    <x v="0"/>
  </r>
  <r>
    <s v="Manitoba"/>
    <x v="33"/>
    <n v="53.760899999999999"/>
    <n v="-98.813900000000004"/>
    <x v="214"/>
    <x v="2484"/>
    <x v="1734"/>
    <x v="9840"/>
    <x v="0"/>
    <x v="7"/>
    <x v="1"/>
  </r>
  <r>
    <s v="Anhui"/>
    <x v="37"/>
    <n v="31.825700000000001"/>
    <n v="117.2264"/>
    <x v="214"/>
    <x v="7272"/>
    <x v="625"/>
    <x v="3225"/>
    <x v="0"/>
    <x v="7"/>
    <x v="1"/>
  </r>
  <r>
    <s v="Manitoba"/>
    <x v="33"/>
    <n v="53.760899999999999"/>
    <n v="-98.813900000000004"/>
    <x v="215"/>
    <x v="13939"/>
    <x v="1734"/>
    <x v="9840"/>
    <x v="0"/>
    <x v="7"/>
    <x v="2"/>
  </r>
  <r>
    <s v="Anhui"/>
    <x v="37"/>
    <n v="31.825700000000001"/>
    <n v="117.2264"/>
    <x v="215"/>
    <x v="7272"/>
    <x v="625"/>
    <x v="3225"/>
    <x v="0"/>
    <x v="7"/>
    <x v="2"/>
  </r>
  <r>
    <s v="Manitoba"/>
    <x v="33"/>
    <n v="53.760899999999999"/>
    <n v="-98.813900000000004"/>
    <x v="216"/>
    <x v="8337"/>
    <x v="1783"/>
    <x v="9840"/>
    <x v="0"/>
    <x v="7"/>
    <x v="3"/>
  </r>
  <r>
    <s v="Anhui"/>
    <x v="37"/>
    <n v="31.825700000000001"/>
    <n v="117.2264"/>
    <x v="216"/>
    <x v="7272"/>
    <x v="625"/>
    <x v="3225"/>
    <x v="0"/>
    <x v="7"/>
    <x v="3"/>
  </r>
  <r>
    <s v="Manitoba"/>
    <x v="33"/>
    <n v="53.760899999999999"/>
    <n v="-98.813900000000004"/>
    <x v="217"/>
    <x v="6611"/>
    <x v="1783"/>
    <x v="9840"/>
    <x v="0"/>
    <x v="7"/>
    <x v="4"/>
  </r>
  <r>
    <s v="Anhui"/>
    <x v="37"/>
    <n v="31.825700000000001"/>
    <n v="117.2264"/>
    <x v="217"/>
    <x v="7272"/>
    <x v="625"/>
    <x v="3225"/>
    <x v="0"/>
    <x v="7"/>
    <x v="4"/>
  </r>
  <r>
    <s v="Manitoba"/>
    <x v="33"/>
    <n v="53.760899999999999"/>
    <n v="-98.813900000000004"/>
    <x v="218"/>
    <x v="6621"/>
    <x v="7"/>
    <x v="9840"/>
    <x v="0"/>
    <x v="7"/>
    <x v="5"/>
  </r>
  <r>
    <s v="Anhui"/>
    <x v="37"/>
    <n v="31.825700000000001"/>
    <n v="117.2264"/>
    <x v="218"/>
    <x v="7272"/>
    <x v="625"/>
    <x v="3225"/>
    <x v="0"/>
    <x v="7"/>
    <x v="5"/>
  </r>
  <r>
    <s v="Manitoba"/>
    <x v="33"/>
    <n v="53.760899999999999"/>
    <n v="-98.813900000000004"/>
    <x v="219"/>
    <x v="8349"/>
    <x v="7"/>
    <x v="9840"/>
    <x v="0"/>
    <x v="7"/>
    <x v="6"/>
  </r>
  <r>
    <s v="Anhui"/>
    <x v="37"/>
    <n v="31.825700000000001"/>
    <n v="117.2264"/>
    <x v="219"/>
    <x v="7272"/>
    <x v="625"/>
    <x v="3225"/>
    <x v="0"/>
    <x v="7"/>
    <x v="6"/>
  </r>
  <r>
    <s v="Manitoba"/>
    <x v="33"/>
    <n v="53.760899999999999"/>
    <n v="-98.813900000000004"/>
    <x v="220"/>
    <x v="19131"/>
    <x v="7"/>
    <x v="9840"/>
    <x v="0"/>
    <x v="7"/>
    <x v="7"/>
  </r>
  <r>
    <s v="Anhui"/>
    <x v="37"/>
    <n v="31.825700000000001"/>
    <n v="117.2264"/>
    <x v="220"/>
    <x v="7272"/>
    <x v="625"/>
    <x v="3225"/>
    <x v="0"/>
    <x v="7"/>
    <x v="7"/>
  </r>
  <r>
    <s v="Manitoba"/>
    <x v="33"/>
    <n v="53.760899999999999"/>
    <n v="-98.813900000000004"/>
    <x v="221"/>
    <x v="6666"/>
    <x v="7"/>
    <x v="9840"/>
    <x v="0"/>
    <x v="7"/>
    <x v="8"/>
  </r>
  <r>
    <s v="Anhui"/>
    <x v="37"/>
    <n v="31.825700000000001"/>
    <n v="117.2264"/>
    <x v="221"/>
    <x v="7272"/>
    <x v="625"/>
    <x v="3225"/>
    <x v="0"/>
    <x v="7"/>
    <x v="8"/>
  </r>
  <r>
    <s v="Manitoba"/>
    <x v="33"/>
    <n v="53.760899999999999"/>
    <n v="-98.813900000000004"/>
    <x v="222"/>
    <x v="15376"/>
    <x v="7"/>
    <x v="9840"/>
    <x v="0"/>
    <x v="7"/>
    <x v="9"/>
  </r>
  <r>
    <s v="Anhui"/>
    <x v="37"/>
    <n v="31.825700000000001"/>
    <n v="117.2264"/>
    <x v="222"/>
    <x v="7272"/>
    <x v="625"/>
    <x v="3225"/>
    <x v="0"/>
    <x v="7"/>
    <x v="9"/>
  </r>
  <r>
    <s v="Manitoba"/>
    <x v="33"/>
    <n v="53.760899999999999"/>
    <n v="-98.813900000000004"/>
    <x v="223"/>
    <x v="878"/>
    <x v="7"/>
    <x v="9840"/>
    <x v="0"/>
    <x v="8"/>
    <x v="10"/>
  </r>
  <r>
    <s v="Anhui"/>
    <x v="37"/>
    <n v="31.825700000000001"/>
    <n v="117.2264"/>
    <x v="223"/>
    <x v="7272"/>
    <x v="625"/>
    <x v="3225"/>
    <x v="0"/>
    <x v="8"/>
    <x v="10"/>
  </r>
  <r>
    <s v="Manitoba"/>
    <x v="33"/>
    <n v="53.760899999999999"/>
    <n v="-98.813900000000004"/>
    <x v="224"/>
    <x v="22385"/>
    <x v="7"/>
    <x v="9840"/>
    <x v="0"/>
    <x v="8"/>
    <x v="11"/>
  </r>
  <r>
    <s v="Anhui"/>
    <x v="37"/>
    <n v="31.825700000000001"/>
    <n v="117.2264"/>
    <x v="224"/>
    <x v="7272"/>
    <x v="625"/>
    <x v="3225"/>
    <x v="0"/>
    <x v="8"/>
    <x v="11"/>
  </r>
  <r>
    <s v="Manitoba"/>
    <x v="33"/>
    <n v="53.760899999999999"/>
    <n v="-98.813900000000004"/>
    <x v="225"/>
    <x v="3622"/>
    <x v="628"/>
    <x v="9840"/>
    <x v="0"/>
    <x v="8"/>
    <x v="12"/>
  </r>
  <r>
    <s v="Anhui"/>
    <x v="37"/>
    <n v="31.825700000000001"/>
    <n v="117.2264"/>
    <x v="225"/>
    <x v="7272"/>
    <x v="625"/>
    <x v="3225"/>
    <x v="0"/>
    <x v="8"/>
    <x v="12"/>
  </r>
  <r>
    <s v="Manitoba"/>
    <x v="33"/>
    <n v="53.760899999999999"/>
    <n v="-98.813900000000004"/>
    <x v="226"/>
    <x v="22386"/>
    <x v="628"/>
    <x v="9840"/>
    <x v="0"/>
    <x v="8"/>
    <x v="13"/>
  </r>
  <r>
    <s v="Anhui"/>
    <x v="37"/>
    <n v="31.825700000000001"/>
    <n v="117.2264"/>
    <x v="226"/>
    <x v="7272"/>
    <x v="625"/>
    <x v="3225"/>
    <x v="0"/>
    <x v="8"/>
    <x v="13"/>
  </r>
  <r>
    <s v="Manitoba"/>
    <x v="33"/>
    <n v="53.760899999999999"/>
    <n v="-98.813900000000004"/>
    <x v="227"/>
    <x v="6694"/>
    <x v="628"/>
    <x v="9840"/>
    <x v="0"/>
    <x v="8"/>
    <x v="14"/>
  </r>
  <r>
    <s v="Anhui"/>
    <x v="37"/>
    <n v="31.825700000000001"/>
    <n v="117.2264"/>
    <x v="227"/>
    <x v="7272"/>
    <x v="625"/>
    <x v="3225"/>
    <x v="0"/>
    <x v="8"/>
    <x v="14"/>
  </r>
  <r>
    <s v="Manitoba"/>
    <x v="33"/>
    <n v="53.760899999999999"/>
    <n v="-98.813900000000004"/>
    <x v="228"/>
    <x v="6710"/>
    <x v="628"/>
    <x v="9840"/>
    <x v="0"/>
    <x v="8"/>
    <x v="15"/>
  </r>
  <r>
    <s v="Anhui"/>
    <x v="37"/>
    <n v="31.825700000000001"/>
    <n v="117.2264"/>
    <x v="228"/>
    <x v="7272"/>
    <x v="625"/>
    <x v="3225"/>
    <x v="0"/>
    <x v="8"/>
    <x v="15"/>
  </r>
  <r>
    <s v="Manitoba"/>
    <x v="33"/>
    <n v="53.760899999999999"/>
    <n v="-98.813900000000004"/>
    <x v="229"/>
    <x v="3634"/>
    <x v="628"/>
    <x v="9840"/>
    <x v="0"/>
    <x v="8"/>
    <x v="16"/>
  </r>
  <r>
    <s v="Anhui"/>
    <x v="37"/>
    <n v="31.825700000000001"/>
    <n v="117.2264"/>
    <x v="229"/>
    <x v="7272"/>
    <x v="625"/>
    <x v="3225"/>
    <x v="0"/>
    <x v="8"/>
    <x v="16"/>
  </r>
  <r>
    <s v="Manitoba"/>
    <x v="33"/>
    <n v="53.760899999999999"/>
    <n v="-98.813900000000004"/>
    <x v="230"/>
    <x v="6717"/>
    <x v="628"/>
    <x v="9840"/>
    <x v="0"/>
    <x v="8"/>
    <x v="17"/>
  </r>
  <r>
    <s v="Anhui"/>
    <x v="37"/>
    <n v="31.825700000000001"/>
    <n v="117.2264"/>
    <x v="230"/>
    <x v="7272"/>
    <x v="625"/>
    <x v="3225"/>
    <x v="0"/>
    <x v="8"/>
    <x v="17"/>
  </r>
  <r>
    <s v="Manitoba"/>
    <x v="33"/>
    <n v="53.760899999999999"/>
    <n v="-98.813900000000004"/>
    <x v="231"/>
    <x v="13941"/>
    <x v="628"/>
    <x v="9840"/>
    <x v="0"/>
    <x v="8"/>
    <x v="18"/>
  </r>
  <r>
    <s v="Anhui"/>
    <x v="37"/>
    <n v="31.825700000000001"/>
    <n v="117.2264"/>
    <x v="231"/>
    <x v="7272"/>
    <x v="625"/>
    <x v="3225"/>
    <x v="0"/>
    <x v="8"/>
    <x v="18"/>
  </r>
  <r>
    <s v="Manitoba"/>
    <x v="33"/>
    <n v="53.760899999999999"/>
    <n v="-98.813900000000004"/>
    <x v="232"/>
    <x v="3637"/>
    <x v="628"/>
    <x v="9840"/>
    <x v="0"/>
    <x v="8"/>
    <x v="19"/>
  </r>
  <r>
    <s v="Anhui"/>
    <x v="37"/>
    <n v="31.825700000000001"/>
    <n v="117.2264"/>
    <x v="232"/>
    <x v="7272"/>
    <x v="625"/>
    <x v="3225"/>
    <x v="0"/>
    <x v="8"/>
    <x v="19"/>
  </r>
  <r>
    <s v="Manitoba"/>
    <x v="33"/>
    <n v="53.760899999999999"/>
    <n v="-98.813900000000004"/>
    <x v="233"/>
    <x v="22387"/>
    <x v="628"/>
    <x v="9840"/>
    <x v="0"/>
    <x v="8"/>
    <x v="20"/>
  </r>
  <r>
    <s v="Anhui"/>
    <x v="37"/>
    <n v="31.825700000000001"/>
    <n v="117.2264"/>
    <x v="233"/>
    <x v="7272"/>
    <x v="625"/>
    <x v="3225"/>
    <x v="0"/>
    <x v="8"/>
    <x v="20"/>
  </r>
  <r>
    <s v="Manitoba"/>
    <x v="33"/>
    <n v="53.760899999999999"/>
    <n v="-98.813900000000004"/>
    <x v="234"/>
    <x v="21392"/>
    <x v="628"/>
    <x v="9840"/>
    <x v="0"/>
    <x v="8"/>
    <x v="21"/>
  </r>
  <r>
    <s v="Anhui"/>
    <x v="37"/>
    <n v="31.825700000000001"/>
    <n v="117.2264"/>
    <x v="234"/>
    <x v="7272"/>
    <x v="625"/>
    <x v="3225"/>
    <x v="0"/>
    <x v="8"/>
    <x v="21"/>
  </r>
  <r>
    <s v="Manitoba"/>
    <x v="33"/>
    <n v="53.760899999999999"/>
    <n v="-98.813900000000004"/>
    <x v="235"/>
    <x v="22388"/>
    <x v="628"/>
    <x v="9840"/>
    <x v="0"/>
    <x v="8"/>
    <x v="22"/>
  </r>
  <r>
    <s v="Anhui"/>
    <x v="37"/>
    <n v="31.825700000000001"/>
    <n v="117.2264"/>
    <x v="235"/>
    <x v="7272"/>
    <x v="625"/>
    <x v="3225"/>
    <x v="0"/>
    <x v="8"/>
    <x v="22"/>
  </r>
  <r>
    <s v="Manitoba"/>
    <x v="33"/>
    <n v="53.760899999999999"/>
    <n v="-98.813900000000004"/>
    <x v="236"/>
    <x v="22389"/>
    <x v="628"/>
    <x v="9840"/>
    <x v="0"/>
    <x v="8"/>
    <x v="23"/>
  </r>
  <r>
    <s v="Anhui"/>
    <x v="37"/>
    <n v="31.825700000000001"/>
    <n v="117.2264"/>
    <x v="236"/>
    <x v="7272"/>
    <x v="625"/>
    <x v="3225"/>
    <x v="0"/>
    <x v="8"/>
    <x v="23"/>
  </r>
  <r>
    <s v="Manitoba"/>
    <x v="33"/>
    <n v="53.760899999999999"/>
    <n v="-98.813900000000004"/>
    <x v="237"/>
    <x v="6738"/>
    <x v="628"/>
    <x v="9840"/>
    <x v="0"/>
    <x v="8"/>
    <x v="24"/>
  </r>
  <r>
    <s v="Anhui"/>
    <x v="37"/>
    <n v="31.825700000000001"/>
    <n v="117.2264"/>
    <x v="237"/>
    <x v="7272"/>
    <x v="625"/>
    <x v="3225"/>
    <x v="0"/>
    <x v="8"/>
    <x v="24"/>
  </r>
  <r>
    <s v="Manitoba"/>
    <x v="33"/>
    <n v="53.760899999999999"/>
    <n v="-98.813900000000004"/>
    <x v="238"/>
    <x v="6743"/>
    <x v="628"/>
    <x v="9840"/>
    <x v="0"/>
    <x v="8"/>
    <x v="25"/>
  </r>
  <r>
    <s v="Anhui"/>
    <x v="37"/>
    <n v="31.825700000000001"/>
    <n v="117.2264"/>
    <x v="238"/>
    <x v="7272"/>
    <x v="625"/>
    <x v="3225"/>
    <x v="0"/>
    <x v="8"/>
    <x v="25"/>
  </r>
  <r>
    <s v="Manitoba"/>
    <x v="33"/>
    <n v="53.760899999999999"/>
    <n v="-98.813900000000004"/>
    <x v="239"/>
    <x v="6747"/>
    <x v="628"/>
    <x v="9840"/>
    <x v="0"/>
    <x v="8"/>
    <x v="26"/>
  </r>
  <r>
    <s v="Anhui"/>
    <x v="37"/>
    <n v="31.825700000000001"/>
    <n v="117.2264"/>
    <x v="239"/>
    <x v="7272"/>
    <x v="625"/>
    <x v="3225"/>
    <x v="0"/>
    <x v="8"/>
    <x v="26"/>
  </r>
  <r>
    <s v="Manitoba"/>
    <x v="33"/>
    <n v="53.760899999999999"/>
    <n v="-98.813900000000004"/>
    <x v="240"/>
    <x v="3642"/>
    <x v="628"/>
    <x v="9840"/>
    <x v="0"/>
    <x v="8"/>
    <x v="27"/>
  </r>
  <r>
    <s v="Anhui"/>
    <x v="37"/>
    <n v="31.825700000000001"/>
    <n v="117.2264"/>
    <x v="240"/>
    <x v="7272"/>
    <x v="625"/>
    <x v="3225"/>
    <x v="0"/>
    <x v="8"/>
    <x v="27"/>
  </r>
  <r>
    <s v="Manitoba"/>
    <x v="33"/>
    <n v="53.760899999999999"/>
    <n v="-98.813900000000004"/>
    <x v="241"/>
    <x v="7661"/>
    <x v="628"/>
    <x v="9840"/>
    <x v="0"/>
    <x v="8"/>
    <x v="28"/>
  </r>
  <r>
    <s v="Anhui"/>
    <x v="37"/>
    <n v="31.825700000000001"/>
    <n v="117.2264"/>
    <x v="241"/>
    <x v="7272"/>
    <x v="625"/>
    <x v="3225"/>
    <x v="0"/>
    <x v="8"/>
    <x v="28"/>
  </r>
  <r>
    <s v="Manitoba"/>
    <x v="33"/>
    <n v="53.760899999999999"/>
    <n v="-98.813900000000004"/>
    <x v="242"/>
    <x v="6772"/>
    <x v="628"/>
    <x v="9840"/>
    <x v="0"/>
    <x v="8"/>
    <x v="29"/>
  </r>
  <r>
    <s v="Anhui"/>
    <x v="37"/>
    <n v="31.825700000000001"/>
    <n v="117.2264"/>
    <x v="242"/>
    <x v="7272"/>
    <x v="625"/>
    <x v="3225"/>
    <x v="0"/>
    <x v="8"/>
    <x v="29"/>
  </r>
  <r>
    <s v="Manitoba"/>
    <x v="33"/>
    <n v="53.760899999999999"/>
    <n v="-98.813900000000004"/>
    <x v="243"/>
    <x v="8368"/>
    <x v="9"/>
    <x v="9840"/>
    <x v="0"/>
    <x v="8"/>
    <x v="30"/>
  </r>
  <r>
    <s v="Anhui"/>
    <x v="37"/>
    <n v="31.825700000000001"/>
    <n v="117.2264"/>
    <x v="243"/>
    <x v="7272"/>
    <x v="625"/>
    <x v="3225"/>
    <x v="0"/>
    <x v="8"/>
    <x v="30"/>
  </r>
  <r>
    <s v="Manitoba"/>
    <x v="33"/>
    <n v="53.760899999999999"/>
    <n v="-98.813900000000004"/>
    <x v="244"/>
    <x v="6788"/>
    <x v="9"/>
    <x v="9840"/>
    <x v="0"/>
    <x v="8"/>
    <x v="0"/>
  </r>
  <r>
    <s v="Anhui"/>
    <x v="37"/>
    <n v="31.825700000000001"/>
    <n v="117.2264"/>
    <x v="244"/>
    <x v="7272"/>
    <x v="625"/>
    <x v="3225"/>
    <x v="0"/>
    <x v="8"/>
    <x v="0"/>
  </r>
  <r>
    <s v="Manitoba"/>
    <x v="33"/>
    <n v="53.760899999999999"/>
    <n v="-98.813900000000004"/>
    <x v="245"/>
    <x v="6798"/>
    <x v="9"/>
    <x v="9840"/>
    <x v="0"/>
    <x v="8"/>
    <x v="1"/>
  </r>
  <r>
    <s v="Anhui"/>
    <x v="37"/>
    <n v="31.825700000000001"/>
    <n v="117.2264"/>
    <x v="245"/>
    <x v="7272"/>
    <x v="625"/>
    <x v="3225"/>
    <x v="0"/>
    <x v="8"/>
    <x v="1"/>
  </r>
  <r>
    <s v="Manitoba"/>
    <x v="33"/>
    <n v="53.760899999999999"/>
    <n v="-98.813900000000004"/>
    <x v="246"/>
    <x v="22390"/>
    <x v="10"/>
    <x v="9840"/>
    <x v="0"/>
    <x v="8"/>
    <x v="2"/>
  </r>
  <r>
    <s v="Anhui"/>
    <x v="37"/>
    <n v="31.825700000000001"/>
    <n v="117.2264"/>
    <x v="246"/>
    <x v="7272"/>
    <x v="625"/>
    <x v="3225"/>
    <x v="0"/>
    <x v="8"/>
    <x v="2"/>
  </r>
  <r>
    <s v="Manitoba"/>
    <x v="33"/>
    <n v="53.760899999999999"/>
    <n v="-98.813900000000004"/>
    <x v="247"/>
    <x v="6820"/>
    <x v="630"/>
    <x v="9840"/>
    <x v="0"/>
    <x v="8"/>
    <x v="3"/>
  </r>
  <r>
    <s v="Anhui"/>
    <x v="37"/>
    <n v="31.825700000000001"/>
    <n v="117.2264"/>
    <x v="247"/>
    <x v="7272"/>
    <x v="625"/>
    <x v="3225"/>
    <x v="0"/>
    <x v="8"/>
    <x v="3"/>
  </r>
  <r>
    <s v="Manitoba"/>
    <x v="33"/>
    <n v="53.760899999999999"/>
    <n v="-98.813900000000004"/>
    <x v="248"/>
    <x v="17169"/>
    <x v="10"/>
    <x v="9840"/>
    <x v="0"/>
    <x v="8"/>
    <x v="4"/>
  </r>
  <r>
    <s v="Anhui"/>
    <x v="37"/>
    <n v="31.825700000000001"/>
    <n v="117.2264"/>
    <x v="248"/>
    <x v="7272"/>
    <x v="625"/>
    <x v="3225"/>
    <x v="0"/>
    <x v="8"/>
    <x v="4"/>
  </r>
  <r>
    <s v="Manitoba"/>
    <x v="33"/>
    <n v="53.760899999999999"/>
    <n v="-98.813900000000004"/>
    <x v="249"/>
    <x v="22391"/>
    <x v="10"/>
    <x v="9840"/>
    <x v="0"/>
    <x v="8"/>
    <x v="5"/>
  </r>
  <r>
    <s v="Anhui"/>
    <x v="37"/>
    <n v="31.825700000000001"/>
    <n v="117.2264"/>
    <x v="249"/>
    <x v="7272"/>
    <x v="625"/>
    <x v="3225"/>
    <x v="0"/>
    <x v="8"/>
    <x v="5"/>
  </r>
  <r>
    <s v="Manitoba"/>
    <x v="33"/>
    <n v="53.760899999999999"/>
    <n v="-98.813900000000004"/>
    <x v="250"/>
    <x v="22392"/>
    <x v="630"/>
    <x v="9840"/>
    <x v="0"/>
    <x v="8"/>
    <x v="6"/>
  </r>
  <r>
    <s v="Anhui"/>
    <x v="37"/>
    <n v="31.825700000000001"/>
    <n v="117.2264"/>
    <x v="250"/>
    <x v="7272"/>
    <x v="625"/>
    <x v="3225"/>
    <x v="0"/>
    <x v="8"/>
    <x v="6"/>
  </r>
  <r>
    <s v="Manitoba"/>
    <x v="33"/>
    <n v="53.760899999999999"/>
    <n v="-98.813900000000004"/>
    <x v="251"/>
    <x v="5394"/>
    <x v="630"/>
    <x v="9840"/>
    <x v="0"/>
    <x v="8"/>
    <x v="7"/>
  </r>
  <r>
    <s v="Anhui"/>
    <x v="37"/>
    <n v="31.825700000000001"/>
    <n v="117.2264"/>
    <x v="251"/>
    <x v="7272"/>
    <x v="625"/>
    <x v="3225"/>
    <x v="0"/>
    <x v="8"/>
    <x v="7"/>
  </r>
  <r>
    <s v="Manitoba"/>
    <x v="33"/>
    <n v="53.760899999999999"/>
    <n v="-98.813900000000004"/>
    <x v="252"/>
    <x v="22393"/>
    <x v="630"/>
    <x v="9840"/>
    <x v="0"/>
    <x v="8"/>
    <x v="8"/>
  </r>
  <r>
    <s v="Anhui"/>
    <x v="37"/>
    <n v="31.825700000000001"/>
    <n v="117.2264"/>
    <x v="252"/>
    <x v="7272"/>
    <x v="625"/>
    <x v="3225"/>
    <x v="0"/>
    <x v="8"/>
    <x v="8"/>
  </r>
  <r>
    <s v="Manitoba"/>
    <x v="33"/>
    <n v="53.760899999999999"/>
    <n v="-98.813900000000004"/>
    <x v="253"/>
    <x v="6866"/>
    <x v="630"/>
    <x v="9840"/>
    <x v="0"/>
    <x v="9"/>
    <x v="10"/>
  </r>
  <r>
    <s v="Anhui"/>
    <x v="37"/>
    <n v="31.825700000000001"/>
    <n v="117.2264"/>
    <x v="253"/>
    <x v="7272"/>
    <x v="625"/>
    <x v="3225"/>
    <x v="0"/>
    <x v="9"/>
    <x v="10"/>
  </r>
  <r>
    <s v="Manitoba"/>
    <x v="33"/>
    <n v="53.760899999999999"/>
    <n v="-98.813900000000004"/>
    <x v="254"/>
    <x v="5402"/>
    <x v="631"/>
    <x v="9840"/>
    <x v="0"/>
    <x v="9"/>
    <x v="11"/>
  </r>
  <r>
    <s v="Anhui"/>
    <x v="37"/>
    <n v="31.825700000000001"/>
    <n v="117.2264"/>
    <x v="254"/>
    <x v="7272"/>
    <x v="625"/>
    <x v="3225"/>
    <x v="0"/>
    <x v="9"/>
    <x v="11"/>
  </r>
  <r>
    <s v="Manitoba"/>
    <x v="33"/>
    <n v="53.760899999999999"/>
    <n v="-98.813900000000004"/>
    <x v="255"/>
    <x v="22394"/>
    <x v="11"/>
    <x v="9840"/>
    <x v="0"/>
    <x v="9"/>
    <x v="12"/>
  </r>
  <r>
    <s v="Anhui"/>
    <x v="37"/>
    <n v="31.825700000000001"/>
    <n v="117.2264"/>
    <x v="255"/>
    <x v="7272"/>
    <x v="625"/>
    <x v="3225"/>
    <x v="0"/>
    <x v="9"/>
    <x v="12"/>
  </r>
  <r>
    <s v="Manitoba"/>
    <x v="33"/>
    <n v="53.760899999999999"/>
    <n v="-98.813900000000004"/>
    <x v="256"/>
    <x v="8373"/>
    <x v="632"/>
    <x v="9840"/>
    <x v="0"/>
    <x v="9"/>
    <x v="13"/>
  </r>
  <r>
    <s v="Anhui"/>
    <x v="37"/>
    <n v="31.825700000000001"/>
    <n v="117.2264"/>
    <x v="256"/>
    <x v="7272"/>
    <x v="625"/>
    <x v="3225"/>
    <x v="0"/>
    <x v="9"/>
    <x v="13"/>
  </r>
  <r>
    <s v="Manitoba"/>
    <x v="33"/>
    <n v="53.760899999999999"/>
    <n v="-98.813900000000004"/>
    <x v="257"/>
    <x v="22395"/>
    <x v="632"/>
    <x v="9840"/>
    <x v="0"/>
    <x v="9"/>
    <x v="14"/>
  </r>
  <r>
    <s v="Anhui"/>
    <x v="37"/>
    <n v="31.825700000000001"/>
    <n v="117.2264"/>
    <x v="257"/>
    <x v="7272"/>
    <x v="625"/>
    <x v="3225"/>
    <x v="0"/>
    <x v="9"/>
    <x v="14"/>
  </r>
  <r>
    <s v="Manitoba"/>
    <x v="33"/>
    <n v="53.760899999999999"/>
    <n v="-98.813900000000004"/>
    <x v="258"/>
    <x v="22396"/>
    <x v="633"/>
    <x v="9840"/>
    <x v="0"/>
    <x v="9"/>
    <x v="15"/>
  </r>
  <r>
    <s v="Anhui"/>
    <x v="37"/>
    <n v="31.825700000000001"/>
    <n v="117.2264"/>
    <x v="258"/>
    <x v="7272"/>
    <x v="625"/>
    <x v="3225"/>
    <x v="0"/>
    <x v="9"/>
    <x v="15"/>
  </r>
  <r>
    <s v="Manitoba"/>
    <x v="33"/>
    <n v="53.760899999999999"/>
    <n v="-98.813900000000004"/>
    <x v="259"/>
    <x v="5423"/>
    <x v="635"/>
    <x v="9840"/>
    <x v="0"/>
    <x v="9"/>
    <x v="16"/>
  </r>
  <r>
    <s v="Anhui"/>
    <x v="37"/>
    <n v="31.825700000000001"/>
    <n v="117.2264"/>
    <x v="259"/>
    <x v="7272"/>
    <x v="625"/>
    <x v="3225"/>
    <x v="0"/>
    <x v="9"/>
    <x v="16"/>
  </r>
  <r>
    <s v="Manitoba"/>
    <x v="33"/>
    <n v="53.760899999999999"/>
    <n v="-98.813900000000004"/>
    <x v="260"/>
    <x v="22397"/>
    <x v="635"/>
    <x v="9840"/>
    <x v="0"/>
    <x v="9"/>
    <x v="17"/>
  </r>
  <r>
    <s v="Anhui"/>
    <x v="37"/>
    <n v="31.825700000000001"/>
    <n v="117.2264"/>
    <x v="260"/>
    <x v="7272"/>
    <x v="625"/>
    <x v="3225"/>
    <x v="0"/>
    <x v="9"/>
    <x v="17"/>
  </r>
  <r>
    <s v="Manitoba"/>
    <x v="33"/>
    <n v="53.760899999999999"/>
    <n v="-98.813900000000004"/>
    <x v="261"/>
    <x v="20811"/>
    <x v="14"/>
    <x v="9840"/>
    <x v="0"/>
    <x v="9"/>
    <x v="18"/>
  </r>
  <r>
    <s v="Anhui"/>
    <x v="37"/>
    <n v="31.825700000000001"/>
    <n v="117.2264"/>
    <x v="261"/>
    <x v="7272"/>
    <x v="625"/>
    <x v="3225"/>
    <x v="0"/>
    <x v="9"/>
    <x v="18"/>
  </r>
  <r>
    <s v="Manitoba"/>
    <x v="33"/>
    <n v="53.760899999999999"/>
    <n v="-98.813900000000004"/>
    <x v="262"/>
    <x v="14527"/>
    <x v="638"/>
    <x v="9840"/>
    <x v="0"/>
    <x v="9"/>
    <x v="19"/>
  </r>
  <r>
    <s v="Anhui"/>
    <x v="37"/>
    <n v="31.825700000000001"/>
    <n v="117.2264"/>
    <x v="262"/>
    <x v="7272"/>
    <x v="625"/>
    <x v="3225"/>
    <x v="0"/>
    <x v="9"/>
    <x v="19"/>
  </r>
  <r>
    <s v="Manitoba"/>
    <x v="33"/>
    <n v="53.760899999999999"/>
    <n v="-98.813900000000004"/>
    <x v="263"/>
    <x v="12528"/>
    <x v="638"/>
    <x v="9840"/>
    <x v="0"/>
    <x v="9"/>
    <x v="20"/>
  </r>
  <r>
    <s v="Anhui"/>
    <x v="37"/>
    <n v="31.825700000000001"/>
    <n v="117.2264"/>
    <x v="263"/>
    <x v="7272"/>
    <x v="625"/>
    <x v="3225"/>
    <x v="0"/>
    <x v="9"/>
    <x v="20"/>
  </r>
  <r>
    <s v="Manitoba"/>
    <x v="33"/>
    <n v="53.760899999999999"/>
    <n v="-98.813900000000004"/>
    <x v="264"/>
    <x v="22398"/>
    <x v="639"/>
    <x v="9840"/>
    <x v="0"/>
    <x v="9"/>
    <x v="21"/>
  </r>
  <r>
    <s v="Anhui"/>
    <x v="37"/>
    <n v="31.825700000000001"/>
    <n v="117.2264"/>
    <x v="264"/>
    <x v="7272"/>
    <x v="625"/>
    <x v="3225"/>
    <x v="0"/>
    <x v="9"/>
    <x v="21"/>
  </r>
  <r>
    <s v="Manitoba"/>
    <x v="33"/>
    <n v="53.760899999999999"/>
    <n v="-98.813900000000004"/>
    <x v="265"/>
    <x v="22399"/>
    <x v="640"/>
    <x v="9840"/>
    <x v="0"/>
    <x v="9"/>
    <x v="22"/>
  </r>
  <r>
    <s v="Anhui"/>
    <x v="37"/>
    <n v="31.825700000000001"/>
    <n v="117.2264"/>
    <x v="265"/>
    <x v="7272"/>
    <x v="625"/>
    <x v="3225"/>
    <x v="0"/>
    <x v="9"/>
    <x v="22"/>
  </r>
  <r>
    <s v="Manitoba"/>
    <x v="33"/>
    <n v="53.760899999999999"/>
    <n v="-98.813900000000004"/>
    <x v="266"/>
    <x v="22400"/>
    <x v="641"/>
    <x v="9840"/>
    <x v="0"/>
    <x v="9"/>
    <x v="23"/>
  </r>
  <r>
    <s v="Anhui"/>
    <x v="37"/>
    <n v="31.825700000000001"/>
    <n v="117.2264"/>
    <x v="266"/>
    <x v="7272"/>
    <x v="625"/>
    <x v="3225"/>
    <x v="0"/>
    <x v="9"/>
    <x v="23"/>
  </r>
  <r>
    <s v="Manitoba"/>
    <x v="33"/>
    <n v="53.760899999999999"/>
    <n v="-98.813900000000004"/>
    <x v="267"/>
    <x v="5662"/>
    <x v="642"/>
    <x v="9840"/>
    <x v="0"/>
    <x v="9"/>
    <x v="24"/>
  </r>
  <r>
    <s v="Anhui"/>
    <x v="37"/>
    <n v="31.825700000000001"/>
    <n v="117.2264"/>
    <x v="267"/>
    <x v="7272"/>
    <x v="625"/>
    <x v="3225"/>
    <x v="0"/>
    <x v="9"/>
    <x v="24"/>
  </r>
  <r>
    <s v="Manitoba"/>
    <x v="33"/>
    <n v="53.760899999999999"/>
    <n v="-98.813900000000004"/>
    <x v="268"/>
    <x v="22401"/>
    <x v="642"/>
    <x v="9840"/>
    <x v="0"/>
    <x v="9"/>
    <x v="25"/>
  </r>
  <r>
    <s v="Anhui"/>
    <x v="37"/>
    <n v="31.825700000000001"/>
    <n v="117.2264"/>
    <x v="268"/>
    <x v="7272"/>
    <x v="625"/>
    <x v="3225"/>
    <x v="0"/>
    <x v="9"/>
    <x v="25"/>
  </r>
  <r>
    <s v="Manitoba"/>
    <x v="33"/>
    <n v="53.760899999999999"/>
    <n v="-98.813900000000004"/>
    <x v="269"/>
    <x v="22401"/>
    <x v="642"/>
    <x v="9840"/>
    <x v="0"/>
    <x v="9"/>
    <x v="26"/>
  </r>
  <r>
    <s v="Anhui"/>
    <x v="37"/>
    <n v="31.825700000000001"/>
    <n v="117.2264"/>
    <x v="269"/>
    <x v="7272"/>
    <x v="625"/>
    <x v="3225"/>
    <x v="0"/>
    <x v="9"/>
    <x v="26"/>
  </r>
  <r>
    <s v="Manitoba"/>
    <x v="33"/>
    <n v="53.760899999999999"/>
    <n v="-98.813900000000004"/>
    <x v="270"/>
    <x v="22402"/>
    <x v="17"/>
    <x v="9840"/>
    <x v="0"/>
    <x v="9"/>
    <x v="27"/>
  </r>
  <r>
    <s v="Anhui"/>
    <x v="37"/>
    <n v="31.825700000000001"/>
    <n v="117.2264"/>
    <x v="270"/>
    <x v="7272"/>
    <x v="625"/>
    <x v="3225"/>
    <x v="0"/>
    <x v="9"/>
    <x v="27"/>
  </r>
  <r>
    <s v="Manitoba"/>
    <x v="33"/>
    <n v="53.760899999999999"/>
    <n v="-98.813900000000004"/>
    <x v="271"/>
    <x v="1637"/>
    <x v="644"/>
    <x v="9840"/>
    <x v="0"/>
    <x v="9"/>
    <x v="28"/>
  </r>
  <r>
    <s v="Anhui"/>
    <x v="37"/>
    <n v="31.825700000000001"/>
    <n v="117.2264"/>
    <x v="271"/>
    <x v="7272"/>
    <x v="625"/>
    <x v="3225"/>
    <x v="0"/>
    <x v="9"/>
    <x v="28"/>
  </r>
  <r>
    <s v="Manitoba"/>
    <x v="33"/>
    <n v="53.760899999999999"/>
    <n v="-98.813900000000004"/>
    <x v="272"/>
    <x v="22403"/>
    <x v="644"/>
    <x v="9840"/>
    <x v="0"/>
    <x v="9"/>
    <x v="29"/>
  </r>
  <r>
    <s v="Anhui"/>
    <x v="37"/>
    <n v="31.825700000000001"/>
    <n v="117.2264"/>
    <x v="272"/>
    <x v="7272"/>
    <x v="625"/>
    <x v="3225"/>
    <x v="0"/>
    <x v="9"/>
    <x v="29"/>
  </r>
  <r>
    <s v="Manitoba"/>
    <x v="33"/>
    <n v="53.760899999999999"/>
    <n v="-98.813900000000004"/>
    <x v="273"/>
    <x v="22404"/>
    <x v="18"/>
    <x v="9840"/>
    <x v="0"/>
    <x v="9"/>
    <x v="30"/>
  </r>
  <r>
    <s v="Anhui"/>
    <x v="37"/>
    <n v="31.825700000000001"/>
    <n v="117.2264"/>
    <x v="273"/>
    <x v="7272"/>
    <x v="625"/>
    <x v="3225"/>
    <x v="0"/>
    <x v="9"/>
    <x v="30"/>
  </r>
  <r>
    <s v="Manitoba"/>
    <x v="33"/>
    <n v="53.760899999999999"/>
    <n v="-98.813900000000004"/>
    <x v="274"/>
    <x v="5715"/>
    <x v="647"/>
    <x v="9840"/>
    <x v="0"/>
    <x v="9"/>
    <x v="0"/>
  </r>
  <r>
    <s v="Anhui"/>
    <x v="37"/>
    <n v="31.825700000000001"/>
    <n v="117.2264"/>
    <x v="274"/>
    <x v="7272"/>
    <x v="625"/>
    <x v="3225"/>
    <x v="0"/>
    <x v="9"/>
    <x v="0"/>
  </r>
  <r>
    <s v="Manitoba"/>
    <x v="33"/>
    <n v="53.760899999999999"/>
    <n v="-98.813900000000004"/>
    <x v="275"/>
    <x v="15411"/>
    <x v="1737"/>
    <x v="9840"/>
    <x v="0"/>
    <x v="9"/>
    <x v="1"/>
  </r>
  <r>
    <s v="Anhui"/>
    <x v="37"/>
    <n v="31.825700000000001"/>
    <n v="117.2264"/>
    <x v="275"/>
    <x v="7272"/>
    <x v="625"/>
    <x v="3225"/>
    <x v="0"/>
    <x v="9"/>
    <x v="1"/>
  </r>
  <r>
    <s v="Manitoba"/>
    <x v="33"/>
    <n v="53.760899999999999"/>
    <n v="-98.813900000000004"/>
    <x v="276"/>
    <x v="14699"/>
    <x v="20"/>
    <x v="9840"/>
    <x v="0"/>
    <x v="9"/>
    <x v="2"/>
  </r>
  <r>
    <s v="Anhui"/>
    <x v="37"/>
    <n v="31.825700000000001"/>
    <n v="117.2264"/>
    <x v="276"/>
    <x v="7272"/>
    <x v="625"/>
    <x v="3225"/>
    <x v="0"/>
    <x v="9"/>
    <x v="2"/>
  </r>
  <r>
    <s v="Manitoba"/>
    <x v="33"/>
    <n v="53.760899999999999"/>
    <n v="-98.813900000000004"/>
    <x v="277"/>
    <x v="5770"/>
    <x v="1739"/>
    <x v="9840"/>
    <x v="0"/>
    <x v="9"/>
    <x v="3"/>
  </r>
  <r>
    <s v="Anhui"/>
    <x v="37"/>
    <n v="31.825700000000001"/>
    <n v="117.2264"/>
    <x v="277"/>
    <x v="7272"/>
    <x v="625"/>
    <x v="3225"/>
    <x v="0"/>
    <x v="9"/>
    <x v="3"/>
  </r>
  <r>
    <s v="Manitoba"/>
    <x v="33"/>
    <n v="53.760899999999999"/>
    <n v="-98.813900000000004"/>
    <x v="278"/>
    <x v="22405"/>
    <x v="650"/>
    <x v="9840"/>
    <x v="0"/>
    <x v="9"/>
    <x v="4"/>
  </r>
  <r>
    <s v="Anhui"/>
    <x v="37"/>
    <n v="31.825700000000001"/>
    <n v="117.2264"/>
    <x v="278"/>
    <x v="7272"/>
    <x v="625"/>
    <x v="3225"/>
    <x v="0"/>
    <x v="9"/>
    <x v="4"/>
  </r>
  <r>
    <s v="Manitoba"/>
    <x v="33"/>
    <n v="53.760899999999999"/>
    <n v="-98.813900000000004"/>
    <x v="279"/>
    <x v="3820"/>
    <x v="651"/>
    <x v="9840"/>
    <x v="0"/>
    <x v="9"/>
    <x v="5"/>
  </r>
  <r>
    <s v="Anhui"/>
    <x v="37"/>
    <n v="31.825700000000001"/>
    <n v="117.2264"/>
    <x v="279"/>
    <x v="7272"/>
    <x v="625"/>
    <x v="3225"/>
    <x v="0"/>
    <x v="9"/>
    <x v="5"/>
  </r>
  <r>
    <s v="Manitoba"/>
    <x v="33"/>
    <n v="53.760899999999999"/>
    <n v="-98.813900000000004"/>
    <x v="280"/>
    <x v="22406"/>
    <x v="2772"/>
    <x v="9840"/>
    <x v="0"/>
    <x v="9"/>
    <x v="6"/>
  </r>
  <r>
    <s v="Anhui"/>
    <x v="37"/>
    <n v="31.825700000000001"/>
    <n v="117.2264"/>
    <x v="280"/>
    <x v="7272"/>
    <x v="625"/>
    <x v="3225"/>
    <x v="0"/>
    <x v="9"/>
    <x v="6"/>
  </r>
  <r>
    <s v="Manitoba"/>
    <x v="33"/>
    <n v="53.760899999999999"/>
    <n v="-98.813900000000004"/>
    <x v="281"/>
    <x v="22407"/>
    <x v="652"/>
    <x v="9840"/>
    <x v="0"/>
    <x v="9"/>
    <x v="7"/>
  </r>
  <r>
    <s v="Anhui"/>
    <x v="37"/>
    <n v="31.825700000000001"/>
    <n v="117.2264"/>
    <x v="281"/>
    <x v="7272"/>
    <x v="625"/>
    <x v="3225"/>
    <x v="0"/>
    <x v="9"/>
    <x v="7"/>
  </r>
  <r>
    <s v="Manitoba"/>
    <x v="33"/>
    <n v="53.760899999999999"/>
    <n v="-98.813900000000004"/>
    <x v="282"/>
    <x v="22408"/>
    <x v="653"/>
    <x v="9840"/>
    <x v="0"/>
    <x v="9"/>
    <x v="8"/>
  </r>
  <r>
    <s v="Anhui"/>
    <x v="37"/>
    <n v="31.825700000000001"/>
    <n v="117.2264"/>
    <x v="282"/>
    <x v="7272"/>
    <x v="625"/>
    <x v="3225"/>
    <x v="0"/>
    <x v="9"/>
    <x v="8"/>
  </r>
  <r>
    <s v="Manitoba"/>
    <x v="33"/>
    <n v="53.760899999999999"/>
    <n v="-98.813900000000004"/>
    <x v="283"/>
    <x v="1650"/>
    <x v="1784"/>
    <x v="9840"/>
    <x v="0"/>
    <x v="9"/>
    <x v="9"/>
  </r>
  <r>
    <s v="Anhui"/>
    <x v="37"/>
    <n v="31.825700000000001"/>
    <n v="117.2264"/>
    <x v="283"/>
    <x v="7272"/>
    <x v="625"/>
    <x v="3225"/>
    <x v="0"/>
    <x v="9"/>
    <x v="9"/>
  </r>
  <r>
    <s v="Manitoba"/>
    <x v="33"/>
    <n v="53.760899999999999"/>
    <n v="-98.813900000000004"/>
    <x v="284"/>
    <x v="3829"/>
    <x v="1744"/>
    <x v="9840"/>
    <x v="0"/>
    <x v="10"/>
    <x v="10"/>
  </r>
  <r>
    <s v="Anhui"/>
    <x v="37"/>
    <n v="31.825700000000001"/>
    <n v="117.2264"/>
    <x v="284"/>
    <x v="7272"/>
    <x v="625"/>
    <x v="3225"/>
    <x v="0"/>
    <x v="10"/>
    <x v="10"/>
  </r>
  <r>
    <s v="Manitoba"/>
    <x v="33"/>
    <n v="53.760899999999999"/>
    <n v="-98.813900000000004"/>
    <x v="285"/>
    <x v="941"/>
    <x v="1747"/>
    <x v="9840"/>
    <x v="0"/>
    <x v="10"/>
    <x v="11"/>
  </r>
  <r>
    <s v="Anhui"/>
    <x v="37"/>
    <n v="31.825700000000001"/>
    <n v="117.2264"/>
    <x v="285"/>
    <x v="7272"/>
    <x v="625"/>
    <x v="3225"/>
    <x v="0"/>
    <x v="10"/>
    <x v="11"/>
  </r>
  <r>
    <s v="Manitoba"/>
    <x v="33"/>
    <n v="53.760899999999999"/>
    <n v="-98.813900000000004"/>
    <x v="286"/>
    <x v="22409"/>
    <x v="660"/>
    <x v="9840"/>
    <x v="0"/>
    <x v="10"/>
    <x v="12"/>
  </r>
  <r>
    <s v="Anhui"/>
    <x v="37"/>
    <n v="31.825700000000001"/>
    <n v="117.2264"/>
    <x v="286"/>
    <x v="7272"/>
    <x v="625"/>
    <x v="3225"/>
    <x v="0"/>
    <x v="10"/>
    <x v="12"/>
  </r>
  <r>
    <s v="Manitoba"/>
    <x v="33"/>
    <n v="53.760899999999999"/>
    <n v="-98.813900000000004"/>
    <x v="287"/>
    <x v="22410"/>
    <x v="1750"/>
    <x v="9840"/>
    <x v="0"/>
    <x v="10"/>
    <x v="13"/>
  </r>
  <r>
    <s v="Anhui"/>
    <x v="37"/>
    <n v="31.825700000000001"/>
    <n v="117.2264"/>
    <x v="287"/>
    <x v="7272"/>
    <x v="625"/>
    <x v="3225"/>
    <x v="0"/>
    <x v="10"/>
    <x v="13"/>
  </r>
  <r>
    <s v="Manitoba"/>
    <x v="33"/>
    <n v="53.760899999999999"/>
    <n v="-98.813900000000004"/>
    <x v="288"/>
    <x v="22411"/>
    <x v="1752"/>
    <x v="9840"/>
    <x v="0"/>
    <x v="10"/>
    <x v="14"/>
  </r>
  <r>
    <s v="Anhui"/>
    <x v="37"/>
    <n v="31.825700000000001"/>
    <n v="117.2264"/>
    <x v="288"/>
    <x v="7272"/>
    <x v="625"/>
    <x v="3225"/>
    <x v="0"/>
    <x v="10"/>
    <x v="14"/>
  </r>
  <r>
    <s v="Manitoba"/>
    <x v="33"/>
    <n v="53.760899999999999"/>
    <n v="-98.813900000000004"/>
    <x v="289"/>
    <x v="22412"/>
    <x v="1754"/>
    <x v="9840"/>
    <x v="0"/>
    <x v="10"/>
    <x v="15"/>
  </r>
  <r>
    <s v="Anhui"/>
    <x v="37"/>
    <n v="31.825700000000001"/>
    <n v="117.2264"/>
    <x v="289"/>
    <x v="7272"/>
    <x v="625"/>
    <x v="3225"/>
    <x v="0"/>
    <x v="10"/>
    <x v="15"/>
  </r>
  <r>
    <s v="Manitoba"/>
    <x v="33"/>
    <n v="53.760899999999999"/>
    <n v="-98.813900000000004"/>
    <x v="290"/>
    <x v="22413"/>
    <x v="1758"/>
    <x v="9840"/>
    <x v="0"/>
    <x v="10"/>
    <x v="16"/>
  </r>
  <r>
    <s v="Anhui"/>
    <x v="37"/>
    <n v="31.825700000000001"/>
    <n v="117.2264"/>
    <x v="290"/>
    <x v="7272"/>
    <x v="625"/>
    <x v="3225"/>
    <x v="0"/>
    <x v="10"/>
    <x v="16"/>
  </r>
  <r>
    <s v="Manitoba"/>
    <x v="33"/>
    <n v="53.760899999999999"/>
    <n v="-98.813900000000004"/>
    <x v="291"/>
    <x v="22414"/>
    <x v="1759"/>
    <x v="9840"/>
    <x v="0"/>
    <x v="10"/>
    <x v="17"/>
  </r>
  <r>
    <s v="Anhui"/>
    <x v="37"/>
    <n v="31.825700000000001"/>
    <n v="117.2264"/>
    <x v="291"/>
    <x v="7272"/>
    <x v="625"/>
    <x v="3225"/>
    <x v="0"/>
    <x v="10"/>
    <x v="17"/>
  </r>
  <r>
    <s v="Manitoba"/>
    <x v="33"/>
    <n v="53.760899999999999"/>
    <n v="-98.813900000000004"/>
    <x v="292"/>
    <x v="22415"/>
    <x v="1760"/>
    <x v="9840"/>
    <x v="0"/>
    <x v="10"/>
    <x v="18"/>
  </r>
  <r>
    <s v="Anhui"/>
    <x v="37"/>
    <n v="31.825700000000001"/>
    <n v="117.2264"/>
    <x v="292"/>
    <x v="7272"/>
    <x v="625"/>
    <x v="3225"/>
    <x v="0"/>
    <x v="10"/>
    <x v="18"/>
  </r>
  <r>
    <s v="Manitoba"/>
    <x v="33"/>
    <n v="53.760899999999999"/>
    <n v="-98.813900000000004"/>
    <x v="293"/>
    <x v="22416"/>
    <x v="1762"/>
    <x v="9840"/>
    <x v="0"/>
    <x v="10"/>
    <x v="19"/>
  </r>
  <r>
    <s v="Anhui"/>
    <x v="37"/>
    <n v="31.825700000000001"/>
    <n v="117.2264"/>
    <x v="293"/>
    <x v="3585"/>
    <x v="625"/>
    <x v="3225"/>
    <x v="0"/>
    <x v="10"/>
    <x v="19"/>
  </r>
  <r>
    <s v="Manitoba"/>
    <x v="33"/>
    <n v="53.760899999999999"/>
    <n v="-98.813900000000004"/>
    <x v="294"/>
    <x v="2594"/>
    <x v="670"/>
    <x v="9840"/>
    <x v="0"/>
    <x v="10"/>
    <x v="20"/>
  </r>
  <r>
    <s v="Anhui"/>
    <x v="37"/>
    <n v="31.825700000000001"/>
    <n v="117.2264"/>
    <x v="294"/>
    <x v="3585"/>
    <x v="625"/>
    <x v="3225"/>
    <x v="0"/>
    <x v="10"/>
    <x v="20"/>
  </r>
  <r>
    <s v="Manitoba"/>
    <x v="33"/>
    <n v="53.760899999999999"/>
    <n v="-98.813900000000004"/>
    <x v="295"/>
    <x v="22417"/>
    <x v="1770"/>
    <x v="9840"/>
    <x v="0"/>
    <x v="10"/>
    <x v="21"/>
  </r>
  <r>
    <s v="Anhui"/>
    <x v="37"/>
    <n v="31.825700000000001"/>
    <n v="117.2264"/>
    <x v="295"/>
    <x v="3585"/>
    <x v="625"/>
    <x v="3225"/>
    <x v="0"/>
    <x v="10"/>
    <x v="21"/>
  </r>
  <r>
    <s v="Manitoba"/>
    <x v="33"/>
    <n v="53.760899999999999"/>
    <n v="-98.813900000000004"/>
    <x v="296"/>
    <x v="22418"/>
    <x v="1772"/>
    <x v="9840"/>
    <x v="0"/>
    <x v="10"/>
    <x v="22"/>
  </r>
  <r>
    <s v="Anhui"/>
    <x v="37"/>
    <n v="31.825700000000001"/>
    <n v="117.2264"/>
    <x v="296"/>
    <x v="3585"/>
    <x v="625"/>
    <x v="3225"/>
    <x v="0"/>
    <x v="10"/>
    <x v="22"/>
  </r>
  <r>
    <s v="Manitoba"/>
    <x v="33"/>
    <n v="53.760899999999999"/>
    <n v="-98.813900000000004"/>
    <x v="297"/>
    <x v="10212"/>
    <x v="1140"/>
    <x v="9840"/>
    <x v="0"/>
    <x v="10"/>
    <x v="23"/>
  </r>
  <r>
    <s v="Anhui"/>
    <x v="37"/>
    <n v="31.825700000000001"/>
    <n v="117.2264"/>
    <x v="297"/>
    <x v="3585"/>
    <x v="625"/>
    <x v="3225"/>
    <x v="0"/>
    <x v="10"/>
    <x v="23"/>
  </r>
  <r>
    <s v="Manitoba"/>
    <x v="33"/>
    <n v="53.760899999999999"/>
    <n v="-98.813900000000004"/>
    <x v="298"/>
    <x v="22419"/>
    <x v="1792"/>
    <x v="9840"/>
    <x v="0"/>
    <x v="10"/>
    <x v="24"/>
  </r>
  <r>
    <s v="Anhui"/>
    <x v="37"/>
    <n v="31.825700000000001"/>
    <n v="117.2264"/>
    <x v="298"/>
    <x v="3585"/>
    <x v="625"/>
    <x v="3225"/>
    <x v="0"/>
    <x v="10"/>
    <x v="24"/>
  </r>
  <r>
    <s v="Manitoba"/>
    <x v="33"/>
    <n v="53.760899999999999"/>
    <n v="-98.813900000000004"/>
    <x v="299"/>
    <x v="22420"/>
    <x v="681"/>
    <x v="9840"/>
    <x v="0"/>
    <x v="10"/>
    <x v="25"/>
  </r>
  <r>
    <s v="Anhui"/>
    <x v="37"/>
    <n v="31.825700000000001"/>
    <n v="117.2264"/>
    <x v="299"/>
    <x v="3585"/>
    <x v="625"/>
    <x v="3225"/>
    <x v="0"/>
    <x v="10"/>
    <x v="25"/>
  </r>
  <r>
    <s v="Manitoba"/>
    <x v="33"/>
    <n v="53.760899999999999"/>
    <n v="-98.813900000000004"/>
    <x v="300"/>
    <x v="22421"/>
    <x v="1796"/>
    <x v="9840"/>
    <x v="0"/>
    <x v="10"/>
    <x v="26"/>
  </r>
  <r>
    <s v="Anhui"/>
    <x v="37"/>
    <n v="31.825700000000001"/>
    <n v="117.2264"/>
    <x v="300"/>
    <x v="3585"/>
    <x v="625"/>
    <x v="3225"/>
    <x v="0"/>
    <x v="10"/>
    <x v="26"/>
  </r>
  <r>
    <s v="Manitoba"/>
    <x v="33"/>
    <n v="53.760899999999999"/>
    <n v="-98.813900000000004"/>
    <x v="301"/>
    <x v="22422"/>
    <x v="2775"/>
    <x v="9840"/>
    <x v="0"/>
    <x v="10"/>
    <x v="27"/>
  </r>
  <r>
    <s v="Anhui"/>
    <x v="37"/>
    <n v="31.825700000000001"/>
    <n v="117.2264"/>
    <x v="301"/>
    <x v="3585"/>
    <x v="625"/>
    <x v="3225"/>
    <x v="0"/>
    <x v="10"/>
    <x v="27"/>
  </r>
  <r>
    <s v="Manitoba"/>
    <x v="33"/>
    <n v="53.760899999999999"/>
    <n v="-98.813900000000004"/>
    <x v="302"/>
    <x v="22423"/>
    <x v="4262"/>
    <x v="9840"/>
    <x v="0"/>
    <x v="10"/>
    <x v="28"/>
  </r>
  <r>
    <s v="Anhui"/>
    <x v="37"/>
    <n v="31.825700000000001"/>
    <n v="117.2264"/>
    <x v="302"/>
    <x v="3585"/>
    <x v="625"/>
    <x v="3225"/>
    <x v="0"/>
    <x v="10"/>
    <x v="28"/>
  </r>
  <r>
    <s v="Manitoba"/>
    <x v="33"/>
    <n v="53.760899999999999"/>
    <n v="-98.813900000000004"/>
    <x v="303"/>
    <x v="22424"/>
    <x v="2083"/>
    <x v="9840"/>
    <x v="0"/>
    <x v="10"/>
    <x v="29"/>
  </r>
  <r>
    <s v="Anhui"/>
    <x v="37"/>
    <n v="31.825700000000001"/>
    <n v="117.2264"/>
    <x v="303"/>
    <x v="3585"/>
    <x v="625"/>
    <x v="3225"/>
    <x v="0"/>
    <x v="10"/>
    <x v="29"/>
  </r>
  <r>
    <s v="Manitoba"/>
    <x v="33"/>
    <n v="53.760899999999999"/>
    <n v="-98.813900000000004"/>
    <x v="304"/>
    <x v="22425"/>
    <x v="2776"/>
    <x v="9840"/>
    <x v="0"/>
    <x v="10"/>
    <x v="30"/>
  </r>
  <r>
    <s v="Anhui"/>
    <x v="37"/>
    <n v="31.825700000000001"/>
    <n v="117.2264"/>
    <x v="304"/>
    <x v="3585"/>
    <x v="625"/>
    <x v="3225"/>
    <x v="0"/>
    <x v="10"/>
    <x v="30"/>
  </r>
  <r>
    <s v="Manitoba"/>
    <x v="33"/>
    <n v="53.760899999999999"/>
    <n v="-98.813900000000004"/>
    <x v="305"/>
    <x v="22426"/>
    <x v="4647"/>
    <x v="9840"/>
    <x v="0"/>
    <x v="10"/>
    <x v="0"/>
  </r>
  <r>
    <s v="Anhui"/>
    <x v="37"/>
    <n v="31.825700000000001"/>
    <n v="117.2264"/>
    <x v="305"/>
    <x v="3585"/>
    <x v="625"/>
    <x v="3225"/>
    <x v="0"/>
    <x v="10"/>
    <x v="0"/>
  </r>
  <r>
    <s v="Manitoba"/>
    <x v="33"/>
    <n v="53.760899999999999"/>
    <n v="-98.813900000000004"/>
    <x v="306"/>
    <x v="22427"/>
    <x v="3654"/>
    <x v="9840"/>
    <x v="0"/>
    <x v="10"/>
    <x v="1"/>
  </r>
  <r>
    <s v="Anhui"/>
    <x v="37"/>
    <n v="31.825700000000001"/>
    <n v="117.2264"/>
    <x v="306"/>
    <x v="3585"/>
    <x v="625"/>
    <x v="3225"/>
    <x v="0"/>
    <x v="10"/>
    <x v="1"/>
  </r>
  <r>
    <s v="Manitoba"/>
    <x v="33"/>
    <n v="53.760899999999999"/>
    <n v="-98.813900000000004"/>
    <x v="307"/>
    <x v="22428"/>
    <x v="1806"/>
    <x v="9840"/>
    <x v="0"/>
    <x v="10"/>
    <x v="2"/>
  </r>
  <r>
    <s v="Anhui"/>
    <x v="37"/>
    <n v="31.825700000000001"/>
    <n v="117.2264"/>
    <x v="307"/>
    <x v="3585"/>
    <x v="625"/>
    <x v="3225"/>
    <x v="0"/>
    <x v="10"/>
    <x v="2"/>
  </r>
  <r>
    <s v="Manitoba"/>
    <x v="33"/>
    <n v="53.760899999999999"/>
    <n v="-98.813900000000004"/>
    <x v="308"/>
    <x v="22429"/>
    <x v="1142"/>
    <x v="9840"/>
    <x v="0"/>
    <x v="10"/>
    <x v="3"/>
  </r>
  <r>
    <s v="Anhui"/>
    <x v="37"/>
    <n v="31.825700000000001"/>
    <n v="117.2264"/>
    <x v="308"/>
    <x v="3585"/>
    <x v="625"/>
    <x v="3225"/>
    <x v="0"/>
    <x v="10"/>
    <x v="3"/>
  </r>
  <r>
    <s v="Manitoba"/>
    <x v="33"/>
    <n v="53.760899999999999"/>
    <n v="-98.813900000000004"/>
    <x v="309"/>
    <x v="2791"/>
    <x v="700"/>
    <x v="9840"/>
    <x v="0"/>
    <x v="10"/>
    <x v="4"/>
  </r>
  <r>
    <s v="Anhui"/>
    <x v="37"/>
    <n v="31.825700000000001"/>
    <n v="117.2264"/>
    <x v="309"/>
    <x v="3585"/>
    <x v="625"/>
    <x v="3225"/>
    <x v="0"/>
    <x v="10"/>
    <x v="4"/>
  </r>
  <r>
    <s v="Manitoba"/>
    <x v="33"/>
    <n v="53.760899999999999"/>
    <n v="-98.813900000000004"/>
    <x v="310"/>
    <x v="22430"/>
    <x v="703"/>
    <x v="9840"/>
    <x v="0"/>
    <x v="10"/>
    <x v="5"/>
  </r>
  <r>
    <s v="Anhui"/>
    <x v="37"/>
    <n v="31.825700000000001"/>
    <n v="117.2264"/>
    <x v="310"/>
    <x v="3585"/>
    <x v="625"/>
    <x v="2153"/>
    <x v="0"/>
    <x v="10"/>
    <x v="5"/>
  </r>
  <r>
    <s v="Manitoba"/>
    <x v="33"/>
    <n v="53.760899999999999"/>
    <n v="-98.813900000000004"/>
    <x v="311"/>
    <x v="22431"/>
    <x v="705"/>
    <x v="9840"/>
    <x v="0"/>
    <x v="10"/>
    <x v="6"/>
  </r>
  <r>
    <s v="Anhui"/>
    <x v="37"/>
    <n v="31.825700000000001"/>
    <n v="117.2264"/>
    <x v="311"/>
    <x v="3585"/>
    <x v="625"/>
    <x v="2153"/>
    <x v="0"/>
    <x v="10"/>
    <x v="6"/>
  </r>
  <r>
    <s v="Manitoba"/>
    <x v="33"/>
    <n v="53.760899999999999"/>
    <n v="-98.813900000000004"/>
    <x v="312"/>
    <x v="22432"/>
    <x v="707"/>
    <x v="9840"/>
    <x v="0"/>
    <x v="10"/>
    <x v="7"/>
  </r>
  <r>
    <s v="Anhui"/>
    <x v="37"/>
    <n v="31.825700000000001"/>
    <n v="117.2264"/>
    <x v="312"/>
    <x v="3585"/>
    <x v="625"/>
    <x v="2153"/>
    <x v="0"/>
    <x v="10"/>
    <x v="7"/>
  </r>
  <r>
    <s v="Manitoba"/>
    <x v="33"/>
    <n v="53.760899999999999"/>
    <n v="-98.813900000000004"/>
    <x v="313"/>
    <x v="22433"/>
    <x v="709"/>
    <x v="9840"/>
    <x v="0"/>
    <x v="10"/>
    <x v="8"/>
  </r>
  <r>
    <s v="Anhui"/>
    <x v="37"/>
    <n v="31.825700000000001"/>
    <n v="117.2264"/>
    <x v="313"/>
    <x v="3585"/>
    <x v="625"/>
    <x v="2153"/>
    <x v="0"/>
    <x v="10"/>
    <x v="8"/>
  </r>
  <r>
    <s v="Manitoba"/>
    <x v="33"/>
    <n v="53.760899999999999"/>
    <n v="-98.813900000000004"/>
    <x v="314"/>
    <x v="22434"/>
    <x v="1824"/>
    <x v="9840"/>
    <x v="0"/>
    <x v="11"/>
    <x v="10"/>
  </r>
  <r>
    <s v="Anhui"/>
    <x v="37"/>
    <n v="31.825700000000001"/>
    <n v="117.2264"/>
    <x v="314"/>
    <x v="3585"/>
    <x v="625"/>
    <x v="2153"/>
    <x v="0"/>
    <x v="11"/>
    <x v="10"/>
  </r>
  <r>
    <s v="Manitoba"/>
    <x v="33"/>
    <n v="53.760899999999999"/>
    <n v="-98.813900000000004"/>
    <x v="315"/>
    <x v="22435"/>
    <x v="1829"/>
    <x v="9840"/>
    <x v="0"/>
    <x v="11"/>
    <x v="11"/>
  </r>
  <r>
    <s v="Anhui"/>
    <x v="37"/>
    <n v="31.825700000000001"/>
    <n v="117.2264"/>
    <x v="315"/>
    <x v="3585"/>
    <x v="625"/>
    <x v="2153"/>
    <x v="0"/>
    <x v="11"/>
    <x v="11"/>
  </r>
  <r>
    <s v="Manitoba"/>
    <x v="33"/>
    <n v="53.760899999999999"/>
    <n v="-98.813900000000004"/>
    <x v="316"/>
    <x v="22436"/>
    <x v="722"/>
    <x v="9840"/>
    <x v="0"/>
    <x v="11"/>
    <x v="12"/>
  </r>
  <r>
    <s v="Anhui"/>
    <x v="37"/>
    <n v="31.825700000000001"/>
    <n v="117.2264"/>
    <x v="316"/>
    <x v="3585"/>
    <x v="625"/>
    <x v="2153"/>
    <x v="0"/>
    <x v="11"/>
    <x v="12"/>
  </r>
  <r>
    <s v="Manitoba"/>
    <x v="33"/>
    <n v="53.760899999999999"/>
    <n v="-98.813900000000004"/>
    <x v="317"/>
    <x v="22437"/>
    <x v="724"/>
    <x v="9840"/>
    <x v="0"/>
    <x v="11"/>
    <x v="13"/>
  </r>
  <r>
    <s v="Anhui"/>
    <x v="37"/>
    <n v="31.825700000000001"/>
    <n v="117.2264"/>
    <x v="317"/>
    <x v="3585"/>
    <x v="625"/>
    <x v="2153"/>
    <x v="0"/>
    <x v="11"/>
    <x v="13"/>
  </r>
  <r>
    <s v="Manitoba"/>
    <x v="33"/>
    <n v="53.760899999999999"/>
    <n v="-98.813900000000004"/>
    <x v="318"/>
    <x v="22438"/>
    <x v="3660"/>
    <x v="9840"/>
    <x v="0"/>
    <x v="11"/>
    <x v="14"/>
  </r>
  <r>
    <s v="Anhui"/>
    <x v="37"/>
    <n v="31.825700000000001"/>
    <n v="117.2264"/>
    <x v="318"/>
    <x v="3585"/>
    <x v="625"/>
    <x v="2153"/>
    <x v="0"/>
    <x v="11"/>
    <x v="14"/>
  </r>
  <r>
    <s v="Manitoba"/>
    <x v="33"/>
    <n v="53.760899999999999"/>
    <n v="-98.813900000000004"/>
    <x v="319"/>
    <x v="22439"/>
    <x v="4664"/>
    <x v="9840"/>
    <x v="0"/>
    <x v="11"/>
    <x v="15"/>
  </r>
  <r>
    <s v="Anhui"/>
    <x v="37"/>
    <n v="31.825700000000001"/>
    <n v="117.2264"/>
    <x v="319"/>
    <x v="3585"/>
    <x v="625"/>
    <x v="2153"/>
    <x v="0"/>
    <x v="11"/>
    <x v="15"/>
  </r>
  <r>
    <s v="Manitoba"/>
    <x v="33"/>
    <n v="53.760899999999999"/>
    <n v="-98.813900000000004"/>
    <x v="320"/>
    <x v="22440"/>
    <x v="738"/>
    <x v="9840"/>
    <x v="0"/>
    <x v="11"/>
    <x v="16"/>
  </r>
  <r>
    <s v="Anhui"/>
    <x v="37"/>
    <n v="31.825700000000001"/>
    <n v="117.2264"/>
    <x v="320"/>
    <x v="3585"/>
    <x v="625"/>
    <x v="2153"/>
    <x v="0"/>
    <x v="11"/>
    <x v="16"/>
  </r>
  <r>
    <s v="Manitoba"/>
    <x v="33"/>
    <n v="53.760899999999999"/>
    <n v="-98.813900000000004"/>
    <x v="321"/>
    <x v="22441"/>
    <x v="742"/>
    <x v="9840"/>
    <x v="0"/>
    <x v="11"/>
    <x v="17"/>
  </r>
  <r>
    <s v="Anhui"/>
    <x v="37"/>
    <n v="31.825700000000001"/>
    <n v="117.2264"/>
    <x v="321"/>
    <x v="3585"/>
    <x v="625"/>
    <x v="2153"/>
    <x v="0"/>
    <x v="11"/>
    <x v="17"/>
  </r>
  <r>
    <s v="Manitoba"/>
    <x v="33"/>
    <n v="53.760899999999999"/>
    <n v="-98.813900000000004"/>
    <x v="322"/>
    <x v="22442"/>
    <x v="3427"/>
    <x v="9840"/>
    <x v="0"/>
    <x v="11"/>
    <x v="18"/>
  </r>
  <r>
    <s v="Anhui"/>
    <x v="37"/>
    <n v="31.825700000000001"/>
    <n v="117.2264"/>
    <x v="322"/>
    <x v="3585"/>
    <x v="625"/>
    <x v="2153"/>
    <x v="0"/>
    <x v="11"/>
    <x v="18"/>
  </r>
  <r>
    <s v="Manitoba"/>
    <x v="33"/>
    <n v="53.760899999999999"/>
    <n v="-98.813900000000004"/>
    <x v="323"/>
    <x v="22443"/>
    <x v="749"/>
    <x v="9840"/>
    <x v="0"/>
    <x v="11"/>
    <x v="19"/>
  </r>
  <r>
    <s v="Anhui"/>
    <x v="37"/>
    <n v="31.825700000000001"/>
    <n v="117.2264"/>
    <x v="323"/>
    <x v="3585"/>
    <x v="625"/>
    <x v="2153"/>
    <x v="0"/>
    <x v="11"/>
    <x v="19"/>
  </r>
  <r>
    <s v="Manitoba"/>
    <x v="33"/>
    <n v="53.760899999999999"/>
    <n v="-98.813900000000004"/>
    <x v="324"/>
    <x v="22444"/>
    <x v="753"/>
    <x v="9840"/>
    <x v="0"/>
    <x v="11"/>
    <x v="20"/>
  </r>
  <r>
    <s v="Anhui"/>
    <x v="37"/>
    <n v="31.825700000000001"/>
    <n v="117.2264"/>
    <x v="324"/>
    <x v="3585"/>
    <x v="625"/>
    <x v="2153"/>
    <x v="0"/>
    <x v="11"/>
    <x v="20"/>
  </r>
  <r>
    <s v="Manitoba"/>
    <x v="33"/>
    <n v="53.760899999999999"/>
    <n v="-98.813900000000004"/>
    <x v="325"/>
    <x v="22445"/>
    <x v="1159"/>
    <x v="9840"/>
    <x v="0"/>
    <x v="11"/>
    <x v="21"/>
  </r>
  <r>
    <s v="Anhui"/>
    <x v="37"/>
    <n v="31.825700000000001"/>
    <n v="117.2264"/>
    <x v="325"/>
    <x v="3585"/>
    <x v="625"/>
    <x v="2153"/>
    <x v="0"/>
    <x v="11"/>
    <x v="21"/>
  </r>
  <r>
    <s v="Manitoba"/>
    <x v="33"/>
    <n v="53.760899999999999"/>
    <n v="-98.813900000000004"/>
    <x v="326"/>
    <x v="22446"/>
    <x v="1863"/>
    <x v="9840"/>
    <x v="0"/>
    <x v="11"/>
    <x v="22"/>
  </r>
  <r>
    <s v="Anhui"/>
    <x v="37"/>
    <n v="31.825700000000001"/>
    <n v="117.2264"/>
    <x v="326"/>
    <x v="3585"/>
    <x v="625"/>
    <x v="2153"/>
    <x v="0"/>
    <x v="11"/>
    <x v="22"/>
  </r>
  <r>
    <s v="Manitoba"/>
    <x v="33"/>
    <n v="53.760899999999999"/>
    <n v="-98.813900000000004"/>
    <x v="327"/>
    <x v="22447"/>
    <x v="759"/>
    <x v="9840"/>
    <x v="0"/>
    <x v="11"/>
    <x v="23"/>
  </r>
  <r>
    <s v="Anhui"/>
    <x v="37"/>
    <n v="31.825700000000001"/>
    <n v="117.2264"/>
    <x v="327"/>
    <x v="3585"/>
    <x v="625"/>
    <x v="2153"/>
    <x v="0"/>
    <x v="11"/>
    <x v="23"/>
  </r>
  <r>
    <s v="Manitoba"/>
    <x v="33"/>
    <n v="53.760899999999999"/>
    <n v="-98.813900000000004"/>
    <x v="328"/>
    <x v="22448"/>
    <x v="64"/>
    <x v="9840"/>
    <x v="0"/>
    <x v="11"/>
    <x v="24"/>
  </r>
  <r>
    <s v="Anhui"/>
    <x v="37"/>
    <n v="31.825700000000001"/>
    <n v="117.2264"/>
    <x v="328"/>
    <x v="3585"/>
    <x v="625"/>
    <x v="2153"/>
    <x v="0"/>
    <x v="11"/>
    <x v="24"/>
  </r>
  <r>
    <s v="Manitoba"/>
    <x v="33"/>
    <n v="53.760899999999999"/>
    <n v="-98.813900000000004"/>
    <x v="329"/>
    <x v="22449"/>
    <x v="4651"/>
    <x v="9840"/>
    <x v="0"/>
    <x v="11"/>
    <x v="25"/>
  </r>
  <r>
    <s v="Anhui"/>
    <x v="37"/>
    <n v="31.825700000000001"/>
    <n v="117.2264"/>
    <x v="329"/>
    <x v="3585"/>
    <x v="625"/>
    <x v="2153"/>
    <x v="0"/>
    <x v="11"/>
    <x v="25"/>
  </r>
  <r>
    <s v="Manitoba"/>
    <x v="33"/>
    <n v="53.760899999999999"/>
    <n v="-98.813900000000004"/>
    <x v="330"/>
    <x v="22450"/>
    <x v="1886"/>
    <x v="9840"/>
    <x v="0"/>
    <x v="11"/>
    <x v="26"/>
  </r>
  <r>
    <s v="Anhui"/>
    <x v="37"/>
    <n v="31.825700000000001"/>
    <n v="117.2264"/>
    <x v="330"/>
    <x v="3585"/>
    <x v="625"/>
    <x v="2153"/>
    <x v="0"/>
    <x v="11"/>
    <x v="26"/>
  </r>
  <r>
    <s v="Manitoba"/>
    <x v="33"/>
    <n v="53.760899999999999"/>
    <n v="-98.813900000000004"/>
    <x v="331"/>
    <x v="22451"/>
    <x v="1889"/>
    <x v="9840"/>
    <x v="0"/>
    <x v="11"/>
    <x v="27"/>
  </r>
  <r>
    <s v="Anhui"/>
    <x v="37"/>
    <n v="31.825700000000001"/>
    <n v="117.2264"/>
    <x v="331"/>
    <x v="3585"/>
    <x v="625"/>
    <x v="2153"/>
    <x v="0"/>
    <x v="11"/>
    <x v="27"/>
  </r>
  <r>
    <s v="Manitoba"/>
    <x v="33"/>
    <n v="53.760899999999999"/>
    <n v="-98.813900000000004"/>
    <x v="332"/>
    <x v="22452"/>
    <x v="2101"/>
    <x v="9840"/>
    <x v="0"/>
    <x v="11"/>
    <x v="28"/>
  </r>
  <r>
    <s v="Anhui"/>
    <x v="37"/>
    <n v="31.825700000000001"/>
    <n v="117.2264"/>
    <x v="332"/>
    <x v="3585"/>
    <x v="625"/>
    <x v="2153"/>
    <x v="0"/>
    <x v="11"/>
    <x v="28"/>
  </r>
  <r>
    <s v="Manitoba"/>
    <x v="33"/>
    <n v="53.760899999999999"/>
    <n v="-98.813900000000004"/>
    <x v="333"/>
    <x v="10322"/>
    <x v="2102"/>
    <x v="9840"/>
    <x v="0"/>
    <x v="11"/>
    <x v="29"/>
  </r>
  <r>
    <s v="Anhui"/>
    <x v="37"/>
    <n v="31.825700000000001"/>
    <n v="117.2264"/>
    <x v="333"/>
    <x v="3585"/>
    <x v="625"/>
    <x v="2153"/>
    <x v="0"/>
    <x v="11"/>
    <x v="29"/>
  </r>
  <r>
    <s v="Manitoba"/>
    <x v="33"/>
    <n v="53.760899999999999"/>
    <n v="-98.813900000000004"/>
    <x v="334"/>
    <x v="22453"/>
    <x v="1896"/>
    <x v="9840"/>
    <x v="0"/>
    <x v="11"/>
    <x v="30"/>
  </r>
  <r>
    <s v="Anhui"/>
    <x v="37"/>
    <n v="31.825700000000001"/>
    <n v="117.2264"/>
    <x v="334"/>
    <x v="3585"/>
    <x v="625"/>
    <x v="2153"/>
    <x v="0"/>
    <x v="11"/>
    <x v="30"/>
  </r>
  <r>
    <s v="Manitoba"/>
    <x v="33"/>
    <n v="53.760899999999999"/>
    <n v="-98.813900000000004"/>
    <x v="335"/>
    <x v="22454"/>
    <x v="772"/>
    <x v="9840"/>
    <x v="0"/>
    <x v="11"/>
    <x v="0"/>
  </r>
  <r>
    <s v="Anhui"/>
    <x v="37"/>
    <n v="31.825700000000001"/>
    <n v="117.2264"/>
    <x v="335"/>
    <x v="3585"/>
    <x v="625"/>
    <x v="2153"/>
    <x v="0"/>
    <x v="11"/>
    <x v="0"/>
  </r>
  <r>
    <s v="Manitoba"/>
    <x v="33"/>
    <n v="53.760899999999999"/>
    <n v="-98.813900000000004"/>
    <x v="336"/>
    <x v="22455"/>
    <x v="774"/>
    <x v="9840"/>
    <x v="0"/>
    <x v="11"/>
    <x v="1"/>
  </r>
  <r>
    <s v="Anhui"/>
    <x v="37"/>
    <n v="31.825700000000001"/>
    <n v="117.2264"/>
    <x v="336"/>
    <x v="3585"/>
    <x v="625"/>
    <x v="2153"/>
    <x v="0"/>
    <x v="11"/>
    <x v="1"/>
  </r>
  <r>
    <s v="Manitoba"/>
    <x v="33"/>
    <n v="53.760899999999999"/>
    <n v="-98.813900000000004"/>
    <x v="337"/>
    <x v="22456"/>
    <x v="1175"/>
    <x v="9840"/>
    <x v="0"/>
    <x v="11"/>
    <x v="2"/>
  </r>
  <r>
    <s v="Anhui"/>
    <x v="37"/>
    <n v="31.825700000000001"/>
    <n v="117.2264"/>
    <x v="337"/>
    <x v="3585"/>
    <x v="625"/>
    <x v="2153"/>
    <x v="0"/>
    <x v="11"/>
    <x v="2"/>
  </r>
  <r>
    <s v="Manitoba"/>
    <x v="33"/>
    <n v="53.760899999999999"/>
    <n v="-98.813900000000004"/>
    <x v="338"/>
    <x v="22456"/>
    <x v="1175"/>
    <x v="9840"/>
    <x v="0"/>
    <x v="11"/>
    <x v="3"/>
  </r>
  <r>
    <s v="Anhui"/>
    <x v="37"/>
    <n v="31.825700000000001"/>
    <n v="117.2264"/>
    <x v="338"/>
    <x v="3585"/>
    <x v="625"/>
    <x v="2153"/>
    <x v="0"/>
    <x v="11"/>
    <x v="3"/>
  </r>
  <r>
    <s v="Manitoba"/>
    <x v="33"/>
    <n v="53.760899999999999"/>
    <n v="-98.813900000000004"/>
    <x v="339"/>
    <x v="22456"/>
    <x v="1175"/>
    <x v="9840"/>
    <x v="0"/>
    <x v="11"/>
    <x v="4"/>
  </r>
  <r>
    <s v="Anhui"/>
    <x v="37"/>
    <n v="31.825700000000001"/>
    <n v="117.2264"/>
    <x v="339"/>
    <x v="13939"/>
    <x v="625"/>
    <x v="2153"/>
    <x v="0"/>
    <x v="11"/>
    <x v="4"/>
  </r>
  <r>
    <s v="Manitoba"/>
    <x v="33"/>
    <n v="53.760899999999999"/>
    <n v="-98.813900000000004"/>
    <x v="340"/>
    <x v="22457"/>
    <x v="1910"/>
    <x v="9840"/>
    <x v="0"/>
    <x v="11"/>
    <x v="5"/>
  </r>
  <r>
    <s v="Anhui"/>
    <x v="37"/>
    <n v="31.825700000000001"/>
    <n v="117.2264"/>
    <x v="340"/>
    <x v="13939"/>
    <x v="625"/>
    <x v="2153"/>
    <x v="0"/>
    <x v="11"/>
    <x v="5"/>
  </r>
  <r>
    <s v="Manitoba"/>
    <x v="33"/>
    <n v="53.760899999999999"/>
    <n v="-98.813900000000004"/>
    <x v="341"/>
    <x v="22458"/>
    <x v="6215"/>
    <x v="9840"/>
    <x v="0"/>
    <x v="11"/>
    <x v="6"/>
  </r>
  <r>
    <s v="Anhui"/>
    <x v="37"/>
    <n v="31.825700000000001"/>
    <n v="117.2264"/>
    <x v="341"/>
    <x v="13939"/>
    <x v="625"/>
    <x v="2153"/>
    <x v="0"/>
    <x v="11"/>
    <x v="6"/>
  </r>
  <r>
    <s v="Manitoba"/>
    <x v="33"/>
    <n v="53.760899999999999"/>
    <n v="-98.813900000000004"/>
    <x v="342"/>
    <x v="22459"/>
    <x v="1914"/>
    <x v="9840"/>
    <x v="0"/>
    <x v="11"/>
    <x v="7"/>
  </r>
  <r>
    <s v="Anhui"/>
    <x v="37"/>
    <n v="31.825700000000001"/>
    <n v="117.2264"/>
    <x v="342"/>
    <x v="13939"/>
    <x v="625"/>
    <x v="2153"/>
    <x v="0"/>
    <x v="11"/>
    <x v="7"/>
  </r>
  <r>
    <s v="Manitoba"/>
    <x v="33"/>
    <n v="53.760899999999999"/>
    <n v="-98.813900000000004"/>
    <x v="343"/>
    <x v="22460"/>
    <x v="1179"/>
    <x v="9840"/>
    <x v="0"/>
    <x v="11"/>
    <x v="8"/>
  </r>
  <r>
    <s v="Anhui"/>
    <x v="37"/>
    <n v="31.825700000000001"/>
    <n v="117.2264"/>
    <x v="343"/>
    <x v="13939"/>
    <x v="625"/>
    <x v="2153"/>
    <x v="0"/>
    <x v="11"/>
    <x v="8"/>
  </r>
  <r>
    <s v="Manitoba"/>
    <x v="33"/>
    <n v="53.760899999999999"/>
    <n v="-98.813900000000004"/>
    <x v="344"/>
    <x v="22461"/>
    <x v="1180"/>
    <x v="9840"/>
    <x v="0"/>
    <x v="11"/>
    <x v="9"/>
  </r>
  <r>
    <s v="Anhui"/>
    <x v="37"/>
    <n v="31.825700000000001"/>
    <n v="117.2264"/>
    <x v="344"/>
    <x v="13939"/>
    <x v="625"/>
    <x v="2153"/>
    <x v="0"/>
    <x v="11"/>
    <x v="9"/>
  </r>
  <r>
    <s v="Manitoba"/>
    <x v="33"/>
    <n v="53.760899999999999"/>
    <n v="-98.813900000000004"/>
    <x v="345"/>
    <x v="22461"/>
    <x v="1180"/>
    <x v="9840"/>
    <x v="1"/>
    <x v="0"/>
    <x v="10"/>
  </r>
  <r>
    <s v="Anhui"/>
    <x v="37"/>
    <n v="31.825700000000001"/>
    <n v="117.2264"/>
    <x v="345"/>
    <x v="13939"/>
    <x v="625"/>
    <x v="2153"/>
    <x v="1"/>
    <x v="0"/>
    <x v="10"/>
  </r>
  <r>
    <s v="Manitoba"/>
    <x v="33"/>
    <n v="53.760899999999999"/>
    <n v="-98.813900000000004"/>
    <x v="346"/>
    <x v="22462"/>
    <x v="2795"/>
    <x v="9840"/>
    <x v="1"/>
    <x v="0"/>
    <x v="11"/>
  </r>
  <r>
    <s v="Anhui"/>
    <x v="37"/>
    <n v="31.825700000000001"/>
    <n v="117.2264"/>
    <x v="346"/>
    <x v="13939"/>
    <x v="625"/>
    <x v="2153"/>
    <x v="1"/>
    <x v="0"/>
    <x v="11"/>
  </r>
  <r>
    <s v="Manitoba"/>
    <x v="33"/>
    <n v="53.760899999999999"/>
    <n v="-98.813900000000004"/>
    <x v="347"/>
    <x v="22463"/>
    <x v="3435"/>
    <x v="9840"/>
    <x v="1"/>
    <x v="0"/>
    <x v="12"/>
  </r>
  <r>
    <s v="Anhui"/>
    <x v="37"/>
    <n v="31.825700000000001"/>
    <n v="117.2264"/>
    <x v="347"/>
    <x v="13939"/>
    <x v="625"/>
    <x v="2153"/>
    <x v="1"/>
    <x v="0"/>
    <x v="12"/>
  </r>
  <r>
    <s v="Manitoba"/>
    <x v="33"/>
    <n v="53.760899999999999"/>
    <n v="-98.813900000000004"/>
    <x v="348"/>
    <x v="14191"/>
    <x v="2796"/>
    <x v="9840"/>
    <x v="1"/>
    <x v="0"/>
    <x v="13"/>
  </r>
  <r>
    <s v="Anhui"/>
    <x v="37"/>
    <n v="31.825700000000001"/>
    <n v="117.2264"/>
    <x v="348"/>
    <x v="13939"/>
    <x v="625"/>
    <x v="2153"/>
    <x v="1"/>
    <x v="0"/>
    <x v="13"/>
  </r>
  <r>
    <s v="Manitoba"/>
    <x v="33"/>
    <n v="53.760899999999999"/>
    <n v="-98.813900000000004"/>
    <x v="349"/>
    <x v="22464"/>
    <x v="3666"/>
    <x v="9840"/>
    <x v="1"/>
    <x v="0"/>
    <x v="14"/>
  </r>
  <r>
    <s v="Anhui"/>
    <x v="37"/>
    <n v="31.825700000000001"/>
    <n v="117.2264"/>
    <x v="349"/>
    <x v="13939"/>
    <x v="625"/>
    <x v="2153"/>
    <x v="1"/>
    <x v="0"/>
    <x v="14"/>
  </r>
  <r>
    <s v="Manitoba"/>
    <x v="33"/>
    <n v="53.760899999999999"/>
    <n v="-98.813900000000004"/>
    <x v="350"/>
    <x v="22465"/>
    <x v="2799"/>
    <x v="9840"/>
    <x v="1"/>
    <x v="0"/>
    <x v="15"/>
  </r>
  <r>
    <s v="Anhui"/>
    <x v="37"/>
    <n v="31.825700000000001"/>
    <n v="117.2264"/>
    <x v="350"/>
    <x v="13939"/>
    <x v="625"/>
    <x v="2153"/>
    <x v="1"/>
    <x v="0"/>
    <x v="15"/>
  </r>
  <r>
    <s v="Manitoba"/>
    <x v="33"/>
    <n v="53.760899999999999"/>
    <n v="-98.813900000000004"/>
    <x v="351"/>
    <x v="22466"/>
    <x v="2108"/>
    <x v="9840"/>
    <x v="1"/>
    <x v="0"/>
    <x v="16"/>
  </r>
  <r>
    <s v="Anhui"/>
    <x v="37"/>
    <n v="31.825700000000001"/>
    <n v="117.2264"/>
    <x v="351"/>
    <x v="13939"/>
    <x v="625"/>
    <x v="2153"/>
    <x v="1"/>
    <x v="0"/>
    <x v="16"/>
  </r>
  <r>
    <s v="Manitoba"/>
    <x v="33"/>
    <n v="53.760899999999999"/>
    <n v="-98.813900000000004"/>
    <x v="352"/>
    <x v="22467"/>
    <x v="4654"/>
    <x v="9840"/>
    <x v="1"/>
    <x v="0"/>
    <x v="17"/>
  </r>
  <r>
    <s v="Anhui"/>
    <x v="37"/>
    <n v="31.825700000000001"/>
    <n v="117.2264"/>
    <x v="352"/>
    <x v="13939"/>
    <x v="625"/>
    <x v="2153"/>
    <x v="1"/>
    <x v="0"/>
    <x v="17"/>
  </r>
  <r>
    <s v="Manitoba"/>
    <x v="33"/>
    <n v="53.760899999999999"/>
    <n v="-98.813900000000004"/>
    <x v="353"/>
    <x v="22468"/>
    <x v="74"/>
    <x v="9840"/>
    <x v="1"/>
    <x v="0"/>
    <x v="18"/>
  </r>
  <r>
    <s v="Anhui"/>
    <x v="37"/>
    <n v="31.825700000000001"/>
    <n v="117.2264"/>
    <x v="353"/>
    <x v="13939"/>
    <x v="625"/>
    <x v="2153"/>
    <x v="1"/>
    <x v="0"/>
    <x v="18"/>
  </r>
  <r>
    <s v="Manitoba"/>
    <x v="33"/>
    <n v="53.760899999999999"/>
    <n v="-98.813900000000004"/>
    <x v="354"/>
    <x v="15477"/>
    <x v="2804"/>
    <x v="9840"/>
    <x v="1"/>
    <x v="0"/>
    <x v="19"/>
  </r>
  <r>
    <s v="Anhui"/>
    <x v="37"/>
    <n v="31.825700000000001"/>
    <n v="117.2264"/>
    <x v="354"/>
    <x v="13939"/>
    <x v="625"/>
    <x v="10522"/>
    <x v="1"/>
    <x v="0"/>
    <x v="19"/>
  </r>
  <r>
    <s v="Manitoba"/>
    <x v="33"/>
    <n v="53.760899999999999"/>
    <n v="-98.813900000000004"/>
    <x v="355"/>
    <x v="14442"/>
    <x v="1188"/>
    <x v="9840"/>
    <x v="1"/>
    <x v="0"/>
    <x v="20"/>
  </r>
  <r>
    <s v="Anhui"/>
    <x v="37"/>
    <n v="31.825700000000001"/>
    <n v="117.2264"/>
    <x v="355"/>
    <x v="13939"/>
    <x v="625"/>
    <x v="10522"/>
    <x v="1"/>
    <x v="0"/>
    <x v="20"/>
  </r>
  <r>
    <s v="Manitoba"/>
    <x v="33"/>
    <n v="53.760899999999999"/>
    <n v="-98.813900000000004"/>
    <x v="356"/>
    <x v="22469"/>
    <x v="4655"/>
    <x v="9840"/>
    <x v="1"/>
    <x v="0"/>
    <x v="21"/>
  </r>
  <r>
    <s v="Anhui"/>
    <x v="37"/>
    <n v="31.825700000000001"/>
    <n v="117.2264"/>
    <x v="356"/>
    <x v="13939"/>
    <x v="625"/>
    <x v="10522"/>
    <x v="1"/>
    <x v="0"/>
    <x v="21"/>
  </r>
  <r>
    <s v="Manitoba"/>
    <x v="33"/>
    <n v="53.760899999999999"/>
    <n v="-98.813900000000004"/>
    <x v="357"/>
    <x v="22470"/>
    <x v="787"/>
    <x v="9840"/>
    <x v="1"/>
    <x v="0"/>
    <x v="22"/>
  </r>
  <r>
    <s v="Anhui"/>
    <x v="37"/>
    <n v="31.825700000000001"/>
    <n v="117.2264"/>
    <x v="357"/>
    <x v="13939"/>
    <x v="625"/>
    <x v="10522"/>
    <x v="1"/>
    <x v="0"/>
    <x v="22"/>
  </r>
  <r>
    <s v="Manitoba"/>
    <x v="33"/>
    <n v="53.760899999999999"/>
    <n v="-98.813900000000004"/>
    <x v="358"/>
    <x v="22471"/>
    <x v="3443"/>
    <x v="9840"/>
    <x v="1"/>
    <x v="0"/>
    <x v="23"/>
  </r>
  <r>
    <s v="Anhui"/>
    <x v="37"/>
    <n v="31.825700000000001"/>
    <n v="117.2264"/>
    <x v="358"/>
    <x v="13939"/>
    <x v="625"/>
    <x v="10522"/>
    <x v="1"/>
    <x v="0"/>
    <x v="23"/>
  </r>
  <r>
    <s v="Manitoba"/>
    <x v="33"/>
    <n v="53.760899999999999"/>
    <n v="-98.813900000000004"/>
    <x v="359"/>
    <x v="22472"/>
    <x v="1190"/>
    <x v="9840"/>
    <x v="1"/>
    <x v="0"/>
    <x v="24"/>
  </r>
  <r>
    <s v="Anhui"/>
    <x v="37"/>
    <n v="31.825700000000001"/>
    <n v="117.2264"/>
    <x v="359"/>
    <x v="13939"/>
    <x v="625"/>
    <x v="10522"/>
    <x v="1"/>
    <x v="0"/>
    <x v="24"/>
  </r>
  <r>
    <s v="Manitoba"/>
    <x v="33"/>
    <n v="53.760899999999999"/>
    <n v="-98.813900000000004"/>
    <x v="360"/>
    <x v="22473"/>
    <x v="3509"/>
    <x v="9840"/>
    <x v="1"/>
    <x v="0"/>
    <x v="25"/>
  </r>
  <r>
    <s v="Anhui"/>
    <x v="37"/>
    <n v="31.825700000000001"/>
    <n v="117.2264"/>
    <x v="360"/>
    <x v="13939"/>
    <x v="625"/>
    <x v="10522"/>
    <x v="1"/>
    <x v="0"/>
    <x v="25"/>
  </r>
  <r>
    <s v="Manitoba"/>
    <x v="33"/>
    <n v="53.760899999999999"/>
    <n v="-98.813900000000004"/>
    <x v="361"/>
    <x v="22474"/>
    <x v="9585"/>
    <x v="9840"/>
    <x v="1"/>
    <x v="0"/>
    <x v="26"/>
  </r>
  <r>
    <s v="Anhui"/>
    <x v="37"/>
    <n v="31.825700000000001"/>
    <n v="117.2264"/>
    <x v="361"/>
    <x v="13939"/>
    <x v="625"/>
    <x v="10522"/>
    <x v="1"/>
    <x v="0"/>
    <x v="26"/>
  </r>
  <r>
    <s v="Manitoba"/>
    <x v="33"/>
    <n v="53.760899999999999"/>
    <n v="-98.813900000000004"/>
    <x v="362"/>
    <x v="12349"/>
    <x v="3510"/>
    <x v="9840"/>
    <x v="1"/>
    <x v="0"/>
    <x v="27"/>
  </r>
  <r>
    <s v="Anhui"/>
    <x v="37"/>
    <n v="31.825700000000001"/>
    <n v="117.2264"/>
    <x v="362"/>
    <x v="13939"/>
    <x v="625"/>
    <x v="10522"/>
    <x v="1"/>
    <x v="0"/>
    <x v="27"/>
  </r>
  <r>
    <s v="Manitoba"/>
    <x v="33"/>
    <n v="53.760899999999999"/>
    <n v="-98.813900000000004"/>
    <x v="363"/>
    <x v="22475"/>
    <x v="9586"/>
    <x v="9840"/>
    <x v="1"/>
    <x v="0"/>
    <x v="28"/>
  </r>
  <r>
    <s v="Anhui"/>
    <x v="37"/>
    <n v="31.825700000000001"/>
    <n v="117.2264"/>
    <x v="363"/>
    <x v="13939"/>
    <x v="625"/>
    <x v="10522"/>
    <x v="1"/>
    <x v="0"/>
    <x v="28"/>
  </r>
  <r>
    <s v="Manitoba"/>
    <x v="33"/>
    <n v="53.760899999999999"/>
    <n v="-98.813900000000004"/>
    <x v="364"/>
    <x v="22476"/>
    <x v="1193"/>
    <x v="9840"/>
    <x v="1"/>
    <x v="0"/>
    <x v="29"/>
  </r>
  <r>
    <s v="Anhui"/>
    <x v="37"/>
    <n v="31.825700000000001"/>
    <n v="117.2264"/>
    <x v="364"/>
    <x v="13939"/>
    <x v="625"/>
    <x v="10522"/>
    <x v="1"/>
    <x v="0"/>
    <x v="29"/>
  </r>
  <r>
    <s v="Manitoba"/>
    <x v="33"/>
    <n v="53.760899999999999"/>
    <n v="-98.813900000000004"/>
    <x v="365"/>
    <x v="22477"/>
    <x v="3677"/>
    <x v="9840"/>
    <x v="1"/>
    <x v="0"/>
    <x v="30"/>
  </r>
  <r>
    <s v="Anhui"/>
    <x v="37"/>
    <n v="31.825700000000001"/>
    <n v="117.2264"/>
    <x v="365"/>
    <x v="8333"/>
    <x v="625"/>
    <x v="10522"/>
    <x v="1"/>
    <x v="0"/>
    <x v="30"/>
  </r>
  <r>
    <s v="Manitoba"/>
    <x v="33"/>
    <n v="53.760899999999999"/>
    <n v="-98.813900000000004"/>
    <x v="366"/>
    <x v="22478"/>
    <x v="3448"/>
    <x v="9840"/>
    <x v="1"/>
    <x v="0"/>
    <x v="0"/>
  </r>
  <r>
    <s v="Anhui"/>
    <x v="37"/>
    <n v="31.825700000000001"/>
    <n v="117.2264"/>
    <x v="366"/>
    <x v="8333"/>
    <x v="625"/>
    <x v="10522"/>
    <x v="1"/>
    <x v="0"/>
    <x v="0"/>
  </r>
  <r>
    <s v="Manitoba"/>
    <x v="33"/>
    <n v="53.760899999999999"/>
    <n v="-98.813900000000004"/>
    <x v="367"/>
    <x v="22479"/>
    <x v="1931"/>
    <x v="9840"/>
    <x v="1"/>
    <x v="0"/>
    <x v="1"/>
  </r>
  <r>
    <s v="Anhui"/>
    <x v="37"/>
    <n v="31.825700000000001"/>
    <n v="117.2264"/>
    <x v="367"/>
    <x v="8333"/>
    <x v="625"/>
    <x v="10522"/>
    <x v="1"/>
    <x v="0"/>
    <x v="1"/>
  </r>
  <r>
    <s v="Manitoba"/>
    <x v="33"/>
    <n v="53.760899999999999"/>
    <n v="-98.813900000000004"/>
    <x v="368"/>
    <x v="22480"/>
    <x v="1194"/>
    <x v="9840"/>
    <x v="1"/>
    <x v="0"/>
    <x v="2"/>
  </r>
  <r>
    <s v="Anhui"/>
    <x v="37"/>
    <n v="31.825700000000001"/>
    <n v="117.2264"/>
    <x v="368"/>
    <x v="8333"/>
    <x v="625"/>
    <x v="10522"/>
    <x v="1"/>
    <x v="0"/>
    <x v="2"/>
  </r>
  <r>
    <s v="Manitoba"/>
    <x v="33"/>
    <n v="53.760899999999999"/>
    <n v="-98.813900000000004"/>
    <x v="369"/>
    <x v="12356"/>
    <x v="3678"/>
    <x v="9840"/>
    <x v="1"/>
    <x v="0"/>
    <x v="3"/>
  </r>
  <r>
    <s v="Anhui"/>
    <x v="37"/>
    <n v="31.825700000000001"/>
    <n v="117.2264"/>
    <x v="369"/>
    <x v="8333"/>
    <x v="625"/>
    <x v="10522"/>
    <x v="1"/>
    <x v="0"/>
    <x v="3"/>
  </r>
  <r>
    <s v="Manitoba"/>
    <x v="33"/>
    <n v="53.760899999999999"/>
    <n v="-98.813900000000004"/>
    <x v="370"/>
    <x v="22481"/>
    <x v="2812"/>
    <x v="9840"/>
    <x v="1"/>
    <x v="0"/>
    <x v="4"/>
  </r>
  <r>
    <s v="Anhui"/>
    <x v="37"/>
    <n v="31.825700000000001"/>
    <n v="117.2264"/>
    <x v="370"/>
    <x v="8333"/>
    <x v="625"/>
    <x v="10522"/>
    <x v="1"/>
    <x v="0"/>
    <x v="4"/>
  </r>
  <r>
    <s v="Manitoba"/>
    <x v="33"/>
    <n v="53.760899999999999"/>
    <n v="-98.813900000000004"/>
    <x v="371"/>
    <x v="22482"/>
    <x v="5308"/>
    <x v="9840"/>
    <x v="1"/>
    <x v="0"/>
    <x v="5"/>
  </r>
  <r>
    <s v="Anhui"/>
    <x v="37"/>
    <n v="31.825700000000001"/>
    <n v="117.2264"/>
    <x v="371"/>
    <x v="8333"/>
    <x v="625"/>
    <x v="10522"/>
    <x v="1"/>
    <x v="0"/>
    <x v="5"/>
  </r>
  <r>
    <s v="Manitoba"/>
    <x v="33"/>
    <n v="53.760899999999999"/>
    <n v="-98.813900000000004"/>
    <x v="372"/>
    <x v="22483"/>
    <x v="3680"/>
    <x v="9840"/>
    <x v="1"/>
    <x v="0"/>
    <x v="6"/>
  </r>
  <r>
    <s v="Anhui"/>
    <x v="37"/>
    <n v="31.825700000000001"/>
    <n v="117.2264"/>
    <x v="372"/>
    <x v="8333"/>
    <x v="625"/>
    <x v="10522"/>
    <x v="1"/>
    <x v="0"/>
    <x v="6"/>
  </r>
  <r>
    <s v="Manitoba"/>
    <x v="33"/>
    <n v="53.760899999999999"/>
    <n v="-98.813900000000004"/>
    <x v="373"/>
    <x v="22484"/>
    <x v="79"/>
    <x v="9840"/>
    <x v="1"/>
    <x v="0"/>
    <x v="7"/>
  </r>
  <r>
    <s v="Anhui"/>
    <x v="37"/>
    <n v="31.825700000000001"/>
    <n v="117.2264"/>
    <x v="373"/>
    <x v="8333"/>
    <x v="625"/>
    <x v="10522"/>
    <x v="1"/>
    <x v="0"/>
    <x v="7"/>
  </r>
  <r>
    <s v="Manitoba"/>
    <x v="33"/>
    <n v="53.760899999999999"/>
    <n v="-98.813900000000004"/>
    <x v="374"/>
    <x v="22485"/>
    <x v="1195"/>
    <x v="9840"/>
    <x v="1"/>
    <x v="0"/>
    <x v="8"/>
  </r>
  <r>
    <s v="Anhui"/>
    <x v="37"/>
    <n v="31.825700000000001"/>
    <n v="117.2264"/>
    <x v="374"/>
    <x v="8333"/>
    <x v="625"/>
    <x v="10522"/>
    <x v="1"/>
    <x v="0"/>
    <x v="8"/>
  </r>
  <r>
    <s v="Manitoba"/>
    <x v="33"/>
    <n v="53.760899999999999"/>
    <n v="-98.813900000000004"/>
    <x v="375"/>
    <x v="22486"/>
    <x v="3516"/>
    <x v="9840"/>
    <x v="1"/>
    <x v="0"/>
    <x v="9"/>
  </r>
  <r>
    <s v="Anhui"/>
    <x v="37"/>
    <n v="31.825700000000001"/>
    <n v="117.2264"/>
    <x v="375"/>
    <x v="8333"/>
    <x v="625"/>
    <x v="10522"/>
    <x v="1"/>
    <x v="0"/>
    <x v="9"/>
  </r>
  <r>
    <s v="Manitoba"/>
    <x v="33"/>
    <n v="53.760899999999999"/>
    <n v="-98.813900000000004"/>
    <x v="376"/>
    <x v="22487"/>
    <x v="2817"/>
    <x v="9840"/>
    <x v="1"/>
    <x v="1"/>
    <x v="10"/>
  </r>
  <r>
    <s v="Anhui"/>
    <x v="37"/>
    <n v="31.825700000000001"/>
    <n v="117.2264"/>
    <x v="376"/>
    <x v="8333"/>
    <x v="625"/>
    <x v="10522"/>
    <x v="1"/>
    <x v="1"/>
    <x v="10"/>
  </r>
  <r>
    <s v="Manitoba"/>
    <x v="33"/>
    <n v="53.760899999999999"/>
    <n v="-98.813900000000004"/>
    <x v="377"/>
    <x v="22488"/>
    <x v="2817"/>
    <x v="9840"/>
    <x v="1"/>
    <x v="1"/>
    <x v="11"/>
  </r>
  <r>
    <s v="Anhui"/>
    <x v="37"/>
    <n v="31.825700000000001"/>
    <n v="117.2264"/>
    <x v="377"/>
    <x v="8333"/>
    <x v="625"/>
    <x v="10523"/>
    <x v="1"/>
    <x v="1"/>
    <x v="11"/>
  </r>
  <r>
    <s v="Manitoba"/>
    <x v="33"/>
    <n v="53.760899999999999"/>
    <n v="-98.813900000000004"/>
    <x v="378"/>
    <x v="22489"/>
    <x v="3452"/>
    <x v="9840"/>
    <x v="1"/>
    <x v="1"/>
    <x v="12"/>
  </r>
  <r>
    <s v="Anhui"/>
    <x v="37"/>
    <n v="31.825700000000001"/>
    <n v="117.2264"/>
    <x v="378"/>
    <x v="8333"/>
    <x v="625"/>
    <x v="10523"/>
    <x v="1"/>
    <x v="1"/>
    <x v="12"/>
  </r>
  <r>
    <s v="Manitoba"/>
    <x v="33"/>
    <n v="53.760899999999999"/>
    <n v="-98.813900000000004"/>
    <x v="379"/>
    <x v="22490"/>
    <x v="1196"/>
    <x v="9840"/>
    <x v="1"/>
    <x v="1"/>
    <x v="13"/>
  </r>
  <r>
    <s v="Anhui"/>
    <x v="37"/>
    <n v="31.825700000000001"/>
    <n v="117.2264"/>
    <x v="379"/>
    <x v="8333"/>
    <x v="625"/>
    <x v="10523"/>
    <x v="1"/>
    <x v="1"/>
    <x v="13"/>
  </r>
  <r>
    <s v="Manitoba"/>
    <x v="33"/>
    <n v="53.760899999999999"/>
    <n v="-98.813900000000004"/>
    <x v="380"/>
    <x v="22491"/>
    <x v="3453"/>
    <x v="9840"/>
    <x v="1"/>
    <x v="1"/>
    <x v="14"/>
  </r>
  <r>
    <s v="Anhui"/>
    <x v="37"/>
    <n v="31.825700000000001"/>
    <n v="117.2264"/>
    <x v="380"/>
    <x v="8333"/>
    <x v="625"/>
    <x v="10523"/>
    <x v="1"/>
    <x v="1"/>
    <x v="14"/>
  </r>
  <r>
    <s v="Manitoba"/>
    <x v="33"/>
    <n v="53.760899999999999"/>
    <n v="-98.813900000000004"/>
    <x v="381"/>
    <x v="22492"/>
    <x v="1938"/>
    <x v="9840"/>
    <x v="1"/>
    <x v="1"/>
    <x v="15"/>
  </r>
  <r>
    <s v="Anhui"/>
    <x v="37"/>
    <n v="31.825700000000001"/>
    <n v="117.2264"/>
    <x v="381"/>
    <x v="8333"/>
    <x v="625"/>
    <x v="10523"/>
    <x v="1"/>
    <x v="1"/>
    <x v="15"/>
  </r>
  <r>
    <s v="Manitoba"/>
    <x v="33"/>
    <n v="53.760899999999999"/>
    <n v="-98.813900000000004"/>
    <x v="382"/>
    <x v="22493"/>
    <x v="3331"/>
    <x v="9840"/>
    <x v="1"/>
    <x v="1"/>
    <x v="16"/>
  </r>
  <r>
    <s v="Anhui"/>
    <x v="37"/>
    <n v="31.825700000000001"/>
    <n v="117.2264"/>
    <x v="382"/>
    <x v="8333"/>
    <x v="625"/>
    <x v="10523"/>
    <x v="1"/>
    <x v="1"/>
    <x v="16"/>
  </r>
  <r>
    <s v="Manitoba"/>
    <x v="33"/>
    <n v="53.760899999999999"/>
    <n v="-98.813900000000004"/>
    <x v="383"/>
    <x v="22494"/>
    <x v="2818"/>
    <x v="9840"/>
    <x v="1"/>
    <x v="1"/>
    <x v="17"/>
  </r>
  <r>
    <s v="Anhui"/>
    <x v="37"/>
    <n v="31.825700000000001"/>
    <n v="117.2264"/>
    <x v="383"/>
    <x v="8333"/>
    <x v="625"/>
    <x v="10523"/>
    <x v="1"/>
    <x v="1"/>
    <x v="17"/>
  </r>
  <r>
    <s v="Manitoba"/>
    <x v="33"/>
    <n v="53.760899999999999"/>
    <n v="-98.813900000000004"/>
    <x v="384"/>
    <x v="22495"/>
    <x v="1941"/>
    <x v="9840"/>
    <x v="1"/>
    <x v="1"/>
    <x v="18"/>
  </r>
  <r>
    <s v="Anhui"/>
    <x v="37"/>
    <n v="31.825700000000001"/>
    <n v="117.2264"/>
    <x v="384"/>
    <x v="8333"/>
    <x v="625"/>
    <x v="10523"/>
    <x v="1"/>
    <x v="1"/>
    <x v="18"/>
  </r>
  <r>
    <s v="Manitoba"/>
    <x v="33"/>
    <n v="53.760899999999999"/>
    <n v="-98.813900000000004"/>
    <x v="385"/>
    <x v="22496"/>
    <x v="1943"/>
    <x v="9840"/>
    <x v="1"/>
    <x v="1"/>
    <x v="19"/>
  </r>
  <r>
    <s v="Anhui"/>
    <x v="37"/>
    <n v="31.825700000000001"/>
    <n v="117.2264"/>
    <x v="385"/>
    <x v="8333"/>
    <x v="625"/>
    <x v="10523"/>
    <x v="1"/>
    <x v="1"/>
    <x v="19"/>
  </r>
  <r>
    <s v="Manitoba"/>
    <x v="33"/>
    <n v="53.760899999999999"/>
    <n v="-98.813900000000004"/>
    <x v="386"/>
    <x v="22497"/>
    <x v="5309"/>
    <x v="9840"/>
    <x v="1"/>
    <x v="1"/>
    <x v="20"/>
  </r>
  <r>
    <s v="Anhui"/>
    <x v="37"/>
    <n v="31.825700000000001"/>
    <n v="117.2264"/>
    <x v="386"/>
    <x v="8333"/>
    <x v="625"/>
    <x v="10523"/>
    <x v="1"/>
    <x v="1"/>
    <x v="20"/>
  </r>
  <r>
    <s v="Manitoba"/>
    <x v="33"/>
    <n v="53.760899999999999"/>
    <n v="-98.813900000000004"/>
    <x v="387"/>
    <x v="22498"/>
    <x v="3332"/>
    <x v="9840"/>
    <x v="1"/>
    <x v="1"/>
    <x v="21"/>
  </r>
  <r>
    <s v="Anhui"/>
    <x v="37"/>
    <n v="31.825700000000001"/>
    <n v="117.2264"/>
    <x v="387"/>
    <x v="8333"/>
    <x v="625"/>
    <x v="10523"/>
    <x v="1"/>
    <x v="1"/>
    <x v="21"/>
  </r>
  <r>
    <s v="Manitoba"/>
    <x v="33"/>
    <n v="53.760899999999999"/>
    <n v="-98.813900000000004"/>
    <x v="388"/>
    <x v="22499"/>
    <x v="3332"/>
    <x v="9840"/>
    <x v="1"/>
    <x v="1"/>
    <x v="22"/>
  </r>
  <r>
    <s v="Anhui"/>
    <x v="37"/>
    <n v="31.825700000000001"/>
    <n v="117.2264"/>
    <x v="388"/>
    <x v="8333"/>
    <x v="625"/>
    <x v="10523"/>
    <x v="1"/>
    <x v="1"/>
    <x v="22"/>
  </r>
  <r>
    <s v="Manitoba"/>
    <x v="33"/>
    <n v="53.760899999999999"/>
    <n v="-98.813900000000004"/>
    <x v="389"/>
    <x v="22500"/>
    <x v="6734"/>
    <x v="9840"/>
    <x v="1"/>
    <x v="1"/>
    <x v="23"/>
  </r>
  <r>
    <s v="Anhui"/>
    <x v="37"/>
    <n v="31.825700000000001"/>
    <n v="117.2264"/>
    <x v="389"/>
    <x v="8333"/>
    <x v="625"/>
    <x v="10523"/>
    <x v="1"/>
    <x v="1"/>
    <x v="23"/>
  </r>
  <r>
    <s v="Manitoba"/>
    <x v="33"/>
    <n v="53.760899999999999"/>
    <n v="-98.813900000000004"/>
    <x v="390"/>
    <x v="22500"/>
    <x v="6734"/>
    <x v="9840"/>
    <x v="1"/>
    <x v="1"/>
    <x v="24"/>
  </r>
  <r>
    <s v="Anhui"/>
    <x v="37"/>
    <n v="31.825700000000001"/>
    <n v="117.2264"/>
    <x v="390"/>
    <x v="8333"/>
    <x v="625"/>
    <x v="10523"/>
    <x v="1"/>
    <x v="1"/>
    <x v="24"/>
  </r>
  <r>
    <s v="Manitoba"/>
    <x v="33"/>
    <n v="53.760899999999999"/>
    <n v="-98.813900000000004"/>
    <x v="391"/>
    <x v="22501"/>
    <x v="1944"/>
    <x v="9840"/>
    <x v="1"/>
    <x v="1"/>
    <x v="25"/>
  </r>
  <r>
    <s v="Anhui"/>
    <x v="37"/>
    <n v="31.825700000000001"/>
    <n v="117.2264"/>
    <x v="391"/>
    <x v="8333"/>
    <x v="625"/>
    <x v="10523"/>
    <x v="1"/>
    <x v="1"/>
    <x v="25"/>
  </r>
  <r>
    <s v="Manitoba"/>
    <x v="33"/>
    <n v="53.760899999999999"/>
    <n v="-98.813900000000004"/>
    <x v="392"/>
    <x v="22502"/>
    <x v="3458"/>
    <x v="9840"/>
    <x v="1"/>
    <x v="1"/>
    <x v="26"/>
  </r>
  <r>
    <s v="Anhui"/>
    <x v="37"/>
    <n v="31.825700000000001"/>
    <n v="117.2264"/>
    <x v="392"/>
    <x v="8333"/>
    <x v="625"/>
    <x v="10523"/>
    <x v="1"/>
    <x v="1"/>
    <x v="26"/>
  </r>
  <r>
    <s v="Manitoba"/>
    <x v="33"/>
    <n v="53.760899999999999"/>
    <n v="-98.813900000000004"/>
    <x v="393"/>
    <x v="22503"/>
    <x v="1200"/>
    <x v="9840"/>
    <x v="1"/>
    <x v="1"/>
    <x v="27"/>
  </r>
  <r>
    <s v="Anhui"/>
    <x v="37"/>
    <n v="31.825700000000001"/>
    <n v="117.2264"/>
    <x v="393"/>
    <x v="8333"/>
    <x v="625"/>
    <x v="10523"/>
    <x v="1"/>
    <x v="1"/>
    <x v="27"/>
  </r>
  <r>
    <s v="Manitoba"/>
    <x v="33"/>
    <n v="53.760899999999999"/>
    <n v="-98.813900000000004"/>
    <x v="394"/>
    <x v="22504"/>
    <x v="2823"/>
    <x v="9840"/>
    <x v="1"/>
    <x v="1"/>
    <x v="28"/>
  </r>
  <r>
    <s v="Anhui"/>
    <x v="37"/>
    <n v="31.825700000000001"/>
    <n v="117.2264"/>
    <x v="394"/>
    <x v="8333"/>
    <x v="625"/>
    <x v="10523"/>
    <x v="1"/>
    <x v="1"/>
    <x v="28"/>
  </r>
  <r>
    <s v="Manitoba"/>
    <x v="33"/>
    <n v="53.760899999999999"/>
    <n v="-98.813900000000004"/>
    <x v="395"/>
    <x v="22505"/>
    <x v="3683"/>
    <x v="9840"/>
    <x v="1"/>
    <x v="1"/>
    <x v="29"/>
  </r>
  <r>
    <s v="Anhui"/>
    <x v="37"/>
    <n v="31.825700000000001"/>
    <n v="117.2264"/>
    <x v="395"/>
    <x v="8333"/>
    <x v="625"/>
    <x v="10523"/>
    <x v="1"/>
    <x v="1"/>
    <x v="29"/>
  </r>
  <r>
    <s v="Manitoba"/>
    <x v="33"/>
    <n v="53.760899999999999"/>
    <n v="-98.813900000000004"/>
    <x v="396"/>
    <x v="22506"/>
    <x v="2824"/>
    <x v="9840"/>
    <x v="1"/>
    <x v="1"/>
    <x v="30"/>
  </r>
  <r>
    <s v="Anhui"/>
    <x v="37"/>
    <n v="31.825700000000001"/>
    <n v="117.2264"/>
    <x v="396"/>
    <x v="8333"/>
    <x v="625"/>
    <x v="10523"/>
    <x v="1"/>
    <x v="1"/>
    <x v="30"/>
  </r>
  <r>
    <s v="Manitoba"/>
    <x v="33"/>
    <n v="53.760899999999999"/>
    <n v="-98.813900000000004"/>
    <x v="397"/>
    <x v="22507"/>
    <x v="3684"/>
    <x v="9840"/>
    <x v="1"/>
    <x v="1"/>
    <x v="0"/>
  </r>
  <r>
    <s v="Anhui"/>
    <x v="37"/>
    <n v="31.825700000000001"/>
    <n v="117.2264"/>
    <x v="397"/>
    <x v="8333"/>
    <x v="625"/>
    <x v="10523"/>
    <x v="1"/>
    <x v="1"/>
    <x v="0"/>
  </r>
  <r>
    <s v="Manitoba"/>
    <x v="33"/>
    <n v="53.760899999999999"/>
    <n v="-98.813900000000004"/>
    <x v="398"/>
    <x v="22508"/>
    <x v="3684"/>
    <x v="9840"/>
    <x v="1"/>
    <x v="1"/>
    <x v="1"/>
  </r>
  <r>
    <s v="Anhui"/>
    <x v="37"/>
    <n v="31.825700000000001"/>
    <n v="117.2264"/>
    <x v="398"/>
    <x v="8333"/>
    <x v="625"/>
    <x v="10523"/>
    <x v="1"/>
    <x v="1"/>
    <x v="1"/>
  </r>
  <r>
    <s v="Manitoba"/>
    <x v="33"/>
    <n v="53.760899999999999"/>
    <n v="-98.813900000000004"/>
    <x v="399"/>
    <x v="22509"/>
    <x v="1947"/>
    <x v="9840"/>
    <x v="1"/>
    <x v="1"/>
    <x v="2"/>
  </r>
  <r>
    <s v="Anhui"/>
    <x v="37"/>
    <n v="31.825700000000001"/>
    <n v="117.2264"/>
    <x v="399"/>
    <x v="8333"/>
    <x v="625"/>
    <x v="10523"/>
    <x v="1"/>
    <x v="1"/>
    <x v="2"/>
  </r>
  <r>
    <s v="Manitoba"/>
    <x v="33"/>
    <n v="53.760899999999999"/>
    <n v="-98.813900000000004"/>
    <x v="400"/>
    <x v="22510"/>
    <x v="3520"/>
    <x v="9840"/>
    <x v="1"/>
    <x v="1"/>
    <x v="3"/>
  </r>
  <r>
    <s v="Anhui"/>
    <x v="37"/>
    <n v="31.825700000000001"/>
    <n v="117.2264"/>
    <x v="400"/>
    <x v="8333"/>
    <x v="625"/>
    <x v="10523"/>
    <x v="1"/>
    <x v="1"/>
    <x v="3"/>
  </r>
  <r>
    <s v="Manitoba"/>
    <x v="33"/>
    <n v="53.760899999999999"/>
    <n v="-98.813900000000004"/>
    <x v="401"/>
    <x v="22511"/>
    <x v="796"/>
    <x v="9840"/>
    <x v="1"/>
    <x v="1"/>
    <x v="4"/>
  </r>
  <r>
    <s v="Anhui"/>
    <x v="37"/>
    <n v="31.825700000000001"/>
    <n v="117.2264"/>
    <x v="401"/>
    <x v="8333"/>
    <x v="625"/>
    <x v="10523"/>
    <x v="1"/>
    <x v="1"/>
    <x v="4"/>
  </r>
  <r>
    <s v="Manitoba"/>
    <x v="33"/>
    <n v="53.760899999999999"/>
    <n v="-98.813900000000004"/>
    <x v="402"/>
    <x v="22512"/>
    <x v="3685"/>
    <x v="9840"/>
    <x v="1"/>
    <x v="1"/>
    <x v="5"/>
  </r>
  <r>
    <s v="Anhui"/>
    <x v="37"/>
    <n v="31.825700000000001"/>
    <n v="117.2264"/>
    <x v="402"/>
    <x v="8333"/>
    <x v="625"/>
    <x v="10523"/>
    <x v="1"/>
    <x v="1"/>
    <x v="5"/>
  </r>
  <r>
    <s v="Manitoba"/>
    <x v="33"/>
    <n v="53.760899999999999"/>
    <n v="-98.813900000000004"/>
    <x v="403"/>
    <x v="22513"/>
    <x v="2825"/>
    <x v="9840"/>
    <x v="1"/>
    <x v="1"/>
    <x v="6"/>
  </r>
  <r>
    <s v="Anhui"/>
    <x v="37"/>
    <n v="31.825700000000001"/>
    <n v="117.2264"/>
    <x v="403"/>
    <x v="8333"/>
    <x v="625"/>
    <x v="10523"/>
    <x v="1"/>
    <x v="1"/>
    <x v="6"/>
  </r>
  <r>
    <s v="Manitoba"/>
    <x v="33"/>
    <n v="53.760899999999999"/>
    <n v="-98.813900000000004"/>
    <x v="404"/>
    <x v="22514"/>
    <x v="5311"/>
    <x v="9840"/>
    <x v="1"/>
    <x v="2"/>
    <x v="10"/>
  </r>
  <r>
    <s v="Anhui"/>
    <x v="37"/>
    <n v="31.825700000000001"/>
    <n v="117.2264"/>
    <x v="404"/>
    <x v="8333"/>
    <x v="625"/>
    <x v="10523"/>
    <x v="1"/>
    <x v="2"/>
    <x v="10"/>
  </r>
  <r>
    <s v="Manitoba"/>
    <x v="33"/>
    <n v="53.760899999999999"/>
    <n v="-98.813900000000004"/>
    <x v="405"/>
    <x v="22515"/>
    <x v="3459"/>
    <x v="9840"/>
    <x v="1"/>
    <x v="2"/>
    <x v="11"/>
  </r>
  <r>
    <s v="Anhui"/>
    <x v="37"/>
    <n v="31.825700000000001"/>
    <n v="117.2264"/>
    <x v="405"/>
    <x v="8333"/>
    <x v="625"/>
    <x v="10523"/>
    <x v="1"/>
    <x v="2"/>
    <x v="11"/>
  </r>
  <r>
    <s v="Manitoba"/>
    <x v="33"/>
    <n v="53.760899999999999"/>
    <n v="-98.813900000000004"/>
    <x v="406"/>
    <x v="22516"/>
    <x v="5312"/>
    <x v="9840"/>
    <x v="1"/>
    <x v="2"/>
    <x v="12"/>
  </r>
  <r>
    <s v="Anhui"/>
    <x v="37"/>
    <n v="31.825700000000001"/>
    <n v="117.2264"/>
    <x v="406"/>
    <x v="8333"/>
    <x v="625"/>
    <x v="10523"/>
    <x v="1"/>
    <x v="2"/>
    <x v="12"/>
  </r>
  <r>
    <s v="Manitoba"/>
    <x v="33"/>
    <n v="53.760899999999999"/>
    <n v="-98.813900000000004"/>
    <x v="407"/>
    <x v="22517"/>
    <x v="1950"/>
    <x v="9840"/>
    <x v="1"/>
    <x v="2"/>
    <x v="13"/>
  </r>
  <r>
    <s v="Anhui"/>
    <x v="37"/>
    <n v="31.825700000000001"/>
    <n v="117.2264"/>
    <x v="407"/>
    <x v="8333"/>
    <x v="625"/>
    <x v="10523"/>
    <x v="1"/>
    <x v="2"/>
    <x v="13"/>
  </r>
  <r>
    <s v="Manitoba"/>
    <x v="33"/>
    <n v="53.760899999999999"/>
    <n v="-98.813900000000004"/>
    <x v="408"/>
    <x v="22518"/>
    <x v="9587"/>
    <x v="9840"/>
    <x v="1"/>
    <x v="2"/>
    <x v="14"/>
  </r>
  <r>
    <s v="Anhui"/>
    <x v="37"/>
    <n v="31.825700000000001"/>
    <n v="117.2264"/>
    <x v="408"/>
    <x v="8333"/>
    <x v="625"/>
    <x v="10523"/>
    <x v="1"/>
    <x v="2"/>
    <x v="14"/>
  </r>
  <r>
    <s v="Manitoba"/>
    <x v="33"/>
    <n v="53.760899999999999"/>
    <n v="-98.813900000000004"/>
    <x v="409"/>
    <x v="22519"/>
    <x v="797"/>
    <x v="9840"/>
    <x v="1"/>
    <x v="2"/>
    <x v="15"/>
  </r>
  <r>
    <s v="Anhui"/>
    <x v="37"/>
    <n v="31.825700000000001"/>
    <n v="117.2264"/>
    <x v="409"/>
    <x v="8333"/>
    <x v="625"/>
    <x v="10523"/>
    <x v="1"/>
    <x v="2"/>
    <x v="15"/>
  </r>
  <r>
    <s v="Manitoba"/>
    <x v="33"/>
    <n v="53.760899999999999"/>
    <n v="-98.813900000000004"/>
    <x v="410"/>
    <x v="22520"/>
    <x v="9588"/>
    <x v="9840"/>
    <x v="1"/>
    <x v="2"/>
    <x v="16"/>
  </r>
  <r>
    <s v="Anhui"/>
    <x v="37"/>
    <n v="31.825700000000001"/>
    <n v="117.2264"/>
    <x v="410"/>
    <x v="8333"/>
    <x v="625"/>
    <x v="10523"/>
    <x v="1"/>
    <x v="2"/>
    <x v="16"/>
  </r>
  <r>
    <s v="Manitoba"/>
    <x v="33"/>
    <n v="53.760899999999999"/>
    <n v="-98.813900000000004"/>
    <x v="411"/>
    <x v="22521"/>
    <x v="9588"/>
    <x v="9840"/>
    <x v="1"/>
    <x v="2"/>
    <x v="17"/>
  </r>
  <r>
    <s v="Anhui"/>
    <x v="37"/>
    <n v="31.825700000000001"/>
    <n v="117.2264"/>
    <x v="411"/>
    <x v="8333"/>
    <x v="625"/>
    <x v="10523"/>
    <x v="1"/>
    <x v="2"/>
    <x v="17"/>
  </r>
  <r>
    <s v="Manitoba"/>
    <x v="33"/>
    <n v="53.760899999999999"/>
    <n v="-98.813900000000004"/>
    <x v="412"/>
    <x v="22522"/>
    <x v="9588"/>
    <x v="9840"/>
    <x v="1"/>
    <x v="2"/>
    <x v="18"/>
  </r>
  <r>
    <s v="Anhui"/>
    <x v="37"/>
    <n v="31.825700000000001"/>
    <n v="117.2264"/>
    <x v="412"/>
    <x v="8333"/>
    <x v="625"/>
    <x v="10523"/>
    <x v="1"/>
    <x v="2"/>
    <x v="18"/>
  </r>
  <r>
    <s v="Manitoba"/>
    <x v="33"/>
    <n v="53.760899999999999"/>
    <n v="-98.813900000000004"/>
    <x v="413"/>
    <x v="22523"/>
    <x v="3460"/>
    <x v="9840"/>
    <x v="1"/>
    <x v="2"/>
    <x v="19"/>
  </r>
  <r>
    <s v="Anhui"/>
    <x v="37"/>
    <n v="31.825700000000001"/>
    <n v="117.2264"/>
    <x v="413"/>
    <x v="8333"/>
    <x v="625"/>
    <x v="10523"/>
    <x v="1"/>
    <x v="2"/>
    <x v="19"/>
  </r>
  <r>
    <s v="Manitoba"/>
    <x v="33"/>
    <n v="53.760899999999999"/>
    <n v="-98.813900000000004"/>
    <x v="414"/>
    <x v="22524"/>
    <x v="2827"/>
    <x v="9840"/>
    <x v="1"/>
    <x v="2"/>
    <x v="20"/>
  </r>
  <r>
    <s v="Anhui"/>
    <x v="37"/>
    <n v="31.825700000000001"/>
    <n v="117.2264"/>
    <x v="414"/>
    <x v="8333"/>
    <x v="625"/>
    <x v="10523"/>
    <x v="1"/>
    <x v="2"/>
    <x v="20"/>
  </r>
  <r>
    <s v="Manitoba"/>
    <x v="33"/>
    <n v="53.760899999999999"/>
    <n v="-98.813900000000004"/>
    <x v="415"/>
    <x v="22525"/>
    <x v="1204"/>
    <x v="9840"/>
    <x v="1"/>
    <x v="2"/>
    <x v="21"/>
  </r>
  <r>
    <s v="Anhui"/>
    <x v="37"/>
    <n v="31.825700000000001"/>
    <n v="117.2264"/>
    <x v="415"/>
    <x v="8333"/>
    <x v="625"/>
    <x v="10523"/>
    <x v="1"/>
    <x v="2"/>
    <x v="21"/>
  </r>
  <r>
    <s v="Manitoba"/>
    <x v="33"/>
    <n v="53.760899999999999"/>
    <n v="-98.813900000000004"/>
    <x v="416"/>
    <x v="22526"/>
    <x v="2828"/>
    <x v="9840"/>
    <x v="1"/>
    <x v="2"/>
    <x v="22"/>
  </r>
  <r>
    <s v="Anhui"/>
    <x v="37"/>
    <n v="31.825700000000001"/>
    <n v="117.2264"/>
    <x v="416"/>
    <x v="8333"/>
    <x v="625"/>
    <x v="10523"/>
    <x v="1"/>
    <x v="2"/>
    <x v="22"/>
  </r>
  <r>
    <s v="Manitoba"/>
    <x v="33"/>
    <n v="53.760899999999999"/>
    <n v="-98.813900000000004"/>
    <x v="417"/>
    <x v="22527"/>
    <x v="3687"/>
    <x v="9840"/>
    <x v="1"/>
    <x v="2"/>
    <x v="23"/>
  </r>
  <r>
    <s v="Anhui"/>
    <x v="37"/>
    <n v="31.825700000000001"/>
    <n v="117.2264"/>
    <x v="417"/>
    <x v="8333"/>
    <x v="625"/>
    <x v="10523"/>
    <x v="1"/>
    <x v="2"/>
    <x v="23"/>
  </r>
  <r>
    <s v="Manitoba"/>
    <x v="33"/>
    <n v="53.760899999999999"/>
    <n v="-98.813900000000004"/>
    <x v="418"/>
    <x v="22528"/>
    <x v="3687"/>
    <x v="9840"/>
    <x v="1"/>
    <x v="2"/>
    <x v="24"/>
  </r>
  <r>
    <s v="Anhui"/>
    <x v="37"/>
    <n v="31.825700000000001"/>
    <n v="117.2264"/>
    <x v="418"/>
    <x v="8333"/>
    <x v="625"/>
    <x v="10523"/>
    <x v="1"/>
    <x v="2"/>
    <x v="24"/>
  </r>
  <r>
    <s v="Manitoba"/>
    <x v="33"/>
    <n v="53.760899999999999"/>
    <n v="-98.813900000000004"/>
    <x v="419"/>
    <x v="10370"/>
    <x v="3687"/>
    <x v="9840"/>
    <x v="1"/>
    <x v="2"/>
    <x v="25"/>
  </r>
  <r>
    <s v="Anhui"/>
    <x v="37"/>
    <n v="31.825700000000001"/>
    <n v="117.2264"/>
    <x v="419"/>
    <x v="8333"/>
    <x v="625"/>
    <x v="10523"/>
    <x v="1"/>
    <x v="2"/>
    <x v="25"/>
  </r>
  <r>
    <s v="Manitoba"/>
    <x v="33"/>
    <n v="53.760899999999999"/>
    <n v="-98.813900000000004"/>
    <x v="420"/>
    <x v="22529"/>
    <x v="3687"/>
    <x v="9840"/>
    <x v="1"/>
    <x v="2"/>
    <x v="26"/>
  </r>
  <r>
    <s v="Anhui"/>
    <x v="37"/>
    <n v="31.825700000000001"/>
    <n v="117.2264"/>
    <x v="420"/>
    <x v="8333"/>
    <x v="625"/>
    <x v="10523"/>
    <x v="1"/>
    <x v="2"/>
    <x v="26"/>
  </r>
  <r>
    <s v="Manitoba"/>
    <x v="33"/>
    <n v="53.760899999999999"/>
    <n v="-98.813900000000004"/>
    <x v="421"/>
    <x v="22530"/>
    <x v="3461"/>
    <x v="9840"/>
    <x v="1"/>
    <x v="2"/>
    <x v="27"/>
  </r>
  <r>
    <s v="Anhui"/>
    <x v="37"/>
    <n v="31.825700000000001"/>
    <n v="117.2264"/>
    <x v="421"/>
    <x v="8333"/>
    <x v="625"/>
    <x v="10523"/>
    <x v="1"/>
    <x v="2"/>
    <x v="27"/>
  </r>
  <r>
    <s v="Manitoba"/>
    <x v="33"/>
    <n v="53.760899999999999"/>
    <n v="-98.813900000000004"/>
    <x v="422"/>
    <x v="10388"/>
    <x v="2829"/>
    <x v="9840"/>
    <x v="1"/>
    <x v="2"/>
    <x v="28"/>
  </r>
  <r>
    <s v="Anhui"/>
    <x v="37"/>
    <n v="31.825700000000001"/>
    <n v="117.2264"/>
    <x v="422"/>
    <x v="8333"/>
    <x v="625"/>
    <x v="10523"/>
    <x v="1"/>
    <x v="2"/>
    <x v="28"/>
  </r>
  <r>
    <s v="Manitoba"/>
    <x v="33"/>
    <n v="53.760899999999999"/>
    <n v="-98.813900000000004"/>
    <x v="423"/>
    <x v="22531"/>
    <x v="1205"/>
    <x v="9840"/>
    <x v="1"/>
    <x v="2"/>
    <x v="29"/>
  </r>
  <r>
    <s v="Anhui"/>
    <x v="37"/>
    <n v="31.825700000000001"/>
    <n v="117.2264"/>
    <x v="423"/>
    <x v="8333"/>
    <x v="625"/>
    <x v="10523"/>
    <x v="1"/>
    <x v="2"/>
    <x v="29"/>
  </r>
  <r>
    <s v="Manitoba"/>
    <x v="33"/>
    <n v="53.760899999999999"/>
    <n v="-98.813900000000004"/>
    <x v="424"/>
    <x v="22532"/>
    <x v="4285"/>
    <x v="9840"/>
    <x v="1"/>
    <x v="2"/>
    <x v="30"/>
  </r>
  <r>
    <s v="Anhui"/>
    <x v="37"/>
    <n v="31.825700000000001"/>
    <n v="117.2264"/>
    <x v="424"/>
    <x v="8333"/>
    <x v="625"/>
    <x v="10523"/>
    <x v="1"/>
    <x v="2"/>
    <x v="30"/>
  </r>
  <r>
    <s v="Manitoba"/>
    <x v="33"/>
    <n v="53.760899999999999"/>
    <n v="-98.813900000000004"/>
    <x v="425"/>
    <x v="22533"/>
    <x v="1206"/>
    <x v="9840"/>
    <x v="1"/>
    <x v="2"/>
    <x v="0"/>
  </r>
  <r>
    <s v="Anhui"/>
    <x v="37"/>
    <n v="31.825700000000001"/>
    <n v="117.2264"/>
    <x v="425"/>
    <x v="8333"/>
    <x v="625"/>
    <x v="10523"/>
    <x v="1"/>
    <x v="2"/>
    <x v="0"/>
  </r>
  <r>
    <s v="Manitoba"/>
    <x v="33"/>
    <n v="53.760899999999999"/>
    <n v="-98.813900000000004"/>
    <x v="426"/>
    <x v="10429"/>
    <x v="1956"/>
    <x v="9840"/>
    <x v="1"/>
    <x v="2"/>
    <x v="1"/>
  </r>
  <r>
    <s v="Anhui"/>
    <x v="37"/>
    <n v="31.825700000000001"/>
    <n v="117.2264"/>
    <x v="426"/>
    <x v="8333"/>
    <x v="625"/>
    <x v="10523"/>
    <x v="1"/>
    <x v="2"/>
    <x v="1"/>
  </r>
  <r>
    <s v="Manitoba"/>
    <x v="33"/>
    <n v="53.760899999999999"/>
    <n v="-98.813900000000004"/>
    <x v="427"/>
    <x v="22534"/>
    <x v="1956"/>
    <x v="9840"/>
    <x v="1"/>
    <x v="2"/>
    <x v="2"/>
  </r>
  <r>
    <s v="Anhui"/>
    <x v="37"/>
    <n v="31.825700000000001"/>
    <n v="117.2264"/>
    <x v="427"/>
    <x v="8333"/>
    <x v="625"/>
    <x v="10523"/>
    <x v="1"/>
    <x v="2"/>
    <x v="2"/>
  </r>
  <r>
    <s v="Manitoba"/>
    <x v="33"/>
    <n v="53.760899999999999"/>
    <n v="-98.813900000000004"/>
    <x v="428"/>
    <x v="22535"/>
    <x v="1956"/>
    <x v="9840"/>
    <x v="1"/>
    <x v="2"/>
    <x v="3"/>
  </r>
  <r>
    <s v="Anhui"/>
    <x v="37"/>
    <n v="31.825700000000001"/>
    <n v="117.2264"/>
    <x v="428"/>
    <x v="8333"/>
    <x v="625"/>
    <x v="10523"/>
    <x v="1"/>
    <x v="2"/>
    <x v="3"/>
  </r>
  <r>
    <s v="Manitoba"/>
    <x v="33"/>
    <n v="53.760899999999999"/>
    <n v="-98.813900000000004"/>
    <x v="429"/>
    <x v="22536"/>
    <x v="9589"/>
    <x v="9840"/>
    <x v="1"/>
    <x v="2"/>
    <x v="4"/>
  </r>
  <r>
    <s v="Anhui"/>
    <x v="37"/>
    <n v="31.825700000000001"/>
    <n v="117.2264"/>
    <x v="429"/>
    <x v="8333"/>
    <x v="625"/>
    <x v="10523"/>
    <x v="1"/>
    <x v="2"/>
    <x v="4"/>
  </r>
  <r>
    <s v="Manitoba"/>
    <x v="33"/>
    <n v="53.760899999999999"/>
    <n v="-98.813900000000004"/>
    <x v="430"/>
    <x v="22537"/>
    <x v="3463"/>
    <x v="9840"/>
    <x v="1"/>
    <x v="2"/>
    <x v="5"/>
  </r>
  <r>
    <s v="Anhui"/>
    <x v="37"/>
    <n v="31.825700000000001"/>
    <n v="117.2264"/>
    <x v="430"/>
    <x v="8333"/>
    <x v="625"/>
    <x v="10523"/>
    <x v="1"/>
    <x v="2"/>
    <x v="5"/>
  </r>
  <r>
    <s v="Manitoba"/>
    <x v="33"/>
    <n v="53.760899999999999"/>
    <n v="-98.813900000000004"/>
    <x v="431"/>
    <x v="22538"/>
    <x v="3522"/>
    <x v="9840"/>
    <x v="1"/>
    <x v="2"/>
    <x v="6"/>
  </r>
  <r>
    <s v="Anhui"/>
    <x v="37"/>
    <n v="31.825700000000001"/>
    <n v="117.2264"/>
    <x v="431"/>
    <x v="8333"/>
    <x v="625"/>
    <x v="10523"/>
    <x v="1"/>
    <x v="2"/>
    <x v="6"/>
  </r>
  <r>
    <s v="Manitoba"/>
    <x v="33"/>
    <n v="53.760899999999999"/>
    <n v="-98.813900000000004"/>
    <x v="432"/>
    <x v="22539"/>
    <x v="3522"/>
    <x v="9840"/>
    <x v="1"/>
    <x v="2"/>
    <x v="7"/>
  </r>
  <r>
    <s v="Anhui"/>
    <x v="37"/>
    <n v="31.825700000000001"/>
    <n v="117.2264"/>
    <x v="432"/>
    <x v="8333"/>
    <x v="625"/>
    <x v="10523"/>
    <x v="1"/>
    <x v="2"/>
    <x v="7"/>
  </r>
  <r>
    <s v="Manitoba"/>
    <x v="33"/>
    <n v="53.760899999999999"/>
    <n v="-98.813900000000004"/>
    <x v="433"/>
    <x v="7494"/>
    <x v="3522"/>
    <x v="9840"/>
    <x v="1"/>
    <x v="2"/>
    <x v="8"/>
  </r>
  <r>
    <s v="Anhui"/>
    <x v="37"/>
    <n v="31.825700000000001"/>
    <n v="117.2264"/>
    <x v="433"/>
    <x v="8333"/>
    <x v="625"/>
    <x v="10523"/>
    <x v="1"/>
    <x v="2"/>
    <x v="8"/>
  </r>
  <r>
    <s v="Manitoba"/>
    <x v="33"/>
    <n v="53.760899999999999"/>
    <n v="-98.813900000000004"/>
    <x v="434"/>
    <x v="22540"/>
    <x v="1957"/>
    <x v="9840"/>
    <x v="1"/>
    <x v="2"/>
    <x v="9"/>
  </r>
  <r>
    <s v="Anhui"/>
    <x v="37"/>
    <n v="31.825700000000001"/>
    <n v="117.2264"/>
    <x v="434"/>
    <x v="8333"/>
    <x v="625"/>
    <x v="10523"/>
    <x v="1"/>
    <x v="2"/>
    <x v="9"/>
  </r>
  <r>
    <s v="Manitoba"/>
    <x v="33"/>
    <n v="53.760899999999999"/>
    <n v="-98.813900000000004"/>
    <x v="435"/>
    <x v="22541"/>
    <x v="1207"/>
    <x v="9840"/>
    <x v="1"/>
    <x v="3"/>
    <x v="10"/>
  </r>
  <r>
    <s v="Anhui"/>
    <x v="37"/>
    <n v="31.825700000000001"/>
    <n v="117.2264"/>
    <x v="435"/>
    <x v="8333"/>
    <x v="625"/>
    <x v="10523"/>
    <x v="1"/>
    <x v="3"/>
    <x v="10"/>
  </r>
  <r>
    <s v="Manitoba"/>
    <x v="33"/>
    <n v="53.760899999999999"/>
    <n v="-98.813900000000004"/>
    <x v="436"/>
    <x v="22541"/>
    <x v="1207"/>
    <x v="9840"/>
    <x v="1"/>
    <x v="3"/>
    <x v="11"/>
  </r>
  <r>
    <s v="Anhui"/>
    <x v="37"/>
    <n v="31.825700000000001"/>
    <n v="117.2264"/>
    <x v="436"/>
    <x v="8333"/>
    <x v="625"/>
    <x v="10523"/>
    <x v="1"/>
    <x v="3"/>
    <x v="11"/>
  </r>
  <r>
    <s v="Manitoba"/>
    <x v="33"/>
    <n v="53.760899999999999"/>
    <n v="-98.813900000000004"/>
    <x v="437"/>
    <x v="22542"/>
    <x v="2833"/>
    <x v="9840"/>
    <x v="1"/>
    <x v="3"/>
    <x v="12"/>
  </r>
  <r>
    <s v="Anhui"/>
    <x v="37"/>
    <n v="31.825700000000001"/>
    <n v="117.2264"/>
    <x v="437"/>
    <x v="8333"/>
    <x v="625"/>
    <x v="10523"/>
    <x v="1"/>
    <x v="3"/>
    <x v="12"/>
  </r>
  <r>
    <s v="Manitoba"/>
    <x v="33"/>
    <n v="53.760899999999999"/>
    <n v="-98.813900000000004"/>
    <x v="438"/>
    <x v="22542"/>
    <x v="2833"/>
    <x v="9840"/>
    <x v="1"/>
    <x v="3"/>
    <x v="13"/>
  </r>
  <r>
    <s v="Anhui"/>
    <x v="37"/>
    <n v="31.825700000000001"/>
    <n v="117.2264"/>
    <x v="438"/>
    <x v="8333"/>
    <x v="625"/>
    <x v="10523"/>
    <x v="1"/>
    <x v="3"/>
    <x v="13"/>
  </r>
  <r>
    <s v="Manitoba"/>
    <x v="33"/>
    <n v="53.760899999999999"/>
    <n v="-98.813900000000004"/>
    <x v="439"/>
    <x v="22543"/>
    <x v="84"/>
    <x v="9840"/>
    <x v="1"/>
    <x v="3"/>
    <x v="14"/>
  </r>
  <r>
    <s v="Anhui"/>
    <x v="37"/>
    <n v="31.825700000000001"/>
    <n v="117.2264"/>
    <x v="439"/>
    <x v="8333"/>
    <x v="625"/>
    <x v="10523"/>
    <x v="1"/>
    <x v="3"/>
    <x v="14"/>
  </r>
  <r>
    <s v="Manitoba"/>
    <x v="33"/>
    <n v="53.760899999999999"/>
    <n v="-98.813900000000004"/>
    <x v="440"/>
    <x v="22544"/>
    <x v="2834"/>
    <x v="9840"/>
    <x v="1"/>
    <x v="3"/>
    <x v="15"/>
  </r>
  <r>
    <s v="Anhui"/>
    <x v="37"/>
    <n v="31.825700000000001"/>
    <n v="117.2264"/>
    <x v="440"/>
    <x v="8333"/>
    <x v="625"/>
    <x v="10523"/>
    <x v="1"/>
    <x v="3"/>
    <x v="15"/>
  </r>
  <r>
    <s v="Manitoba"/>
    <x v="33"/>
    <n v="53.760899999999999"/>
    <n v="-98.813900000000004"/>
    <x v="441"/>
    <x v="22545"/>
    <x v="9590"/>
    <x v="9840"/>
    <x v="1"/>
    <x v="3"/>
    <x v="16"/>
  </r>
  <r>
    <s v="Anhui"/>
    <x v="37"/>
    <n v="31.825700000000001"/>
    <n v="117.2264"/>
    <x v="441"/>
    <x v="8333"/>
    <x v="625"/>
    <x v="10523"/>
    <x v="1"/>
    <x v="3"/>
    <x v="16"/>
  </r>
  <r>
    <s v="Manitoba"/>
    <x v="33"/>
    <n v="53.760899999999999"/>
    <n v="-98.813900000000004"/>
    <x v="442"/>
    <x v="22546"/>
    <x v="1208"/>
    <x v="9840"/>
    <x v="1"/>
    <x v="3"/>
    <x v="17"/>
  </r>
  <r>
    <s v="Anhui"/>
    <x v="37"/>
    <n v="31.825700000000001"/>
    <n v="117.2264"/>
    <x v="442"/>
    <x v="8333"/>
    <x v="625"/>
    <x v="10523"/>
    <x v="1"/>
    <x v="3"/>
    <x v="17"/>
  </r>
  <r>
    <s v="Manitoba"/>
    <x v="33"/>
    <n v="53.760899999999999"/>
    <n v="-98.813900000000004"/>
    <x v="443"/>
    <x v="22547"/>
    <x v="9591"/>
    <x v="9840"/>
    <x v="1"/>
    <x v="3"/>
    <x v="18"/>
  </r>
  <r>
    <s v="Anhui"/>
    <x v="37"/>
    <n v="31.825700000000001"/>
    <n v="117.2264"/>
    <x v="443"/>
    <x v="8333"/>
    <x v="625"/>
    <x v="10523"/>
    <x v="1"/>
    <x v="3"/>
    <x v="18"/>
  </r>
  <r>
    <s v="Manitoba"/>
    <x v="33"/>
    <n v="53.760899999999999"/>
    <n v="-98.813900000000004"/>
    <x v="444"/>
    <x v="22548"/>
    <x v="9591"/>
    <x v="9840"/>
    <x v="1"/>
    <x v="3"/>
    <x v="19"/>
  </r>
  <r>
    <s v="Anhui"/>
    <x v="37"/>
    <n v="31.825700000000001"/>
    <n v="117.2264"/>
    <x v="444"/>
    <x v="8333"/>
    <x v="625"/>
    <x v="10523"/>
    <x v="1"/>
    <x v="3"/>
    <x v="19"/>
  </r>
  <r>
    <s v="Manitoba"/>
    <x v="33"/>
    <n v="53.760899999999999"/>
    <n v="-98.813900000000004"/>
    <x v="445"/>
    <x v="22549"/>
    <x v="9591"/>
    <x v="9840"/>
    <x v="1"/>
    <x v="3"/>
    <x v="20"/>
  </r>
  <r>
    <s v="Anhui"/>
    <x v="37"/>
    <n v="31.825700000000001"/>
    <n v="117.2264"/>
    <x v="445"/>
    <x v="8333"/>
    <x v="625"/>
    <x v="10523"/>
    <x v="1"/>
    <x v="3"/>
    <x v="20"/>
  </r>
  <r>
    <s v="Manitoba"/>
    <x v="33"/>
    <n v="53.760899999999999"/>
    <n v="-98.813900000000004"/>
    <x v="446"/>
    <x v="22550"/>
    <x v="9591"/>
    <x v="9840"/>
    <x v="1"/>
    <x v="3"/>
    <x v="21"/>
  </r>
  <r>
    <s v="Anhui"/>
    <x v="37"/>
    <n v="31.825700000000001"/>
    <n v="117.2264"/>
    <x v="446"/>
    <x v="8333"/>
    <x v="625"/>
    <x v="10523"/>
    <x v="1"/>
    <x v="3"/>
    <x v="21"/>
  </r>
  <r>
    <s v="Manitoba"/>
    <x v="33"/>
    <n v="53.760899999999999"/>
    <n v="-98.813900000000004"/>
    <x v="447"/>
    <x v="22551"/>
    <x v="800"/>
    <x v="9840"/>
    <x v="1"/>
    <x v="3"/>
    <x v="22"/>
  </r>
  <r>
    <s v="Anhui"/>
    <x v="37"/>
    <n v="31.825700000000001"/>
    <n v="117.2264"/>
    <x v="447"/>
    <x v="8333"/>
    <x v="625"/>
    <x v="10523"/>
    <x v="1"/>
    <x v="3"/>
    <x v="22"/>
  </r>
  <r>
    <s v="Manitoba"/>
    <x v="33"/>
    <n v="53.760899999999999"/>
    <n v="-98.813900000000004"/>
    <x v="448"/>
    <x v="22552"/>
    <x v="1959"/>
    <x v="9840"/>
    <x v="1"/>
    <x v="3"/>
    <x v="23"/>
  </r>
  <r>
    <s v="Anhui"/>
    <x v="37"/>
    <n v="31.825700000000001"/>
    <n v="117.2264"/>
    <x v="448"/>
    <x v="8333"/>
    <x v="625"/>
    <x v="10523"/>
    <x v="1"/>
    <x v="3"/>
    <x v="23"/>
  </r>
  <r>
    <s v="Manitoba"/>
    <x v="33"/>
    <n v="53.760899999999999"/>
    <n v="-98.813900000000004"/>
    <x v="449"/>
    <x v="22553"/>
    <x v="8716"/>
    <x v="9840"/>
    <x v="1"/>
    <x v="3"/>
    <x v="24"/>
  </r>
  <r>
    <s v="Anhui"/>
    <x v="37"/>
    <n v="31.825700000000001"/>
    <n v="117.2264"/>
    <x v="449"/>
    <x v="8333"/>
    <x v="625"/>
    <x v="10523"/>
    <x v="1"/>
    <x v="3"/>
    <x v="24"/>
  </r>
  <r>
    <s v="Manitoba"/>
    <x v="33"/>
    <n v="53.760899999999999"/>
    <n v="-98.813900000000004"/>
    <x v="450"/>
    <x v="22554"/>
    <x v="8716"/>
    <x v="9840"/>
    <x v="1"/>
    <x v="3"/>
    <x v="25"/>
  </r>
  <r>
    <s v="Anhui"/>
    <x v="37"/>
    <n v="31.825700000000001"/>
    <n v="117.2264"/>
    <x v="450"/>
    <x v="8333"/>
    <x v="625"/>
    <x v="10523"/>
    <x v="1"/>
    <x v="3"/>
    <x v="25"/>
  </r>
  <r>
    <s v="Manitoba"/>
    <x v="33"/>
    <n v="53.760899999999999"/>
    <n v="-98.813900000000004"/>
    <x v="451"/>
    <x v="22555"/>
    <x v="2837"/>
    <x v="9840"/>
    <x v="1"/>
    <x v="3"/>
    <x v="26"/>
  </r>
  <r>
    <s v="Anhui"/>
    <x v="37"/>
    <n v="31.825700000000001"/>
    <n v="117.2264"/>
    <x v="451"/>
    <x v="8333"/>
    <x v="625"/>
    <x v="10523"/>
    <x v="1"/>
    <x v="3"/>
    <x v="26"/>
  </r>
  <r>
    <s v="Manitoba"/>
    <x v="33"/>
    <n v="53.760899999999999"/>
    <n v="-98.813900000000004"/>
    <x v="452"/>
    <x v="22556"/>
    <x v="1210"/>
    <x v="9840"/>
    <x v="1"/>
    <x v="3"/>
    <x v="27"/>
  </r>
  <r>
    <s v="Anhui"/>
    <x v="37"/>
    <n v="31.825700000000001"/>
    <n v="117.2264"/>
    <x v="452"/>
    <x v="8333"/>
    <x v="625"/>
    <x v="10523"/>
    <x v="1"/>
    <x v="3"/>
    <x v="27"/>
  </r>
  <r>
    <s v="Manitoba"/>
    <x v="33"/>
    <n v="53.760899999999999"/>
    <n v="-98.813900000000004"/>
    <x v="453"/>
    <x v="6069"/>
    <x v="1210"/>
    <x v="9840"/>
    <x v="1"/>
    <x v="3"/>
    <x v="28"/>
  </r>
  <r>
    <s v="Anhui"/>
    <x v="37"/>
    <n v="31.825700000000001"/>
    <n v="117.2264"/>
    <x v="453"/>
    <x v="8333"/>
    <x v="625"/>
    <x v="10523"/>
    <x v="1"/>
    <x v="3"/>
    <x v="28"/>
  </r>
  <r>
    <s v="Manitoba"/>
    <x v="33"/>
    <n v="53.760899999999999"/>
    <n v="-98.813900000000004"/>
    <x v="454"/>
    <x v="2855"/>
    <x v="9592"/>
    <x v="9840"/>
    <x v="1"/>
    <x v="3"/>
    <x v="29"/>
  </r>
  <r>
    <s v="Anhui"/>
    <x v="37"/>
    <n v="31.825700000000001"/>
    <n v="117.2264"/>
    <x v="454"/>
    <x v="8333"/>
    <x v="625"/>
    <x v="10523"/>
    <x v="1"/>
    <x v="3"/>
    <x v="29"/>
  </r>
  <r>
    <s v="Manitoba"/>
    <x v="33"/>
    <n v="53.760899999999999"/>
    <n v="-98.813900000000004"/>
    <x v="455"/>
    <x v="22557"/>
    <x v="3464"/>
    <x v="9840"/>
    <x v="1"/>
    <x v="3"/>
    <x v="30"/>
  </r>
  <r>
    <s v="Anhui"/>
    <x v="37"/>
    <n v="31.825700000000001"/>
    <n v="117.2264"/>
    <x v="455"/>
    <x v="8333"/>
    <x v="625"/>
    <x v="10523"/>
    <x v="1"/>
    <x v="3"/>
    <x v="30"/>
  </r>
  <r>
    <s v="Manitoba"/>
    <x v="33"/>
    <n v="53.760899999999999"/>
    <n v="-98.813900000000004"/>
    <x v="456"/>
    <x v="22558"/>
    <x v="3690"/>
    <x v="9840"/>
    <x v="1"/>
    <x v="3"/>
    <x v="0"/>
  </r>
  <r>
    <s v="Anhui"/>
    <x v="37"/>
    <n v="31.825700000000001"/>
    <n v="117.2264"/>
    <x v="456"/>
    <x v="8333"/>
    <x v="625"/>
    <x v="10523"/>
    <x v="1"/>
    <x v="3"/>
    <x v="0"/>
  </r>
  <r>
    <s v="Manitoba"/>
    <x v="33"/>
    <n v="53.760899999999999"/>
    <n v="-98.813900000000004"/>
    <x v="457"/>
    <x v="22559"/>
    <x v="3523"/>
    <x v="9840"/>
    <x v="1"/>
    <x v="3"/>
    <x v="1"/>
  </r>
  <r>
    <s v="Anhui"/>
    <x v="37"/>
    <n v="31.825700000000001"/>
    <n v="117.2264"/>
    <x v="457"/>
    <x v="8333"/>
    <x v="625"/>
    <x v="10523"/>
    <x v="1"/>
    <x v="3"/>
    <x v="1"/>
  </r>
  <r>
    <s v="Manitoba"/>
    <x v="33"/>
    <n v="53.760899999999999"/>
    <n v="-98.813900000000004"/>
    <x v="458"/>
    <x v="22560"/>
    <x v="4286"/>
    <x v="9840"/>
    <x v="1"/>
    <x v="3"/>
    <x v="2"/>
  </r>
  <r>
    <s v="Anhui"/>
    <x v="37"/>
    <n v="31.825700000000001"/>
    <n v="117.2264"/>
    <x v="458"/>
    <x v="8333"/>
    <x v="625"/>
    <x v="10523"/>
    <x v="1"/>
    <x v="3"/>
    <x v="2"/>
  </r>
  <r>
    <s v="Manitoba"/>
    <x v="33"/>
    <n v="53.760899999999999"/>
    <n v="-98.813900000000004"/>
    <x v="459"/>
    <x v="22561"/>
    <x v="4286"/>
    <x v="9840"/>
    <x v="1"/>
    <x v="3"/>
    <x v="3"/>
  </r>
  <r>
    <s v="Anhui"/>
    <x v="37"/>
    <n v="31.825700000000001"/>
    <n v="117.2264"/>
    <x v="459"/>
    <x v="8333"/>
    <x v="625"/>
    <x v="10523"/>
    <x v="1"/>
    <x v="3"/>
    <x v="3"/>
  </r>
  <r>
    <s v="Manitoba"/>
    <x v="33"/>
    <n v="53.760899999999999"/>
    <n v="-98.813900000000004"/>
    <x v="460"/>
    <x v="19511"/>
    <x v="1211"/>
    <x v="9840"/>
    <x v="1"/>
    <x v="3"/>
    <x v="4"/>
  </r>
  <r>
    <s v="Anhui"/>
    <x v="37"/>
    <n v="31.825700000000001"/>
    <n v="117.2264"/>
    <x v="460"/>
    <x v="8333"/>
    <x v="625"/>
    <x v="10523"/>
    <x v="1"/>
    <x v="3"/>
    <x v="4"/>
  </r>
  <r>
    <s v="Manitoba"/>
    <x v="33"/>
    <n v="53.760899999999999"/>
    <n v="-98.813900000000004"/>
    <x v="461"/>
    <x v="22562"/>
    <x v="1211"/>
    <x v="9840"/>
    <x v="1"/>
    <x v="3"/>
    <x v="5"/>
  </r>
  <r>
    <s v="Anhui"/>
    <x v="37"/>
    <n v="31.825700000000001"/>
    <n v="117.2264"/>
    <x v="461"/>
    <x v="8333"/>
    <x v="625"/>
    <x v="10523"/>
    <x v="1"/>
    <x v="3"/>
    <x v="5"/>
  </r>
  <r>
    <s v="Manitoba"/>
    <x v="33"/>
    <n v="53.760899999999999"/>
    <n v="-98.813900000000004"/>
    <x v="462"/>
    <x v="22563"/>
    <x v="9593"/>
    <x v="9840"/>
    <x v="1"/>
    <x v="3"/>
    <x v="6"/>
  </r>
  <r>
    <s v="Anhui"/>
    <x v="37"/>
    <n v="31.825700000000001"/>
    <n v="117.2264"/>
    <x v="462"/>
    <x v="8333"/>
    <x v="625"/>
    <x v="10523"/>
    <x v="1"/>
    <x v="3"/>
    <x v="6"/>
  </r>
  <r>
    <s v="Manitoba"/>
    <x v="33"/>
    <n v="53.760899999999999"/>
    <n v="-98.813900000000004"/>
    <x v="463"/>
    <x v="19561"/>
    <x v="1963"/>
    <x v="9840"/>
    <x v="1"/>
    <x v="3"/>
    <x v="7"/>
  </r>
  <r>
    <s v="Anhui"/>
    <x v="37"/>
    <n v="31.825700000000001"/>
    <n v="117.2264"/>
    <x v="463"/>
    <x v="8333"/>
    <x v="625"/>
    <x v="10523"/>
    <x v="1"/>
    <x v="3"/>
    <x v="7"/>
  </r>
  <r>
    <s v="Manitoba"/>
    <x v="33"/>
    <n v="53.760899999999999"/>
    <n v="-98.813900000000004"/>
    <x v="464"/>
    <x v="22564"/>
    <x v="9594"/>
    <x v="9840"/>
    <x v="1"/>
    <x v="3"/>
    <x v="8"/>
  </r>
  <r>
    <s v="Anhui"/>
    <x v="37"/>
    <n v="31.825700000000001"/>
    <n v="117.2264"/>
    <x v="464"/>
    <x v="8333"/>
    <x v="625"/>
    <x v="10523"/>
    <x v="1"/>
    <x v="3"/>
    <x v="8"/>
  </r>
  <r>
    <s v="Manitoba"/>
    <x v="33"/>
    <n v="53.760899999999999"/>
    <n v="-98.813900000000004"/>
    <x v="465"/>
    <x v="22565"/>
    <x v="3333"/>
    <x v="9840"/>
    <x v="1"/>
    <x v="4"/>
    <x v="10"/>
  </r>
  <r>
    <s v="Anhui"/>
    <x v="37"/>
    <n v="31.825700000000001"/>
    <n v="117.2264"/>
    <x v="465"/>
    <x v="8333"/>
    <x v="625"/>
    <x v="10523"/>
    <x v="1"/>
    <x v="4"/>
    <x v="10"/>
  </r>
  <r>
    <s v="Manitoba"/>
    <x v="33"/>
    <n v="53.760899999999999"/>
    <n v="-98.813900000000004"/>
    <x v="466"/>
    <x v="22566"/>
    <x v="1212"/>
    <x v="9840"/>
    <x v="1"/>
    <x v="4"/>
    <x v="11"/>
  </r>
  <r>
    <s v="Anhui"/>
    <x v="37"/>
    <n v="31.825700000000001"/>
    <n v="117.2264"/>
    <x v="466"/>
    <x v="8333"/>
    <x v="625"/>
    <x v="10523"/>
    <x v="1"/>
    <x v="4"/>
    <x v="11"/>
  </r>
  <r>
    <s v="Manitoba"/>
    <x v="33"/>
    <n v="53.760899999999999"/>
    <n v="-98.813900000000004"/>
    <x v="467"/>
    <x v="9455"/>
    <x v="87"/>
    <x v="9840"/>
    <x v="1"/>
    <x v="4"/>
    <x v="12"/>
  </r>
  <r>
    <s v="Anhui"/>
    <x v="37"/>
    <n v="31.825700000000001"/>
    <n v="117.2264"/>
    <x v="467"/>
    <x v="8333"/>
    <x v="625"/>
    <x v="10523"/>
    <x v="1"/>
    <x v="4"/>
    <x v="12"/>
  </r>
  <r>
    <s v="Manitoba"/>
    <x v="33"/>
    <n v="53.760899999999999"/>
    <n v="-98.813900000000004"/>
    <x v="468"/>
    <x v="22567"/>
    <x v="3465"/>
    <x v="9840"/>
    <x v="1"/>
    <x v="4"/>
    <x v="13"/>
  </r>
  <r>
    <s v="Anhui"/>
    <x v="37"/>
    <n v="31.825700000000001"/>
    <n v="117.2264"/>
    <x v="468"/>
    <x v="8333"/>
    <x v="625"/>
    <x v="10523"/>
    <x v="1"/>
    <x v="4"/>
    <x v="13"/>
  </r>
  <r>
    <s v="Manitoba"/>
    <x v="33"/>
    <n v="53.760899999999999"/>
    <n v="-98.813900000000004"/>
    <x v="469"/>
    <x v="22568"/>
    <x v="1965"/>
    <x v="9840"/>
    <x v="1"/>
    <x v="4"/>
    <x v="14"/>
  </r>
  <r>
    <s v="Anhui"/>
    <x v="37"/>
    <n v="31.825700000000001"/>
    <n v="117.2264"/>
    <x v="469"/>
    <x v="8333"/>
    <x v="625"/>
    <x v="10523"/>
    <x v="1"/>
    <x v="4"/>
    <x v="14"/>
  </r>
  <r>
    <s v="Manitoba"/>
    <x v="33"/>
    <n v="53.760899999999999"/>
    <n v="-98.813900000000004"/>
    <x v="470"/>
    <x v="22569"/>
    <x v="3691"/>
    <x v="9840"/>
    <x v="1"/>
    <x v="4"/>
    <x v="15"/>
  </r>
  <r>
    <s v="Anhui"/>
    <x v="37"/>
    <n v="31.825700000000001"/>
    <n v="117.2264"/>
    <x v="470"/>
    <x v="8333"/>
    <x v="625"/>
    <x v="10523"/>
    <x v="1"/>
    <x v="4"/>
    <x v="15"/>
  </r>
  <r>
    <s v="Manitoba"/>
    <x v="33"/>
    <n v="53.760899999999999"/>
    <n v="-98.813900000000004"/>
    <x v="471"/>
    <x v="22570"/>
    <x v="9595"/>
    <x v="9840"/>
    <x v="1"/>
    <x v="4"/>
    <x v="16"/>
  </r>
  <r>
    <s v="Anhui"/>
    <x v="37"/>
    <n v="31.825700000000001"/>
    <n v="117.2264"/>
    <x v="471"/>
    <x v="8333"/>
    <x v="625"/>
    <x v="10523"/>
    <x v="1"/>
    <x v="4"/>
    <x v="16"/>
  </r>
  <r>
    <s v="Manitoba"/>
    <x v="33"/>
    <n v="53.760899999999999"/>
    <n v="-98.813900000000004"/>
    <x v="472"/>
    <x v="216"/>
    <x v="2841"/>
    <x v="9840"/>
    <x v="1"/>
    <x v="4"/>
    <x v="17"/>
  </r>
  <r>
    <s v="Anhui"/>
    <x v="37"/>
    <n v="31.825700000000001"/>
    <n v="117.2264"/>
    <x v="472"/>
    <x v="8333"/>
    <x v="625"/>
    <x v="10523"/>
    <x v="1"/>
    <x v="4"/>
    <x v="17"/>
  </r>
  <r>
    <s v="Manitoba"/>
    <x v="33"/>
    <n v="53.760899999999999"/>
    <n v="-98.813900000000004"/>
    <x v="473"/>
    <x v="22571"/>
    <x v="3524"/>
    <x v="9840"/>
    <x v="1"/>
    <x v="4"/>
    <x v="18"/>
  </r>
  <r>
    <s v="Anhui"/>
    <x v="37"/>
    <n v="31.825700000000001"/>
    <n v="117.2264"/>
    <x v="473"/>
    <x v="8333"/>
    <x v="625"/>
    <x v="10523"/>
    <x v="1"/>
    <x v="4"/>
    <x v="18"/>
  </r>
  <r>
    <s v="Manitoba"/>
    <x v="33"/>
    <n v="53.760899999999999"/>
    <n v="-98.813900000000004"/>
    <x v="474"/>
    <x v="22572"/>
    <x v="6735"/>
    <x v="9840"/>
    <x v="1"/>
    <x v="4"/>
    <x v="19"/>
  </r>
  <r>
    <s v="Anhui"/>
    <x v="37"/>
    <n v="31.825700000000001"/>
    <n v="117.2264"/>
    <x v="474"/>
    <x v="8333"/>
    <x v="625"/>
    <x v="10523"/>
    <x v="1"/>
    <x v="4"/>
    <x v="19"/>
  </r>
  <r>
    <s v="Manitoba"/>
    <x v="33"/>
    <n v="53.760899999999999"/>
    <n v="-98.813900000000004"/>
    <x v="475"/>
    <x v="22573"/>
    <x v="6735"/>
    <x v="9840"/>
    <x v="1"/>
    <x v="4"/>
    <x v="20"/>
  </r>
  <r>
    <s v="Anhui"/>
    <x v="37"/>
    <n v="31.825700000000001"/>
    <n v="117.2264"/>
    <x v="475"/>
    <x v="8333"/>
    <x v="625"/>
    <x v="10523"/>
    <x v="1"/>
    <x v="4"/>
    <x v="20"/>
  </r>
  <r>
    <s v="Manitoba"/>
    <x v="33"/>
    <n v="53.760899999999999"/>
    <n v="-98.813900000000004"/>
    <x v="476"/>
    <x v="22574"/>
    <x v="1969"/>
    <x v="9840"/>
    <x v="1"/>
    <x v="4"/>
    <x v="21"/>
  </r>
  <r>
    <s v="Anhui"/>
    <x v="37"/>
    <n v="31.825700000000001"/>
    <n v="117.2264"/>
    <x v="476"/>
    <x v="8333"/>
    <x v="625"/>
    <x v="10523"/>
    <x v="1"/>
    <x v="4"/>
    <x v="21"/>
  </r>
  <r>
    <s v="Manitoba"/>
    <x v="33"/>
    <n v="53.760899999999999"/>
    <n v="-98.813900000000004"/>
    <x v="477"/>
    <x v="22575"/>
    <x v="8717"/>
    <x v="9840"/>
    <x v="1"/>
    <x v="4"/>
    <x v="22"/>
  </r>
  <r>
    <s v="Anhui"/>
    <x v="37"/>
    <n v="31.825700000000001"/>
    <n v="117.2264"/>
    <x v="477"/>
    <x v="36"/>
    <x v="625"/>
    <x v="10523"/>
    <x v="1"/>
    <x v="4"/>
    <x v="22"/>
  </r>
  <r>
    <s v="Manitoba"/>
    <x v="33"/>
    <n v="53.760899999999999"/>
    <n v="-98.813900000000004"/>
    <x v="478"/>
    <x v="22576"/>
    <x v="8717"/>
    <x v="9840"/>
    <x v="1"/>
    <x v="4"/>
    <x v="23"/>
  </r>
  <r>
    <s v="Anhui"/>
    <x v="37"/>
    <n v="31.825700000000001"/>
    <n v="117.2264"/>
    <x v="478"/>
    <x v="6602"/>
    <x v="625"/>
    <x v="10523"/>
    <x v="1"/>
    <x v="4"/>
    <x v="23"/>
  </r>
  <r>
    <s v="Manitoba"/>
    <x v="33"/>
    <n v="53.760899999999999"/>
    <n v="-98.813900000000004"/>
    <x v="479"/>
    <x v="3311"/>
    <x v="9596"/>
    <x v="9840"/>
    <x v="1"/>
    <x v="4"/>
    <x v="24"/>
  </r>
  <r>
    <s v="Anhui"/>
    <x v="37"/>
    <n v="31.825700000000001"/>
    <n v="117.2264"/>
    <x v="479"/>
    <x v="6602"/>
    <x v="625"/>
    <x v="10523"/>
    <x v="1"/>
    <x v="4"/>
    <x v="24"/>
  </r>
  <r>
    <s v="Manitoba"/>
    <x v="33"/>
    <n v="53.760899999999999"/>
    <n v="-98.813900000000004"/>
    <x v="480"/>
    <x v="22577"/>
    <x v="2843"/>
    <x v="9840"/>
    <x v="1"/>
    <x v="4"/>
    <x v="25"/>
  </r>
  <r>
    <s v="Anhui"/>
    <x v="37"/>
    <n v="31.825700000000001"/>
    <n v="117.2264"/>
    <x v="480"/>
    <x v="6603"/>
    <x v="625"/>
    <x v="10523"/>
    <x v="1"/>
    <x v="4"/>
    <x v="25"/>
  </r>
  <r>
    <s v="Manitoba"/>
    <x v="33"/>
    <n v="53.760899999999999"/>
    <n v="-98.813900000000004"/>
    <x v="481"/>
    <x v="22578"/>
    <x v="1216"/>
    <x v="9840"/>
    <x v="1"/>
    <x v="4"/>
    <x v="26"/>
  </r>
  <r>
    <s v="Anhui"/>
    <x v="37"/>
    <n v="31.825700000000001"/>
    <n v="117.2264"/>
    <x v="481"/>
    <x v="6603"/>
    <x v="625"/>
    <x v="10523"/>
    <x v="1"/>
    <x v="4"/>
    <x v="26"/>
  </r>
  <r>
    <s v="Manitoba"/>
    <x v="33"/>
    <n v="53.760899999999999"/>
    <n v="-98.813900000000004"/>
    <x v="482"/>
    <x v="22579"/>
    <x v="4726"/>
    <x v="9840"/>
    <x v="1"/>
    <x v="4"/>
    <x v="27"/>
  </r>
  <r>
    <s v="Anhui"/>
    <x v="37"/>
    <n v="31.825700000000001"/>
    <n v="117.2264"/>
    <x v="482"/>
    <x v="6603"/>
    <x v="625"/>
    <x v="10523"/>
    <x v="1"/>
    <x v="4"/>
    <x v="27"/>
  </r>
  <r>
    <s v="Manitoba"/>
    <x v="33"/>
    <n v="53.760899999999999"/>
    <n v="-98.813900000000004"/>
    <x v="483"/>
    <x v="22580"/>
    <x v="89"/>
    <x v="9840"/>
    <x v="1"/>
    <x v="4"/>
    <x v="28"/>
  </r>
  <r>
    <s v="Anhui"/>
    <x v="37"/>
    <n v="31.825700000000001"/>
    <n v="117.2264"/>
    <x v="483"/>
    <x v="6603"/>
    <x v="625"/>
    <x v="10523"/>
    <x v="1"/>
    <x v="4"/>
    <x v="28"/>
  </r>
  <r>
    <s v="Manitoba"/>
    <x v="33"/>
    <n v="53.760899999999999"/>
    <n v="-98.813900000000004"/>
    <x v="484"/>
    <x v="22581"/>
    <x v="7853"/>
    <x v="9840"/>
    <x v="1"/>
    <x v="4"/>
    <x v="29"/>
  </r>
  <r>
    <s v="Anhui"/>
    <x v="37"/>
    <n v="31.825700000000001"/>
    <n v="117.2264"/>
    <x v="484"/>
    <x v="6603"/>
    <x v="625"/>
    <x v="3226"/>
    <x v="1"/>
    <x v="4"/>
    <x v="29"/>
  </r>
  <r>
    <s v="Manitoba"/>
    <x v="33"/>
    <n v="53.760899999999999"/>
    <n v="-98.813900000000004"/>
    <x v="485"/>
    <x v="22582"/>
    <x v="1971"/>
    <x v="9840"/>
    <x v="1"/>
    <x v="4"/>
    <x v="30"/>
  </r>
  <r>
    <s v="Anhui"/>
    <x v="37"/>
    <n v="31.825700000000001"/>
    <n v="117.2264"/>
    <x v="485"/>
    <x v="6603"/>
    <x v="625"/>
    <x v="3226"/>
    <x v="1"/>
    <x v="4"/>
    <x v="30"/>
  </r>
  <r>
    <s v="Manitoba"/>
    <x v="33"/>
    <n v="53.760899999999999"/>
    <n v="-98.813900000000004"/>
    <x v="486"/>
    <x v="22583"/>
    <x v="805"/>
    <x v="9840"/>
    <x v="1"/>
    <x v="4"/>
    <x v="0"/>
  </r>
  <r>
    <s v="Anhui"/>
    <x v="37"/>
    <n v="31.825700000000001"/>
    <n v="117.2264"/>
    <x v="486"/>
    <x v="22584"/>
    <x v="625"/>
    <x v="3226"/>
    <x v="1"/>
    <x v="4"/>
    <x v="0"/>
  </r>
  <r>
    <s v="Manitoba"/>
    <x v="33"/>
    <n v="53.760899999999999"/>
    <n v="-98.813900000000004"/>
    <x v="487"/>
    <x v="22585"/>
    <x v="9597"/>
    <x v="9840"/>
    <x v="1"/>
    <x v="4"/>
    <x v="1"/>
  </r>
  <r>
    <s v="Anhui"/>
    <x v="37"/>
    <n v="31.825700000000001"/>
    <n v="117.2264"/>
    <x v="487"/>
    <x v="22584"/>
    <x v="625"/>
    <x v="3226"/>
    <x v="1"/>
    <x v="4"/>
    <x v="1"/>
  </r>
  <r>
    <s v="Manitoba"/>
    <x v="33"/>
    <n v="53.760899999999999"/>
    <n v="-98.813900000000004"/>
    <x v="488"/>
    <x v="22586"/>
    <x v="5315"/>
    <x v="9840"/>
    <x v="1"/>
    <x v="4"/>
    <x v="2"/>
  </r>
  <r>
    <s v="Anhui"/>
    <x v="37"/>
    <n v="31.825700000000001"/>
    <n v="117.2264"/>
    <x v="488"/>
    <x v="866"/>
    <x v="625"/>
    <x v="3226"/>
    <x v="1"/>
    <x v="4"/>
    <x v="2"/>
  </r>
  <r>
    <s v="Manitoba"/>
    <x v="33"/>
    <n v="53.760899999999999"/>
    <n v="-98.813900000000004"/>
    <x v="489"/>
    <x v="22587"/>
    <x v="9598"/>
    <x v="9840"/>
    <x v="1"/>
    <x v="4"/>
    <x v="3"/>
  </r>
  <r>
    <s v="Anhui"/>
    <x v="37"/>
    <n v="31.825700000000001"/>
    <n v="117.2264"/>
    <x v="489"/>
    <x v="866"/>
    <x v="625"/>
    <x v="3226"/>
    <x v="1"/>
    <x v="4"/>
    <x v="3"/>
  </r>
  <r>
    <s v="Manitoba"/>
    <x v="33"/>
    <n v="53.760899999999999"/>
    <n v="-98.813900000000004"/>
    <x v="490"/>
    <x v="22588"/>
    <x v="9598"/>
    <x v="9840"/>
    <x v="1"/>
    <x v="4"/>
    <x v="4"/>
  </r>
  <r>
    <s v="Anhui"/>
    <x v="37"/>
    <n v="31.825700000000001"/>
    <n v="117.2264"/>
    <x v="490"/>
    <x v="866"/>
    <x v="625"/>
    <x v="7090"/>
    <x v="1"/>
    <x v="4"/>
    <x v="4"/>
  </r>
  <r>
    <s v="Manitoba"/>
    <x v="33"/>
    <n v="53.760899999999999"/>
    <n v="-98.813900000000004"/>
    <x v="491"/>
    <x v="22589"/>
    <x v="1974"/>
    <x v="9840"/>
    <x v="1"/>
    <x v="4"/>
    <x v="5"/>
  </r>
  <r>
    <s v="Anhui"/>
    <x v="37"/>
    <n v="31.825700000000001"/>
    <n v="117.2264"/>
    <x v="491"/>
    <x v="866"/>
    <x v="625"/>
    <x v="10524"/>
    <x v="1"/>
    <x v="4"/>
    <x v="5"/>
  </r>
  <r>
    <s v="Manitoba"/>
    <x v="33"/>
    <n v="53.760899999999999"/>
    <n v="-98.813900000000004"/>
    <x v="492"/>
    <x v="22590"/>
    <x v="1974"/>
    <x v="9840"/>
    <x v="1"/>
    <x v="4"/>
    <x v="6"/>
  </r>
  <r>
    <s v="Anhui"/>
    <x v="37"/>
    <n v="31.825700000000001"/>
    <n v="117.2264"/>
    <x v="492"/>
    <x v="866"/>
    <x v="625"/>
    <x v="3227"/>
    <x v="1"/>
    <x v="4"/>
    <x v="6"/>
  </r>
  <r>
    <s v="Manitoba"/>
    <x v="33"/>
    <n v="53.760899999999999"/>
    <n v="-98.813900000000004"/>
    <x v="493"/>
    <x v="22591"/>
    <x v="9599"/>
    <x v="9840"/>
    <x v="1"/>
    <x v="4"/>
    <x v="7"/>
  </r>
  <r>
    <s v="Anhui"/>
    <x v="37"/>
    <n v="31.825700000000001"/>
    <n v="117.2264"/>
    <x v="493"/>
    <x v="866"/>
    <x v="625"/>
    <x v="3227"/>
    <x v="1"/>
    <x v="4"/>
    <x v="7"/>
  </r>
  <r>
    <s v="Manitoba"/>
    <x v="33"/>
    <n v="53.760899999999999"/>
    <n v="-98.813900000000004"/>
    <x v="494"/>
    <x v="22592"/>
    <x v="1218"/>
    <x v="9840"/>
    <x v="1"/>
    <x v="4"/>
    <x v="8"/>
  </r>
  <r>
    <s v="Anhui"/>
    <x v="37"/>
    <n v="31.825700000000001"/>
    <n v="117.2264"/>
    <x v="494"/>
    <x v="866"/>
    <x v="625"/>
    <x v="44"/>
    <x v="1"/>
    <x v="4"/>
    <x v="8"/>
  </r>
  <r>
    <s v="Manitoba"/>
    <x v="33"/>
    <n v="53.760899999999999"/>
    <n v="-98.813900000000004"/>
    <x v="495"/>
    <x v="22593"/>
    <x v="1976"/>
    <x v="9840"/>
    <x v="1"/>
    <x v="4"/>
    <x v="9"/>
  </r>
  <r>
    <s v="Anhui"/>
    <x v="37"/>
    <n v="31.825700000000001"/>
    <n v="117.2264"/>
    <x v="495"/>
    <x v="866"/>
    <x v="625"/>
    <x v="8813"/>
    <x v="1"/>
    <x v="4"/>
    <x v="9"/>
  </r>
  <r>
    <s v="Manitoba"/>
    <x v="33"/>
    <n v="53.760899999999999"/>
    <n v="-98.813900000000004"/>
    <x v="496"/>
    <x v="22594"/>
    <x v="2847"/>
    <x v="9840"/>
    <x v="1"/>
    <x v="5"/>
    <x v="10"/>
  </r>
  <r>
    <s v="Anhui"/>
    <x v="37"/>
    <n v="31.825700000000001"/>
    <n v="117.2264"/>
    <x v="496"/>
    <x v="866"/>
    <x v="625"/>
    <x v="8813"/>
    <x v="1"/>
    <x v="5"/>
    <x v="10"/>
  </r>
  <r>
    <s v="Manitoba"/>
    <x v="33"/>
    <n v="53.760899999999999"/>
    <n v="-98.813900000000004"/>
    <x v="497"/>
    <x v="22595"/>
    <x v="9600"/>
    <x v="9840"/>
    <x v="1"/>
    <x v="5"/>
    <x v="11"/>
  </r>
  <r>
    <s v="Anhui"/>
    <x v="37"/>
    <n v="31.825700000000001"/>
    <n v="117.2264"/>
    <x v="497"/>
    <x v="866"/>
    <x v="625"/>
    <x v="8813"/>
    <x v="1"/>
    <x v="5"/>
    <x v="11"/>
  </r>
  <r>
    <s v="Manitoba"/>
    <x v="33"/>
    <n v="53.760899999999999"/>
    <n v="-98.813900000000004"/>
    <x v="498"/>
    <x v="22596"/>
    <x v="2848"/>
    <x v="9840"/>
    <x v="1"/>
    <x v="5"/>
    <x v="12"/>
  </r>
  <r>
    <s v="Anhui"/>
    <x v="37"/>
    <n v="31.825700000000001"/>
    <n v="117.2264"/>
    <x v="498"/>
    <x v="866"/>
    <x v="625"/>
    <x v="8813"/>
    <x v="1"/>
    <x v="5"/>
    <x v="12"/>
  </r>
  <r>
    <s v="Manitoba"/>
    <x v="33"/>
    <n v="53.760899999999999"/>
    <n v="-98.813900000000004"/>
    <x v="499"/>
    <x v="22597"/>
    <x v="6217"/>
    <x v="9840"/>
    <x v="1"/>
    <x v="5"/>
    <x v="13"/>
  </r>
  <r>
    <s v="Anhui"/>
    <x v="37"/>
    <n v="31.825700000000001"/>
    <n v="117.2264"/>
    <x v="499"/>
    <x v="866"/>
    <x v="625"/>
    <x v="8813"/>
    <x v="1"/>
    <x v="5"/>
    <x v="13"/>
  </r>
  <r>
    <s v="Manitoba"/>
    <x v="33"/>
    <n v="53.760899999999999"/>
    <n v="-98.813900000000004"/>
    <x v="500"/>
    <x v="22598"/>
    <x v="3694"/>
    <x v="9840"/>
    <x v="1"/>
    <x v="5"/>
    <x v="14"/>
  </r>
  <r>
    <s v="Anhui"/>
    <x v="37"/>
    <n v="31.825700000000001"/>
    <n v="117.2264"/>
    <x v="500"/>
    <x v="866"/>
    <x v="625"/>
    <x v="3943"/>
    <x v="1"/>
    <x v="5"/>
    <x v="14"/>
  </r>
  <r>
    <s v="Manitoba"/>
    <x v="33"/>
    <n v="53.760899999999999"/>
    <n v="-98.813900000000004"/>
    <x v="501"/>
    <x v="22599"/>
    <x v="6736"/>
    <x v="9840"/>
    <x v="1"/>
    <x v="5"/>
    <x v="15"/>
  </r>
  <r>
    <s v="Anhui"/>
    <x v="37"/>
    <n v="31.825700000000001"/>
    <n v="117.2264"/>
    <x v="501"/>
    <x v="866"/>
    <x v="625"/>
    <x v="3943"/>
    <x v="1"/>
    <x v="5"/>
    <x v="15"/>
  </r>
  <r>
    <s v="Manitoba"/>
    <x v="33"/>
    <n v="53.760899999999999"/>
    <n v="-98.813900000000004"/>
    <x v="502"/>
    <x v="22600"/>
    <x v="7855"/>
    <x v="9840"/>
    <x v="1"/>
    <x v="5"/>
    <x v="16"/>
  </r>
  <r>
    <s v="Anhui"/>
    <x v="37"/>
    <n v="31.825700000000001"/>
    <n v="117.2264"/>
    <x v="502"/>
    <x v="866"/>
    <x v="625"/>
    <x v="3943"/>
    <x v="1"/>
    <x v="5"/>
    <x v="16"/>
  </r>
  <r>
    <s v="Manitoba"/>
    <x v="33"/>
    <n v="53.760899999999999"/>
    <n v="-98.813900000000004"/>
    <x v="503"/>
    <x v="22601"/>
    <x v="4288"/>
    <x v="9840"/>
    <x v="1"/>
    <x v="5"/>
    <x v="17"/>
  </r>
  <r>
    <s v="Anhui"/>
    <x v="37"/>
    <n v="31.825700000000001"/>
    <n v="117.2264"/>
    <x v="503"/>
    <x v="866"/>
    <x v="625"/>
    <x v="3943"/>
    <x v="1"/>
    <x v="5"/>
    <x v="17"/>
  </r>
  <r>
    <s v="Manitoba"/>
    <x v="33"/>
    <n v="53.760899999999999"/>
    <n v="-98.813900000000004"/>
    <x v="504"/>
    <x v="22602"/>
    <x v="2849"/>
    <x v="9840"/>
    <x v="1"/>
    <x v="5"/>
    <x v="18"/>
  </r>
  <r>
    <s v="Anhui"/>
    <x v="37"/>
    <n v="31.825700000000001"/>
    <n v="117.2264"/>
    <x v="504"/>
    <x v="866"/>
    <x v="625"/>
    <x v="3943"/>
    <x v="1"/>
    <x v="5"/>
    <x v="18"/>
  </r>
  <r>
    <s v="Manitoba"/>
    <x v="33"/>
    <n v="53.760899999999999"/>
    <n v="-98.813900000000004"/>
    <x v="505"/>
    <x v="22603"/>
    <x v="1222"/>
    <x v="9840"/>
    <x v="1"/>
    <x v="5"/>
    <x v="19"/>
  </r>
  <r>
    <s v="Anhui"/>
    <x v="37"/>
    <n v="31.825700000000001"/>
    <n v="117.2264"/>
    <x v="505"/>
    <x v="866"/>
    <x v="625"/>
    <x v="3943"/>
    <x v="1"/>
    <x v="5"/>
    <x v="19"/>
  </r>
  <r>
    <s v="Manitoba"/>
    <x v="33"/>
    <n v="53.760899999999999"/>
    <n v="-98.813900000000004"/>
    <x v="506"/>
    <x v="22604"/>
    <x v="3695"/>
    <x v="9840"/>
    <x v="1"/>
    <x v="5"/>
    <x v="20"/>
  </r>
  <r>
    <s v="Anhui"/>
    <x v="37"/>
    <n v="31.825700000000001"/>
    <n v="117.2264"/>
    <x v="506"/>
    <x v="866"/>
    <x v="625"/>
    <x v="3943"/>
    <x v="1"/>
    <x v="5"/>
    <x v="20"/>
  </r>
  <r>
    <s v="Manitoba"/>
    <x v="33"/>
    <n v="53.760899999999999"/>
    <n v="-98.813900000000004"/>
    <x v="507"/>
    <x v="22605"/>
    <x v="9601"/>
    <x v="9840"/>
    <x v="1"/>
    <x v="5"/>
    <x v="21"/>
  </r>
  <r>
    <s v="Anhui"/>
    <x v="37"/>
    <n v="31.825700000000001"/>
    <n v="117.2264"/>
    <x v="507"/>
    <x v="866"/>
    <x v="625"/>
    <x v="3943"/>
    <x v="1"/>
    <x v="5"/>
    <x v="21"/>
  </r>
  <r>
    <s v="Manitoba"/>
    <x v="33"/>
    <n v="53.760899999999999"/>
    <n v="-98.813900000000004"/>
    <x v="508"/>
    <x v="22606"/>
    <x v="1223"/>
    <x v="9840"/>
    <x v="1"/>
    <x v="5"/>
    <x v="22"/>
  </r>
  <r>
    <s v="Anhui"/>
    <x v="37"/>
    <n v="31.825700000000001"/>
    <n v="117.2264"/>
    <x v="508"/>
    <x v="866"/>
    <x v="625"/>
    <x v="3943"/>
    <x v="1"/>
    <x v="5"/>
    <x v="22"/>
  </r>
  <r>
    <s v="Manitoba"/>
    <x v="33"/>
    <n v="53.760899999999999"/>
    <n v="-98.813900000000004"/>
    <x v="509"/>
    <x v="22607"/>
    <x v="9602"/>
    <x v="9840"/>
    <x v="1"/>
    <x v="5"/>
    <x v="23"/>
  </r>
  <r>
    <s v="Anhui"/>
    <x v="37"/>
    <n v="31.825700000000001"/>
    <n v="117.2264"/>
    <x v="509"/>
    <x v="866"/>
    <x v="625"/>
    <x v="3943"/>
    <x v="1"/>
    <x v="5"/>
    <x v="23"/>
  </r>
  <r>
    <s v="Manitoba"/>
    <x v="33"/>
    <n v="53.760899999999999"/>
    <n v="-98.813900000000004"/>
    <x v="510"/>
    <x v="22608"/>
    <x v="5317"/>
    <x v="9840"/>
    <x v="1"/>
    <x v="5"/>
    <x v="24"/>
  </r>
  <r>
    <s v="Anhui"/>
    <x v="37"/>
    <n v="31.825700000000001"/>
    <n v="117.2264"/>
    <x v="510"/>
    <x v="866"/>
    <x v="625"/>
    <x v="3943"/>
    <x v="1"/>
    <x v="5"/>
    <x v="24"/>
  </r>
  <r>
    <s v="Manitoba"/>
    <x v="33"/>
    <n v="53.760899999999999"/>
    <n v="-98.813900000000004"/>
    <x v="511"/>
    <x v="22609"/>
    <x v="811"/>
    <x v="9840"/>
    <x v="1"/>
    <x v="5"/>
    <x v="25"/>
  </r>
  <r>
    <s v="Anhui"/>
    <x v="37"/>
    <n v="31.825700000000001"/>
    <n v="117.2264"/>
    <x v="511"/>
    <x v="866"/>
    <x v="625"/>
    <x v="3943"/>
    <x v="1"/>
    <x v="5"/>
    <x v="25"/>
  </r>
  <r>
    <s v="Manitoba"/>
    <x v="33"/>
    <n v="53.760899999999999"/>
    <n v="-98.813900000000004"/>
    <x v="512"/>
    <x v="22610"/>
    <x v="5318"/>
    <x v="9840"/>
    <x v="1"/>
    <x v="5"/>
    <x v="26"/>
  </r>
  <r>
    <s v="Anhui"/>
    <x v="37"/>
    <n v="31.825700000000001"/>
    <n v="117.2264"/>
    <x v="512"/>
    <x v="866"/>
    <x v="625"/>
    <x v="3943"/>
    <x v="1"/>
    <x v="5"/>
    <x v="26"/>
  </r>
  <r>
    <s v="Manitoba"/>
    <x v="33"/>
    <n v="53.760899999999999"/>
    <n v="-98.813900000000004"/>
    <x v="513"/>
    <x v="22611"/>
    <x v="9603"/>
    <x v="9840"/>
    <x v="1"/>
    <x v="5"/>
    <x v="27"/>
  </r>
  <r>
    <s v="Anhui"/>
    <x v="37"/>
    <n v="31.825700000000001"/>
    <n v="117.2264"/>
    <x v="513"/>
    <x v="866"/>
    <x v="625"/>
    <x v="3943"/>
    <x v="1"/>
    <x v="5"/>
    <x v="27"/>
  </r>
  <r>
    <s v="Manitoba"/>
    <x v="33"/>
    <n v="53.760899999999999"/>
    <n v="-98.813900000000004"/>
    <x v="514"/>
    <x v="22612"/>
    <x v="1982"/>
    <x v="9840"/>
    <x v="1"/>
    <x v="5"/>
    <x v="28"/>
  </r>
  <r>
    <s v="Anhui"/>
    <x v="37"/>
    <n v="31.825700000000001"/>
    <n v="117.2264"/>
    <x v="514"/>
    <x v="866"/>
    <x v="625"/>
    <x v="3943"/>
    <x v="1"/>
    <x v="5"/>
    <x v="28"/>
  </r>
  <r>
    <s v="Manitoba"/>
    <x v="33"/>
    <n v="53.760899999999999"/>
    <n v="-98.813900000000004"/>
    <x v="515"/>
    <x v="22613"/>
    <x v="1224"/>
    <x v="9840"/>
    <x v="1"/>
    <x v="5"/>
    <x v="29"/>
  </r>
  <r>
    <s v="Anhui"/>
    <x v="37"/>
    <n v="31.825700000000001"/>
    <n v="117.2264"/>
    <x v="515"/>
    <x v="866"/>
    <x v="625"/>
    <x v="3943"/>
    <x v="1"/>
    <x v="5"/>
    <x v="29"/>
  </r>
  <r>
    <s v="Manitoba"/>
    <x v="33"/>
    <n v="53.760899999999999"/>
    <n v="-98.813900000000004"/>
    <x v="516"/>
    <x v="22614"/>
    <x v="812"/>
    <x v="9840"/>
    <x v="1"/>
    <x v="5"/>
    <x v="30"/>
  </r>
  <r>
    <s v="Anhui"/>
    <x v="37"/>
    <n v="31.825700000000001"/>
    <n v="117.2264"/>
    <x v="516"/>
    <x v="866"/>
    <x v="625"/>
    <x v="3943"/>
    <x v="1"/>
    <x v="5"/>
    <x v="30"/>
  </r>
  <r>
    <s v="Manitoba"/>
    <x v="33"/>
    <n v="53.760899999999999"/>
    <n v="-98.813900000000004"/>
    <x v="517"/>
    <x v="22615"/>
    <x v="9604"/>
    <x v="9840"/>
    <x v="1"/>
    <x v="5"/>
    <x v="0"/>
  </r>
  <r>
    <s v="Anhui"/>
    <x v="37"/>
    <n v="31.825700000000001"/>
    <n v="117.2264"/>
    <x v="517"/>
    <x v="866"/>
    <x v="625"/>
    <x v="3943"/>
    <x v="1"/>
    <x v="5"/>
    <x v="0"/>
  </r>
  <r>
    <s v="Manitoba"/>
    <x v="33"/>
    <n v="53.760899999999999"/>
    <n v="-98.813900000000004"/>
    <x v="518"/>
    <x v="22616"/>
    <x v="9605"/>
    <x v="9840"/>
    <x v="1"/>
    <x v="5"/>
    <x v="1"/>
  </r>
  <r>
    <s v="Anhui"/>
    <x v="37"/>
    <n v="31.825700000000001"/>
    <n v="117.2264"/>
    <x v="518"/>
    <x v="866"/>
    <x v="625"/>
    <x v="3943"/>
    <x v="1"/>
    <x v="5"/>
    <x v="1"/>
  </r>
  <r>
    <s v="Manitoba"/>
    <x v="33"/>
    <n v="53.760899999999999"/>
    <n v="-98.813900000000004"/>
    <x v="519"/>
    <x v="22617"/>
    <x v="813"/>
    <x v="9840"/>
    <x v="1"/>
    <x v="5"/>
    <x v="2"/>
  </r>
  <r>
    <s v="Anhui"/>
    <x v="37"/>
    <n v="31.825700000000001"/>
    <n v="117.2264"/>
    <x v="519"/>
    <x v="866"/>
    <x v="625"/>
    <x v="3943"/>
    <x v="1"/>
    <x v="5"/>
    <x v="2"/>
  </r>
  <r>
    <s v="Manitoba"/>
    <x v="33"/>
    <n v="53.760899999999999"/>
    <n v="-98.813900000000004"/>
    <x v="520"/>
    <x v="22618"/>
    <x v="3698"/>
    <x v="9840"/>
    <x v="1"/>
    <x v="5"/>
    <x v="3"/>
  </r>
  <r>
    <s v="Anhui"/>
    <x v="37"/>
    <n v="31.825700000000001"/>
    <n v="117.2264"/>
    <x v="520"/>
    <x v="866"/>
    <x v="625"/>
    <x v="3943"/>
    <x v="1"/>
    <x v="5"/>
    <x v="3"/>
  </r>
  <r>
    <s v="Manitoba"/>
    <x v="33"/>
    <n v="53.760899999999999"/>
    <n v="-98.813900000000004"/>
    <x v="521"/>
    <x v="22619"/>
    <x v="1984"/>
    <x v="9840"/>
    <x v="1"/>
    <x v="5"/>
    <x v="4"/>
  </r>
  <r>
    <s v="Anhui"/>
    <x v="37"/>
    <n v="31.825700000000001"/>
    <n v="117.2264"/>
    <x v="521"/>
    <x v="866"/>
    <x v="625"/>
    <x v="3943"/>
    <x v="1"/>
    <x v="5"/>
    <x v="4"/>
  </r>
  <r>
    <s v="Manitoba"/>
    <x v="33"/>
    <n v="53.760899999999999"/>
    <n v="-98.813900000000004"/>
    <x v="522"/>
    <x v="14267"/>
    <x v="3336"/>
    <x v="9840"/>
    <x v="1"/>
    <x v="5"/>
    <x v="5"/>
  </r>
  <r>
    <s v="Anhui"/>
    <x v="37"/>
    <n v="31.825700000000001"/>
    <n v="117.2264"/>
    <x v="522"/>
    <x v="866"/>
    <x v="625"/>
    <x v="3943"/>
    <x v="1"/>
    <x v="5"/>
    <x v="5"/>
  </r>
  <r>
    <s v="Manitoba"/>
    <x v="33"/>
    <n v="53.760899999999999"/>
    <n v="-98.813900000000004"/>
    <x v="523"/>
    <x v="19682"/>
    <x v="3336"/>
    <x v="9840"/>
    <x v="1"/>
    <x v="5"/>
    <x v="6"/>
  </r>
  <r>
    <s v="Anhui"/>
    <x v="37"/>
    <n v="31.825700000000001"/>
    <n v="117.2264"/>
    <x v="523"/>
    <x v="22620"/>
    <x v="625"/>
    <x v="3943"/>
    <x v="1"/>
    <x v="5"/>
    <x v="6"/>
  </r>
  <r>
    <s v="Manitoba"/>
    <x v="33"/>
    <n v="53.760899999999999"/>
    <n v="-98.813900000000004"/>
    <x v="524"/>
    <x v="22621"/>
    <x v="3336"/>
    <x v="9840"/>
    <x v="1"/>
    <x v="5"/>
    <x v="7"/>
  </r>
  <r>
    <s v="Anhui"/>
    <x v="37"/>
    <n v="31.825700000000001"/>
    <n v="117.2264"/>
    <x v="524"/>
    <x v="22620"/>
    <x v="625"/>
    <x v="3943"/>
    <x v="1"/>
    <x v="5"/>
    <x v="7"/>
  </r>
  <r>
    <s v="Manitoba"/>
    <x v="33"/>
    <n v="53.760899999999999"/>
    <n v="-98.813900000000004"/>
    <x v="525"/>
    <x v="19694"/>
    <x v="9606"/>
    <x v="9840"/>
    <x v="1"/>
    <x v="5"/>
    <x v="8"/>
  </r>
  <r>
    <s v="Anhui"/>
    <x v="37"/>
    <n v="31.825700000000001"/>
    <n v="117.2264"/>
    <x v="525"/>
    <x v="3586"/>
    <x v="625"/>
    <x v="3943"/>
    <x v="1"/>
    <x v="5"/>
    <x v="8"/>
  </r>
  <r>
    <s v="Manitoba"/>
    <x v="33"/>
    <n v="53.760899999999999"/>
    <n v="-98.813900000000004"/>
    <x v="526"/>
    <x v="19694"/>
    <x v="9606"/>
    <x v="9840"/>
    <x v="1"/>
    <x v="6"/>
    <x v="10"/>
  </r>
  <r>
    <s v="Anhui"/>
    <x v="37"/>
    <n v="31.825700000000001"/>
    <n v="117.2264"/>
    <x v="526"/>
    <x v="3586"/>
    <x v="625"/>
    <x v="3943"/>
    <x v="1"/>
    <x v="6"/>
    <x v="10"/>
  </r>
  <r>
    <s v="Manitoba"/>
    <x v="33"/>
    <n v="53.760899999999999"/>
    <n v="-98.813900000000004"/>
    <x v="527"/>
    <x v="22622"/>
    <x v="8367"/>
    <x v="9840"/>
    <x v="1"/>
    <x v="6"/>
    <x v="11"/>
  </r>
  <r>
    <s v="Anhui"/>
    <x v="37"/>
    <n v="31.825700000000001"/>
    <n v="117.2264"/>
    <x v="527"/>
    <x v="3586"/>
    <x v="625"/>
    <x v="3943"/>
    <x v="1"/>
    <x v="6"/>
    <x v="11"/>
  </r>
  <r>
    <s v="Manitoba"/>
    <x v="33"/>
    <n v="53.760899999999999"/>
    <n v="-98.813900000000004"/>
    <x v="528"/>
    <x v="22623"/>
    <x v="9607"/>
    <x v="9840"/>
    <x v="1"/>
    <x v="6"/>
    <x v="12"/>
  </r>
  <r>
    <s v="Anhui"/>
    <x v="37"/>
    <n v="31.825700000000001"/>
    <n v="117.2264"/>
    <x v="528"/>
    <x v="3586"/>
    <x v="625"/>
    <x v="3943"/>
    <x v="1"/>
    <x v="6"/>
    <x v="12"/>
  </r>
  <r>
    <s v="Manitoba"/>
    <x v="33"/>
    <n v="53.760899999999999"/>
    <n v="-98.813900000000004"/>
    <x v="529"/>
    <x v="22624"/>
    <x v="2117"/>
    <x v="9840"/>
    <x v="1"/>
    <x v="6"/>
    <x v="13"/>
  </r>
  <r>
    <s v="Anhui"/>
    <x v="37"/>
    <n v="31.825700000000001"/>
    <n v="117.2264"/>
    <x v="529"/>
    <x v="3586"/>
    <x v="625"/>
    <x v="3943"/>
    <x v="1"/>
    <x v="6"/>
    <x v="13"/>
  </r>
  <r>
    <s v="Manitoba"/>
    <x v="33"/>
    <n v="53.760899999999999"/>
    <n v="-98.813900000000004"/>
    <x v="530"/>
    <x v="22625"/>
    <x v="93"/>
    <x v="9840"/>
    <x v="1"/>
    <x v="6"/>
    <x v="14"/>
  </r>
  <r>
    <s v="Anhui"/>
    <x v="37"/>
    <n v="31.825700000000001"/>
    <n v="117.2264"/>
    <x v="530"/>
    <x v="3586"/>
    <x v="625"/>
    <x v="3943"/>
    <x v="1"/>
    <x v="6"/>
    <x v="14"/>
  </r>
  <r>
    <s v="Manitoba"/>
    <x v="33"/>
    <n v="53.760899999999999"/>
    <n v="-98.813900000000004"/>
    <x v="531"/>
    <x v="22626"/>
    <x v="3476"/>
    <x v="9840"/>
    <x v="1"/>
    <x v="6"/>
    <x v="15"/>
  </r>
  <r>
    <s v="Anhui"/>
    <x v="37"/>
    <n v="31.825700000000001"/>
    <n v="117.2264"/>
    <x v="531"/>
    <x v="3586"/>
    <x v="625"/>
    <x v="3943"/>
    <x v="1"/>
    <x v="6"/>
    <x v="15"/>
  </r>
  <r>
    <s v="Manitoba"/>
    <x v="33"/>
    <n v="53.760899999999999"/>
    <n v="-98.813900000000004"/>
    <x v="532"/>
    <x v="22627"/>
    <x v="8848"/>
    <x v="9840"/>
    <x v="1"/>
    <x v="6"/>
    <x v="16"/>
  </r>
  <r>
    <s v="Anhui"/>
    <x v="37"/>
    <n v="31.825700000000001"/>
    <n v="117.2264"/>
    <x v="532"/>
    <x v="3586"/>
    <x v="625"/>
    <x v="3943"/>
    <x v="1"/>
    <x v="6"/>
    <x v="16"/>
  </r>
  <r>
    <s v="Manitoba"/>
    <x v="33"/>
    <n v="53.760899999999999"/>
    <n v="-98.813900000000004"/>
    <x v="533"/>
    <x v="22628"/>
    <x v="2855"/>
    <x v="9840"/>
    <x v="1"/>
    <x v="6"/>
    <x v="17"/>
  </r>
  <r>
    <s v="Anhui"/>
    <x v="37"/>
    <n v="31.825700000000001"/>
    <n v="117.2264"/>
    <x v="533"/>
    <x v="3586"/>
    <x v="625"/>
    <x v="3943"/>
    <x v="1"/>
    <x v="6"/>
    <x v="17"/>
  </r>
  <r>
    <s v="Manitoba"/>
    <x v="33"/>
    <n v="53.760899999999999"/>
    <n v="-98.813900000000004"/>
    <x v="534"/>
    <x v="22629"/>
    <x v="4290"/>
    <x v="9840"/>
    <x v="1"/>
    <x v="6"/>
    <x v="18"/>
  </r>
  <r>
    <s v="Anhui"/>
    <x v="37"/>
    <n v="31.825700000000001"/>
    <n v="117.2264"/>
    <x v="534"/>
    <x v="3586"/>
    <x v="625"/>
    <x v="3943"/>
    <x v="1"/>
    <x v="6"/>
    <x v="18"/>
  </r>
  <r>
    <s v="Manitoba"/>
    <x v="33"/>
    <n v="53.760899999999999"/>
    <n v="-98.813900000000004"/>
    <x v="535"/>
    <x v="7521"/>
    <x v="4290"/>
    <x v="9840"/>
    <x v="1"/>
    <x v="6"/>
    <x v="19"/>
  </r>
  <r>
    <s v="Anhui"/>
    <x v="37"/>
    <n v="31.825700000000001"/>
    <n v="117.2264"/>
    <x v="535"/>
    <x v="3586"/>
    <x v="625"/>
    <x v="3943"/>
    <x v="1"/>
    <x v="6"/>
    <x v="19"/>
  </r>
  <r>
    <s v="Manitoba"/>
    <x v="33"/>
    <n v="53.760899999999999"/>
    <n v="-98.813900000000004"/>
    <x v="536"/>
    <x v="22630"/>
    <x v="3534"/>
    <x v="9840"/>
    <x v="1"/>
    <x v="6"/>
    <x v="20"/>
  </r>
  <r>
    <s v="Anhui"/>
    <x v="37"/>
    <n v="31.825700000000001"/>
    <n v="117.2264"/>
    <x v="536"/>
    <x v="3586"/>
    <x v="625"/>
    <x v="3943"/>
    <x v="1"/>
    <x v="6"/>
    <x v="20"/>
  </r>
  <r>
    <s v="Manitoba"/>
    <x v="33"/>
    <n v="53.760899999999999"/>
    <n v="-98.813900000000004"/>
    <x v="537"/>
    <x v="22631"/>
    <x v="9608"/>
    <x v="9840"/>
    <x v="1"/>
    <x v="6"/>
    <x v="21"/>
  </r>
  <r>
    <s v="Anhui"/>
    <x v="37"/>
    <n v="31.825700000000001"/>
    <n v="117.2264"/>
    <x v="537"/>
    <x v="3586"/>
    <x v="625"/>
    <x v="3943"/>
    <x v="1"/>
    <x v="6"/>
    <x v="21"/>
  </r>
  <r>
    <s v="Manitoba"/>
    <x v="33"/>
    <n v="53.760899999999999"/>
    <n v="-98.813900000000004"/>
    <x v="538"/>
    <x v="370"/>
    <x v="1228"/>
    <x v="9840"/>
    <x v="1"/>
    <x v="6"/>
    <x v="22"/>
  </r>
  <r>
    <s v="Anhui"/>
    <x v="37"/>
    <n v="31.825700000000001"/>
    <n v="117.2264"/>
    <x v="538"/>
    <x v="3586"/>
    <x v="625"/>
    <x v="3943"/>
    <x v="1"/>
    <x v="6"/>
    <x v="22"/>
  </r>
  <r>
    <s v="Manitoba"/>
    <x v="33"/>
    <n v="53.760899999999999"/>
    <n v="-98.813900000000004"/>
    <x v="539"/>
    <x v="22632"/>
    <x v="1228"/>
    <x v="9840"/>
    <x v="1"/>
    <x v="6"/>
    <x v="23"/>
  </r>
  <r>
    <s v="Anhui"/>
    <x v="37"/>
    <n v="31.825700000000001"/>
    <n v="117.2264"/>
    <x v="539"/>
    <x v="3586"/>
    <x v="625"/>
    <x v="3943"/>
    <x v="1"/>
    <x v="6"/>
    <x v="23"/>
  </r>
  <r>
    <s v="Manitoba"/>
    <x v="33"/>
    <n v="53.760899999999999"/>
    <n v="-98.813900000000004"/>
    <x v="540"/>
    <x v="22633"/>
    <x v="816"/>
    <x v="9840"/>
    <x v="1"/>
    <x v="6"/>
    <x v="24"/>
  </r>
  <r>
    <s v="Anhui"/>
    <x v="37"/>
    <n v="31.825700000000001"/>
    <n v="117.2264"/>
    <x v="540"/>
    <x v="3586"/>
    <x v="625"/>
    <x v="3943"/>
    <x v="1"/>
    <x v="6"/>
    <x v="24"/>
  </r>
  <r>
    <s v="Manitoba"/>
    <x v="33"/>
    <n v="53.760899999999999"/>
    <n v="-98.813900000000004"/>
    <x v="541"/>
    <x v="22634"/>
    <x v="816"/>
    <x v="9840"/>
    <x v="1"/>
    <x v="6"/>
    <x v="25"/>
  </r>
  <r>
    <s v="Anhui"/>
    <x v="37"/>
    <n v="31.825700000000001"/>
    <n v="117.2264"/>
    <x v="541"/>
    <x v="3586"/>
    <x v="625"/>
    <x v="3943"/>
    <x v="1"/>
    <x v="6"/>
    <x v="25"/>
  </r>
  <r>
    <s v="Manitoba"/>
    <x v="33"/>
    <n v="53.760899999999999"/>
    <n v="-98.813900000000004"/>
    <x v="542"/>
    <x v="22635"/>
    <x v="816"/>
    <x v="9840"/>
    <x v="1"/>
    <x v="6"/>
    <x v="26"/>
  </r>
  <r>
    <s v="Anhui"/>
    <x v="37"/>
    <n v="31.825700000000001"/>
    <n v="117.2264"/>
    <x v="542"/>
    <x v="3586"/>
    <x v="625"/>
    <x v="3943"/>
    <x v="1"/>
    <x v="6"/>
    <x v="26"/>
  </r>
  <r>
    <s v="Manitoba"/>
    <x v="33"/>
    <n v="53.760899999999999"/>
    <n v="-98.813900000000004"/>
    <x v="543"/>
    <x v="14288"/>
    <x v="9609"/>
    <x v="9840"/>
    <x v="1"/>
    <x v="6"/>
    <x v="27"/>
  </r>
  <r>
    <s v="Anhui"/>
    <x v="37"/>
    <n v="31.825700000000001"/>
    <n v="117.2264"/>
    <x v="543"/>
    <x v="3586"/>
    <x v="625"/>
    <x v="3943"/>
    <x v="1"/>
    <x v="6"/>
    <x v="27"/>
  </r>
  <r>
    <s v="Manitoba"/>
    <x v="33"/>
    <n v="53.760899999999999"/>
    <n v="-98.813900000000004"/>
    <x v="544"/>
    <x v="22636"/>
    <x v="9609"/>
    <x v="9840"/>
    <x v="1"/>
    <x v="6"/>
    <x v="28"/>
  </r>
  <r>
    <s v="Anhui"/>
    <x v="37"/>
    <n v="31.825700000000001"/>
    <n v="117.2264"/>
    <x v="544"/>
    <x v="3586"/>
    <x v="625"/>
    <x v="3944"/>
    <x v="1"/>
    <x v="6"/>
    <x v="28"/>
  </r>
  <r>
    <s v="Manitoba"/>
    <x v="33"/>
    <n v="53.760899999999999"/>
    <n v="-98.813900000000004"/>
    <x v="545"/>
    <x v="22637"/>
    <x v="9609"/>
    <x v="9840"/>
    <x v="1"/>
    <x v="6"/>
    <x v="29"/>
  </r>
  <r>
    <s v="Anhui"/>
    <x v="37"/>
    <n v="31.825700000000001"/>
    <n v="117.2264"/>
    <x v="545"/>
    <x v="3586"/>
    <x v="625"/>
    <x v="3944"/>
    <x v="1"/>
    <x v="6"/>
    <x v="29"/>
  </r>
  <r>
    <s v="Manitoba"/>
    <x v="33"/>
    <n v="53.760899999999999"/>
    <n v="-98.813900000000004"/>
    <x v="546"/>
    <x v="22638"/>
    <x v="1986"/>
    <x v="9840"/>
    <x v="1"/>
    <x v="6"/>
    <x v="30"/>
  </r>
  <r>
    <s v="Anhui"/>
    <x v="37"/>
    <n v="31.825700000000001"/>
    <n v="117.2264"/>
    <x v="546"/>
    <x v="3586"/>
    <x v="625"/>
    <x v="3945"/>
    <x v="1"/>
    <x v="6"/>
    <x v="30"/>
  </r>
  <r>
    <s v="Manitoba"/>
    <x v="33"/>
    <n v="53.760899999999999"/>
    <n v="-98.813900000000004"/>
    <x v="547"/>
    <x v="22639"/>
    <x v="9610"/>
    <x v="9840"/>
    <x v="1"/>
    <x v="6"/>
    <x v="0"/>
  </r>
  <r>
    <s v="Anhui"/>
    <x v="37"/>
    <n v="31.825700000000001"/>
    <n v="117.2264"/>
    <x v="547"/>
    <x v="3586"/>
    <x v="625"/>
    <x v="3945"/>
    <x v="1"/>
    <x v="6"/>
    <x v="0"/>
  </r>
  <r>
    <s v="Manitoba"/>
    <x v="33"/>
    <n v="53.760899999999999"/>
    <n v="-98.813900000000004"/>
    <x v="548"/>
    <x v="22640"/>
    <x v="817"/>
    <x v="9840"/>
    <x v="1"/>
    <x v="6"/>
    <x v="1"/>
  </r>
  <r>
    <s v="Anhui"/>
    <x v="37"/>
    <n v="31.825700000000001"/>
    <n v="117.2264"/>
    <x v="548"/>
    <x v="3586"/>
    <x v="625"/>
    <x v="3945"/>
    <x v="1"/>
    <x v="6"/>
    <x v="1"/>
  </r>
  <r>
    <s v="Manitoba"/>
    <x v="33"/>
    <n v="53.760899999999999"/>
    <n v="-98.813900000000004"/>
    <x v="549"/>
    <x v="22641"/>
    <x v="3477"/>
    <x v="9840"/>
    <x v="1"/>
    <x v="6"/>
    <x v="2"/>
  </r>
  <r>
    <s v="Anhui"/>
    <x v="37"/>
    <n v="31.825700000000001"/>
    <n v="117.2264"/>
    <x v="549"/>
    <x v="3586"/>
    <x v="625"/>
    <x v="3945"/>
    <x v="1"/>
    <x v="6"/>
    <x v="2"/>
  </r>
  <r>
    <s v="Manitoba"/>
    <x v="33"/>
    <n v="53.760899999999999"/>
    <n v="-98.813900000000004"/>
    <x v="550"/>
    <x v="22642"/>
    <x v="8368"/>
    <x v="9840"/>
    <x v="1"/>
    <x v="6"/>
    <x v="3"/>
  </r>
  <r>
    <s v="Anhui"/>
    <x v="37"/>
    <n v="31.825700000000001"/>
    <n v="117.2264"/>
    <x v="550"/>
    <x v="3586"/>
    <x v="625"/>
    <x v="2155"/>
    <x v="1"/>
    <x v="6"/>
    <x v="3"/>
  </r>
  <r>
    <s v="Manitoba"/>
    <x v="33"/>
    <n v="53.760899999999999"/>
    <n v="-98.813900000000004"/>
    <x v="551"/>
    <x v="22643"/>
    <x v="8368"/>
    <x v="9840"/>
    <x v="1"/>
    <x v="6"/>
    <x v="4"/>
  </r>
  <r>
    <s v="Anhui"/>
    <x v="37"/>
    <n v="31.825700000000001"/>
    <n v="117.2264"/>
    <x v="551"/>
    <x v="3586"/>
    <x v="625"/>
    <x v="2155"/>
    <x v="1"/>
    <x v="6"/>
    <x v="4"/>
  </r>
  <r>
    <s v="Manitoba"/>
    <x v="33"/>
    <n v="53.760899999999999"/>
    <n v="-98.813900000000004"/>
    <x v="552"/>
    <x v="22644"/>
    <x v="8368"/>
    <x v="9840"/>
    <x v="1"/>
    <x v="6"/>
    <x v="5"/>
  </r>
  <r>
    <s v="Anhui"/>
    <x v="37"/>
    <n v="31.825700000000001"/>
    <n v="117.2264"/>
    <x v="552"/>
    <x v="3586"/>
    <x v="625"/>
    <x v="2155"/>
    <x v="1"/>
    <x v="6"/>
    <x v="5"/>
  </r>
  <r>
    <s v="Manitoba"/>
    <x v="33"/>
    <n v="53.760899999999999"/>
    <n v="-98.813900000000004"/>
    <x v="553"/>
    <x v="22645"/>
    <x v="3478"/>
    <x v="9840"/>
    <x v="1"/>
    <x v="6"/>
    <x v="6"/>
  </r>
  <r>
    <s v="Anhui"/>
    <x v="37"/>
    <n v="31.825700000000001"/>
    <n v="117.2264"/>
    <x v="553"/>
    <x v="3586"/>
    <x v="625"/>
    <x v="2155"/>
    <x v="1"/>
    <x v="6"/>
    <x v="6"/>
  </r>
  <r>
    <s v="Manitoba"/>
    <x v="33"/>
    <n v="53.760899999999999"/>
    <n v="-98.813900000000004"/>
    <x v="554"/>
    <x v="12430"/>
    <x v="3535"/>
    <x v="9840"/>
    <x v="1"/>
    <x v="6"/>
    <x v="7"/>
  </r>
  <r>
    <s v="Anhui"/>
    <x v="37"/>
    <n v="31.825700000000001"/>
    <n v="117.2264"/>
    <x v="554"/>
    <x v="3586"/>
    <x v="625"/>
    <x v="2155"/>
    <x v="1"/>
    <x v="6"/>
    <x v="7"/>
  </r>
  <r>
    <s v="Manitoba"/>
    <x v="33"/>
    <n v="53.760899999999999"/>
    <n v="-98.813900000000004"/>
    <x v="555"/>
    <x v="22646"/>
    <x v="9611"/>
    <x v="9840"/>
    <x v="1"/>
    <x v="6"/>
    <x v="8"/>
  </r>
  <r>
    <s v="Anhui"/>
    <x v="37"/>
    <n v="31.825700000000001"/>
    <n v="117.2264"/>
    <x v="555"/>
    <x v="3586"/>
    <x v="625"/>
    <x v="2155"/>
    <x v="1"/>
    <x v="6"/>
    <x v="8"/>
  </r>
  <r>
    <s v="Manitoba"/>
    <x v="33"/>
    <n v="53.760899999999999"/>
    <n v="-98.813900000000004"/>
    <x v="556"/>
    <x v="22646"/>
    <x v="9611"/>
    <x v="9840"/>
    <x v="1"/>
    <x v="6"/>
    <x v="9"/>
  </r>
  <r>
    <s v="Anhui"/>
    <x v="37"/>
    <n v="31.825700000000001"/>
    <n v="117.2264"/>
    <x v="556"/>
    <x v="3586"/>
    <x v="625"/>
    <x v="2155"/>
    <x v="1"/>
    <x v="6"/>
    <x v="9"/>
  </r>
  <r>
    <s v="Manitoba"/>
    <x v="33"/>
    <n v="53.760899999999999"/>
    <n v="-98.813900000000004"/>
    <x v="557"/>
    <x v="22646"/>
    <x v="9611"/>
    <x v="9840"/>
    <x v="1"/>
    <x v="7"/>
    <x v="10"/>
  </r>
  <r>
    <s v="Anhui"/>
    <x v="37"/>
    <n v="31.825700000000001"/>
    <n v="117.2264"/>
    <x v="557"/>
    <x v="3586"/>
    <x v="625"/>
    <x v="2155"/>
    <x v="1"/>
    <x v="7"/>
    <x v="10"/>
  </r>
  <r>
    <s v="Manitoba"/>
    <x v="33"/>
    <n v="53.760899999999999"/>
    <n v="-98.813900000000004"/>
    <x v="558"/>
    <x v="22646"/>
    <x v="9611"/>
    <x v="9840"/>
    <x v="1"/>
    <x v="7"/>
    <x v="11"/>
  </r>
  <r>
    <s v="Anhui"/>
    <x v="37"/>
    <n v="31.825700000000001"/>
    <n v="117.2264"/>
    <x v="558"/>
    <x v="3586"/>
    <x v="625"/>
    <x v="2155"/>
    <x v="1"/>
    <x v="7"/>
    <x v="11"/>
  </r>
  <r>
    <s v="Manitoba"/>
    <x v="33"/>
    <n v="53.760899999999999"/>
    <n v="-98.813900000000004"/>
    <x v="559"/>
    <x v="22647"/>
    <x v="819"/>
    <x v="9840"/>
    <x v="1"/>
    <x v="7"/>
    <x v="12"/>
  </r>
  <r>
    <s v="Anhui"/>
    <x v="37"/>
    <n v="31.825700000000001"/>
    <n v="117.2264"/>
    <x v="559"/>
    <x v="3586"/>
    <x v="625"/>
    <x v="2155"/>
    <x v="1"/>
    <x v="7"/>
    <x v="12"/>
  </r>
  <r>
    <s v="Manitoba"/>
    <x v="33"/>
    <n v="53.760899999999999"/>
    <n v="-98.813900000000004"/>
    <x v="560"/>
    <x v="22648"/>
    <x v="819"/>
    <x v="9840"/>
    <x v="1"/>
    <x v="7"/>
    <x v="13"/>
  </r>
  <r>
    <s v="Anhui"/>
    <x v="37"/>
    <n v="31.825700000000001"/>
    <n v="117.2264"/>
    <x v="560"/>
    <x v="3586"/>
    <x v="625"/>
    <x v="2155"/>
    <x v="1"/>
    <x v="7"/>
    <x v="13"/>
  </r>
  <r>
    <s v="Manitoba"/>
    <x v="33"/>
    <n v="53.760899999999999"/>
    <n v="-98.813900000000004"/>
    <x v="561"/>
    <x v="8704"/>
    <x v="9612"/>
    <x v="9840"/>
    <x v="1"/>
    <x v="7"/>
    <x v="14"/>
  </r>
  <r>
    <s v="Anhui"/>
    <x v="37"/>
    <n v="31.825700000000001"/>
    <n v="117.2264"/>
    <x v="561"/>
    <x v="3586"/>
    <x v="625"/>
    <x v="0"/>
    <x v="1"/>
    <x v="7"/>
    <x v="14"/>
  </r>
  <r>
    <s v="Manitoba"/>
    <x v="33"/>
    <n v="53.760899999999999"/>
    <n v="-98.813900000000004"/>
    <x v="562"/>
    <x v="22649"/>
    <x v="2118"/>
    <x v="9840"/>
    <x v="1"/>
    <x v="7"/>
    <x v="15"/>
  </r>
  <r>
    <s v="Anhui"/>
    <x v="37"/>
    <n v="31.825700000000001"/>
    <n v="117.2264"/>
    <x v="562"/>
    <x v="3586"/>
    <x v="625"/>
    <x v="0"/>
    <x v="1"/>
    <x v="7"/>
    <x v="15"/>
  </r>
  <r>
    <s v="Manitoba"/>
    <x v="33"/>
    <n v="53.760899999999999"/>
    <n v="-98.813900000000004"/>
    <x v="563"/>
    <x v="22649"/>
    <x v="2118"/>
    <x v="9840"/>
    <x v="1"/>
    <x v="7"/>
    <x v="16"/>
  </r>
  <r>
    <s v="Anhui"/>
    <x v="37"/>
    <n v="31.825700000000001"/>
    <n v="117.2264"/>
    <x v="563"/>
    <x v="3586"/>
    <x v="625"/>
    <x v="0"/>
    <x v="1"/>
    <x v="7"/>
    <x v="16"/>
  </r>
  <r>
    <s v="Manitoba"/>
    <x v="33"/>
    <n v="53.760899999999999"/>
    <n v="-98.813900000000004"/>
    <x v="564"/>
    <x v="22649"/>
    <x v="2118"/>
    <x v="9840"/>
    <x v="1"/>
    <x v="7"/>
    <x v="17"/>
  </r>
  <r>
    <s v="Anhui"/>
    <x v="37"/>
    <n v="31.825700000000001"/>
    <n v="117.2264"/>
    <x v="564"/>
    <x v="3586"/>
    <x v="625"/>
    <x v="0"/>
    <x v="1"/>
    <x v="7"/>
    <x v="17"/>
  </r>
  <r>
    <s v="Manitoba"/>
    <x v="33"/>
    <n v="53.760899999999999"/>
    <n v="-98.813900000000004"/>
    <x v="565"/>
    <x v="22650"/>
    <x v="2118"/>
    <x v="9840"/>
    <x v="1"/>
    <x v="7"/>
    <x v="18"/>
  </r>
  <r>
    <s v="Anhui"/>
    <x v="37"/>
    <n v="31.825700000000001"/>
    <n v="117.2264"/>
    <x v="565"/>
    <x v="3586"/>
    <x v="625"/>
    <x v="0"/>
    <x v="1"/>
    <x v="7"/>
    <x v="18"/>
  </r>
  <r>
    <s v="Manitoba"/>
    <x v="33"/>
    <n v="53.760899999999999"/>
    <n v="-98.813900000000004"/>
    <x v="566"/>
    <x v="22651"/>
    <x v="2118"/>
    <x v="9840"/>
    <x v="1"/>
    <x v="7"/>
    <x v="19"/>
  </r>
  <r>
    <s v="Anhui"/>
    <x v="37"/>
    <n v="31.825700000000001"/>
    <n v="117.2264"/>
    <x v="566"/>
    <x v="3586"/>
    <x v="625"/>
    <x v="0"/>
    <x v="1"/>
    <x v="7"/>
    <x v="19"/>
  </r>
  <r>
    <s v="Manitoba"/>
    <x v="33"/>
    <n v="53.760899999999999"/>
    <n v="-98.813900000000004"/>
    <x v="567"/>
    <x v="22652"/>
    <x v="9612"/>
    <x v="9840"/>
    <x v="1"/>
    <x v="7"/>
    <x v="20"/>
  </r>
  <r>
    <s v="Anhui"/>
    <x v="37"/>
    <n v="31.825700000000001"/>
    <n v="117.2264"/>
    <x v="567"/>
    <x v="3586"/>
    <x v="625"/>
    <x v="0"/>
    <x v="1"/>
    <x v="7"/>
    <x v="20"/>
  </r>
  <r>
    <s v="Manitoba"/>
    <x v="33"/>
    <n v="53.760899999999999"/>
    <n v="-98.813900000000004"/>
    <x v="568"/>
    <x v="22653"/>
    <x v="2118"/>
    <x v="9840"/>
    <x v="1"/>
    <x v="7"/>
    <x v="21"/>
  </r>
  <r>
    <s v="Anhui"/>
    <x v="37"/>
    <n v="31.825700000000001"/>
    <n v="117.2264"/>
    <x v="568"/>
    <x v="3586"/>
    <x v="625"/>
    <x v="0"/>
    <x v="1"/>
    <x v="7"/>
    <x v="21"/>
  </r>
  <r>
    <s v="Manitoba"/>
    <x v="33"/>
    <n v="53.760899999999999"/>
    <n v="-98.813900000000004"/>
    <x v="569"/>
    <x v="22654"/>
    <x v="94"/>
    <x v="9840"/>
    <x v="1"/>
    <x v="7"/>
    <x v="22"/>
  </r>
  <r>
    <s v="Anhui"/>
    <x v="37"/>
    <n v="31.825700000000001"/>
    <n v="117.2264"/>
    <x v="569"/>
    <x v="3586"/>
    <x v="625"/>
    <x v="0"/>
    <x v="1"/>
    <x v="7"/>
    <x v="22"/>
  </r>
  <r>
    <s v="Manitoba"/>
    <x v="33"/>
    <n v="53.760899999999999"/>
    <n v="-98.813900000000004"/>
    <x v="570"/>
    <x v="22654"/>
    <x v="94"/>
    <x v="9840"/>
    <x v="1"/>
    <x v="7"/>
    <x v="23"/>
  </r>
  <r>
    <s v="Anhui"/>
    <x v="37"/>
    <n v="31.825700000000001"/>
    <n v="117.2264"/>
    <x v="570"/>
    <x v="3586"/>
    <x v="625"/>
    <x v="0"/>
    <x v="1"/>
    <x v="7"/>
    <x v="23"/>
  </r>
  <r>
    <s v="Manitoba"/>
    <x v="33"/>
    <n v="53.760899999999999"/>
    <n v="-98.813900000000004"/>
    <x v="571"/>
    <x v="22654"/>
    <x v="94"/>
    <x v="9840"/>
    <x v="1"/>
    <x v="7"/>
    <x v="24"/>
  </r>
  <r>
    <s v="Anhui"/>
    <x v="37"/>
    <n v="31.825700000000001"/>
    <n v="117.2264"/>
    <x v="571"/>
    <x v="3586"/>
    <x v="625"/>
    <x v="0"/>
    <x v="1"/>
    <x v="7"/>
    <x v="24"/>
  </r>
  <r>
    <s v="Manitoba"/>
    <x v="33"/>
    <n v="53.760899999999999"/>
    <n v="-98.813900000000004"/>
    <x v="572"/>
    <x v="22655"/>
    <x v="95"/>
    <x v="9840"/>
    <x v="1"/>
    <x v="7"/>
    <x v="25"/>
  </r>
  <r>
    <s v="Anhui"/>
    <x v="37"/>
    <n v="31.825700000000001"/>
    <n v="117.2264"/>
    <x v="572"/>
    <x v="3586"/>
    <x v="625"/>
    <x v="0"/>
    <x v="1"/>
    <x v="7"/>
    <x v="25"/>
  </r>
  <r>
    <s v="Manitoba"/>
    <x v="33"/>
    <n v="53.760899999999999"/>
    <n v="-98.813900000000004"/>
    <x v="573"/>
    <x v="22656"/>
    <x v="96"/>
    <x v="9840"/>
    <x v="1"/>
    <x v="7"/>
    <x v="26"/>
  </r>
  <r>
    <s v="Anhui"/>
    <x v="37"/>
    <n v="31.825700000000001"/>
    <n v="117.2264"/>
    <x v="573"/>
    <x v="3586"/>
    <x v="625"/>
    <x v="0"/>
    <x v="1"/>
    <x v="7"/>
    <x v="26"/>
  </r>
  <r>
    <s v="Manitoba"/>
    <x v="33"/>
    <n v="53.760899999999999"/>
    <n v="-98.813900000000004"/>
    <x v="574"/>
    <x v="22657"/>
    <x v="96"/>
    <x v="9840"/>
    <x v="1"/>
    <x v="7"/>
    <x v="27"/>
  </r>
  <r>
    <s v="Anhui"/>
    <x v="37"/>
    <n v="31.825700000000001"/>
    <n v="117.2264"/>
    <x v="574"/>
    <x v="3586"/>
    <x v="625"/>
    <x v="0"/>
    <x v="1"/>
    <x v="7"/>
    <x v="27"/>
  </r>
  <r>
    <s v="Manitoba"/>
    <x v="33"/>
    <n v="53.760899999999999"/>
    <n v="-98.813900000000004"/>
    <x v="575"/>
    <x v="22658"/>
    <x v="96"/>
    <x v="9840"/>
    <x v="1"/>
    <x v="7"/>
    <x v="28"/>
  </r>
  <r>
    <s v="Anhui"/>
    <x v="37"/>
    <n v="31.825700000000001"/>
    <n v="117.2264"/>
    <x v="575"/>
    <x v="3586"/>
    <x v="625"/>
    <x v="0"/>
    <x v="1"/>
    <x v="7"/>
    <x v="28"/>
  </r>
  <r>
    <s v="Manitoba"/>
    <x v="33"/>
    <n v="53.760899999999999"/>
    <n v="-98.813900000000004"/>
    <x v="576"/>
    <x v="19711"/>
    <x v="96"/>
    <x v="9840"/>
    <x v="1"/>
    <x v="7"/>
    <x v="29"/>
  </r>
  <r>
    <s v="Anhui"/>
    <x v="37"/>
    <n v="31.825700000000001"/>
    <n v="117.2264"/>
    <x v="576"/>
    <x v="3586"/>
    <x v="625"/>
    <x v="0"/>
    <x v="1"/>
    <x v="7"/>
    <x v="29"/>
  </r>
  <r>
    <s v="Manitoba"/>
    <x v="33"/>
    <n v="53.760899999999999"/>
    <n v="-98.813900000000004"/>
    <x v="577"/>
    <x v="19711"/>
    <x v="96"/>
    <x v="9840"/>
    <x v="1"/>
    <x v="7"/>
    <x v="30"/>
  </r>
  <r>
    <s v="Anhui"/>
    <x v="37"/>
    <n v="31.825700000000001"/>
    <n v="117.2264"/>
    <x v="577"/>
    <x v="3586"/>
    <x v="625"/>
    <x v="0"/>
    <x v="1"/>
    <x v="7"/>
    <x v="30"/>
  </r>
  <r>
    <s v="Manitoba"/>
    <x v="33"/>
    <n v="53.760899999999999"/>
    <n v="-98.813900000000004"/>
    <x v="578"/>
    <x v="19711"/>
    <x v="96"/>
    <x v="9840"/>
    <x v="1"/>
    <x v="7"/>
    <x v="0"/>
  </r>
  <r>
    <s v="Anhui"/>
    <x v="37"/>
    <n v="31.825700000000001"/>
    <n v="117.2264"/>
    <x v="578"/>
    <x v="3586"/>
    <x v="625"/>
    <x v="0"/>
    <x v="1"/>
    <x v="7"/>
    <x v="0"/>
  </r>
  <r>
    <s v="Manitoba"/>
    <x v="33"/>
    <n v="53.760899999999999"/>
    <n v="-98.813900000000004"/>
    <x v="579"/>
    <x v="22659"/>
    <x v="96"/>
    <x v="9840"/>
    <x v="1"/>
    <x v="7"/>
    <x v="1"/>
  </r>
  <r>
    <s v="Anhui"/>
    <x v="37"/>
    <n v="31.825700000000001"/>
    <n v="117.2264"/>
    <x v="579"/>
    <x v="3586"/>
    <x v="625"/>
    <x v="0"/>
    <x v="1"/>
    <x v="7"/>
    <x v="1"/>
  </r>
  <r>
    <s v="Manitoba"/>
    <x v="33"/>
    <n v="53.760899999999999"/>
    <n v="-98.813900000000004"/>
    <x v="580"/>
    <x v="22660"/>
    <x v="96"/>
    <x v="9840"/>
    <x v="1"/>
    <x v="7"/>
    <x v="2"/>
  </r>
  <r>
    <s v="Anhui"/>
    <x v="37"/>
    <n v="31.825700000000001"/>
    <n v="117.2264"/>
    <x v="580"/>
    <x v="3586"/>
    <x v="625"/>
    <x v="0"/>
    <x v="1"/>
    <x v="7"/>
    <x v="2"/>
  </r>
  <r>
    <s v="Manitoba"/>
    <x v="33"/>
    <n v="53.760899999999999"/>
    <n v="-98.813900000000004"/>
    <x v="581"/>
    <x v="22661"/>
    <x v="8704"/>
    <x v="9840"/>
    <x v="1"/>
    <x v="7"/>
    <x v="3"/>
  </r>
  <r>
    <s v="Anhui"/>
    <x v="37"/>
    <n v="31.825700000000001"/>
    <n v="117.2264"/>
    <x v="581"/>
    <x v="3586"/>
    <x v="625"/>
    <x v="0"/>
    <x v="1"/>
    <x v="7"/>
    <x v="3"/>
  </r>
  <r>
    <s v="Manitoba"/>
    <x v="33"/>
    <n v="53.760899999999999"/>
    <n v="-98.813900000000004"/>
    <x v="582"/>
    <x v="22662"/>
    <x v="8704"/>
    <x v="9840"/>
    <x v="1"/>
    <x v="7"/>
    <x v="4"/>
  </r>
  <r>
    <s v="Anhui"/>
    <x v="37"/>
    <n v="31.825700000000001"/>
    <n v="117.2264"/>
    <x v="582"/>
    <x v="3586"/>
    <x v="625"/>
    <x v="0"/>
    <x v="1"/>
    <x v="7"/>
    <x v="4"/>
  </r>
  <r>
    <s v="Manitoba"/>
    <x v="33"/>
    <n v="53.760899999999999"/>
    <n v="-98.813900000000004"/>
    <x v="583"/>
    <x v="22663"/>
    <x v="8704"/>
    <x v="9840"/>
    <x v="1"/>
    <x v="7"/>
    <x v="5"/>
  </r>
  <r>
    <s v="Anhui"/>
    <x v="37"/>
    <n v="31.825700000000001"/>
    <n v="117.2264"/>
    <x v="583"/>
    <x v="3586"/>
    <x v="625"/>
    <x v="0"/>
    <x v="1"/>
    <x v="7"/>
    <x v="5"/>
  </r>
  <r>
    <s v="Manitoba"/>
    <x v="33"/>
    <n v="53.760899999999999"/>
    <n v="-98.813900000000004"/>
    <x v="584"/>
    <x v="22663"/>
    <x v="8704"/>
    <x v="9840"/>
    <x v="1"/>
    <x v="7"/>
    <x v="6"/>
  </r>
  <r>
    <s v="Anhui"/>
    <x v="37"/>
    <n v="31.825700000000001"/>
    <n v="117.2264"/>
    <x v="584"/>
    <x v="3586"/>
    <x v="625"/>
    <x v="0"/>
    <x v="1"/>
    <x v="7"/>
    <x v="6"/>
  </r>
  <r>
    <s v="Manitoba"/>
    <x v="33"/>
    <n v="53.760899999999999"/>
    <n v="-98.813900000000004"/>
    <x v="585"/>
    <x v="22663"/>
    <x v="8704"/>
    <x v="9840"/>
    <x v="1"/>
    <x v="7"/>
    <x v="7"/>
  </r>
  <r>
    <s v="Anhui"/>
    <x v="37"/>
    <n v="31.825700000000001"/>
    <n v="117.2264"/>
    <x v="585"/>
    <x v="3586"/>
    <x v="625"/>
    <x v="0"/>
    <x v="1"/>
    <x v="7"/>
    <x v="7"/>
  </r>
  <r>
    <s v="Manitoba"/>
    <x v="33"/>
    <n v="53.760899999999999"/>
    <n v="-98.813900000000004"/>
    <x v="586"/>
    <x v="22664"/>
    <x v="8704"/>
    <x v="9840"/>
    <x v="1"/>
    <x v="7"/>
    <x v="8"/>
  </r>
  <r>
    <s v="Anhui"/>
    <x v="37"/>
    <n v="31.825700000000001"/>
    <n v="117.2264"/>
    <x v="586"/>
    <x v="3586"/>
    <x v="625"/>
    <x v="0"/>
    <x v="1"/>
    <x v="7"/>
    <x v="8"/>
  </r>
  <r>
    <s v="Manitoba"/>
    <x v="33"/>
    <n v="53.760899999999999"/>
    <n v="-98.813900000000004"/>
    <x v="587"/>
    <x v="22665"/>
    <x v="8704"/>
    <x v="9840"/>
    <x v="1"/>
    <x v="7"/>
    <x v="9"/>
  </r>
  <r>
    <s v="Anhui"/>
    <x v="37"/>
    <n v="31.825700000000001"/>
    <n v="117.2264"/>
    <x v="587"/>
    <x v="3586"/>
    <x v="625"/>
    <x v="0"/>
    <x v="1"/>
    <x v="7"/>
    <x v="9"/>
  </r>
  <r>
    <s v="Manitoba"/>
    <x v="33"/>
    <n v="53.760899999999999"/>
    <n v="-98.813900000000004"/>
    <x v="588"/>
    <x v="22666"/>
    <x v="820"/>
    <x v="9840"/>
    <x v="1"/>
    <x v="8"/>
    <x v="10"/>
  </r>
  <r>
    <s v="Anhui"/>
    <x v="37"/>
    <n v="31.825700000000001"/>
    <n v="117.2264"/>
    <x v="588"/>
    <x v="3586"/>
    <x v="625"/>
    <x v="0"/>
    <x v="1"/>
    <x v="8"/>
    <x v="10"/>
  </r>
  <r>
    <s v="Manitoba"/>
    <x v="33"/>
    <n v="53.760899999999999"/>
    <n v="-98.813900000000004"/>
    <x v="589"/>
    <x v="22667"/>
    <x v="1989"/>
    <x v="9840"/>
    <x v="1"/>
    <x v="8"/>
    <x v="11"/>
  </r>
  <r>
    <s v="Anhui"/>
    <x v="37"/>
    <n v="31.825700000000001"/>
    <n v="117.2264"/>
    <x v="589"/>
    <x v="3586"/>
    <x v="625"/>
    <x v="0"/>
    <x v="1"/>
    <x v="8"/>
    <x v="11"/>
  </r>
  <r>
    <s v="Manitoba"/>
    <x v="33"/>
    <n v="53.760899999999999"/>
    <n v="-98.813900000000004"/>
    <x v="590"/>
    <x v="22668"/>
    <x v="1989"/>
    <x v="9840"/>
    <x v="1"/>
    <x v="8"/>
    <x v="12"/>
  </r>
  <r>
    <s v="Anhui"/>
    <x v="37"/>
    <n v="31.825700000000001"/>
    <n v="117.2264"/>
    <x v="590"/>
    <x v="3586"/>
    <x v="625"/>
    <x v="0"/>
    <x v="1"/>
    <x v="8"/>
    <x v="12"/>
  </r>
  <r>
    <s v="Manitoba"/>
    <x v="33"/>
    <n v="53.760899999999999"/>
    <n v="-98.813900000000004"/>
    <x v="591"/>
    <x v="22668"/>
    <x v="1989"/>
    <x v="9840"/>
    <x v="1"/>
    <x v="8"/>
    <x v="13"/>
  </r>
  <r>
    <s v="Anhui"/>
    <x v="37"/>
    <n v="31.825700000000001"/>
    <n v="117.2264"/>
    <x v="591"/>
    <x v="3586"/>
    <x v="625"/>
    <x v="0"/>
    <x v="1"/>
    <x v="8"/>
    <x v="13"/>
  </r>
  <r>
    <s v="Manitoba"/>
    <x v="33"/>
    <n v="53.760899999999999"/>
    <n v="-98.813900000000004"/>
    <x v="592"/>
    <x v="22668"/>
    <x v="1989"/>
    <x v="9840"/>
    <x v="1"/>
    <x v="8"/>
    <x v="14"/>
  </r>
  <r>
    <s v="Anhui"/>
    <x v="37"/>
    <n v="31.825700000000001"/>
    <n v="117.2264"/>
    <x v="592"/>
    <x v="3586"/>
    <x v="625"/>
    <x v="0"/>
    <x v="1"/>
    <x v="8"/>
    <x v="14"/>
  </r>
  <r>
    <s v="Manitoba"/>
    <x v="33"/>
    <n v="53.760899999999999"/>
    <n v="-98.813900000000004"/>
    <x v="593"/>
    <x v="22668"/>
    <x v="1989"/>
    <x v="9840"/>
    <x v="1"/>
    <x v="8"/>
    <x v="15"/>
  </r>
  <r>
    <s v="Anhui"/>
    <x v="37"/>
    <n v="31.825700000000001"/>
    <n v="117.2264"/>
    <x v="593"/>
    <x v="3586"/>
    <x v="625"/>
    <x v="0"/>
    <x v="1"/>
    <x v="8"/>
    <x v="15"/>
  </r>
  <r>
    <s v="Manitoba"/>
    <x v="33"/>
    <n v="53.760899999999999"/>
    <n v="-98.813900000000004"/>
    <x v="594"/>
    <x v="22669"/>
    <x v="3699"/>
    <x v="9840"/>
    <x v="1"/>
    <x v="8"/>
    <x v="16"/>
  </r>
  <r>
    <s v="Anhui"/>
    <x v="37"/>
    <n v="31.825700000000001"/>
    <n v="117.2264"/>
    <x v="594"/>
    <x v="3586"/>
    <x v="625"/>
    <x v="0"/>
    <x v="1"/>
    <x v="8"/>
    <x v="16"/>
  </r>
  <r>
    <s v="Manitoba"/>
    <x v="33"/>
    <n v="53.760899999999999"/>
    <n v="-98.813900000000004"/>
    <x v="595"/>
    <x v="22670"/>
    <x v="3699"/>
    <x v="9840"/>
    <x v="1"/>
    <x v="8"/>
    <x v="17"/>
  </r>
  <r>
    <s v="Anhui"/>
    <x v="37"/>
    <n v="31.825700000000001"/>
    <n v="117.2264"/>
    <x v="595"/>
    <x v="3586"/>
    <x v="625"/>
    <x v="0"/>
    <x v="1"/>
    <x v="8"/>
    <x v="17"/>
  </r>
  <r>
    <s v="Manitoba"/>
    <x v="33"/>
    <n v="53.760899999999999"/>
    <n v="-98.813900000000004"/>
    <x v="596"/>
    <x v="22671"/>
    <x v="822"/>
    <x v="9840"/>
    <x v="1"/>
    <x v="8"/>
    <x v="18"/>
  </r>
  <r>
    <s v="Anhui"/>
    <x v="37"/>
    <n v="31.825700000000001"/>
    <n v="117.2264"/>
    <x v="596"/>
    <x v="3586"/>
    <x v="625"/>
    <x v="0"/>
    <x v="1"/>
    <x v="8"/>
    <x v="18"/>
  </r>
  <r>
    <s v="Manitoba"/>
    <x v="33"/>
    <n v="53.760899999999999"/>
    <n v="-98.813900000000004"/>
    <x v="597"/>
    <x v="22672"/>
    <x v="1230"/>
    <x v="9840"/>
    <x v="1"/>
    <x v="8"/>
    <x v="19"/>
  </r>
  <r>
    <s v="Anhui"/>
    <x v="37"/>
    <n v="31.825700000000001"/>
    <n v="117.2264"/>
    <x v="597"/>
    <x v="3586"/>
    <x v="625"/>
    <x v="0"/>
    <x v="1"/>
    <x v="8"/>
    <x v="19"/>
  </r>
  <r>
    <s v="Manitoba"/>
    <x v="33"/>
    <n v="53.760899999999999"/>
    <n v="-98.813900000000004"/>
    <x v="598"/>
    <x v="22672"/>
    <x v="1230"/>
    <x v="9840"/>
    <x v="1"/>
    <x v="8"/>
    <x v="20"/>
  </r>
  <r>
    <s v="Anhui"/>
    <x v="37"/>
    <n v="31.825700000000001"/>
    <n v="117.2264"/>
    <x v="598"/>
    <x v="3586"/>
    <x v="625"/>
    <x v="0"/>
    <x v="1"/>
    <x v="8"/>
    <x v="20"/>
  </r>
  <r>
    <s v="Manitoba"/>
    <x v="33"/>
    <n v="53.760899999999999"/>
    <n v="-98.813900000000004"/>
    <x v="599"/>
    <x v="22672"/>
    <x v="1230"/>
    <x v="9840"/>
    <x v="1"/>
    <x v="8"/>
    <x v="21"/>
  </r>
  <r>
    <s v="Anhui"/>
    <x v="37"/>
    <n v="31.825700000000001"/>
    <n v="117.2264"/>
    <x v="599"/>
    <x v="3586"/>
    <x v="625"/>
    <x v="0"/>
    <x v="1"/>
    <x v="8"/>
    <x v="21"/>
  </r>
  <r>
    <s v="Manitoba"/>
    <x v="33"/>
    <n v="53.760899999999999"/>
    <n v="-98.813900000000004"/>
    <x v="600"/>
    <x v="22673"/>
    <x v="7037"/>
    <x v="9840"/>
    <x v="1"/>
    <x v="8"/>
    <x v="22"/>
  </r>
  <r>
    <s v="Anhui"/>
    <x v="37"/>
    <n v="31.825700000000001"/>
    <n v="117.2264"/>
    <x v="600"/>
    <x v="3586"/>
    <x v="625"/>
    <x v="0"/>
    <x v="1"/>
    <x v="8"/>
    <x v="22"/>
  </r>
  <r>
    <s v="Manitoba"/>
    <x v="33"/>
    <n v="53.760899999999999"/>
    <n v="-98.813900000000004"/>
    <x v="601"/>
    <x v="22674"/>
    <x v="1990"/>
    <x v="9840"/>
    <x v="1"/>
    <x v="8"/>
    <x v="23"/>
  </r>
  <r>
    <s v="Anhui"/>
    <x v="37"/>
    <n v="31.825700000000001"/>
    <n v="117.2264"/>
    <x v="601"/>
    <x v="3586"/>
    <x v="625"/>
    <x v="0"/>
    <x v="1"/>
    <x v="8"/>
    <x v="23"/>
  </r>
  <r>
    <s v="Manitoba"/>
    <x v="33"/>
    <n v="53.760899999999999"/>
    <n v="-98.813900000000004"/>
    <x v="602"/>
    <x v="22675"/>
    <x v="9613"/>
    <x v="9840"/>
    <x v="1"/>
    <x v="8"/>
    <x v="24"/>
  </r>
  <r>
    <s v="Anhui"/>
    <x v="37"/>
    <n v="31.825700000000001"/>
    <n v="117.2264"/>
    <x v="602"/>
    <x v="3586"/>
    <x v="625"/>
    <x v="0"/>
    <x v="1"/>
    <x v="8"/>
    <x v="24"/>
  </r>
  <r>
    <s v="Manitoba"/>
    <x v="33"/>
    <n v="53.760899999999999"/>
    <n v="-98.813900000000004"/>
    <x v="603"/>
    <x v="22676"/>
    <x v="9613"/>
    <x v="9840"/>
    <x v="1"/>
    <x v="8"/>
    <x v="25"/>
  </r>
  <r>
    <s v="Anhui"/>
    <x v="37"/>
    <n v="31.825700000000001"/>
    <n v="117.2264"/>
    <x v="603"/>
    <x v="3586"/>
    <x v="625"/>
    <x v="0"/>
    <x v="1"/>
    <x v="8"/>
    <x v="25"/>
  </r>
  <r>
    <s v="Manitoba"/>
    <x v="33"/>
    <n v="53.760899999999999"/>
    <n v="-98.813900000000004"/>
    <x v="604"/>
    <x v="22677"/>
    <x v="9614"/>
    <x v="9840"/>
    <x v="1"/>
    <x v="8"/>
    <x v="26"/>
  </r>
  <r>
    <s v="Anhui"/>
    <x v="37"/>
    <n v="31.825700000000001"/>
    <n v="117.2264"/>
    <x v="604"/>
    <x v="3586"/>
    <x v="625"/>
    <x v="0"/>
    <x v="1"/>
    <x v="8"/>
    <x v="26"/>
  </r>
  <r>
    <s v="Manitoba"/>
    <x v="33"/>
    <n v="53.760899999999999"/>
    <n v="-98.813900000000004"/>
    <x v="605"/>
    <x v="22677"/>
    <x v="9614"/>
    <x v="9840"/>
    <x v="1"/>
    <x v="8"/>
    <x v="27"/>
  </r>
  <r>
    <s v="Anhui"/>
    <x v="37"/>
    <n v="31.825700000000001"/>
    <n v="117.2264"/>
    <x v="605"/>
    <x v="3586"/>
    <x v="625"/>
    <x v="0"/>
    <x v="1"/>
    <x v="8"/>
    <x v="27"/>
  </r>
  <r>
    <s v="Manitoba"/>
    <x v="33"/>
    <n v="53.760899999999999"/>
    <n v="-98.813900000000004"/>
    <x v="606"/>
    <x v="22677"/>
    <x v="9614"/>
    <x v="9840"/>
    <x v="1"/>
    <x v="8"/>
    <x v="28"/>
  </r>
  <r>
    <s v="Anhui"/>
    <x v="37"/>
    <n v="31.825700000000001"/>
    <n v="117.2264"/>
    <x v="606"/>
    <x v="3586"/>
    <x v="625"/>
    <x v="0"/>
    <x v="1"/>
    <x v="8"/>
    <x v="28"/>
  </r>
  <r>
    <s v="Manitoba"/>
    <x v="33"/>
    <n v="53.760899999999999"/>
    <n v="-98.813900000000004"/>
    <x v="607"/>
    <x v="22678"/>
    <x v="9615"/>
    <x v="9840"/>
    <x v="1"/>
    <x v="8"/>
    <x v="29"/>
  </r>
  <r>
    <s v="Anhui"/>
    <x v="37"/>
    <n v="31.825700000000001"/>
    <n v="117.2264"/>
    <x v="607"/>
    <x v="3586"/>
    <x v="625"/>
    <x v="0"/>
    <x v="1"/>
    <x v="8"/>
    <x v="29"/>
  </r>
  <r>
    <s v="Manitoba"/>
    <x v="33"/>
    <n v="53.760899999999999"/>
    <n v="-98.813900000000004"/>
    <x v="608"/>
    <x v="22679"/>
    <x v="3536"/>
    <x v="9840"/>
    <x v="1"/>
    <x v="8"/>
    <x v="30"/>
  </r>
  <r>
    <s v="Anhui"/>
    <x v="37"/>
    <n v="31.825700000000001"/>
    <n v="117.2264"/>
    <x v="608"/>
    <x v="3586"/>
    <x v="625"/>
    <x v="0"/>
    <x v="1"/>
    <x v="8"/>
    <x v="30"/>
  </r>
  <r>
    <s v="Manitoba"/>
    <x v="33"/>
    <n v="53.760899999999999"/>
    <n v="-98.813900000000004"/>
    <x v="609"/>
    <x v="22680"/>
    <x v="2119"/>
    <x v="9840"/>
    <x v="1"/>
    <x v="8"/>
    <x v="0"/>
  </r>
  <r>
    <s v="Anhui"/>
    <x v="37"/>
    <n v="31.825700000000001"/>
    <n v="117.2264"/>
    <x v="609"/>
    <x v="3586"/>
    <x v="625"/>
    <x v="0"/>
    <x v="1"/>
    <x v="8"/>
    <x v="0"/>
  </r>
  <r>
    <s v="Manitoba"/>
    <x v="33"/>
    <n v="53.760899999999999"/>
    <n v="-98.813900000000004"/>
    <x v="610"/>
    <x v="22681"/>
    <x v="2119"/>
    <x v="9840"/>
    <x v="1"/>
    <x v="8"/>
    <x v="1"/>
  </r>
  <r>
    <s v="Anhui"/>
    <x v="37"/>
    <n v="31.825700000000001"/>
    <n v="117.2264"/>
    <x v="610"/>
    <x v="3586"/>
    <x v="625"/>
    <x v="0"/>
    <x v="1"/>
    <x v="8"/>
    <x v="1"/>
  </r>
  <r>
    <s v="Manitoba"/>
    <x v="33"/>
    <n v="53.760899999999999"/>
    <n v="-98.813900000000004"/>
    <x v="611"/>
    <x v="22682"/>
    <x v="2119"/>
    <x v="9840"/>
    <x v="1"/>
    <x v="8"/>
    <x v="2"/>
  </r>
  <r>
    <s v="Anhui"/>
    <x v="37"/>
    <n v="31.825700000000001"/>
    <n v="117.2264"/>
    <x v="611"/>
    <x v="3586"/>
    <x v="625"/>
    <x v="0"/>
    <x v="1"/>
    <x v="8"/>
    <x v="2"/>
  </r>
  <r>
    <s v="Manitoba"/>
    <x v="33"/>
    <n v="53.760899999999999"/>
    <n v="-98.813900000000004"/>
    <x v="612"/>
    <x v="22682"/>
    <x v="2119"/>
    <x v="9840"/>
    <x v="1"/>
    <x v="8"/>
    <x v="3"/>
  </r>
  <r>
    <s v="Anhui"/>
    <x v="37"/>
    <n v="31.825700000000001"/>
    <n v="117.2264"/>
    <x v="612"/>
    <x v="3586"/>
    <x v="625"/>
    <x v="0"/>
    <x v="1"/>
    <x v="8"/>
    <x v="3"/>
  </r>
  <r>
    <s v="Manitoba"/>
    <x v="33"/>
    <n v="53.760899999999999"/>
    <n v="-98.813900000000004"/>
    <x v="613"/>
    <x v="22682"/>
    <x v="2119"/>
    <x v="9840"/>
    <x v="1"/>
    <x v="8"/>
    <x v="4"/>
  </r>
  <r>
    <s v="Anhui"/>
    <x v="37"/>
    <n v="31.825700000000001"/>
    <n v="117.2264"/>
    <x v="613"/>
    <x v="3586"/>
    <x v="625"/>
    <x v="0"/>
    <x v="1"/>
    <x v="8"/>
    <x v="4"/>
  </r>
  <r>
    <s v="Manitoba"/>
    <x v="33"/>
    <n v="53.760899999999999"/>
    <n v="-98.813900000000004"/>
    <x v="614"/>
    <x v="22683"/>
    <x v="3537"/>
    <x v="9840"/>
    <x v="1"/>
    <x v="8"/>
    <x v="5"/>
  </r>
  <r>
    <s v="Anhui"/>
    <x v="37"/>
    <n v="31.825700000000001"/>
    <n v="117.2264"/>
    <x v="614"/>
    <x v="3586"/>
    <x v="625"/>
    <x v="0"/>
    <x v="1"/>
    <x v="8"/>
    <x v="5"/>
  </r>
  <r>
    <s v="Manitoba"/>
    <x v="33"/>
    <n v="53.760899999999999"/>
    <n v="-98.813900000000004"/>
    <x v="615"/>
    <x v="22684"/>
    <x v="9616"/>
    <x v="9840"/>
    <x v="1"/>
    <x v="8"/>
    <x v="6"/>
  </r>
  <r>
    <s v="Anhui"/>
    <x v="37"/>
    <n v="31.825700000000001"/>
    <n v="117.2264"/>
    <x v="615"/>
    <x v="3586"/>
    <x v="625"/>
    <x v="0"/>
    <x v="1"/>
    <x v="8"/>
    <x v="6"/>
  </r>
  <r>
    <s v="Manitoba"/>
    <x v="33"/>
    <n v="53.760899999999999"/>
    <n v="-98.813900000000004"/>
    <x v="616"/>
    <x v="22685"/>
    <x v="9616"/>
    <x v="9840"/>
    <x v="1"/>
    <x v="8"/>
    <x v="7"/>
  </r>
  <r>
    <s v="Anhui"/>
    <x v="37"/>
    <n v="31.825700000000001"/>
    <n v="117.2264"/>
    <x v="616"/>
    <x v="3586"/>
    <x v="625"/>
    <x v="0"/>
    <x v="1"/>
    <x v="8"/>
    <x v="7"/>
  </r>
  <r>
    <s v="Manitoba"/>
    <x v="33"/>
    <n v="53.760899999999999"/>
    <n v="-98.813900000000004"/>
    <x v="617"/>
    <x v="22685"/>
    <x v="9616"/>
    <x v="9840"/>
    <x v="1"/>
    <x v="8"/>
    <x v="8"/>
  </r>
  <r>
    <s v="Anhui"/>
    <x v="37"/>
    <n v="31.825700000000001"/>
    <n v="117.2264"/>
    <x v="617"/>
    <x v="3586"/>
    <x v="625"/>
    <x v="0"/>
    <x v="1"/>
    <x v="8"/>
    <x v="8"/>
  </r>
  <r>
    <s v="Manitoba"/>
    <x v="33"/>
    <n v="53.760899999999999"/>
    <n v="-98.813900000000004"/>
    <x v="618"/>
    <x v="22686"/>
    <x v="9616"/>
    <x v="9840"/>
    <x v="1"/>
    <x v="9"/>
    <x v="10"/>
  </r>
  <r>
    <s v="Anhui"/>
    <x v="37"/>
    <n v="31.825700000000001"/>
    <n v="117.2264"/>
    <x v="618"/>
    <x v="3586"/>
    <x v="625"/>
    <x v="0"/>
    <x v="1"/>
    <x v="9"/>
    <x v="10"/>
  </r>
  <r>
    <s v="Manitoba"/>
    <x v="33"/>
    <n v="53.760899999999999"/>
    <n v="-98.813900000000004"/>
    <x v="619"/>
    <x v="22686"/>
    <x v="9616"/>
    <x v="9840"/>
    <x v="1"/>
    <x v="9"/>
    <x v="11"/>
  </r>
  <r>
    <s v="Anhui"/>
    <x v="37"/>
    <n v="31.825700000000001"/>
    <n v="117.2264"/>
    <x v="619"/>
    <x v="3586"/>
    <x v="625"/>
    <x v="0"/>
    <x v="1"/>
    <x v="9"/>
    <x v="11"/>
  </r>
  <r>
    <s v="Manitoba"/>
    <x v="33"/>
    <n v="53.760899999999999"/>
    <n v="-98.813900000000004"/>
    <x v="620"/>
    <x v="22686"/>
    <x v="9616"/>
    <x v="9840"/>
    <x v="1"/>
    <x v="9"/>
    <x v="12"/>
  </r>
  <r>
    <s v="Anhui"/>
    <x v="37"/>
    <n v="31.825700000000001"/>
    <n v="117.2264"/>
    <x v="620"/>
    <x v="3586"/>
    <x v="625"/>
    <x v="0"/>
    <x v="1"/>
    <x v="9"/>
    <x v="12"/>
  </r>
  <r>
    <s v="Manitoba"/>
    <x v="33"/>
    <n v="53.760899999999999"/>
    <n v="-98.813900000000004"/>
    <x v="621"/>
    <x v="22687"/>
    <x v="9617"/>
    <x v="9840"/>
    <x v="1"/>
    <x v="9"/>
    <x v="13"/>
  </r>
  <r>
    <s v="Anhui"/>
    <x v="37"/>
    <n v="31.825700000000001"/>
    <n v="117.2264"/>
    <x v="621"/>
    <x v="3586"/>
    <x v="625"/>
    <x v="0"/>
    <x v="1"/>
    <x v="9"/>
    <x v="13"/>
  </r>
  <r>
    <s v="Manitoba"/>
    <x v="33"/>
    <n v="53.760899999999999"/>
    <n v="-98.813900000000004"/>
    <x v="622"/>
    <x v="22688"/>
    <x v="9617"/>
    <x v="9840"/>
    <x v="1"/>
    <x v="9"/>
    <x v="14"/>
  </r>
  <r>
    <s v="Anhui"/>
    <x v="37"/>
    <n v="31.825700000000001"/>
    <n v="117.2264"/>
    <x v="622"/>
    <x v="3586"/>
    <x v="625"/>
    <x v="0"/>
    <x v="1"/>
    <x v="9"/>
    <x v="14"/>
  </r>
  <r>
    <s v="Manitoba"/>
    <x v="33"/>
    <n v="53.760899999999999"/>
    <n v="-98.813900000000004"/>
    <x v="623"/>
    <x v="22689"/>
    <x v="9618"/>
    <x v="9840"/>
    <x v="1"/>
    <x v="9"/>
    <x v="15"/>
  </r>
  <r>
    <s v="Anhui"/>
    <x v="37"/>
    <n v="31.825700000000001"/>
    <n v="117.2264"/>
    <x v="623"/>
    <x v="3586"/>
    <x v="625"/>
    <x v="0"/>
    <x v="1"/>
    <x v="9"/>
    <x v="15"/>
  </r>
  <r>
    <s v="Manitoba"/>
    <x v="33"/>
    <n v="53.760899999999999"/>
    <n v="-98.813900000000004"/>
    <x v="624"/>
    <x v="22690"/>
    <x v="98"/>
    <x v="9840"/>
    <x v="1"/>
    <x v="9"/>
    <x v="16"/>
  </r>
  <r>
    <s v="Anhui"/>
    <x v="37"/>
    <n v="31.825700000000001"/>
    <n v="117.2264"/>
    <x v="624"/>
    <x v="3586"/>
    <x v="625"/>
    <x v="0"/>
    <x v="1"/>
    <x v="9"/>
    <x v="16"/>
  </r>
  <r>
    <s v="Manitoba"/>
    <x v="33"/>
    <n v="53.760899999999999"/>
    <n v="-98.813900000000004"/>
    <x v="625"/>
    <x v="22691"/>
    <x v="824"/>
    <x v="9840"/>
    <x v="1"/>
    <x v="9"/>
    <x v="17"/>
  </r>
  <r>
    <s v="Anhui"/>
    <x v="37"/>
    <n v="31.825700000000001"/>
    <n v="117.2264"/>
    <x v="625"/>
    <x v="3586"/>
    <x v="625"/>
    <x v="0"/>
    <x v="1"/>
    <x v="9"/>
    <x v="17"/>
  </r>
  <r>
    <s v="Manitoba"/>
    <x v="33"/>
    <n v="53.760899999999999"/>
    <n v="-98.813900000000004"/>
    <x v="626"/>
    <x v="22691"/>
    <x v="824"/>
    <x v="9840"/>
    <x v="1"/>
    <x v="9"/>
    <x v="18"/>
  </r>
  <r>
    <s v="Anhui"/>
    <x v="37"/>
    <n v="31.825700000000001"/>
    <n v="117.2264"/>
    <x v="626"/>
    <x v="3586"/>
    <x v="625"/>
    <x v="0"/>
    <x v="1"/>
    <x v="9"/>
    <x v="18"/>
  </r>
  <r>
    <s v="Manitoba"/>
    <x v="33"/>
    <n v="53.760899999999999"/>
    <n v="-98.813900000000004"/>
    <x v="627"/>
    <x v="22691"/>
    <x v="824"/>
    <x v="9840"/>
    <x v="1"/>
    <x v="9"/>
    <x v="19"/>
  </r>
  <r>
    <s v="Anhui"/>
    <x v="37"/>
    <n v="31.825700000000001"/>
    <n v="117.2264"/>
    <x v="627"/>
    <x v="3586"/>
    <x v="625"/>
    <x v="0"/>
    <x v="1"/>
    <x v="9"/>
    <x v="19"/>
  </r>
  <r>
    <s v="Manitoba"/>
    <x v="33"/>
    <n v="53.760899999999999"/>
    <n v="-98.813900000000004"/>
    <x v="628"/>
    <x v="22691"/>
    <x v="824"/>
    <x v="9840"/>
    <x v="1"/>
    <x v="9"/>
    <x v="20"/>
  </r>
  <r>
    <s v="Anhui"/>
    <x v="37"/>
    <n v="31.825700000000001"/>
    <n v="117.2264"/>
    <x v="628"/>
    <x v="3586"/>
    <x v="625"/>
    <x v="0"/>
    <x v="1"/>
    <x v="9"/>
    <x v="20"/>
  </r>
  <r>
    <s v="Manitoba"/>
    <x v="33"/>
    <n v="53.760899999999999"/>
    <n v="-98.813900000000004"/>
    <x v="629"/>
    <x v="22692"/>
    <x v="4291"/>
    <x v="9840"/>
    <x v="1"/>
    <x v="9"/>
    <x v="21"/>
  </r>
  <r>
    <s v="Anhui"/>
    <x v="37"/>
    <n v="31.825700000000001"/>
    <n v="117.2264"/>
    <x v="629"/>
    <x v="3586"/>
    <x v="625"/>
    <x v="0"/>
    <x v="1"/>
    <x v="9"/>
    <x v="21"/>
  </r>
  <r>
    <s v="Manitoba"/>
    <x v="33"/>
    <n v="53.760899999999999"/>
    <n v="-98.813900000000004"/>
    <x v="630"/>
    <x v="22693"/>
    <x v="4291"/>
    <x v="9840"/>
    <x v="1"/>
    <x v="9"/>
    <x v="22"/>
  </r>
  <r>
    <s v="Anhui"/>
    <x v="37"/>
    <n v="31.825700000000001"/>
    <n v="117.2264"/>
    <x v="630"/>
    <x v="3586"/>
    <x v="625"/>
    <x v="0"/>
    <x v="1"/>
    <x v="9"/>
    <x v="22"/>
  </r>
  <r>
    <s v="Manitoba"/>
    <x v="33"/>
    <n v="53.760899999999999"/>
    <n v="-98.813900000000004"/>
    <x v="631"/>
    <x v="22694"/>
    <x v="3539"/>
    <x v="9840"/>
    <x v="1"/>
    <x v="9"/>
    <x v="23"/>
  </r>
  <r>
    <s v="Anhui"/>
    <x v="37"/>
    <n v="31.825700000000001"/>
    <n v="117.2264"/>
    <x v="631"/>
    <x v="3586"/>
    <x v="625"/>
    <x v="0"/>
    <x v="1"/>
    <x v="9"/>
    <x v="23"/>
  </r>
  <r>
    <s v="Manitoba"/>
    <x v="33"/>
    <n v="53.760899999999999"/>
    <n v="-98.813900000000004"/>
    <x v="632"/>
    <x v="22695"/>
    <x v="826"/>
    <x v="9840"/>
    <x v="1"/>
    <x v="9"/>
    <x v="24"/>
  </r>
  <r>
    <s v="Anhui"/>
    <x v="37"/>
    <n v="31.825700000000001"/>
    <n v="117.2264"/>
    <x v="632"/>
    <x v="3586"/>
    <x v="625"/>
    <x v="0"/>
    <x v="1"/>
    <x v="9"/>
    <x v="24"/>
  </r>
  <r>
    <s v="Manitoba"/>
    <x v="33"/>
    <n v="53.760899999999999"/>
    <n v="-98.813900000000004"/>
    <x v="633"/>
    <x v="22695"/>
    <x v="826"/>
    <x v="9840"/>
    <x v="1"/>
    <x v="9"/>
    <x v="25"/>
  </r>
  <r>
    <s v="Anhui"/>
    <x v="37"/>
    <n v="31.825700000000001"/>
    <n v="117.2264"/>
    <x v="633"/>
    <x v="3586"/>
    <x v="625"/>
    <x v="0"/>
    <x v="1"/>
    <x v="9"/>
    <x v="25"/>
  </r>
  <r>
    <s v="Manitoba"/>
    <x v="33"/>
    <n v="53.760899999999999"/>
    <n v="-98.813900000000004"/>
    <x v="634"/>
    <x v="22695"/>
    <x v="826"/>
    <x v="9840"/>
    <x v="1"/>
    <x v="9"/>
    <x v="26"/>
  </r>
  <r>
    <s v="Anhui"/>
    <x v="37"/>
    <n v="31.825700000000001"/>
    <n v="117.2264"/>
    <x v="634"/>
    <x v="3586"/>
    <x v="625"/>
    <x v="0"/>
    <x v="1"/>
    <x v="9"/>
    <x v="26"/>
  </r>
  <r>
    <s v="Manitoba"/>
    <x v="33"/>
    <n v="53.760899999999999"/>
    <n v="-98.813900000000004"/>
    <x v="635"/>
    <x v="22696"/>
    <x v="1231"/>
    <x v="9840"/>
    <x v="1"/>
    <x v="9"/>
    <x v="27"/>
  </r>
  <r>
    <s v="Anhui"/>
    <x v="37"/>
    <n v="31.825700000000001"/>
    <n v="117.2264"/>
    <x v="635"/>
    <x v="3586"/>
    <x v="625"/>
    <x v="0"/>
    <x v="1"/>
    <x v="9"/>
    <x v="27"/>
  </r>
  <r>
    <s v="Manitoba"/>
    <x v="33"/>
    <n v="53.760899999999999"/>
    <n v="-98.813900000000004"/>
    <x v="636"/>
    <x v="22697"/>
    <x v="6738"/>
    <x v="9840"/>
    <x v="1"/>
    <x v="9"/>
    <x v="28"/>
  </r>
  <r>
    <s v="Anhui"/>
    <x v="37"/>
    <n v="31.825700000000001"/>
    <n v="117.2264"/>
    <x v="636"/>
    <x v="3586"/>
    <x v="625"/>
    <x v="0"/>
    <x v="1"/>
    <x v="9"/>
    <x v="28"/>
  </r>
  <r>
    <s v="Manitoba"/>
    <x v="33"/>
    <n v="53.760899999999999"/>
    <n v="-98.813900000000004"/>
    <x v="637"/>
    <x v="22698"/>
    <x v="1992"/>
    <x v="9840"/>
    <x v="1"/>
    <x v="9"/>
    <x v="29"/>
  </r>
  <r>
    <s v="Anhui"/>
    <x v="37"/>
    <n v="31.825700000000001"/>
    <n v="117.2264"/>
    <x v="637"/>
    <x v="3586"/>
    <x v="625"/>
    <x v="0"/>
    <x v="1"/>
    <x v="9"/>
    <x v="29"/>
  </r>
  <r>
    <s v="Manitoba"/>
    <x v="33"/>
    <n v="53.760899999999999"/>
    <n v="-98.813900000000004"/>
    <x v="638"/>
    <x v="13381"/>
    <x v="1992"/>
    <x v="9840"/>
    <x v="1"/>
    <x v="9"/>
    <x v="30"/>
  </r>
  <r>
    <s v="Anhui"/>
    <x v="37"/>
    <n v="31.825700000000001"/>
    <n v="117.2264"/>
    <x v="638"/>
    <x v="3586"/>
    <x v="625"/>
    <x v="0"/>
    <x v="1"/>
    <x v="9"/>
    <x v="30"/>
  </r>
  <r>
    <s v="Manitoba"/>
    <x v="33"/>
    <n v="53.760899999999999"/>
    <n v="-98.813900000000004"/>
    <x v="639"/>
    <x v="22699"/>
    <x v="1992"/>
    <x v="9840"/>
    <x v="1"/>
    <x v="9"/>
    <x v="0"/>
  </r>
  <r>
    <s v="Anhui"/>
    <x v="37"/>
    <n v="31.825700000000001"/>
    <n v="117.2264"/>
    <x v="639"/>
    <x v="3586"/>
    <x v="625"/>
    <x v="0"/>
    <x v="1"/>
    <x v="9"/>
    <x v="0"/>
  </r>
  <r>
    <s v="Manitoba"/>
    <x v="33"/>
    <n v="53.760899999999999"/>
    <n v="-98.813900000000004"/>
    <x v="640"/>
    <x v="22699"/>
    <x v="1992"/>
    <x v="9840"/>
    <x v="1"/>
    <x v="9"/>
    <x v="1"/>
  </r>
  <r>
    <s v="Anhui"/>
    <x v="37"/>
    <n v="31.825700000000001"/>
    <n v="117.2264"/>
    <x v="640"/>
    <x v="3586"/>
    <x v="625"/>
    <x v="0"/>
    <x v="1"/>
    <x v="9"/>
    <x v="1"/>
  </r>
  <r>
    <s v="Manitoba"/>
    <x v="33"/>
    <n v="53.760899999999999"/>
    <n v="-98.813900000000004"/>
    <x v="641"/>
    <x v="22699"/>
    <x v="1992"/>
    <x v="9840"/>
    <x v="1"/>
    <x v="9"/>
    <x v="2"/>
  </r>
  <r>
    <s v="Anhui"/>
    <x v="37"/>
    <n v="31.825700000000001"/>
    <n v="117.2264"/>
    <x v="641"/>
    <x v="3586"/>
    <x v="625"/>
    <x v="0"/>
    <x v="1"/>
    <x v="9"/>
    <x v="2"/>
  </r>
  <r>
    <s v="Manitoba"/>
    <x v="33"/>
    <n v="53.760899999999999"/>
    <n v="-98.813900000000004"/>
    <x v="642"/>
    <x v="6530"/>
    <x v="3700"/>
    <x v="9840"/>
    <x v="1"/>
    <x v="9"/>
    <x v="3"/>
  </r>
  <r>
    <s v="Anhui"/>
    <x v="37"/>
    <n v="31.825700000000001"/>
    <n v="117.2264"/>
    <x v="642"/>
    <x v="3586"/>
    <x v="625"/>
    <x v="0"/>
    <x v="1"/>
    <x v="9"/>
    <x v="3"/>
  </r>
  <r>
    <s v="Manitoba"/>
    <x v="33"/>
    <n v="53.760899999999999"/>
    <n v="-98.813900000000004"/>
    <x v="643"/>
    <x v="22700"/>
    <x v="3700"/>
    <x v="9840"/>
    <x v="1"/>
    <x v="9"/>
    <x v="4"/>
  </r>
  <r>
    <s v="Anhui"/>
    <x v="37"/>
    <n v="31.825700000000001"/>
    <n v="117.2264"/>
    <x v="643"/>
    <x v="3586"/>
    <x v="625"/>
    <x v="0"/>
    <x v="1"/>
    <x v="9"/>
    <x v="4"/>
  </r>
  <r>
    <s v="Manitoba"/>
    <x v="33"/>
    <n v="53.760899999999999"/>
    <n v="-98.813900000000004"/>
    <x v="644"/>
    <x v="22701"/>
    <x v="8849"/>
    <x v="9840"/>
    <x v="1"/>
    <x v="9"/>
    <x v="5"/>
  </r>
  <r>
    <s v="Anhui"/>
    <x v="37"/>
    <n v="31.825700000000001"/>
    <n v="117.2264"/>
    <x v="644"/>
    <x v="3586"/>
    <x v="625"/>
    <x v="0"/>
    <x v="1"/>
    <x v="9"/>
    <x v="5"/>
  </r>
  <r>
    <s v="Manitoba"/>
    <x v="33"/>
    <n v="53.760899999999999"/>
    <n v="-98.813900000000004"/>
    <x v="645"/>
    <x v="6093"/>
    <x v="9619"/>
    <x v="9840"/>
    <x v="1"/>
    <x v="9"/>
    <x v="6"/>
  </r>
  <r>
    <s v="Anhui"/>
    <x v="37"/>
    <n v="31.825700000000001"/>
    <n v="117.2264"/>
    <x v="645"/>
    <x v="3586"/>
    <x v="625"/>
    <x v="0"/>
    <x v="1"/>
    <x v="9"/>
    <x v="6"/>
  </r>
  <r>
    <s v="Manitoba"/>
    <x v="33"/>
    <n v="53.760899999999999"/>
    <n v="-98.813900000000004"/>
    <x v="646"/>
    <x v="22702"/>
    <x v="4680"/>
    <x v="9840"/>
    <x v="1"/>
    <x v="9"/>
    <x v="7"/>
  </r>
  <r>
    <s v="Anhui"/>
    <x v="37"/>
    <n v="31.825700000000001"/>
    <n v="117.2264"/>
    <x v="646"/>
    <x v="3586"/>
    <x v="625"/>
    <x v="0"/>
    <x v="1"/>
    <x v="9"/>
    <x v="7"/>
  </r>
  <r>
    <s v="Manitoba"/>
    <x v="33"/>
    <n v="53.760899999999999"/>
    <n v="-98.813900000000004"/>
    <x v="647"/>
    <x v="22702"/>
    <x v="4680"/>
    <x v="9840"/>
    <x v="1"/>
    <x v="9"/>
    <x v="8"/>
  </r>
  <r>
    <s v="Anhui"/>
    <x v="37"/>
    <n v="31.825700000000001"/>
    <n v="117.2264"/>
    <x v="647"/>
    <x v="3586"/>
    <x v="625"/>
    <x v="0"/>
    <x v="1"/>
    <x v="9"/>
    <x v="8"/>
  </r>
  <r>
    <s v="Manitoba"/>
    <x v="33"/>
    <n v="53.760899999999999"/>
    <n v="-98.813900000000004"/>
    <x v="648"/>
    <x v="22702"/>
    <x v="4680"/>
    <x v="9840"/>
    <x v="1"/>
    <x v="9"/>
    <x v="9"/>
  </r>
  <r>
    <s v="Anhui"/>
    <x v="37"/>
    <n v="31.825700000000001"/>
    <n v="117.2264"/>
    <x v="648"/>
    <x v="3586"/>
    <x v="625"/>
    <x v="0"/>
    <x v="1"/>
    <x v="9"/>
    <x v="9"/>
  </r>
  <r>
    <s v="Manitoba"/>
    <x v="33"/>
    <n v="53.760899999999999"/>
    <n v="-98.813900000000004"/>
    <x v="649"/>
    <x v="22703"/>
    <x v="1233"/>
    <x v="9840"/>
    <x v="1"/>
    <x v="10"/>
    <x v="10"/>
  </r>
  <r>
    <s v="Anhui"/>
    <x v="37"/>
    <n v="31.825700000000001"/>
    <n v="117.2264"/>
    <x v="649"/>
    <x v="3586"/>
    <x v="625"/>
    <x v="0"/>
    <x v="1"/>
    <x v="10"/>
    <x v="10"/>
  </r>
  <r>
    <s v="Manitoba"/>
    <x v="33"/>
    <n v="53.760899999999999"/>
    <n v="-98.813900000000004"/>
    <x v="650"/>
    <x v="22704"/>
    <x v="9620"/>
    <x v="9840"/>
    <x v="1"/>
    <x v="10"/>
    <x v="11"/>
  </r>
  <r>
    <s v="Anhui"/>
    <x v="37"/>
    <n v="31.825700000000001"/>
    <n v="117.2264"/>
    <x v="650"/>
    <x v="3586"/>
    <x v="625"/>
    <x v="0"/>
    <x v="1"/>
    <x v="10"/>
    <x v="11"/>
  </r>
  <r>
    <s v="Manitoba"/>
    <x v="33"/>
    <n v="53.760899999999999"/>
    <n v="-98.813900000000004"/>
    <x v="651"/>
    <x v="22705"/>
    <x v="9621"/>
    <x v="9840"/>
    <x v="1"/>
    <x v="10"/>
    <x v="12"/>
  </r>
  <r>
    <s v="Anhui"/>
    <x v="37"/>
    <n v="31.825700000000001"/>
    <n v="117.2264"/>
    <x v="651"/>
    <x v="3586"/>
    <x v="625"/>
    <x v="0"/>
    <x v="1"/>
    <x v="10"/>
    <x v="12"/>
  </r>
  <r>
    <s v="Manitoba"/>
    <x v="33"/>
    <n v="53.760899999999999"/>
    <n v="-98.813900000000004"/>
    <x v="652"/>
    <x v="22706"/>
    <x v="7038"/>
    <x v="9840"/>
    <x v="1"/>
    <x v="10"/>
    <x v="13"/>
  </r>
  <r>
    <s v="Anhui"/>
    <x v="37"/>
    <n v="31.825700000000001"/>
    <n v="117.2264"/>
    <x v="652"/>
    <x v="3586"/>
    <x v="625"/>
    <x v="0"/>
    <x v="1"/>
    <x v="10"/>
    <x v="13"/>
  </r>
  <r>
    <s v="Manitoba"/>
    <x v="33"/>
    <n v="53.760899999999999"/>
    <n v="-98.813900000000004"/>
    <x v="653"/>
    <x v="22707"/>
    <x v="831"/>
    <x v="9840"/>
    <x v="1"/>
    <x v="10"/>
    <x v="14"/>
  </r>
  <r>
    <s v="Anhui"/>
    <x v="37"/>
    <n v="31.825700000000001"/>
    <n v="117.2264"/>
    <x v="653"/>
    <x v="3586"/>
    <x v="625"/>
    <x v="0"/>
    <x v="1"/>
    <x v="10"/>
    <x v="14"/>
  </r>
  <r>
    <s v="Manitoba"/>
    <x v="33"/>
    <n v="53.760899999999999"/>
    <n v="-98.813900000000004"/>
    <x v="654"/>
    <x v="22707"/>
    <x v="831"/>
    <x v="9840"/>
    <x v="1"/>
    <x v="10"/>
    <x v="15"/>
  </r>
  <r>
    <s v="Anhui"/>
    <x v="37"/>
    <n v="31.825700000000001"/>
    <n v="117.2264"/>
    <x v="654"/>
    <x v="3586"/>
    <x v="625"/>
    <x v="0"/>
    <x v="1"/>
    <x v="10"/>
    <x v="15"/>
  </r>
  <r>
    <s v="Manitoba"/>
    <x v="33"/>
    <n v="53.760899999999999"/>
    <n v="-98.813900000000004"/>
    <x v="655"/>
    <x v="22707"/>
    <x v="831"/>
    <x v="9840"/>
    <x v="1"/>
    <x v="10"/>
    <x v="16"/>
  </r>
  <r>
    <s v="Anhui"/>
    <x v="37"/>
    <n v="31.825700000000001"/>
    <n v="117.2264"/>
    <x v="655"/>
    <x v="3586"/>
    <x v="625"/>
    <x v="0"/>
    <x v="1"/>
    <x v="10"/>
    <x v="16"/>
  </r>
  <r>
    <s v="Manitoba"/>
    <x v="33"/>
    <n v="53.760899999999999"/>
    <n v="-98.813900000000004"/>
    <x v="656"/>
    <x v="22708"/>
    <x v="4728"/>
    <x v="9840"/>
    <x v="1"/>
    <x v="10"/>
    <x v="17"/>
  </r>
  <r>
    <s v="Anhui"/>
    <x v="37"/>
    <n v="31.825700000000001"/>
    <n v="117.2264"/>
    <x v="656"/>
    <x v="3586"/>
    <x v="625"/>
    <x v="0"/>
    <x v="1"/>
    <x v="10"/>
    <x v="17"/>
  </r>
  <r>
    <s v="Manitoba"/>
    <x v="33"/>
    <n v="53.760899999999999"/>
    <n v="-98.813900000000004"/>
    <x v="657"/>
    <x v="22709"/>
    <x v="9622"/>
    <x v="9840"/>
    <x v="1"/>
    <x v="10"/>
    <x v="18"/>
  </r>
  <r>
    <s v="Anhui"/>
    <x v="37"/>
    <n v="31.825700000000001"/>
    <n v="117.2264"/>
    <x v="657"/>
    <x v="3586"/>
    <x v="625"/>
    <x v="0"/>
    <x v="1"/>
    <x v="10"/>
    <x v="18"/>
  </r>
  <r>
    <s v="Manitoba"/>
    <x v="33"/>
    <n v="53.760899999999999"/>
    <n v="-98.813900000000004"/>
    <x v="658"/>
    <x v="22710"/>
    <x v="3541"/>
    <x v="9840"/>
    <x v="1"/>
    <x v="10"/>
    <x v="19"/>
  </r>
  <r>
    <s v="Anhui"/>
    <x v="37"/>
    <n v="31.825700000000001"/>
    <n v="117.2264"/>
    <x v="658"/>
    <x v="3586"/>
    <x v="625"/>
    <x v="0"/>
    <x v="1"/>
    <x v="10"/>
    <x v="19"/>
  </r>
  <r>
    <s v="Manitoba"/>
    <x v="33"/>
    <n v="53.760899999999999"/>
    <n v="-98.813900000000004"/>
    <x v="659"/>
    <x v="22710"/>
    <x v="3541"/>
    <x v="9840"/>
    <x v="1"/>
    <x v="10"/>
    <x v="20"/>
  </r>
  <r>
    <s v="Anhui"/>
    <x v="37"/>
    <n v="31.825700000000001"/>
    <n v="117.2264"/>
    <x v="659"/>
    <x v="3586"/>
    <x v="625"/>
    <x v="0"/>
    <x v="1"/>
    <x v="10"/>
    <x v="20"/>
  </r>
  <r>
    <s v="Manitoba"/>
    <x v="33"/>
    <n v="53.760899999999999"/>
    <n v="-98.813900000000004"/>
    <x v="660"/>
    <x v="3421"/>
    <x v="8850"/>
    <x v="9840"/>
    <x v="1"/>
    <x v="10"/>
    <x v="21"/>
  </r>
  <r>
    <s v="Anhui"/>
    <x v="37"/>
    <n v="31.825700000000001"/>
    <n v="117.2264"/>
    <x v="660"/>
    <x v="3586"/>
    <x v="625"/>
    <x v="0"/>
    <x v="1"/>
    <x v="10"/>
    <x v="21"/>
  </r>
  <r>
    <s v="Manitoba"/>
    <x v="33"/>
    <n v="53.760899999999999"/>
    <n v="-98.813900000000004"/>
    <x v="661"/>
    <x v="3421"/>
    <x v="8850"/>
    <x v="9840"/>
    <x v="1"/>
    <x v="10"/>
    <x v="22"/>
  </r>
  <r>
    <s v="Anhui"/>
    <x v="37"/>
    <n v="31.825700000000001"/>
    <n v="117.2264"/>
    <x v="661"/>
    <x v="3586"/>
    <x v="625"/>
    <x v="0"/>
    <x v="1"/>
    <x v="10"/>
    <x v="22"/>
  </r>
  <r>
    <s v="Manitoba"/>
    <x v="33"/>
    <n v="53.760899999999999"/>
    <n v="-98.813900000000004"/>
    <x v="662"/>
    <x v="3421"/>
    <x v="8850"/>
    <x v="9840"/>
    <x v="1"/>
    <x v="10"/>
    <x v="23"/>
  </r>
  <r>
    <s v="Anhui"/>
    <x v="37"/>
    <n v="31.825700000000001"/>
    <n v="117.2264"/>
    <x v="662"/>
    <x v="3586"/>
    <x v="625"/>
    <x v="0"/>
    <x v="1"/>
    <x v="10"/>
    <x v="23"/>
  </r>
  <r>
    <s v="Manitoba"/>
    <x v="33"/>
    <n v="53.760899999999999"/>
    <n v="-98.813900000000004"/>
    <x v="663"/>
    <x v="22711"/>
    <x v="102"/>
    <x v="9840"/>
    <x v="1"/>
    <x v="10"/>
    <x v="24"/>
  </r>
  <r>
    <s v="Anhui"/>
    <x v="37"/>
    <n v="31.825700000000001"/>
    <n v="117.2264"/>
    <x v="663"/>
    <x v="3586"/>
    <x v="625"/>
    <x v="0"/>
    <x v="1"/>
    <x v="10"/>
    <x v="24"/>
  </r>
  <r>
    <s v="Manitoba"/>
    <x v="33"/>
    <n v="53.760899999999999"/>
    <n v="-98.813900000000004"/>
    <x v="664"/>
    <x v="22712"/>
    <x v="103"/>
    <x v="9840"/>
    <x v="1"/>
    <x v="10"/>
    <x v="25"/>
  </r>
  <r>
    <s v="Anhui"/>
    <x v="37"/>
    <n v="31.825700000000001"/>
    <n v="117.2264"/>
    <x v="664"/>
    <x v="3586"/>
    <x v="625"/>
    <x v="0"/>
    <x v="1"/>
    <x v="10"/>
    <x v="25"/>
  </r>
  <r>
    <s v="Manitoba"/>
    <x v="33"/>
    <n v="53.760899999999999"/>
    <n v="-98.813900000000004"/>
    <x v="665"/>
    <x v="22713"/>
    <x v="9623"/>
    <x v="9840"/>
    <x v="1"/>
    <x v="10"/>
    <x v="26"/>
  </r>
  <r>
    <s v="Anhui"/>
    <x v="37"/>
    <n v="31.825700000000001"/>
    <n v="117.2264"/>
    <x v="665"/>
    <x v="3586"/>
    <x v="625"/>
    <x v="0"/>
    <x v="1"/>
    <x v="10"/>
    <x v="26"/>
  </r>
  <r>
    <s v="Manitoba"/>
    <x v="33"/>
    <n v="53.760899999999999"/>
    <n v="-98.813900000000004"/>
    <x v="666"/>
    <x v="22714"/>
    <x v="836"/>
    <x v="9840"/>
    <x v="1"/>
    <x v="10"/>
    <x v="27"/>
  </r>
  <r>
    <s v="Anhui"/>
    <x v="37"/>
    <n v="31.825700000000001"/>
    <n v="117.2264"/>
    <x v="666"/>
    <x v="3586"/>
    <x v="625"/>
    <x v="0"/>
    <x v="1"/>
    <x v="10"/>
    <x v="27"/>
  </r>
  <r>
    <s v="Manitoba"/>
    <x v="33"/>
    <n v="53.760899999999999"/>
    <n v="-98.813900000000004"/>
    <x v="667"/>
    <x v="22715"/>
    <x v="9624"/>
    <x v="9840"/>
    <x v="1"/>
    <x v="10"/>
    <x v="28"/>
  </r>
  <r>
    <s v="Anhui"/>
    <x v="37"/>
    <n v="31.825700000000001"/>
    <n v="117.2264"/>
    <x v="667"/>
    <x v="3586"/>
    <x v="625"/>
    <x v="0"/>
    <x v="1"/>
    <x v="10"/>
    <x v="28"/>
  </r>
  <r>
    <s v="Manitoba"/>
    <x v="33"/>
    <n v="53.760899999999999"/>
    <n v="-98.813900000000004"/>
    <x v="668"/>
    <x v="22715"/>
    <x v="9624"/>
    <x v="9840"/>
    <x v="1"/>
    <x v="10"/>
    <x v="29"/>
  </r>
  <r>
    <s v="Anhui"/>
    <x v="37"/>
    <n v="31.825700000000001"/>
    <n v="117.2264"/>
    <x v="668"/>
    <x v="3586"/>
    <x v="625"/>
    <x v="0"/>
    <x v="1"/>
    <x v="10"/>
    <x v="29"/>
  </r>
  <r>
    <s v="Manitoba"/>
    <x v="33"/>
    <n v="53.760899999999999"/>
    <n v="-98.813900000000004"/>
    <x v="669"/>
    <x v="22715"/>
    <x v="9624"/>
    <x v="9840"/>
    <x v="1"/>
    <x v="10"/>
    <x v="30"/>
  </r>
  <r>
    <s v="Anhui"/>
    <x v="37"/>
    <n v="31.825700000000001"/>
    <n v="117.2264"/>
    <x v="669"/>
    <x v="3586"/>
    <x v="625"/>
    <x v="0"/>
    <x v="1"/>
    <x v="10"/>
    <x v="30"/>
  </r>
  <r>
    <s v="Manitoba"/>
    <x v="33"/>
    <n v="53.760899999999999"/>
    <n v="-98.813900000000004"/>
    <x v="670"/>
    <x v="22716"/>
    <x v="106"/>
    <x v="9840"/>
    <x v="1"/>
    <x v="10"/>
    <x v="0"/>
  </r>
  <r>
    <s v="Anhui"/>
    <x v="37"/>
    <n v="31.825700000000001"/>
    <n v="117.2264"/>
    <x v="670"/>
    <x v="3586"/>
    <x v="625"/>
    <x v="0"/>
    <x v="1"/>
    <x v="10"/>
    <x v="0"/>
  </r>
  <r>
    <s v="Manitoba"/>
    <x v="33"/>
    <n v="53.760899999999999"/>
    <n v="-98.813900000000004"/>
    <x v="671"/>
    <x v="22717"/>
    <x v="838"/>
    <x v="9840"/>
    <x v="1"/>
    <x v="10"/>
    <x v="1"/>
  </r>
  <r>
    <s v="Anhui"/>
    <x v="37"/>
    <n v="31.825700000000001"/>
    <n v="117.2264"/>
    <x v="671"/>
    <x v="3586"/>
    <x v="625"/>
    <x v="0"/>
    <x v="1"/>
    <x v="10"/>
    <x v="1"/>
  </r>
  <r>
    <s v="Manitoba"/>
    <x v="33"/>
    <n v="53.760899999999999"/>
    <n v="-98.813900000000004"/>
    <x v="672"/>
    <x v="22718"/>
    <x v="1994"/>
    <x v="9840"/>
    <x v="1"/>
    <x v="10"/>
    <x v="2"/>
  </r>
  <r>
    <s v="Anhui"/>
    <x v="37"/>
    <n v="31.825700000000001"/>
    <n v="117.2264"/>
    <x v="672"/>
    <x v="3586"/>
    <x v="625"/>
    <x v="0"/>
    <x v="1"/>
    <x v="10"/>
    <x v="2"/>
  </r>
  <r>
    <s v="Manitoba"/>
    <x v="33"/>
    <n v="53.760899999999999"/>
    <n v="-98.813900000000004"/>
    <x v="673"/>
    <x v="22719"/>
    <x v="9625"/>
    <x v="9840"/>
    <x v="1"/>
    <x v="10"/>
    <x v="3"/>
  </r>
  <r>
    <s v="Anhui"/>
    <x v="37"/>
    <n v="31.825700000000001"/>
    <n v="117.2264"/>
    <x v="673"/>
    <x v="3586"/>
    <x v="625"/>
    <x v="0"/>
    <x v="1"/>
    <x v="10"/>
    <x v="3"/>
  </r>
  <r>
    <s v="Manitoba"/>
    <x v="33"/>
    <n v="53.760899999999999"/>
    <n v="-98.813900000000004"/>
    <x v="674"/>
    <x v="22720"/>
    <x v="4729"/>
    <x v="9840"/>
    <x v="1"/>
    <x v="10"/>
    <x v="4"/>
  </r>
  <r>
    <s v="Anhui"/>
    <x v="37"/>
    <n v="31.825700000000001"/>
    <n v="117.2264"/>
    <x v="674"/>
    <x v="3586"/>
    <x v="625"/>
    <x v="0"/>
    <x v="1"/>
    <x v="10"/>
    <x v="4"/>
  </r>
  <r>
    <s v="Manitoba"/>
    <x v="33"/>
    <n v="53.760899999999999"/>
    <n v="-98.813900000000004"/>
    <x v="675"/>
    <x v="22720"/>
    <x v="4729"/>
    <x v="9840"/>
    <x v="1"/>
    <x v="10"/>
    <x v="5"/>
  </r>
  <r>
    <s v="Anhui"/>
    <x v="37"/>
    <n v="31.825700000000001"/>
    <n v="117.2264"/>
    <x v="675"/>
    <x v="3586"/>
    <x v="625"/>
    <x v="0"/>
    <x v="1"/>
    <x v="10"/>
    <x v="5"/>
  </r>
  <r>
    <s v="Manitoba"/>
    <x v="33"/>
    <n v="53.760899999999999"/>
    <n v="-98.813900000000004"/>
    <x v="676"/>
    <x v="22720"/>
    <x v="4729"/>
    <x v="9840"/>
    <x v="1"/>
    <x v="10"/>
    <x v="6"/>
  </r>
  <r>
    <s v="Anhui"/>
    <x v="37"/>
    <n v="31.825700000000001"/>
    <n v="117.2264"/>
    <x v="676"/>
    <x v="3586"/>
    <x v="625"/>
    <x v="0"/>
    <x v="1"/>
    <x v="10"/>
    <x v="6"/>
  </r>
  <r>
    <s v="Manitoba"/>
    <x v="33"/>
    <n v="53.760899999999999"/>
    <n v="-98.813900000000004"/>
    <x v="677"/>
    <x v="22721"/>
    <x v="841"/>
    <x v="9840"/>
    <x v="1"/>
    <x v="10"/>
    <x v="7"/>
  </r>
  <r>
    <s v="Anhui"/>
    <x v="37"/>
    <n v="31.825700000000001"/>
    <n v="117.2264"/>
    <x v="677"/>
    <x v="3586"/>
    <x v="625"/>
    <x v="0"/>
    <x v="1"/>
    <x v="10"/>
    <x v="7"/>
  </r>
  <r>
    <s v="Manitoba"/>
    <x v="33"/>
    <n v="53.760899999999999"/>
    <n v="-98.813900000000004"/>
    <x v="678"/>
    <x v="22722"/>
    <x v="9626"/>
    <x v="9840"/>
    <x v="1"/>
    <x v="10"/>
    <x v="8"/>
  </r>
  <r>
    <s v="Anhui"/>
    <x v="37"/>
    <n v="31.825700000000001"/>
    <n v="117.2264"/>
    <x v="678"/>
    <x v="3586"/>
    <x v="625"/>
    <x v="0"/>
    <x v="1"/>
    <x v="10"/>
    <x v="8"/>
  </r>
  <r>
    <s v="Manitoba"/>
    <x v="33"/>
    <n v="53.760899999999999"/>
    <n v="-98.813900000000004"/>
    <x v="679"/>
    <x v="22723"/>
    <x v="8854"/>
    <x v="9840"/>
    <x v="1"/>
    <x v="11"/>
    <x v="10"/>
  </r>
  <r>
    <s v="Anhui"/>
    <x v="37"/>
    <n v="31.825700000000001"/>
    <n v="117.2264"/>
    <x v="679"/>
    <x v="3586"/>
    <x v="625"/>
    <x v="0"/>
    <x v="1"/>
    <x v="11"/>
    <x v="10"/>
  </r>
  <r>
    <s v="Manitoba"/>
    <x v="33"/>
    <n v="53.760899999999999"/>
    <n v="-98.813900000000004"/>
    <x v="680"/>
    <x v="12634"/>
    <x v="842"/>
    <x v="9840"/>
    <x v="1"/>
    <x v="11"/>
    <x v="11"/>
  </r>
  <r>
    <s v="Anhui"/>
    <x v="37"/>
    <n v="31.825700000000001"/>
    <n v="117.2264"/>
    <x v="680"/>
    <x v="3586"/>
    <x v="625"/>
    <x v="0"/>
    <x v="1"/>
    <x v="11"/>
    <x v="11"/>
  </r>
  <r>
    <s v="Manitoba"/>
    <x v="33"/>
    <n v="53.760899999999999"/>
    <n v="-98.813900000000004"/>
    <x v="681"/>
    <x v="22724"/>
    <x v="7039"/>
    <x v="9840"/>
    <x v="1"/>
    <x v="11"/>
    <x v="12"/>
  </r>
  <r>
    <s v="Anhui"/>
    <x v="37"/>
    <n v="31.825700000000001"/>
    <n v="117.2264"/>
    <x v="681"/>
    <x v="3586"/>
    <x v="625"/>
    <x v="0"/>
    <x v="1"/>
    <x v="11"/>
    <x v="12"/>
  </r>
  <r>
    <s v="Manitoba"/>
    <x v="33"/>
    <n v="53.760899999999999"/>
    <n v="-98.813900000000004"/>
    <x v="682"/>
    <x v="22724"/>
    <x v="7039"/>
    <x v="9840"/>
    <x v="1"/>
    <x v="11"/>
    <x v="13"/>
  </r>
  <r>
    <s v="Anhui"/>
    <x v="37"/>
    <n v="31.825700000000001"/>
    <n v="117.2264"/>
    <x v="682"/>
    <x v="3586"/>
    <x v="625"/>
    <x v="0"/>
    <x v="1"/>
    <x v="11"/>
    <x v="13"/>
  </r>
  <r>
    <s v="Manitoba"/>
    <x v="33"/>
    <n v="53.760899999999999"/>
    <n v="-98.813900000000004"/>
    <x v="683"/>
    <x v="22724"/>
    <x v="7039"/>
    <x v="9840"/>
    <x v="1"/>
    <x v="11"/>
    <x v="14"/>
  </r>
  <r>
    <s v="Anhui"/>
    <x v="37"/>
    <n v="31.825700000000001"/>
    <n v="117.2264"/>
    <x v="683"/>
    <x v="3586"/>
    <x v="625"/>
    <x v="0"/>
    <x v="1"/>
    <x v="11"/>
    <x v="14"/>
  </r>
  <r>
    <s v="Manitoba"/>
    <x v="33"/>
    <n v="53.760899999999999"/>
    <n v="-98.813900000000004"/>
    <x v="684"/>
    <x v="22725"/>
    <x v="4687"/>
    <x v="9840"/>
    <x v="1"/>
    <x v="11"/>
    <x v="15"/>
  </r>
  <r>
    <s v="Anhui"/>
    <x v="37"/>
    <n v="31.825700000000001"/>
    <n v="117.2264"/>
    <x v="684"/>
    <x v="3586"/>
    <x v="625"/>
    <x v="0"/>
    <x v="1"/>
    <x v="11"/>
    <x v="15"/>
  </r>
  <r>
    <s v="Manitoba"/>
    <x v="33"/>
    <n v="53.760899999999999"/>
    <n v="-98.813900000000004"/>
    <x v="685"/>
    <x v="22726"/>
    <x v="8705"/>
    <x v="9840"/>
    <x v="1"/>
    <x v="11"/>
    <x v="16"/>
  </r>
  <r>
    <s v="Anhui"/>
    <x v="37"/>
    <n v="31.825700000000001"/>
    <n v="117.2264"/>
    <x v="685"/>
    <x v="3586"/>
    <x v="625"/>
    <x v="0"/>
    <x v="1"/>
    <x v="11"/>
    <x v="16"/>
  </r>
  <r>
    <s v="Manitoba"/>
    <x v="33"/>
    <n v="53.760899999999999"/>
    <n v="-98.813900000000004"/>
    <x v="686"/>
    <x v="22727"/>
    <x v="1239"/>
    <x v="9840"/>
    <x v="1"/>
    <x v="11"/>
    <x v="17"/>
  </r>
  <r>
    <s v="Anhui"/>
    <x v="37"/>
    <n v="31.825700000000001"/>
    <n v="117.2264"/>
    <x v="686"/>
    <x v="3586"/>
    <x v="625"/>
    <x v="0"/>
    <x v="1"/>
    <x v="11"/>
    <x v="17"/>
  </r>
  <r>
    <s v="Manitoba"/>
    <x v="33"/>
    <n v="53.760899999999999"/>
    <n v="-98.813900000000004"/>
    <x v="687"/>
    <x v="22728"/>
    <x v="9627"/>
    <x v="9840"/>
    <x v="1"/>
    <x v="11"/>
    <x v="18"/>
  </r>
  <r>
    <s v="Anhui"/>
    <x v="37"/>
    <n v="31.825700000000001"/>
    <n v="117.2264"/>
    <x v="687"/>
    <x v="3586"/>
    <x v="625"/>
    <x v="0"/>
    <x v="1"/>
    <x v="11"/>
    <x v="18"/>
  </r>
  <r>
    <s v="Manitoba"/>
    <x v="33"/>
    <n v="53.760899999999999"/>
    <n v="-98.813900000000004"/>
    <x v="688"/>
    <x v="22729"/>
    <x v="1998"/>
    <x v="9840"/>
    <x v="1"/>
    <x v="11"/>
    <x v="19"/>
  </r>
  <r>
    <s v="Anhui"/>
    <x v="37"/>
    <n v="31.825700000000001"/>
    <n v="117.2264"/>
    <x v="688"/>
    <x v="3586"/>
    <x v="625"/>
    <x v="0"/>
    <x v="1"/>
    <x v="11"/>
    <x v="19"/>
  </r>
  <r>
    <s v="Manitoba"/>
    <x v="33"/>
    <n v="53.760899999999999"/>
    <n v="-98.813900000000004"/>
    <x v="689"/>
    <x v="22729"/>
    <x v="1998"/>
    <x v="9840"/>
    <x v="1"/>
    <x v="11"/>
    <x v="20"/>
  </r>
  <r>
    <s v="Anhui"/>
    <x v="37"/>
    <n v="31.825700000000001"/>
    <n v="117.2264"/>
    <x v="689"/>
    <x v="3586"/>
    <x v="625"/>
    <x v="0"/>
    <x v="1"/>
    <x v="11"/>
    <x v="20"/>
  </r>
  <r>
    <s v="Manitoba"/>
    <x v="33"/>
    <n v="53.760899999999999"/>
    <n v="-98.813900000000004"/>
    <x v="690"/>
    <x v="22729"/>
    <x v="1998"/>
    <x v="9840"/>
    <x v="1"/>
    <x v="11"/>
    <x v="21"/>
  </r>
  <r>
    <s v="Anhui"/>
    <x v="37"/>
    <n v="31.825700000000001"/>
    <n v="117.2264"/>
    <x v="690"/>
    <x v="3586"/>
    <x v="625"/>
    <x v="0"/>
    <x v="1"/>
    <x v="11"/>
    <x v="21"/>
  </r>
  <r>
    <s v="Manitoba"/>
    <x v="33"/>
    <n v="53.760899999999999"/>
    <n v="-98.813900000000004"/>
    <x v="691"/>
    <x v="22730"/>
    <x v="3702"/>
    <x v="9840"/>
    <x v="1"/>
    <x v="11"/>
    <x v="22"/>
  </r>
  <r>
    <s v="Anhui"/>
    <x v="37"/>
    <n v="31.825700000000001"/>
    <n v="117.2264"/>
    <x v="691"/>
    <x v="3586"/>
    <x v="625"/>
    <x v="0"/>
    <x v="1"/>
    <x v="11"/>
    <x v="22"/>
  </r>
  <r>
    <s v="Manitoba"/>
    <x v="33"/>
    <n v="53.760899999999999"/>
    <n v="-98.813900000000004"/>
    <x v="692"/>
    <x v="22731"/>
    <x v="8855"/>
    <x v="9840"/>
    <x v="1"/>
    <x v="11"/>
    <x v="23"/>
  </r>
  <r>
    <s v="Anhui"/>
    <x v="37"/>
    <n v="31.825700000000001"/>
    <n v="117.2264"/>
    <x v="692"/>
    <x v="3586"/>
    <x v="625"/>
    <x v="0"/>
    <x v="1"/>
    <x v="11"/>
    <x v="23"/>
  </r>
  <r>
    <s v="Manitoba"/>
    <x v="33"/>
    <n v="53.760899999999999"/>
    <n v="-98.813900000000004"/>
    <x v="693"/>
    <x v="22732"/>
    <x v="3549"/>
    <x v="9840"/>
    <x v="1"/>
    <x v="11"/>
    <x v="24"/>
  </r>
  <r>
    <s v="Anhui"/>
    <x v="37"/>
    <n v="31.825700000000001"/>
    <n v="117.2264"/>
    <x v="693"/>
    <x v="15375"/>
    <x v="625"/>
    <x v="0"/>
    <x v="1"/>
    <x v="11"/>
    <x v="24"/>
  </r>
  <r>
    <s v="Manitoba"/>
    <x v="33"/>
    <n v="53.760899999999999"/>
    <n v="-98.813900000000004"/>
    <x v="694"/>
    <x v="22733"/>
    <x v="9628"/>
    <x v="9840"/>
    <x v="1"/>
    <x v="11"/>
    <x v="25"/>
  </r>
  <r>
    <s v="Anhui"/>
    <x v="37"/>
    <n v="31.825700000000001"/>
    <n v="117.2264"/>
    <x v="694"/>
    <x v="15375"/>
    <x v="625"/>
    <x v="0"/>
    <x v="1"/>
    <x v="11"/>
    <x v="25"/>
  </r>
  <r>
    <s v="Manitoba"/>
    <x v="33"/>
    <n v="53.760899999999999"/>
    <n v="-98.813900000000004"/>
    <x v="695"/>
    <x v="22734"/>
    <x v="1241"/>
    <x v="9840"/>
    <x v="1"/>
    <x v="11"/>
    <x v="26"/>
  </r>
  <r>
    <s v="Anhui"/>
    <x v="37"/>
    <n v="31.825700000000001"/>
    <n v="117.2264"/>
    <x v="695"/>
    <x v="15375"/>
    <x v="625"/>
    <x v="0"/>
    <x v="1"/>
    <x v="11"/>
    <x v="26"/>
  </r>
  <r>
    <s v="Manitoba"/>
    <x v="33"/>
    <n v="53.760899999999999"/>
    <n v="-98.813900000000004"/>
    <x v="696"/>
    <x v="22734"/>
    <x v="1241"/>
    <x v="9840"/>
    <x v="1"/>
    <x v="11"/>
    <x v="27"/>
  </r>
  <r>
    <s v="Anhui"/>
    <x v="37"/>
    <n v="31.825700000000001"/>
    <n v="117.2264"/>
    <x v="696"/>
    <x v="15375"/>
    <x v="625"/>
    <x v="0"/>
    <x v="1"/>
    <x v="11"/>
    <x v="27"/>
  </r>
  <r>
    <s v="Manitoba"/>
    <x v="33"/>
    <n v="53.760899999999999"/>
    <n v="-98.813900000000004"/>
    <x v="697"/>
    <x v="22734"/>
    <x v="1241"/>
    <x v="9840"/>
    <x v="1"/>
    <x v="11"/>
    <x v="28"/>
  </r>
  <r>
    <s v="Anhui"/>
    <x v="37"/>
    <n v="31.825700000000001"/>
    <n v="117.2264"/>
    <x v="697"/>
    <x v="15375"/>
    <x v="625"/>
    <x v="0"/>
    <x v="1"/>
    <x v="11"/>
    <x v="28"/>
  </r>
  <r>
    <s v="Manitoba"/>
    <x v="33"/>
    <n v="53.760899999999999"/>
    <n v="-98.813900000000004"/>
    <x v="698"/>
    <x v="22735"/>
    <x v="3338"/>
    <x v="9840"/>
    <x v="1"/>
    <x v="11"/>
    <x v="29"/>
  </r>
  <r>
    <s v="Anhui"/>
    <x v="37"/>
    <n v="31.825700000000001"/>
    <n v="117.2264"/>
    <x v="698"/>
    <x v="15375"/>
    <x v="625"/>
    <x v="0"/>
    <x v="1"/>
    <x v="11"/>
    <x v="29"/>
  </r>
  <r>
    <s v="Manitoba"/>
    <x v="33"/>
    <n v="53.760899999999999"/>
    <n v="-98.813900000000004"/>
    <x v="699"/>
    <x v="22736"/>
    <x v="3338"/>
    <x v="9840"/>
    <x v="1"/>
    <x v="11"/>
    <x v="30"/>
  </r>
  <r>
    <s v="Anhui"/>
    <x v="37"/>
    <n v="31.825700000000001"/>
    <n v="117.2264"/>
    <x v="699"/>
    <x v="15375"/>
    <x v="625"/>
    <x v="0"/>
    <x v="1"/>
    <x v="11"/>
    <x v="30"/>
  </r>
  <r>
    <s v="Manitoba"/>
    <x v="33"/>
    <n v="53.760899999999999"/>
    <n v="-98.813900000000004"/>
    <x v="700"/>
    <x v="22737"/>
    <x v="8706"/>
    <x v="9840"/>
    <x v="1"/>
    <x v="11"/>
    <x v="0"/>
  </r>
  <r>
    <s v="Anhui"/>
    <x v="37"/>
    <n v="31.825700000000001"/>
    <n v="117.2264"/>
    <x v="700"/>
    <x v="15375"/>
    <x v="625"/>
    <x v="0"/>
    <x v="1"/>
    <x v="11"/>
    <x v="0"/>
  </r>
  <r>
    <s v="Manitoba"/>
    <x v="33"/>
    <n v="53.760899999999999"/>
    <n v="-98.813900000000004"/>
    <x v="701"/>
    <x v="22738"/>
    <x v="846"/>
    <x v="9840"/>
    <x v="1"/>
    <x v="11"/>
    <x v="1"/>
  </r>
  <r>
    <s v="Anhui"/>
    <x v="37"/>
    <n v="31.825700000000001"/>
    <n v="117.2264"/>
    <x v="701"/>
    <x v="15375"/>
    <x v="625"/>
    <x v="0"/>
    <x v="1"/>
    <x v="11"/>
    <x v="1"/>
  </r>
  <r>
    <s v="Manitoba"/>
    <x v="33"/>
    <n v="53.760899999999999"/>
    <n v="-98.813900000000004"/>
    <x v="702"/>
    <x v="22739"/>
    <x v="1242"/>
    <x v="9840"/>
    <x v="1"/>
    <x v="11"/>
    <x v="2"/>
  </r>
  <r>
    <s v="Anhui"/>
    <x v="37"/>
    <n v="31.825700000000001"/>
    <n v="117.2264"/>
    <x v="702"/>
    <x v="15375"/>
    <x v="625"/>
    <x v="0"/>
    <x v="1"/>
    <x v="11"/>
    <x v="2"/>
  </r>
  <r>
    <s v="Manitoba"/>
    <x v="33"/>
    <n v="53.760899999999999"/>
    <n v="-98.813900000000004"/>
    <x v="703"/>
    <x v="22739"/>
    <x v="1242"/>
    <x v="9840"/>
    <x v="1"/>
    <x v="11"/>
    <x v="3"/>
  </r>
  <r>
    <s v="Anhui"/>
    <x v="37"/>
    <n v="31.825700000000001"/>
    <n v="117.2264"/>
    <x v="703"/>
    <x v="15375"/>
    <x v="625"/>
    <x v="0"/>
    <x v="1"/>
    <x v="11"/>
    <x v="3"/>
  </r>
  <r>
    <s v="Manitoba"/>
    <x v="33"/>
    <n v="53.760899999999999"/>
    <n v="-98.813900000000004"/>
    <x v="704"/>
    <x v="22739"/>
    <x v="1242"/>
    <x v="9840"/>
    <x v="1"/>
    <x v="11"/>
    <x v="4"/>
  </r>
  <r>
    <s v="Anhui"/>
    <x v="37"/>
    <n v="31.825700000000001"/>
    <n v="117.2264"/>
    <x v="704"/>
    <x v="15375"/>
    <x v="625"/>
    <x v="0"/>
    <x v="1"/>
    <x v="11"/>
    <x v="4"/>
  </r>
  <r>
    <s v="Manitoba"/>
    <x v="33"/>
    <n v="53.760899999999999"/>
    <n v="-98.813900000000004"/>
    <x v="705"/>
    <x v="22740"/>
    <x v="2000"/>
    <x v="9840"/>
    <x v="1"/>
    <x v="11"/>
    <x v="5"/>
  </r>
  <r>
    <s v="Anhui"/>
    <x v="37"/>
    <n v="31.825700000000001"/>
    <n v="117.2264"/>
    <x v="705"/>
    <x v="15375"/>
    <x v="625"/>
    <x v="0"/>
    <x v="1"/>
    <x v="11"/>
    <x v="5"/>
  </r>
  <r>
    <s v="Manitoba"/>
    <x v="33"/>
    <n v="53.760899999999999"/>
    <n v="-98.813900000000004"/>
    <x v="706"/>
    <x v="22741"/>
    <x v="4695"/>
    <x v="9840"/>
    <x v="1"/>
    <x v="11"/>
    <x v="6"/>
  </r>
  <r>
    <s v="Anhui"/>
    <x v="37"/>
    <n v="31.825700000000001"/>
    <n v="117.2264"/>
    <x v="706"/>
    <x v="15375"/>
    <x v="625"/>
    <x v="0"/>
    <x v="1"/>
    <x v="11"/>
    <x v="6"/>
  </r>
  <r>
    <s v="Manitoba"/>
    <x v="33"/>
    <n v="53.760899999999999"/>
    <n v="-98.813900000000004"/>
    <x v="707"/>
    <x v="22742"/>
    <x v="4696"/>
    <x v="9840"/>
    <x v="1"/>
    <x v="11"/>
    <x v="7"/>
  </r>
  <r>
    <s v="Anhui"/>
    <x v="37"/>
    <n v="31.825700000000001"/>
    <n v="117.2264"/>
    <x v="707"/>
    <x v="15375"/>
    <x v="625"/>
    <x v="0"/>
    <x v="1"/>
    <x v="11"/>
    <x v="7"/>
  </r>
  <r>
    <s v="Manitoba"/>
    <x v="33"/>
    <n v="53.760899999999999"/>
    <n v="-98.813900000000004"/>
    <x v="708"/>
    <x v="22743"/>
    <x v="116"/>
    <x v="9840"/>
    <x v="1"/>
    <x v="11"/>
    <x v="8"/>
  </r>
  <r>
    <s v="Anhui"/>
    <x v="37"/>
    <n v="31.825700000000001"/>
    <n v="117.2264"/>
    <x v="708"/>
    <x v="15375"/>
    <x v="625"/>
    <x v="0"/>
    <x v="1"/>
    <x v="11"/>
    <x v="8"/>
  </r>
  <r>
    <s v="Manitoba"/>
    <x v="33"/>
    <n v="53.760899999999999"/>
    <n v="-98.813900000000004"/>
    <x v="709"/>
    <x v="22744"/>
    <x v="4294"/>
    <x v="9840"/>
    <x v="1"/>
    <x v="11"/>
    <x v="9"/>
  </r>
  <r>
    <s v="Anhui"/>
    <x v="37"/>
    <n v="31.825700000000001"/>
    <n v="117.2264"/>
    <x v="709"/>
    <x v="15375"/>
    <x v="625"/>
    <x v="0"/>
    <x v="1"/>
    <x v="11"/>
    <x v="9"/>
  </r>
  <r>
    <s v="Manitoba"/>
    <x v="33"/>
    <n v="53.760899999999999"/>
    <n v="-98.813900000000004"/>
    <x v="710"/>
    <x v="22744"/>
    <x v="4294"/>
    <x v="9840"/>
    <x v="2"/>
    <x v="0"/>
    <x v="10"/>
  </r>
  <r>
    <s v="Anhui"/>
    <x v="37"/>
    <n v="31.825700000000001"/>
    <n v="117.2264"/>
    <x v="710"/>
    <x v="15375"/>
    <x v="625"/>
    <x v="0"/>
    <x v="2"/>
    <x v="0"/>
    <x v="10"/>
  </r>
  <r>
    <s v="Manitoba"/>
    <x v="33"/>
    <n v="53.760899999999999"/>
    <n v="-98.813900000000004"/>
    <x v="711"/>
    <x v="22744"/>
    <x v="4294"/>
    <x v="9840"/>
    <x v="2"/>
    <x v="0"/>
    <x v="11"/>
  </r>
  <r>
    <s v="Anhui"/>
    <x v="37"/>
    <n v="31.825700000000001"/>
    <n v="117.2264"/>
    <x v="711"/>
    <x v="15375"/>
    <x v="625"/>
    <x v="0"/>
    <x v="2"/>
    <x v="0"/>
    <x v="11"/>
  </r>
  <r>
    <s v="Manitoba"/>
    <x v="33"/>
    <n v="53.760899999999999"/>
    <n v="-98.813900000000004"/>
    <x v="712"/>
    <x v="22745"/>
    <x v="849"/>
    <x v="9840"/>
    <x v="2"/>
    <x v="0"/>
    <x v="12"/>
  </r>
  <r>
    <s v="Anhui"/>
    <x v="37"/>
    <n v="31.825700000000001"/>
    <n v="117.2264"/>
    <x v="712"/>
    <x v="15375"/>
    <x v="625"/>
    <x v="0"/>
    <x v="2"/>
    <x v="0"/>
    <x v="12"/>
  </r>
  <r>
    <s v="Manitoba"/>
    <x v="33"/>
    <n v="53.760899999999999"/>
    <n v="-98.813900000000004"/>
    <x v="713"/>
    <x v="22746"/>
    <x v="4701"/>
    <x v="9840"/>
    <x v="2"/>
    <x v="0"/>
    <x v="13"/>
  </r>
  <r>
    <s v="Anhui"/>
    <x v="37"/>
    <n v="31.825700000000001"/>
    <n v="117.2264"/>
    <x v="713"/>
    <x v="15375"/>
    <x v="625"/>
    <x v="0"/>
    <x v="2"/>
    <x v="0"/>
    <x v="13"/>
  </r>
  <r>
    <s v="Manitoba"/>
    <x v="33"/>
    <n v="53.760899999999999"/>
    <n v="-98.813900000000004"/>
    <x v="714"/>
    <x v="22747"/>
    <x v="1243"/>
    <x v="9840"/>
    <x v="2"/>
    <x v="0"/>
    <x v="14"/>
  </r>
  <r>
    <s v="Anhui"/>
    <x v="37"/>
    <n v="31.825700000000001"/>
    <n v="117.2264"/>
    <x v="714"/>
    <x v="15375"/>
    <x v="625"/>
    <x v="0"/>
    <x v="2"/>
    <x v="0"/>
    <x v="14"/>
  </r>
  <r>
    <s v="Manitoba"/>
    <x v="33"/>
    <n v="53.760899999999999"/>
    <n v="-98.813900000000004"/>
    <x v="715"/>
    <x v="22748"/>
    <x v="4704"/>
    <x v="9840"/>
    <x v="2"/>
    <x v="0"/>
    <x v="15"/>
  </r>
  <r>
    <s v="Anhui"/>
    <x v="37"/>
    <n v="31.825700000000001"/>
    <n v="117.2264"/>
    <x v="715"/>
    <x v="15375"/>
    <x v="625"/>
    <x v="0"/>
    <x v="2"/>
    <x v="0"/>
    <x v="15"/>
  </r>
  <r>
    <s v="Manitoba"/>
    <x v="33"/>
    <n v="53.760899999999999"/>
    <n v="-98.813900000000004"/>
    <x v="716"/>
    <x v="22749"/>
    <x v="4704"/>
    <x v="9840"/>
    <x v="2"/>
    <x v="0"/>
    <x v="16"/>
  </r>
  <r>
    <s v="Anhui"/>
    <x v="37"/>
    <n v="31.825700000000001"/>
    <n v="117.2264"/>
    <x v="716"/>
    <x v="15375"/>
    <x v="625"/>
    <x v="0"/>
    <x v="2"/>
    <x v="0"/>
    <x v="16"/>
  </r>
  <r>
    <s v="Manitoba"/>
    <x v="33"/>
    <n v="53.760899999999999"/>
    <n v="-98.813900000000004"/>
    <x v="717"/>
    <x v="22749"/>
    <x v="4704"/>
    <x v="9840"/>
    <x v="2"/>
    <x v="0"/>
    <x v="17"/>
  </r>
  <r>
    <s v="Anhui"/>
    <x v="37"/>
    <n v="31.825700000000001"/>
    <n v="117.2264"/>
    <x v="717"/>
    <x v="15375"/>
    <x v="625"/>
    <x v="0"/>
    <x v="2"/>
    <x v="0"/>
    <x v="17"/>
  </r>
  <r>
    <s v="Manitoba"/>
    <x v="33"/>
    <n v="53.760899999999999"/>
    <n v="-98.813900000000004"/>
    <x v="718"/>
    <x v="22749"/>
    <x v="4704"/>
    <x v="9840"/>
    <x v="2"/>
    <x v="0"/>
    <x v="18"/>
  </r>
  <r>
    <s v="Anhui"/>
    <x v="37"/>
    <n v="31.825700000000001"/>
    <n v="117.2264"/>
    <x v="718"/>
    <x v="15375"/>
    <x v="625"/>
    <x v="0"/>
    <x v="2"/>
    <x v="0"/>
    <x v="18"/>
  </r>
  <r>
    <s v="Manitoba"/>
    <x v="33"/>
    <n v="53.760899999999999"/>
    <n v="-98.813900000000004"/>
    <x v="719"/>
    <x v="22750"/>
    <x v="3553"/>
    <x v="9840"/>
    <x v="2"/>
    <x v="0"/>
    <x v="19"/>
  </r>
  <r>
    <s v="Anhui"/>
    <x v="37"/>
    <n v="31.825700000000001"/>
    <n v="117.2264"/>
    <x v="719"/>
    <x v="15375"/>
    <x v="625"/>
    <x v="0"/>
    <x v="2"/>
    <x v="0"/>
    <x v="19"/>
  </r>
  <r>
    <s v="Manitoba"/>
    <x v="33"/>
    <n v="53.760899999999999"/>
    <n v="-98.813900000000004"/>
    <x v="720"/>
    <x v="22751"/>
    <x v="9629"/>
    <x v="9840"/>
    <x v="2"/>
    <x v="0"/>
    <x v="20"/>
  </r>
  <r>
    <s v="Anhui"/>
    <x v="37"/>
    <n v="31.825700000000001"/>
    <n v="117.2264"/>
    <x v="720"/>
    <x v="15375"/>
    <x v="625"/>
    <x v="0"/>
    <x v="2"/>
    <x v="0"/>
    <x v="20"/>
  </r>
  <r>
    <s v="Manitoba"/>
    <x v="33"/>
    <n v="53.760899999999999"/>
    <n v="-98.813900000000004"/>
    <x v="721"/>
    <x v="22752"/>
    <x v="128"/>
    <x v="9840"/>
    <x v="2"/>
    <x v="0"/>
    <x v="21"/>
  </r>
  <r>
    <s v="Anhui"/>
    <x v="37"/>
    <n v="31.825700000000001"/>
    <n v="117.2264"/>
    <x v="721"/>
    <x v="15375"/>
    <x v="625"/>
    <x v="0"/>
    <x v="2"/>
    <x v="0"/>
    <x v="21"/>
  </r>
  <r>
    <s v="Manitoba"/>
    <x v="33"/>
    <n v="53.760899999999999"/>
    <n v="-98.813900000000004"/>
    <x v="722"/>
    <x v="22753"/>
    <x v="4708"/>
    <x v="9840"/>
    <x v="2"/>
    <x v="0"/>
    <x v="22"/>
  </r>
  <r>
    <s v="Anhui"/>
    <x v="37"/>
    <n v="31.825700000000001"/>
    <n v="117.2264"/>
    <x v="722"/>
    <x v="15375"/>
    <x v="625"/>
    <x v="0"/>
    <x v="2"/>
    <x v="0"/>
    <x v="22"/>
  </r>
  <r>
    <s v="Manitoba"/>
    <x v="33"/>
    <n v="53.760899999999999"/>
    <n v="-98.813900000000004"/>
    <x v="723"/>
    <x v="22754"/>
    <x v="3555"/>
    <x v="9840"/>
    <x v="2"/>
    <x v="0"/>
    <x v="23"/>
  </r>
  <r>
    <s v="Anhui"/>
    <x v="37"/>
    <n v="31.825700000000001"/>
    <n v="117.2264"/>
    <x v="723"/>
    <x v="15375"/>
    <x v="625"/>
    <x v="0"/>
    <x v="2"/>
    <x v="0"/>
    <x v="23"/>
  </r>
  <r>
    <s v="Manitoba"/>
    <x v="33"/>
    <n v="53.760899999999999"/>
    <n v="-98.813900000000004"/>
    <x v="724"/>
    <x v="22754"/>
    <x v="3555"/>
    <x v="9840"/>
    <x v="2"/>
    <x v="0"/>
    <x v="24"/>
  </r>
  <r>
    <s v="Anhui"/>
    <x v="37"/>
    <n v="31.825700000000001"/>
    <n v="117.2264"/>
    <x v="724"/>
    <x v="15375"/>
    <x v="625"/>
    <x v="0"/>
    <x v="2"/>
    <x v="0"/>
    <x v="24"/>
  </r>
  <r>
    <s v="Manitoba"/>
    <x v="33"/>
    <n v="53.760899999999999"/>
    <n v="-98.813900000000004"/>
    <x v="725"/>
    <x v="22754"/>
    <x v="3555"/>
    <x v="9840"/>
    <x v="2"/>
    <x v="0"/>
    <x v="25"/>
  </r>
  <r>
    <s v="Anhui"/>
    <x v="37"/>
    <n v="31.825700000000001"/>
    <n v="117.2264"/>
    <x v="725"/>
    <x v="15375"/>
    <x v="625"/>
    <x v="0"/>
    <x v="2"/>
    <x v="0"/>
    <x v="25"/>
  </r>
  <r>
    <s v="Manitoba"/>
    <x v="33"/>
    <n v="53.760899999999999"/>
    <n v="-98.813900000000004"/>
    <x v="726"/>
    <x v="22755"/>
    <x v="4716"/>
    <x v="9840"/>
    <x v="2"/>
    <x v="0"/>
    <x v="26"/>
  </r>
  <r>
    <s v="Anhui"/>
    <x v="37"/>
    <n v="31.825700000000001"/>
    <n v="117.2264"/>
    <x v="726"/>
    <x v="15375"/>
    <x v="625"/>
    <x v="0"/>
    <x v="2"/>
    <x v="0"/>
    <x v="26"/>
  </r>
  <r>
    <s v="Manitoba"/>
    <x v="33"/>
    <n v="53.760899999999999"/>
    <n v="-98.813900000000004"/>
    <x v="727"/>
    <x v="22756"/>
    <x v="140"/>
    <x v="9840"/>
    <x v="2"/>
    <x v="0"/>
    <x v="27"/>
  </r>
  <r>
    <s v="Anhui"/>
    <x v="37"/>
    <n v="31.825700000000001"/>
    <n v="117.2264"/>
    <x v="727"/>
    <x v="15375"/>
    <x v="625"/>
    <x v="0"/>
    <x v="2"/>
    <x v="0"/>
    <x v="27"/>
  </r>
  <r>
    <s v="Manitoba"/>
    <x v="33"/>
    <n v="53.760899999999999"/>
    <n v="-98.813900000000004"/>
    <x v="728"/>
    <x v="22757"/>
    <x v="9630"/>
    <x v="9840"/>
    <x v="2"/>
    <x v="0"/>
    <x v="28"/>
  </r>
  <r>
    <s v="Anhui"/>
    <x v="37"/>
    <n v="31.825700000000001"/>
    <n v="117.2264"/>
    <x v="728"/>
    <x v="15375"/>
    <x v="625"/>
    <x v="0"/>
    <x v="2"/>
    <x v="0"/>
    <x v="28"/>
  </r>
  <r>
    <s v="Manitoba"/>
    <x v="33"/>
    <n v="53.760899999999999"/>
    <n v="-98.813900000000004"/>
    <x v="729"/>
    <x v="22758"/>
    <x v="150"/>
    <x v="9840"/>
    <x v="2"/>
    <x v="0"/>
    <x v="29"/>
  </r>
  <r>
    <s v="Anhui"/>
    <x v="37"/>
    <n v="31.825700000000001"/>
    <n v="117.2264"/>
    <x v="729"/>
    <x v="15375"/>
    <x v="625"/>
    <x v="0"/>
    <x v="2"/>
    <x v="0"/>
    <x v="29"/>
  </r>
  <r>
    <s v="Manitoba"/>
    <x v="33"/>
    <n v="53.760899999999999"/>
    <n v="-98.813900000000004"/>
    <x v="730"/>
    <x v="22759"/>
    <x v="152"/>
    <x v="9840"/>
    <x v="2"/>
    <x v="0"/>
    <x v="30"/>
  </r>
  <r>
    <s v="Anhui"/>
    <x v="37"/>
    <n v="31.825700000000001"/>
    <n v="117.2264"/>
    <x v="730"/>
    <x v="15375"/>
    <x v="625"/>
    <x v="0"/>
    <x v="2"/>
    <x v="0"/>
    <x v="30"/>
  </r>
  <r>
    <s v="Manitoba"/>
    <x v="33"/>
    <n v="53.760899999999999"/>
    <n v="-98.813900000000004"/>
    <x v="731"/>
    <x v="22759"/>
    <x v="152"/>
    <x v="9840"/>
    <x v="2"/>
    <x v="0"/>
    <x v="0"/>
  </r>
  <r>
    <s v="Anhui"/>
    <x v="37"/>
    <n v="31.825700000000001"/>
    <n v="117.2264"/>
    <x v="731"/>
    <x v="15375"/>
    <x v="625"/>
    <x v="0"/>
    <x v="2"/>
    <x v="0"/>
    <x v="0"/>
  </r>
  <r>
    <s v="Manitoba"/>
    <x v="33"/>
    <n v="53.760899999999999"/>
    <n v="-98.813900000000004"/>
    <x v="732"/>
    <x v="22759"/>
    <x v="152"/>
    <x v="9840"/>
    <x v="2"/>
    <x v="0"/>
    <x v="1"/>
  </r>
  <r>
    <s v="Anhui"/>
    <x v="37"/>
    <n v="31.825700000000001"/>
    <n v="117.2264"/>
    <x v="732"/>
    <x v="15375"/>
    <x v="625"/>
    <x v="0"/>
    <x v="2"/>
    <x v="0"/>
    <x v="1"/>
  </r>
  <r>
    <s v="Manitoba"/>
    <x v="33"/>
    <n v="53.760899999999999"/>
    <n v="-98.813900000000004"/>
    <x v="733"/>
    <x v="22760"/>
    <x v="8858"/>
    <x v="9840"/>
    <x v="2"/>
    <x v="0"/>
    <x v="2"/>
  </r>
  <r>
    <s v="Anhui"/>
    <x v="37"/>
    <n v="31.825700000000001"/>
    <n v="117.2264"/>
    <x v="733"/>
    <x v="15375"/>
    <x v="625"/>
    <x v="0"/>
    <x v="2"/>
    <x v="0"/>
    <x v="2"/>
  </r>
  <r>
    <s v="Manitoba"/>
    <x v="33"/>
    <n v="53.760899999999999"/>
    <n v="-98.813900000000004"/>
    <x v="734"/>
    <x v="22761"/>
    <x v="8859"/>
    <x v="9840"/>
    <x v="2"/>
    <x v="0"/>
    <x v="3"/>
  </r>
  <r>
    <s v="Anhui"/>
    <x v="37"/>
    <n v="31.825700000000001"/>
    <n v="117.2264"/>
    <x v="734"/>
    <x v="15375"/>
    <x v="625"/>
    <x v="0"/>
    <x v="2"/>
    <x v="0"/>
    <x v="3"/>
  </r>
  <r>
    <s v="Manitoba"/>
    <x v="33"/>
    <n v="53.760899999999999"/>
    <n v="-98.813900000000004"/>
    <x v="735"/>
    <x v="22761"/>
    <x v="8859"/>
    <x v="9840"/>
    <x v="2"/>
    <x v="0"/>
    <x v="4"/>
  </r>
  <r>
    <s v="Anhui"/>
    <x v="37"/>
    <n v="31.825700000000001"/>
    <n v="117.2264"/>
    <x v="735"/>
    <x v="15375"/>
    <x v="625"/>
    <x v="0"/>
    <x v="2"/>
    <x v="0"/>
    <x v="4"/>
  </r>
  <r>
    <s v="Manitoba"/>
    <x v="33"/>
    <n v="53.760899999999999"/>
    <n v="-98.813900000000004"/>
    <x v="736"/>
    <x v="22762"/>
    <x v="8860"/>
    <x v="9840"/>
    <x v="2"/>
    <x v="0"/>
    <x v="5"/>
  </r>
  <r>
    <s v="Anhui"/>
    <x v="37"/>
    <n v="31.825700000000001"/>
    <n v="117.2264"/>
    <x v="736"/>
    <x v="15375"/>
    <x v="625"/>
    <x v="0"/>
    <x v="2"/>
    <x v="0"/>
    <x v="5"/>
  </r>
  <r>
    <s v="Manitoba"/>
    <x v="33"/>
    <n v="53.760899999999999"/>
    <n v="-98.813900000000004"/>
    <x v="737"/>
    <x v="22763"/>
    <x v="858"/>
    <x v="9840"/>
    <x v="2"/>
    <x v="0"/>
    <x v="6"/>
  </r>
  <r>
    <s v="Anhui"/>
    <x v="37"/>
    <n v="31.825700000000001"/>
    <n v="117.2264"/>
    <x v="737"/>
    <x v="15375"/>
    <x v="625"/>
    <x v="0"/>
    <x v="2"/>
    <x v="0"/>
    <x v="6"/>
  </r>
  <r>
    <s v="Manitoba"/>
    <x v="33"/>
    <n v="53.760899999999999"/>
    <n v="-98.813900000000004"/>
    <x v="738"/>
    <x v="22763"/>
    <x v="858"/>
    <x v="9840"/>
    <x v="2"/>
    <x v="0"/>
    <x v="7"/>
  </r>
  <r>
    <s v="Anhui"/>
    <x v="37"/>
    <n v="31.825700000000001"/>
    <n v="117.2264"/>
    <x v="738"/>
    <x v="15375"/>
    <x v="625"/>
    <x v="0"/>
    <x v="2"/>
    <x v="0"/>
    <x v="7"/>
  </r>
  <r>
    <s v="Manitoba"/>
    <x v="33"/>
    <n v="53.760899999999999"/>
    <n v="-98.813900000000004"/>
    <x v="739"/>
    <x v="22763"/>
    <x v="858"/>
    <x v="9840"/>
    <x v="2"/>
    <x v="0"/>
    <x v="8"/>
  </r>
  <r>
    <s v="Anhui"/>
    <x v="37"/>
    <n v="31.825700000000001"/>
    <n v="117.2264"/>
    <x v="739"/>
    <x v="15375"/>
    <x v="625"/>
    <x v="0"/>
    <x v="2"/>
    <x v="0"/>
    <x v="8"/>
  </r>
  <r>
    <s v="Manitoba"/>
    <x v="33"/>
    <n v="53.760899999999999"/>
    <n v="-98.813900000000004"/>
    <x v="740"/>
    <x v="22764"/>
    <x v="171"/>
    <x v="9840"/>
    <x v="2"/>
    <x v="0"/>
    <x v="9"/>
  </r>
  <r>
    <s v="Anhui"/>
    <x v="37"/>
    <n v="31.825700000000001"/>
    <n v="117.2264"/>
    <x v="740"/>
    <x v="15375"/>
    <x v="625"/>
    <x v="0"/>
    <x v="2"/>
    <x v="0"/>
    <x v="9"/>
  </r>
  <r>
    <s v="Manitoba"/>
    <x v="33"/>
    <n v="53.760899999999999"/>
    <n v="-98.813900000000004"/>
    <x v="741"/>
    <x v="22765"/>
    <x v="7041"/>
    <x v="9840"/>
    <x v="2"/>
    <x v="1"/>
    <x v="10"/>
  </r>
  <r>
    <s v="Anhui"/>
    <x v="37"/>
    <n v="31.825700000000001"/>
    <n v="117.2264"/>
    <x v="741"/>
    <x v="15375"/>
    <x v="625"/>
    <x v="0"/>
    <x v="2"/>
    <x v="1"/>
    <x v="10"/>
  </r>
  <r>
    <s v="Manitoba"/>
    <x v="33"/>
    <n v="53.760899999999999"/>
    <n v="-98.813900000000004"/>
    <x v="742"/>
    <x v="22766"/>
    <x v="7860"/>
    <x v="9840"/>
    <x v="2"/>
    <x v="1"/>
    <x v="11"/>
  </r>
  <r>
    <s v="Anhui"/>
    <x v="37"/>
    <n v="31.825700000000001"/>
    <n v="117.2264"/>
    <x v="742"/>
    <x v="15375"/>
    <x v="625"/>
    <x v="0"/>
    <x v="2"/>
    <x v="1"/>
    <x v="11"/>
  </r>
  <r>
    <s v="Manitoba"/>
    <x v="33"/>
    <n v="53.760899999999999"/>
    <n v="-98.813900000000004"/>
    <x v="743"/>
    <x v="22767"/>
    <x v="6740"/>
    <x v="9840"/>
    <x v="2"/>
    <x v="1"/>
    <x v="12"/>
  </r>
  <r>
    <s v="Anhui"/>
    <x v="37"/>
    <n v="31.825700000000001"/>
    <n v="117.2264"/>
    <x v="743"/>
    <x v="15375"/>
    <x v="625"/>
    <x v="0"/>
    <x v="2"/>
    <x v="1"/>
    <x v="12"/>
  </r>
  <r>
    <s v="Manitoba"/>
    <x v="33"/>
    <n v="53.760899999999999"/>
    <n v="-98.813900000000004"/>
    <x v="744"/>
    <x v="22768"/>
    <x v="8641"/>
    <x v="9840"/>
    <x v="2"/>
    <x v="1"/>
    <x v="13"/>
  </r>
  <r>
    <s v="Anhui"/>
    <x v="37"/>
    <n v="31.825700000000001"/>
    <n v="117.2264"/>
    <x v="744"/>
    <x v="15375"/>
    <x v="625"/>
    <x v="0"/>
    <x v="2"/>
    <x v="1"/>
    <x v="13"/>
  </r>
  <r>
    <s v="Manitoba"/>
    <x v="33"/>
    <n v="53.760899999999999"/>
    <n v="-98.813900000000004"/>
    <x v="745"/>
    <x v="22768"/>
    <x v="8641"/>
    <x v="9840"/>
    <x v="2"/>
    <x v="1"/>
    <x v="14"/>
  </r>
  <r>
    <s v="Anhui"/>
    <x v="37"/>
    <n v="31.825700000000001"/>
    <n v="117.2264"/>
    <x v="745"/>
    <x v="15375"/>
    <x v="625"/>
    <x v="0"/>
    <x v="2"/>
    <x v="1"/>
    <x v="14"/>
  </r>
  <r>
    <s v="Manitoba"/>
    <x v="33"/>
    <n v="53.760899999999999"/>
    <n v="-98.813900000000004"/>
    <x v="746"/>
    <x v="22768"/>
    <x v="8641"/>
    <x v="9840"/>
    <x v="2"/>
    <x v="1"/>
    <x v="15"/>
  </r>
  <r>
    <s v="Anhui"/>
    <x v="37"/>
    <n v="31.825700000000001"/>
    <n v="117.2264"/>
    <x v="746"/>
    <x v="15375"/>
    <x v="625"/>
    <x v="0"/>
    <x v="2"/>
    <x v="1"/>
    <x v="15"/>
  </r>
  <r>
    <s v="Manitoba"/>
    <x v="33"/>
    <n v="53.760899999999999"/>
    <n v="-98.813900000000004"/>
    <x v="747"/>
    <x v="22769"/>
    <x v="862"/>
    <x v="9840"/>
    <x v="2"/>
    <x v="1"/>
    <x v="16"/>
  </r>
  <r>
    <s v="Anhui"/>
    <x v="37"/>
    <n v="31.825700000000001"/>
    <n v="117.2264"/>
    <x v="747"/>
    <x v="15375"/>
    <x v="625"/>
    <x v="0"/>
    <x v="2"/>
    <x v="1"/>
    <x v="16"/>
  </r>
  <r>
    <s v="Manitoba"/>
    <x v="33"/>
    <n v="53.760899999999999"/>
    <n v="-98.813900000000004"/>
    <x v="748"/>
    <x v="22770"/>
    <x v="8642"/>
    <x v="9840"/>
    <x v="2"/>
    <x v="1"/>
    <x v="17"/>
  </r>
  <r>
    <s v="Anhui"/>
    <x v="37"/>
    <n v="31.825700000000001"/>
    <n v="117.2264"/>
    <x v="748"/>
    <x v="15375"/>
    <x v="625"/>
    <x v="0"/>
    <x v="2"/>
    <x v="1"/>
    <x v="17"/>
  </r>
  <r>
    <s v="Manitoba"/>
    <x v="33"/>
    <n v="53.760899999999999"/>
    <n v="-98.813900000000004"/>
    <x v="749"/>
    <x v="22771"/>
    <x v="2012"/>
    <x v="9840"/>
    <x v="2"/>
    <x v="1"/>
    <x v="18"/>
  </r>
  <r>
    <s v="Anhui"/>
    <x v="37"/>
    <n v="31.825700000000001"/>
    <n v="117.2264"/>
    <x v="749"/>
    <x v="15375"/>
    <x v="625"/>
    <x v="0"/>
    <x v="2"/>
    <x v="1"/>
    <x v="18"/>
  </r>
  <r>
    <s v="Manitoba"/>
    <x v="33"/>
    <n v="53.760899999999999"/>
    <n v="-98.813900000000004"/>
    <x v="750"/>
    <x v="22772"/>
    <x v="3342"/>
    <x v="9840"/>
    <x v="2"/>
    <x v="1"/>
    <x v="19"/>
  </r>
  <r>
    <s v="Anhui"/>
    <x v="37"/>
    <n v="31.825700000000001"/>
    <n v="117.2264"/>
    <x v="750"/>
    <x v="15375"/>
    <x v="625"/>
    <x v="0"/>
    <x v="2"/>
    <x v="1"/>
    <x v="19"/>
  </r>
  <r>
    <s v="Manitoba"/>
    <x v="33"/>
    <n v="53.760899999999999"/>
    <n v="-98.813900000000004"/>
    <x v="751"/>
    <x v="22773"/>
    <x v="5329"/>
    <x v="9840"/>
    <x v="2"/>
    <x v="1"/>
    <x v="20"/>
  </r>
  <r>
    <s v="Anhui"/>
    <x v="37"/>
    <n v="31.825700000000001"/>
    <n v="117.2264"/>
    <x v="751"/>
    <x v="15375"/>
    <x v="625"/>
    <x v="0"/>
    <x v="2"/>
    <x v="1"/>
    <x v="20"/>
  </r>
  <r>
    <s v="Manitoba"/>
    <x v="33"/>
    <n v="53.760899999999999"/>
    <n v="-98.813900000000004"/>
    <x v="752"/>
    <x v="22773"/>
    <x v="5329"/>
    <x v="9840"/>
    <x v="2"/>
    <x v="1"/>
    <x v="21"/>
  </r>
  <r>
    <s v="Anhui"/>
    <x v="37"/>
    <n v="31.825700000000001"/>
    <n v="117.2264"/>
    <x v="752"/>
    <x v="15375"/>
    <x v="625"/>
    <x v="0"/>
    <x v="2"/>
    <x v="1"/>
    <x v="21"/>
  </r>
  <r>
    <s v="Manitoba"/>
    <x v="33"/>
    <n v="53.760899999999999"/>
    <n v="-98.813900000000004"/>
    <x v="753"/>
    <x v="22773"/>
    <x v="5329"/>
    <x v="9840"/>
    <x v="2"/>
    <x v="1"/>
    <x v="22"/>
  </r>
  <r>
    <s v="Anhui"/>
    <x v="37"/>
    <n v="31.825700000000001"/>
    <n v="117.2264"/>
    <x v="753"/>
    <x v="15375"/>
    <x v="625"/>
    <x v="0"/>
    <x v="2"/>
    <x v="1"/>
    <x v="22"/>
  </r>
  <r>
    <s v="Manitoba"/>
    <x v="33"/>
    <n v="53.760899999999999"/>
    <n v="-98.813900000000004"/>
    <x v="754"/>
    <x v="22774"/>
    <x v="8909"/>
    <x v="9840"/>
    <x v="2"/>
    <x v="1"/>
    <x v="23"/>
  </r>
  <r>
    <s v="Anhui"/>
    <x v="37"/>
    <n v="31.825700000000001"/>
    <n v="117.2264"/>
    <x v="754"/>
    <x v="15375"/>
    <x v="625"/>
    <x v="0"/>
    <x v="2"/>
    <x v="1"/>
    <x v="23"/>
  </r>
  <r>
    <s v="Manitoba"/>
    <x v="33"/>
    <n v="53.760899999999999"/>
    <n v="-98.813900000000004"/>
    <x v="755"/>
    <x v="22775"/>
    <x v="8909"/>
    <x v="9840"/>
    <x v="2"/>
    <x v="1"/>
    <x v="24"/>
  </r>
  <r>
    <s v="Anhui"/>
    <x v="37"/>
    <n v="31.825700000000001"/>
    <n v="117.2264"/>
    <x v="755"/>
    <x v="15375"/>
    <x v="625"/>
    <x v="0"/>
    <x v="2"/>
    <x v="1"/>
    <x v="24"/>
  </r>
  <r>
    <s v="Manitoba"/>
    <x v="33"/>
    <n v="53.760899999999999"/>
    <n v="-98.813900000000004"/>
    <x v="756"/>
    <x v="22776"/>
    <x v="2016"/>
    <x v="9840"/>
    <x v="2"/>
    <x v="1"/>
    <x v="25"/>
  </r>
  <r>
    <s v="Anhui"/>
    <x v="37"/>
    <n v="31.825700000000001"/>
    <n v="117.2264"/>
    <x v="756"/>
    <x v="15375"/>
    <x v="625"/>
    <x v="0"/>
    <x v="2"/>
    <x v="1"/>
    <x v="25"/>
  </r>
  <r>
    <s v="Manitoba"/>
    <x v="33"/>
    <n v="53.760899999999999"/>
    <n v="-98.813900000000004"/>
    <x v="757"/>
    <x v="22777"/>
    <x v="9631"/>
    <x v="9840"/>
    <x v="2"/>
    <x v="1"/>
    <x v="26"/>
  </r>
  <r>
    <s v="Anhui"/>
    <x v="37"/>
    <n v="31.825700000000001"/>
    <n v="117.2264"/>
    <x v="757"/>
    <x v="15375"/>
    <x v="625"/>
    <x v="0"/>
    <x v="2"/>
    <x v="1"/>
    <x v="26"/>
  </r>
  <r>
    <s v="Manitoba"/>
    <x v="33"/>
    <n v="53.760899999999999"/>
    <n v="-98.813900000000004"/>
    <x v="758"/>
    <x v="22778"/>
    <x v="5331"/>
    <x v="9840"/>
    <x v="2"/>
    <x v="1"/>
    <x v="27"/>
  </r>
  <r>
    <s v="Anhui"/>
    <x v="37"/>
    <n v="31.825700000000001"/>
    <n v="117.2264"/>
    <x v="758"/>
    <x v="15375"/>
    <x v="625"/>
    <x v="0"/>
    <x v="2"/>
    <x v="1"/>
    <x v="27"/>
  </r>
  <r>
    <s v="Manitoba"/>
    <x v="33"/>
    <n v="53.760899999999999"/>
    <n v="-98.813900000000004"/>
    <x v="759"/>
    <x v="22778"/>
    <x v="5331"/>
    <x v="9840"/>
    <x v="2"/>
    <x v="1"/>
    <x v="28"/>
  </r>
  <r>
    <s v="Anhui"/>
    <x v="37"/>
    <n v="31.825700000000001"/>
    <n v="117.2264"/>
    <x v="759"/>
    <x v="15375"/>
    <x v="625"/>
    <x v="0"/>
    <x v="2"/>
    <x v="1"/>
    <x v="28"/>
  </r>
  <r>
    <s v="Manitoba"/>
    <x v="33"/>
    <n v="53.760899999999999"/>
    <n v="-98.813900000000004"/>
    <x v="760"/>
    <x v="22778"/>
    <x v="5331"/>
    <x v="9840"/>
    <x v="2"/>
    <x v="1"/>
    <x v="29"/>
  </r>
  <r>
    <s v="Anhui"/>
    <x v="37"/>
    <n v="31.825700000000001"/>
    <n v="117.2264"/>
    <x v="760"/>
    <x v="15375"/>
    <x v="625"/>
    <x v="0"/>
    <x v="2"/>
    <x v="1"/>
    <x v="29"/>
  </r>
  <r>
    <s v="Manitoba"/>
    <x v="33"/>
    <n v="53.760899999999999"/>
    <n v="-98.813900000000004"/>
    <x v="761"/>
    <x v="22778"/>
    <x v="5331"/>
    <x v="9840"/>
    <x v="2"/>
    <x v="1"/>
    <x v="30"/>
  </r>
  <r>
    <s v="Anhui"/>
    <x v="37"/>
    <n v="31.825700000000001"/>
    <n v="117.2264"/>
    <x v="761"/>
    <x v="3587"/>
    <x v="625"/>
    <x v="0"/>
    <x v="2"/>
    <x v="1"/>
    <x v="30"/>
  </r>
  <r>
    <s v="Manitoba"/>
    <x v="33"/>
    <n v="53.760899999999999"/>
    <n v="-98.813900000000004"/>
    <x v="762"/>
    <x v="22779"/>
    <x v="2017"/>
    <x v="9840"/>
    <x v="2"/>
    <x v="1"/>
    <x v="0"/>
  </r>
  <r>
    <s v="Anhui"/>
    <x v="37"/>
    <n v="31.825700000000001"/>
    <n v="117.2264"/>
    <x v="762"/>
    <x v="3587"/>
    <x v="625"/>
    <x v="0"/>
    <x v="2"/>
    <x v="1"/>
    <x v="0"/>
  </r>
  <r>
    <s v="Manitoba"/>
    <x v="33"/>
    <n v="53.760899999999999"/>
    <n v="-98.813900000000004"/>
    <x v="763"/>
    <x v="22780"/>
    <x v="9632"/>
    <x v="9840"/>
    <x v="2"/>
    <x v="1"/>
    <x v="1"/>
  </r>
  <r>
    <s v="Anhui"/>
    <x v="37"/>
    <n v="31.825700000000001"/>
    <n v="117.2264"/>
    <x v="763"/>
    <x v="3587"/>
    <x v="625"/>
    <x v="0"/>
    <x v="2"/>
    <x v="1"/>
    <x v="1"/>
  </r>
  <r>
    <s v="Manitoba"/>
    <x v="33"/>
    <n v="53.760899999999999"/>
    <n v="-98.813900000000004"/>
    <x v="764"/>
    <x v="22781"/>
    <x v="2867"/>
    <x v="9840"/>
    <x v="2"/>
    <x v="1"/>
    <x v="2"/>
  </r>
  <r>
    <s v="Anhui"/>
    <x v="37"/>
    <n v="31.825700000000001"/>
    <n v="117.2264"/>
    <x v="764"/>
    <x v="3587"/>
    <x v="625"/>
    <x v="0"/>
    <x v="2"/>
    <x v="1"/>
    <x v="2"/>
  </r>
  <r>
    <s v="Manitoba"/>
    <x v="33"/>
    <n v="53.760899999999999"/>
    <n v="-98.813900000000004"/>
    <x v="765"/>
    <x v="22782"/>
    <x v="184"/>
    <x v="9840"/>
    <x v="2"/>
    <x v="1"/>
    <x v="3"/>
  </r>
  <r>
    <s v="Anhui"/>
    <x v="37"/>
    <n v="31.825700000000001"/>
    <n v="117.2264"/>
    <x v="765"/>
    <x v="3587"/>
    <x v="625"/>
    <x v="0"/>
    <x v="2"/>
    <x v="1"/>
    <x v="3"/>
  </r>
  <r>
    <s v="Manitoba"/>
    <x v="33"/>
    <n v="53.760899999999999"/>
    <n v="-98.813900000000004"/>
    <x v="766"/>
    <x v="22782"/>
    <x v="184"/>
    <x v="9840"/>
    <x v="2"/>
    <x v="1"/>
    <x v="4"/>
  </r>
  <r>
    <s v="Anhui"/>
    <x v="37"/>
    <n v="31.825700000000001"/>
    <n v="117.2264"/>
    <x v="766"/>
    <x v="3587"/>
    <x v="625"/>
    <x v="0"/>
    <x v="2"/>
    <x v="1"/>
    <x v="4"/>
  </r>
  <r>
    <s v="Manitoba"/>
    <x v="33"/>
    <n v="53.760899999999999"/>
    <n v="-98.813900000000004"/>
    <x v="767"/>
    <x v="22782"/>
    <x v="184"/>
    <x v="9840"/>
    <x v="2"/>
    <x v="1"/>
    <x v="5"/>
  </r>
  <r>
    <s v="Anhui"/>
    <x v="37"/>
    <n v="31.825700000000001"/>
    <n v="117.2264"/>
    <x v="767"/>
    <x v="3587"/>
    <x v="625"/>
    <x v="0"/>
    <x v="2"/>
    <x v="1"/>
    <x v="5"/>
  </r>
  <r>
    <s v="Manitoba"/>
    <x v="33"/>
    <n v="53.760899999999999"/>
    <n v="-98.813900000000004"/>
    <x v="768"/>
    <x v="22783"/>
    <x v="3571"/>
    <x v="9840"/>
    <x v="2"/>
    <x v="1"/>
    <x v="6"/>
  </r>
  <r>
    <s v="Anhui"/>
    <x v="37"/>
    <n v="31.825700000000001"/>
    <n v="117.2264"/>
    <x v="768"/>
    <x v="11282"/>
    <x v="625"/>
    <x v="0"/>
    <x v="2"/>
    <x v="1"/>
    <x v="6"/>
  </r>
  <r>
    <s v="Manitoba"/>
    <x v="33"/>
    <n v="53.760899999999999"/>
    <n v="-98.813900000000004"/>
    <x v="769"/>
    <x v="22784"/>
    <x v="3571"/>
    <x v="9840"/>
    <x v="2"/>
    <x v="2"/>
    <x v="10"/>
  </r>
  <r>
    <s v="Anhui"/>
    <x v="37"/>
    <n v="31.825700000000001"/>
    <n v="117.2264"/>
    <x v="769"/>
    <x v="11282"/>
    <x v="625"/>
    <x v="0"/>
    <x v="2"/>
    <x v="2"/>
    <x v="10"/>
  </r>
  <r>
    <s v="Manitoba"/>
    <x v="33"/>
    <n v="53.760899999999999"/>
    <n v="-98.813900000000004"/>
    <x v="770"/>
    <x v="22785"/>
    <x v="2022"/>
    <x v="9840"/>
    <x v="2"/>
    <x v="2"/>
    <x v="11"/>
  </r>
  <r>
    <s v="Anhui"/>
    <x v="37"/>
    <n v="31.825700000000001"/>
    <n v="117.2264"/>
    <x v="770"/>
    <x v="4560"/>
    <x v="625"/>
    <x v="0"/>
    <x v="2"/>
    <x v="2"/>
    <x v="11"/>
  </r>
  <r>
    <s v="Manitoba"/>
    <x v="33"/>
    <n v="53.760899999999999"/>
    <n v="-98.813900000000004"/>
    <x v="771"/>
    <x v="22786"/>
    <x v="2023"/>
    <x v="9840"/>
    <x v="2"/>
    <x v="2"/>
    <x v="12"/>
  </r>
  <r>
    <s v="Anhui"/>
    <x v="37"/>
    <n v="31.825700000000001"/>
    <n v="117.2264"/>
    <x v="771"/>
    <x v="4560"/>
    <x v="625"/>
    <x v="0"/>
    <x v="2"/>
    <x v="2"/>
    <x v="12"/>
  </r>
  <r>
    <s v="Manitoba"/>
    <x v="33"/>
    <n v="53.760899999999999"/>
    <n v="-98.813900000000004"/>
    <x v="772"/>
    <x v="22787"/>
    <x v="8868"/>
    <x v="9840"/>
    <x v="2"/>
    <x v="2"/>
    <x v="13"/>
  </r>
  <r>
    <s v="Anhui"/>
    <x v="37"/>
    <n v="31.825700000000001"/>
    <n v="117.2264"/>
    <x v="772"/>
    <x v="4560"/>
    <x v="625"/>
    <x v="0"/>
    <x v="2"/>
    <x v="2"/>
    <x v="13"/>
  </r>
  <r>
    <s v="Manitoba"/>
    <x v="33"/>
    <n v="53.760899999999999"/>
    <n v="-98.813900000000004"/>
    <x v="773"/>
    <x v="22787"/>
    <x v="8868"/>
    <x v="9840"/>
    <x v="2"/>
    <x v="2"/>
    <x v="14"/>
  </r>
  <r>
    <s v="Anhui"/>
    <x v="37"/>
    <n v="31.825700000000001"/>
    <n v="117.2264"/>
    <x v="773"/>
    <x v="4560"/>
    <x v="625"/>
    <x v="0"/>
    <x v="2"/>
    <x v="2"/>
    <x v="14"/>
  </r>
  <r>
    <s v="Manitoba"/>
    <x v="33"/>
    <n v="53.760899999999999"/>
    <n v="-98.813900000000004"/>
    <x v="774"/>
    <x v="22787"/>
    <x v="8868"/>
    <x v="9840"/>
    <x v="2"/>
    <x v="2"/>
    <x v="15"/>
  </r>
  <r>
    <s v="Anhui"/>
    <x v="37"/>
    <n v="31.825700000000001"/>
    <n v="117.2264"/>
    <x v="774"/>
    <x v="4560"/>
    <x v="625"/>
    <x v="0"/>
    <x v="2"/>
    <x v="2"/>
    <x v="15"/>
  </r>
  <r>
    <s v="Manitoba"/>
    <x v="33"/>
    <n v="53.760899999999999"/>
    <n v="-98.813900000000004"/>
    <x v="775"/>
    <x v="22788"/>
    <x v="9633"/>
    <x v="9840"/>
    <x v="2"/>
    <x v="2"/>
    <x v="16"/>
  </r>
  <r>
    <s v="Anhui"/>
    <x v="37"/>
    <n v="31.825700000000001"/>
    <n v="117.2264"/>
    <x v="775"/>
    <x v="4560"/>
    <x v="625"/>
    <x v="0"/>
    <x v="2"/>
    <x v="2"/>
    <x v="16"/>
  </r>
  <r>
    <s v="Manitoba"/>
    <x v="33"/>
    <n v="53.760899999999999"/>
    <n v="-98.813900000000004"/>
    <x v="776"/>
    <x v="22789"/>
    <x v="9633"/>
    <x v="9840"/>
    <x v="2"/>
    <x v="2"/>
    <x v="17"/>
  </r>
  <r>
    <s v="Anhui"/>
    <x v="37"/>
    <n v="31.825700000000001"/>
    <n v="117.2264"/>
    <x v="776"/>
    <x v="4560"/>
    <x v="625"/>
    <x v="0"/>
    <x v="2"/>
    <x v="2"/>
    <x v="17"/>
  </r>
  <r>
    <s v="Manitoba"/>
    <x v="33"/>
    <n v="53.760899999999999"/>
    <n v="-98.813900000000004"/>
    <x v="777"/>
    <x v="22790"/>
    <x v="1265"/>
    <x v="9840"/>
    <x v="2"/>
    <x v="2"/>
    <x v="18"/>
  </r>
  <r>
    <s v="Anhui"/>
    <x v="37"/>
    <n v="31.825700000000001"/>
    <n v="117.2264"/>
    <x v="777"/>
    <x v="4560"/>
    <x v="625"/>
    <x v="0"/>
    <x v="2"/>
    <x v="2"/>
    <x v="18"/>
  </r>
  <r>
    <s v="Manitoba"/>
    <x v="33"/>
    <n v="53.760899999999999"/>
    <n v="-98.813900000000004"/>
    <x v="778"/>
    <x v="22791"/>
    <x v="2029"/>
    <x v="9840"/>
    <x v="2"/>
    <x v="2"/>
    <x v="19"/>
  </r>
  <r>
    <s v="Anhui"/>
    <x v="37"/>
    <n v="31.825700000000001"/>
    <n v="117.2264"/>
    <x v="778"/>
    <x v="6605"/>
    <x v="625"/>
    <x v="0"/>
    <x v="2"/>
    <x v="2"/>
    <x v="19"/>
  </r>
  <r>
    <s v="Manitoba"/>
    <x v="33"/>
    <n v="53.760899999999999"/>
    <n v="-98.813900000000004"/>
    <x v="779"/>
    <x v="22792"/>
    <x v="2030"/>
    <x v="9840"/>
    <x v="2"/>
    <x v="2"/>
    <x v="20"/>
  </r>
  <r>
    <s v="Anhui"/>
    <x v="37"/>
    <n v="31.825700000000001"/>
    <n v="117.2264"/>
    <x v="779"/>
    <x v="8335"/>
    <x v="625"/>
    <x v="0"/>
    <x v="2"/>
    <x v="2"/>
    <x v="20"/>
  </r>
  <r>
    <s v="Manitoba"/>
    <x v="33"/>
    <n v="53.760899999999999"/>
    <n v="-98.813900000000004"/>
    <x v="780"/>
    <x v="22792"/>
    <x v="2030"/>
    <x v="9840"/>
    <x v="2"/>
    <x v="2"/>
    <x v="21"/>
  </r>
  <r>
    <s v="Anhui"/>
    <x v="37"/>
    <n v="31.825700000000001"/>
    <n v="117.2264"/>
    <x v="780"/>
    <x v="8336"/>
    <x v="625"/>
    <x v="0"/>
    <x v="2"/>
    <x v="2"/>
    <x v="21"/>
  </r>
  <r>
    <s v="Manitoba"/>
    <x v="33"/>
    <n v="53.760899999999999"/>
    <n v="-98.813900000000004"/>
    <x v="781"/>
    <x v="22792"/>
    <x v="2030"/>
    <x v="9840"/>
    <x v="2"/>
    <x v="2"/>
    <x v="22"/>
  </r>
  <r>
    <s v="Anhui"/>
    <x v="37"/>
    <n v="31.825700000000001"/>
    <n v="117.2264"/>
    <x v="781"/>
    <x v="8336"/>
    <x v="625"/>
    <x v="0"/>
    <x v="2"/>
    <x v="2"/>
    <x v="22"/>
  </r>
  <r>
    <s v="Manitoba"/>
    <x v="33"/>
    <n v="53.760899999999999"/>
    <n v="-98.813900000000004"/>
    <x v="782"/>
    <x v="22793"/>
    <x v="2032"/>
    <x v="9840"/>
    <x v="2"/>
    <x v="2"/>
    <x v="23"/>
  </r>
  <r>
    <s v="Anhui"/>
    <x v="37"/>
    <n v="31.825700000000001"/>
    <n v="117.2264"/>
    <x v="782"/>
    <x v="8337"/>
    <x v="625"/>
    <x v="0"/>
    <x v="2"/>
    <x v="2"/>
    <x v="23"/>
  </r>
  <r>
    <s v="Manitoba"/>
    <x v="33"/>
    <n v="53.760899999999999"/>
    <n v="-98.813900000000004"/>
    <x v="783"/>
    <x v="22794"/>
    <x v="3572"/>
    <x v="9840"/>
    <x v="2"/>
    <x v="2"/>
    <x v="24"/>
  </r>
  <r>
    <s v="Anhui"/>
    <x v="37"/>
    <n v="31.825700000000001"/>
    <n v="117.2264"/>
    <x v="783"/>
    <x v="7274"/>
    <x v="625"/>
    <x v="0"/>
    <x v="2"/>
    <x v="2"/>
    <x v="24"/>
  </r>
  <r>
    <s v="Manitoba"/>
    <x v="33"/>
    <n v="53.760899999999999"/>
    <n v="-98.813900000000004"/>
    <x v="784"/>
    <x v="22795"/>
    <x v="2035"/>
    <x v="9840"/>
    <x v="2"/>
    <x v="2"/>
    <x v="25"/>
  </r>
  <r>
    <s v="Anhui"/>
    <x v="37"/>
    <n v="31.825700000000001"/>
    <n v="117.2264"/>
    <x v="784"/>
    <x v="7273"/>
    <x v="625"/>
    <x v="0"/>
    <x v="2"/>
    <x v="2"/>
    <x v="25"/>
  </r>
  <r>
    <s v="Manitoba"/>
    <x v="33"/>
    <n v="53.760899999999999"/>
    <n v="-98.813900000000004"/>
    <x v="785"/>
    <x v="22796"/>
    <x v="2036"/>
    <x v="9840"/>
    <x v="2"/>
    <x v="2"/>
    <x v="26"/>
  </r>
  <r>
    <s v="Anhui"/>
    <x v="37"/>
    <n v="31.825700000000001"/>
    <n v="117.2264"/>
    <x v="785"/>
    <x v="7273"/>
    <x v="625"/>
    <x v="0"/>
    <x v="2"/>
    <x v="2"/>
    <x v="26"/>
  </r>
  <r>
    <s v="Manitoba"/>
    <x v="33"/>
    <n v="53.760899999999999"/>
    <n v="-98.813900000000004"/>
    <x v="786"/>
    <x v="22797"/>
    <x v="1270"/>
    <x v="9840"/>
    <x v="2"/>
    <x v="2"/>
    <x v="27"/>
  </r>
  <r>
    <s v="Anhui"/>
    <x v="37"/>
    <n v="31.825700000000001"/>
    <n v="117.2264"/>
    <x v="786"/>
    <x v="7273"/>
    <x v="625"/>
    <x v="0"/>
    <x v="2"/>
    <x v="2"/>
    <x v="27"/>
  </r>
  <r>
    <s v="Manitoba"/>
    <x v="33"/>
    <n v="53.760899999999999"/>
    <n v="-98.813900000000004"/>
    <x v="787"/>
    <x v="22797"/>
    <x v="1270"/>
    <x v="9840"/>
    <x v="2"/>
    <x v="2"/>
    <x v="28"/>
  </r>
  <r>
    <s v="Anhui"/>
    <x v="37"/>
    <n v="31.825700000000001"/>
    <n v="117.2264"/>
    <x v="787"/>
    <x v="2489"/>
    <x v="625"/>
    <x v="0"/>
    <x v="2"/>
    <x v="2"/>
    <x v="28"/>
  </r>
  <r>
    <s v="Manitoba"/>
    <x v="33"/>
    <n v="53.760899999999999"/>
    <n v="-98.813900000000004"/>
    <x v="788"/>
    <x v="22797"/>
    <x v="1270"/>
    <x v="9840"/>
    <x v="2"/>
    <x v="2"/>
    <x v="29"/>
  </r>
  <r>
    <s v="Anhui"/>
    <x v="37"/>
    <n v="31.825700000000001"/>
    <n v="117.2264"/>
    <x v="788"/>
    <x v="2489"/>
    <x v="625"/>
    <x v="0"/>
    <x v="2"/>
    <x v="2"/>
    <x v="29"/>
  </r>
  <r>
    <s v="Manitoba"/>
    <x v="33"/>
    <n v="53.760899999999999"/>
    <n v="-98.813900000000004"/>
    <x v="789"/>
    <x v="22798"/>
    <x v="2040"/>
    <x v="9840"/>
    <x v="2"/>
    <x v="2"/>
    <x v="30"/>
  </r>
  <r>
    <s v="Anhui"/>
    <x v="37"/>
    <n v="31.825700000000001"/>
    <n v="117.2264"/>
    <x v="789"/>
    <x v="2489"/>
    <x v="625"/>
    <x v="0"/>
    <x v="2"/>
    <x v="2"/>
    <x v="30"/>
  </r>
  <r>
    <s v="Manitoba"/>
    <x v="33"/>
    <n v="53.760899999999999"/>
    <n v="-98.813900000000004"/>
    <x v="790"/>
    <x v="22799"/>
    <x v="2040"/>
    <x v="9840"/>
    <x v="2"/>
    <x v="2"/>
    <x v="0"/>
  </r>
  <r>
    <s v="Anhui"/>
    <x v="37"/>
    <n v="31.825700000000001"/>
    <n v="117.2264"/>
    <x v="790"/>
    <x v="2489"/>
    <x v="625"/>
    <x v="0"/>
    <x v="2"/>
    <x v="2"/>
    <x v="0"/>
  </r>
  <r>
    <s v="Manitoba"/>
    <x v="33"/>
    <n v="53.760899999999999"/>
    <n v="-98.813900000000004"/>
    <x v="791"/>
    <x v="22800"/>
    <x v="2043"/>
    <x v="9840"/>
    <x v="2"/>
    <x v="2"/>
    <x v="1"/>
  </r>
  <r>
    <s v="Anhui"/>
    <x v="37"/>
    <n v="31.825700000000001"/>
    <n v="117.2264"/>
    <x v="791"/>
    <x v="2489"/>
    <x v="625"/>
    <x v="0"/>
    <x v="2"/>
    <x v="2"/>
    <x v="1"/>
  </r>
  <r>
    <s v="Manitoba"/>
    <x v="33"/>
    <n v="53.760899999999999"/>
    <n v="-98.813900000000004"/>
    <x v="792"/>
    <x v="22801"/>
    <x v="8377"/>
    <x v="9840"/>
    <x v="2"/>
    <x v="2"/>
    <x v="2"/>
  </r>
  <r>
    <s v="Anhui"/>
    <x v="37"/>
    <n v="31.825700000000001"/>
    <n v="117.2264"/>
    <x v="792"/>
    <x v="8340"/>
    <x v="625"/>
    <x v="0"/>
    <x v="2"/>
    <x v="2"/>
    <x v="2"/>
  </r>
  <r>
    <s v="Manitoba"/>
    <x v="33"/>
    <n v="53.760899999999999"/>
    <n v="-98.813900000000004"/>
    <x v="793"/>
    <x v="22802"/>
    <x v="8377"/>
    <x v="9840"/>
    <x v="2"/>
    <x v="2"/>
    <x v="3"/>
  </r>
  <r>
    <s v="Anhui"/>
    <x v="37"/>
    <n v="31.825700000000001"/>
    <n v="117.2264"/>
    <x v="793"/>
    <x v="37"/>
    <x v="625"/>
    <x v="0"/>
    <x v="2"/>
    <x v="2"/>
    <x v="3"/>
  </r>
  <r>
    <s v="Manitoba"/>
    <x v="33"/>
    <n v="53.760899999999999"/>
    <n v="-98.813900000000004"/>
    <x v="794"/>
    <x v="22802"/>
    <x v="8377"/>
    <x v="9840"/>
    <x v="2"/>
    <x v="2"/>
    <x v="4"/>
  </r>
  <r>
    <s v="Anhui"/>
    <x v="37"/>
    <n v="31.825700000000001"/>
    <n v="117.2264"/>
    <x v="794"/>
    <x v="8342"/>
    <x v="625"/>
    <x v="0"/>
    <x v="2"/>
    <x v="2"/>
    <x v="4"/>
  </r>
  <r>
    <s v="Manitoba"/>
    <x v="33"/>
    <n v="53.760899999999999"/>
    <n v="-98.813900000000004"/>
    <x v="795"/>
    <x v="22802"/>
    <x v="8377"/>
    <x v="9840"/>
    <x v="2"/>
    <x v="2"/>
    <x v="5"/>
  </r>
  <r>
    <s v="Anhui"/>
    <x v="37"/>
    <n v="31.825700000000001"/>
    <n v="117.2264"/>
    <x v="795"/>
    <x v="22803"/>
    <x v="625"/>
    <x v="0"/>
    <x v="2"/>
    <x v="2"/>
    <x v="5"/>
  </r>
  <r>
    <s v="Manitoba"/>
    <x v="33"/>
    <n v="53.760899999999999"/>
    <n v="-98.813900000000004"/>
    <x v="796"/>
    <x v="22802"/>
    <x v="8377"/>
    <x v="9840"/>
    <x v="2"/>
    <x v="2"/>
    <x v="6"/>
  </r>
  <r>
    <s v="Anhui"/>
    <x v="37"/>
    <n v="31.825700000000001"/>
    <n v="117.2264"/>
    <x v="796"/>
    <x v="3588"/>
    <x v="625"/>
    <x v="0"/>
    <x v="2"/>
    <x v="2"/>
    <x v="6"/>
  </r>
  <r>
    <s v="Manitoba"/>
    <x v="33"/>
    <n v="53.760899999999999"/>
    <n v="-98.813900000000004"/>
    <x v="797"/>
    <x v="22804"/>
    <x v="2038"/>
    <x v="9840"/>
    <x v="2"/>
    <x v="2"/>
    <x v="7"/>
  </r>
  <r>
    <s v="Anhui"/>
    <x v="37"/>
    <n v="31.825700000000001"/>
    <n v="117.2264"/>
    <x v="797"/>
    <x v="7637"/>
    <x v="625"/>
    <x v="0"/>
    <x v="2"/>
    <x v="2"/>
    <x v="7"/>
  </r>
  <r>
    <s v="Manitoba"/>
    <x v="33"/>
    <n v="53.760899999999999"/>
    <n v="-98.813900000000004"/>
    <x v="798"/>
    <x v="22804"/>
    <x v="2038"/>
    <x v="9840"/>
    <x v="2"/>
    <x v="2"/>
    <x v="8"/>
  </r>
  <r>
    <s v="Anhui"/>
    <x v="37"/>
    <n v="31.825700000000001"/>
    <n v="117.2264"/>
    <x v="798"/>
    <x v="8344"/>
    <x v="625"/>
    <x v="0"/>
    <x v="2"/>
    <x v="2"/>
    <x v="8"/>
  </r>
  <r>
    <s v="Manitoba"/>
    <x v="33"/>
    <n v="53.760899999999999"/>
    <n v="-98.813900000000004"/>
    <x v="799"/>
    <x v="22805"/>
    <x v="8727"/>
    <x v="9840"/>
    <x v="2"/>
    <x v="2"/>
    <x v="9"/>
  </r>
  <r>
    <s v="Anhui"/>
    <x v="37"/>
    <n v="31.825700000000001"/>
    <n v="117.2264"/>
    <x v="799"/>
    <x v="8344"/>
    <x v="625"/>
    <x v="0"/>
    <x v="2"/>
    <x v="2"/>
    <x v="9"/>
  </r>
  <r>
    <s v="Manitoba"/>
    <x v="33"/>
    <n v="53.760899999999999"/>
    <n v="-98.813900000000004"/>
    <x v="800"/>
    <x v="22805"/>
    <x v="8727"/>
    <x v="9840"/>
    <x v="2"/>
    <x v="3"/>
    <x v="10"/>
  </r>
  <r>
    <s v="Anhui"/>
    <x v="37"/>
    <n v="31.825700000000001"/>
    <n v="117.2264"/>
    <x v="800"/>
    <x v="10493"/>
    <x v="625"/>
    <x v="0"/>
    <x v="2"/>
    <x v="3"/>
    <x v="10"/>
  </r>
  <r>
    <s v="Manitoba"/>
    <x v="33"/>
    <n v="53.760899999999999"/>
    <n v="-98.813900000000004"/>
    <x v="801"/>
    <x v="22805"/>
    <x v="8727"/>
    <x v="9840"/>
    <x v="2"/>
    <x v="3"/>
    <x v="11"/>
  </r>
  <r>
    <s v="Anhui"/>
    <x v="37"/>
    <n v="31.825700000000001"/>
    <n v="117.2264"/>
    <x v="801"/>
    <x v="22806"/>
    <x v="625"/>
    <x v="0"/>
    <x v="2"/>
    <x v="3"/>
    <x v="11"/>
  </r>
  <r>
    <s v="Manitoba"/>
    <x v="33"/>
    <n v="53.760899999999999"/>
    <n v="-98.813900000000004"/>
    <x v="802"/>
    <x v="22805"/>
    <x v="8727"/>
    <x v="9840"/>
    <x v="2"/>
    <x v="3"/>
    <x v="12"/>
  </r>
  <r>
    <s v="Anhui"/>
    <x v="37"/>
    <n v="31.825700000000001"/>
    <n v="117.2264"/>
    <x v="802"/>
    <x v="8345"/>
    <x v="625"/>
    <x v="0"/>
    <x v="2"/>
    <x v="3"/>
    <x v="12"/>
  </r>
  <r>
    <s v="Manitoba"/>
    <x v="33"/>
    <n v="53.760899999999999"/>
    <n v="-98.813900000000004"/>
    <x v="803"/>
    <x v="22805"/>
    <x v="8727"/>
    <x v="9840"/>
    <x v="2"/>
    <x v="3"/>
    <x v="13"/>
  </r>
  <r>
    <s v="Anhui"/>
    <x v="37"/>
    <n v="31.825700000000001"/>
    <n v="117.2264"/>
    <x v="803"/>
    <x v="17915"/>
    <x v="625"/>
    <x v="0"/>
    <x v="2"/>
    <x v="3"/>
    <x v="13"/>
  </r>
  <r>
    <s v="Manitoba"/>
    <x v="33"/>
    <n v="53.760899999999999"/>
    <n v="-98.813900000000004"/>
    <x v="804"/>
    <x v="22805"/>
    <x v="8727"/>
    <x v="9840"/>
    <x v="2"/>
    <x v="3"/>
    <x v="14"/>
  </r>
  <r>
    <s v="Anhui"/>
    <x v="37"/>
    <n v="31.825700000000001"/>
    <n v="117.2264"/>
    <x v="804"/>
    <x v="17915"/>
    <x v="625"/>
    <x v="0"/>
    <x v="2"/>
    <x v="3"/>
    <x v="14"/>
  </r>
  <r>
    <s v="Manitoba"/>
    <x v="33"/>
    <n v="53.760899999999999"/>
    <n v="-98.813900000000004"/>
    <x v="805"/>
    <x v="22805"/>
    <x v="8727"/>
    <x v="9840"/>
    <x v="2"/>
    <x v="3"/>
    <x v="15"/>
  </r>
  <r>
    <s v="Anhui"/>
    <x v="37"/>
    <n v="31.825700000000001"/>
    <n v="117.2264"/>
    <x v="805"/>
    <x v="8346"/>
    <x v="625"/>
    <x v="0"/>
    <x v="2"/>
    <x v="3"/>
    <x v="15"/>
  </r>
  <r>
    <s v="Manitoba"/>
    <x v="33"/>
    <n v="53.760899999999999"/>
    <n v="-98.813900000000004"/>
    <x v="806"/>
    <x v="22807"/>
    <x v="3573"/>
    <x v="9840"/>
    <x v="2"/>
    <x v="3"/>
    <x v="16"/>
  </r>
  <r>
    <s v="Anhui"/>
    <x v="37"/>
    <n v="31.825700000000001"/>
    <n v="117.2264"/>
    <x v="806"/>
    <x v="8346"/>
    <x v="625"/>
    <x v="0"/>
    <x v="2"/>
    <x v="3"/>
    <x v="16"/>
  </r>
  <r>
    <s v="Manitoba"/>
    <x v="33"/>
    <n v="53.760899999999999"/>
    <n v="-98.813900000000004"/>
    <x v="807"/>
    <x v="22807"/>
    <x v="3573"/>
    <x v="9840"/>
    <x v="2"/>
    <x v="3"/>
    <x v="17"/>
  </r>
  <r>
    <s v="Anhui"/>
    <x v="37"/>
    <n v="31.825700000000001"/>
    <n v="117.2264"/>
    <x v="807"/>
    <x v="3794"/>
    <x v="625"/>
    <x v="0"/>
    <x v="2"/>
    <x v="3"/>
    <x v="17"/>
  </r>
  <r>
    <s v="Manitoba"/>
    <x v="33"/>
    <n v="53.760899999999999"/>
    <n v="-98.813900000000004"/>
    <x v="808"/>
    <x v="22807"/>
    <x v="3573"/>
    <x v="9840"/>
    <x v="2"/>
    <x v="3"/>
    <x v="18"/>
  </r>
  <r>
    <s v="Anhui"/>
    <x v="37"/>
    <n v="31.825700000000001"/>
    <n v="117.2264"/>
    <x v="808"/>
    <x v="3794"/>
    <x v="625"/>
    <x v="0"/>
    <x v="2"/>
    <x v="3"/>
    <x v="18"/>
  </r>
  <r>
    <s v="Manitoba"/>
    <x v="33"/>
    <n v="53.760899999999999"/>
    <n v="-98.813900000000004"/>
    <x v="809"/>
    <x v="22807"/>
    <x v="3573"/>
    <x v="9840"/>
    <x v="2"/>
    <x v="3"/>
    <x v="19"/>
  </r>
  <r>
    <s v="Anhui"/>
    <x v="37"/>
    <n v="31.825700000000001"/>
    <n v="117.2264"/>
    <x v="809"/>
    <x v="6614"/>
    <x v="625"/>
    <x v="0"/>
    <x v="2"/>
    <x v="3"/>
    <x v="19"/>
  </r>
  <r>
    <s v="Manitoba"/>
    <x v="33"/>
    <n v="53.760899999999999"/>
    <n v="-98.813900000000004"/>
    <x v="810"/>
    <x v="22807"/>
    <x v="3573"/>
    <x v="9840"/>
    <x v="2"/>
    <x v="3"/>
    <x v="20"/>
  </r>
  <r>
    <s v="Anhui"/>
    <x v="37"/>
    <n v="31.825700000000001"/>
    <n v="117.2264"/>
    <x v="810"/>
    <x v="6614"/>
    <x v="625"/>
    <x v="0"/>
    <x v="2"/>
    <x v="3"/>
    <x v="20"/>
  </r>
  <r>
    <s v="Manitoba"/>
    <x v="33"/>
    <n v="53.760899999999999"/>
    <n v="-98.813900000000004"/>
    <x v="811"/>
    <x v="22807"/>
    <x v="3573"/>
    <x v="9840"/>
    <x v="2"/>
    <x v="3"/>
    <x v="21"/>
  </r>
  <r>
    <s v="Anhui"/>
    <x v="37"/>
    <n v="31.825700000000001"/>
    <n v="117.2264"/>
    <x v="811"/>
    <x v="6618"/>
    <x v="625"/>
    <x v="0"/>
    <x v="2"/>
    <x v="3"/>
    <x v="21"/>
  </r>
  <r>
    <s v="Manitoba"/>
    <x v="33"/>
    <n v="53.760899999999999"/>
    <n v="-98.813900000000004"/>
    <x v="812"/>
    <x v="22807"/>
    <x v="3573"/>
    <x v="9840"/>
    <x v="2"/>
    <x v="3"/>
    <x v="22"/>
  </r>
  <r>
    <s v="Anhui"/>
    <x v="37"/>
    <n v="31.825700000000001"/>
    <n v="117.2264"/>
    <x v="812"/>
    <x v="6616"/>
    <x v="625"/>
    <x v="0"/>
    <x v="2"/>
    <x v="3"/>
    <x v="22"/>
  </r>
  <r>
    <s v="Manitoba"/>
    <x v="33"/>
    <n v="53.760899999999999"/>
    <n v="-98.813900000000004"/>
    <x v="813"/>
    <x v="22808"/>
    <x v="8871"/>
    <x v="9840"/>
    <x v="2"/>
    <x v="3"/>
    <x v="23"/>
  </r>
  <r>
    <s v="Anhui"/>
    <x v="37"/>
    <n v="31.825700000000001"/>
    <n v="117.2264"/>
    <x v="813"/>
    <x v="6616"/>
    <x v="625"/>
    <x v="0"/>
    <x v="2"/>
    <x v="3"/>
    <x v="23"/>
  </r>
  <r>
    <s v="Manitoba"/>
    <x v="33"/>
    <n v="53.760899999999999"/>
    <n v="-98.813900000000004"/>
    <x v="814"/>
    <x v="22808"/>
    <x v="8871"/>
    <x v="9840"/>
    <x v="2"/>
    <x v="3"/>
    <x v="24"/>
  </r>
  <r>
    <s v="Anhui"/>
    <x v="37"/>
    <n v="31.825700000000001"/>
    <n v="117.2264"/>
    <x v="814"/>
    <x v="6616"/>
    <x v="625"/>
    <x v="0"/>
    <x v="2"/>
    <x v="3"/>
    <x v="24"/>
  </r>
  <r>
    <s v="Manitoba"/>
    <x v="33"/>
    <n v="53.760899999999999"/>
    <n v="-98.813900000000004"/>
    <x v="815"/>
    <x v="22808"/>
    <x v="8871"/>
    <x v="9840"/>
    <x v="2"/>
    <x v="3"/>
    <x v="25"/>
  </r>
  <r>
    <s v="Anhui"/>
    <x v="37"/>
    <n v="31.825700000000001"/>
    <n v="117.2264"/>
    <x v="815"/>
    <x v="6616"/>
    <x v="625"/>
    <x v="0"/>
    <x v="2"/>
    <x v="3"/>
    <x v="25"/>
  </r>
  <r>
    <s v="Manitoba"/>
    <x v="33"/>
    <n v="53.760899999999999"/>
    <n v="-98.813900000000004"/>
    <x v="816"/>
    <x v="22808"/>
    <x v="8871"/>
    <x v="9840"/>
    <x v="2"/>
    <x v="3"/>
    <x v="26"/>
  </r>
  <r>
    <s v="Anhui"/>
    <x v="37"/>
    <n v="31.825700000000001"/>
    <n v="117.2264"/>
    <x v="816"/>
    <x v="6619"/>
    <x v="625"/>
    <x v="0"/>
    <x v="2"/>
    <x v="3"/>
    <x v="26"/>
  </r>
  <r>
    <s v="Manitoba"/>
    <x v="33"/>
    <n v="53.760899999999999"/>
    <n v="-98.813900000000004"/>
    <x v="817"/>
    <x v="22808"/>
    <x v="8871"/>
    <x v="9840"/>
    <x v="2"/>
    <x v="3"/>
    <x v="27"/>
  </r>
  <r>
    <s v="Anhui"/>
    <x v="37"/>
    <n v="31.825700000000001"/>
    <n v="117.2264"/>
    <x v="817"/>
    <x v="2491"/>
    <x v="625"/>
    <x v="0"/>
    <x v="2"/>
    <x v="3"/>
    <x v="27"/>
  </r>
  <r>
    <s v="Manitoba"/>
    <x v="33"/>
    <n v="53.760899999999999"/>
    <n v="-98.813900000000004"/>
    <x v="818"/>
    <x v="22808"/>
    <x v="8871"/>
    <x v="9840"/>
    <x v="2"/>
    <x v="3"/>
    <x v="28"/>
  </r>
  <r>
    <s v="Anhui"/>
    <x v="37"/>
    <n v="31.825700000000001"/>
    <n v="117.2264"/>
    <x v="818"/>
    <x v="2491"/>
    <x v="625"/>
    <x v="0"/>
    <x v="2"/>
    <x v="3"/>
    <x v="28"/>
  </r>
  <r>
    <s v="Manitoba"/>
    <x v="33"/>
    <n v="53.760899999999999"/>
    <n v="-98.813900000000004"/>
    <x v="819"/>
    <x v="22808"/>
    <x v="8871"/>
    <x v="9840"/>
    <x v="2"/>
    <x v="3"/>
    <x v="29"/>
  </r>
  <r>
    <s v="Anhui"/>
    <x v="37"/>
    <n v="31.825700000000001"/>
    <n v="117.2264"/>
    <x v="819"/>
    <x v="2491"/>
    <x v="625"/>
    <x v="0"/>
    <x v="2"/>
    <x v="3"/>
    <x v="29"/>
  </r>
  <r>
    <s v="Manitoba"/>
    <x v="33"/>
    <n v="53.760899999999999"/>
    <n v="-98.813900000000004"/>
    <x v="820"/>
    <x v="17092"/>
    <x v="193"/>
    <x v="9840"/>
    <x v="2"/>
    <x v="3"/>
    <x v="30"/>
  </r>
  <r>
    <s v="Anhui"/>
    <x v="37"/>
    <n v="31.825700000000001"/>
    <n v="117.2264"/>
    <x v="820"/>
    <x v="2491"/>
    <x v="625"/>
    <x v="0"/>
    <x v="2"/>
    <x v="3"/>
    <x v="30"/>
  </r>
  <r>
    <s v="Manitoba"/>
    <x v="33"/>
    <n v="53.760899999999999"/>
    <n v="-98.813900000000004"/>
    <x v="821"/>
    <x v="17092"/>
    <x v="193"/>
    <x v="9840"/>
    <x v="2"/>
    <x v="3"/>
    <x v="0"/>
  </r>
  <r>
    <s v="Anhui"/>
    <x v="37"/>
    <n v="31.825700000000001"/>
    <n v="117.2264"/>
    <x v="821"/>
    <x v="6617"/>
    <x v="625"/>
    <x v="0"/>
    <x v="2"/>
    <x v="3"/>
    <x v="0"/>
  </r>
  <r>
    <s v="Manitoba"/>
    <x v="33"/>
    <n v="53.760899999999999"/>
    <n v="-98.813900000000004"/>
    <x v="822"/>
    <x v="17092"/>
    <x v="193"/>
    <x v="9840"/>
    <x v="2"/>
    <x v="3"/>
    <x v="1"/>
  </r>
  <r>
    <s v="Anhui"/>
    <x v="37"/>
    <n v="31.825700000000001"/>
    <n v="117.2264"/>
    <x v="822"/>
    <x v="5357"/>
    <x v="625"/>
    <x v="0"/>
    <x v="2"/>
    <x v="3"/>
    <x v="1"/>
  </r>
  <r>
    <s v="Manitoba"/>
    <x v="33"/>
    <n v="53.760899999999999"/>
    <n v="-98.813900000000004"/>
    <x v="823"/>
    <x v="17092"/>
    <x v="193"/>
    <x v="9840"/>
    <x v="2"/>
    <x v="3"/>
    <x v="2"/>
  </r>
  <r>
    <s v="Anhui"/>
    <x v="37"/>
    <n v="31.825700000000001"/>
    <n v="117.2264"/>
    <x v="823"/>
    <x v="5357"/>
    <x v="625"/>
    <x v="0"/>
    <x v="2"/>
    <x v="3"/>
    <x v="2"/>
  </r>
  <r>
    <s v="Manitoba"/>
    <x v="33"/>
    <n v="53.760899999999999"/>
    <n v="-98.813900000000004"/>
    <x v="824"/>
    <x v="17092"/>
    <x v="193"/>
    <x v="9840"/>
    <x v="2"/>
    <x v="3"/>
    <x v="3"/>
  </r>
  <r>
    <s v="Anhui"/>
    <x v="37"/>
    <n v="31.825700000000001"/>
    <n v="117.2264"/>
    <x v="824"/>
    <x v="6621"/>
    <x v="625"/>
    <x v="0"/>
    <x v="2"/>
    <x v="3"/>
    <x v="3"/>
  </r>
  <r>
    <s v="Manitoba"/>
    <x v="33"/>
    <n v="53.760899999999999"/>
    <n v="-98.813900000000004"/>
    <x v="825"/>
    <x v="17092"/>
    <x v="193"/>
    <x v="9840"/>
    <x v="2"/>
    <x v="3"/>
    <x v="4"/>
  </r>
  <r>
    <s v="Anhui"/>
    <x v="37"/>
    <n v="31.825700000000001"/>
    <n v="117.2264"/>
    <x v="825"/>
    <x v="6622"/>
    <x v="625"/>
    <x v="0"/>
    <x v="2"/>
    <x v="3"/>
    <x v="4"/>
  </r>
  <r>
    <s v="Manitoba"/>
    <x v="33"/>
    <n v="53.760899999999999"/>
    <n v="-98.813900000000004"/>
    <x v="826"/>
    <x v="17092"/>
    <x v="193"/>
    <x v="9840"/>
    <x v="2"/>
    <x v="3"/>
    <x v="5"/>
  </r>
  <r>
    <s v="Anhui"/>
    <x v="37"/>
    <n v="31.825700000000001"/>
    <n v="117.2264"/>
    <x v="826"/>
    <x v="6622"/>
    <x v="625"/>
    <x v="0"/>
    <x v="2"/>
    <x v="3"/>
    <x v="5"/>
  </r>
  <r>
    <s v="Manitoba"/>
    <x v="33"/>
    <n v="53.760899999999999"/>
    <n v="-98.813900000000004"/>
    <x v="827"/>
    <x v="22809"/>
    <x v="5336"/>
    <x v="9840"/>
    <x v="2"/>
    <x v="3"/>
    <x v="6"/>
  </r>
  <r>
    <s v="Anhui"/>
    <x v="37"/>
    <n v="31.825700000000001"/>
    <n v="117.2264"/>
    <x v="827"/>
    <x v="6622"/>
    <x v="625"/>
    <x v="0"/>
    <x v="2"/>
    <x v="3"/>
    <x v="6"/>
  </r>
  <r>
    <s v="Manitoba"/>
    <x v="33"/>
    <n v="53.760899999999999"/>
    <n v="-98.813900000000004"/>
    <x v="828"/>
    <x v="22809"/>
    <x v="5336"/>
    <x v="9840"/>
    <x v="2"/>
    <x v="3"/>
    <x v="7"/>
  </r>
  <r>
    <s v="Anhui"/>
    <x v="37"/>
    <n v="31.825700000000001"/>
    <n v="117.2264"/>
    <x v="828"/>
    <x v="6622"/>
    <x v="625"/>
    <x v="0"/>
    <x v="2"/>
    <x v="3"/>
    <x v="7"/>
  </r>
  <r>
    <s v="Manitoba"/>
    <x v="33"/>
    <n v="53.760899999999999"/>
    <n v="-98.813900000000004"/>
    <x v="829"/>
    <x v="22809"/>
    <x v="5336"/>
    <x v="9840"/>
    <x v="2"/>
    <x v="3"/>
    <x v="8"/>
  </r>
  <r>
    <s v="Anhui"/>
    <x v="37"/>
    <n v="31.825700000000001"/>
    <n v="117.2264"/>
    <x v="829"/>
    <x v="6622"/>
    <x v="625"/>
    <x v="0"/>
    <x v="2"/>
    <x v="3"/>
    <x v="8"/>
  </r>
  <r>
    <s v="Manitoba"/>
    <x v="33"/>
    <n v="53.760899999999999"/>
    <n v="-98.813900000000004"/>
    <x v="830"/>
    <x v="22809"/>
    <x v="5336"/>
    <x v="9840"/>
    <x v="2"/>
    <x v="4"/>
    <x v="10"/>
  </r>
  <r>
    <s v="Anhui"/>
    <x v="37"/>
    <n v="31.825700000000001"/>
    <n v="117.2264"/>
    <x v="830"/>
    <x v="6622"/>
    <x v="625"/>
    <x v="0"/>
    <x v="2"/>
    <x v="4"/>
    <x v="10"/>
  </r>
  <r>
    <s v="Manitoba"/>
    <x v="33"/>
    <n v="53.760899999999999"/>
    <n v="-98.813900000000004"/>
    <x v="831"/>
    <x v="22809"/>
    <x v="5336"/>
    <x v="9840"/>
    <x v="2"/>
    <x v="4"/>
    <x v="11"/>
  </r>
  <r>
    <s v="Anhui"/>
    <x v="37"/>
    <n v="31.825700000000001"/>
    <n v="117.2264"/>
    <x v="831"/>
    <x v="6622"/>
    <x v="625"/>
    <x v="0"/>
    <x v="2"/>
    <x v="4"/>
    <x v="11"/>
  </r>
  <r>
    <s v="Manitoba"/>
    <x v="33"/>
    <n v="53.760899999999999"/>
    <n v="-98.813900000000004"/>
    <x v="832"/>
    <x v="22809"/>
    <x v="5336"/>
    <x v="9840"/>
    <x v="2"/>
    <x v="4"/>
    <x v="12"/>
  </r>
  <r>
    <s v="Anhui"/>
    <x v="37"/>
    <n v="31.825700000000001"/>
    <n v="117.2264"/>
    <x v="832"/>
    <x v="6622"/>
    <x v="625"/>
    <x v="0"/>
    <x v="2"/>
    <x v="4"/>
    <x v="12"/>
  </r>
  <r>
    <s v="Manitoba"/>
    <x v="33"/>
    <n v="53.760899999999999"/>
    <n v="-98.813900000000004"/>
    <x v="833"/>
    <x v="22809"/>
    <x v="5336"/>
    <x v="9840"/>
    <x v="2"/>
    <x v="4"/>
    <x v="13"/>
  </r>
  <r>
    <s v="Anhui"/>
    <x v="37"/>
    <n v="31.825700000000001"/>
    <n v="117.2264"/>
    <x v="833"/>
    <x v="6622"/>
    <x v="625"/>
    <x v="0"/>
    <x v="2"/>
    <x v="4"/>
    <x v="13"/>
  </r>
  <r>
    <s v="Manitoba"/>
    <x v="33"/>
    <n v="53.760899999999999"/>
    <n v="-98.813900000000004"/>
    <x v="834"/>
    <x v="22810"/>
    <x v="2052"/>
    <x v="9840"/>
    <x v="2"/>
    <x v="4"/>
    <x v="14"/>
  </r>
  <r>
    <s v="Anhui"/>
    <x v="37"/>
    <n v="31.825700000000001"/>
    <n v="117.2264"/>
    <x v="834"/>
    <x v="6622"/>
    <x v="625"/>
    <x v="0"/>
    <x v="2"/>
    <x v="4"/>
    <x v="14"/>
  </r>
  <r>
    <s v="Manitoba"/>
    <x v="33"/>
    <n v="53.760899999999999"/>
    <n v="-98.813900000000004"/>
    <x v="835"/>
    <x v="22810"/>
    <x v="2052"/>
    <x v="9840"/>
    <x v="2"/>
    <x v="4"/>
    <x v="15"/>
  </r>
  <r>
    <s v="Anhui"/>
    <x v="37"/>
    <n v="31.825700000000001"/>
    <n v="117.2264"/>
    <x v="835"/>
    <x v="6622"/>
    <x v="625"/>
    <x v="0"/>
    <x v="2"/>
    <x v="4"/>
    <x v="15"/>
  </r>
  <r>
    <s v="Manitoba"/>
    <x v="33"/>
    <n v="53.760899999999999"/>
    <n v="-98.813900000000004"/>
    <x v="836"/>
    <x v="22810"/>
    <x v="2052"/>
    <x v="9840"/>
    <x v="2"/>
    <x v="4"/>
    <x v="16"/>
  </r>
  <r>
    <s v="Anhui"/>
    <x v="37"/>
    <n v="31.825700000000001"/>
    <n v="117.2264"/>
    <x v="836"/>
    <x v="6622"/>
    <x v="625"/>
    <x v="0"/>
    <x v="2"/>
    <x v="4"/>
    <x v="16"/>
  </r>
  <r>
    <s v="Manitoba"/>
    <x v="33"/>
    <n v="53.760899999999999"/>
    <n v="-98.813900000000004"/>
    <x v="837"/>
    <x v="22810"/>
    <x v="2052"/>
    <x v="9840"/>
    <x v="2"/>
    <x v="4"/>
    <x v="17"/>
  </r>
  <r>
    <s v="Anhui"/>
    <x v="37"/>
    <n v="31.825700000000001"/>
    <n v="117.2264"/>
    <x v="837"/>
    <x v="6622"/>
    <x v="625"/>
    <x v="0"/>
    <x v="2"/>
    <x v="4"/>
    <x v="17"/>
  </r>
  <r>
    <s v="Manitoba"/>
    <x v="33"/>
    <n v="53.760899999999999"/>
    <n v="-98.813900000000004"/>
    <x v="838"/>
    <x v="22810"/>
    <x v="2052"/>
    <x v="9840"/>
    <x v="2"/>
    <x v="4"/>
    <x v="18"/>
  </r>
  <r>
    <s v="Anhui"/>
    <x v="37"/>
    <n v="31.825700000000001"/>
    <n v="117.2264"/>
    <x v="838"/>
    <x v="6622"/>
    <x v="625"/>
    <x v="0"/>
    <x v="2"/>
    <x v="4"/>
    <x v="18"/>
  </r>
  <r>
    <s v="Manitoba"/>
    <x v="33"/>
    <n v="53.760899999999999"/>
    <n v="-98.813900000000004"/>
    <x v="839"/>
    <x v="22810"/>
    <x v="2052"/>
    <x v="9840"/>
    <x v="2"/>
    <x v="4"/>
    <x v="19"/>
  </r>
  <r>
    <s v="Anhui"/>
    <x v="37"/>
    <n v="31.825700000000001"/>
    <n v="117.2264"/>
    <x v="839"/>
    <x v="6622"/>
    <x v="625"/>
    <x v="0"/>
    <x v="2"/>
    <x v="4"/>
    <x v="19"/>
  </r>
  <r>
    <s v="Manitoba"/>
    <x v="33"/>
    <n v="53.760899999999999"/>
    <n v="-98.813900000000004"/>
    <x v="840"/>
    <x v="22810"/>
    <x v="2052"/>
    <x v="9840"/>
    <x v="2"/>
    <x v="4"/>
    <x v="20"/>
  </r>
  <r>
    <s v="Anhui"/>
    <x v="37"/>
    <n v="31.825700000000001"/>
    <n v="117.2264"/>
    <x v="840"/>
    <x v="6622"/>
    <x v="625"/>
    <x v="0"/>
    <x v="2"/>
    <x v="4"/>
    <x v="20"/>
  </r>
  <r>
    <s v="Manitoba"/>
    <x v="33"/>
    <n v="53.760899999999999"/>
    <n v="-98.813900000000004"/>
    <x v="841"/>
    <x v="22811"/>
    <x v="197"/>
    <x v="9840"/>
    <x v="2"/>
    <x v="4"/>
    <x v="21"/>
  </r>
  <r>
    <s v="Anhui"/>
    <x v="37"/>
    <n v="31.825700000000001"/>
    <n v="117.2264"/>
    <x v="841"/>
    <x v="6622"/>
    <x v="625"/>
    <x v="0"/>
    <x v="2"/>
    <x v="4"/>
    <x v="21"/>
  </r>
  <r>
    <s v="Manitoba"/>
    <x v="33"/>
    <n v="53.760899999999999"/>
    <n v="-98.813900000000004"/>
    <x v="842"/>
    <x v="22811"/>
    <x v="197"/>
    <x v="9840"/>
    <x v="2"/>
    <x v="4"/>
    <x v="22"/>
  </r>
  <r>
    <s v="Anhui"/>
    <x v="37"/>
    <n v="31.825700000000001"/>
    <n v="117.2264"/>
    <x v="842"/>
    <x v="6622"/>
    <x v="625"/>
    <x v="0"/>
    <x v="2"/>
    <x v="4"/>
    <x v="22"/>
  </r>
  <r>
    <s v="Manitoba"/>
    <x v="33"/>
    <n v="53.760899999999999"/>
    <n v="-98.813900000000004"/>
    <x v="843"/>
    <x v="22811"/>
    <x v="197"/>
    <x v="9840"/>
    <x v="2"/>
    <x v="4"/>
    <x v="23"/>
  </r>
  <r>
    <s v="Anhui"/>
    <x v="37"/>
    <n v="31.825700000000001"/>
    <n v="117.2264"/>
    <x v="843"/>
    <x v="6622"/>
    <x v="625"/>
    <x v="0"/>
    <x v="2"/>
    <x v="4"/>
    <x v="23"/>
  </r>
  <r>
    <s v="Manitoba"/>
    <x v="33"/>
    <n v="53.760899999999999"/>
    <n v="-98.813900000000004"/>
    <x v="844"/>
    <x v="22811"/>
    <x v="197"/>
    <x v="9840"/>
    <x v="2"/>
    <x v="4"/>
    <x v="24"/>
  </r>
  <r>
    <s v="Anhui"/>
    <x v="37"/>
    <n v="31.825700000000001"/>
    <n v="117.2264"/>
    <x v="844"/>
    <x v="6622"/>
    <x v="625"/>
    <x v="0"/>
    <x v="2"/>
    <x v="4"/>
    <x v="24"/>
  </r>
  <r>
    <s v="Manitoba"/>
    <x v="33"/>
    <n v="53.760899999999999"/>
    <n v="-98.813900000000004"/>
    <x v="845"/>
    <x v="22811"/>
    <x v="197"/>
    <x v="9840"/>
    <x v="2"/>
    <x v="4"/>
    <x v="25"/>
  </r>
  <r>
    <s v="Anhui"/>
    <x v="37"/>
    <n v="31.825700000000001"/>
    <n v="117.2264"/>
    <x v="845"/>
    <x v="6622"/>
    <x v="625"/>
    <x v="0"/>
    <x v="2"/>
    <x v="4"/>
    <x v="25"/>
  </r>
  <r>
    <s v="Manitoba"/>
    <x v="33"/>
    <n v="53.760899999999999"/>
    <n v="-98.813900000000004"/>
    <x v="846"/>
    <x v="22811"/>
    <x v="197"/>
    <x v="9840"/>
    <x v="2"/>
    <x v="4"/>
    <x v="26"/>
  </r>
  <r>
    <s v="Anhui"/>
    <x v="37"/>
    <n v="31.825700000000001"/>
    <n v="117.2264"/>
    <x v="846"/>
    <x v="6622"/>
    <x v="625"/>
    <x v="0"/>
    <x v="2"/>
    <x v="4"/>
    <x v="26"/>
  </r>
  <r>
    <s v="Manitoba"/>
    <x v="33"/>
    <n v="53.760899999999999"/>
    <n v="-98.813900000000004"/>
    <x v="847"/>
    <x v="22811"/>
    <x v="197"/>
    <x v="9840"/>
    <x v="2"/>
    <x v="4"/>
    <x v="27"/>
  </r>
  <r>
    <s v="Anhui"/>
    <x v="37"/>
    <n v="31.825700000000001"/>
    <n v="117.2264"/>
    <x v="847"/>
    <x v="6622"/>
    <x v="625"/>
    <x v="0"/>
    <x v="2"/>
    <x v="4"/>
    <x v="27"/>
  </r>
  <r>
    <s v="Manitoba"/>
    <x v="33"/>
    <n v="53.760899999999999"/>
    <n v="-98.813900000000004"/>
    <x v="848"/>
    <x v="22812"/>
    <x v="8735"/>
    <x v="9840"/>
    <x v="2"/>
    <x v="4"/>
    <x v="28"/>
  </r>
  <r>
    <s v="Anhui"/>
    <x v="37"/>
    <n v="31.825700000000001"/>
    <n v="117.2264"/>
    <x v="848"/>
    <x v="6622"/>
    <x v="625"/>
    <x v="0"/>
    <x v="2"/>
    <x v="4"/>
    <x v="28"/>
  </r>
  <r>
    <s v="Manitoba"/>
    <x v="33"/>
    <n v="53.760899999999999"/>
    <n v="-98.813900000000004"/>
    <x v="849"/>
    <x v="22812"/>
    <x v="8735"/>
    <x v="9840"/>
    <x v="2"/>
    <x v="4"/>
    <x v="29"/>
  </r>
  <r>
    <s v="Anhui"/>
    <x v="37"/>
    <n v="31.825700000000001"/>
    <n v="117.2264"/>
    <x v="849"/>
    <x v="6622"/>
    <x v="625"/>
    <x v="0"/>
    <x v="2"/>
    <x v="4"/>
    <x v="29"/>
  </r>
  <r>
    <s v="Manitoba"/>
    <x v="33"/>
    <n v="53.760899999999999"/>
    <n v="-98.813900000000004"/>
    <x v="850"/>
    <x v="22812"/>
    <x v="8735"/>
    <x v="9840"/>
    <x v="2"/>
    <x v="4"/>
    <x v="30"/>
  </r>
  <r>
    <s v="Anhui"/>
    <x v="37"/>
    <n v="31.825700000000001"/>
    <n v="117.2264"/>
    <x v="850"/>
    <x v="6622"/>
    <x v="625"/>
    <x v="0"/>
    <x v="2"/>
    <x v="4"/>
    <x v="30"/>
  </r>
  <r>
    <s v="Manitoba"/>
    <x v="33"/>
    <n v="53.760899999999999"/>
    <n v="-98.813900000000004"/>
    <x v="851"/>
    <x v="22812"/>
    <x v="8735"/>
    <x v="9840"/>
    <x v="2"/>
    <x v="4"/>
    <x v="0"/>
  </r>
  <r>
    <s v="Anhui"/>
    <x v="37"/>
    <n v="31.825700000000001"/>
    <n v="117.2264"/>
    <x v="851"/>
    <x v="6622"/>
    <x v="625"/>
    <x v="0"/>
    <x v="2"/>
    <x v="4"/>
    <x v="0"/>
  </r>
  <r>
    <s v="Manitoba"/>
    <x v="33"/>
    <n v="53.760899999999999"/>
    <n v="-98.813900000000004"/>
    <x v="852"/>
    <x v="22812"/>
    <x v="8735"/>
    <x v="9840"/>
    <x v="2"/>
    <x v="4"/>
    <x v="1"/>
  </r>
  <r>
    <s v="Anhui"/>
    <x v="37"/>
    <n v="31.825700000000001"/>
    <n v="117.2264"/>
    <x v="852"/>
    <x v="6622"/>
    <x v="625"/>
    <x v="0"/>
    <x v="2"/>
    <x v="4"/>
    <x v="1"/>
  </r>
  <r>
    <s v="Manitoba"/>
    <x v="33"/>
    <n v="53.760899999999999"/>
    <n v="-98.813900000000004"/>
    <x v="853"/>
    <x v="22812"/>
    <x v="8735"/>
    <x v="9840"/>
    <x v="2"/>
    <x v="4"/>
    <x v="2"/>
  </r>
  <r>
    <s v="Anhui"/>
    <x v="37"/>
    <n v="31.825700000000001"/>
    <n v="117.2264"/>
    <x v="853"/>
    <x v="6622"/>
    <x v="625"/>
    <x v="0"/>
    <x v="2"/>
    <x v="4"/>
    <x v="2"/>
  </r>
  <r>
    <s v="Manitoba"/>
    <x v="33"/>
    <n v="53.760899999999999"/>
    <n v="-98.813900000000004"/>
    <x v="854"/>
    <x v="22812"/>
    <x v="8735"/>
    <x v="9840"/>
    <x v="2"/>
    <x v="4"/>
    <x v="3"/>
  </r>
  <r>
    <s v="Anhui"/>
    <x v="37"/>
    <n v="31.825700000000001"/>
    <n v="117.2264"/>
    <x v="854"/>
    <x v="6622"/>
    <x v="625"/>
    <x v="0"/>
    <x v="2"/>
    <x v="4"/>
    <x v="3"/>
  </r>
  <r>
    <s v="Manitoba"/>
    <x v="33"/>
    <n v="53.760899999999999"/>
    <n v="-98.813900000000004"/>
    <x v="855"/>
    <x v="22813"/>
    <x v="8649"/>
    <x v="9840"/>
    <x v="2"/>
    <x v="4"/>
    <x v="4"/>
  </r>
  <r>
    <s v="Anhui"/>
    <x v="37"/>
    <n v="31.825700000000001"/>
    <n v="117.2264"/>
    <x v="855"/>
    <x v="6622"/>
    <x v="625"/>
    <x v="0"/>
    <x v="2"/>
    <x v="4"/>
    <x v="4"/>
  </r>
  <r>
    <s v="Manitoba"/>
    <x v="33"/>
    <n v="53.760899999999999"/>
    <n v="-98.813900000000004"/>
    <x v="856"/>
    <x v="22813"/>
    <x v="8649"/>
    <x v="9840"/>
    <x v="2"/>
    <x v="4"/>
    <x v="5"/>
  </r>
  <r>
    <s v="Anhui"/>
    <x v="37"/>
    <n v="31.825700000000001"/>
    <n v="117.2264"/>
    <x v="856"/>
    <x v="6622"/>
    <x v="625"/>
    <x v="0"/>
    <x v="2"/>
    <x v="4"/>
    <x v="5"/>
  </r>
  <r>
    <s v="Manitoba"/>
    <x v="33"/>
    <n v="53.760899999999999"/>
    <n v="-98.813900000000004"/>
    <x v="857"/>
    <x v="22813"/>
    <x v="8649"/>
    <x v="9840"/>
    <x v="2"/>
    <x v="4"/>
    <x v="6"/>
  </r>
  <r>
    <s v="Anhui"/>
    <x v="37"/>
    <n v="31.825700000000001"/>
    <n v="117.2264"/>
    <x v="857"/>
    <x v="6622"/>
    <x v="625"/>
    <x v="0"/>
    <x v="2"/>
    <x v="4"/>
    <x v="6"/>
  </r>
  <r>
    <s v="Manitoba"/>
    <x v="33"/>
    <n v="53.760899999999999"/>
    <n v="-98.813900000000004"/>
    <x v="858"/>
    <x v="22813"/>
    <x v="8649"/>
    <x v="9840"/>
    <x v="2"/>
    <x v="4"/>
    <x v="7"/>
  </r>
  <r>
    <s v="Anhui"/>
    <x v="37"/>
    <n v="31.825700000000001"/>
    <n v="117.2264"/>
    <x v="858"/>
    <x v="6622"/>
    <x v="625"/>
    <x v="0"/>
    <x v="2"/>
    <x v="4"/>
    <x v="7"/>
  </r>
  <r>
    <s v="Manitoba"/>
    <x v="33"/>
    <n v="53.760899999999999"/>
    <n v="-98.813900000000004"/>
    <x v="859"/>
    <x v="22813"/>
    <x v="8649"/>
    <x v="9840"/>
    <x v="2"/>
    <x v="4"/>
    <x v="8"/>
  </r>
  <r>
    <s v="Anhui"/>
    <x v="37"/>
    <n v="31.825700000000001"/>
    <n v="117.2264"/>
    <x v="859"/>
    <x v="6622"/>
    <x v="625"/>
    <x v="0"/>
    <x v="2"/>
    <x v="4"/>
    <x v="8"/>
  </r>
  <r>
    <s v="Manitoba"/>
    <x v="33"/>
    <n v="53.760899999999999"/>
    <n v="-98.813900000000004"/>
    <x v="860"/>
    <x v="22813"/>
    <x v="8649"/>
    <x v="9840"/>
    <x v="2"/>
    <x v="4"/>
    <x v="9"/>
  </r>
  <r>
    <s v="Anhui"/>
    <x v="37"/>
    <n v="31.825700000000001"/>
    <n v="117.2264"/>
    <x v="860"/>
    <x v="6622"/>
    <x v="625"/>
    <x v="0"/>
    <x v="2"/>
    <x v="4"/>
    <x v="9"/>
  </r>
  <r>
    <s v="Manitoba"/>
    <x v="33"/>
    <n v="53.760899999999999"/>
    <n v="-98.813900000000004"/>
    <x v="861"/>
    <x v="22813"/>
    <x v="8649"/>
    <x v="9840"/>
    <x v="2"/>
    <x v="5"/>
    <x v="10"/>
  </r>
  <r>
    <s v="Anhui"/>
    <x v="37"/>
    <n v="31.825700000000001"/>
    <n v="117.2264"/>
    <x v="861"/>
    <x v="6622"/>
    <x v="625"/>
    <x v="0"/>
    <x v="2"/>
    <x v="5"/>
    <x v="10"/>
  </r>
  <r>
    <s v="Manitoba"/>
    <x v="33"/>
    <n v="53.760899999999999"/>
    <n v="-98.813900000000004"/>
    <x v="862"/>
    <x v="22814"/>
    <x v="1293"/>
    <x v="9840"/>
    <x v="2"/>
    <x v="5"/>
    <x v="11"/>
  </r>
  <r>
    <s v="Anhui"/>
    <x v="37"/>
    <n v="31.825700000000001"/>
    <n v="117.2264"/>
    <x v="862"/>
    <x v="6622"/>
    <x v="625"/>
    <x v="0"/>
    <x v="2"/>
    <x v="5"/>
    <x v="11"/>
  </r>
  <r>
    <s v="Manitoba"/>
    <x v="33"/>
    <n v="53.760899999999999"/>
    <n v="-98.813900000000004"/>
    <x v="863"/>
    <x v="22814"/>
    <x v="1293"/>
    <x v="9840"/>
    <x v="2"/>
    <x v="5"/>
    <x v="12"/>
  </r>
  <r>
    <s v="Anhui"/>
    <x v="37"/>
    <n v="31.825700000000001"/>
    <n v="117.2264"/>
    <x v="863"/>
    <x v="6622"/>
    <x v="625"/>
    <x v="0"/>
    <x v="2"/>
    <x v="5"/>
    <x v="12"/>
  </r>
  <r>
    <s v="Manitoba"/>
    <x v="33"/>
    <n v="53.760899999999999"/>
    <n v="-98.813900000000004"/>
    <x v="864"/>
    <x v="22814"/>
    <x v="1293"/>
    <x v="9840"/>
    <x v="2"/>
    <x v="5"/>
    <x v="13"/>
  </r>
  <r>
    <s v="Anhui"/>
    <x v="37"/>
    <n v="31.825700000000001"/>
    <n v="117.2264"/>
    <x v="864"/>
    <x v="6622"/>
    <x v="625"/>
    <x v="0"/>
    <x v="2"/>
    <x v="5"/>
    <x v="13"/>
  </r>
  <r>
    <s v="Manitoba"/>
    <x v="33"/>
    <n v="53.760899999999999"/>
    <n v="-98.813900000000004"/>
    <x v="865"/>
    <x v="22814"/>
    <x v="1293"/>
    <x v="9840"/>
    <x v="2"/>
    <x v="5"/>
    <x v="14"/>
  </r>
  <r>
    <s v="Anhui"/>
    <x v="37"/>
    <n v="31.825700000000001"/>
    <n v="117.2264"/>
    <x v="865"/>
    <x v="6622"/>
    <x v="625"/>
    <x v="0"/>
    <x v="2"/>
    <x v="5"/>
    <x v="14"/>
  </r>
  <r>
    <s v="Manitoba"/>
    <x v="33"/>
    <n v="53.760899999999999"/>
    <n v="-98.813900000000004"/>
    <x v="866"/>
    <x v="22814"/>
    <x v="1293"/>
    <x v="9840"/>
    <x v="2"/>
    <x v="5"/>
    <x v="15"/>
  </r>
  <r>
    <s v="Anhui"/>
    <x v="37"/>
    <n v="31.825700000000001"/>
    <n v="117.2264"/>
    <x v="866"/>
    <x v="6622"/>
    <x v="625"/>
    <x v="0"/>
    <x v="2"/>
    <x v="5"/>
    <x v="15"/>
  </r>
  <r>
    <s v="Manitoba"/>
    <x v="33"/>
    <n v="53.760899999999999"/>
    <n v="-98.813900000000004"/>
    <x v="867"/>
    <x v="22814"/>
    <x v="1293"/>
    <x v="9840"/>
    <x v="2"/>
    <x v="5"/>
    <x v="16"/>
  </r>
  <r>
    <s v="Anhui"/>
    <x v="37"/>
    <n v="31.825700000000001"/>
    <n v="117.2264"/>
    <x v="867"/>
    <x v="6622"/>
    <x v="625"/>
    <x v="0"/>
    <x v="2"/>
    <x v="5"/>
    <x v="16"/>
  </r>
  <r>
    <s v="Manitoba"/>
    <x v="33"/>
    <n v="53.760899999999999"/>
    <n v="-98.813900000000004"/>
    <x v="868"/>
    <x v="22814"/>
    <x v="1293"/>
    <x v="9840"/>
    <x v="2"/>
    <x v="5"/>
    <x v="17"/>
  </r>
  <r>
    <s v="Anhui"/>
    <x v="37"/>
    <n v="31.825700000000001"/>
    <n v="117.2264"/>
    <x v="868"/>
    <x v="6622"/>
    <x v="625"/>
    <x v="0"/>
    <x v="2"/>
    <x v="5"/>
    <x v="17"/>
  </r>
  <r>
    <s v="Manitoba"/>
    <x v="33"/>
    <n v="53.760899999999999"/>
    <n v="-98.813900000000004"/>
    <x v="869"/>
    <x v="22815"/>
    <x v="9634"/>
    <x v="9840"/>
    <x v="2"/>
    <x v="5"/>
    <x v="18"/>
  </r>
  <r>
    <s v="Anhui"/>
    <x v="37"/>
    <n v="31.825700000000001"/>
    <n v="117.2264"/>
    <x v="869"/>
    <x v="6622"/>
    <x v="625"/>
    <x v="0"/>
    <x v="2"/>
    <x v="5"/>
    <x v="18"/>
  </r>
  <r>
    <s v="Manitoba"/>
    <x v="33"/>
    <n v="53.760899999999999"/>
    <n v="-98.813900000000004"/>
    <x v="870"/>
    <x v="22815"/>
    <x v="9634"/>
    <x v="9840"/>
    <x v="2"/>
    <x v="5"/>
    <x v="19"/>
  </r>
  <r>
    <s v="Anhui"/>
    <x v="37"/>
    <n v="31.825700000000001"/>
    <n v="117.2264"/>
    <x v="870"/>
    <x v="6622"/>
    <x v="625"/>
    <x v="0"/>
    <x v="2"/>
    <x v="5"/>
    <x v="19"/>
  </r>
  <r>
    <s v="Manitoba"/>
    <x v="33"/>
    <n v="53.760899999999999"/>
    <n v="-98.813900000000004"/>
    <x v="871"/>
    <x v="22815"/>
    <x v="9634"/>
    <x v="9840"/>
    <x v="2"/>
    <x v="5"/>
    <x v="20"/>
  </r>
  <r>
    <s v="Anhui"/>
    <x v="37"/>
    <n v="31.825700000000001"/>
    <n v="117.2264"/>
    <x v="871"/>
    <x v="6622"/>
    <x v="625"/>
    <x v="0"/>
    <x v="2"/>
    <x v="5"/>
    <x v="20"/>
  </r>
  <r>
    <s v="Manitoba"/>
    <x v="33"/>
    <n v="53.760899999999999"/>
    <n v="-98.813900000000004"/>
    <x v="872"/>
    <x v="22815"/>
    <x v="9634"/>
    <x v="9840"/>
    <x v="2"/>
    <x v="5"/>
    <x v="21"/>
  </r>
  <r>
    <s v="Anhui"/>
    <x v="37"/>
    <n v="31.825700000000001"/>
    <n v="117.2264"/>
    <x v="872"/>
    <x v="6622"/>
    <x v="625"/>
    <x v="0"/>
    <x v="2"/>
    <x v="5"/>
    <x v="21"/>
  </r>
  <r>
    <s v="Manitoba"/>
    <x v="33"/>
    <n v="53.760899999999999"/>
    <n v="-98.813900000000004"/>
    <x v="873"/>
    <x v="22815"/>
    <x v="9634"/>
    <x v="9840"/>
    <x v="2"/>
    <x v="5"/>
    <x v="22"/>
  </r>
  <r>
    <s v="Anhui"/>
    <x v="37"/>
    <n v="31.825700000000001"/>
    <n v="117.2264"/>
    <x v="873"/>
    <x v="6622"/>
    <x v="625"/>
    <x v="0"/>
    <x v="2"/>
    <x v="5"/>
    <x v="22"/>
  </r>
  <r>
    <s v="Manitoba"/>
    <x v="33"/>
    <n v="53.760899999999999"/>
    <n v="-98.813900000000004"/>
    <x v="874"/>
    <x v="22815"/>
    <x v="9634"/>
    <x v="9840"/>
    <x v="2"/>
    <x v="5"/>
    <x v="23"/>
  </r>
  <r>
    <s v="Anhui"/>
    <x v="37"/>
    <n v="31.825700000000001"/>
    <n v="117.2264"/>
    <x v="874"/>
    <x v="6622"/>
    <x v="625"/>
    <x v="0"/>
    <x v="2"/>
    <x v="5"/>
    <x v="23"/>
  </r>
  <r>
    <s v="Manitoba"/>
    <x v="33"/>
    <n v="53.760899999999999"/>
    <n v="-98.813900000000004"/>
    <x v="875"/>
    <x v="22815"/>
    <x v="9634"/>
    <x v="9840"/>
    <x v="2"/>
    <x v="5"/>
    <x v="24"/>
  </r>
  <r>
    <s v="Anhui"/>
    <x v="37"/>
    <n v="31.825700000000001"/>
    <n v="117.2264"/>
    <x v="875"/>
    <x v="6622"/>
    <x v="625"/>
    <x v="0"/>
    <x v="2"/>
    <x v="5"/>
    <x v="24"/>
  </r>
  <r>
    <s v="Manitoba"/>
    <x v="33"/>
    <n v="53.760899999999999"/>
    <n v="-98.813900000000004"/>
    <x v="876"/>
    <x v="22816"/>
    <x v="9635"/>
    <x v="9840"/>
    <x v="2"/>
    <x v="5"/>
    <x v="25"/>
  </r>
  <r>
    <s v="Anhui"/>
    <x v="37"/>
    <n v="31.825700000000001"/>
    <n v="117.2264"/>
    <x v="876"/>
    <x v="6622"/>
    <x v="625"/>
    <x v="0"/>
    <x v="2"/>
    <x v="5"/>
    <x v="25"/>
  </r>
  <r>
    <s v="Manitoba"/>
    <x v="33"/>
    <n v="53.760899999999999"/>
    <n v="-98.813900000000004"/>
    <x v="877"/>
    <x v="22816"/>
    <x v="9635"/>
    <x v="9840"/>
    <x v="2"/>
    <x v="5"/>
    <x v="26"/>
  </r>
  <r>
    <s v="Anhui"/>
    <x v="37"/>
    <n v="31.825700000000001"/>
    <n v="117.2264"/>
    <x v="877"/>
    <x v="6622"/>
    <x v="625"/>
    <x v="0"/>
    <x v="2"/>
    <x v="5"/>
    <x v="26"/>
  </r>
  <r>
    <s v="Manitoba"/>
    <x v="33"/>
    <n v="53.760899999999999"/>
    <n v="-98.813900000000004"/>
    <x v="878"/>
    <x v="22816"/>
    <x v="9635"/>
    <x v="9840"/>
    <x v="2"/>
    <x v="5"/>
    <x v="27"/>
  </r>
  <r>
    <s v="Anhui"/>
    <x v="37"/>
    <n v="31.825700000000001"/>
    <n v="117.2264"/>
    <x v="878"/>
    <x v="6622"/>
    <x v="625"/>
    <x v="0"/>
    <x v="2"/>
    <x v="5"/>
    <x v="27"/>
  </r>
  <r>
    <s v="Manitoba"/>
    <x v="33"/>
    <n v="53.760899999999999"/>
    <n v="-98.813900000000004"/>
    <x v="879"/>
    <x v="22816"/>
    <x v="9635"/>
    <x v="9840"/>
    <x v="2"/>
    <x v="5"/>
    <x v="28"/>
  </r>
  <r>
    <s v="Anhui"/>
    <x v="37"/>
    <n v="31.825700000000001"/>
    <n v="117.2264"/>
    <x v="879"/>
    <x v="6622"/>
    <x v="625"/>
    <x v="0"/>
    <x v="2"/>
    <x v="5"/>
    <x v="28"/>
  </r>
  <r>
    <s v="Manitoba"/>
    <x v="33"/>
    <n v="53.760899999999999"/>
    <n v="-98.813900000000004"/>
    <x v="880"/>
    <x v="22816"/>
    <x v="9635"/>
    <x v="9840"/>
    <x v="2"/>
    <x v="5"/>
    <x v="29"/>
  </r>
  <r>
    <s v="Anhui"/>
    <x v="37"/>
    <n v="31.825700000000001"/>
    <n v="117.2264"/>
    <x v="880"/>
    <x v="6622"/>
    <x v="625"/>
    <x v="0"/>
    <x v="2"/>
    <x v="5"/>
    <x v="29"/>
  </r>
  <r>
    <s v="Manitoba"/>
    <x v="33"/>
    <n v="53.760899999999999"/>
    <n v="-98.813900000000004"/>
    <x v="881"/>
    <x v="22816"/>
    <x v="9635"/>
    <x v="9840"/>
    <x v="2"/>
    <x v="5"/>
    <x v="30"/>
  </r>
  <r>
    <s v="Anhui"/>
    <x v="37"/>
    <n v="31.825700000000001"/>
    <n v="117.2264"/>
    <x v="881"/>
    <x v="6622"/>
    <x v="625"/>
    <x v="0"/>
    <x v="2"/>
    <x v="5"/>
    <x v="30"/>
  </r>
  <r>
    <s v="Manitoba"/>
    <x v="33"/>
    <n v="53.760899999999999"/>
    <n v="-98.813900000000004"/>
    <x v="882"/>
    <x v="22816"/>
    <x v="9635"/>
    <x v="9840"/>
    <x v="2"/>
    <x v="5"/>
    <x v="0"/>
  </r>
  <r>
    <s v="Anhui"/>
    <x v="37"/>
    <n v="31.825700000000001"/>
    <n v="117.2264"/>
    <x v="882"/>
    <x v="6622"/>
    <x v="625"/>
    <x v="0"/>
    <x v="2"/>
    <x v="5"/>
    <x v="0"/>
  </r>
  <r>
    <s v="Manitoba"/>
    <x v="33"/>
    <n v="53.760899999999999"/>
    <n v="-98.813900000000004"/>
    <x v="883"/>
    <x v="22817"/>
    <x v="3363"/>
    <x v="9840"/>
    <x v="2"/>
    <x v="5"/>
    <x v="1"/>
  </r>
  <r>
    <s v="Anhui"/>
    <x v="37"/>
    <n v="31.825700000000001"/>
    <n v="117.2264"/>
    <x v="883"/>
    <x v="6622"/>
    <x v="625"/>
    <x v="0"/>
    <x v="2"/>
    <x v="5"/>
    <x v="1"/>
  </r>
  <r>
    <s v="Manitoba"/>
    <x v="33"/>
    <n v="53.760899999999999"/>
    <n v="-98.813900000000004"/>
    <x v="884"/>
    <x v="22817"/>
    <x v="3363"/>
    <x v="9840"/>
    <x v="2"/>
    <x v="5"/>
    <x v="2"/>
  </r>
  <r>
    <s v="Anhui"/>
    <x v="37"/>
    <n v="31.825700000000001"/>
    <n v="117.2264"/>
    <x v="884"/>
    <x v="6622"/>
    <x v="625"/>
    <x v="0"/>
    <x v="2"/>
    <x v="5"/>
    <x v="2"/>
  </r>
  <r>
    <s v="Manitoba"/>
    <x v="33"/>
    <n v="53.760899999999999"/>
    <n v="-98.813900000000004"/>
    <x v="885"/>
    <x v="22817"/>
    <x v="3363"/>
    <x v="9840"/>
    <x v="2"/>
    <x v="5"/>
    <x v="3"/>
  </r>
  <r>
    <s v="Anhui"/>
    <x v="37"/>
    <n v="31.825700000000001"/>
    <n v="117.2264"/>
    <x v="885"/>
    <x v="6622"/>
    <x v="625"/>
    <x v="0"/>
    <x v="2"/>
    <x v="5"/>
    <x v="3"/>
  </r>
  <r>
    <s v="Manitoba"/>
    <x v="33"/>
    <n v="53.760899999999999"/>
    <n v="-98.813900000000004"/>
    <x v="886"/>
    <x v="22817"/>
    <x v="3363"/>
    <x v="9840"/>
    <x v="2"/>
    <x v="5"/>
    <x v="4"/>
  </r>
  <r>
    <s v="Anhui"/>
    <x v="37"/>
    <n v="31.825700000000001"/>
    <n v="117.2264"/>
    <x v="886"/>
    <x v="6622"/>
    <x v="625"/>
    <x v="0"/>
    <x v="2"/>
    <x v="5"/>
    <x v="4"/>
  </r>
  <r>
    <s v="Manitoba"/>
    <x v="33"/>
    <n v="53.760899999999999"/>
    <n v="-98.813900000000004"/>
    <x v="887"/>
    <x v="22817"/>
    <x v="3363"/>
    <x v="9840"/>
    <x v="2"/>
    <x v="5"/>
    <x v="5"/>
  </r>
  <r>
    <s v="Anhui"/>
    <x v="37"/>
    <n v="31.825700000000001"/>
    <n v="117.2264"/>
    <x v="887"/>
    <x v="6622"/>
    <x v="625"/>
    <x v="0"/>
    <x v="2"/>
    <x v="5"/>
    <x v="5"/>
  </r>
  <r>
    <s v="Manitoba"/>
    <x v="33"/>
    <n v="53.760899999999999"/>
    <n v="-98.813900000000004"/>
    <x v="888"/>
    <x v="22817"/>
    <x v="3363"/>
    <x v="9840"/>
    <x v="2"/>
    <x v="5"/>
    <x v="6"/>
  </r>
  <r>
    <s v="Anhui"/>
    <x v="37"/>
    <n v="31.825700000000001"/>
    <n v="117.2264"/>
    <x v="888"/>
    <x v="6622"/>
    <x v="625"/>
    <x v="0"/>
    <x v="2"/>
    <x v="5"/>
    <x v="6"/>
  </r>
  <r>
    <s v="New Brunswick"/>
    <x v="33"/>
    <n v="46.565300000000001"/>
    <n v="-66.4619"/>
    <x v="0"/>
    <x v="0"/>
    <x v="0"/>
    <x v="9840"/>
    <x v="0"/>
    <x v="0"/>
    <x v="0"/>
  </r>
  <r>
    <s v="Beijing"/>
    <x v="37"/>
    <n v="40.182400000000001"/>
    <n v="116.41419999999999"/>
    <x v="0"/>
    <x v="4"/>
    <x v="0"/>
    <x v="0"/>
    <x v="0"/>
    <x v="0"/>
    <x v="0"/>
  </r>
  <r>
    <s v="New Brunswick"/>
    <x v="33"/>
    <n v="46.565300000000001"/>
    <n v="-66.4619"/>
    <x v="1"/>
    <x v="0"/>
    <x v="0"/>
    <x v="9840"/>
    <x v="0"/>
    <x v="0"/>
    <x v="1"/>
  </r>
  <r>
    <s v="Beijing"/>
    <x v="37"/>
    <n v="40.182400000000001"/>
    <n v="116.41419999999999"/>
    <x v="1"/>
    <x v="5599"/>
    <x v="0"/>
    <x v="0"/>
    <x v="0"/>
    <x v="0"/>
    <x v="1"/>
  </r>
  <r>
    <s v="New Brunswick"/>
    <x v="33"/>
    <n v="46.565300000000001"/>
    <n v="-66.4619"/>
    <x v="2"/>
    <x v="0"/>
    <x v="0"/>
    <x v="9840"/>
    <x v="0"/>
    <x v="0"/>
    <x v="2"/>
  </r>
  <r>
    <s v="Beijing"/>
    <x v="37"/>
    <n v="40.182400000000001"/>
    <n v="116.41419999999999"/>
    <x v="2"/>
    <x v="2897"/>
    <x v="0"/>
    <x v="1"/>
    <x v="0"/>
    <x v="0"/>
    <x v="2"/>
  </r>
  <r>
    <s v="New Brunswick"/>
    <x v="33"/>
    <n v="46.565300000000001"/>
    <n v="-66.4619"/>
    <x v="3"/>
    <x v="0"/>
    <x v="0"/>
    <x v="9840"/>
    <x v="0"/>
    <x v="0"/>
    <x v="3"/>
  </r>
  <r>
    <s v="Beijing"/>
    <x v="37"/>
    <n v="40.182400000000001"/>
    <n v="116.41419999999999"/>
    <x v="3"/>
    <x v="6366"/>
    <x v="0"/>
    <x v="2"/>
    <x v="0"/>
    <x v="0"/>
    <x v="3"/>
  </r>
  <r>
    <s v="New Brunswick"/>
    <x v="33"/>
    <n v="46.565300000000001"/>
    <n v="-66.4619"/>
    <x v="4"/>
    <x v="0"/>
    <x v="0"/>
    <x v="9840"/>
    <x v="0"/>
    <x v="0"/>
    <x v="4"/>
  </r>
  <r>
    <s v="Beijing"/>
    <x v="37"/>
    <n v="40.182400000000001"/>
    <n v="116.41419999999999"/>
    <x v="4"/>
    <x v="3524"/>
    <x v="0"/>
    <x v="2"/>
    <x v="0"/>
    <x v="0"/>
    <x v="4"/>
  </r>
  <r>
    <s v="New Brunswick"/>
    <x v="33"/>
    <n v="46.565300000000001"/>
    <n v="-66.4619"/>
    <x v="5"/>
    <x v="0"/>
    <x v="0"/>
    <x v="9840"/>
    <x v="0"/>
    <x v="0"/>
    <x v="5"/>
  </r>
  <r>
    <s v="Beijing"/>
    <x v="37"/>
    <n v="40.182400000000001"/>
    <n v="116.41419999999999"/>
    <x v="5"/>
    <x v="13"/>
    <x v="1"/>
    <x v="2"/>
    <x v="0"/>
    <x v="0"/>
    <x v="5"/>
  </r>
  <r>
    <s v="New Brunswick"/>
    <x v="33"/>
    <n v="46.565300000000001"/>
    <n v="-66.4619"/>
    <x v="6"/>
    <x v="0"/>
    <x v="0"/>
    <x v="9840"/>
    <x v="0"/>
    <x v="0"/>
    <x v="6"/>
  </r>
  <r>
    <s v="Beijing"/>
    <x v="37"/>
    <n v="40.182400000000001"/>
    <n v="116.41419999999999"/>
    <x v="6"/>
    <x v="14"/>
    <x v="1"/>
    <x v="1708"/>
    <x v="0"/>
    <x v="0"/>
    <x v="6"/>
  </r>
  <r>
    <s v="New Brunswick"/>
    <x v="33"/>
    <n v="46.565300000000001"/>
    <n v="-66.4619"/>
    <x v="7"/>
    <x v="0"/>
    <x v="0"/>
    <x v="9840"/>
    <x v="0"/>
    <x v="0"/>
    <x v="7"/>
  </r>
  <r>
    <s v="Beijing"/>
    <x v="37"/>
    <n v="40.182400000000001"/>
    <n v="116.41419999999999"/>
    <x v="7"/>
    <x v="3535"/>
    <x v="1"/>
    <x v="1708"/>
    <x v="0"/>
    <x v="0"/>
    <x v="7"/>
  </r>
  <r>
    <s v="New Brunswick"/>
    <x v="33"/>
    <n v="46.565300000000001"/>
    <n v="-66.4619"/>
    <x v="8"/>
    <x v="0"/>
    <x v="0"/>
    <x v="9840"/>
    <x v="0"/>
    <x v="0"/>
    <x v="8"/>
  </r>
  <r>
    <s v="Beijing"/>
    <x v="37"/>
    <n v="40.182400000000001"/>
    <n v="116.41419999999999"/>
    <x v="8"/>
    <x v="16"/>
    <x v="1"/>
    <x v="1708"/>
    <x v="0"/>
    <x v="0"/>
    <x v="8"/>
  </r>
  <r>
    <s v="New Brunswick"/>
    <x v="33"/>
    <n v="46.565300000000001"/>
    <n v="-66.4619"/>
    <x v="9"/>
    <x v="0"/>
    <x v="0"/>
    <x v="9840"/>
    <x v="0"/>
    <x v="0"/>
    <x v="9"/>
  </r>
  <r>
    <s v="Beijing"/>
    <x v="37"/>
    <n v="40.182400000000001"/>
    <n v="116.41419999999999"/>
    <x v="9"/>
    <x v="1604"/>
    <x v="1"/>
    <x v="3"/>
    <x v="0"/>
    <x v="0"/>
    <x v="9"/>
  </r>
  <r>
    <s v="New Brunswick"/>
    <x v="33"/>
    <n v="46.565300000000001"/>
    <n v="-66.4619"/>
    <x v="10"/>
    <x v="0"/>
    <x v="0"/>
    <x v="9840"/>
    <x v="0"/>
    <x v="1"/>
    <x v="10"/>
  </r>
  <r>
    <s v="Beijing"/>
    <x v="37"/>
    <n v="40.182400000000001"/>
    <n v="116.41419999999999"/>
    <x v="10"/>
    <x v="22818"/>
    <x v="1"/>
    <x v="3195"/>
    <x v="0"/>
    <x v="1"/>
    <x v="10"/>
  </r>
  <r>
    <s v="New Brunswick"/>
    <x v="33"/>
    <n v="46.565300000000001"/>
    <n v="-66.4619"/>
    <x v="11"/>
    <x v="0"/>
    <x v="0"/>
    <x v="9840"/>
    <x v="0"/>
    <x v="1"/>
    <x v="11"/>
  </r>
  <r>
    <s v="Beijing"/>
    <x v="37"/>
    <n v="40.182400000000001"/>
    <n v="116.41419999999999"/>
    <x v="11"/>
    <x v="5322"/>
    <x v="1"/>
    <x v="3195"/>
    <x v="0"/>
    <x v="1"/>
    <x v="11"/>
  </r>
  <r>
    <s v="New Brunswick"/>
    <x v="33"/>
    <n v="46.565300000000001"/>
    <n v="-66.4619"/>
    <x v="12"/>
    <x v="0"/>
    <x v="0"/>
    <x v="9840"/>
    <x v="0"/>
    <x v="1"/>
    <x v="12"/>
  </r>
  <r>
    <s v="Beijing"/>
    <x v="37"/>
    <n v="40.182400000000001"/>
    <n v="116.41419999999999"/>
    <x v="12"/>
    <x v="810"/>
    <x v="1"/>
    <x v="913"/>
    <x v="0"/>
    <x v="1"/>
    <x v="12"/>
  </r>
  <r>
    <s v="New Brunswick"/>
    <x v="33"/>
    <n v="46.565300000000001"/>
    <n v="-66.4619"/>
    <x v="13"/>
    <x v="0"/>
    <x v="0"/>
    <x v="9840"/>
    <x v="0"/>
    <x v="1"/>
    <x v="13"/>
  </r>
  <r>
    <s v="Beijing"/>
    <x v="37"/>
    <n v="40.182400000000001"/>
    <n v="116.41419999999999"/>
    <x v="13"/>
    <x v="6398"/>
    <x v="1"/>
    <x v="2088"/>
    <x v="0"/>
    <x v="1"/>
    <x v="13"/>
  </r>
  <r>
    <s v="New Brunswick"/>
    <x v="33"/>
    <n v="46.565300000000001"/>
    <n v="-66.4619"/>
    <x v="14"/>
    <x v="0"/>
    <x v="0"/>
    <x v="9840"/>
    <x v="0"/>
    <x v="1"/>
    <x v="14"/>
  </r>
  <r>
    <s v="Beijing"/>
    <x v="37"/>
    <n v="40.182400000000001"/>
    <n v="116.41419999999999"/>
    <x v="14"/>
    <x v="6403"/>
    <x v="1"/>
    <x v="915"/>
    <x v="0"/>
    <x v="1"/>
    <x v="14"/>
  </r>
  <r>
    <s v="New Brunswick"/>
    <x v="33"/>
    <n v="46.565300000000001"/>
    <n v="-66.4619"/>
    <x v="15"/>
    <x v="0"/>
    <x v="0"/>
    <x v="9840"/>
    <x v="0"/>
    <x v="1"/>
    <x v="15"/>
  </r>
  <r>
    <s v="Beijing"/>
    <x v="37"/>
    <n v="40.182400000000001"/>
    <n v="116.41419999999999"/>
    <x v="15"/>
    <x v="10058"/>
    <x v="1"/>
    <x v="429"/>
    <x v="0"/>
    <x v="1"/>
    <x v="15"/>
  </r>
  <r>
    <s v="New Brunswick"/>
    <x v="33"/>
    <n v="46.565300000000001"/>
    <n v="-66.4619"/>
    <x v="16"/>
    <x v="0"/>
    <x v="0"/>
    <x v="9840"/>
    <x v="0"/>
    <x v="1"/>
    <x v="16"/>
  </r>
  <r>
    <s v="Beijing"/>
    <x v="37"/>
    <n v="40.182400000000001"/>
    <n v="116.41419999999999"/>
    <x v="16"/>
    <x v="6415"/>
    <x v="1"/>
    <x v="430"/>
    <x v="0"/>
    <x v="1"/>
    <x v="16"/>
  </r>
  <r>
    <s v="New Brunswick"/>
    <x v="33"/>
    <n v="46.565300000000001"/>
    <n v="-66.4619"/>
    <x v="17"/>
    <x v="0"/>
    <x v="0"/>
    <x v="9840"/>
    <x v="0"/>
    <x v="1"/>
    <x v="17"/>
  </r>
  <r>
    <s v="Beijing"/>
    <x v="37"/>
    <n v="40.182400000000001"/>
    <n v="116.41419999999999"/>
    <x v="17"/>
    <x v="2925"/>
    <x v="2"/>
    <x v="3198"/>
    <x v="0"/>
    <x v="1"/>
    <x v="17"/>
  </r>
  <r>
    <s v="New Brunswick"/>
    <x v="33"/>
    <n v="46.565300000000001"/>
    <n v="-66.4619"/>
    <x v="18"/>
    <x v="0"/>
    <x v="0"/>
    <x v="9840"/>
    <x v="0"/>
    <x v="1"/>
    <x v="18"/>
  </r>
  <r>
    <s v="Beijing"/>
    <x v="37"/>
    <n v="40.182400000000001"/>
    <n v="116.41419999999999"/>
    <x v="18"/>
    <x v="10059"/>
    <x v="2"/>
    <x v="916"/>
    <x v="0"/>
    <x v="1"/>
    <x v="18"/>
  </r>
  <r>
    <s v="New Brunswick"/>
    <x v="33"/>
    <n v="46.565300000000001"/>
    <n v="-66.4619"/>
    <x v="19"/>
    <x v="0"/>
    <x v="0"/>
    <x v="9840"/>
    <x v="0"/>
    <x v="1"/>
    <x v="19"/>
  </r>
  <r>
    <s v="Beijing"/>
    <x v="37"/>
    <n v="40.182400000000001"/>
    <n v="116.41419999999999"/>
    <x v="19"/>
    <x v="23"/>
    <x v="2"/>
    <x v="431"/>
    <x v="0"/>
    <x v="1"/>
    <x v="19"/>
  </r>
  <r>
    <s v="New Brunswick"/>
    <x v="33"/>
    <n v="46.565300000000001"/>
    <n v="-66.4619"/>
    <x v="20"/>
    <x v="0"/>
    <x v="0"/>
    <x v="9840"/>
    <x v="0"/>
    <x v="1"/>
    <x v="20"/>
  </r>
  <r>
    <s v="Beijing"/>
    <x v="37"/>
    <n v="40.182400000000001"/>
    <n v="116.41419999999999"/>
    <x v="20"/>
    <x v="10060"/>
    <x v="1136"/>
    <x v="3546"/>
    <x v="0"/>
    <x v="1"/>
    <x v="20"/>
  </r>
  <r>
    <s v="New Brunswick"/>
    <x v="33"/>
    <n v="46.565300000000001"/>
    <n v="-66.4619"/>
    <x v="21"/>
    <x v="0"/>
    <x v="0"/>
    <x v="9840"/>
    <x v="0"/>
    <x v="1"/>
    <x v="21"/>
  </r>
  <r>
    <s v="Beijing"/>
    <x v="37"/>
    <n v="40.182400000000001"/>
    <n v="116.41419999999999"/>
    <x v="21"/>
    <x v="12097"/>
    <x v="1136"/>
    <x v="8379"/>
    <x v="0"/>
    <x v="1"/>
    <x v="21"/>
  </r>
  <r>
    <s v="New Brunswick"/>
    <x v="33"/>
    <n v="46.565300000000001"/>
    <n v="-66.4619"/>
    <x v="22"/>
    <x v="0"/>
    <x v="0"/>
    <x v="9840"/>
    <x v="0"/>
    <x v="1"/>
    <x v="22"/>
  </r>
  <r>
    <s v="Beijing"/>
    <x v="37"/>
    <n v="40.182400000000001"/>
    <n v="116.41419999999999"/>
    <x v="22"/>
    <x v="19723"/>
    <x v="1136"/>
    <x v="10525"/>
    <x v="0"/>
    <x v="1"/>
    <x v="22"/>
  </r>
  <r>
    <s v="New Brunswick"/>
    <x v="33"/>
    <n v="46.565300000000001"/>
    <n v="-66.4619"/>
    <x v="23"/>
    <x v="0"/>
    <x v="0"/>
    <x v="9840"/>
    <x v="0"/>
    <x v="1"/>
    <x v="23"/>
  </r>
  <r>
    <s v="Beijing"/>
    <x v="37"/>
    <n v="40.182400000000001"/>
    <n v="116.41419999999999"/>
    <x v="23"/>
    <x v="12100"/>
    <x v="1136"/>
    <x v="7132"/>
    <x v="0"/>
    <x v="1"/>
    <x v="23"/>
  </r>
  <r>
    <s v="New Brunswick"/>
    <x v="33"/>
    <n v="46.565300000000001"/>
    <n v="-66.4619"/>
    <x v="24"/>
    <x v="0"/>
    <x v="0"/>
    <x v="9840"/>
    <x v="0"/>
    <x v="1"/>
    <x v="24"/>
  </r>
  <r>
    <s v="Beijing"/>
    <x v="37"/>
    <n v="40.182400000000001"/>
    <n v="116.41419999999999"/>
    <x v="24"/>
    <x v="14461"/>
    <x v="3"/>
    <x v="3129"/>
    <x v="0"/>
    <x v="1"/>
    <x v="24"/>
  </r>
  <r>
    <s v="New Brunswick"/>
    <x v="33"/>
    <n v="46.565300000000001"/>
    <n v="-66.4619"/>
    <x v="25"/>
    <x v="0"/>
    <x v="0"/>
    <x v="9840"/>
    <x v="0"/>
    <x v="1"/>
    <x v="25"/>
  </r>
  <r>
    <s v="Beijing"/>
    <x v="37"/>
    <n v="40.182400000000001"/>
    <n v="116.41419999999999"/>
    <x v="25"/>
    <x v="19128"/>
    <x v="3"/>
    <x v="1724"/>
    <x v="0"/>
    <x v="1"/>
    <x v="25"/>
  </r>
  <r>
    <s v="New Brunswick"/>
    <x v="33"/>
    <n v="46.565300000000001"/>
    <n v="-66.4619"/>
    <x v="26"/>
    <x v="0"/>
    <x v="0"/>
    <x v="9840"/>
    <x v="0"/>
    <x v="1"/>
    <x v="26"/>
  </r>
  <r>
    <s v="Beijing"/>
    <x v="37"/>
    <n v="40.182400000000001"/>
    <n v="116.41419999999999"/>
    <x v="26"/>
    <x v="3570"/>
    <x v="3"/>
    <x v="2653"/>
    <x v="0"/>
    <x v="1"/>
    <x v="26"/>
  </r>
  <r>
    <s v="New Brunswick"/>
    <x v="33"/>
    <n v="46.565300000000001"/>
    <n v="-66.4619"/>
    <x v="27"/>
    <x v="0"/>
    <x v="0"/>
    <x v="9840"/>
    <x v="0"/>
    <x v="1"/>
    <x v="27"/>
  </r>
  <r>
    <s v="Beijing"/>
    <x v="37"/>
    <n v="40.182400000000001"/>
    <n v="116.41419999999999"/>
    <x v="27"/>
    <x v="3790"/>
    <x v="3"/>
    <x v="2101"/>
    <x v="0"/>
    <x v="1"/>
    <x v="27"/>
  </r>
  <r>
    <s v="New Brunswick"/>
    <x v="33"/>
    <n v="46.565300000000001"/>
    <n v="-66.4619"/>
    <x v="28"/>
    <x v="0"/>
    <x v="0"/>
    <x v="9840"/>
    <x v="0"/>
    <x v="1"/>
    <x v="28"/>
  </r>
  <r>
    <s v="Beijing"/>
    <x v="37"/>
    <n v="40.182400000000001"/>
    <n v="116.41419999999999"/>
    <x v="28"/>
    <x v="6423"/>
    <x v="3"/>
    <x v="5981"/>
    <x v="0"/>
    <x v="1"/>
    <x v="28"/>
  </r>
  <r>
    <s v="New Brunswick"/>
    <x v="33"/>
    <n v="46.565300000000001"/>
    <n v="-66.4619"/>
    <x v="29"/>
    <x v="0"/>
    <x v="0"/>
    <x v="9840"/>
    <x v="0"/>
    <x v="1"/>
    <x v="29"/>
  </r>
  <r>
    <s v="Beijing"/>
    <x v="37"/>
    <n v="40.182400000000001"/>
    <n v="116.41419999999999"/>
    <x v="29"/>
    <x v="12101"/>
    <x v="3"/>
    <x v="3549"/>
    <x v="0"/>
    <x v="1"/>
    <x v="29"/>
  </r>
  <r>
    <s v="New Brunswick"/>
    <x v="33"/>
    <n v="46.565300000000001"/>
    <n v="-66.4619"/>
    <x v="30"/>
    <x v="0"/>
    <x v="0"/>
    <x v="9840"/>
    <x v="0"/>
    <x v="1"/>
    <x v="30"/>
  </r>
  <r>
    <s v="Beijing"/>
    <x v="37"/>
    <n v="40.182400000000001"/>
    <n v="116.41419999999999"/>
    <x v="30"/>
    <x v="2929"/>
    <x v="3"/>
    <x v="1397"/>
    <x v="0"/>
    <x v="1"/>
    <x v="30"/>
  </r>
  <r>
    <s v="New Brunswick"/>
    <x v="33"/>
    <n v="46.565300000000001"/>
    <n v="-66.4619"/>
    <x v="31"/>
    <x v="0"/>
    <x v="0"/>
    <x v="9840"/>
    <x v="0"/>
    <x v="1"/>
    <x v="0"/>
  </r>
  <r>
    <s v="Beijing"/>
    <x v="37"/>
    <n v="40.182400000000001"/>
    <n v="116.41419999999999"/>
    <x v="31"/>
    <x v="15937"/>
    <x v="3"/>
    <x v="3215"/>
    <x v="0"/>
    <x v="1"/>
    <x v="0"/>
  </r>
  <r>
    <s v="New Brunswick"/>
    <x v="33"/>
    <n v="46.565300000000001"/>
    <n v="-66.4619"/>
    <x v="32"/>
    <x v="0"/>
    <x v="0"/>
    <x v="9840"/>
    <x v="0"/>
    <x v="1"/>
    <x v="1"/>
  </r>
  <r>
    <s v="Beijing"/>
    <x v="37"/>
    <n v="40.182400000000001"/>
    <n v="116.41419999999999"/>
    <x v="32"/>
    <x v="15937"/>
    <x v="3"/>
    <x v="2127"/>
    <x v="0"/>
    <x v="1"/>
    <x v="1"/>
  </r>
  <r>
    <s v="New Brunswick"/>
    <x v="33"/>
    <n v="46.565300000000001"/>
    <n v="-66.4619"/>
    <x v="33"/>
    <x v="0"/>
    <x v="0"/>
    <x v="9840"/>
    <x v="0"/>
    <x v="1"/>
    <x v="2"/>
  </r>
  <r>
    <s v="Beijing"/>
    <x v="37"/>
    <n v="40.182400000000001"/>
    <n v="116.41419999999999"/>
    <x v="33"/>
    <x v="15937"/>
    <x v="3"/>
    <x v="3557"/>
    <x v="0"/>
    <x v="1"/>
    <x v="2"/>
  </r>
  <r>
    <s v="New Brunswick"/>
    <x v="33"/>
    <n v="46.565300000000001"/>
    <n v="-66.4619"/>
    <x v="34"/>
    <x v="0"/>
    <x v="0"/>
    <x v="9840"/>
    <x v="0"/>
    <x v="1"/>
    <x v="3"/>
  </r>
  <r>
    <s v="Beijing"/>
    <x v="37"/>
    <n v="40.182400000000001"/>
    <n v="116.41419999999999"/>
    <x v="34"/>
    <x v="820"/>
    <x v="3"/>
    <x v="3565"/>
    <x v="0"/>
    <x v="1"/>
    <x v="3"/>
  </r>
  <r>
    <s v="New Brunswick"/>
    <x v="33"/>
    <n v="46.565300000000001"/>
    <n v="-66.4619"/>
    <x v="35"/>
    <x v="0"/>
    <x v="0"/>
    <x v="9840"/>
    <x v="0"/>
    <x v="1"/>
    <x v="4"/>
  </r>
  <r>
    <s v="Beijing"/>
    <x v="37"/>
    <n v="40.182400000000001"/>
    <n v="116.41419999999999"/>
    <x v="35"/>
    <x v="820"/>
    <x v="3"/>
    <x v="1400"/>
    <x v="0"/>
    <x v="1"/>
    <x v="4"/>
  </r>
  <r>
    <s v="New Brunswick"/>
    <x v="33"/>
    <n v="46.565300000000001"/>
    <n v="-66.4619"/>
    <x v="36"/>
    <x v="0"/>
    <x v="0"/>
    <x v="9840"/>
    <x v="0"/>
    <x v="1"/>
    <x v="5"/>
  </r>
  <r>
    <s v="Beijing"/>
    <x v="37"/>
    <n v="40.182400000000001"/>
    <n v="116.41419999999999"/>
    <x v="36"/>
    <x v="14465"/>
    <x v="4"/>
    <x v="444"/>
    <x v="0"/>
    <x v="1"/>
    <x v="5"/>
  </r>
  <r>
    <s v="New Brunswick"/>
    <x v="33"/>
    <n v="46.565300000000001"/>
    <n v="-66.4619"/>
    <x v="37"/>
    <x v="0"/>
    <x v="0"/>
    <x v="9840"/>
    <x v="0"/>
    <x v="1"/>
    <x v="6"/>
  </r>
  <r>
    <s v="Beijing"/>
    <x v="37"/>
    <n v="40.182400000000001"/>
    <n v="116.41419999999999"/>
    <x v="37"/>
    <x v="14465"/>
    <x v="5"/>
    <x v="5991"/>
    <x v="0"/>
    <x v="1"/>
    <x v="6"/>
  </r>
  <r>
    <s v="New Brunswick"/>
    <x v="33"/>
    <n v="46.565300000000001"/>
    <n v="-66.4619"/>
    <x v="38"/>
    <x v="0"/>
    <x v="0"/>
    <x v="9840"/>
    <x v="0"/>
    <x v="1"/>
    <x v="7"/>
  </r>
  <r>
    <s v="Beijing"/>
    <x v="37"/>
    <n v="40.182400000000001"/>
    <n v="116.41419999999999"/>
    <x v="38"/>
    <x v="7101"/>
    <x v="626"/>
    <x v="2134"/>
    <x v="0"/>
    <x v="1"/>
    <x v="7"/>
  </r>
  <r>
    <s v="New Brunswick"/>
    <x v="33"/>
    <n v="46.565300000000001"/>
    <n v="-66.4619"/>
    <x v="39"/>
    <x v="0"/>
    <x v="0"/>
    <x v="9840"/>
    <x v="0"/>
    <x v="2"/>
    <x v="10"/>
  </r>
  <r>
    <s v="Beijing"/>
    <x v="37"/>
    <n v="40.182400000000001"/>
    <n v="116.41419999999999"/>
    <x v="39"/>
    <x v="18876"/>
    <x v="626"/>
    <x v="8385"/>
    <x v="0"/>
    <x v="2"/>
    <x v="10"/>
  </r>
  <r>
    <s v="New Brunswick"/>
    <x v="33"/>
    <n v="46.565300000000001"/>
    <n v="-66.4619"/>
    <x v="40"/>
    <x v="0"/>
    <x v="0"/>
    <x v="9840"/>
    <x v="0"/>
    <x v="2"/>
    <x v="11"/>
  </r>
  <r>
    <s v="Beijing"/>
    <x v="37"/>
    <n v="40.182400000000001"/>
    <n v="116.41419999999999"/>
    <x v="40"/>
    <x v="6424"/>
    <x v="626"/>
    <x v="1401"/>
    <x v="0"/>
    <x v="2"/>
    <x v="11"/>
  </r>
  <r>
    <s v="New Brunswick"/>
    <x v="33"/>
    <n v="46.565300000000001"/>
    <n v="-66.4619"/>
    <x v="41"/>
    <x v="0"/>
    <x v="0"/>
    <x v="9840"/>
    <x v="0"/>
    <x v="2"/>
    <x v="12"/>
  </r>
  <r>
    <s v="Beijing"/>
    <x v="37"/>
    <n v="40.182400000000001"/>
    <n v="116.41419999999999"/>
    <x v="41"/>
    <x v="6424"/>
    <x v="626"/>
    <x v="6998"/>
    <x v="0"/>
    <x v="2"/>
    <x v="12"/>
  </r>
  <r>
    <s v="New Brunswick"/>
    <x v="33"/>
    <n v="46.565300000000001"/>
    <n v="-66.4619"/>
    <x v="42"/>
    <x v="0"/>
    <x v="0"/>
    <x v="9840"/>
    <x v="0"/>
    <x v="2"/>
    <x v="13"/>
  </r>
  <r>
    <s v="Beijing"/>
    <x v="37"/>
    <n v="40.182400000000001"/>
    <n v="116.41419999999999"/>
    <x v="42"/>
    <x v="14466"/>
    <x v="626"/>
    <x v="2657"/>
    <x v="0"/>
    <x v="2"/>
    <x v="13"/>
  </r>
  <r>
    <s v="New Brunswick"/>
    <x v="33"/>
    <n v="46.565300000000001"/>
    <n v="-66.4619"/>
    <x v="43"/>
    <x v="0"/>
    <x v="0"/>
    <x v="9840"/>
    <x v="0"/>
    <x v="2"/>
    <x v="14"/>
  </r>
  <r>
    <s v="Beijing"/>
    <x v="37"/>
    <n v="40.182400000000001"/>
    <n v="116.41419999999999"/>
    <x v="43"/>
    <x v="14466"/>
    <x v="626"/>
    <x v="2657"/>
    <x v="0"/>
    <x v="2"/>
    <x v="14"/>
  </r>
  <r>
    <s v="New Brunswick"/>
    <x v="33"/>
    <n v="46.565300000000001"/>
    <n v="-66.4619"/>
    <x v="44"/>
    <x v="0"/>
    <x v="0"/>
    <x v="9840"/>
    <x v="0"/>
    <x v="2"/>
    <x v="15"/>
  </r>
  <r>
    <s v="Beijing"/>
    <x v="37"/>
    <n v="40.182400000000001"/>
    <n v="116.41419999999999"/>
    <x v="44"/>
    <x v="17160"/>
    <x v="626"/>
    <x v="7051"/>
    <x v="0"/>
    <x v="2"/>
    <x v="15"/>
  </r>
  <r>
    <s v="New Brunswick"/>
    <x v="33"/>
    <n v="46.565300000000001"/>
    <n v="-66.4619"/>
    <x v="45"/>
    <x v="0"/>
    <x v="0"/>
    <x v="9840"/>
    <x v="0"/>
    <x v="2"/>
    <x v="16"/>
  </r>
  <r>
    <s v="Beijing"/>
    <x v="37"/>
    <n v="40.182400000000001"/>
    <n v="116.41419999999999"/>
    <x v="45"/>
    <x v="14467"/>
    <x v="626"/>
    <x v="9873"/>
    <x v="0"/>
    <x v="2"/>
    <x v="16"/>
  </r>
  <r>
    <s v="New Brunswick"/>
    <x v="33"/>
    <n v="46.565300000000001"/>
    <n v="-66.4619"/>
    <x v="46"/>
    <x v="0"/>
    <x v="0"/>
    <x v="9840"/>
    <x v="0"/>
    <x v="2"/>
    <x v="17"/>
  </r>
  <r>
    <s v="Beijing"/>
    <x v="37"/>
    <n v="40.182400000000001"/>
    <n v="116.41419999999999"/>
    <x v="46"/>
    <x v="2430"/>
    <x v="626"/>
    <x v="8386"/>
    <x v="0"/>
    <x v="2"/>
    <x v="17"/>
  </r>
  <r>
    <s v="New Brunswick"/>
    <x v="33"/>
    <n v="46.565300000000001"/>
    <n v="-66.4619"/>
    <x v="47"/>
    <x v="0"/>
    <x v="0"/>
    <x v="9840"/>
    <x v="0"/>
    <x v="2"/>
    <x v="18"/>
  </r>
  <r>
    <s v="Beijing"/>
    <x v="37"/>
    <n v="40.182400000000001"/>
    <n v="116.41419999999999"/>
    <x v="47"/>
    <x v="2430"/>
    <x v="626"/>
    <x v="7052"/>
    <x v="0"/>
    <x v="2"/>
    <x v="18"/>
  </r>
  <r>
    <s v="New Brunswick"/>
    <x v="33"/>
    <n v="46.565300000000001"/>
    <n v="-66.4619"/>
    <x v="48"/>
    <x v="0"/>
    <x v="0"/>
    <x v="9840"/>
    <x v="0"/>
    <x v="2"/>
    <x v="19"/>
  </r>
  <r>
    <s v="Beijing"/>
    <x v="37"/>
    <n v="40.182400000000001"/>
    <n v="116.41419999999999"/>
    <x v="48"/>
    <x v="7104"/>
    <x v="626"/>
    <x v="7545"/>
    <x v="0"/>
    <x v="2"/>
    <x v="19"/>
  </r>
  <r>
    <s v="New Brunswick"/>
    <x v="33"/>
    <n v="46.565300000000001"/>
    <n v="-66.4619"/>
    <x v="49"/>
    <x v="1594"/>
    <x v="0"/>
    <x v="9840"/>
    <x v="0"/>
    <x v="2"/>
    <x v="20"/>
  </r>
  <r>
    <s v="Beijing"/>
    <x v="37"/>
    <n v="40.182400000000001"/>
    <n v="116.41419999999999"/>
    <x v="49"/>
    <x v="7105"/>
    <x v="626"/>
    <x v="6780"/>
    <x v="0"/>
    <x v="2"/>
    <x v="20"/>
  </r>
  <r>
    <s v="New Brunswick"/>
    <x v="33"/>
    <n v="46.565300000000001"/>
    <n v="-66.4619"/>
    <x v="50"/>
    <x v="1594"/>
    <x v="0"/>
    <x v="9840"/>
    <x v="0"/>
    <x v="2"/>
    <x v="21"/>
  </r>
  <r>
    <s v="Beijing"/>
    <x v="37"/>
    <n v="40.182400000000001"/>
    <n v="116.41419999999999"/>
    <x v="50"/>
    <x v="7105"/>
    <x v="626"/>
    <x v="10526"/>
    <x v="0"/>
    <x v="2"/>
    <x v="21"/>
  </r>
  <r>
    <s v="New Brunswick"/>
    <x v="33"/>
    <n v="46.565300000000001"/>
    <n v="-66.4619"/>
    <x v="51"/>
    <x v="1594"/>
    <x v="0"/>
    <x v="9840"/>
    <x v="0"/>
    <x v="2"/>
    <x v="22"/>
  </r>
  <r>
    <s v="Beijing"/>
    <x v="37"/>
    <n v="40.182400000000001"/>
    <n v="116.41419999999999"/>
    <x v="51"/>
    <x v="5605"/>
    <x v="626"/>
    <x v="6121"/>
    <x v="0"/>
    <x v="2"/>
    <x v="22"/>
  </r>
  <r>
    <s v="New Brunswick"/>
    <x v="33"/>
    <n v="46.565300000000001"/>
    <n v="-66.4619"/>
    <x v="52"/>
    <x v="1594"/>
    <x v="0"/>
    <x v="9840"/>
    <x v="0"/>
    <x v="2"/>
    <x v="23"/>
  </r>
  <r>
    <s v="Beijing"/>
    <x v="37"/>
    <n v="40.182400000000001"/>
    <n v="116.41419999999999"/>
    <x v="52"/>
    <x v="7106"/>
    <x v="626"/>
    <x v="9024"/>
    <x v="0"/>
    <x v="2"/>
    <x v="23"/>
  </r>
  <r>
    <s v="New Brunswick"/>
    <x v="33"/>
    <n v="46.565300000000001"/>
    <n v="-66.4619"/>
    <x v="53"/>
    <x v="791"/>
    <x v="0"/>
    <x v="9840"/>
    <x v="0"/>
    <x v="2"/>
    <x v="24"/>
  </r>
  <r>
    <s v="Beijing"/>
    <x v="37"/>
    <n v="40.182400000000001"/>
    <n v="116.41419999999999"/>
    <x v="53"/>
    <x v="14349"/>
    <x v="626"/>
    <x v="7056"/>
    <x v="0"/>
    <x v="2"/>
    <x v="24"/>
  </r>
  <r>
    <s v="New Brunswick"/>
    <x v="33"/>
    <n v="46.565300000000001"/>
    <n v="-66.4619"/>
    <x v="54"/>
    <x v="5309"/>
    <x v="0"/>
    <x v="9840"/>
    <x v="0"/>
    <x v="2"/>
    <x v="25"/>
  </r>
  <r>
    <s v="Beijing"/>
    <x v="37"/>
    <n v="40.182400000000001"/>
    <n v="116.41419999999999"/>
    <x v="54"/>
    <x v="13938"/>
    <x v="626"/>
    <x v="7058"/>
    <x v="0"/>
    <x v="2"/>
    <x v="25"/>
  </r>
  <r>
    <s v="New Brunswick"/>
    <x v="33"/>
    <n v="46.565300000000001"/>
    <n v="-66.4619"/>
    <x v="55"/>
    <x v="2"/>
    <x v="0"/>
    <x v="9840"/>
    <x v="0"/>
    <x v="2"/>
    <x v="26"/>
  </r>
  <r>
    <s v="Beijing"/>
    <x v="37"/>
    <n v="40.182400000000001"/>
    <n v="116.41419999999999"/>
    <x v="55"/>
    <x v="7114"/>
    <x v="626"/>
    <x v="3406"/>
    <x v="0"/>
    <x v="2"/>
    <x v="26"/>
  </r>
  <r>
    <s v="New Brunswick"/>
    <x v="33"/>
    <n v="46.565300000000001"/>
    <n v="-66.4619"/>
    <x v="56"/>
    <x v="3"/>
    <x v="0"/>
    <x v="9840"/>
    <x v="0"/>
    <x v="2"/>
    <x v="27"/>
  </r>
  <r>
    <s v="Beijing"/>
    <x v="37"/>
    <n v="40.182400000000001"/>
    <n v="116.41419999999999"/>
    <x v="56"/>
    <x v="18879"/>
    <x v="626"/>
    <x v="10527"/>
    <x v="0"/>
    <x v="2"/>
    <x v="27"/>
  </r>
  <r>
    <s v="New Brunswick"/>
    <x v="33"/>
    <n v="46.565300000000001"/>
    <n v="-66.4619"/>
    <x v="57"/>
    <x v="3"/>
    <x v="0"/>
    <x v="9840"/>
    <x v="0"/>
    <x v="2"/>
    <x v="28"/>
  </r>
  <r>
    <s v="Beijing"/>
    <x v="37"/>
    <n v="40.182400000000001"/>
    <n v="116.41419999999999"/>
    <x v="57"/>
    <x v="22377"/>
    <x v="626"/>
    <x v="10528"/>
    <x v="0"/>
    <x v="2"/>
    <x v="28"/>
  </r>
  <r>
    <s v="New Brunswick"/>
    <x v="33"/>
    <n v="46.565300000000001"/>
    <n v="-66.4619"/>
    <x v="58"/>
    <x v="3"/>
    <x v="0"/>
    <x v="9840"/>
    <x v="0"/>
    <x v="2"/>
    <x v="29"/>
  </r>
  <r>
    <s v="Beijing"/>
    <x v="37"/>
    <n v="40.182400000000001"/>
    <n v="116.41419999999999"/>
    <x v="58"/>
    <x v="7131"/>
    <x v="626"/>
    <x v="7065"/>
    <x v="0"/>
    <x v="2"/>
    <x v="29"/>
  </r>
  <r>
    <s v="New Brunswick"/>
    <x v="33"/>
    <n v="46.565300000000001"/>
    <n v="-66.4619"/>
    <x v="59"/>
    <x v="1596"/>
    <x v="0"/>
    <x v="9840"/>
    <x v="0"/>
    <x v="2"/>
    <x v="30"/>
  </r>
  <r>
    <s v="Beijing"/>
    <x v="37"/>
    <n v="40.182400000000001"/>
    <n v="116.41419999999999"/>
    <x v="59"/>
    <x v="7135"/>
    <x v="626"/>
    <x v="7067"/>
    <x v="0"/>
    <x v="2"/>
    <x v="30"/>
  </r>
  <r>
    <s v="New Brunswick"/>
    <x v="33"/>
    <n v="46.565300000000001"/>
    <n v="-66.4619"/>
    <x v="60"/>
    <x v="1596"/>
    <x v="0"/>
    <x v="9840"/>
    <x v="0"/>
    <x v="2"/>
    <x v="0"/>
  </r>
  <r>
    <s v="Beijing"/>
    <x v="37"/>
    <n v="40.182400000000001"/>
    <n v="116.41419999999999"/>
    <x v="60"/>
    <x v="7140"/>
    <x v="626"/>
    <x v="7068"/>
    <x v="0"/>
    <x v="2"/>
    <x v="0"/>
  </r>
  <r>
    <s v="New Brunswick"/>
    <x v="33"/>
    <n v="46.565300000000001"/>
    <n v="-66.4619"/>
    <x v="61"/>
    <x v="1596"/>
    <x v="0"/>
    <x v="9840"/>
    <x v="0"/>
    <x v="2"/>
    <x v="1"/>
  </r>
  <r>
    <s v="Beijing"/>
    <x v="37"/>
    <n v="40.182400000000001"/>
    <n v="116.41419999999999"/>
    <x v="61"/>
    <x v="22819"/>
    <x v="626"/>
    <x v="7068"/>
    <x v="0"/>
    <x v="2"/>
    <x v="1"/>
  </r>
  <r>
    <s v="New Brunswick"/>
    <x v="33"/>
    <n v="46.565300000000001"/>
    <n v="-66.4619"/>
    <x v="62"/>
    <x v="4542"/>
    <x v="0"/>
    <x v="9840"/>
    <x v="0"/>
    <x v="2"/>
    <x v="2"/>
  </r>
  <r>
    <s v="Beijing"/>
    <x v="37"/>
    <n v="40.182400000000001"/>
    <n v="116.41419999999999"/>
    <x v="62"/>
    <x v="7148"/>
    <x v="626"/>
    <x v="3409"/>
    <x v="0"/>
    <x v="2"/>
    <x v="2"/>
  </r>
  <r>
    <s v="New Brunswick"/>
    <x v="33"/>
    <n v="46.565300000000001"/>
    <n v="-66.4619"/>
    <x v="63"/>
    <x v="4542"/>
    <x v="0"/>
    <x v="9840"/>
    <x v="0"/>
    <x v="2"/>
    <x v="3"/>
  </r>
  <r>
    <s v="Beijing"/>
    <x v="37"/>
    <n v="40.182400000000001"/>
    <n v="116.41419999999999"/>
    <x v="63"/>
    <x v="7151"/>
    <x v="626"/>
    <x v="454"/>
    <x v="0"/>
    <x v="2"/>
    <x v="3"/>
  </r>
  <r>
    <s v="New Brunswick"/>
    <x v="33"/>
    <n v="46.565300000000001"/>
    <n v="-66.4619"/>
    <x v="64"/>
    <x v="795"/>
    <x v="0"/>
    <x v="9840"/>
    <x v="0"/>
    <x v="2"/>
    <x v="4"/>
  </r>
  <r>
    <s v="Beijing"/>
    <x v="37"/>
    <n v="40.182400000000001"/>
    <n v="116.41419999999999"/>
    <x v="64"/>
    <x v="7152"/>
    <x v="626"/>
    <x v="10529"/>
    <x v="0"/>
    <x v="2"/>
    <x v="4"/>
  </r>
  <r>
    <s v="New Brunswick"/>
    <x v="33"/>
    <n v="46.565300000000001"/>
    <n v="-66.4619"/>
    <x v="65"/>
    <x v="2899"/>
    <x v="0"/>
    <x v="9840"/>
    <x v="0"/>
    <x v="2"/>
    <x v="5"/>
  </r>
  <r>
    <s v="Beijing"/>
    <x v="37"/>
    <n v="40.182400000000001"/>
    <n v="116.41419999999999"/>
    <x v="65"/>
    <x v="7154"/>
    <x v="626"/>
    <x v="6011"/>
    <x v="0"/>
    <x v="2"/>
    <x v="5"/>
  </r>
  <r>
    <s v="New Brunswick"/>
    <x v="33"/>
    <n v="46.565300000000001"/>
    <n v="-66.4619"/>
    <x v="66"/>
    <x v="797"/>
    <x v="0"/>
    <x v="9840"/>
    <x v="0"/>
    <x v="2"/>
    <x v="6"/>
  </r>
  <r>
    <s v="Beijing"/>
    <x v="37"/>
    <n v="40.182400000000001"/>
    <n v="116.41419999999999"/>
    <x v="66"/>
    <x v="22820"/>
    <x v="626"/>
    <x v="455"/>
    <x v="0"/>
    <x v="2"/>
    <x v="6"/>
  </r>
  <r>
    <s v="New Brunswick"/>
    <x v="33"/>
    <n v="46.565300000000001"/>
    <n v="-66.4619"/>
    <x v="67"/>
    <x v="6371"/>
    <x v="0"/>
    <x v="9840"/>
    <x v="0"/>
    <x v="2"/>
    <x v="7"/>
  </r>
  <r>
    <s v="Beijing"/>
    <x v="37"/>
    <n v="40.182400000000001"/>
    <n v="116.41419999999999"/>
    <x v="67"/>
    <x v="8271"/>
    <x v="626"/>
    <x v="9676"/>
    <x v="0"/>
    <x v="2"/>
    <x v="7"/>
  </r>
  <r>
    <s v="New Brunswick"/>
    <x v="33"/>
    <n v="46.565300000000001"/>
    <n v="-66.4619"/>
    <x v="68"/>
    <x v="3524"/>
    <x v="0"/>
    <x v="9840"/>
    <x v="0"/>
    <x v="2"/>
    <x v="8"/>
  </r>
  <r>
    <s v="Beijing"/>
    <x v="37"/>
    <n v="40.182400000000001"/>
    <n v="116.41419999999999"/>
    <x v="68"/>
    <x v="8271"/>
    <x v="626"/>
    <x v="10530"/>
    <x v="0"/>
    <x v="2"/>
    <x v="8"/>
  </r>
  <r>
    <s v="New Brunswick"/>
    <x v="33"/>
    <n v="46.565300000000001"/>
    <n v="-66.4619"/>
    <x v="69"/>
    <x v="801"/>
    <x v="0"/>
    <x v="9840"/>
    <x v="0"/>
    <x v="2"/>
    <x v="9"/>
  </r>
  <r>
    <s v="Beijing"/>
    <x v="37"/>
    <n v="40.182400000000001"/>
    <n v="116.41419999999999"/>
    <x v="69"/>
    <x v="7156"/>
    <x v="626"/>
    <x v="10531"/>
    <x v="0"/>
    <x v="2"/>
    <x v="9"/>
  </r>
  <r>
    <s v="New Brunswick"/>
    <x v="33"/>
    <n v="46.565300000000001"/>
    <n v="-66.4619"/>
    <x v="70"/>
    <x v="2906"/>
    <x v="0"/>
    <x v="9840"/>
    <x v="0"/>
    <x v="3"/>
    <x v="10"/>
  </r>
  <r>
    <s v="Beijing"/>
    <x v="37"/>
    <n v="40.182400000000001"/>
    <n v="116.41419999999999"/>
    <x v="70"/>
    <x v="7156"/>
    <x v="626"/>
    <x v="10531"/>
    <x v="0"/>
    <x v="3"/>
    <x v="10"/>
  </r>
  <r>
    <s v="New Brunswick"/>
    <x v="33"/>
    <n v="46.565300000000001"/>
    <n v="-66.4619"/>
    <x v="71"/>
    <x v="14"/>
    <x v="0"/>
    <x v="9840"/>
    <x v="0"/>
    <x v="3"/>
    <x v="11"/>
  </r>
  <r>
    <s v="Beijing"/>
    <x v="37"/>
    <n v="40.182400000000001"/>
    <n v="116.41419999999999"/>
    <x v="71"/>
    <x v="7158"/>
    <x v="626"/>
    <x v="10532"/>
    <x v="0"/>
    <x v="3"/>
    <x v="11"/>
  </r>
  <r>
    <s v="New Brunswick"/>
    <x v="33"/>
    <n v="46.565300000000001"/>
    <n v="-66.4619"/>
    <x v="72"/>
    <x v="14"/>
    <x v="0"/>
    <x v="9840"/>
    <x v="0"/>
    <x v="3"/>
    <x v="12"/>
  </r>
  <r>
    <s v="Beijing"/>
    <x v="37"/>
    <n v="40.182400000000001"/>
    <n v="116.41419999999999"/>
    <x v="72"/>
    <x v="832"/>
    <x v="626"/>
    <x v="3417"/>
    <x v="0"/>
    <x v="3"/>
    <x v="12"/>
  </r>
  <r>
    <s v="New Brunswick"/>
    <x v="33"/>
    <n v="46.565300000000001"/>
    <n v="-66.4619"/>
    <x v="73"/>
    <x v="14"/>
    <x v="0"/>
    <x v="9840"/>
    <x v="0"/>
    <x v="3"/>
    <x v="13"/>
  </r>
  <r>
    <s v="Beijing"/>
    <x v="37"/>
    <n v="40.182400000000001"/>
    <n v="116.41419999999999"/>
    <x v="73"/>
    <x v="7159"/>
    <x v="626"/>
    <x v="7071"/>
    <x v="0"/>
    <x v="3"/>
    <x v="13"/>
  </r>
  <r>
    <s v="New Brunswick"/>
    <x v="33"/>
    <n v="46.565300000000001"/>
    <n v="-66.4619"/>
    <x v="74"/>
    <x v="3531"/>
    <x v="0"/>
    <x v="9840"/>
    <x v="0"/>
    <x v="3"/>
    <x v="14"/>
  </r>
  <r>
    <s v="Beijing"/>
    <x v="37"/>
    <n v="40.182400000000001"/>
    <n v="116.41419999999999"/>
    <x v="74"/>
    <x v="8272"/>
    <x v="626"/>
    <x v="3421"/>
    <x v="0"/>
    <x v="3"/>
    <x v="14"/>
  </r>
  <r>
    <s v="New Brunswick"/>
    <x v="33"/>
    <n v="46.565300000000001"/>
    <n v="-66.4619"/>
    <x v="75"/>
    <x v="5315"/>
    <x v="0"/>
    <x v="9840"/>
    <x v="0"/>
    <x v="3"/>
    <x v="15"/>
  </r>
  <r>
    <s v="Beijing"/>
    <x v="37"/>
    <n v="40.182400000000001"/>
    <n v="116.41419999999999"/>
    <x v="75"/>
    <x v="5340"/>
    <x v="626"/>
    <x v="3422"/>
    <x v="0"/>
    <x v="3"/>
    <x v="15"/>
  </r>
  <r>
    <s v="New Brunswick"/>
    <x v="33"/>
    <n v="46.565300000000001"/>
    <n v="-66.4619"/>
    <x v="76"/>
    <x v="5317"/>
    <x v="0"/>
    <x v="9840"/>
    <x v="0"/>
    <x v="3"/>
    <x v="16"/>
  </r>
  <r>
    <s v="Beijing"/>
    <x v="37"/>
    <n v="40.182400000000001"/>
    <n v="116.41419999999999"/>
    <x v="76"/>
    <x v="5340"/>
    <x v="626"/>
    <x v="7072"/>
    <x v="0"/>
    <x v="3"/>
    <x v="16"/>
  </r>
  <r>
    <s v="New Brunswick"/>
    <x v="33"/>
    <n v="46.565300000000001"/>
    <n v="-66.4619"/>
    <x v="77"/>
    <x v="5317"/>
    <x v="0"/>
    <x v="9840"/>
    <x v="0"/>
    <x v="3"/>
    <x v="17"/>
  </r>
  <r>
    <s v="Beijing"/>
    <x v="37"/>
    <n v="40.182400000000001"/>
    <n v="116.41419999999999"/>
    <x v="77"/>
    <x v="7160"/>
    <x v="626"/>
    <x v="458"/>
    <x v="0"/>
    <x v="3"/>
    <x v="17"/>
  </r>
  <r>
    <s v="New Brunswick"/>
    <x v="33"/>
    <n v="46.565300000000001"/>
    <n v="-66.4619"/>
    <x v="78"/>
    <x v="3534"/>
    <x v="0"/>
    <x v="9840"/>
    <x v="0"/>
    <x v="3"/>
    <x v="18"/>
  </r>
  <r>
    <s v="Beijing"/>
    <x v="37"/>
    <n v="40.182400000000001"/>
    <n v="116.41419999999999"/>
    <x v="78"/>
    <x v="7160"/>
    <x v="626"/>
    <x v="3434"/>
    <x v="0"/>
    <x v="3"/>
    <x v="18"/>
  </r>
  <r>
    <s v="New Brunswick"/>
    <x v="33"/>
    <n v="46.565300000000001"/>
    <n v="-66.4619"/>
    <x v="79"/>
    <x v="3536"/>
    <x v="0"/>
    <x v="9840"/>
    <x v="0"/>
    <x v="3"/>
    <x v="19"/>
  </r>
  <r>
    <s v="Beijing"/>
    <x v="37"/>
    <n v="40.182400000000001"/>
    <n v="116.41419999999999"/>
    <x v="79"/>
    <x v="7160"/>
    <x v="626"/>
    <x v="3438"/>
    <x v="0"/>
    <x v="3"/>
    <x v="19"/>
  </r>
  <r>
    <s v="New Brunswick"/>
    <x v="33"/>
    <n v="46.565300000000001"/>
    <n v="-66.4619"/>
    <x v="80"/>
    <x v="3536"/>
    <x v="0"/>
    <x v="9840"/>
    <x v="0"/>
    <x v="3"/>
    <x v="20"/>
  </r>
  <r>
    <s v="Beijing"/>
    <x v="37"/>
    <n v="40.182400000000001"/>
    <n v="116.41419999999999"/>
    <x v="80"/>
    <x v="3792"/>
    <x v="626"/>
    <x v="10520"/>
    <x v="0"/>
    <x v="3"/>
    <x v="20"/>
  </r>
  <r>
    <s v="New Brunswick"/>
    <x v="33"/>
    <n v="46.565300000000001"/>
    <n v="-66.4619"/>
    <x v="81"/>
    <x v="16"/>
    <x v="0"/>
    <x v="9840"/>
    <x v="0"/>
    <x v="3"/>
    <x v="21"/>
  </r>
  <r>
    <s v="Beijing"/>
    <x v="37"/>
    <n v="40.182400000000001"/>
    <n v="116.41419999999999"/>
    <x v="81"/>
    <x v="3792"/>
    <x v="626"/>
    <x v="3443"/>
    <x v="0"/>
    <x v="3"/>
    <x v="21"/>
  </r>
  <r>
    <s v="New Brunswick"/>
    <x v="33"/>
    <n v="46.565300000000001"/>
    <n v="-66.4619"/>
    <x v="82"/>
    <x v="5318"/>
    <x v="0"/>
    <x v="9840"/>
    <x v="0"/>
    <x v="3"/>
    <x v="22"/>
  </r>
  <r>
    <s v="Beijing"/>
    <x v="37"/>
    <n v="40.182400000000001"/>
    <n v="116.41419999999999"/>
    <x v="82"/>
    <x v="3792"/>
    <x v="626"/>
    <x v="9680"/>
    <x v="0"/>
    <x v="3"/>
    <x v="22"/>
  </r>
  <r>
    <s v="New Brunswick"/>
    <x v="33"/>
    <n v="46.565300000000001"/>
    <n v="-66.4619"/>
    <x v="83"/>
    <x v="5318"/>
    <x v="0"/>
    <x v="9840"/>
    <x v="0"/>
    <x v="3"/>
    <x v="23"/>
  </r>
  <r>
    <s v="Beijing"/>
    <x v="37"/>
    <n v="40.182400000000001"/>
    <n v="116.41419999999999"/>
    <x v="83"/>
    <x v="3792"/>
    <x v="626"/>
    <x v="9681"/>
    <x v="0"/>
    <x v="3"/>
    <x v="23"/>
  </r>
  <r>
    <s v="New Brunswick"/>
    <x v="33"/>
    <n v="46.565300000000001"/>
    <n v="-66.4619"/>
    <x v="84"/>
    <x v="5319"/>
    <x v="0"/>
    <x v="9840"/>
    <x v="0"/>
    <x v="3"/>
    <x v="24"/>
  </r>
  <r>
    <s v="Beijing"/>
    <x v="37"/>
    <n v="40.182400000000001"/>
    <n v="116.41419999999999"/>
    <x v="84"/>
    <x v="7161"/>
    <x v="626"/>
    <x v="3451"/>
    <x v="0"/>
    <x v="3"/>
    <x v="24"/>
  </r>
  <r>
    <s v="New Brunswick"/>
    <x v="33"/>
    <n v="46.565300000000001"/>
    <n v="-66.4619"/>
    <x v="85"/>
    <x v="5319"/>
    <x v="0"/>
    <x v="9840"/>
    <x v="0"/>
    <x v="3"/>
    <x v="25"/>
  </r>
  <r>
    <s v="Beijing"/>
    <x v="37"/>
    <n v="40.182400000000001"/>
    <n v="116.41419999999999"/>
    <x v="85"/>
    <x v="7163"/>
    <x v="626"/>
    <x v="1740"/>
    <x v="0"/>
    <x v="3"/>
    <x v="25"/>
  </r>
  <r>
    <s v="New Brunswick"/>
    <x v="33"/>
    <n v="46.565300000000001"/>
    <n v="-66.4619"/>
    <x v="86"/>
    <x v="5319"/>
    <x v="0"/>
    <x v="9840"/>
    <x v="0"/>
    <x v="3"/>
    <x v="26"/>
  </r>
  <r>
    <s v="Beijing"/>
    <x v="37"/>
    <n v="40.182400000000001"/>
    <n v="116.41419999999999"/>
    <x v="86"/>
    <x v="7163"/>
    <x v="626"/>
    <x v="10533"/>
    <x v="0"/>
    <x v="3"/>
    <x v="26"/>
  </r>
  <r>
    <s v="New Brunswick"/>
    <x v="33"/>
    <n v="46.565300000000001"/>
    <n v="-66.4619"/>
    <x v="87"/>
    <x v="5319"/>
    <x v="0"/>
    <x v="9840"/>
    <x v="0"/>
    <x v="3"/>
    <x v="27"/>
  </r>
  <r>
    <s v="Beijing"/>
    <x v="37"/>
    <n v="40.182400000000001"/>
    <n v="116.41419999999999"/>
    <x v="87"/>
    <x v="7163"/>
    <x v="626"/>
    <x v="10533"/>
    <x v="0"/>
    <x v="3"/>
    <x v="27"/>
  </r>
  <r>
    <s v="New Brunswick"/>
    <x v="33"/>
    <n v="46.565300000000001"/>
    <n v="-66.4619"/>
    <x v="88"/>
    <x v="2911"/>
    <x v="0"/>
    <x v="9840"/>
    <x v="0"/>
    <x v="3"/>
    <x v="28"/>
  </r>
  <r>
    <s v="Beijing"/>
    <x v="37"/>
    <n v="40.182400000000001"/>
    <n v="116.41419999999999"/>
    <x v="88"/>
    <x v="7163"/>
    <x v="626"/>
    <x v="9682"/>
    <x v="0"/>
    <x v="3"/>
    <x v="28"/>
  </r>
  <r>
    <s v="New Brunswick"/>
    <x v="33"/>
    <n v="46.565300000000001"/>
    <n v="-66.4619"/>
    <x v="89"/>
    <x v="2911"/>
    <x v="0"/>
    <x v="9840"/>
    <x v="0"/>
    <x v="3"/>
    <x v="29"/>
  </r>
  <r>
    <s v="Beijing"/>
    <x v="37"/>
    <n v="40.182400000000001"/>
    <n v="116.41419999999999"/>
    <x v="89"/>
    <x v="7163"/>
    <x v="626"/>
    <x v="1409"/>
    <x v="0"/>
    <x v="3"/>
    <x v="29"/>
  </r>
  <r>
    <s v="New Brunswick"/>
    <x v="33"/>
    <n v="46.565300000000001"/>
    <n v="-66.4619"/>
    <x v="90"/>
    <x v="2911"/>
    <x v="0"/>
    <x v="9840"/>
    <x v="0"/>
    <x v="3"/>
    <x v="30"/>
  </r>
  <r>
    <s v="Beijing"/>
    <x v="37"/>
    <n v="40.182400000000001"/>
    <n v="116.41419999999999"/>
    <x v="90"/>
    <x v="7163"/>
    <x v="626"/>
    <x v="3455"/>
    <x v="0"/>
    <x v="3"/>
    <x v="30"/>
  </r>
  <r>
    <s v="New Brunswick"/>
    <x v="33"/>
    <n v="46.565300000000001"/>
    <n v="-66.4619"/>
    <x v="91"/>
    <x v="2911"/>
    <x v="0"/>
    <x v="9840"/>
    <x v="0"/>
    <x v="3"/>
    <x v="0"/>
  </r>
  <r>
    <s v="Beijing"/>
    <x v="37"/>
    <n v="40.182400000000001"/>
    <n v="116.41419999999999"/>
    <x v="91"/>
    <x v="7163"/>
    <x v="626"/>
    <x v="10534"/>
    <x v="0"/>
    <x v="3"/>
    <x v="0"/>
  </r>
  <r>
    <s v="New Brunswick"/>
    <x v="33"/>
    <n v="46.565300000000001"/>
    <n v="-66.4619"/>
    <x v="92"/>
    <x v="2911"/>
    <x v="0"/>
    <x v="9840"/>
    <x v="0"/>
    <x v="3"/>
    <x v="1"/>
  </r>
  <r>
    <s v="Beijing"/>
    <x v="37"/>
    <n v="40.182400000000001"/>
    <n v="116.41419999999999"/>
    <x v="92"/>
    <x v="7163"/>
    <x v="626"/>
    <x v="10535"/>
    <x v="0"/>
    <x v="3"/>
    <x v="1"/>
  </r>
  <r>
    <s v="New Brunswick"/>
    <x v="33"/>
    <n v="46.565300000000001"/>
    <n v="-66.4619"/>
    <x v="93"/>
    <x v="2911"/>
    <x v="0"/>
    <x v="9840"/>
    <x v="0"/>
    <x v="3"/>
    <x v="2"/>
  </r>
  <r>
    <s v="Beijing"/>
    <x v="37"/>
    <n v="40.182400000000001"/>
    <n v="116.41419999999999"/>
    <x v="93"/>
    <x v="7163"/>
    <x v="626"/>
    <x v="10536"/>
    <x v="0"/>
    <x v="3"/>
    <x v="2"/>
  </r>
  <r>
    <s v="New Brunswick"/>
    <x v="33"/>
    <n v="46.565300000000001"/>
    <n v="-66.4619"/>
    <x v="94"/>
    <x v="2911"/>
    <x v="0"/>
    <x v="9840"/>
    <x v="0"/>
    <x v="3"/>
    <x v="3"/>
  </r>
  <r>
    <s v="Beijing"/>
    <x v="37"/>
    <n v="40.182400000000001"/>
    <n v="116.41419999999999"/>
    <x v="94"/>
    <x v="7163"/>
    <x v="626"/>
    <x v="10536"/>
    <x v="0"/>
    <x v="3"/>
    <x v="3"/>
  </r>
  <r>
    <s v="New Brunswick"/>
    <x v="33"/>
    <n v="46.565300000000001"/>
    <n v="-66.4619"/>
    <x v="95"/>
    <x v="2911"/>
    <x v="0"/>
    <x v="9840"/>
    <x v="0"/>
    <x v="3"/>
    <x v="4"/>
  </r>
  <r>
    <s v="Beijing"/>
    <x v="37"/>
    <n v="40.182400000000001"/>
    <n v="116.41419999999999"/>
    <x v="95"/>
    <x v="7163"/>
    <x v="1137"/>
    <x v="10536"/>
    <x v="0"/>
    <x v="3"/>
    <x v="4"/>
  </r>
  <r>
    <s v="New Brunswick"/>
    <x v="33"/>
    <n v="46.565300000000001"/>
    <n v="-66.4619"/>
    <x v="96"/>
    <x v="2911"/>
    <x v="0"/>
    <x v="9840"/>
    <x v="0"/>
    <x v="3"/>
    <x v="5"/>
  </r>
  <r>
    <s v="Beijing"/>
    <x v="37"/>
    <n v="40.182400000000001"/>
    <n v="116.41419999999999"/>
    <x v="96"/>
    <x v="7163"/>
    <x v="1137"/>
    <x v="3855"/>
    <x v="0"/>
    <x v="3"/>
    <x v="5"/>
  </r>
  <r>
    <s v="New Brunswick"/>
    <x v="33"/>
    <n v="46.565300000000001"/>
    <n v="-66.4619"/>
    <x v="97"/>
    <x v="2911"/>
    <x v="0"/>
    <x v="9840"/>
    <x v="0"/>
    <x v="3"/>
    <x v="6"/>
  </r>
  <r>
    <s v="Beijing"/>
    <x v="37"/>
    <n v="40.182400000000001"/>
    <n v="116.41419999999999"/>
    <x v="97"/>
    <x v="7163"/>
    <x v="1137"/>
    <x v="3856"/>
    <x v="0"/>
    <x v="3"/>
    <x v="6"/>
  </r>
  <r>
    <s v="New Brunswick"/>
    <x v="33"/>
    <n v="46.565300000000001"/>
    <n v="-66.4619"/>
    <x v="98"/>
    <x v="2911"/>
    <x v="0"/>
    <x v="9840"/>
    <x v="0"/>
    <x v="3"/>
    <x v="7"/>
  </r>
  <r>
    <s v="Beijing"/>
    <x v="37"/>
    <n v="40.182400000000001"/>
    <n v="116.41419999999999"/>
    <x v="98"/>
    <x v="7163"/>
    <x v="1137"/>
    <x v="10537"/>
    <x v="0"/>
    <x v="3"/>
    <x v="7"/>
  </r>
  <r>
    <s v="New Brunswick"/>
    <x v="33"/>
    <n v="46.565300000000001"/>
    <n v="-66.4619"/>
    <x v="99"/>
    <x v="2911"/>
    <x v="0"/>
    <x v="9840"/>
    <x v="0"/>
    <x v="3"/>
    <x v="8"/>
  </r>
  <r>
    <s v="Beijing"/>
    <x v="37"/>
    <n v="40.182400000000001"/>
    <n v="116.41419999999999"/>
    <x v="99"/>
    <x v="7163"/>
    <x v="1137"/>
    <x v="3460"/>
    <x v="0"/>
    <x v="3"/>
    <x v="8"/>
  </r>
  <r>
    <s v="New Brunswick"/>
    <x v="33"/>
    <n v="46.565300000000001"/>
    <n v="-66.4619"/>
    <x v="100"/>
    <x v="2911"/>
    <x v="0"/>
    <x v="9840"/>
    <x v="0"/>
    <x v="4"/>
    <x v="10"/>
  </r>
  <r>
    <s v="Beijing"/>
    <x v="37"/>
    <n v="40.182400000000001"/>
    <n v="116.41419999999999"/>
    <x v="100"/>
    <x v="7163"/>
    <x v="1137"/>
    <x v="3460"/>
    <x v="0"/>
    <x v="4"/>
    <x v="10"/>
  </r>
  <r>
    <s v="New Brunswick"/>
    <x v="33"/>
    <n v="46.565300000000001"/>
    <n v="-66.4619"/>
    <x v="101"/>
    <x v="2911"/>
    <x v="0"/>
    <x v="9840"/>
    <x v="0"/>
    <x v="4"/>
    <x v="11"/>
  </r>
  <r>
    <s v="Beijing"/>
    <x v="37"/>
    <n v="40.182400000000001"/>
    <n v="116.41419999999999"/>
    <x v="101"/>
    <x v="7163"/>
    <x v="1137"/>
    <x v="3460"/>
    <x v="0"/>
    <x v="4"/>
    <x v="11"/>
  </r>
  <r>
    <s v="New Brunswick"/>
    <x v="33"/>
    <n v="46.565300000000001"/>
    <n v="-66.4619"/>
    <x v="102"/>
    <x v="2911"/>
    <x v="0"/>
    <x v="9840"/>
    <x v="0"/>
    <x v="4"/>
    <x v="12"/>
  </r>
  <r>
    <s v="Beijing"/>
    <x v="37"/>
    <n v="40.182400000000001"/>
    <n v="116.41419999999999"/>
    <x v="102"/>
    <x v="7163"/>
    <x v="1137"/>
    <x v="3464"/>
    <x v="0"/>
    <x v="4"/>
    <x v="12"/>
  </r>
  <r>
    <s v="New Brunswick"/>
    <x v="33"/>
    <n v="46.565300000000001"/>
    <n v="-66.4619"/>
    <x v="103"/>
    <x v="2911"/>
    <x v="0"/>
    <x v="9840"/>
    <x v="0"/>
    <x v="4"/>
    <x v="13"/>
  </r>
  <r>
    <s v="Beijing"/>
    <x v="37"/>
    <n v="40.182400000000001"/>
    <n v="116.41419999999999"/>
    <x v="103"/>
    <x v="7163"/>
    <x v="1137"/>
    <x v="10538"/>
    <x v="0"/>
    <x v="4"/>
    <x v="13"/>
  </r>
  <r>
    <s v="New Brunswick"/>
    <x v="33"/>
    <n v="46.565300000000001"/>
    <n v="-66.4619"/>
    <x v="104"/>
    <x v="3537"/>
    <x v="0"/>
    <x v="9840"/>
    <x v="0"/>
    <x v="4"/>
    <x v="14"/>
  </r>
  <r>
    <s v="Beijing"/>
    <x v="37"/>
    <n v="40.182400000000001"/>
    <n v="116.41419999999999"/>
    <x v="104"/>
    <x v="7163"/>
    <x v="1137"/>
    <x v="5071"/>
    <x v="0"/>
    <x v="4"/>
    <x v="14"/>
  </r>
  <r>
    <s v="New Brunswick"/>
    <x v="33"/>
    <n v="46.565300000000001"/>
    <n v="-66.4619"/>
    <x v="105"/>
    <x v="5320"/>
    <x v="0"/>
    <x v="9840"/>
    <x v="0"/>
    <x v="4"/>
    <x v="15"/>
  </r>
  <r>
    <s v="Beijing"/>
    <x v="37"/>
    <n v="40.182400000000001"/>
    <n v="116.41419999999999"/>
    <x v="105"/>
    <x v="7163"/>
    <x v="1137"/>
    <x v="3858"/>
    <x v="0"/>
    <x v="4"/>
    <x v="15"/>
  </r>
  <r>
    <s v="New Brunswick"/>
    <x v="33"/>
    <n v="46.565300000000001"/>
    <n v="-66.4619"/>
    <x v="106"/>
    <x v="5320"/>
    <x v="0"/>
    <x v="9840"/>
    <x v="0"/>
    <x v="4"/>
    <x v="16"/>
  </r>
  <r>
    <s v="Beijing"/>
    <x v="37"/>
    <n v="40.182400000000001"/>
    <n v="116.41419999999999"/>
    <x v="106"/>
    <x v="7163"/>
    <x v="1137"/>
    <x v="3466"/>
    <x v="0"/>
    <x v="4"/>
    <x v="16"/>
  </r>
  <r>
    <s v="New Brunswick"/>
    <x v="33"/>
    <n v="46.565300000000001"/>
    <n v="-66.4619"/>
    <x v="107"/>
    <x v="5320"/>
    <x v="0"/>
    <x v="9840"/>
    <x v="0"/>
    <x v="4"/>
    <x v="17"/>
  </r>
  <r>
    <s v="Beijing"/>
    <x v="37"/>
    <n v="40.182400000000001"/>
    <n v="116.41419999999999"/>
    <x v="107"/>
    <x v="7163"/>
    <x v="1137"/>
    <x v="3466"/>
    <x v="0"/>
    <x v="4"/>
    <x v="17"/>
  </r>
  <r>
    <s v="New Brunswick"/>
    <x v="33"/>
    <n v="46.565300000000001"/>
    <n v="-66.4619"/>
    <x v="108"/>
    <x v="5320"/>
    <x v="0"/>
    <x v="9840"/>
    <x v="0"/>
    <x v="4"/>
    <x v="18"/>
  </r>
  <r>
    <s v="Beijing"/>
    <x v="37"/>
    <n v="40.182400000000001"/>
    <n v="116.41419999999999"/>
    <x v="108"/>
    <x v="7163"/>
    <x v="1137"/>
    <x v="3469"/>
    <x v="0"/>
    <x v="4"/>
    <x v="18"/>
  </r>
  <r>
    <s v="New Brunswick"/>
    <x v="33"/>
    <n v="46.565300000000001"/>
    <n v="-66.4619"/>
    <x v="109"/>
    <x v="5320"/>
    <x v="0"/>
    <x v="9840"/>
    <x v="0"/>
    <x v="4"/>
    <x v="19"/>
  </r>
  <r>
    <s v="Beijing"/>
    <x v="37"/>
    <n v="40.182400000000001"/>
    <n v="116.41419999999999"/>
    <x v="109"/>
    <x v="7163"/>
    <x v="1137"/>
    <x v="1415"/>
    <x v="0"/>
    <x v="4"/>
    <x v="19"/>
  </r>
  <r>
    <s v="New Brunswick"/>
    <x v="33"/>
    <n v="46.565300000000001"/>
    <n v="-66.4619"/>
    <x v="110"/>
    <x v="5320"/>
    <x v="0"/>
    <x v="9840"/>
    <x v="0"/>
    <x v="4"/>
    <x v="20"/>
  </r>
  <r>
    <s v="Beijing"/>
    <x v="37"/>
    <n v="40.182400000000001"/>
    <n v="116.41419999999999"/>
    <x v="110"/>
    <x v="7163"/>
    <x v="1137"/>
    <x v="3859"/>
    <x v="0"/>
    <x v="4"/>
    <x v="20"/>
  </r>
  <r>
    <s v="New Brunswick"/>
    <x v="33"/>
    <n v="46.565300000000001"/>
    <n v="-66.4619"/>
    <x v="111"/>
    <x v="5320"/>
    <x v="0"/>
    <x v="9840"/>
    <x v="0"/>
    <x v="4"/>
    <x v="21"/>
  </r>
  <r>
    <s v="Beijing"/>
    <x v="37"/>
    <n v="40.182400000000001"/>
    <n v="116.41419999999999"/>
    <x v="111"/>
    <x v="7163"/>
    <x v="1137"/>
    <x v="3569"/>
    <x v="0"/>
    <x v="4"/>
    <x v="21"/>
  </r>
  <r>
    <s v="New Brunswick"/>
    <x v="33"/>
    <n v="46.565300000000001"/>
    <n v="-66.4619"/>
    <x v="112"/>
    <x v="5320"/>
    <x v="0"/>
    <x v="9840"/>
    <x v="0"/>
    <x v="4"/>
    <x v="22"/>
  </r>
  <r>
    <s v="Beijing"/>
    <x v="37"/>
    <n v="40.182400000000001"/>
    <n v="116.41419999999999"/>
    <x v="112"/>
    <x v="7163"/>
    <x v="1137"/>
    <x v="3471"/>
    <x v="0"/>
    <x v="4"/>
    <x v="22"/>
  </r>
  <r>
    <s v="New Brunswick"/>
    <x v="33"/>
    <n v="46.565300000000001"/>
    <n v="-66.4619"/>
    <x v="113"/>
    <x v="5320"/>
    <x v="0"/>
    <x v="9840"/>
    <x v="0"/>
    <x v="4"/>
    <x v="23"/>
  </r>
  <r>
    <s v="Beijing"/>
    <x v="37"/>
    <n v="40.182400000000001"/>
    <n v="116.41419999999999"/>
    <x v="113"/>
    <x v="7163"/>
    <x v="1137"/>
    <x v="3471"/>
    <x v="0"/>
    <x v="4"/>
    <x v="23"/>
  </r>
  <r>
    <s v="New Brunswick"/>
    <x v="33"/>
    <n v="46.565300000000001"/>
    <n v="-66.4619"/>
    <x v="114"/>
    <x v="5320"/>
    <x v="0"/>
    <x v="9840"/>
    <x v="0"/>
    <x v="4"/>
    <x v="24"/>
  </r>
  <r>
    <s v="Beijing"/>
    <x v="37"/>
    <n v="40.182400000000001"/>
    <n v="116.41419999999999"/>
    <x v="114"/>
    <x v="7163"/>
    <x v="1137"/>
    <x v="1416"/>
    <x v="0"/>
    <x v="4"/>
    <x v="24"/>
  </r>
  <r>
    <s v="New Brunswick"/>
    <x v="33"/>
    <n v="46.565300000000001"/>
    <n v="-66.4619"/>
    <x v="115"/>
    <x v="5320"/>
    <x v="0"/>
    <x v="9840"/>
    <x v="0"/>
    <x v="4"/>
    <x v="25"/>
  </r>
  <r>
    <s v="Beijing"/>
    <x v="37"/>
    <n v="40.182400000000001"/>
    <n v="116.41419999999999"/>
    <x v="115"/>
    <x v="7163"/>
    <x v="1137"/>
    <x v="1748"/>
    <x v="0"/>
    <x v="4"/>
    <x v="25"/>
  </r>
  <r>
    <s v="New Brunswick"/>
    <x v="33"/>
    <n v="46.565300000000001"/>
    <n v="-66.4619"/>
    <x v="116"/>
    <x v="5320"/>
    <x v="0"/>
    <x v="9840"/>
    <x v="0"/>
    <x v="4"/>
    <x v="26"/>
  </r>
  <r>
    <s v="Beijing"/>
    <x v="37"/>
    <n v="40.182400000000001"/>
    <n v="116.41419999999999"/>
    <x v="116"/>
    <x v="7163"/>
    <x v="1137"/>
    <x v="3472"/>
    <x v="0"/>
    <x v="4"/>
    <x v="26"/>
  </r>
  <r>
    <s v="New Brunswick"/>
    <x v="33"/>
    <n v="46.565300000000001"/>
    <n v="-66.4619"/>
    <x v="117"/>
    <x v="5320"/>
    <x v="0"/>
    <x v="9840"/>
    <x v="0"/>
    <x v="4"/>
    <x v="27"/>
  </r>
  <r>
    <s v="Beijing"/>
    <x v="37"/>
    <n v="40.182400000000001"/>
    <n v="116.41419999999999"/>
    <x v="117"/>
    <x v="7163"/>
    <x v="1137"/>
    <x v="3472"/>
    <x v="0"/>
    <x v="4"/>
    <x v="27"/>
  </r>
  <r>
    <s v="New Brunswick"/>
    <x v="33"/>
    <n v="46.565300000000001"/>
    <n v="-66.4619"/>
    <x v="118"/>
    <x v="5320"/>
    <x v="0"/>
    <x v="9840"/>
    <x v="0"/>
    <x v="4"/>
    <x v="28"/>
  </r>
  <r>
    <s v="Beijing"/>
    <x v="37"/>
    <n v="40.182400000000001"/>
    <n v="116.41419999999999"/>
    <x v="118"/>
    <x v="7163"/>
    <x v="1137"/>
    <x v="3472"/>
    <x v="0"/>
    <x v="4"/>
    <x v="28"/>
  </r>
  <r>
    <s v="New Brunswick"/>
    <x v="33"/>
    <n v="46.565300000000001"/>
    <n v="-66.4619"/>
    <x v="119"/>
    <x v="5320"/>
    <x v="0"/>
    <x v="9840"/>
    <x v="0"/>
    <x v="4"/>
    <x v="29"/>
  </r>
  <r>
    <s v="Beijing"/>
    <x v="37"/>
    <n v="40.182400000000001"/>
    <n v="116.41419999999999"/>
    <x v="119"/>
    <x v="7163"/>
    <x v="1137"/>
    <x v="3472"/>
    <x v="0"/>
    <x v="4"/>
    <x v="29"/>
  </r>
  <r>
    <s v="New Brunswick"/>
    <x v="33"/>
    <n v="46.565300000000001"/>
    <n v="-66.4619"/>
    <x v="120"/>
    <x v="7631"/>
    <x v="0"/>
    <x v="9840"/>
    <x v="0"/>
    <x v="4"/>
    <x v="30"/>
  </r>
  <r>
    <s v="Beijing"/>
    <x v="37"/>
    <n v="40.182400000000001"/>
    <n v="116.41419999999999"/>
    <x v="120"/>
    <x v="7163"/>
    <x v="1137"/>
    <x v="3472"/>
    <x v="0"/>
    <x v="4"/>
    <x v="30"/>
  </r>
  <r>
    <s v="New Brunswick"/>
    <x v="33"/>
    <n v="46.565300000000001"/>
    <n v="-66.4619"/>
    <x v="121"/>
    <x v="7631"/>
    <x v="0"/>
    <x v="9840"/>
    <x v="0"/>
    <x v="4"/>
    <x v="0"/>
  </r>
  <r>
    <s v="Beijing"/>
    <x v="37"/>
    <n v="40.182400000000001"/>
    <n v="116.41419999999999"/>
    <x v="121"/>
    <x v="7163"/>
    <x v="1137"/>
    <x v="10539"/>
    <x v="0"/>
    <x v="4"/>
    <x v="0"/>
  </r>
  <r>
    <s v="New Brunswick"/>
    <x v="33"/>
    <n v="46.565300000000001"/>
    <n v="-66.4619"/>
    <x v="122"/>
    <x v="7631"/>
    <x v="0"/>
    <x v="9840"/>
    <x v="0"/>
    <x v="4"/>
    <x v="1"/>
  </r>
  <r>
    <s v="Beijing"/>
    <x v="37"/>
    <n v="40.182400000000001"/>
    <n v="116.41419999999999"/>
    <x v="122"/>
    <x v="7163"/>
    <x v="1137"/>
    <x v="10540"/>
    <x v="0"/>
    <x v="4"/>
    <x v="1"/>
  </r>
  <r>
    <s v="New Brunswick"/>
    <x v="33"/>
    <n v="46.565300000000001"/>
    <n v="-66.4619"/>
    <x v="123"/>
    <x v="7631"/>
    <x v="0"/>
    <x v="9840"/>
    <x v="0"/>
    <x v="4"/>
    <x v="2"/>
  </r>
  <r>
    <s v="Beijing"/>
    <x v="37"/>
    <n v="40.182400000000001"/>
    <n v="116.41419999999999"/>
    <x v="123"/>
    <x v="7163"/>
    <x v="1137"/>
    <x v="10540"/>
    <x v="0"/>
    <x v="4"/>
    <x v="2"/>
  </r>
  <r>
    <s v="New Brunswick"/>
    <x v="33"/>
    <n v="46.565300000000001"/>
    <n v="-66.4619"/>
    <x v="124"/>
    <x v="7631"/>
    <x v="0"/>
    <x v="9840"/>
    <x v="0"/>
    <x v="4"/>
    <x v="3"/>
  </r>
  <r>
    <s v="Beijing"/>
    <x v="37"/>
    <n v="40.182400000000001"/>
    <n v="116.41419999999999"/>
    <x v="124"/>
    <x v="7163"/>
    <x v="1137"/>
    <x v="10540"/>
    <x v="0"/>
    <x v="4"/>
    <x v="3"/>
  </r>
  <r>
    <s v="New Brunswick"/>
    <x v="33"/>
    <n v="46.565300000000001"/>
    <n v="-66.4619"/>
    <x v="125"/>
    <x v="3538"/>
    <x v="0"/>
    <x v="9840"/>
    <x v="0"/>
    <x v="4"/>
    <x v="4"/>
  </r>
  <r>
    <s v="Beijing"/>
    <x v="37"/>
    <n v="40.182400000000001"/>
    <n v="116.41419999999999"/>
    <x v="125"/>
    <x v="7163"/>
    <x v="1137"/>
    <x v="10540"/>
    <x v="0"/>
    <x v="4"/>
    <x v="4"/>
  </r>
  <r>
    <s v="New Brunswick"/>
    <x v="33"/>
    <n v="46.565300000000001"/>
    <n v="-66.4619"/>
    <x v="126"/>
    <x v="805"/>
    <x v="0"/>
    <x v="9840"/>
    <x v="0"/>
    <x v="4"/>
    <x v="5"/>
  </r>
  <r>
    <s v="Beijing"/>
    <x v="37"/>
    <n v="40.182400000000001"/>
    <n v="116.41419999999999"/>
    <x v="126"/>
    <x v="7163"/>
    <x v="1137"/>
    <x v="10540"/>
    <x v="0"/>
    <x v="4"/>
    <x v="5"/>
  </r>
  <r>
    <s v="New Brunswick"/>
    <x v="33"/>
    <n v="46.565300000000001"/>
    <n v="-66.4619"/>
    <x v="127"/>
    <x v="8504"/>
    <x v="0"/>
    <x v="9840"/>
    <x v="0"/>
    <x v="4"/>
    <x v="6"/>
  </r>
  <r>
    <s v="Beijing"/>
    <x v="37"/>
    <n v="40.182400000000001"/>
    <n v="116.41419999999999"/>
    <x v="127"/>
    <x v="7163"/>
    <x v="1137"/>
    <x v="10540"/>
    <x v="0"/>
    <x v="4"/>
    <x v="6"/>
  </r>
  <r>
    <s v="New Brunswick"/>
    <x v="33"/>
    <n v="46.565300000000001"/>
    <n v="-66.4619"/>
    <x v="128"/>
    <x v="3541"/>
    <x v="0"/>
    <x v="9840"/>
    <x v="0"/>
    <x v="4"/>
    <x v="7"/>
  </r>
  <r>
    <s v="Beijing"/>
    <x v="37"/>
    <n v="40.182400000000001"/>
    <n v="116.41419999999999"/>
    <x v="128"/>
    <x v="7163"/>
    <x v="1137"/>
    <x v="10540"/>
    <x v="0"/>
    <x v="4"/>
    <x v="7"/>
  </r>
  <r>
    <s v="New Brunswick"/>
    <x v="33"/>
    <n v="46.565300000000001"/>
    <n v="-66.4619"/>
    <x v="129"/>
    <x v="5321"/>
    <x v="0"/>
    <x v="9840"/>
    <x v="0"/>
    <x v="4"/>
    <x v="8"/>
  </r>
  <r>
    <s v="Beijing"/>
    <x v="37"/>
    <n v="40.182400000000001"/>
    <n v="116.41419999999999"/>
    <x v="129"/>
    <x v="7163"/>
    <x v="1137"/>
    <x v="10540"/>
    <x v="0"/>
    <x v="4"/>
    <x v="8"/>
  </r>
  <r>
    <s v="New Brunswick"/>
    <x v="33"/>
    <n v="46.565300000000001"/>
    <n v="-66.4619"/>
    <x v="130"/>
    <x v="6373"/>
    <x v="0"/>
    <x v="9840"/>
    <x v="0"/>
    <x v="4"/>
    <x v="9"/>
  </r>
  <r>
    <s v="Beijing"/>
    <x v="37"/>
    <n v="40.182400000000001"/>
    <n v="116.41419999999999"/>
    <x v="130"/>
    <x v="7163"/>
    <x v="1137"/>
    <x v="10540"/>
    <x v="0"/>
    <x v="4"/>
    <x v="9"/>
  </r>
  <r>
    <s v="New Brunswick"/>
    <x v="33"/>
    <n v="46.565300000000001"/>
    <n v="-66.4619"/>
    <x v="131"/>
    <x v="6373"/>
    <x v="0"/>
    <x v="9840"/>
    <x v="0"/>
    <x v="5"/>
    <x v="10"/>
  </r>
  <r>
    <s v="Beijing"/>
    <x v="37"/>
    <n v="40.182400000000001"/>
    <n v="116.41419999999999"/>
    <x v="131"/>
    <x v="7163"/>
    <x v="1137"/>
    <x v="10540"/>
    <x v="0"/>
    <x v="5"/>
    <x v="10"/>
  </r>
  <r>
    <s v="New Brunswick"/>
    <x v="33"/>
    <n v="46.565300000000001"/>
    <n v="-66.4619"/>
    <x v="132"/>
    <x v="2420"/>
    <x v="0"/>
    <x v="9840"/>
    <x v="0"/>
    <x v="5"/>
    <x v="11"/>
  </r>
  <r>
    <s v="Beijing"/>
    <x v="37"/>
    <n v="40.182400000000001"/>
    <n v="116.41419999999999"/>
    <x v="132"/>
    <x v="7163"/>
    <x v="1137"/>
    <x v="10540"/>
    <x v="0"/>
    <x v="5"/>
    <x v="11"/>
  </r>
  <r>
    <s v="New Brunswick"/>
    <x v="33"/>
    <n v="46.565300000000001"/>
    <n v="-66.4619"/>
    <x v="133"/>
    <x v="14347"/>
    <x v="0"/>
    <x v="9840"/>
    <x v="0"/>
    <x v="5"/>
    <x v="12"/>
  </r>
  <r>
    <s v="Beijing"/>
    <x v="37"/>
    <n v="40.182400000000001"/>
    <n v="116.41419999999999"/>
    <x v="133"/>
    <x v="7164"/>
    <x v="1137"/>
    <x v="7076"/>
    <x v="0"/>
    <x v="5"/>
    <x v="12"/>
  </r>
  <r>
    <s v="New Brunswick"/>
    <x v="33"/>
    <n v="46.565300000000001"/>
    <n v="-66.4619"/>
    <x v="134"/>
    <x v="4545"/>
    <x v="1"/>
    <x v="9840"/>
    <x v="0"/>
    <x v="5"/>
    <x v="13"/>
  </r>
  <r>
    <s v="Beijing"/>
    <x v="37"/>
    <n v="40.182400000000001"/>
    <n v="116.41419999999999"/>
    <x v="134"/>
    <x v="7164"/>
    <x v="1137"/>
    <x v="7076"/>
    <x v="0"/>
    <x v="5"/>
    <x v="13"/>
  </r>
  <r>
    <s v="New Brunswick"/>
    <x v="33"/>
    <n v="46.565300000000001"/>
    <n v="-66.4619"/>
    <x v="135"/>
    <x v="4545"/>
    <x v="1"/>
    <x v="9840"/>
    <x v="0"/>
    <x v="5"/>
    <x v="14"/>
  </r>
  <r>
    <s v="Beijing"/>
    <x v="37"/>
    <n v="40.182400000000001"/>
    <n v="116.41419999999999"/>
    <x v="135"/>
    <x v="7164"/>
    <x v="1137"/>
    <x v="7076"/>
    <x v="0"/>
    <x v="5"/>
    <x v="14"/>
  </r>
  <r>
    <s v="New Brunswick"/>
    <x v="33"/>
    <n v="46.565300000000001"/>
    <n v="-66.4619"/>
    <x v="136"/>
    <x v="4545"/>
    <x v="1"/>
    <x v="9840"/>
    <x v="0"/>
    <x v="5"/>
    <x v="15"/>
  </r>
  <r>
    <s v="Beijing"/>
    <x v="37"/>
    <n v="40.182400000000001"/>
    <n v="116.41419999999999"/>
    <x v="136"/>
    <x v="7164"/>
    <x v="1137"/>
    <x v="7076"/>
    <x v="0"/>
    <x v="5"/>
    <x v="15"/>
  </r>
  <r>
    <s v="New Brunswick"/>
    <x v="33"/>
    <n v="46.565300000000001"/>
    <n v="-66.4619"/>
    <x v="137"/>
    <x v="16912"/>
    <x v="1"/>
    <x v="9840"/>
    <x v="0"/>
    <x v="5"/>
    <x v="16"/>
  </r>
  <r>
    <s v="Beijing"/>
    <x v="37"/>
    <n v="40.182400000000001"/>
    <n v="116.41419999999999"/>
    <x v="137"/>
    <x v="7164"/>
    <x v="1137"/>
    <x v="7076"/>
    <x v="0"/>
    <x v="5"/>
    <x v="16"/>
  </r>
  <r>
    <s v="New Brunswick"/>
    <x v="33"/>
    <n v="46.565300000000001"/>
    <n v="-66.4619"/>
    <x v="138"/>
    <x v="806"/>
    <x v="1"/>
    <x v="9840"/>
    <x v="0"/>
    <x v="5"/>
    <x v="17"/>
  </r>
  <r>
    <s v="Beijing"/>
    <x v="37"/>
    <n v="40.182400000000001"/>
    <n v="116.41419999999999"/>
    <x v="138"/>
    <x v="7164"/>
    <x v="1137"/>
    <x v="1749"/>
    <x v="0"/>
    <x v="5"/>
    <x v="17"/>
  </r>
  <r>
    <s v="New Brunswick"/>
    <x v="33"/>
    <n v="46.565300000000001"/>
    <n v="-66.4619"/>
    <x v="139"/>
    <x v="3546"/>
    <x v="1"/>
    <x v="9840"/>
    <x v="0"/>
    <x v="5"/>
    <x v="18"/>
  </r>
  <r>
    <s v="Beijing"/>
    <x v="37"/>
    <n v="40.182400000000001"/>
    <n v="116.41419999999999"/>
    <x v="139"/>
    <x v="7164"/>
    <x v="1137"/>
    <x v="1749"/>
    <x v="0"/>
    <x v="5"/>
    <x v="18"/>
  </r>
  <r>
    <s v="New Brunswick"/>
    <x v="33"/>
    <n v="46.565300000000001"/>
    <n v="-66.4619"/>
    <x v="140"/>
    <x v="3547"/>
    <x v="1"/>
    <x v="9840"/>
    <x v="0"/>
    <x v="5"/>
    <x v="19"/>
  </r>
  <r>
    <s v="Beijing"/>
    <x v="37"/>
    <n v="40.182400000000001"/>
    <n v="116.41419999999999"/>
    <x v="140"/>
    <x v="7164"/>
    <x v="1137"/>
    <x v="1749"/>
    <x v="0"/>
    <x v="5"/>
    <x v="19"/>
  </r>
  <r>
    <s v="New Brunswick"/>
    <x v="33"/>
    <n v="46.565300000000001"/>
    <n v="-66.4619"/>
    <x v="141"/>
    <x v="3549"/>
    <x v="1"/>
    <x v="9840"/>
    <x v="0"/>
    <x v="5"/>
    <x v="20"/>
  </r>
  <r>
    <s v="Beijing"/>
    <x v="37"/>
    <n v="40.182400000000001"/>
    <n v="116.41419999999999"/>
    <x v="141"/>
    <x v="22821"/>
    <x v="1137"/>
    <x v="1749"/>
    <x v="0"/>
    <x v="5"/>
    <x v="20"/>
  </r>
  <r>
    <s v="New Brunswick"/>
    <x v="33"/>
    <n v="46.565300000000001"/>
    <n v="-66.4619"/>
    <x v="142"/>
    <x v="3550"/>
    <x v="1"/>
    <x v="9840"/>
    <x v="0"/>
    <x v="5"/>
    <x v="21"/>
  </r>
  <r>
    <s v="Beijing"/>
    <x v="37"/>
    <n v="40.182400000000001"/>
    <n v="116.41419999999999"/>
    <x v="142"/>
    <x v="2438"/>
    <x v="1137"/>
    <x v="1749"/>
    <x v="0"/>
    <x v="5"/>
    <x v="21"/>
  </r>
  <r>
    <s v="New Brunswick"/>
    <x v="33"/>
    <n v="46.565300000000001"/>
    <n v="-66.4619"/>
    <x v="143"/>
    <x v="12080"/>
    <x v="2"/>
    <x v="9840"/>
    <x v="0"/>
    <x v="5"/>
    <x v="22"/>
  </r>
  <r>
    <s v="Beijing"/>
    <x v="37"/>
    <n v="40.182400000000001"/>
    <n v="116.41419999999999"/>
    <x v="143"/>
    <x v="7457"/>
    <x v="1137"/>
    <x v="1749"/>
    <x v="0"/>
    <x v="5"/>
    <x v="22"/>
  </r>
  <r>
    <s v="New Brunswick"/>
    <x v="33"/>
    <n v="46.565300000000001"/>
    <n v="-66.4619"/>
    <x v="144"/>
    <x v="12080"/>
    <x v="2"/>
    <x v="9840"/>
    <x v="0"/>
    <x v="5"/>
    <x v="23"/>
  </r>
  <r>
    <s v="Beijing"/>
    <x v="37"/>
    <n v="40.182400000000001"/>
    <n v="116.41419999999999"/>
    <x v="144"/>
    <x v="2442"/>
    <x v="1137"/>
    <x v="1749"/>
    <x v="0"/>
    <x v="5"/>
    <x v="23"/>
  </r>
  <r>
    <s v="New Brunswick"/>
    <x v="33"/>
    <n v="46.565300000000001"/>
    <n v="-66.4619"/>
    <x v="145"/>
    <x v="3553"/>
    <x v="2"/>
    <x v="9840"/>
    <x v="0"/>
    <x v="5"/>
    <x v="24"/>
  </r>
  <r>
    <s v="Beijing"/>
    <x v="37"/>
    <n v="40.182400000000001"/>
    <n v="116.41419999999999"/>
    <x v="145"/>
    <x v="10490"/>
    <x v="1137"/>
    <x v="1749"/>
    <x v="0"/>
    <x v="5"/>
    <x v="24"/>
  </r>
  <r>
    <s v="New Brunswick"/>
    <x v="33"/>
    <n v="46.565300000000001"/>
    <n v="-66.4619"/>
    <x v="146"/>
    <x v="3554"/>
    <x v="2"/>
    <x v="9840"/>
    <x v="0"/>
    <x v="5"/>
    <x v="25"/>
  </r>
  <r>
    <s v="Beijing"/>
    <x v="37"/>
    <n v="40.182400000000001"/>
    <n v="116.41419999999999"/>
    <x v="146"/>
    <x v="2448"/>
    <x v="1137"/>
    <x v="1749"/>
    <x v="0"/>
    <x v="5"/>
    <x v="25"/>
  </r>
  <r>
    <s v="New Brunswick"/>
    <x v="33"/>
    <n v="46.565300000000001"/>
    <n v="-66.4619"/>
    <x v="147"/>
    <x v="2421"/>
    <x v="2"/>
    <x v="9840"/>
    <x v="0"/>
    <x v="5"/>
    <x v="26"/>
  </r>
  <r>
    <s v="Beijing"/>
    <x v="37"/>
    <n v="40.182400000000001"/>
    <n v="116.41419999999999"/>
    <x v="147"/>
    <x v="2455"/>
    <x v="1137"/>
    <x v="1749"/>
    <x v="0"/>
    <x v="5"/>
    <x v="26"/>
  </r>
  <r>
    <s v="New Brunswick"/>
    <x v="33"/>
    <n v="46.565300000000001"/>
    <n v="-66.4619"/>
    <x v="148"/>
    <x v="2421"/>
    <x v="2"/>
    <x v="9840"/>
    <x v="0"/>
    <x v="5"/>
    <x v="27"/>
  </r>
  <r>
    <s v="Beijing"/>
    <x v="37"/>
    <n v="40.182400000000001"/>
    <n v="116.41419999999999"/>
    <x v="148"/>
    <x v="22822"/>
    <x v="1137"/>
    <x v="1749"/>
    <x v="0"/>
    <x v="5"/>
    <x v="27"/>
  </r>
  <r>
    <s v="New Brunswick"/>
    <x v="33"/>
    <n v="46.565300000000001"/>
    <n v="-66.4619"/>
    <x v="149"/>
    <x v="2421"/>
    <x v="2"/>
    <x v="9840"/>
    <x v="0"/>
    <x v="5"/>
    <x v="28"/>
  </r>
  <r>
    <s v="Beijing"/>
    <x v="37"/>
    <n v="40.182400000000001"/>
    <n v="116.41419999999999"/>
    <x v="149"/>
    <x v="22822"/>
    <x v="1137"/>
    <x v="1749"/>
    <x v="0"/>
    <x v="5"/>
    <x v="28"/>
  </r>
  <r>
    <s v="New Brunswick"/>
    <x v="33"/>
    <n v="46.565300000000001"/>
    <n v="-66.4619"/>
    <x v="150"/>
    <x v="2421"/>
    <x v="2"/>
    <x v="9840"/>
    <x v="0"/>
    <x v="5"/>
    <x v="29"/>
  </r>
  <r>
    <s v="Beijing"/>
    <x v="37"/>
    <n v="40.182400000000001"/>
    <n v="116.41419999999999"/>
    <x v="150"/>
    <x v="7229"/>
    <x v="1137"/>
    <x v="1749"/>
    <x v="0"/>
    <x v="5"/>
    <x v="29"/>
  </r>
  <r>
    <s v="New Brunswick"/>
    <x v="33"/>
    <n v="46.565300000000001"/>
    <n v="-66.4619"/>
    <x v="151"/>
    <x v="2421"/>
    <x v="2"/>
    <x v="9840"/>
    <x v="0"/>
    <x v="5"/>
    <x v="30"/>
  </r>
  <r>
    <s v="Beijing"/>
    <x v="37"/>
    <n v="40.182400000000001"/>
    <n v="116.41419999999999"/>
    <x v="151"/>
    <x v="8303"/>
    <x v="1137"/>
    <x v="1749"/>
    <x v="0"/>
    <x v="5"/>
    <x v="30"/>
  </r>
  <r>
    <s v="New Brunswick"/>
    <x v="33"/>
    <n v="46.565300000000001"/>
    <n v="-66.4619"/>
    <x v="152"/>
    <x v="2421"/>
    <x v="2"/>
    <x v="9840"/>
    <x v="0"/>
    <x v="5"/>
    <x v="0"/>
  </r>
  <r>
    <s v="Beijing"/>
    <x v="37"/>
    <n v="40.182400000000001"/>
    <n v="116.41419999999999"/>
    <x v="152"/>
    <x v="8306"/>
    <x v="1137"/>
    <x v="1749"/>
    <x v="0"/>
    <x v="5"/>
    <x v="0"/>
  </r>
  <r>
    <s v="New Brunswick"/>
    <x v="33"/>
    <n v="46.565300000000001"/>
    <n v="-66.4619"/>
    <x v="153"/>
    <x v="6375"/>
    <x v="2"/>
    <x v="9840"/>
    <x v="0"/>
    <x v="5"/>
    <x v="1"/>
  </r>
  <r>
    <s v="Beijing"/>
    <x v="37"/>
    <n v="40.182400000000001"/>
    <n v="116.41419999999999"/>
    <x v="153"/>
    <x v="850"/>
    <x v="1137"/>
    <x v="1749"/>
    <x v="0"/>
    <x v="5"/>
    <x v="1"/>
  </r>
  <r>
    <s v="New Brunswick"/>
    <x v="33"/>
    <n v="46.565300000000001"/>
    <n v="-66.4619"/>
    <x v="154"/>
    <x v="6375"/>
    <x v="2"/>
    <x v="9840"/>
    <x v="0"/>
    <x v="5"/>
    <x v="2"/>
  </r>
  <r>
    <s v="Beijing"/>
    <x v="37"/>
    <n v="40.182400000000001"/>
    <n v="116.41419999999999"/>
    <x v="154"/>
    <x v="7238"/>
    <x v="1137"/>
    <x v="1749"/>
    <x v="0"/>
    <x v="5"/>
    <x v="2"/>
  </r>
  <r>
    <s v="New Brunswick"/>
    <x v="33"/>
    <n v="46.565300000000001"/>
    <n v="-66.4619"/>
    <x v="155"/>
    <x v="6375"/>
    <x v="2"/>
    <x v="9840"/>
    <x v="0"/>
    <x v="5"/>
    <x v="3"/>
  </r>
  <r>
    <s v="Beijing"/>
    <x v="37"/>
    <n v="40.182400000000001"/>
    <n v="116.41419999999999"/>
    <x v="155"/>
    <x v="5352"/>
    <x v="1137"/>
    <x v="10541"/>
    <x v="0"/>
    <x v="5"/>
    <x v="3"/>
  </r>
  <r>
    <s v="New Brunswick"/>
    <x v="33"/>
    <n v="46.565300000000001"/>
    <n v="-66.4619"/>
    <x v="156"/>
    <x v="6375"/>
    <x v="2"/>
    <x v="9840"/>
    <x v="0"/>
    <x v="5"/>
    <x v="4"/>
  </r>
  <r>
    <s v="Beijing"/>
    <x v="37"/>
    <n v="40.182400000000001"/>
    <n v="116.41419999999999"/>
    <x v="156"/>
    <x v="7246"/>
    <x v="1137"/>
    <x v="10541"/>
    <x v="0"/>
    <x v="5"/>
    <x v="4"/>
  </r>
  <r>
    <s v="New Brunswick"/>
    <x v="33"/>
    <n v="46.565300000000001"/>
    <n v="-66.4619"/>
    <x v="157"/>
    <x v="6375"/>
    <x v="2"/>
    <x v="9840"/>
    <x v="0"/>
    <x v="5"/>
    <x v="5"/>
  </r>
  <r>
    <s v="Beijing"/>
    <x v="37"/>
    <n v="40.182400000000001"/>
    <n v="116.41419999999999"/>
    <x v="157"/>
    <x v="7255"/>
    <x v="1137"/>
    <x v="10541"/>
    <x v="0"/>
    <x v="5"/>
    <x v="5"/>
  </r>
  <r>
    <s v="New Brunswick"/>
    <x v="33"/>
    <n v="46.565300000000001"/>
    <n v="-66.4619"/>
    <x v="158"/>
    <x v="6375"/>
    <x v="2"/>
    <x v="9840"/>
    <x v="0"/>
    <x v="5"/>
    <x v="6"/>
  </r>
  <r>
    <s v="Beijing"/>
    <x v="37"/>
    <n v="40.182400000000001"/>
    <n v="116.41419999999999"/>
    <x v="158"/>
    <x v="8314"/>
    <x v="1137"/>
    <x v="10541"/>
    <x v="0"/>
    <x v="5"/>
    <x v="6"/>
  </r>
  <r>
    <s v="New Brunswick"/>
    <x v="33"/>
    <n v="46.565300000000001"/>
    <n v="-66.4619"/>
    <x v="159"/>
    <x v="6375"/>
    <x v="2"/>
    <x v="9840"/>
    <x v="0"/>
    <x v="5"/>
    <x v="7"/>
  </r>
  <r>
    <s v="Beijing"/>
    <x v="37"/>
    <n v="40.182400000000001"/>
    <n v="116.41419999999999"/>
    <x v="159"/>
    <x v="7262"/>
    <x v="1137"/>
    <x v="10542"/>
    <x v="0"/>
    <x v="5"/>
    <x v="7"/>
  </r>
  <r>
    <s v="New Brunswick"/>
    <x v="33"/>
    <n v="46.565300000000001"/>
    <n v="-66.4619"/>
    <x v="160"/>
    <x v="6375"/>
    <x v="2"/>
    <x v="9840"/>
    <x v="0"/>
    <x v="5"/>
    <x v="8"/>
  </r>
  <r>
    <s v="Beijing"/>
    <x v="37"/>
    <n v="40.182400000000001"/>
    <n v="116.41419999999999"/>
    <x v="160"/>
    <x v="2480"/>
    <x v="1137"/>
    <x v="3473"/>
    <x v="0"/>
    <x v="5"/>
    <x v="8"/>
  </r>
  <r>
    <s v="New Brunswick"/>
    <x v="33"/>
    <n v="46.565300000000001"/>
    <n v="-66.4619"/>
    <x v="161"/>
    <x v="6375"/>
    <x v="2"/>
    <x v="9840"/>
    <x v="0"/>
    <x v="6"/>
    <x v="10"/>
  </r>
  <r>
    <s v="Beijing"/>
    <x v="37"/>
    <n v="40.182400000000001"/>
    <n v="116.41419999999999"/>
    <x v="161"/>
    <x v="8315"/>
    <x v="1137"/>
    <x v="10543"/>
    <x v="0"/>
    <x v="6"/>
    <x v="10"/>
  </r>
  <r>
    <s v="New Brunswick"/>
    <x v="33"/>
    <n v="46.565300000000001"/>
    <n v="-66.4619"/>
    <x v="162"/>
    <x v="6375"/>
    <x v="2"/>
    <x v="9840"/>
    <x v="0"/>
    <x v="6"/>
    <x v="11"/>
  </r>
  <r>
    <s v="Beijing"/>
    <x v="37"/>
    <n v="40.182400000000001"/>
    <n v="116.41419999999999"/>
    <x v="162"/>
    <x v="2481"/>
    <x v="1137"/>
    <x v="2139"/>
    <x v="0"/>
    <x v="6"/>
    <x v="11"/>
  </r>
  <r>
    <s v="New Brunswick"/>
    <x v="33"/>
    <n v="46.565300000000001"/>
    <n v="-66.4619"/>
    <x v="163"/>
    <x v="6375"/>
    <x v="2"/>
    <x v="9840"/>
    <x v="0"/>
    <x v="6"/>
    <x v="12"/>
  </r>
  <r>
    <s v="Beijing"/>
    <x v="37"/>
    <n v="40.182400000000001"/>
    <n v="116.41419999999999"/>
    <x v="163"/>
    <x v="7264"/>
    <x v="1137"/>
    <x v="3862"/>
    <x v="0"/>
    <x v="6"/>
    <x v="12"/>
  </r>
  <r>
    <s v="New Brunswick"/>
    <x v="33"/>
    <n v="46.565300000000001"/>
    <n v="-66.4619"/>
    <x v="164"/>
    <x v="6375"/>
    <x v="2"/>
    <x v="9840"/>
    <x v="0"/>
    <x v="6"/>
    <x v="13"/>
  </r>
  <r>
    <s v="Beijing"/>
    <x v="37"/>
    <n v="40.182400000000001"/>
    <n v="116.41419999999999"/>
    <x v="164"/>
    <x v="5355"/>
    <x v="1137"/>
    <x v="465"/>
    <x v="0"/>
    <x v="6"/>
    <x v="13"/>
  </r>
  <r>
    <s v="New Brunswick"/>
    <x v="33"/>
    <n v="46.565300000000001"/>
    <n v="-66.4619"/>
    <x v="165"/>
    <x v="6375"/>
    <x v="2"/>
    <x v="9840"/>
    <x v="0"/>
    <x v="6"/>
    <x v="14"/>
  </r>
  <r>
    <s v="Beijing"/>
    <x v="37"/>
    <n v="40.182400000000001"/>
    <n v="116.41419999999999"/>
    <x v="165"/>
    <x v="8318"/>
    <x v="1137"/>
    <x v="1417"/>
    <x v="0"/>
    <x v="6"/>
    <x v="14"/>
  </r>
  <r>
    <s v="New Brunswick"/>
    <x v="33"/>
    <n v="46.565300000000001"/>
    <n v="-66.4619"/>
    <x v="166"/>
    <x v="6375"/>
    <x v="2"/>
    <x v="9840"/>
    <x v="0"/>
    <x v="6"/>
    <x v="15"/>
  </r>
  <r>
    <s v="Beijing"/>
    <x v="37"/>
    <n v="40.182400000000001"/>
    <n v="116.41419999999999"/>
    <x v="166"/>
    <x v="8318"/>
    <x v="1137"/>
    <x v="1417"/>
    <x v="0"/>
    <x v="6"/>
    <x v="15"/>
  </r>
  <r>
    <s v="New Brunswick"/>
    <x v="33"/>
    <n v="46.565300000000001"/>
    <n v="-66.4619"/>
    <x v="167"/>
    <x v="6375"/>
    <x v="2"/>
    <x v="9840"/>
    <x v="0"/>
    <x v="6"/>
    <x v="16"/>
  </r>
  <r>
    <s v="Beijing"/>
    <x v="37"/>
    <n v="40.182400000000001"/>
    <n v="116.41419999999999"/>
    <x v="167"/>
    <x v="8318"/>
    <x v="1137"/>
    <x v="3481"/>
    <x v="0"/>
    <x v="6"/>
    <x v="16"/>
  </r>
  <r>
    <s v="New Brunswick"/>
    <x v="33"/>
    <n v="46.565300000000001"/>
    <n v="-66.4619"/>
    <x v="168"/>
    <x v="6375"/>
    <x v="2"/>
    <x v="9840"/>
    <x v="0"/>
    <x v="6"/>
    <x v="17"/>
  </r>
  <r>
    <s v="Beijing"/>
    <x v="37"/>
    <n v="40.182400000000001"/>
    <n v="116.41419999999999"/>
    <x v="168"/>
    <x v="8318"/>
    <x v="1137"/>
    <x v="5072"/>
    <x v="0"/>
    <x v="6"/>
    <x v="17"/>
  </r>
  <r>
    <s v="New Brunswick"/>
    <x v="33"/>
    <n v="46.565300000000001"/>
    <n v="-66.4619"/>
    <x v="169"/>
    <x v="17"/>
    <x v="2"/>
    <x v="9840"/>
    <x v="0"/>
    <x v="6"/>
    <x v="18"/>
  </r>
  <r>
    <s v="Beijing"/>
    <x v="37"/>
    <n v="40.182400000000001"/>
    <n v="116.41419999999999"/>
    <x v="169"/>
    <x v="8318"/>
    <x v="1137"/>
    <x v="5072"/>
    <x v="0"/>
    <x v="6"/>
    <x v="18"/>
  </r>
  <r>
    <s v="New Brunswick"/>
    <x v="33"/>
    <n v="46.565300000000001"/>
    <n v="-66.4619"/>
    <x v="170"/>
    <x v="17"/>
    <x v="2"/>
    <x v="9840"/>
    <x v="0"/>
    <x v="6"/>
    <x v="19"/>
  </r>
  <r>
    <s v="Beijing"/>
    <x v="37"/>
    <n v="40.182400000000001"/>
    <n v="116.41419999999999"/>
    <x v="170"/>
    <x v="8318"/>
    <x v="1137"/>
    <x v="5072"/>
    <x v="0"/>
    <x v="6"/>
    <x v="19"/>
  </r>
  <r>
    <s v="New Brunswick"/>
    <x v="33"/>
    <n v="46.565300000000001"/>
    <n v="-66.4619"/>
    <x v="171"/>
    <x v="17"/>
    <x v="2"/>
    <x v="9840"/>
    <x v="0"/>
    <x v="6"/>
    <x v="20"/>
  </r>
  <r>
    <s v="Beijing"/>
    <x v="37"/>
    <n v="40.182400000000001"/>
    <n v="116.41419999999999"/>
    <x v="171"/>
    <x v="8318"/>
    <x v="1137"/>
    <x v="3500"/>
    <x v="0"/>
    <x v="6"/>
    <x v="20"/>
  </r>
  <r>
    <s v="New Brunswick"/>
    <x v="33"/>
    <n v="46.565300000000001"/>
    <n v="-66.4619"/>
    <x v="172"/>
    <x v="17"/>
    <x v="2"/>
    <x v="9840"/>
    <x v="0"/>
    <x v="6"/>
    <x v="21"/>
  </r>
  <r>
    <s v="Beijing"/>
    <x v="37"/>
    <n v="40.182400000000001"/>
    <n v="116.41419999999999"/>
    <x v="172"/>
    <x v="8318"/>
    <x v="1137"/>
    <x v="473"/>
    <x v="0"/>
    <x v="6"/>
    <x v="21"/>
  </r>
  <r>
    <s v="New Brunswick"/>
    <x v="33"/>
    <n v="46.565300000000001"/>
    <n v="-66.4619"/>
    <x v="173"/>
    <x v="17"/>
    <x v="2"/>
    <x v="9840"/>
    <x v="0"/>
    <x v="6"/>
    <x v="22"/>
  </r>
  <r>
    <s v="Beijing"/>
    <x v="37"/>
    <n v="40.182400000000001"/>
    <n v="116.41419999999999"/>
    <x v="173"/>
    <x v="8318"/>
    <x v="1137"/>
    <x v="473"/>
    <x v="0"/>
    <x v="6"/>
    <x v="22"/>
  </r>
  <r>
    <s v="New Brunswick"/>
    <x v="33"/>
    <n v="46.565300000000001"/>
    <n v="-66.4619"/>
    <x v="174"/>
    <x v="3555"/>
    <x v="2"/>
    <x v="9840"/>
    <x v="0"/>
    <x v="6"/>
    <x v="23"/>
  </r>
  <r>
    <s v="Beijing"/>
    <x v="37"/>
    <n v="40.182400000000001"/>
    <n v="116.41419999999999"/>
    <x v="174"/>
    <x v="8318"/>
    <x v="1137"/>
    <x v="10544"/>
    <x v="0"/>
    <x v="6"/>
    <x v="23"/>
  </r>
  <r>
    <s v="New Brunswick"/>
    <x v="33"/>
    <n v="46.565300000000001"/>
    <n v="-66.4619"/>
    <x v="175"/>
    <x v="22818"/>
    <x v="2"/>
    <x v="9840"/>
    <x v="0"/>
    <x v="6"/>
    <x v="24"/>
  </r>
  <r>
    <s v="Beijing"/>
    <x v="37"/>
    <n v="40.182400000000001"/>
    <n v="116.41419999999999"/>
    <x v="175"/>
    <x v="8318"/>
    <x v="1137"/>
    <x v="3518"/>
    <x v="0"/>
    <x v="6"/>
    <x v="24"/>
  </r>
  <r>
    <s v="New Brunswick"/>
    <x v="33"/>
    <n v="46.565300000000001"/>
    <n v="-66.4619"/>
    <x v="176"/>
    <x v="22818"/>
    <x v="2"/>
    <x v="9840"/>
    <x v="0"/>
    <x v="6"/>
    <x v="25"/>
  </r>
  <r>
    <s v="Beijing"/>
    <x v="37"/>
    <n v="40.182400000000001"/>
    <n v="116.41419999999999"/>
    <x v="176"/>
    <x v="8318"/>
    <x v="1137"/>
    <x v="10545"/>
    <x v="0"/>
    <x v="6"/>
    <x v="25"/>
  </r>
  <r>
    <s v="New Brunswick"/>
    <x v="33"/>
    <n v="46.565300000000001"/>
    <n v="-66.4619"/>
    <x v="177"/>
    <x v="22818"/>
    <x v="2"/>
    <x v="9840"/>
    <x v="0"/>
    <x v="6"/>
    <x v="26"/>
  </r>
  <r>
    <s v="Beijing"/>
    <x v="37"/>
    <n v="40.182400000000001"/>
    <n v="116.41419999999999"/>
    <x v="177"/>
    <x v="8318"/>
    <x v="1137"/>
    <x v="3528"/>
    <x v="0"/>
    <x v="6"/>
    <x v="26"/>
  </r>
  <r>
    <s v="New Brunswick"/>
    <x v="33"/>
    <n v="46.565300000000001"/>
    <n v="-66.4619"/>
    <x v="178"/>
    <x v="22818"/>
    <x v="2"/>
    <x v="9840"/>
    <x v="0"/>
    <x v="6"/>
    <x v="27"/>
  </r>
  <r>
    <s v="Beijing"/>
    <x v="37"/>
    <n v="40.182400000000001"/>
    <n v="116.41419999999999"/>
    <x v="178"/>
    <x v="8318"/>
    <x v="1137"/>
    <x v="3887"/>
    <x v="0"/>
    <x v="6"/>
    <x v="27"/>
  </r>
  <r>
    <s v="New Brunswick"/>
    <x v="33"/>
    <n v="46.565300000000001"/>
    <n v="-66.4619"/>
    <x v="179"/>
    <x v="3556"/>
    <x v="2"/>
    <x v="9840"/>
    <x v="0"/>
    <x v="6"/>
    <x v="28"/>
  </r>
  <r>
    <s v="Beijing"/>
    <x v="37"/>
    <n v="40.182400000000001"/>
    <n v="116.41419999999999"/>
    <x v="179"/>
    <x v="8318"/>
    <x v="1137"/>
    <x v="1449"/>
    <x v="0"/>
    <x v="6"/>
    <x v="28"/>
  </r>
  <r>
    <s v="New Brunswick"/>
    <x v="33"/>
    <n v="46.565300000000001"/>
    <n v="-66.4619"/>
    <x v="180"/>
    <x v="6376"/>
    <x v="2"/>
    <x v="9840"/>
    <x v="0"/>
    <x v="6"/>
    <x v="29"/>
  </r>
  <r>
    <s v="Beijing"/>
    <x v="37"/>
    <n v="40.182400000000001"/>
    <n v="116.41419999999999"/>
    <x v="180"/>
    <x v="8318"/>
    <x v="1137"/>
    <x v="3537"/>
    <x v="0"/>
    <x v="6"/>
    <x v="29"/>
  </r>
  <r>
    <s v="New Brunswick"/>
    <x v="33"/>
    <n v="46.565300000000001"/>
    <n v="-66.4619"/>
    <x v="181"/>
    <x v="6376"/>
    <x v="2"/>
    <x v="9840"/>
    <x v="0"/>
    <x v="6"/>
    <x v="30"/>
  </r>
  <r>
    <s v="Beijing"/>
    <x v="37"/>
    <n v="40.182400000000001"/>
    <n v="116.41419999999999"/>
    <x v="181"/>
    <x v="8318"/>
    <x v="1137"/>
    <x v="2665"/>
    <x v="0"/>
    <x v="6"/>
    <x v="30"/>
  </r>
  <r>
    <s v="New Brunswick"/>
    <x v="33"/>
    <n v="46.565300000000001"/>
    <n v="-66.4619"/>
    <x v="182"/>
    <x v="6376"/>
    <x v="2"/>
    <x v="9840"/>
    <x v="0"/>
    <x v="6"/>
    <x v="0"/>
  </r>
  <r>
    <s v="Beijing"/>
    <x v="37"/>
    <n v="40.182400000000001"/>
    <n v="116.41419999999999"/>
    <x v="182"/>
    <x v="8318"/>
    <x v="1137"/>
    <x v="3545"/>
    <x v="0"/>
    <x v="6"/>
    <x v="0"/>
  </r>
  <r>
    <s v="New Brunswick"/>
    <x v="33"/>
    <n v="46.565300000000001"/>
    <n v="-66.4619"/>
    <x v="183"/>
    <x v="6376"/>
    <x v="2"/>
    <x v="9840"/>
    <x v="0"/>
    <x v="6"/>
    <x v="1"/>
  </r>
  <r>
    <s v="Beijing"/>
    <x v="37"/>
    <n v="40.182400000000001"/>
    <n v="116.41419999999999"/>
    <x v="183"/>
    <x v="8318"/>
    <x v="1137"/>
    <x v="1456"/>
    <x v="0"/>
    <x v="6"/>
    <x v="1"/>
  </r>
  <r>
    <s v="New Brunswick"/>
    <x v="33"/>
    <n v="46.565300000000001"/>
    <n v="-66.4619"/>
    <x v="184"/>
    <x v="6376"/>
    <x v="2"/>
    <x v="9840"/>
    <x v="0"/>
    <x v="6"/>
    <x v="2"/>
  </r>
  <r>
    <s v="Beijing"/>
    <x v="37"/>
    <n v="40.182400000000001"/>
    <n v="116.41419999999999"/>
    <x v="184"/>
    <x v="8318"/>
    <x v="1137"/>
    <x v="7084"/>
    <x v="0"/>
    <x v="6"/>
    <x v="2"/>
  </r>
  <r>
    <s v="New Brunswick"/>
    <x v="33"/>
    <n v="46.565300000000001"/>
    <n v="-66.4619"/>
    <x v="185"/>
    <x v="6376"/>
    <x v="2"/>
    <x v="9840"/>
    <x v="0"/>
    <x v="6"/>
    <x v="3"/>
  </r>
  <r>
    <s v="Beijing"/>
    <x v="37"/>
    <n v="40.182400000000001"/>
    <n v="116.41419999999999"/>
    <x v="185"/>
    <x v="8318"/>
    <x v="1137"/>
    <x v="3900"/>
    <x v="0"/>
    <x v="6"/>
    <x v="3"/>
  </r>
  <r>
    <s v="New Brunswick"/>
    <x v="33"/>
    <n v="46.565300000000001"/>
    <n v="-66.4619"/>
    <x v="186"/>
    <x v="6376"/>
    <x v="2"/>
    <x v="9840"/>
    <x v="0"/>
    <x v="6"/>
    <x v="4"/>
  </r>
  <r>
    <s v="Beijing"/>
    <x v="37"/>
    <n v="40.182400000000001"/>
    <n v="116.41419999999999"/>
    <x v="186"/>
    <x v="8318"/>
    <x v="1137"/>
    <x v="3901"/>
    <x v="0"/>
    <x v="6"/>
    <x v="4"/>
  </r>
  <r>
    <s v="New Brunswick"/>
    <x v="33"/>
    <n v="46.565300000000001"/>
    <n v="-66.4619"/>
    <x v="187"/>
    <x v="6376"/>
    <x v="2"/>
    <x v="9840"/>
    <x v="0"/>
    <x v="6"/>
    <x v="5"/>
  </r>
  <r>
    <s v="Beijing"/>
    <x v="37"/>
    <n v="40.182400000000001"/>
    <n v="116.41419999999999"/>
    <x v="187"/>
    <x v="7265"/>
    <x v="1137"/>
    <x v="3907"/>
    <x v="0"/>
    <x v="6"/>
    <x v="5"/>
  </r>
  <r>
    <s v="New Brunswick"/>
    <x v="33"/>
    <n v="46.565300000000001"/>
    <n v="-66.4619"/>
    <x v="188"/>
    <x v="6376"/>
    <x v="2"/>
    <x v="9840"/>
    <x v="0"/>
    <x v="6"/>
    <x v="6"/>
  </r>
  <r>
    <s v="Beijing"/>
    <x v="37"/>
    <n v="40.182400000000001"/>
    <n v="116.41419999999999"/>
    <x v="188"/>
    <x v="2940"/>
    <x v="1137"/>
    <x v="3908"/>
    <x v="0"/>
    <x v="6"/>
    <x v="6"/>
  </r>
  <r>
    <s v="New Brunswick"/>
    <x v="33"/>
    <n v="46.565300000000001"/>
    <n v="-66.4619"/>
    <x v="189"/>
    <x v="6376"/>
    <x v="2"/>
    <x v="9840"/>
    <x v="0"/>
    <x v="6"/>
    <x v="7"/>
  </r>
  <r>
    <s v="Beijing"/>
    <x v="37"/>
    <n v="40.182400000000001"/>
    <n v="116.41419999999999"/>
    <x v="189"/>
    <x v="35"/>
    <x v="1137"/>
    <x v="3911"/>
    <x v="0"/>
    <x v="6"/>
    <x v="7"/>
  </r>
  <r>
    <s v="New Brunswick"/>
    <x v="33"/>
    <n v="46.565300000000001"/>
    <n v="-66.4619"/>
    <x v="190"/>
    <x v="6376"/>
    <x v="2"/>
    <x v="9840"/>
    <x v="0"/>
    <x v="6"/>
    <x v="8"/>
  </r>
  <r>
    <s v="Beijing"/>
    <x v="37"/>
    <n v="40.182400000000001"/>
    <n v="116.41419999999999"/>
    <x v="190"/>
    <x v="35"/>
    <x v="1137"/>
    <x v="2148"/>
    <x v="0"/>
    <x v="6"/>
    <x v="8"/>
  </r>
  <r>
    <s v="New Brunswick"/>
    <x v="33"/>
    <n v="46.565300000000001"/>
    <n v="-66.4619"/>
    <x v="191"/>
    <x v="6376"/>
    <x v="2"/>
    <x v="9840"/>
    <x v="0"/>
    <x v="6"/>
    <x v="9"/>
  </r>
  <r>
    <s v="Beijing"/>
    <x v="37"/>
    <n v="40.182400000000001"/>
    <n v="116.41419999999999"/>
    <x v="191"/>
    <x v="35"/>
    <x v="1137"/>
    <x v="3917"/>
    <x v="0"/>
    <x v="6"/>
    <x v="9"/>
  </r>
  <r>
    <s v="New Brunswick"/>
    <x v="33"/>
    <n v="46.565300000000001"/>
    <n v="-66.4619"/>
    <x v="192"/>
    <x v="6376"/>
    <x v="2"/>
    <x v="9840"/>
    <x v="0"/>
    <x v="7"/>
    <x v="10"/>
  </r>
  <r>
    <s v="Beijing"/>
    <x v="37"/>
    <n v="40.182400000000001"/>
    <n v="116.41419999999999"/>
    <x v="192"/>
    <x v="35"/>
    <x v="1137"/>
    <x v="8808"/>
    <x v="0"/>
    <x v="7"/>
    <x v="10"/>
  </r>
  <r>
    <s v="New Brunswick"/>
    <x v="33"/>
    <n v="46.565300000000001"/>
    <n v="-66.4619"/>
    <x v="193"/>
    <x v="6376"/>
    <x v="2"/>
    <x v="9840"/>
    <x v="0"/>
    <x v="7"/>
    <x v="11"/>
  </r>
  <r>
    <s v="Beijing"/>
    <x v="37"/>
    <n v="40.182400000000001"/>
    <n v="116.41419999999999"/>
    <x v="193"/>
    <x v="35"/>
    <x v="1137"/>
    <x v="8808"/>
    <x v="0"/>
    <x v="7"/>
    <x v="11"/>
  </r>
  <r>
    <s v="New Brunswick"/>
    <x v="33"/>
    <n v="46.565300000000001"/>
    <n v="-66.4619"/>
    <x v="194"/>
    <x v="6376"/>
    <x v="2"/>
    <x v="9840"/>
    <x v="0"/>
    <x v="7"/>
    <x v="12"/>
  </r>
  <r>
    <s v="Beijing"/>
    <x v="37"/>
    <n v="40.182400000000001"/>
    <n v="116.41419999999999"/>
    <x v="194"/>
    <x v="35"/>
    <x v="1137"/>
    <x v="3918"/>
    <x v="0"/>
    <x v="7"/>
    <x v="12"/>
  </r>
  <r>
    <s v="New Brunswick"/>
    <x v="33"/>
    <n v="46.565300000000001"/>
    <n v="-66.4619"/>
    <x v="195"/>
    <x v="6376"/>
    <x v="2"/>
    <x v="9840"/>
    <x v="0"/>
    <x v="7"/>
    <x v="13"/>
  </r>
  <r>
    <s v="Beijing"/>
    <x v="37"/>
    <n v="40.182400000000001"/>
    <n v="116.41419999999999"/>
    <x v="195"/>
    <x v="6595"/>
    <x v="1137"/>
    <x v="2194"/>
    <x v="0"/>
    <x v="7"/>
    <x v="13"/>
  </r>
  <r>
    <s v="New Brunswick"/>
    <x v="33"/>
    <n v="46.565300000000001"/>
    <n v="-66.4619"/>
    <x v="196"/>
    <x v="807"/>
    <x v="2"/>
    <x v="9840"/>
    <x v="0"/>
    <x v="7"/>
    <x v="14"/>
  </r>
  <r>
    <s v="Beijing"/>
    <x v="37"/>
    <n v="40.182400000000001"/>
    <n v="116.41419999999999"/>
    <x v="196"/>
    <x v="6595"/>
    <x v="1137"/>
    <x v="2194"/>
    <x v="0"/>
    <x v="7"/>
    <x v="14"/>
  </r>
  <r>
    <s v="New Brunswick"/>
    <x v="33"/>
    <n v="46.565300000000001"/>
    <n v="-66.4619"/>
    <x v="197"/>
    <x v="2919"/>
    <x v="2"/>
    <x v="9840"/>
    <x v="0"/>
    <x v="7"/>
    <x v="15"/>
  </r>
  <r>
    <s v="Beijing"/>
    <x v="37"/>
    <n v="40.182400000000001"/>
    <n v="116.41419999999999"/>
    <x v="197"/>
    <x v="8320"/>
    <x v="1137"/>
    <x v="8809"/>
    <x v="0"/>
    <x v="7"/>
    <x v="15"/>
  </r>
  <r>
    <s v="New Brunswick"/>
    <x v="33"/>
    <n v="46.565300000000001"/>
    <n v="-66.4619"/>
    <x v="198"/>
    <x v="2919"/>
    <x v="2"/>
    <x v="9840"/>
    <x v="0"/>
    <x v="7"/>
    <x v="16"/>
  </r>
  <r>
    <s v="Beijing"/>
    <x v="37"/>
    <n v="40.182400000000001"/>
    <n v="116.41419999999999"/>
    <x v="198"/>
    <x v="8320"/>
    <x v="1137"/>
    <x v="8809"/>
    <x v="0"/>
    <x v="7"/>
    <x v="16"/>
  </r>
  <r>
    <s v="New Brunswick"/>
    <x v="33"/>
    <n v="46.565300000000001"/>
    <n v="-66.4619"/>
    <x v="199"/>
    <x v="2919"/>
    <x v="2"/>
    <x v="9840"/>
    <x v="0"/>
    <x v="7"/>
    <x v="17"/>
  </r>
  <r>
    <s v="Beijing"/>
    <x v="37"/>
    <n v="40.182400000000001"/>
    <n v="116.41419999999999"/>
    <x v="199"/>
    <x v="8320"/>
    <x v="1137"/>
    <x v="8809"/>
    <x v="0"/>
    <x v="7"/>
    <x v="17"/>
  </r>
  <r>
    <s v="New Brunswick"/>
    <x v="33"/>
    <n v="46.565300000000001"/>
    <n v="-66.4619"/>
    <x v="200"/>
    <x v="2919"/>
    <x v="2"/>
    <x v="9840"/>
    <x v="0"/>
    <x v="7"/>
    <x v="18"/>
  </r>
  <r>
    <s v="Beijing"/>
    <x v="37"/>
    <n v="40.182400000000001"/>
    <n v="116.41419999999999"/>
    <x v="200"/>
    <x v="8320"/>
    <x v="1137"/>
    <x v="8809"/>
    <x v="0"/>
    <x v="7"/>
    <x v="18"/>
  </r>
  <r>
    <s v="New Brunswick"/>
    <x v="33"/>
    <n v="46.565300000000001"/>
    <n v="-66.4619"/>
    <x v="201"/>
    <x v="2919"/>
    <x v="2"/>
    <x v="9840"/>
    <x v="0"/>
    <x v="7"/>
    <x v="19"/>
  </r>
  <r>
    <s v="Beijing"/>
    <x v="37"/>
    <n v="40.182400000000001"/>
    <n v="116.41419999999999"/>
    <x v="201"/>
    <x v="8320"/>
    <x v="1137"/>
    <x v="8809"/>
    <x v="0"/>
    <x v="7"/>
    <x v="19"/>
  </r>
  <r>
    <s v="New Brunswick"/>
    <x v="33"/>
    <n v="46.565300000000001"/>
    <n v="-66.4619"/>
    <x v="202"/>
    <x v="6379"/>
    <x v="2"/>
    <x v="9840"/>
    <x v="0"/>
    <x v="7"/>
    <x v="20"/>
  </r>
  <r>
    <s v="Beijing"/>
    <x v="37"/>
    <n v="40.182400000000001"/>
    <n v="116.41419999999999"/>
    <x v="202"/>
    <x v="8320"/>
    <x v="1137"/>
    <x v="8809"/>
    <x v="0"/>
    <x v="7"/>
    <x v="20"/>
  </r>
  <r>
    <s v="New Brunswick"/>
    <x v="33"/>
    <n v="46.565300000000001"/>
    <n v="-66.4619"/>
    <x v="203"/>
    <x v="6380"/>
    <x v="2"/>
    <x v="9840"/>
    <x v="0"/>
    <x v="7"/>
    <x v="21"/>
  </r>
  <r>
    <s v="Beijing"/>
    <x v="37"/>
    <n v="40.182400000000001"/>
    <n v="116.41419999999999"/>
    <x v="203"/>
    <x v="8320"/>
    <x v="1137"/>
    <x v="8809"/>
    <x v="0"/>
    <x v="7"/>
    <x v="21"/>
  </r>
  <r>
    <s v="New Brunswick"/>
    <x v="33"/>
    <n v="46.565300000000001"/>
    <n v="-66.4619"/>
    <x v="204"/>
    <x v="7443"/>
    <x v="2"/>
    <x v="9840"/>
    <x v="0"/>
    <x v="7"/>
    <x v="22"/>
  </r>
  <r>
    <s v="Beijing"/>
    <x v="37"/>
    <n v="40.182400000000001"/>
    <n v="116.41419999999999"/>
    <x v="204"/>
    <x v="8320"/>
    <x v="1137"/>
    <x v="3920"/>
    <x v="0"/>
    <x v="7"/>
    <x v="22"/>
  </r>
  <r>
    <s v="New Brunswick"/>
    <x v="33"/>
    <n v="46.565300000000001"/>
    <n v="-66.4619"/>
    <x v="205"/>
    <x v="7443"/>
    <x v="2"/>
    <x v="9840"/>
    <x v="0"/>
    <x v="7"/>
    <x v="23"/>
  </r>
  <r>
    <s v="Beijing"/>
    <x v="37"/>
    <n v="40.182400000000001"/>
    <n v="116.41419999999999"/>
    <x v="205"/>
    <x v="8320"/>
    <x v="1137"/>
    <x v="3921"/>
    <x v="0"/>
    <x v="7"/>
    <x v="23"/>
  </r>
  <r>
    <s v="New Brunswick"/>
    <x v="33"/>
    <n v="46.565300000000001"/>
    <n v="-66.4619"/>
    <x v="206"/>
    <x v="3557"/>
    <x v="2"/>
    <x v="9840"/>
    <x v="0"/>
    <x v="7"/>
    <x v="24"/>
  </r>
  <r>
    <s v="Beijing"/>
    <x v="37"/>
    <n v="40.182400000000001"/>
    <n v="116.41419999999999"/>
    <x v="206"/>
    <x v="8320"/>
    <x v="1137"/>
    <x v="3921"/>
    <x v="0"/>
    <x v="7"/>
    <x v="24"/>
  </r>
  <r>
    <s v="New Brunswick"/>
    <x v="33"/>
    <n v="46.565300000000001"/>
    <n v="-66.4619"/>
    <x v="207"/>
    <x v="808"/>
    <x v="2"/>
    <x v="9840"/>
    <x v="0"/>
    <x v="7"/>
    <x v="25"/>
  </r>
  <r>
    <s v="Beijing"/>
    <x v="37"/>
    <n v="40.182400000000001"/>
    <n v="116.41419999999999"/>
    <x v="207"/>
    <x v="8320"/>
    <x v="1137"/>
    <x v="3921"/>
    <x v="0"/>
    <x v="7"/>
    <x v="25"/>
  </r>
  <r>
    <s v="New Brunswick"/>
    <x v="33"/>
    <n v="46.565300000000001"/>
    <n v="-66.4619"/>
    <x v="208"/>
    <x v="808"/>
    <x v="2"/>
    <x v="9840"/>
    <x v="0"/>
    <x v="7"/>
    <x v="26"/>
  </r>
  <r>
    <s v="Beijing"/>
    <x v="37"/>
    <n v="40.182400000000001"/>
    <n v="116.41419999999999"/>
    <x v="208"/>
    <x v="8320"/>
    <x v="1137"/>
    <x v="3922"/>
    <x v="0"/>
    <x v="7"/>
    <x v="26"/>
  </r>
  <r>
    <s v="New Brunswick"/>
    <x v="33"/>
    <n v="46.565300000000001"/>
    <n v="-66.4619"/>
    <x v="209"/>
    <x v="808"/>
    <x v="2"/>
    <x v="9840"/>
    <x v="0"/>
    <x v="7"/>
    <x v="27"/>
  </r>
  <r>
    <s v="Beijing"/>
    <x v="37"/>
    <n v="40.182400000000001"/>
    <n v="116.41419999999999"/>
    <x v="209"/>
    <x v="8320"/>
    <x v="1137"/>
    <x v="3922"/>
    <x v="0"/>
    <x v="7"/>
    <x v="27"/>
  </r>
  <r>
    <s v="New Brunswick"/>
    <x v="33"/>
    <n v="46.565300000000001"/>
    <n v="-66.4619"/>
    <x v="210"/>
    <x v="808"/>
    <x v="2"/>
    <x v="9840"/>
    <x v="0"/>
    <x v="7"/>
    <x v="28"/>
  </r>
  <r>
    <s v="Beijing"/>
    <x v="37"/>
    <n v="40.182400000000001"/>
    <n v="116.41419999999999"/>
    <x v="210"/>
    <x v="8320"/>
    <x v="1137"/>
    <x v="3922"/>
    <x v="0"/>
    <x v="7"/>
    <x v="28"/>
  </r>
  <r>
    <s v="New Brunswick"/>
    <x v="33"/>
    <n v="46.565300000000001"/>
    <n v="-66.4619"/>
    <x v="211"/>
    <x v="808"/>
    <x v="2"/>
    <x v="9840"/>
    <x v="0"/>
    <x v="7"/>
    <x v="29"/>
  </r>
  <r>
    <s v="Beijing"/>
    <x v="37"/>
    <n v="40.182400000000001"/>
    <n v="116.41419999999999"/>
    <x v="211"/>
    <x v="8320"/>
    <x v="1137"/>
    <x v="3922"/>
    <x v="0"/>
    <x v="7"/>
    <x v="29"/>
  </r>
  <r>
    <s v="New Brunswick"/>
    <x v="33"/>
    <n v="46.565300000000001"/>
    <n v="-66.4619"/>
    <x v="212"/>
    <x v="2422"/>
    <x v="2"/>
    <x v="9840"/>
    <x v="0"/>
    <x v="7"/>
    <x v="30"/>
  </r>
  <r>
    <s v="Beijing"/>
    <x v="37"/>
    <n v="40.182400000000001"/>
    <n v="116.41419999999999"/>
    <x v="212"/>
    <x v="8320"/>
    <x v="1137"/>
    <x v="3922"/>
    <x v="0"/>
    <x v="7"/>
    <x v="30"/>
  </r>
  <r>
    <s v="New Brunswick"/>
    <x v="33"/>
    <n v="46.565300000000001"/>
    <n v="-66.4619"/>
    <x v="213"/>
    <x v="2422"/>
    <x v="2"/>
    <x v="9840"/>
    <x v="0"/>
    <x v="7"/>
    <x v="0"/>
  </r>
  <r>
    <s v="Beijing"/>
    <x v="37"/>
    <n v="40.182400000000001"/>
    <n v="116.41419999999999"/>
    <x v="213"/>
    <x v="8320"/>
    <x v="1137"/>
    <x v="3922"/>
    <x v="0"/>
    <x v="7"/>
    <x v="0"/>
  </r>
  <r>
    <s v="New Brunswick"/>
    <x v="33"/>
    <n v="46.565300000000001"/>
    <n v="-66.4619"/>
    <x v="214"/>
    <x v="2921"/>
    <x v="2"/>
    <x v="9840"/>
    <x v="0"/>
    <x v="7"/>
    <x v="1"/>
  </r>
  <r>
    <s v="Beijing"/>
    <x v="37"/>
    <n v="40.182400000000001"/>
    <n v="116.41419999999999"/>
    <x v="214"/>
    <x v="8320"/>
    <x v="1137"/>
    <x v="3922"/>
    <x v="0"/>
    <x v="7"/>
    <x v="1"/>
  </r>
  <r>
    <s v="New Brunswick"/>
    <x v="33"/>
    <n v="46.565300000000001"/>
    <n v="-66.4619"/>
    <x v="215"/>
    <x v="2921"/>
    <x v="2"/>
    <x v="9840"/>
    <x v="0"/>
    <x v="7"/>
    <x v="2"/>
  </r>
  <r>
    <s v="Beijing"/>
    <x v="37"/>
    <n v="40.182400000000001"/>
    <n v="116.41419999999999"/>
    <x v="215"/>
    <x v="8320"/>
    <x v="1137"/>
    <x v="3922"/>
    <x v="0"/>
    <x v="7"/>
    <x v="2"/>
  </r>
  <r>
    <s v="New Brunswick"/>
    <x v="33"/>
    <n v="46.565300000000001"/>
    <n v="-66.4619"/>
    <x v="216"/>
    <x v="3559"/>
    <x v="2"/>
    <x v="9840"/>
    <x v="0"/>
    <x v="7"/>
    <x v="3"/>
  </r>
  <r>
    <s v="Beijing"/>
    <x v="37"/>
    <n v="40.182400000000001"/>
    <n v="116.41419999999999"/>
    <x v="216"/>
    <x v="8320"/>
    <x v="1137"/>
    <x v="3222"/>
    <x v="0"/>
    <x v="7"/>
    <x v="3"/>
  </r>
  <r>
    <s v="New Brunswick"/>
    <x v="33"/>
    <n v="46.565300000000001"/>
    <n v="-66.4619"/>
    <x v="217"/>
    <x v="3559"/>
    <x v="2"/>
    <x v="9840"/>
    <x v="0"/>
    <x v="7"/>
    <x v="4"/>
  </r>
  <r>
    <s v="Beijing"/>
    <x v="37"/>
    <n v="40.182400000000001"/>
    <n v="116.41419999999999"/>
    <x v="217"/>
    <x v="8320"/>
    <x v="1137"/>
    <x v="3222"/>
    <x v="0"/>
    <x v="7"/>
    <x v="4"/>
  </r>
  <r>
    <s v="New Brunswick"/>
    <x v="33"/>
    <n v="46.565300000000001"/>
    <n v="-66.4619"/>
    <x v="218"/>
    <x v="3559"/>
    <x v="2"/>
    <x v="9840"/>
    <x v="0"/>
    <x v="7"/>
    <x v="5"/>
  </r>
  <r>
    <s v="Beijing"/>
    <x v="37"/>
    <n v="40.182400000000001"/>
    <n v="116.41419999999999"/>
    <x v="218"/>
    <x v="8320"/>
    <x v="1137"/>
    <x v="3222"/>
    <x v="0"/>
    <x v="7"/>
    <x v="5"/>
  </r>
  <r>
    <s v="New Brunswick"/>
    <x v="33"/>
    <n v="46.565300000000001"/>
    <n v="-66.4619"/>
    <x v="219"/>
    <x v="5322"/>
    <x v="2"/>
    <x v="9840"/>
    <x v="0"/>
    <x v="7"/>
    <x v="6"/>
  </r>
  <r>
    <s v="Beijing"/>
    <x v="37"/>
    <n v="40.182400000000001"/>
    <n v="116.41419999999999"/>
    <x v="219"/>
    <x v="8320"/>
    <x v="1137"/>
    <x v="3222"/>
    <x v="0"/>
    <x v="7"/>
    <x v="6"/>
  </r>
  <r>
    <s v="New Brunswick"/>
    <x v="33"/>
    <n v="46.565300000000001"/>
    <n v="-66.4619"/>
    <x v="220"/>
    <x v="5322"/>
    <x v="2"/>
    <x v="9840"/>
    <x v="0"/>
    <x v="7"/>
    <x v="7"/>
  </r>
  <r>
    <s v="Beijing"/>
    <x v="37"/>
    <n v="40.182400000000001"/>
    <n v="116.41419999999999"/>
    <x v="220"/>
    <x v="8320"/>
    <x v="1137"/>
    <x v="3222"/>
    <x v="0"/>
    <x v="7"/>
    <x v="7"/>
  </r>
  <r>
    <s v="New Brunswick"/>
    <x v="33"/>
    <n v="46.565300000000001"/>
    <n v="-66.4619"/>
    <x v="221"/>
    <x v="5322"/>
    <x v="2"/>
    <x v="9840"/>
    <x v="0"/>
    <x v="7"/>
    <x v="8"/>
  </r>
  <r>
    <s v="Beijing"/>
    <x v="37"/>
    <n v="40.182400000000001"/>
    <n v="116.41419999999999"/>
    <x v="221"/>
    <x v="8320"/>
    <x v="1137"/>
    <x v="3222"/>
    <x v="0"/>
    <x v="7"/>
    <x v="8"/>
  </r>
  <r>
    <s v="New Brunswick"/>
    <x v="33"/>
    <n v="46.565300000000001"/>
    <n v="-66.4619"/>
    <x v="222"/>
    <x v="5322"/>
    <x v="2"/>
    <x v="9840"/>
    <x v="0"/>
    <x v="7"/>
    <x v="9"/>
  </r>
  <r>
    <s v="Beijing"/>
    <x v="37"/>
    <n v="40.182400000000001"/>
    <n v="116.41419999999999"/>
    <x v="222"/>
    <x v="8320"/>
    <x v="1137"/>
    <x v="3222"/>
    <x v="0"/>
    <x v="7"/>
    <x v="9"/>
  </r>
  <r>
    <s v="New Brunswick"/>
    <x v="33"/>
    <n v="46.565300000000001"/>
    <n v="-66.4619"/>
    <x v="223"/>
    <x v="5322"/>
    <x v="2"/>
    <x v="9840"/>
    <x v="0"/>
    <x v="8"/>
    <x v="10"/>
  </r>
  <r>
    <s v="Beijing"/>
    <x v="37"/>
    <n v="40.182400000000001"/>
    <n v="116.41419999999999"/>
    <x v="223"/>
    <x v="8320"/>
    <x v="1137"/>
    <x v="3222"/>
    <x v="0"/>
    <x v="8"/>
    <x v="10"/>
  </r>
  <r>
    <s v="New Brunswick"/>
    <x v="33"/>
    <n v="46.565300000000001"/>
    <n v="-66.4619"/>
    <x v="224"/>
    <x v="18"/>
    <x v="2"/>
    <x v="9840"/>
    <x v="0"/>
    <x v="8"/>
    <x v="11"/>
  </r>
  <r>
    <s v="Beijing"/>
    <x v="37"/>
    <n v="40.182400000000001"/>
    <n v="116.41419999999999"/>
    <x v="224"/>
    <x v="8320"/>
    <x v="1137"/>
    <x v="3222"/>
    <x v="0"/>
    <x v="8"/>
    <x v="11"/>
  </r>
  <r>
    <s v="New Brunswick"/>
    <x v="33"/>
    <n v="46.565300000000001"/>
    <n v="-66.4619"/>
    <x v="225"/>
    <x v="18"/>
    <x v="2"/>
    <x v="9840"/>
    <x v="0"/>
    <x v="8"/>
    <x v="12"/>
  </r>
  <r>
    <s v="Beijing"/>
    <x v="37"/>
    <n v="40.182400000000001"/>
    <n v="116.41419999999999"/>
    <x v="225"/>
    <x v="8320"/>
    <x v="1137"/>
    <x v="3222"/>
    <x v="0"/>
    <x v="8"/>
    <x v="12"/>
  </r>
  <r>
    <s v="New Brunswick"/>
    <x v="33"/>
    <n v="46.565300000000001"/>
    <n v="-66.4619"/>
    <x v="226"/>
    <x v="18"/>
    <x v="2"/>
    <x v="9840"/>
    <x v="0"/>
    <x v="8"/>
    <x v="13"/>
  </r>
  <r>
    <s v="Beijing"/>
    <x v="37"/>
    <n v="40.182400000000001"/>
    <n v="116.41419999999999"/>
    <x v="226"/>
    <x v="8320"/>
    <x v="1137"/>
    <x v="3222"/>
    <x v="0"/>
    <x v="8"/>
    <x v="13"/>
  </r>
  <r>
    <s v="New Brunswick"/>
    <x v="33"/>
    <n v="46.565300000000001"/>
    <n v="-66.4619"/>
    <x v="227"/>
    <x v="18"/>
    <x v="2"/>
    <x v="9840"/>
    <x v="0"/>
    <x v="8"/>
    <x v="14"/>
  </r>
  <r>
    <s v="Beijing"/>
    <x v="37"/>
    <n v="40.182400000000001"/>
    <n v="116.41419999999999"/>
    <x v="227"/>
    <x v="8320"/>
    <x v="1137"/>
    <x v="3222"/>
    <x v="0"/>
    <x v="8"/>
    <x v="14"/>
  </r>
  <r>
    <s v="New Brunswick"/>
    <x v="33"/>
    <n v="46.565300000000001"/>
    <n v="-66.4619"/>
    <x v="228"/>
    <x v="18"/>
    <x v="2"/>
    <x v="9840"/>
    <x v="0"/>
    <x v="8"/>
    <x v="15"/>
  </r>
  <r>
    <s v="Beijing"/>
    <x v="37"/>
    <n v="40.182400000000001"/>
    <n v="116.41419999999999"/>
    <x v="228"/>
    <x v="8320"/>
    <x v="1137"/>
    <x v="3222"/>
    <x v="0"/>
    <x v="8"/>
    <x v="15"/>
  </r>
  <r>
    <s v="New Brunswick"/>
    <x v="33"/>
    <n v="46.565300000000001"/>
    <n v="-66.4619"/>
    <x v="229"/>
    <x v="18"/>
    <x v="2"/>
    <x v="9840"/>
    <x v="0"/>
    <x v="8"/>
    <x v="16"/>
  </r>
  <r>
    <s v="Beijing"/>
    <x v="37"/>
    <n v="40.182400000000001"/>
    <n v="116.41419999999999"/>
    <x v="229"/>
    <x v="8320"/>
    <x v="1137"/>
    <x v="3222"/>
    <x v="0"/>
    <x v="8"/>
    <x v="16"/>
  </r>
  <r>
    <s v="New Brunswick"/>
    <x v="33"/>
    <n v="46.565300000000001"/>
    <n v="-66.4619"/>
    <x v="230"/>
    <x v="18"/>
    <x v="2"/>
    <x v="9840"/>
    <x v="0"/>
    <x v="8"/>
    <x v="17"/>
  </r>
  <r>
    <s v="Beijing"/>
    <x v="37"/>
    <n v="40.182400000000001"/>
    <n v="116.41419999999999"/>
    <x v="230"/>
    <x v="8320"/>
    <x v="1137"/>
    <x v="3222"/>
    <x v="0"/>
    <x v="8"/>
    <x v="17"/>
  </r>
  <r>
    <s v="New Brunswick"/>
    <x v="33"/>
    <n v="46.565300000000001"/>
    <n v="-66.4619"/>
    <x v="231"/>
    <x v="18"/>
    <x v="2"/>
    <x v="9840"/>
    <x v="0"/>
    <x v="8"/>
    <x v="18"/>
  </r>
  <r>
    <s v="Beijing"/>
    <x v="37"/>
    <n v="40.182400000000001"/>
    <n v="116.41419999999999"/>
    <x v="231"/>
    <x v="8320"/>
    <x v="1137"/>
    <x v="3222"/>
    <x v="0"/>
    <x v="8"/>
    <x v="18"/>
  </r>
  <r>
    <s v="New Brunswick"/>
    <x v="33"/>
    <n v="46.565300000000001"/>
    <n v="-66.4619"/>
    <x v="232"/>
    <x v="12083"/>
    <x v="2"/>
    <x v="9840"/>
    <x v="0"/>
    <x v="8"/>
    <x v="19"/>
  </r>
  <r>
    <s v="Beijing"/>
    <x v="37"/>
    <n v="40.182400000000001"/>
    <n v="116.41419999999999"/>
    <x v="232"/>
    <x v="8320"/>
    <x v="1137"/>
    <x v="3222"/>
    <x v="0"/>
    <x v="8"/>
    <x v="19"/>
  </r>
  <r>
    <s v="New Brunswick"/>
    <x v="33"/>
    <n v="46.565300000000001"/>
    <n v="-66.4619"/>
    <x v="233"/>
    <x v="12083"/>
    <x v="2"/>
    <x v="9840"/>
    <x v="0"/>
    <x v="8"/>
    <x v="20"/>
  </r>
  <r>
    <s v="Beijing"/>
    <x v="37"/>
    <n v="40.182400000000001"/>
    <n v="116.41419999999999"/>
    <x v="233"/>
    <x v="8320"/>
    <x v="1137"/>
    <x v="3222"/>
    <x v="0"/>
    <x v="8"/>
    <x v="20"/>
  </r>
  <r>
    <s v="New Brunswick"/>
    <x v="33"/>
    <n v="46.565300000000001"/>
    <n v="-66.4619"/>
    <x v="234"/>
    <x v="12083"/>
    <x v="2"/>
    <x v="9840"/>
    <x v="0"/>
    <x v="8"/>
    <x v="21"/>
  </r>
  <r>
    <s v="Beijing"/>
    <x v="37"/>
    <n v="40.182400000000001"/>
    <n v="116.41419999999999"/>
    <x v="234"/>
    <x v="8320"/>
    <x v="1137"/>
    <x v="3222"/>
    <x v="0"/>
    <x v="8"/>
    <x v="21"/>
  </r>
  <r>
    <s v="New Brunswick"/>
    <x v="33"/>
    <n v="46.565300000000001"/>
    <n v="-66.4619"/>
    <x v="235"/>
    <x v="12083"/>
    <x v="2"/>
    <x v="9840"/>
    <x v="0"/>
    <x v="8"/>
    <x v="22"/>
  </r>
  <r>
    <s v="Beijing"/>
    <x v="37"/>
    <n v="40.182400000000001"/>
    <n v="116.41419999999999"/>
    <x v="235"/>
    <x v="8320"/>
    <x v="1137"/>
    <x v="3222"/>
    <x v="0"/>
    <x v="8"/>
    <x v="22"/>
  </r>
  <r>
    <s v="New Brunswick"/>
    <x v="33"/>
    <n v="46.565300000000001"/>
    <n v="-66.4619"/>
    <x v="236"/>
    <x v="4546"/>
    <x v="2"/>
    <x v="9840"/>
    <x v="0"/>
    <x v="8"/>
    <x v="23"/>
  </r>
  <r>
    <s v="Beijing"/>
    <x v="37"/>
    <n v="40.182400000000001"/>
    <n v="116.41419999999999"/>
    <x v="236"/>
    <x v="8320"/>
    <x v="1137"/>
    <x v="3222"/>
    <x v="0"/>
    <x v="8"/>
    <x v="23"/>
  </r>
  <r>
    <s v="New Brunswick"/>
    <x v="33"/>
    <n v="46.565300000000001"/>
    <n v="-66.4619"/>
    <x v="237"/>
    <x v="4546"/>
    <x v="2"/>
    <x v="9840"/>
    <x v="0"/>
    <x v="8"/>
    <x v="24"/>
  </r>
  <r>
    <s v="Beijing"/>
    <x v="37"/>
    <n v="40.182400000000001"/>
    <n v="116.41419999999999"/>
    <x v="237"/>
    <x v="8320"/>
    <x v="1137"/>
    <x v="3222"/>
    <x v="0"/>
    <x v="8"/>
    <x v="24"/>
  </r>
  <r>
    <s v="New Brunswick"/>
    <x v="33"/>
    <n v="46.565300000000001"/>
    <n v="-66.4619"/>
    <x v="238"/>
    <x v="4546"/>
    <x v="2"/>
    <x v="9840"/>
    <x v="0"/>
    <x v="8"/>
    <x v="25"/>
  </r>
  <r>
    <s v="Beijing"/>
    <x v="37"/>
    <n v="40.182400000000001"/>
    <n v="116.41419999999999"/>
    <x v="238"/>
    <x v="8320"/>
    <x v="1137"/>
    <x v="3222"/>
    <x v="0"/>
    <x v="8"/>
    <x v="25"/>
  </r>
  <r>
    <s v="New Brunswick"/>
    <x v="33"/>
    <n v="46.565300000000001"/>
    <n v="-66.4619"/>
    <x v="239"/>
    <x v="4546"/>
    <x v="2"/>
    <x v="9840"/>
    <x v="0"/>
    <x v="8"/>
    <x v="26"/>
  </r>
  <r>
    <s v="Beijing"/>
    <x v="37"/>
    <n v="40.182400000000001"/>
    <n v="116.41419999999999"/>
    <x v="239"/>
    <x v="8320"/>
    <x v="1137"/>
    <x v="3222"/>
    <x v="0"/>
    <x v="8"/>
    <x v="26"/>
  </r>
  <r>
    <s v="New Brunswick"/>
    <x v="33"/>
    <n v="46.565300000000001"/>
    <n v="-66.4619"/>
    <x v="240"/>
    <x v="4546"/>
    <x v="2"/>
    <x v="9840"/>
    <x v="0"/>
    <x v="8"/>
    <x v="27"/>
  </r>
  <r>
    <s v="Beijing"/>
    <x v="37"/>
    <n v="40.182400000000001"/>
    <n v="116.41419999999999"/>
    <x v="240"/>
    <x v="8320"/>
    <x v="1137"/>
    <x v="3222"/>
    <x v="0"/>
    <x v="8"/>
    <x v="27"/>
  </r>
  <r>
    <s v="New Brunswick"/>
    <x v="33"/>
    <n v="46.565300000000001"/>
    <n v="-66.4619"/>
    <x v="241"/>
    <x v="4546"/>
    <x v="2"/>
    <x v="9840"/>
    <x v="0"/>
    <x v="8"/>
    <x v="28"/>
  </r>
  <r>
    <s v="Beijing"/>
    <x v="37"/>
    <n v="40.182400000000001"/>
    <n v="116.41419999999999"/>
    <x v="241"/>
    <x v="8320"/>
    <x v="1137"/>
    <x v="3222"/>
    <x v="0"/>
    <x v="8"/>
    <x v="28"/>
  </r>
  <r>
    <s v="New Brunswick"/>
    <x v="33"/>
    <n v="46.565300000000001"/>
    <n v="-66.4619"/>
    <x v="242"/>
    <x v="4546"/>
    <x v="2"/>
    <x v="9840"/>
    <x v="0"/>
    <x v="8"/>
    <x v="29"/>
  </r>
  <r>
    <s v="Beijing"/>
    <x v="37"/>
    <n v="40.182400000000001"/>
    <n v="116.41419999999999"/>
    <x v="242"/>
    <x v="8320"/>
    <x v="1137"/>
    <x v="3222"/>
    <x v="0"/>
    <x v="8"/>
    <x v="29"/>
  </r>
  <r>
    <s v="New Brunswick"/>
    <x v="33"/>
    <n v="46.565300000000001"/>
    <n v="-66.4619"/>
    <x v="243"/>
    <x v="12084"/>
    <x v="2"/>
    <x v="9840"/>
    <x v="0"/>
    <x v="8"/>
    <x v="30"/>
  </r>
  <r>
    <s v="Beijing"/>
    <x v="37"/>
    <n v="40.182400000000001"/>
    <n v="116.41419999999999"/>
    <x v="243"/>
    <x v="8320"/>
    <x v="1137"/>
    <x v="3222"/>
    <x v="0"/>
    <x v="8"/>
    <x v="30"/>
  </r>
  <r>
    <s v="New Brunswick"/>
    <x v="33"/>
    <n v="46.565300000000001"/>
    <n v="-66.4619"/>
    <x v="244"/>
    <x v="12084"/>
    <x v="2"/>
    <x v="9840"/>
    <x v="0"/>
    <x v="8"/>
    <x v="0"/>
  </r>
  <r>
    <s v="Beijing"/>
    <x v="37"/>
    <n v="40.182400000000001"/>
    <n v="116.41419999999999"/>
    <x v="244"/>
    <x v="8320"/>
    <x v="1137"/>
    <x v="3222"/>
    <x v="0"/>
    <x v="8"/>
    <x v="0"/>
  </r>
  <r>
    <s v="New Brunswick"/>
    <x v="33"/>
    <n v="46.565300000000001"/>
    <n v="-66.4619"/>
    <x v="245"/>
    <x v="809"/>
    <x v="2"/>
    <x v="9840"/>
    <x v="0"/>
    <x v="8"/>
    <x v="1"/>
  </r>
  <r>
    <s v="Beijing"/>
    <x v="37"/>
    <n v="40.182400000000001"/>
    <n v="116.41419999999999"/>
    <x v="245"/>
    <x v="8320"/>
    <x v="1137"/>
    <x v="3222"/>
    <x v="0"/>
    <x v="8"/>
    <x v="1"/>
  </r>
  <r>
    <s v="New Brunswick"/>
    <x v="33"/>
    <n v="46.565300000000001"/>
    <n v="-66.4619"/>
    <x v="246"/>
    <x v="6383"/>
    <x v="2"/>
    <x v="9840"/>
    <x v="0"/>
    <x v="8"/>
    <x v="2"/>
  </r>
  <r>
    <s v="Beijing"/>
    <x v="37"/>
    <n v="40.182400000000001"/>
    <n v="116.41419999999999"/>
    <x v="246"/>
    <x v="21382"/>
    <x v="1137"/>
    <x v="3222"/>
    <x v="0"/>
    <x v="8"/>
    <x v="2"/>
  </r>
  <r>
    <s v="New Brunswick"/>
    <x v="33"/>
    <n v="46.565300000000001"/>
    <n v="-66.4619"/>
    <x v="247"/>
    <x v="6384"/>
    <x v="2"/>
    <x v="9840"/>
    <x v="0"/>
    <x v="8"/>
    <x v="3"/>
  </r>
  <r>
    <s v="Beijing"/>
    <x v="37"/>
    <n v="40.182400000000001"/>
    <n v="116.41419999999999"/>
    <x v="247"/>
    <x v="21382"/>
    <x v="1137"/>
    <x v="3222"/>
    <x v="0"/>
    <x v="8"/>
    <x v="3"/>
  </r>
  <r>
    <s v="New Brunswick"/>
    <x v="33"/>
    <n v="46.565300000000001"/>
    <n v="-66.4619"/>
    <x v="248"/>
    <x v="6384"/>
    <x v="2"/>
    <x v="9840"/>
    <x v="0"/>
    <x v="8"/>
    <x v="4"/>
  </r>
  <r>
    <s v="Beijing"/>
    <x v="37"/>
    <n v="40.182400000000001"/>
    <n v="116.41419999999999"/>
    <x v="248"/>
    <x v="21382"/>
    <x v="1137"/>
    <x v="3222"/>
    <x v="0"/>
    <x v="8"/>
    <x v="4"/>
  </r>
  <r>
    <s v="New Brunswick"/>
    <x v="33"/>
    <n v="46.565300000000001"/>
    <n v="-66.4619"/>
    <x v="249"/>
    <x v="6384"/>
    <x v="2"/>
    <x v="9840"/>
    <x v="0"/>
    <x v="8"/>
    <x v="5"/>
  </r>
  <r>
    <s v="Beijing"/>
    <x v="37"/>
    <n v="40.182400000000001"/>
    <n v="116.41419999999999"/>
    <x v="249"/>
    <x v="21382"/>
    <x v="1137"/>
    <x v="3222"/>
    <x v="0"/>
    <x v="8"/>
    <x v="5"/>
  </r>
  <r>
    <s v="New Brunswick"/>
    <x v="33"/>
    <n v="46.565300000000001"/>
    <n v="-66.4619"/>
    <x v="250"/>
    <x v="6384"/>
    <x v="2"/>
    <x v="9840"/>
    <x v="0"/>
    <x v="8"/>
    <x v="6"/>
  </r>
  <r>
    <s v="Beijing"/>
    <x v="37"/>
    <n v="40.182400000000001"/>
    <n v="116.41419999999999"/>
    <x v="250"/>
    <x v="21382"/>
    <x v="1137"/>
    <x v="3222"/>
    <x v="0"/>
    <x v="8"/>
    <x v="6"/>
  </r>
  <r>
    <s v="New Brunswick"/>
    <x v="33"/>
    <n v="46.565300000000001"/>
    <n v="-66.4619"/>
    <x v="251"/>
    <x v="6384"/>
    <x v="2"/>
    <x v="9840"/>
    <x v="0"/>
    <x v="8"/>
    <x v="7"/>
  </r>
  <r>
    <s v="Beijing"/>
    <x v="37"/>
    <n v="40.182400000000001"/>
    <n v="116.41419999999999"/>
    <x v="251"/>
    <x v="21382"/>
    <x v="1137"/>
    <x v="3222"/>
    <x v="0"/>
    <x v="8"/>
    <x v="7"/>
  </r>
  <r>
    <s v="New Brunswick"/>
    <x v="33"/>
    <n v="46.565300000000001"/>
    <n v="-66.4619"/>
    <x v="252"/>
    <x v="6384"/>
    <x v="2"/>
    <x v="9840"/>
    <x v="0"/>
    <x v="8"/>
    <x v="8"/>
  </r>
  <r>
    <s v="Beijing"/>
    <x v="37"/>
    <n v="40.182400000000001"/>
    <n v="116.41419999999999"/>
    <x v="252"/>
    <x v="21382"/>
    <x v="1137"/>
    <x v="3222"/>
    <x v="0"/>
    <x v="8"/>
    <x v="8"/>
  </r>
  <r>
    <s v="New Brunswick"/>
    <x v="33"/>
    <n v="46.565300000000001"/>
    <n v="-66.4619"/>
    <x v="253"/>
    <x v="6384"/>
    <x v="2"/>
    <x v="9840"/>
    <x v="0"/>
    <x v="9"/>
    <x v="10"/>
  </r>
  <r>
    <s v="Beijing"/>
    <x v="37"/>
    <n v="40.182400000000001"/>
    <n v="116.41419999999999"/>
    <x v="253"/>
    <x v="21382"/>
    <x v="1137"/>
    <x v="3222"/>
    <x v="0"/>
    <x v="9"/>
    <x v="10"/>
  </r>
  <r>
    <s v="New Brunswick"/>
    <x v="33"/>
    <n v="46.565300000000001"/>
    <n v="-66.4619"/>
    <x v="254"/>
    <x v="6384"/>
    <x v="2"/>
    <x v="9840"/>
    <x v="0"/>
    <x v="9"/>
    <x v="11"/>
  </r>
  <r>
    <s v="Beijing"/>
    <x v="37"/>
    <n v="40.182400000000001"/>
    <n v="116.41419999999999"/>
    <x v="254"/>
    <x v="21382"/>
    <x v="1137"/>
    <x v="3222"/>
    <x v="0"/>
    <x v="9"/>
    <x v="11"/>
  </r>
  <r>
    <s v="New Brunswick"/>
    <x v="33"/>
    <n v="46.565300000000001"/>
    <n v="-66.4619"/>
    <x v="255"/>
    <x v="1605"/>
    <x v="2"/>
    <x v="9840"/>
    <x v="0"/>
    <x v="9"/>
    <x v="12"/>
  </r>
  <r>
    <s v="Beijing"/>
    <x v="37"/>
    <n v="40.182400000000001"/>
    <n v="116.41419999999999"/>
    <x v="255"/>
    <x v="21382"/>
    <x v="1137"/>
    <x v="3222"/>
    <x v="0"/>
    <x v="9"/>
    <x v="12"/>
  </r>
  <r>
    <s v="New Brunswick"/>
    <x v="33"/>
    <n v="46.565300000000001"/>
    <n v="-66.4619"/>
    <x v="256"/>
    <x v="1605"/>
    <x v="2"/>
    <x v="9840"/>
    <x v="0"/>
    <x v="9"/>
    <x v="13"/>
  </r>
  <r>
    <s v="Beijing"/>
    <x v="37"/>
    <n v="40.182400000000001"/>
    <n v="116.41419999999999"/>
    <x v="256"/>
    <x v="21382"/>
    <x v="1137"/>
    <x v="3222"/>
    <x v="0"/>
    <x v="9"/>
    <x v="13"/>
  </r>
  <r>
    <s v="New Brunswick"/>
    <x v="33"/>
    <n v="46.565300000000001"/>
    <n v="-66.4619"/>
    <x v="257"/>
    <x v="6386"/>
    <x v="2"/>
    <x v="9840"/>
    <x v="0"/>
    <x v="9"/>
    <x v="14"/>
  </r>
  <r>
    <s v="Beijing"/>
    <x v="37"/>
    <n v="40.182400000000001"/>
    <n v="116.41419999999999"/>
    <x v="257"/>
    <x v="21382"/>
    <x v="1137"/>
    <x v="3222"/>
    <x v="0"/>
    <x v="9"/>
    <x v="14"/>
  </r>
  <r>
    <s v="New Brunswick"/>
    <x v="33"/>
    <n v="46.565300000000001"/>
    <n v="-66.4619"/>
    <x v="258"/>
    <x v="7444"/>
    <x v="2"/>
    <x v="9840"/>
    <x v="0"/>
    <x v="9"/>
    <x v="15"/>
  </r>
  <r>
    <s v="Beijing"/>
    <x v="37"/>
    <n v="40.182400000000001"/>
    <n v="116.41419999999999"/>
    <x v="258"/>
    <x v="21382"/>
    <x v="1137"/>
    <x v="3222"/>
    <x v="0"/>
    <x v="9"/>
    <x v="15"/>
  </r>
  <r>
    <s v="New Brunswick"/>
    <x v="33"/>
    <n v="46.565300000000001"/>
    <n v="-66.4619"/>
    <x v="259"/>
    <x v="6395"/>
    <x v="2"/>
    <x v="9840"/>
    <x v="0"/>
    <x v="9"/>
    <x v="16"/>
  </r>
  <r>
    <s v="Beijing"/>
    <x v="37"/>
    <n v="40.182400000000001"/>
    <n v="116.41419999999999"/>
    <x v="259"/>
    <x v="21382"/>
    <x v="1137"/>
    <x v="3222"/>
    <x v="0"/>
    <x v="9"/>
    <x v="16"/>
  </r>
  <r>
    <s v="New Brunswick"/>
    <x v="33"/>
    <n v="46.565300000000001"/>
    <n v="-66.4619"/>
    <x v="260"/>
    <x v="6396"/>
    <x v="2"/>
    <x v="9840"/>
    <x v="0"/>
    <x v="9"/>
    <x v="17"/>
  </r>
  <r>
    <s v="Beijing"/>
    <x v="37"/>
    <n v="40.182400000000001"/>
    <n v="116.41419999999999"/>
    <x v="260"/>
    <x v="21382"/>
    <x v="1137"/>
    <x v="7088"/>
    <x v="0"/>
    <x v="9"/>
    <x v="17"/>
  </r>
  <r>
    <s v="New Brunswick"/>
    <x v="33"/>
    <n v="46.565300000000001"/>
    <n v="-66.4619"/>
    <x v="261"/>
    <x v="7448"/>
    <x v="2"/>
    <x v="9840"/>
    <x v="0"/>
    <x v="9"/>
    <x v="18"/>
  </r>
  <r>
    <s v="Beijing"/>
    <x v="37"/>
    <n v="40.182400000000001"/>
    <n v="116.41419999999999"/>
    <x v="261"/>
    <x v="21382"/>
    <x v="1137"/>
    <x v="7088"/>
    <x v="0"/>
    <x v="9"/>
    <x v="18"/>
  </r>
  <r>
    <s v="New Brunswick"/>
    <x v="33"/>
    <n v="46.565300000000001"/>
    <n v="-66.4619"/>
    <x v="262"/>
    <x v="15369"/>
    <x v="2"/>
    <x v="9840"/>
    <x v="0"/>
    <x v="9"/>
    <x v="19"/>
  </r>
  <r>
    <s v="Beijing"/>
    <x v="37"/>
    <n v="40.182400000000001"/>
    <n v="116.41419999999999"/>
    <x v="262"/>
    <x v="21382"/>
    <x v="1137"/>
    <x v="7088"/>
    <x v="0"/>
    <x v="9"/>
    <x v="19"/>
  </r>
  <r>
    <s v="New Brunswick"/>
    <x v="33"/>
    <n v="46.565300000000001"/>
    <n v="-66.4619"/>
    <x v="263"/>
    <x v="19720"/>
    <x v="2"/>
    <x v="9840"/>
    <x v="0"/>
    <x v="9"/>
    <x v="20"/>
  </r>
  <r>
    <s v="Beijing"/>
    <x v="37"/>
    <n v="40.182400000000001"/>
    <n v="116.41419999999999"/>
    <x v="263"/>
    <x v="2482"/>
    <x v="1137"/>
    <x v="7088"/>
    <x v="0"/>
    <x v="9"/>
    <x v="20"/>
  </r>
  <r>
    <s v="New Brunswick"/>
    <x v="33"/>
    <n v="46.565300000000001"/>
    <n v="-66.4619"/>
    <x v="264"/>
    <x v="6407"/>
    <x v="2"/>
    <x v="9840"/>
    <x v="0"/>
    <x v="9"/>
    <x v="21"/>
  </r>
  <r>
    <s v="Beijing"/>
    <x v="37"/>
    <n v="40.182400000000001"/>
    <n v="116.41419999999999"/>
    <x v="264"/>
    <x v="2482"/>
    <x v="1137"/>
    <x v="7088"/>
    <x v="0"/>
    <x v="9"/>
    <x v="21"/>
  </r>
  <r>
    <s v="New Brunswick"/>
    <x v="33"/>
    <n v="46.565300000000001"/>
    <n v="-66.4619"/>
    <x v="265"/>
    <x v="2923"/>
    <x v="2"/>
    <x v="9840"/>
    <x v="0"/>
    <x v="9"/>
    <x v="22"/>
  </r>
  <r>
    <s v="Beijing"/>
    <x v="37"/>
    <n v="40.182400000000001"/>
    <n v="116.41419999999999"/>
    <x v="265"/>
    <x v="2482"/>
    <x v="1137"/>
    <x v="7088"/>
    <x v="0"/>
    <x v="9"/>
    <x v="22"/>
  </r>
  <r>
    <s v="New Brunswick"/>
    <x v="33"/>
    <n v="46.565300000000001"/>
    <n v="-66.4619"/>
    <x v="266"/>
    <x v="6412"/>
    <x v="2"/>
    <x v="9840"/>
    <x v="0"/>
    <x v="9"/>
    <x v="23"/>
  </r>
  <r>
    <s v="Beijing"/>
    <x v="37"/>
    <n v="40.182400000000001"/>
    <n v="116.41419999999999"/>
    <x v="266"/>
    <x v="2482"/>
    <x v="1137"/>
    <x v="7088"/>
    <x v="0"/>
    <x v="9"/>
    <x v="23"/>
  </r>
  <r>
    <s v="New Brunswick"/>
    <x v="33"/>
    <n v="46.565300000000001"/>
    <n v="-66.4619"/>
    <x v="267"/>
    <x v="6412"/>
    <x v="2"/>
    <x v="9840"/>
    <x v="0"/>
    <x v="9"/>
    <x v="24"/>
  </r>
  <r>
    <s v="Beijing"/>
    <x v="37"/>
    <n v="40.182400000000001"/>
    <n v="116.41419999999999"/>
    <x v="267"/>
    <x v="2482"/>
    <x v="1137"/>
    <x v="7088"/>
    <x v="0"/>
    <x v="9"/>
    <x v="24"/>
  </r>
  <r>
    <s v="New Brunswick"/>
    <x v="33"/>
    <n v="46.565300000000001"/>
    <n v="-66.4619"/>
    <x v="268"/>
    <x v="6415"/>
    <x v="2"/>
    <x v="9840"/>
    <x v="0"/>
    <x v="9"/>
    <x v="25"/>
  </r>
  <r>
    <s v="Beijing"/>
    <x v="37"/>
    <n v="40.182400000000001"/>
    <n v="116.41419999999999"/>
    <x v="268"/>
    <x v="2482"/>
    <x v="1137"/>
    <x v="7088"/>
    <x v="0"/>
    <x v="9"/>
    <x v="25"/>
  </r>
  <r>
    <s v="New Brunswick"/>
    <x v="33"/>
    <n v="46.565300000000001"/>
    <n v="-66.4619"/>
    <x v="269"/>
    <x v="6415"/>
    <x v="2"/>
    <x v="9840"/>
    <x v="0"/>
    <x v="9"/>
    <x v="26"/>
  </r>
  <r>
    <s v="Beijing"/>
    <x v="37"/>
    <n v="40.182400000000001"/>
    <n v="116.41419999999999"/>
    <x v="269"/>
    <x v="2482"/>
    <x v="1137"/>
    <x v="7088"/>
    <x v="0"/>
    <x v="9"/>
    <x v="26"/>
  </r>
  <r>
    <s v="New Brunswick"/>
    <x v="33"/>
    <n v="46.565300000000001"/>
    <n v="-66.4619"/>
    <x v="270"/>
    <x v="18872"/>
    <x v="1136"/>
    <x v="9840"/>
    <x v="0"/>
    <x v="9"/>
    <x v="27"/>
  </r>
  <r>
    <s v="Beijing"/>
    <x v="37"/>
    <n v="40.182400000000001"/>
    <n v="116.41419999999999"/>
    <x v="270"/>
    <x v="2482"/>
    <x v="1137"/>
    <x v="7088"/>
    <x v="0"/>
    <x v="9"/>
    <x v="27"/>
  </r>
  <r>
    <s v="New Brunswick"/>
    <x v="33"/>
    <n v="46.565300000000001"/>
    <n v="-66.4619"/>
    <x v="271"/>
    <x v="6417"/>
    <x v="1136"/>
    <x v="9840"/>
    <x v="0"/>
    <x v="9"/>
    <x v="28"/>
  </r>
  <r>
    <s v="Beijing"/>
    <x v="37"/>
    <n v="40.182400000000001"/>
    <n v="116.41419999999999"/>
    <x v="271"/>
    <x v="8321"/>
    <x v="1137"/>
    <x v="7088"/>
    <x v="0"/>
    <x v="9"/>
    <x v="28"/>
  </r>
  <r>
    <s v="New Brunswick"/>
    <x v="33"/>
    <n v="46.565300000000001"/>
    <n v="-66.4619"/>
    <x v="272"/>
    <x v="6417"/>
    <x v="1136"/>
    <x v="9840"/>
    <x v="0"/>
    <x v="9"/>
    <x v="29"/>
  </r>
  <r>
    <s v="Beijing"/>
    <x v="37"/>
    <n v="40.182400000000001"/>
    <n v="116.41419999999999"/>
    <x v="272"/>
    <x v="8321"/>
    <x v="1137"/>
    <x v="7088"/>
    <x v="0"/>
    <x v="9"/>
    <x v="29"/>
  </r>
  <r>
    <s v="New Brunswick"/>
    <x v="33"/>
    <n v="46.565300000000001"/>
    <n v="-66.4619"/>
    <x v="273"/>
    <x v="6585"/>
    <x v="3"/>
    <x v="9840"/>
    <x v="0"/>
    <x v="9"/>
    <x v="30"/>
  </r>
  <r>
    <s v="Beijing"/>
    <x v="37"/>
    <n v="40.182400000000001"/>
    <n v="116.41419999999999"/>
    <x v="273"/>
    <x v="8321"/>
    <x v="1137"/>
    <x v="7088"/>
    <x v="0"/>
    <x v="9"/>
    <x v="30"/>
  </r>
  <r>
    <s v="New Brunswick"/>
    <x v="33"/>
    <n v="46.565300000000001"/>
    <n v="-66.4619"/>
    <x v="274"/>
    <x v="18873"/>
    <x v="3"/>
    <x v="9840"/>
    <x v="0"/>
    <x v="9"/>
    <x v="0"/>
  </r>
  <r>
    <s v="Beijing"/>
    <x v="37"/>
    <n v="40.182400000000001"/>
    <n v="116.41419999999999"/>
    <x v="274"/>
    <x v="8321"/>
    <x v="1137"/>
    <x v="1465"/>
    <x v="0"/>
    <x v="9"/>
    <x v="0"/>
  </r>
  <r>
    <s v="New Brunswick"/>
    <x v="33"/>
    <n v="46.565300000000001"/>
    <n v="-66.4619"/>
    <x v="275"/>
    <x v="22381"/>
    <x v="3"/>
    <x v="9840"/>
    <x v="0"/>
    <x v="9"/>
    <x v="1"/>
  </r>
  <r>
    <s v="Beijing"/>
    <x v="37"/>
    <n v="40.182400000000001"/>
    <n v="116.41419999999999"/>
    <x v="275"/>
    <x v="22823"/>
    <x v="1137"/>
    <x v="1465"/>
    <x v="0"/>
    <x v="9"/>
    <x v="1"/>
  </r>
  <r>
    <s v="New Brunswick"/>
    <x v="33"/>
    <n v="46.565300000000001"/>
    <n v="-66.4619"/>
    <x v="276"/>
    <x v="10059"/>
    <x v="3"/>
    <x v="9840"/>
    <x v="0"/>
    <x v="9"/>
    <x v="2"/>
  </r>
  <r>
    <s v="Beijing"/>
    <x v="37"/>
    <n v="40.182400000000001"/>
    <n v="116.41419999999999"/>
    <x v="276"/>
    <x v="22823"/>
    <x v="1137"/>
    <x v="1465"/>
    <x v="0"/>
    <x v="9"/>
    <x v="2"/>
  </r>
  <r>
    <s v="New Brunswick"/>
    <x v="33"/>
    <n v="46.565300000000001"/>
    <n v="-66.4619"/>
    <x v="277"/>
    <x v="2926"/>
    <x v="625"/>
    <x v="9840"/>
    <x v="0"/>
    <x v="9"/>
    <x v="3"/>
  </r>
  <r>
    <s v="Beijing"/>
    <x v="37"/>
    <n v="40.182400000000001"/>
    <n v="116.41419999999999"/>
    <x v="277"/>
    <x v="22823"/>
    <x v="1137"/>
    <x v="1465"/>
    <x v="0"/>
    <x v="9"/>
    <x v="3"/>
  </r>
  <r>
    <s v="New Brunswick"/>
    <x v="33"/>
    <n v="46.565300000000001"/>
    <n v="-66.4619"/>
    <x v="278"/>
    <x v="14453"/>
    <x v="625"/>
    <x v="9840"/>
    <x v="0"/>
    <x v="9"/>
    <x v="4"/>
  </r>
  <r>
    <s v="Beijing"/>
    <x v="37"/>
    <n v="40.182400000000001"/>
    <n v="116.41419999999999"/>
    <x v="278"/>
    <x v="14475"/>
    <x v="1137"/>
    <x v="1465"/>
    <x v="0"/>
    <x v="9"/>
    <x v="4"/>
  </r>
  <r>
    <s v="New Brunswick"/>
    <x v="33"/>
    <n v="46.565300000000001"/>
    <n v="-66.4619"/>
    <x v="279"/>
    <x v="2426"/>
    <x v="625"/>
    <x v="9840"/>
    <x v="0"/>
    <x v="9"/>
    <x v="5"/>
  </r>
  <r>
    <s v="Beijing"/>
    <x v="37"/>
    <n v="40.182400000000001"/>
    <n v="116.41419999999999"/>
    <x v="279"/>
    <x v="14475"/>
    <x v="1137"/>
    <x v="1465"/>
    <x v="0"/>
    <x v="9"/>
    <x v="5"/>
  </r>
  <r>
    <s v="New Brunswick"/>
    <x v="33"/>
    <n v="46.565300000000001"/>
    <n v="-66.4619"/>
    <x v="280"/>
    <x v="23"/>
    <x v="625"/>
    <x v="9840"/>
    <x v="0"/>
    <x v="9"/>
    <x v="6"/>
  </r>
  <r>
    <s v="Beijing"/>
    <x v="37"/>
    <n v="40.182400000000001"/>
    <n v="116.41419999999999"/>
    <x v="280"/>
    <x v="8322"/>
    <x v="1137"/>
    <x v="1465"/>
    <x v="0"/>
    <x v="9"/>
    <x v="6"/>
  </r>
  <r>
    <s v="New Brunswick"/>
    <x v="33"/>
    <n v="46.565300000000001"/>
    <n v="-66.4619"/>
    <x v="281"/>
    <x v="18236"/>
    <x v="625"/>
    <x v="9840"/>
    <x v="0"/>
    <x v="9"/>
    <x v="7"/>
  </r>
  <r>
    <s v="Beijing"/>
    <x v="37"/>
    <n v="40.182400000000001"/>
    <n v="116.41419999999999"/>
    <x v="281"/>
    <x v="8322"/>
    <x v="1137"/>
    <x v="2669"/>
    <x v="0"/>
    <x v="9"/>
    <x v="7"/>
  </r>
  <r>
    <s v="New Brunswick"/>
    <x v="33"/>
    <n v="46.565300000000001"/>
    <n v="-66.4619"/>
    <x v="282"/>
    <x v="10060"/>
    <x v="625"/>
    <x v="9840"/>
    <x v="0"/>
    <x v="9"/>
    <x v="8"/>
  </r>
  <r>
    <s v="Beijing"/>
    <x v="37"/>
    <n v="40.182400000000001"/>
    <n v="116.41419999999999"/>
    <x v="282"/>
    <x v="8322"/>
    <x v="1137"/>
    <x v="2669"/>
    <x v="0"/>
    <x v="9"/>
    <x v="8"/>
  </r>
  <r>
    <s v="New Brunswick"/>
    <x v="33"/>
    <n v="46.565300000000001"/>
    <n v="-66.4619"/>
    <x v="283"/>
    <x v="6418"/>
    <x v="625"/>
    <x v="9840"/>
    <x v="0"/>
    <x v="9"/>
    <x v="9"/>
  </r>
  <r>
    <s v="Beijing"/>
    <x v="37"/>
    <n v="40.182400000000001"/>
    <n v="116.41419999999999"/>
    <x v="283"/>
    <x v="8322"/>
    <x v="1137"/>
    <x v="2669"/>
    <x v="0"/>
    <x v="9"/>
    <x v="9"/>
  </r>
  <r>
    <s v="New Brunswick"/>
    <x v="33"/>
    <n v="46.565300000000001"/>
    <n v="-66.4619"/>
    <x v="284"/>
    <x v="22824"/>
    <x v="625"/>
    <x v="9840"/>
    <x v="0"/>
    <x v="10"/>
    <x v="10"/>
  </r>
  <r>
    <s v="Beijing"/>
    <x v="37"/>
    <n v="40.182400000000001"/>
    <n v="116.41419999999999"/>
    <x v="284"/>
    <x v="8322"/>
    <x v="1137"/>
    <x v="2669"/>
    <x v="0"/>
    <x v="10"/>
    <x v="10"/>
  </r>
  <r>
    <s v="New Brunswick"/>
    <x v="33"/>
    <n v="46.565300000000001"/>
    <n v="-66.4619"/>
    <x v="285"/>
    <x v="22824"/>
    <x v="625"/>
    <x v="9840"/>
    <x v="0"/>
    <x v="10"/>
    <x v="11"/>
  </r>
  <r>
    <s v="Beijing"/>
    <x v="37"/>
    <n v="40.182400000000001"/>
    <n v="116.41419999999999"/>
    <x v="285"/>
    <x v="2484"/>
    <x v="1137"/>
    <x v="2669"/>
    <x v="0"/>
    <x v="10"/>
    <x v="11"/>
  </r>
  <r>
    <s v="New Brunswick"/>
    <x v="33"/>
    <n v="46.565300000000001"/>
    <n v="-66.4619"/>
    <x v="286"/>
    <x v="22824"/>
    <x v="625"/>
    <x v="9840"/>
    <x v="0"/>
    <x v="10"/>
    <x v="12"/>
  </r>
  <r>
    <s v="Beijing"/>
    <x v="37"/>
    <n v="40.182400000000001"/>
    <n v="116.41419999999999"/>
    <x v="286"/>
    <x v="2484"/>
    <x v="1137"/>
    <x v="2669"/>
    <x v="0"/>
    <x v="10"/>
    <x v="12"/>
  </r>
  <r>
    <s v="New Brunswick"/>
    <x v="33"/>
    <n v="46.565300000000001"/>
    <n v="-66.4619"/>
    <x v="287"/>
    <x v="12096"/>
    <x v="625"/>
    <x v="9840"/>
    <x v="0"/>
    <x v="10"/>
    <x v="13"/>
  </r>
  <r>
    <s v="Beijing"/>
    <x v="37"/>
    <n v="40.182400000000001"/>
    <n v="116.41419999999999"/>
    <x v="287"/>
    <x v="3583"/>
    <x v="1137"/>
    <x v="2669"/>
    <x v="0"/>
    <x v="10"/>
    <x v="13"/>
  </r>
  <r>
    <s v="New Brunswick"/>
    <x v="33"/>
    <n v="46.565300000000001"/>
    <n v="-66.4619"/>
    <x v="288"/>
    <x v="14457"/>
    <x v="625"/>
    <x v="9840"/>
    <x v="0"/>
    <x v="10"/>
    <x v="14"/>
  </r>
  <r>
    <s v="Beijing"/>
    <x v="37"/>
    <n v="40.182400000000001"/>
    <n v="116.41419999999999"/>
    <x v="288"/>
    <x v="3583"/>
    <x v="1137"/>
    <x v="2669"/>
    <x v="0"/>
    <x v="10"/>
    <x v="14"/>
  </r>
  <r>
    <s v="New Brunswick"/>
    <x v="33"/>
    <n v="46.565300000000001"/>
    <n v="-66.4619"/>
    <x v="289"/>
    <x v="3569"/>
    <x v="625"/>
    <x v="9840"/>
    <x v="0"/>
    <x v="10"/>
    <x v="15"/>
  </r>
  <r>
    <s v="Beijing"/>
    <x v="37"/>
    <n v="40.182400000000001"/>
    <n v="116.41419999999999"/>
    <x v="289"/>
    <x v="3583"/>
    <x v="1137"/>
    <x v="2669"/>
    <x v="0"/>
    <x v="10"/>
    <x v="15"/>
  </r>
  <r>
    <s v="New Brunswick"/>
    <x v="33"/>
    <n v="46.565300000000001"/>
    <n v="-66.4619"/>
    <x v="290"/>
    <x v="5604"/>
    <x v="625"/>
    <x v="9840"/>
    <x v="0"/>
    <x v="10"/>
    <x v="16"/>
  </r>
  <r>
    <s v="Beijing"/>
    <x v="37"/>
    <n v="40.182400000000001"/>
    <n v="116.41419999999999"/>
    <x v="290"/>
    <x v="3583"/>
    <x v="1137"/>
    <x v="2669"/>
    <x v="0"/>
    <x v="10"/>
    <x v="16"/>
  </r>
  <r>
    <s v="New Brunswick"/>
    <x v="33"/>
    <n v="46.565300000000001"/>
    <n v="-66.4619"/>
    <x v="291"/>
    <x v="14458"/>
    <x v="625"/>
    <x v="9840"/>
    <x v="0"/>
    <x v="10"/>
    <x v="17"/>
  </r>
  <r>
    <s v="Beijing"/>
    <x v="37"/>
    <n v="40.182400000000001"/>
    <n v="116.41419999999999"/>
    <x v="291"/>
    <x v="3583"/>
    <x v="1137"/>
    <x v="2669"/>
    <x v="0"/>
    <x v="10"/>
    <x v="17"/>
  </r>
  <r>
    <s v="New Brunswick"/>
    <x v="33"/>
    <n v="46.565300000000001"/>
    <n v="-66.4619"/>
    <x v="292"/>
    <x v="7632"/>
    <x v="625"/>
    <x v="9840"/>
    <x v="0"/>
    <x v="10"/>
    <x v="18"/>
  </r>
  <r>
    <s v="Beijing"/>
    <x v="37"/>
    <n v="40.182400000000001"/>
    <n v="116.41419999999999"/>
    <x v="292"/>
    <x v="8323"/>
    <x v="1137"/>
    <x v="2669"/>
    <x v="0"/>
    <x v="10"/>
    <x v="18"/>
  </r>
  <r>
    <s v="New Brunswick"/>
    <x v="33"/>
    <n v="46.565300000000001"/>
    <n v="-66.4619"/>
    <x v="293"/>
    <x v="7632"/>
    <x v="625"/>
    <x v="9840"/>
    <x v="0"/>
    <x v="10"/>
    <x v="19"/>
  </r>
  <r>
    <s v="Beijing"/>
    <x v="37"/>
    <n v="40.182400000000001"/>
    <n v="116.41419999999999"/>
    <x v="293"/>
    <x v="8323"/>
    <x v="1137"/>
    <x v="8810"/>
    <x v="0"/>
    <x v="10"/>
    <x v="19"/>
  </r>
  <r>
    <s v="New Brunswick"/>
    <x v="33"/>
    <n v="46.565300000000001"/>
    <n v="-66.4619"/>
    <x v="294"/>
    <x v="7632"/>
    <x v="625"/>
    <x v="9840"/>
    <x v="0"/>
    <x v="10"/>
    <x v="20"/>
  </r>
  <r>
    <s v="Beijing"/>
    <x v="37"/>
    <n v="40.182400000000001"/>
    <n v="116.41419999999999"/>
    <x v="294"/>
    <x v="8323"/>
    <x v="1137"/>
    <x v="8810"/>
    <x v="0"/>
    <x v="10"/>
    <x v="20"/>
  </r>
  <r>
    <s v="New Brunswick"/>
    <x v="33"/>
    <n v="46.565300000000001"/>
    <n v="-66.4619"/>
    <x v="295"/>
    <x v="12098"/>
    <x v="625"/>
    <x v="9840"/>
    <x v="0"/>
    <x v="10"/>
    <x v="21"/>
  </r>
  <r>
    <s v="Beijing"/>
    <x v="37"/>
    <n v="40.182400000000001"/>
    <n v="116.41419999999999"/>
    <x v="295"/>
    <x v="8323"/>
    <x v="1137"/>
    <x v="3923"/>
    <x v="0"/>
    <x v="10"/>
    <x v="21"/>
  </r>
  <r>
    <s v="New Brunswick"/>
    <x v="33"/>
    <n v="46.565300000000001"/>
    <n v="-66.4619"/>
    <x v="296"/>
    <x v="14459"/>
    <x v="625"/>
    <x v="9840"/>
    <x v="0"/>
    <x v="10"/>
    <x v="22"/>
  </r>
  <r>
    <s v="Beijing"/>
    <x v="37"/>
    <n v="40.182400000000001"/>
    <n v="116.41419999999999"/>
    <x v="296"/>
    <x v="8323"/>
    <x v="1137"/>
    <x v="3923"/>
    <x v="0"/>
    <x v="10"/>
    <x v="22"/>
  </r>
  <r>
    <s v="New Brunswick"/>
    <x v="33"/>
    <n v="46.565300000000001"/>
    <n v="-66.4619"/>
    <x v="297"/>
    <x v="8261"/>
    <x v="625"/>
    <x v="9840"/>
    <x v="0"/>
    <x v="10"/>
    <x v="23"/>
  </r>
  <r>
    <s v="Beijing"/>
    <x v="37"/>
    <n v="40.182400000000001"/>
    <n v="116.41419999999999"/>
    <x v="297"/>
    <x v="8323"/>
    <x v="1137"/>
    <x v="3923"/>
    <x v="0"/>
    <x v="10"/>
    <x v="23"/>
  </r>
  <r>
    <s v="New Brunswick"/>
    <x v="33"/>
    <n v="46.565300000000001"/>
    <n v="-66.4619"/>
    <x v="298"/>
    <x v="24"/>
    <x v="625"/>
    <x v="9840"/>
    <x v="0"/>
    <x v="10"/>
    <x v="24"/>
  </r>
  <r>
    <s v="Beijing"/>
    <x v="37"/>
    <n v="40.182400000000001"/>
    <n v="116.41419999999999"/>
    <x v="298"/>
    <x v="8323"/>
    <x v="1137"/>
    <x v="3923"/>
    <x v="0"/>
    <x v="10"/>
    <x v="24"/>
  </r>
  <r>
    <s v="New Brunswick"/>
    <x v="33"/>
    <n v="46.565300000000001"/>
    <n v="-66.4619"/>
    <x v="299"/>
    <x v="14461"/>
    <x v="625"/>
    <x v="9840"/>
    <x v="0"/>
    <x v="10"/>
    <x v="25"/>
  </r>
  <r>
    <s v="Beijing"/>
    <x v="37"/>
    <n v="40.182400000000001"/>
    <n v="116.41419999999999"/>
    <x v="299"/>
    <x v="8323"/>
    <x v="1137"/>
    <x v="3924"/>
    <x v="0"/>
    <x v="10"/>
    <x v="25"/>
  </r>
  <r>
    <s v="New Brunswick"/>
    <x v="33"/>
    <n v="46.565300000000001"/>
    <n v="-66.4619"/>
    <x v="300"/>
    <x v="14463"/>
    <x v="625"/>
    <x v="9840"/>
    <x v="0"/>
    <x v="10"/>
    <x v="26"/>
  </r>
  <r>
    <s v="Beijing"/>
    <x v="37"/>
    <n v="40.182400000000001"/>
    <n v="116.41419999999999"/>
    <x v="300"/>
    <x v="8323"/>
    <x v="1137"/>
    <x v="3924"/>
    <x v="0"/>
    <x v="10"/>
    <x v="26"/>
  </r>
  <r>
    <s v="New Brunswick"/>
    <x v="33"/>
    <n v="46.565300000000001"/>
    <n v="-66.4619"/>
    <x v="301"/>
    <x v="13937"/>
    <x v="625"/>
    <x v="9840"/>
    <x v="0"/>
    <x v="10"/>
    <x v="27"/>
  </r>
  <r>
    <s v="Beijing"/>
    <x v="37"/>
    <n v="40.182400000000001"/>
    <n v="116.41419999999999"/>
    <x v="301"/>
    <x v="8323"/>
    <x v="1137"/>
    <x v="3925"/>
    <x v="0"/>
    <x v="10"/>
    <x v="27"/>
  </r>
  <r>
    <s v="New Brunswick"/>
    <x v="33"/>
    <n v="46.565300000000001"/>
    <n v="-66.4619"/>
    <x v="302"/>
    <x v="8262"/>
    <x v="625"/>
    <x v="9840"/>
    <x v="0"/>
    <x v="10"/>
    <x v="28"/>
  </r>
  <r>
    <s v="Beijing"/>
    <x v="37"/>
    <n v="40.182400000000001"/>
    <n v="116.41419999999999"/>
    <x v="302"/>
    <x v="859"/>
    <x v="1137"/>
    <x v="2150"/>
    <x v="0"/>
    <x v="10"/>
    <x v="28"/>
  </r>
  <r>
    <s v="New Brunswick"/>
    <x v="33"/>
    <n v="46.565300000000001"/>
    <n v="-66.4619"/>
    <x v="303"/>
    <x v="22825"/>
    <x v="625"/>
    <x v="9840"/>
    <x v="0"/>
    <x v="10"/>
    <x v="29"/>
  </r>
  <r>
    <s v="Beijing"/>
    <x v="37"/>
    <n v="40.182400000000001"/>
    <n v="116.41419999999999"/>
    <x v="303"/>
    <x v="859"/>
    <x v="1137"/>
    <x v="2150"/>
    <x v="0"/>
    <x v="10"/>
    <x v="29"/>
  </r>
  <r>
    <s v="New Brunswick"/>
    <x v="33"/>
    <n v="46.565300000000001"/>
    <n v="-66.4619"/>
    <x v="304"/>
    <x v="4551"/>
    <x v="625"/>
    <x v="9840"/>
    <x v="0"/>
    <x v="10"/>
    <x v="30"/>
  </r>
  <r>
    <s v="Beijing"/>
    <x v="37"/>
    <n v="40.182400000000001"/>
    <n v="116.41419999999999"/>
    <x v="304"/>
    <x v="860"/>
    <x v="1137"/>
    <x v="2150"/>
    <x v="0"/>
    <x v="10"/>
    <x v="30"/>
  </r>
  <r>
    <s v="New Brunswick"/>
    <x v="33"/>
    <n v="46.565300000000001"/>
    <n v="-66.4619"/>
    <x v="305"/>
    <x v="14468"/>
    <x v="625"/>
    <x v="9840"/>
    <x v="0"/>
    <x v="10"/>
    <x v="0"/>
  </r>
  <r>
    <s v="Beijing"/>
    <x v="37"/>
    <n v="40.182400000000001"/>
    <n v="116.41419999999999"/>
    <x v="305"/>
    <x v="2941"/>
    <x v="1137"/>
    <x v="2150"/>
    <x v="0"/>
    <x v="10"/>
    <x v="0"/>
  </r>
  <r>
    <s v="New Brunswick"/>
    <x v="33"/>
    <n v="46.565300000000001"/>
    <n v="-66.4619"/>
    <x v="306"/>
    <x v="18878"/>
    <x v="5"/>
    <x v="9840"/>
    <x v="0"/>
    <x v="10"/>
    <x v="1"/>
  </r>
  <r>
    <s v="Beijing"/>
    <x v="37"/>
    <n v="40.182400000000001"/>
    <n v="116.41419999999999"/>
    <x v="306"/>
    <x v="2941"/>
    <x v="1137"/>
    <x v="2150"/>
    <x v="0"/>
    <x v="10"/>
    <x v="1"/>
  </r>
  <r>
    <s v="New Brunswick"/>
    <x v="33"/>
    <n v="46.565300000000001"/>
    <n v="-66.4619"/>
    <x v="307"/>
    <x v="18239"/>
    <x v="5"/>
    <x v="9840"/>
    <x v="0"/>
    <x v="10"/>
    <x v="2"/>
  </r>
  <r>
    <s v="Beijing"/>
    <x v="37"/>
    <n v="40.182400000000001"/>
    <n v="116.41419999999999"/>
    <x v="307"/>
    <x v="2941"/>
    <x v="1137"/>
    <x v="2150"/>
    <x v="0"/>
    <x v="10"/>
    <x v="2"/>
  </r>
  <r>
    <s v="New Brunswick"/>
    <x v="33"/>
    <n v="46.565300000000001"/>
    <n v="-66.4619"/>
    <x v="308"/>
    <x v="7111"/>
    <x v="5"/>
    <x v="9840"/>
    <x v="0"/>
    <x v="10"/>
    <x v="3"/>
  </r>
  <r>
    <s v="Beijing"/>
    <x v="37"/>
    <n v="40.182400000000001"/>
    <n v="116.41419999999999"/>
    <x v="308"/>
    <x v="2941"/>
    <x v="1137"/>
    <x v="3926"/>
    <x v="0"/>
    <x v="10"/>
    <x v="3"/>
  </r>
  <r>
    <s v="New Brunswick"/>
    <x v="33"/>
    <n v="46.565300000000001"/>
    <n v="-66.4619"/>
    <x v="309"/>
    <x v="7120"/>
    <x v="5"/>
    <x v="9840"/>
    <x v="0"/>
    <x v="10"/>
    <x v="4"/>
  </r>
  <r>
    <s v="Beijing"/>
    <x v="37"/>
    <n v="40.182400000000001"/>
    <n v="116.41419999999999"/>
    <x v="309"/>
    <x v="2941"/>
    <x v="1137"/>
    <x v="3926"/>
    <x v="0"/>
    <x v="10"/>
    <x v="4"/>
  </r>
  <r>
    <s v="New Brunswick"/>
    <x v="33"/>
    <n v="46.565300000000001"/>
    <n v="-66.4619"/>
    <x v="310"/>
    <x v="18880"/>
    <x v="5"/>
    <x v="9840"/>
    <x v="0"/>
    <x v="10"/>
    <x v="5"/>
  </r>
  <r>
    <s v="Beijing"/>
    <x v="37"/>
    <n v="40.182400000000001"/>
    <n v="116.41419999999999"/>
    <x v="310"/>
    <x v="2941"/>
    <x v="1137"/>
    <x v="3926"/>
    <x v="0"/>
    <x v="10"/>
    <x v="5"/>
  </r>
  <r>
    <s v="New Brunswick"/>
    <x v="33"/>
    <n v="46.565300000000001"/>
    <n v="-66.4619"/>
    <x v="311"/>
    <x v="8263"/>
    <x v="5"/>
    <x v="9840"/>
    <x v="0"/>
    <x v="10"/>
    <x v="6"/>
  </r>
  <r>
    <s v="Beijing"/>
    <x v="37"/>
    <n v="40.182400000000001"/>
    <n v="116.41419999999999"/>
    <x v="311"/>
    <x v="2941"/>
    <x v="1137"/>
    <x v="3926"/>
    <x v="0"/>
    <x v="10"/>
    <x v="6"/>
  </r>
  <r>
    <s v="New Brunswick"/>
    <x v="33"/>
    <n v="46.565300000000001"/>
    <n v="-66.4619"/>
    <x v="312"/>
    <x v="7132"/>
    <x v="5"/>
    <x v="9840"/>
    <x v="0"/>
    <x v="10"/>
    <x v="7"/>
  </r>
  <r>
    <s v="Beijing"/>
    <x v="37"/>
    <n v="40.182400000000001"/>
    <n v="116.41419999999999"/>
    <x v="312"/>
    <x v="2941"/>
    <x v="1137"/>
    <x v="43"/>
    <x v="0"/>
    <x v="10"/>
    <x v="7"/>
  </r>
  <r>
    <s v="New Brunswick"/>
    <x v="33"/>
    <n v="46.565300000000001"/>
    <n v="-66.4619"/>
    <x v="313"/>
    <x v="2433"/>
    <x v="5"/>
    <x v="9840"/>
    <x v="0"/>
    <x v="10"/>
    <x v="8"/>
  </r>
  <r>
    <s v="Beijing"/>
    <x v="37"/>
    <n v="40.182400000000001"/>
    <n v="116.41419999999999"/>
    <x v="313"/>
    <x v="8324"/>
    <x v="1137"/>
    <x v="43"/>
    <x v="0"/>
    <x v="10"/>
    <x v="8"/>
  </r>
  <r>
    <s v="New Brunswick"/>
    <x v="33"/>
    <n v="46.565300000000001"/>
    <n v="-66.4619"/>
    <x v="314"/>
    <x v="10062"/>
    <x v="5"/>
    <x v="9840"/>
    <x v="0"/>
    <x v="11"/>
    <x v="10"/>
  </r>
  <r>
    <s v="Beijing"/>
    <x v="37"/>
    <n v="40.182400000000001"/>
    <n v="116.41419999999999"/>
    <x v="314"/>
    <x v="8324"/>
    <x v="1137"/>
    <x v="43"/>
    <x v="0"/>
    <x v="11"/>
    <x v="10"/>
  </r>
  <r>
    <s v="New Brunswick"/>
    <x v="33"/>
    <n v="46.565300000000001"/>
    <n v="-66.4619"/>
    <x v="315"/>
    <x v="8264"/>
    <x v="5"/>
    <x v="9840"/>
    <x v="0"/>
    <x v="11"/>
    <x v="11"/>
  </r>
  <r>
    <s v="Beijing"/>
    <x v="37"/>
    <n v="40.182400000000001"/>
    <n v="116.41419999999999"/>
    <x v="315"/>
    <x v="8324"/>
    <x v="1137"/>
    <x v="43"/>
    <x v="0"/>
    <x v="11"/>
    <x v="11"/>
  </r>
  <r>
    <s v="New Brunswick"/>
    <x v="33"/>
    <n v="46.565300000000001"/>
    <n v="-66.4619"/>
    <x v="316"/>
    <x v="7633"/>
    <x v="5"/>
    <x v="9840"/>
    <x v="0"/>
    <x v="11"/>
    <x v="12"/>
  </r>
  <r>
    <s v="Beijing"/>
    <x v="37"/>
    <n v="40.182400000000001"/>
    <n v="116.41419999999999"/>
    <x v="316"/>
    <x v="8324"/>
    <x v="1137"/>
    <x v="43"/>
    <x v="0"/>
    <x v="11"/>
    <x v="12"/>
  </r>
  <r>
    <s v="New Brunswick"/>
    <x v="33"/>
    <n v="46.565300000000001"/>
    <n v="-66.4619"/>
    <x v="317"/>
    <x v="5338"/>
    <x v="5"/>
    <x v="9840"/>
    <x v="0"/>
    <x v="11"/>
    <x v="13"/>
  </r>
  <r>
    <s v="Beijing"/>
    <x v="37"/>
    <n v="40.182400000000001"/>
    <n v="116.41419999999999"/>
    <x v="317"/>
    <x v="7266"/>
    <x v="1137"/>
    <x v="10546"/>
    <x v="0"/>
    <x v="11"/>
    <x v="13"/>
  </r>
  <r>
    <s v="New Brunswick"/>
    <x v="33"/>
    <n v="46.565300000000001"/>
    <n v="-66.4619"/>
    <x v="318"/>
    <x v="22378"/>
    <x v="5"/>
    <x v="9840"/>
    <x v="0"/>
    <x v="11"/>
    <x v="14"/>
  </r>
  <r>
    <s v="Beijing"/>
    <x v="37"/>
    <n v="40.182400000000001"/>
    <n v="116.41419999999999"/>
    <x v="318"/>
    <x v="7266"/>
    <x v="1137"/>
    <x v="10546"/>
    <x v="0"/>
    <x v="11"/>
    <x v="14"/>
  </r>
  <r>
    <s v="New Brunswick"/>
    <x v="33"/>
    <n v="46.565300000000001"/>
    <n v="-66.4619"/>
    <x v="319"/>
    <x v="22826"/>
    <x v="5"/>
    <x v="9840"/>
    <x v="0"/>
    <x v="11"/>
    <x v="15"/>
  </r>
  <r>
    <s v="Beijing"/>
    <x v="37"/>
    <n v="40.182400000000001"/>
    <n v="116.41419999999999"/>
    <x v="319"/>
    <x v="7266"/>
    <x v="1137"/>
    <x v="10546"/>
    <x v="0"/>
    <x v="11"/>
    <x v="15"/>
  </r>
  <r>
    <s v="New Brunswick"/>
    <x v="33"/>
    <n v="46.565300000000001"/>
    <n v="-66.4619"/>
    <x v="320"/>
    <x v="18884"/>
    <x v="5"/>
    <x v="9840"/>
    <x v="0"/>
    <x v="11"/>
    <x v="16"/>
  </r>
  <r>
    <s v="Beijing"/>
    <x v="37"/>
    <n v="40.182400000000001"/>
    <n v="116.41419999999999"/>
    <x v="320"/>
    <x v="7266"/>
    <x v="1137"/>
    <x v="10546"/>
    <x v="0"/>
    <x v="11"/>
    <x v="16"/>
  </r>
  <r>
    <s v="New Brunswick"/>
    <x v="33"/>
    <n v="46.565300000000001"/>
    <n v="-66.4619"/>
    <x v="321"/>
    <x v="2933"/>
    <x v="5"/>
    <x v="9840"/>
    <x v="0"/>
    <x v="11"/>
    <x v="17"/>
  </r>
  <r>
    <s v="Beijing"/>
    <x v="37"/>
    <n v="40.182400000000001"/>
    <n v="116.41419999999999"/>
    <x v="321"/>
    <x v="7266"/>
    <x v="1137"/>
    <x v="10546"/>
    <x v="0"/>
    <x v="11"/>
    <x v="17"/>
  </r>
  <r>
    <s v="New Brunswick"/>
    <x v="33"/>
    <n v="46.565300000000001"/>
    <n v="-66.4619"/>
    <x v="322"/>
    <x v="17905"/>
    <x v="5"/>
    <x v="9840"/>
    <x v="0"/>
    <x v="11"/>
    <x v="18"/>
  </r>
  <r>
    <s v="Beijing"/>
    <x v="37"/>
    <n v="40.182400000000001"/>
    <n v="116.41419999999999"/>
    <x v="322"/>
    <x v="7266"/>
    <x v="1137"/>
    <x v="10546"/>
    <x v="0"/>
    <x v="11"/>
    <x v="18"/>
  </r>
  <r>
    <s v="New Brunswick"/>
    <x v="33"/>
    <n v="46.565300000000001"/>
    <n v="-66.4619"/>
    <x v="323"/>
    <x v="8266"/>
    <x v="5"/>
    <x v="9840"/>
    <x v="0"/>
    <x v="11"/>
    <x v="19"/>
  </r>
  <r>
    <s v="Beijing"/>
    <x v="37"/>
    <n v="40.182400000000001"/>
    <n v="116.41419999999999"/>
    <x v="323"/>
    <x v="7266"/>
    <x v="1137"/>
    <x v="10546"/>
    <x v="0"/>
    <x v="11"/>
    <x v="19"/>
  </r>
  <r>
    <s v="New Brunswick"/>
    <x v="33"/>
    <n v="46.565300000000001"/>
    <n v="-66.4619"/>
    <x v="324"/>
    <x v="7145"/>
    <x v="626"/>
    <x v="9840"/>
    <x v="0"/>
    <x v="11"/>
    <x v="20"/>
  </r>
  <r>
    <s v="Beijing"/>
    <x v="37"/>
    <n v="40.182400000000001"/>
    <n v="116.41419999999999"/>
    <x v="324"/>
    <x v="7266"/>
    <x v="1137"/>
    <x v="10546"/>
    <x v="0"/>
    <x v="11"/>
    <x v="20"/>
  </r>
  <r>
    <s v="New Brunswick"/>
    <x v="33"/>
    <n v="46.565300000000001"/>
    <n v="-66.4619"/>
    <x v="325"/>
    <x v="28"/>
    <x v="626"/>
    <x v="9840"/>
    <x v="0"/>
    <x v="11"/>
    <x v="21"/>
  </r>
  <r>
    <s v="Beijing"/>
    <x v="37"/>
    <n v="40.182400000000001"/>
    <n v="116.41419999999999"/>
    <x v="325"/>
    <x v="8325"/>
    <x v="1137"/>
    <x v="3927"/>
    <x v="0"/>
    <x v="11"/>
    <x v="21"/>
  </r>
  <r>
    <s v="New Brunswick"/>
    <x v="33"/>
    <n v="46.565300000000001"/>
    <n v="-66.4619"/>
    <x v="326"/>
    <x v="7147"/>
    <x v="626"/>
    <x v="9840"/>
    <x v="0"/>
    <x v="11"/>
    <x v="22"/>
  </r>
  <r>
    <s v="Beijing"/>
    <x v="37"/>
    <n v="40.182400000000001"/>
    <n v="116.41419999999999"/>
    <x v="326"/>
    <x v="2485"/>
    <x v="1137"/>
    <x v="3927"/>
    <x v="0"/>
    <x v="11"/>
    <x v="22"/>
  </r>
  <r>
    <s v="New Brunswick"/>
    <x v="33"/>
    <n v="46.565300000000001"/>
    <n v="-66.4619"/>
    <x v="327"/>
    <x v="7148"/>
    <x v="626"/>
    <x v="9840"/>
    <x v="0"/>
    <x v="11"/>
    <x v="23"/>
  </r>
  <r>
    <s v="Beijing"/>
    <x v="37"/>
    <n v="40.182400000000001"/>
    <n v="116.41419999999999"/>
    <x v="327"/>
    <x v="21383"/>
    <x v="1137"/>
    <x v="3927"/>
    <x v="0"/>
    <x v="11"/>
    <x v="23"/>
  </r>
  <r>
    <s v="New Brunswick"/>
    <x v="33"/>
    <n v="46.565300000000001"/>
    <n v="-66.4619"/>
    <x v="328"/>
    <x v="7150"/>
    <x v="626"/>
    <x v="9840"/>
    <x v="0"/>
    <x v="11"/>
    <x v="24"/>
  </r>
  <r>
    <s v="Beijing"/>
    <x v="37"/>
    <n v="40.182400000000001"/>
    <n v="116.41419999999999"/>
    <x v="328"/>
    <x v="7267"/>
    <x v="1137"/>
    <x v="3927"/>
    <x v="0"/>
    <x v="11"/>
    <x v="24"/>
  </r>
  <r>
    <s v="New Brunswick"/>
    <x v="33"/>
    <n v="46.565300000000001"/>
    <n v="-66.4619"/>
    <x v="329"/>
    <x v="10487"/>
    <x v="626"/>
    <x v="9840"/>
    <x v="0"/>
    <x v="11"/>
    <x v="25"/>
  </r>
  <r>
    <s v="Beijing"/>
    <x v="37"/>
    <n v="40.182400000000001"/>
    <n v="116.41419999999999"/>
    <x v="329"/>
    <x v="7267"/>
    <x v="1137"/>
    <x v="3927"/>
    <x v="0"/>
    <x v="11"/>
    <x v="25"/>
  </r>
  <r>
    <s v="New Brunswick"/>
    <x v="33"/>
    <n v="46.565300000000001"/>
    <n v="-66.4619"/>
    <x v="330"/>
    <x v="22820"/>
    <x v="626"/>
    <x v="9840"/>
    <x v="0"/>
    <x v="11"/>
    <x v="26"/>
  </r>
  <r>
    <s v="Beijing"/>
    <x v="37"/>
    <n v="40.182400000000001"/>
    <n v="116.41419999999999"/>
    <x v="330"/>
    <x v="7267"/>
    <x v="1137"/>
    <x v="3927"/>
    <x v="0"/>
    <x v="11"/>
    <x v="26"/>
  </r>
  <r>
    <s v="New Brunswick"/>
    <x v="33"/>
    <n v="46.565300000000001"/>
    <n v="-66.4619"/>
    <x v="331"/>
    <x v="22820"/>
    <x v="626"/>
    <x v="9840"/>
    <x v="0"/>
    <x v="11"/>
    <x v="27"/>
  </r>
  <r>
    <s v="Beijing"/>
    <x v="37"/>
    <n v="40.182400000000001"/>
    <n v="116.41419999999999"/>
    <x v="331"/>
    <x v="5356"/>
    <x v="1137"/>
    <x v="3927"/>
    <x v="0"/>
    <x v="11"/>
    <x v="27"/>
  </r>
  <r>
    <s v="New Brunswick"/>
    <x v="33"/>
    <n v="46.565300000000001"/>
    <n v="-66.4619"/>
    <x v="332"/>
    <x v="22384"/>
    <x v="626"/>
    <x v="9840"/>
    <x v="0"/>
    <x v="11"/>
    <x v="28"/>
  </r>
  <r>
    <s v="Beijing"/>
    <x v="37"/>
    <n v="40.182400000000001"/>
    <n v="116.41419999999999"/>
    <x v="332"/>
    <x v="14476"/>
    <x v="1137"/>
    <x v="3927"/>
    <x v="0"/>
    <x v="11"/>
    <x v="28"/>
  </r>
  <r>
    <s v="New Brunswick"/>
    <x v="33"/>
    <n v="46.565300000000001"/>
    <n v="-66.4619"/>
    <x v="333"/>
    <x v="7634"/>
    <x v="626"/>
    <x v="9840"/>
    <x v="0"/>
    <x v="11"/>
    <x v="29"/>
  </r>
  <r>
    <s v="Beijing"/>
    <x v="37"/>
    <n v="40.182400000000001"/>
    <n v="116.41419999999999"/>
    <x v="333"/>
    <x v="14476"/>
    <x v="1137"/>
    <x v="3927"/>
    <x v="0"/>
    <x v="11"/>
    <x v="29"/>
  </r>
  <r>
    <s v="New Brunswick"/>
    <x v="33"/>
    <n v="46.565300000000001"/>
    <n v="-66.4619"/>
    <x v="334"/>
    <x v="22384"/>
    <x v="626"/>
    <x v="9840"/>
    <x v="0"/>
    <x v="11"/>
    <x v="30"/>
  </r>
  <r>
    <s v="Beijing"/>
    <x v="37"/>
    <n v="40.182400000000001"/>
    <n v="116.41419999999999"/>
    <x v="334"/>
    <x v="14476"/>
    <x v="1137"/>
    <x v="3927"/>
    <x v="0"/>
    <x v="11"/>
    <x v="30"/>
  </r>
  <r>
    <s v="New Brunswick"/>
    <x v="33"/>
    <n v="46.565300000000001"/>
    <n v="-66.4619"/>
    <x v="335"/>
    <x v="7156"/>
    <x v="626"/>
    <x v="9840"/>
    <x v="0"/>
    <x v="11"/>
    <x v="0"/>
  </r>
  <r>
    <s v="Beijing"/>
    <x v="37"/>
    <n v="40.182400000000001"/>
    <n v="116.41419999999999"/>
    <x v="335"/>
    <x v="14476"/>
    <x v="1137"/>
    <x v="3928"/>
    <x v="0"/>
    <x v="11"/>
    <x v="0"/>
  </r>
  <r>
    <s v="New Brunswick"/>
    <x v="33"/>
    <n v="46.565300000000001"/>
    <n v="-66.4619"/>
    <x v="336"/>
    <x v="7159"/>
    <x v="626"/>
    <x v="9840"/>
    <x v="0"/>
    <x v="11"/>
    <x v="1"/>
  </r>
  <r>
    <s v="Beijing"/>
    <x v="37"/>
    <n v="40.182400000000001"/>
    <n v="116.41419999999999"/>
    <x v="336"/>
    <x v="14476"/>
    <x v="1137"/>
    <x v="3928"/>
    <x v="0"/>
    <x v="11"/>
    <x v="1"/>
  </r>
  <r>
    <s v="New Brunswick"/>
    <x v="33"/>
    <n v="46.565300000000001"/>
    <n v="-66.4619"/>
    <x v="337"/>
    <x v="5340"/>
    <x v="626"/>
    <x v="9840"/>
    <x v="0"/>
    <x v="11"/>
    <x v="2"/>
  </r>
  <r>
    <s v="Beijing"/>
    <x v="37"/>
    <n v="40.182400000000001"/>
    <n v="116.41419999999999"/>
    <x v="337"/>
    <x v="14476"/>
    <x v="1137"/>
    <x v="3928"/>
    <x v="0"/>
    <x v="11"/>
    <x v="2"/>
  </r>
  <r>
    <s v="New Brunswick"/>
    <x v="33"/>
    <n v="46.565300000000001"/>
    <n v="-66.4619"/>
    <x v="338"/>
    <x v="7160"/>
    <x v="626"/>
    <x v="9840"/>
    <x v="0"/>
    <x v="11"/>
    <x v="3"/>
  </r>
  <r>
    <s v="Beijing"/>
    <x v="37"/>
    <n v="40.182400000000001"/>
    <n v="116.41419999999999"/>
    <x v="338"/>
    <x v="2486"/>
    <x v="1137"/>
    <x v="3928"/>
    <x v="0"/>
    <x v="11"/>
    <x v="3"/>
  </r>
  <r>
    <s v="New Brunswick"/>
    <x v="33"/>
    <n v="46.565300000000001"/>
    <n v="-66.4619"/>
    <x v="339"/>
    <x v="7161"/>
    <x v="626"/>
    <x v="9840"/>
    <x v="0"/>
    <x v="11"/>
    <x v="4"/>
  </r>
  <r>
    <s v="Beijing"/>
    <x v="37"/>
    <n v="40.182400000000001"/>
    <n v="116.41419999999999"/>
    <x v="339"/>
    <x v="7269"/>
    <x v="1137"/>
    <x v="3928"/>
    <x v="0"/>
    <x v="11"/>
    <x v="4"/>
  </r>
  <r>
    <s v="New Brunswick"/>
    <x v="33"/>
    <n v="46.565300000000001"/>
    <n v="-66.4619"/>
    <x v="340"/>
    <x v="8273"/>
    <x v="626"/>
    <x v="9840"/>
    <x v="0"/>
    <x v="11"/>
    <x v="5"/>
  </r>
  <r>
    <s v="Beijing"/>
    <x v="37"/>
    <n v="40.182400000000001"/>
    <n v="116.41419999999999"/>
    <x v="340"/>
    <x v="7268"/>
    <x v="1137"/>
    <x v="3928"/>
    <x v="0"/>
    <x v="11"/>
    <x v="5"/>
  </r>
  <r>
    <s v="New Brunswick"/>
    <x v="33"/>
    <n v="46.565300000000001"/>
    <n v="-66.4619"/>
    <x v="341"/>
    <x v="7163"/>
    <x v="626"/>
    <x v="9840"/>
    <x v="0"/>
    <x v="11"/>
    <x v="6"/>
  </r>
  <r>
    <s v="Beijing"/>
    <x v="37"/>
    <n v="40.182400000000001"/>
    <n v="116.41419999999999"/>
    <x v="341"/>
    <x v="22827"/>
    <x v="1137"/>
    <x v="3928"/>
    <x v="0"/>
    <x v="11"/>
    <x v="6"/>
  </r>
  <r>
    <s v="New Brunswick"/>
    <x v="33"/>
    <n v="46.565300000000001"/>
    <n v="-66.4619"/>
    <x v="342"/>
    <x v="22821"/>
    <x v="626"/>
    <x v="9840"/>
    <x v="0"/>
    <x v="11"/>
    <x v="7"/>
  </r>
  <r>
    <s v="Beijing"/>
    <x v="37"/>
    <n v="40.182400000000001"/>
    <n v="116.41419999999999"/>
    <x v="342"/>
    <x v="8329"/>
    <x v="1137"/>
    <x v="3928"/>
    <x v="0"/>
    <x v="11"/>
    <x v="7"/>
  </r>
  <r>
    <s v="New Brunswick"/>
    <x v="33"/>
    <n v="46.565300000000001"/>
    <n v="-66.4619"/>
    <x v="343"/>
    <x v="7165"/>
    <x v="626"/>
    <x v="9840"/>
    <x v="0"/>
    <x v="11"/>
    <x v="8"/>
  </r>
  <r>
    <s v="Beijing"/>
    <x v="37"/>
    <n v="40.182400000000001"/>
    <n v="116.41419999999999"/>
    <x v="343"/>
    <x v="8330"/>
    <x v="1137"/>
    <x v="1467"/>
    <x v="0"/>
    <x v="11"/>
    <x v="8"/>
  </r>
  <r>
    <s v="New Brunswick"/>
    <x v="33"/>
    <n v="46.565300000000001"/>
    <n v="-66.4619"/>
    <x v="344"/>
    <x v="8274"/>
    <x v="1137"/>
    <x v="9840"/>
    <x v="0"/>
    <x v="11"/>
    <x v="9"/>
  </r>
  <r>
    <s v="Beijing"/>
    <x v="37"/>
    <n v="40.182400000000001"/>
    <n v="116.41419999999999"/>
    <x v="344"/>
    <x v="6601"/>
    <x v="1137"/>
    <x v="3930"/>
    <x v="0"/>
    <x v="11"/>
    <x v="9"/>
  </r>
  <r>
    <s v="New Brunswick"/>
    <x v="33"/>
    <n v="46.565300000000001"/>
    <n v="-66.4619"/>
    <x v="345"/>
    <x v="2438"/>
    <x v="1137"/>
    <x v="9840"/>
    <x v="1"/>
    <x v="0"/>
    <x v="10"/>
  </r>
  <r>
    <s v="Beijing"/>
    <x v="37"/>
    <n v="40.182400000000001"/>
    <n v="116.41419999999999"/>
    <x v="345"/>
    <x v="22379"/>
    <x v="1137"/>
    <x v="3930"/>
    <x v="1"/>
    <x v="0"/>
    <x v="10"/>
  </r>
  <r>
    <s v="New Brunswick"/>
    <x v="33"/>
    <n v="46.565300000000001"/>
    <n v="-66.4619"/>
    <x v="346"/>
    <x v="8276"/>
    <x v="1137"/>
    <x v="9840"/>
    <x v="1"/>
    <x v="0"/>
    <x v="11"/>
  </r>
  <r>
    <s v="Beijing"/>
    <x v="37"/>
    <n v="40.182400000000001"/>
    <n v="116.41419999999999"/>
    <x v="346"/>
    <x v="8332"/>
    <x v="1137"/>
    <x v="3930"/>
    <x v="1"/>
    <x v="0"/>
    <x v="11"/>
  </r>
  <r>
    <s v="New Brunswick"/>
    <x v="33"/>
    <n v="46.565300000000001"/>
    <n v="-66.4619"/>
    <x v="347"/>
    <x v="7175"/>
    <x v="1137"/>
    <x v="9840"/>
    <x v="1"/>
    <x v="0"/>
    <x v="12"/>
  </r>
  <r>
    <s v="Beijing"/>
    <x v="37"/>
    <n v="40.182400000000001"/>
    <n v="116.41419999999999"/>
    <x v="347"/>
    <x v="3585"/>
    <x v="1137"/>
    <x v="3930"/>
    <x v="1"/>
    <x v="0"/>
    <x v="12"/>
  </r>
  <r>
    <s v="New Brunswick"/>
    <x v="33"/>
    <n v="46.565300000000001"/>
    <n v="-66.4619"/>
    <x v="348"/>
    <x v="8278"/>
    <x v="1137"/>
    <x v="9840"/>
    <x v="1"/>
    <x v="0"/>
    <x v="13"/>
  </r>
  <r>
    <s v="Beijing"/>
    <x v="37"/>
    <n v="40.182400000000001"/>
    <n v="116.41419999999999"/>
    <x v="348"/>
    <x v="13939"/>
    <x v="1137"/>
    <x v="3930"/>
    <x v="1"/>
    <x v="0"/>
    <x v="13"/>
  </r>
  <r>
    <s v="New Brunswick"/>
    <x v="33"/>
    <n v="46.565300000000001"/>
    <n v="-66.4619"/>
    <x v="349"/>
    <x v="7190"/>
    <x v="1137"/>
    <x v="9840"/>
    <x v="1"/>
    <x v="0"/>
    <x v="14"/>
  </r>
  <r>
    <s v="Beijing"/>
    <x v="37"/>
    <n v="40.182400000000001"/>
    <n v="116.41419999999999"/>
    <x v="349"/>
    <x v="8333"/>
    <x v="1137"/>
    <x v="496"/>
    <x v="1"/>
    <x v="0"/>
    <x v="14"/>
  </r>
  <r>
    <s v="New Brunswick"/>
    <x v="33"/>
    <n v="46.565300000000001"/>
    <n v="-66.4619"/>
    <x v="350"/>
    <x v="7197"/>
    <x v="1137"/>
    <x v="9840"/>
    <x v="1"/>
    <x v="0"/>
    <x v="15"/>
  </r>
  <r>
    <s v="Beijing"/>
    <x v="37"/>
    <n v="40.182400000000001"/>
    <n v="116.41419999999999"/>
    <x v="350"/>
    <x v="8333"/>
    <x v="1137"/>
    <x v="2151"/>
    <x v="1"/>
    <x v="0"/>
    <x v="15"/>
  </r>
  <r>
    <s v="New Brunswick"/>
    <x v="33"/>
    <n v="46.565300000000001"/>
    <n v="-66.4619"/>
    <x v="351"/>
    <x v="2446"/>
    <x v="1137"/>
    <x v="9840"/>
    <x v="1"/>
    <x v="0"/>
    <x v="16"/>
  </r>
  <r>
    <s v="Beijing"/>
    <x v="37"/>
    <n v="40.182400000000001"/>
    <n v="116.41419999999999"/>
    <x v="351"/>
    <x v="18240"/>
    <x v="1137"/>
    <x v="2151"/>
    <x v="1"/>
    <x v="0"/>
    <x v="16"/>
  </r>
  <r>
    <s v="New Brunswick"/>
    <x v="33"/>
    <n v="46.565300000000001"/>
    <n v="-66.4619"/>
    <x v="352"/>
    <x v="7206"/>
    <x v="1137"/>
    <x v="9840"/>
    <x v="1"/>
    <x v="0"/>
    <x v="17"/>
  </r>
  <r>
    <s v="Beijing"/>
    <x v="37"/>
    <n v="40.182400000000001"/>
    <n v="116.41419999999999"/>
    <x v="352"/>
    <x v="18240"/>
    <x v="1137"/>
    <x v="3223"/>
    <x v="1"/>
    <x v="0"/>
    <x v="17"/>
  </r>
  <r>
    <s v="New Brunswick"/>
    <x v="33"/>
    <n v="46.565300000000001"/>
    <n v="-66.4619"/>
    <x v="353"/>
    <x v="2464"/>
    <x v="1137"/>
    <x v="9840"/>
    <x v="1"/>
    <x v="0"/>
    <x v="18"/>
  </r>
  <r>
    <s v="Beijing"/>
    <x v="37"/>
    <n v="40.182400000000001"/>
    <n v="116.41419999999999"/>
    <x v="353"/>
    <x v="36"/>
    <x v="1137"/>
    <x v="10547"/>
    <x v="1"/>
    <x v="0"/>
    <x v="18"/>
  </r>
  <r>
    <s v="New Brunswick"/>
    <x v="33"/>
    <n v="46.565300000000001"/>
    <n v="-66.4619"/>
    <x v="354"/>
    <x v="2938"/>
    <x v="1137"/>
    <x v="9840"/>
    <x v="1"/>
    <x v="0"/>
    <x v="19"/>
  </r>
  <r>
    <s v="Beijing"/>
    <x v="37"/>
    <n v="40.182400000000001"/>
    <n v="116.41419999999999"/>
    <x v="354"/>
    <x v="22828"/>
    <x v="1137"/>
    <x v="7089"/>
    <x v="1"/>
    <x v="0"/>
    <x v="19"/>
  </r>
  <r>
    <s v="New Brunswick"/>
    <x v="33"/>
    <n v="46.565300000000001"/>
    <n v="-66.4619"/>
    <x v="355"/>
    <x v="17162"/>
    <x v="1137"/>
    <x v="9840"/>
    <x v="1"/>
    <x v="0"/>
    <x v="20"/>
  </r>
  <r>
    <s v="Beijing"/>
    <x v="37"/>
    <n v="40.182400000000001"/>
    <n v="116.41419999999999"/>
    <x v="355"/>
    <x v="865"/>
    <x v="1137"/>
    <x v="7089"/>
    <x v="1"/>
    <x v="0"/>
    <x v="20"/>
  </r>
  <r>
    <s v="New Brunswick"/>
    <x v="33"/>
    <n v="46.565300000000001"/>
    <n v="-66.4619"/>
    <x v="356"/>
    <x v="5350"/>
    <x v="6"/>
    <x v="9840"/>
    <x v="1"/>
    <x v="0"/>
    <x v="21"/>
  </r>
  <r>
    <s v="Beijing"/>
    <x v="37"/>
    <n v="40.182400000000001"/>
    <n v="116.41419999999999"/>
    <x v="356"/>
    <x v="865"/>
    <x v="1137"/>
    <x v="7089"/>
    <x v="1"/>
    <x v="0"/>
    <x v="21"/>
  </r>
  <r>
    <s v="New Brunswick"/>
    <x v="33"/>
    <n v="46.565300000000001"/>
    <n v="-66.4619"/>
    <x v="357"/>
    <x v="8305"/>
    <x v="1734"/>
    <x v="9840"/>
    <x v="1"/>
    <x v="0"/>
    <x v="22"/>
  </r>
  <r>
    <s v="Beijing"/>
    <x v="37"/>
    <n v="40.182400000000001"/>
    <n v="116.41419999999999"/>
    <x v="357"/>
    <x v="6602"/>
    <x v="1137"/>
    <x v="7089"/>
    <x v="1"/>
    <x v="0"/>
    <x v="22"/>
  </r>
  <r>
    <s v="New Brunswick"/>
    <x v="33"/>
    <n v="46.565300000000001"/>
    <n v="-66.4619"/>
    <x v="358"/>
    <x v="7237"/>
    <x v="1734"/>
    <x v="9840"/>
    <x v="1"/>
    <x v="0"/>
    <x v="23"/>
  </r>
  <r>
    <s v="Beijing"/>
    <x v="37"/>
    <n v="40.182400000000001"/>
    <n v="116.41419999999999"/>
    <x v="358"/>
    <x v="6602"/>
    <x v="1137"/>
    <x v="10548"/>
    <x v="1"/>
    <x v="0"/>
    <x v="23"/>
  </r>
  <r>
    <s v="New Brunswick"/>
    <x v="33"/>
    <n v="46.565300000000001"/>
    <n v="-66.4619"/>
    <x v="359"/>
    <x v="2475"/>
    <x v="1734"/>
    <x v="9840"/>
    <x v="1"/>
    <x v="0"/>
    <x v="24"/>
  </r>
  <r>
    <s v="Beijing"/>
    <x v="37"/>
    <n v="40.182400000000001"/>
    <n v="116.41419999999999"/>
    <x v="359"/>
    <x v="6603"/>
    <x v="1137"/>
    <x v="10549"/>
    <x v="1"/>
    <x v="0"/>
    <x v="24"/>
  </r>
  <r>
    <s v="New Brunswick"/>
    <x v="33"/>
    <n v="46.565300000000001"/>
    <n v="-66.4619"/>
    <x v="360"/>
    <x v="8313"/>
    <x v="1734"/>
    <x v="9840"/>
    <x v="1"/>
    <x v="0"/>
    <x v="25"/>
  </r>
  <r>
    <s v="Beijing"/>
    <x v="37"/>
    <n v="40.182400000000001"/>
    <n v="116.41419999999999"/>
    <x v="360"/>
    <x v="17914"/>
    <x v="1137"/>
    <x v="10550"/>
    <x v="1"/>
    <x v="0"/>
    <x v="25"/>
  </r>
  <r>
    <s v="New Brunswick"/>
    <x v="33"/>
    <n v="46.565300000000001"/>
    <n v="-66.4619"/>
    <x v="361"/>
    <x v="8323"/>
    <x v="1734"/>
    <x v="9840"/>
    <x v="1"/>
    <x v="0"/>
    <x v="26"/>
  </r>
  <r>
    <s v="Beijing"/>
    <x v="37"/>
    <n v="40.182400000000001"/>
    <n v="116.41419999999999"/>
    <x v="361"/>
    <x v="22620"/>
    <x v="1137"/>
    <x v="10551"/>
    <x v="1"/>
    <x v="0"/>
    <x v="26"/>
  </r>
  <r>
    <s v="New Brunswick"/>
    <x v="33"/>
    <n v="46.565300000000001"/>
    <n v="-66.4619"/>
    <x v="362"/>
    <x v="8327"/>
    <x v="1734"/>
    <x v="9840"/>
    <x v="1"/>
    <x v="0"/>
    <x v="27"/>
  </r>
  <r>
    <s v="Beijing"/>
    <x v="37"/>
    <n v="40.182400000000001"/>
    <n v="116.41419999999999"/>
    <x v="362"/>
    <x v="6604"/>
    <x v="1137"/>
    <x v="497"/>
    <x v="1"/>
    <x v="0"/>
    <x v="27"/>
  </r>
  <r>
    <s v="New Brunswick"/>
    <x v="33"/>
    <n v="46.565300000000001"/>
    <n v="-66.4619"/>
    <x v="363"/>
    <x v="866"/>
    <x v="1783"/>
    <x v="9840"/>
    <x v="1"/>
    <x v="0"/>
    <x v="28"/>
  </r>
  <r>
    <s v="Beijing"/>
    <x v="37"/>
    <n v="40.182400000000001"/>
    <n v="116.41419999999999"/>
    <x v="363"/>
    <x v="14689"/>
    <x v="1137"/>
    <x v="9881"/>
    <x v="1"/>
    <x v="0"/>
    <x v="28"/>
  </r>
  <r>
    <s v="New Brunswick"/>
    <x v="33"/>
    <n v="46.565300000000001"/>
    <n v="-66.4619"/>
    <x v="364"/>
    <x v="8340"/>
    <x v="1783"/>
    <x v="9840"/>
    <x v="1"/>
    <x v="0"/>
    <x v="29"/>
  </r>
  <r>
    <s v="Beijing"/>
    <x v="37"/>
    <n v="40.182400000000001"/>
    <n v="116.41419999999999"/>
    <x v="364"/>
    <x v="8336"/>
    <x v="1137"/>
    <x v="10552"/>
    <x v="1"/>
    <x v="0"/>
    <x v="29"/>
  </r>
  <r>
    <s v="New Brunswick"/>
    <x v="33"/>
    <n v="46.565300000000001"/>
    <n v="-66.4619"/>
    <x v="365"/>
    <x v="6615"/>
    <x v="1783"/>
    <x v="9840"/>
    <x v="1"/>
    <x v="0"/>
    <x v="30"/>
  </r>
  <r>
    <s v="Beijing"/>
    <x v="37"/>
    <n v="40.182400000000001"/>
    <n v="116.41419999999999"/>
    <x v="365"/>
    <x v="7274"/>
    <x v="1137"/>
    <x v="10552"/>
    <x v="1"/>
    <x v="0"/>
    <x v="30"/>
  </r>
  <r>
    <s v="New Brunswick"/>
    <x v="33"/>
    <n v="46.565300000000001"/>
    <n v="-66.4619"/>
    <x v="366"/>
    <x v="6634"/>
    <x v="1783"/>
    <x v="9840"/>
    <x v="1"/>
    <x v="0"/>
    <x v="0"/>
  </r>
  <r>
    <s v="Beijing"/>
    <x v="37"/>
    <n v="40.182400000000001"/>
    <n v="116.41419999999999"/>
    <x v="366"/>
    <x v="8339"/>
    <x v="1137"/>
    <x v="3224"/>
    <x v="1"/>
    <x v="0"/>
    <x v="0"/>
  </r>
  <r>
    <s v="New Brunswick"/>
    <x v="33"/>
    <n v="46.565300000000001"/>
    <n v="-66.4619"/>
    <x v="367"/>
    <x v="22829"/>
    <x v="1783"/>
    <x v="9840"/>
    <x v="1"/>
    <x v="0"/>
    <x v="1"/>
  </r>
  <r>
    <s v="Beijing"/>
    <x v="37"/>
    <n v="40.182400000000001"/>
    <n v="116.41419999999999"/>
    <x v="367"/>
    <x v="8340"/>
    <x v="1137"/>
    <x v="3224"/>
    <x v="1"/>
    <x v="0"/>
    <x v="1"/>
  </r>
  <r>
    <s v="New Brunswick"/>
    <x v="33"/>
    <n v="46.565300000000001"/>
    <n v="-66.4619"/>
    <x v="368"/>
    <x v="2493"/>
    <x v="1783"/>
    <x v="9840"/>
    <x v="1"/>
    <x v="0"/>
    <x v="2"/>
  </r>
  <r>
    <s v="Beijing"/>
    <x v="37"/>
    <n v="40.182400000000001"/>
    <n v="116.41419999999999"/>
    <x v="368"/>
    <x v="8342"/>
    <x v="1137"/>
    <x v="9882"/>
    <x v="1"/>
    <x v="0"/>
    <x v="2"/>
  </r>
  <r>
    <s v="New Brunswick"/>
    <x v="33"/>
    <n v="46.565300000000001"/>
    <n v="-66.4619"/>
    <x v="369"/>
    <x v="21385"/>
    <x v="7"/>
    <x v="9840"/>
    <x v="1"/>
    <x v="0"/>
    <x v="3"/>
  </r>
  <r>
    <s v="Beijing"/>
    <x v="37"/>
    <n v="40.182400000000001"/>
    <n v="116.41419999999999"/>
    <x v="369"/>
    <x v="6607"/>
    <x v="1137"/>
    <x v="3934"/>
    <x v="1"/>
    <x v="0"/>
    <x v="3"/>
  </r>
  <r>
    <s v="New Brunswick"/>
    <x v="33"/>
    <n v="46.565300000000001"/>
    <n v="-66.4619"/>
    <x v="370"/>
    <x v="6656"/>
    <x v="7"/>
    <x v="9840"/>
    <x v="1"/>
    <x v="0"/>
    <x v="4"/>
  </r>
  <r>
    <s v="Beijing"/>
    <x v="37"/>
    <n v="40.182400000000001"/>
    <n v="116.41419999999999"/>
    <x v="370"/>
    <x v="6608"/>
    <x v="1137"/>
    <x v="3936"/>
    <x v="1"/>
    <x v="0"/>
    <x v="4"/>
  </r>
  <r>
    <s v="New Brunswick"/>
    <x v="33"/>
    <n v="46.565300000000001"/>
    <n v="-66.4619"/>
    <x v="371"/>
    <x v="6661"/>
    <x v="628"/>
    <x v="9840"/>
    <x v="1"/>
    <x v="0"/>
    <x v="5"/>
  </r>
  <r>
    <s v="Beijing"/>
    <x v="37"/>
    <n v="40.182400000000001"/>
    <n v="116.41419999999999"/>
    <x v="371"/>
    <x v="6608"/>
    <x v="1137"/>
    <x v="3937"/>
    <x v="1"/>
    <x v="0"/>
    <x v="5"/>
  </r>
  <r>
    <s v="New Brunswick"/>
    <x v="33"/>
    <n v="46.565300000000001"/>
    <n v="-66.4619"/>
    <x v="372"/>
    <x v="6671"/>
    <x v="628"/>
    <x v="9840"/>
    <x v="1"/>
    <x v="0"/>
    <x v="6"/>
  </r>
  <r>
    <s v="Beijing"/>
    <x v="37"/>
    <n v="40.182400000000001"/>
    <n v="116.41419999999999"/>
    <x v="372"/>
    <x v="6609"/>
    <x v="1137"/>
    <x v="3937"/>
    <x v="1"/>
    <x v="0"/>
    <x v="6"/>
  </r>
  <r>
    <s v="New Brunswick"/>
    <x v="33"/>
    <n v="46.565300000000001"/>
    <n v="-66.4619"/>
    <x v="373"/>
    <x v="22830"/>
    <x v="629"/>
    <x v="9840"/>
    <x v="1"/>
    <x v="0"/>
    <x v="7"/>
  </r>
  <r>
    <s v="Beijing"/>
    <x v="37"/>
    <n v="40.182400000000001"/>
    <n v="116.41419999999999"/>
    <x v="373"/>
    <x v="7637"/>
    <x v="1137"/>
    <x v="2195"/>
    <x v="1"/>
    <x v="0"/>
    <x v="7"/>
  </r>
  <r>
    <s v="New Brunswick"/>
    <x v="33"/>
    <n v="46.565300000000001"/>
    <n v="-66.4619"/>
    <x v="374"/>
    <x v="6680"/>
    <x v="9"/>
    <x v="9840"/>
    <x v="1"/>
    <x v="0"/>
    <x v="8"/>
  </r>
  <r>
    <s v="Beijing"/>
    <x v="37"/>
    <n v="40.182400000000001"/>
    <n v="116.41419999999999"/>
    <x v="374"/>
    <x v="7637"/>
    <x v="1137"/>
    <x v="1754"/>
    <x v="1"/>
    <x v="0"/>
    <x v="8"/>
  </r>
  <r>
    <s v="New Brunswick"/>
    <x v="33"/>
    <n v="46.565300000000001"/>
    <n v="-66.4619"/>
    <x v="375"/>
    <x v="22831"/>
    <x v="9"/>
    <x v="9840"/>
    <x v="1"/>
    <x v="0"/>
    <x v="9"/>
  </r>
  <r>
    <s v="Beijing"/>
    <x v="37"/>
    <n v="40.182400000000001"/>
    <n v="116.41419999999999"/>
    <x v="375"/>
    <x v="6610"/>
    <x v="1137"/>
    <x v="1754"/>
    <x v="1"/>
    <x v="0"/>
    <x v="9"/>
  </r>
  <r>
    <s v="New Brunswick"/>
    <x v="33"/>
    <n v="46.565300000000001"/>
    <n v="-66.4619"/>
    <x v="376"/>
    <x v="3622"/>
    <x v="9"/>
    <x v="9840"/>
    <x v="1"/>
    <x v="1"/>
    <x v="10"/>
  </r>
  <r>
    <s v="Beijing"/>
    <x v="37"/>
    <n v="40.182400000000001"/>
    <n v="116.41419999999999"/>
    <x v="376"/>
    <x v="4561"/>
    <x v="1137"/>
    <x v="1754"/>
    <x v="1"/>
    <x v="1"/>
    <x v="10"/>
  </r>
  <r>
    <s v="New Brunswick"/>
    <x v="33"/>
    <n v="46.565300000000001"/>
    <n v="-66.4619"/>
    <x v="377"/>
    <x v="3629"/>
    <x v="9"/>
    <x v="9840"/>
    <x v="1"/>
    <x v="1"/>
    <x v="11"/>
  </r>
  <r>
    <s v="Beijing"/>
    <x v="37"/>
    <n v="40.182400000000001"/>
    <n v="116.41419999999999"/>
    <x v="377"/>
    <x v="4561"/>
    <x v="1137"/>
    <x v="1754"/>
    <x v="1"/>
    <x v="1"/>
    <x v="11"/>
  </r>
  <r>
    <s v="New Brunswick"/>
    <x v="33"/>
    <n v="46.565300000000001"/>
    <n v="-66.4619"/>
    <x v="378"/>
    <x v="7642"/>
    <x v="9"/>
    <x v="9840"/>
    <x v="1"/>
    <x v="1"/>
    <x v="12"/>
  </r>
  <r>
    <s v="Beijing"/>
    <x v="37"/>
    <n v="40.182400000000001"/>
    <n v="116.41419999999999"/>
    <x v="378"/>
    <x v="22832"/>
    <x v="1137"/>
    <x v="10553"/>
    <x v="1"/>
    <x v="1"/>
    <x v="12"/>
  </r>
  <r>
    <s v="New Brunswick"/>
    <x v="33"/>
    <n v="46.565300000000001"/>
    <n v="-66.4619"/>
    <x v="379"/>
    <x v="6708"/>
    <x v="9"/>
    <x v="9840"/>
    <x v="1"/>
    <x v="1"/>
    <x v="13"/>
  </r>
  <r>
    <s v="Beijing"/>
    <x v="37"/>
    <n v="40.182400000000001"/>
    <n v="116.41419999999999"/>
    <x v="379"/>
    <x v="22832"/>
    <x v="1137"/>
    <x v="498"/>
    <x v="1"/>
    <x v="1"/>
    <x v="13"/>
  </r>
  <r>
    <s v="New Brunswick"/>
    <x v="33"/>
    <n v="46.565300000000001"/>
    <n v="-66.4619"/>
    <x v="380"/>
    <x v="19730"/>
    <x v="9"/>
    <x v="9840"/>
    <x v="1"/>
    <x v="1"/>
    <x v="14"/>
  </r>
  <r>
    <s v="Beijing"/>
    <x v="37"/>
    <n v="40.182400000000001"/>
    <n v="116.41419999999999"/>
    <x v="380"/>
    <x v="22832"/>
    <x v="1137"/>
    <x v="10554"/>
    <x v="1"/>
    <x v="1"/>
    <x v="14"/>
  </r>
  <r>
    <s v="New Brunswick"/>
    <x v="33"/>
    <n v="46.565300000000001"/>
    <n v="-66.4619"/>
    <x v="381"/>
    <x v="7645"/>
    <x v="630"/>
    <x v="9840"/>
    <x v="1"/>
    <x v="1"/>
    <x v="15"/>
  </r>
  <r>
    <s v="Beijing"/>
    <x v="37"/>
    <n v="40.182400000000001"/>
    <n v="116.41419999999999"/>
    <x v="381"/>
    <x v="8345"/>
    <x v="1137"/>
    <x v="2153"/>
    <x v="1"/>
    <x v="1"/>
    <x v="15"/>
  </r>
  <r>
    <s v="New Brunswick"/>
    <x v="33"/>
    <n v="46.565300000000001"/>
    <n v="-66.4619"/>
    <x v="382"/>
    <x v="2498"/>
    <x v="630"/>
    <x v="9840"/>
    <x v="1"/>
    <x v="1"/>
    <x v="16"/>
  </r>
  <r>
    <s v="Beijing"/>
    <x v="37"/>
    <n v="40.182400000000001"/>
    <n v="116.41419999999999"/>
    <x v="382"/>
    <x v="8345"/>
    <x v="1137"/>
    <x v="10523"/>
    <x v="1"/>
    <x v="1"/>
    <x v="16"/>
  </r>
  <r>
    <s v="New Brunswick"/>
    <x v="33"/>
    <n v="46.565300000000001"/>
    <n v="-66.4619"/>
    <x v="383"/>
    <x v="7647"/>
    <x v="630"/>
    <x v="9840"/>
    <x v="1"/>
    <x v="1"/>
    <x v="17"/>
  </r>
  <r>
    <s v="Beijing"/>
    <x v="37"/>
    <n v="40.182400000000001"/>
    <n v="116.41419999999999"/>
    <x v="383"/>
    <x v="8345"/>
    <x v="1137"/>
    <x v="3941"/>
    <x v="1"/>
    <x v="1"/>
    <x v="17"/>
  </r>
  <r>
    <s v="New Brunswick"/>
    <x v="33"/>
    <n v="46.565300000000001"/>
    <n v="-66.4619"/>
    <x v="384"/>
    <x v="7649"/>
    <x v="631"/>
    <x v="9840"/>
    <x v="1"/>
    <x v="1"/>
    <x v="18"/>
  </r>
  <r>
    <s v="Beijing"/>
    <x v="37"/>
    <n v="40.182400000000001"/>
    <n v="116.41419999999999"/>
    <x v="384"/>
    <x v="8345"/>
    <x v="1137"/>
    <x v="3227"/>
    <x v="1"/>
    <x v="1"/>
    <x v="18"/>
  </r>
  <r>
    <s v="New Brunswick"/>
    <x v="33"/>
    <n v="46.565300000000001"/>
    <n v="-66.4619"/>
    <x v="385"/>
    <x v="6722"/>
    <x v="631"/>
    <x v="9840"/>
    <x v="1"/>
    <x v="1"/>
    <x v="19"/>
  </r>
  <r>
    <s v="Beijing"/>
    <x v="37"/>
    <n v="40.182400000000001"/>
    <n v="116.41419999999999"/>
    <x v="385"/>
    <x v="8345"/>
    <x v="1137"/>
    <x v="8813"/>
    <x v="1"/>
    <x v="1"/>
    <x v="19"/>
  </r>
  <r>
    <s v="New Brunswick"/>
    <x v="33"/>
    <n v="46.565300000000001"/>
    <n v="-66.4619"/>
    <x v="386"/>
    <x v="22833"/>
    <x v="11"/>
    <x v="9840"/>
    <x v="1"/>
    <x v="1"/>
    <x v="20"/>
  </r>
  <r>
    <s v="Beijing"/>
    <x v="37"/>
    <n v="40.182400000000001"/>
    <n v="116.41419999999999"/>
    <x v="386"/>
    <x v="8345"/>
    <x v="1137"/>
    <x v="3943"/>
    <x v="1"/>
    <x v="1"/>
    <x v="20"/>
  </r>
  <r>
    <s v="New Brunswick"/>
    <x v="33"/>
    <n v="46.565300000000001"/>
    <n v="-66.4619"/>
    <x v="387"/>
    <x v="19132"/>
    <x v="11"/>
    <x v="9840"/>
    <x v="1"/>
    <x v="1"/>
    <x v="21"/>
  </r>
  <r>
    <s v="Beijing"/>
    <x v="37"/>
    <n v="40.182400000000001"/>
    <n v="116.41419999999999"/>
    <x v="387"/>
    <x v="8345"/>
    <x v="1137"/>
    <x v="3943"/>
    <x v="1"/>
    <x v="1"/>
    <x v="21"/>
  </r>
  <r>
    <s v="New Brunswick"/>
    <x v="33"/>
    <n v="46.565300000000001"/>
    <n v="-66.4619"/>
    <x v="388"/>
    <x v="9321"/>
    <x v="11"/>
    <x v="9840"/>
    <x v="1"/>
    <x v="1"/>
    <x v="22"/>
  </r>
  <r>
    <s v="Beijing"/>
    <x v="37"/>
    <n v="40.182400000000001"/>
    <n v="116.41419999999999"/>
    <x v="388"/>
    <x v="8345"/>
    <x v="1137"/>
    <x v="499"/>
    <x v="1"/>
    <x v="1"/>
    <x v="22"/>
  </r>
  <r>
    <s v="New Brunswick"/>
    <x v="33"/>
    <n v="46.565300000000001"/>
    <n v="-66.4619"/>
    <x v="389"/>
    <x v="22834"/>
    <x v="11"/>
    <x v="9840"/>
    <x v="1"/>
    <x v="1"/>
    <x v="23"/>
  </r>
  <r>
    <s v="Beijing"/>
    <x v="37"/>
    <n v="40.182400000000001"/>
    <n v="116.41419999999999"/>
    <x v="389"/>
    <x v="8345"/>
    <x v="1137"/>
    <x v="3946"/>
    <x v="1"/>
    <x v="1"/>
    <x v="23"/>
  </r>
  <r>
    <s v="New Brunswick"/>
    <x v="33"/>
    <n v="46.565300000000001"/>
    <n v="-66.4619"/>
    <x v="390"/>
    <x v="4568"/>
    <x v="632"/>
    <x v="9840"/>
    <x v="1"/>
    <x v="1"/>
    <x v="24"/>
  </r>
  <r>
    <s v="Beijing"/>
    <x v="37"/>
    <n v="40.182400000000001"/>
    <n v="116.41419999999999"/>
    <x v="390"/>
    <x v="8345"/>
    <x v="1137"/>
    <x v="3947"/>
    <x v="1"/>
    <x v="1"/>
    <x v="24"/>
  </r>
  <r>
    <s v="New Brunswick"/>
    <x v="33"/>
    <n v="46.565300000000001"/>
    <n v="-66.4619"/>
    <x v="391"/>
    <x v="21391"/>
    <x v="633"/>
    <x v="9840"/>
    <x v="1"/>
    <x v="1"/>
    <x v="25"/>
  </r>
  <r>
    <s v="Beijing"/>
    <x v="37"/>
    <n v="40.182400000000001"/>
    <n v="116.41419999999999"/>
    <x v="391"/>
    <x v="8345"/>
    <x v="1137"/>
    <x v="3948"/>
    <x v="1"/>
    <x v="1"/>
    <x v="25"/>
  </r>
  <r>
    <s v="New Brunswick"/>
    <x v="33"/>
    <n v="46.565300000000001"/>
    <n v="-66.4619"/>
    <x v="392"/>
    <x v="22835"/>
    <x v="633"/>
    <x v="9840"/>
    <x v="1"/>
    <x v="1"/>
    <x v="26"/>
  </r>
  <r>
    <s v="Beijing"/>
    <x v="37"/>
    <n v="40.182400000000001"/>
    <n v="116.41419999999999"/>
    <x v="392"/>
    <x v="8345"/>
    <x v="1137"/>
    <x v="3952"/>
    <x v="1"/>
    <x v="1"/>
    <x v="26"/>
  </r>
  <r>
    <s v="New Brunswick"/>
    <x v="33"/>
    <n v="46.565300000000001"/>
    <n v="-66.4619"/>
    <x v="393"/>
    <x v="6728"/>
    <x v="633"/>
    <x v="9840"/>
    <x v="1"/>
    <x v="1"/>
    <x v="27"/>
  </r>
  <r>
    <s v="Beijing"/>
    <x v="37"/>
    <n v="40.182400000000001"/>
    <n v="116.41419999999999"/>
    <x v="393"/>
    <x v="8345"/>
    <x v="1137"/>
    <x v="3954"/>
    <x v="1"/>
    <x v="1"/>
    <x v="27"/>
  </r>
  <r>
    <s v="New Brunswick"/>
    <x v="33"/>
    <n v="46.565300000000001"/>
    <n v="-66.4619"/>
    <x v="394"/>
    <x v="6730"/>
    <x v="633"/>
    <x v="9840"/>
    <x v="1"/>
    <x v="1"/>
    <x v="28"/>
  </r>
  <r>
    <s v="Beijing"/>
    <x v="37"/>
    <n v="40.182400000000001"/>
    <n v="116.41419999999999"/>
    <x v="394"/>
    <x v="8345"/>
    <x v="1137"/>
    <x v="3954"/>
    <x v="1"/>
    <x v="1"/>
    <x v="28"/>
  </r>
  <r>
    <s v="New Brunswick"/>
    <x v="33"/>
    <n v="46.565300000000001"/>
    <n v="-66.4619"/>
    <x v="395"/>
    <x v="22836"/>
    <x v="633"/>
    <x v="9840"/>
    <x v="1"/>
    <x v="1"/>
    <x v="29"/>
  </r>
  <r>
    <s v="Beijing"/>
    <x v="37"/>
    <n v="40.182400000000001"/>
    <n v="116.41419999999999"/>
    <x v="395"/>
    <x v="8345"/>
    <x v="1137"/>
    <x v="2156"/>
    <x v="1"/>
    <x v="1"/>
    <x v="29"/>
  </r>
  <r>
    <s v="New Brunswick"/>
    <x v="33"/>
    <n v="46.565300000000001"/>
    <n v="-66.4619"/>
    <x v="396"/>
    <x v="10065"/>
    <x v="12"/>
    <x v="9840"/>
    <x v="1"/>
    <x v="1"/>
    <x v="30"/>
  </r>
  <r>
    <s v="Beijing"/>
    <x v="37"/>
    <n v="40.182400000000001"/>
    <n v="116.41419999999999"/>
    <x v="396"/>
    <x v="17915"/>
    <x v="1137"/>
    <x v="8390"/>
    <x v="1"/>
    <x v="1"/>
    <x v="30"/>
  </r>
  <r>
    <s v="New Brunswick"/>
    <x v="33"/>
    <n v="46.565300000000001"/>
    <n v="-66.4619"/>
    <x v="397"/>
    <x v="10065"/>
    <x v="634"/>
    <x v="9840"/>
    <x v="1"/>
    <x v="1"/>
    <x v="0"/>
  </r>
  <r>
    <s v="Beijing"/>
    <x v="37"/>
    <n v="40.182400000000001"/>
    <n v="116.41419999999999"/>
    <x v="397"/>
    <x v="17915"/>
    <x v="1137"/>
    <x v="3228"/>
    <x v="1"/>
    <x v="1"/>
    <x v="0"/>
  </r>
  <r>
    <s v="New Brunswick"/>
    <x v="33"/>
    <n v="46.565300000000001"/>
    <n v="-66.4619"/>
    <x v="398"/>
    <x v="10065"/>
    <x v="634"/>
    <x v="9840"/>
    <x v="1"/>
    <x v="1"/>
    <x v="1"/>
  </r>
  <r>
    <s v="Beijing"/>
    <x v="37"/>
    <n v="40.182400000000001"/>
    <n v="116.41419999999999"/>
    <x v="398"/>
    <x v="17915"/>
    <x v="1137"/>
    <x v="10555"/>
    <x v="1"/>
    <x v="1"/>
    <x v="1"/>
  </r>
  <r>
    <s v="New Brunswick"/>
    <x v="33"/>
    <n v="46.565300000000001"/>
    <n v="-66.4619"/>
    <x v="399"/>
    <x v="6732"/>
    <x v="634"/>
    <x v="9840"/>
    <x v="1"/>
    <x v="1"/>
    <x v="2"/>
  </r>
  <r>
    <s v="Beijing"/>
    <x v="37"/>
    <n v="40.182400000000001"/>
    <n v="116.41419999999999"/>
    <x v="399"/>
    <x v="17915"/>
    <x v="1137"/>
    <x v="3956"/>
    <x v="1"/>
    <x v="1"/>
    <x v="2"/>
  </r>
  <r>
    <s v="New Brunswick"/>
    <x v="33"/>
    <n v="46.565300000000001"/>
    <n v="-66.4619"/>
    <x v="400"/>
    <x v="22837"/>
    <x v="634"/>
    <x v="9840"/>
    <x v="1"/>
    <x v="1"/>
    <x v="3"/>
  </r>
  <r>
    <s v="Beijing"/>
    <x v="37"/>
    <n v="40.182400000000001"/>
    <n v="116.41419999999999"/>
    <x v="400"/>
    <x v="17915"/>
    <x v="1137"/>
    <x v="3956"/>
    <x v="1"/>
    <x v="1"/>
    <x v="3"/>
  </r>
  <r>
    <s v="New Brunswick"/>
    <x v="33"/>
    <n v="46.565300000000001"/>
    <n v="-66.4619"/>
    <x v="401"/>
    <x v="22388"/>
    <x v="634"/>
    <x v="9840"/>
    <x v="1"/>
    <x v="1"/>
    <x v="4"/>
  </r>
  <r>
    <s v="Beijing"/>
    <x v="37"/>
    <n v="40.182400000000001"/>
    <n v="116.41419999999999"/>
    <x v="401"/>
    <x v="17915"/>
    <x v="1137"/>
    <x v="3956"/>
    <x v="1"/>
    <x v="1"/>
    <x v="4"/>
  </r>
  <r>
    <s v="New Brunswick"/>
    <x v="33"/>
    <n v="46.565300000000001"/>
    <n v="-66.4619"/>
    <x v="402"/>
    <x v="20109"/>
    <x v="634"/>
    <x v="9840"/>
    <x v="1"/>
    <x v="1"/>
    <x v="5"/>
  </r>
  <r>
    <s v="Beijing"/>
    <x v="37"/>
    <n v="40.182400000000001"/>
    <n v="116.41419999999999"/>
    <x v="402"/>
    <x v="17915"/>
    <x v="1137"/>
    <x v="3956"/>
    <x v="1"/>
    <x v="1"/>
    <x v="5"/>
  </r>
  <r>
    <s v="New Brunswick"/>
    <x v="33"/>
    <n v="46.565300000000001"/>
    <n v="-66.4619"/>
    <x v="403"/>
    <x v="20109"/>
    <x v="635"/>
    <x v="9840"/>
    <x v="1"/>
    <x v="1"/>
    <x v="6"/>
  </r>
  <r>
    <s v="Beijing"/>
    <x v="37"/>
    <n v="40.182400000000001"/>
    <n v="116.41419999999999"/>
    <x v="403"/>
    <x v="22838"/>
    <x v="1137"/>
    <x v="3956"/>
    <x v="1"/>
    <x v="1"/>
    <x v="6"/>
  </r>
  <r>
    <s v="New Brunswick"/>
    <x v="33"/>
    <n v="46.565300000000001"/>
    <n v="-66.4619"/>
    <x v="404"/>
    <x v="22839"/>
    <x v="635"/>
    <x v="9840"/>
    <x v="1"/>
    <x v="2"/>
    <x v="10"/>
  </r>
  <r>
    <s v="Beijing"/>
    <x v="37"/>
    <n v="40.182400000000001"/>
    <n v="116.41419999999999"/>
    <x v="404"/>
    <x v="22838"/>
    <x v="1137"/>
    <x v="10556"/>
    <x v="1"/>
    <x v="2"/>
    <x v="10"/>
  </r>
  <r>
    <s v="New Brunswick"/>
    <x v="33"/>
    <n v="46.565300000000001"/>
    <n v="-66.4619"/>
    <x v="405"/>
    <x v="13942"/>
    <x v="636"/>
    <x v="9840"/>
    <x v="1"/>
    <x v="2"/>
    <x v="11"/>
  </r>
  <r>
    <s v="Beijing"/>
    <x v="37"/>
    <n v="40.182400000000001"/>
    <n v="116.41419999999999"/>
    <x v="405"/>
    <x v="22838"/>
    <x v="1137"/>
    <x v="5074"/>
    <x v="1"/>
    <x v="2"/>
    <x v="11"/>
  </r>
  <r>
    <s v="New Brunswick"/>
    <x v="33"/>
    <n v="46.565300000000001"/>
    <n v="-66.4619"/>
    <x v="406"/>
    <x v="2499"/>
    <x v="636"/>
    <x v="9840"/>
    <x v="1"/>
    <x v="2"/>
    <x v="12"/>
  </r>
  <r>
    <s v="Beijing"/>
    <x v="37"/>
    <n v="40.182400000000001"/>
    <n v="116.41419999999999"/>
    <x v="406"/>
    <x v="22838"/>
    <x v="1137"/>
    <x v="3230"/>
    <x v="1"/>
    <x v="2"/>
    <x v="12"/>
  </r>
  <r>
    <s v="New Brunswick"/>
    <x v="33"/>
    <n v="46.565300000000001"/>
    <n v="-66.4619"/>
    <x v="407"/>
    <x v="6735"/>
    <x v="636"/>
    <x v="9840"/>
    <x v="1"/>
    <x v="2"/>
    <x v="13"/>
  </r>
  <r>
    <s v="Beijing"/>
    <x v="37"/>
    <n v="40.182400000000001"/>
    <n v="116.41419999999999"/>
    <x v="407"/>
    <x v="22838"/>
    <x v="1137"/>
    <x v="10557"/>
    <x v="1"/>
    <x v="2"/>
    <x v="13"/>
  </r>
  <r>
    <s v="New Brunswick"/>
    <x v="33"/>
    <n v="46.565300000000001"/>
    <n v="-66.4619"/>
    <x v="408"/>
    <x v="3640"/>
    <x v="636"/>
    <x v="9840"/>
    <x v="1"/>
    <x v="2"/>
    <x v="14"/>
  </r>
  <r>
    <s v="Beijing"/>
    <x v="37"/>
    <n v="40.182400000000001"/>
    <n v="116.41419999999999"/>
    <x v="408"/>
    <x v="22838"/>
    <x v="1137"/>
    <x v="10557"/>
    <x v="1"/>
    <x v="2"/>
    <x v="14"/>
  </r>
  <r>
    <s v="New Brunswick"/>
    <x v="33"/>
    <n v="46.565300000000001"/>
    <n v="-66.4619"/>
    <x v="409"/>
    <x v="22840"/>
    <x v="636"/>
    <x v="9840"/>
    <x v="1"/>
    <x v="2"/>
    <x v="15"/>
  </r>
  <r>
    <s v="Beijing"/>
    <x v="37"/>
    <n v="40.182400000000001"/>
    <n v="116.41419999999999"/>
    <x v="409"/>
    <x v="22838"/>
    <x v="1137"/>
    <x v="3959"/>
    <x v="1"/>
    <x v="2"/>
    <x v="15"/>
  </r>
  <r>
    <s v="New Brunswick"/>
    <x v="33"/>
    <n v="46.565300000000001"/>
    <n v="-66.4619"/>
    <x v="410"/>
    <x v="16920"/>
    <x v="636"/>
    <x v="9840"/>
    <x v="1"/>
    <x v="2"/>
    <x v="16"/>
  </r>
  <r>
    <s v="Beijing"/>
    <x v="37"/>
    <n v="40.182400000000001"/>
    <n v="116.41419999999999"/>
    <x v="410"/>
    <x v="22838"/>
    <x v="1137"/>
    <x v="3960"/>
    <x v="1"/>
    <x v="2"/>
    <x v="16"/>
  </r>
  <r>
    <s v="New Brunswick"/>
    <x v="33"/>
    <n v="46.565300000000001"/>
    <n v="-66.4619"/>
    <x v="411"/>
    <x v="21395"/>
    <x v="636"/>
    <x v="9840"/>
    <x v="1"/>
    <x v="2"/>
    <x v="17"/>
  </r>
  <r>
    <s v="Beijing"/>
    <x v="37"/>
    <n v="40.182400000000001"/>
    <n v="116.41419999999999"/>
    <x v="411"/>
    <x v="22838"/>
    <x v="1137"/>
    <x v="3960"/>
    <x v="1"/>
    <x v="2"/>
    <x v="17"/>
  </r>
  <r>
    <s v="New Brunswick"/>
    <x v="33"/>
    <n v="46.565300000000001"/>
    <n v="-66.4619"/>
    <x v="412"/>
    <x v="21395"/>
    <x v="13"/>
    <x v="9840"/>
    <x v="1"/>
    <x v="2"/>
    <x v="18"/>
  </r>
  <r>
    <s v="Beijing"/>
    <x v="37"/>
    <n v="40.182400000000001"/>
    <n v="116.41419999999999"/>
    <x v="412"/>
    <x v="22838"/>
    <x v="1137"/>
    <x v="3960"/>
    <x v="1"/>
    <x v="2"/>
    <x v="18"/>
  </r>
  <r>
    <s v="New Brunswick"/>
    <x v="33"/>
    <n v="46.565300000000001"/>
    <n v="-66.4619"/>
    <x v="413"/>
    <x v="21395"/>
    <x v="13"/>
    <x v="9840"/>
    <x v="1"/>
    <x v="2"/>
    <x v="19"/>
  </r>
  <r>
    <s v="Beijing"/>
    <x v="37"/>
    <n v="40.182400000000001"/>
    <n v="116.41419999999999"/>
    <x v="413"/>
    <x v="22838"/>
    <x v="1137"/>
    <x v="3960"/>
    <x v="1"/>
    <x v="2"/>
    <x v="19"/>
  </r>
  <r>
    <s v="New Brunswick"/>
    <x v="33"/>
    <n v="46.565300000000001"/>
    <n v="-66.4619"/>
    <x v="414"/>
    <x v="8366"/>
    <x v="13"/>
    <x v="9840"/>
    <x v="1"/>
    <x v="2"/>
    <x v="20"/>
  </r>
  <r>
    <s v="Beijing"/>
    <x v="37"/>
    <n v="40.182400000000001"/>
    <n v="116.41419999999999"/>
    <x v="414"/>
    <x v="22838"/>
    <x v="1137"/>
    <x v="3960"/>
    <x v="1"/>
    <x v="2"/>
    <x v="20"/>
  </r>
  <r>
    <s v="New Brunswick"/>
    <x v="33"/>
    <n v="46.565300000000001"/>
    <n v="-66.4619"/>
    <x v="415"/>
    <x v="22841"/>
    <x v="14"/>
    <x v="9840"/>
    <x v="1"/>
    <x v="2"/>
    <x v="21"/>
  </r>
  <r>
    <s v="Beijing"/>
    <x v="37"/>
    <n v="40.182400000000001"/>
    <n v="116.41419999999999"/>
    <x v="415"/>
    <x v="22838"/>
    <x v="1137"/>
    <x v="3960"/>
    <x v="1"/>
    <x v="2"/>
    <x v="21"/>
  </r>
  <r>
    <s v="New Brunswick"/>
    <x v="33"/>
    <n v="46.565300000000001"/>
    <n v="-66.4619"/>
    <x v="416"/>
    <x v="22841"/>
    <x v="14"/>
    <x v="9840"/>
    <x v="1"/>
    <x v="2"/>
    <x v="22"/>
  </r>
  <r>
    <s v="Beijing"/>
    <x v="37"/>
    <n v="40.182400000000001"/>
    <n v="116.41419999999999"/>
    <x v="416"/>
    <x v="22838"/>
    <x v="1137"/>
    <x v="500"/>
    <x v="1"/>
    <x v="2"/>
    <x v="22"/>
  </r>
  <r>
    <s v="New Brunswick"/>
    <x v="33"/>
    <n v="46.565300000000001"/>
    <n v="-66.4619"/>
    <x v="417"/>
    <x v="14690"/>
    <x v="14"/>
    <x v="9840"/>
    <x v="1"/>
    <x v="2"/>
    <x v="23"/>
  </r>
  <r>
    <s v="Beijing"/>
    <x v="37"/>
    <n v="40.182400000000001"/>
    <n v="116.41419999999999"/>
    <x v="417"/>
    <x v="22838"/>
    <x v="1137"/>
    <x v="500"/>
    <x v="1"/>
    <x v="2"/>
    <x v="23"/>
  </r>
  <r>
    <s v="New Brunswick"/>
    <x v="33"/>
    <n v="46.565300000000001"/>
    <n v="-66.4619"/>
    <x v="418"/>
    <x v="22842"/>
    <x v="14"/>
    <x v="9840"/>
    <x v="1"/>
    <x v="2"/>
    <x v="24"/>
  </r>
  <r>
    <s v="Beijing"/>
    <x v="37"/>
    <n v="40.182400000000001"/>
    <n v="116.41419999999999"/>
    <x v="418"/>
    <x v="22838"/>
    <x v="1137"/>
    <x v="500"/>
    <x v="1"/>
    <x v="2"/>
    <x v="24"/>
  </r>
  <r>
    <s v="New Brunswick"/>
    <x v="33"/>
    <n v="46.565300000000001"/>
    <n v="-66.4619"/>
    <x v="419"/>
    <x v="17925"/>
    <x v="14"/>
    <x v="9840"/>
    <x v="1"/>
    <x v="2"/>
    <x v="25"/>
  </r>
  <r>
    <s v="Beijing"/>
    <x v="37"/>
    <n v="40.182400000000001"/>
    <n v="116.41419999999999"/>
    <x v="419"/>
    <x v="22838"/>
    <x v="1137"/>
    <x v="3233"/>
    <x v="1"/>
    <x v="2"/>
    <x v="25"/>
  </r>
  <r>
    <s v="New Brunswick"/>
    <x v="33"/>
    <n v="46.565300000000001"/>
    <n v="-66.4619"/>
    <x v="420"/>
    <x v="6740"/>
    <x v="14"/>
    <x v="9840"/>
    <x v="1"/>
    <x v="2"/>
    <x v="26"/>
  </r>
  <r>
    <s v="Beijing"/>
    <x v="37"/>
    <n v="40.182400000000001"/>
    <n v="116.41419999999999"/>
    <x v="420"/>
    <x v="22838"/>
    <x v="1137"/>
    <x v="3233"/>
    <x v="1"/>
    <x v="2"/>
    <x v="26"/>
  </r>
  <r>
    <s v="New Brunswick"/>
    <x v="33"/>
    <n v="46.565300000000001"/>
    <n v="-66.4619"/>
    <x v="421"/>
    <x v="22843"/>
    <x v="14"/>
    <x v="9840"/>
    <x v="1"/>
    <x v="2"/>
    <x v="27"/>
  </r>
  <r>
    <s v="Beijing"/>
    <x v="37"/>
    <n v="40.182400000000001"/>
    <n v="116.41419999999999"/>
    <x v="421"/>
    <x v="22838"/>
    <x v="1137"/>
    <x v="3233"/>
    <x v="1"/>
    <x v="2"/>
    <x v="27"/>
  </r>
  <r>
    <s v="New Brunswick"/>
    <x v="33"/>
    <n v="46.565300000000001"/>
    <n v="-66.4619"/>
    <x v="422"/>
    <x v="12525"/>
    <x v="14"/>
    <x v="9840"/>
    <x v="1"/>
    <x v="2"/>
    <x v="28"/>
  </r>
  <r>
    <s v="Beijing"/>
    <x v="37"/>
    <n v="40.182400000000001"/>
    <n v="116.41419999999999"/>
    <x v="422"/>
    <x v="22838"/>
    <x v="1137"/>
    <x v="3233"/>
    <x v="1"/>
    <x v="2"/>
    <x v="28"/>
  </r>
  <r>
    <s v="New Brunswick"/>
    <x v="33"/>
    <n v="46.565300000000001"/>
    <n v="-66.4619"/>
    <x v="423"/>
    <x v="6743"/>
    <x v="14"/>
    <x v="9840"/>
    <x v="1"/>
    <x v="2"/>
    <x v="29"/>
  </r>
  <r>
    <s v="Beijing"/>
    <x v="37"/>
    <n v="40.182400000000001"/>
    <n v="116.41419999999999"/>
    <x v="423"/>
    <x v="22838"/>
    <x v="1137"/>
    <x v="3233"/>
    <x v="1"/>
    <x v="2"/>
    <x v="29"/>
  </r>
  <r>
    <s v="New Brunswick"/>
    <x v="33"/>
    <n v="46.565300000000001"/>
    <n v="-66.4619"/>
    <x v="424"/>
    <x v="3641"/>
    <x v="14"/>
    <x v="9840"/>
    <x v="1"/>
    <x v="2"/>
    <x v="30"/>
  </r>
  <r>
    <s v="Beijing"/>
    <x v="37"/>
    <n v="40.182400000000001"/>
    <n v="116.41419999999999"/>
    <x v="424"/>
    <x v="22838"/>
    <x v="1137"/>
    <x v="3233"/>
    <x v="1"/>
    <x v="2"/>
    <x v="30"/>
  </r>
  <r>
    <s v="New Brunswick"/>
    <x v="33"/>
    <n v="46.565300000000001"/>
    <n v="-66.4619"/>
    <x v="425"/>
    <x v="12103"/>
    <x v="14"/>
    <x v="9840"/>
    <x v="1"/>
    <x v="2"/>
    <x v="0"/>
  </r>
  <r>
    <s v="Beijing"/>
    <x v="37"/>
    <n v="40.182400000000001"/>
    <n v="116.41419999999999"/>
    <x v="425"/>
    <x v="22838"/>
    <x v="1137"/>
    <x v="3233"/>
    <x v="1"/>
    <x v="2"/>
    <x v="0"/>
  </r>
  <r>
    <s v="New Brunswick"/>
    <x v="33"/>
    <n v="46.565300000000001"/>
    <n v="-66.4619"/>
    <x v="426"/>
    <x v="6433"/>
    <x v="14"/>
    <x v="9840"/>
    <x v="1"/>
    <x v="2"/>
    <x v="1"/>
  </r>
  <r>
    <s v="Beijing"/>
    <x v="37"/>
    <n v="40.182400000000001"/>
    <n v="116.41419999999999"/>
    <x v="426"/>
    <x v="22838"/>
    <x v="1137"/>
    <x v="3233"/>
    <x v="1"/>
    <x v="2"/>
    <x v="1"/>
  </r>
  <r>
    <s v="New Brunswick"/>
    <x v="33"/>
    <n v="46.565300000000001"/>
    <n v="-66.4619"/>
    <x v="427"/>
    <x v="20798"/>
    <x v="14"/>
    <x v="9840"/>
    <x v="1"/>
    <x v="2"/>
    <x v="2"/>
  </r>
  <r>
    <s v="Beijing"/>
    <x v="37"/>
    <n v="40.182400000000001"/>
    <n v="116.41419999999999"/>
    <x v="427"/>
    <x v="22838"/>
    <x v="1137"/>
    <x v="3233"/>
    <x v="1"/>
    <x v="2"/>
    <x v="2"/>
  </r>
  <r>
    <s v="New Brunswick"/>
    <x v="33"/>
    <n v="46.565300000000001"/>
    <n v="-66.4619"/>
    <x v="428"/>
    <x v="16098"/>
    <x v="14"/>
    <x v="9840"/>
    <x v="1"/>
    <x v="2"/>
    <x v="3"/>
  </r>
  <r>
    <s v="Beijing"/>
    <x v="37"/>
    <n v="40.182400000000001"/>
    <n v="116.41419999999999"/>
    <x v="428"/>
    <x v="22838"/>
    <x v="1137"/>
    <x v="3233"/>
    <x v="1"/>
    <x v="2"/>
    <x v="3"/>
  </r>
  <r>
    <s v="New Brunswick"/>
    <x v="33"/>
    <n v="46.565300000000001"/>
    <n v="-66.4619"/>
    <x v="429"/>
    <x v="6763"/>
    <x v="14"/>
    <x v="9840"/>
    <x v="1"/>
    <x v="2"/>
    <x v="4"/>
  </r>
  <r>
    <s v="Beijing"/>
    <x v="37"/>
    <n v="40.182400000000001"/>
    <n v="116.41419999999999"/>
    <x v="429"/>
    <x v="22838"/>
    <x v="1137"/>
    <x v="3233"/>
    <x v="1"/>
    <x v="2"/>
    <x v="4"/>
  </r>
  <r>
    <s v="New Brunswick"/>
    <x v="33"/>
    <n v="46.565300000000001"/>
    <n v="-66.4619"/>
    <x v="430"/>
    <x v="5369"/>
    <x v="14"/>
    <x v="9840"/>
    <x v="1"/>
    <x v="2"/>
    <x v="5"/>
  </r>
  <r>
    <s v="Beijing"/>
    <x v="37"/>
    <n v="40.182400000000001"/>
    <n v="116.41419999999999"/>
    <x v="430"/>
    <x v="22838"/>
    <x v="1137"/>
    <x v="3233"/>
    <x v="1"/>
    <x v="2"/>
    <x v="5"/>
  </r>
  <r>
    <s v="New Brunswick"/>
    <x v="33"/>
    <n v="46.565300000000001"/>
    <n v="-66.4619"/>
    <x v="431"/>
    <x v="22844"/>
    <x v="14"/>
    <x v="9840"/>
    <x v="1"/>
    <x v="2"/>
    <x v="6"/>
  </r>
  <r>
    <s v="Beijing"/>
    <x v="37"/>
    <n v="40.182400000000001"/>
    <n v="116.41419999999999"/>
    <x v="431"/>
    <x v="22838"/>
    <x v="1137"/>
    <x v="3233"/>
    <x v="1"/>
    <x v="2"/>
    <x v="6"/>
  </r>
  <r>
    <s v="New Brunswick"/>
    <x v="33"/>
    <n v="46.565300000000001"/>
    <n v="-66.4619"/>
    <x v="432"/>
    <x v="5370"/>
    <x v="14"/>
    <x v="9840"/>
    <x v="1"/>
    <x v="2"/>
    <x v="7"/>
  </r>
  <r>
    <s v="Beijing"/>
    <x v="37"/>
    <n v="40.182400000000001"/>
    <n v="116.41419999999999"/>
    <x v="432"/>
    <x v="22838"/>
    <x v="1137"/>
    <x v="3233"/>
    <x v="1"/>
    <x v="2"/>
    <x v="7"/>
  </r>
  <r>
    <s v="New Brunswick"/>
    <x v="33"/>
    <n v="46.565300000000001"/>
    <n v="-66.4619"/>
    <x v="433"/>
    <x v="22845"/>
    <x v="14"/>
    <x v="9840"/>
    <x v="1"/>
    <x v="2"/>
    <x v="8"/>
  </r>
  <r>
    <s v="Beijing"/>
    <x v="37"/>
    <n v="40.182400000000001"/>
    <n v="116.41419999999999"/>
    <x v="433"/>
    <x v="22838"/>
    <x v="1137"/>
    <x v="3233"/>
    <x v="1"/>
    <x v="2"/>
    <x v="8"/>
  </r>
  <r>
    <s v="New Brunswick"/>
    <x v="33"/>
    <n v="46.565300000000001"/>
    <n v="-66.4619"/>
    <x v="434"/>
    <x v="6781"/>
    <x v="14"/>
    <x v="9840"/>
    <x v="1"/>
    <x v="2"/>
    <x v="9"/>
  </r>
  <r>
    <s v="Beijing"/>
    <x v="37"/>
    <n v="40.182400000000001"/>
    <n v="116.41419999999999"/>
    <x v="434"/>
    <x v="22838"/>
    <x v="1137"/>
    <x v="3233"/>
    <x v="1"/>
    <x v="2"/>
    <x v="9"/>
  </r>
  <r>
    <s v="New Brunswick"/>
    <x v="33"/>
    <n v="46.565300000000001"/>
    <n v="-66.4619"/>
    <x v="435"/>
    <x v="19134"/>
    <x v="14"/>
    <x v="9840"/>
    <x v="1"/>
    <x v="3"/>
    <x v="10"/>
  </r>
  <r>
    <s v="Beijing"/>
    <x v="37"/>
    <n v="40.182400000000001"/>
    <n v="116.41419999999999"/>
    <x v="435"/>
    <x v="22838"/>
    <x v="1137"/>
    <x v="3233"/>
    <x v="1"/>
    <x v="3"/>
    <x v="10"/>
  </r>
  <r>
    <s v="New Brunswick"/>
    <x v="33"/>
    <n v="46.565300000000001"/>
    <n v="-66.4619"/>
    <x v="436"/>
    <x v="6788"/>
    <x v="14"/>
    <x v="9840"/>
    <x v="1"/>
    <x v="3"/>
    <x v="11"/>
  </r>
  <r>
    <s v="Beijing"/>
    <x v="37"/>
    <n v="40.182400000000001"/>
    <n v="116.41419999999999"/>
    <x v="436"/>
    <x v="868"/>
    <x v="1137"/>
    <x v="3233"/>
    <x v="1"/>
    <x v="3"/>
    <x v="11"/>
  </r>
  <r>
    <s v="New Brunswick"/>
    <x v="33"/>
    <n v="46.565300000000001"/>
    <n v="-66.4619"/>
    <x v="437"/>
    <x v="12105"/>
    <x v="14"/>
    <x v="9840"/>
    <x v="1"/>
    <x v="3"/>
    <x v="12"/>
  </r>
  <r>
    <s v="Beijing"/>
    <x v="37"/>
    <n v="40.182400000000001"/>
    <n v="116.41419999999999"/>
    <x v="437"/>
    <x v="868"/>
    <x v="1137"/>
    <x v="3233"/>
    <x v="1"/>
    <x v="3"/>
    <x v="12"/>
  </r>
  <r>
    <s v="New Brunswick"/>
    <x v="33"/>
    <n v="46.565300000000001"/>
    <n v="-66.4619"/>
    <x v="438"/>
    <x v="6792"/>
    <x v="14"/>
    <x v="9840"/>
    <x v="1"/>
    <x v="3"/>
    <x v="13"/>
  </r>
  <r>
    <s v="Beijing"/>
    <x v="37"/>
    <n v="40.182400000000001"/>
    <n v="116.41419999999999"/>
    <x v="438"/>
    <x v="6613"/>
    <x v="1137"/>
    <x v="3233"/>
    <x v="1"/>
    <x v="3"/>
    <x v="13"/>
  </r>
  <r>
    <s v="New Brunswick"/>
    <x v="33"/>
    <n v="46.565300000000001"/>
    <n v="-66.4619"/>
    <x v="439"/>
    <x v="22846"/>
    <x v="14"/>
    <x v="9840"/>
    <x v="1"/>
    <x v="3"/>
    <x v="14"/>
  </r>
  <r>
    <s v="Beijing"/>
    <x v="37"/>
    <n v="40.182400000000001"/>
    <n v="116.41419999999999"/>
    <x v="439"/>
    <x v="6613"/>
    <x v="1137"/>
    <x v="3234"/>
    <x v="1"/>
    <x v="3"/>
    <x v="14"/>
  </r>
  <r>
    <s v="New Brunswick"/>
    <x v="33"/>
    <n v="46.565300000000001"/>
    <n v="-66.4619"/>
    <x v="440"/>
    <x v="6795"/>
    <x v="14"/>
    <x v="9840"/>
    <x v="1"/>
    <x v="3"/>
    <x v="15"/>
  </r>
  <r>
    <s v="Beijing"/>
    <x v="37"/>
    <n v="40.182400000000001"/>
    <n v="116.41419999999999"/>
    <x v="440"/>
    <x v="14350"/>
    <x v="1137"/>
    <x v="3234"/>
    <x v="1"/>
    <x v="3"/>
    <x v="15"/>
  </r>
  <r>
    <s v="New Brunswick"/>
    <x v="33"/>
    <n v="46.565300000000001"/>
    <n v="-66.4619"/>
    <x v="441"/>
    <x v="2949"/>
    <x v="637"/>
    <x v="9840"/>
    <x v="1"/>
    <x v="3"/>
    <x v="16"/>
  </r>
  <r>
    <s v="Beijing"/>
    <x v="37"/>
    <n v="40.182400000000001"/>
    <n v="116.41419999999999"/>
    <x v="441"/>
    <x v="14350"/>
    <x v="1137"/>
    <x v="3234"/>
    <x v="1"/>
    <x v="3"/>
    <x v="16"/>
  </r>
  <r>
    <s v="New Brunswick"/>
    <x v="33"/>
    <n v="46.565300000000001"/>
    <n v="-66.4619"/>
    <x v="442"/>
    <x v="6802"/>
    <x v="637"/>
    <x v="9840"/>
    <x v="1"/>
    <x v="3"/>
    <x v="17"/>
  </r>
  <r>
    <s v="Beijing"/>
    <x v="37"/>
    <n v="40.182400000000001"/>
    <n v="116.41419999999999"/>
    <x v="442"/>
    <x v="3794"/>
    <x v="1137"/>
    <x v="3234"/>
    <x v="1"/>
    <x v="3"/>
    <x v="17"/>
  </r>
  <r>
    <s v="New Brunswick"/>
    <x v="33"/>
    <n v="46.565300000000001"/>
    <n v="-66.4619"/>
    <x v="443"/>
    <x v="14352"/>
    <x v="638"/>
    <x v="9840"/>
    <x v="1"/>
    <x v="3"/>
    <x v="18"/>
  </r>
  <r>
    <s v="Beijing"/>
    <x v="37"/>
    <n v="40.182400000000001"/>
    <n v="116.41419999999999"/>
    <x v="443"/>
    <x v="6614"/>
    <x v="1137"/>
    <x v="3234"/>
    <x v="1"/>
    <x v="3"/>
    <x v="18"/>
  </r>
  <r>
    <s v="New Brunswick"/>
    <x v="33"/>
    <n v="46.565300000000001"/>
    <n v="-66.4619"/>
    <x v="444"/>
    <x v="3646"/>
    <x v="15"/>
    <x v="9840"/>
    <x v="1"/>
    <x v="3"/>
    <x v="19"/>
  </r>
  <r>
    <s v="Beijing"/>
    <x v="37"/>
    <n v="40.182400000000001"/>
    <n v="116.41419999999999"/>
    <x v="444"/>
    <x v="6618"/>
    <x v="1137"/>
    <x v="3234"/>
    <x v="1"/>
    <x v="3"/>
    <x v="19"/>
  </r>
  <r>
    <s v="New Brunswick"/>
    <x v="33"/>
    <n v="46.565300000000001"/>
    <n v="-66.4619"/>
    <x v="445"/>
    <x v="889"/>
    <x v="15"/>
    <x v="9840"/>
    <x v="1"/>
    <x v="3"/>
    <x v="20"/>
  </r>
  <r>
    <s v="Beijing"/>
    <x v="37"/>
    <n v="40.182400000000001"/>
    <n v="116.41419999999999"/>
    <x v="445"/>
    <x v="6615"/>
    <x v="1137"/>
    <x v="3234"/>
    <x v="1"/>
    <x v="3"/>
    <x v="20"/>
  </r>
  <r>
    <s v="New Brunswick"/>
    <x v="33"/>
    <n v="46.565300000000001"/>
    <n v="-66.4619"/>
    <x v="446"/>
    <x v="6811"/>
    <x v="15"/>
    <x v="9840"/>
    <x v="1"/>
    <x v="3"/>
    <x v="21"/>
  </r>
  <r>
    <s v="Beijing"/>
    <x v="37"/>
    <n v="40.182400000000001"/>
    <n v="116.41419999999999"/>
    <x v="446"/>
    <x v="6615"/>
    <x v="1137"/>
    <x v="3234"/>
    <x v="1"/>
    <x v="3"/>
    <x v="21"/>
  </r>
  <r>
    <s v="New Brunswick"/>
    <x v="33"/>
    <n v="46.565300000000001"/>
    <n v="-66.4619"/>
    <x v="447"/>
    <x v="22847"/>
    <x v="15"/>
    <x v="9840"/>
    <x v="1"/>
    <x v="3"/>
    <x v="22"/>
  </r>
  <r>
    <s v="Beijing"/>
    <x v="37"/>
    <n v="40.182400000000001"/>
    <n v="116.41419999999999"/>
    <x v="447"/>
    <x v="6615"/>
    <x v="1137"/>
    <x v="3234"/>
    <x v="1"/>
    <x v="3"/>
    <x v="22"/>
  </r>
  <r>
    <s v="New Brunswick"/>
    <x v="33"/>
    <n v="46.565300000000001"/>
    <n v="-66.4619"/>
    <x v="448"/>
    <x v="6816"/>
    <x v="15"/>
    <x v="9840"/>
    <x v="1"/>
    <x v="3"/>
    <x v="23"/>
  </r>
  <r>
    <s v="Beijing"/>
    <x v="37"/>
    <n v="40.182400000000001"/>
    <n v="116.41419999999999"/>
    <x v="448"/>
    <x v="6615"/>
    <x v="1137"/>
    <x v="3234"/>
    <x v="1"/>
    <x v="3"/>
    <x v="23"/>
  </r>
  <r>
    <s v="New Brunswick"/>
    <x v="33"/>
    <n v="46.565300000000001"/>
    <n v="-66.4619"/>
    <x v="449"/>
    <x v="22848"/>
    <x v="15"/>
    <x v="9840"/>
    <x v="1"/>
    <x v="3"/>
    <x v="24"/>
  </r>
  <r>
    <s v="Beijing"/>
    <x v="37"/>
    <n v="40.182400000000001"/>
    <n v="116.41419999999999"/>
    <x v="449"/>
    <x v="6615"/>
    <x v="1137"/>
    <x v="3234"/>
    <x v="1"/>
    <x v="3"/>
    <x v="24"/>
  </r>
  <r>
    <s v="New Brunswick"/>
    <x v="33"/>
    <n v="46.565300000000001"/>
    <n v="-66.4619"/>
    <x v="450"/>
    <x v="17929"/>
    <x v="15"/>
    <x v="9840"/>
    <x v="1"/>
    <x v="3"/>
    <x v="25"/>
  </r>
  <r>
    <s v="Beijing"/>
    <x v="37"/>
    <n v="40.182400000000001"/>
    <n v="116.41419999999999"/>
    <x v="450"/>
    <x v="6615"/>
    <x v="1137"/>
    <x v="3234"/>
    <x v="1"/>
    <x v="3"/>
    <x v="25"/>
  </r>
  <r>
    <s v="New Brunswick"/>
    <x v="33"/>
    <n v="46.565300000000001"/>
    <n v="-66.4619"/>
    <x v="451"/>
    <x v="17168"/>
    <x v="15"/>
    <x v="9840"/>
    <x v="1"/>
    <x v="3"/>
    <x v="26"/>
  </r>
  <r>
    <s v="Beijing"/>
    <x v="37"/>
    <n v="40.182400000000001"/>
    <n v="116.41419999999999"/>
    <x v="451"/>
    <x v="6615"/>
    <x v="1137"/>
    <x v="3234"/>
    <x v="1"/>
    <x v="3"/>
    <x v="26"/>
  </r>
  <r>
    <s v="New Brunswick"/>
    <x v="33"/>
    <n v="46.565300000000001"/>
    <n v="-66.4619"/>
    <x v="452"/>
    <x v="890"/>
    <x v="15"/>
    <x v="9840"/>
    <x v="1"/>
    <x v="3"/>
    <x v="27"/>
  </r>
  <r>
    <s v="Beijing"/>
    <x v="37"/>
    <n v="40.182400000000001"/>
    <n v="116.41419999999999"/>
    <x v="452"/>
    <x v="6615"/>
    <x v="1137"/>
    <x v="3234"/>
    <x v="1"/>
    <x v="3"/>
    <x v="27"/>
  </r>
  <r>
    <s v="New Brunswick"/>
    <x v="33"/>
    <n v="46.565300000000001"/>
    <n v="-66.4619"/>
    <x v="453"/>
    <x v="17930"/>
    <x v="15"/>
    <x v="9840"/>
    <x v="1"/>
    <x v="3"/>
    <x v="28"/>
  </r>
  <r>
    <s v="Beijing"/>
    <x v="37"/>
    <n v="40.182400000000001"/>
    <n v="116.41419999999999"/>
    <x v="453"/>
    <x v="6615"/>
    <x v="1137"/>
    <x v="3234"/>
    <x v="1"/>
    <x v="3"/>
    <x v="28"/>
  </r>
  <r>
    <s v="New Brunswick"/>
    <x v="33"/>
    <n v="46.565300000000001"/>
    <n v="-66.4619"/>
    <x v="454"/>
    <x v="17930"/>
    <x v="15"/>
    <x v="9840"/>
    <x v="1"/>
    <x v="3"/>
    <x v="29"/>
  </r>
  <r>
    <s v="Beijing"/>
    <x v="37"/>
    <n v="40.182400000000001"/>
    <n v="116.41419999999999"/>
    <x v="454"/>
    <x v="6615"/>
    <x v="1137"/>
    <x v="3234"/>
    <x v="1"/>
    <x v="3"/>
    <x v="29"/>
  </r>
  <r>
    <s v="New Brunswick"/>
    <x v="33"/>
    <n v="46.565300000000001"/>
    <n v="-66.4619"/>
    <x v="455"/>
    <x v="9326"/>
    <x v="639"/>
    <x v="9840"/>
    <x v="1"/>
    <x v="3"/>
    <x v="30"/>
  </r>
  <r>
    <s v="Beijing"/>
    <x v="37"/>
    <n v="40.182400000000001"/>
    <n v="116.41419999999999"/>
    <x v="455"/>
    <x v="6615"/>
    <x v="1137"/>
    <x v="3234"/>
    <x v="1"/>
    <x v="3"/>
    <x v="30"/>
  </r>
  <r>
    <s v="New Brunswick"/>
    <x v="33"/>
    <n v="46.565300000000001"/>
    <n v="-66.4619"/>
    <x v="456"/>
    <x v="22849"/>
    <x v="639"/>
    <x v="9840"/>
    <x v="1"/>
    <x v="3"/>
    <x v="0"/>
  </r>
  <r>
    <s v="Beijing"/>
    <x v="37"/>
    <n v="40.182400000000001"/>
    <n v="116.41419999999999"/>
    <x v="456"/>
    <x v="6615"/>
    <x v="1137"/>
    <x v="3234"/>
    <x v="1"/>
    <x v="3"/>
    <x v="0"/>
  </r>
  <r>
    <s v="New Brunswick"/>
    <x v="33"/>
    <n v="46.565300000000001"/>
    <n v="-66.4619"/>
    <x v="457"/>
    <x v="15381"/>
    <x v="639"/>
    <x v="9840"/>
    <x v="1"/>
    <x v="3"/>
    <x v="1"/>
  </r>
  <r>
    <s v="Beijing"/>
    <x v="37"/>
    <n v="40.182400000000001"/>
    <n v="116.41419999999999"/>
    <x v="457"/>
    <x v="6615"/>
    <x v="1137"/>
    <x v="3234"/>
    <x v="1"/>
    <x v="3"/>
    <x v="1"/>
  </r>
  <r>
    <s v="New Brunswick"/>
    <x v="33"/>
    <n v="46.565300000000001"/>
    <n v="-66.4619"/>
    <x v="458"/>
    <x v="7676"/>
    <x v="640"/>
    <x v="9840"/>
    <x v="1"/>
    <x v="3"/>
    <x v="2"/>
  </r>
  <r>
    <s v="Beijing"/>
    <x v="37"/>
    <n v="40.182400000000001"/>
    <n v="116.41419999999999"/>
    <x v="458"/>
    <x v="6615"/>
    <x v="1137"/>
    <x v="3234"/>
    <x v="1"/>
    <x v="3"/>
    <x v="2"/>
  </r>
  <r>
    <s v="New Brunswick"/>
    <x v="33"/>
    <n v="46.565300000000001"/>
    <n v="-66.4619"/>
    <x v="459"/>
    <x v="22850"/>
    <x v="640"/>
    <x v="9840"/>
    <x v="1"/>
    <x v="3"/>
    <x v="3"/>
  </r>
  <r>
    <s v="Beijing"/>
    <x v="37"/>
    <n v="40.182400000000001"/>
    <n v="116.41419999999999"/>
    <x v="459"/>
    <x v="6615"/>
    <x v="1137"/>
    <x v="501"/>
    <x v="1"/>
    <x v="3"/>
    <x v="3"/>
  </r>
  <r>
    <s v="New Brunswick"/>
    <x v="33"/>
    <n v="46.565300000000001"/>
    <n v="-66.4619"/>
    <x v="460"/>
    <x v="22851"/>
    <x v="640"/>
    <x v="9840"/>
    <x v="1"/>
    <x v="3"/>
    <x v="4"/>
  </r>
  <r>
    <s v="Beijing"/>
    <x v="37"/>
    <n v="40.182400000000001"/>
    <n v="116.41419999999999"/>
    <x v="460"/>
    <x v="6615"/>
    <x v="1137"/>
    <x v="501"/>
    <x v="1"/>
    <x v="3"/>
    <x v="4"/>
  </r>
  <r>
    <s v="New Brunswick"/>
    <x v="33"/>
    <n v="46.565300000000001"/>
    <n v="-66.4619"/>
    <x v="461"/>
    <x v="14495"/>
    <x v="16"/>
    <x v="9840"/>
    <x v="1"/>
    <x v="3"/>
    <x v="5"/>
  </r>
  <r>
    <s v="Beijing"/>
    <x v="37"/>
    <n v="40.182400000000001"/>
    <n v="116.41419999999999"/>
    <x v="461"/>
    <x v="6615"/>
    <x v="1137"/>
    <x v="501"/>
    <x v="1"/>
    <x v="3"/>
    <x v="5"/>
  </r>
  <r>
    <s v="New Brunswick"/>
    <x v="33"/>
    <n v="46.565300000000001"/>
    <n v="-66.4619"/>
    <x v="462"/>
    <x v="21405"/>
    <x v="16"/>
    <x v="9840"/>
    <x v="1"/>
    <x v="3"/>
    <x v="6"/>
  </r>
  <r>
    <s v="Beijing"/>
    <x v="37"/>
    <n v="40.182400000000001"/>
    <n v="116.41419999999999"/>
    <x v="462"/>
    <x v="6615"/>
    <x v="1137"/>
    <x v="501"/>
    <x v="1"/>
    <x v="3"/>
    <x v="6"/>
  </r>
  <r>
    <s v="New Brunswick"/>
    <x v="33"/>
    <n v="46.565300000000001"/>
    <n v="-66.4619"/>
    <x v="463"/>
    <x v="22852"/>
    <x v="16"/>
    <x v="9840"/>
    <x v="1"/>
    <x v="3"/>
    <x v="7"/>
  </r>
  <r>
    <s v="Beijing"/>
    <x v="37"/>
    <n v="40.182400000000001"/>
    <n v="116.41419999999999"/>
    <x v="463"/>
    <x v="6615"/>
    <x v="1137"/>
    <x v="45"/>
    <x v="1"/>
    <x v="3"/>
    <x v="7"/>
  </r>
  <r>
    <s v="New Brunswick"/>
    <x v="33"/>
    <n v="46.565300000000001"/>
    <n v="-66.4619"/>
    <x v="464"/>
    <x v="22853"/>
    <x v="16"/>
    <x v="9840"/>
    <x v="1"/>
    <x v="3"/>
    <x v="8"/>
  </r>
  <r>
    <s v="Beijing"/>
    <x v="37"/>
    <n v="40.182400000000001"/>
    <n v="116.41419999999999"/>
    <x v="464"/>
    <x v="6615"/>
    <x v="1137"/>
    <x v="1757"/>
    <x v="1"/>
    <x v="3"/>
    <x v="8"/>
  </r>
  <r>
    <s v="New Brunswick"/>
    <x v="33"/>
    <n v="46.565300000000001"/>
    <n v="-66.4619"/>
    <x v="465"/>
    <x v="22854"/>
    <x v="16"/>
    <x v="9840"/>
    <x v="1"/>
    <x v="4"/>
    <x v="10"/>
  </r>
  <r>
    <s v="Beijing"/>
    <x v="37"/>
    <n v="40.182400000000001"/>
    <n v="116.41419999999999"/>
    <x v="465"/>
    <x v="6615"/>
    <x v="1137"/>
    <x v="8814"/>
    <x v="1"/>
    <x v="4"/>
    <x v="10"/>
  </r>
  <r>
    <s v="New Brunswick"/>
    <x v="33"/>
    <n v="46.565300000000001"/>
    <n v="-66.4619"/>
    <x v="466"/>
    <x v="14499"/>
    <x v="641"/>
    <x v="9840"/>
    <x v="1"/>
    <x v="4"/>
    <x v="11"/>
  </r>
  <r>
    <s v="Beijing"/>
    <x v="37"/>
    <n v="40.182400000000001"/>
    <n v="116.41419999999999"/>
    <x v="466"/>
    <x v="6615"/>
    <x v="1137"/>
    <x v="8814"/>
    <x v="1"/>
    <x v="4"/>
    <x v="11"/>
  </r>
  <r>
    <s v="New Brunswick"/>
    <x v="33"/>
    <n v="46.565300000000001"/>
    <n v="-66.4619"/>
    <x v="467"/>
    <x v="22855"/>
    <x v="642"/>
    <x v="9840"/>
    <x v="1"/>
    <x v="4"/>
    <x v="12"/>
  </r>
  <r>
    <s v="Beijing"/>
    <x v="37"/>
    <n v="40.182400000000001"/>
    <n v="116.41419999999999"/>
    <x v="467"/>
    <x v="6615"/>
    <x v="1137"/>
    <x v="8814"/>
    <x v="1"/>
    <x v="4"/>
    <x v="12"/>
  </r>
  <r>
    <s v="New Brunswick"/>
    <x v="33"/>
    <n v="46.565300000000001"/>
    <n v="-66.4619"/>
    <x v="468"/>
    <x v="21407"/>
    <x v="642"/>
    <x v="9840"/>
    <x v="1"/>
    <x v="4"/>
    <x v="13"/>
  </r>
  <r>
    <s v="Beijing"/>
    <x v="37"/>
    <n v="40.182400000000001"/>
    <n v="116.41419999999999"/>
    <x v="468"/>
    <x v="6615"/>
    <x v="1137"/>
    <x v="3235"/>
    <x v="1"/>
    <x v="4"/>
    <x v="13"/>
  </r>
  <r>
    <s v="New Brunswick"/>
    <x v="33"/>
    <n v="46.565300000000001"/>
    <n v="-66.4619"/>
    <x v="469"/>
    <x v="22856"/>
    <x v="643"/>
    <x v="9840"/>
    <x v="1"/>
    <x v="4"/>
    <x v="14"/>
  </r>
  <r>
    <s v="Beijing"/>
    <x v="37"/>
    <n v="40.182400000000001"/>
    <n v="116.41419999999999"/>
    <x v="469"/>
    <x v="6615"/>
    <x v="1137"/>
    <x v="3235"/>
    <x v="1"/>
    <x v="4"/>
    <x v="14"/>
  </r>
  <r>
    <s v="New Brunswick"/>
    <x v="33"/>
    <n v="46.565300000000001"/>
    <n v="-66.4619"/>
    <x v="470"/>
    <x v="6848"/>
    <x v="17"/>
    <x v="9840"/>
    <x v="1"/>
    <x v="4"/>
    <x v="15"/>
  </r>
  <r>
    <s v="Beijing"/>
    <x v="37"/>
    <n v="40.182400000000001"/>
    <n v="116.41419999999999"/>
    <x v="470"/>
    <x v="6615"/>
    <x v="1137"/>
    <x v="3235"/>
    <x v="1"/>
    <x v="4"/>
    <x v="15"/>
  </r>
  <r>
    <s v="New Brunswick"/>
    <x v="33"/>
    <n v="46.565300000000001"/>
    <n v="-66.4619"/>
    <x v="471"/>
    <x v="22857"/>
    <x v="17"/>
    <x v="9840"/>
    <x v="1"/>
    <x v="4"/>
    <x v="16"/>
  </r>
  <r>
    <s v="Beijing"/>
    <x v="37"/>
    <n v="40.182400000000001"/>
    <n v="116.41419999999999"/>
    <x v="471"/>
    <x v="6615"/>
    <x v="1137"/>
    <x v="3236"/>
    <x v="1"/>
    <x v="4"/>
    <x v="16"/>
  </r>
  <r>
    <s v="New Brunswick"/>
    <x v="33"/>
    <n v="46.565300000000001"/>
    <n v="-66.4619"/>
    <x v="472"/>
    <x v="5397"/>
    <x v="1735"/>
    <x v="9840"/>
    <x v="1"/>
    <x v="4"/>
    <x v="17"/>
  </r>
  <r>
    <s v="Beijing"/>
    <x v="37"/>
    <n v="40.182400000000001"/>
    <n v="116.41419999999999"/>
    <x v="472"/>
    <x v="6615"/>
    <x v="1137"/>
    <x v="3236"/>
    <x v="1"/>
    <x v="4"/>
    <x v="17"/>
  </r>
  <r>
    <s v="New Brunswick"/>
    <x v="33"/>
    <n v="46.565300000000001"/>
    <n v="-66.4619"/>
    <x v="473"/>
    <x v="6854"/>
    <x v="1735"/>
    <x v="9840"/>
    <x v="1"/>
    <x v="4"/>
    <x v="18"/>
  </r>
  <r>
    <s v="Beijing"/>
    <x v="37"/>
    <n v="40.182400000000001"/>
    <n v="116.41419999999999"/>
    <x v="473"/>
    <x v="6615"/>
    <x v="1137"/>
    <x v="3236"/>
    <x v="1"/>
    <x v="4"/>
    <x v="18"/>
  </r>
  <r>
    <s v="New Brunswick"/>
    <x v="33"/>
    <n v="46.565300000000001"/>
    <n v="-66.4619"/>
    <x v="474"/>
    <x v="5398"/>
    <x v="1735"/>
    <x v="9840"/>
    <x v="1"/>
    <x v="4"/>
    <x v="19"/>
  </r>
  <r>
    <s v="Beijing"/>
    <x v="37"/>
    <n v="40.182400000000001"/>
    <n v="116.41419999999999"/>
    <x v="474"/>
    <x v="6615"/>
    <x v="1137"/>
    <x v="3236"/>
    <x v="1"/>
    <x v="4"/>
    <x v="19"/>
  </r>
  <r>
    <s v="New Brunswick"/>
    <x v="33"/>
    <n v="46.565300000000001"/>
    <n v="-66.4619"/>
    <x v="475"/>
    <x v="2957"/>
    <x v="1735"/>
    <x v="9840"/>
    <x v="1"/>
    <x v="4"/>
    <x v="20"/>
  </r>
  <r>
    <s v="Beijing"/>
    <x v="37"/>
    <n v="40.182400000000001"/>
    <n v="116.41419999999999"/>
    <x v="475"/>
    <x v="6615"/>
    <x v="1137"/>
    <x v="3236"/>
    <x v="1"/>
    <x v="4"/>
    <x v="20"/>
  </r>
  <r>
    <s v="New Brunswick"/>
    <x v="33"/>
    <n v="46.565300000000001"/>
    <n v="-66.4619"/>
    <x v="476"/>
    <x v="22858"/>
    <x v="1735"/>
    <x v="9840"/>
    <x v="1"/>
    <x v="4"/>
    <x v="21"/>
  </r>
  <r>
    <s v="Beijing"/>
    <x v="37"/>
    <n v="40.182400000000001"/>
    <n v="116.41419999999999"/>
    <x v="476"/>
    <x v="6615"/>
    <x v="1137"/>
    <x v="3236"/>
    <x v="1"/>
    <x v="4"/>
    <x v="21"/>
  </r>
  <r>
    <s v="New Brunswick"/>
    <x v="33"/>
    <n v="46.565300000000001"/>
    <n v="-66.4619"/>
    <x v="477"/>
    <x v="22859"/>
    <x v="1735"/>
    <x v="9840"/>
    <x v="1"/>
    <x v="4"/>
    <x v="22"/>
  </r>
  <r>
    <s v="Beijing"/>
    <x v="37"/>
    <n v="40.182400000000001"/>
    <n v="116.41419999999999"/>
    <x v="477"/>
    <x v="6615"/>
    <x v="1137"/>
    <x v="3236"/>
    <x v="1"/>
    <x v="4"/>
    <x v="22"/>
  </r>
  <r>
    <s v="New Brunswick"/>
    <x v="33"/>
    <n v="46.565300000000001"/>
    <n v="-66.4619"/>
    <x v="478"/>
    <x v="19135"/>
    <x v="1735"/>
    <x v="9840"/>
    <x v="1"/>
    <x v="4"/>
    <x v="23"/>
  </r>
  <r>
    <s v="Beijing"/>
    <x v="37"/>
    <n v="40.182400000000001"/>
    <n v="116.41419999999999"/>
    <x v="478"/>
    <x v="6615"/>
    <x v="1137"/>
    <x v="3236"/>
    <x v="1"/>
    <x v="4"/>
    <x v="23"/>
  </r>
  <r>
    <s v="New Brunswick"/>
    <x v="33"/>
    <n v="46.565300000000001"/>
    <n v="-66.4619"/>
    <x v="479"/>
    <x v="14503"/>
    <x v="1735"/>
    <x v="9840"/>
    <x v="1"/>
    <x v="4"/>
    <x v="24"/>
  </r>
  <r>
    <s v="Beijing"/>
    <x v="37"/>
    <n v="40.182400000000001"/>
    <n v="116.41419999999999"/>
    <x v="479"/>
    <x v="6615"/>
    <x v="1137"/>
    <x v="3236"/>
    <x v="1"/>
    <x v="4"/>
    <x v="24"/>
  </r>
  <r>
    <s v="New Brunswick"/>
    <x v="33"/>
    <n v="46.565300000000001"/>
    <n v="-66.4619"/>
    <x v="480"/>
    <x v="6875"/>
    <x v="1735"/>
    <x v="9840"/>
    <x v="1"/>
    <x v="4"/>
    <x v="25"/>
  </r>
  <r>
    <s v="Beijing"/>
    <x v="37"/>
    <n v="40.182400000000001"/>
    <n v="116.41419999999999"/>
    <x v="480"/>
    <x v="6615"/>
    <x v="1137"/>
    <x v="3236"/>
    <x v="1"/>
    <x v="4"/>
    <x v="25"/>
  </r>
  <r>
    <s v="New Brunswick"/>
    <x v="33"/>
    <n v="46.565300000000001"/>
    <n v="-66.4619"/>
    <x v="481"/>
    <x v="22860"/>
    <x v="1735"/>
    <x v="9840"/>
    <x v="1"/>
    <x v="4"/>
    <x v="26"/>
  </r>
  <r>
    <s v="Beijing"/>
    <x v="37"/>
    <n v="40.182400000000001"/>
    <n v="116.41419999999999"/>
    <x v="481"/>
    <x v="6615"/>
    <x v="1137"/>
    <x v="3236"/>
    <x v="1"/>
    <x v="4"/>
    <x v="26"/>
  </r>
  <r>
    <s v="New Brunswick"/>
    <x v="33"/>
    <n v="46.565300000000001"/>
    <n v="-66.4619"/>
    <x v="482"/>
    <x v="22861"/>
    <x v="644"/>
    <x v="9840"/>
    <x v="1"/>
    <x v="4"/>
    <x v="27"/>
  </r>
  <r>
    <s v="Beijing"/>
    <x v="37"/>
    <n v="40.182400000000001"/>
    <n v="116.41419999999999"/>
    <x v="482"/>
    <x v="6615"/>
    <x v="1137"/>
    <x v="3236"/>
    <x v="1"/>
    <x v="4"/>
    <x v="27"/>
  </r>
  <r>
    <s v="New Brunswick"/>
    <x v="33"/>
    <n v="46.565300000000001"/>
    <n v="-66.4619"/>
    <x v="483"/>
    <x v="22862"/>
    <x v="18"/>
    <x v="9840"/>
    <x v="1"/>
    <x v="4"/>
    <x v="28"/>
  </r>
  <r>
    <s v="Beijing"/>
    <x v="37"/>
    <n v="40.182400000000001"/>
    <n v="116.41419999999999"/>
    <x v="483"/>
    <x v="6615"/>
    <x v="1137"/>
    <x v="3236"/>
    <x v="1"/>
    <x v="4"/>
    <x v="28"/>
  </r>
  <r>
    <s v="New Brunswick"/>
    <x v="33"/>
    <n v="46.565300000000001"/>
    <n v="-66.4619"/>
    <x v="484"/>
    <x v="6886"/>
    <x v="18"/>
    <x v="9840"/>
    <x v="1"/>
    <x v="4"/>
    <x v="29"/>
  </r>
  <r>
    <s v="Beijing"/>
    <x v="37"/>
    <n v="40.182400000000001"/>
    <n v="116.41419999999999"/>
    <x v="484"/>
    <x v="6615"/>
    <x v="1137"/>
    <x v="3236"/>
    <x v="1"/>
    <x v="4"/>
    <x v="29"/>
  </r>
  <r>
    <s v="New Brunswick"/>
    <x v="33"/>
    <n v="46.565300000000001"/>
    <n v="-66.4619"/>
    <x v="485"/>
    <x v="6894"/>
    <x v="18"/>
    <x v="9840"/>
    <x v="1"/>
    <x v="4"/>
    <x v="30"/>
  </r>
  <r>
    <s v="Beijing"/>
    <x v="37"/>
    <n v="40.182400000000001"/>
    <n v="116.41419999999999"/>
    <x v="485"/>
    <x v="6615"/>
    <x v="1137"/>
    <x v="3236"/>
    <x v="1"/>
    <x v="4"/>
    <x v="30"/>
  </r>
  <r>
    <s v="New Brunswick"/>
    <x v="33"/>
    <n v="46.565300000000001"/>
    <n v="-66.4619"/>
    <x v="486"/>
    <x v="6895"/>
    <x v="18"/>
    <x v="9840"/>
    <x v="1"/>
    <x v="4"/>
    <x v="0"/>
  </r>
  <r>
    <s v="Beijing"/>
    <x v="37"/>
    <n v="40.182400000000001"/>
    <n v="116.41419999999999"/>
    <x v="486"/>
    <x v="6616"/>
    <x v="1137"/>
    <x v="3236"/>
    <x v="1"/>
    <x v="4"/>
    <x v="0"/>
  </r>
  <r>
    <s v="New Brunswick"/>
    <x v="33"/>
    <n v="46.565300000000001"/>
    <n v="-66.4619"/>
    <x v="487"/>
    <x v="22863"/>
    <x v="18"/>
    <x v="9840"/>
    <x v="1"/>
    <x v="4"/>
    <x v="1"/>
  </r>
  <r>
    <s v="Beijing"/>
    <x v="37"/>
    <n v="40.182400000000001"/>
    <n v="116.41419999999999"/>
    <x v="487"/>
    <x v="6616"/>
    <x v="1137"/>
    <x v="3236"/>
    <x v="1"/>
    <x v="4"/>
    <x v="1"/>
  </r>
  <r>
    <s v="New Brunswick"/>
    <x v="33"/>
    <n v="46.565300000000001"/>
    <n v="-66.4619"/>
    <x v="488"/>
    <x v="11283"/>
    <x v="18"/>
    <x v="9840"/>
    <x v="1"/>
    <x v="4"/>
    <x v="2"/>
  </r>
  <r>
    <s v="Beijing"/>
    <x v="37"/>
    <n v="40.182400000000001"/>
    <n v="116.41419999999999"/>
    <x v="488"/>
    <x v="6616"/>
    <x v="1137"/>
    <x v="3236"/>
    <x v="1"/>
    <x v="4"/>
    <x v="2"/>
  </r>
  <r>
    <s v="New Brunswick"/>
    <x v="33"/>
    <n v="46.565300000000001"/>
    <n v="-66.4619"/>
    <x v="489"/>
    <x v="5410"/>
    <x v="18"/>
    <x v="9840"/>
    <x v="1"/>
    <x v="4"/>
    <x v="3"/>
  </r>
  <r>
    <s v="Beijing"/>
    <x v="37"/>
    <n v="40.182400000000001"/>
    <n v="116.41419999999999"/>
    <x v="489"/>
    <x v="6616"/>
    <x v="1137"/>
    <x v="3236"/>
    <x v="1"/>
    <x v="4"/>
    <x v="3"/>
  </r>
  <r>
    <s v="New Brunswick"/>
    <x v="33"/>
    <n v="46.565300000000001"/>
    <n v="-66.4619"/>
    <x v="490"/>
    <x v="22864"/>
    <x v="18"/>
    <x v="9840"/>
    <x v="1"/>
    <x v="4"/>
    <x v="4"/>
  </r>
  <r>
    <s v="Beijing"/>
    <x v="37"/>
    <n v="40.182400000000001"/>
    <n v="116.41419999999999"/>
    <x v="490"/>
    <x v="6619"/>
    <x v="1137"/>
    <x v="3236"/>
    <x v="1"/>
    <x v="4"/>
    <x v="4"/>
  </r>
  <r>
    <s v="New Brunswick"/>
    <x v="33"/>
    <n v="46.565300000000001"/>
    <n v="-66.4619"/>
    <x v="491"/>
    <x v="22865"/>
    <x v="18"/>
    <x v="9840"/>
    <x v="1"/>
    <x v="4"/>
    <x v="5"/>
  </r>
  <r>
    <s v="Beijing"/>
    <x v="37"/>
    <n v="40.182400000000001"/>
    <n v="116.41419999999999"/>
    <x v="491"/>
    <x v="6619"/>
    <x v="1137"/>
    <x v="3236"/>
    <x v="1"/>
    <x v="4"/>
    <x v="5"/>
  </r>
  <r>
    <s v="New Brunswick"/>
    <x v="33"/>
    <n v="46.565300000000001"/>
    <n v="-66.4619"/>
    <x v="492"/>
    <x v="15386"/>
    <x v="18"/>
    <x v="9840"/>
    <x v="1"/>
    <x v="4"/>
    <x v="6"/>
  </r>
  <r>
    <s v="Beijing"/>
    <x v="37"/>
    <n v="40.182400000000001"/>
    <n v="116.41419999999999"/>
    <x v="492"/>
    <x v="6619"/>
    <x v="1137"/>
    <x v="3236"/>
    <x v="1"/>
    <x v="4"/>
    <x v="6"/>
  </r>
  <r>
    <s v="New Brunswick"/>
    <x v="33"/>
    <n v="46.565300000000001"/>
    <n v="-66.4619"/>
    <x v="493"/>
    <x v="22395"/>
    <x v="18"/>
    <x v="9840"/>
    <x v="1"/>
    <x v="4"/>
    <x v="7"/>
  </r>
  <r>
    <s v="Beijing"/>
    <x v="37"/>
    <n v="40.182400000000001"/>
    <n v="116.41419999999999"/>
    <x v="493"/>
    <x v="6619"/>
    <x v="1137"/>
    <x v="3236"/>
    <x v="1"/>
    <x v="4"/>
    <x v="7"/>
  </r>
  <r>
    <s v="New Brunswick"/>
    <x v="33"/>
    <n v="46.565300000000001"/>
    <n v="-66.4619"/>
    <x v="494"/>
    <x v="5418"/>
    <x v="18"/>
    <x v="9840"/>
    <x v="1"/>
    <x v="4"/>
    <x v="8"/>
  </r>
  <r>
    <s v="Beijing"/>
    <x v="37"/>
    <n v="40.182400000000001"/>
    <n v="116.41419999999999"/>
    <x v="494"/>
    <x v="6619"/>
    <x v="1137"/>
    <x v="3236"/>
    <x v="1"/>
    <x v="4"/>
    <x v="8"/>
  </r>
  <r>
    <s v="New Brunswick"/>
    <x v="33"/>
    <n v="46.565300000000001"/>
    <n v="-66.4619"/>
    <x v="495"/>
    <x v="22866"/>
    <x v="18"/>
    <x v="9840"/>
    <x v="1"/>
    <x v="4"/>
    <x v="9"/>
  </r>
  <r>
    <s v="Beijing"/>
    <x v="37"/>
    <n v="40.182400000000001"/>
    <n v="116.41419999999999"/>
    <x v="495"/>
    <x v="6619"/>
    <x v="1137"/>
    <x v="3236"/>
    <x v="1"/>
    <x v="4"/>
    <x v="9"/>
  </r>
  <r>
    <s v="New Brunswick"/>
    <x v="33"/>
    <n v="46.565300000000001"/>
    <n v="-66.4619"/>
    <x v="496"/>
    <x v="22867"/>
    <x v="18"/>
    <x v="9840"/>
    <x v="1"/>
    <x v="5"/>
    <x v="10"/>
  </r>
  <r>
    <s v="Beijing"/>
    <x v="37"/>
    <n v="40.182400000000001"/>
    <n v="116.41419999999999"/>
    <x v="496"/>
    <x v="6619"/>
    <x v="1137"/>
    <x v="3236"/>
    <x v="1"/>
    <x v="5"/>
    <x v="10"/>
  </r>
  <r>
    <s v="New Brunswick"/>
    <x v="33"/>
    <n v="46.565300000000001"/>
    <n v="-66.4619"/>
    <x v="497"/>
    <x v="6909"/>
    <x v="18"/>
    <x v="9840"/>
    <x v="1"/>
    <x v="5"/>
    <x v="11"/>
  </r>
  <r>
    <s v="Beijing"/>
    <x v="37"/>
    <n v="40.182400000000001"/>
    <n v="116.41419999999999"/>
    <x v="497"/>
    <x v="2491"/>
    <x v="1137"/>
    <x v="3236"/>
    <x v="1"/>
    <x v="5"/>
    <x v="11"/>
  </r>
  <r>
    <s v="New Brunswick"/>
    <x v="33"/>
    <n v="46.565300000000001"/>
    <n v="-66.4619"/>
    <x v="498"/>
    <x v="13951"/>
    <x v="645"/>
    <x v="9840"/>
    <x v="1"/>
    <x v="5"/>
    <x v="12"/>
  </r>
  <r>
    <s v="Beijing"/>
    <x v="37"/>
    <n v="40.182400000000001"/>
    <n v="116.41419999999999"/>
    <x v="498"/>
    <x v="6617"/>
    <x v="1137"/>
    <x v="3236"/>
    <x v="1"/>
    <x v="5"/>
    <x v="12"/>
  </r>
  <r>
    <s v="New Brunswick"/>
    <x v="33"/>
    <n v="46.565300000000001"/>
    <n v="-66.4619"/>
    <x v="499"/>
    <x v="8375"/>
    <x v="645"/>
    <x v="9840"/>
    <x v="1"/>
    <x v="5"/>
    <x v="13"/>
  </r>
  <r>
    <s v="Beijing"/>
    <x v="37"/>
    <n v="40.182400000000001"/>
    <n v="116.41419999999999"/>
    <x v="499"/>
    <x v="5357"/>
    <x v="1137"/>
    <x v="3236"/>
    <x v="1"/>
    <x v="5"/>
    <x v="13"/>
  </r>
  <r>
    <s v="New Brunswick"/>
    <x v="33"/>
    <n v="46.565300000000001"/>
    <n v="-66.4619"/>
    <x v="500"/>
    <x v="22868"/>
    <x v="645"/>
    <x v="9840"/>
    <x v="1"/>
    <x v="5"/>
    <x v="14"/>
  </r>
  <r>
    <s v="Beijing"/>
    <x v="37"/>
    <n v="40.182400000000001"/>
    <n v="116.41419999999999"/>
    <x v="500"/>
    <x v="6621"/>
    <x v="1137"/>
    <x v="3236"/>
    <x v="1"/>
    <x v="5"/>
    <x v="14"/>
  </r>
  <r>
    <s v="New Brunswick"/>
    <x v="33"/>
    <n v="46.565300000000001"/>
    <n v="-66.4619"/>
    <x v="501"/>
    <x v="20111"/>
    <x v="645"/>
    <x v="9840"/>
    <x v="1"/>
    <x v="5"/>
    <x v="15"/>
  </r>
  <r>
    <s v="Beijing"/>
    <x v="37"/>
    <n v="40.182400000000001"/>
    <n v="116.41419999999999"/>
    <x v="501"/>
    <x v="6621"/>
    <x v="1137"/>
    <x v="3236"/>
    <x v="1"/>
    <x v="5"/>
    <x v="15"/>
  </r>
  <r>
    <s v="New Brunswick"/>
    <x v="33"/>
    <n v="46.565300000000001"/>
    <n v="-66.4619"/>
    <x v="502"/>
    <x v="14511"/>
    <x v="645"/>
    <x v="9840"/>
    <x v="1"/>
    <x v="5"/>
    <x v="16"/>
  </r>
  <r>
    <s v="Beijing"/>
    <x v="37"/>
    <n v="40.182400000000001"/>
    <n v="116.41419999999999"/>
    <x v="502"/>
    <x v="6622"/>
    <x v="1137"/>
    <x v="3236"/>
    <x v="1"/>
    <x v="5"/>
    <x v="16"/>
  </r>
  <r>
    <s v="New Brunswick"/>
    <x v="33"/>
    <n v="46.565300000000001"/>
    <n v="-66.4619"/>
    <x v="503"/>
    <x v="14359"/>
    <x v="645"/>
    <x v="9840"/>
    <x v="1"/>
    <x v="5"/>
    <x v="17"/>
  </r>
  <r>
    <s v="Beijing"/>
    <x v="37"/>
    <n v="40.182400000000001"/>
    <n v="116.41419999999999"/>
    <x v="503"/>
    <x v="4562"/>
    <x v="1137"/>
    <x v="3236"/>
    <x v="1"/>
    <x v="5"/>
    <x v="17"/>
  </r>
  <r>
    <s v="New Brunswick"/>
    <x v="33"/>
    <n v="46.565300000000001"/>
    <n v="-66.4619"/>
    <x v="504"/>
    <x v="14360"/>
    <x v="645"/>
    <x v="9840"/>
    <x v="1"/>
    <x v="5"/>
    <x v="18"/>
  </r>
  <r>
    <s v="Beijing"/>
    <x v="37"/>
    <n v="40.182400000000001"/>
    <n v="116.41419999999999"/>
    <x v="504"/>
    <x v="4562"/>
    <x v="1137"/>
    <x v="931"/>
    <x v="1"/>
    <x v="5"/>
    <x v="18"/>
  </r>
  <r>
    <s v="New Brunswick"/>
    <x v="33"/>
    <n v="46.565300000000001"/>
    <n v="-66.4619"/>
    <x v="505"/>
    <x v="2962"/>
    <x v="645"/>
    <x v="9840"/>
    <x v="1"/>
    <x v="5"/>
    <x v="19"/>
  </r>
  <r>
    <s v="Beijing"/>
    <x v="37"/>
    <n v="40.182400000000001"/>
    <n v="116.41419999999999"/>
    <x v="505"/>
    <x v="6624"/>
    <x v="1137"/>
    <x v="931"/>
    <x v="1"/>
    <x v="5"/>
    <x v="19"/>
  </r>
  <r>
    <s v="New Brunswick"/>
    <x v="33"/>
    <n v="46.565300000000001"/>
    <n v="-66.4619"/>
    <x v="506"/>
    <x v="22869"/>
    <x v="645"/>
    <x v="9840"/>
    <x v="1"/>
    <x v="5"/>
    <x v="20"/>
  </r>
  <r>
    <s v="Beijing"/>
    <x v="37"/>
    <n v="40.182400000000001"/>
    <n v="116.41419999999999"/>
    <x v="506"/>
    <x v="20819"/>
    <x v="1137"/>
    <x v="3237"/>
    <x v="1"/>
    <x v="5"/>
    <x v="20"/>
  </r>
  <r>
    <s v="New Brunswick"/>
    <x v="33"/>
    <n v="46.565300000000001"/>
    <n v="-66.4619"/>
    <x v="507"/>
    <x v="5424"/>
    <x v="646"/>
    <x v="9840"/>
    <x v="1"/>
    <x v="5"/>
    <x v="21"/>
  </r>
  <r>
    <s v="Beijing"/>
    <x v="37"/>
    <n v="40.182400000000001"/>
    <n v="116.41419999999999"/>
    <x v="507"/>
    <x v="20819"/>
    <x v="1137"/>
    <x v="3237"/>
    <x v="1"/>
    <x v="5"/>
    <x v="21"/>
  </r>
  <r>
    <s v="New Brunswick"/>
    <x v="33"/>
    <n v="46.565300000000001"/>
    <n v="-66.4619"/>
    <x v="508"/>
    <x v="5614"/>
    <x v="646"/>
    <x v="9840"/>
    <x v="1"/>
    <x v="5"/>
    <x v="22"/>
  </r>
  <r>
    <s v="Beijing"/>
    <x v="37"/>
    <n v="40.182400000000001"/>
    <n v="116.41419999999999"/>
    <x v="508"/>
    <x v="6625"/>
    <x v="1137"/>
    <x v="3237"/>
    <x v="1"/>
    <x v="5"/>
    <x v="22"/>
  </r>
  <r>
    <s v="New Brunswick"/>
    <x v="33"/>
    <n v="46.565300000000001"/>
    <n v="-66.4619"/>
    <x v="509"/>
    <x v="18912"/>
    <x v="646"/>
    <x v="9840"/>
    <x v="1"/>
    <x v="5"/>
    <x v="23"/>
  </r>
  <r>
    <s v="Beijing"/>
    <x v="37"/>
    <n v="40.182400000000001"/>
    <n v="116.41419999999999"/>
    <x v="509"/>
    <x v="6626"/>
    <x v="1137"/>
    <x v="3237"/>
    <x v="1"/>
    <x v="5"/>
    <x v="23"/>
  </r>
  <r>
    <s v="New Brunswick"/>
    <x v="33"/>
    <n v="46.565300000000001"/>
    <n v="-66.4619"/>
    <x v="510"/>
    <x v="22870"/>
    <x v="646"/>
    <x v="9840"/>
    <x v="1"/>
    <x v="5"/>
    <x v="24"/>
  </r>
  <r>
    <s v="Beijing"/>
    <x v="37"/>
    <n v="40.182400000000001"/>
    <n v="116.41419999999999"/>
    <x v="510"/>
    <x v="6626"/>
    <x v="1137"/>
    <x v="3237"/>
    <x v="1"/>
    <x v="5"/>
    <x v="24"/>
  </r>
  <r>
    <s v="New Brunswick"/>
    <x v="33"/>
    <n v="46.565300000000001"/>
    <n v="-66.4619"/>
    <x v="511"/>
    <x v="17941"/>
    <x v="646"/>
    <x v="9840"/>
    <x v="1"/>
    <x v="5"/>
    <x v="25"/>
  </r>
  <r>
    <s v="Beijing"/>
    <x v="37"/>
    <n v="40.182400000000001"/>
    <n v="116.41419999999999"/>
    <x v="511"/>
    <x v="3589"/>
    <x v="1137"/>
    <x v="3237"/>
    <x v="1"/>
    <x v="5"/>
    <x v="25"/>
  </r>
  <r>
    <s v="New Brunswick"/>
    <x v="33"/>
    <n v="46.565300000000001"/>
    <n v="-66.4619"/>
    <x v="512"/>
    <x v="22871"/>
    <x v="646"/>
    <x v="9840"/>
    <x v="1"/>
    <x v="5"/>
    <x v="26"/>
  </r>
  <r>
    <s v="Beijing"/>
    <x v="37"/>
    <n v="40.182400000000001"/>
    <n v="116.41419999999999"/>
    <x v="512"/>
    <x v="3589"/>
    <x v="1137"/>
    <x v="3237"/>
    <x v="1"/>
    <x v="5"/>
    <x v="26"/>
  </r>
  <r>
    <s v="New Brunswick"/>
    <x v="33"/>
    <n v="46.565300000000001"/>
    <n v="-66.4619"/>
    <x v="513"/>
    <x v="22872"/>
    <x v="646"/>
    <x v="9840"/>
    <x v="1"/>
    <x v="5"/>
    <x v="27"/>
  </r>
  <r>
    <s v="Beijing"/>
    <x v="37"/>
    <n v="40.182400000000001"/>
    <n v="116.41419999999999"/>
    <x v="513"/>
    <x v="6627"/>
    <x v="1137"/>
    <x v="3237"/>
    <x v="1"/>
    <x v="5"/>
    <x v="27"/>
  </r>
  <r>
    <s v="New Brunswick"/>
    <x v="33"/>
    <n v="46.565300000000001"/>
    <n v="-66.4619"/>
    <x v="514"/>
    <x v="22873"/>
    <x v="646"/>
    <x v="9840"/>
    <x v="1"/>
    <x v="5"/>
    <x v="28"/>
  </r>
  <r>
    <s v="Beijing"/>
    <x v="37"/>
    <n v="40.182400000000001"/>
    <n v="116.41419999999999"/>
    <x v="514"/>
    <x v="6627"/>
    <x v="1137"/>
    <x v="3237"/>
    <x v="1"/>
    <x v="5"/>
    <x v="28"/>
  </r>
  <r>
    <s v="New Brunswick"/>
    <x v="33"/>
    <n v="46.565300000000001"/>
    <n v="-66.4619"/>
    <x v="515"/>
    <x v="22874"/>
    <x v="646"/>
    <x v="9840"/>
    <x v="1"/>
    <x v="5"/>
    <x v="29"/>
  </r>
  <r>
    <s v="Beijing"/>
    <x v="37"/>
    <n v="40.182400000000001"/>
    <n v="116.41419999999999"/>
    <x v="515"/>
    <x v="17916"/>
    <x v="1137"/>
    <x v="3239"/>
    <x v="1"/>
    <x v="5"/>
    <x v="29"/>
  </r>
  <r>
    <s v="New Brunswick"/>
    <x v="33"/>
    <n v="46.565300000000001"/>
    <n v="-66.4619"/>
    <x v="516"/>
    <x v="22874"/>
    <x v="646"/>
    <x v="9840"/>
    <x v="1"/>
    <x v="5"/>
    <x v="30"/>
  </r>
  <r>
    <s v="Beijing"/>
    <x v="37"/>
    <n v="40.182400000000001"/>
    <n v="116.41419999999999"/>
    <x v="516"/>
    <x v="17916"/>
    <x v="1137"/>
    <x v="3240"/>
    <x v="1"/>
    <x v="5"/>
    <x v="30"/>
  </r>
  <r>
    <s v="New Brunswick"/>
    <x v="33"/>
    <n v="46.565300000000001"/>
    <n v="-66.4619"/>
    <x v="517"/>
    <x v="18913"/>
    <x v="646"/>
    <x v="9840"/>
    <x v="1"/>
    <x v="5"/>
    <x v="0"/>
  </r>
  <r>
    <s v="Beijing"/>
    <x v="37"/>
    <n v="40.182400000000001"/>
    <n v="116.41419999999999"/>
    <x v="517"/>
    <x v="17916"/>
    <x v="1137"/>
    <x v="3240"/>
    <x v="1"/>
    <x v="5"/>
    <x v="0"/>
  </r>
  <r>
    <s v="New Brunswick"/>
    <x v="33"/>
    <n v="46.565300000000001"/>
    <n v="-66.4619"/>
    <x v="518"/>
    <x v="22875"/>
    <x v="646"/>
    <x v="9840"/>
    <x v="1"/>
    <x v="5"/>
    <x v="1"/>
  </r>
  <r>
    <s v="Beijing"/>
    <x v="37"/>
    <n v="40.182400000000001"/>
    <n v="116.41419999999999"/>
    <x v="518"/>
    <x v="17916"/>
    <x v="1137"/>
    <x v="3240"/>
    <x v="1"/>
    <x v="5"/>
    <x v="1"/>
  </r>
  <r>
    <s v="New Brunswick"/>
    <x v="33"/>
    <n v="46.565300000000001"/>
    <n v="-66.4619"/>
    <x v="519"/>
    <x v="22876"/>
    <x v="646"/>
    <x v="9840"/>
    <x v="1"/>
    <x v="5"/>
    <x v="2"/>
  </r>
  <r>
    <s v="Beijing"/>
    <x v="37"/>
    <n v="40.182400000000001"/>
    <n v="116.41419999999999"/>
    <x v="519"/>
    <x v="869"/>
    <x v="1137"/>
    <x v="3240"/>
    <x v="1"/>
    <x v="5"/>
    <x v="2"/>
  </r>
  <r>
    <s v="New Brunswick"/>
    <x v="33"/>
    <n v="46.565300000000001"/>
    <n v="-66.4619"/>
    <x v="520"/>
    <x v="22877"/>
    <x v="646"/>
    <x v="9840"/>
    <x v="1"/>
    <x v="5"/>
    <x v="3"/>
  </r>
  <r>
    <s v="Beijing"/>
    <x v="37"/>
    <n v="40.182400000000001"/>
    <n v="116.41419999999999"/>
    <x v="520"/>
    <x v="869"/>
    <x v="1137"/>
    <x v="3241"/>
    <x v="1"/>
    <x v="5"/>
    <x v="3"/>
  </r>
  <r>
    <s v="New Brunswick"/>
    <x v="33"/>
    <n v="46.565300000000001"/>
    <n v="-66.4619"/>
    <x v="521"/>
    <x v="14514"/>
    <x v="646"/>
    <x v="9840"/>
    <x v="1"/>
    <x v="5"/>
    <x v="4"/>
  </r>
  <r>
    <s v="Beijing"/>
    <x v="37"/>
    <n v="40.182400000000001"/>
    <n v="116.41419999999999"/>
    <x v="521"/>
    <x v="22878"/>
    <x v="1137"/>
    <x v="3241"/>
    <x v="1"/>
    <x v="5"/>
    <x v="4"/>
  </r>
  <r>
    <s v="New Brunswick"/>
    <x v="33"/>
    <n v="46.565300000000001"/>
    <n v="-66.4619"/>
    <x v="522"/>
    <x v="14362"/>
    <x v="646"/>
    <x v="9840"/>
    <x v="1"/>
    <x v="5"/>
    <x v="5"/>
  </r>
  <r>
    <s v="Beijing"/>
    <x v="37"/>
    <n v="40.182400000000001"/>
    <n v="116.41419999999999"/>
    <x v="522"/>
    <x v="22879"/>
    <x v="1137"/>
    <x v="1468"/>
    <x v="1"/>
    <x v="5"/>
    <x v="5"/>
  </r>
  <r>
    <s v="New Brunswick"/>
    <x v="33"/>
    <n v="46.565300000000001"/>
    <n v="-66.4619"/>
    <x v="523"/>
    <x v="22880"/>
    <x v="646"/>
    <x v="9840"/>
    <x v="1"/>
    <x v="5"/>
    <x v="6"/>
  </r>
  <r>
    <s v="Beijing"/>
    <x v="37"/>
    <n v="40.182400000000001"/>
    <n v="116.41419999999999"/>
    <x v="523"/>
    <x v="2943"/>
    <x v="1137"/>
    <x v="503"/>
    <x v="1"/>
    <x v="5"/>
    <x v="6"/>
  </r>
  <r>
    <s v="New Brunswick"/>
    <x v="33"/>
    <n v="46.565300000000001"/>
    <n v="-66.4619"/>
    <x v="524"/>
    <x v="22881"/>
    <x v="646"/>
    <x v="9840"/>
    <x v="1"/>
    <x v="5"/>
    <x v="7"/>
  </r>
  <r>
    <s v="Beijing"/>
    <x v="37"/>
    <n v="40.182400000000001"/>
    <n v="116.41419999999999"/>
    <x v="524"/>
    <x v="2943"/>
    <x v="1137"/>
    <x v="503"/>
    <x v="1"/>
    <x v="5"/>
    <x v="7"/>
  </r>
  <r>
    <s v="New Brunswick"/>
    <x v="33"/>
    <n v="46.565300000000001"/>
    <n v="-66.4619"/>
    <x v="525"/>
    <x v="2963"/>
    <x v="646"/>
    <x v="9840"/>
    <x v="1"/>
    <x v="5"/>
    <x v="8"/>
  </r>
  <r>
    <s v="Beijing"/>
    <x v="37"/>
    <n v="40.182400000000001"/>
    <n v="116.41419999999999"/>
    <x v="525"/>
    <x v="2943"/>
    <x v="1137"/>
    <x v="3244"/>
    <x v="1"/>
    <x v="5"/>
    <x v="8"/>
  </r>
  <r>
    <s v="New Brunswick"/>
    <x v="33"/>
    <n v="46.565300000000001"/>
    <n v="-66.4619"/>
    <x v="526"/>
    <x v="2963"/>
    <x v="646"/>
    <x v="9840"/>
    <x v="1"/>
    <x v="6"/>
    <x v="10"/>
  </r>
  <r>
    <s v="Beijing"/>
    <x v="37"/>
    <n v="40.182400000000001"/>
    <n v="116.41419999999999"/>
    <x v="526"/>
    <x v="2943"/>
    <x v="1137"/>
    <x v="3244"/>
    <x v="1"/>
    <x v="6"/>
    <x v="10"/>
  </r>
  <r>
    <s v="New Brunswick"/>
    <x v="33"/>
    <n v="46.565300000000001"/>
    <n v="-66.4619"/>
    <x v="527"/>
    <x v="22882"/>
    <x v="646"/>
    <x v="9840"/>
    <x v="1"/>
    <x v="6"/>
    <x v="11"/>
  </r>
  <r>
    <s v="Beijing"/>
    <x v="37"/>
    <n v="40.182400000000001"/>
    <n v="116.41419999999999"/>
    <x v="527"/>
    <x v="2943"/>
    <x v="1137"/>
    <x v="3244"/>
    <x v="1"/>
    <x v="6"/>
    <x v="11"/>
  </r>
  <r>
    <s v="New Brunswick"/>
    <x v="33"/>
    <n v="46.565300000000001"/>
    <n v="-66.4619"/>
    <x v="528"/>
    <x v="22882"/>
    <x v="646"/>
    <x v="9840"/>
    <x v="1"/>
    <x v="6"/>
    <x v="12"/>
  </r>
  <r>
    <s v="Beijing"/>
    <x v="37"/>
    <n v="40.182400000000001"/>
    <n v="116.41419999999999"/>
    <x v="528"/>
    <x v="2943"/>
    <x v="1137"/>
    <x v="3245"/>
    <x v="1"/>
    <x v="6"/>
    <x v="12"/>
  </r>
  <r>
    <s v="New Brunswick"/>
    <x v="33"/>
    <n v="46.565300000000001"/>
    <n v="-66.4619"/>
    <x v="529"/>
    <x v="10074"/>
    <x v="1736"/>
    <x v="9840"/>
    <x v="1"/>
    <x v="6"/>
    <x v="13"/>
  </r>
  <r>
    <s v="Beijing"/>
    <x v="37"/>
    <n v="40.182400000000001"/>
    <n v="116.41419999999999"/>
    <x v="529"/>
    <x v="2943"/>
    <x v="1137"/>
    <x v="3246"/>
    <x v="1"/>
    <x v="6"/>
    <x v="13"/>
  </r>
  <r>
    <s v="New Brunswick"/>
    <x v="33"/>
    <n v="46.565300000000001"/>
    <n v="-66.4619"/>
    <x v="530"/>
    <x v="15390"/>
    <x v="1736"/>
    <x v="9840"/>
    <x v="1"/>
    <x v="6"/>
    <x v="14"/>
  </r>
  <r>
    <s v="Beijing"/>
    <x v="37"/>
    <n v="40.182400000000001"/>
    <n v="116.41419999999999"/>
    <x v="530"/>
    <x v="2943"/>
    <x v="1137"/>
    <x v="3247"/>
    <x v="1"/>
    <x v="6"/>
    <x v="14"/>
  </r>
  <r>
    <s v="New Brunswick"/>
    <x v="33"/>
    <n v="46.565300000000001"/>
    <n v="-66.4619"/>
    <x v="531"/>
    <x v="22882"/>
    <x v="1736"/>
    <x v="9840"/>
    <x v="1"/>
    <x v="6"/>
    <x v="15"/>
  </r>
  <r>
    <s v="Beijing"/>
    <x v="37"/>
    <n v="40.182400000000001"/>
    <n v="116.41419999999999"/>
    <x v="531"/>
    <x v="2943"/>
    <x v="1137"/>
    <x v="3247"/>
    <x v="1"/>
    <x v="6"/>
    <x v="15"/>
  </r>
  <r>
    <s v="New Brunswick"/>
    <x v="33"/>
    <n v="46.565300000000001"/>
    <n v="-66.4619"/>
    <x v="532"/>
    <x v="22882"/>
    <x v="1736"/>
    <x v="9840"/>
    <x v="1"/>
    <x v="6"/>
    <x v="16"/>
  </r>
  <r>
    <s v="Beijing"/>
    <x v="37"/>
    <n v="40.182400000000001"/>
    <n v="116.41419999999999"/>
    <x v="532"/>
    <x v="2943"/>
    <x v="1137"/>
    <x v="3247"/>
    <x v="1"/>
    <x v="6"/>
    <x v="16"/>
  </r>
  <r>
    <s v="New Brunswick"/>
    <x v="33"/>
    <n v="46.565300000000001"/>
    <n v="-66.4619"/>
    <x v="533"/>
    <x v="22882"/>
    <x v="1736"/>
    <x v="9840"/>
    <x v="1"/>
    <x v="6"/>
    <x v="17"/>
  </r>
  <r>
    <s v="Beijing"/>
    <x v="37"/>
    <n v="40.182400000000001"/>
    <n v="116.41419999999999"/>
    <x v="533"/>
    <x v="2943"/>
    <x v="1137"/>
    <x v="3248"/>
    <x v="1"/>
    <x v="6"/>
    <x v="17"/>
  </r>
  <r>
    <s v="New Brunswick"/>
    <x v="33"/>
    <n v="46.565300000000001"/>
    <n v="-66.4619"/>
    <x v="534"/>
    <x v="22882"/>
    <x v="1736"/>
    <x v="9840"/>
    <x v="1"/>
    <x v="6"/>
    <x v="18"/>
  </r>
  <r>
    <s v="Beijing"/>
    <x v="37"/>
    <n v="40.182400000000001"/>
    <n v="116.41419999999999"/>
    <x v="534"/>
    <x v="2943"/>
    <x v="1137"/>
    <x v="3248"/>
    <x v="1"/>
    <x v="6"/>
    <x v="18"/>
  </r>
  <r>
    <s v="New Brunswick"/>
    <x v="33"/>
    <n v="46.565300000000001"/>
    <n v="-66.4619"/>
    <x v="535"/>
    <x v="22882"/>
    <x v="1736"/>
    <x v="9840"/>
    <x v="1"/>
    <x v="6"/>
    <x v="19"/>
  </r>
  <r>
    <s v="Beijing"/>
    <x v="37"/>
    <n v="40.182400000000001"/>
    <n v="116.41419999999999"/>
    <x v="535"/>
    <x v="2943"/>
    <x v="1137"/>
    <x v="3248"/>
    <x v="1"/>
    <x v="6"/>
    <x v="19"/>
  </r>
  <r>
    <s v="New Brunswick"/>
    <x v="33"/>
    <n v="46.565300000000001"/>
    <n v="-66.4619"/>
    <x v="536"/>
    <x v="22882"/>
    <x v="1736"/>
    <x v="9840"/>
    <x v="1"/>
    <x v="6"/>
    <x v="20"/>
  </r>
  <r>
    <s v="Beijing"/>
    <x v="37"/>
    <n v="40.182400000000001"/>
    <n v="116.41419999999999"/>
    <x v="536"/>
    <x v="2943"/>
    <x v="1137"/>
    <x v="3249"/>
    <x v="1"/>
    <x v="6"/>
    <x v="20"/>
  </r>
  <r>
    <s v="New Brunswick"/>
    <x v="33"/>
    <n v="46.565300000000001"/>
    <n v="-66.4619"/>
    <x v="537"/>
    <x v="22882"/>
    <x v="1736"/>
    <x v="9840"/>
    <x v="1"/>
    <x v="6"/>
    <x v="21"/>
  </r>
  <r>
    <s v="Beijing"/>
    <x v="37"/>
    <n v="40.182400000000001"/>
    <n v="116.41419999999999"/>
    <x v="537"/>
    <x v="22879"/>
    <x v="1137"/>
    <x v="1758"/>
    <x v="1"/>
    <x v="6"/>
    <x v="21"/>
  </r>
  <r>
    <s v="New Brunswick"/>
    <x v="33"/>
    <n v="46.565300000000001"/>
    <n v="-66.4619"/>
    <x v="538"/>
    <x v="22882"/>
    <x v="1736"/>
    <x v="9840"/>
    <x v="1"/>
    <x v="6"/>
    <x v="22"/>
  </r>
  <r>
    <s v="Beijing"/>
    <x v="37"/>
    <n v="40.182400000000001"/>
    <n v="116.41419999999999"/>
    <x v="538"/>
    <x v="22879"/>
    <x v="1137"/>
    <x v="1758"/>
    <x v="1"/>
    <x v="6"/>
    <x v="22"/>
  </r>
  <r>
    <s v="New Brunswick"/>
    <x v="33"/>
    <n v="46.565300000000001"/>
    <n v="-66.4619"/>
    <x v="539"/>
    <x v="22882"/>
    <x v="1736"/>
    <x v="9840"/>
    <x v="1"/>
    <x v="6"/>
    <x v="23"/>
  </r>
  <r>
    <s v="Beijing"/>
    <x v="37"/>
    <n v="40.182400000000001"/>
    <n v="116.41419999999999"/>
    <x v="539"/>
    <x v="22879"/>
    <x v="1137"/>
    <x v="1758"/>
    <x v="1"/>
    <x v="6"/>
    <x v="23"/>
  </r>
  <r>
    <s v="New Brunswick"/>
    <x v="33"/>
    <n v="46.565300000000001"/>
    <n v="-66.4619"/>
    <x v="540"/>
    <x v="17943"/>
    <x v="1736"/>
    <x v="9840"/>
    <x v="1"/>
    <x v="6"/>
    <x v="24"/>
  </r>
  <r>
    <s v="Beijing"/>
    <x v="37"/>
    <n v="40.182400000000001"/>
    <n v="116.41419999999999"/>
    <x v="540"/>
    <x v="22879"/>
    <x v="1137"/>
    <x v="1758"/>
    <x v="1"/>
    <x v="6"/>
    <x v="24"/>
  </r>
  <r>
    <s v="New Brunswick"/>
    <x v="33"/>
    <n v="46.565300000000001"/>
    <n v="-66.4619"/>
    <x v="541"/>
    <x v="22883"/>
    <x v="1736"/>
    <x v="9840"/>
    <x v="1"/>
    <x v="6"/>
    <x v="25"/>
  </r>
  <r>
    <s v="Beijing"/>
    <x v="37"/>
    <n v="40.182400000000001"/>
    <n v="116.41419999999999"/>
    <x v="541"/>
    <x v="22879"/>
    <x v="1137"/>
    <x v="1758"/>
    <x v="1"/>
    <x v="6"/>
    <x v="25"/>
  </r>
  <r>
    <s v="New Brunswick"/>
    <x v="33"/>
    <n v="46.565300000000001"/>
    <n v="-66.4619"/>
    <x v="542"/>
    <x v="22883"/>
    <x v="1736"/>
    <x v="9840"/>
    <x v="1"/>
    <x v="6"/>
    <x v="26"/>
  </r>
  <r>
    <s v="Beijing"/>
    <x v="37"/>
    <n v="40.182400000000001"/>
    <n v="116.41419999999999"/>
    <x v="542"/>
    <x v="6630"/>
    <x v="1137"/>
    <x v="504"/>
    <x v="1"/>
    <x v="6"/>
    <x v="26"/>
  </r>
  <r>
    <s v="New Brunswick"/>
    <x v="33"/>
    <n v="46.565300000000001"/>
    <n v="-66.4619"/>
    <x v="543"/>
    <x v="22884"/>
    <x v="1736"/>
    <x v="9840"/>
    <x v="1"/>
    <x v="6"/>
    <x v="27"/>
  </r>
  <r>
    <s v="Beijing"/>
    <x v="37"/>
    <n v="40.182400000000001"/>
    <n v="116.41419999999999"/>
    <x v="543"/>
    <x v="6631"/>
    <x v="1137"/>
    <x v="504"/>
    <x v="1"/>
    <x v="6"/>
    <x v="27"/>
  </r>
  <r>
    <s v="New Brunswick"/>
    <x v="33"/>
    <n v="46.565300000000001"/>
    <n v="-66.4619"/>
    <x v="544"/>
    <x v="22884"/>
    <x v="1736"/>
    <x v="9840"/>
    <x v="1"/>
    <x v="6"/>
    <x v="28"/>
  </r>
  <r>
    <s v="Beijing"/>
    <x v="37"/>
    <n v="40.182400000000001"/>
    <n v="116.41419999999999"/>
    <x v="544"/>
    <x v="6632"/>
    <x v="1137"/>
    <x v="504"/>
    <x v="1"/>
    <x v="6"/>
    <x v="28"/>
  </r>
  <r>
    <s v="New Brunswick"/>
    <x v="33"/>
    <n v="46.565300000000001"/>
    <n v="-66.4619"/>
    <x v="545"/>
    <x v="22884"/>
    <x v="1736"/>
    <x v="9840"/>
    <x v="1"/>
    <x v="6"/>
    <x v="29"/>
  </r>
  <r>
    <s v="Beijing"/>
    <x v="37"/>
    <n v="40.182400000000001"/>
    <n v="116.41419999999999"/>
    <x v="545"/>
    <x v="6632"/>
    <x v="1137"/>
    <x v="504"/>
    <x v="1"/>
    <x v="6"/>
    <x v="29"/>
  </r>
  <r>
    <s v="New Brunswick"/>
    <x v="33"/>
    <n v="46.565300000000001"/>
    <n v="-66.4619"/>
    <x v="546"/>
    <x v="22884"/>
    <x v="1736"/>
    <x v="9840"/>
    <x v="1"/>
    <x v="6"/>
    <x v="30"/>
  </r>
  <r>
    <s v="Beijing"/>
    <x v="37"/>
    <n v="40.182400000000001"/>
    <n v="116.41419999999999"/>
    <x v="546"/>
    <x v="6632"/>
    <x v="1137"/>
    <x v="3250"/>
    <x v="1"/>
    <x v="6"/>
    <x v="30"/>
  </r>
  <r>
    <s v="New Brunswick"/>
    <x v="33"/>
    <n v="46.565300000000001"/>
    <n v="-66.4619"/>
    <x v="547"/>
    <x v="22885"/>
    <x v="1736"/>
    <x v="9840"/>
    <x v="1"/>
    <x v="6"/>
    <x v="0"/>
  </r>
  <r>
    <s v="Beijing"/>
    <x v="37"/>
    <n v="40.182400000000001"/>
    <n v="116.41419999999999"/>
    <x v="547"/>
    <x v="6632"/>
    <x v="1137"/>
    <x v="3251"/>
    <x v="1"/>
    <x v="6"/>
    <x v="0"/>
  </r>
  <r>
    <s v="New Brunswick"/>
    <x v="33"/>
    <n v="46.565300000000001"/>
    <n v="-66.4619"/>
    <x v="548"/>
    <x v="15391"/>
    <x v="1736"/>
    <x v="9840"/>
    <x v="1"/>
    <x v="6"/>
    <x v="1"/>
  </r>
  <r>
    <s v="Beijing"/>
    <x v="37"/>
    <n v="40.182400000000001"/>
    <n v="116.41419999999999"/>
    <x v="548"/>
    <x v="6632"/>
    <x v="1137"/>
    <x v="3251"/>
    <x v="1"/>
    <x v="6"/>
    <x v="1"/>
  </r>
  <r>
    <s v="New Brunswick"/>
    <x v="33"/>
    <n v="46.565300000000001"/>
    <n v="-66.4619"/>
    <x v="549"/>
    <x v="15391"/>
    <x v="1736"/>
    <x v="9840"/>
    <x v="1"/>
    <x v="6"/>
    <x v="2"/>
  </r>
  <r>
    <s v="Beijing"/>
    <x v="37"/>
    <n v="40.182400000000001"/>
    <n v="116.41419999999999"/>
    <x v="549"/>
    <x v="6632"/>
    <x v="1137"/>
    <x v="3251"/>
    <x v="1"/>
    <x v="6"/>
    <x v="2"/>
  </r>
  <r>
    <s v="New Brunswick"/>
    <x v="33"/>
    <n v="46.565300000000001"/>
    <n v="-66.4619"/>
    <x v="550"/>
    <x v="15391"/>
    <x v="1736"/>
    <x v="9840"/>
    <x v="1"/>
    <x v="6"/>
    <x v="3"/>
  </r>
  <r>
    <s v="Beijing"/>
    <x v="37"/>
    <n v="40.182400000000001"/>
    <n v="116.41419999999999"/>
    <x v="550"/>
    <x v="8347"/>
    <x v="1137"/>
    <x v="3251"/>
    <x v="1"/>
    <x v="6"/>
    <x v="3"/>
  </r>
  <r>
    <s v="New Brunswick"/>
    <x v="33"/>
    <n v="46.565300000000001"/>
    <n v="-66.4619"/>
    <x v="551"/>
    <x v="22886"/>
    <x v="1736"/>
    <x v="9840"/>
    <x v="1"/>
    <x v="6"/>
    <x v="4"/>
  </r>
  <r>
    <s v="Beijing"/>
    <x v="37"/>
    <n v="40.182400000000001"/>
    <n v="116.41419999999999"/>
    <x v="551"/>
    <x v="8347"/>
    <x v="1137"/>
    <x v="3251"/>
    <x v="1"/>
    <x v="6"/>
    <x v="4"/>
  </r>
  <r>
    <s v="New Brunswick"/>
    <x v="33"/>
    <n v="46.565300000000001"/>
    <n v="-66.4619"/>
    <x v="552"/>
    <x v="22887"/>
    <x v="1736"/>
    <x v="9840"/>
    <x v="1"/>
    <x v="6"/>
    <x v="5"/>
  </r>
  <r>
    <s v="Beijing"/>
    <x v="37"/>
    <n v="40.182400000000001"/>
    <n v="116.41419999999999"/>
    <x v="552"/>
    <x v="6634"/>
    <x v="1137"/>
    <x v="3251"/>
    <x v="1"/>
    <x v="6"/>
    <x v="5"/>
  </r>
  <r>
    <s v="New Brunswick"/>
    <x v="33"/>
    <n v="46.565300000000001"/>
    <n v="-66.4619"/>
    <x v="553"/>
    <x v="19140"/>
    <x v="1736"/>
    <x v="9840"/>
    <x v="1"/>
    <x v="6"/>
    <x v="6"/>
  </r>
  <r>
    <s v="Beijing"/>
    <x v="37"/>
    <n v="40.182400000000001"/>
    <n v="116.41419999999999"/>
    <x v="553"/>
    <x v="6633"/>
    <x v="1137"/>
    <x v="3252"/>
    <x v="1"/>
    <x v="6"/>
    <x v="6"/>
  </r>
  <r>
    <s v="New Brunswick"/>
    <x v="33"/>
    <n v="46.565300000000001"/>
    <n v="-66.4619"/>
    <x v="554"/>
    <x v="21411"/>
    <x v="1736"/>
    <x v="9840"/>
    <x v="1"/>
    <x v="6"/>
    <x v="7"/>
  </r>
  <r>
    <s v="Beijing"/>
    <x v="37"/>
    <n v="40.182400000000001"/>
    <n v="116.41419999999999"/>
    <x v="554"/>
    <x v="6635"/>
    <x v="1137"/>
    <x v="3252"/>
    <x v="1"/>
    <x v="6"/>
    <x v="7"/>
  </r>
  <r>
    <s v="New Brunswick"/>
    <x v="33"/>
    <n v="46.565300000000001"/>
    <n v="-66.4619"/>
    <x v="555"/>
    <x v="5426"/>
    <x v="1736"/>
    <x v="9840"/>
    <x v="1"/>
    <x v="6"/>
    <x v="8"/>
  </r>
  <r>
    <s v="Beijing"/>
    <x v="37"/>
    <n v="40.182400000000001"/>
    <n v="116.41419999999999"/>
    <x v="555"/>
    <x v="6635"/>
    <x v="1137"/>
    <x v="3252"/>
    <x v="1"/>
    <x v="6"/>
    <x v="8"/>
  </r>
  <r>
    <s v="New Brunswick"/>
    <x v="33"/>
    <n v="46.565300000000001"/>
    <n v="-66.4619"/>
    <x v="556"/>
    <x v="5426"/>
    <x v="1736"/>
    <x v="9840"/>
    <x v="1"/>
    <x v="6"/>
    <x v="9"/>
  </r>
  <r>
    <s v="Beijing"/>
    <x v="37"/>
    <n v="40.182400000000001"/>
    <n v="116.41419999999999"/>
    <x v="556"/>
    <x v="6635"/>
    <x v="1137"/>
    <x v="3252"/>
    <x v="1"/>
    <x v="6"/>
    <x v="9"/>
  </r>
  <r>
    <s v="New Brunswick"/>
    <x v="33"/>
    <n v="46.565300000000001"/>
    <n v="-66.4619"/>
    <x v="557"/>
    <x v="8377"/>
    <x v="1736"/>
    <x v="9840"/>
    <x v="1"/>
    <x v="7"/>
    <x v="10"/>
  </r>
  <r>
    <s v="Beijing"/>
    <x v="37"/>
    <n v="40.182400000000001"/>
    <n v="116.41419999999999"/>
    <x v="557"/>
    <x v="8348"/>
    <x v="1137"/>
    <x v="3252"/>
    <x v="1"/>
    <x v="7"/>
    <x v="10"/>
  </r>
  <r>
    <s v="New Brunswick"/>
    <x v="33"/>
    <n v="46.565300000000001"/>
    <n v="-66.4619"/>
    <x v="558"/>
    <x v="8377"/>
    <x v="1736"/>
    <x v="9840"/>
    <x v="1"/>
    <x v="7"/>
    <x v="11"/>
  </r>
  <r>
    <s v="Beijing"/>
    <x v="37"/>
    <n v="40.182400000000001"/>
    <n v="116.41419999999999"/>
    <x v="558"/>
    <x v="8349"/>
    <x v="1137"/>
    <x v="3252"/>
    <x v="1"/>
    <x v="7"/>
    <x v="11"/>
  </r>
  <r>
    <s v="New Brunswick"/>
    <x v="33"/>
    <n v="46.565300000000001"/>
    <n v="-66.4619"/>
    <x v="559"/>
    <x v="22888"/>
    <x v="1736"/>
    <x v="9840"/>
    <x v="1"/>
    <x v="7"/>
    <x v="12"/>
  </r>
  <r>
    <s v="Beijing"/>
    <x v="37"/>
    <n v="40.182400000000001"/>
    <n v="116.41419999999999"/>
    <x v="559"/>
    <x v="8349"/>
    <x v="1137"/>
    <x v="10558"/>
    <x v="1"/>
    <x v="7"/>
    <x v="12"/>
  </r>
  <r>
    <s v="New Brunswick"/>
    <x v="33"/>
    <n v="46.565300000000001"/>
    <n v="-66.4619"/>
    <x v="560"/>
    <x v="18917"/>
    <x v="1736"/>
    <x v="9840"/>
    <x v="1"/>
    <x v="7"/>
    <x v="13"/>
  </r>
  <r>
    <s v="Beijing"/>
    <x v="37"/>
    <n v="40.182400000000001"/>
    <n v="116.41419999999999"/>
    <x v="560"/>
    <x v="870"/>
    <x v="1137"/>
    <x v="10558"/>
    <x v="1"/>
    <x v="7"/>
    <x v="13"/>
  </r>
  <r>
    <s v="New Brunswick"/>
    <x v="33"/>
    <n v="46.565300000000001"/>
    <n v="-66.4619"/>
    <x v="561"/>
    <x v="22889"/>
    <x v="1736"/>
    <x v="9840"/>
    <x v="1"/>
    <x v="7"/>
    <x v="14"/>
  </r>
  <r>
    <s v="Beijing"/>
    <x v="37"/>
    <n v="40.182400000000001"/>
    <n v="116.41419999999999"/>
    <x v="561"/>
    <x v="870"/>
    <x v="1137"/>
    <x v="0"/>
    <x v="1"/>
    <x v="7"/>
    <x v="14"/>
  </r>
  <r>
    <s v="New Brunswick"/>
    <x v="33"/>
    <n v="46.565300000000001"/>
    <n v="-66.4619"/>
    <x v="562"/>
    <x v="17945"/>
    <x v="1736"/>
    <x v="9840"/>
    <x v="1"/>
    <x v="7"/>
    <x v="15"/>
  </r>
  <r>
    <s v="Beijing"/>
    <x v="37"/>
    <n v="40.182400000000001"/>
    <n v="116.41419999999999"/>
    <x v="562"/>
    <x v="870"/>
    <x v="1137"/>
    <x v="0"/>
    <x v="1"/>
    <x v="7"/>
    <x v="15"/>
  </r>
  <r>
    <s v="New Brunswick"/>
    <x v="33"/>
    <n v="46.565300000000001"/>
    <n v="-66.4619"/>
    <x v="563"/>
    <x v="17945"/>
    <x v="1736"/>
    <x v="9840"/>
    <x v="1"/>
    <x v="7"/>
    <x v="16"/>
  </r>
  <r>
    <s v="Beijing"/>
    <x v="37"/>
    <n v="40.182400000000001"/>
    <n v="116.41419999999999"/>
    <x v="563"/>
    <x v="870"/>
    <x v="1137"/>
    <x v="0"/>
    <x v="1"/>
    <x v="7"/>
    <x v="16"/>
  </r>
  <r>
    <s v="New Brunswick"/>
    <x v="33"/>
    <n v="46.565300000000001"/>
    <n v="-66.4619"/>
    <x v="564"/>
    <x v="22890"/>
    <x v="1736"/>
    <x v="9840"/>
    <x v="1"/>
    <x v="7"/>
    <x v="17"/>
  </r>
  <r>
    <s v="Beijing"/>
    <x v="37"/>
    <n v="40.182400000000001"/>
    <n v="116.41419999999999"/>
    <x v="564"/>
    <x v="22891"/>
    <x v="1137"/>
    <x v="0"/>
    <x v="1"/>
    <x v="7"/>
    <x v="17"/>
  </r>
  <r>
    <s v="New Brunswick"/>
    <x v="33"/>
    <n v="46.565300000000001"/>
    <n v="-66.4619"/>
    <x v="565"/>
    <x v="22892"/>
    <x v="1736"/>
    <x v="9840"/>
    <x v="1"/>
    <x v="7"/>
    <x v="18"/>
  </r>
  <r>
    <s v="Beijing"/>
    <x v="37"/>
    <n v="40.182400000000001"/>
    <n v="116.41419999999999"/>
    <x v="565"/>
    <x v="22891"/>
    <x v="1137"/>
    <x v="0"/>
    <x v="1"/>
    <x v="7"/>
    <x v="18"/>
  </r>
  <r>
    <s v="New Brunswick"/>
    <x v="33"/>
    <n v="46.565300000000001"/>
    <n v="-66.4619"/>
    <x v="566"/>
    <x v="22893"/>
    <x v="1736"/>
    <x v="9840"/>
    <x v="1"/>
    <x v="7"/>
    <x v="19"/>
  </r>
  <r>
    <s v="Beijing"/>
    <x v="37"/>
    <n v="40.182400000000001"/>
    <n v="116.41419999999999"/>
    <x v="566"/>
    <x v="3591"/>
    <x v="1137"/>
    <x v="0"/>
    <x v="1"/>
    <x v="7"/>
    <x v="19"/>
  </r>
  <r>
    <s v="New Brunswick"/>
    <x v="33"/>
    <n v="46.565300000000001"/>
    <n v="-66.4619"/>
    <x v="567"/>
    <x v="17181"/>
    <x v="1736"/>
    <x v="9840"/>
    <x v="1"/>
    <x v="7"/>
    <x v="20"/>
  </r>
  <r>
    <s v="Beijing"/>
    <x v="37"/>
    <n v="40.182400000000001"/>
    <n v="116.41419999999999"/>
    <x v="567"/>
    <x v="3591"/>
    <x v="1137"/>
    <x v="0"/>
    <x v="1"/>
    <x v="7"/>
    <x v="20"/>
  </r>
  <r>
    <s v="New Brunswick"/>
    <x v="33"/>
    <n v="46.565300000000001"/>
    <n v="-66.4619"/>
    <x v="568"/>
    <x v="2965"/>
    <x v="1736"/>
    <x v="9840"/>
    <x v="1"/>
    <x v="7"/>
    <x v="21"/>
  </r>
  <r>
    <s v="Beijing"/>
    <x v="37"/>
    <n v="40.182400000000001"/>
    <n v="116.41419999999999"/>
    <x v="568"/>
    <x v="3591"/>
    <x v="1137"/>
    <x v="0"/>
    <x v="1"/>
    <x v="7"/>
    <x v="21"/>
  </r>
  <r>
    <s v="New Brunswick"/>
    <x v="33"/>
    <n v="46.565300000000001"/>
    <n v="-66.4619"/>
    <x v="569"/>
    <x v="22894"/>
    <x v="1736"/>
    <x v="9840"/>
    <x v="1"/>
    <x v="7"/>
    <x v="22"/>
  </r>
  <r>
    <s v="Beijing"/>
    <x v="37"/>
    <n v="40.182400000000001"/>
    <n v="116.41419999999999"/>
    <x v="569"/>
    <x v="3591"/>
    <x v="1137"/>
    <x v="0"/>
    <x v="1"/>
    <x v="7"/>
    <x v="22"/>
  </r>
  <r>
    <s v="New Brunswick"/>
    <x v="33"/>
    <n v="46.565300000000001"/>
    <n v="-66.4619"/>
    <x v="570"/>
    <x v="22894"/>
    <x v="1736"/>
    <x v="9840"/>
    <x v="1"/>
    <x v="7"/>
    <x v="23"/>
  </r>
  <r>
    <s v="Beijing"/>
    <x v="37"/>
    <n v="40.182400000000001"/>
    <n v="116.41419999999999"/>
    <x v="570"/>
    <x v="3591"/>
    <x v="1137"/>
    <x v="0"/>
    <x v="1"/>
    <x v="7"/>
    <x v="23"/>
  </r>
  <r>
    <s v="New Brunswick"/>
    <x v="33"/>
    <n v="46.565300000000001"/>
    <n v="-66.4619"/>
    <x v="571"/>
    <x v="22894"/>
    <x v="1736"/>
    <x v="9840"/>
    <x v="1"/>
    <x v="7"/>
    <x v="24"/>
  </r>
  <r>
    <s v="Beijing"/>
    <x v="37"/>
    <n v="40.182400000000001"/>
    <n v="116.41419999999999"/>
    <x v="571"/>
    <x v="6639"/>
    <x v="1137"/>
    <x v="0"/>
    <x v="1"/>
    <x v="7"/>
    <x v="24"/>
  </r>
  <r>
    <s v="New Brunswick"/>
    <x v="33"/>
    <n v="46.565300000000001"/>
    <n v="-66.4619"/>
    <x v="572"/>
    <x v="17950"/>
    <x v="1736"/>
    <x v="9840"/>
    <x v="1"/>
    <x v="7"/>
    <x v="25"/>
  </r>
  <r>
    <s v="Beijing"/>
    <x v="37"/>
    <n v="40.182400000000001"/>
    <n v="116.41419999999999"/>
    <x v="572"/>
    <x v="6639"/>
    <x v="1137"/>
    <x v="0"/>
    <x v="1"/>
    <x v="7"/>
    <x v="25"/>
  </r>
  <r>
    <s v="New Brunswick"/>
    <x v="33"/>
    <n v="46.565300000000001"/>
    <n v="-66.4619"/>
    <x v="573"/>
    <x v="14530"/>
    <x v="1736"/>
    <x v="9840"/>
    <x v="1"/>
    <x v="7"/>
    <x v="26"/>
  </r>
  <r>
    <s v="Beijing"/>
    <x v="37"/>
    <n v="40.182400000000001"/>
    <n v="116.41419999999999"/>
    <x v="573"/>
    <x v="6641"/>
    <x v="1137"/>
    <x v="0"/>
    <x v="1"/>
    <x v="7"/>
    <x v="26"/>
  </r>
  <r>
    <s v="New Brunswick"/>
    <x v="33"/>
    <n v="46.565300000000001"/>
    <n v="-66.4619"/>
    <x v="574"/>
    <x v="22895"/>
    <x v="1736"/>
    <x v="9840"/>
    <x v="1"/>
    <x v="7"/>
    <x v="27"/>
  </r>
  <r>
    <s v="Beijing"/>
    <x v="37"/>
    <n v="40.182400000000001"/>
    <n v="116.41419999999999"/>
    <x v="574"/>
    <x v="22896"/>
    <x v="1137"/>
    <x v="0"/>
    <x v="1"/>
    <x v="7"/>
    <x v="27"/>
  </r>
  <r>
    <s v="New Brunswick"/>
    <x v="33"/>
    <n v="46.565300000000001"/>
    <n v="-66.4619"/>
    <x v="575"/>
    <x v="17955"/>
    <x v="1736"/>
    <x v="9840"/>
    <x v="1"/>
    <x v="7"/>
    <x v="28"/>
  </r>
  <r>
    <s v="Beijing"/>
    <x v="37"/>
    <n v="40.182400000000001"/>
    <n v="116.41419999999999"/>
    <x v="575"/>
    <x v="6642"/>
    <x v="1137"/>
    <x v="0"/>
    <x v="1"/>
    <x v="7"/>
    <x v="28"/>
  </r>
  <r>
    <s v="New Brunswick"/>
    <x v="33"/>
    <n v="46.565300000000001"/>
    <n v="-66.4619"/>
    <x v="576"/>
    <x v="22897"/>
    <x v="1736"/>
    <x v="9840"/>
    <x v="1"/>
    <x v="7"/>
    <x v="29"/>
  </r>
  <r>
    <s v="Beijing"/>
    <x v="37"/>
    <n v="40.182400000000001"/>
    <n v="116.41419999999999"/>
    <x v="576"/>
    <x v="8350"/>
    <x v="1137"/>
    <x v="0"/>
    <x v="1"/>
    <x v="7"/>
    <x v="29"/>
  </r>
  <r>
    <s v="New Brunswick"/>
    <x v="33"/>
    <n v="46.565300000000001"/>
    <n v="-66.4619"/>
    <x v="577"/>
    <x v="22897"/>
    <x v="1736"/>
    <x v="9840"/>
    <x v="1"/>
    <x v="7"/>
    <x v="30"/>
  </r>
  <r>
    <s v="Beijing"/>
    <x v="37"/>
    <n v="40.182400000000001"/>
    <n v="116.41419999999999"/>
    <x v="577"/>
    <x v="6643"/>
    <x v="1137"/>
    <x v="0"/>
    <x v="1"/>
    <x v="7"/>
    <x v="30"/>
  </r>
  <r>
    <s v="New Brunswick"/>
    <x v="33"/>
    <n v="46.565300000000001"/>
    <n v="-66.4619"/>
    <x v="578"/>
    <x v="22897"/>
    <x v="1736"/>
    <x v="9840"/>
    <x v="1"/>
    <x v="7"/>
    <x v="0"/>
  </r>
  <r>
    <s v="Beijing"/>
    <x v="37"/>
    <n v="40.182400000000001"/>
    <n v="116.41419999999999"/>
    <x v="578"/>
    <x v="7638"/>
    <x v="1137"/>
    <x v="0"/>
    <x v="1"/>
    <x v="7"/>
    <x v="0"/>
  </r>
  <r>
    <s v="New Brunswick"/>
    <x v="33"/>
    <n v="46.565300000000001"/>
    <n v="-66.4619"/>
    <x v="579"/>
    <x v="22898"/>
    <x v="1736"/>
    <x v="9840"/>
    <x v="1"/>
    <x v="7"/>
    <x v="1"/>
  </r>
  <r>
    <s v="Beijing"/>
    <x v="37"/>
    <n v="40.182400000000001"/>
    <n v="116.41419999999999"/>
    <x v="579"/>
    <x v="7638"/>
    <x v="1137"/>
    <x v="0"/>
    <x v="1"/>
    <x v="7"/>
    <x v="1"/>
  </r>
  <r>
    <s v="New Brunswick"/>
    <x v="33"/>
    <n v="46.565300000000001"/>
    <n v="-66.4619"/>
    <x v="580"/>
    <x v="22899"/>
    <x v="1736"/>
    <x v="9840"/>
    <x v="1"/>
    <x v="7"/>
    <x v="2"/>
  </r>
  <r>
    <s v="Beijing"/>
    <x v="37"/>
    <n v="40.182400000000001"/>
    <n v="116.41419999999999"/>
    <x v="580"/>
    <x v="7638"/>
    <x v="1137"/>
    <x v="0"/>
    <x v="1"/>
    <x v="7"/>
    <x v="2"/>
  </r>
  <r>
    <s v="New Brunswick"/>
    <x v="33"/>
    <n v="46.565300000000001"/>
    <n v="-66.4619"/>
    <x v="581"/>
    <x v="22900"/>
    <x v="1736"/>
    <x v="9840"/>
    <x v="1"/>
    <x v="7"/>
    <x v="3"/>
  </r>
  <r>
    <s v="Beijing"/>
    <x v="37"/>
    <n v="40.182400000000001"/>
    <n v="116.41419999999999"/>
    <x v="581"/>
    <x v="7638"/>
    <x v="1137"/>
    <x v="0"/>
    <x v="1"/>
    <x v="7"/>
    <x v="3"/>
  </r>
  <r>
    <s v="New Brunswick"/>
    <x v="33"/>
    <n v="46.565300000000001"/>
    <n v="-66.4619"/>
    <x v="582"/>
    <x v="22901"/>
    <x v="1736"/>
    <x v="9840"/>
    <x v="1"/>
    <x v="7"/>
    <x v="4"/>
  </r>
  <r>
    <s v="Beijing"/>
    <x v="37"/>
    <n v="40.182400000000001"/>
    <n v="116.41419999999999"/>
    <x v="582"/>
    <x v="7638"/>
    <x v="1137"/>
    <x v="0"/>
    <x v="1"/>
    <x v="7"/>
    <x v="4"/>
  </r>
  <r>
    <s v="New Brunswick"/>
    <x v="33"/>
    <n v="46.565300000000001"/>
    <n v="-66.4619"/>
    <x v="583"/>
    <x v="10079"/>
    <x v="1736"/>
    <x v="9840"/>
    <x v="1"/>
    <x v="7"/>
    <x v="5"/>
  </r>
  <r>
    <s v="Beijing"/>
    <x v="37"/>
    <n v="40.182400000000001"/>
    <n v="116.41419999999999"/>
    <x v="583"/>
    <x v="7638"/>
    <x v="1137"/>
    <x v="0"/>
    <x v="1"/>
    <x v="7"/>
    <x v="5"/>
  </r>
  <r>
    <s v="New Brunswick"/>
    <x v="33"/>
    <n v="46.565300000000001"/>
    <n v="-66.4619"/>
    <x v="584"/>
    <x v="10079"/>
    <x v="1736"/>
    <x v="9840"/>
    <x v="1"/>
    <x v="7"/>
    <x v="6"/>
  </r>
  <r>
    <s v="Beijing"/>
    <x v="37"/>
    <n v="40.182400000000001"/>
    <n v="116.41419999999999"/>
    <x v="584"/>
    <x v="7638"/>
    <x v="1137"/>
    <x v="0"/>
    <x v="1"/>
    <x v="7"/>
    <x v="6"/>
  </r>
  <r>
    <s v="New Brunswick"/>
    <x v="33"/>
    <n v="46.565300000000001"/>
    <n v="-66.4619"/>
    <x v="585"/>
    <x v="10079"/>
    <x v="1736"/>
    <x v="9840"/>
    <x v="1"/>
    <x v="7"/>
    <x v="7"/>
  </r>
  <r>
    <s v="Beijing"/>
    <x v="37"/>
    <n v="40.182400000000001"/>
    <n v="116.41419999999999"/>
    <x v="585"/>
    <x v="7638"/>
    <x v="1137"/>
    <x v="0"/>
    <x v="1"/>
    <x v="7"/>
    <x v="7"/>
  </r>
  <r>
    <s v="New Brunswick"/>
    <x v="33"/>
    <n v="46.565300000000001"/>
    <n v="-66.4619"/>
    <x v="586"/>
    <x v="14571"/>
    <x v="1736"/>
    <x v="9840"/>
    <x v="1"/>
    <x v="7"/>
    <x v="8"/>
  </r>
  <r>
    <s v="Beijing"/>
    <x v="37"/>
    <n v="40.182400000000001"/>
    <n v="116.41419999999999"/>
    <x v="586"/>
    <x v="8351"/>
    <x v="1137"/>
    <x v="0"/>
    <x v="1"/>
    <x v="7"/>
    <x v="8"/>
  </r>
  <r>
    <s v="New Brunswick"/>
    <x v="33"/>
    <n v="46.565300000000001"/>
    <n v="-66.4619"/>
    <x v="587"/>
    <x v="22902"/>
    <x v="1736"/>
    <x v="9840"/>
    <x v="1"/>
    <x v="7"/>
    <x v="9"/>
  </r>
  <r>
    <s v="Beijing"/>
    <x v="37"/>
    <n v="40.182400000000001"/>
    <n v="116.41419999999999"/>
    <x v="587"/>
    <x v="6644"/>
    <x v="1137"/>
    <x v="0"/>
    <x v="1"/>
    <x v="7"/>
    <x v="9"/>
  </r>
  <r>
    <s v="New Brunswick"/>
    <x v="33"/>
    <n v="46.565300000000001"/>
    <n v="-66.4619"/>
    <x v="588"/>
    <x v="22903"/>
    <x v="1736"/>
    <x v="9840"/>
    <x v="1"/>
    <x v="8"/>
    <x v="10"/>
  </r>
  <r>
    <s v="Beijing"/>
    <x v="37"/>
    <n v="40.182400000000001"/>
    <n v="116.41419999999999"/>
    <x v="588"/>
    <x v="6644"/>
    <x v="1137"/>
    <x v="0"/>
    <x v="1"/>
    <x v="8"/>
    <x v="10"/>
  </r>
  <r>
    <s v="New Brunswick"/>
    <x v="33"/>
    <n v="46.565300000000001"/>
    <n v="-66.4619"/>
    <x v="589"/>
    <x v="22904"/>
    <x v="1736"/>
    <x v="9840"/>
    <x v="1"/>
    <x v="8"/>
    <x v="11"/>
  </r>
  <r>
    <s v="Beijing"/>
    <x v="37"/>
    <n v="40.182400000000001"/>
    <n v="116.41419999999999"/>
    <x v="589"/>
    <x v="6644"/>
    <x v="1137"/>
    <x v="0"/>
    <x v="1"/>
    <x v="8"/>
    <x v="11"/>
  </r>
  <r>
    <s v="New Brunswick"/>
    <x v="33"/>
    <n v="46.565300000000001"/>
    <n v="-66.4619"/>
    <x v="590"/>
    <x v="22905"/>
    <x v="1736"/>
    <x v="9840"/>
    <x v="1"/>
    <x v="8"/>
    <x v="12"/>
  </r>
  <r>
    <s v="Beijing"/>
    <x v="37"/>
    <n v="40.182400000000001"/>
    <n v="116.41419999999999"/>
    <x v="590"/>
    <x v="6644"/>
    <x v="1137"/>
    <x v="0"/>
    <x v="1"/>
    <x v="8"/>
    <x v="12"/>
  </r>
  <r>
    <s v="New Brunswick"/>
    <x v="33"/>
    <n v="46.565300000000001"/>
    <n v="-66.4619"/>
    <x v="591"/>
    <x v="22905"/>
    <x v="1736"/>
    <x v="9840"/>
    <x v="1"/>
    <x v="8"/>
    <x v="13"/>
  </r>
  <r>
    <s v="Beijing"/>
    <x v="37"/>
    <n v="40.182400000000001"/>
    <n v="116.41419999999999"/>
    <x v="591"/>
    <x v="8352"/>
    <x v="1137"/>
    <x v="0"/>
    <x v="1"/>
    <x v="8"/>
    <x v="13"/>
  </r>
  <r>
    <s v="New Brunswick"/>
    <x v="33"/>
    <n v="46.565300000000001"/>
    <n v="-66.4619"/>
    <x v="592"/>
    <x v="22905"/>
    <x v="1736"/>
    <x v="9840"/>
    <x v="1"/>
    <x v="8"/>
    <x v="14"/>
  </r>
  <r>
    <s v="Beijing"/>
    <x v="37"/>
    <n v="40.182400000000001"/>
    <n v="116.41419999999999"/>
    <x v="592"/>
    <x v="8352"/>
    <x v="1137"/>
    <x v="0"/>
    <x v="1"/>
    <x v="8"/>
    <x v="14"/>
  </r>
  <r>
    <s v="New Brunswick"/>
    <x v="33"/>
    <n v="46.565300000000001"/>
    <n v="-66.4619"/>
    <x v="593"/>
    <x v="22905"/>
    <x v="1736"/>
    <x v="9840"/>
    <x v="1"/>
    <x v="8"/>
    <x v="15"/>
  </r>
  <r>
    <s v="Beijing"/>
    <x v="37"/>
    <n v="40.182400000000001"/>
    <n v="116.41419999999999"/>
    <x v="593"/>
    <x v="8352"/>
    <x v="1137"/>
    <x v="0"/>
    <x v="1"/>
    <x v="8"/>
    <x v="15"/>
  </r>
  <r>
    <s v="New Brunswick"/>
    <x v="33"/>
    <n v="46.565300000000001"/>
    <n v="-66.4619"/>
    <x v="594"/>
    <x v="12119"/>
    <x v="647"/>
    <x v="9840"/>
    <x v="1"/>
    <x v="8"/>
    <x v="16"/>
  </r>
  <r>
    <s v="Beijing"/>
    <x v="37"/>
    <n v="40.182400000000001"/>
    <n v="116.41419999999999"/>
    <x v="594"/>
    <x v="8352"/>
    <x v="1137"/>
    <x v="0"/>
    <x v="1"/>
    <x v="8"/>
    <x v="16"/>
  </r>
  <r>
    <s v="New Brunswick"/>
    <x v="33"/>
    <n v="46.565300000000001"/>
    <n v="-66.4619"/>
    <x v="595"/>
    <x v="22906"/>
    <x v="647"/>
    <x v="9840"/>
    <x v="1"/>
    <x v="8"/>
    <x v="17"/>
  </r>
  <r>
    <s v="Beijing"/>
    <x v="37"/>
    <n v="40.182400000000001"/>
    <n v="116.41419999999999"/>
    <x v="595"/>
    <x v="8352"/>
    <x v="1137"/>
    <x v="0"/>
    <x v="1"/>
    <x v="8"/>
    <x v="17"/>
  </r>
  <r>
    <s v="New Brunswick"/>
    <x v="33"/>
    <n v="46.565300000000001"/>
    <n v="-66.4619"/>
    <x v="596"/>
    <x v="22907"/>
    <x v="647"/>
    <x v="9840"/>
    <x v="1"/>
    <x v="8"/>
    <x v="18"/>
  </r>
  <r>
    <s v="Beijing"/>
    <x v="37"/>
    <n v="40.182400000000001"/>
    <n v="116.41419999999999"/>
    <x v="596"/>
    <x v="8352"/>
    <x v="1137"/>
    <x v="0"/>
    <x v="1"/>
    <x v="8"/>
    <x v="18"/>
  </r>
  <r>
    <s v="New Brunswick"/>
    <x v="33"/>
    <n v="46.565300000000001"/>
    <n v="-66.4619"/>
    <x v="597"/>
    <x v="8507"/>
    <x v="647"/>
    <x v="9840"/>
    <x v="1"/>
    <x v="8"/>
    <x v="19"/>
  </r>
  <r>
    <s v="Beijing"/>
    <x v="37"/>
    <n v="40.182400000000001"/>
    <n v="116.41419999999999"/>
    <x v="597"/>
    <x v="8352"/>
    <x v="1137"/>
    <x v="0"/>
    <x v="1"/>
    <x v="8"/>
    <x v="19"/>
  </r>
  <r>
    <s v="New Brunswick"/>
    <x v="33"/>
    <n v="46.565300000000001"/>
    <n v="-66.4619"/>
    <x v="598"/>
    <x v="8507"/>
    <x v="647"/>
    <x v="9840"/>
    <x v="1"/>
    <x v="8"/>
    <x v="20"/>
  </r>
  <r>
    <s v="Beijing"/>
    <x v="37"/>
    <n v="40.182400000000001"/>
    <n v="116.41419999999999"/>
    <x v="598"/>
    <x v="8352"/>
    <x v="1137"/>
    <x v="0"/>
    <x v="1"/>
    <x v="8"/>
    <x v="20"/>
  </r>
  <r>
    <s v="New Brunswick"/>
    <x v="33"/>
    <n v="46.565300000000001"/>
    <n v="-66.4619"/>
    <x v="599"/>
    <x v="8507"/>
    <x v="647"/>
    <x v="9840"/>
    <x v="1"/>
    <x v="8"/>
    <x v="21"/>
  </r>
  <r>
    <s v="Beijing"/>
    <x v="37"/>
    <n v="40.182400000000001"/>
    <n v="116.41419999999999"/>
    <x v="599"/>
    <x v="8352"/>
    <x v="1137"/>
    <x v="0"/>
    <x v="1"/>
    <x v="8"/>
    <x v="21"/>
  </r>
  <r>
    <s v="New Brunswick"/>
    <x v="33"/>
    <n v="46.565300000000001"/>
    <n v="-66.4619"/>
    <x v="600"/>
    <x v="3810"/>
    <x v="647"/>
    <x v="9840"/>
    <x v="1"/>
    <x v="8"/>
    <x v="22"/>
  </r>
  <r>
    <s v="Beijing"/>
    <x v="37"/>
    <n v="40.182400000000001"/>
    <n v="116.41419999999999"/>
    <x v="600"/>
    <x v="8353"/>
    <x v="1137"/>
    <x v="0"/>
    <x v="1"/>
    <x v="8"/>
    <x v="22"/>
  </r>
  <r>
    <s v="New Brunswick"/>
    <x v="33"/>
    <n v="46.565300000000001"/>
    <n v="-66.4619"/>
    <x v="601"/>
    <x v="22908"/>
    <x v="647"/>
    <x v="9840"/>
    <x v="1"/>
    <x v="8"/>
    <x v="23"/>
  </r>
  <r>
    <s v="Beijing"/>
    <x v="37"/>
    <n v="40.182400000000001"/>
    <n v="116.41419999999999"/>
    <x v="601"/>
    <x v="8353"/>
    <x v="1137"/>
    <x v="0"/>
    <x v="1"/>
    <x v="8"/>
    <x v="23"/>
  </r>
  <r>
    <s v="New Brunswick"/>
    <x v="33"/>
    <n v="46.565300000000001"/>
    <n v="-66.4619"/>
    <x v="602"/>
    <x v="22909"/>
    <x v="1737"/>
    <x v="9840"/>
    <x v="1"/>
    <x v="8"/>
    <x v="24"/>
  </r>
  <r>
    <s v="Beijing"/>
    <x v="37"/>
    <n v="40.182400000000001"/>
    <n v="116.41419999999999"/>
    <x v="602"/>
    <x v="8353"/>
    <x v="1137"/>
    <x v="0"/>
    <x v="1"/>
    <x v="8"/>
    <x v="24"/>
  </r>
  <r>
    <s v="New Brunswick"/>
    <x v="33"/>
    <n v="46.565300000000001"/>
    <n v="-66.4619"/>
    <x v="603"/>
    <x v="22910"/>
    <x v="1737"/>
    <x v="9840"/>
    <x v="1"/>
    <x v="8"/>
    <x v="25"/>
  </r>
  <r>
    <s v="Beijing"/>
    <x v="37"/>
    <n v="40.182400000000001"/>
    <n v="116.41419999999999"/>
    <x v="603"/>
    <x v="8353"/>
    <x v="1137"/>
    <x v="0"/>
    <x v="1"/>
    <x v="8"/>
    <x v="25"/>
  </r>
  <r>
    <s v="New Brunswick"/>
    <x v="33"/>
    <n v="46.565300000000001"/>
    <n v="-66.4619"/>
    <x v="604"/>
    <x v="22911"/>
    <x v="1737"/>
    <x v="9840"/>
    <x v="1"/>
    <x v="8"/>
    <x v="26"/>
  </r>
  <r>
    <s v="Beijing"/>
    <x v="37"/>
    <n v="40.182400000000001"/>
    <n v="116.41419999999999"/>
    <x v="604"/>
    <x v="8353"/>
    <x v="1137"/>
    <x v="0"/>
    <x v="1"/>
    <x v="8"/>
    <x v="26"/>
  </r>
  <r>
    <s v="New Brunswick"/>
    <x v="33"/>
    <n v="46.565300000000001"/>
    <n v="-66.4619"/>
    <x v="605"/>
    <x v="22911"/>
    <x v="1737"/>
    <x v="9840"/>
    <x v="1"/>
    <x v="8"/>
    <x v="27"/>
  </r>
  <r>
    <s v="Beijing"/>
    <x v="37"/>
    <n v="40.182400000000001"/>
    <n v="116.41419999999999"/>
    <x v="605"/>
    <x v="8353"/>
    <x v="1137"/>
    <x v="0"/>
    <x v="1"/>
    <x v="8"/>
    <x v="27"/>
  </r>
  <r>
    <s v="New Brunswick"/>
    <x v="33"/>
    <n v="46.565300000000001"/>
    <n v="-66.4619"/>
    <x v="606"/>
    <x v="22911"/>
    <x v="1737"/>
    <x v="9840"/>
    <x v="1"/>
    <x v="8"/>
    <x v="28"/>
  </r>
  <r>
    <s v="Beijing"/>
    <x v="37"/>
    <n v="40.182400000000001"/>
    <n v="116.41419999999999"/>
    <x v="606"/>
    <x v="8353"/>
    <x v="1137"/>
    <x v="0"/>
    <x v="1"/>
    <x v="8"/>
    <x v="28"/>
  </r>
  <r>
    <s v="New Brunswick"/>
    <x v="33"/>
    <n v="46.565300000000001"/>
    <n v="-66.4619"/>
    <x v="607"/>
    <x v="22912"/>
    <x v="1737"/>
    <x v="9840"/>
    <x v="1"/>
    <x v="8"/>
    <x v="29"/>
  </r>
  <r>
    <s v="Beijing"/>
    <x v="37"/>
    <n v="40.182400000000001"/>
    <n v="116.41419999999999"/>
    <x v="607"/>
    <x v="8353"/>
    <x v="1137"/>
    <x v="0"/>
    <x v="1"/>
    <x v="8"/>
    <x v="29"/>
  </r>
  <r>
    <s v="New Brunswick"/>
    <x v="33"/>
    <n v="46.565300000000001"/>
    <n v="-66.4619"/>
    <x v="608"/>
    <x v="22913"/>
    <x v="1737"/>
    <x v="9840"/>
    <x v="1"/>
    <x v="8"/>
    <x v="30"/>
  </r>
  <r>
    <s v="Beijing"/>
    <x v="37"/>
    <n v="40.182400000000001"/>
    <n v="116.41419999999999"/>
    <x v="608"/>
    <x v="8353"/>
    <x v="1137"/>
    <x v="0"/>
    <x v="1"/>
    <x v="8"/>
    <x v="30"/>
  </r>
  <r>
    <s v="New Brunswick"/>
    <x v="33"/>
    <n v="46.565300000000001"/>
    <n v="-66.4619"/>
    <x v="609"/>
    <x v="13969"/>
    <x v="19"/>
    <x v="9840"/>
    <x v="1"/>
    <x v="8"/>
    <x v="0"/>
  </r>
  <r>
    <s v="Beijing"/>
    <x v="37"/>
    <n v="40.182400000000001"/>
    <n v="116.41419999999999"/>
    <x v="609"/>
    <x v="8353"/>
    <x v="1137"/>
    <x v="0"/>
    <x v="1"/>
    <x v="8"/>
    <x v="0"/>
  </r>
  <r>
    <s v="New Brunswick"/>
    <x v="33"/>
    <n v="46.565300000000001"/>
    <n v="-66.4619"/>
    <x v="610"/>
    <x v="12144"/>
    <x v="19"/>
    <x v="9840"/>
    <x v="1"/>
    <x v="8"/>
    <x v="1"/>
  </r>
  <r>
    <s v="Beijing"/>
    <x v="37"/>
    <n v="40.182400000000001"/>
    <n v="116.41419999999999"/>
    <x v="610"/>
    <x v="8353"/>
    <x v="1137"/>
    <x v="0"/>
    <x v="1"/>
    <x v="8"/>
    <x v="1"/>
  </r>
  <r>
    <s v="New Brunswick"/>
    <x v="33"/>
    <n v="46.565300000000001"/>
    <n v="-66.4619"/>
    <x v="611"/>
    <x v="22914"/>
    <x v="1738"/>
    <x v="9840"/>
    <x v="1"/>
    <x v="8"/>
    <x v="2"/>
  </r>
  <r>
    <s v="Beijing"/>
    <x v="37"/>
    <n v="40.182400000000001"/>
    <n v="116.41419999999999"/>
    <x v="611"/>
    <x v="8354"/>
    <x v="1137"/>
    <x v="0"/>
    <x v="1"/>
    <x v="8"/>
    <x v="2"/>
  </r>
  <r>
    <s v="New Brunswick"/>
    <x v="33"/>
    <n v="46.565300000000001"/>
    <n v="-66.4619"/>
    <x v="612"/>
    <x v="22915"/>
    <x v="649"/>
    <x v="9840"/>
    <x v="1"/>
    <x v="8"/>
    <x v="3"/>
  </r>
  <r>
    <s v="Beijing"/>
    <x v="37"/>
    <n v="40.182400000000001"/>
    <n v="116.41419999999999"/>
    <x v="612"/>
    <x v="8354"/>
    <x v="1137"/>
    <x v="0"/>
    <x v="1"/>
    <x v="8"/>
    <x v="3"/>
  </r>
  <r>
    <s v="New Brunswick"/>
    <x v="33"/>
    <n v="46.565300000000001"/>
    <n v="-66.4619"/>
    <x v="613"/>
    <x v="22916"/>
    <x v="1739"/>
    <x v="9840"/>
    <x v="1"/>
    <x v="8"/>
    <x v="4"/>
  </r>
  <r>
    <s v="Beijing"/>
    <x v="37"/>
    <n v="40.182400000000001"/>
    <n v="116.41419999999999"/>
    <x v="613"/>
    <x v="8355"/>
    <x v="1137"/>
    <x v="0"/>
    <x v="1"/>
    <x v="8"/>
    <x v="4"/>
  </r>
  <r>
    <s v="New Brunswick"/>
    <x v="33"/>
    <n v="46.565300000000001"/>
    <n v="-66.4619"/>
    <x v="614"/>
    <x v="5727"/>
    <x v="1739"/>
    <x v="9840"/>
    <x v="1"/>
    <x v="8"/>
    <x v="5"/>
  </r>
  <r>
    <s v="Beijing"/>
    <x v="37"/>
    <n v="40.182400000000001"/>
    <n v="116.41419999999999"/>
    <x v="614"/>
    <x v="8355"/>
    <x v="1137"/>
    <x v="0"/>
    <x v="1"/>
    <x v="8"/>
    <x v="5"/>
  </r>
  <r>
    <s v="New Brunswick"/>
    <x v="33"/>
    <n v="46.565300000000001"/>
    <n v="-66.4619"/>
    <x v="615"/>
    <x v="12183"/>
    <x v="2079"/>
    <x v="9840"/>
    <x v="1"/>
    <x v="8"/>
    <x v="6"/>
  </r>
  <r>
    <s v="Beijing"/>
    <x v="37"/>
    <n v="40.182400000000001"/>
    <n v="116.41419999999999"/>
    <x v="615"/>
    <x v="8355"/>
    <x v="1137"/>
    <x v="0"/>
    <x v="1"/>
    <x v="8"/>
    <x v="6"/>
  </r>
  <r>
    <s v="New Brunswick"/>
    <x v="33"/>
    <n v="46.565300000000001"/>
    <n v="-66.4619"/>
    <x v="616"/>
    <x v="14699"/>
    <x v="1740"/>
    <x v="9840"/>
    <x v="1"/>
    <x v="8"/>
    <x v="7"/>
  </r>
  <r>
    <s v="Beijing"/>
    <x v="37"/>
    <n v="40.182400000000001"/>
    <n v="116.41419999999999"/>
    <x v="616"/>
    <x v="8355"/>
    <x v="1137"/>
    <x v="0"/>
    <x v="1"/>
    <x v="8"/>
    <x v="7"/>
  </r>
  <r>
    <s v="New Brunswick"/>
    <x v="33"/>
    <n v="46.565300000000001"/>
    <n v="-66.4619"/>
    <x v="617"/>
    <x v="22917"/>
    <x v="1741"/>
    <x v="9840"/>
    <x v="1"/>
    <x v="8"/>
    <x v="8"/>
  </r>
  <r>
    <s v="Beijing"/>
    <x v="37"/>
    <n v="40.182400000000001"/>
    <n v="116.41419999999999"/>
    <x v="617"/>
    <x v="2493"/>
    <x v="1137"/>
    <x v="0"/>
    <x v="1"/>
    <x v="8"/>
    <x v="8"/>
  </r>
  <r>
    <s v="New Brunswick"/>
    <x v="33"/>
    <n v="46.565300000000001"/>
    <n v="-66.4619"/>
    <x v="618"/>
    <x v="22918"/>
    <x v="21"/>
    <x v="9840"/>
    <x v="1"/>
    <x v="9"/>
    <x v="10"/>
  </r>
  <r>
    <s v="Beijing"/>
    <x v="37"/>
    <n v="40.182400000000001"/>
    <n v="116.41419999999999"/>
    <x v="618"/>
    <x v="2493"/>
    <x v="1137"/>
    <x v="0"/>
    <x v="1"/>
    <x v="9"/>
    <x v="10"/>
  </r>
  <r>
    <s v="New Brunswick"/>
    <x v="33"/>
    <n v="46.565300000000001"/>
    <n v="-66.4619"/>
    <x v="619"/>
    <x v="22919"/>
    <x v="22"/>
    <x v="9840"/>
    <x v="1"/>
    <x v="9"/>
    <x v="11"/>
  </r>
  <r>
    <s v="Beijing"/>
    <x v="37"/>
    <n v="40.182400000000001"/>
    <n v="116.41419999999999"/>
    <x v="619"/>
    <x v="2493"/>
    <x v="1137"/>
    <x v="0"/>
    <x v="1"/>
    <x v="9"/>
    <x v="11"/>
  </r>
  <r>
    <s v="New Brunswick"/>
    <x v="33"/>
    <n v="46.565300000000001"/>
    <n v="-66.4619"/>
    <x v="620"/>
    <x v="22920"/>
    <x v="3289"/>
    <x v="9840"/>
    <x v="1"/>
    <x v="9"/>
    <x v="12"/>
  </r>
  <r>
    <s v="Beijing"/>
    <x v="37"/>
    <n v="40.182400000000001"/>
    <n v="116.41419999999999"/>
    <x v="620"/>
    <x v="8356"/>
    <x v="1137"/>
    <x v="0"/>
    <x v="1"/>
    <x v="9"/>
    <x v="12"/>
  </r>
  <r>
    <s v="New Brunswick"/>
    <x v="33"/>
    <n v="46.565300000000001"/>
    <n v="-66.4619"/>
    <x v="621"/>
    <x v="22921"/>
    <x v="3290"/>
    <x v="9840"/>
    <x v="1"/>
    <x v="9"/>
    <x v="13"/>
  </r>
  <r>
    <s v="Beijing"/>
    <x v="37"/>
    <n v="40.182400000000001"/>
    <n v="116.41419999999999"/>
    <x v="621"/>
    <x v="8356"/>
    <x v="1137"/>
    <x v="0"/>
    <x v="1"/>
    <x v="9"/>
    <x v="13"/>
  </r>
  <r>
    <s v="New Brunswick"/>
    <x v="33"/>
    <n v="46.565300000000001"/>
    <n v="-66.4619"/>
    <x v="622"/>
    <x v="22922"/>
    <x v="654"/>
    <x v="9840"/>
    <x v="1"/>
    <x v="9"/>
    <x v="14"/>
  </r>
  <r>
    <s v="Beijing"/>
    <x v="37"/>
    <n v="40.182400000000001"/>
    <n v="116.41419999999999"/>
    <x v="622"/>
    <x v="8356"/>
    <x v="1137"/>
    <x v="0"/>
    <x v="1"/>
    <x v="9"/>
    <x v="14"/>
  </r>
  <r>
    <s v="New Brunswick"/>
    <x v="33"/>
    <n v="46.565300000000001"/>
    <n v="-66.4619"/>
    <x v="623"/>
    <x v="12245"/>
    <x v="1785"/>
    <x v="9840"/>
    <x v="1"/>
    <x v="9"/>
    <x v="15"/>
  </r>
  <r>
    <s v="Beijing"/>
    <x v="37"/>
    <n v="40.182400000000001"/>
    <n v="116.41419999999999"/>
    <x v="623"/>
    <x v="6646"/>
    <x v="1137"/>
    <x v="0"/>
    <x v="1"/>
    <x v="9"/>
    <x v="15"/>
  </r>
  <r>
    <s v="New Brunswick"/>
    <x v="33"/>
    <n v="46.565300000000001"/>
    <n v="-66.4619"/>
    <x v="624"/>
    <x v="22923"/>
    <x v="1785"/>
    <x v="9840"/>
    <x v="1"/>
    <x v="9"/>
    <x v="16"/>
  </r>
  <r>
    <s v="Beijing"/>
    <x v="37"/>
    <n v="40.182400000000001"/>
    <n v="116.41419999999999"/>
    <x v="624"/>
    <x v="6646"/>
    <x v="1137"/>
    <x v="0"/>
    <x v="1"/>
    <x v="9"/>
    <x v="16"/>
  </r>
  <r>
    <s v="New Brunswick"/>
    <x v="33"/>
    <n v="46.565300000000001"/>
    <n v="-66.4619"/>
    <x v="625"/>
    <x v="21513"/>
    <x v="23"/>
    <x v="9840"/>
    <x v="1"/>
    <x v="9"/>
    <x v="17"/>
  </r>
  <r>
    <s v="Beijing"/>
    <x v="37"/>
    <n v="40.182400000000001"/>
    <n v="116.41419999999999"/>
    <x v="625"/>
    <x v="6646"/>
    <x v="1137"/>
    <x v="0"/>
    <x v="1"/>
    <x v="9"/>
    <x v="17"/>
  </r>
  <r>
    <s v="New Brunswick"/>
    <x v="33"/>
    <n v="46.565300000000001"/>
    <n v="-66.4619"/>
    <x v="626"/>
    <x v="5865"/>
    <x v="23"/>
    <x v="9840"/>
    <x v="1"/>
    <x v="9"/>
    <x v="18"/>
  </r>
  <r>
    <s v="Beijing"/>
    <x v="37"/>
    <n v="40.182400000000001"/>
    <n v="116.41419999999999"/>
    <x v="626"/>
    <x v="6646"/>
    <x v="1137"/>
    <x v="0"/>
    <x v="1"/>
    <x v="9"/>
    <x v="18"/>
  </r>
  <r>
    <s v="New Brunswick"/>
    <x v="33"/>
    <n v="46.565300000000001"/>
    <n v="-66.4619"/>
    <x v="627"/>
    <x v="17979"/>
    <x v="655"/>
    <x v="9840"/>
    <x v="1"/>
    <x v="9"/>
    <x v="19"/>
  </r>
  <r>
    <s v="Beijing"/>
    <x v="37"/>
    <n v="40.182400000000001"/>
    <n v="116.41419999999999"/>
    <x v="627"/>
    <x v="6646"/>
    <x v="1137"/>
    <x v="0"/>
    <x v="1"/>
    <x v="9"/>
    <x v="19"/>
  </r>
  <r>
    <s v="New Brunswick"/>
    <x v="33"/>
    <n v="46.565300000000001"/>
    <n v="-66.4619"/>
    <x v="628"/>
    <x v="22924"/>
    <x v="1744"/>
    <x v="9840"/>
    <x v="1"/>
    <x v="9"/>
    <x v="20"/>
  </r>
  <r>
    <s v="Beijing"/>
    <x v="37"/>
    <n v="40.182400000000001"/>
    <n v="116.41419999999999"/>
    <x v="628"/>
    <x v="6646"/>
    <x v="1137"/>
    <x v="0"/>
    <x v="1"/>
    <x v="9"/>
    <x v="20"/>
  </r>
  <r>
    <s v="New Brunswick"/>
    <x v="33"/>
    <n v="46.565300000000001"/>
    <n v="-66.4619"/>
    <x v="629"/>
    <x v="22925"/>
    <x v="1744"/>
    <x v="9840"/>
    <x v="1"/>
    <x v="9"/>
    <x v="21"/>
  </r>
  <r>
    <s v="Beijing"/>
    <x v="37"/>
    <n v="40.182400000000001"/>
    <n v="116.41419999999999"/>
    <x v="629"/>
    <x v="22926"/>
    <x v="1137"/>
    <x v="0"/>
    <x v="1"/>
    <x v="9"/>
    <x v="21"/>
  </r>
  <r>
    <s v="New Brunswick"/>
    <x v="33"/>
    <n v="46.565300000000001"/>
    <n v="-66.4619"/>
    <x v="630"/>
    <x v="5949"/>
    <x v="1747"/>
    <x v="9840"/>
    <x v="1"/>
    <x v="9"/>
    <x v="22"/>
  </r>
  <r>
    <s v="Beijing"/>
    <x v="37"/>
    <n v="40.182400000000001"/>
    <n v="116.41419999999999"/>
    <x v="630"/>
    <x v="22926"/>
    <x v="1137"/>
    <x v="0"/>
    <x v="1"/>
    <x v="9"/>
    <x v="22"/>
  </r>
  <r>
    <s v="New Brunswick"/>
    <x v="33"/>
    <n v="46.565300000000001"/>
    <n v="-66.4619"/>
    <x v="631"/>
    <x v="22927"/>
    <x v="1748"/>
    <x v="9840"/>
    <x v="1"/>
    <x v="9"/>
    <x v="23"/>
  </r>
  <r>
    <s v="Beijing"/>
    <x v="37"/>
    <n v="40.182400000000001"/>
    <n v="116.41419999999999"/>
    <x v="631"/>
    <x v="22926"/>
    <x v="1137"/>
    <x v="0"/>
    <x v="1"/>
    <x v="9"/>
    <x v="23"/>
  </r>
  <r>
    <s v="New Brunswick"/>
    <x v="33"/>
    <n v="46.565300000000001"/>
    <n v="-66.4619"/>
    <x v="632"/>
    <x v="22928"/>
    <x v="1749"/>
    <x v="9840"/>
    <x v="1"/>
    <x v="9"/>
    <x v="24"/>
  </r>
  <r>
    <s v="Beijing"/>
    <x v="37"/>
    <n v="40.182400000000001"/>
    <n v="116.41419999999999"/>
    <x v="632"/>
    <x v="22926"/>
    <x v="1137"/>
    <x v="0"/>
    <x v="1"/>
    <x v="9"/>
    <x v="24"/>
  </r>
  <r>
    <s v="New Brunswick"/>
    <x v="33"/>
    <n v="46.565300000000001"/>
    <n v="-66.4619"/>
    <x v="633"/>
    <x v="22929"/>
    <x v="1750"/>
    <x v="9840"/>
    <x v="1"/>
    <x v="9"/>
    <x v="25"/>
  </r>
  <r>
    <s v="Beijing"/>
    <x v="37"/>
    <n v="40.182400000000001"/>
    <n v="116.41419999999999"/>
    <x v="633"/>
    <x v="3592"/>
    <x v="1137"/>
    <x v="0"/>
    <x v="1"/>
    <x v="9"/>
    <x v="25"/>
  </r>
  <r>
    <s v="New Brunswick"/>
    <x v="33"/>
    <n v="46.565300000000001"/>
    <n v="-66.4619"/>
    <x v="634"/>
    <x v="22930"/>
    <x v="1786"/>
    <x v="9840"/>
    <x v="1"/>
    <x v="9"/>
    <x v="26"/>
  </r>
  <r>
    <s v="Beijing"/>
    <x v="37"/>
    <n v="40.182400000000001"/>
    <n v="116.41419999999999"/>
    <x v="634"/>
    <x v="3592"/>
    <x v="1137"/>
    <x v="0"/>
    <x v="1"/>
    <x v="9"/>
    <x v="26"/>
  </r>
  <r>
    <s v="New Brunswick"/>
    <x v="33"/>
    <n v="46.565300000000001"/>
    <n v="-66.4619"/>
    <x v="635"/>
    <x v="22931"/>
    <x v="1752"/>
    <x v="9840"/>
    <x v="1"/>
    <x v="9"/>
    <x v="27"/>
  </r>
  <r>
    <s v="Beijing"/>
    <x v="37"/>
    <n v="40.182400000000001"/>
    <n v="116.41419999999999"/>
    <x v="635"/>
    <x v="3592"/>
    <x v="1137"/>
    <x v="0"/>
    <x v="1"/>
    <x v="9"/>
    <x v="27"/>
  </r>
  <r>
    <s v="New Brunswick"/>
    <x v="33"/>
    <n v="46.565300000000001"/>
    <n v="-66.4619"/>
    <x v="636"/>
    <x v="22932"/>
    <x v="1787"/>
    <x v="9840"/>
    <x v="1"/>
    <x v="9"/>
    <x v="28"/>
  </r>
  <r>
    <s v="Beijing"/>
    <x v="37"/>
    <n v="40.182400000000001"/>
    <n v="116.41419999999999"/>
    <x v="636"/>
    <x v="5359"/>
    <x v="1137"/>
    <x v="0"/>
    <x v="1"/>
    <x v="9"/>
    <x v="28"/>
  </r>
  <r>
    <s v="New Brunswick"/>
    <x v="33"/>
    <n v="46.565300000000001"/>
    <n v="-66.4619"/>
    <x v="637"/>
    <x v="22933"/>
    <x v="2075"/>
    <x v="9840"/>
    <x v="1"/>
    <x v="9"/>
    <x v="29"/>
  </r>
  <r>
    <s v="Beijing"/>
    <x v="37"/>
    <n v="40.182400000000001"/>
    <n v="116.41419999999999"/>
    <x v="637"/>
    <x v="5359"/>
    <x v="1137"/>
    <x v="0"/>
    <x v="1"/>
    <x v="9"/>
    <x v="29"/>
  </r>
  <r>
    <s v="New Brunswick"/>
    <x v="33"/>
    <n v="46.565300000000001"/>
    <n v="-66.4619"/>
    <x v="638"/>
    <x v="22934"/>
    <x v="664"/>
    <x v="9840"/>
    <x v="1"/>
    <x v="9"/>
    <x v="30"/>
  </r>
  <r>
    <s v="Beijing"/>
    <x v="37"/>
    <n v="40.182400000000001"/>
    <n v="116.41419999999999"/>
    <x v="638"/>
    <x v="8357"/>
    <x v="1137"/>
    <x v="0"/>
    <x v="1"/>
    <x v="9"/>
    <x v="30"/>
  </r>
  <r>
    <s v="New Brunswick"/>
    <x v="33"/>
    <n v="46.565300000000001"/>
    <n v="-66.4619"/>
    <x v="639"/>
    <x v="22935"/>
    <x v="1759"/>
    <x v="9840"/>
    <x v="1"/>
    <x v="9"/>
    <x v="0"/>
  </r>
  <r>
    <s v="Beijing"/>
    <x v="37"/>
    <n v="40.182400000000001"/>
    <n v="116.41419999999999"/>
    <x v="639"/>
    <x v="3593"/>
    <x v="1137"/>
    <x v="0"/>
    <x v="1"/>
    <x v="9"/>
    <x v="0"/>
  </r>
  <r>
    <s v="New Brunswick"/>
    <x v="33"/>
    <n v="46.565300000000001"/>
    <n v="-66.4619"/>
    <x v="640"/>
    <x v="22936"/>
    <x v="665"/>
    <x v="9840"/>
    <x v="1"/>
    <x v="9"/>
    <x v="1"/>
  </r>
  <r>
    <s v="Beijing"/>
    <x v="37"/>
    <n v="40.182400000000001"/>
    <n v="116.41419999999999"/>
    <x v="640"/>
    <x v="22937"/>
    <x v="1137"/>
    <x v="0"/>
    <x v="1"/>
    <x v="9"/>
    <x v="1"/>
  </r>
  <r>
    <s v="New Brunswick"/>
    <x v="33"/>
    <n v="46.565300000000001"/>
    <n v="-66.4619"/>
    <x v="641"/>
    <x v="22938"/>
    <x v="1788"/>
    <x v="9840"/>
    <x v="1"/>
    <x v="9"/>
    <x v="2"/>
  </r>
  <r>
    <s v="Beijing"/>
    <x v="37"/>
    <n v="40.182400000000001"/>
    <n v="116.41419999999999"/>
    <x v="641"/>
    <x v="873"/>
    <x v="1137"/>
    <x v="0"/>
    <x v="1"/>
    <x v="9"/>
    <x v="2"/>
  </r>
  <r>
    <s v="New Brunswick"/>
    <x v="33"/>
    <n v="46.565300000000001"/>
    <n v="-66.4619"/>
    <x v="642"/>
    <x v="21540"/>
    <x v="666"/>
    <x v="9840"/>
    <x v="1"/>
    <x v="9"/>
    <x v="3"/>
  </r>
  <r>
    <s v="Beijing"/>
    <x v="37"/>
    <n v="40.182400000000001"/>
    <n v="116.41419999999999"/>
    <x v="642"/>
    <x v="3594"/>
    <x v="1137"/>
    <x v="0"/>
    <x v="1"/>
    <x v="9"/>
    <x v="3"/>
  </r>
  <r>
    <s v="New Brunswick"/>
    <x v="33"/>
    <n v="46.565300000000001"/>
    <n v="-66.4619"/>
    <x v="643"/>
    <x v="22939"/>
    <x v="666"/>
    <x v="9840"/>
    <x v="1"/>
    <x v="9"/>
    <x v="4"/>
  </r>
  <r>
    <s v="Beijing"/>
    <x v="37"/>
    <n v="40.182400000000001"/>
    <n v="116.41419999999999"/>
    <x v="643"/>
    <x v="6651"/>
    <x v="1137"/>
    <x v="0"/>
    <x v="1"/>
    <x v="9"/>
    <x v="4"/>
  </r>
  <r>
    <s v="New Brunswick"/>
    <x v="33"/>
    <n v="46.565300000000001"/>
    <n v="-66.4619"/>
    <x v="644"/>
    <x v="14704"/>
    <x v="667"/>
    <x v="9840"/>
    <x v="1"/>
    <x v="9"/>
    <x v="5"/>
  </r>
  <r>
    <s v="Beijing"/>
    <x v="37"/>
    <n v="40.182400000000001"/>
    <n v="116.41419999999999"/>
    <x v="644"/>
    <x v="22940"/>
    <x v="1137"/>
    <x v="0"/>
    <x v="1"/>
    <x v="9"/>
    <x v="5"/>
  </r>
  <r>
    <s v="New Brunswick"/>
    <x v="33"/>
    <n v="46.565300000000001"/>
    <n v="-66.4619"/>
    <x v="645"/>
    <x v="22941"/>
    <x v="1762"/>
    <x v="9840"/>
    <x v="1"/>
    <x v="9"/>
    <x v="6"/>
  </r>
  <r>
    <s v="Beijing"/>
    <x v="37"/>
    <n v="40.182400000000001"/>
    <n v="116.41419999999999"/>
    <x v="645"/>
    <x v="6654"/>
    <x v="1137"/>
    <x v="0"/>
    <x v="1"/>
    <x v="9"/>
    <x v="6"/>
  </r>
  <r>
    <s v="New Brunswick"/>
    <x v="33"/>
    <n v="46.565300000000001"/>
    <n v="-66.4619"/>
    <x v="646"/>
    <x v="22942"/>
    <x v="1762"/>
    <x v="9840"/>
    <x v="1"/>
    <x v="9"/>
    <x v="7"/>
  </r>
  <r>
    <s v="Beijing"/>
    <x v="37"/>
    <n v="40.182400000000001"/>
    <n v="116.41419999999999"/>
    <x v="646"/>
    <x v="6656"/>
    <x v="1137"/>
    <x v="0"/>
    <x v="1"/>
    <x v="9"/>
    <x v="7"/>
  </r>
  <r>
    <s v="New Brunswick"/>
    <x v="33"/>
    <n v="46.565300000000001"/>
    <n v="-66.4619"/>
    <x v="647"/>
    <x v="22943"/>
    <x v="1764"/>
    <x v="9840"/>
    <x v="1"/>
    <x v="9"/>
    <x v="8"/>
  </r>
  <r>
    <s v="Beijing"/>
    <x v="37"/>
    <n v="40.182400000000001"/>
    <n v="116.41419999999999"/>
    <x v="647"/>
    <x v="5360"/>
    <x v="1137"/>
    <x v="0"/>
    <x v="1"/>
    <x v="9"/>
    <x v="8"/>
  </r>
  <r>
    <s v="New Brunswick"/>
    <x v="33"/>
    <n v="46.565300000000001"/>
    <n v="-66.4619"/>
    <x v="648"/>
    <x v="22944"/>
    <x v="669"/>
    <x v="9840"/>
    <x v="1"/>
    <x v="9"/>
    <x v="9"/>
  </r>
  <r>
    <s v="Beijing"/>
    <x v="37"/>
    <n v="40.182400000000001"/>
    <n v="116.41419999999999"/>
    <x v="648"/>
    <x v="5360"/>
    <x v="1137"/>
    <x v="0"/>
    <x v="1"/>
    <x v="9"/>
    <x v="9"/>
  </r>
  <r>
    <s v="New Brunswick"/>
    <x v="33"/>
    <n v="46.565300000000001"/>
    <n v="-66.4619"/>
    <x v="649"/>
    <x v="22945"/>
    <x v="669"/>
    <x v="9840"/>
    <x v="1"/>
    <x v="10"/>
    <x v="10"/>
  </r>
  <r>
    <s v="Beijing"/>
    <x v="37"/>
    <n v="40.182400000000001"/>
    <n v="116.41419999999999"/>
    <x v="649"/>
    <x v="874"/>
    <x v="1137"/>
    <x v="0"/>
    <x v="1"/>
    <x v="10"/>
    <x v="10"/>
  </r>
  <r>
    <s v="New Brunswick"/>
    <x v="33"/>
    <n v="46.565300000000001"/>
    <n v="-66.4619"/>
    <x v="650"/>
    <x v="22946"/>
    <x v="2076"/>
    <x v="9840"/>
    <x v="1"/>
    <x v="10"/>
    <x v="11"/>
  </r>
  <r>
    <s v="Beijing"/>
    <x v="37"/>
    <n v="40.182400000000001"/>
    <n v="116.41419999999999"/>
    <x v="650"/>
    <x v="3597"/>
    <x v="1137"/>
    <x v="0"/>
    <x v="1"/>
    <x v="10"/>
    <x v="11"/>
  </r>
  <r>
    <s v="New Brunswick"/>
    <x v="33"/>
    <n v="46.565300000000001"/>
    <n v="-66.4619"/>
    <x v="651"/>
    <x v="22947"/>
    <x v="27"/>
    <x v="9840"/>
    <x v="1"/>
    <x v="10"/>
    <x v="12"/>
  </r>
  <r>
    <s v="Beijing"/>
    <x v="37"/>
    <n v="40.182400000000001"/>
    <n v="116.41419999999999"/>
    <x v="651"/>
    <x v="3597"/>
    <x v="1137"/>
    <x v="0"/>
    <x v="1"/>
    <x v="10"/>
    <x v="12"/>
  </r>
  <r>
    <s v="New Brunswick"/>
    <x v="33"/>
    <n v="46.565300000000001"/>
    <n v="-66.4619"/>
    <x v="652"/>
    <x v="22948"/>
    <x v="28"/>
    <x v="9840"/>
    <x v="1"/>
    <x v="10"/>
    <x v="13"/>
  </r>
  <r>
    <s v="Beijing"/>
    <x v="37"/>
    <n v="40.182400000000001"/>
    <n v="116.41419999999999"/>
    <x v="652"/>
    <x v="3597"/>
    <x v="1137"/>
    <x v="0"/>
    <x v="1"/>
    <x v="10"/>
    <x v="13"/>
  </r>
  <r>
    <s v="New Brunswick"/>
    <x v="33"/>
    <n v="46.565300000000001"/>
    <n v="-66.4619"/>
    <x v="653"/>
    <x v="22949"/>
    <x v="1765"/>
    <x v="9840"/>
    <x v="1"/>
    <x v="10"/>
    <x v="14"/>
  </r>
  <r>
    <s v="Beijing"/>
    <x v="37"/>
    <n v="40.182400000000001"/>
    <n v="116.41419999999999"/>
    <x v="653"/>
    <x v="3597"/>
    <x v="1137"/>
    <x v="0"/>
    <x v="1"/>
    <x v="10"/>
    <x v="14"/>
  </r>
  <r>
    <s v="New Brunswick"/>
    <x v="33"/>
    <n v="46.565300000000001"/>
    <n v="-66.4619"/>
    <x v="654"/>
    <x v="6018"/>
    <x v="1765"/>
    <x v="9840"/>
    <x v="1"/>
    <x v="10"/>
    <x v="15"/>
  </r>
  <r>
    <s v="Beijing"/>
    <x v="37"/>
    <n v="40.182400000000001"/>
    <n v="116.41419999999999"/>
    <x v="654"/>
    <x v="20795"/>
    <x v="1137"/>
    <x v="0"/>
    <x v="1"/>
    <x v="10"/>
    <x v="15"/>
  </r>
  <r>
    <s v="New Brunswick"/>
    <x v="33"/>
    <n v="46.565300000000001"/>
    <n v="-66.4619"/>
    <x v="655"/>
    <x v="22950"/>
    <x v="1765"/>
    <x v="9840"/>
    <x v="1"/>
    <x v="10"/>
    <x v="16"/>
  </r>
  <r>
    <s v="Beijing"/>
    <x v="37"/>
    <n v="40.182400000000001"/>
    <n v="116.41419999999999"/>
    <x v="655"/>
    <x v="6661"/>
    <x v="1137"/>
    <x v="0"/>
    <x v="1"/>
    <x v="10"/>
    <x v="16"/>
  </r>
  <r>
    <s v="New Brunswick"/>
    <x v="33"/>
    <n v="46.565300000000001"/>
    <n v="-66.4619"/>
    <x v="656"/>
    <x v="16942"/>
    <x v="1765"/>
    <x v="9840"/>
    <x v="1"/>
    <x v="10"/>
    <x v="17"/>
  </r>
  <r>
    <s v="Beijing"/>
    <x v="37"/>
    <n v="40.182400000000001"/>
    <n v="116.41419999999999"/>
    <x v="656"/>
    <x v="39"/>
    <x v="1137"/>
    <x v="0"/>
    <x v="1"/>
    <x v="10"/>
    <x v="17"/>
  </r>
  <r>
    <s v="New Brunswick"/>
    <x v="33"/>
    <n v="46.565300000000001"/>
    <n v="-66.4619"/>
    <x v="657"/>
    <x v="18986"/>
    <x v="1765"/>
    <x v="9840"/>
    <x v="1"/>
    <x v="10"/>
    <x v="18"/>
  </r>
  <r>
    <s v="Beijing"/>
    <x v="37"/>
    <n v="40.182400000000001"/>
    <n v="116.41419999999999"/>
    <x v="657"/>
    <x v="3598"/>
    <x v="1137"/>
    <x v="0"/>
    <x v="1"/>
    <x v="10"/>
    <x v="18"/>
  </r>
  <r>
    <s v="New Brunswick"/>
    <x v="33"/>
    <n v="46.565300000000001"/>
    <n v="-66.4619"/>
    <x v="658"/>
    <x v="22951"/>
    <x v="1765"/>
    <x v="9840"/>
    <x v="1"/>
    <x v="10"/>
    <x v="19"/>
  </r>
  <r>
    <s v="Beijing"/>
    <x v="37"/>
    <n v="40.182400000000001"/>
    <n v="116.41419999999999"/>
    <x v="658"/>
    <x v="6663"/>
    <x v="1137"/>
    <x v="0"/>
    <x v="1"/>
    <x v="10"/>
    <x v="19"/>
  </r>
  <r>
    <s v="New Brunswick"/>
    <x v="33"/>
    <n v="46.565300000000001"/>
    <n v="-66.4619"/>
    <x v="659"/>
    <x v="22952"/>
    <x v="1765"/>
    <x v="9840"/>
    <x v="1"/>
    <x v="10"/>
    <x v="20"/>
  </r>
  <r>
    <s v="Beijing"/>
    <x v="37"/>
    <n v="40.182400000000001"/>
    <n v="116.41419999999999"/>
    <x v="659"/>
    <x v="6664"/>
    <x v="1137"/>
    <x v="0"/>
    <x v="1"/>
    <x v="10"/>
    <x v="20"/>
  </r>
  <r>
    <s v="New Brunswick"/>
    <x v="33"/>
    <n v="46.565300000000001"/>
    <n v="-66.4619"/>
    <x v="660"/>
    <x v="22953"/>
    <x v="1765"/>
    <x v="9840"/>
    <x v="1"/>
    <x v="10"/>
    <x v="21"/>
  </r>
  <r>
    <s v="Beijing"/>
    <x v="37"/>
    <n v="40.182400000000001"/>
    <n v="116.41419999999999"/>
    <x v="660"/>
    <x v="6665"/>
    <x v="1137"/>
    <x v="0"/>
    <x v="1"/>
    <x v="10"/>
    <x v="21"/>
  </r>
  <r>
    <s v="New Brunswick"/>
    <x v="33"/>
    <n v="46.565300000000001"/>
    <n v="-66.4619"/>
    <x v="661"/>
    <x v="21132"/>
    <x v="1765"/>
    <x v="9840"/>
    <x v="1"/>
    <x v="10"/>
    <x v="22"/>
  </r>
  <r>
    <s v="Beijing"/>
    <x v="37"/>
    <n v="40.182400000000001"/>
    <n v="116.41419999999999"/>
    <x v="661"/>
    <x v="6665"/>
    <x v="1137"/>
    <x v="0"/>
    <x v="1"/>
    <x v="10"/>
    <x v="22"/>
  </r>
  <r>
    <s v="New Brunswick"/>
    <x v="33"/>
    <n v="46.565300000000001"/>
    <n v="-66.4619"/>
    <x v="662"/>
    <x v="22954"/>
    <x v="2077"/>
    <x v="9840"/>
    <x v="1"/>
    <x v="10"/>
    <x v="23"/>
  </r>
  <r>
    <s v="Beijing"/>
    <x v="37"/>
    <n v="40.182400000000001"/>
    <n v="116.41419999999999"/>
    <x v="662"/>
    <x v="6665"/>
    <x v="1137"/>
    <x v="0"/>
    <x v="1"/>
    <x v="10"/>
    <x v="23"/>
  </r>
  <r>
    <s v="New Brunswick"/>
    <x v="33"/>
    <n v="46.565300000000001"/>
    <n v="-66.4619"/>
    <x v="663"/>
    <x v="22955"/>
    <x v="2077"/>
    <x v="9840"/>
    <x v="1"/>
    <x v="10"/>
    <x v="24"/>
  </r>
  <r>
    <s v="Beijing"/>
    <x v="37"/>
    <n v="40.182400000000001"/>
    <n v="116.41419999999999"/>
    <x v="663"/>
    <x v="6666"/>
    <x v="1137"/>
    <x v="0"/>
    <x v="1"/>
    <x v="10"/>
    <x v="24"/>
  </r>
  <r>
    <s v="New Brunswick"/>
    <x v="33"/>
    <n v="46.565300000000001"/>
    <n v="-66.4619"/>
    <x v="664"/>
    <x v="22956"/>
    <x v="2077"/>
    <x v="9840"/>
    <x v="1"/>
    <x v="10"/>
    <x v="25"/>
  </r>
  <r>
    <s v="Beijing"/>
    <x v="37"/>
    <n v="40.182400000000001"/>
    <n v="116.41419999999999"/>
    <x v="664"/>
    <x v="6667"/>
    <x v="1137"/>
    <x v="0"/>
    <x v="1"/>
    <x v="10"/>
    <x v="25"/>
  </r>
  <r>
    <s v="New Brunswick"/>
    <x v="33"/>
    <n v="46.565300000000001"/>
    <n v="-66.4619"/>
    <x v="665"/>
    <x v="22957"/>
    <x v="2077"/>
    <x v="9840"/>
    <x v="1"/>
    <x v="10"/>
    <x v="26"/>
  </r>
  <r>
    <s v="Beijing"/>
    <x v="37"/>
    <n v="40.182400000000001"/>
    <n v="116.41419999999999"/>
    <x v="665"/>
    <x v="5361"/>
    <x v="1137"/>
    <x v="0"/>
    <x v="1"/>
    <x v="10"/>
    <x v="26"/>
  </r>
  <r>
    <s v="New Brunswick"/>
    <x v="33"/>
    <n v="46.565300000000001"/>
    <n v="-66.4619"/>
    <x v="666"/>
    <x v="22958"/>
    <x v="2077"/>
    <x v="9840"/>
    <x v="1"/>
    <x v="10"/>
    <x v="27"/>
  </r>
  <r>
    <s v="Beijing"/>
    <x v="37"/>
    <n v="40.182400000000001"/>
    <n v="116.41419999999999"/>
    <x v="666"/>
    <x v="5361"/>
    <x v="1137"/>
    <x v="0"/>
    <x v="1"/>
    <x v="10"/>
    <x v="27"/>
  </r>
  <r>
    <s v="New Brunswick"/>
    <x v="33"/>
    <n v="46.565300000000001"/>
    <n v="-66.4619"/>
    <x v="667"/>
    <x v="22959"/>
    <x v="2077"/>
    <x v="9840"/>
    <x v="1"/>
    <x v="10"/>
    <x v="28"/>
  </r>
  <r>
    <s v="Beijing"/>
    <x v="37"/>
    <n v="40.182400000000001"/>
    <n v="116.41419999999999"/>
    <x v="667"/>
    <x v="5361"/>
    <x v="1137"/>
    <x v="0"/>
    <x v="1"/>
    <x v="10"/>
    <x v="28"/>
  </r>
  <r>
    <s v="New Brunswick"/>
    <x v="33"/>
    <n v="46.565300000000001"/>
    <n v="-66.4619"/>
    <x v="668"/>
    <x v="10141"/>
    <x v="2077"/>
    <x v="9840"/>
    <x v="1"/>
    <x v="10"/>
    <x v="29"/>
  </r>
  <r>
    <s v="Beijing"/>
    <x v="37"/>
    <n v="40.182400000000001"/>
    <n v="116.41419999999999"/>
    <x v="668"/>
    <x v="7641"/>
    <x v="1137"/>
    <x v="0"/>
    <x v="1"/>
    <x v="10"/>
    <x v="29"/>
  </r>
  <r>
    <s v="New Brunswick"/>
    <x v="33"/>
    <n v="46.565300000000001"/>
    <n v="-66.4619"/>
    <x v="669"/>
    <x v="2571"/>
    <x v="2077"/>
    <x v="9840"/>
    <x v="1"/>
    <x v="10"/>
    <x v="30"/>
  </r>
  <r>
    <s v="Beijing"/>
    <x v="37"/>
    <n v="40.182400000000001"/>
    <n v="116.41419999999999"/>
    <x v="669"/>
    <x v="7641"/>
    <x v="1137"/>
    <x v="0"/>
    <x v="1"/>
    <x v="10"/>
    <x v="30"/>
  </r>
  <r>
    <s v="New Brunswick"/>
    <x v="33"/>
    <n v="46.565300000000001"/>
    <n v="-66.4619"/>
    <x v="670"/>
    <x v="6442"/>
    <x v="2077"/>
    <x v="9840"/>
    <x v="1"/>
    <x v="10"/>
    <x v="0"/>
  </r>
  <r>
    <s v="Beijing"/>
    <x v="37"/>
    <n v="40.182400000000001"/>
    <n v="116.41419999999999"/>
    <x v="670"/>
    <x v="7641"/>
    <x v="1137"/>
    <x v="0"/>
    <x v="1"/>
    <x v="10"/>
    <x v="0"/>
  </r>
  <r>
    <s v="New Brunswick"/>
    <x v="33"/>
    <n v="46.565300000000001"/>
    <n v="-66.4619"/>
    <x v="671"/>
    <x v="2574"/>
    <x v="670"/>
    <x v="9840"/>
    <x v="1"/>
    <x v="10"/>
    <x v="1"/>
  </r>
  <r>
    <s v="Beijing"/>
    <x v="37"/>
    <n v="40.182400000000001"/>
    <n v="116.41419999999999"/>
    <x v="671"/>
    <x v="7641"/>
    <x v="1137"/>
    <x v="0"/>
    <x v="1"/>
    <x v="10"/>
    <x v="1"/>
  </r>
  <r>
    <s v="New Brunswick"/>
    <x v="33"/>
    <n v="46.565300000000001"/>
    <n v="-66.4619"/>
    <x v="672"/>
    <x v="22960"/>
    <x v="670"/>
    <x v="9840"/>
    <x v="1"/>
    <x v="10"/>
    <x v="2"/>
  </r>
  <r>
    <s v="Beijing"/>
    <x v="37"/>
    <n v="40.182400000000001"/>
    <n v="116.41419999999999"/>
    <x v="672"/>
    <x v="7641"/>
    <x v="1137"/>
    <x v="0"/>
    <x v="1"/>
    <x v="10"/>
    <x v="2"/>
  </r>
  <r>
    <s v="New Brunswick"/>
    <x v="33"/>
    <n v="46.565300000000001"/>
    <n v="-66.4619"/>
    <x v="673"/>
    <x v="22961"/>
    <x v="670"/>
    <x v="9840"/>
    <x v="1"/>
    <x v="10"/>
    <x v="3"/>
  </r>
  <r>
    <s v="Beijing"/>
    <x v="37"/>
    <n v="40.182400000000001"/>
    <n v="116.41419999999999"/>
    <x v="673"/>
    <x v="7641"/>
    <x v="1137"/>
    <x v="0"/>
    <x v="1"/>
    <x v="10"/>
    <x v="3"/>
  </r>
  <r>
    <s v="New Brunswick"/>
    <x v="33"/>
    <n v="46.565300000000001"/>
    <n v="-66.4619"/>
    <x v="674"/>
    <x v="22962"/>
    <x v="670"/>
    <x v="9840"/>
    <x v="1"/>
    <x v="10"/>
    <x v="4"/>
  </r>
  <r>
    <s v="Beijing"/>
    <x v="37"/>
    <n v="40.182400000000001"/>
    <n v="116.41419999999999"/>
    <x v="674"/>
    <x v="7641"/>
    <x v="1137"/>
    <x v="0"/>
    <x v="1"/>
    <x v="10"/>
    <x v="4"/>
  </r>
  <r>
    <s v="New Brunswick"/>
    <x v="33"/>
    <n v="46.565300000000001"/>
    <n v="-66.4619"/>
    <x v="675"/>
    <x v="22963"/>
    <x v="670"/>
    <x v="9840"/>
    <x v="1"/>
    <x v="10"/>
    <x v="5"/>
  </r>
  <r>
    <s v="Beijing"/>
    <x v="37"/>
    <n v="40.182400000000001"/>
    <n v="116.41419999999999"/>
    <x v="675"/>
    <x v="7641"/>
    <x v="1137"/>
    <x v="0"/>
    <x v="1"/>
    <x v="10"/>
    <x v="5"/>
  </r>
  <r>
    <s v="New Brunswick"/>
    <x v="33"/>
    <n v="46.565300000000001"/>
    <n v="-66.4619"/>
    <x v="676"/>
    <x v="22964"/>
    <x v="670"/>
    <x v="9840"/>
    <x v="1"/>
    <x v="10"/>
    <x v="6"/>
  </r>
  <r>
    <s v="Beijing"/>
    <x v="37"/>
    <n v="40.182400000000001"/>
    <n v="116.41419999999999"/>
    <x v="676"/>
    <x v="7641"/>
    <x v="1137"/>
    <x v="0"/>
    <x v="1"/>
    <x v="10"/>
    <x v="6"/>
  </r>
  <r>
    <s v="New Brunswick"/>
    <x v="33"/>
    <n v="46.565300000000001"/>
    <n v="-66.4619"/>
    <x v="677"/>
    <x v="22965"/>
    <x v="1766"/>
    <x v="9840"/>
    <x v="1"/>
    <x v="10"/>
    <x v="7"/>
  </r>
  <r>
    <s v="Beijing"/>
    <x v="37"/>
    <n v="40.182400000000001"/>
    <n v="116.41419999999999"/>
    <x v="677"/>
    <x v="7641"/>
    <x v="1137"/>
    <x v="0"/>
    <x v="1"/>
    <x v="10"/>
    <x v="7"/>
  </r>
  <r>
    <s v="New Brunswick"/>
    <x v="33"/>
    <n v="46.565300000000001"/>
    <n v="-66.4619"/>
    <x v="678"/>
    <x v="22966"/>
    <x v="1767"/>
    <x v="9840"/>
    <x v="1"/>
    <x v="10"/>
    <x v="8"/>
  </r>
  <r>
    <s v="Beijing"/>
    <x v="37"/>
    <n v="40.182400000000001"/>
    <n v="116.41419999999999"/>
    <x v="678"/>
    <x v="7641"/>
    <x v="1137"/>
    <x v="0"/>
    <x v="1"/>
    <x v="10"/>
    <x v="8"/>
  </r>
  <r>
    <s v="New Brunswick"/>
    <x v="33"/>
    <n v="46.565300000000001"/>
    <n v="-66.4619"/>
    <x v="679"/>
    <x v="22967"/>
    <x v="671"/>
    <x v="9840"/>
    <x v="1"/>
    <x v="11"/>
    <x v="10"/>
  </r>
  <r>
    <s v="Beijing"/>
    <x v="37"/>
    <n v="40.182400000000001"/>
    <n v="116.41419999999999"/>
    <x v="679"/>
    <x v="7641"/>
    <x v="1137"/>
    <x v="0"/>
    <x v="1"/>
    <x v="11"/>
    <x v="10"/>
  </r>
  <r>
    <s v="New Brunswick"/>
    <x v="33"/>
    <n v="46.565300000000001"/>
    <n v="-66.4619"/>
    <x v="680"/>
    <x v="22968"/>
    <x v="1139"/>
    <x v="9840"/>
    <x v="1"/>
    <x v="11"/>
    <x v="11"/>
  </r>
  <r>
    <s v="Beijing"/>
    <x v="37"/>
    <n v="40.182400000000001"/>
    <n v="116.41419999999999"/>
    <x v="680"/>
    <x v="13940"/>
    <x v="1137"/>
    <x v="0"/>
    <x v="1"/>
    <x v="11"/>
    <x v="11"/>
  </r>
  <r>
    <s v="New Brunswick"/>
    <x v="33"/>
    <n v="46.565300000000001"/>
    <n v="-66.4619"/>
    <x v="681"/>
    <x v="19213"/>
    <x v="1770"/>
    <x v="9840"/>
    <x v="1"/>
    <x v="11"/>
    <x v="12"/>
  </r>
  <r>
    <s v="Beijing"/>
    <x v="37"/>
    <n v="40.182400000000001"/>
    <n v="116.41419999999999"/>
    <x v="681"/>
    <x v="13940"/>
    <x v="1137"/>
    <x v="0"/>
    <x v="1"/>
    <x v="11"/>
    <x v="12"/>
  </r>
  <r>
    <s v="New Brunswick"/>
    <x v="33"/>
    <n v="46.565300000000001"/>
    <n v="-66.4619"/>
    <x v="682"/>
    <x v="22969"/>
    <x v="1770"/>
    <x v="9840"/>
    <x v="1"/>
    <x v="11"/>
    <x v="13"/>
  </r>
  <r>
    <s v="Beijing"/>
    <x v="37"/>
    <n v="40.182400000000001"/>
    <n v="116.41419999999999"/>
    <x v="682"/>
    <x v="13940"/>
    <x v="1137"/>
    <x v="0"/>
    <x v="1"/>
    <x v="11"/>
    <x v="13"/>
  </r>
  <r>
    <s v="New Brunswick"/>
    <x v="33"/>
    <n v="46.565300000000001"/>
    <n v="-66.4619"/>
    <x v="683"/>
    <x v="22970"/>
    <x v="1771"/>
    <x v="9840"/>
    <x v="1"/>
    <x v="11"/>
    <x v="14"/>
  </r>
  <r>
    <s v="Beijing"/>
    <x v="37"/>
    <n v="40.182400000000001"/>
    <n v="116.41419999999999"/>
    <x v="683"/>
    <x v="13940"/>
    <x v="1137"/>
    <x v="0"/>
    <x v="1"/>
    <x v="11"/>
    <x v="14"/>
  </r>
  <r>
    <s v="New Brunswick"/>
    <x v="33"/>
    <n v="46.565300000000001"/>
    <n v="-66.4619"/>
    <x v="684"/>
    <x v="22971"/>
    <x v="30"/>
    <x v="9840"/>
    <x v="1"/>
    <x v="11"/>
    <x v="15"/>
  </r>
  <r>
    <s v="Beijing"/>
    <x v="37"/>
    <n v="40.182400000000001"/>
    <n v="116.41419999999999"/>
    <x v="684"/>
    <x v="22972"/>
    <x v="1137"/>
    <x v="0"/>
    <x v="1"/>
    <x v="11"/>
    <x v="15"/>
  </r>
  <r>
    <s v="New Brunswick"/>
    <x v="33"/>
    <n v="46.565300000000001"/>
    <n v="-66.4619"/>
    <x v="685"/>
    <x v="22973"/>
    <x v="30"/>
    <x v="9840"/>
    <x v="1"/>
    <x v="11"/>
    <x v="16"/>
  </r>
  <r>
    <s v="Beijing"/>
    <x v="37"/>
    <n v="40.182400000000001"/>
    <n v="116.41419999999999"/>
    <x v="685"/>
    <x v="22972"/>
    <x v="1137"/>
    <x v="0"/>
    <x v="1"/>
    <x v="11"/>
    <x v="16"/>
  </r>
  <r>
    <s v="New Brunswick"/>
    <x v="33"/>
    <n v="46.565300000000001"/>
    <n v="-66.4619"/>
    <x v="686"/>
    <x v="7701"/>
    <x v="30"/>
    <x v="9840"/>
    <x v="1"/>
    <x v="11"/>
    <x v="17"/>
  </r>
  <r>
    <s v="Beijing"/>
    <x v="37"/>
    <n v="40.182400000000001"/>
    <n v="116.41419999999999"/>
    <x v="686"/>
    <x v="22972"/>
    <x v="1137"/>
    <x v="0"/>
    <x v="1"/>
    <x v="11"/>
    <x v="17"/>
  </r>
  <r>
    <s v="New Brunswick"/>
    <x v="33"/>
    <n v="46.565300000000001"/>
    <n v="-66.4619"/>
    <x v="687"/>
    <x v="22974"/>
    <x v="673"/>
    <x v="9840"/>
    <x v="1"/>
    <x v="11"/>
    <x v="18"/>
  </r>
  <r>
    <s v="Beijing"/>
    <x v="37"/>
    <n v="40.182400000000001"/>
    <n v="116.41419999999999"/>
    <x v="687"/>
    <x v="6670"/>
    <x v="1137"/>
    <x v="0"/>
    <x v="1"/>
    <x v="11"/>
    <x v="18"/>
  </r>
  <r>
    <s v="New Brunswick"/>
    <x v="33"/>
    <n v="46.565300000000001"/>
    <n v="-66.4619"/>
    <x v="688"/>
    <x v="10529"/>
    <x v="1773"/>
    <x v="9840"/>
    <x v="1"/>
    <x v="11"/>
    <x v="19"/>
  </r>
  <r>
    <s v="Beijing"/>
    <x v="37"/>
    <n v="40.182400000000001"/>
    <n v="116.41419999999999"/>
    <x v="688"/>
    <x v="6670"/>
    <x v="1137"/>
    <x v="0"/>
    <x v="1"/>
    <x v="11"/>
    <x v="19"/>
  </r>
  <r>
    <s v="New Brunswick"/>
    <x v="33"/>
    <n v="46.565300000000001"/>
    <n v="-66.4619"/>
    <x v="689"/>
    <x v="4605"/>
    <x v="1774"/>
    <x v="9840"/>
    <x v="1"/>
    <x v="11"/>
    <x v="20"/>
  </r>
  <r>
    <s v="Beijing"/>
    <x v="37"/>
    <n v="40.182400000000001"/>
    <n v="116.41419999999999"/>
    <x v="689"/>
    <x v="6670"/>
    <x v="1137"/>
    <x v="0"/>
    <x v="1"/>
    <x v="11"/>
    <x v="20"/>
  </r>
  <r>
    <s v="New Brunswick"/>
    <x v="33"/>
    <n v="46.565300000000001"/>
    <n v="-66.4619"/>
    <x v="690"/>
    <x v="22975"/>
    <x v="1774"/>
    <x v="9840"/>
    <x v="1"/>
    <x v="11"/>
    <x v="21"/>
  </r>
  <r>
    <s v="Beijing"/>
    <x v="37"/>
    <n v="40.182400000000001"/>
    <n v="116.41419999999999"/>
    <x v="690"/>
    <x v="3601"/>
    <x v="1137"/>
    <x v="0"/>
    <x v="1"/>
    <x v="11"/>
    <x v="21"/>
  </r>
  <r>
    <s v="New Brunswick"/>
    <x v="33"/>
    <n v="46.565300000000001"/>
    <n v="-66.4619"/>
    <x v="691"/>
    <x v="22976"/>
    <x v="1776"/>
    <x v="9840"/>
    <x v="1"/>
    <x v="11"/>
    <x v="22"/>
  </r>
  <r>
    <s v="Beijing"/>
    <x v="37"/>
    <n v="40.182400000000001"/>
    <n v="116.41419999999999"/>
    <x v="691"/>
    <x v="3601"/>
    <x v="1137"/>
    <x v="0"/>
    <x v="1"/>
    <x v="11"/>
    <x v="22"/>
  </r>
  <r>
    <s v="New Brunswick"/>
    <x v="33"/>
    <n v="46.565300000000001"/>
    <n v="-66.4619"/>
    <x v="692"/>
    <x v="22977"/>
    <x v="674"/>
    <x v="9840"/>
    <x v="1"/>
    <x v="11"/>
    <x v="23"/>
  </r>
  <r>
    <s v="Beijing"/>
    <x v="37"/>
    <n v="40.182400000000001"/>
    <n v="116.41419999999999"/>
    <x v="692"/>
    <x v="3601"/>
    <x v="1137"/>
    <x v="0"/>
    <x v="1"/>
    <x v="11"/>
    <x v="23"/>
  </r>
  <r>
    <s v="New Brunswick"/>
    <x v="33"/>
    <n v="46.565300000000001"/>
    <n v="-66.4619"/>
    <x v="693"/>
    <x v="22978"/>
    <x v="674"/>
    <x v="9840"/>
    <x v="1"/>
    <x v="11"/>
    <x v="24"/>
  </r>
  <r>
    <s v="Beijing"/>
    <x v="37"/>
    <n v="40.182400000000001"/>
    <n v="116.41419999999999"/>
    <x v="693"/>
    <x v="3601"/>
    <x v="1137"/>
    <x v="0"/>
    <x v="1"/>
    <x v="11"/>
    <x v="24"/>
  </r>
  <r>
    <s v="New Brunswick"/>
    <x v="33"/>
    <n v="46.565300000000001"/>
    <n v="-66.4619"/>
    <x v="694"/>
    <x v="22979"/>
    <x v="674"/>
    <x v="9840"/>
    <x v="1"/>
    <x v="11"/>
    <x v="25"/>
  </r>
  <r>
    <s v="Beijing"/>
    <x v="37"/>
    <n v="40.182400000000001"/>
    <n v="116.41419999999999"/>
    <x v="694"/>
    <x v="2494"/>
    <x v="1137"/>
    <x v="0"/>
    <x v="1"/>
    <x v="11"/>
    <x v="25"/>
  </r>
  <r>
    <s v="New Brunswick"/>
    <x v="33"/>
    <n v="46.565300000000001"/>
    <n v="-66.4619"/>
    <x v="695"/>
    <x v="22980"/>
    <x v="1778"/>
    <x v="9840"/>
    <x v="1"/>
    <x v="11"/>
    <x v="26"/>
  </r>
  <r>
    <s v="Beijing"/>
    <x v="37"/>
    <n v="40.182400000000001"/>
    <n v="116.41419999999999"/>
    <x v="695"/>
    <x v="21386"/>
    <x v="1137"/>
    <x v="0"/>
    <x v="1"/>
    <x v="11"/>
    <x v="26"/>
  </r>
  <r>
    <s v="New Brunswick"/>
    <x v="33"/>
    <n v="46.565300000000001"/>
    <n v="-66.4619"/>
    <x v="696"/>
    <x v="22981"/>
    <x v="675"/>
    <x v="9840"/>
    <x v="1"/>
    <x v="11"/>
    <x v="27"/>
  </r>
  <r>
    <s v="Beijing"/>
    <x v="37"/>
    <n v="40.182400000000001"/>
    <n v="116.41419999999999"/>
    <x v="696"/>
    <x v="21386"/>
    <x v="1137"/>
    <x v="0"/>
    <x v="1"/>
    <x v="11"/>
    <x v="27"/>
  </r>
  <r>
    <s v="New Brunswick"/>
    <x v="33"/>
    <n v="46.565300000000001"/>
    <n v="-66.4619"/>
    <x v="697"/>
    <x v="22982"/>
    <x v="675"/>
    <x v="9840"/>
    <x v="1"/>
    <x v="11"/>
    <x v="28"/>
  </r>
  <r>
    <s v="Beijing"/>
    <x v="37"/>
    <n v="40.182400000000001"/>
    <n v="116.41419999999999"/>
    <x v="697"/>
    <x v="17918"/>
    <x v="1137"/>
    <x v="0"/>
    <x v="1"/>
    <x v="11"/>
    <x v="28"/>
  </r>
  <r>
    <s v="New Brunswick"/>
    <x v="33"/>
    <n v="46.565300000000001"/>
    <n v="-66.4619"/>
    <x v="698"/>
    <x v="2625"/>
    <x v="675"/>
    <x v="9840"/>
    <x v="1"/>
    <x v="11"/>
    <x v="29"/>
  </r>
  <r>
    <s v="Beijing"/>
    <x v="37"/>
    <n v="40.182400000000001"/>
    <n v="116.41419999999999"/>
    <x v="698"/>
    <x v="6672"/>
    <x v="1137"/>
    <x v="0"/>
    <x v="1"/>
    <x v="11"/>
    <x v="29"/>
  </r>
  <r>
    <s v="New Brunswick"/>
    <x v="33"/>
    <n v="46.565300000000001"/>
    <n v="-66.4619"/>
    <x v="699"/>
    <x v="22983"/>
    <x v="675"/>
    <x v="9840"/>
    <x v="1"/>
    <x v="11"/>
    <x v="30"/>
  </r>
  <r>
    <s v="Beijing"/>
    <x v="37"/>
    <n v="40.182400000000001"/>
    <n v="116.41419999999999"/>
    <x v="699"/>
    <x v="6672"/>
    <x v="1137"/>
    <x v="0"/>
    <x v="1"/>
    <x v="11"/>
    <x v="30"/>
  </r>
  <r>
    <s v="New Brunswick"/>
    <x v="33"/>
    <n v="46.565300000000001"/>
    <n v="-66.4619"/>
    <x v="700"/>
    <x v="22984"/>
    <x v="1780"/>
    <x v="9840"/>
    <x v="1"/>
    <x v="11"/>
    <x v="0"/>
  </r>
  <r>
    <s v="Beijing"/>
    <x v="37"/>
    <n v="40.182400000000001"/>
    <n v="116.41419999999999"/>
    <x v="700"/>
    <x v="6672"/>
    <x v="1137"/>
    <x v="0"/>
    <x v="1"/>
    <x v="11"/>
    <x v="0"/>
  </r>
  <r>
    <s v="New Brunswick"/>
    <x v="33"/>
    <n v="46.565300000000001"/>
    <n v="-66.4619"/>
    <x v="701"/>
    <x v="22985"/>
    <x v="1781"/>
    <x v="9840"/>
    <x v="1"/>
    <x v="11"/>
    <x v="1"/>
  </r>
  <r>
    <s v="Beijing"/>
    <x v="37"/>
    <n v="40.182400000000001"/>
    <n v="116.41419999999999"/>
    <x v="701"/>
    <x v="6672"/>
    <x v="1137"/>
    <x v="0"/>
    <x v="1"/>
    <x v="11"/>
    <x v="1"/>
  </r>
  <r>
    <s v="New Brunswick"/>
    <x v="33"/>
    <n v="46.565300000000001"/>
    <n v="-66.4619"/>
    <x v="702"/>
    <x v="22986"/>
    <x v="1140"/>
    <x v="9840"/>
    <x v="1"/>
    <x v="11"/>
    <x v="2"/>
  </r>
  <r>
    <s v="Beijing"/>
    <x v="37"/>
    <n v="40.182400000000001"/>
    <n v="116.41419999999999"/>
    <x v="702"/>
    <x v="6672"/>
    <x v="1137"/>
    <x v="0"/>
    <x v="1"/>
    <x v="11"/>
    <x v="2"/>
  </r>
  <r>
    <s v="New Brunswick"/>
    <x v="33"/>
    <n v="46.565300000000001"/>
    <n v="-66.4619"/>
    <x v="703"/>
    <x v="22986"/>
    <x v="1140"/>
    <x v="9840"/>
    <x v="1"/>
    <x v="11"/>
    <x v="3"/>
  </r>
  <r>
    <s v="Beijing"/>
    <x v="37"/>
    <n v="40.182400000000001"/>
    <n v="116.41419999999999"/>
    <x v="703"/>
    <x v="6673"/>
    <x v="1137"/>
    <x v="0"/>
    <x v="1"/>
    <x v="11"/>
    <x v="3"/>
  </r>
  <r>
    <s v="New Brunswick"/>
    <x v="33"/>
    <n v="46.565300000000001"/>
    <n v="-66.4619"/>
    <x v="704"/>
    <x v="22986"/>
    <x v="1140"/>
    <x v="9840"/>
    <x v="1"/>
    <x v="11"/>
    <x v="4"/>
  </r>
  <r>
    <s v="Beijing"/>
    <x v="37"/>
    <n v="40.182400000000001"/>
    <n v="116.41419999999999"/>
    <x v="704"/>
    <x v="6674"/>
    <x v="1137"/>
    <x v="0"/>
    <x v="1"/>
    <x v="11"/>
    <x v="4"/>
  </r>
  <r>
    <s v="New Brunswick"/>
    <x v="33"/>
    <n v="46.565300000000001"/>
    <n v="-66.4619"/>
    <x v="705"/>
    <x v="983"/>
    <x v="4642"/>
    <x v="9840"/>
    <x v="1"/>
    <x v="11"/>
    <x v="5"/>
  </r>
  <r>
    <s v="Beijing"/>
    <x v="37"/>
    <n v="40.182400000000001"/>
    <n v="116.41419999999999"/>
    <x v="705"/>
    <x v="6674"/>
    <x v="1137"/>
    <x v="0"/>
    <x v="1"/>
    <x v="11"/>
    <x v="5"/>
  </r>
  <r>
    <s v="New Brunswick"/>
    <x v="33"/>
    <n v="46.565300000000001"/>
    <n v="-66.4619"/>
    <x v="706"/>
    <x v="22987"/>
    <x v="4642"/>
    <x v="9840"/>
    <x v="1"/>
    <x v="11"/>
    <x v="6"/>
  </r>
  <r>
    <s v="Beijing"/>
    <x v="37"/>
    <n v="40.182400000000001"/>
    <n v="116.41419999999999"/>
    <x v="706"/>
    <x v="6674"/>
    <x v="1137"/>
    <x v="0"/>
    <x v="1"/>
    <x v="11"/>
    <x v="6"/>
  </r>
  <r>
    <s v="New Brunswick"/>
    <x v="33"/>
    <n v="46.565300000000001"/>
    <n v="-66.4619"/>
    <x v="707"/>
    <x v="22988"/>
    <x v="678"/>
    <x v="9840"/>
    <x v="1"/>
    <x v="11"/>
    <x v="7"/>
  </r>
  <r>
    <s v="Beijing"/>
    <x v="37"/>
    <n v="40.182400000000001"/>
    <n v="116.41419999999999"/>
    <x v="707"/>
    <x v="3603"/>
    <x v="1137"/>
    <x v="0"/>
    <x v="1"/>
    <x v="11"/>
    <x v="7"/>
  </r>
  <r>
    <s v="New Brunswick"/>
    <x v="33"/>
    <n v="46.565300000000001"/>
    <n v="-66.4619"/>
    <x v="708"/>
    <x v="22989"/>
    <x v="1791"/>
    <x v="9840"/>
    <x v="1"/>
    <x v="11"/>
    <x v="8"/>
  </r>
  <r>
    <s v="Beijing"/>
    <x v="37"/>
    <n v="40.182400000000001"/>
    <n v="116.41419999999999"/>
    <x v="708"/>
    <x v="3603"/>
    <x v="1137"/>
    <x v="0"/>
    <x v="1"/>
    <x v="11"/>
    <x v="8"/>
  </r>
  <r>
    <s v="New Brunswick"/>
    <x v="33"/>
    <n v="46.565300000000001"/>
    <n v="-66.4619"/>
    <x v="709"/>
    <x v="1701"/>
    <x v="5300"/>
    <x v="9840"/>
    <x v="1"/>
    <x v="11"/>
    <x v="9"/>
  </r>
  <r>
    <s v="Beijing"/>
    <x v="37"/>
    <n v="40.182400000000001"/>
    <n v="116.41419999999999"/>
    <x v="709"/>
    <x v="17919"/>
    <x v="1137"/>
    <x v="0"/>
    <x v="1"/>
    <x v="11"/>
    <x v="9"/>
  </r>
  <r>
    <s v="New Brunswick"/>
    <x v="33"/>
    <n v="46.565300000000001"/>
    <n v="-66.4619"/>
    <x v="710"/>
    <x v="1701"/>
    <x v="5300"/>
    <x v="9840"/>
    <x v="2"/>
    <x v="0"/>
    <x v="10"/>
  </r>
  <r>
    <s v="Beijing"/>
    <x v="37"/>
    <n v="40.182400000000001"/>
    <n v="116.41419999999999"/>
    <x v="710"/>
    <x v="17919"/>
    <x v="1137"/>
    <x v="0"/>
    <x v="2"/>
    <x v="0"/>
    <x v="10"/>
  </r>
  <r>
    <s v="New Brunswick"/>
    <x v="33"/>
    <n v="46.565300000000001"/>
    <n v="-66.4619"/>
    <x v="711"/>
    <x v="1701"/>
    <x v="5300"/>
    <x v="9840"/>
    <x v="2"/>
    <x v="0"/>
    <x v="11"/>
  </r>
  <r>
    <s v="Beijing"/>
    <x v="37"/>
    <n v="40.182400000000001"/>
    <n v="116.41419999999999"/>
    <x v="711"/>
    <x v="2495"/>
    <x v="1137"/>
    <x v="0"/>
    <x v="2"/>
    <x v="0"/>
    <x v="11"/>
  </r>
  <r>
    <s v="New Brunswick"/>
    <x v="33"/>
    <n v="46.565300000000001"/>
    <n v="-66.4619"/>
    <x v="712"/>
    <x v="22990"/>
    <x v="1792"/>
    <x v="9840"/>
    <x v="2"/>
    <x v="0"/>
    <x v="12"/>
  </r>
  <r>
    <s v="Beijing"/>
    <x v="37"/>
    <n v="40.182400000000001"/>
    <n v="116.41419999999999"/>
    <x v="712"/>
    <x v="2495"/>
    <x v="1137"/>
    <x v="0"/>
    <x v="2"/>
    <x v="0"/>
    <x v="12"/>
  </r>
  <r>
    <s v="New Brunswick"/>
    <x v="33"/>
    <n v="46.565300000000001"/>
    <n v="-66.4619"/>
    <x v="713"/>
    <x v="22991"/>
    <x v="2080"/>
    <x v="9840"/>
    <x v="2"/>
    <x v="0"/>
    <x v="13"/>
  </r>
  <r>
    <s v="Beijing"/>
    <x v="37"/>
    <n v="40.182400000000001"/>
    <n v="116.41419999999999"/>
    <x v="713"/>
    <x v="3605"/>
    <x v="1137"/>
    <x v="0"/>
    <x v="2"/>
    <x v="0"/>
    <x v="13"/>
  </r>
  <r>
    <s v="New Brunswick"/>
    <x v="33"/>
    <n v="46.565300000000001"/>
    <n v="-66.4619"/>
    <x v="714"/>
    <x v="22992"/>
    <x v="32"/>
    <x v="9840"/>
    <x v="2"/>
    <x v="0"/>
    <x v="14"/>
  </r>
  <r>
    <s v="Beijing"/>
    <x v="37"/>
    <n v="40.182400000000001"/>
    <n v="116.41419999999999"/>
    <x v="714"/>
    <x v="3605"/>
    <x v="1137"/>
    <x v="0"/>
    <x v="2"/>
    <x v="0"/>
    <x v="14"/>
  </r>
  <r>
    <s v="New Brunswick"/>
    <x v="33"/>
    <n v="46.565300000000001"/>
    <n v="-66.4619"/>
    <x v="715"/>
    <x v="22993"/>
    <x v="33"/>
    <x v="9840"/>
    <x v="2"/>
    <x v="0"/>
    <x v="15"/>
  </r>
  <r>
    <s v="Beijing"/>
    <x v="37"/>
    <n v="40.182400000000001"/>
    <n v="116.41419999999999"/>
    <x v="715"/>
    <x v="3606"/>
    <x v="1137"/>
    <x v="0"/>
    <x v="2"/>
    <x v="0"/>
    <x v="15"/>
  </r>
  <r>
    <s v="New Brunswick"/>
    <x v="33"/>
    <n v="46.565300000000001"/>
    <n v="-66.4619"/>
    <x v="716"/>
    <x v="22994"/>
    <x v="2774"/>
    <x v="9840"/>
    <x v="2"/>
    <x v="0"/>
    <x v="16"/>
  </r>
  <r>
    <s v="Beijing"/>
    <x v="37"/>
    <n v="40.182400000000001"/>
    <n v="116.41419999999999"/>
    <x v="716"/>
    <x v="3606"/>
    <x v="1137"/>
    <x v="0"/>
    <x v="2"/>
    <x v="0"/>
    <x v="16"/>
  </r>
  <r>
    <s v="New Brunswick"/>
    <x v="33"/>
    <n v="46.565300000000001"/>
    <n v="-66.4619"/>
    <x v="717"/>
    <x v="22995"/>
    <x v="1794"/>
    <x v="9840"/>
    <x v="2"/>
    <x v="0"/>
    <x v="17"/>
  </r>
  <r>
    <s v="Beijing"/>
    <x v="37"/>
    <n v="40.182400000000001"/>
    <n v="116.41419999999999"/>
    <x v="717"/>
    <x v="22830"/>
    <x v="1137"/>
    <x v="0"/>
    <x v="2"/>
    <x v="0"/>
    <x v="17"/>
  </r>
  <r>
    <s v="New Brunswick"/>
    <x v="33"/>
    <n v="46.565300000000001"/>
    <n v="-66.4619"/>
    <x v="718"/>
    <x v="7834"/>
    <x v="681"/>
    <x v="9840"/>
    <x v="2"/>
    <x v="0"/>
    <x v="18"/>
  </r>
  <r>
    <s v="Beijing"/>
    <x v="37"/>
    <n v="40.182400000000001"/>
    <n v="116.41419999999999"/>
    <x v="718"/>
    <x v="22830"/>
    <x v="1137"/>
    <x v="0"/>
    <x v="2"/>
    <x v="0"/>
    <x v="18"/>
  </r>
  <r>
    <s v="New Brunswick"/>
    <x v="33"/>
    <n v="46.565300000000001"/>
    <n v="-66.4619"/>
    <x v="719"/>
    <x v="7900"/>
    <x v="681"/>
    <x v="9840"/>
    <x v="2"/>
    <x v="0"/>
    <x v="19"/>
  </r>
  <r>
    <s v="Beijing"/>
    <x v="37"/>
    <n v="40.182400000000001"/>
    <n v="116.41419999999999"/>
    <x v="719"/>
    <x v="5608"/>
    <x v="1137"/>
    <x v="0"/>
    <x v="2"/>
    <x v="0"/>
    <x v="19"/>
  </r>
  <r>
    <s v="New Brunswick"/>
    <x v="33"/>
    <n v="46.565300000000001"/>
    <n v="-66.4619"/>
    <x v="720"/>
    <x v="22996"/>
    <x v="34"/>
    <x v="9840"/>
    <x v="2"/>
    <x v="0"/>
    <x v="20"/>
  </r>
  <r>
    <s v="Beijing"/>
    <x v="37"/>
    <n v="40.182400000000001"/>
    <n v="116.41419999999999"/>
    <x v="720"/>
    <x v="6676"/>
    <x v="1137"/>
    <x v="0"/>
    <x v="2"/>
    <x v="0"/>
    <x v="20"/>
  </r>
  <r>
    <s v="New Brunswick"/>
    <x v="33"/>
    <n v="46.565300000000001"/>
    <n v="-66.4619"/>
    <x v="721"/>
    <x v="22997"/>
    <x v="1795"/>
    <x v="9840"/>
    <x v="2"/>
    <x v="0"/>
    <x v="21"/>
  </r>
  <r>
    <s v="Beijing"/>
    <x v="37"/>
    <n v="40.182400000000001"/>
    <n v="116.41419999999999"/>
    <x v="721"/>
    <x v="3607"/>
    <x v="1137"/>
    <x v="0"/>
    <x v="2"/>
    <x v="0"/>
    <x v="21"/>
  </r>
  <r>
    <s v="New Brunswick"/>
    <x v="33"/>
    <n v="46.565300000000001"/>
    <n v="-66.4619"/>
    <x v="722"/>
    <x v="22998"/>
    <x v="4644"/>
    <x v="9840"/>
    <x v="2"/>
    <x v="0"/>
    <x v="22"/>
  </r>
  <r>
    <s v="Beijing"/>
    <x v="37"/>
    <n v="40.182400000000001"/>
    <n v="116.41419999999999"/>
    <x v="722"/>
    <x v="21387"/>
    <x v="1137"/>
    <x v="0"/>
    <x v="2"/>
    <x v="0"/>
    <x v="22"/>
  </r>
  <r>
    <s v="New Brunswick"/>
    <x v="33"/>
    <n v="46.565300000000001"/>
    <n v="-66.4619"/>
    <x v="723"/>
    <x v="22999"/>
    <x v="683"/>
    <x v="9840"/>
    <x v="2"/>
    <x v="0"/>
    <x v="23"/>
  </r>
  <r>
    <s v="Beijing"/>
    <x v="37"/>
    <n v="40.182400000000001"/>
    <n v="116.41419999999999"/>
    <x v="723"/>
    <x v="21387"/>
    <x v="1137"/>
    <x v="0"/>
    <x v="2"/>
    <x v="0"/>
    <x v="23"/>
  </r>
  <r>
    <s v="New Brunswick"/>
    <x v="33"/>
    <n v="46.565300000000001"/>
    <n v="-66.4619"/>
    <x v="724"/>
    <x v="23000"/>
    <x v="1797"/>
    <x v="9840"/>
    <x v="2"/>
    <x v="0"/>
    <x v="24"/>
  </r>
  <r>
    <s v="Beijing"/>
    <x v="37"/>
    <n v="40.182400000000001"/>
    <n v="116.41419999999999"/>
    <x v="724"/>
    <x v="6677"/>
    <x v="1137"/>
    <x v="0"/>
    <x v="2"/>
    <x v="0"/>
    <x v="24"/>
  </r>
  <r>
    <s v="New Brunswick"/>
    <x v="33"/>
    <n v="46.565300000000001"/>
    <n v="-66.4619"/>
    <x v="725"/>
    <x v="23001"/>
    <x v="36"/>
    <x v="9840"/>
    <x v="2"/>
    <x v="0"/>
    <x v="25"/>
  </r>
  <r>
    <s v="Beijing"/>
    <x v="37"/>
    <n v="40.182400000000001"/>
    <n v="116.41419999999999"/>
    <x v="725"/>
    <x v="40"/>
    <x v="1137"/>
    <x v="0"/>
    <x v="2"/>
    <x v="0"/>
    <x v="25"/>
  </r>
  <r>
    <s v="New Brunswick"/>
    <x v="33"/>
    <n v="46.565300000000001"/>
    <n v="-66.4619"/>
    <x v="726"/>
    <x v="8647"/>
    <x v="685"/>
    <x v="9840"/>
    <x v="2"/>
    <x v="0"/>
    <x v="26"/>
  </r>
  <r>
    <s v="Beijing"/>
    <x v="37"/>
    <n v="40.182400000000001"/>
    <n v="116.41419999999999"/>
    <x v="726"/>
    <x v="6680"/>
    <x v="1137"/>
    <x v="0"/>
    <x v="2"/>
    <x v="0"/>
    <x v="26"/>
  </r>
  <r>
    <s v="New Brunswick"/>
    <x v="33"/>
    <n v="46.565300000000001"/>
    <n v="-66.4619"/>
    <x v="727"/>
    <x v="15975"/>
    <x v="2081"/>
    <x v="9840"/>
    <x v="2"/>
    <x v="0"/>
    <x v="27"/>
  </r>
  <r>
    <s v="Beijing"/>
    <x v="37"/>
    <n v="40.182400000000001"/>
    <n v="116.41419999999999"/>
    <x v="727"/>
    <x v="6684"/>
    <x v="1137"/>
    <x v="0"/>
    <x v="2"/>
    <x v="0"/>
    <x v="27"/>
  </r>
  <r>
    <s v="New Brunswick"/>
    <x v="33"/>
    <n v="46.565300000000001"/>
    <n v="-66.4619"/>
    <x v="728"/>
    <x v="23002"/>
    <x v="3424"/>
    <x v="9840"/>
    <x v="2"/>
    <x v="0"/>
    <x v="28"/>
  </r>
  <r>
    <s v="Beijing"/>
    <x v="37"/>
    <n v="40.182400000000001"/>
    <n v="116.41419999999999"/>
    <x v="728"/>
    <x v="3613"/>
    <x v="1137"/>
    <x v="0"/>
    <x v="2"/>
    <x v="0"/>
    <x v="28"/>
  </r>
  <r>
    <s v="New Brunswick"/>
    <x v="33"/>
    <n v="46.565300000000001"/>
    <n v="-66.4619"/>
    <x v="729"/>
    <x v="23003"/>
    <x v="686"/>
    <x v="9840"/>
    <x v="2"/>
    <x v="0"/>
    <x v="29"/>
  </r>
  <r>
    <s v="Beijing"/>
    <x v="37"/>
    <n v="40.182400000000001"/>
    <n v="116.41419999999999"/>
    <x v="729"/>
    <x v="14478"/>
    <x v="1137"/>
    <x v="0"/>
    <x v="2"/>
    <x v="0"/>
    <x v="29"/>
  </r>
  <r>
    <s v="New Brunswick"/>
    <x v="33"/>
    <n v="46.565300000000001"/>
    <n v="-66.4619"/>
    <x v="730"/>
    <x v="23004"/>
    <x v="3293"/>
    <x v="9840"/>
    <x v="2"/>
    <x v="0"/>
    <x v="30"/>
  </r>
  <r>
    <s v="Beijing"/>
    <x v="37"/>
    <n v="40.182400000000001"/>
    <n v="116.41419999999999"/>
    <x v="730"/>
    <x v="3618"/>
    <x v="1137"/>
    <x v="0"/>
    <x v="2"/>
    <x v="0"/>
    <x v="30"/>
  </r>
  <r>
    <s v="New Brunswick"/>
    <x v="33"/>
    <n v="46.565300000000001"/>
    <n v="-66.4619"/>
    <x v="731"/>
    <x v="23005"/>
    <x v="2083"/>
    <x v="9840"/>
    <x v="2"/>
    <x v="0"/>
    <x v="0"/>
  </r>
  <r>
    <s v="Beijing"/>
    <x v="37"/>
    <n v="40.182400000000001"/>
    <n v="116.41419999999999"/>
    <x v="731"/>
    <x v="3625"/>
    <x v="1137"/>
    <x v="0"/>
    <x v="2"/>
    <x v="0"/>
    <x v="0"/>
  </r>
  <r>
    <s v="New Brunswick"/>
    <x v="33"/>
    <n v="46.565300000000001"/>
    <n v="-66.4619"/>
    <x v="732"/>
    <x v="23005"/>
    <x v="2083"/>
    <x v="9840"/>
    <x v="2"/>
    <x v="0"/>
    <x v="1"/>
  </r>
  <r>
    <s v="Beijing"/>
    <x v="37"/>
    <n v="40.182400000000001"/>
    <n v="116.41419999999999"/>
    <x v="732"/>
    <x v="6687"/>
    <x v="1137"/>
    <x v="0"/>
    <x v="2"/>
    <x v="0"/>
    <x v="1"/>
  </r>
  <r>
    <s v="New Brunswick"/>
    <x v="33"/>
    <n v="46.565300000000001"/>
    <n v="-66.4619"/>
    <x v="733"/>
    <x v="23006"/>
    <x v="1801"/>
    <x v="9840"/>
    <x v="2"/>
    <x v="0"/>
    <x v="2"/>
  </r>
  <r>
    <s v="Beijing"/>
    <x v="37"/>
    <n v="40.182400000000001"/>
    <n v="116.41419999999999"/>
    <x v="733"/>
    <x v="23007"/>
    <x v="1137"/>
    <x v="0"/>
    <x v="2"/>
    <x v="0"/>
    <x v="2"/>
  </r>
  <r>
    <s v="New Brunswick"/>
    <x v="33"/>
    <n v="46.565300000000001"/>
    <n v="-66.4619"/>
    <x v="734"/>
    <x v="23008"/>
    <x v="39"/>
    <x v="9840"/>
    <x v="2"/>
    <x v="0"/>
    <x v="3"/>
  </r>
  <r>
    <s v="Beijing"/>
    <x v="37"/>
    <n v="40.182400000000001"/>
    <n v="116.41419999999999"/>
    <x v="734"/>
    <x v="23009"/>
    <x v="1137"/>
    <x v="0"/>
    <x v="2"/>
    <x v="0"/>
    <x v="3"/>
  </r>
  <r>
    <s v="New Brunswick"/>
    <x v="33"/>
    <n v="46.565300000000001"/>
    <n v="-66.4619"/>
    <x v="735"/>
    <x v="23008"/>
    <x v="39"/>
    <x v="9840"/>
    <x v="2"/>
    <x v="0"/>
    <x v="4"/>
  </r>
  <r>
    <s v="Beijing"/>
    <x v="37"/>
    <n v="40.182400000000001"/>
    <n v="116.41419999999999"/>
    <x v="735"/>
    <x v="3631"/>
    <x v="1137"/>
    <x v="0"/>
    <x v="2"/>
    <x v="0"/>
    <x v="4"/>
  </r>
  <r>
    <s v="New Brunswick"/>
    <x v="33"/>
    <n v="46.565300000000001"/>
    <n v="-66.4619"/>
    <x v="736"/>
    <x v="23010"/>
    <x v="42"/>
    <x v="9840"/>
    <x v="2"/>
    <x v="0"/>
    <x v="5"/>
  </r>
  <r>
    <s v="Beijing"/>
    <x v="37"/>
    <n v="40.182400000000001"/>
    <n v="116.41419999999999"/>
    <x v="736"/>
    <x v="23011"/>
    <x v="1137"/>
    <x v="0"/>
    <x v="2"/>
    <x v="0"/>
    <x v="5"/>
  </r>
  <r>
    <s v="New Brunswick"/>
    <x v="33"/>
    <n v="46.565300000000001"/>
    <n v="-66.4619"/>
    <x v="737"/>
    <x v="23012"/>
    <x v="692"/>
    <x v="9840"/>
    <x v="2"/>
    <x v="0"/>
    <x v="6"/>
  </r>
  <r>
    <s v="Beijing"/>
    <x v="37"/>
    <n v="40.182400000000001"/>
    <n v="116.41419999999999"/>
    <x v="737"/>
    <x v="6708"/>
    <x v="1137"/>
    <x v="0"/>
    <x v="2"/>
    <x v="0"/>
    <x v="6"/>
  </r>
  <r>
    <s v="New Brunswick"/>
    <x v="33"/>
    <n v="46.565300000000001"/>
    <n v="-66.4619"/>
    <x v="738"/>
    <x v="23013"/>
    <x v="692"/>
    <x v="9840"/>
    <x v="2"/>
    <x v="0"/>
    <x v="7"/>
  </r>
  <r>
    <s v="Beijing"/>
    <x v="37"/>
    <n v="40.182400000000001"/>
    <n v="116.41419999999999"/>
    <x v="738"/>
    <x v="882"/>
    <x v="1137"/>
    <x v="0"/>
    <x v="2"/>
    <x v="0"/>
    <x v="7"/>
  </r>
  <r>
    <s v="New Brunswick"/>
    <x v="33"/>
    <n v="46.565300000000001"/>
    <n v="-66.4619"/>
    <x v="739"/>
    <x v="23014"/>
    <x v="5291"/>
    <x v="9840"/>
    <x v="2"/>
    <x v="0"/>
    <x v="8"/>
  </r>
  <r>
    <s v="Beijing"/>
    <x v="37"/>
    <n v="40.182400000000001"/>
    <n v="116.41419999999999"/>
    <x v="739"/>
    <x v="2498"/>
    <x v="1137"/>
    <x v="0"/>
    <x v="2"/>
    <x v="0"/>
    <x v="8"/>
  </r>
  <r>
    <s v="New Brunswick"/>
    <x v="33"/>
    <n v="46.565300000000001"/>
    <n v="-66.4619"/>
    <x v="740"/>
    <x v="23015"/>
    <x v="695"/>
    <x v="9840"/>
    <x v="2"/>
    <x v="0"/>
    <x v="9"/>
  </r>
  <r>
    <s v="Beijing"/>
    <x v="37"/>
    <n v="40.182400000000001"/>
    <n v="116.41419999999999"/>
    <x v="740"/>
    <x v="3635"/>
    <x v="1137"/>
    <x v="0"/>
    <x v="2"/>
    <x v="0"/>
    <x v="9"/>
  </r>
  <r>
    <s v="New Brunswick"/>
    <x v="33"/>
    <n v="46.565300000000001"/>
    <n v="-66.4619"/>
    <x v="741"/>
    <x v="23016"/>
    <x v="3655"/>
    <x v="9840"/>
    <x v="2"/>
    <x v="1"/>
    <x v="10"/>
  </r>
  <r>
    <s v="Beijing"/>
    <x v="37"/>
    <n v="40.182400000000001"/>
    <n v="116.41419999999999"/>
    <x v="741"/>
    <x v="23017"/>
    <x v="1137"/>
    <x v="0"/>
    <x v="2"/>
    <x v="1"/>
    <x v="10"/>
  </r>
  <r>
    <s v="New Brunswick"/>
    <x v="33"/>
    <n v="46.565300000000001"/>
    <n v="-66.4619"/>
    <x v="742"/>
    <x v="23018"/>
    <x v="1805"/>
    <x v="9840"/>
    <x v="2"/>
    <x v="1"/>
    <x v="11"/>
  </r>
  <r>
    <s v="Beijing"/>
    <x v="37"/>
    <n v="40.182400000000001"/>
    <n v="116.41419999999999"/>
    <x v="742"/>
    <x v="23019"/>
    <x v="1137"/>
    <x v="0"/>
    <x v="2"/>
    <x v="1"/>
    <x v="11"/>
  </r>
  <r>
    <s v="New Brunswick"/>
    <x v="33"/>
    <n v="46.565300000000001"/>
    <n v="-66.4619"/>
    <x v="743"/>
    <x v="23020"/>
    <x v="1807"/>
    <x v="9840"/>
    <x v="2"/>
    <x v="1"/>
    <x v="12"/>
  </r>
  <r>
    <s v="Beijing"/>
    <x v="37"/>
    <n v="40.182400000000001"/>
    <n v="116.41419999999999"/>
    <x v="743"/>
    <x v="17921"/>
    <x v="1137"/>
    <x v="0"/>
    <x v="2"/>
    <x v="1"/>
    <x v="12"/>
  </r>
  <r>
    <s v="New Brunswick"/>
    <x v="33"/>
    <n v="46.565300000000001"/>
    <n v="-66.4619"/>
    <x v="744"/>
    <x v="23021"/>
    <x v="46"/>
    <x v="9840"/>
    <x v="2"/>
    <x v="1"/>
    <x v="13"/>
  </r>
  <r>
    <s v="Beijing"/>
    <x v="37"/>
    <n v="40.182400000000001"/>
    <n v="116.41419999999999"/>
    <x v="744"/>
    <x v="5365"/>
    <x v="1137"/>
    <x v="0"/>
    <x v="2"/>
    <x v="1"/>
    <x v="13"/>
  </r>
  <r>
    <s v="New Brunswick"/>
    <x v="33"/>
    <n v="46.565300000000001"/>
    <n v="-66.4619"/>
    <x v="745"/>
    <x v="23022"/>
    <x v="2777"/>
    <x v="9840"/>
    <x v="2"/>
    <x v="1"/>
    <x v="14"/>
  </r>
  <r>
    <s v="Beijing"/>
    <x v="37"/>
    <n v="40.182400000000001"/>
    <n v="116.41419999999999"/>
    <x v="745"/>
    <x v="8364"/>
    <x v="1137"/>
    <x v="0"/>
    <x v="2"/>
    <x v="1"/>
    <x v="14"/>
  </r>
  <r>
    <s v="New Brunswick"/>
    <x v="33"/>
    <n v="46.565300000000001"/>
    <n v="-66.4619"/>
    <x v="746"/>
    <x v="23023"/>
    <x v="698"/>
    <x v="9840"/>
    <x v="2"/>
    <x v="1"/>
    <x v="15"/>
  </r>
  <r>
    <s v="Beijing"/>
    <x v="37"/>
    <n v="40.182400000000001"/>
    <n v="116.41419999999999"/>
    <x v="746"/>
    <x v="17164"/>
    <x v="1137"/>
    <x v="0"/>
    <x v="2"/>
    <x v="1"/>
    <x v="15"/>
  </r>
  <r>
    <s v="New Brunswick"/>
    <x v="33"/>
    <n v="46.565300000000001"/>
    <n v="-66.4619"/>
    <x v="747"/>
    <x v="23024"/>
    <x v="699"/>
    <x v="9840"/>
    <x v="2"/>
    <x v="1"/>
    <x v="16"/>
  </r>
  <r>
    <s v="Beijing"/>
    <x v="37"/>
    <n v="40.182400000000001"/>
    <n v="116.41419999999999"/>
    <x v="747"/>
    <x v="7650"/>
    <x v="1137"/>
    <x v="0"/>
    <x v="2"/>
    <x v="1"/>
    <x v="16"/>
  </r>
  <r>
    <s v="New Brunswick"/>
    <x v="33"/>
    <n v="46.565300000000001"/>
    <n v="-66.4619"/>
    <x v="748"/>
    <x v="23025"/>
    <x v="48"/>
    <x v="9840"/>
    <x v="2"/>
    <x v="1"/>
    <x v="17"/>
  </r>
  <r>
    <s v="Beijing"/>
    <x v="37"/>
    <n v="40.182400000000001"/>
    <n v="116.41419999999999"/>
    <x v="748"/>
    <x v="13941"/>
    <x v="1137"/>
    <x v="0"/>
    <x v="2"/>
    <x v="1"/>
    <x v="17"/>
  </r>
  <r>
    <s v="New Brunswick"/>
    <x v="33"/>
    <n v="46.565300000000001"/>
    <n v="-66.4619"/>
    <x v="749"/>
    <x v="23026"/>
    <x v="702"/>
    <x v="9840"/>
    <x v="2"/>
    <x v="1"/>
    <x v="18"/>
  </r>
  <r>
    <s v="Beijing"/>
    <x v="37"/>
    <n v="40.182400000000001"/>
    <n v="116.41419999999999"/>
    <x v="749"/>
    <x v="13941"/>
    <x v="1137"/>
    <x v="0"/>
    <x v="2"/>
    <x v="1"/>
    <x v="18"/>
  </r>
  <r>
    <s v="New Brunswick"/>
    <x v="33"/>
    <n v="46.565300000000001"/>
    <n v="-66.4619"/>
    <x v="750"/>
    <x v="23027"/>
    <x v="5293"/>
    <x v="9840"/>
    <x v="2"/>
    <x v="1"/>
    <x v="19"/>
  </r>
  <r>
    <s v="Beijing"/>
    <x v="37"/>
    <n v="40.182400000000001"/>
    <n v="116.41419999999999"/>
    <x v="750"/>
    <x v="13941"/>
    <x v="1137"/>
    <x v="0"/>
    <x v="2"/>
    <x v="1"/>
    <x v="19"/>
  </r>
  <r>
    <s v="New Brunswick"/>
    <x v="33"/>
    <n v="46.565300000000001"/>
    <n v="-66.4619"/>
    <x v="751"/>
    <x v="23028"/>
    <x v="2089"/>
    <x v="9840"/>
    <x v="2"/>
    <x v="1"/>
    <x v="20"/>
  </r>
  <r>
    <s v="Beijing"/>
    <x v="37"/>
    <n v="40.182400000000001"/>
    <n v="116.41419999999999"/>
    <x v="751"/>
    <x v="13941"/>
    <x v="1137"/>
    <x v="0"/>
    <x v="2"/>
    <x v="1"/>
    <x v="20"/>
  </r>
  <r>
    <s v="New Brunswick"/>
    <x v="33"/>
    <n v="46.565300000000001"/>
    <n v="-66.4619"/>
    <x v="752"/>
    <x v="23029"/>
    <x v="1815"/>
    <x v="9840"/>
    <x v="2"/>
    <x v="1"/>
    <x v="21"/>
  </r>
  <r>
    <s v="Beijing"/>
    <x v="37"/>
    <n v="40.182400000000001"/>
    <n v="116.41419999999999"/>
    <x v="752"/>
    <x v="6720"/>
    <x v="1137"/>
    <x v="0"/>
    <x v="2"/>
    <x v="1"/>
    <x v="21"/>
  </r>
  <r>
    <s v="New Brunswick"/>
    <x v="33"/>
    <n v="46.565300000000001"/>
    <n v="-66.4619"/>
    <x v="753"/>
    <x v="23030"/>
    <x v="705"/>
    <x v="9840"/>
    <x v="2"/>
    <x v="1"/>
    <x v="22"/>
  </r>
  <r>
    <s v="Beijing"/>
    <x v="37"/>
    <n v="40.182400000000001"/>
    <n v="116.41419999999999"/>
    <x v="753"/>
    <x v="6720"/>
    <x v="1137"/>
    <x v="0"/>
    <x v="2"/>
    <x v="1"/>
    <x v="22"/>
  </r>
  <r>
    <s v="New Brunswick"/>
    <x v="33"/>
    <n v="46.565300000000001"/>
    <n v="-66.4619"/>
    <x v="754"/>
    <x v="23031"/>
    <x v="4265"/>
    <x v="9840"/>
    <x v="2"/>
    <x v="1"/>
    <x v="23"/>
  </r>
  <r>
    <s v="Beijing"/>
    <x v="37"/>
    <n v="40.182400000000001"/>
    <n v="116.41419999999999"/>
    <x v="754"/>
    <x v="15377"/>
    <x v="1137"/>
    <x v="0"/>
    <x v="2"/>
    <x v="1"/>
    <x v="23"/>
  </r>
  <r>
    <s v="New Brunswick"/>
    <x v="33"/>
    <n v="46.565300000000001"/>
    <n v="-66.4619"/>
    <x v="755"/>
    <x v="23032"/>
    <x v="1143"/>
    <x v="9840"/>
    <x v="2"/>
    <x v="1"/>
    <x v="24"/>
  </r>
  <r>
    <s v="Beijing"/>
    <x v="37"/>
    <n v="40.182400000000001"/>
    <n v="116.41419999999999"/>
    <x v="755"/>
    <x v="15377"/>
    <x v="1137"/>
    <x v="0"/>
    <x v="2"/>
    <x v="1"/>
    <x v="24"/>
  </r>
  <r>
    <s v="New Brunswick"/>
    <x v="33"/>
    <n v="46.565300000000001"/>
    <n v="-66.4619"/>
    <x v="756"/>
    <x v="9413"/>
    <x v="706"/>
    <x v="9840"/>
    <x v="2"/>
    <x v="1"/>
    <x v="25"/>
  </r>
  <r>
    <s v="Beijing"/>
    <x v="37"/>
    <n v="40.182400000000001"/>
    <n v="116.41419999999999"/>
    <x v="756"/>
    <x v="15377"/>
    <x v="1137"/>
    <x v="0"/>
    <x v="2"/>
    <x v="1"/>
    <x v="25"/>
  </r>
  <r>
    <s v="New Brunswick"/>
    <x v="33"/>
    <n v="46.565300000000001"/>
    <n v="-66.4619"/>
    <x v="757"/>
    <x v="23033"/>
    <x v="3490"/>
    <x v="9840"/>
    <x v="2"/>
    <x v="1"/>
    <x v="26"/>
  </r>
  <r>
    <s v="Beijing"/>
    <x v="37"/>
    <n v="40.182400000000001"/>
    <n v="116.41419999999999"/>
    <x v="757"/>
    <x v="15377"/>
    <x v="1137"/>
    <x v="0"/>
    <x v="2"/>
    <x v="1"/>
    <x v="26"/>
  </r>
  <r>
    <s v="New Brunswick"/>
    <x v="33"/>
    <n v="46.565300000000001"/>
    <n v="-66.4619"/>
    <x v="758"/>
    <x v="23034"/>
    <x v="50"/>
    <x v="9840"/>
    <x v="2"/>
    <x v="1"/>
    <x v="27"/>
  </r>
  <r>
    <s v="Beijing"/>
    <x v="37"/>
    <n v="40.182400000000001"/>
    <n v="116.41419999999999"/>
    <x v="758"/>
    <x v="3636"/>
    <x v="1137"/>
    <x v="0"/>
    <x v="2"/>
    <x v="1"/>
    <x v="27"/>
  </r>
  <r>
    <s v="New Brunswick"/>
    <x v="33"/>
    <n v="46.565300000000001"/>
    <n v="-66.4619"/>
    <x v="759"/>
    <x v="23034"/>
    <x v="50"/>
    <x v="9840"/>
    <x v="2"/>
    <x v="1"/>
    <x v="28"/>
  </r>
  <r>
    <s v="Beijing"/>
    <x v="37"/>
    <n v="40.182400000000001"/>
    <n v="116.41419999999999"/>
    <x v="759"/>
    <x v="3637"/>
    <x v="1137"/>
    <x v="0"/>
    <x v="2"/>
    <x v="1"/>
    <x v="28"/>
  </r>
  <r>
    <s v="New Brunswick"/>
    <x v="33"/>
    <n v="46.565300000000001"/>
    <n v="-66.4619"/>
    <x v="760"/>
    <x v="23034"/>
    <x v="50"/>
    <x v="9840"/>
    <x v="2"/>
    <x v="1"/>
    <x v="29"/>
  </r>
  <r>
    <s v="Beijing"/>
    <x v="37"/>
    <n v="40.182400000000001"/>
    <n v="116.41419999999999"/>
    <x v="760"/>
    <x v="12102"/>
    <x v="1137"/>
    <x v="0"/>
    <x v="2"/>
    <x v="1"/>
    <x v="29"/>
  </r>
  <r>
    <s v="New Brunswick"/>
    <x v="33"/>
    <n v="46.565300000000001"/>
    <n v="-66.4619"/>
    <x v="761"/>
    <x v="23034"/>
    <x v="50"/>
    <x v="9840"/>
    <x v="2"/>
    <x v="1"/>
    <x v="30"/>
  </r>
  <r>
    <s v="Beijing"/>
    <x v="37"/>
    <n v="40.182400000000001"/>
    <n v="116.41419999999999"/>
    <x v="761"/>
    <x v="2947"/>
    <x v="1137"/>
    <x v="0"/>
    <x v="2"/>
    <x v="1"/>
    <x v="30"/>
  </r>
  <r>
    <s v="New Brunswick"/>
    <x v="33"/>
    <n v="46.565300000000001"/>
    <n v="-66.4619"/>
    <x v="762"/>
    <x v="23035"/>
    <x v="1819"/>
    <x v="9840"/>
    <x v="2"/>
    <x v="1"/>
    <x v="0"/>
  </r>
  <r>
    <s v="Beijing"/>
    <x v="37"/>
    <n v="40.182400000000001"/>
    <n v="116.41419999999999"/>
    <x v="762"/>
    <x v="15378"/>
    <x v="1137"/>
    <x v="0"/>
    <x v="2"/>
    <x v="1"/>
    <x v="0"/>
  </r>
  <r>
    <s v="New Brunswick"/>
    <x v="33"/>
    <n v="46.565300000000001"/>
    <n v="-66.4619"/>
    <x v="763"/>
    <x v="23036"/>
    <x v="1819"/>
    <x v="9840"/>
    <x v="2"/>
    <x v="1"/>
    <x v="1"/>
  </r>
  <r>
    <s v="Beijing"/>
    <x v="37"/>
    <n v="40.182400000000001"/>
    <n v="116.41419999999999"/>
    <x v="763"/>
    <x v="6731"/>
    <x v="1137"/>
    <x v="0"/>
    <x v="2"/>
    <x v="1"/>
    <x v="1"/>
  </r>
  <r>
    <s v="New Brunswick"/>
    <x v="33"/>
    <n v="46.565300000000001"/>
    <n v="-66.4619"/>
    <x v="764"/>
    <x v="23037"/>
    <x v="1819"/>
    <x v="9840"/>
    <x v="2"/>
    <x v="1"/>
    <x v="2"/>
  </r>
  <r>
    <s v="Beijing"/>
    <x v="37"/>
    <n v="40.182400000000001"/>
    <n v="116.41419999999999"/>
    <x v="764"/>
    <x v="23038"/>
    <x v="1137"/>
    <x v="0"/>
    <x v="2"/>
    <x v="1"/>
    <x v="2"/>
  </r>
  <r>
    <s v="New Brunswick"/>
    <x v="33"/>
    <n v="46.565300000000001"/>
    <n v="-66.4619"/>
    <x v="765"/>
    <x v="23039"/>
    <x v="707"/>
    <x v="9840"/>
    <x v="2"/>
    <x v="1"/>
    <x v="3"/>
  </r>
  <r>
    <s v="Beijing"/>
    <x v="37"/>
    <n v="40.182400000000001"/>
    <n v="116.41419999999999"/>
    <x v="765"/>
    <x v="5367"/>
    <x v="1137"/>
    <x v="0"/>
    <x v="2"/>
    <x v="1"/>
    <x v="3"/>
  </r>
  <r>
    <s v="New Brunswick"/>
    <x v="33"/>
    <n v="46.565300000000001"/>
    <n v="-66.4619"/>
    <x v="766"/>
    <x v="23039"/>
    <x v="707"/>
    <x v="9840"/>
    <x v="2"/>
    <x v="1"/>
    <x v="4"/>
  </r>
  <r>
    <s v="Beijing"/>
    <x v="37"/>
    <n v="40.182400000000001"/>
    <n v="116.41419999999999"/>
    <x v="766"/>
    <x v="3640"/>
    <x v="1137"/>
    <x v="0"/>
    <x v="2"/>
    <x v="1"/>
    <x v="4"/>
  </r>
  <r>
    <s v="New Brunswick"/>
    <x v="33"/>
    <n v="46.565300000000001"/>
    <n v="-66.4619"/>
    <x v="767"/>
    <x v="23039"/>
    <x v="707"/>
    <x v="9840"/>
    <x v="2"/>
    <x v="1"/>
    <x v="5"/>
  </r>
  <r>
    <s v="Beijing"/>
    <x v="37"/>
    <n v="40.182400000000001"/>
    <n v="116.41419999999999"/>
    <x v="767"/>
    <x v="6739"/>
    <x v="1137"/>
    <x v="0"/>
    <x v="2"/>
    <x v="1"/>
    <x v="5"/>
  </r>
  <r>
    <s v="New Brunswick"/>
    <x v="33"/>
    <n v="46.565300000000001"/>
    <n v="-66.4619"/>
    <x v="768"/>
    <x v="23040"/>
    <x v="4649"/>
    <x v="9840"/>
    <x v="2"/>
    <x v="1"/>
    <x v="6"/>
  </r>
  <r>
    <s v="Beijing"/>
    <x v="37"/>
    <n v="40.182400000000001"/>
    <n v="116.41419999999999"/>
    <x v="768"/>
    <x v="18894"/>
    <x v="1137"/>
    <x v="0"/>
    <x v="2"/>
    <x v="1"/>
    <x v="6"/>
  </r>
  <r>
    <s v="New Brunswick"/>
    <x v="33"/>
    <n v="46.565300000000001"/>
    <n v="-66.4619"/>
    <x v="769"/>
    <x v="23041"/>
    <x v="708"/>
    <x v="9840"/>
    <x v="2"/>
    <x v="2"/>
    <x v="10"/>
  </r>
  <r>
    <s v="Beijing"/>
    <x v="37"/>
    <n v="40.182400000000001"/>
    <n v="116.41419999999999"/>
    <x v="769"/>
    <x v="22843"/>
    <x v="1137"/>
    <x v="0"/>
    <x v="2"/>
    <x v="2"/>
    <x v="10"/>
  </r>
  <r>
    <s v="New Brunswick"/>
    <x v="33"/>
    <n v="46.565300000000001"/>
    <n v="-66.4619"/>
    <x v="770"/>
    <x v="23042"/>
    <x v="708"/>
    <x v="9840"/>
    <x v="2"/>
    <x v="2"/>
    <x v="11"/>
  </r>
  <r>
    <s v="Beijing"/>
    <x v="37"/>
    <n v="40.182400000000001"/>
    <n v="116.41419999999999"/>
    <x v="770"/>
    <x v="23043"/>
    <x v="1137"/>
    <x v="0"/>
    <x v="2"/>
    <x v="2"/>
    <x v="11"/>
  </r>
  <r>
    <s v="New Brunswick"/>
    <x v="33"/>
    <n v="46.565300000000001"/>
    <n v="-66.4619"/>
    <x v="771"/>
    <x v="23044"/>
    <x v="1821"/>
    <x v="9840"/>
    <x v="2"/>
    <x v="2"/>
    <x v="12"/>
  </r>
  <r>
    <s v="Beijing"/>
    <x v="37"/>
    <n v="40.182400000000001"/>
    <n v="116.41419999999999"/>
    <x v="771"/>
    <x v="6750"/>
    <x v="1137"/>
    <x v="0"/>
    <x v="2"/>
    <x v="2"/>
    <x v="12"/>
  </r>
  <r>
    <s v="New Brunswick"/>
    <x v="33"/>
    <n v="46.565300000000001"/>
    <n v="-66.4619"/>
    <x v="772"/>
    <x v="23045"/>
    <x v="2780"/>
    <x v="9840"/>
    <x v="2"/>
    <x v="2"/>
    <x v="13"/>
  </r>
  <r>
    <s v="Beijing"/>
    <x v="37"/>
    <n v="40.182400000000001"/>
    <n v="116.41419999999999"/>
    <x v="772"/>
    <x v="7276"/>
    <x v="1137"/>
    <x v="0"/>
    <x v="2"/>
    <x v="2"/>
    <x v="13"/>
  </r>
  <r>
    <s v="New Brunswick"/>
    <x v="33"/>
    <n v="46.565300000000001"/>
    <n v="-66.4619"/>
    <x v="773"/>
    <x v="23045"/>
    <x v="2780"/>
    <x v="9840"/>
    <x v="2"/>
    <x v="2"/>
    <x v="14"/>
  </r>
  <r>
    <s v="Beijing"/>
    <x v="37"/>
    <n v="40.182400000000001"/>
    <n v="116.41419999999999"/>
    <x v="773"/>
    <x v="23046"/>
    <x v="1137"/>
    <x v="0"/>
    <x v="2"/>
    <x v="2"/>
    <x v="14"/>
  </r>
  <r>
    <s v="New Brunswick"/>
    <x v="33"/>
    <n v="46.565300000000001"/>
    <n v="-66.4619"/>
    <x v="774"/>
    <x v="23045"/>
    <x v="2780"/>
    <x v="9840"/>
    <x v="2"/>
    <x v="2"/>
    <x v="15"/>
  </r>
  <r>
    <s v="Beijing"/>
    <x v="37"/>
    <n v="40.182400000000001"/>
    <n v="116.41419999999999"/>
    <x v="774"/>
    <x v="23047"/>
    <x v="1137"/>
    <x v="0"/>
    <x v="2"/>
    <x v="2"/>
    <x v="15"/>
  </r>
  <r>
    <s v="New Brunswick"/>
    <x v="33"/>
    <n v="46.565300000000001"/>
    <n v="-66.4619"/>
    <x v="775"/>
    <x v="23048"/>
    <x v="3656"/>
    <x v="9840"/>
    <x v="2"/>
    <x v="2"/>
    <x v="16"/>
  </r>
  <r>
    <s v="Beijing"/>
    <x v="37"/>
    <n v="40.182400000000001"/>
    <n v="116.41419999999999"/>
    <x v="775"/>
    <x v="3797"/>
    <x v="1137"/>
    <x v="0"/>
    <x v="2"/>
    <x v="2"/>
    <x v="16"/>
  </r>
  <r>
    <s v="New Brunswick"/>
    <x v="33"/>
    <n v="46.565300000000001"/>
    <n v="-66.4619"/>
    <x v="776"/>
    <x v="23049"/>
    <x v="709"/>
    <x v="9840"/>
    <x v="2"/>
    <x v="2"/>
    <x v="17"/>
  </r>
  <r>
    <s v="Beijing"/>
    <x v="37"/>
    <n v="40.182400000000001"/>
    <n v="116.41419999999999"/>
    <x v="776"/>
    <x v="15379"/>
    <x v="1137"/>
    <x v="0"/>
    <x v="2"/>
    <x v="2"/>
    <x v="17"/>
  </r>
  <r>
    <s v="New Brunswick"/>
    <x v="33"/>
    <n v="46.565300000000001"/>
    <n v="-66.4619"/>
    <x v="777"/>
    <x v="23050"/>
    <x v="52"/>
    <x v="9840"/>
    <x v="2"/>
    <x v="2"/>
    <x v="18"/>
  </r>
  <r>
    <s v="Beijing"/>
    <x v="37"/>
    <n v="40.182400000000001"/>
    <n v="116.41419999999999"/>
    <x v="777"/>
    <x v="6770"/>
    <x v="1137"/>
    <x v="0"/>
    <x v="2"/>
    <x v="2"/>
    <x v="18"/>
  </r>
  <r>
    <s v="New Brunswick"/>
    <x v="33"/>
    <n v="46.565300000000001"/>
    <n v="-66.4619"/>
    <x v="778"/>
    <x v="23051"/>
    <x v="710"/>
    <x v="9840"/>
    <x v="2"/>
    <x v="2"/>
    <x v="19"/>
  </r>
  <r>
    <s v="Beijing"/>
    <x v="37"/>
    <n v="40.182400000000001"/>
    <n v="116.41419999999999"/>
    <x v="778"/>
    <x v="7664"/>
    <x v="1137"/>
    <x v="0"/>
    <x v="2"/>
    <x v="2"/>
    <x v="19"/>
  </r>
  <r>
    <s v="New Brunswick"/>
    <x v="33"/>
    <n v="46.565300000000001"/>
    <n v="-66.4619"/>
    <x v="779"/>
    <x v="23052"/>
    <x v="1823"/>
    <x v="9840"/>
    <x v="2"/>
    <x v="2"/>
    <x v="20"/>
  </r>
  <r>
    <s v="Beijing"/>
    <x v="37"/>
    <n v="40.182400000000001"/>
    <n v="116.41419999999999"/>
    <x v="779"/>
    <x v="8367"/>
    <x v="1137"/>
    <x v="0"/>
    <x v="2"/>
    <x v="2"/>
    <x v="20"/>
  </r>
  <r>
    <s v="New Brunswick"/>
    <x v="33"/>
    <n v="46.565300000000001"/>
    <n v="-66.4619"/>
    <x v="780"/>
    <x v="23052"/>
    <x v="1823"/>
    <x v="9840"/>
    <x v="2"/>
    <x v="2"/>
    <x v="21"/>
  </r>
  <r>
    <s v="Beijing"/>
    <x v="37"/>
    <n v="40.182400000000001"/>
    <n v="116.41419999999999"/>
    <x v="780"/>
    <x v="13946"/>
    <x v="1137"/>
    <x v="0"/>
    <x v="2"/>
    <x v="2"/>
    <x v="21"/>
  </r>
  <r>
    <s v="New Brunswick"/>
    <x v="33"/>
    <n v="46.565300000000001"/>
    <n v="-66.4619"/>
    <x v="781"/>
    <x v="23052"/>
    <x v="1823"/>
    <x v="9840"/>
    <x v="2"/>
    <x v="2"/>
    <x v="22"/>
  </r>
  <r>
    <s v="Beijing"/>
    <x v="37"/>
    <n v="40.182400000000001"/>
    <n v="116.41419999999999"/>
    <x v="781"/>
    <x v="5372"/>
    <x v="1137"/>
    <x v="0"/>
    <x v="2"/>
    <x v="2"/>
    <x v="22"/>
  </r>
  <r>
    <s v="New Brunswick"/>
    <x v="33"/>
    <n v="46.565300000000001"/>
    <n v="-66.4619"/>
    <x v="782"/>
    <x v="23052"/>
    <x v="1823"/>
    <x v="9840"/>
    <x v="2"/>
    <x v="2"/>
    <x v="23"/>
  </r>
  <r>
    <s v="Beijing"/>
    <x v="37"/>
    <n v="40.182400000000001"/>
    <n v="116.41419999999999"/>
    <x v="782"/>
    <x v="3645"/>
    <x v="1137"/>
    <x v="0"/>
    <x v="2"/>
    <x v="2"/>
    <x v="23"/>
  </r>
  <r>
    <s v="New Brunswick"/>
    <x v="33"/>
    <n v="46.565300000000001"/>
    <n v="-66.4619"/>
    <x v="783"/>
    <x v="23053"/>
    <x v="3298"/>
    <x v="9840"/>
    <x v="2"/>
    <x v="2"/>
    <x v="24"/>
  </r>
  <r>
    <s v="Beijing"/>
    <x v="37"/>
    <n v="40.182400000000001"/>
    <n v="116.41419999999999"/>
    <x v="783"/>
    <x v="7669"/>
    <x v="1137"/>
    <x v="0"/>
    <x v="2"/>
    <x v="2"/>
    <x v="24"/>
  </r>
  <r>
    <s v="New Brunswick"/>
    <x v="33"/>
    <n v="46.565300000000001"/>
    <n v="-66.4619"/>
    <x v="784"/>
    <x v="23053"/>
    <x v="3298"/>
    <x v="9840"/>
    <x v="2"/>
    <x v="2"/>
    <x v="25"/>
  </r>
  <r>
    <s v="Beijing"/>
    <x v="37"/>
    <n v="40.182400000000001"/>
    <n v="116.41419999999999"/>
    <x v="784"/>
    <x v="23054"/>
    <x v="1137"/>
    <x v="0"/>
    <x v="2"/>
    <x v="2"/>
    <x v="25"/>
  </r>
  <r>
    <s v="New Brunswick"/>
    <x v="33"/>
    <n v="46.565300000000001"/>
    <n v="-66.4619"/>
    <x v="785"/>
    <x v="23053"/>
    <x v="3298"/>
    <x v="9840"/>
    <x v="2"/>
    <x v="2"/>
    <x v="26"/>
  </r>
  <r>
    <s v="Beijing"/>
    <x v="37"/>
    <n v="40.182400000000001"/>
    <n v="116.41419999999999"/>
    <x v="785"/>
    <x v="23055"/>
    <x v="1137"/>
    <x v="0"/>
    <x v="2"/>
    <x v="2"/>
    <x v="26"/>
  </r>
  <r>
    <s v="New Brunswick"/>
    <x v="33"/>
    <n v="46.565300000000001"/>
    <n v="-66.4619"/>
    <x v="786"/>
    <x v="23053"/>
    <x v="3298"/>
    <x v="9840"/>
    <x v="2"/>
    <x v="2"/>
    <x v="27"/>
  </r>
  <r>
    <s v="Beijing"/>
    <x v="37"/>
    <n v="40.182400000000001"/>
    <n v="116.41419999999999"/>
    <x v="786"/>
    <x v="6805"/>
    <x v="1137"/>
    <x v="0"/>
    <x v="2"/>
    <x v="2"/>
    <x v="27"/>
  </r>
  <r>
    <s v="New Brunswick"/>
    <x v="33"/>
    <n v="46.565300000000001"/>
    <n v="-66.4619"/>
    <x v="787"/>
    <x v="23053"/>
    <x v="3298"/>
    <x v="9840"/>
    <x v="2"/>
    <x v="2"/>
    <x v="28"/>
  </r>
  <r>
    <s v="Beijing"/>
    <x v="37"/>
    <n v="40.182400000000001"/>
    <n v="116.41419999999999"/>
    <x v="787"/>
    <x v="3647"/>
    <x v="1137"/>
    <x v="0"/>
    <x v="2"/>
    <x v="2"/>
    <x v="28"/>
  </r>
  <r>
    <s v="New Brunswick"/>
    <x v="33"/>
    <n v="46.565300000000001"/>
    <n v="-66.4619"/>
    <x v="788"/>
    <x v="23053"/>
    <x v="3298"/>
    <x v="9840"/>
    <x v="2"/>
    <x v="2"/>
    <x v="29"/>
  </r>
  <r>
    <s v="Beijing"/>
    <x v="37"/>
    <n v="40.182400000000001"/>
    <n v="116.41419999999999"/>
    <x v="788"/>
    <x v="6808"/>
    <x v="1137"/>
    <x v="0"/>
    <x v="2"/>
    <x v="2"/>
    <x v="29"/>
  </r>
  <r>
    <s v="New Brunswick"/>
    <x v="33"/>
    <n v="46.565300000000001"/>
    <n v="-66.4619"/>
    <x v="789"/>
    <x v="23053"/>
    <x v="3298"/>
    <x v="9840"/>
    <x v="2"/>
    <x v="2"/>
    <x v="30"/>
  </r>
  <r>
    <s v="Beijing"/>
    <x v="37"/>
    <n v="40.182400000000001"/>
    <n v="116.41419999999999"/>
    <x v="789"/>
    <x v="17928"/>
    <x v="1137"/>
    <x v="0"/>
    <x v="2"/>
    <x v="2"/>
    <x v="30"/>
  </r>
  <r>
    <s v="New Brunswick"/>
    <x v="33"/>
    <n v="46.565300000000001"/>
    <n v="-66.4619"/>
    <x v="790"/>
    <x v="23056"/>
    <x v="1145"/>
    <x v="9840"/>
    <x v="2"/>
    <x v="2"/>
    <x v="0"/>
  </r>
  <r>
    <s v="Beijing"/>
    <x v="37"/>
    <n v="40.182400000000001"/>
    <n v="116.41419999999999"/>
    <x v="790"/>
    <x v="6813"/>
    <x v="1137"/>
    <x v="0"/>
    <x v="2"/>
    <x v="2"/>
    <x v="0"/>
  </r>
  <r>
    <s v="New Brunswick"/>
    <x v="33"/>
    <n v="46.565300000000001"/>
    <n v="-66.4619"/>
    <x v="791"/>
    <x v="23056"/>
    <x v="1145"/>
    <x v="9840"/>
    <x v="2"/>
    <x v="2"/>
    <x v="1"/>
  </r>
  <r>
    <s v="Beijing"/>
    <x v="37"/>
    <n v="40.182400000000001"/>
    <n v="116.41419999999999"/>
    <x v="791"/>
    <x v="3649"/>
    <x v="1137"/>
    <x v="0"/>
    <x v="2"/>
    <x v="2"/>
    <x v="1"/>
  </r>
  <r>
    <s v="New Brunswick"/>
    <x v="33"/>
    <n v="46.565300000000001"/>
    <n v="-66.4619"/>
    <x v="792"/>
    <x v="23056"/>
    <x v="1145"/>
    <x v="9840"/>
    <x v="2"/>
    <x v="2"/>
    <x v="2"/>
  </r>
  <r>
    <s v="Beijing"/>
    <x v="37"/>
    <n v="40.182400000000001"/>
    <n v="116.41419999999999"/>
    <x v="792"/>
    <x v="6815"/>
    <x v="1137"/>
    <x v="0"/>
    <x v="2"/>
    <x v="2"/>
    <x v="2"/>
  </r>
  <r>
    <s v="New Brunswick"/>
    <x v="33"/>
    <n v="46.565300000000001"/>
    <n v="-66.4619"/>
    <x v="793"/>
    <x v="23056"/>
    <x v="1145"/>
    <x v="9840"/>
    <x v="2"/>
    <x v="2"/>
    <x v="3"/>
  </r>
  <r>
    <s v="Beijing"/>
    <x v="37"/>
    <n v="40.182400000000001"/>
    <n v="116.41419999999999"/>
    <x v="793"/>
    <x v="6818"/>
    <x v="1137"/>
    <x v="0"/>
    <x v="2"/>
    <x v="2"/>
    <x v="3"/>
  </r>
  <r>
    <s v="New Brunswick"/>
    <x v="33"/>
    <n v="46.565300000000001"/>
    <n v="-66.4619"/>
    <x v="794"/>
    <x v="23056"/>
    <x v="1145"/>
    <x v="9840"/>
    <x v="2"/>
    <x v="2"/>
    <x v="4"/>
  </r>
  <r>
    <s v="Beijing"/>
    <x v="37"/>
    <n v="40.182400000000001"/>
    <n v="116.41419999999999"/>
    <x v="794"/>
    <x v="6819"/>
    <x v="1137"/>
    <x v="0"/>
    <x v="2"/>
    <x v="2"/>
    <x v="4"/>
  </r>
  <r>
    <s v="New Brunswick"/>
    <x v="33"/>
    <n v="46.565300000000001"/>
    <n v="-66.4619"/>
    <x v="795"/>
    <x v="23056"/>
    <x v="1145"/>
    <x v="9840"/>
    <x v="2"/>
    <x v="2"/>
    <x v="5"/>
  </r>
  <r>
    <s v="Beijing"/>
    <x v="37"/>
    <n v="40.182400000000001"/>
    <n v="116.41419999999999"/>
    <x v="795"/>
    <x v="3651"/>
    <x v="1137"/>
    <x v="0"/>
    <x v="2"/>
    <x v="2"/>
    <x v="5"/>
  </r>
  <r>
    <s v="New Brunswick"/>
    <x v="33"/>
    <n v="46.565300000000001"/>
    <n v="-66.4619"/>
    <x v="796"/>
    <x v="23056"/>
    <x v="1145"/>
    <x v="9840"/>
    <x v="2"/>
    <x v="2"/>
    <x v="6"/>
  </r>
  <r>
    <s v="Beijing"/>
    <x v="37"/>
    <n v="40.182400000000001"/>
    <n v="116.41419999999999"/>
    <x v="796"/>
    <x v="2951"/>
    <x v="1137"/>
    <x v="0"/>
    <x v="2"/>
    <x v="2"/>
    <x v="6"/>
  </r>
  <r>
    <s v="New Brunswick"/>
    <x v="33"/>
    <n v="46.565300000000001"/>
    <n v="-66.4619"/>
    <x v="797"/>
    <x v="23057"/>
    <x v="4266"/>
    <x v="9840"/>
    <x v="2"/>
    <x v="2"/>
    <x v="7"/>
  </r>
  <r>
    <s v="Beijing"/>
    <x v="37"/>
    <n v="40.182400000000001"/>
    <n v="116.41419999999999"/>
    <x v="797"/>
    <x v="10066"/>
    <x v="1137"/>
    <x v="0"/>
    <x v="2"/>
    <x v="2"/>
    <x v="7"/>
  </r>
  <r>
    <s v="New Brunswick"/>
    <x v="33"/>
    <n v="46.565300000000001"/>
    <n v="-66.4619"/>
    <x v="798"/>
    <x v="23057"/>
    <x v="4266"/>
    <x v="9840"/>
    <x v="2"/>
    <x v="2"/>
    <x v="8"/>
  </r>
  <r>
    <s v="Beijing"/>
    <x v="37"/>
    <n v="40.182400000000001"/>
    <n v="116.41419999999999"/>
    <x v="798"/>
    <x v="17929"/>
    <x v="1137"/>
    <x v="0"/>
    <x v="2"/>
    <x v="2"/>
    <x v="8"/>
  </r>
  <r>
    <s v="New Brunswick"/>
    <x v="33"/>
    <n v="46.565300000000001"/>
    <n v="-66.4619"/>
    <x v="799"/>
    <x v="23057"/>
    <x v="4266"/>
    <x v="9840"/>
    <x v="2"/>
    <x v="2"/>
    <x v="9"/>
  </r>
  <r>
    <s v="Beijing"/>
    <x v="37"/>
    <n v="40.182400000000001"/>
    <n v="116.41419999999999"/>
    <x v="799"/>
    <x v="14491"/>
    <x v="1137"/>
    <x v="0"/>
    <x v="2"/>
    <x v="2"/>
    <x v="9"/>
  </r>
  <r>
    <s v="New Brunswick"/>
    <x v="33"/>
    <n v="46.565300000000001"/>
    <n v="-66.4619"/>
    <x v="800"/>
    <x v="23057"/>
    <x v="4266"/>
    <x v="9840"/>
    <x v="2"/>
    <x v="3"/>
    <x v="10"/>
  </r>
  <r>
    <s v="Beijing"/>
    <x v="37"/>
    <n v="40.182400000000001"/>
    <n v="116.41419999999999"/>
    <x v="800"/>
    <x v="23058"/>
    <x v="1137"/>
    <x v="0"/>
    <x v="2"/>
    <x v="3"/>
    <x v="10"/>
  </r>
  <r>
    <s v="New Brunswick"/>
    <x v="33"/>
    <n v="46.565300000000001"/>
    <n v="-66.4619"/>
    <x v="801"/>
    <x v="23059"/>
    <x v="723"/>
    <x v="9840"/>
    <x v="2"/>
    <x v="3"/>
    <x v="11"/>
  </r>
  <r>
    <s v="Beijing"/>
    <x v="37"/>
    <n v="40.182400000000001"/>
    <n v="116.41419999999999"/>
    <x v="801"/>
    <x v="23058"/>
    <x v="1137"/>
    <x v="0"/>
    <x v="2"/>
    <x v="3"/>
    <x v="11"/>
  </r>
  <r>
    <s v="New Brunswick"/>
    <x v="33"/>
    <n v="46.565300000000001"/>
    <n v="-66.4619"/>
    <x v="802"/>
    <x v="23059"/>
    <x v="723"/>
    <x v="9840"/>
    <x v="2"/>
    <x v="3"/>
    <x v="12"/>
  </r>
  <r>
    <s v="Beijing"/>
    <x v="37"/>
    <n v="40.182400000000001"/>
    <n v="116.41419999999999"/>
    <x v="802"/>
    <x v="15380"/>
    <x v="1137"/>
    <x v="0"/>
    <x v="2"/>
    <x v="3"/>
    <x v="12"/>
  </r>
  <r>
    <s v="New Brunswick"/>
    <x v="33"/>
    <n v="46.565300000000001"/>
    <n v="-66.4619"/>
    <x v="803"/>
    <x v="23059"/>
    <x v="723"/>
    <x v="9840"/>
    <x v="2"/>
    <x v="3"/>
    <x v="13"/>
  </r>
  <r>
    <s v="Beijing"/>
    <x v="37"/>
    <n v="40.182400000000001"/>
    <n v="116.41419999999999"/>
    <x v="803"/>
    <x v="5611"/>
    <x v="1137"/>
    <x v="0"/>
    <x v="2"/>
    <x v="3"/>
    <x v="13"/>
  </r>
  <r>
    <s v="New Brunswick"/>
    <x v="33"/>
    <n v="46.565300000000001"/>
    <n v="-66.4619"/>
    <x v="804"/>
    <x v="23059"/>
    <x v="723"/>
    <x v="9840"/>
    <x v="2"/>
    <x v="3"/>
    <x v="14"/>
  </r>
  <r>
    <s v="Beijing"/>
    <x v="37"/>
    <n v="40.182400000000001"/>
    <n v="116.41419999999999"/>
    <x v="804"/>
    <x v="3799"/>
    <x v="1137"/>
    <x v="0"/>
    <x v="2"/>
    <x v="3"/>
    <x v="14"/>
  </r>
  <r>
    <s v="New Brunswick"/>
    <x v="33"/>
    <n v="46.565300000000001"/>
    <n v="-66.4619"/>
    <x v="805"/>
    <x v="23059"/>
    <x v="723"/>
    <x v="9840"/>
    <x v="2"/>
    <x v="3"/>
    <x v="15"/>
  </r>
  <r>
    <s v="Beijing"/>
    <x v="37"/>
    <n v="40.182400000000001"/>
    <n v="116.41419999999999"/>
    <x v="805"/>
    <x v="6826"/>
    <x v="1137"/>
    <x v="0"/>
    <x v="2"/>
    <x v="3"/>
    <x v="15"/>
  </r>
  <r>
    <s v="New Brunswick"/>
    <x v="33"/>
    <n v="46.565300000000001"/>
    <n v="-66.4619"/>
    <x v="806"/>
    <x v="23059"/>
    <x v="723"/>
    <x v="9840"/>
    <x v="2"/>
    <x v="3"/>
    <x v="16"/>
  </r>
  <r>
    <s v="Beijing"/>
    <x v="37"/>
    <n v="40.182400000000001"/>
    <n v="116.41419999999999"/>
    <x v="806"/>
    <x v="6827"/>
    <x v="1137"/>
    <x v="0"/>
    <x v="2"/>
    <x v="3"/>
    <x v="16"/>
  </r>
  <r>
    <s v="New Brunswick"/>
    <x v="33"/>
    <n v="46.565300000000001"/>
    <n v="-66.4619"/>
    <x v="807"/>
    <x v="23059"/>
    <x v="723"/>
    <x v="9840"/>
    <x v="2"/>
    <x v="3"/>
    <x v="17"/>
  </r>
  <r>
    <s v="Beijing"/>
    <x v="37"/>
    <n v="40.182400000000001"/>
    <n v="116.41419999999999"/>
    <x v="807"/>
    <x v="19733"/>
    <x v="1137"/>
    <x v="0"/>
    <x v="2"/>
    <x v="3"/>
    <x v="17"/>
  </r>
  <r>
    <s v="New Brunswick"/>
    <x v="33"/>
    <n v="46.565300000000001"/>
    <n v="-66.4619"/>
    <x v="808"/>
    <x v="23060"/>
    <x v="3658"/>
    <x v="9840"/>
    <x v="2"/>
    <x v="3"/>
    <x v="18"/>
  </r>
  <r>
    <s v="Beijing"/>
    <x v="37"/>
    <n v="40.182400000000001"/>
    <n v="116.41419999999999"/>
    <x v="808"/>
    <x v="23061"/>
    <x v="1137"/>
    <x v="0"/>
    <x v="2"/>
    <x v="3"/>
    <x v="18"/>
  </r>
  <r>
    <s v="New Brunswick"/>
    <x v="33"/>
    <n v="46.565300000000001"/>
    <n v="-66.4619"/>
    <x v="809"/>
    <x v="23060"/>
    <x v="3658"/>
    <x v="9840"/>
    <x v="2"/>
    <x v="3"/>
    <x v="19"/>
  </r>
  <r>
    <s v="Beijing"/>
    <x v="37"/>
    <n v="40.182400000000001"/>
    <n v="116.41419999999999"/>
    <x v="809"/>
    <x v="5384"/>
    <x v="1137"/>
    <x v="0"/>
    <x v="2"/>
    <x v="3"/>
    <x v="19"/>
  </r>
  <r>
    <s v="New Brunswick"/>
    <x v="33"/>
    <n v="46.565300000000001"/>
    <n v="-66.4619"/>
    <x v="810"/>
    <x v="23060"/>
    <x v="3658"/>
    <x v="9840"/>
    <x v="2"/>
    <x v="3"/>
    <x v="20"/>
  </r>
  <r>
    <s v="Beijing"/>
    <x v="37"/>
    <n v="40.182400000000001"/>
    <n v="116.41419999999999"/>
    <x v="810"/>
    <x v="14493"/>
    <x v="1137"/>
    <x v="0"/>
    <x v="2"/>
    <x v="3"/>
    <x v="20"/>
  </r>
  <r>
    <s v="New Brunswick"/>
    <x v="33"/>
    <n v="46.565300000000001"/>
    <n v="-66.4619"/>
    <x v="811"/>
    <x v="23060"/>
    <x v="3658"/>
    <x v="9840"/>
    <x v="2"/>
    <x v="3"/>
    <x v="21"/>
  </r>
  <r>
    <s v="Beijing"/>
    <x v="37"/>
    <n v="40.182400000000001"/>
    <n v="116.41419999999999"/>
    <x v="811"/>
    <x v="14493"/>
    <x v="1137"/>
    <x v="0"/>
    <x v="2"/>
    <x v="3"/>
    <x v="21"/>
  </r>
  <r>
    <s v="New Brunswick"/>
    <x v="33"/>
    <n v="46.565300000000001"/>
    <n v="-66.4619"/>
    <x v="812"/>
    <x v="23060"/>
    <x v="3658"/>
    <x v="9840"/>
    <x v="2"/>
    <x v="3"/>
    <x v="22"/>
  </r>
  <r>
    <s v="Beijing"/>
    <x v="37"/>
    <n v="40.182400000000001"/>
    <n v="116.41419999999999"/>
    <x v="812"/>
    <x v="23062"/>
    <x v="1137"/>
    <x v="0"/>
    <x v="2"/>
    <x v="3"/>
    <x v="22"/>
  </r>
  <r>
    <s v="New Brunswick"/>
    <x v="33"/>
    <n v="46.565300000000001"/>
    <n v="-66.4619"/>
    <x v="813"/>
    <x v="23060"/>
    <x v="3658"/>
    <x v="9840"/>
    <x v="2"/>
    <x v="3"/>
    <x v="23"/>
  </r>
  <r>
    <s v="Beijing"/>
    <x v="37"/>
    <n v="40.182400000000001"/>
    <n v="116.41419999999999"/>
    <x v="813"/>
    <x v="23063"/>
    <x v="1137"/>
    <x v="0"/>
    <x v="2"/>
    <x v="3"/>
    <x v="23"/>
  </r>
  <r>
    <s v="New Brunswick"/>
    <x v="33"/>
    <n v="46.565300000000001"/>
    <n v="-66.4619"/>
    <x v="814"/>
    <x v="23060"/>
    <x v="3658"/>
    <x v="9840"/>
    <x v="2"/>
    <x v="3"/>
    <x v="24"/>
  </r>
  <r>
    <s v="Beijing"/>
    <x v="37"/>
    <n v="40.182400000000001"/>
    <n v="116.41419999999999"/>
    <x v="814"/>
    <x v="20110"/>
    <x v="1137"/>
    <x v="0"/>
    <x v="2"/>
    <x v="3"/>
    <x v="24"/>
  </r>
  <r>
    <s v="New Brunswick"/>
    <x v="33"/>
    <n v="46.565300000000001"/>
    <n v="-66.4619"/>
    <x v="815"/>
    <x v="23064"/>
    <x v="3494"/>
    <x v="9840"/>
    <x v="2"/>
    <x v="3"/>
    <x v="25"/>
  </r>
  <r>
    <s v="Beijing"/>
    <x v="37"/>
    <n v="40.182400000000001"/>
    <n v="116.41419999999999"/>
    <x v="815"/>
    <x v="20110"/>
    <x v="1137"/>
    <x v="0"/>
    <x v="2"/>
    <x v="3"/>
    <x v="25"/>
  </r>
  <r>
    <s v="New Brunswick"/>
    <x v="33"/>
    <n v="46.565300000000001"/>
    <n v="-66.4619"/>
    <x v="816"/>
    <x v="23064"/>
    <x v="3494"/>
    <x v="9840"/>
    <x v="2"/>
    <x v="3"/>
    <x v="26"/>
  </r>
  <r>
    <s v="Beijing"/>
    <x v="37"/>
    <n v="40.182400000000001"/>
    <n v="116.41419999999999"/>
    <x v="816"/>
    <x v="15381"/>
    <x v="1137"/>
    <x v="0"/>
    <x v="2"/>
    <x v="3"/>
    <x v="26"/>
  </r>
  <r>
    <s v="New Brunswick"/>
    <x v="33"/>
    <n v="46.565300000000001"/>
    <n v="-66.4619"/>
    <x v="817"/>
    <x v="23064"/>
    <x v="3494"/>
    <x v="9840"/>
    <x v="2"/>
    <x v="3"/>
    <x v="27"/>
  </r>
  <r>
    <s v="Beijing"/>
    <x v="37"/>
    <n v="40.182400000000001"/>
    <n v="116.41419999999999"/>
    <x v="817"/>
    <x v="14494"/>
    <x v="1137"/>
    <x v="0"/>
    <x v="2"/>
    <x v="3"/>
    <x v="27"/>
  </r>
  <r>
    <s v="New Brunswick"/>
    <x v="33"/>
    <n v="46.565300000000001"/>
    <n v="-66.4619"/>
    <x v="818"/>
    <x v="23064"/>
    <x v="3494"/>
    <x v="9840"/>
    <x v="2"/>
    <x v="3"/>
    <x v="28"/>
  </r>
  <r>
    <s v="Beijing"/>
    <x v="37"/>
    <n v="40.182400000000001"/>
    <n v="116.41419999999999"/>
    <x v="818"/>
    <x v="23065"/>
    <x v="1137"/>
    <x v="0"/>
    <x v="2"/>
    <x v="3"/>
    <x v="28"/>
  </r>
  <r>
    <s v="New Brunswick"/>
    <x v="33"/>
    <n v="46.565300000000001"/>
    <n v="-66.4619"/>
    <x v="819"/>
    <x v="23064"/>
    <x v="3494"/>
    <x v="9840"/>
    <x v="2"/>
    <x v="3"/>
    <x v="29"/>
  </r>
  <r>
    <s v="Beijing"/>
    <x v="37"/>
    <n v="40.182400000000001"/>
    <n v="116.41419999999999"/>
    <x v="819"/>
    <x v="23066"/>
    <x v="1137"/>
    <x v="0"/>
    <x v="2"/>
    <x v="3"/>
    <x v="29"/>
  </r>
  <r>
    <s v="New Brunswick"/>
    <x v="33"/>
    <n v="46.565300000000001"/>
    <n v="-66.4619"/>
    <x v="820"/>
    <x v="23064"/>
    <x v="3494"/>
    <x v="9840"/>
    <x v="2"/>
    <x v="3"/>
    <x v="30"/>
  </r>
  <r>
    <s v="Beijing"/>
    <x v="37"/>
    <n v="40.182400000000001"/>
    <n v="116.41419999999999"/>
    <x v="820"/>
    <x v="17931"/>
    <x v="1137"/>
    <x v="0"/>
    <x v="2"/>
    <x v="3"/>
    <x v="30"/>
  </r>
  <r>
    <s v="New Brunswick"/>
    <x v="33"/>
    <n v="46.565300000000001"/>
    <n v="-66.4619"/>
    <x v="821"/>
    <x v="23064"/>
    <x v="3494"/>
    <x v="9840"/>
    <x v="2"/>
    <x v="3"/>
    <x v="0"/>
  </r>
  <r>
    <s v="Beijing"/>
    <x v="37"/>
    <n v="40.182400000000001"/>
    <n v="116.41419999999999"/>
    <x v="821"/>
    <x v="9327"/>
    <x v="1137"/>
    <x v="0"/>
    <x v="2"/>
    <x v="3"/>
    <x v="0"/>
  </r>
  <r>
    <s v="New Brunswick"/>
    <x v="33"/>
    <n v="46.565300000000001"/>
    <n v="-66.4619"/>
    <x v="822"/>
    <x v="23064"/>
    <x v="3494"/>
    <x v="9840"/>
    <x v="2"/>
    <x v="3"/>
    <x v="1"/>
  </r>
  <r>
    <s v="Beijing"/>
    <x v="37"/>
    <n v="40.182400000000001"/>
    <n v="116.41419999999999"/>
    <x v="822"/>
    <x v="23067"/>
    <x v="1137"/>
    <x v="0"/>
    <x v="2"/>
    <x v="3"/>
    <x v="1"/>
  </r>
  <r>
    <s v="New Brunswick"/>
    <x v="33"/>
    <n v="46.565300000000001"/>
    <n v="-66.4619"/>
    <x v="823"/>
    <x v="23064"/>
    <x v="3494"/>
    <x v="9840"/>
    <x v="2"/>
    <x v="3"/>
    <x v="2"/>
  </r>
  <r>
    <s v="Beijing"/>
    <x v="37"/>
    <n v="40.182400000000001"/>
    <n v="116.41419999999999"/>
    <x v="823"/>
    <x v="892"/>
    <x v="1137"/>
    <x v="0"/>
    <x v="2"/>
    <x v="3"/>
    <x v="2"/>
  </r>
  <r>
    <s v="New Brunswick"/>
    <x v="33"/>
    <n v="46.565300000000001"/>
    <n v="-66.4619"/>
    <x v="824"/>
    <x v="23064"/>
    <x v="3494"/>
    <x v="9840"/>
    <x v="2"/>
    <x v="3"/>
    <x v="3"/>
  </r>
  <r>
    <s v="Beijing"/>
    <x v="37"/>
    <n v="40.182400000000001"/>
    <n v="116.41419999999999"/>
    <x v="824"/>
    <x v="6834"/>
    <x v="1137"/>
    <x v="0"/>
    <x v="2"/>
    <x v="3"/>
    <x v="3"/>
  </r>
  <r>
    <s v="New Brunswick"/>
    <x v="33"/>
    <n v="46.565300000000001"/>
    <n v="-66.4619"/>
    <x v="825"/>
    <x v="23064"/>
    <x v="3494"/>
    <x v="9840"/>
    <x v="2"/>
    <x v="3"/>
    <x v="4"/>
  </r>
  <r>
    <s v="Beijing"/>
    <x v="37"/>
    <n v="40.182400000000001"/>
    <n v="116.41419999999999"/>
    <x v="825"/>
    <x v="22855"/>
    <x v="1137"/>
    <x v="0"/>
    <x v="2"/>
    <x v="3"/>
    <x v="4"/>
  </r>
  <r>
    <s v="New Brunswick"/>
    <x v="33"/>
    <n v="46.565300000000001"/>
    <n v="-66.4619"/>
    <x v="826"/>
    <x v="23068"/>
    <x v="730"/>
    <x v="9840"/>
    <x v="2"/>
    <x v="3"/>
    <x v="5"/>
  </r>
  <r>
    <s v="Beijing"/>
    <x v="37"/>
    <n v="40.182400000000001"/>
    <n v="116.41419999999999"/>
    <x v="826"/>
    <x v="6855"/>
    <x v="1137"/>
    <x v="0"/>
    <x v="2"/>
    <x v="3"/>
    <x v="5"/>
  </r>
  <r>
    <s v="New Brunswick"/>
    <x v="33"/>
    <n v="46.565300000000001"/>
    <n v="-66.4619"/>
    <x v="827"/>
    <x v="23068"/>
    <x v="730"/>
    <x v="9840"/>
    <x v="2"/>
    <x v="3"/>
    <x v="6"/>
  </r>
  <r>
    <s v="Beijing"/>
    <x v="37"/>
    <n v="40.182400000000001"/>
    <n v="116.41419999999999"/>
    <x v="827"/>
    <x v="14503"/>
    <x v="1137"/>
    <x v="0"/>
    <x v="2"/>
    <x v="3"/>
    <x v="6"/>
  </r>
  <r>
    <s v="New Brunswick"/>
    <x v="33"/>
    <n v="46.565300000000001"/>
    <n v="-66.4619"/>
    <x v="828"/>
    <x v="23068"/>
    <x v="730"/>
    <x v="9840"/>
    <x v="2"/>
    <x v="3"/>
    <x v="7"/>
  </r>
  <r>
    <s v="Beijing"/>
    <x v="37"/>
    <n v="40.182400000000001"/>
    <n v="116.41419999999999"/>
    <x v="828"/>
    <x v="6888"/>
    <x v="1137"/>
    <x v="0"/>
    <x v="2"/>
    <x v="3"/>
    <x v="7"/>
  </r>
  <r>
    <s v="New Brunswick"/>
    <x v="33"/>
    <n v="46.565300000000001"/>
    <n v="-66.4619"/>
    <x v="829"/>
    <x v="23068"/>
    <x v="730"/>
    <x v="9840"/>
    <x v="2"/>
    <x v="3"/>
    <x v="8"/>
  </r>
  <r>
    <s v="Beijing"/>
    <x v="37"/>
    <n v="40.182400000000001"/>
    <n v="116.41419999999999"/>
    <x v="829"/>
    <x v="6903"/>
    <x v="1137"/>
    <x v="0"/>
    <x v="2"/>
    <x v="3"/>
    <x v="8"/>
  </r>
  <r>
    <s v="New Brunswick"/>
    <x v="33"/>
    <n v="46.565300000000001"/>
    <n v="-66.4619"/>
    <x v="830"/>
    <x v="23068"/>
    <x v="730"/>
    <x v="9840"/>
    <x v="2"/>
    <x v="4"/>
    <x v="10"/>
  </r>
  <r>
    <s v="Beijing"/>
    <x v="37"/>
    <n v="40.182400000000001"/>
    <n v="116.41419999999999"/>
    <x v="830"/>
    <x v="22395"/>
    <x v="1137"/>
    <x v="0"/>
    <x v="2"/>
    <x v="4"/>
    <x v="10"/>
  </r>
  <r>
    <s v="New Brunswick"/>
    <x v="33"/>
    <n v="46.565300000000001"/>
    <n v="-66.4619"/>
    <x v="831"/>
    <x v="23068"/>
    <x v="730"/>
    <x v="9840"/>
    <x v="2"/>
    <x v="4"/>
    <x v="11"/>
  </r>
  <r>
    <s v="Beijing"/>
    <x v="37"/>
    <n v="40.182400000000001"/>
    <n v="116.41419999999999"/>
    <x v="831"/>
    <x v="5421"/>
    <x v="1137"/>
    <x v="0"/>
    <x v="2"/>
    <x v="4"/>
    <x v="11"/>
  </r>
  <r>
    <s v="New Brunswick"/>
    <x v="33"/>
    <n v="46.565300000000001"/>
    <n v="-66.4619"/>
    <x v="832"/>
    <x v="23068"/>
    <x v="730"/>
    <x v="9840"/>
    <x v="2"/>
    <x v="4"/>
    <x v="12"/>
  </r>
  <r>
    <s v="Beijing"/>
    <x v="37"/>
    <n v="40.182400000000001"/>
    <n v="116.41419999999999"/>
    <x v="832"/>
    <x v="21410"/>
    <x v="1137"/>
    <x v="0"/>
    <x v="2"/>
    <x v="4"/>
    <x v="12"/>
  </r>
  <r>
    <s v="New Brunswick"/>
    <x v="33"/>
    <n v="46.565300000000001"/>
    <n v="-66.4619"/>
    <x v="833"/>
    <x v="23069"/>
    <x v="1846"/>
    <x v="9840"/>
    <x v="2"/>
    <x v="4"/>
    <x v="13"/>
  </r>
  <r>
    <s v="Beijing"/>
    <x v="37"/>
    <n v="40.182400000000001"/>
    <n v="116.41419999999999"/>
    <x v="833"/>
    <x v="2963"/>
    <x v="1137"/>
    <x v="0"/>
    <x v="2"/>
    <x v="4"/>
    <x v="13"/>
  </r>
  <r>
    <s v="New Brunswick"/>
    <x v="33"/>
    <n v="46.565300000000001"/>
    <n v="-66.4619"/>
    <x v="834"/>
    <x v="23069"/>
    <x v="1846"/>
    <x v="9840"/>
    <x v="2"/>
    <x v="4"/>
    <x v="14"/>
  </r>
  <r>
    <s v="Beijing"/>
    <x v="37"/>
    <n v="40.182400000000001"/>
    <n v="116.41419999999999"/>
    <x v="834"/>
    <x v="8376"/>
    <x v="1137"/>
    <x v="0"/>
    <x v="2"/>
    <x v="4"/>
    <x v="14"/>
  </r>
  <r>
    <s v="New Brunswick"/>
    <x v="33"/>
    <n v="46.565300000000001"/>
    <n v="-66.4619"/>
    <x v="835"/>
    <x v="23069"/>
    <x v="1846"/>
    <x v="9840"/>
    <x v="2"/>
    <x v="4"/>
    <x v="15"/>
  </r>
  <r>
    <s v="Beijing"/>
    <x v="37"/>
    <n v="40.182400000000001"/>
    <n v="116.41419999999999"/>
    <x v="835"/>
    <x v="17180"/>
    <x v="1137"/>
    <x v="0"/>
    <x v="2"/>
    <x v="4"/>
    <x v="15"/>
  </r>
  <r>
    <s v="New Brunswick"/>
    <x v="33"/>
    <n v="46.565300000000001"/>
    <n v="-66.4619"/>
    <x v="836"/>
    <x v="23069"/>
    <x v="1846"/>
    <x v="9840"/>
    <x v="2"/>
    <x v="4"/>
    <x v="16"/>
  </r>
  <r>
    <s v="Beijing"/>
    <x v="37"/>
    <n v="40.182400000000001"/>
    <n v="116.41419999999999"/>
    <x v="836"/>
    <x v="17182"/>
    <x v="1137"/>
    <x v="0"/>
    <x v="2"/>
    <x v="4"/>
    <x v="16"/>
  </r>
  <r>
    <s v="New Brunswick"/>
    <x v="33"/>
    <n v="46.565300000000001"/>
    <n v="-66.4619"/>
    <x v="837"/>
    <x v="23069"/>
    <x v="1846"/>
    <x v="9840"/>
    <x v="2"/>
    <x v="4"/>
    <x v="17"/>
  </r>
  <r>
    <s v="Beijing"/>
    <x v="37"/>
    <n v="40.182400000000001"/>
    <n v="116.41419999999999"/>
    <x v="837"/>
    <x v="15401"/>
    <x v="1137"/>
    <x v="0"/>
    <x v="2"/>
    <x v="4"/>
    <x v="17"/>
  </r>
  <r>
    <s v="New Brunswick"/>
    <x v="33"/>
    <n v="46.565300000000001"/>
    <n v="-66.4619"/>
    <x v="838"/>
    <x v="23069"/>
    <x v="1846"/>
    <x v="9840"/>
    <x v="2"/>
    <x v="4"/>
    <x v="18"/>
  </r>
  <r>
    <s v="Beijing"/>
    <x v="37"/>
    <n v="40.182400000000001"/>
    <n v="116.41419999999999"/>
    <x v="838"/>
    <x v="23070"/>
    <x v="1137"/>
    <x v="0"/>
    <x v="2"/>
    <x v="4"/>
    <x v="18"/>
  </r>
  <r>
    <s v="New Brunswick"/>
    <x v="33"/>
    <n v="46.565300000000001"/>
    <n v="-66.4619"/>
    <x v="839"/>
    <x v="23069"/>
    <x v="1846"/>
    <x v="9840"/>
    <x v="2"/>
    <x v="4"/>
    <x v="19"/>
  </r>
  <r>
    <s v="Beijing"/>
    <x v="37"/>
    <n v="40.182400000000001"/>
    <n v="116.41419999999999"/>
    <x v="839"/>
    <x v="14542"/>
    <x v="1137"/>
    <x v="0"/>
    <x v="2"/>
    <x v="4"/>
    <x v="19"/>
  </r>
  <r>
    <s v="New Brunswick"/>
    <x v="33"/>
    <n v="46.565300000000001"/>
    <n v="-66.4619"/>
    <x v="840"/>
    <x v="23071"/>
    <x v="3301"/>
    <x v="9840"/>
    <x v="2"/>
    <x v="4"/>
    <x v="20"/>
  </r>
  <r>
    <s v="Beijing"/>
    <x v="37"/>
    <n v="40.182400000000001"/>
    <n v="116.41419999999999"/>
    <x v="840"/>
    <x v="14554"/>
    <x v="1137"/>
    <x v="0"/>
    <x v="2"/>
    <x v="4"/>
    <x v="20"/>
  </r>
  <r>
    <s v="New Brunswick"/>
    <x v="33"/>
    <n v="46.565300000000001"/>
    <n v="-66.4619"/>
    <x v="841"/>
    <x v="23071"/>
    <x v="3301"/>
    <x v="9840"/>
    <x v="2"/>
    <x v="4"/>
    <x v="21"/>
  </r>
  <r>
    <s v="Beijing"/>
    <x v="37"/>
    <n v="40.182400000000001"/>
    <n v="116.41419999999999"/>
    <x v="841"/>
    <x v="23072"/>
    <x v="1137"/>
    <x v="0"/>
    <x v="2"/>
    <x v="4"/>
    <x v="21"/>
  </r>
  <r>
    <s v="New Brunswick"/>
    <x v="33"/>
    <n v="46.565300000000001"/>
    <n v="-66.4619"/>
    <x v="842"/>
    <x v="23071"/>
    <x v="3301"/>
    <x v="9840"/>
    <x v="2"/>
    <x v="4"/>
    <x v="22"/>
  </r>
  <r>
    <s v="Beijing"/>
    <x v="37"/>
    <n v="40.182400000000001"/>
    <n v="116.41419999999999"/>
    <x v="842"/>
    <x v="23073"/>
    <x v="1137"/>
    <x v="0"/>
    <x v="2"/>
    <x v="4"/>
    <x v="22"/>
  </r>
  <r>
    <s v="New Brunswick"/>
    <x v="33"/>
    <n v="46.565300000000001"/>
    <n v="-66.4619"/>
    <x v="843"/>
    <x v="23071"/>
    <x v="3301"/>
    <x v="9840"/>
    <x v="2"/>
    <x v="4"/>
    <x v="23"/>
  </r>
  <r>
    <s v="Beijing"/>
    <x v="37"/>
    <n v="40.182400000000001"/>
    <n v="116.41419999999999"/>
    <x v="843"/>
    <x v="23074"/>
    <x v="1137"/>
    <x v="0"/>
    <x v="2"/>
    <x v="4"/>
    <x v="23"/>
  </r>
  <r>
    <s v="New Brunswick"/>
    <x v="33"/>
    <n v="46.565300000000001"/>
    <n v="-66.4619"/>
    <x v="844"/>
    <x v="23071"/>
    <x v="3301"/>
    <x v="9840"/>
    <x v="2"/>
    <x v="4"/>
    <x v="24"/>
  </r>
  <r>
    <s v="Beijing"/>
    <x v="37"/>
    <n v="40.182400000000001"/>
    <n v="116.41419999999999"/>
    <x v="844"/>
    <x v="22399"/>
    <x v="1137"/>
    <x v="0"/>
    <x v="2"/>
    <x v="4"/>
    <x v="24"/>
  </r>
  <r>
    <s v="New Brunswick"/>
    <x v="33"/>
    <n v="46.565300000000001"/>
    <n v="-66.4619"/>
    <x v="845"/>
    <x v="23071"/>
    <x v="3301"/>
    <x v="9840"/>
    <x v="2"/>
    <x v="4"/>
    <x v="25"/>
  </r>
  <r>
    <s v="Beijing"/>
    <x v="37"/>
    <n v="40.182400000000001"/>
    <n v="116.41419999999999"/>
    <x v="845"/>
    <x v="5621"/>
    <x v="1137"/>
    <x v="0"/>
    <x v="2"/>
    <x v="4"/>
    <x v="25"/>
  </r>
  <r>
    <s v="New Brunswick"/>
    <x v="33"/>
    <n v="46.565300000000001"/>
    <n v="-66.4619"/>
    <x v="846"/>
    <x v="23071"/>
    <x v="3301"/>
    <x v="9840"/>
    <x v="2"/>
    <x v="4"/>
    <x v="26"/>
  </r>
  <r>
    <s v="Beijing"/>
    <x v="37"/>
    <n v="40.182400000000001"/>
    <n v="116.41419999999999"/>
    <x v="846"/>
    <x v="23075"/>
    <x v="1137"/>
    <x v="0"/>
    <x v="2"/>
    <x v="4"/>
    <x v="26"/>
  </r>
  <r>
    <s v="New Brunswick"/>
    <x v="33"/>
    <n v="46.565300000000001"/>
    <n v="-66.4619"/>
    <x v="847"/>
    <x v="23076"/>
    <x v="739"/>
    <x v="9840"/>
    <x v="2"/>
    <x v="4"/>
    <x v="27"/>
  </r>
  <r>
    <s v="Beijing"/>
    <x v="37"/>
    <n v="40.182400000000001"/>
    <n v="116.41419999999999"/>
    <x v="847"/>
    <x v="23077"/>
    <x v="1137"/>
    <x v="0"/>
    <x v="2"/>
    <x v="4"/>
    <x v="27"/>
  </r>
  <r>
    <s v="New Brunswick"/>
    <x v="33"/>
    <n v="46.565300000000001"/>
    <n v="-66.4619"/>
    <x v="848"/>
    <x v="23076"/>
    <x v="739"/>
    <x v="9840"/>
    <x v="2"/>
    <x v="4"/>
    <x v="28"/>
  </r>
  <r>
    <s v="Beijing"/>
    <x v="37"/>
    <n v="40.182400000000001"/>
    <n v="116.41419999999999"/>
    <x v="848"/>
    <x v="23078"/>
    <x v="1137"/>
    <x v="0"/>
    <x v="2"/>
    <x v="4"/>
    <x v="28"/>
  </r>
  <r>
    <s v="New Brunswick"/>
    <x v="33"/>
    <n v="46.565300000000001"/>
    <n v="-66.4619"/>
    <x v="849"/>
    <x v="23076"/>
    <x v="739"/>
    <x v="9840"/>
    <x v="2"/>
    <x v="4"/>
    <x v="29"/>
  </r>
  <r>
    <s v="Beijing"/>
    <x v="37"/>
    <n v="40.182400000000001"/>
    <n v="116.41419999999999"/>
    <x v="849"/>
    <x v="2976"/>
    <x v="1137"/>
    <x v="0"/>
    <x v="2"/>
    <x v="4"/>
    <x v="29"/>
  </r>
  <r>
    <s v="New Brunswick"/>
    <x v="33"/>
    <n v="46.565300000000001"/>
    <n v="-66.4619"/>
    <x v="850"/>
    <x v="23076"/>
    <x v="739"/>
    <x v="9840"/>
    <x v="2"/>
    <x v="4"/>
    <x v="30"/>
  </r>
  <r>
    <s v="Beijing"/>
    <x v="37"/>
    <n v="40.182400000000001"/>
    <n v="116.41419999999999"/>
    <x v="850"/>
    <x v="15405"/>
    <x v="1137"/>
    <x v="0"/>
    <x v="2"/>
    <x v="4"/>
    <x v="30"/>
  </r>
  <r>
    <s v="New Brunswick"/>
    <x v="33"/>
    <n v="46.565300000000001"/>
    <n v="-66.4619"/>
    <x v="851"/>
    <x v="23076"/>
    <x v="739"/>
    <x v="9840"/>
    <x v="2"/>
    <x v="4"/>
    <x v="0"/>
  </r>
  <r>
    <s v="Beijing"/>
    <x v="37"/>
    <n v="40.182400000000001"/>
    <n v="116.41419999999999"/>
    <x v="851"/>
    <x v="5682"/>
    <x v="1137"/>
    <x v="0"/>
    <x v="2"/>
    <x v="4"/>
    <x v="0"/>
  </r>
  <r>
    <s v="New Brunswick"/>
    <x v="33"/>
    <n v="46.565300000000001"/>
    <n v="-66.4619"/>
    <x v="852"/>
    <x v="23076"/>
    <x v="739"/>
    <x v="9840"/>
    <x v="2"/>
    <x v="4"/>
    <x v="1"/>
  </r>
  <r>
    <s v="Beijing"/>
    <x v="37"/>
    <n v="40.182400000000001"/>
    <n v="116.41419999999999"/>
    <x v="852"/>
    <x v="23079"/>
    <x v="1137"/>
    <x v="0"/>
    <x v="2"/>
    <x v="4"/>
    <x v="1"/>
  </r>
  <r>
    <s v="New Brunswick"/>
    <x v="33"/>
    <n v="46.565300000000001"/>
    <n v="-66.4619"/>
    <x v="853"/>
    <x v="23076"/>
    <x v="739"/>
    <x v="9840"/>
    <x v="2"/>
    <x v="4"/>
    <x v="2"/>
  </r>
  <r>
    <s v="Beijing"/>
    <x v="37"/>
    <n v="40.182400000000001"/>
    <n v="116.41419999999999"/>
    <x v="853"/>
    <x v="23080"/>
    <x v="1137"/>
    <x v="0"/>
    <x v="2"/>
    <x v="4"/>
    <x v="2"/>
  </r>
  <r>
    <s v="New Brunswick"/>
    <x v="33"/>
    <n v="46.565300000000001"/>
    <n v="-66.4619"/>
    <x v="854"/>
    <x v="23081"/>
    <x v="741"/>
    <x v="9840"/>
    <x v="2"/>
    <x v="4"/>
    <x v="3"/>
  </r>
  <r>
    <s v="Beijing"/>
    <x v="37"/>
    <n v="40.182400000000001"/>
    <n v="116.41419999999999"/>
    <x v="854"/>
    <x v="23082"/>
    <x v="1137"/>
    <x v="0"/>
    <x v="2"/>
    <x v="4"/>
    <x v="3"/>
  </r>
  <r>
    <s v="New Brunswick"/>
    <x v="33"/>
    <n v="46.565300000000001"/>
    <n v="-66.4619"/>
    <x v="855"/>
    <x v="23081"/>
    <x v="741"/>
    <x v="9840"/>
    <x v="2"/>
    <x v="4"/>
    <x v="4"/>
  </r>
  <r>
    <s v="Beijing"/>
    <x v="37"/>
    <n v="40.182400000000001"/>
    <n v="116.41419999999999"/>
    <x v="855"/>
    <x v="23083"/>
    <x v="1137"/>
    <x v="0"/>
    <x v="2"/>
    <x v="4"/>
    <x v="4"/>
  </r>
  <r>
    <s v="New Brunswick"/>
    <x v="33"/>
    <n v="46.565300000000001"/>
    <n v="-66.4619"/>
    <x v="856"/>
    <x v="23081"/>
    <x v="741"/>
    <x v="9840"/>
    <x v="2"/>
    <x v="4"/>
    <x v="5"/>
  </r>
  <r>
    <s v="Beijing"/>
    <x v="37"/>
    <n v="40.182400000000001"/>
    <n v="116.41419999999999"/>
    <x v="856"/>
    <x v="23084"/>
    <x v="1137"/>
    <x v="0"/>
    <x v="2"/>
    <x v="4"/>
    <x v="5"/>
  </r>
  <r>
    <s v="New Brunswick"/>
    <x v="33"/>
    <n v="46.565300000000001"/>
    <n v="-66.4619"/>
    <x v="857"/>
    <x v="23081"/>
    <x v="741"/>
    <x v="9840"/>
    <x v="2"/>
    <x v="4"/>
    <x v="6"/>
  </r>
  <r>
    <s v="Beijing"/>
    <x v="37"/>
    <n v="40.182400000000001"/>
    <n v="116.41419999999999"/>
    <x v="857"/>
    <x v="23085"/>
    <x v="1137"/>
    <x v="0"/>
    <x v="2"/>
    <x v="4"/>
    <x v="6"/>
  </r>
  <r>
    <s v="New Brunswick"/>
    <x v="33"/>
    <n v="46.565300000000001"/>
    <n v="-66.4619"/>
    <x v="858"/>
    <x v="23081"/>
    <x v="741"/>
    <x v="9840"/>
    <x v="2"/>
    <x v="4"/>
    <x v="7"/>
  </r>
  <r>
    <s v="Beijing"/>
    <x v="37"/>
    <n v="40.182400000000001"/>
    <n v="116.41419999999999"/>
    <x v="858"/>
    <x v="23086"/>
    <x v="1137"/>
    <x v="0"/>
    <x v="2"/>
    <x v="4"/>
    <x v="7"/>
  </r>
  <r>
    <s v="New Brunswick"/>
    <x v="33"/>
    <n v="46.565300000000001"/>
    <n v="-66.4619"/>
    <x v="859"/>
    <x v="23081"/>
    <x v="741"/>
    <x v="9840"/>
    <x v="2"/>
    <x v="4"/>
    <x v="8"/>
  </r>
  <r>
    <s v="Beijing"/>
    <x v="37"/>
    <n v="40.182400000000001"/>
    <n v="116.41419999999999"/>
    <x v="859"/>
    <x v="19154"/>
    <x v="1137"/>
    <x v="0"/>
    <x v="2"/>
    <x v="4"/>
    <x v="8"/>
  </r>
  <r>
    <s v="New Brunswick"/>
    <x v="33"/>
    <n v="46.565300000000001"/>
    <n v="-66.4619"/>
    <x v="860"/>
    <x v="23081"/>
    <x v="741"/>
    <x v="9840"/>
    <x v="2"/>
    <x v="4"/>
    <x v="9"/>
  </r>
  <r>
    <s v="Beijing"/>
    <x v="37"/>
    <n v="40.182400000000001"/>
    <n v="116.41419999999999"/>
    <x v="860"/>
    <x v="1637"/>
    <x v="1137"/>
    <x v="0"/>
    <x v="2"/>
    <x v="4"/>
    <x v="9"/>
  </r>
  <r>
    <s v="New Brunswick"/>
    <x v="33"/>
    <n v="46.565300000000001"/>
    <n v="-66.4619"/>
    <x v="861"/>
    <x v="23087"/>
    <x v="1149"/>
    <x v="9840"/>
    <x v="2"/>
    <x v="5"/>
    <x v="10"/>
  </r>
  <r>
    <s v="Beijing"/>
    <x v="37"/>
    <n v="40.182400000000001"/>
    <n v="116.41419999999999"/>
    <x v="861"/>
    <x v="1637"/>
    <x v="1137"/>
    <x v="0"/>
    <x v="2"/>
    <x v="5"/>
    <x v="10"/>
  </r>
  <r>
    <s v="New Brunswick"/>
    <x v="33"/>
    <n v="46.565300000000001"/>
    <n v="-66.4619"/>
    <x v="862"/>
    <x v="23087"/>
    <x v="1149"/>
    <x v="9840"/>
    <x v="2"/>
    <x v="5"/>
    <x v="11"/>
  </r>
  <r>
    <s v="Beijing"/>
    <x v="37"/>
    <n v="40.182400000000001"/>
    <n v="116.41419999999999"/>
    <x v="862"/>
    <x v="13276"/>
    <x v="1137"/>
    <x v="0"/>
    <x v="2"/>
    <x v="5"/>
    <x v="11"/>
  </r>
  <r>
    <s v="New Brunswick"/>
    <x v="33"/>
    <n v="46.565300000000001"/>
    <n v="-66.4619"/>
    <x v="863"/>
    <x v="23087"/>
    <x v="1149"/>
    <x v="9840"/>
    <x v="2"/>
    <x v="5"/>
    <x v="12"/>
  </r>
  <r>
    <s v="Beijing"/>
    <x v="37"/>
    <n v="40.182400000000001"/>
    <n v="116.41419999999999"/>
    <x v="863"/>
    <x v="23088"/>
    <x v="1137"/>
    <x v="0"/>
    <x v="2"/>
    <x v="5"/>
    <x v="12"/>
  </r>
  <r>
    <s v="New Brunswick"/>
    <x v="33"/>
    <n v="46.565300000000001"/>
    <n v="-66.4619"/>
    <x v="864"/>
    <x v="23087"/>
    <x v="1149"/>
    <x v="9840"/>
    <x v="2"/>
    <x v="5"/>
    <x v="13"/>
  </r>
  <r>
    <s v="Beijing"/>
    <x v="37"/>
    <n v="40.182400000000001"/>
    <n v="116.41419999999999"/>
    <x v="864"/>
    <x v="23088"/>
    <x v="1137"/>
    <x v="0"/>
    <x v="2"/>
    <x v="5"/>
    <x v="13"/>
  </r>
  <r>
    <s v="New Brunswick"/>
    <x v="33"/>
    <n v="46.565300000000001"/>
    <n v="-66.4619"/>
    <x v="865"/>
    <x v="23087"/>
    <x v="1149"/>
    <x v="9840"/>
    <x v="2"/>
    <x v="5"/>
    <x v="14"/>
  </r>
  <r>
    <s v="Beijing"/>
    <x v="37"/>
    <n v="40.182400000000001"/>
    <n v="116.41419999999999"/>
    <x v="865"/>
    <x v="23089"/>
    <x v="1137"/>
    <x v="0"/>
    <x v="2"/>
    <x v="5"/>
    <x v="14"/>
  </r>
  <r>
    <s v="New Brunswick"/>
    <x v="33"/>
    <n v="46.565300000000001"/>
    <n v="-66.4619"/>
    <x v="866"/>
    <x v="23087"/>
    <x v="1149"/>
    <x v="9840"/>
    <x v="2"/>
    <x v="5"/>
    <x v="15"/>
  </r>
  <r>
    <s v="Beijing"/>
    <x v="37"/>
    <n v="40.182400000000001"/>
    <n v="116.41419999999999"/>
    <x v="866"/>
    <x v="23089"/>
    <x v="1137"/>
    <x v="0"/>
    <x v="2"/>
    <x v="5"/>
    <x v="15"/>
  </r>
  <r>
    <s v="New Brunswick"/>
    <x v="33"/>
    <n v="46.565300000000001"/>
    <n v="-66.4619"/>
    <x v="867"/>
    <x v="23087"/>
    <x v="1149"/>
    <x v="9840"/>
    <x v="2"/>
    <x v="5"/>
    <x v="16"/>
  </r>
  <r>
    <s v="Beijing"/>
    <x v="37"/>
    <n v="40.182400000000001"/>
    <n v="116.41419999999999"/>
    <x v="867"/>
    <x v="22912"/>
    <x v="1137"/>
    <x v="0"/>
    <x v="2"/>
    <x v="5"/>
    <x v="16"/>
  </r>
  <r>
    <s v="New Brunswick"/>
    <x v="33"/>
    <n v="46.565300000000001"/>
    <n v="-66.4619"/>
    <x v="868"/>
    <x v="23090"/>
    <x v="2783"/>
    <x v="9840"/>
    <x v="2"/>
    <x v="5"/>
    <x v="17"/>
  </r>
  <r>
    <s v="Beijing"/>
    <x v="37"/>
    <n v="40.182400000000001"/>
    <n v="116.41419999999999"/>
    <x v="868"/>
    <x v="23091"/>
    <x v="1137"/>
    <x v="0"/>
    <x v="2"/>
    <x v="5"/>
    <x v="17"/>
  </r>
  <r>
    <s v="New Brunswick"/>
    <x v="33"/>
    <n v="46.565300000000001"/>
    <n v="-66.4619"/>
    <x v="869"/>
    <x v="23090"/>
    <x v="2783"/>
    <x v="9840"/>
    <x v="2"/>
    <x v="5"/>
    <x v="18"/>
  </r>
  <r>
    <s v="Beijing"/>
    <x v="37"/>
    <n v="40.182400000000001"/>
    <n v="116.41419999999999"/>
    <x v="869"/>
    <x v="23092"/>
    <x v="1137"/>
    <x v="0"/>
    <x v="2"/>
    <x v="5"/>
    <x v="18"/>
  </r>
  <r>
    <s v="New Brunswick"/>
    <x v="33"/>
    <n v="46.565300000000001"/>
    <n v="-66.4619"/>
    <x v="870"/>
    <x v="23090"/>
    <x v="2783"/>
    <x v="9840"/>
    <x v="2"/>
    <x v="5"/>
    <x v="19"/>
  </r>
  <r>
    <s v="Beijing"/>
    <x v="37"/>
    <n v="40.182400000000001"/>
    <n v="116.41419999999999"/>
    <x v="870"/>
    <x v="23093"/>
    <x v="1137"/>
    <x v="0"/>
    <x v="2"/>
    <x v="5"/>
    <x v="19"/>
  </r>
  <r>
    <s v="New Brunswick"/>
    <x v="33"/>
    <n v="46.565300000000001"/>
    <n v="-66.4619"/>
    <x v="871"/>
    <x v="23090"/>
    <x v="2783"/>
    <x v="9840"/>
    <x v="2"/>
    <x v="5"/>
    <x v="20"/>
  </r>
  <r>
    <s v="Beijing"/>
    <x v="37"/>
    <n v="40.182400000000001"/>
    <n v="116.41419999999999"/>
    <x v="871"/>
    <x v="23094"/>
    <x v="1137"/>
    <x v="0"/>
    <x v="2"/>
    <x v="5"/>
    <x v="20"/>
  </r>
  <r>
    <s v="New Brunswick"/>
    <x v="33"/>
    <n v="46.565300000000001"/>
    <n v="-66.4619"/>
    <x v="872"/>
    <x v="23090"/>
    <x v="2783"/>
    <x v="9840"/>
    <x v="2"/>
    <x v="5"/>
    <x v="21"/>
  </r>
  <r>
    <s v="Beijing"/>
    <x v="37"/>
    <n v="40.182400000000001"/>
    <n v="116.41419999999999"/>
    <x v="872"/>
    <x v="23095"/>
    <x v="1137"/>
    <x v="0"/>
    <x v="2"/>
    <x v="5"/>
    <x v="21"/>
  </r>
  <r>
    <s v="New Brunswick"/>
    <x v="33"/>
    <n v="46.565300000000001"/>
    <n v="-66.4619"/>
    <x v="873"/>
    <x v="23090"/>
    <x v="2783"/>
    <x v="9840"/>
    <x v="2"/>
    <x v="5"/>
    <x v="22"/>
  </r>
  <r>
    <s v="Beijing"/>
    <x v="37"/>
    <n v="40.182400000000001"/>
    <n v="116.41419999999999"/>
    <x v="873"/>
    <x v="20863"/>
    <x v="1137"/>
    <x v="0"/>
    <x v="2"/>
    <x v="5"/>
    <x v="22"/>
  </r>
  <r>
    <s v="New Brunswick"/>
    <x v="33"/>
    <n v="46.565300000000001"/>
    <n v="-66.4619"/>
    <x v="874"/>
    <x v="23090"/>
    <x v="2783"/>
    <x v="9840"/>
    <x v="2"/>
    <x v="5"/>
    <x v="23"/>
  </r>
  <r>
    <s v="Beijing"/>
    <x v="37"/>
    <n v="40.182400000000001"/>
    <n v="116.41419999999999"/>
    <x v="874"/>
    <x v="23096"/>
    <x v="1137"/>
    <x v="0"/>
    <x v="2"/>
    <x v="5"/>
    <x v="23"/>
  </r>
  <r>
    <s v="New Brunswick"/>
    <x v="33"/>
    <n v="46.565300000000001"/>
    <n v="-66.4619"/>
    <x v="875"/>
    <x v="23090"/>
    <x v="2783"/>
    <x v="9840"/>
    <x v="2"/>
    <x v="5"/>
    <x v="24"/>
  </r>
  <r>
    <s v="Beijing"/>
    <x v="37"/>
    <n v="40.182400000000001"/>
    <n v="116.41419999999999"/>
    <x v="875"/>
    <x v="9339"/>
    <x v="1137"/>
    <x v="0"/>
    <x v="2"/>
    <x v="5"/>
    <x v="24"/>
  </r>
  <r>
    <s v="New Brunswick"/>
    <x v="33"/>
    <n v="46.565300000000001"/>
    <n v="-66.4619"/>
    <x v="876"/>
    <x v="23090"/>
    <x v="2783"/>
    <x v="9840"/>
    <x v="2"/>
    <x v="5"/>
    <x v="25"/>
  </r>
  <r>
    <s v="Beijing"/>
    <x v="37"/>
    <n v="40.182400000000001"/>
    <n v="116.41419999999999"/>
    <x v="876"/>
    <x v="23097"/>
    <x v="1137"/>
    <x v="0"/>
    <x v="2"/>
    <x v="5"/>
    <x v="25"/>
  </r>
  <r>
    <s v="New Brunswick"/>
    <x v="33"/>
    <n v="46.565300000000001"/>
    <n v="-66.4619"/>
    <x v="877"/>
    <x v="23090"/>
    <x v="2783"/>
    <x v="9840"/>
    <x v="2"/>
    <x v="5"/>
    <x v="26"/>
  </r>
  <r>
    <s v="Beijing"/>
    <x v="37"/>
    <n v="40.182400000000001"/>
    <n v="116.41419999999999"/>
    <x v="877"/>
    <x v="23098"/>
    <x v="1137"/>
    <x v="0"/>
    <x v="2"/>
    <x v="5"/>
    <x v="26"/>
  </r>
  <r>
    <s v="New Brunswick"/>
    <x v="33"/>
    <n v="46.565300000000001"/>
    <n v="-66.4619"/>
    <x v="878"/>
    <x v="23090"/>
    <x v="2783"/>
    <x v="9840"/>
    <x v="2"/>
    <x v="5"/>
    <x v="27"/>
  </r>
  <r>
    <s v="Beijing"/>
    <x v="37"/>
    <n v="40.182400000000001"/>
    <n v="116.41419999999999"/>
    <x v="878"/>
    <x v="23099"/>
    <x v="1137"/>
    <x v="0"/>
    <x v="2"/>
    <x v="5"/>
    <x v="27"/>
  </r>
  <r>
    <s v="New Brunswick"/>
    <x v="33"/>
    <n v="46.565300000000001"/>
    <n v="-66.4619"/>
    <x v="879"/>
    <x v="23090"/>
    <x v="2783"/>
    <x v="9840"/>
    <x v="2"/>
    <x v="5"/>
    <x v="28"/>
  </r>
  <r>
    <s v="Beijing"/>
    <x v="37"/>
    <n v="40.182400000000001"/>
    <n v="116.41419999999999"/>
    <x v="879"/>
    <x v="23100"/>
    <x v="1137"/>
    <x v="0"/>
    <x v="2"/>
    <x v="5"/>
    <x v="28"/>
  </r>
  <r>
    <s v="New Brunswick"/>
    <x v="33"/>
    <n v="46.565300000000001"/>
    <n v="-66.4619"/>
    <x v="880"/>
    <x v="23090"/>
    <x v="2783"/>
    <x v="9840"/>
    <x v="2"/>
    <x v="5"/>
    <x v="29"/>
  </r>
  <r>
    <s v="Beijing"/>
    <x v="37"/>
    <n v="40.182400000000001"/>
    <n v="116.41419999999999"/>
    <x v="880"/>
    <x v="23101"/>
    <x v="1137"/>
    <x v="0"/>
    <x v="2"/>
    <x v="5"/>
    <x v="29"/>
  </r>
  <r>
    <s v="New Brunswick"/>
    <x v="33"/>
    <n v="46.565300000000001"/>
    <n v="-66.4619"/>
    <x v="881"/>
    <x v="23090"/>
    <x v="2783"/>
    <x v="9840"/>
    <x v="2"/>
    <x v="5"/>
    <x v="30"/>
  </r>
  <r>
    <s v="Beijing"/>
    <x v="37"/>
    <n v="40.182400000000001"/>
    <n v="116.41419999999999"/>
    <x v="881"/>
    <x v="23102"/>
    <x v="1137"/>
    <x v="0"/>
    <x v="2"/>
    <x v="5"/>
    <x v="30"/>
  </r>
  <r>
    <s v="New Brunswick"/>
    <x v="33"/>
    <n v="46.565300000000001"/>
    <n v="-66.4619"/>
    <x v="882"/>
    <x v="23090"/>
    <x v="2783"/>
    <x v="9840"/>
    <x v="2"/>
    <x v="5"/>
    <x v="0"/>
  </r>
  <r>
    <s v="Beijing"/>
    <x v="37"/>
    <n v="40.182400000000001"/>
    <n v="116.41419999999999"/>
    <x v="882"/>
    <x v="21436"/>
    <x v="1137"/>
    <x v="0"/>
    <x v="2"/>
    <x v="5"/>
    <x v="0"/>
  </r>
  <r>
    <s v="New Brunswick"/>
    <x v="33"/>
    <n v="46.565300000000001"/>
    <n v="-66.4619"/>
    <x v="883"/>
    <x v="23090"/>
    <x v="2783"/>
    <x v="9840"/>
    <x v="2"/>
    <x v="5"/>
    <x v="1"/>
  </r>
  <r>
    <s v="Beijing"/>
    <x v="37"/>
    <n v="40.182400000000001"/>
    <n v="116.41419999999999"/>
    <x v="883"/>
    <x v="23103"/>
    <x v="1137"/>
    <x v="0"/>
    <x v="2"/>
    <x v="5"/>
    <x v="1"/>
  </r>
  <r>
    <s v="New Brunswick"/>
    <x v="33"/>
    <n v="46.565300000000001"/>
    <n v="-66.4619"/>
    <x v="884"/>
    <x v="23090"/>
    <x v="2783"/>
    <x v="9840"/>
    <x v="2"/>
    <x v="5"/>
    <x v="2"/>
  </r>
  <r>
    <s v="Beijing"/>
    <x v="37"/>
    <n v="40.182400000000001"/>
    <n v="116.41419999999999"/>
    <x v="884"/>
    <x v="7459"/>
    <x v="1137"/>
    <x v="0"/>
    <x v="2"/>
    <x v="5"/>
    <x v="2"/>
  </r>
  <r>
    <s v="New Brunswick"/>
    <x v="33"/>
    <n v="46.565300000000001"/>
    <n v="-66.4619"/>
    <x v="885"/>
    <x v="23090"/>
    <x v="2783"/>
    <x v="9840"/>
    <x v="2"/>
    <x v="5"/>
    <x v="3"/>
  </r>
  <r>
    <s v="Beijing"/>
    <x v="37"/>
    <n v="40.182400000000001"/>
    <n v="116.41419999999999"/>
    <x v="885"/>
    <x v="2984"/>
    <x v="1137"/>
    <x v="0"/>
    <x v="2"/>
    <x v="5"/>
    <x v="3"/>
  </r>
  <r>
    <s v="New Brunswick"/>
    <x v="33"/>
    <n v="46.565300000000001"/>
    <n v="-66.4619"/>
    <x v="886"/>
    <x v="23090"/>
    <x v="2783"/>
    <x v="9840"/>
    <x v="2"/>
    <x v="5"/>
    <x v="4"/>
  </r>
  <r>
    <s v="Beijing"/>
    <x v="37"/>
    <n v="40.182400000000001"/>
    <n v="116.41419999999999"/>
    <x v="886"/>
    <x v="3673"/>
    <x v="1137"/>
    <x v="0"/>
    <x v="2"/>
    <x v="5"/>
    <x v="4"/>
  </r>
  <r>
    <s v="New Brunswick"/>
    <x v="33"/>
    <n v="46.565300000000001"/>
    <n v="-66.4619"/>
    <x v="887"/>
    <x v="23090"/>
    <x v="2783"/>
    <x v="9840"/>
    <x v="2"/>
    <x v="5"/>
    <x v="5"/>
  </r>
  <r>
    <s v="Beijing"/>
    <x v="37"/>
    <n v="40.182400000000001"/>
    <n v="116.41419999999999"/>
    <x v="887"/>
    <x v="12150"/>
    <x v="1137"/>
    <x v="0"/>
    <x v="2"/>
    <x v="5"/>
    <x v="5"/>
  </r>
  <r>
    <s v="New Brunswick"/>
    <x v="33"/>
    <n v="46.565300000000001"/>
    <n v="-66.4619"/>
    <x v="888"/>
    <x v="23090"/>
    <x v="2783"/>
    <x v="9840"/>
    <x v="2"/>
    <x v="5"/>
    <x v="6"/>
  </r>
  <r>
    <s v="Beijing"/>
    <x v="37"/>
    <n v="40.182400000000001"/>
    <n v="116.41419999999999"/>
    <x v="888"/>
    <x v="23104"/>
    <x v="1137"/>
    <x v="0"/>
    <x v="2"/>
    <x v="5"/>
    <x v="6"/>
  </r>
  <r>
    <s v="Newfoundland and Labrador"/>
    <x v="33"/>
    <n v="53.1355"/>
    <n v="-57.660400000000003"/>
    <x v="0"/>
    <x v="0"/>
    <x v="0"/>
    <x v="9840"/>
    <x v="0"/>
    <x v="0"/>
    <x v="0"/>
  </r>
  <r>
    <s v="Chongqing"/>
    <x v="37"/>
    <n v="30.057200000000002"/>
    <n v="107.874"/>
    <x v="0"/>
    <x v="5309"/>
    <x v="0"/>
    <x v="0"/>
    <x v="0"/>
    <x v="0"/>
    <x v="0"/>
  </r>
  <r>
    <s v="Newfoundland and Labrador"/>
    <x v="33"/>
    <n v="53.1355"/>
    <n v="-57.660400000000003"/>
    <x v="1"/>
    <x v="0"/>
    <x v="0"/>
    <x v="9840"/>
    <x v="0"/>
    <x v="0"/>
    <x v="1"/>
  </r>
  <r>
    <s v="Chongqing"/>
    <x v="37"/>
    <n v="30.057200000000002"/>
    <n v="107.874"/>
    <x v="1"/>
    <x v="3520"/>
    <x v="0"/>
    <x v="0"/>
    <x v="0"/>
    <x v="0"/>
    <x v="1"/>
  </r>
  <r>
    <s v="Newfoundland and Labrador"/>
    <x v="33"/>
    <n v="53.1355"/>
    <n v="-57.660400000000003"/>
    <x v="2"/>
    <x v="0"/>
    <x v="0"/>
    <x v="9840"/>
    <x v="0"/>
    <x v="0"/>
    <x v="2"/>
  </r>
  <r>
    <s v="Chongqing"/>
    <x v="37"/>
    <n v="30.057200000000002"/>
    <n v="107.874"/>
    <x v="2"/>
    <x v="2894"/>
    <x v="0"/>
    <x v="0"/>
    <x v="0"/>
    <x v="0"/>
    <x v="2"/>
  </r>
  <r>
    <s v="Newfoundland and Labrador"/>
    <x v="33"/>
    <n v="53.1355"/>
    <n v="-57.660400000000003"/>
    <x v="3"/>
    <x v="0"/>
    <x v="0"/>
    <x v="9840"/>
    <x v="0"/>
    <x v="0"/>
    <x v="3"/>
  </r>
  <r>
    <s v="Chongqing"/>
    <x v="37"/>
    <n v="30.057200000000002"/>
    <n v="107.874"/>
    <x v="3"/>
    <x v="7630"/>
    <x v="0"/>
    <x v="0"/>
    <x v="0"/>
    <x v="0"/>
    <x v="3"/>
  </r>
  <r>
    <s v="Newfoundland and Labrador"/>
    <x v="33"/>
    <n v="53.1355"/>
    <n v="-57.660400000000003"/>
    <x v="4"/>
    <x v="0"/>
    <x v="0"/>
    <x v="9840"/>
    <x v="0"/>
    <x v="0"/>
    <x v="4"/>
  </r>
  <r>
    <s v="Chongqing"/>
    <x v="37"/>
    <n v="30.057200000000002"/>
    <n v="107.874"/>
    <x v="4"/>
    <x v="2417"/>
    <x v="0"/>
    <x v="0"/>
    <x v="0"/>
    <x v="0"/>
    <x v="4"/>
  </r>
  <r>
    <s v="Newfoundland and Labrador"/>
    <x v="33"/>
    <n v="53.1355"/>
    <n v="-57.660400000000003"/>
    <x v="5"/>
    <x v="0"/>
    <x v="0"/>
    <x v="9840"/>
    <x v="0"/>
    <x v="0"/>
    <x v="5"/>
  </r>
  <r>
    <s v="Chongqing"/>
    <x v="37"/>
    <n v="30.057200000000002"/>
    <n v="107.874"/>
    <x v="5"/>
    <x v="10484"/>
    <x v="0"/>
    <x v="0"/>
    <x v="0"/>
    <x v="0"/>
    <x v="5"/>
  </r>
  <r>
    <s v="Newfoundland and Labrador"/>
    <x v="33"/>
    <n v="53.1355"/>
    <n v="-57.660400000000003"/>
    <x v="6"/>
    <x v="0"/>
    <x v="0"/>
    <x v="9840"/>
    <x v="0"/>
    <x v="0"/>
    <x v="6"/>
  </r>
  <r>
    <s v="Chongqing"/>
    <x v="37"/>
    <n v="30.057200000000002"/>
    <n v="107.874"/>
    <x v="6"/>
    <x v="6373"/>
    <x v="0"/>
    <x v="0"/>
    <x v="0"/>
    <x v="0"/>
    <x v="6"/>
  </r>
  <r>
    <s v="Newfoundland and Labrador"/>
    <x v="33"/>
    <n v="53.1355"/>
    <n v="-57.660400000000003"/>
    <x v="7"/>
    <x v="0"/>
    <x v="0"/>
    <x v="9840"/>
    <x v="0"/>
    <x v="0"/>
    <x v="7"/>
  </r>
  <r>
    <s v="Chongqing"/>
    <x v="37"/>
    <n v="30.057200000000002"/>
    <n v="107.874"/>
    <x v="7"/>
    <x v="3546"/>
    <x v="0"/>
    <x v="1"/>
    <x v="0"/>
    <x v="0"/>
    <x v="7"/>
  </r>
  <r>
    <s v="Newfoundland and Labrador"/>
    <x v="33"/>
    <n v="53.1355"/>
    <n v="-57.660400000000003"/>
    <x v="8"/>
    <x v="0"/>
    <x v="0"/>
    <x v="9840"/>
    <x v="0"/>
    <x v="0"/>
    <x v="8"/>
  </r>
  <r>
    <s v="Chongqing"/>
    <x v="37"/>
    <n v="30.057200000000002"/>
    <n v="107.874"/>
    <x v="8"/>
    <x v="9316"/>
    <x v="0"/>
    <x v="1"/>
    <x v="0"/>
    <x v="0"/>
    <x v="8"/>
  </r>
  <r>
    <s v="Newfoundland and Labrador"/>
    <x v="33"/>
    <n v="53.1355"/>
    <n v="-57.660400000000003"/>
    <x v="9"/>
    <x v="0"/>
    <x v="0"/>
    <x v="9840"/>
    <x v="0"/>
    <x v="0"/>
    <x v="9"/>
  </r>
  <r>
    <s v="Chongqing"/>
    <x v="37"/>
    <n v="30.057200000000002"/>
    <n v="107.874"/>
    <x v="9"/>
    <x v="6391"/>
    <x v="0"/>
    <x v="1"/>
    <x v="0"/>
    <x v="0"/>
    <x v="9"/>
  </r>
  <r>
    <s v="Newfoundland and Labrador"/>
    <x v="33"/>
    <n v="53.1355"/>
    <n v="-57.660400000000003"/>
    <x v="10"/>
    <x v="0"/>
    <x v="0"/>
    <x v="9840"/>
    <x v="0"/>
    <x v="1"/>
    <x v="10"/>
  </r>
  <r>
    <s v="Chongqing"/>
    <x v="37"/>
    <n v="30.057200000000002"/>
    <n v="107.874"/>
    <x v="10"/>
    <x v="7453"/>
    <x v="1"/>
    <x v="2084"/>
    <x v="0"/>
    <x v="1"/>
    <x v="10"/>
  </r>
  <r>
    <s v="Newfoundland and Labrador"/>
    <x v="33"/>
    <n v="53.1355"/>
    <n v="-57.660400000000003"/>
    <x v="11"/>
    <x v="0"/>
    <x v="0"/>
    <x v="9840"/>
    <x v="0"/>
    <x v="1"/>
    <x v="11"/>
  </r>
  <r>
    <s v="Chongqing"/>
    <x v="37"/>
    <n v="30.057200000000002"/>
    <n v="107.874"/>
    <x v="11"/>
    <x v="5328"/>
    <x v="2"/>
    <x v="1710"/>
    <x v="0"/>
    <x v="1"/>
    <x v="11"/>
  </r>
  <r>
    <s v="Newfoundland and Labrador"/>
    <x v="33"/>
    <n v="53.1355"/>
    <n v="-57.660400000000003"/>
    <x v="12"/>
    <x v="0"/>
    <x v="0"/>
    <x v="9840"/>
    <x v="0"/>
    <x v="1"/>
    <x v="12"/>
  </r>
  <r>
    <s v="Chongqing"/>
    <x v="37"/>
    <n v="30.057200000000002"/>
    <n v="107.874"/>
    <x v="12"/>
    <x v="23"/>
    <x v="2"/>
    <x v="3195"/>
    <x v="0"/>
    <x v="1"/>
    <x v="12"/>
  </r>
  <r>
    <s v="Newfoundland and Labrador"/>
    <x v="33"/>
    <n v="53.1355"/>
    <n v="-57.660400000000003"/>
    <x v="13"/>
    <x v="0"/>
    <x v="0"/>
    <x v="9840"/>
    <x v="0"/>
    <x v="1"/>
    <x v="13"/>
  </r>
  <r>
    <s v="Chongqing"/>
    <x v="37"/>
    <n v="30.057200000000002"/>
    <n v="107.874"/>
    <x v="13"/>
    <x v="19723"/>
    <x v="2"/>
    <x v="3195"/>
    <x v="0"/>
    <x v="1"/>
    <x v="13"/>
  </r>
  <r>
    <s v="Newfoundland and Labrador"/>
    <x v="33"/>
    <n v="53.1355"/>
    <n v="-57.660400000000003"/>
    <x v="14"/>
    <x v="0"/>
    <x v="0"/>
    <x v="9840"/>
    <x v="0"/>
    <x v="1"/>
    <x v="14"/>
  </r>
  <r>
    <s v="Chongqing"/>
    <x v="37"/>
    <n v="30.057200000000002"/>
    <n v="107.874"/>
    <x v="14"/>
    <x v="14464"/>
    <x v="2"/>
    <x v="5"/>
    <x v="0"/>
    <x v="1"/>
    <x v="14"/>
  </r>
  <r>
    <s v="Newfoundland and Labrador"/>
    <x v="33"/>
    <n v="53.1355"/>
    <n v="-57.660400000000003"/>
    <x v="15"/>
    <x v="0"/>
    <x v="0"/>
    <x v="9840"/>
    <x v="0"/>
    <x v="1"/>
    <x v="15"/>
  </r>
  <r>
    <s v="Chongqing"/>
    <x v="37"/>
    <n v="30.057200000000002"/>
    <n v="107.874"/>
    <x v="15"/>
    <x v="7101"/>
    <x v="2"/>
    <x v="915"/>
    <x v="0"/>
    <x v="1"/>
    <x v="15"/>
  </r>
  <r>
    <s v="Newfoundland and Labrador"/>
    <x v="33"/>
    <n v="53.1355"/>
    <n v="-57.660400000000003"/>
    <x v="16"/>
    <x v="0"/>
    <x v="0"/>
    <x v="9840"/>
    <x v="0"/>
    <x v="1"/>
    <x v="16"/>
  </r>
  <r>
    <s v="Chongqing"/>
    <x v="37"/>
    <n v="30.057200000000002"/>
    <n v="107.874"/>
    <x v="16"/>
    <x v="14467"/>
    <x v="2"/>
    <x v="429"/>
    <x v="0"/>
    <x v="1"/>
    <x v="16"/>
  </r>
  <r>
    <s v="Newfoundland and Labrador"/>
    <x v="33"/>
    <n v="53.1355"/>
    <n v="-57.660400000000003"/>
    <x v="17"/>
    <x v="0"/>
    <x v="0"/>
    <x v="9840"/>
    <x v="0"/>
    <x v="1"/>
    <x v="17"/>
  </r>
  <r>
    <s v="Chongqing"/>
    <x v="37"/>
    <n v="30.057200000000002"/>
    <n v="107.874"/>
    <x v="17"/>
    <x v="2430"/>
    <x v="2"/>
    <x v="1393"/>
    <x v="0"/>
    <x v="1"/>
    <x v="17"/>
  </r>
  <r>
    <s v="Newfoundland and Labrador"/>
    <x v="33"/>
    <n v="53.1355"/>
    <n v="-57.660400000000003"/>
    <x v="18"/>
    <x v="0"/>
    <x v="0"/>
    <x v="9840"/>
    <x v="0"/>
    <x v="1"/>
    <x v="18"/>
  </r>
  <r>
    <s v="Chongqing"/>
    <x v="37"/>
    <n v="30.057200000000002"/>
    <n v="107.874"/>
    <x v="18"/>
    <x v="7121"/>
    <x v="2"/>
    <x v="7042"/>
    <x v="0"/>
    <x v="1"/>
    <x v="18"/>
  </r>
  <r>
    <s v="Newfoundland and Labrador"/>
    <x v="33"/>
    <n v="53.1355"/>
    <n v="-57.660400000000003"/>
    <x v="19"/>
    <x v="0"/>
    <x v="0"/>
    <x v="9840"/>
    <x v="0"/>
    <x v="1"/>
    <x v="19"/>
  </r>
  <r>
    <s v="Chongqing"/>
    <x v="37"/>
    <n v="30.057200000000002"/>
    <n v="107.874"/>
    <x v="19"/>
    <x v="20265"/>
    <x v="2"/>
    <x v="1718"/>
    <x v="0"/>
    <x v="1"/>
    <x v="19"/>
  </r>
  <r>
    <s v="Newfoundland and Labrador"/>
    <x v="33"/>
    <n v="53.1355"/>
    <n v="-57.660400000000003"/>
    <x v="20"/>
    <x v="0"/>
    <x v="0"/>
    <x v="9840"/>
    <x v="0"/>
    <x v="1"/>
    <x v="20"/>
  </r>
  <r>
    <s v="Chongqing"/>
    <x v="37"/>
    <n v="30.057200000000002"/>
    <n v="107.874"/>
    <x v="20"/>
    <x v="23105"/>
    <x v="1136"/>
    <x v="3202"/>
    <x v="0"/>
    <x v="1"/>
    <x v="20"/>
  </r>
  <r>
    <s v="Newfoundland and Labrador"/>
    <x v="33"/>
    <n v="53.1355"/>
    <n v="-57.660400000000003"/>
    <x v="21"/>
    <x v="0"/>
    <x v="0"/>
    <x v="9840"/>
    <x v="0"/>
    <x v="1"/>
    <x v="21"/>
  </r>
  <r>
    <s v="Chongqing"/>
    <x v="37"/>
    <n v="30.057200000000002"/>
    <n v="107.874"/>
    <x v="21"/>
    <x v="828"/>
    <x v="1136"/>
    <x v="3205"/>
    <x v="0"/>
    <x v="1"/>
    <x v="21"/>
  </r>
  <r>
    <s v="Newfoundland and Labrador"/>
    <x v="33"/>
    <n v="53.1355"/>
    <n v="-57.660400000000003"/>
    <x v="22"/>
    <x v="0"/>
    <x v="0"/>
    <x v="9840"/>
    <x v="0"/>
    <x v="1"/>
    <x v="22"/>
  </r>
  <r>
    <s v="Chongqing"/>
    <x v="37"/>
    <n v="30.057200000000002"/>
    <n v="107.874"/>
    <x v="22"/>
    <x v="18883"/>
    <x v="3"/>
    <x v="1396"/>
    <x v="0"/>
    <x v="1"/>
    <x v="22"/>
  </r>
  <r>
    <s v="Newfoundland and Labrador"/>
    <x v="33"/>
    <n v="53.1355"/>
    <n v="-57.660400000000003"/>
    <x v="23"/>
    <x v="0"/>
    <x v="0"/>
    <x v="9840"/>
    <x v="0"/>
    <x v="1"/>
    <x v="23"/>
  </r>
  <r>
    <s v="Chongqing"/>
    <x v="37"/>
    <n v="30.057200000000002"/>
    <n v="107.874"/>
    <x v="23"/>
    <x v="22819"/>
    <x v="4"/>
    <x v="2115"/>
    <x v="0"/>
    <x v="1"/>
    <x v="23"/>
  </r>
  <r>
    <s v="Newfoundland and Labrador"/>
    <x v="33"/>
    <n v="53.1355"/>
    <n v="-57.660400000000003"/>
    <x v="24"/>
    <x v="0"/>
    <x v="0"/>
    <x v="9840"/>
    <x v="0"/>
    <x v="1"/>
    <x v="24"/>
  </r>
  <r>
    <s v="Chongqing"/>
    <x v="37"/>
    <n v="30.057200000000002"/>
    <n v="107.874"/>
    <x v="24"/>
    <x v="7141"/>
    <x v="4"/>
    <x v="3552"/>
    <x v="0"/>
    <x v="1"/>
    <x v="24"/>
  </r>
  <r>
    <s v="Newfoundland and Labrador"/>
    <x v="33"/>
    <n v="53.1355"/>
    <n v="-57.660400000000003"/>
    <x v="25"/>
    <x v="0"/>
    <x v="0"/>
    <x v="9840"/>
    <x v="0"/>
    <x v="1"/>
    <x v="25"/>
  </r>
  <r>
    <s v="Chongqing"/>
    <x v="37"/>
    <n v="30.057200000000002"/>
    <n v="107.874"/>
    <x v="25"/>
    <x v="7143"/>
    <x v="4"/>
    <x v="20"/>
    <x v="0"/>
    <x v="1"/>
    <x v="25"/>
  </r>
  <r>
    <s v="Newfoundland and Labrador"/>
    <x v="33"/>
    <n v="53.1355"/>
    <n v="-57.660400000000003"/>
    <x v="26"/>
    <x v="0"/>
    <x v="0"/>
    <x v="9840"/>
    <x v="0"/>
    <x v="1"/>
    <x v="26"/>
  </r>
  <r>
    <s v="Chongqing"/>
    <x v="37"/>
    <n v="30.057200000000002"/>
    <n v="107.874"/>
    <x v="26"/>
    <x v="7144"/>
    <x v="4"/>
    <x v="3961"/>
    <x v="0"/>
    <x v="1"/>
    <x v="26"/>
  </r>
  <r>
    <s v="Newfoundland and Labrador"/>
    <x v="33"/>
    <n v="53.1355"/>
    <n v="-57.660400000000003"/>
    <x v="27"/>
    <x v="0"/>
    <x v="0"/>
    <x v="9840"/>
    <x v="0"/>
    <x v="1"/>
    <x v="27"/>
  </r>
  <r>
    <s v="Chongqing"/>
    <x v="37"/>
    <n v="30.057200000000002"/>
    <n v="107.874"/>
    <x v="27"/>
    <x v="28"/>
    <x v="4"/>
    <x v="9018"/>
    <x v="0"/>
    <x v="1"/>
    <x v="27"/>
  </r>
  <r>
    <s v="Newfoundland and Labrador"/>
    <x v="33"/>
    <n v="53.1355"/>
    <n v="-57.660400000000003"/>
    <x v="28"/>
    <x v="0"/>
    <x v="0"/>
    <x v="9840"/>
    <x v="0"/>
    <x v="1"/>
    <x v="28"/>
  </r>
  <r>
    <s v="Chongqing"/>
    <x v="37"/>
    <n v="30.057200000000002"/>
    <n v="107.874"/>
    <x v="28"/>
    <x v="7149"/>
    <x v="4"/>
    <x v="5996"/>
    <x v="0"/>
    <x v="1"/>
    <x v="28"/>
  </r>
  <r>
    <s v="Newfoundland and Labrador"/>
    <x v="33"/>
    <n v="53.1355"/>
    <n v="-57.660400000000003"/>
    <x v="29"/>
    <x v="0"/>
    <x v="0"/>
    <x v="9840"/>
    <x v="0"/>
    <x v="1"/>
    <x v="29"/>
  </r>
  <r>
    <s v="Chongqing"/>
    <x v="37"/>
    <n v="30.057200000000002"/>
    <n v="107.874"/>
    <x v="29"/>
    <x v="10487"/>
    <x v="625"/>
    <x v="7051"/>
    <x v="0"/>
    <x v="1"/>
    <x v="29"/>
  </r>
  <r>
    <s v="Newfoundland and Labrador"/>
    <x v="33"/>
    <n v="53.1355"/>
    <n v="-57.660400000000003"/>
    <x v="30"/>
    <x v="0"/>
    <x v="0"/>
    <x v="9840"/>
    <x v="0"/>
    <x v="1"/>
    <x v="30"/>
  </r>
  <r>
    <s v="Chongqing"/>
    <x v="37"/>
    <n v="30.057200000000002"/>
    <n v="107.874"/>
    <x v="30"/>
    <x v="6428"/>
    <x v="625"/>
    <x v="7053"/>
    <x v="0"/>
    <x v="1"/>
    <x v="30"/>
  </r>
  <r>
    <s v="Newfoundland and Labrador"/>
    <x v="33"/>
    <n v="53.1355"/>
    <n v="-57.660400000000003"/>
    <x v="31"/>
    <x v="0"/>
    <x v="0"/>
    <x v="9840"/>
    <x v="0"/>
    <x v="1"/>
    <x v="0"/>
  </r>
  <r>
    <s v="Chongqing"/>
    <x v="37"/>
    <n v="30.057200000000002"/>
    <n v="107.874"/>
    <x v="31"/>
    <x v="22820"/>
    <x v="625"/>
    <x v="10559"/>
    <x v="0"/>
    <x v="1"/>
    <x v="0"/>
  </r>
  <r>
    <s v="Newfoundland and Labrador"/>
    <x v="33"/>
    <n v="53.1355"/>
    <n v="-57.660400000000003"/>
    <x v="32"/>
    <x v="0"/>
    <x v="0"/>
    <x v="9840"/>
    <x v="0"/>
    <x v="1"/>
    <x v="1"/>
  </r>
  <r>
    <s v="Chongqing"/>
    <x v="37"/>
    <n v="30.057200000000002"/>
    <n v="107.874"/>
    <x v="32"/>
    <x v="7155"/>
    <x v="625"/>
    <x v="6007"/>
    <x v="0"/>
    <x v="1"/>
    <x v="1"/>
  </r>
  <r>
    <s v="Newfoundland and Labrador"/>
    <x v="33"/>
    <n v="53.1355"/>
    <n v="-57.660400000000003"/>
    <x v="33"/>
    <x v="0"/>
    <x v="0"/>
    <x v="9840"/>
    <x v="0"/>
    <x v="1"/>
    <x v="2"/>
  </r>
  <r>
    <s v="Chongqing"/>
    <x v="37"/>
    <n v="30.057200000000002"/>
    <n v="107.874"/>
    <x v="33"/>
    <x v="2934"/>
    <x v="625"/>
    <x v="9024"/>
    <x v="0"/>
    <x v="1"/>
    <x v="2"/>
  </r>
  <r>
    <s v="Newfoundland and Labrador"/>
    <x v="33"/>
    <n v="53.1355"/>
    <n v="-57.660400000000003"/>
    <x v="34"/>
    <x v="0"/>
    <x v="0"/>
    <x v="9840"/>
    <x v="0"/>
    <x v="1"/>
    <x v="3"/>
  </r>
  <r>
    <s v="Chongqing"/>
    <x v="37"/>
    <n v="30.057200000000002"/>
    <n v="107.874"/>
    <x v="34"/>
    <x v="2934"/>
    <x v="625"/>
    <x v="3220"/>
    <x v="0"/>
    <x v="1"/>
    <x v="3"/>
  </r>
  <r>
    <s v="Newfoundland and Labrador"/>
    <x v="33"/>
    <n v="53.1355"/>
    <n v="-57.660400000000003"/>
    <x v="35"/>
    <x v="0"/>
    <x v="0"/>
    <x v="9840"/>
    <x v="0"/>
    <x v="1"/>
    <x v="4"/>
  </r>
  <r>
    <s v="Chongqing"/>
    <x v="37"/>
    <n v="30.057200000000002"/>
    <n v="107.874"/>
    <x v="35"/>
    <x v="2934"/>
    <x v="625"/>
    <x v="8387"/>
    <x v="0"/>
    <x v="1"/>
    <x v="4"/>
  </r>
  <r>
    <s v="Newfoundland and Labrador"/>
    <x v="33"/>
    <n v="53.1355"/>
    <n v="-57.660400000000003"/>
    <x v="36"/>
    <x v="0"/>
    <x v="0"/>
    <x v="9840"/>
    <x v="0"/>
    <x v="1"/>
    <x v="5"/>
  </r>
  <r>
    <s v="Chongqing"/>
    <x v="37"/>
    <n v="30.057200000000002"/>
    <n v="107.874"/>
    <x v="36"/>
    <x v="2934"/>
    <x v="625"/>
    <x v="3409"/>
    <x v="0"/>
    <x v="1"/>
    <x v="5"/>
  </r>
  <r>
    <s v="Newfoundland and Labrador"/>
    <x v="33"/>
    <n v="53.1355"/>
    <n v="-57.660400000000003"/>
    <x v="37"/>
    <x v="0"/>
    <x v="0"/>
    <x v="9840"/>
    <x v="0"/>
    <x v="1"/>
    <x v="6"/>
  </r>
  <r>
    <s v="Chongqing"/>
    <x v="37"/>
    <n v="30.057200000000002"/>
    <n v="107.874"/>
    <x v="37"/>
    <x v="2934"/>
    <x v="625"/>
    <x v="456"/>
    <x v="0"/>
    <x v="1"/>
    <x v="6"/>
  </r>
  <r>
    <s v="Newfoundland and Labrador"/>
    <x v="33"/>
    <n v="53.1355"/>
    <n v="-57.660400000000003"/>
    <x v="38"/>
    <x v="0"/>
    <x v="0"/>
    <x v="9840"/>
    <x v="0"/>
    <x v="1"/>
    <x v="7"/>
  </r>
  <r>
    <s v="Chongqing"/>
    <x v="37"/>
    <n v="30.057200000000002"/>
    <n v="107.874"/>
    <x v="38"/>
    <x v="2934"/>
    <x v="625"/>
    <x v="7071"/>
    <x v="0"/>
    <x v="1"/>
    <x v="7"/>
  </r>
  <r>
    <s v="Newfoundland and Labrador"/>
    <x v="33"/>
    <n v="53.1355"/>
    <n v="-57.660400000000003"/>
    <x v="39"/>
    <x v="0"/>
    <x v="0"/>
    <x v="9840"/>
    <x v="0"/>
    <x v="2"/>
    <x v="10"/>
  </r>
  <r>
    <s v="Chongqing"/>
    <x v="37"/>
    <n v="30.057200000000002"/>
    <n v="107.874"/>
    <x v="39"/>
    <x v="2934"/>
    <x v="625"/>
    <x v="3428"/>
    <x v="0"/>
    <x v="2"/>
    <x v="10"/>
  </r>
  <r>
    <s v="Newfoundland and Labrador"/>
    <x v="33"/>
    <n v="53.1355"/>
    <n v="-57.660400000000003"/>
    <x v="40"/>
    <x v="0"/>
    <x v="0"/>
    <x v="9840"/>
    <x v="0"/>
    <x v="2"/>
    <x v="11"/>
  </r>
  <r>
    <s v="Chongqing"/>
    <x v="37"/>
    <n v="30.057200000000002"/>
    <n v="107.874"/>
    <x v="40"/>
    <x v="2934"/>
    <x v="625"/>
    <x v="3438"/>
    <x v="0"/>
    <x v="2"/>
    <x v="11"/>
  </r>
  <r>
    <s v="Newfoundland and Labrador"/>
    <x v="33"/>
    <n v="53.1355"/>
    <n v="-57.660400000000003"/>
    <x v="41"/>
    <x v="0"/>
    <x v="0"/>
    <x v="9840"/>
    <x v="0"/>
    <x v="2"/>
    <x v="12"/>
  </r>
  <r>
    <s v="Chongqing"/>
    <x v="37"/>
    <n v="30.057200000000002"/>
    <n v="107.874"/>
    <x v="41"/>
    <x v="2934"/>
    <x v="625"/>
    <x v="3449"/>
    <x v="0"/>
    <x v="2"/>
    <x v="12"/>
  </r>
  <r>
    <s v="Newfoundland and Labrador"/>
    <x v="33"/>
    <n v="53.1355"/>
    <n v="-57.660400000000003"/>
    <x v="42"/>
    <x v="0"/>
    <x v="0"/>
    <x v="9840"/>
    <x v="0"/>
    <x v="2"/>
    <x v="13"/>
  </r>
  <r>
    <s v="Chongqing"/>
    <x v="37"/>
    <n v="30.057200000000002"/>
    <n v="107.874"/>
    <x v="42"/>
    <x v="2934"/>
    <x v="625"/>
    <x v="33"/>
    <x v="0"/>
    <x v="2"/>
    <x v="13"/>
  </r>
  <r>
    <s v="Newfoundland and Labrador"/>
    <x v="33"/>
    <n v="53.1355"/>
    <n v="-57.660400000000003"/>
    <x v="43"/>
    <x v="0"/>
    <x v="0"/>
    <x v="9840"/>
    <x v="0"/>
    <x v="2"/>
    <x v="14"/>
  </r>
  <r>
    <s v="Chongqing"/>
    <x v="37"/>
    <n v="30.057200000000002"/>
    <n v="107.874"/>
    <x v="43"/>
    <x v="2934"/>
    <x v="625"/>
    <x v="3453"/>
    <x v="0"/>
    <x v="2"/>
    <x v="14"/>
  </r>
  <r>
    <s v="Newfoundland and Labrador"/>
    <x v="33"/>
    <n v="53.1355"/>
    <n v="-57.660400000000003"/>
    <x v="44"/>
    <x v="0"/>
    <x v="0"/>
    <x v="9840"/>
    <x v="0"/>
    <x v="2"/>
    <x v="15"/>
  </r>
  <r>
    <s v="Chongqing"/>
    <x v="37"/>
    <n v="30.057200000000002"/>
    <n v="107.874"/>
    <x v="44"/>
    <x v="2934"/>
    <x v="625"/>
    <x v="3454"/>
    <x v="0"/>
    <x v="2"/>
    <x v="15"/>
  </r>
  <r>
    <s v="Newfoundland and Labrador"/>
    <x v="33"/>
    <n v="53.1355"/>
    <n v="-57.660400000000003"/>
    <x v="45"/>
    <x v="0"/>
    <x v="0"/>
    <x v="9840"/>
    <x v="0"/>
    <x v="2"/>
    <x v="16"/>
  </r>
  <r>
    <s v="Chongqing"/>
    <x v="37"/>
    <n v="30.057200000000002"/>
    <n v="107.874"/>
    <x v="45"/>
    <x v="2934"/>
    <x v="625"/>
    <x v="1411"/>
    <x v="0"/>
    <x v="2"/>
    <x v="16"/>
  </r>
  <r>
    <s v="Newfoundland and Labrador"/>
    <x v="33"/>
    <n v="53.1355"/>
    <n v="-57.660400000000003"/>
    <x v="46"/>
    <x v="0"/>
    <x v="0"/>
    <x v="9840"/>
    <x v="0"/>
    <x v="2"/>
    <x v="17"/>
  </r>
  <r>
    <s v="Chongqing"/>
    <x v="37"/>
    <n v="30.057200000000002"/>
    <n v="107.874"/>
    <x v="46"/>
    <x v="2934"/>
    <x v="625"/>
    <x v="3568"/>
    <x v="0"/>
    <x v="2"/>
    <x v="17"/>
  </r>
  <r>
    <s v="Newfoundland and Labrador"/>
    <x v="33"/>
    <n v="53.1355"/>
    <n v="-57.660400000000003"/>
    <x v="47"/>
    <x v="0"/>
    <x v="0"/>
    <x v="9840"/>
    <x v="0"/>
    <x v="2"/>
    <x v="18"/>
  </r>
  <r>
    <s v="Chongqing"/>
    <x v="37"/>
    <n v="30.057200000000002"/>
    <n v="107.874"/>
    <x v="47"/>
    <x v="2934"/>
    <x v="625"/>
    <x v="10537"/>
    <x v="0"/>
    <x v="2"/>
    <x v="18"/>
  </r>
  <r>
    <s v="Newfoundland and Labrador"/>
    <x v="33"/>
    <n v="53.1355"/>
    <n v="-57.660400000000003"/>
    <x v="48"/>
    <x v="0"/>
    <x v="0"/>
    <x v="9840"/>
    <x v="0"/>
    <x v="2"/>
    <x v="19"/>
  </r>
  <r>
    <s v="Chongqing"/>
    <x v="37"/>
    <n v="30.057200000000002"/>
    <n v="107.874"/>
    <x v="48"/>
    <x v="2934"/>
    <x v="625"/>
    <x v="3460"/>
    <x v="0"/>
    <x v="2"/>
    <x v="19"/>
  </r>
  <r>
    <s v="Newfoundland and Labrador"/>
    <x v="33"/>
    <n v="53.1355"/>
    <n v="-57.660400000000003"/>
    <x v="49"/>
    <x v="0"/>
    <x v="0"/>
    <x v="9840"/>
    <x v="0"/>
    <x v="2"/>
    <x v="20"/>
  </r>
  <r>
    <s v="Chongqing"/>
    <x v="37"/>
    <n v="30.057200000000002"/>
    <n v="107.874"/>
    <x v="49"/>
    <x v="2934"/>
    <x v="625"/>
    <x v="10538"/>
    <x v="0"/>
    <x v="2"/>
    <x v="20"/>
  </r>
  <r>
    <s v="Newfoundland and Labrador"/>
    <x v="33"/>
    <n v="53.1355"/>
    <n v="-57.660400000000003"/>
    <x v="50"/>
    <x v="0"/>
    <x v="0"/>
    <x v="9840"/>
    <x v="0"/>
    <x v="2"/>
    <x v="21"/>
  </r>
  <r>
    <s v="Chongqing"/>
    <x v="37"/>
    <n v="30.057200000000002"/>
    <n v="107.874"/>
    <x v="50"/>
    <x v="2934"/>
    <x v="625"/>
    <x v="1744"/>
    <x v="0"/>
    <x v="2"/>
    <x v="21"/>
  </r>
  <r>
    <s v="Newfoundland and Labrador"/>
    <x v="33"/>
    <n v="53.1355"/>
    <n v="-57.660400000000003"/>
    <x v="51"/>
    <x v="0"/>
    <x v="0"/>
    <x v="9840"/>
    <x v="0"/>
    <x v="2"/>
    <x v="22"/>
  </r>
  <r>
    <s v="Chongqing"/>
    <x v="37"/>
    <n v="30.057200000000002"/>
    <n v="107.874"/>
    <x v="51"/>
    <x v="2934"/>
    <x v="625"/>
    <x v="3470"/>
    <x v="0"/>
    <x v="2"/>
    <x v="22"/>
  </r>
  <r>
    <s v="Newfoundland and Labrador"/>
    <x v="33"/>
    <n v="53.1355"/>
    <n v="-57.660400000000003"/>
    <x v="52"/>
    <x v="0"/>
    <x v="0"/>
    <x v="9840"/>
    <x v="0"/>
    <x v="2"/>
    <x v="23"/>
  </r>
  <r>
    <s v="Chongqing"/>
    <x v="37"/>
    <n v="30.057200000000002"/>
    <n v="107.874"/>
    <x v="52"/>
    <x v="2934"/>
    <x v="625"/>
    <x v="1746"/>
    <x v="0"/>
    <x v="2"/>
    <x v="23"/>
  </r>
  <r>
    <s v="Newfoundland and Labrador"/>
    <x v="33"/>
    <n v="53.1355"/>
    <n v="-57.660400000000003"/>
    <x v="53"/>
    <x v="1594"/>
    <x v="0"/>
    <x v="9840"/>
    <x v="0"/>
    <x v="2"/>
    <x v="24"/>
  </r>
  <r>
    <s v="Chongqing"/>
    <x v="37"/>
    <n v="30.057200000000002"/>
    <n v="107.874"/>
    <x v="53"/>
    <x v="2934"/>
    <x v="625"/>
    <x v="464"/>
    <x v="0"/>
    <x v="2"/>
    <x v="24"/>
  </r>
  <r>
    <s v="Newfoundland and Labrador"/>
    <x v="33"/>
    <n v="53.1355"/>
    <n v="-57.660400000000003"/>
    <x v="54"/>
    <x v="1594"/>
    <x v="0"/>
    <x v="9840"/>
    <x v="0"/>
    <x v="2"/>
    <x v="25"/>
  </r>
  <r>
    <s v="Chongqing"/>
    <x v="37"/>
    <n v="30.057200000000002"/>
    <n v="107.874"/>
    <x v="54"/>
    <x v="2934"/>
    <x v="625"/>
    <x v="464"/>
    <x v="0"/>
    <x v="2"/>
    <x v="25"/>
  </r>
  <r>
    <s v="Newfoundland and Labrador"/>
    <x v="33"/>
    <n v="53.1355"/>
    <n v="-57.660400000000003"/>
    <x v="55"/>
    <x v="1595"/>
    <x v="0"/>
    <x v="9840"/>
    <x v="0"/>
    <x v="2"/>
    <x v="26"/>
  </r>
  <r>
    <s v="Chongqing"/>
    <x v="37"/>
    <n v="30.057200000000002"/>
    <n v="107.874"/>
    <x v="55"/>
    <x v="2934"/>
    <x v="625"/>
    <x v="464"/>
    <x v="0"/>
    <x v="2"/>
    <x v="26"/>
  </r>
  <r>
    <s v="Newfoundland and Labrador"/>
    <x v="33"/>
    <n v="53.1355"/>
    <n v="-57.660400000000003"/>
    <x v="56"/>
    <x v="1595"/>
    <x v="0"/>
    <x v="9840"/>
    <x v="0"/>
    <x v="2"/>
    <x v="27"/>
  </r>
  <r>
    <s v="Chongqing"/>
    <x v="37"/>
    <n v="30.057200000000002"/>
    <n v="107.874"/>
    <x v="56"/>
    <x v="2934"/>
    <x v="625"/>
    <x v="464"/>
    <x v="0"/>
    <x v="2"/>
    <x v="27"/>
  </r>
  <r>
    <s v="Newfoundland and Labrador"/>
    <x v="33"/>
    <n v="53.1355"/>
    <n v="-57.660400000000003"/>
    <x v="57"/>
    <x v="1595"/>
    <x v="0"/>
    <x v="9840"/>
    <x v="0"/>
    <x v="2"/>
    <x v="28"/>
  </r>
  <r>
    <s v="Chongqing"/>
    <x v="37"/>
    <n v="30.057200000000002"/>
    <n v="107.874"/>
    <x v="57"/>
    <x v="2934"/>
    <x v="625"/>
    <x v="464"/>
    <x v="0"/>
    <x v="2"/>
    <x v="28"/>
  </r>
  <r>
    <s v="Newfoundland and Labrador"/>
    <x v="33"/>
    <n v="53.1355"/>
    <n v="-57.660400000000003"/>
    <x v="58"/>
    <x v="2891"/>
    <x v="0"/>
    <x v="9840"/>
    <x v="0"/>
    <x v="2"/>
    <x v="29"/>
  </r>
  <r>
    <s v="Chongqing"/>
    <x v="37"/>
    <n v="30.057200000000002"/>
    <n v="107.874"/>
    <x v="58"/>
    <x v="2934"/>
    <x v="625"/>
    <x v="464"/>
    <x v="0"/>
    <x v="2"/>
    <x v="29"/>
  </r>
  <r>
    <s v="Newfoundland and Labrador"/>
    <x v="33"/>
    <n v="53.1355"/>
    <n v="-57.660400000000003"/>
    <x v="59"/>
    <x v="5309"/>
    <x v="0"/>
    <x v="9840"/>
    <x v="0"/>
    <x v="2"/>
    <x v="30"/>
  </r>
  <r>
    <s v="Chongqing"/>
    <x v="37"/>
    <n v="30.057200000000002"/>
    <n v="107.874"/>
    <x v="59"/>
    <x v="2934"/>
    <x v="625"/>
    <x v="464"/>
    <x v="0"/>
    <x v="2"/>
    <x v="30"/>
  </r>
  <r>
    <s v="Newfoundland and Labrador"/>
    <x v="33"/>
    <n v="53.1355"/>
    <n v="-57.660400000000003"/>
    <x v="60"/>
    <x v="3520"/>
    <x v="0"/>
    <x v="9840"/>
    <x v="0"/>
    <x v="2"/>
    <x v="0"/>
  </r>
  <r>
    <s v="Chongqing"/>
    <x v="37"/>
    <n v="30.057200000000002"/>
    <n v="107.874"/>
    <x v="60"/>
    <x v="8271"/>
    <x v="625"/>
    <x v="464"/>
    <x v="0"/>
    <x v="2"/>
    <x v="0"/>
  </r>
  <r>
    <s v="Newfoundland and Labrador"/>
    <x v="33"/>
    <n v="53.1355"/>
    <n v="-57.660400000000003"/>
    <x v="61"/>
    <x v="8"/>
    <x v="0"/>
    <x v="9840"/>
    <x v="0"/>
    <x v="2"/>
    <x v="1"/>
  </r>
  <r>
    <s v="Chongqing"/>
    <x v="37"/>
    <n v="30.057200000000002"/>
    <n v="107.874"/>
    <x v="61"/>
    <x v="22384"/>
    <x v="625"/>
    <x v="464"/>
    <x v="0"/>
    <x v="2"/>
    <x v="1"/>
  </r>
  <r>
    <s v="Newfoundland and Labrador"/>
    <x v="33"/>
    <n v="53.1355"/>
    <n v="-57.660400000000003"/>
    <x v="62"/>
    <x v="2896"/>
    <x v="0"/>
    <x v="9840"/>
    <x v="0"/>
    <x v="2"/>
    <x v="2"/>
  </r>
  <r>
    <s v="Chongqing"/>
    <x v="37"/>
    <n v="30.057200000000002"/>
    <n v="107.874"/>
    <x v="62"/>
    <x v="22384"/>
    <x v="625"/>
    <x v="464"/>
    <x v="0"/>
    <x v="2"/>
    <x v="2"/>
  </r>
  <r>
    <s v="Newfoundland and Labrador"/>
    <x v="33"/>
    <n v="53.1355"/>
    <n v="-57.660400000000003"/>
    <x v="63"/>
    <x v="2896"/>
    <x v="0"/>
    <x v="9840"/>
    <x v="0"/>
    <x v="2"/>
    <x v="3"/>
  </r>
  <r>
    <s v="Chongqing"/>
    <x v="37"/>
    <n v="30.057200000000002"/>
    <n v="107.874"/>
    <x v="63"/>
    <x v="22384"/>
    <x v="625"/>
    <x v="464"/>
    <x v="0"/>
    <x v="2"/>
    <x v="3"/>
  </r>
  <r>
    <s v="Newfoundland and Labrador"/>
    <x v="33"/>
    <n v="53.1355"/>
    <n v="-57.660400000000003"/>
    <x v="64"/>
    <x v="3526"/>
    <x v="0"/>
    <x v="9840"/>
    <x v="0"/>
    <x v="2"/>
    <x v="4"/>
  </r>
  <r>
    <s v="Chongqing"/>
    <x v="37"/>
    <n v="30.057200000000002"/>
    <n v="107.874"/>
    <x v="64"/>
    <x v="22384"/>
    <x v="625"/>
    <x v="464"/>
    <x v="0"/>
    <x v="2"/>
    <x v="4"/>
  </r>
  <r>
    <s v="Newfoundland and Labrador"/>
    <x v="33"/>
    <n v="53.1355"/>
    <n v="-57.660400000000003"/>
    <x v="65"/>
    <x v="5316"/>
    <x v="0"/>
    <x v="9840"/>
    <x v="0"/>
    <x v="2"/>
    <x v="5"/>
  </r>
  <r>
    <s v="Chongqing"/>
    <x v="37"/>
    <n v="30.057200000000002"/>
    <n v="107.874"/>
    <x v="65"/>
    <x v="22384"/>
    <x v="625"/>
    <x v="464"/>
    <x v="0"/>
    <x v="2"/>
    <x v="5"/>
  </r>
  <r>
    <s v="Newfoundland and Labrador"/>
    <x v="33"/>
    <n v="53.1355"/>
    <n v="-57.660400000000003"/>
    <x v="66"/>
    <x v="5320"/>
    <x v="0"/>
    <x v="9840"/>
    <x v="0"/>
    <x v="2"/>
    <x v="6"/>
  </r>
  <r>
    <s v="Chongqing"/>
    <x v="37"/>
    <n v="30.057200000000002"/>
    <n v="107.874"/>
    <x v="66"/>
    <x v="22384"/>
    <x v="625"/>
    <x v="464"/>
    <x v="0"/>
    <x v="2"/>
    <x v="6"/>
  </r>
  <r>
    <s v="Newfoundland and Labrador"/>
    <x v="33"/>
    <n v="53.1355"/>
    <n v="-57.660400000000003"/>
    <x v="67"/>
    <x v="14347"/>
    <x v="0"/>
    <x v="9840"/>
    <x v="0"/>
    <x v="2"/>
    <x v="7"/>
  </r>
  <r>
    <s v="Chongqing"/>
    <x v="37"/>
    <n v="30.057200000000002"/>
    <n v="107.874"/>
    <x v="67"/>
    <x v="15373"/>
    <x v="625"/>
    <x v="464"/>
    <x v="0"/>
    <x v="2"/>
    <x v="7"/>
  </r>
  <r>
    <s v="Newfoundland and Labrador"/>
    <x v="33"/>
    <n v="53.1355"/>
    <n v="-57.660400000000003"/>
    <x v="68"/>
    <x v="2916"/>
    <x v="1"/>
    <x v="9840"/>
    <x v="0"/>
    <x v="2"/>
    <x v="8"/>
  </r>
  <r>
    <s v="Chongqing"/>
    <x v="37"/>
    <n v="30.057200000000002"/>
    <n v="107.874"/>
    <x v="68"/>
    <x v="15373"/>
    <x v="625"/>
    <x v="464"/>
    <x v="0"/>
    <x v="2"/>
    <x v="8"/>
  </r>
  <r>
    <s v="Newfoundland and Labrador"/>
    <x v="33"/>
    <n v="53.1355"/>
    <n v="-57.660400000000003"/>
    <x v="69"/>
    <x v="3548"/>
    <x v="1"/>
    <x v="9840"/>
    <x v="0"/>
    <x v="2"/>
    <x v="9"/>
  </r>
  <r>
    <s v="Chongqing"/>
    <x v="37"/>
    <n v="30.057200000000002"/>
    <n v="107.874"/>
    <x v="69"/>
    <x v="15373"/>
    <x v="625"/>
    <x v="464"/>
    <x v="0"/>
    <x v="2"/>
    <x v="9"/>
  </r>
  <r>
    <s v="Newfoundland and Labrador"/>
    <x v="33"/>
    <n v="53.1355"/>
    <n v="-57.660400000000003"/>
    <x v="70"/>
    <x v="6378"/>
    <x v="1"/>
    <x v="9840"/>
    <x v="0"/>
    <x v="3"/>
    <x v="10"/>
  </r>
  <r>
    <s v="Chongqing"/>
    <x v="37"/>
    <n v="30.057200000000002"/>
    <n v="107.874"/>
    <x v="70"/>
    <x v="15373"/>
    <x v="625"/>
    <x v="464"/>
    <x v="0"/>
    <x v="3"/>
    <x v="10"/>
  </r>
  <r>
    <s v="Newfoundland and Labrador"/>
    <x v="33"/>
    <n v="53.1355"/>
    <n v="-57.660400000000003"/>
    <x v="71"/>
    <x v="2920"/>
    <x v="1"/>
    <x v="9840"/>
    <x v="0"/>
    <x v="3"/>
    <x v="11"/>
  </r>
  <r>
    <s v="Chongqing"/>
    <x v="37"/>
    <n v="30.057200000000002"/>
    <n v="107.874"/>
    <x v="71"/>
    <x v="15373"/>
    <x v="625"/>
    <x v="464"/>
    <x v="0"/>
    <x v="3"/>
    <x v="11"/>
  </r>
  <r>
    <s v="Newfoundland and Labrador"/>
    <x v="33"/>
    <n v="53.1355"/>
    <n v="-57.660400000000003"/>
    <x v="72"/>
    <x v="2920"/>
    <x v="1"/>
    <x v="9840"/>
    <x v="0"/>
    <x v="3"/>
    <x v="12"/>
  </r>
  <r>
    <s v="Chongqing"/>
    <x v="37"/>
    <n v="30.057200000000002"/>
    <n v="107.874"/>
    <x v="72"/>
    <x v="15373"/>
    <x v="625"/>
    <x v="464"/>
    <x v="0"/>
    <x v="3"/>
    <x v="12"/>
  </r>
  <r>
    <s v="Newfoundland and Labrador"/>
    <x v="33"/>
    <n v="53.1355"/>
    <n v="-57.660400000000003"/>
    <x v="73"/>
    <x v="3560"/>
    <x v="1"/>
    <x v="9840"/>
    <x v="0"/>
    <x v="3"/>
    <x v="13"/>
  </r>
  <r>
    <s v="Chongqing"/>
    <x v="37"/>
    <n v="30.057200000000002"/>
    <n v="107.874"/>
    <x v="73"/>
    <x v="15373"/>
    <x v="625"/>
    <x v="464"/>
    <x v="0"/>
    <x v="3"/>
    <x v="13"/>
  </r>
  <r>
    <s v="Newfoundland and Labrador"/>
    <x v="33"/>
    <n v="53.1355"/>
    <n v="-57.660400000000003"/>
    <x v="74"/>
    <x v="22380"/>
    <x v="1"/>
    <x v="9840"/>
    <x v="0"/>
    <x v="3"/>
    <x v="14"/>
  </r>
  <r>
    <s v="Chongqing"/>
    <x v="37"/>
    <n v="30.057200000000002"/>
    <n v="107.874"/>
    <x v="74"/>
    <x v="15373"/>
    <x v="625"/>
    <x v="464"/>
    <x v="0"/>
    <x v="3"/>
    <x v="14"/>
  </r>
  <r>
    <s v="Newfoundland and Labrador"/>
    <x v="33"/>
    <n v="53.1355"/>
    <n v="-57.660400000000003"/>
    <x v="75"/>
    <x v="5325"/>
    <x v="2"/>
    <x v="9840"/>
    <x v="0"/>
    <x v="3"/>
    <x v="15"/>
  </r>
  <r>
    <s v="Chongqing"/>
    <x v="37"/>
    <n v="30.057200000000002"/>
    <n v="107.874"/>
    <x v="75"/>
    <x v="15373"/>
    <x v="625"/>
    <x v="464"/>
    <x v="0"/>
    <x v="3"/>
    <x v="15"/>
  </r>
  <r>
    <s v="Newfoundland and Labrador"/>
    <x v="33"/>
    <n v="53.1355"/>
    <n v="-57.660400000000003"/>
    <x v="76"/>
    <x v="6398"/>
    <x v="2"/>
    <x v="9840"/>
    <x v="0"/>
    <x v="3"/>
    <x v="16"/>
  </r>
  <r>
    <s v="Chongqing"/>
    <x v="37"/>
    <n v="30.057200000000002"/>
    <n v="107.874"/>
    <x v="76"/>
    <x v="15373"/>
    <x v="625"/>
    <x v="464"/>
    <x v="0"/>
    <x v="3"/>
    <x v="16"/>
  </r>
  <r>
    <s v="Newfoundland and Labrador"/>
    <x v="33"/>
    <n v="53.1355"/>
    <n v="-57.660400000000003"/>
    <x v="77"/>
    <x v="6401"/>
    <x v="2"/>
    <x v="9840"/>
    <x v="0"/>
    <x v="3"/>
    <x v="17"/>
  </r>
  <r>
    <s v="Chongqing"/>
    <x v="37"/>
    <n v="30.057200000000002"/>
    <n v="107.874"/>
    <x v="77"/>
    <x v="15373"/>
    <x v="625"/>
    <x v="464"/>
    <x v="0"/>
    <x v="3"/>
    <x v="17"/>
  </r>
  <r>
    <s v="Newfoundland and Labrador"/>
    <x v="33"/>
    <n v="53.1355"/>
    <n v="-57.660400000000003"/>
    <x v="78"/>
    <x v="7446"/>
    <x v="1136"/>
    <x v="9840"/>
    <x v="0"/>
    <x v="3"/>
    <x v="18"/>
  </r>
  <r>
    <s v="Chongqing"/>
    <x v="37"/>
    <n v="30.057200000000002"/>
    <n v="107.874"/>
    <x v="78"/>
    <x v="15373"/>
    <x v="625"/>
    <x v="464"/>
    <x v="0"/>
    <x v="3"/>
    <x v="18"/>
  </r>
  <r>
    <s v="Newfoundland and Labrador"/>
    <x v="33"/>
    <n v="53.1355"/>
    <n v="-57.660400000000003"/>
    <x v="79"/>
    <x v="7449"/>
    <x v="1136"/>
    <x v="9840"/>
    <x v="0"/>
    <x v="3"/>
    <x v="19"/>
  </r>
  <r>
    <s v="Chongqing"/>
    <x v="37"/>
    <n v="30.057200000000002"/>
    <n v="107.874"/>
    <x v="79"/>
    <x v="15373"/>
    <x v="625"/>
    <x v="464"/>
    <x v="0"/>
    <x v="3"/>
    <x v="19"/>
  </r>
  <r>
    <s v="Newfoundland and Labrador"/>
    <x v="33"/>
    <n v="53.1355"/>
    <n v="-57.660400000000003"/>
    <x v="80"/>
    <x v="7451"/>
    <x v="1136"/>
    <x v="9840"/>
    <x v="0"/>
    <x v="3"/>
    <x v="20"/>
  </r>
  <r>
    <s v="Chongqing"/>
    <x v="37"/>
    <n v="30.057200000000002"/>
    <n v="107.874"/>
    <x v="80"/>
    <x v="15373"/>
    <x v="625"/>
    <x v="464"/>
    <x v="0"/>
    <x v="3"/>
    <x v="20"/>
  </r>
  <r>
    <s v="Newfoundland and Labrador"/>
    <x v="33"/>
    <n v="53.1355"/>
    <n v="-57.660400000000003"/>
    <x v="81"/>
    <x v="12085"/>
    <x v="1136"/>
    <x v="9840"/>
    <x v="0"/>
    <x v="3"/>
    <x v="21"/>
  </r>
  <r>
    <s v="Chongqing"/>
    <x v="37"/>
    <n v="30.057200000000002"/>
    <n v="107.874"/>
    <x v="81"/>
    <x v="15373"/>
    <x v="625"/>
    <x v="464"/>
    <x v="0"/>
    <x v="3"/>
    <x v="21"/>
  </r>
  <r>
    <s v="Newfoundland and Labrador"/>
    <x v="33"/>
    <n v="53.1355"/>
    <n v="-57.660400000000003"/>
    <x v="82"/>
    <x v="7452"/>
    <x v="1136"/>
    <x v="9840"/>
    <x v="0"/>
    <x v="3"/>
    <x v="22"/>
  </r>
  <r>
    <s v="Chongqing"/>
    <x v="37"/>
    <n v="30.057200000000002"/>
    <n v="107.874"/>
    <x v="82"/>
    <x v="15373"/>
    <x v="625"/>
    <x v="464"/>
    <x v="0"/>
    <x v="3"/>
    <x v="22"/>
  </r>
  <r>
    <s v="Newfoundland and Labrador"/>
    <x v="33"/>
    <n v="53.1355"/>
    <n v="-57.660400000000003"/>
    <x v="83"/>
    <x v="7452"/>
    <x v="1136"/>
    <x v="9840"/>
    <x v="0"/>
    <x v="3"/>
    <x v="23"/>
  </r>
  <r>
    <s v="Chongqing"/>
    <x v="37"/>
    <n v="30.057200000000002"/>
    <n v="107.874"/>
    <x v="83"/>
    <x v="15373"/>
    <x v="625"/>
    <x v="464"/>
    <x v="0"/>
    <x v="3"/>
    <x v="23"/>
  </r>
  <r>
    <s v="Newfoundland and Labrador"/>
    <x v="33"/>
    <n v="53.1355"/>
    <n v="-57.660400000000003"/>
    <x v="84"/>
    <x v="7453"/>
    <x v="1136"/>
    <x v="9840"/>
    <x v="0"/>
    <x v="3"/>
    <x v="24"/>
  </r>
  <r>
    <s v="Chongqing"/>
    <x v="37"/>
    <n v="30.057200000000002"/>
    <n v="107.874"/>
    <x v="84"/>
    <x v="15373"/>
    <x v="625"/>
    <x v="464"/>
    <x v="0"/>
    <x v="3"/>
    <x v="24"/>
  </r>
  <r>
    <s v="Newfoundland and Labrador"/>
    <x v="33"/>
    <n v="53.1355"/>
    <n v="-57.660400000000003"/>
    <x v="85"/>
    <x v="6404"/>
    <x v="1136"/>
    <x v="9840"/>
    <x v="0"/>
    <x v="3"/>
    <x v="25"/>
  </r>
  <r>
    <s v="Chongqing"/>
    <x v="37"/>
    <n v="30.057200000000002"/>
    <n v="107.874"/>
    <x v="85"/>
    <x v="15373"/>
    <x v="625"/>
    <x v="464"/>
    <x v="0"/>
    <x v="3"/>
    <x v="25"/>
  </r>
  <r>
    <s v="Newfoundland and Labrador"/>
    <x v="33"/>
    <n v="53.1355"/>
    <n v="-57.660400000000003"/>
    <x v="86"/>
    <x v="10485"/>
    <x v="1136"/>
    <x v="9840"/>
    <x v="0"/>
    <x v="3"/>
    <x v="26"/>
  </r>
  <r>
    <s v="Chongqing"/>
    <x v="37"/>
    <n v="30.057200000000002"/>
    <n v="107.874"/>
    <x v="86"/>
    <x v="15373"/>
    <x v="625"/>
    <x v="464"/>
    <x v="0"/>
    <x v="3"/>
    <x v="26"/>
  </r>
  <r>
    <s v="Newfoundland and Labrador"/>
    <x v="33"/>
    <n v="53.1355"/>
    <n v="-57.660400000000003"/>
    <x v="87"/>
    <x v="10485"/>
    <x v="1136"/>
    <x v="9840"/>
    <x v="0"/>
    <x v="3"/>
    <x v="27"/>
  </r>
  <r>
    <s v="Chongqing"/>
    <x v="37"/>
    <n v="30.057200000000002"/>
    <n v="107.874"/>
    <x v="87"/>
    <x v="15373"/>
    <x v="625"/>
    <x v="464"/>
    <x v="0"/>
    <x v="3"/>
    <x v="27"/>
  </r>
  <r>
    <s v="Newfoundland and Labrador"/>
    <x v="33"/>
    <n v="53.1355"/>
    <n v="-57.660400000000003"/>
    <x v="88"/>
    <x v="10485"/>
    <x v="1136"/>
    <x v="9840"/>
    <x v="0"/>
    <x v="3"/>
    <x v="28"/>
  </r>
  <r>
    <s v="Chongqing"/>
    <x v="37"/>
    <n v="30.057200000000002"/>
    <n v="107.874"/>
    <x v="88"/>
    <x v="15373"/>
    <x v="625"/>
    <x v="464"/>
    <x v="0"/>
    <x v="3"/>
    <x v="28"/>
  </r>
  <r>
    <s v="Newfoundland and Labrador"/>
    <x v="33"/>
    <n v="53.1355"/>
    <n v="-57.660400000000003"/>
    <x v="89"/>
    <x v="10485"/>
    <x v="1136"/>
    <x v="9840"/>
    <x v="0"/>
    <x v="3"/>
    <x v="29"/>
  </r>
  <r>
    <s v="Chongqing"/>
    <x v="37"/>
    <n v="30.057200000000002"/>
    <n v="107.874"/>
    <x v="89"/>
    <x v="15373"/>
    <x v="625"/>
    <x v="464"/>
    <x v="0"/>
    <x v="3"/>
    <x v="29"/>
  </r>
  <r>
    <s v="Newfoundland and Labrador"/>
    <x v="33"/>
    <n v="53.1355"/>
    <n v="-57.660400000000003"/>
    <x v="90"/>
    <x v="10485"/>
    <x v="1136"/>
    <x v="9840"/>
    <x v="0"/>
    <x v="3"/>
    <x v="30"/>
  </r>
  <r>
    <s v="Chongqing"/>
    <x v="37"/>
    <n v="30.057200000000002"/>
    <n v="107.874"/>
    <x v="90"/>
    <x v="15373"/>
    <x v="625"/>
    <x v="464"/>
    <x v="0"/>
    <x v="3"/>
    <x v="30"/>
  </r>
  <r>
    <s v="Newfoundland and Labrador"/>
    <x v="33"/>
    <n v="53.1355"/>
    <n v="-57.660400000000003"/>
    <x v="91"/>
    <x v="10485"/>
    <x v="1136"/>
    <x v="9840"/>
    <x v="0"/>
    <x v="3"/>
    <x v="0"/>
  </r>
  <r>
    <s v="Chongqing"/>
    <x v="37"/>
    <n v="30.057200000000002"/>
    <n v="107.874"/>
    <x v="91"/>
    <x v="15373"/>
    <x v="625"/>
    <x v="464"/>
    <x v="0"/>
    <x v="3"/>
    <x v="0"/>
  </r>
  <r>
    <s v="Newfoundland and Labrador"/>
    <x v="33"/>
    <n v="53.1355"/>
    <n v="-57.660400000000003"/>
    <x v="92"/>
    <x v="10485"/>
    <x v="1136"/>
    <x v="9840"/>
    <x v="0"/>
    <x v="3"/>
    <x v="1"/>
  </r>
  <r>
    <s v="Chongqing"/>
    <x v="37"/>
    <n v="30.057200000000002"/>
    <n v="107.874"/>
    <x v="92"/>
    <x v="15373"/>
    <x v="625"/>
    <x v="3569"/>
    <x v="0"/>
    <x v="3"/>
    <x v="1"/>
  </r>
  <r>
    <s v="Newfoundland and Labrador"/>
    <x v="33"/>
    <n v="53.1355"/>
    <n v="-57.660400000000003"/>
    <x v="93"/>
    <x v="10485"/>
    <x v="1136"/>
    <x v="9840"/>
    <x v="0"/>
    <x v="3"/>
    <x v="2"/>
  </r>
  <r>
    <s v="Chongqing"/>
    <x v="37"/>
    <n v="30.057200000000002"/>
    <n v="107.874"/>
    <x v="93"/>
    <x v="15373"/>
    <x v="625"/>
    <x v="3569"/>
    <x v="0"/>
    <x v="3"/>
    <x v="2"/>
  </r>
  <r>
    <s v="Newfoundland and Labrador"/>
    <x v="33"/>
    <n v="53.1355"/>
    <n v="-57.660400000000003"/>
    <x v="94"/>
    <x v="7098"/>
    <x v="1136"/>
    <x v="9840"/>
    <x v="0"/>
    <x v="3"/>
    <x v="3"/>
  </r>
  <r>
    <s v="Chongqing"/>
    <x v="37"/>
    <n v="30.057200000000002"/>
    <n v="107.874"/>
    <x v="94"/>
    <x v="15373"/>
    <x v="625"/>
    <x v="3569"/>
    <x v="0"/>
    <x v="3"/>
    <x v="3"/>
  </r>
  <r>
    <s v="Newfoundland and Labrador"/>
    <x v="33"/>
    <n v="53.1355"/>
    <n v="-57.660400000000003"/>
    <x v="95"/>
    <x v="15369"/>
    <x v="1136"/>
    <x v="9840"/>
    <x v="0"/>
    <x v="3"/>
    <x v="4"/>
  </r>
  <r>
    <s v="Chongqing"/>
    <x v="37"/>
    <n v="30.057200000000002"/>
    <n v="107.874"/>
    <x v="95"/>
    <x v="15373"/>
    <x v="625"/>
    <x v="3569"/>
    <x v="0"/>
    <x v="3"/>
    <x v="4"/>
  </r>
  <r>
    <s v="Newfoundland and Labrador"/>
    <x v="33"/>
    <n v="53.1355"/>
    <n v="-57.660400000000003"/>
    <x v="96"/>
    <x v="15369"/>
    <x v="1136"/>
    <x v="9840"/>
    <x v="0"/>
    <x v="3"/>
    <x v="5"/>
  </r>
  <r>
    <s v="Chongqing"/>
    <x v="37"/>
    <n v="30.057200000000002"/>
    <n v="107.874"/>
    <x v="96"/>
    <x v="15373"/>
    <x v="625"/>
    <x v="3569"/>
    <x v="0"/>
    <x v="3"/>
    <x v="5"/>
  </r>
  <r>
    <s v="Newfoundland and Labrador"/>
    <x v="33"/>
    <n v="53.1355"/>
    <n v="-57.660400000000003"/>
    <x v="97"/>
    <x v="15369"/>
    <x v="1136"/>
    <x v="9840"/>
    <x v="0"/>
    <x v="3"/>
    <x v="6"/>
  </r>
  <r>
    <s v="Chongqing"/>
    <x v="37"/>
    <n v="30.057200000000002"/>
    <n v="107.874"/>
    <x v="97"/>
    <x v="15373"/>
    <x v="625"/>
    <x v="3569"/>
    <x v="0"/>
    <x v="3"/>
    <x v="6"/>
  </r>
  <r>
    <s v="Newfoundland and Labrador"/>
    <x v="33"/>
    <n v="53.1355"/>
    <n v="-57.660400000000003"/>
    <x v="98"/>
    <x v="15369"/>
    <x v="1136"/>
    <x v="9840"/>
    <x v="0"/>
    <x v="3"/>
    <x v="7"/>
  </r>
  <r>
    <s v="Chongqing"/>
    <x v="37"/>
    <n v="30.057200000000002"/>
    <n v="107.874"/>
    <x v="98"/>
    <x v="15373"/>
    <x v="625"/>
    <x v="3569"/>
    <x v="0"/>
    <x v="3"/>
    <x v="7"/>
  </r>
  <r>
    <s v="Newfoundland and Labrador"/>
    <x v="33"/>
    <n v="53.1355"/>
    <n v="-57.660400000000003"/>
    <x v="99"/>
    <x v="15369"/>
    <x v="1136"/>
    <x v="9840"/>
    <x v="0"/>
    <x v="3"/>
    <x v="8"/>
  </r>
  <r>
    <s v="Chongqing"/>
    <x v="37"/>
    <n v="30.057200000000002"/>
    <n v="107.874"/>
    <x v="99"/>
    <x v="15373"/>
    <x v="625"/>
    <x v="3569"/>
    <x v="0"/>
    <x v="3"/>
    <x v="8"/>
  </r>
  <r>
    <s v="Newfoundland and Labrador"/>
    <x v="33"/>
    <n v="53.1355"/>
    <n v="-57.660400000000003"/>
    <x v="100"/>
    <x v="813"/>
    <x v="1136"/>
    <x v="9840"/>
    <x v="0"/>
    <x v="4"/>
    <x v="10"/>
  </r>
  <r>
    <s v="Chongqing"/>
    <x v="37"/>
    <n v="30.057200000000002"/>
    <n v="107.874"/>
    <x v="100"/>
    <x v="15373"/>
    <x v="625"/>
    <x v="3569"/>
    <x v="0"/>
    <x v="4"/>
    <x v="10"/>
  </r>
  <r>
    <s v="Newfoundland and Labrador"/>
    <x v="33"/>
    <n v="53.1355"/>
    <n v="-57.660400000000003"/>
    <x v="101"/>
    <x v="813"/>
    <x v="1136"/>
    <x v="9840"/>
    <x v="0"/>
    <x v="4"/>
    <x v="11"/>
  </r>
  <r>
    <s v="Chongqing"/>
    <x v="37"/>
    <n v="30.057200000000002"/>
    <n v="107.874"/>
    <x v="101"/>
    <x v="15373"/>
    <x v="625"/>
    <x v="3569"/>
    <x v="0"/>
    <x v="4"/>
    <x v="11"/>
  </r>
  <r>
    <s v="Newfoundland and Labrador"/>
    <x v="33"/>
    <n v="53.1355"/>
    <n v="-57.660400000000003"/>
    <x v="102"/>
    <x v="813"/>
    <x v="1136"/>
    <x v="9840"/>
    <x v="0"/>
    <x v="4"/>
    <x v="12"/>
  </r>
  <r>
    <s v="Chongqing"/>
    <x v="37"/>
    <n v="30.057200000000002"/>
    <n v="107.874"/>
    <x v="102"/>
    <x v="15373"/>
    <x v="625"/>
    <x v="3569"/>
    <x v="0"/>
    <x v="4"/>
    <x v="12"/>
  </r>
  <r>
    <s v="Newfoundland and Labrador"/>
    <x v="33"/>
    <n v="53.1355"/>
    <n v="-57.660400000000003"/>
    <x v="103"/>
    <x v="813"/>
    <x v="1136"/>
    <x v="9840"/>
    <x v="0"/>
    <x v="4"/>
    <x v="13"/>
  </r>
  <r>
    <s v="Chongqing"/>
    <x v="37"/>
    <n v="30.057200000000002"/>
    <n v="107.874"/>
    <x v="103"/>
    <x v="15373"/>
    <x v="625"/>
    <x v="3569"/>
    <x v="0"/>
    <x v="4"/>
    <x v="13"/>
  </r>
  <r>
    <s v="Newfoundland and Labrador"/>
    <x v="33"/>
    <n v="53.1355"/>
    <n v="-57.660400000000003"/>
    <x v="104"/>
    <x v="813"/>
    <x v="1136"/>
    <x v="9840"/>
    <x v="0"/>
    <x v="4"/>
    <x v="14"/>
  </r>
  <r>
    <s v="Chongqing"/>
    <x v="37"/>
    <n v="30.057200000000002"/>
    <n v="107.874"/>
    <x v="104"/>
    <x v="15373"/>
    <x v="625"/>
    <x v="3569"/>
    <x v="0"/>
    <x v="4"/>
    <x v="14"/>
  </r>
  <r>
    <s v="Newfoundland and Labrador"/>
    <x v="33"/>
    <n v="53.1355"/>
    <n v="-57.660400000000003"/>
    <x v="105"/>
    <x v="813"/>
    <x v="1136"/>
    <x v="9840"/>
    <x v="0"/>
    <x v="4"/>
    <x v="15"/>
  </r>
  <r>
    <s v="Chongqing"/>
    <x v="37"/>
    <n v="30.057200000000002"/>
    <n v="107.874"/>
    <x v="105"/>
    <x v="15373"/>
    <x v="625"/>
    <x v="3569"/>
    <x v="0"/>
    <x v="4"/>
    <x v="15"/>
  </r>
  <r>
    <s v="Newfoundland and Labrador"/>
    <x v="33"/>
    <n v="53.1355"/>
    <n v="-57.660400000000003"/>
    <x v="106"/>
    <x v="12087"/>
    <x v="1136"/>
    <x v="9840"/>
    <x v="0"/>
    <x v="4"/>
    <x v="16"/>
  </r>
  <r>
    <s v="Chongqing"/>
    <x v="37"/>
    <n v="30.057200000000002"/>
    <n v="107.874"/>
    <x v="106"/>
    <x v="15373"/>
    <x v="625"/>
    <x v="3569"/>
    <x v="0"/>
    <x v="4"/>
    <x v="16"/>
  </r>
  <r>
    <s v="Newfoundland and Labrador"/>
    <x v="33"/>
    <n v="53.1355"/>
    <n v="-57.660400000000003"/>
    <x v="107"/>
    <x v="12087"/>
    <x v="1136"/>
    <x v="9840"/>
    <x v="0"/>
    <x v="4"/>
    <x v="17"/>
  </r>
  <r>
    <s v="Chongqing"/>
    <x v="37"/>
    <n v="30.057200000000002"/>
    <n v="107.874"/>
    <x v="107"/>
    <x v="15373"/>
    <x v="625"/>
    <x v="3569"/>
    <x v="0"/>
    <x v="4"/>
    <x v="17"/>
  </r>
  <r>
    <s v="Newfoundland and Labrador"/>
    <x v="33"/>
    <n v="53.1355"/>
    <n v="-57.660400000000003"/>
    <x v="108"/>
    <x v="12087"/>
    <x v="1136"/>
    <x v="9840"/>
    <x v="0"/>
    <x v="4"/>
    <x v="18"/>
  </r>
  <r>
    <s v="Chongqing"/>
    <x v="37"/>
    <n v="30.057200000000002"/>
    <n v="107.874"/>
    <x v="108"/>
    <x v="15373"/>
    <x v="625"/>
    <x v="3569"/>
    <x v="0"/>
    <x v="4"/>
    <x v="18"/>
  </r>
  <r>
    <s v="Newfoundland and Labrador"/>
    <x v="33"/>
    <n v="53.1355"/>
    <n v="-57.660400000000003"/>
    <x v="109"/>
    <x v="12087"/>
    <x v="1136"/>
    <x v="9840"/>
    <x v="0"/>
    <x v="4"/>
    <x v="19"/>
  </r>
  <r>
    <s v="Chongqing"/>
    <x v="37"/>
    <n v="30.057200000000002"/>
    <n v="107.874"/>
    <x v="109"/>
    <x v="15373"/>
    <x v="625"/>
    <x v="3569"/>
    <x v="0"/>
    <x v="4"/>
    <x v="19"/>
  </r>
  <r>
    <s v="Newfoundland and Labrador"/>
    <x v="33"/>
    <n v="53.1355"/>
    <n v="-57.660400000000003"/>
    <x v="110"/>
    <x v="12087"/>
    <x v="1136"/>
    <x v="9840"/>
    <x v="0"/>
    <x v="4"/>
    <x v="20"/>
  </r>
  <r>
    <s v="Chongqing"/>
    <x v="37"/>
    <n v="30.057200000000002"/>
    <n v="107.874"/>
    <x v="110"/>
    <x v="15373"/>
    <x v="625"/>
    <x v="3569"/>
    <x v="0"/>
    <x v="4"/>
    <x v="20"/>
  </r>
  <r>
    <s v="Newfoundland and Labrador"/>
    <x v="33"/>
    <n v="53.1355"/>
    <n v="-57.660400000000003"/>
    <x v="111"/>
    <x v="12087"/>
    <x v="1136"/>
    <x v="9840"/>
    <x v="0"/>
    <x v="4"/>
    <x v="21"/>
  </r>
  <r>
    <s v="Chongqing"/>
    <x v="37"/>
    <n v="30.057200000000002"/>
    <n v="107.874"/>
    <x v="111"/>
    <x v="15373"/>
    <x v="625"/>
    <x v="3569"/>
    <x v="0"/>
    <x v="4"/>
    <x v="21"/>
  </r>
  <r>
    <s v="Newfoundland and Labrador"/>
    <x v="33"/>
    <n v="53.1355"/>
    <n v="-57.660400000000003"/>
    <x v="112"/>
    <x v="12087"/>
    <x v="1136"/>
    <x v="9840"/>
    <x v="0"/>
    <x v="4"/>
    <x v="22"/>
  </r>
  <r>
    <s v="Chongqing"/>
    <x v="37"/>
    <n v="30.057200000000002"/>
    <n v="107.874"/>
    <x v="112"/>
    <x v="15373"/>
    <x v="625"/>
    <x v="3569"/>
    <x v="0"/>
    <x v="4"/>
    <x v="22"/>
  </r>
  <r>
    <s v="Newfoundland and Labrador"/>
    <x v="33"/>
    <n v="53.1355"/>
    <n v="-57.660400000000003"/>
    <x v="113"/>
    <x v="12087"/>
    <x v="1136"/>
    <x v="9840"/>
    <x v="0"/>
    <x v="4"/>
    <x v="23"/>
  </r>
  <r>
    <s v="Chongqing"/>
    <x v="37"/>
    <n v="30.057200000000002"/>
    <n v="107.874"/>
    <x v="113"/>
    <x v="15373"/>
    <x v="625"/>
    <x v="3569"/>
    <x v="0"/>
    <x v="4"/>
    <x v="23"/>
  </r>
  <r>
    <s v="Newfoundland and Labrador"/>
    <x v="33"/>
    <n v="53.1355"/>
    <n v="-57.660400000000003"/>
    <x v="114"/>
    <x v="12087"/>
    <x v="1136"/>
    <x v="9840"/>
    <x v="0"/>
    <x v="4"/>
    <x v="24"/>
  </r>
  <r>
    <s v="Chongqing"/>
    <x v="37"/>
    <n v="30.057200000000002"/>
    <n v="107.874"/>
    <x v="114"/>
    <x v="15373"/>
    <x v="625"/>
    <x v="3569"/>
    <x v="0"/>
    <x v="4"/>
    <x v="24"/>
  </r>
  <r>
    <s v="Newfoundland and Labrador"/>
    <x v="33"/>
    <n v="53.1355"/>
    <n v="-57.660400000000003"/>
    <x v="115"/>
    <x v="12087"/>
    <x v="1136"/>
    <x v="9840"/>
    <x v="0"/>
    <x v="4"/>
    <x v="25"/>
  </r>
  <r>
    <s v="Chongqing"/>
    <x v="37"/>
    <n v="30.057200000000002"/>
    <n v="107.874"/>
    <x v="115"/>
    <x v="15373"/>
    <x v="625"/>
    <x v="3569"/>
    <x v="0"/>
    <x v="4"/>
    <x v="25"/>
  </r>
  <r>
    <s v="Newfoundland and Labrador"/>
    <x v="33"/>
    <n v="53.1355"/>
    <n v="-57.660400000000003"/>
    <x v="116"/>
    <x v="12087"/>
    <x v="1136"/>
    <x v="9840"/>
    <x v="0"/>
    <x v="4"/>
    <x v="26"/>
  </r>
  <r>
    <s v="Chongqing"/>
    <x v="37"/>
    <n v="30.057200000000002"/>
    <n v="107.874"/>
    <x v="116"/>
    <x v="15373"/>
    <x v="625"/>
    <x v="3569"/>
    <x v="0"/>
    <x v="4"/>
    <x v="26"/>
  </r>
  <r>
    <s v="Newfoundland and Labrador"/>
    <x v="33"/>
    <n v="53.1355"/>
    <n v="-57.660400000000003"/>
    <x v="117"/>
    <x v="12087"/>
    <x v="1136"/>
    <x v="9840"/>
    <x v="0"/>
    <x v="4"/>
    <x v="27"/>
  </r>
  <r>
    <s v="Chongqing"/>
    <x v="37"/>
    <n v="30.057200000000002"/>
    <n v="107.874"/>
    <x v="117"/>
    <x v="15373"/>
    <x v="625"/>
    <x v="3569"/>
    <x v="0"/>
    <x v="4"/>
    <x v="27"/>
  </r>
  <r>
    <s v="Newfoundland and Labrador"/>
    <x v="33"/>
    <n v="53.1355"/>
    <n v="-57.660400000000003"/>
    <x v="118"/>
    <x v="12087"/>
    <x v="1136"/>
    <x v="9840"/>
    <x v="0"/>
    <x v="4"/>
    <x v="28"/>
  </r>
  <r>
    <s v="Chongqing"/>
    <x v="37"/>
    <n v="30.057200000000002"/>
    <n v="107.874"/>
    <x v="118"/>
    <x v="15373"/>
    <x v="625"/>
    <x v="3569"/>
    <x v="0"/>
    <x v="4"/>
    <x v="28"/>
  </r>
  <r>
    <s v="Newfoundland and Labrador"/>
    <x v="33"/>
    <n v="53.1355"/>
    <n v="-57.660400000000003"/>
    <x v="119"/>
    <x v="12087"/>
    <x v="1136"/>
    <x v="9840"/>
    <x v="0"/>
    <x v="4"/>
    <x v="29"/>
  </r>
  <r>
    <s v="Chongqing"/>
    <x v="37"/>
    <n v="30.057200000000002"/>
    <n v="107.874"/>
    <x v="119"/>
    <x v="15373"/>
    <x v="625"/>
    <x v="3569"/>
    <x v="0"/>
    <x v="4"/>
    <x v="29"/>
  </r>
  <r>
    <s v="Newfoundland and Labrador"/>
    <x v="33"/>
    <n v="53.1355"/>
    <n v="-57.660400000000003"/>
    <x v="120"/>
    <x v="12087"/>
    <x v="1136"/>
    <x v="9840"/>
    <x v="0"/>
    <x v="4"/>
    <x v="30"/>
  </r>
  <r>
    <s v="Chongqing"/>
    <x v="37"/>
    <n v="30.057200000000002"/>
    <n v="107.874"/>
    <x v="120"/>
    <x v="15373"/>
    <x v="625"/>
    <x v="3569"/>
    <x v="0"/>
    <x v="4"/>
    <x v="30"/>
  </r>
  <r>
    <s v="Newfoundland and Labrador"/>
    <x v="33"/>
    <n v="53.1355"/>
    <n v="-57.660400000000003"/>
    <x v="121"/>
    <x v="12087"/>
    <x v="1136"/>
    <x v="9840"/>
    <x v="0"/>
    <x v="4"/>
    <x v="0"/>
  </r>
  <r>
    <s v="Chongqing"/>
    <x v="37"/>
    <n v="30.057200000000002"/>
    <n v="107.874"/>
    <x v="121"/>
    <x v="15373"/>
    <x v="625"/>
    <x v="3569"/>
    <x v="0"/>
    <x v="4"/>
    <x v="0"/>
  </r>
  <r>
    <s v="Newfoundland and Labrador"/>
    <x v="33"/>
    <n v="53.1355"/>
    <n v="-57.660400000000003"/>
    <x v="122"/>
    <x v="12087"/>
    <x v="1136"/>
    <x v="9840"/>
    <x v="0"/>
    <x v="4"/>
    <x v="1"/>
  </r>
  <r>
    <s v="Chongqing"/>
    <x v="37"/>
    <n v="30.057200000000002"/>
    <n v="107.874"/>
    <x v="122"/>
    <x v="15373"/>
    <x v="625"/>
    <x v="3569"/>
    <x v="0"/>
    <x v="4"/>
    <x v="1"/>
  </r>
  <r>
    <s v="Newfoundland and Labrador"/>
    <x v="33"/>
    <n v="53.1355"/>
    <n v="-57.660400000000003"/>
    <x v="123"/>
    <x v="12087"/>
    <x v="1136"/>
    <x v="9840"/>
    <x v="0"/>
    <x v="4"/>
    <x v="2"/>
  </r>
  <r>
    <s v="Chongqing"/>
    <x v="37"/>
    <n v="30.057200000000002"/>
    <n v="107.874"/>
    <x v="123"/>
    <x v="15373"/>
    <x v="625"/>
    <x v="3569"/>
    <x v="0"/>
    <x v="4"/>
    <x v="2"/>
  </r>
  <r>
    <s v="Newfoundland and Labrador"/>
    <x v="33"/>
    <n v="53.1355"/>
    <n v="-57.660400000000003"/>
    <x v="124"/>
    <x v="12087"/>
    <x v="1136"/>
    <x v="9840"/>
    <x v="0"/>
    <x v="4"/>
    <x v="3"/>
  </r>
  <r>
    <s v="Chongqing"/>
    <x v="37"/>
    <n v="30.057200000000002"/>
    <n v="107.874"/>
    <x v="124"/>
    <x v="15373"/>
    <x v="625"/>
    <x v="3569"/>
    <x v="0"/>
    <x v="4"/>
    <x v="3"/>
  </r>
  <r>
    <s v="Newfoundland and Labrador"/>
    <x v="33"/>
    <n v="53.1355"/>
    <n v="-57.660400000000003"/>
    <x v="125"/>
    <x v="12087"/>
    <x v="1136"/>
    <x v="9840"/>
    <x v="0"/>
    <x v="4"/>
    <x v="4"/>
  </r>
  <r>
    <s v="Chongqing"/>
    <x v="37"/>
    <n v="30.057200000000002"/>
    <n v="107.874"/>
    <x v="125"/>
    <x v="15373"/>
    <x v="625"/>
    <x v="3569"/>
    <x v="0"/>
    <x v="4"/>
    <x v="4"/>
  </r>
  <r>
    <s v="Newfoundland and Labrador"/>
    <x v="33"/>
    <n v="53.1355"/>
    <n v="-57.660400000000003"/>
    <x v="126"/>
    <x v="12087"/>
    <x v="1136"/>
    <x v="9840"/>
    <x v="0"/>
    <x v="4"/>
    <x v="5"/>
  </r>
  <r>
    <s v="Chongqing"/>
    <x v="37"/>
    <n v="30.057200000000002"/>
    <n v="107.874"/>
    <x v="126"/>
    <x v="15373"/>
    <x v="625"/>
    <x v="3569"/>
    <x v="0"/>
    <x v="4"/>
    <x v="5"/>
  </r>
  <r>
    <s v="Newfoundland and Labrador"/>
    <x v="33"/>
    <n v="53.1355"/>
    <n v="-57.660400000000003"/>
    <x v="127"/>
    <x v="5327"/>
    <x v="1136"/>
    <x v="9840"/>
    <x v="0"/>
    <x v="4"/>
    <x v="6"/>
  </r>
  <r>
    <s v="Chongqing"/>
    <x v="37"/>
    <n v="30.057200000000002"/>
    <n v="107.874"/>
    <x v="127"/>
    <x v="15373"/>
    <x v="625"/>
    <x v="3569"/>
    <x v="0"/>
    <x v="4"/>
    <x v="6"/>
  </r>
  <r>
    <s v="Newfoundland and Labrador"/>
    <x v="33"/>
    <n v="53.1355"/>
    <n v="-57.660400000000003"/>
    <x v="128"/>
    <x v="5327"/>
    <x v="1136"/>
    <x v="9840"/>
    <x v="0"/>
    <x v="4"/>
    <x v="7"/>
  </r>
  <r>
    <s v="Chongqing"/>
    <x v="37"/>
    <n v="30.057200000000002"/>
    <n v="107.874"/>
    <x v="128"/>
    <x v="15373"/>
    <x v="625"/>
    <x v="3569"/>
    <x v="0"/>
    <x v="4"/>
    <x v="7"/>
  </r>
  <r>
    <s v="Newfoundland and Labrador"/>
    <x v="33"/>
    <n v="53.1355"/>
    <n v="-57.660400000000003"/>
    <x v="129"/>
    <x v="5327"/>
    <x v="1136"/>
    <x v="9840"/>
    <x v="0"/>
    <x v="4"/>
    <x v="8"/>
  </r>
  <r>
    <s v="Chongqing"/>
    <x v="37"/>
    <n v="30.057200000000002"/>
    <n v="107.874"/>
    <x v="129"/>
    <x v="15373"/>
    <x v="625"/>
    <x v="3569"/>
    <x v="0"/>
    <x v="4"/>
    <x v="8"/>
  </r>
  <r>
    <s v="Newfoundland and Labrador"/>
    <x v="33"/>
    <n v="53.1355"/>
    <n v="-57.660400000000003"/>
    <x v="130"/>
    <x v="5327"/>
    <x v="1136"/>
    <x v="9840"/>
    <x v="0"/>
    <x v="4"/>
    <x v="9"/>
  </r>
  <r>
    <s v="Chongqing"/>
    <x v="37"/>
    <n v="30.057200000000002"/>
    <n v="107.874"/>
    <x v="130"/>
    <x v="15373"/>
    <x v="625"/>
    <x v="3569"/>
    <x v="0"/>
    <x v="4"/>
    <x v="9"/>
  </r>
  <r>
    <s v="Newfoundland and Labrador"/>
    <x v="33"/>
    <n v="53.1355"/>
    <n v="-57.660400000000003"/>
    <x v="131"/>
    <x v="5327"/>
    <x v="1136"/>
    <x v="9840"/>
    <x v="0"/>
    <x v="5"/>
    <x v="10"/>
  </r>
  <r>
    <s v="Chongqing"/>
    <x v="37"/>
    <n v="30.057200000000002"/>
    <n v="107.874"/>
    <x v="131"/>
    <x v="15373"/>
    <x v="625"/>
    <x v="3569"/>
    <x v="0"/>
    <x v="5"/>
    <x v="10"/>
  </r>
  <r>
    <s v="Newfoundland and Labrador"/>
    <x v="33"/>
    <n v="53.1355"/>
    <n v="-57.660400000000003"/>
    <x v="132"/>
    <x v="5327"/>
    <x v="1136"/>
    <x v="9840"/>
    <x v="0"/>
    <x v="5"/>
    <x v="11"/>
  </r>
  <r>
    <s v="Chongqing"/>
    <x v="37"/>
    <n v="30.057200000000002"/>
    <n v="107.874"/>
    <x v="132"/>
    <x v="15373"/>
    <x v="625"/>
    <x v="3569"/>
    <x v="0"/>
    <x v="5"/>
    <x v="11"/>
  </r>
  <r>
    <s v="Newfoundland and Labrador"/>
    <x v="33"/>
    <n v="53.1355"/>
    <n v="-57.660400000000003"/>
    <x v="133"/>
    <x v="5327"/>
    <x v="1136"/>
    <x v="9840"/>
    <x v="0"/>
    <x v="5"/>
    <x v="12"/>
  </r>
  <r>
    <s v="Chongqing"/>
    <x v="37"/>
    <n v="30.057200000000002"/>
    <n v="107.874"/>
    <x v="133"/>
    <x v="15373"/>
    <x v="625"/>
    <x v="3569"/>
    <x v="0"/>
    <x v="5"/>
    <x v="12"/>
  </r>
  <r>
    <s v="Newfoundland and Labrador"/>
    <x v="33"/>
    <n v="53.1355"/>
    <n v="-57.660400000000003"/>
    <x v="134"/>
    <x v="5327"/>
    <x v="1136"/>
    <x v="9840"/>
    <x v="0"/>
    <x v="5"/>
    <x v="13"/>
  </r>
  <r>
    <s v="Chongqing"/>
    <x v="37"/>
    <n v="30.057200000000002"/>
    <n v="107.874"/>
    <x v="134"/>
    <x v="15373"/>
    <x v="625"/>
    <x v="3569"/>
    <x v="0"/>
    <x v="5"/>
    <x v="13"/>
  </r>
  <r>
    <s v="Newfoundland and Labrador"/>
    <x v="33"/>
    <n v="53.1355"/>
    <n v="-57.660400000000003"/>
    <x v="135"/>
    <x v="5327"/>
    <x v="1136"/>
    <x v="9840"/>
    <x v="0"/>
    <x v="5"/>
    <x v="14"/>
  </r>
  <r>
    <s v="Chongqing"/>
    <x v="37"/>
    <n v="30.057200000000002"/>
    <n v="107.874"/>
    <x v="135"/>
    <x v="15373"/>
    <x v="625"/>
    <x v="3569"/>
    <x v="0"/>
    <x v="5"/>
    <x v="14"/>
  </r>
  <r>
    <s v="Newfoundland and Labrador"/>
    <x v="33"/>
    <n v="53.1355"/>
    <n v="-57.660400000000003"/>
    <x v="136"/>
    <x v="5327"/>
    <x v="1136"/>
    <x v="9840"/>
    <x v="0"/>
    <x v="5"/>
    <x v="15"/>
  </r>
  <r>
    <s v="Chongqing"/>
    <x v="37"/>
    <n v="30.057200000000002"/>
    <n v="107.874"/>
    <x v="136"/>
    <x v="15373"/>
    <x v="625"/>
    <x v="3569"/>
    <x v="0"/>
    <x v="5"/>
    <x v="15"/>
  </r>
  <r>
    <s v="Newfoundland and Labrador"/>
    <x v="33"/>
    <n v="53.1355"/>
    <n v="-57.660400000000003"/>
    <x v="137"/>
    <x v="5327"/>
    <x v="1136"/>
    <x v="9840"/>
    <x v="0"/>
    <x v="5"/>
    <x v="16"/>
  </r>
  <r>
    <s v="Chongqing"/>
    <x v="37"/>
    <n v="30.057200000000002"/>
    <n v="107.874"/>
    <x v="137"/>
    <x v="15373"/>
    <x v="625"/>
    <x v="3569"/>
    <x v="0"/>
    <x v="5"/>
    <x v="16"/>
  </r>
  <r>
    <s v="Newfoundland and Labrador"/>
    <x v="33"/>
    <n v="53.1355"/>
    <n v="-57.660400000000003"/>
    <x v="138"/>
    <x v="5327"/>
    <x v="1136"/>
    <x v="9840"/>
    <x v="0"/>
    <x v="5"/>
    <x v="17"/>
  </r>
  <r>
    <s v="Chongqing"/>
    <x v="37"/>
    <n v="30.057200000000002"/>
    <n v="107.874"/>
    <x v="138"/>
    <x v="15373"/>
    <x v="625"/>
    <x v="3569"/>
    <x v="0"/>
    <x v="5"/>
    <x v="17"/>
  </r>
  <r>
    <s v="Newfoundland and Labrador"/>
    <x v="33"/>
    <n v="53.1355"/>
    <n v="-57.660400000000003"/>
    <x v="139"/>
    <x v="5327"/>
    <x v="1136"/>
    <x v="9840"/>
    <x v="0"/>
    <x v="5"/>
    <x v="18"/>
  </r>
  <r>
    <s v="Chongqing"/>
    <x v="37"/>
    <n v="30.057200000000002"/>
    <n v="107.874"/>
    <x v="139"/>
    <x v="15373"/>
    <x v="625"/>
    <x v="3569"/>
    <x v="0"/>
    <x v="5"/>
    <x v="18"/>
  </r>
  <r>
    <s v="Newfoundland and Labrador"/>
    <x v="33"/>
    <n v="53.1355"/>
    <n v="-57.660400000000003"/>
    <x v="140"/>
    <x v="5327"/>
    <x v="1136"/>
    <x v="9840"/>
    <x v="0"/>
    <x v="5"/>
    <x v="19"/>
  </r>
  <r>
    <s v="Chongqing"/>
    <x v="37"/>
    <n v="30.057200000000002"/>
    <n v="107.874"/>
    <x v="140"/>
    <x v="15373"/>
    <x v="625"/>
    <x v="3569"/>
    <x v="0"/>
    <x v="5"/>
    <x v="19"/>
  </r>
  <r>
    <s v="Newfoundland and Labrador"/>
    <x v="33"/>
    <n v="53.1355"/>
    <n v="-57.660400000000003"/>
    <x v="141"/>
    <x v="5327"/>
    <x v="1136"/>
    <x v="9840"/>
    <x v="0"/>
    <x v="5"/>
    <x v="20"/>
  </r>
  <r>
    <s v="Chongqing"/>
    <x v="37"/>
    <n v="30.057200000000002"/>
    <n v="107.874"/>
    <x v="141"/>
    <x v="15373"/>
    <x v="625"/>
    <x v="3569"/>
    <x v="0"/>
    <x v="5"/>
    <x v="20"/>
  </r>
  <r>
    <s v="Newfoundland and Labrador"/>
    <x v="33"/>
    <n v="53.1355"/>
    <n v="-57.660400000000003"/>
    <x v="142"/>
    <x v="5327"/>
    <x v="1136"/>
    <x v="9840"/>
    <x v="0"/>
    <x v="5"/>
    <x v="21"/>
  </r>
  <r>
    <s v="Chongqing"/>
    <x v="37"/>
    <n v="30.057200000000002"/>
    <n v="107.874"/>
    <x v="142"/>
    <x v="15373"/>
    <x v="625"/>
    <x v="3569"/>
    <x v="0"/>
    <x v="5"/>
    <x v="21"/>
  </r>
  <r>
    <s v="Newfoundland and Labrador"/>
    <x v="33"/>
    <n v="53.1355"/>
    <n v="-57.660400000000003"/>
    <x v="143"/>
    <x v="5327"/>
    <x v="1136"/>
    <x v="9840"/>
    <x v="0"/>
    <x v="5"/>
    <x v="22"/>
  </r>
  <r>
    <s v="Chongqing"/>
    <x v="37"/>
    <n v="30.057200000000002"/>
    <n v="107.874"/>
    <x v="143"/>
    <x v="7156"/>
    <x v="625"/>
    <x v="3569"/>
    <x v="0"/>
    <x v="5"/>
    <x v="22"/>
  </r>
  <r>
    <s v="Newfoundland and Labrador"/>
    <x v="33"/>
    <n v="53.1355"/>
    <n v="-57.660400000000003"/>
    <x v="144"/>
    <x v="5327"/>
    <x v="1136"/>
    <x v="9840"/>
    <x v="0"/>
    <x v="5"/>
    <x v="23"/>
  </r>
  <r>
    <s v="Chongqing"/>
    <x v="37"/>
    <n v="30.057200000000002"/>
    <n v="107.874"/>
    <x v="144"/>
    <x v="7158"/>
    <x v="625"/>
    <x v="3569"/>
    <x v="0"/>
    <x v="5"/>
    <x v="23"/>
  </r>
  <r>
    <s v="Newfoundland and Labrador"/>
    <x v="33"/>
    <n v="53.1355"/>
    <n v="-57.660400000000003"/>
    <x v="145"/>
    <x v="5327"/>
    <x v="1136"/>
    <x v="9840"/>
    <x v="0"/>
    <x v="5"/>
    <x v="24"/>
  </r>
  <r>
    <s v="Chongqing"/>
    <x v="37"/>
    <n v="30.057200000000002"/>
    <n v="107.874"/>
    <x v="145"/>
    <x v="7158"/>
    <x v="625"/>
    <x v="3569"/>
    <x v="0"/>
    <x v="5"/>
    <x v="24"/>
  </r>
  <r>
    <s v="Newfoundland and Labrador"/>
    <x v="33"/>
    <n v="53.1355"/>
    <n v="-57.660400000000003"/>
    <x v="146"/>
    <x v="5327"/>
    <x v="1136"/>
    <x v="9840"/>
    <x v="0"/>
    <x v="5"/>
    <x v="25"/>
  </r>
  <r>
    <s v="Chongqing"/>
    <x v="37"/>
    <n v="30.057200000000002"/>
    <n v="107.874"/>
    <x v="146"/>
    <x v="7158"/>
    <x v="625"/>
    <x v="3569"/>
    <x v="0"/>
    <x v="5"/>
    <x v="25"/>
  </r>
  <r>
    <s v="Newfoundland and Labrador"/>
    <x v="33"/>
    <n v="53.1355"/>
    <n v="-57.660400000000003"/>
    <x v="147"/>
    <x v="5327"/>
    <x v="1136"/>
    <x v="9840"/>
    <x v="0"/>
    <x v="5"/>
    <x v="26"/>
  </r>
  <r>
    <s v="Chongqing"/>
    <x v="37"/>
    <n v="30.057200000000002"/>
    <n v="107.874"/>
    <x v="147"/>
    <x v="7158"/>
    <x v="625"/>
    <x v="3569"/>
    <x v="0"/>
    <x v="5"/>
    <x v="26"/>
  </r>
  <r>
    <s v="Newfoundland and Labrador"/>
    <x v="33"/>
    <n v="53.1355"/>
    <n v="-57.660400000000003"/>
    <x v="148"/>
    <x v="5327"/>
    <x v="1136"/>
    <x v="9840"/>
    <x v="0"/>
    <x v="5"/>
    <x v="27"/>
  </r>
  <r>
    <s v="Chongqing"/>
    <x v="37"/>
    <n v="30.057200000000002"/>
    <n v="107.874"/>
    <x v="148"/>
    <x v="7158"/>
    <x v="625"/>
    <x v="3569"/>
    <x v="0"/>
    <x v="5"/>
    <x v="27"/>
  </r>
  <r>
    <s v="Newfoundland and Labrador"/>
    <x v="33"/>
    <n v="53.1355"/>
    <n v="-57.660400000000003"/>
    <x v="149"/>
    <x v="5327"/>
    <x v="1136"/>
    <x v="9840"/>
    <x v="0"/>
    <x v="5"/>
    <x v="28"/>
  </r>
  <r>
    <s v="Chongqing"/>
    <x v="37"/>
    <n v="30.057200000000002"/>
    <n v="107.874"/>
    <x v="149"/>
    <x v="7158"/>
    <x v="625"/>
    <x v="3569"/>
    <x v="0"/>
    <x v="5"/>
    <x v="28"/>
  </r>
  <r>
    <s v="Newfoundland and Labrador"/>
    <x v="33"/>
    <n v="53.1355"/>
    <n v="-57.660400000000003"/>
    <x v="150"/>
    <x v="5327"/>
    <x v="1136"/>
    <x v="9840"/>
    <x v="0"/>
    <x v="5"/>
    <x v="29"/>
  </r>
  <r>
    <s v="Chongqing"/>
    <x v="37"/>
    <n v="30.057200000000002"/>
    <n v="107.874"/>
    <x v="150"/>
    <x v="7158"/>
    <x v="625"/>
    <x v="3569"/>
    <x v="0"/>
    <x v="5"/>
    <x v="29"/>
  </r>
  <r>
    <s v="Newfoundland and Labrador"/>
    <x v="33"/>
    <n v="53.1355"/>
    <n v="-57.660400000000003"/>
    <x v="151"/>
    <x v="5327"/>
    <x v="1136"/>
    <x v="9840"/>
    <x v="0"/>
    <x v="5"/>
    <x v="30"/>
  </r>
  <r>
    <s v="Chongqing"/>
    <x v="37"/>
    <n v="30.057200000000002"/>
    <n v="107.874"/>
    <x v="151"/>
    <x v="7158"/>
    <x v="625"/>
    <x v="3569"/>
    <x v="0"/>
    <x v="5"/>
    <x v="30"/>
  </r>
  <r>
    <s v="Newfoundland and Labrador"/>
    <x v="33"/>
    <n v="53.1355"/>
    <n v="-57.660400000000003"/>
    <x v="152"/>
    <x v="5327"/>
    <x v="1136"/>
    <x v="9840"/>
    <x v="0"/>
    <x v="5"/>
    <x v="0"/>
  </r>
  <r>
    <s v="Chongqing"/>
    <x v="37"/>
    <n v="30.057200000000002"/>
    <n v="107.874"/>
    <x v="152"/>
    <x v="7158"/>
    <x v="625"/>
    <x v="3569"/>
    <x v="0"/>
    <x v="5"/>
    <x v="0"/>
  </r>
  <r>
    <s v="Newfoundland and Labrador"/>
    <x v="33"/>
    <n v="53.1355"/>
    <n v="-57.660400000000003"/>
    <x v="153"/>
    <x v="5327"/>
    <x v="1136"/>
    <x v="9840"/>
    <x v="0"/>
    <x v="5"/>
    <x v="1"/>
  </r>
  <r>
    <s v="Chongqing"/>
    <x v="37"/>
    <n v="30.057200000000002"/>
    <n v="107.874"/>
    <x v="153"/>
    <x v="7158"/>
    <x v="625"/>
    <x v="3569"/>
    <x v="0"/>
    <x v="5"/>
    <x v="1"/>
  </r>
  <r>
    <s v="Newfoundland and Labrador"/>
    <x v="33"/>
    <n v="53.1355"/>
    <n v="-57.660400000000003"/>
    <x v="154"/>
    <x v="5327"/>
    <x v="1136"/>
    <x v="9840"/>
    <x v="0"/>
    <x v="5"/>
    <x v="2"/>
  </r>
  <r>
    <s v="Chongqing"/>
    <x v="37"/>
    <n v="30.057200000000002"/>
    <n v="107.874"/>
    <x v="154"/>
    <x v="7158"/>
    <x v="625"/>
    <x v="3569"/>
    <x v="0"/>
    <x v="5"/>
    <x v="2"/>
  </r>
  <r>
    <s v="Newfoundland and Labrador"/>
    <x v="33"/>
    <n v="53.1355"/>
    <n v="-57.660400000000003"/>
    <x v="155"/>
    <x v="5327"/>
    <x v="1136"/>
    <x v="9840"/>
    <x v="0"/>
    <x v="5"/>
    <x v="3"/>
  </r>
  <r>
    <s v="Chongqing"/>
    <x v="37"/>
    <n v="30.057200000000002"/>
    <n v="107.874"/>
    <x v="155"/>
    <x v="7158"/>
    <x v="625"/>
    <x v="3569"/>
    <x v="0"/>
    <x v="5"/>
    <x v="3"/>
  </r>
  <r>
    <s v="Newfoundland and Labrador"/>
    <x v="33"/>
    <n v="53.1355"/>
    <n v="-57.660400000000003"/>
    <x v="156"/>
    <x v="5327"/>
    <x v="1136"/>
    <x v="9840"/>
    <x v="0"/>
    <x v="5"/>
    <x v="4"/>
  </r>
  <r>
    <s v="Chongqing"/>
    <x v="37"/>
    <n v="30.057200000000002"/>
    <n v="107.874"/>
    <x v="156"/>
    <x v="7158"/>
    <x v="625"/>
    <x v="3569"/>
    <x v="0"/>
    <x v="5"/>
    <x v="4"/>
  </r>
  <r>
    <s v="Newfoundland and Labrador"/>
    <x v="33"/>
    <n v="53.1355"/>
    <n v="-57.660400000000003"/>
    <x v="157"/>
    <x v="5327"/>
    <x v="1136"/>
    <x v="9840"/>
    <x v="0"/>
    <x v="5"/>
    <x v="5"/>
  </r>
  <r>
    <s v="Chongqing"/>
    <x v="37"/>
    <n v="30.057200000000002"/>
    <n v="107.874"/>
    <x v="157"/>
    <x v="7158"/>
    <x v="625"/>
    <x v="3569"/>
    <x v="0"/>
    <x v="5"/>
    <x v="5"/>
  </r>
  <r>
    <s v="Newfoundland and Labrador"/>
    <x v="33"/>
    <n v="53.1355"/>
    <n v="-57.660400000000003"/>
    <x v="158"/>
    <x v="5327"/>
    <x v="1136"/>
    <x v="9840"/>
    <x v="0"/>
    <x v="5"/>
    <x v="6"/>
  </r>
  <r>
    <s v="Chongqing"/>
    <x v="37"/>
    <n v="30.057200000000002"/>
    <n v="107.874"/>
    <x v="158"/>
    <x v="7158"/>
    <x v="625"/>
    <x v="3569"/>
    <x v="0"/>
    <x v="5"/>
    <x v="6"/>
  </r>
  <r>
    <s v="Newfoundland and Labrador"/>
    <x v="33"/>
    <n v="53.1355"/>
    <n v="-57.660400000000003"/>
    <x v="159"/>
    <x v="5327"/>
    <x v="1136"/>
    <x v="9840"/>
    <x v="0"/>
    <x v="5"/>
    <x v="7"/>
  </r>
  <r>
    <s v="Chongqing"/>
    <x v="37"/>
    <n v="30.057200000000002"/>
    <n v="107.874"/>
    <x v="159"/>
    <x v="7158"/>
    <x v="625"/>
    <x v="3569"/>
    <x v="0"/>
    <x v="5"/>
    <x v="7"/>
  </r>
  <r>
    <s v="Newfoundland and Labrador"/>
    <x v="33"/>
    <n v="53.1355"/>
    <n v="-57.660400000000003"/>
    <x v="160"/>
    <x v="5327"/>
    <x v="1136"/>
    <x v="9840"/>
    <x v="0"/>
    <x v="5"/>
    <x v="8"/>
  </r>
  <r>
    <s v="Chongqing"/>
    <x v="37"/>
    <n v="30.057200000000002"/>
    <n v="107.874"/>
    <x v="160"/>
    <x v="7158"/>
    <x v="625"/>
    <x v="3569"/>
    <x v="0"/>
    <x v="5"/>
    <x v="8"/>
  </r>
  <r>
    <s v="Newfoundland and Labrador"/>
    <x v="33"/>
    <n v="53.1355"/>
    <n v="-57.660400000000003"/>
    <x v="161"/>
    <x v="5327"/>
    <x v="1136"/>
    <x v="9840"/>
    <x v="0"/>
    <x v="6"/>
    <x v="10"/>
  </r>
  <r>
    <s v="Chongqing"/>
    <x v="37"/>
    <n v="30.057200000000002"/>
    <n v="107.874"/>
    <x v="161"/>
    <x v="7158"/>
    <x v="625"/>
    <x v="3569"/>
    <x v="0"/>
    <x v="6"/>
    <x v="10"/>
  </r>
  <r>
    <s v="Newfoundland and Labrador"/>
    <x v="33"/>
    <n v="53.1355"/>
    <n v="-57.660400000000003"/>
    <x v="162"/>
    <x v="5327"/>
    <x v="1136"/>
    <x v="9840"/>
    <x v="0"/>
    <x v="6"/>
    <x v="11"/>
  </r>
  <r>
    <s v="Chongqing"/>
    <x v="37"/>
    <n v="30.057200000000002"/>
    <n v="107.874"/>
    <x v="162"/>
    <x v="7158"/>
    <x v="625"/>
    <x v="3471"/>
    <x v="0"/>
    <x v="6"/>
    <x v="11"/>
  </r>
  <r>
    <s v="Newfoundland and Labrador"/>
    <x v="33"/>
    <n v="53.1355"/>
    <n v="-57.660400000000003"/>
    <x v="163"/>
    <x v="5327"/>
    <x v="1136"/>
    <x v="9840"/>
    <x v="0"/>
    <x v="6"/>
    <x v="12"/>
  </r>
  <r>
    <s v="Chongqing"/>
    <x v="37"/>
    <n v="30.057200000000002"/>
    <n v="107.874"/>
    <x v="163"/>
    <x v="7158"/>
    <x v="625"/>
    <x v="3471"/>
    <x v="0"/>
    <x v="6"/>
    <x v="12"/>
  </r>
  <r>
    <s v="Newfoundland and Labrador"/>
    <x v="33"/>
    <n v="53.1355"/>
    <n v="-57.660400000000003"/>
    <x v="164"/>
    <x v="5327"/>
    <x v="1136"/>
    <x v="9840"/>
    <x v="0"/>
    <x v="6"/>
    <x v="13"/>
  </r>
  <r>
    <s v="Chongqing"/>
    <x v="37"/>
    <n v="30.057200000000002"/>
    <n v="107.874"/>
    <x v="164"/>
    <x v="7158"/>
    <x v="625"/>
    <x v="3471"/>
    <x v="0"/>
    <x v="6"/>
    <x v="13"/>
  </r>
  <r>
    <s v="Newfoundland and Labrador"/>
    <x v="33"/>
    <n v="53.1355"/>
    <n v="-57.660400000000003"/>
    <x v="165"/>
    <x v="5327"/>
    <x v="1136"/>
    <x v="9840"/>
    <x v="0"/>
    <x v="6"/>
    <x v="14"/>
  </r>
  <r>
    <s v="Chongqing"/>
    <x v="37"/>
    <n v="30.057200000000002"/>
    <n v="107.874"/>
    <x v="165"/>
    <x v="7158"/>
    <x v="625"/>
    <x v="3471"/>
    <x v="0"/>
    <x v="6"/>
    <x v="14"/>
  </r>
  <r>
    <s v="Newfoundland and Labrador"/>
    <x v="33"/>
    <n v="53.1355"/>
    <n v="-57.660400000000003"/>
    <x v="166"/>
    <x v="5327"/>
    <x v="1136"/>
    <x v="9840"/>
    <x v="0"/>
    <x v="6"/>
    <x v="15"/>
  </r>
  <r>
    <s v="Chongqing"/>
    <x v="37"/>
    <n v="30.057200000000002"/>
    <n v="107.874"/>
    <x v="166"/>
    <x v="7158"/>
    <x v="625"/>
    <x v="3471"/>
    <x v="0"/>
    <x v="6"/>
    <x v="15"/>
  </r>
  <r>
    <s v="Newfoundland and Labrador"/>
    <x v="33"/>
    <n v="53.1355"/>
    <n v="-57.660400000000003"/>
    <x v="167"/>
    <x v="5327"/>
    <x v="1136"/>
    <x v="9840"/>
    <x v="0"/>
    <x v="6"/>
    <x v="16"/>
  </r>
  <r>
    <s v="Chongqing"/>
    <x v="37"/>
    <n v="30.057200000000002"/>
    <n v="107.874"/>
    <x v="167"/>
    <x v="7158"/>
    <x v="625"/>
    <x v="3471"/>
    <x v="0"/>
    <x v="6"/>
    <x v="16"/>
  </r>
  <r>
    <s v="Newfoundland and Labrador"/>
    <x v="33"/>
    <n v="53.1355"/>
    <n v="-57.660400000000003"/>
    <x v="168"/>
    <x v="5327"/>
    <x v="1136"/>
    <x v="9840"/>
    <x v="0"/>
    <x v="6"/>
    <x v="17"/>
  </r>
  <r>
    <s v="Chongqing"/>
    <x v="37"/>
    <n v="30.057200000000002"/>
    <n v="107.874"/>
    <x v="168"/>
    <x v="7158"/>
    <x v="625"/>
    <x v="1747"/>
    <x v="0"/>
    <x v="6"/>
    <x v="17"/>
  </r>
  <r>
    <s v="Newfoundland and Labrador"/>
    <x v="33"/>
    <n v="53.1355"/>
    <n v="-57.660400000000003"/>
    <x v="169"/>
    <x v="5327"/>
    <x v="1136"/>
    <x v="9840"/>
    <x v="0"/>
    <x v="6"/>
    <x v="18"/>
  </r>
  <r>
    <s v="Chongqing"/>
    <x v="37"/>
    <n v="30.057200000000002"/>
    <n v="107.874"/>
    <x v="169"/>
    <x v="7158"/>
    <x v="625"/>
    <x v="1747"/>
    <x v="0"/>
    <x v="6"/>
    <x v="18"/>
  </r>
  <r>
    <s v="Newfoundland and Labrador"/>
    <x v="33"/>
    <n v="53.1355"/>
    <n v="-57.660400000000003"/>
    <x v="170"/>
    <x v="6405"/>
    <x v="1136"/>
    <x v="9840"/>
    <x v="0"/>
    <x v="6"/>
    <x v="19"/>
  </r>
  <r>
    <s v="Chongqing"/>
    <x v="37"/>
    <n v="30.057200000000002"/>
    <n v="107.874"/>
    <x v="170"/>
    <x v="7158"/>
    <x v="625"/>
    <x v="1747"/>
    <x v="0"/>
    <x v="6"/>
    <x v="19"/>
  </r>
  <r>
    <s v="Newfoundland and Labrador"/>
    <x v="33"/>
    <n v="53.1355"/>
    <n v="-57.660400000000003"/>
    <x v="171"/>
    <x v="6405"/>
    <x v="1136"/>
    <x v="9840"/>
    <x v="0"/>
    <x v="6"/>
    <x v="20"/>
  </r>
  <r>
    <s v="Chongqing"/>
    <x v="37"/>
    <n v="30.057200000000002"/>
    <n v="107.874"/>
    <x v="171"/>
    <x v="7158"/>
    <x v="625"/>
    <x v="1747"/>
    <x v="0"/>
    <x v="6"/>
    <x v="20"/>
  </r>
  <r>
    <s v="Newfoundland and Labrador"/>
    <x v="33"/>
    <n v="53.1355"/>
    <n v="-57.660400000000003"/>
    <x v="172"/>
    <x v="6405"/>
    <x v="1136"/>
    <x v="9840"/>
    <x v="0"/>
    <x v="6"/>
    <x v="21"/>
  </r>
  <r>
    <s v="Chongqing"/>
    <x v="37"/>
    <n v="30.057200000000002"/>
    <n v="107.874"/>
    <x v="172"/>
    <x v="7158"/>
    <x v="625"/>
    <x v="1747"/>
    <x v="0"/>
    <x v="6"/>
    <x v="21"/>
  </r>
  <r>
    <s v="Newfoundland and Labrador"/>
    <x v="33"/>
    <n v="53.1355"/>
    <n v="-57.660400000000003"/>
    <x v="173"/>
    <x v="6405"/>
    <x v="1136"/>
    <x v="9840"/>
    <x v="0"/>
    <x v="6"/>
    <x v="22"/>
  </r>
  <r>
    <s v="Chongqing"/>
    <x v="37"/>
    <n v="30.057200000000002"/>
    <n v="107.874"/>
    <x v="173"/>
    <x v="7158"/>
    <x v="625"/>
    <x v="1747"/>
    <x v="0"/>
    <x v="6"/>
    <x v="22"/>
  </r>
  <r>
    <s v="Newfoundland and Labrador"/>
    <x v="33"/>
    <n v="53.1355"/>
    <n v="-57.660400000000003"/>
    <x v="174"/>
    <x v="6405"/>
    <x v="1136"/>
    <x v="9840"/>
    <x v="0"/>
    <x v="6"/>
    <x v="23"/>
  </r>
  <r>
    <s v="Chongqing"/>
    <x v="37"/>
    <n v="30.057200000000002"/>
    <n v="107.874"/>
    <x v="174"/>
    <x v="2437"/>
    <x v="625"/>
    <x v="1416"/>
    <x v="0"/>
    <x v="6"/>
    <x v="23"/>
  </r>
  <r>
    <s v="Newfoundland and Labrador"/>
    <x v="33"/>
    <n v="53.1355"/>
    <n v="-57.660400000000003"/>
    <x v="175"/>
    <x v="6405"/>
    <x v="1136"/>
    <x v="9840"/>
    <x v="0"/>
    <x v="6"/>
    <x v="24"/>
  </r>
  <r>
    <s v="Chongqing"/>
    <x v="37"/>
    <n v="30.057200000000002"/>
    <n v="107.874"/>
    <x v="175"/>
    <x v="2437"/>
    <x v="625"/>
    <x v="1416"/>
    <x v="0"/>
    <x v="6"/>
    <x v="24"/>
  </r>
  <r>
    <s v="Newfoundland and Labrador"/>
    <x v="33"/>
    <n v="53.1355"/>
    <n v="-57.660400000000003"/>
    <x v="176"/>
    <x v="6405"/>
    <x v="1136"/>
    <x v="9840"/>
    <x v="0"/>
    <x v="6"/>
    <x v="25"/>
  </r>
  <r>
    <s v="Chongqing"/>
    <x v="37"/>
    <n v="30.057200000000002"/>
    <n v="107.874"/>
    <x v="176"/>
    <x v="2437"/>
    <x v="625"/>
    <x v="1416"/>
    <x v="0"/>
    <x v="6"/>
    <x v="25"/>
  </r>
  <r>
    <s v="Newfoundland and Labrador"/>
    <x v="33"/>
    <n v="53.1355"/>
    <n v="-57.660400000000003"/>
    <x v="177"/>
    <x v="6405"/>
    <x v="1136"/>
    <x v="9840"/>
    <x v="0"/>
    <x v="6"/>
    <x v="26"/>
  </r>
  <r>
    <s v="Chongqing"/>
    <x v="37"/>
    <n v="30.057200000000002"/>
    <n v="107.874"/>
    <x v="177"/>
    <x v="2437"/>
    <x v="625"/>
    <x v="1416"/>
    <x v="0"/>
    <x v="6"/>
    <x v="26"/>
  </r>
  <r>
    <s v="Newfoundland and Labrador"/>
    <x v="33"/>
    <n v="53.1355"/>
    <n v="-57.660400000000003"/>
    <x v="178"/>
    <x v="6405"/>
    <x v="1136"/>
    <x v="9840"/>
    <x v="0"/>
    <x v="6"/>
    <x v="27"/>
  </r>
  <r>
    <s v="Chongqing"/>
    <x v="37"/>
    <n v="30.057200000000002"/>
    <n v="107.874"/>
    <x v="178"/>
    <x v="2437"/>
    <x v="625"/>
    <x v="1416"/>
    <x v="0"/>
    <x v="6"/>
    <x v="27"/>
  </r>
  <r>
    <s v="Newfoundland and Labrador"/>
    <x v="33"/>
    <n v="53.1355"/>
    <n v="-57.660400000000003"/>
    <x v="179"/>
    <x v="6405"/>
    <x v="1136"/>
    <x v="9840"/>
    <x v="0"/>
    <x v="6"/>
    <x v="28"/>
  </r>
  <r>
    <s v="Chongqing"/>
    <x v="37"/>
    <n v="30.057200000000002"/>
    <n v="107.874"/>
    <x v="179"/>
    <x v="2437"/>
    <x v="625"/>
    <x v="1416"/>
    <x v="0"/>
    <x v="6"/>
    <x v="28"/>
  </r>
  <r>
    <s v="Newfoundland and Labrador"/>
    <x v="33"/>
    <n v="53.1355"/>
    <n v="-57.660400000000003"/>
    <x v="180"/>
    <x v="6405"/>
    <x v="1136"/>
    <x v="9840"/>
    <x v="0"/>
    <x v="6"/>
    <x v="29"/>
  </r>
  <r>
    <s v="Chongqing"/>
    <x v="37"/>
    <n v="30.057200000000002"/>
    <n v="107.874"/>
    <x v="180"/>
    <x v="2437"/>
    <x v="625"/>
    <x v="1416"/>
    <x v="0"/>
    <x v="6"/>
    <x v="29"/>
  </r>
  <r>
    <s v="Newfoundland and Labrador"/>
    <x v="33"/>
    <n v="53.1355"/>
    <n v="-57.660400000000003"/>
    <x v="181"/>
    <x v="12088"/>
    <x v="1136"/>
    <x v="9840"/>
    <x v="0"/>
    <x v="6"/>
    <x v="30"/>
  </r>
  <r>
    <s v="Chongqing"/>
    <x v="37"/>
    <n v="30.057200000000002"/>
    <n v="107.874"/>
    <x v="181"/>
    <x v="2437"/>
    <x v="625"/>
    <x v="1416"/>
    <x v="0"/>
    <x v="6"/>
    <x v="30"/>
  </r>
  <r>
    <s v="Newfoundland and Labrador"/>
    <x v="33"/>
    <n v="53.1355"/>
    <n v="-57.660400000000003"/>
    <x v="182"/>
    <x v="1607"/>
    <x v="1136"/>
    <x v="9840"/>
    <x v="0"/>
    <x v="6"/>
    <x v="0"/>
  </r>
  <r>
    <s v="Chongqing"/>
    <x v="37"/>
    <n v="30.057200000000002"/>
    <n v="107.874"/>
    <x v="182"/>
    <x v="2437"/>
    <x v="625"/>
    <x v="1416"/>
    <x v="0"/>
    <x v="6"/>
    <x v="0"/>
  </r>
  <r>
    <s v="Newfoundland and Labrador"/>
    <x v="33"/>
    <n v="53.1355"/>
    <n v="-57.660400000000003"/>
    <x v="183"/>
    <x v="1607"/>
    <x v="1136"/>
    <x v="9840"/>
    <x v="0"/>
    <x v="6"/>
    <x v="1"/>
  </r>
  <r>
    <s v="Chongqing"/>
    <x v="37"/>
    <n v="30.057200000000002"/>
    <n v="107.874"/>
    <x v="183"/>
    <x v="2437"/>
    <x v="625"/>
    <x v="1416"/>
    <x v="0"/>
    <x v="6"/>
    <x v="1"/>
  </r>
  <r>
    <s v="Newfoundland and Labrador"/>
    <x v="33"/>
    <n v="53.1355"/>
    <n v="-57.660400000000003"/>
    <x v="184"/>
    <x v="4547"/>
    <x v="1136"/>
    <x v="9840"/>
    <x v="0"/>
    <x v="6"/>
    <x v="2"/>
  </r>
  <r>
    <s v="Chongqing"/>
    <x v="37"/>
    <n v="30.057200000000002"/>
    <n v="107.874"/>
    <x v="184"/>
    <x v="2437"/>
    <x v="625"/>
    <x v="1416"/>
    <x v="0"/>
    <x v="6"/>
    <x v="2"/>
  </r>
  <r>
    <s v="Newfoundland and Labrador"/>
    <x v="33"/>
    <n v="53.1355"/>
    <n v="-57.660400000000003"/>
    <x v="185"/>
    <x v="4547"/>
    <x v="1136"/>
    <x v="9840"/>
    <x v="0"/>
    <x v="6"/>
    <x v="3"/>
  </r>
  <r>
    <s v="Chongqing"/>
    <x v="37"/>
    <n v="30.057200000000002"/>
    <n v="107.874"/>
    <x v="185"/>
    <x v="2437"/>
    <x v="625"/>
    <x v="1416"/>
    <x v="0"/>
    <x v="6"/>
    <x v="3"/>
  </r>
  <r>
    <s v="Newfoundland and Labrador"/>
    <x v="33"/>
    <n v="53.1355"/>
    <n v="-57.660400000000003"/>
    <x v="186"/>
    <x v="3788"/>
    <x v="1136"/>
    <x v="9840"/>
    <x v="0"/>
    <x v="6"/>
    <x v="4"/>
  </r>
  <r>
    <s v="Chongqing"/>
    <x v="37"/>
    <n v="30.057200000000002"/>
    <n v="107.874"/>
    <x v="186"/>
    <x v="2437"/>
    <x v="625"/>
    <x v="1416"/>
    <x v="0"/>
    <x v="6"/>
    <x v="4"/>
  </r>
  <r>
    <s v="Newfoundland and Labrador"/>
    <x v="33"/>
    <n v="53.1355"/>
    <n v="-57.660400000000003"/>
    <x v="187"/>
    <x v="3788"/>
    <x v="1136"/>
    <x v="9840"/>
    <x v="0"/>
    <x v="6"/>
    <x v="5"/>
  </r>
  <r>
    <s v="Chongqing"/>
    <x v="37"/>
    <n v="30.057200000000002"/>
    <n v="107.874"/>
    <x v="187"/>
    <x v="2437"/>
    <x v="625"/>
    <x v="1416"/>
    <x v="0"/>
    <x v="6"/>
    <x v="5"/>
  </r>
  <r>
    <s v="Newfoundland and Labrador"/>
    <x v="33"/>
    <n v="53.1355"/>
    <n v="-57.660400000000003"/>
    <x v="188"/>
    <x v="3788"/>
    <x v="1136"/>
    <x v="9840"/>
    <x v="0"/>
    <x v="6"/>
    <x v="6"/>
  </r>
  <r>
    <s v="Chongqing"/>
    <x v="37"/>
    <n v="30.057200000000002"/>
    <n v="107.874"/>
    <x v="188"/>
    <x v="2437"/>
    <x v="625"/>
    <x v="1748"/>
    <x v="0"/>
    <x v="6"/>
    <x v="6"/>
  </r>
  <r>
    <s v="Newfoundland and Labrador"/>
    <x v="33"/>
    <n v="53.1355"/>
    <n v="-57.660400000000003"/>
    <x v="189"/>
    <x v="3788"/>
    <x v="1136"/>
    <x v="9840"/>
    <x v="0"/>
    <x v="6"/>
    <x v="7"/>
  </r>
  <r>
    <s v="Chongqing"/>
    <x v="37"/>
    <n v="30.057200000000002"/>
    <n v="107.874"/>
    <x v="189"/>
    <x v="2437"/>
    <x v="625"/>
    <x v="1748"/>
    <x v="0"/>
    <x v="6"/>
    <x v="7"/>
  </r>
  <r>
    <s v="Newfoundland and Labrador"/>
    <x v="33"/>
    <n v="53.1355"/>
    <n v="-57.660400000000003"/>
    <x v="190"/>
    <x v="3788"/>
    <x v="1136"/>
    <x v="9840"/>
    <x v="0"/>
    <x v="6"/>
    <x v="8"/>
  </r>
  <r>
    <s v="Chongqing"/>
    <x v="37"/>
    <n v="30.057200000000002"/>
    <n v="107.874"/>
    <x v="190"/>
    <x v="2437"/>
    <x v="625"/>
    <x v="1748"/>
    <x v="0"/>
    <x v="6"/>
    <x v="8"/>
  </r>
  <r>
    <s v="Newfoundland and Labrador"/>
    <x v="33"/>
    <n v="53.1355"/>
    <n v="-57.660400000000003"/>
    <x v="191"/>
    <x v="3788"/>
    <x v="1136"/>
    <x v="9840"/>
    <x v="0"/>
    <x v="6"/>
    <x v="9"/>
  </r>
  <r>
    <s v="Chongqing"/>
    <x v="37"/>
    <n v="30.057200000000002"/>
    <n v="107.874"/>
    <x v="191"/>
    <x v="2437"/>
    <x v="625"/>
    <x v="1748"/>
    <x v="0"/>
    <x v="6"/>
    <x v="9"/>
  </r>
  <r>
    <s v="Newfoundland and Labrador"/>
    <x v="33"/>
    <n v="53.1355"/>
    <n v="-57.660400000000003"/>
    <x v="192"/>
    <x v="3788"/>
    <x v="1136"/>
    <x v="9840"/>
    <x v="0"/>
    <x v="7"/>
    <x v="10"/>
  </r>
  <r>
    <s v="Chongqing"/>
    <x v="37"/>
    <n v="30.057200000000002"/>
    <n v="107.874"/>
    <x v="192"/>
    <x v="2437"/>
    <x v="625"/>
    <x v="1748"/>
    <x v="0"/>
    <x v="7"/>
    <x v="10"/>
  </r>
  <r>
    <s v="Newfoundland and Labrador"/>
    <x v="33"/>
    <n v="53.1355"/>
    <n v="-57.660400000000003"/>
    <x v="193"/>
    <x v="3788"/>
    <x v="1136"/>
    <x v="9840"/>
    <x v="0"/>
    <x v="7"/>
    <x v="11"/>
  </r>
  <r>
    <s v="Chongqing"/>
    <x v="37"/>
    <n v="30.057200000000002"/>
    <n v="107.874"/>
    <x v="193"/>
    <x v="2437"/>
    <x v="625"/>
    <x v="1748"/>
    <x v="0"/>
    <x v="7"/>
    <x v="11"/>
  </r>
  <r>
    <s v="Newfoundland and Labrador"/>
    <x v="33"/>
    <n v="53.1355"/>
    <n v="-57.660400000000003"/>
    <x v="194"/>
    <x v="3788"/>
    <x v="1136"/>
    <x v="9840"/>
    <x v="0"/>
    <x v="7"/>
    <x v="12"/>
  </r>
  <r>
    <s v="Chongqing"/>
    <x v="37"/>
    <n v="30.057200000000002"/>
    <n v="107.874"/>
    <x v="194"/>
    <x v="2437"/>
    <x v="625"/>
    <x v="1748"/>
    <x v="0"/>
    <x v="7"/>
    <x v="12"/>
  </r>
  <r>
    <s v="Newfoundland and Labrador"/>
    <x v="33"/>
    <n v="53.1355"/>
    <n v="-57.660400000000003"/>
    <x v="195"/>
    <x v="3788"/>
    <x v="1136"/>
    <x v="9840"/>
    <x v="0"/>
    <x v="7"/>
    <x v="13"/>
  </r>
  <r>
    <s v="Chongqing"/>
    <x v="37"/>
    <n v="30.057200000000002"/>
    <n v="107.874"/>
    <x v="195"/>
    <x v="2437"/>
    <x v="625"/>
    <x v="1748"/>
    <x v="0"/>
    <x v="7"/>
    <x v="13"/>
  </r>
  <r>
    <s v="Newfoundland and Labrador"/>
    <x v="33"/>
    <n v="53.1355"/>
    <n v="-57.660400000000003"/>
    <x v="196"/>
    <x v="3788"/>
    <x v="1136"/>
    <x v="9840"/>
    <x v="0"/>
    <x v="7"/>
    <x v="14"/>
  </r>
  <r>
    <s v="Chongqing"/>
    <x v="37"/>
    <n v="30.057200000000002"/>
    <n v="107.874"/>
    <x v="196"/>
    <x v="2437"/>
    <x v="625"/>
    <x v="1748"/>
    <x v="0"/>
    <x v="7"/>
    <x v="14"/>
  </r>
  <r>
    <s v="Newfoundland and Labrador"/>
    <x v="33"/>
    <n v="53.1355"/>
    <n v="-57.660400000000003"/>
    <x v="197"/>
    <x v="3788"/>
    <x v="1136"/>
    <x v="9840"/>
    <x v="0"/>
    <x v="7"/>
    <x v="15"/>
  </r>
  <r>
    <s v="Chongqing"/>
    <x v="37"/>
    <n v="30.057200000000002"/>
    <n v="107.874"/>
    <x v="197"/>
    <x v="2437"/>
    <x v="625"/>
    <x v="1748"/>
    <x v="0"/>
    <x v="7"/>
    <x v="15"/>
  </r>
  <r>
    <s v="Newfoundland and Labrador"/>
    <x v="33"/>
    <n v="53.1355"/>
    <n v="-57.660400000000003"/>
    <x v="198"/>
    <x v="2424"/>
    <x v="1136"/>
    <x v="9840"/>
    <x v="0"/>
    <x v="7"/>
    <x v="16"/>
  </r>
  <r>
    <s v="Chongqing"/>
    <x v="37"/>
    <n v="30.057200000000002"/>
    <n v="107.874"/>
    <x v="198"/>
    <x v="2437"/>
    <x v="625"/>
    <x v="1748"/>
    <x v="0"/>
    <x v="7"/>
    <x v="16"/>
  </r>
  <r>
    <s v="Newfoundland and Labrador"/>
    <x v="33"/>
    <n v="53.1355"/>
    <n v="-57.660400000000003"/>
    <x v="199"/>
    <x v="2424"/>
    <x v="1136"/>
    <x v="9840"/>
    <x v="0"/>
    <x v="7"/>
    <x v="17"/>
  </r>
  <r>
    <s v="Chongqing"/>
    <x v="37"/>
    <n v="30.057200000000002"/>
    <n v="107.874"/>
    <x v="199"/>
    <x v="2437"/>
    <x v="625"/>
    <x v="1748"/>
    <x v="0"/>
    <x v="7"/>
    <x v="17"/>
  </r>
  <r>
    <s v="Newfoundland and Labrador"/>
    <x v="33"/>
    <n v="53.1355"/>
    <n v="-57.660400000000003"/>
    <x v="200"/>
    <x v="2424"/>
    <x v="1136"/>
    <x v="9840"/>
    <x v="0"/>
    <x v="7"/>
    <x v="18"/>
  </r>
  <r>
    <s v="Chongqing"/>
    <x v="37"/>
    <n v="30.057200000000002"/>
    <n v="107.874"/>
    <x v="200"/>
    <x v="2437"/>
    <x v="625"/>
    <x v="1748"/>
    <x v="0"/>
    <x v="7"/>
    <x v="18"/>
  </r>
  <r>
    <s v="Newfoundland and Labrador"/>
    <x v="33"/>
    <n v="53.1355"/>
    <n v="-57.660400000000003"/>
    <x v="201"/>
    <x v="3566"/>
    <x v="1136"/>
    <x v="9840"/>
    <x v="0"/>
    <x v="7"/>
    <x v="19"/>
  </r>
  <r>
    <s v="Chongqing"/>
    <x v="37"/>
    <n v="30.057200000000002"/>
    <n v="107.874"/>
    <x v="201"/>
    <x v="2437"/>
    <x v="625"/>
    <x v="1748"/>
    <x v="0"/>
    <x v="7"/>
    <x v="19"/>
  </r>
  <r>
    <s v="Newfoundland and Labrador"/>
    <x v="33"/>
    <n v="53.1355"/>
    <n v="-57.660400000000003"/>
    <x v="202"/>
    <x v="3566"/>
    <x v="1136"/>
    <x v="9840"/>
    <x v="0"/>
    <x v="7"/>
    <x v="20"/>
  </r>
  <r>
    <s v="Chongqing"/>
    <x v="37"/>
    <n v="30.057200000000002"/>
    <n v="107.874"/>
    <x v="202"/>
    <x v="2437"/>
    <x v="625"/>
    <x v="1748"/>
    <x v="0"/>
    <x v="7"/>
    <x v="20"/>
  </r>
  <r>
    <s v="Newfoundland and Labrador"/>
    <x v="33"/>
    <n v="53.1355"/>
    <n v="-57.660400000000003"/>
    <x v="203"/>
    <x v="3566"/>
    <x v="1136"/>
    <x v="9840"/>
    <x v="0"/>
    <x v="7"/>
    <x v="21"/>
  </r>
  <r>
    <s v="Chongqing"/>
    <x v="37"/>
    <n v="30.057200000000002"/>
    <n v="107.874"/>
    <x v="203"/>
    <x v="2437"/>
    <x v="625"/>
    <x v="1748"/>
    <x v="0"/>
    <x v="7"/>
    <x v="21"/>
  </r>
  <r>
    <s v="Newfoundland and Labrador"/>
    <x v="33"/>
    <n v="53.1355"/>
    <n v="-57.660400000000003"/>
    <x v="204"/>
    <x v="3566"/>
    <x v="1136"/>
    <x v="9840"/>
    <x v="0"/>
    <x v="7"/>
    <x v="22"/>
  </r>
  <r>
    <s v="Chongqing"/>
    <x v="37"/>
    <n v="30.057200000000002"/>
    <n v="107.874"/>
    <x v="204"/>
    <x v="2437"/>
    <x v="625"/>
    <x v="1748"/>
    <x v="0"/>
    <x v="7"/>
    <x v="22"/>
  </r>
  <r>
    <s v="Newfoundland and Labrador"/>
    <x v="33"/>
    <n v="53.1355"/>
    <n v="-57.660400000000003"/>
    <x v="205"/>
    <x v="3566"/>
    <x v="1136"/>
    <x v="9840"/>
    <x v="0"/>
    <x v="7"/>
    <x v="23"/>
  </r>
  <r>
    <s v="Chongqing"/>
    <x v="37"/>
    <n v="30.057200000000002"/>
    <n v="107.874"/>
    <x v="205"/>
    <x v="2437"/>
    <x v="625"/>
    <x v="1748"/>
    <x v="0"/>
    <x v="7"/>
    <x v="23"/>
  </r>
  <r>
    <s v="Newfoundland and Labrador"/>
    <x v="33"/>
    <n v="53.1355"/>
    <n v="-57.660400000000003"/>
    <x v="206"/>
    <x v="3566"/>
    <x v="1136"/>
    <x v="9840"/>
    <x v="0"/>
    <x v="7"/>
    <x v="24"/>
  </r>
  <r>
    <s v="Chongqing"/>
    <x v="37"/>
    <n v="30.057200000000002"/>
    <n v="107.874"/>
    <x v="206"/>
    <x v="2437"/>
    <x v="625"/>
    <x v="1748"/>
    <x v="0"/>
    <x v="7"/>
    <x v="24"/>
  </r>
  <r>
    <s v="Newfoundland and Labrador"/>
    <x v="33"/>
    <n v="53.1355"/>
    <n v="-57.660400000000003"/>
    <x v="207"/>
    <x v="3566"/>
    <x v="1136"/>
    <x v="9840"/>
    <x v="0"/>
    <x v="7"/>
    <x v="25"/>
  </r>
  <r>
    <s v="Chongqing"/>
    <x v="37"/>
    <n v="30.057200000000002"/>
    <n v="107.874"/>
    <x v="207"/>
    <x v="2437"/>
    <x v="625"/>
    <x v="1748"/>
    <x v="0"/>
    <x v="7"/>
    <x v="25"/>
  </r>
  <r>
    <s v="Newfoundland and Labrador"/>
    <x v="33"/>
    <n v="53.1355"/>
    <n v="-57.660400000000003"/>
    <x v="208"/>
    <x v="3566"/>
    <x v="1136"/>
    <x v="9840"/>
    <x v="0"/>
    <x v="7"/>
    <x v="26"/>
  </r>
  <r>
    <s v="Chongqing"/>
    <x v="37"/>
    <n v="30.057200000000002"/>
    <n v="107.874"/>
    <x v="208"/>
    <x v="2437"/>
    <x v="625"/>
    <x v="1748"/>
    <x v="0"/>
    <x v="7"/>
    <x v="26"/>
  </r>
  <r>
    <s v="Newfoundland and Labrador"/>
    <x v="33"/>
    <n v="53.1355"/>
    <n v="-57.660400000000003"/>
    <x v="209"/>
    <x v="3566"/>
    <x v="1136"/>
    <x v="9840"/>
    <x v="0"/>
    <x v="7"/>
    <x v="27"/>
  </r>
  <r>
    <s v="Chongqing"/>
    <x v="37"/>
    <n v="30.057200000000002"/>
    <n v="107.874"/>
    <x v="209"/>
    <x v="2437"/>
    <x v="625"/>
    <x v="1748"/>
    <x v="0"/>
    <x v="7"/>
    <x v="27"/>
  </r>
  <r>
    <s v="Newfoundland and Labrador"/>
    <x v="33"/>
    <n v="53.1355"/>
    <n v="-57.660400000000003"/>
    <x v="210"/>
    <x v="3566"/>
    <x v="1136"/>
    <x v="9840"/>
    <x v="0"/>
    <x v="7"/>
    <x v="28"/>
  </r>
  <r>
    <s v="Chongqing"/>
    <x v="37"/>
    <n v="30.057200000000002"/>
    <n v="107.874"/>
    <x v="210"/>
    <x v="2437"/>
    <x v="625"/>
    <x v="1748"/>
    <x v="0"/>
    <x v="7"/>
    <x v="28"/>
  </r>
  <r>
    <s v="Newfoundland and Labrador"/>
    <x v="33"/>
    <n v="53.1355"/>
    <n v="-57.660400000000003"/>
    <x v="211"/>
    <x v="3566"/>
    <x v="1136"/>
    <x v="9840"/>
    <x v="0"/>
    <x v="7"/>
    <x v="29"/>
  </r>
  <r>
    <s v="Chongqing"/>
    <x v="37"/>
    <n v="30.057200000000002"/>
    <n v="107.874"/>
    <x v="211"/>
    <x v="2437"/>
    <x v="625"/>
    <x v="1748"/>
    <x v="0"/>
    <x v="7"/>
    <x v="29"/>
  </r>
  <r>
    <s v="Newfoundland and Labrador"/>
    <x v="33"/>
    <n v="53.1355"/>
    <n v="-57.660400000000003"/>
    <x v="212"/>
    <x v="3566"/>
    <x v="1136"/>
    <x v="9840"/>
    <x v="0"/>
    <x v="7"/>
    <x v="30"/>
  </r>
  <r>
    <s v="Chongqing"/>
    <x v="37"/>
    <n v="30.057200000000002"/>
    <n v="107.874"/>
    <x v="212"/>
    <x v="2437"/>
    <x v="625"/>
    <x v="1748"/>
    <x v="0"/>
    <x v="7"/>
    <x v="30"/>
  </r>
  <r>
    <s v="Newfoundland and Labrador"/>
    <x v="33"/>
    <n v="53.1355"/>
    <n v="-57.660400000000003"/>
    <x v="213"/>
    <x v="3566"/>
    <x v="1136"/>
    <x v="9840"/>
    <x v="0"/>
    <x v="7"/>
    <x v="0"/>
  </r>
  <r>
    <s v="Chongqing"/>
    <x v="37"/>
    <n v="30.057200000000002"/>
    <n v="107.874"/>
    <x v="213"/>
    <x v="2437"/>
    <x v="625"/>
    <x v="1748"/>
    <x v="0"/>
    <x v="7"/>
    <x v="0"/>
  </r>
  <r>
    <s v="Newfoundland and Labrador"/>
    <x v="33"/>
    <n v="53.1355"/>
    <n v="-57.660400000000003"/>
    <x v="214"/>
    <x v="3566"/>
    <x v="1136"/>
    <x v="9840"/>
    <x v="0"/>
    <x v="7"/>
    <x v="1"/>
  </r>
  <r>
    <s v="Chongqing"/>
    <x v="37"/>
    <n v="30.057200000000002"/>
    <n v="107.874"/>
    <x v="214"/>
    <x v="2437"/>
    <x v="625"/>
    <x v="1748"/>
    <x v="0"/>
    <x v="7"/>
    <x v="1"/>
  </r>
  <r>
    <s v="Newfoundland and Labrador"/>
    <x v="33"/>
    <n v="53.1355"/>
    <n v="-57.660400000000003"/>
    <x v="215"/>
    <x v="3566"/>
    <x v="1136"/>
    <x v="9840"/>
    <x v="0"/>
    <x v="7"/>
    <x v="2"/>
  </r>
  <r>
    <s v="Chongqing"/>
    <x v="37"/>
    <n v="30.057200000000002"/>
    <n v="107.874"/>
    <x v="215"/>
    <x v="2437"/>
    <x v="625"/>
    <x v="1748"/>
    <x v="0"/>
    <x v="7"/>
    <x v="2"/>
  </r>
  <r>
    <s v="Newfoundland and Labrador"/>
    <x v="33"/>
    <n v="53.1355"/>
    <n v="-57.660400000000003"/>
    <x v="216"/>
    <x v="3566"/>
    <x v="1136"/>
    <x v="9840"/>
    <x v="0"/>
    <x v="7"/>
    <x v="3"/>
  </r>
  <r>
    <s v="Chongqing"/>
    <x v="37"/>
    <n v="30.057200000000002"/>
    <n v="107.874"/>
    <x v="216"/>
    <x v="2437"/>
    <x v="625"/>
    <x v="1748"/>
    <x v="0"/>
    <x v="7"/>
    <x v="3"/>
  </r>
  <r>
    <s v="Newfoundland and Labrador"/>
    <x v="33"/>
    <n v="53.1355"/>
    <n v="-57.660400000000003"/>
    <x v="217"/>
    <x v="3566"/>
    <x v="1136"/>
    <x v="9840"/>
    <x v="0"/>
    <x v="7"/>
    <x v="4"/>
  </r>
  <r>
    <s v="Chongqing"/>
    <x v="37"/>
    <n v="30.057200000000002"/>
    <n v="107.874"/>
    <x v="217"/>
    <x v="2437"/>
    <x v="625"/>
    <x v="1748"/>
    <x v="0"/>
    <x v="7"/>
    <x v="4"/>
  </r>
  <r>
    <s v="Newfoundland and Labrador"/>
    <x v="33"/>
    <n v="53.1355"/>
    <n v="-57.660400000000003"/>
    <x v="218"/>
    <x v="3566"/>
    <x v="1136"/>
    <x v="9840"/>
    <x v="0"/>
    <x v="7"/>
    <x v="5"/>
  </r>
  <r>
    <s v="Chongqing"/>
    <x v="37"/>
    <n v="30.057200000000002"/>
    <n v="107.874"/>
    <x v="218"/>
    <x v="2437"/>
    <x v="625"/>
    <x v="1748"/>
    <x v="0"/>
    <x v="7"/>
    <x v="5"/>
  </r>
  <r>
    <s v="Newfoundland and Labrador"/>
    <x v="33"/>
    <n v="53.1355"/>
    <n v="-57.660400000000003"/>
    <x v="219"/>
    <x v="20"/>
    <x v="1136"/>
    <x v="9840"/>
    <x v="0"/>
    <x v="7"/>
    <x v="6"/>
  </r>
  <r>
    <s v="Chongqing"/>
    <x v="37"/>
    <n v="30.057200000000002"/>
    <n v="107.874"/>
    <x v="219"/>
    <x v="2437"/>
    <x v="625"/>
    <x v="1748"/>
    <x v="0"/>
    <x v="7"/>
    <x v="6"/>
  </r>
  <r>
    <s v="Newfoundland and Labrador"/>
    <x v="33"/>
    <n v="53.1355"/>
    <n v="-57.660400000000003"/>
    <x v="220"/>
    <x v="20"/>
    <x v="1136"/>
    <x v="9840"/>
    <x v="0"/>
    <x v="7"/>
    <x v="7"/>
  </r>
  <r>
    <s v="Chongqing"/>
    <x v="37"/>
    <n v="30.057200000000002"/>
    <n v="107.874"/>
    <x v="220"/>
    <x v="2437"/>
    <x v="625"/>
    <x v="1748"/>
    <x v="0"/>
    <x v="7"/>
    <x v="7"/>
  </r>
  <r>
    <s v="Newfoundland and Labrador"/>
    <x v="33"/>
    <n v="53.1355"/>
    <n v="-57.660400000000003"/>
    <x v="221"/>
    <x v="20"/>
    <x v="1136"/>
    <x v="9840"/>
    <x v="0"/>
    <x v="7"/>
    <x v="8"/>
  </r>
  <r>
    <s v="Chongqing"/>
    <x v="37"/>
    <n v="30.057200000000002"/>
    <n v="107.874"/>
    <x v="221"/>
    <x v="2437"/>
    <x v="625"/>
    <x v="1748"/>
    <x v="0"/>
    <x v="7"/>
    <x v="8"/>
  </r>
  <r>
    <s v="Newfoundland and Labrador"/>
    <x v="33"/>
    <n v="53.1355"/>
    <n v="-57.660400000000003"/>
    <x v="222"/>
    <x v="20"/>
    <x v="1136"/>
    <x v="9840"/>
    <x v="0"/>
    <x v="7"/>
    <x v="9"/>
  </r>
  <r>
    <s v="Chongqing"/>
    <x v="37"/>
    <n v="30.057200000000002"/>
    <n v="107.874"/>
    <x v="222"/>
    <x v="2437"/>
    <x v="625"/>
    <x v="1748"/>
    <x v="0"/>
    <x v="7"/>
    <x v="9"/>
  </r>
  <r>
    <s v="Newfoundland and Labrador"/>
    <x v="33"/>
    <n v="53.1355"/>
    <n v="-57.660400000000003"/>
    <x v="223"/>
    <x v="20"/>
    <x v="1136"/>
    <x v="9840"/>
    <x v="0"/>
    <x v="8"/>
    <x v="10"/>
  </r>
  <r>
    <s v="Chongqing"/>
    <x v="37"/>
    <n v="30.057200000000002"/>
    <n v="107.874"/>
    <x v="223"/>
    <x v="2437"/>
    <x v="625"/>
    <x v="1748"/>
    <x v="0"/>
    <x v="8"/>
    <x v="10"/>
  </r>
  <r>
    <s v="Newfoundland and Labrador"/>
    <x v="33"/>
    <n v="53.1355"/>
    <n v="-57.660400000000003"/>
    <x v="224"/>
    <x v="20"/>
    <x v="1136"/>
    <x v="9840"/>
    <x v="0"/>
    <x v="8"/>
    <x v="11"/>
  </r>
  <r>
    <s v="Chongqing"/>
    <x v="37"/>
    <n v="30.057200000000002"/>
    <n v="107.874"/>
    <x v="224"/>
    <x v="2437"/>
    <x v="625"/>
    <x v="1748"/>
    <x v="0"/>
    <x v="8"/>
    <x v="11"/>
  </r>
  <r>
    <s v="Newfoundland and Labrador"/>
    <x v="33"/>
    <n v="53.1355"/>
    <n v="-57.660400000000003"/>
    <x v="225"/>
    <x v="20"/>
    <x v="1136"/>
    <x v="9840"/>
    <x v="0"/>
    <x v="8"/>
    <x v="12"/>
  </r>
  <r>
    <s v="Chongqing"/>
    <x v="37"/>
    <n v="30.057200000000002"/>
    <n v="107.874"/>
    <x v="225"/>
    <x v="2437"/>
    <x v="625"/>
    <x v="1748"/>
    <x v="0"/>
    <x v="8"/>
    <x v="12"/>
  </r>
  <r>
    <s v="Newfoundland and Labrador"/>
    <x v="33"/>
    <n v="53.1355"/>
    <n v="-57.660400000000003"/>
    <x v="226"/>
    <x v="20"/>
    <x v="1136"/>
    <x v="9840"/>
    <x v="0"/>
    <x v="8"/>
    <x v="13"/>
  </r>
  <r>
    <s v="Chongqing"/>
    <x v="37"/>
    <n v="30.057200000000002"/>
    <n v="107.874"/>
    <x v="226"/>
    <x v="2437"/>
    <x v="625"/>
    <x v="1748"/>
    <x v="0"/>
    <x v="8"/>
    <x v="13"/>
  </r>
  <r>
    <s v="Newfoundland and Labrador"/>
    <x v="33"/>
    <n v="53.1355"/>
    <n v="-57.660400000000003"/>
    <x v="227"/>
    <x v="21"/>
    <x v="1136"/>
    <x v="9840"/>
    <x v="0"/>
    <x v="8"/>
    <x v="14"/>
  </r>
  <r>
    <s v="Chongqing"/>
    <x v="37"/>
    <n v="30.057200000000002"/>
    <n v="107.874"/>
    <x v="227"/>
    <x v="2437"/>
    <x v="625"/>
    <x v="1748"/>
    <x v="0"/>
    <x v="8"/>
    <x v="14"/>
  </r>
  <r>
    <s v="Newfoundland and Labrador"/>
    <x v="33"/>
    <n v="53.1355"/>
    <n v="-57.660400000000003"/>
    <x v="228"/>
    <x v="21"/>
    <x v="1136"/>
    <x v="9840"/>
    <x v="0"/>
    <x v="8"/>
    <x v="15"/>
  </r>
  <r>
    <s v="Chongqing"/>
    <x v="37"/>
    <n v="30.057200000000002"/>
    <n v="107.874"/>
    <x v="228"/>
    <x v="832"/>
    <x v="625"/>
    <x v="1748"/>
    <x v="0"/>
    <x v="8"/>
    <x v="15"/>
  </r>
  <r>
    <s v="Newfoundland and Labrador"/>
    <x v="33"/>
    <n v="53.1355"/>
    <n v="-57.660400000000003"/>
    <x v="229"/>
    <x v="21"/>
    <x v="1136"/>
    <x v="9840"/>
    <x v="0"/>
    <x v="8"/>
    <x v="16"/>
  </r>
  <r>
    <s v="Chongqing"/>
    <x v="37"/>
    <n v="30.057200000000002"/>
    <n v="107.874"/>
    <x v="229"/>
    <x v="832"/>
    <x v="625"/>
    <x v="1748"/>
    <x v="0"/>
    <x v="8"/>
    <x v="16"/>
  </r>
  <r>
    <s v="Newfoundland and Labrador"/>
    <x v="33"/>
    <n v="53.1355"/>
    <n v="-57.660400000000003"/>
    <x v="230"/>
    <x v="21"/>
    <x v="1136"/>
    <x v="9840"/>
    <x v="0"/>
    <x v="8"/>
    <x v="17"/>
  </r>
  <r>
    <s v="Chongqing"/>
    <x v="37"/>
    <n v="30.057200000000002"/>
    <n v="107.874"/>
    <x v="230"/>
    <x v="832"/>
    <x v="625"/>
    <x v="1748"/>
    <x v="0"/>
    <x v="8"/>
    <x v="17"/>
  </r>
  <r>
    <s v="Newfoundland and Labrador"/>
    <x v="33"/>
    <n v="53.1355"/>
    <n v="-57.660400000000003"/>
    <x v="231"/>
    <x v="21"/>
    <x v="1136"/>
    <x v="9840"/>
    <x v="0"/>
    <x v="8"/>
    <x v="18"/>
  </r>
  <r>
    <s v="Chongqing"/>
    <x v="37"/>
    <n v="30.057200000000002"/>
    <n v="107.874"/>
    <x v="231"/>
    <x v="832"/>
    <x v="625"/>
    <x v="1748"/>
    <x v="0"/>
    <x v="8"/>
    <x v="18"/>
  </r>
  <r>
    <s v="Newfoundland and Labrador"/>
    <x v="33"/>
    <n v="53.1355"/>
    <n v="-57.660400000000003"/>
    <x v="232"/>
    <x v="21"/>
    <x v="1136"/>
    <x v="9840"/>
    <x v="0"/>
    <x v="8"/>
    <x v="19"/>
  </r>
  <r>
    <s v="Chongqing"/>
    <x v="37"/>
    <n v="30.057200000000002"/>
    <n v="107.874"/>
    <x v="232"/>
    <x v="832"/>
    <x v="625"/>
    <x v="1748"/>
    <x v="0"/>
    <x v="8"/>
    <x v="19"/>
  </r>
  <r>
    <s v="Newfoundland and Labrador"/>
    <x v="33"/>
    <n v="53.1355"/>
    <n v="-57.660400000000003"/>
    <x v="233"/>
    <x v="21"/>
    <x v="1136"/>
    <x v="9840"/>
    <x v="0"/>
    <x v="8"/>
    <x v="20"/>
  </r>
  <r>
    <s v="Chongqing"/>
    <x v="37"/>
    <n v="30.057200000000002"/>
    <n v="107.874"/>
    <x v="233"/>
    <x v="832"/>
    <x v="625"/>
    <x v="1748"/>
    <x v="0"/>
    <x v="8"/>
    <x v="20"/>
  </r>
  <r>
    <s v="Newfoundland and Labrador"/>
    <x v="33"/>
    <n v="53.1355"/>
    <n v="-57.660400000000003"/>
    <x v="234"/>
    <x v="14449"/>
    <x v="1136"/>
    <x v="9840"/>
    <x v="0"/>
    <x v="8"/>
    <x v="21"/>
  </r>
  <r>
    <s v="Chongqing"/>
    <x v="37"/>
    <n v="30.057200000000002"/>
    <n v="107.874"/>
    <x v="234"/>
    <x v="832"/>
    <x v="625"/>
    <x v="1748"/>
    <x v="0"/>
    <x v="8"/>
    <x v="21"/>
  </r>
  <r>
    <s v="Newfoundland and Labrador"/>
    <x v="33"/>
    <n v="53.1355"/>
    <n v="-57.660400000000003"/>
    <x v="235"/>
    <x v="14449"/>
    <x v="1136"/>
    <x v="9840"/>
    <x v="0"/>
    <x v="8"/>
    <x v="22"/>
  </r>
  <r>
    <s v="Chongqing"/>
    <x v="37"/>
    <n v="30.057200000000002"/>
    <n v="107.874"/>
    <x v="235"/>
    <x v="832"/>
    <x v="625"/>
    <x v="1748"/>
    <x v="0"/>
    <x v="8"/>
    <x v="22"/>
  </r>
  <r>
    <s v="Newfoundland and Labrador"/>
    <x v="33"/>
    <n v="53.1355"/>
    <n v="-57.660400000000003"/>
    <x v="236"/>
    <x v="14449"/>
    <x v="1136"/>
    <x v="9840"/>
    <x v="0"/>
    <x v="8"/>
    <x v="23"/>
  </r>
  <r>
    <s v="Chongqing"/>
    <x v="37"/>
    <n v="30.057200000000002"/>
    <n v="107.874"/>
    <x v="236"/>
    <x v="832"/>
    <x v="625"/>
    <x v="1748"/>
    <x v="0"/>
    <x v="8"/>
    <x v="23"/>
  </r>
  <r>
    <s v="Newfoundland and Labrador"/>
    <x v="33"/>
    <n v="53.1355"/>
    <n v="-57.660400000000003"/>
    <x v="237"/>
    <x v="14449"/>
    <x v="1136"/>
    <x v="9840"/>
    <x v="0"/>
    <x v="8"/>
    <x v="24"/>
  </r>
  <r>
    <s v="Chongqing"/>
    <x v="37"/>
    <n v="30.057200000000002"/>
    <n v="107.874"/>
    <x v="237"/>
    <x v="832"/>
    <x v="625"/>
    <x v="1748"/>
    <x v="0"/>
    <x v="8"/>
    <x v="24"/>
  </r>
  <r>
    <s v="Newfoundland and Labrador"/>
    <x v="33"/>
    <n v="53.1355"/>
    <n v="-57.660400000000003"/>
    <x v="238"/>
    <x v="14449"/>
    <x v="1136"/>
    <x v="9840"/>
    <x v="0"/>
    <x v="8"/>
    <x v="25"/>
  </r>
  <r>
    <s v="Chongqing"/>
    <x v="37"/>
    <n v="30.057200000000002"/>
    <n v="107.874"/>
    <x v="238"/>
    <x v="832"/>
    <x v="625"/>
    <x v="1748"/>
    <x v="0"/>
    <x v="8"/>
    <x v="25"/>
  </r>
  <r>
    <s v="Newfoundland and Labrador"/>
    <x v="33"/>
    <n v="53.1355"/>
    <n v="-57.660400000000003"/>
    <x v="239"/>
    <x v="14449"/>
    <x v="1136"/>
    <x v="9840"/>
    <x v="0"/>
    <x v="8"/>
    <x v="26"/>
  </r>
  <r>
    <s v="Chongqing"/>
    <x v="37"/>
    <n v="30.057200000000002"/>
    <n v="107.874"/>
    <x v="239"/>
    <x v="832"/>
    <x v="625"/>
    <x v="1748"/>
    <x v="0"/>
    <x v="8"/>
    <x v="26"/>
  </r>
  <r>
    <s v="Newfoundland and Labrador"/>
    <x v="33"/>
    <n v="53.1355"/>
    <n v="-57.660400000000003"/>
    <x v="240"/>
    <x v="19720"/>
    <x v="1136"/>
    <x v="9840"/>
    <x v="0"/>
    <x v="8"/>
    <x v="27"/>
  </r>
  <r>
    <s v="Chongqing"/>
    <x v="37"/>
    <n v="30.057200000000002"/>
    <n v="107.874"/>
    <x v="240"/>
    <x v="832"/>
    <x v="625"/>
    <x v="1748"/>
    <x v="0"/>
    <x v="8"/>
    <x v="27"/>
  </r>
  <r>
    <s v="Newfoundland and Labrador"/>
    <x v="33"/>
    <n v="53.1355"/>
    <n v="-57.660400000000003"/>
    <x v="241"/>
    <x v="19720"/>
    <x v="1136"/>
    <x v="9840"/>
    <x v="0"/>
    <x v="8"/>
    <x v="28"/>
  </r>
  <r>
    <s v="Chongqing"/>
    <x v="37"/>
    <n v="30.057200000000002"/>
    <n v="107.874"/>
    <x v="241"/>
    <x v="832"/>
    <x v="625"/>
    <x v="1748"/>
    <x v="0"/>
    <x v="8"/>
    <x v="28"/>
  </r>
  <r>
    <s v="Newfoundland and Labrador"/>
    <x v="33"/>
    <n v="53.1355"/>
    <n v="-57.660400000000003"/>
    <x v="242"/>
    <x v="19720"/>
    <x v="1136"/>
    <x v="9840"/>
    <x v="0"/>
    <x v="8"/>
    <x v="29"/>
  </r>
  <r>
    <s v="Chongqing"/>
    <x v="37"/>
    <n v="30.057200000000002"/>
    <n v="107.874"/>
    <x v="242"/>
    <x v="832"/>
    <x v="625"/>
    <x v="1748"/>
    <x v="0"/>
    <x v="8"/>
    <x v="29"/>
  </r>
  <r>
    <s v="Newfoundland and Labrador"/>
    <x v="33"/>
    <n v="53.1355"/>
    <n v="-57.660400000000003"/>
    <x v="243"/>
    <x v="19720"/>
    <x v="1136"/>
    <x v="9840"/>
    <x v="0"/>
    <x v="8"/>
    <x v="30"/>
  </r>
  <r>
    <s v="Chongqing"/>
    <x v="37"/>
    <n v="30.057200000000002"/>
    <n v="107.874"/>
    <x v="243"/>
    <x v="832"/>
    <x v="625"/>
    <x v="3472"/>
    <x v="0"/>
    <x v="8"/>
    <x v="30"/>
  </r>
  <r>
    <s v="Newfoundland and Labrador"/>
    <x v="33"/>
    <n v="53.1355"/>
    <n v="-57.660400000000003"/>
    <x v="244"/>
    <x v="19720"/>
    <x v="1136"/>
    <x v="9840"/>
    <x v="0"/>
    <x v="8"/>
    <x v="0"/>
  </r>
  <r>
    <s v="Chongqing"/>
    <x v="37"/>
    <n v="30.057200000000002"/>
    <n v="107.874"/>
    <x v="244"/>
    <x v="832"/>
    <x v="625"/>
    <x v="3472"/>
    <x v="0"/>
    <x v="8"/>
    <x v="0"/>
  </r>
  <r>
    <s v="Newfoundland and Labrador"/>
    <x v="33"/>
    <n v="53.1355"/>
    <n v="-57.660400000000003"/>
    <x v="245"/>
    <x v="19720"/>
    <x v="1136"/>
    <x v="9840"/>
    <x v="0"/>
    <x v="8"/>
    <x v="1"/>
  </r>
  <r>
    <s v="Chongqing"/>
    <x v="37"/>
    <n v="30.057200000000002"/>
    <n v="107.874"/>
    <x v="245"/>
    <x v="832"/>
    <x v="625"/>
    <x v="3472"/>
    <x v="0"/>
    <x v="8"/>
    <x v="1"/>
  </r>
  <r>
    <s v="Newfoundland and Labrador"/>
    <x v="33"/>
    <n v="53.1355"/>
    <n v="-57.660400000000003"/>
    <x v="246"/>
    <x v="19720"/>
    <x v="1136"/>
    <x v="9840"/>
    <x v="0"/>
    <x v="8"/>
    <x v="2"/>
  </r>
  <r>
    <s v="Chongqing"/>
    <x v="37"/>
    <n v="30.057200000000002"/>
    <n v="107.874"/>
    <x v="246"/>
    <x v="832"/>
    <x v="625"/>
    <x v="3472"/>
    <x v="0"/>
    <x v="8"/>
    <x v="2"/>
  </r>
  <r>
    <s v="Newfoundland and Labrador"/>
    <x v="33"/>
    <n v="53.1355"/>
    <n v="-57.660400000000003"/>
    <x v="247"/>
    <x v="19720"/>
    <x v="1136"/>
    <x v="9840"/>
    <x v="0"/>
    <x v="8"/>
    <x v="3"/>
  </r>
  <r>
    <s v="Chongqing"/>
    <x v="37"/>
    <n v="30.057200000000002"/>
    <n v="107.874"/>
    <x v="247"/>
    <x v="832"/>
    <x v="625"/>
    <x v="3472"/>
    <x v="0"/>
    <x v="8"/>
    <x v="3"/>
  </r>
  <r>
    <s v="Newfoundland and Labrador"/>
    <x v="33"/>
    <n v="53.1355"/>
    <n v="-57.660400000000003"/>
    <x v="248"/>
    <x v="19720"/>
    <x v="1136"/>
    <x v="9840"/>
    <x v="0"/>
    <x v="8"/>
    <x v="4"/>
  </r>
  <r>
    <s v="Chongqing"/>
    <x v="37"/>
    <n v="30.057200000000002"/>
    <n v="107.874"/>
    <x v="248"/>
    <x v="832"/>
    <x v="625"/>
    <x v="3472"/>
    <x v="0"/>
    <x v="8"/>
    <x v="4"/>
  </r>
  <r>
    <s v="Newfoundland and Labrador"/>
    <x v="33"/>
    <n v="53.1355"/>
    <n v="-57.660400000000003"/>
    <x v="249"/>
    <x v="9317"/>
    <x v="1136"/>
    <x v="9840"/>
    <x v="0"/>
    <x v="8"/>
    <x v="5"/>
  </r>
  <r>
    <s v="Chongqing"/>
    <x v="37"/>
    <n v="30.057200000000002"/>
    <n v="107.874"/>
    <x v="249"/>
    <x v="832"/>
    <x v="625"/>
    <x v="3472"/>
    <x v="0"/>
    <x v="8"/>
    <x v="5"/>
  </r>
  <r>
    <s v="Newfoundland and Labrador"/>
    <x v="33"/>
    <n v="53.1355"/>
    <n v="-57.660400000000003"/>
    <x v="250"/>
    <x v="9317"/>
    <x v="1136"/>
    <x v="9840"/>
    <x v="0"/>
    <x v="8"/>
    <x v="6"/>
  </r>
  <r>
    <s v="Chongqing"/>
    <x v="37"/>
    <n v="30.057200000000002"/>
    <n v="107.874"/>
    <x v="250"/>
    <x v="832"/>
    <x v="625"/>
    <x v="3472"/>
    <x v="0"/>
    <x v="8"/>
    <x v="6"/>
  </r>
  <r>
    <s v="Newfoundland and Labrador"/>
    <x v="33"/>
    <n v="53.1355"/>
    <n v="-57.660400000000003"/>
    <x v="251"/>
    <x v="9317"/>
    <x v="1136"/>
    <x v="9840"/>
    <x v="0"/>
    <x v="8"/>
    <x v="7"/>
  </r>
  <r>
    <s v="Chongqing"/>
    <x v="37"/>
    <n v="30.057200000000002"/>
    <n v="107.874"/>
    <x v="251"/>
    <x v="832"/>
    <x v="625"/>
    <x v="3472"/>
    <x v="0"/>
    <x v="8"/>
    <x v="7"/>
  </r>
  <r>
    <s v="Newfoundland and Labrador"/>
    <x v="33"/>
    <n v="53.1355"/>
    <n v="-57.660400000000003"/>
    <x v="252"/>
    <x v="10058"/>
    <x v="1136"/>
    <x v="9840"/>
    <x v="0"/>
    <x v="8"/>
    <x v="8"/>
  </r>
  <r>
    <s v="Chongqing"/>
    <x v="37"/>
    <n v="30.057200000000002"/>
    <n v="107.874"/>
    <x v="252"/>
    <x v="832"/>
    <x v="625"/>
    <x v="3472"/>
    <x v="0"/>
    <x v="8"/>
    <x v="8"/>
  </r>
  <r>
    <s v="Newfoundland and Labrador"/>
    <x v="33"/>
    <n v="53.1355"/>
    <n v="-57.660400000000003"/>
    <x v="253"/>
    <x v="12089"/>
    <x v="1136"/>
    <x v="9840"/>
    <x v="0"/>
    <x v="9"/>
    <x v="10"/>
  </r>
  <r>
    <s v="Chongqing"/>
    <x v="37"/>
    <n v="30.057200000000002"/>
    <n v="107.874"/>
    <x v="253"/>
    <x v="7159"/>
    <x v="625"/>
    <x v="3472"/>
    <x v="0"/>
    <x v="9"/>
    <x v="10"/>
  </r>
  <r>
    <s v="Newfoundland and Labrador"/>
    <x v="33"/>
    <n v="53.1355"/>
    <n v="-57.660400000000003"/>
    <x v="254"/>
    <x v="12089"/>
    <x v="1136"/>
    <x v="9840"/>
    <x v="0"/>
    <x v="9"/>
    <x v="11"/>
  </r>
  <r>
    <s v="Chongqing"/>
    <x v="37"/>
    <n v="30.057200000000002"/>
    <n v="107.874"/>
    <x v="254"/>
    <x v="7159"/>
    <x v="625"/>
    <x v="3472"/>
    <x v="0"/>
    <x v="9"/>
    <x v="11"/>
  </r>
  <r>
    <s v="Newfoundland and Labrador"/>
    <x v="33"/>
    <n v="53.1355"/>
    <n v="-57.660400000000003"/>
    <x v="255"/>
    <x v="2922"/>
    <x v="3"/>
    <x v="9840"/>
    <x v="0"/>
    <x v="9"/>
    <x v="12"/>
  </r>
  <r>
    <s v="Chongqing"/>
    <x v="37"/>
    <n v="30.057200000000002"/>
    <n v="107.874"/>
    <x v="255"/>
    <x v="7159"/>
    <x v="625"/>
    <x v="3472"/>
    <x v="0"/>
    <x v="9"/>
    <x v="12"/>
  </r>
  <r>
    <s v="Newfoundland and Labrador"/>
    <x v="33"/>
    <n v="53.1355"/>
    <n v="-57.660400000000003"/>
    <x v="256"/>
    <x v="814"/>
    <x v="3"/>
    <x v="9840"/>
    <x v="0"/>
    <x v="9"/>
    <x v="13"/>
  </r>
  <r>
    <s v="Chongqing"/>
    <x v="37"/>
    <n v="30.057200000000002"/>
    <n v="107.874"/>
    <x v="256"/>
    <x v="7159"/>
    <x v="625"/>
    <x v="3472"/>
    <x v="0"/>
    <x v="9"/>
    <x v="13"/>
  </r>
  <r>
    <s v="Newfoundland and Labrador"/>
    <x v="33"/>
    <n v="53.1355"/>
    <n v="-57.660400000000003"/>
    <x v="257"/>
    <x v="814"/>
    <x v="3"/>
    <x v="9840"/>
    <x v="0"/>
    <x v="9"/>
    <x v="14"/>
  </r>
  <r>
    <s v="Chongqing"/>
    <x v="37"/>
    <n v="30.057200000000002"/>
    <n v="107.874"/>
    <x v="257"/>
    <x v="7159"/>
    <x v="625"/>
    <x v="3472"/>
    <x v="0"/>
    <x v="9"/>
    <x v="14"/>
  </r>
  <r>
    <s v="Newfoundland and Labrador"/>
    <x v="33"/>
    <n v="53.1355"/>
    <n v="-57.660400000000003"/>
    <x v="258"/>
    <x v="814"/>
    <x v="3"/>
    <x v="9840"/>
    <x v="0"/>
    <x v="9"/>
    <x v="15"/>
  </r>
  <r>
    <s v="Chongqing"/>
    <x v="37"/>
    <n v="30.057200000000002"/>
    <n v="107.874"/>
    <x v="258"/>
    <x v="7159"/>
    <x v="625"/>
    <x v="3472"/>
    <x v="0"/>
    <x v="9"/>
    <x v="15"/>
  </r>
  <r>
    <s v="Newfoundland and Labrador"/>
    <x v="33"/>
    <n v="53.1355"/>
    <n v="-57.660400000000003"/>
    <x v="259"/>
    <x v="814"/>
    <x v="3"/>
    <x v="9840"/>
    <x v="0"/>
    <x v="9"/>
    <x v="16"/>
  </r>
  <r>
    <s v="Chongqing"/>
    <x v="37"/>
    <n v="30.057200000000002"/>
    <n v="107.874"/>
    <x v="259"/>
    <x v="7159"/>
    <x v="625"/>
    <x v="3472"/>
    <x v="0"/>
    <x v="9"/>
    <x v="16"/>
  </r>
  <r>
    <s v="Newfoundland and Labrador"/>
    <x v="33"/>
    <n v="53.1355"/>
    <n v="-57.660400000000003"/>
    <x v="260"/>
    <x v="814"/>
    <x v="3"/>
    <x v="9840"/>
    <x v="0"/>
    <x v="9"/>
    <x v="17"/>
  </r>
  <r>
    <s v="Chongqing"/>
    <x v="37"/>
    <n v="30.057200000000002"/>
    <n v="107.874"/>
    <x v="260"/>
    <x v="7159"/>
    <x v="625"/>
    <x v="3472"/>
    <x v="0"/>
    <x v="9"/>
    <x v="17"/>
  </r>
  <r>
    <s v="Newfoundland and Labrador"/>
    <x v="33"/>
    <n v="53.1355"/>
    <n v="-57.660400000000003"/>
    <x v="261"/>
    <x v="12090"/>
    <x v="3"/>
    <x v="9840"/>
    <x v="0"/>
    <x v="9"/>
    <x v="18"/>
  </r>
  <r>
    <s v="Chongqing"/>
    <x v="37"/>
    <n v="30.057200000000002"/>
    <n v="107.874"/>
    <x v="261"/>
    <x v="7159"/>
    <x v="625"/>
    <x v="3472"/>
    <x v="0"/>
    <x v="9"/>
    <x v="18"/>
  </r>
  <r>
    <s v="Newfoundland and Labrador"/>
    <x v="33"/>
    <n v="53.1355"/>
    <n v="-57.660400000000003"/>
    <x v="262"/>
    <x v="14450"/>
    <x v="3"/>
    <x v="9840"/>
    <x v="0"/>
    <x v="9"/>
    <x v="19"/>
  </r>
  <r>
    <s v="Chongqing"/>
    <x v="37"/>
    <n v="30.057200000000002"/>
    <n v="107.874"/>
    <x v="262"/>
    <x v="7159"/>
    <x v="625"/>
    <x v="3472"/>
    <x v="0"/>
    <x v="9"/>
    <x v="19"/>
  </r>
  <r>
    <s v="Newfoundland and Labrador"/>
    <x v="33"/>
    <n v="53.1355"/>
    <n v="-57.660400000000003"/>
    <x v="263"/>
    <x v="14450"/>
    <x v="3"/>
    <x v="9840"/>
    <x v="0"/>
    <x v="9"/>
    <x v="20"/>
  </r>
  <r>
    <s v="Chongqing"/>
    <x v="37"/>
    <n v="30.057200000000002"/>
    <n v="107.874"/>
    <x v="263"/>
    <x v="7159"/>
    <x v="625"/>
    <x v="3472"/>
    <x v="0"/>
    <x v="9"/>
    <x v="20"/>
  </r>
  <r>
    <s v="Newfoundland and Labrador"/>
    <x v="33"/>
    <n v="53.1355"/>
    <n v="-57.660400000000003"/>
    <x v="264"/>
    <x v="6409"/>
    <x v="3"/>
    <x v="9840"/>
    <x v="0"/>
    <x v="9"/>
    <x v="21"/>
  </r>
  <r>
    <s v="Chongqing"/>
    <x v="37"/>
    <n v="30.057200000000002"/>
    <n v="107.874"/>
    <x v="264"/>
    <x v="7159"/>
    <x v="625"/>
    <x v="3472"/>
    <x v="0"/>
    <x v="9"/>
    <x v="21"/>
  </r>
  <r>
    <s v="Newfoundland and Labrador"/>
    <x v="33"/>
    <n v="53.1355"/>
    <n v="-57.660400000000003"/>
    <x v="265"/>
    <x v="6409"/>
    <x v="3"/>
    <x v="9840"/>
    <x v="0"/>
    <x v="9"/>
    <x v="22"/>
  </r>
  <r>
    <s v="Chongqing"/>
    <x v="37"/>
    <n v="30.057200000000002"/>
    <n v="107.874"/>
    <x v="265"/>
    <x v="7159"/>
    <x v="625"/>
    <x v="3472"/>
    <x v="0"/>
    <x v="9"/>
    <x v="22"/>
  </r>
  <r>
    <s v="Newfoundland and Labrador"/>
    <x v="33"/>
    <n v="53.1355"/>
    <n v="-57.660400000000003"/>
    <x v="266"/>
    <x v="6409"/>
    <x v="3"/>
    <x v="9840"/>
    <x v="0"/>
    <x v="9"/>
    <x v="23"/>
  </r>
  <r>
    <s v="Chongqing"/>
    <x v="37"/>
    <n v="30.057200000000002"/>
    <n v="107.874"/>
    <x v="266"/>
    <x v="7159"/>
    <x v="625"/>
    <x v="3472"/>
    <x v="0"/>
    <x v="9"/>
    <x v="23"/>
  </r>
  <r>
    <s v="Newfoundland and Labrador"/>
    <x v="33"/>
    <n v="53.1355"/>
    <n v="-57.660400000000003"/>
    <x v="267"/>
    <x v="2923"/>
    <x v="3"/>
    <x v="9840"/>
    <x v="0"/>
    <x v="9"/>
    <x v="24"/>
  </r>
  <r>
    <s v="Chongqing"/>
    <x v="37"/>
    <n v="30.057200000000002"/>
    <n v="107.874"/>
    <x v="267"/>
    <x v="8272"/>
    <x v="625"/>
    <x v="3472"/>
    <x v="0"/>
    <x v="9"/>
    <x v="24"/>
  </r>
  <r>
    <s v="Newfoundland and Labrador"/>
    <x v="33"/>
    <n v="53.1355"/>
    <n v="-57.660400000000003"/>
    <x v="268"/>
    <x v="7099"/>
    <x v="3"/>
    <x v="9840"/>
    <x v="0"/>
    <x v="9"/>
    <x v="25"/>
  </r>
  <r>
    <s v="Chongqing"/>
    <x v="37"/>
    <n v="30.057200000000002"/>
    <n v="107.874"/>
    <x v="268"/>
    <x v="8272"/>
    <x v="625"/>
    <x v="3472"/>
    <x v="0"/>
    <x v="9"/>
    <x v="25"/>
  </r>
  <r>
    <s v="Newfoundland and Labrador"/>
    <x v="33"/>
    <n v="53.1355"/>
    <n v="-57.660400000000003"/>
    <x v="269"/>
    <x v="7099"/>
    <x v="3"/>
    <x v="9840"/>
    <x v="0"/>
    <x v="9"/>
    <x v="26"/>
  </r>
  <r>
    <s v="Chongqing"/>
    <x v="37"/>
    <n v="30.057200000000002"/>
    <n v="107.874"/>
    <x v="269"/>
    <x v="8272"/>
    <x v="625"/>
    <x v="3472"/>
    <x v="0"/>
    <x v="9"/>
    <x v="26"/>
  </r>
  <r>
    <s v="Newfoundland and Labrador"/>
    <x v="33"/>
    <n v="53.1355"/>
    <n v="-57.660400000000003"/>
    <x v="270"/>
    <x v="7099"/>
    <x v="3"/>
    <x v="9840"/>
    <x v="0"/>
    <x v="9"/>
    <x v="27"/>
  </r>
  <r>
    <s v="Chongqing"/>
    <x v="37"/>
    <n v="30.057200000000002"/>
    <n v="107.874"/>
    <x v="270"/>
    <x v="8272"/>
    <x v="625"/>
    <x v="3472"/>
    <x v="0"/>
    <x v="9"/>
    <x v="27"/>
  </r>
  <r>
    <s v="Newfoundland and Labrador"/>
    <x v="33"/>
    <n v="53.1355"/>
    <n v="-57.660400000000003"/>
    <x v="271"/>
    <x v="7099"/>
    <x v="3"/>
    <x v="9840"/>
    <x v="0"/>
    <x v="9"/>
    <x v="28"/>
  </r>
  <r>
    <s v="Chongqing"/>
    <x v="37"/>
    <n v="30.057200000000002"/>
    <n v="107.874"/>
    <x v="271"/>
    <x v="5340"/>
    <x v="625"/>
    <x v="3472"/>
    <x v="0"/>
    <x v="9"/>
    <x v="28"/>
  </r>
  <r>
    <s v="Newfoundland and Labrador"/>
    <x v="33"/>
    <n v="53.1355"/>
    <n v="-57.660400000000003"/>
    <x v="272"/>
    <x v="7099"/>
    <x v="3"/>
    <x v="9840"/>
    <x v="0"/>
    <x v="9"/>
    <x v="29"/>
  </r>
  <r>
    <s v="Chongqing"/>
    <x v="37"/>
    <n v="30.057200000000002"/>
    <n v="107.874"/>
    <x v="272"/>
    <x v="5340"/>
    <x v="625"/>
    <x v="10539"/>
    <x v="0"/>
    <x v="9"/>
    <x v="29"/>
  </r>
  <r>
    <s v="Newfoundland and Labrador"/>
    <x v="33"/>
    <n v="53.1355"/>
    <n v="-57.660400000000003"/>
    <x v="273"/>
    <x v="7099"/>
    <x v="3"/>
    <x v="9840"/>
    <x v="0"/>
    <x v="9"/>
    <x v="30"/>
  </r>
  <r>
    <s v="Chongqing"/>
    <x v="37"/>
    <n v="30.057200000000002"/>
    <n v="107.874"/>
    <x v="273"/>
    <x v="5340"/>
    <x v="625"/>
    <x v="10539"/>
    <x v="0"/>
    <x v="9"/>
    <x v="30"/>
  </r>
  <r>
    <s v="Newfoundland and Labrador"/>
    <x v="33"/>
    <n v="53.1355"/>
    <n v="-57.660400000000003"/>
    <x v="274"/>
    <x v="3567"/>
    <x v="3"/>
    <x v="9840"/>
    <x v="0"/>
    <x v="9"/>
    <x v="0"/>
  </r>
  <r>
    <s v="Chongqing"/>
    <x v="37"/>
    <n v="30.057200000000002"/>
    <n v="107.874"/>
    <x v="274"/>
    <x v="3792"/>
    <x v="625"/>
    <x v="10539"/>
    <x v="0"/>
    <x v="9"/>
    <x v="0"/>
  </r>
  <r>
    <s v="Newfoundland and Labrador"/>
    <x v="33"/>
    <n v="53.1355"/>
    <n v="-57.660400000000003"/>
    <x v="275"/>
    <x v="3567"/>
    <x v="3"/>
    <x v="9840"/>
    <x v="0"/>
    <x v="9"/>
    <x v="1"/>
  </r>
  <r>
    <s v="Chongqing"/>
    <x v="37"/>
    <n v="30.057200000000002"/>
    <n v="107.874"/>
    <x v="275"/>
    <x v="3792"/>
    <x v="625"/>
    <x v="10539"/>
    <x v="0"/>
    <x v="9"/>
    <x v="1"/>
  </r>
  <r>
    <s v="Newfoundland and Labrador"/>
    <x v="33"/>
    <n v="53.1355"/>
    <n v="-57.660400000000003"/>
    <x v="276"/>
    <x v="12091"/>
    <x v="3"/>
    <x v="9840"/>
    <x v="0"/>
    <x v="9"/>
    <x v="2"/>
  </r>
  <r>
    <s v="Chongqing"/>
    <x v="37"/>
    <n v="30.057200000000002"/>
    <n v="107.874"/>
    <x v="276"/>
    <x v="3792"/>
    <x v="625"/>
    <x v="10539"/>
    <x v="0"/>
    <x v="9"/>
    <x v="2"/>
  </r>
  <r>
    <s v="Newfoundland and Labrador"/>
    <x v="33"/>
    <n v="53.1355"/>
    <n v="-57.660400000000003"/>
    <x v="277"/>
    <x v="4548"/>
    <x v="3"/>
    <x v="9840"/>
    <x v="0"/>
    <x v="9"/>
    <x v="3"/>
  </r>
  <r>
    <s v="Chongqing"/>
    <x v="37"/>
    <n v="30.057200000000002"/>
    <n v="107.874"/>
    <x v="277"/>
    <x v="3792"/>
    <x v="625"/>
    <x v="10539"/>
    <x v="0"/>
    <x v="9"/>
    <x v="3"/>
  </r>
  <r>
    <s v="Newfoundland and Labrador"/>
    <x v="33"/>
    <n v="53.1355"/>
    <n v="-57.660400000000003"/>
    <x v="278"/>
    <x v="2924"/>
    <x v="3"/>
    <x v="9840"/>
    <x v="0"/>
    <x v="9"/>
    <x v="4"/>
  </r>
  <r>
    <s v="Chongqing"/>
    <x v="37"/>
    <n v="30.057200000000002"/>
    <n v="107.874"/>
    <x v="278"/>
    <x v="3792"/>
    <x v="625"/>
    <x v="10539"/>
    <x v="0"/>
    <x v="9"/>
    <x v="4"/>
  </r>
  <r>
    <s v="Newfoundland and Labrador"/>
    <x v="33"/>
    <n v="53.1355"/>
    <n v="-57.660400000000003"/>
    <x v="279"/>
    <x v="2924"/>
    <x v="3"/>
    <x v="9840"/>
    <x v="0"/>
    <x v="9"/>
    <x v="5"/>
  </r>
  <r>
    <s v="Chongqing"/>
    <x v="37"/>
    <n v="30.057200000000002"/>
    <n v="107.874"/>
    <x v="279"/>
    <x v="3792"/>
    <x v="625"/>
    <x v="10539"/>
    <x v="0"/>
    <x v="9"/>
    <x v="5"/>
  </r>
  <r>
    <s v="Newfoundland and Labrador"/>
    <x v="33"/>
    <n v="53.1355"/>
    <n v="-57.660400000000003"/>
    <x v="280"/>
    <x v="2924"/>
    <x v="3"/>
    <x v="9840"/>
    <x v="0"/>
    <x v="9"/>
    <x v="6"/>
  </r>
  <r>
    <s v="Chongqing"/>
    <x v="37"/>
    <n v="30.057200000000002"/>
    <n v="107.874"/>
    <x v="280"/>
    <x v="3792"/>
    <x v="625"/>
    <x v="10539"/>
    <x v="0"/>
    <x v="9"/>
    <x v="6"/>
  </r>
  <r>
    <s v="Newfoundland and Labrador"/>
    <x v="33"/>
    <n v="53.1355"/>
    <n v="-57.660400000000003"/>
    <x v="281"/>
    <x v="2924"/>
    <x v="3"/>
    <x v="9840"/>
    <x v="0"/>
    <x v="9"/>
    <x v="7"/>
  </r>
  <r>
    <s v="Chongqing"/>
    <x v="37"/>
    <n v="30.057200000000002"/>
    <n v="107.874"/>
    <x v="281"/>
    <x v="3792"/>
    <x v="625"/>
    <x v="10539"/>
    <x v="0"/>
    <x v="9"/>
    <x v="7"/>
  </r>
  <r>
    <s v="Newfoundland and Labrador"/>
    <x v="33"/>
    <n v="53.1355"/>
    <n v="-57.660400000000003"/>
    <x v="282"/>
    <x v="2924"/>
    <x v="3"/>
    <x v="9840"/>
    <x v="0"/>
    <x v="9"/>
    <x v="8"/>
  </r>
  <r>
    <s v="Chongqing"/>
    <x v="37"/>
    <n v="30.057200000000002"/>
    <n v="107.874"/>
    <x v="282"/>
    <x v="3792"/>
    <x v="625"/>
    <x v="10539"/>
    <x v="0"/>
    <x v="9"/>
    <x v="8"/>
  </r>
  <r>
    <s v="Newfoundland and Labrador"/>
    <x v="33"/>
    <n v="53.1355"/>
    <n v="-57.660400000000003"/>
    <x v="283"/>
    <x v="2924"/>
    <x v="3"/>
    <x v="9840"/>
    <x v="0"/>
    <x v="9"/>
    <x v="9"/>
  </r>
  <r>
    <s v="Chongqing"/>
    <x v="37"/>
    <n v="30.057200000000002"/>
    <n v="107.874"/>
    <x v="283"/>
    <x v="3792"/>
    <x v="625"/>
    <x v="10539"/>
    <x v="0"/>
    <x v="9"/>
    <x v="9"/>
  </r>
  <r>
    <s v="Newfoundland and Labrador"/>
    <x v="33"/>
    <n v="53.1355"/>
    <n v="-57.660400000000003"/>
    <x v="284"/>
    <x v="2924"/>
    <x v="3"/>
    <x v="9840"/>
    <x v="0"/>
    <x v="10"/>
    <x v="10"/>
  </r>
  <r>
    <s v="Chongqing"/>
    <x v="37"/>
    <n v="30.057200000000002"/>
    <n v="107.874"/>
    <x v="284"/>
    <x v="3792"/>
    <x v="625"/>
    <x v="10539"/>
    <x v="0"/>
    <x v="10"/>
    <x v="10"/>
  </r>
  <r>
    <s v="Newfoundland and Labrador"/>
    <x v="33"/>
    <n v="53.1355"/>
    <n v="-57.660400000000003"/>
    <x v="285"/>
    <x v="2924"/>
    <x v="3"/>
    <x v="9840"/>
    <x v="0"/>
    <x v="10"/>
    <x v="11"/>
  </r>
  <r>
    <s v="Chongqing"/>
    <x v="37"/>
    <n v="30.057200000000002"/>
    <n v="107.874"/>
    <x v="285"/>
    <x v="3792"/>
    <x v="625"/>
    <x v="2660"/>
    <x v="0"/>
    <x v="10"/>
    <x v="11"/>
  </r>
  <r>
    <s v="Newfoundland and Labrador"/>
    <x v="33"/>
    <n v="53.1355"/>
    <n v="-57.660400000000003"/>
    <x v="286"/>
    <x v="2924"/>
    <x v="3"/>
    <x v="9840"/>
    <x v="0"/>
    <x v="10"/>
    <x v="12"/>
  </r>
  <r>
    <s v="Chongqing"/>
    <x v="37"/>
    <n v="30.057200000000002"/>
    <n v="107.874"/>
    <x v="286"/>
    <x v="3792"/>
    <x v="625"/>
    <x v="2660"/>
    <x v="0"/>
    <x v="10"/>
    <x v="12"/>
  </r>
  <r>
    <s v="Newfoundland and Labrador"/>
    <x v="33"/>
    <n v="53.1355"/>
    <n v="-57.660400000000003"/>
    <x v="287"/>
    <x v="6412"/>
    <x v="3"/>
    <x v="9840"/>
    <x v="0"/>
    <x v="10"/>
    <x v="13"/>
  </r>
  <r>
    <s v="Chongqing"/>
    <x v="37"/>
    <n v="30.057200000000002"/>
    <n v="107.874"/>
    <x v="287"/>
    <x v="3792"/>
    <x v="625"/>
    <x v="2660"/>
    <x v="0"/>
    <x v="10"/>
    <x v="13"/>
  </r>
  <r>
    <s v="Newfoundland and Labrador"/>
    <x v="33"/>
    <n v="53.1355"/>
    <n v="-57.660400000000003"/>
    <x v="288"/>
    <x v="6414"/>
    <x v="3"/>
    <x v="9840"/>
    <x v="0"/>
    <x v="10"/>
    <x v="14"/>
  </r>
  <r>
    <s v="Chongqing"/>
    <x v="37"/>
    <n v="30.057200000000002"/>
    <n v="107.874"/>
    <x v="288"/>
    <x v="3792"/>
    <x v="625"/>
    <x v="2660"/>
    <x v="0"/>
    <x v="10"/>
    <x v="14"/>
  </r>
  <r>
    <s v="Newfoundland and Labrador"/>
    <x v="33"/>
    <n v="53.1355"/>
    <n v="-57.660400000000003"/>
    <x v="289"/>
    <x v="6414"/>
    <x v="3"/>
    <x v="9840"/>
    <x v="0"/>
    <x v="10"/>
    <x v="15"/>
  </r>
  <r>
    <s v="Chongqing"/>
    <x v="37"/>
    <n v="30.057200000000002"/>
    <n v="107.874"/>
    <x v="289"/>
    <x v="3792"/>
    <x v="625"/>
    <x v="2660"/>
    <x v="0"/>
    <x v="10"/>
    <x v="15"/>
  </r>
  <r>
    <s v="Newfoundland and Labrador"/>
    <x v="33"/>
    <n v="53.1355"/>
    <n v="-57.660400000000003"/>
    <x v="290"/>
    <x v="12092"/>
    <x v="3"/>
    <x v="9840"/>
    <x v="0"/>
    <x v="10"/>
    <x v="16"/>
  </r>
  <r>
    <s v="Chongqing"/>
    <x v="37"/>
    <n v="30.057200000000002"/>
    <n v="107.874"/>
    <x v="290"/>
    <x v="3792"/>
    <x v="625"/>
    <x v="2660"/>
    <x v="0"/>
    <x v="10"/>
    <x v="16"/>
  </r>
  <r>
    <s v="Newfoundland and Labrador"/>
    <x v="33"/>
    <n v="53.1355"/>
    <n v="-57.660400000000003"/>
    <x v="291"/>
    <x v="6415"/>
    <x v="3"/>
    <x v="9840"/>
    <x v="0"/>
    <x v="10"/>
    <x v="17"/>
  </r>
  <r>
    <s v="Chongqing"/>
    <x v="37"/>
    <n v="30.057200000000002"/>
    <n v="107.874"/>
    <x v="291"/>
    <x v="3792"/>
    <x v="625"/>
    <x v="2660"/>
    <x v="0"/>
    <x v="10"/>
    <x v="17"/>
  </r>
  <r>
    <s v="Newfoundland and Labrador"/>
    <x v="33"/>
    <n v="53.1355"/>
    <n v="-57.660400000000003"/>
    <x v="292"/>
    <x v="6415"/>
    <x v="3"/>
    <x v="9840"/>
    <x v="0"/>
    <x v="10"/>
    <x v="18"/>
  </r>
  <r>
    <s v="Chongqing"/>
    <x v="37"/>
    <n v="30.057200000000002"/>
    <n v="107.874"/>
    <x v="292"/>
    <x v="3792"/>
    <x v="625"/>
    <x v="3860"/>
    <x v="0"/>
    <x v="10"/>
    <x v="18"/>
  </r>
  <r>
    <s v="Newfoundland and Labrador"/>
    <x v="33"/>
    <n v="53.1355"/>
    <n v="-57.660400000000003"/>
    <x v="293"/>
    <x v="6415"/>
    <x v="3"/>
    <x v="9840"/>
    <x v="0"/>
    <x v="10"/>
    <x v="19"/>
  </r>
  <r>
    <s v="Chongqing"/>
    <x v="37"/>
    <n v="30.057200000000002"/>
    <n v="107.874"/>
    <x v="293"/>
    <x v="3792"/>
    <x v="625"/>
    <x v="3860"/>
    <x v="0"/>
    <x v="10"/>
    <x v="19"/>
  </r>
  <r>
    <s v="Newfoundland and Labrador"/>
    <x v="33"/>
    <n v="53.1355"/>
    <n v="-57.660400000000003"/>
    <x v="294"/>
    <x v="9318"/>
    <x v="3"/>
    <x v="9840"/>
    <x v="0"/>
    <x v="10"/>
    <x v="20"/>
  </r>
  <r>
    <s v="Chongqing"/>
    <x v="37"/>
    <n v="30.057200000000002"/>
    <n v="107.874"/>
    <x v="294"/>
    <x v="3792"/>
    <x v="625"/>
    <x v="3860"/>
    <x v="0"/>
    <x v="10"/>
    <x v="20"/>
  </r>
  <r>
    <s v="Newfoundland and Labrador"/>
    <x v="33"/>
    <n v="53.1355"/>
    <n v="-57.660400000000003"/>
    <x v="295"/>
    <x v="9318"/>
    <x v="3"/>
    <x v="9840"/>
    <x v="0"/>
    <x v="10"/>
    <x v="21"/>
  </r>
  <r>
    <s v="Chongqing"/>
    <x v="37"/>
    <n v="30.057200000000002"/>
    <n v="107.874"/>
    <x v="295"/>
    <x v="3792"/>
    <x v="625"/>
    <x v="3860"/>
    <x v="0"/>
    <x v="10"/>
    <x v="21"/>
  </r>
  <r>
    <s v="Newfoundland and Labrador"/>
    <x v="33"/>
    <n v="53.1355"/>
    <n v="-57.660400000000003"/>
    <x v="296"/>
    <x v="22"/>
    <x v="3"/>
    <x v="9840"/>
    <x v="0"/>
    <x v="10"/>
    <x v="22"/>
  </r>
  <r>
    <s v="Chongqing"/>
    <x v="37"/>
    <n v="30.057200000000002"/>
    <n v="107.874"/>
    <x v="296"/>
    <x v="3792"/>
    <x v="625"/>
    <x v="3860"/>
    <x v="0"/>
    <x v="10"/>
    <x v="22"/>
  </r>
  <r>
    <s v="Newfoundland and Labrador"/>
    <x v="33"/>
    <n v="53.1355"/>
    <n v="-57.660400000000003"/>
    <x v="297"/>
    <x v="3789"/>
    <x v="3"/>
    <x v="9840"/>
    <x v="0"/>
    <x v="10"/>
    <x v="23"/>
  </r>
  <r>
    <s v="Chongqing"/>
    <x v="37"/>
    <n v="30.057200000000002"/>
    <n v="107.874"/>
    <x v="297"/>
    <x v="3792"/>
    <x v="625"/>
    <x v="3860"/>
    <x v="0"/>
    <x v="10"/>
    <x v="23"/>
  </r>
  <r>
    <s v="Newfoundland and Labrador"/>
    <x v="33"/>
    <n v="53.1355"/>
    <n v="-57.660400000000003"/>
    <x v="298"/>
    <x v="18234"/>
    <x v="3"/>
    <x v="9840"/>
    <x v="0"/>
    <x v="10"/>
    <x v="24"/>
  </r>
  <r>
    <s v="Chongqing"/>
    <x v="37"/>
    <n v="30.057200000000002"/>
    <n v="107.874"/>
    <x v="298"/>
    <x v="3792"/>
    <x v="625"/>
    <x v="3860"/>
    <x v="0"/>
    <x v="10"/>
    <x v="24"/>
  </r>
  <r>
    <s v="Newfoundland and Labrador"/>
    <x v="33"/>
    <n v="53.1355"/>
    <n v="-57.660400000000003"/>
    <x v="299"/>
    <x v="18234"/>
    <x v="3"/>
    <x v="9840"/>
    <x v="0"/>
    <x v="10"/>
    <x v="25"/>
  </r>
  <r>
    <s v="Chongqing"/>
    <x v="37"/>
    <n v="30.057200000000002"/>
    <n v="107.874"/>
    <x v="299"/>
    <x v="3792"/>
    <x v="625"/>
    <x v="7076"/>
    <x v="0"/>
    <x v="10"/>
    <x v="25"/>
  </r>
  <r>
    <s v="Newfoundland and Labrador"/>
    <x v="33"/>
    <n v="53.1355"/>
    <n v="-57.660400000000003"/>
    <x v="300"/>
    <x v="7100"/>
    <x v="3"/>
    <x v="9840"/>
    <x v="0"/>
    <x v="10"/>
    <x v="26"/>
  </r>
  <r>
    <s v="Chongqing"/>
    <x v="37"/>
    <n v="30.057200000000002"/>
    <n v="107.874"/>
    <x v="300"/>
    <x v="3792"/>
    <x v="625"/>
    <x v="7076"/>
    <x v="0"/>
    <x v="10"/>
    <x v="26"/>
  </r>
  <r>
    <s v="Newfoundland and Labrador"/>
    <x v="33"/>
    <n v="53.1355"/>
    <n v="-57.660400000000003"/>
    <x v="301"/>
    <x v="5603"/>
    <x v="3"/>
    <x v="9840"/>
    <x v="0"/>
    <x v="10"/>
    <x v="27"/>
  </r>
  <r>
    <s v="Chongqing"/>
    <x v="37"/>
    <n v="30.057200000000002"/>
    <n v="107.874"/>
    <x v="301"/>
    <x v="7161"/>
    <x v="625"/>
    <x v="7076"/>
    <x v="0"/>
    <x v="10"/>
    <x v="27"/>
  </r>
  <r>
    <s v="Newfoundland and Labrador"/>
    <x v="33"/>
    <n v="53.1355"/>
    <n v="-57.660400000000003"/>
    <x v="302"/>
    <x v="2425"/>
    <x v="3"/>
    <x v="9840"/>
    <x v="0"/>
    <x v="10"/>
    <x v="28"/>
  </r>
  <r>
    <s v="Chongqing"/>
    <x v="37"/>
    <n v="30.057200000000002"/>
    <n v="107.874"/>
    <x v="302"/>
    <x v="7161"/>
    <x v="625"/>
    <x v="7076"/>
    <x v="0"/>
    <x v="10"/>
    <x v="28"/>
  </r>
  <r>
    <s v="Newfoundland and Labrador"/>
    <x v="33"/>
    <n v="53.1355"/>
    <n v="-57.660400000000003"/>
    <x v="303"/>
    <x v="8260"/>
    <x v="3"/>
    <x v="9840"/>
    <x v="0"/>
    <x v="10"/>
    <x v="29"/>
  </r>
  <r>
    <s v="Chongqing"/>
    <x v="37"/>
    <n v="30.057200000000002"/>
    <n v="107.874"/>
    <x v="303"/>
    <x v="7161"/>
    <x v="625"/>
    <x v="7076"/>
    <x v="0"/>
    <x v="10"/>
    <x v="29"/>
  </r>
  <r>
    <s v="Newfoundland and Labrador"/>
    <x v="33"/>
    <n v="53.1355"/>
    <n v="-57.660400000000003"/>
    <x v="304"/>
    <x v="3568"/>
    <x v="3"/>
    <x v="9840"/>
    <x v="0"/>
    <x v="10"/>
    <x v="30"/>
  </r>
  <r>
    <s v="Chongqing"/>
    <x v="37"/>
    <n v="30.057200000000002"/>
    <n v="107.874"/>
    <x v="304"/>
    <x v="7161"/>
    <x v="625"/>
    <x v="7076"/>
    <x v="0"/>
    <x v="10"/>
    <x v="30"/>
  </r>
  <r>
    <s v="Newfoundland and Labrador"/>
    <x v="33"/>
    <n v="53.1355"/>
    <n v="-57.660400000000003"/>
    <x v="305"/>
    <x v="6585"/>
    <x v="3"/>
    <x v="9840"/>
    <x v="0"/>
    <x v="10"/>
    <x v="0"/>
  </r>
  <r>
    <s v="Chongqing"/>
    <x v="37"/>
    <n v="30.057200000000002"/>
    <n v="107.874"/>
    <x v="305"/>
    <x v="7161"/>
    <x v="625"/>
    <x v="7076"/>
    <x v="0"/>
    <x v="10"/>
    <x v="0"/>
  </r>
  <r>
    <s v="Newfoundland and Labrador"/>
    <x v="33"/>
    <n v="53.1355"/>
    <n v="-57.660400000000003"/>
    <x v="306"/>
    <x v="12093"/>
    <x v="3"/>
    <x v="9840"/>
    <x v="0"/>
    <x v="10"/>
    <x v="1"/>
  </r>
  <r>
    <s v="Chongqing"/>
    <x v="37"/>
    <n v="30.057200000000002"/>
    <n v="107.874"/>
    <x v="306"/>
    <x v="7161"/>
    <x v="625"/>
    <x v="7076"/>
    <x v="0"/>
    <x v="10"/>
    <x v="1"/>
  </r>
  <r>
    <s v="Newfoundland and Labrador"/>
    <x v="33"/>
    <n v="53.1355"/>
    <n v="-57.660400000000003"/>
    <x v="307"/>
    <x v="15370"/>
    <x v="3"/>
    <x v="9840"/>
    <x v="0"/>
    <x v="10"/>
    <x v="2"/>
  </r>
  <r>
    <s v="Chongqing"/>
    <x v="37"/>
    <n v="30.057200000000002"/>
    <n v="107.874"/>
    <x v="307"/>
    <x v="7161"/>
    <x v="625"/>
    <x v="7076"/>
    <x v="0"/>
    <x v="10"/>
    <x v="2"/>
  </r>
  <r>
    <s v="Newfoundland and Labrador"/>
    <x v="33"/>
    <n v="53.1355"/>
    <n v="-57.660400000000003"/>
    <x v="308"/>
    <x v="22381"/>
    <x v="3"/>
    <x v="9840"/>
    <x v="0"/>
    <x v="10"/>
    <x v="3"/>
  </r>
  <r>
    <s v="Chongqing"/>
    <x v="37"/>
    <n v="30.057200000000002"/>
    <n v="107.874"/>
    <x v="308"/>
    <x v="7161"/>
    <x v="625"/>
    <x v="7076"/>
    <x v="0"/>
    <x v="10"/>
    <x v="3"/>
  </r>
  <r>
    <s v="Newfoundland and Labrador"/>
    <x v="33"/>
    <n v="53.1355"/>
    <n v="-57.660400000000003"/>
    <x v="309"/>
    <x v="12094"/>
    <x v="3"/>
    <x v="9840"/>
    <x v="0"/>
    <x v="10"/>
    <x v="4"/>
  </r>
  <r>
    <s v="Chongqing"/>
    <x v="37"/>
    <n v="30.057200000000002"/>
    <n v="107.874"/>
    <x v="309"/>
    <x v="7161"/>
    <x v="625"/>
    <x v="7076"/>
    <x v="0"/>
    <x v="10"/>
    <x v="4"/>
  </r>
  <r>
    <s v="Newfoundland and Labrador"/>
    <x v="33"/>
    <n v="53.1355"/>
    <n v="-57.660400000000003"/>
    <x v="310"/>
    <x v="14453"/>
    <x v="3"/>
    <x v="9840"/>
    <x v="0"/>
    <x v="10"/>
    <x v="5"/>
  </r>
  <r>
    <s v="Chongqing"/>
    <x v="37"/>
    <n v="30.057200000000002"/>
    <n v="107.874"/>
    <x v="310"/>
    <x v="7161"/>
    <x v="625"/>
    <x v="7076"/>
    <x v="0"/>
    <x v="10"/>
    <x v="5"/>
  </r>
  <r>
    <s v="Newfoundland and Labrador"/>
    <x v="33"/>
    <n v="53.1355"/>
    <n v="-57.660400000000003"/>
    <x v="311"/>
    <x v="816"/>
    <x v="3"/>
    <x v="9840"/>
    <x v="0"/>
    <x v="10"/>
    <x v="6"/>
  </r>
  <r>
    <s v="Chongqing"/>
    <x v="37"/>
    <n v="30.057200000000002"/>
    <n v="107.874"/>
    <x v="311"/>
    <x v="7161"/>
    <x v="625"/>
    <x v="7076"/>
    <x v="0"/>
    <x v="10"/>
    <x v="6"/>
  </r>
  <r>
    <s v="Newfoundland and Labrador"/>
    <x v="33"/>
    <n v="53.1355"/>
    <n v="-57.660400000000003"/>
    <x v="312"/>
    <x v="23"/>
    <x v="3"/>
    <x v="9840"/>
    <x v="0"/>
    <x v="10"/>
    <x v="7"/>
  </r>
  <r>
    <s v="Chongqing"/>
    <x v="37"/>
    <n v="30.057200000000002"/>
    <n v="107.874"/>
    <x v="312"/>
    <x v="7161"/>
    <x v="625"/>
    <x v="7076"/>
    <x v="0"/>
    <x v="10"/>
    <x v="7"/>
  </r>
  <r>
    <s v="Newfoundland and Labrador"/>
    <x v="33"/>
    <n v="53.1355"/>
    <n v="-57.660400000000003"/>
    <x v="313"/>
    <x v="16916"/>
    <x v="3"/>
    <x v="9840"/>
    <x v="0"/>
    <x v="10"/>
    <x v="8"/>
  </r>
  <r>
    <s v="Chongqing"/>
    <x v="37"/>
    <n v="30.057200000000002"/>
    <n v="107.874"/>
    <x v="313"/>
    <x v="7161"/>
    <x v="625"/>
    <x v="7076"/>
    <x v="0"/>
    <x v="10"/>
    <x v="8"/>
  </r>
  <r>
    <s v="Newfoundland and Labrador"/>
    <x v="33"/>
    <n v="53.1355"/>
    <n v="-57.660400000000003"/>
    <x v="314"/>
    <x v="14346"/>
    <x v="3"/>
    <x v="9840"/>
    <x v="0"/>
    <x v="11"/>
    <x v="10"/>
  </r>
  <r>
    <s v="Chongqing"/>
    <x v="37"/>
    <n v="30.057200000000002"/>
    <n v="107.874"/>
    <x v="314"/>
    <x v="7161"/>
    <x v="625"/>
    <x v="7076"/>
    <x v="0"/>
    <x v="11"/>
    <x v="10"/>
  </r>
  <r>
    <s v="Newfoundland and Labrador"/>
    <x v="33"/>
    <n v="53.1355"/>
    <n v="-57.660400000000003"/>
    <x v="315"/>
    <x v="14456"/>
    <x v="3"/>
    <x v="9840"/>
    <x v="0"/>
    <x v="11"/>
    <x v="11"/>
  </r>
  <r>
    <s v="Chongqing"/>
    <x v="37"/>
    <n v="30.057200000000002"/>
    <n v="107.874"/>
    <x v="315"/>
    <x v="7161"/>
    <x v="625"/>
    <x v="7076"/>
    <x v="0"/>
    <x v="11"/>
    <x v="11"/>
  </r>
  <r>
    <s v="Newfoundland and Labrador"/>
    <x v="33"/>
    <n v="53.1355"/>
    <n v="-57.660400000000003"/>
    <x v="316"/>
    <x v="14456"/>
    <x v="3"/>
    <x v="9840"/>
    <x v="0"/>
    <x v="11"/>
    <x v="12"/>
  </r>
  <r>
    <s v="Chongqing"/>
    <x v="37"/>
    <n v="30.057200000000002"/>
    <n v="107.874"/>
    <x v="316"/>
    <x v="7161"/>
    <x v="625"/>
    <x v="7076"/>
    <x v="0"/>
    <x v="11"/>
    <x v="12"/>
  </r>
  <r>
    <s v="Newfoundland and Labrador"/>
    <x v="33"/>
    <n v="53.1355"/>
    <n v="-57.660400000000003"/>
    <x v="317"/>
    <x v="6418"/>
    <x v="3"/>
    <x v="9840"/>
    <x v="0"/>
    <x v="11"/>
    <x v="13"/>
  </r>
  <r>
    <s v="Chongqing"/>
    <x v="37"/>
    <n v="30.057200000000002"/>
    <n v="107.874"/>
    <x v="317"/>
    <x v="7161"/>
    <x v="625"/>
    <x v="7076"/>
    <x v="0"/>
    <x v="11"/>
    <x v="13"/>
  </r>
  <r>
    <s v="Newfoundland and Labrador"/>
    <x v="33"/>
    <n v="53.1355"/>
    <n v="-57.660400000000003"/>
    <x v="318"/>
    <x v="12096"/>
    <x v="3"/>
    <x v="9840"/>
    <x v="0"/>
    <x v="11"/>
    <x v="14"/>
  </r>
  <r>
    <s v="Chongqing"/>
    <x v="37"/>
    <n v="30.057200000000002"/>
    <n v="107.874"/>
    <x v="318"/>
    <x v="7161"/>
    <x v="625"/>
    <x v="7076"/>
    <x v="0"/>
    <x v="11"/>
    <x v="14"/>
  </r>
  <r>
    <s v="Newfoundland and Labrador"/>
    <x v="33"/>
    <n v="53.1355"/>
    <n v="-57.660400000000003"/>
    <x v="319"/>
    <x v="6419"/>
    <x v="3"/>
    <x v="9840"/>
    <x v="0"/>
    <x v="11"/>
    <x v="15"/>
  </r>
  <r>
    <s v="Chongqing"/>
    <x v="37"/>
    <n v="30.057200000000002"/>
    <n v="107.874"/>
    <x v="319"/>
    <x v="7161"/>
    <x v="625"/>
    <x v="7076"/>
    <x v="0"/>
    <x v="11"/>
    <x v="15"/>
  </r>
  <r>
    <s v="Newfoundland and Labrador"/>
    <x v="33"/>
    <n v="53.1355"/>
    <n v="-57.660400000000003"/>
    <x v="320"/>
    <x v="6419"/>
    <x v="3"/>
    <x v="9840"/>
    <x v="0"/>
    <x v="11"/>
    <x v="16"/>
  </r>
  <r>
    <s v="Chongqing"/>
    <x v="37"/>
    <n v="30.057200000000002"/>
    <n v="107.874"/>
    <x v="320"/>
    <x v="7161"/>
    <x v="625"/>
    <x v="7076"/>
    <x v="0"/>
    <x v="11"/>
    <x v="16"/>
  </r>
  <r>
    <s v="Newfoundland and Labrador"/>
    <x v="33"/>
    <n v="53.1355"/>
    <n v="-57.660400000000003"/>
    <x v="321"/>
    <x v="12097"/>
    <x v="3"/>
    <x v="9840"/>
    <x v="0"/>
    <x v="11"/>
    <x v="17"/>
  </r>
  <r>
    <s v="Chongqing"/>
    <x v="37"/>
    <n v="30.057200000000002"/>
    <n v="107.874"/>
    <x v="321"/>
    <x v="7161"/>
    <x v="625"/>
    <x v="7076"/>
    <x v="0"/>
    <x v="11"/>
    <x v="17"/>
  </r>
  <r>
    <s v="Newfoundland and Labrador"/>
    <x v="33"/>
    <n v="53.1355"/>
    <n v="-57.660400000000003"/>
    <x v="322"/>
    <x v="5604"/>
    <x v="3"/>
    <x v="9840"/>
    <x v="0"/>
    <x v="11"/>
    <x v="18"/>
  </r>
  <r>
    <s v="Chongqing"/>
    <x v="37"/>
    <n v="30.057200000000002"/>
    <n v="107.874"/>
    <x v="322"/>
    <x v="7161"/>
    <x v="625"/>
    <x v="7076"/>
    <x v="0"/>
    <x v="11"/>
    <x v="18"/>
  </r>
  <r>
    <s v="Newfoundland and Labrador"/>
    <x v="33"/>
    <n v="53.1355"/>
    <n v="-57.660400000000003"/>
    <x v="323"/>
    <x v="14458"/>
    <x v="3"/>
    <x v="9840"/>
    <x v="0"/>
    <x v="11"/>
    <x v="19"/>
  </r>
  <r>
    <s v="Chongqing"/>
    <x v="37"/>
    <n v="30.057200000000002"/>
    <n v="107.874"/>
    <x v="323"/>
    <x v="7161"/>
    <x v="625"/>
    <x v="7076"/>
    <x v="0"/>
    <x v="11"/>
    <x v="19"/>
  </r>
  <r>
    <s v="Newfoundland and Labrador"/>
    <x v="33"/>
    <n v="53.1355"/>
    <n v="-57.660400000000003"/>
    <x v="324"/>
    <x v="7632"/>
    <x v="3"/>
    <x v="9840"/>
    <x v="0"/>
    <x v="11"/>
    <x v="20"/>
  </r>
  <r>
    <s v="Chongqing"/>
    <x v="37"/>
    <n v="30.057200000000002"/>
    <n v="107.874"/>
    <x v="324"/>
    <x v="7161"/>
    <x v="625"/>
    <x v="7076"/>
    <x v="0"/>
    <x v="11"/>
    <x v="20"/>
  </r>
  <r>
    <s v="Newfoundland and Labrador"/>
    <x v="33"/>
    <n v="53.1355"/>
    <n v="-57.660400000000003"/>
    <x v="325"/>
    <x v="14459"/>
    <x v="3"/>
    <x v="9840"/>
    <x v="0"/>
    <x v="11"/>
    <x v="21"/>
  </r>
  <r>
    <s v="Chongqing"/>
    <x v="37"/>
    <n v="30.057200000000002"/>
    <n v="107.874"/>
    <x v="325"/>
    <x v="7161"/>
    <x v="625"/>
    <x v="7076"/>
    <x v="0"/>
    <x v="11"/>
    <x v="21"/>
  </r>
  <r>
    <s v="Newfoundland and Labrador"/>
    <x v="33"/>
    <n v="53.1355"/>
    <n v="-57.660400000000003"/>
    <x v="326"/>
    <x v="14459"/>
    <x v="3"/>
    <x v="9840"/>
    <x v="0"/>
    <x v="11"/>
    <x v="22"/>
  </r>
  <r>
    <s v="Chongqing"/>
    <x v="37"/>
    <n v="30.057200000000002"/>
    <n v="107.874"/>
    <x v="326"/>
    <x v="7161"/>
    <x v="625"/>
    <x v="7076"/>
    <x v="0"/>
    <x v="11"/>
    <x v="22"/>
  </r>
  <r>
    <s v="Newfoundland and Labrador"/>
    <x v="33"/>
    <n v="53.1355"/>
    <n v="-57.660400000000003"/>
    <x v="327"/>
    <x v="9319"/>
    <x v="3"/>
    <x v="9840"/>
    <x v="0"/>
    <x v="11"/>
    <x v="23"/>
  </r>
  <r>
    <s v="Chongqing"/>
    <x v="37"/>
    <n v="30.057200000000002"/>
    <n v="107.874"/>
    <x v="327"/>
    <x v="7161"/>
    <x v="625"/>
    <x v="7076"/>
    <x v="0"/>
    <x v="11"/>
    <x v="23"/>
  </r>
  <r>
    <s v="Newfoundland and Labrador"/>
    <x v="33"/>
    <n v="53.1355"/>
    <n v="-57.660400000000003"/>
    <x v="328"/>
    <x v="9319"/>
    <x v="3"/>
    <x v="9840"/>
    <x v="0"/>
    <x v="11"/>
    <x v="24"/>
  </r>
  <r>
    <s v="Chongqing"/>
    <x v="37"/>
    <n v="30.057200000000002"/>
    <n v="107.874"/>
    <x v="328"/>
    <x v="7161"/>
    <x v="625"/>
    <x v="7076"/>
    <x v="0"/>
    <x v="11"/>
    <x v="24"/>
  </r>
  <r>
    <s v="Newfoundland and Labrador"/>
    <x v="33"/>
    <n v="53.1355"/>
    <n v="-57.660400000000003"/>
    <x v="329"/>
    <x v="8261"/>
    <x v="3"/>
    <x v="9840"/>
    <x v="0"/>
    <x v="11"/>
    <x v="25"/>
  </r>
  <r>
    <s v="Chongqing"/>
    <x v="37"/>
    <n v="30.057200000000002"/>
    <n v="107.874"/>
    <x v="329"/>
    <x v="7161"/>
    <x v="625"/>
    <x v="1749"/>
    <x v="0"/>
    <x v="11"/>
    <x v="25"/>
  </r>
  <r>
    <s v="Newfoundland and Labrador"/>
    <x v="33"/>
    <n v="53.1355"/>
    <n v="-57.660400000000003"/>
    <x v="330"/>
    <x v="24"/>
    <x v="3"/>
    <x v="9840"/>
    <x v="0"/>
    <x v="11"/>
    <x v="26"/>
  </r>
  <r>
    <s v="Chongqing"/>
    <x v="37"/>
    <n v="30.057200000000002"/>
    <n v="107.874"/>
    <x v="330"/>
    <x v="7161"/>
    <x v="625"/>
    <x v="1749"/>
    <x v="0"/>
    <x v="11"/>
    <x v="26"/>
  </r>
  <r>
    <s v="Newfoundland and Labrador"/>
    <x v="33"/>
    <n v="53.1355"/>
    <n v="-57.660400000000003"/>
    <x v="331"/>
    <x v="12100"/>
    <x v="3"/>
    <x v="9840"/>
    <x v="0"/>
    <x v="11"/>
    <x v="27"/>
  </r>
  <r>
    <s v="Chongqing"/>
    <x v="37"/>
    <n v="30.057200000000002"/>
    <n v="107.874"/>
    <x v="331"/>
    <x v="7161"/>
    <x v="625"/>
    <x v="1749"/>
    <x v="0"/>
    <x v="11"/>
    <x v="27"/>
  </r>
  <r>
    <s v="Newfoundland and Labrador"/>
    <x v="33"/>
    <n v="53.1355"/>
    <n v="-57.660400000000003"/>
    <x v="332"/>
    <x v="19128"/>
    <x v="3"/>
    <x v="9840"/>
    <x v="0"/>
    <x v="11"/>
    <x v="28"/>
  </r>
  <r>
    <s v="Chongqing"/>
    <x v="37"/>
    <n v="30.057200000000002"/>
    <n v="107.874"/>
    <x v="332"/>
    <x v="7161"/>
    <x v="625"/>
    <x v="1749"/>
    <x v="0"/>
    <x v="11"/>
    <x v="28"/>
  </r>
  <r>
    <s v="Newfoundland and Labrador"/>
    <x v="33"/>
    <n v="53.1355"/>
    <n v="-57.660400000000003"/>
    <x v="333"/>
    <x v="10061"/>
    <x v="3"/>
    <x v="9840"/>
    <x v="0"/>
    <x v="11"/>
    <x v="29"/>
  </r>
  <r>
    <s v="Chongqing"/>
    <x v="37"/>
    <n v="30.057200000000002"/>
    <n v="107.874"/>
    <x v="333"/>
    <x v="7161"/>
    <x v="625"/>
    <x v="1749"/>
    <x v="0"/>
    <x v="11"/>
    <x v="29"/>
  </r>
  <r>
    <s v="Newfoundland and Labrador"/>
    <x v="33"/>
    <n v="53.1355"/>
    <n v="-57.660400000000003"/>
    <x v="334"/>
    <x v="10061"/>
    <x v="3"/>
    <x v="9840"/>
    <x v="0"/>
    <x v="11"/>
    <x v="30"/>
  </r>
  <r>
    <s v="Chongqing"/>
    <x v="37"/>
    <n v="30.057200000000002"/>
    <n v="107.874"/>
    <x v="334"/>
    <x v="7161"/>
    <x v="625"/>
    <x v="1749"/>
    <x v="0"/>
    <x v="11"/>
    <x v="30"/>
  </r>
  <r>
    <s v="Newfoundland and Labrador"/>
    <x v="33"/>
    <n v="53.1355"/>
    <n v="-57.660400000000003"/>
    <x v="335"/>
    <x v="819"/>
    <x v="3"/>
    <x v="9840"/>
    <x v="0"/>
    <x v="11"/>
    <x v="0"/>
  </r>
  <r>
    <s v="Chongqing"/>
    <x v="37"/>
    <n v="30.057200000000002"/>
    <n v="107.874"/>
    <x v="335"/>
    <x v="7161"/>
    <x v="625"/>
    <x v="1749"/>
    <x v="0"/>
    <x v="11"/>
    <x v="0"/>
  </r>
  <r>
    <s v="Newfoundland and Labrador"/>
    <x v="33"/>
    <n v="53.1355"/>
    <n v="-57.660400000000003"/>
    <x v="336"/>
    <x v="17904"/>
    <x v="3"/>
    <x v="9840"/>
    <x v="0"/>
    <x v="11"/>
    <x v="1"/>
  </r>
  <r>
    <s v="Chongqing"/>
    <x v="37"/>
    <n v="30.057200000000002"/>
    <n v="107.874"/>
    <x v="336"/>
    <x v="7161"/>
    <x v="625"/>
    <x v="1749"/>
    <x v="0"/>
    <x v="11"/>
    <x v="1"/>
  </r>
  <r>
    <s v="Newfoundland and Labrador"/>
    <x v="33"/>
    <n v="53.1355"/>
    <n v="-57.660400000000003"/>
    <x v="337"/>
    <x v="17904"/>
    <x v="3"/>
    <x v="9840"/>
    <x v="0"/>
    <x v="11"/>
    <x v="2"/>
  </r>
  <r>
    <s v="Chongqing"/>
    <x v="37"/>
    <n v="30.057200000000002"/>
    <n v="107.874"/>
    <x v="337"/>
    <x v="7161"/>
    <x v="625"/>
    <x v="1749"/>
    <x v="0"/>
    <x v="11"/>
    <x v="2"/>
  </r>
  <r>
    <s v="Newfoundland and Labrador"/>
    <x v="33"/>
    <n v="53.1355"/>
    <n v="-57.660400000000003"/>
    <x v="338"/>
    <x v="17904"/>
    <x v="3"/>
    <x v="9840"/>
    <x v="0"/>
    <x v="11"/>
    <x v="3"/>
  </r>
  <r>
    <s v="Chongqing"/>
    <x v="37"/>
    <n v="30.057200000000002"/>
    <n v="107.874"/>
    <x v="338"/>
    <x v="7161"/>
    <x v="625"/>
    <x v="1749"/>
    <x v="0"/>
    <x v="11"/>
    <x v="3"/>
  </r>
  <r>
    <s v="Newfoundland and Labrador"/>
    <x v="33"/>
    <n v="53.1355"/>
    <n v="-57.660400000000003"/>
    <x v="339"/>
    <x v="17904"/>
    <x v="3"/>
    <x v="9840"/>
    <x v="0"/>
    <x v="11"/>
    <x v="4"/>
  </r>
  <r>
    <s v="Chongqing"/>
    <x v="37"/>
    <n v="30.057200000000002"/>
    <n v="107.874"/>
    <x v="339"/>
    <x v="7161"/>
    <x v="625"/>
    <x v="1749"/>
    <x v="0"/>
    <x v="11"/>
    <x v="4"/>
  </r>
  <r>
    <s v="Newfoundland and Labrador"/>
    <x v="33"/>
    <n v="53.1355"/>
    <n v="-57.660400000000003"/>
    <x v="340"/>
    <x v="3790"/>
    <x v="3"/>
    <x v="9840"/>
    <x v="0"/>
    <x v="11"/>
    <x v="5"/>
  </r>
  <r>
    <s v="Chongqing"/>
    <x v="37"/>
    <n v="30.057200000000002"/>
    <n v="107.874"/>
    <x v="340"/>
    <x v="7161"/>
    <x v="625"/>
    <x v="1749"/>
    <x v="0"/>
    <x v="11"/>
    <x v="5"/>
  </r>
  <r>
    <s v="Newfoundland and Labrador"/>
    <x v="33"/>
    <n v="53.1355"/>
    <n v="-57.660400000000003"/>
    <x v="341"/>
    <x v="14464"/>
    <x v="3"/>
    <x v="9840"/>
    <x v="0"/>
    <x v="11"/>
    <x v="6"/>
  </r>
  <r>
    <s v="Chongqing"/>
    <x v="37"/>
    <n v="30.057200000000002"/>
    <n v="107.874"/>
    <x v="341"/>
    <x v="7161"/>
    <x v="625"/>
    <x v="1749"/>
    <x v="0"/>
    <x v="11"/>
    <x v="6"/>
  </r>
  <r>
    <s v="Newfoundland and Labrador"/>
    <x v="33"/>
    <n v="53.1355"/>
    <n v="-57.660400000000003"/>
    <x v="342"/>
    <x v="2429"/>
    <x v="3"/>
    <x v="9840"/>
    <x v="0"/>
    <x v="11"/>
    <x v="7"/>
  </r>
  <r>
    <s v="Chongqing"/>
    <x v="37"/>
    <n v="30.057200000000002"/>
    <n v="107.874"/>
    <x v="342"/>
    <x v="7161"/>
    <x v="625"/>
    <x v="1749"/>
    <x v="0"/>
    <x v="11"/>
    <x v="7"/>
  </r>
  <r>
    <s v="Newfoundland and Labrador"/>
    <x v="33"/>
    <n v="53.1355"/>
    <n v="-57.660400000000003"/>
    <x v="343"/>
    <x v="2429"/>
    <x v="3"/>
    <x v="9840"/>
    <x v="0"/>
    <x v="11"/>
    <x v="8"/>
  </r>
  <r>
    <s v="Chongqing"/>
    <x v="37"/>
    <n v="30.057200000000002"/>
    <n v="107.874"/>
    <x v="343"/>
    <x v="7161"/>
    <x v="625"/>
    <x v="1749"/>
    <x v="0"/>
    <x v="11"/>
    <x v="8"/>
  </r>
  <r>
    <s v="Newfoundland and Labrador"/>
    <x v="33"/>
    <n v="53.1355"/>
    <n v="-57.660400000000003"/>
    <x v="344"/>
    <x v="2429"/>
    <x v="3"/>
    <x v="9840"/>
    <x v="0"/>
    <x v="11"/>
    <x v="9"/>
  </r>
  <r>
    <s v="Chongqing"/>
    <x v="37"/>
    <n v="30.057200000000002"/>
    <n v="107.874"/>
    <x v="344"/>
    <x v="7161"/>
    <x v="625"/>
    <x v="1749"/>
    <x v="0"/>
    <x v="11"/>
    <x v="9"/>
  </r>
  <r>
    <s v="Newfoundland and Labrador"/>
    <x v="33"/>
    <n v="53.1355"/>
    <n v="-57.660400000000003"/>
    <x v="345"/>
    <x v="2429"/>
    <x v="3"/>
    <x v="9840"/>
    <x v="1"/>
    <x v="0"/>
    <x v="10"/>
  </r>
  <r>
    <s v="Chongqing"/>
    <x v="37"/>
    <n v="30.057200000000002"/>
    <n v="107.874"/>
    <x v="345"/>
    <x v="7161"/>
    <x v="625"/>
    <x v="1749"/>
    <x v="1"/>
    <x v="0"/>
    <x v="10"/>
  </r>
  <r>
    <s v="Newfoundland and Labrador"/>
    <x v="33"/>
    <n v="53.1355"/>
    <n v="-57.660400000000003"/>
    <x v="346"/>
    <x v="2429"/>
    <x v="3"/>
    <x v="9840"/>
    <x v="1"/>
    <x v="0"/>
    <x v="11"/>
  </r>
  <r>
    <s v="Chongqing"/>
    <x v="37"/>
    <n v="30.057200000000002"/>
    <n v="107.874"/>
    <x v="346"/>
    <x v="7161"/>
    <x v="625"/>
    <x v="1749"/>
    <x v="1"/>
    <x v="0"/>
    <x v="11"/>
  </r>
  <r>
    <s v="Newfoundland and Labrador"/>
    <x v="33"/>
    <n v="53.1355"/>
    <n v="-57.660400000000003"/>
    <x v="347"/>
    <x v="2429"/>
    <x v="3"/>
    <x v="9840"/>
    <x v="1"/>
    <x v="0"/>
    <x v="12"/>
  </r>
  <r>
    <s v="Chongqing"/>
    <x v="37"/>
    <n v="30.057200000000002"/>
    <n v="107.874"/>
    <x v="347"/>
    <x v="7161"/>
    <x v="625"/>
    <x v="1749"/>
    <x v="1"/>
    <x v="0"/>
    <x v="12"/>
  </r>
  <r>
    <s v="Newfoundland and Labrador"/>
    <x v="33"/>
    <n v="53.1355"/>
    <n v="-57.660400000000003"/>
    <x v="348"/>
    <x v="19725"/>
    <x v="3"/>
    <x v="9840"/>
    <x v="1"/>
    <x v="0"/>
    <x v="13"/>
  </r>
  <r>
    <s v="Chongqing"/>
    <x v="37"/>
    <n v="30.057200000000002"/>
    <n v="107.874"/>
    <x v="348"/>
    <x v="7161"/>
    <x v="625"/>
    <x v="1749"/>
    <x v="1"/>
    <x v="0"/>
    <x v="13"/>
  </r>
  <r>
    <s v="Newfoundland and Labrador"/>
    <x v="33"/>
    <n v="53.1355"/>
    <n v="-57.660400000000003"/>
    <x v="349"/>
    <x v="8262"/>
    <x v="3"/>
    <x v="9840"/>
    <x v="1"/>
    <x v="0"/>
    <x v="14"/>
  </r>
  <r>
    <s v="Chongqing"/>
    <x v="37"/>
    <n v="30.057200000000002"/>
    <n v="107.874"/>
    <x v="349"/>
    <x v="7161"/>
    <x v="625"/>
    <x v="1749"/>
    <x v="1"/>
    <x v="0"/>
    <x v="14"/>
  </r>
  <r>
    <s v="Newfoundland and Labrador"/>
    <x v="33"/>
    <n v="53.1355"/>
    <n v="-57.660400000000003"/>
    <x v="350"/>
    <x v="8262"/>
    <x v="3"/>
    <x v="9840"/>
    <x v="1"/>
    <x v="0"/>
    <x v="15"/>
  </r>
  <r>
    <s v="Chongqing"/>
    <x v="37"/>
    <n v="30.057200000000002"/>
    <n v="107.874"/>
    <x v="350"/>
    <x v="7161"/>
    <x v="625"/>
    <x v="1749"/>
    <x v="1"/>
    <x v="0"/>
    <x v="15"/>
  </r>
  <r>
    <s v="Newfoundland and Labrador"/>
    <x v="33"/>
    <n v="53.1355"/>
    <n v="-57.660400000000003"/>
    <x v="351"/>
    <x v="8262"/>
    <x v="3"/>
    <x v="9840"/>
    <x v="1"/>
    <x v="0"/>
    <x v="16"/>
  </r>
  <r>
    <s v="Chongqing"/>
    <x v="37"/>
    <n v="30.057200000000002"/>
    <n v="107.874"/>
    <x v="351"/>
    <x v="7161"/>
    <x v="625"/>
    <x v="1749"/>
    <x v="1"/>
    <x v="0"/>
    <x v="16"/>
  </r>
  <r>
    <s v="Newfoundland and Labrador"/>
    <x v="33"/>
    <n v="53.1355"/>
    <n v="-57.660400000000003"/>
    <x v="352"/>
    <x v="8262"/>
    <x v="3"/>
    <x v="9840"/>
    <x v="1"/>
    <x v="0"/>
    <x v="17"/>
  </r>
  <r>
    <s v="Chongqing"/>
    <x v="37"/>
    <n v="30.057200000000002"/>
    <n v="107.874"/>
    <x v="352"/>
    <x v="7161"/>
    <x v="625"/>
    <x v="1749"/>
    <x v="1"/>
    <x v="0"/>
    <x v="17"/>
  </r>
  <r>
    <s v="Newfoundland and Labrador"/>
    <x v="33"/>
    <n v="53.1355"/>
    <n v="-57.660400000000003"/>
    <x v="353"/>
    <x v="8262"/>
    <x v="3"/>
    <x v="9840"/>
    <x v="1"/>
    <x v="0"/>
    <x v="18"/>
  </r>
  <r>
    <s v="Chongqing"/>
    <x v="37"/>
    <n v="30.057200000000002"/>
    <n v="107.874"/>
    <x v="353"/>
    <x v="7161"/>
    <x v="625"/>
    <x v="1749"/>
    <x v="1"/>
    <x v="0"/>
    <x v="18"/>
  </r>
  <r>
    <s v="Newfoundland and Labrador"/>
    <x v="33"/>
    <n v="53.1355"/>
    <n v="-57.660400000000003"/>
    <x v="354"/>
    <x v="6423"/>
    <x v="3"/>
    <x v="9840"/>
    <x v="1"/>
    <x v="0"/>
    <x v="19"/>
  </r>
  <r>
    <s v="Chongqing"/>
    <x v="37"/>
    <n v="30.057200000000002"/>
    <n v="107.874"/>
    <x v="354"/>
    <x v="7161"/>
    <x v="625"/>
    <x v="1749"/>
    <x v="1"/>
    <x v="0"/>
    <x v="19"/>
  </r>
  <r>
    <s v="Newfoundland and Labrador"/>
    <x v="33"/>
    <n v="53.1355"/>
    <n v="-57.660400000000003"/>
    <x v="355"/>
    <x v="6423"/>
    <x v="3"/>
    <x v="9840"/>
    <x v="1"/>
    <x v="0"/>
    <x v="20"/>
  </r>
  <r>
    <s v="Chongqing"/>
    <x v="37"/>
    <n v="30.057200000000002"/>
    <n v="107.874"/>
    <x v="355"/>
    <x v="7161"/>
    <x v="625"/>
    <x v="1749"/>
    <x v="1"/>
    <x v="0"/>
    <x v="20"/>
  </r>
  <r>
    <s v="Newfoundland and Labrador"/>
    <x v="33"/>
    <n v="53.1355"/>
    <n v="-57.660400000000003"/>
    <x v="356"/>
    <x v="6423"/>
    <x v="3"/>
    <x v="9840"/>
    <x v="1"/>
    <x v="0"/>
    <x v="21"/>
  </r>
  <r>
    <s v="Chongqing"/>
    <x v="37"/>
    <n v="30.057200000000002"/>
    <n v="107.874"/>
    <x v="356"/>
    <x v="7161"/>
    <x v="625"/>
    <x v="1749"/>
    <x v="1"/>
    <x v="0"/>
    <x v="21"/>
  </r>
  <r>
    <s v="Newfoundland and Labrador"/>
    <x v="33"/>
    <n v="53.1355"/>
    <n v="-57.660400000000003"/>
    <x v="357"/>
    <x v="6423"/>
    <x v="3"/>
    <x v="9840"/>
    <x v="1"/>
    <x v="0"/>
    <x v="22"/>
  </r>
  <r>
    <s v="Chongqing"/>
    <x v="37"/>
    <n v="30.057200000000002"/>
    <n v="107.874"/>
    <x v="357"/>
    <x v="7161"/>
    <x v="625"/>
    <x v="1749"/>
    <x v="1"/>
    <x v="0"/>
    <x v="22"/>
  </r>
  <r>
    <s v="Newfoundland and Labrador"/>
    <x v="33"/>
    <n v="53.1355"/>
    <n v="-57.660400000000003"/>
    <x v="358"/>
    <x v="18238"/>
    <x v="3"/>
    <x v="9840"/>
    <x v="1"/>
    <x v="0"/>
    <x v="23"/>
  </r>
  <r>
    <s v="Chongqing"/>
    <x v="37"/>
    <n v="30.057200000000002"/>
    <n v="107.874"/>
    <x v="358"/>
    <x v="7161"/>
    <x v="625"/>
    <x v="1749"/>
    <x v="1"/>
    <x v="0"/>
    <x v="23"/>
  </r>
  <r>
    <s v="Newfoundland and Labrador"/>
    <x v="33"/>
    <n v="53.1355"/>
    <n v="-57.660400000000003"/>
    <x v="359"/>
    <x v="12101"/>
    <x v="3"/>
    <x v="9840"/>
    <x v="1"/>
    <x v="0"/>
    <x v="24"/>
  </r>
  <r>
    <s v="Chongqing"/>
    <x v="37"/>
    <n v="30.057200000000002"/>
    <n v="107.874"/>
    <x v="359"/>
    <x v="7162"/>
    <x v="625"/>
    <x v="1749"/>
    <x v="1"/>
    <x v="0"/>
    <x v="24"/>
  </r>
  <r>
    <s v="Newfoundland and Labrador"/>
    <x v="33"/>
    <n v="53.1355"/>
    <n v="-57.660400000000003"/>
    <x v="360"/>
    <x v="12101"/>
    <x v="3"/>
    <x v="9840"/>
    <x v="1"/>
    <x v="0"/>
    <x v="25"/>
  </r>
  <r>
    <s v="Chongqing"/>
    <x v="37"/>
    <n v="30.057200000000002"/>
    <n v="107.874"/>
    <x v="360"/>
    <x v="7162"/>
    <x v="625"/>
    <x v="1749"/>
    <x v="1"/>
    <x v="0"/>
    <x v="25"/>
  </r>
  <r>
    <s v="Newfoundland and Labrador"/>
    <x v="33"/>
    <n v="53.1355"/>
    <n v="-57.660400000000003"/>
    <x v="361"/>
    <x v="2929"/>
    <x v="3"/>
    <x v="9840"/>
    <x v="1"/>
    <x v="0"/>
    <x v="26"/>
  </r>
  <r>
    <s v="Chongqing"/>
    <x v="37"/>
    <n v="30.057200000000002"/>
    <n v="107.874"/>
    <x v="361"/>
    <x v="7162"/>
    <x v="625"/>
    <x v="1749"/>
    <x v="1"/>
    <x v="0"/>
    <x v="26"/>
  </r>
  <r>
    <s v="Newfoundland and Labrador"/>
    <x v="33"/>
    <n v="53.1355"/>
    <n v="-57.660400000000003"/>
    <x v="362"/>
    <x v="2929"/>
    <x v="3"/>
    <x v="9840"/>
    <x v="1"/>
    <x v="0"/>
    <x v="27"/>
  </r>
  <r>
    <s v="Chongqing"/>
    <x v="37"/>
    <n v="30.057200000000002"/>
    <n v="107.874"/>
    <x v="362"/>
    <x v="7162"/>
    <x v="625"/>
    <x v="1749"/>
    <x v="1"/>
    <x v="0"/>
    <x v="27"/>
  </r>
  <r>
    <s v="Newfoundland and Labrador"/>
    <x v="33"/>
    <n v="53.1355"/>
    <n v="-57.660400000000003"/>
    <x v="363"/>
    <x v="2929"/>
    <x v="3"/>
    <x v="9840"/>
    <x v="1"/>
    <x v="0"/>
    <x v="28"/>
  </r>
  <r>
    <s v="Chongqing"/>
    <x v="37"/>
    <n v="30.057200000000002"/>
    <n v="107.874"/>
    <x v="363"/>
    <x v="7162"/>
    <x v="625"/>
    <x v="1749"/>
    <x v="1"/>
    <x v="0"/>
    <x v="28"/>
  </r>
  <r>
    <s v="Newfoundland and Labrador"/>
    <x v="33"/>
    <n v="53.1355"/>
    <n v="-57.660400000000003"/>
    <x v="364"/>
    <x v="2929"/>
    <x v="3"/>
    <x v="9840"/>
    <x v="1"/>
    <x v="0"/>
    <x v="29"/>
  </r>
  <r>
    <s v="Chongqing"/>
    <x v="37"/>
    <n v="30.057200000000002"/>
    <n v="107.874"/>
    <x v="364"/>
    <x v="7162"/>
    <x v="625"/>
    <x v="1749"/>
    <x v="1"/>
    <x v="0"/>
    <x v="29"/>
  </r>
  <r>
    <s v="Newfoundland and Labrador"/>
    <x v="33"/>
    <n v="53.1355"/>
    <n v="-57.660400000000003"/>
    <x v="365"/>
    <x v="6586"/>
    <x v="3"/>
    <x v="9840"/>
    <x v="1"/>
    <x v="0"/>
    <x v="30"/>
  </r>
  <r>
    <s v="Chongqing"/>
    <x v="37"/>
    <n v="30.057200000000002"/>
    <n v="107.874"/>
    <x v="365"/>
    <x v="7162"/>
    <x v="625"/>
    <x v="1749"/>
    <x v="1"/>
    <x v="0"/>
    <x v="30"/>
  </r>
  <r>
    <s v="Newfoundland and Labrador"/>
    <x v="33"/>
    <n v="53.1355"/>
    <n v="-57.660400000000003"/>
    <x v="366"/>
    <x v="5332"/>
    <x v="3"/>
    <x v="9840"/>
    <x v="1"/>
    <x v="0"/>
    <x v="0"/>
  </r>
  <r>
    <s v="Chongqing"/>
    <x v="37"/>
    <n v="30.057200000000002"/>
    <n v="107.874"/>
    <x v="366"/>
    <x v="7162"/>
    <x v="625"/>
    <x v="1749"/>
    <x v="1"/>
    <x v="0"/>
    <x v="0"/>
  </r>
  <r>
    <s v="Newfoundland and Labrador"/>
    <x v="33"/>
    <n v="53.1355"/>
    <n v="-57.660400000000003"/>
    <x v="367"/>
    <x v="5332"/>
    <x v="3"/>
    <x v="9840"/>
    <x v="1"/>
    <x v="0"/>
    <x v="1"/>
  </r>
  <r>
    <s v="Chongqing"/>
    <x v="37"/>
    <n v="30.057200000000002"/>
    <n v="107.874"/>
    <x v="367"/>
    <x v="7162"/>
    <x v="625"/>
    <x v="1749"/>
    <x v="1"/>
    <x v="0"/>
    <x v="1"/>
  </r>
  <r>
    <s v="Newfoundland and Labrador"/>
    <x v="33"/>
    <n v="53.1355"/>
    <n v="-57.660400000000003"/>
    <x v="368"/>
    <x v="5332"/>
    <x v="3"/>
    <x v="9840"/>
    <x v="1"/>
    <x v="0"/>
    <x v="2"/>
  </r>
  <r>
    <s v="Chongqing"/>
    <x v="37"/>
    <n v="30.057200000000002"/>
    <n v="107.874"/>
    <x v="368"/>
    <x v="7162"/>
    <x v="625"/>
    <x v="1749"/>
    <x v="1"/>
    <x v="0"/>
    <x v="2"/>
  </r>
  <r>
    <s v="Newfoundland and Labrador"/>
    <x v="33"/>
    <n v="53.1355"/>
    <n v="-57.660400000000003"/>
    <x v="369"/>
    <x v="5332"/>
    <x v="3"/>
    <x v="9840"/>
    <x v="1"/>
    <x v="0"/>
    <x v="3"/>
  </r>
  <r>
    <s v="Chongqing"/>
    <x v="37"/>
    <n v="30.057200000000002"/>
    <n v="107.874"/>
    <x v="369"/>
    <x v="7162"/>
    <x v="625"/>
    <x v="1749"/>
    <x v="1"/>
    <x v="0"/>
    <x v="3"/>
  </r>
  <r>
    <s v="Newfoundland and Labrador"/>
    <x v="33"/>
    <n v="53.1355"/>
    <n v="-57.660400000000003"/>
    <x v="370"/>
    <x v="5332"/>
    <x v="3"/>
    <x v="9840"/>
    <x v="1"/>
    <x v="0"/>
    <x v="4"/>
  </r>
  <r>
    <s v="Chongqing"/>
    <x v="37"/>
    <n v="30.057200000000002"/>
    <n v="107.874"/>
    <x v="370"/>
    <x v="7162"/>
    <x v="625"/>
    <x v="1749"/>
    <x v="1"/>
    <x v="0"/>
    <x v="4"/>
  </r>
  <r>
    <s v="Newfoundland and Labrador"/>
    <x v="33"/>
    <n v="53.1355"/>
    <n v="-57.660400000000003"/>
    <x v="371"/>
    <x v="820"/>
    <x v="3"/>
    <x v="9840"/>
    <x v="1"/>
    <x v="0"/>
    <x v="5"/>
  </r>
  <r>
    <s v="Chongqing"/>
    <x v="37"/>
    <n v="30.057200000000002"/>
    <n v="107.874"/>
    <x v="371"/>
    <x v="7162"/>
    <x v="625"/>
    <x v="1749"/>
    <x v="1"/>
    <x v="0"/>
    <x v="5"/>
  </r>
  <r>
    <s v="Newfoundland and Labrador"/>
    <x v="33"/>
    <n v="53.1355"/>
    <n v="-57.660400000000003"/>
    <x v="372"/>
    <x v="23106"/>
    <x v="3"/>
    <x v="9840"/>
    <x v="1"/>
    <x v="0"/>
    <x v="6"/>
  </r>
  <r>
    <s v="Chongqing"/>
    <x v="37"/>
    <n v="30.057200000000002"/>
    <n v="107.874"/>
    <x v="372"/>
    <x v="7162"/>
    <x v="625"/>
    <x v="1749"/>
    <x v="1"/>
    <x v="0"/>
    <x v="6"/>
  </r>
  <r>
    <s v="Newfoundland and Labrador"/>
    <x v="33"/>
    <n v="53.1355"/>
    <n v="-57.660400000000003"/>
    <x v="373"/>
    <x v="18875"/>
    <x v="3"/>
    <x v="9840"/>
    <x v="1"/>
    <x v="0"/>
    <x v="7"/>
  </r>
  <r>
    <s v="Chongqing"/>
    <x v="37"/>
    <n v="30.057200000000002"/>
    <n v="107.874"/>
    <x v="373"/>
    <x v="7162"/>
    <x v="625"/>
    <x v="1749"/>
    <x v="1"/>
    <x v="0"/>
    <x v="7"/>
  </r>
  <r>
    <s v="Newfoundland and Labrador"/>
    <x v="33"/>
    <n v="53.1355"/>
    <n v="-57.660400000000003"/>
    <x v="374"/>
    <x v="18875"/>
    <x v="3"/>
    <x v="9840"/>
    <x v="1"/>
    <x v="0"/>
    <x v="8"/>
  </r>
  <r>
    <s v="Chongqing"/>
    <x v="37"/>
    <n v="30.057200000000002"/>
    <n v="107.874"/>
    <x v="374"/>
    <x v="7162"/>
    <x v="625"/>
    <x v="1749"/>
    <x v="1"/>
    <x v="0"/>
    <x v="8"/>
  </r>
  <r>
    <s v="Newfoundland and Labrador"/>
    <x v="33"/>
    <n v="53.1355"/>
    <n v="-57.660400000000003"/>
    <x v="375"/>
    <x v="18875"/>
    <x v="3"/>
    <x v="9840"/>
    <x v="1"/>
    <x v="0"/>
    <x v="9"/>
  </r>
  <r>
    <s v="Chongqing"/>
    <x v="37"/>
    <n v="30.057200000000002"/>
    <n v="107.874"/>
    <x v="375"/>
    <x v="7162"/>
    <x v="625"/>
    <x v="1749"/>
    <x v="1"/>
    <x v="0"/>
    <x v="9"/>
  </r>
  <r>
    <s v="Newfoundland and Labrador"/>
    <x v="33"/>
    <n v="53.1355"/>
    <n v="-57.660400000000003"/>
    <x v="376"/>
    <x v="18875"/>
    <x v="3"/>
    <x v="9840"/>
    <x v="1"/>
    <x v="1"/>
    <x v="10"/>
  </r>
  <r>
    <s v="Chongqing"/>
    <x v="37"/>
    <n v="30.057200000000002"/>
    <n v="107.874"/>
    <x v="376"/>
    <x v="7162"/>
    <x v="625"/>
    <x v="1749"/>
    <x v="1"/>
    <x v="1"/>
    <x v="10"/>
  </r>
  <r>
    <s v="Newfoundland and Labrador"/>
    <x v="33"/>
    <n v="53.1355"/>
    <n v="-57.660400000000003"/>
    <x v="377"/>
    <x v="18875"/>
    <x v="3"/>
    <x v="9840"/>
    <x v="1"/>
    <x v="1"/>
    <x v="11"/>
  </r>
  <r>
    <s v="Chongqing"/>
    <x v="37"/>
    <n v="30.057200000000002"/>
    <n v="107.874"/>
    <x v="377"/>
    <x v="7162"/>
    <x v="625"/>
    <x v="1749"/>
    <x v="1"/>
    <x v="1"/>
    <x v="11"/>
  </r>
  <r>
    <s v="Newfoundland and Labrador"/>
    <x v="33"/>
    <n v="53.1355"/>
    <n v="-57.660400000000003"/>
    <x v="378"/>
    <x v="14465"/>
    <x v="3"/>
    <x v="9840"/>
    <x v="1"/>
    <x v="1"/>
    <x v="12"/>
  </r>
  <r>
    <s v="Chongqing"/>
    <x v="37"/>
    <n v="30.057200000000002"/>
    <n v="107.874"/>
    <x v="378"/>
    <x v="7162"/>
    <x v="625"/>
    <x v="10541"/>
    <x v="1"/>
    <x v="1"/>
    <x v="12"/>
  </r>
  <r>
    <s v="Newfoundland and Labrador"/>
    <x v="33"/>
    <n v="53.1355"/>
    <n v="-57.660400000000003"/>
    <x v="379"/>
    <x v="7101"/>
    <x v="3"/>
    <x v="9840"/>
    <x v="1"/>
    <x v="1"/>
    <x v="13"/>
  </r>
  <r>
    <s v="Chongqing"/>
    <x v="37"/>
    <n v="30.057200000000002"/>
    <n v="107.874"/>
    <x v="379"/>
    <x v="7162"/>
    <x v="625"/>
    <x v="10541"/>
    <x v="1"/>
    <x v="1"/>
    <x v="13"/>
  </r>
  <r>
    <s v="Newfoundland and Labrador"/>
    <x v="33"/>
    <n v="53.1355"/>
    <n v="-57.660400000000003"/>
    <x v="380"/>
    <x v="14348"/>
    <x v="3"/>
    <x v="9840"/>
    <x v="1"/>
    <x v="1"/>
    <x v="14"/>
  </r>
  <r>
    <s v="Chongqing"/>
    <x v="37"/>
    <n v="30.057200000000002"/>
    <n v="107.874"/>
    <x v="380"/>
    <x v="7162"/>
    <x v="625"/>
    <x v="10541"/>
    <x v="1"/>
    <x v="1"/>
    <x v="14"/>
  </r>
  <r>
    <s v="Newfoundland and Labrador"/>
    <x v="33"/>
    <n v="53.1355"/>
    <n v="-57.660400000000003"/>
    <x v="381"/>
    <x v="7102"/>
    <x v="3"/>
    <x v="9840"/>
    <x v="1"/>
    <x v="1"/>
    <x v="15"/>
  </r>
  <r>
    <s v="Chongqing"/>
    <x v="37"/>
    <n v="30.057200000000002"/>
    <n v="107.874"/>
    <x v="381"/>
    <x v="7162"/>
    <x v="625"/>
    <x v="10541"/>
    <x v="1"/>
    <x v="1"/>
    <x v="15"/>
  </r>
  <r>
    <s v="Newfoundland and Labrador"/>
    <x v="33"/>
    <n v="53.1355"/>
    <n v="-57.660400000000003"/>
    <x v="382"/>
    <x v="822"/>
    <x v="3"/>
    <x v="9840"/>
    <x v="1"/>
    <x v="1"/>
    <x v="16"/>
  </r>
  <r>
    <s v="Chongqing"/>
    <x v="37"/>
    <n v="30.057200000000002"/>
    <n v="107.874"/>
    <x v="382"/>
    <x v="7162"/>
    <x v="625"/>
    <x v="10541"/>
    <x v="1"/>
    <x v="1"/>
    <x v="16"/>
  </r>
  <r>
    <s v="Newfoundland and Labrador"/>
    <x v="33"/>
    <n v="53.1355"/>
    <n v="-57.660400000000003"/>
    <x v="383"/>
    <x v="3572"/>
    <x v="3"/>
    <x v="9840"/>
    <x v="1"/>
    <x v="1"/>
    <x v="17"/>
  </r>
  <r>
    <s v="Chongqing"/>
    <x v="37"/>
    <n v="30.057200000000002"/>
    <n v="107.874"/>
    <x v="383"/>
    <x v="7162"/>
    <x v="625"/>
    <x v="10541"/>
    <x v="1"/>
    <x v="1"/>
    <x v="17"/>
  </r>
  <r>
    <s v="Newfoundland and Labrador"/>
    <x v="33"/>
    <n v="53.1355"/>
    <n v="-57.660400000000003"/>
    <x v="384"/>
    <x v="7113"/>
    <x v="3"/>
    <x v="9840"/>
    <x v="1"/>
    <x v="1"/>
    <x v="18"/>
  </r>
  <r>
    <s v="Chongqing"/>
    <x v="37"/>
    <n v="30.057200000000002"/>
    <n v="107.874"/>
    <x v="384"/>
    <x v="7162"/>
    <x v="625"/>
    <x v="10541"/>
    <x v="1"/>
    <x v="1"/>
    <x v="18"/>
  </r>
  <r>
    <s v="Newfoundland and Labrador"/>
    <x v="33"/>
    <n v="53.1355"/>
    <n v="-57.660400000000003"/>
    <x v="385"/>
    <x v="7136"/>
    <x v="3"/>
    <x v="9840"/>
    <x v="1"/>
    <x v="1"/>
    <x v="19"/>
  </r>
  <r>
    <s v="Chongqing"/>
    <x v="37"/>
    <n v="30.057200000000002"/>
    <n v="107.874"/>
    <x v="385"/>
    <x v="7162"/>
    <x v="625"/>
    <x v="10541"/>
    <x v="1"/>
    <x v="1"/>
    <x v="19"/>
  </r>
  <r>
    <s v="Newfoundland and Labrador"/>
    <x v="33"/>
    <n v="53.1355"/>
    <n v="-57.660400000000003"/>
    <x v="386"/>
    <x v="7171"/>
    <x v="3"/>
    <x v="9840"/>
    <x v="1"/>
    <x v="1"/>
    <x v="20"/>
  </r>
  <r>
    <s v="Chongqing"/>
    <x v="37"/>
    <n v="30.057200000000002"/>
    <n v="107.874"/>
    <x v="386"/>
    <x v="7162"/>
    <x v="625"/>
    <x v="10541"/>
    <x v="1"/>
    <x v="1"/>
    <x v="20"/>
  </r>
  <r>
    <s v="Newfoundland and Labrador"/>
    <x v="33"/>
    <n v="53.1355"/>
    <n v="-57.660400000000003"/>
    <x v="387"/>
    <x v="23107"/>
    <x v="3"/>
    <x v="9840"/>
    <x v="1"/>
    <x v="1"/>
    <x v="21"/>
  </r>
  <r>
    <s v="Chongqing"/>
    <x v="37"/>
    <n v="30.057200000000002"/>
    <n v="107.874"/>
    <x v="387"/>
    <x v="7162"/>
    <x v="625"/>
    <x v="10541"/>
    <x v="1"/>
    <x v="1"/>
    <x v="21"/>
  </r>
  <r>
    <s v="Newfoundland and Labrador"/>
    <x v="33"/>
    <n v="53.1355"/>
    <n v="-57.660400000000003"/>
    <x v="388"/>
    <x v="8287"/>
    <x v="3"/>
    <x v="9840"/>
    <x v="1"/>
    <x v="1"/>
    <x v="22"/>
  </r>
  <r>
    <s v="Chongqing"/>
    <x v="37"/>
    <n v="30.057200000000002"/>
    <n v="107.874"/>
    <x v="388"/>
    <x v="7162"/>
    <x v="625"/>
    <x v="10541"/>
    <x v="1"/>
    <x v="1"/>
    <x v="22"/>
  </r>
  <r>
    <s v="Newfoundland and Labrador"/>
    <x v="33"/>
    <n v="53.1355"/>
    <n v="-57.660400000000003"/>
    <x v="389"/>
    <x v="19130"/>
    <x v="3"/>
    <x v="9840"/>
    <x v="1"/>
    <x v="1"/>
    <x v="23"/>
  </r>
  <r>
    <s v="Chongqing"/>
    <x v="37"/>
    <n v="30.057200000000002"/>
    <n v="107.874"/>
    <x v="389"/>
    <x v="7162"/>
    <x v="625"/>
    <x v="10541"/>
    <x v="1"/>
    <x v="1"/>
    <x v="23"/>
  </r>
  <r>
    <s v="Newfoundland and Labrador"/>
    <x v="33"/>
    <n v="53.1355"/>
    <n v="-57.660400000000003"/>
    <x v="390"/>
    <x v="2444"/>
    <x v="3"/>
    <x v="9840"/>
    <x v="1"/>
    <x v="1"/>
    <x v="24"/>
  </r>
  <r>
    <s v="Chongqing"/>
    <x v="37"/>
    <n v="30.057200000000002"/>
    <n v="107.874"/>
    <x v="390"/>
    <x v="7162"/>
    <x v="625"/>
    <x v="10541"/>
    <x v="1"/>
    <x v="1"/>
    <x v="24"/>
  </r>
  <r>
    <s v="Newfoundland and Labrador"/>
    <x v="33"/>
    <n v="53.1355"/>
    <n v="-57.660400000000003"/>
    <x v="391"/>
    <x v="8291"/>
    <x v="3"/>
    <x v="9840"/>
    <x v="1"/>
    <x v="1"/>
    <x v="25"/>
  </r>
  <r>
    <s v="Chongqing"/>
    <x v="37"/>
    <n v="30.057200000000002"/>
    <n v="107.874"/>
    <x v="391"/>
    <x v="7162"/>
    <x v="625"/>
    <x v="10541"/>
    <x v="1"/>
    <x v="1"/>
    <x v="25"/>
  </r>
  <r>
    <s v="Newfoundland and Labrador"/>
    <x v="33"/>
    <n v="53.1355"/>
    <n v="-57.660400000000003"/>
    <x v="392"/>
    <x v="2457"/>
    <x v="3"/>
    <x v="9840"/>
    <x v="1"/>
    <x v="1"/>
    <x v="26"/>
  </r>
  <r>
    <s v="Chongqing"/>
    <x v="37"/>
    <n v="30.057200000000002"/>
    <n v="107.874"/>
    <x v="392"/>
    <x v="7162"/>
    <x v="625"/>
    <x v="10541"/>
    <x v="1"/>
    <x v="1"/>
    <x v="26"/>
  </r>
  <r>
    <s v="Newfoundland and Labrador"/>
    <x v="33"/>
    <n v="53.1355"/>
    <n v="-57.660400000000003"/>
    <x v="393"/>
    <x v="846"/>
    <x v="3"/>
    <x v="9840"/>
    <x v="1"/>
    <x v="1"/>
    <x v="27"/>
  </r>
  <r>
    <s v="Chongqing"/>
    <x v="37"/>
    <n v="30.057200000000002"/>
    <n v="107.874"/>
    <x v="393"/>
    <x v="7162"/>
    <x v="625"/>
    <x v="10541"/>
    <x v="1"/>
    <x v="1"/>
    <x v="27"/>
  </r>
  <r>
    <s v="Newfoundland and Labrador"/>
    <x v="33"/>
    <n v="53.1355"/>
    <n v="-57.660400000000003"/>
    <x v="394"/>
    <x v="7238"/>
    <x v="3"/>
    <x v="9840"/>
    <x v="1"/>
    <x v="1"/>
    <x v="28"/>
  </r>
  <r>
    <s v="Chongqing"/>
    <x v="37"/>
    <n v="30.057200000000002"/>
    <n v="107.874"/>
    <x v="394"/>
    <x v="7162"/>
    <x v="625"/>
    <x v="10541"/>
    <x v="1"/>
    <x v="1"/>
    <x v="28"/>
  </r>
  <r>
    <s v="Newfoundland and Labrador"/>
    <x v="33"/>
    <n v="53.1355"/>
    <n v="-57.660400000000003"/>
    <x v="395"/>
    <x v="7252"/>
    <x v="3"/>
    <x v="9840"/>
    <x v="1"/>
    <x v="1"/>
    <x v="29"/>
  </r>
  <r>
    <s v="Chongqing"/>
    <x v="37"/>
    <n v="30.057200000000002"/>
    <n v="107.874"/>
    <x v="395"/>
    <x v="7162"/>
    <x v="625"/>
    <x v="10541"/>
    <x v="1"/>
    <x v="1"/>
    <x v="29"/>
  </r>
  <r>
    <s v="Newfoundland and Labrador"/>
    <x v="33"/>
    <n v="53.1355"/>
    <n v="-57.660400000000003"/>
    <x v="396"/>
    <x v="7264"/>
    <x v="3"/>
    <x v="9840"/>
    <x v="1"/>
    <x v="1"/>
    <x v="30"/>
  </r>
  <r>
    <s v="Chongqing"/>
    <x v="37"/>
    <n v="30.057200000000002"/>
    <n v="107.874"/>
    <x v="396"/>
    <x v="7162"/>
    <x v="625"/>
    <x v="10541"/>
    <x v="1"/>
    <x v="1"/>
    <x v="30"/>
  </r>
  <r>
    <s v="Newfoundland and Labrador"/>
    <x v="33"/>
    <n v="53.1355"/>
    <n v="-57.660400000000003"/>
    <x v="397"/>
    <x v="2483"/>
    <x v="3"/>
    <x v="9840"/>
    <x v="1"/>
    <x v="1"/>
    <x v="0"/>
  </r>
  <r>
    <s v="Chongqing"/>
    <x v="37"/>
    <n v="30.057200000000002"/>
    <n v="107.874"/>
    <x v="397"/>
    <x v="7162"/>
    <x v="625"/>
    <x v="10541"/>
    <x v="1"/>
    <x v="1"/>
    <x v="0"/>
  </r>
  <r>
    <s v="Newfoundland and Labrador"/>
    <x v="33"/>
    <n v="53.1355"/>
    <n v="-57.660400000000003"/>
    <x v="398"/>
    <x v="8325"/>
    <x v="3"/>
    <x v="9840"/>
    <x v="1"/>
    <x v="1"/>
    <x v="1"/>
  </r>
  <r>
    <s v="Chongqing"/>
    <x v="37"/>
    <n v="30.057200000000002"/>
    <n v="107.874"/>
    <x v="398"/>
    <x v="7162"/>
    <x v="625"/>
    <x v="10541"/>
    <x v="1"/>
    <x v="1"/>
    <x v="1"/>
  </r>
  <r>
    <s v="Newfoundland and Labrador"/>
    <x v="33"/>
    <n v="53.1355"/>
    <n v="-57.660400000000003"/>
    <x v="399"/>
    <x v="3584"/>
    <x v="4"/>
    <x v="9840"/>
    <x v="1"/>
    <x v="1"/>
    <x v="2"/>
  </r>
  <r>
    <s v="Chongqing"/>
    <x v="37"/>
    <n v="30.057200000000002"/>
    <n v="107.874"/>
    <x v="399"/>
    <x v="7162"/>
    <x v="625"/>
    <x v="10541"/>
    <x v="1"/>
    <x v="1"/>
    <x v="2"/>
  </r>
  <r>
    <s v="Newfoundland and Labrador"/>
    <x v="33"/>
    <n v="53.1355"/>
    <n v="-57.660400000000003"/>
    <x v="400"/>
    <x v="7268"/>
    <x v="4"/>
    <x v="9840"/>
    <x v="1"/>
    <x v="1"/>
    <x v="3"/>
  </r>
  <r>
    <s v="Chongqing"/>
    <x v="37"/>
    <n v="30.057200000000002"/>
    <n v="107.874"/>
    <x v="400"/>
    <x v="7162"/>
    <x v="625"/>
    <x v="10541"/>
    <x v="1"/>
    <x v="1"/>
    <x v="3"/>
  </r>
  <r>
    <s v="Newfoundland and Labrador"/>
    <x v="33"/>
    <n v="53.1355"/>
    <n v="-57.660400000000003"/>
    <x v="401"/>
    <x v="7271"/>
    <x v="4"/>
    <x v="9840"/>
    <x v="1"/>
    <x v="1"/>
    <x v="4"/>
  </r>
  <r>
    <s v="Chongqing"/>
    <x v="37"/>
    <n v="30.057200000000002"/>
    <n v="107.874"/>
    <x v="401"/>
    <x v="7162"/>
    <x v="625"/>
    <x v="10541"/>
    <x v="1"/>
    <x v="1"/>
    <x v="4"/>
  </r>
  <r>
    <s v="Newfoundland and Labrador"/>
    <x v="33"/>
    <n v="53.1355"/>
    <n v="-57.660400000000003"/>
    <x v="402"/>
    <x v="8329"/>
    <x v="625"/>
    <x v="9840"/>
    <x v="1"/>
    <x v="1"/>
    <x v="5"/>
  </r>
  <r>
    <s v="Chongqing"/>
    <x v="37"/>
    <n v="30.057200000000002"/>
    <n v="107.874"/>
    <x v="402"/>
    <x v="7162"/>
    <x v="625"/>
    <x v="10541"/>
    <x v="1"/>
    <x v="1"/>
    <x v="5"/>
  </r>
  <r>
    <s v="Newfoundland and Labrador"/>
    <x v="33"/>
    <n v="53.1355"/>
    <n v="-57.660400000000003"/>
    <x v="403"/>
    <x v="6601"/>
    <x v="625"/>
    <x v="9840"/>
    <x v="1"/>
    <x v="1"/>
    <x v="6"/>
  </r>
  <r>
    <s v="Chongqing"/>
    <x v="37"/>
    <n v="30.057200000000002"/>
    <n v="107.874"/>
    <x v="403"/>
    <x v="7162"/>
    <x v="625"/>
    <x v="10541"/>
    <x v="1"/>
    <x v="1"/>
    <x v="6"/>
  </r>
  <r>
    <s v="Newfoundland and Labrador"/>
    <x v="33"/>
    <n v="53.1355"/>
    <n v="-57.660400000000003"/>
    <x v="404"/>
    <x v="864"/>
    <x v="625"/>
    <x v="9840"/>
    <x v="1"/>
    <x v="2"/>
    <x v="10"/>
  </r>
  <r>
    <s v="Chongqing"/>
    <x v="37"/>
    <n v="30.057200000000002"/>
    <n v="107.874"/>
    <x v="404"/>
    <x v="7162"/>
    <x v="625"/>
    <x v="10541"/>
    <x v="1"/>
    <x v="2"/>
    <x v="10"/>
  </r>
  <r>
    <s v="Newfoundland and Labrador"/>
    <x v="33"/>
    <n v="53.1355"/>
    <n v="-57.660400000000003"/>
    <x v="405"/>
    <x v="8333"/>
    <x v="625"/>
    <x v="9840"/>
    <x v="1"/>
    <x v="2"/>
    <x v="11"/>
  </r>
  <r>
    <s v="Chongqing"/>
    <x v="37"/>
    <n v="30.057200000000002"/>
    <n v="107.874"/>
    <x v="405"/>
    <x v="7162"/>
    <x v="625"/>
    <x v="10541"/>
    <x v="1"/>
    <x v="2"/>
    <x v="11"/>
  </r>
  <r>
    <s v="Newfoundland and Labrador"/>
    <x v="33"/>
    <n v="53.1355"/>
    <n v="-57.660400000000003"/>
    <x v="406"/>
    <x v="22828"/>
    <x v="625"/>
    <x v="9840"/>
    <x v="1"/>
    <x v="2"/>
    <x v="12"/>
  </r>
  <r>
    <s v="Chongqing"/>
    <x v="37"/>
    <n v="30.057200000000002"/>
    <n v="107.874"/>
    <x v="406"/>
    <x v="7162"/>
    <x v="625"/>
    <x v="10541"/>
    <x v="1"/>
    <x v="2"/>
    <x v="12"/>
  </r>
  <r>
    <s v="Newfoundland and Labrador"/>
    <x v="33"/>
    <n v="53.1355"/>
    <n v="-57.660400000000003"/>
    <x v="407"/>
    <x v="22584"/>
    <x v="625"/>
    <x v="9840"/>
    <x v="1"/>
    <x v="2"/>
    <x v="13"/>
  </r>
  <r>
    <s v="Chongqing"/>
    <x v="37"/>
    <n v="30.057200000000002"/>
    <n v="107.874"/>
    <x v="407"/>
    <x v="7162"/>
    <x v="625"/>
    <x v="10541"/>
    <x v="1"/>
    <x v="2"/>
    <x v="13"/>
  </r>
  <r>
    <s v="Newfoundland and Labrador"/>
    <x v="33"/>
    <n v="53.1355"/>
    <n v="-57.660400000000003"/>
    <x v="408"/>
    <x v="17914"/>
    <x v="625"/>
    <x v="9840"/>
    <x v="1"/>
    <x v="2"/>
    <x v="14"/>
  </r>
  <r>
    <s v="Chongqing"/>
    <x v="37"/>
    <n v="30.057200000000002"/>
    <n v="107.874"/>
    <x v="408"/>
    <x v="7162"/>
    <x v="625"/>
    <x v="10541"/>
    <x v="1"/>
    <x v="2"/>
    <x v="14"/>
  </r>
  <r>
    <s v="Newfoundland and Labrador"/>
    <x v="33"/>
    <n v="53.1355"/>
    <n v="-57.660400000000003"/>
    <x v="409"/>
    <x v="2488"/>
    <x v="625"/>
    <x v="9840"/>
    <x v="1"/>
    <x v="2"/>
    <x v="15"/>
  </r>
  <r>
    <s v="Chongqing"/>
    <x v="37"/>
    <n v="30.057200000000002"/>
    <n v="107.874"/>
    <x v="409"/>
    <x v="7162"/>
    <x v="625"/>
    <x v="10541"/>
    <x v="1"/>
    <x v="2"/>
    <x v="15"/>
  </r>
  <r>
    <s v="Newfoundland and Labrador"/>
    <x v="33"/>
    <n v="53.1355"/>
    <n v="-57.660400000000003"/>
    <x v="410"/>
    <x v="22620"/>
    <x v="625"/>
    <x v="9840"/>
    <x v="1"/>
    <x v="2"/>
    <x v="16"/>
  </r>
  <r>
    <s v="Chongqing"/>
    <x v="37"/>
    <n v="30.057200000000002"/>
    <n v="107.874"/>
    <x v="410"/>
    <x v="7162"/>
    <x v="625"/>
    <x v="10541"/>
    <x v="1"/>
    <x v="2"/>
    <x v="16"/>
  </r>
  <r>
    <s v="Newfoundland and Labrador"/>
    <x v="33"/>
    <n v="53.1355"/>
    <n v="-57.660400000000003"/>
    <x v="411"/>
    <x v="15375"/>
    <x v="625"/>
    <x v="9840"/>
    <x v="1"/>
    <x v="2"/>
    <x v="17"/>
  </r>
  <r>
    <s v="Chongqing"/>
    <x v="37"/>
    <n v="30.057200000000002"/>
    <n v="107.874"/>
    <x v="411"/>
    <x v="7162"/>
    <x v="625"/>
    <x v="10541"/>
    <x v="1"/>
    <x v="2"/>
    <x v="17"/>
  </r>
  <r>
    <s v="Newfoundland and Labrador"/>
    <x v="33"/>
    <n v="53.1355"/>
    <n v="-57.660400000000003"/>
    <x v="412"/>
    <x v="8334"/>
    <x v="625"/>
    <x v="9840"/>
    <x v="1"/>
    <x v="2"/>
    <x v="18"/>
  </r>
  <r>
    <s v="Chongqing"/>
    <x v="37"/>
    <n v="30.057200000000002"/>
    <n v="107.874"/>
    <x v="412"/>
    <x v="7162"/>
    <x v="625"/>
    <x v="10541"/>
    <x v="1"/>
    <x v="2"/>
    <x v="18"/>
  </r>
  <r>
    <s v="Newfoundland and Labrador"/>
    <x v="33"/>
    <n v="53.1355"/>
    <n v="-57.660400000000003"/>
    <x v="413"/>
    <x v="8334"/>
    <x v="625"/>
    <x v="9840"/>
    <x v="1"/>
    <x v="2"/>
    <x v="19"/>
  </r>
  <r>
    <s v="Chongqing"/>
    <x v="37"/>
    <n v="30.057200000000002"/>
    <n v="107.874"/>
    <x v="413"/>
    <x v="7162"/>
    <x v="625"/>
    <x v="10541"/>
    <x v="1"/>
    <x v="2"/>
    <x v="19"/>
  </r>
  <r>
    <s v="Newfoundland and Labrador"/>
    <x v="33"/>
    <n v="53.1355"/>
    <n v="-57.660400000000003"/>
    <x v="414"/>
    <x v="3587"/>
    <x v="625"/>
    <x v="9840"/>
    <x v="1"/>
    <x v="2"/>
    <x v="20"/>
  </r>
  <r>
    <s v="Chongqing"/>
    <x v="37"/>
    <n v="30.057200000000002"/>
    <n v="107.874"/>
    <x v="414"/>
    <x v="7162"/>
    <x v="625"/>
    <x v="10541"/>
    <x v="1"/>
    <x v="2"/>
    <x v="20"/>
  </r>
  <r>
    <s v="Newfoundland and Labrador"/>
    <x v="33"/>
    <n v="53.1355"/>
    <n v="-57.660400000000003"/>
    <x v="415"/>
    <x v="11282"/>
    <x v="625"/>
    <x v="9840"/>
    <x v="1"/>
    <x v="2"/>
    <x v="21"/>
  </r>
  <r>
    <s v="Chongqing"/>
    <x v="37"/>
    <n v="30.057200000000002"/>
    <n v="107.874"/>
    <x v="415"/>
    <x v="7162"/>
    <x v="625"/>
    <x v="10541"/>
    <x v="1"/>
    <x v="2"/>
    <x v="21"/>
  </r>
  <r>
    <s v="Newfoundland and Labrador"/>
    <x v="33"/>
    <n v="53.1355"/>
    <n v="-57.660400000000003"/>
    <x v="416"/>
    <x v="11282"/>
    <x v="625"/>
    <x v="9840"/>
    <x v="1"/>
    <x v="2"/>
    <x v="22"/>
  </r>
  <r>
    <s v="Chongqing"/>
    <x v="37"/>
    <n v="30.057200000000002"/>
    <n v="107.874"/>
    <x v="416"/>
    <x v="7162"/>
    <x v="625"/>
    <x v="10541"/>
    <x v="1"/>
    <x v="2"/>
    <x v="22"/>
  </r>
  <r>
    <s v="Newfoundland and Labrador"/>
    <x v="33"/>
    <n v="53.1355"/>
    <n v="-57.660400000000003"/>
    <x v="417"/>
    <x v="11282"/>
    <x v="625"/>
    <x v="9840"/>
    <x v="1"/>
    <x v="2"/>
    <x v="23"/>
  </r>
  <r>
    <s v="Chongqing"/>
    <x v="37"/>
    <n v="30.057200000000002"/>
    <n v="107.874"/>
    <x v="417"/>
    <x v="7162"/>
    <x v="625"/>
    <x v="10541"/>
    <x v="1"/>
    <x v="2"/>
    <x v="23"/>
  </r>
  <r>
    <s v="Newfoundland and Labrador"/>
    <x v="33"/>
    <n v="53.1355"/>
    <n v="-57.660400000000003"/>
    <x v="418"/>
    <x v="11282"/>
    <x v="625"/>
    <x v="9840"/>
    <x v="1"/>
    <x v="2"/>
    <x v="24"/>
  </r>
  <r>
    <s v="Chongqing"/>
    <x v="37"/>
    <n v="30.057200000000002"/>
    <n v="107.874"/>
    <x v="418"/>
    <x v="7162"/>
    <x v="625"/>
    <x v="10541"/>
    <x v="1"/>
    <x v="2"/>
    <x v="24"/>
  </r>
  <r>
    <s v="Newfoundland and Labrador"/>
    <x v="33"/>
    <n v="53.1355"/>
    <n v="-57.660400000000003"/>
    <x v="419"/>
    <x v="4560"/>
    <x v="625"/>
    <x v="9840"/>
    <x v="1"/>
    <x v="2"/>
    <x v="25"/>
  </r>
  <r>
    <s v="Chongqing"/>
    <x v="37"/>
    <n v="30.057200000000002"/>
    <n v="107.874"/>
    <x v="419"/>
    <x v="7162"/>
    <x v="625"/>
    <x v="10541"/>
    <x v="1"/>
    <x v="2"/>
    <x v="25"/>
  </r>
  <r>
    <s v="Newfoundland and Labrador"/>
    <x v="33"/>
    <n v="53.1355"/>
    <n v="-57.660400000000003"/>
    <x v="420"/>
    <x v="4560"/>
    <x v="625"/>
    <x v="9840"/>
    <x v="1"/>
    <x v="2"/>
    <x v="26"/>
  </r>
  <r>
    <s v="Chongqing"/>
    <x v="37"/>
    <n v="30.057200000000002"/>
    <n v="107.874"/>
    <x v="420"/>
    <x v="7162"/>
    <x v="625"/>
    <x v="10541"/>
    <x v="1"/>
    <x v="2"/>
    <x v="26"/>
  </r>
  <r>
    <s v="Newfoundland and Labrador"/>
    <x v="33"/>
    <n v="53.1355"/>
    <n v="-57.660400000000003"/>
    <x v="421"/>
    <x v="14689"/>
    <x v="625"/>
    <x v="9840"/>
    <x v="1"/>
    <x v="2"/>
    <x v="27"/>
  </r>
  <r>
    <s v="Chongqing"/>
    <x v="37"/>
    <n v="30.057200000000002"/>
    <n v="107.874"/>
    <x v="421"/>
    <x v="7162"/>
    <x v="625"/>
    <x v="10541"/>
    <x v="1"/>
    <x v="2"/>
    <x v="27"/>
  </r>
  <r>
    <s v="Newfoundland and Labrador"/>
    <x v="33"/>
    <n v="53.1355"/>
    <n v="-57.660400000000003"/>
    <x v="422"/>
    <x v="14689"/>
    <x v="625"/>
    <x v="9840"/>
    <x v="1"/>
    <x v="2"/>
    <x v="28"/>
  </r>
  <r>
    <s v="Chongqing"/>
    <x v="37"/>
    <n v="30.057200000000002"/>
    <n v="107.874"/>
    <x v="422"/>
    <x v="7162"/>
    <x v="625"/>
    <x v="10541"/>
    <x v="1"/>
    <x v="2"/>
    <x v="28"/>
  </r>
  <r>
    <s v="Newfoundland and Labrador"/>
    <x v="33"/>
    <n v="53.1355"/>
    <n v="-57.660400000000003"/>
    <x v="423"/>
    <x v="14689"/>
    <x v="625"/>
    <x v="9840"/>
    <x v="1"/>
    <x v="2"/>
    <x v="29"/>
  </r>
  <r>
    <s v="Chongqing"/>
    <x v="37"/>
    <n v="30.057200000000002"/>
    <n v="107.874"/>
    <x v="423"/>
    <x v="7162"/>
    <x v="625"/>
    <x v="10541"/>
    <x v="1"/>
    <x v="2"/>
    <x v="29"/>
  </r>
  <r>
    <s v="Newfoundland and Labrador"/>
    <x v="33"/>
    <n v="53.1355"/>
    <n v="-57.660400000000003"/>
    <x v="424"/>
    <x v="14689"/>
    <x v="625"/>
    <x v="9840"/>
    <x v="1"/>
    <x v="2"/>
    <x v="30"/>
  </r>
  <r>
    <s v="Chongqing"/>
    <x v="37"/>
    <n v="30.057200000000002"/>
    <n v="107.874"/>
    <x v="424"/>
    <x v="7162"/>
    <x v="625"/>
    <x v="10541"/>
    <x v="1"/>
    <x v="2"/>
    <x v="30"/>
  </r>
  <r>
    <s v="Newfoundland and Labrador"/>
    <x v="33"/>
    <n v="53.1355"/>
    <n v="-57.660400000000003"/>
    <x v="425"/>
    <x v="14689"/>
    <x v="625"/>
    <x v="9840"/>
    <x v="1"/>
    <x v="2"/>
    <x v="0"/>
  </r>
  <r>
    <s v="Chongqing"/>
    <x v="37"/>
    <n v="30.057200000000002"/>
    <n v="107.874"/>
    <x v="425"/>
    <x v="7162"/>
    <x v="625"/>
    <x v="10541"/>
    <x v="1"/>
    <x v="2"/>
    <x v="0"/>
  </r>
  <r>
    <s v="Newfoundland and Labrador"/>
    <x v="33"/>
    <n v="53.1355"/>
    <n v="-57.660400000000003"/>
    <x v="426"/>
    <x v="14689"/>
    <x v="625"/>
    <x v="9840"/>
    <x v="1"/>
    <x v="2"/>
    <x v="1"/>
  </r>
  <r>
    <s v="Chongqing"/>
    <x v="37"/>
    <n v="30.057200000000002"/>
    <n v="107.874"/>
    <x v="426"/>
    <x v="7162"/>
    <x v="625"/>
    <x v="10541"/>
    <x v="1"/>
    <x v="2"/>
    <x v="1"/>
  </r>
  <r>
    <s v="Newfoundland and Labrador"/>
    <x v="33"/>
    <n v="53.1355"/>
    <n v="-57.660400000000003"/>
    <x v="427"/>
    <x v="6605"/>
    <x v="625"/>
    <x v="9840"/>
    <x v="1"/>
    <x v="2"/>
    <x v="2"/>
  </r>
  <r>
    <s v="Chongqing"/>
    <x v="37"/>
    <n v="30.057200000000002"/>
    <n v="107.874"/>
    <x v="427"/>
    <x v="7162"/>
    <x v="625"/>
    <x v="10541"/>
    <x v="1"/>
    <x v="2"/>
    <x v="2"/>
  </r>
  <r>
    <s v="Newfoundland and Labrador"/>
    <x v="33"/>
    <n v="53.1355"/>
    <n v="-57.660400000000003"/>
    <x v="428"/>
    <x v="6605"/>
    <x v="625"/>
    <x v="9840"/>
    <x v="1"/>
    <x v="2"/>
    <x v="3"/>
  </r>
  <r>
    <s v="Chongqing"/>
    <x v="37"/>
    <n v="30.057200000000002"/>
    <n v="107.874"/>
    <x v="428"/>
    <x v="7162"/>
    <x v="625"/>
    <x v="10541"/>
    <x v="1"/>
    <x v="2"/>
    <x v="3"/>
  </r>
  <r>
    <s v="Newfoundland and Labrador"/>
    <x v="33"/>
    <n v="53.1355"/>
    <n v="-57.660400000000003"/>
    <x v="429"/>
    <x v="6605"/>
    <x v="625"/>
    <x v="9840"/>
    <x v="1"/>
    <x v="2"/>
    <x v="4"/>
  </r>
  <r>
    <s v="Chongqing"/>
    <x v="37"/>
    <n v="30.057200000000002"/>
    <n v="107.874"/>
    <x v="429"/>
    <x v="7162"/>
    <x v="625"/>
    <x v="10541"/>
    <x v="1"/>
    <x v="2"/>
    <x v="4"/>
  </r>
  <r>
    <s v="Newfoundland and Labrador"/>
    <x v="33"/>
    <n v="53.1355"/>
    <n v="-57.660400000000003"/>
    <x v="430"/>
    <x v="6605"/>
    <x v="625"/>
    <x v="9840"/>
    <x v="1"/>
    <x v="2"/>
    <x v="5"/>
  </r>
  <r>
    <s v="Chongqing"/>
    <x v="37"/>
    <n v="30.057200000000002"/>
    <n v="107.874"/>
    <x v="430"/>
    <x v="7162"/>
    <x v="625"/>
    <x v="10541"/>
    <x v="1"/>
    <x v="2"/>
    <x v="5"/>
  </r>
  <r>
    <s v="Newfoundland and Labrador"/>
    <x v="33"/>
    <n v="53.1355"/>
    <n v="-57.660400000000003"/>
    <x v="431"/>
    <x v="8335"/>
    <x v="625"/>
    <x v="9840"/>
    <x v="1"/>
    <x v="2"/>
    <x v="6"/>
  </r>
  <r>
    <s v="Chongqing"/>
    <x v="37"/>
    <n v="30.057200000000002"/>
    <n v="107.874"/>
    <x v="431"/>
    <x v="7162"/>
    <x v="625"/>
    <x v="10541"/>
    <x v="1"/>
    <x v="2"/>
    <x v="6"/>
  </r>
  <r>
    <s v="Newfoundland and Labrador"/>
    <x v="33"/>
    <n v="53.1355"/>
    <n v="-57.660400000000003"/>
    <x v="432"/>
    <x v="8335"/>
    <x v="625"/>
    <x v="9840"/>
    <x v="1"/>
    <x v="2"/>
    <x v="7"/>
  </r>
  <r>
    <s v="Chongqing"/>
    <x v="37"/>
    <n v="30.057200000000002"/>
    <n v="107.874"/>
    <x v="432"/>
    <x v="7162"/>
    <x v="625"/>
    <x v="10541"/>
    <x v="1"/>
    <x v="2"/>
    <x v="7"/>
  </r>
  <r>
    <s v="Newfoundland and Labrador"/>
    <x v="33"/>
    <n v="53.1355"/>
    <n v="-57.660400000000003"/>
    <x v="433"/>
    <x v="8337"/>
    <x v="625"/>
    <x v="9840"/>
    <x v="1"/>
    <x v="2"/>
    <x v="8"/>
  </r>
  <r>
    <s v="Chongqing"/>
    <x v="37"/>
    <n v="30.057200000000002"/>
    <n v="107.874"/>
    <x v="433"/>
    <x v="7162"/>
    <x v="625"/>
    <x v="10541"/>
    <x v="1"/>
    <x v="2"/>
    <x v="8"/>
  </r>
  <r>
    <s v="Newfoundland and Labrador"/>
    <x v="33"/>
    <n v="53.1355"/>
    <n v="-57.660400000000003"/>
    <x v="434"/>
    <x v="6606"/>
    <x v="625"/>
    <x v="9840"/>
    <x v="1"/>
    <x v="2"/>
    <x v="9"/>
  </r>
  <r>
    <s v="Chongqing"/>
    <x v="37"/>
    <n v="30.057200000000002"/>
    <n v="107.874"/>
    <x v="434"/>
    <x v="7162"/>
    <x v="625"/>
    <x v="10541"/>
    <x v="1"/>
    <x v="2"/>
    <x v="9"/>
  </r>
  <r>
    <s v="Newfoundland and Labrador"/>
    <x v="33"/>
    <n v="53.1355"/>
    <n v="-57.660400000000003"/>
    <x v="435"/>
    <x v="7274"/>
    <x v="625"/>
    <x v="9840"/>
    <x v="1"/>
    <x v="3"/>
    <x v="10"/>
  </r>
  <r>
    <s v="Chongqing"/>
    <x v="37"/>
    <n v="30.057200000000002"/>
    <n v="107.874"/>
    <x v="435"/>
    <x v="7162"/>
    <x v="625"/>
    <x v="10541"/>
    <x v="1"/>
    <x v="3"/>
    <x v="10"/>
  </r>
  <r>
    <s v="Newfoundland and Labrador"/>
    <x v="33"/>
    <n v="53.1355"/>
    <n v="-57.660400000000003"/>
    <x v="436"/>
    <x v="7274"/>
    <x v="625"/>
    <x v="9840"/>
    <x v="1"/>
    <x v="3"/>
    <x v="11"/>
  </r>
  <r>
    <s v="Chongqing"/>
    <x v="37"/>
    <n v="30.057200000000002"/>
    <n v="107.874"/>
    <x v="436"/>
    <x v="7162"/>
    <x v="625"/>
    <x v="10541"/>
    <x v="1"/>
    <x v="3"/>
    <x v="11"/>
  </r>
  <r>
    <s v="Newfoundland and Labrador"/>
    <x v="33"/>
    <n v="53.1355"/>
    <n v="-57.660400000000003"/>
    <x v="437"/>
    <x v="7274"/>
    <x v="625"/>
    <x v="9840"/>
    <x v="1"/>
    <x v="3"/>
    <x v="12"/>
  </r>
  <r>
    <s v="Chongqing"/>
    <x v="37"/>
    <n v="30.057200000000002"/>
    <n v="107.874"/>
    <x v="437"/>
    <x v="7162"/>
    <x v="625"/>
    <x v="10541"/>
    <x v="1"/>
    <x v="3"/>
    <x v="12"/>
  </r>
  <r>
    <s v="Newfoundland and Labrador"/>
    <x v="33"/>
    <n v="53.1355"/>
    <n v="-57.660400000000003"/>
    <x v="438"/>
    <x v="7274"/>
    <x v="625"/>
    <x v="9840"/>
    <x v="1"/>
    <x v="3"/>
    <x v="13"/>
  </r>
  <r>
    <s v="Chongqing"/>
    <x v="37"/>
    <n v="30.057200000000002"/>
    <n v="107.874"/>
    <x v="438"/>
    <x v="7162"/>
    <x v="625"/>
    <x v="10541"/>
    <x v="1"/>
    <x v="3"/>
    <x v="13"/>
  </r>
  <r>
    <s v="Newfoundland and Labrador"/>
    <x v="33"/>
    <n v="53.1355"/>
    <n v="-57.660400000000003"/>
    <x v="439"/>
    <x v="7274"/>
    <x v="625"/>
    <x v="9840"/>
    <x v="1"/>
    <x v="3"/>
    <x v="14"/>
  </r>
  <r>
    <s v="Chongqing"/>
    <x v="37"/>
    <n v="30.057200000000002"/>
    <n v="107.874"/>
    <x v="439"/>
    <x v="7162"/>
    <x v="625"/>
    <x v="10541"/>
    <x v="1"/>
    <x v="3"/>
    <x v="14"/>
  </r>
  <r>
    <s v="Newfoundland and Labrador"/>
    <x v="33"/>
    <n v="53.1355"/>
    <n v="-57.660400000000003"/>
    <x v="440"/>
    <x v="7274"/>
    <x v="625"/>
    <x v="9840"/>
    <x v="1"/>
    <x v="3"/>
    <x v="15"/>
  </r>
  <r>
    <s v="Chongqing"/>
    <x v="37"/>
    <n v="30.057200000000002"/>
    <n v="107.874"/>
    <x v="440"/>
    <x v="7162"/>
    <x v="625"/>
    <x v="10541"/>
    <x v="1"/>
    <x v="3"/>
    <x v="15"/>
  </r>
  <r>
    <s v="Newfoundland and Labrador"/>
    <x v="33"/>
    <n v="53.1355"/>
    <n v="-57.660400000000003"/>
    <x v="441"/>
    <x v="7273"/>
    <x v="625"/>
    <x v="9840"/>
    <x v="1"/>
    <x v="3"/>
    <x v="16"/>
  </r>
  <r>
    <s v="Chongqing"/>
    <x v="37"/>
    <n v="30.057200000000002"/>
    <n v="107.874"/>
    <x v="441"/>
    <x v="7162"/>
    <x v="625"/>
    <x v="10541"/>
    <x v="1"/>
    <x v="3"/>
    <x v="16"/>
  </r>
  <r>
    <s v="Newfoundland and Labrador"/>
    <x v="33"/>
    <n v="53.1355"/>
    <n v="-57.660400000000003"/>
    <x v="442"/>
    <x v="8338"/>
    <x v="625"/>
    <x v="9840"/>
    <x v="1"/>
    <x v="3"/>
    <x v="17"/>
  </r>
  <r>
    <s v="Chongqing"/>
    <x v="37"/>
    <n v="30.057200000000002"/>
    <n v="107.874"/>
    <x v="442"/>
    <x v="7162"/>
    <x v="625"/>
    <x v="10541"/>
    <x v="1"/>
    <x v="3"/>
    <x v="17"/>
  </r>
  <r>
    <s v="Newfoundland and Labrador"/>
    <x v="33"/>
    <n v="53.1355"/>
    <n v="-57.660400000000003"/>
    <x v="443"/>
    <x v="8340"/>
    <x v="625"/>
    <x v="9840"/>
    <x v="1"/>
    <x v="3"/>
    <x v="18"/>
  </r>
  <r>
    <s v="Chongqing"/>
    <x v="37"/>
    <n v="30.057200000000002"/>
    <n v="107.874"/>
    <x v="443"/>
    <x v="7162"/>
    <x v="625"/>
    <x v="10541"/>
    <x v="1"/>
    <x v="3"/>
    <x v="18"/>
  </r>
  <r>
    <s v="Newfoundland and Labrador"/>
    <x v="33"/>
    <n v="53.1355"/>
    <n v="-57.660400000000003"/>
    <x v="444"/>
    <x v="867"/>
    <x v="625"/>
    <x v="9840"/>
    <x v="1"/>
    <x v="3"/>
    <x v="19"/>
  </r>
  <r>
    <s v="Chongqing"/>
    <x v="37"/>
    <n v="30.057200000000002"/>
    <n v="107.874"/>
    <x v="444"/>
    <x v="7162"/>
    <x v="625"/>
    <x v="10541"/>
    <x v="1"/>
    <x v="3"/>
    <x v="19"/>
  </r>
  <r>
    <s v="Newfoundland and Labrador"/>
    <x v="33"/>
    <n v="53.1355"/>
    <n v="-57.660400000000003"/>
    <x v="445"/>
    <x v="867"/>
    <x v="625"/>
    <x v="9840"/>
    <x v="1"/>
    <x v="3"/>
    <x v="20"/>
  </r>
  <r>
    <s v="Chongqing"/>
    <x v="37"/>
    <n v="30.057200000000002"/>
    <n v="107.874"/>
    <x v="445"/>
    <x v="7162"/>
    <x v="625"/>
    <x v="10541"/>
    <x v="1"/>
    <x v="3"/>
    <x v="20"/>
  </r>
  <r>
    <s v="Newfoundland and Labrador"/>
    <x v="33"/>
    <n v="53.1355"/>
    <n v="-57.660400000000003"/>
    <x v="446"/>
    <x v="6607"/>
    <x v="625"/>
    <x v="9840"/>
    <x v="1"/>
    <x v="3"/>
    <x v="21"/>
  </r>
  <r>
    <s v="Chongqing"/>
    <x v="37"/>
    <n v="30.057200000000002"/>
    <n v="107.874"/>
    <x v="446"/>
    <x v="7162"/>
    <x v="625"/>
    <x v="10541"/>
    <x v="1"/>
    <x v="3"/>
    <x v="21"/>
  </r>
  <r>
    <s v="Newfoundland and Labrador"/>
    <x v="33"/>
    <n v="53.1355"/>
    <n v="-57.660400000000003"/>
    <x v="447"/>
    <x v="22803"/>
    <x v="625"/>
    <x v="9840"/>
    <x v="1"/>
    <x v="3"/>
    <x v="22"/>
  </r>
  <r>
    <s v="Chongqing"/>
    <x v="37"/>
    <n v="30.057200000000002"/>
    <n v="107.874"/>
    <x v="447"/>
    <x v="7162"/>
    <x v="625"/>
    <x v="10541"/>
    <x v="1"/>
    <x v="3"/>
    <x v="22"/>
  </r>
  <r>
    <s v="Newfoundland and Labrador"/>
    <x v="33"/>
    <n v="53.1355"/>
    <n v="-57.660400000000003"/>
    <x v="448"/>
    <x v="6608"/>
    <x v="625"/>
    <x v="9840"/>
    <x v="1"/>
    <x v="3"/>
    <x v="23"/>
  </r>
  <r>
    <s v="Chongqing"/>
    <x v="37"/>
    <n v="30.057200000000002"/>
    <n v="107.874"/>
    <x v="448"/>
    <x v="7162"/>
    <x v="625"/>
    <x v="10541"/>
    <x v="1"/>
    <x v="3"/>
    <x v="23"/>
  </r>
  <r>
    <s v="Newfoundland and Labrador"/>
    <x v="33"/>
    <n v="53.1355"/>
    <n v="-57.660400000000003"/>
    <x v="449"/>
    <x v="7637"/>
    <x v="625"/>
    <x v="9840"/>
    <x v="1"/>
    <x v="3"/>
    <x v="24"/>
  </r>
  <r>
    <s v="Chongqing"/>
    <x v="37"/>
    <n v="30.057200000000002"/>
    <n v="107.874"/>
    <x v="449"/>
    <x v="7162"/>
    <x v="625"/>
    <x v="10541"/>
    <x v="1"/>
    <x v="3"/>
    <x v="24"/>
  </r>
  <r>
    <s v="Newfoundland and Labrador"/>
    <x v="33"/>
    <n v="53.1355"/>
    <n v="-57.660400000000003"/>
    <x v="450"/>
    <x v="4561"/>
    <x v="625"/>
    <x v="9840"/>
    <x v="1"/>
    <x v="3"/>
    <x v="25"/>
  </r>
  <r>
    <s v="Chongqing"/>
    <x v="37"/>
    <n v="30.057200000000002"/>
    <n v="107.874"/>
    <x v="450"/>
    <x v="7162"/>
    <x v="625"/>
    <x v="10541"/>
    <x v="1"/>
    <x v="3"/>
    <x v="25"/>
  </r>
  <r>
    <s v="Newfoundland and Labrador"/>
    <x v="33"/>
    <n v="53.1355"/>
    <n v="-57.660400000000003"/>
    <x v="451"/>
    <x v="22806"/>
    <x v="625"/>
    <x v="9840"/>
    <x v="1"/>
    <x v="3"/>
    <x v="26"/>
  </r>
  <r>
    <s v="Chongqing"/>
    <x v="37"/>
    <n v="30.057200000000002"/>
    <n v="107.874"/>
    <x v="451"/>
    <x v="7162"/>
    <x v="625"/>
    <x v="10541"/>
    <x v="1"/>
    <x v="3"/>
    <x v="26"/>
  </r>
  <r>
    <s v="Newfoundland and Labrador"/>
    <x v="33"/>
    <n v="53.1355"/>
    <n v="-57.660400000000003"/>
    <x v="452"/>
    <x v="6611"/>
    <x v="625"/>
    <x v="9840"/>
    <x v="1"/>
    <x v="3"/>
    <x v="27"/>
  </r>
  <r>
    <s v="Chongqing"/>
    <x v="37"/>
    <n v="30.057200000000002"/>
    <n v="107.874"/>
    <x v="452"/>
    <x v="7162"/>
    <x v="625"/>
    <x v="10541"/>
    <x v="1"/>
    <x v="3"/>
    <x v="27"/>
  </r>
  <r>
    <s v="Newfoundland and Labrador"/>
    <x v="33"/>
    <n v="53.1355"/>
    <n v="-57.660400000000003"/>
    <x v="453"/>
    <x v="8345"/>
    <x v="625"/>
    <x v="9840"/>
    <x v="1"/>
    <x v="3"/>
    <x v="28"/>
  </r>
  <r>
    <s v="Chongqing"/>
    <x v="37"/>
    <n v="30.057200000000002"/>
    <n v="107.874"/>
    <x v="453"/>
    <x v="7162"/>
    <x v="625"/>
    <x v="10541"/>
    <x v="1"/>
    <x v="3"/>
    <x v="28"/>
  </r>
  <r>
    <s v="Newfoundland and Labrador"/>
    <x v="33"/>
    <n v="53.1355"/>
    <n v="-57.660400000000003"/>
    <x v="454"/>
    <x v="8346"/>
    <x v="625"/>
    <x v="9840"/>
    <x v="1"/>
    <x v="3"/>
    <x v="29"/>
  </r>
  <r>
    <s v="Chongqing"/>
    <x v="37"/>
    <n v="30.057200000000002"/>
    <n v="107.874"/>
    <x v="454"/>
    <x v="7162"/>
    <x v="625"/>
    <x v="10541"/>
    <x v="1"/>
    <x v="3"/>
    <x v="29"/>
  </r>
  <r>
    <s v="Newfoundland and Labrador"/>
    <x v="33"/>
    <n v="53.1355"/>
    <n v="-57.660400000000003"/>
    <x v="455"/>
    <x v="22838"/>
    <x v="625"/>
    <x v="9840"/>
    <x v="1"/>
    <x v="3"/>
    <x v="30"/>
  </r>
  <r>
    <s v="Chongqing"/>
    <x v="37"/>
    <n v="30.057200000000002"/>
    <n v="107.874"/>
    <x v="455"/>
    <x v="7162"/>
    <x v="625"/>
    <x v="10541"/>
    <x v="1"/>
    <x v="3"/>
    <x v="30"/>
  </r>
  <r>
    <s v="Newfoundland and Labrador"/>
    <x v="33"/>
    <n v="53.1355"/>
    <n v="-57.660400000000003"/>
    <x v="456"/>
    <x v="6613"/>
    <x v="625"/>
    <x v="9840"/>
    <x v="1"/>
    <x v="3"/>
    <x v="0"/>
  </r>
  <r>
    <s v="Chongqing"/>
    <x v="37"/>
    <n v="30.057200000000002"/>
    <n v="107.874"/>
    <x v="456"/>
    <x v="7163"/>
    <x v="625"/>
    <x v="10541"/>
    <x v="1"/>
    <x v="3"/>
    <x v="0"/>
  </r>
  <r>
    <s v="Newfoundland and Labrador"/>
    <x v="33"/>
    <n v="53.1355"/>
    <n v="-57.660400000000003"/>
    <x v="457"/>
    <x v="14350"/>
    <x v="625"/>
    <x v="9840"/>
    <x v="1"/>
    <x v="3"/>
    <x v="1"/>
  </r>
  <r>
    <s v="Chongqing"/>
    <x v="37"/>
    <n v="30.057200000000002"/>
    <n v="107.874"/>
    <x v="457"/>
    <x v="7164"/>
    <x v="625"/>
    <x v="10541"/>
    <x v="1"/>
    <x v="3"/>
    <x v="1"/>
  </r>
  <r>
    <s v="Newfoundland and Labrador"/>
    <x v="33"/>
    <n v="53.1355"/>
    <n v="-57.660400000000003"/>
    <x v="458"/>
    <x v="6618"/>
    <x v="625"/>
    <x v="9840"/>
    <x v="1"/>
    <x v="3"/>
    <x v="2"/>
  </r>
  <r>
    <s v="Chongqing"/>
    <x v="37"/>
    <n v="30.057200000000002"/>
    <n v="107.874"/>
    <x v="458"/>
    <x v="7164"/>
    <x v="625"/>
    <x v="10541"/>
    <x v="1"/>
    <x v="3"/>
    <x v="2"/>
  </r>
  <r>
    <s v="Newfoundland and Labrador"/>
    <x v="33"/>
    <n v="53.1355"/>
    <n v="-57.660400000000003"/>
    <x v="459"/>
    <x v="6616"/>
    <x v="625"/>
    <x v="9840"/>
    <x v="1"/>
    <x v="3"/>
    <x v="3"/>
  </r>
  <r>
    <s v="Chongqing"/>
    <x v="37"/>
    <n v="30.057200000000002"/>
    <n v="107.874"/>
    <x v="459"/>
    <x v="7164"/>
    <x v="625"/>
    <x v="10541"/>
    <x v="1"/>
    <x v="3"/>
    <x v="3"/>
  </r>
  <r>
    <s v="Newfoundland and Labrador"/>
    <x v="33"/>
    <n v="53.1355"/>
    <n v="-57.660400000000003"/>
    <x v="460"/>
    <x v="6620"/>
    <x v="625"/>
    <x v="9840"/>
    <x v="1"/>
    <x v="3"/>
    <x v="4"/>
  </r>
  <r>
    <s v="Chongqing"/>
    <x v="37"/>
    <n v="30.057200000000002"/>
    <n v="107.874"/>
    <x v="460"/>
    <x v="22821"/>
    <x v="625"/>
    <x v="10541"/>
    <x v="1"/>
    <x v="3"/>
    <x v="4"/>
  </r>
  <r>
    <s v="Newfoundland and Labrador"/>
    <x v="33"/>
    <n v="53.1355"/>
    <n v="-57.660400000000003"/>
    <x v="461"/>
    <x v="6620"/>
    <x v="625"/>
    <x v="9840"/>
    <x v="1"/>
    <x v="3"/>
    <x v="5"/>
  </r>
  <r>
    <s v="Chongqing"/>
    <x v="37"/>
    <n v="30.057200000000002"/>
    <n v="107.874"/>
    <x v="461"/>
    <x v="7165"/>
    <x v="625"/>
    <x v="10541"/>
    <x v="1"/>
    <x v="3"/>
    <x v="5"/>
  </r>
  <r>
    <s v="Newfoundland and Labrador"/>
    <x v="33"/>
    <n v="53.1355"/>
    <n v="-57.660400000000003"/>
    <x v="462"/>
    <x v="6623"/>
    <x v="625"/>
    <x v="9840"/>
    <x v="1"/>
    <x v="3"/>
    <x v="6"/>
  </r>
  <r>
    <s v="Chongqing"/>
    <x v="37"/>
    <n v="30.057200000000002"/>
    <n v="107.874"/>
    <x v="462"/>
    <x v="7165"/>
    <x v="625"/>
    <x v="10541"/>
    <x v="1"/>
    <x v="3"/>
    <x v="6"/>
  </r>
  <r>
    <s v="Newfoundland and Labrador"/>
    <x v="33"/>
    <n v="53.1355"/>
    <n v="-57.660400000000003"/>
    <x v="463"/>
    <x v="6624"/>
    <x v="625"/>
    <x v="9840"/>
    <x v="1"/>
    <x v="3"/>
    <x v="7"/>
  </r>
  <r>
    <s v="Chongqing"/>
    <x v="37"/>
    <n v="30.057200000000002"/>
    <n v="107.874"/>
    <x v="463"/>
    <x v="7165"/>
    <x v="625"/>
    <x v="10541"/>
    <x v="1"/>
    <x v="3"/>
    <x v="7"/>
  </r>
  <r>
    <s v="Newfoundland and Labrador"/>
    <x v="33"/>
    <n v="53.1355"/>
    <n v="-57.660400000000003"/>
    <x v="464"/>
    <x v="869"/>
    <x v="625"/>
    <x v="9840"/>
    <x v="1"/>
    <x v="3"/>
    <x v="8"/>
  </r>
  <r>
    <s v="Chongqing"/>
    <x v="37"/>
    <n v="30.057200000000002"/>
    <n v="107.874"/>
    <x v="464"/>
    <x v="7165"/>
    <x v="625"/>
    <x v="10541"/>
    <x v="1"/>
    <x v="3"/>
    <x v="8"/>
  </r>
  <r>
    <s v="Newfoundland and Labrador"/>
    <x v="33"/>
    <n v="53.1355"/>
    <n v="-57.660400000000003"/>
    <x v="465"/>
    <x v="7275"/>
    <x v="625"/>
    <x v="9840"/>
    <x v="1"/>
    <x v="4"/>
    <x v="10"/>
  </r>
  <r>
    <s v="Chongqing"/>
    <x v="37"/>
    <n v="30.057200000000002"/>
    <n v="107.874"/>
    <x v="465"/>
    <x v="7165"/>
    <x v="625"/>
    <x v="10541"/>
    <x v="1"/>
    <x v="4"/>
    <x v="10"/>
  </r>
  <r>
    <s v="Newfoundland and Labrador"/>
    <x v="33"/>
    <n v="53.1355"/>
    <n v="-57.660400000000003"/>
    <x v="466"/>
    <x v="870"/>
    <x v="625"/>
    <x v="9840"/>
    <x v="1"/>
    <x v="4"/>
    <x v="11"/>
  </r>
  <r>
    <s v="Chongqing"/>
    <x v="37"/>
    <n v="30.057200000000002"/>
    <n v="107.874"/>
    <x v="466"/>
    <x v="7165"/>
    <x v="625"/>
    <x v="10541"/>
    <x v="1"/>
    <x v="4"/>
    <x v="11"/>
  </r>
  <r>
    <s v="Newfoundland and Labrador"/>
    <x v="33"/>
    <n v="53.1355"/>
    <n v="-57.660400000000003"/>
    <x v="467"/>
    <x v="22829"/>
    <x v="625"/>
    <x v="9840"/>
    <x v="1"/>
    <x v="4"/>
    <x v="12"/>
  </r>
  <r>
    <s v="Chongqing"/>
    <x v="37"/>
    <n v="30.057200000000002"/>
    <n v="107.874"/>
    <x v="467"/>
    <x v="7165"/>
    <x v="625"/>
    <x v="10541"/>
    <x v="1"/>
    <x v="4"/>
    <x v="12"/>
  </r>
  <r>
    <s v="Newfoundland and Labrador"/>
    <x v="33"/>
    <n v="53.1355"/>
    <n v="-57.660400000000003"/>
    <x v="468"/>
    <x v="22896"/>
    <x v="625"/>
    <x v="9840"/>
    <x v="1"/>
    <x v="4"/>
    <x v="13"/>
  </r>
  <r>
    <s v="Chongqing"/>
    <x v="37"/>
    <n v="30.057200000000002"/>
    <n v="107.874"/>
    <x v="468"/>
    <x v="7165"/>
    <x v="625"/>
    <x v="10541"/>
    <x v="1"/>
    <x v="4"/>
    <x v="13"/>
  </r>
  <r>
    <s v="Newfoundland and Labrador"/>
    <x v="33"/>
    <n v="53.1355"/>
    <n v="-57.660400000000003"/>
    <x v="469"/>
    <x v="23108"/>
    <x v="625"/>
    <x v="9840"/>
    <x v="1"/>
    <x v="4"/>
    <x v="14"/>
  </r>
  <r>
    <s v="Chongqing"/>
    <x v="37"/>
    <n v="30.057200000000002"/>
    <n v="107.874"/>
    <x v="469"/>
    <x v="7165"/>
    <x v="625"/>
    <x v="10541"/>
    <x v="1"/>
    <x v="4"/>
    <x v="14"/>
  </r>
  <r>
    <s v="Newfoundland and Labrador"/>
    <x v="33"/>
    <n v="53.1355"/>
    <n v="-57.660400000000003"/>
    <x v="470"/>
    <x v="8354"/>
    <x v="625"/>
    <x v="9840"/>
    <x v="1"/>
    <x v="4"/>
    <x v="15"/>
  </r>
  <r>
    <s v="Chongqing"/>
    <x v="37"/>
    <n v="30.057200000000002"/>
    <n v="107.874"/>
    <x v="470"/>
    <x v="7165"/>
    <x v="625"/>
    <x v="10541"/>
    <x v="1"/>
    <x v="4"/>
    <x v="15"/>
  </r>
  <r>
    <s v="Newfoundland and Labrador"/>
    <x v="33"/>
    <n v="53.1355"/>
    <n v="-57.660400000000003"/>
    <x v="471"/>
    <x v="22926"/>
    <x v="625"/>
    <x v="9840"/>
    <x v="1"/>
    <x v="4"/>
    <x v="16"/>
  </r>
  <r>
    <s v="Chongqing"/>
    <x v="37"/>
    <n v="30.057200000000002"/>
    <n v="107.874"/>
    <x v="471"/>
    <x v="7166"/>
    <x v="625"/>
    <x v="10541"/>
    <x v="1"/>
    <x v="4"/>
    <x v="16"/>
  </r>
  <r>
    <s v="Newfoundland and Labrador"/>
    <x v="33"/>
    <n v="53.1355"/>
    <n v="-57.660400000000003"/>
    <x v="472"/>
    <x v="3795"/>
    <x v="625"/>
    <x v="9840"/>
    <x v="1"/>
    <x v="4"/>
    <x v="17"/>
  </r>
  <r>
    <s v="Chongqing"/>
    <x v="37"/>
    <n v="30.057200000000002"/>
    <n v="107.874"/>
    <x v="472"/>
    <x v="7166"/>
    <x v="625"/>
    <x v="10541"/>
    <x v="1"/>
    <x v="4"/>
    <x v="17"/>
  </r>
  <r>
    <s v="Newfoundland and Labrador"/>
    <x v="33"/>
    <n v="53.1355"/>
    <n v="-57.660400000000003"/>
    <x v="473"/>
    <x v="23109"/>
    <x v="625"/>
    <x v="9840"/>
    <x v="1"/>
    <x v="4"/>
    <x v="18"/>
  </r>
  <r>
    <s v="Chongqing"/>
    <x v="37"/>
    <n v="30.057200000000002"/>
    <n v="107.874"/>
    <x v="473"/>
    <x v="7166"/>
    <x v="625"/>
    <x v="10541"/>
    <x v="1"/>
    <x v="4"/>
    <x v="18"/>
  </r>
  <r>
    <s v="Newfoundland and Labrador"/>
    <x v="33"/>
    <n v="53.1355"/>
    <n v="-57.660400000000003"/>
    <x v="474"/>
    <x v="22937"/>
    <x v="625"/>
    <x v="9840"/>
    <x v="1"/>
    <x v="4"/>
    <x v="19"/>
  </r>
  <r>
    <s v="Chongqing"/>
    <x v="37"/>
    <n v="30.057200000000002"/>
    <n v="107.874"/>
    <x v="474"/>
    <x v="3574"/>
    <x v="625"/>
    <x v="10541"/>
    <x v="1"/>
    <x v="4"/>
    <x v="19"/>
  </r>
  <r>
    <s v="Newfoundland and Labrador"/>
    <x v="33"/>
    <n v="53.1355"/>
    <n v="-57.660400000000003"/>
    <x v="475"/>
    <x v="6653"/>
    <x v="625"/>
    <x v="9840"/>
    <x v="1"/>
    <x v="4"/>
    <x v="20"/>
  </r>
  <r>
    <s v="Chongqing"/>
    <x v="37"/>
    <n v="30.057200000000002"/>
    <n v="107.874"/>
    <x v="475"/>
    <x v="3574"/>
    <x v="625"/>
    <x v="10541"/>
    <x v="1"/>
    <x v="4"/>
    <x v="20"/>
  </r>
  <r>
    <s v="Newfoundland and Labrador"/>
    <x v="33"/>
    <n v="53.1355"/>
    <n v="-57.660400000000003"/>
    <x v="476"/>
    <x v="23110"/>
    <x v="625"/>
    <x v="9840"/>
    <x v="1"/>
    <x v="4"/>
    <x v="21"/>
  </r>
  <r>
    <s v="Chongqing"/>
    <x v="37"/>
    <n v="30.057200000000002"/>
    <n v="107.874"/>
    <x v="476"/>
    <x v="3574"/>
    <x v="625"/>
    <x v="10541"/>
    <x v="1"/>
    <x v="4"/>
    <x v="21"/>
  </r>
  <r>
    <s v="Newfoundland and Labrador"/>
    <x v="33"/>
    <n v="53.1355"/>
    <n v="-57.660400000000003"/>
    <x v="477"/>
    <x v="3597"/>
    <x v="625"/>
    <x v="9840"/>
    <x v="1"/>
    <x v="4"/>
    <x v="22"/>
  </r>
  <r>
    <s v="Chongqing"/>
    <x v="37"/>
    <n v="30.057200000000002"/>
    <n v="107.874"/>
    <x v="477"/>
    <x v="3574"/>
    <x v="625"/>
    <x v="10541"/>
    <x v="1"/>
    <x v="4"/>
    <x v="22"/>
  </r>
  <r>
    <s v="Newfoundland and Labrador"/>
    <x v="33"/>
    <n v="53.1355"/>
    <n v="-57.660400000000003"/>
    <x v="478"/>
    <x v="6663"/>
    <x v="625"/>
    <x v="9840"/>
    <x v="1"/>
    <x v="4"/>
    <x v="23"/>
  </r>
  <r>
    <s v="Chongqing"/>
    <x v="37"/>
    <n v="30.057200000000002"/>
    <n v="107.874"/>
    <x v="478"/>
    <x v="3574"/>
    <x v="625"/>
    <x v="10542"/>
    <x v="1"/>
    <x v="4"/>
    <x v="23"/>
  </r>
  <r>
    <s v="Newfoundland and Labrador"/>
    <x v="33"/>
    <n v="53.1355"/>
    <n v="-57.660400000000003"/>
    <x v="479"/>
    <x v="875"/>
    <x v="625"/>
    <x v="9840"/>
    <x v="1"/>
    <x v="4"/>
    <x v="24"/>
  </r>
  <r>
    <s v="Chongqing"/>
    <x v="37"/>
    <n v="30.057200000000002"/>
    <n v="107.874"/>
    <x v="479"/>
    <x v="3574"/>
    <x v="625"/>
    <x v="10542"/>
    <x v="1"/>
    <x v="4"/>
    <x v="24"/>
  </r>
  <r>
    <s v="Newfoundland and Labrador"/>
    <x v="33"/>
    <n v="53.1355"/>
    <n v="-57.660400000000003"/>
    <x v="480"/>
    <x v="6669"/>
    <x v="625"/>
    <x v="9840"/>
    <x v="1"/>
    <x v="4"/>
    <x v="25"/>
  </r>
  <r>
    <s v="Chongqing"/>
    <x v="37"/>
    <n v="30.057200000000002"/>
    <n v="107.874"/>
    <x v="480"/>
    <x v="3574"/>
    <x v="625"/>
    <x v="10542"/>
    <x v="1"/>
    <x v="4"/>
    <x v="25"/>
  </r>
  <r>
    <s v="Newfoundland and Labrador"/>
    <x v="33"/>
    <n v="53.1355"/>
    <n v="-57.660400000000003"/>
    <x v="481"/>
    <x v="20796"/>
    <x v="625"/>
    <x v="9840"/>
    <x v="1"/>
    <x v="4"/>
    <x v="26"/>
  </r>
  <r>
    <s v="Chongqing"/>
    <x v="37"/>
    <n v="30.057200000000002"/>
    <n v="107.874"/>
    <x v="481"/>
    <x v="3574"/>
    <x v="625"/>
    <x v="10542"/>
    <x v="1"/>
    <x v="4"/>
    <x v="26"/>
  </r>
  <r>
    <s v="Newfoundland and Labrador"/>
    <x v="33"/>
    <n v="53.1355"/>
    <n v="-57.660400000000003"/>
    <x v="482"/>
    <x v="3603"/>
    <x v="625"/>
    <x v="9840"/>
    <x v="1"/>
    <x v="4"/>
    <x v="27"/>
  </r>
  <r>
    <s v="Chongqing"/>
    <x v="37"/>
    <n v="30.057200000000002"/>
    <n v="107.874"/>
    <x v="482"/>
    <x v="3574"/>
    <x v="625"/>
    <x v="10542"/>
    <x v="1"/>
    <x v="4"/>
    <x v="27"/>
  </r>
  <r>
    <s v="Newfoundland and Labrador"/>
    <x v="33"/>
    <n v="53.1355"/>
    <n v="-57.660400000000003"/>
    <x v="483"/>
    <x v="877"/>
    <x v="625"/>
    <x v="9840"/>
    <x v="1"/>
    <x v="4"/>
    <x v="28"/>
  </r>
  <r>
    <s v="Chongqing"/>
    <x v="37"/>
    <n v="30.057200000000002"/>
    <n v="107.874"/>
    <x v="483"/>
    <x v="3574"/>
    <x v="625"/>
    <x v="10542"/>
    <x v="1"/>
    <x v="4"/>
    <x v="28"/>
  </r>
  <r>
    <s v="Newfoundland and Labrador"/>
    <x v="33"/>
    <n v="53.1355"/>
    <n v="-57.660400000000003"/>
    <x v="484"/>
    <x v="3605"/>
    <x v="625"/>
    <x v="9840"/>
    <x v="1"/>
    <x v="4"/>
    <x v="29"/>
  </r>
  <r>
    <s v="Chongqing"/>
    <x v="37"/>
    <n v="30.057200000000002"/>
    <n v="107.874"/>
    <x v="484"/>
    <x v="3574"/>
    <x v="625"/>
    <x v="10542"/>
    <x v="1"/>
    <x v="4"/>
    <x v="29"/>
  </r>
  <r>
    <s v="Newfoundland and Labrador"/>
    <x v="33"/>
    <n v="53.1355"/>
    <n v="-57.660400000000003"/>
    <x v="485"/>
    <x v="40"/>
    <x v="625"/>
    <x v="9840"/>
    <x v="1"/>
    <x v="4"/>
    <x v="30"/>
  </r>
  <r>
    <s v="Chongqing"/>
    <x v="37"/>
    <n v="30.057200000000002"/>
    <n v="107.874"/>
    <x v="485"/>
    <x v="3574"/>
    <x v="625"/>
    <x v="10542"/>
    <x v="1"/>
    <x v="4"/>
    <x v="30"/>
  </r>
  <r>
    <s v="Newfoundland and Labrador"/>
    <x v="33"/>
    <n v="53.1355"/>
    <n v="-57.660400000000003"/>
    <x v="486"/>
    <x v="6680"/>
    <x v="625"/>
    <x v="9840"/>
    <x v="1"/>
    <x v="4"/>
    <x v="0"/>
  </r>
  <r>
    <s v="Chongqing"/>
    <x v="37"/>
    <n v="30.057200000000002"/>
    <n v="107.874"/>
    <x v="486"/>
    <x v="3574"/>
    <x v="625"/>
    <x v="10542"/>
    <x v="1"/>
    <x v="4"/>
    <x v="0"/>
  </r>
  <r>
    <s v="Newfoundland and Labrador"/>
    <x v="33"/>
    <n v="53.1355"/>
    <n v="-57.660400000000003"/>
    <x v="487"/>
    <x v="6686"/>
    <x v="625"/>
    <x v="9840"/>
    <x v="1"/>
    <x v="4"/>
    <x v="1"/>
  </r>
  <r>
    <s v="Chongqing"/>
    <x v="37"/>
    <n v="30.057200000000002"/>
    <n v="107.874"/>
    <x v="487"/>
    <x v="3574"/>
    <x v="625"/>
    <x v="10542"/>
    <x v="1"/>
    <x v="4"/>
    <x v="1"/>
  </r>
  <r>
    <s v="Newfoundland and Labrador"/>
    <x v="33"/>
    <n v="53.1355"/>
    <n v="-57.660400000000003"/>
    <x v="488"/>
    <x v="3618"/>
    <x v="625"/>
    <x v="9840"/>
    <x v="1"/>
    <x v="4"/>
    <x v="2"/>
  </r>
  <r>
    <s v="Chongqing"/>
    <x v="37"/>
    <n v="30.057200000000002"/>
    <n v="107.874"/>
    <x v="488"/>
    <x v="3574"/>
    <x v="625"/>
    <x v="10542"/>
    <x v="1"/>
    <x v="4"/>
    <x v="2"/>
  </r>
  <r>
    <s v="Newfoundland and Labrador"/>
    <x v="33"/>
    <n v="53.1355"/>
    <n v="-57.660400000000003"/>
    <x v="489"/>
    <x v="23111"/>
    <x v="625"/>
    <x v="9840"/>
    <x v="1"/>
    <x v="4"/>
    <x v="3"/>
  </r>
  <r>
    <s v="Chongqing"/>
    <x v="37"/>
    <n v="30.057200000000002"/>
    <n v="107.874"/>
    <x v="489"/>
    <x v="3574"/>
    <x v="625"/>
    <x v="10542"/>
    <x v="1"/>
    <x v="4"/>
    <x v="3"/>
  </r>
  <r>
    <s v="Newfoundland and Labrador"/>
    <x v="33"/>
    <n v="53.1355"/>
    <n v="-57.660400000000003"/>
    <x v="490"/>
    <x v="22386"/>
    <x v="625"/>
    <x v="9840"/>
    <x v="1"/>
    <x v="4"/>
    <x v="4"/>
  </r>
  <r>
    <s v="Chongqing"/>
    <x v="37"/>
    <n v="30.057200000000002"/>
    <n v="107.874"/>
    <x v="490"/>
    <x v="3574"/>
    <x v="625"/>
    <x v="10542"/>
    <x v="1"/>
    <x v="4"/>
    <x v="4"/>
  </r>
  <r>
    <s v="Newfoundland and Labrador"/>
    <x v="33"/>
    <n v="53.1355"/>
    <n v="-57.660400000000003"/>
    <x v="491"/>
    <x v="14479"/>
    <x v="625"/>
    <x v="9840"/>
    <x v="1"/>
    <x v="4"/>
    <x v="5"/>
  </r>
  <r>
    <s v="Chongqing"/>
    <x v="37"/>
    <n v="30.057200000000002"/>
    <n v="107.874"/>
    <x v="491"/>
    <x v="3574"/>
    <x v="625"/>
    <x v="10542"/>
    <x v="1"/>
    <x v="4"/>
    <x v="5"/>
  </r>
  <r>
    <s v="Newfoundland and Labrador"/>
    <x v="33"/>
    <n v="53.1355"/>
    <n v="-57.660400000000003"/>
    <x v="492"/>
    <x v="6693"/>
    <x v="625"/>
    <x v="9840"/>
    <x v="1"/>
    <x v="4"/>
    <x v="6"/>
  </r>
  <r>
    <s v="Chongqing"/>
    <x v="37"/>
    <n v="30.057200000000002"/>
    <n v="107.874"/>
    <x v="492"/>
    <x v="3574"/>
    <x v="625"/>
    <x v="10542"/>
    <x v="1"/>
    <x v="4"/>
    <x v="6"/>
  </r>
  <r>
    <s v="Newfoundland and Labrador"/>
    <x v="33"/>
    <n v="53.1355"/>
    <n v="-57.660400000000003"/>
    <x v="493"/>
    <x v="7642"/>
    <x v="625"/>
    <x v="9840"/>
    <x v="1"/>
    <x v="4"/>
    <x v="7"/>
  </r>
  <r>
    <s v="Chongqing"/>
    <x v="37"/>
    <n v="30.057200000000002"/>
    <n v="107.874"/>
    <x v="493"/>
    <x v="3574"/>
    <x v="625"/>
    <x v="10542"/>
    <x v="1"/>
    <x v="4"/>
    <x v="7"/>
  </r>
  <r>
    <s v="Newfoundland and Labrador"/>
    <x v="33"/>
    <n v="53.1355"/>
    <n v="-57.660400000000003"/>
    <x v="494"/>
    <x v="6701"/>
    <x v="625"/>
    <x v="9840"/>
    <x v="1"/>
    <x v="4"/>
    <x v="8"/>
  </r>
  <r>
    <s v="Chongqing"/>
    <x v="37"/>
    <n v="30.057200000000002"/>
    <n v="107.874"/>
    <x v="494"/>
    <x v="3574"/>
    <x v="625"/>
    <x v="10542"/>
    <x v="1"/>
    <x v="4"/>
    <x v="8"/>
  </r>
  <r>
    <s v="Newfoundland and Labrador"/>
    <x v="33"/>
    <n v="53.1355"/>
    <n v="-57.660400000000003"/>
    <x v="495"/>
    <x v="3632"/>
    <x v="625"/>
    <x v="9840"/>
    <x v="1"/>
    <x v="4"/>
    <x v="9"/>
  </r>
  <r>
    <s v="Chongqing"/>
    <x v="37"/>
    <n v="30.057200000000002"/>
    <n v="107.874"/>
    <x v="495"/>
    <x v="3574"/>
    <x v="625"/>
    <x v="10542"/>
    <x v="1"/>
    <x v="4"/>
    <x v="9"/>
  </r>
  <r>
    <s v="Newfoundland and Labrador"/>
    <x v="33"/>
    <n v="53.1355"/>
    <n v="-57.660400000000003"/>
    <x v="496"/>
    <x v="6707"/>
    <x v="625"/>
    <x v="9840"/>
    <x v="1"/>
    <x v="5"/>
    <x v="10"/>
  </r>
  <r>
    <s v="Chongqing"/>
    <x v="37"/>
    <n v="30.057200000000002"/>
    <n v="107.874"/>
    <x v="496"/>
    <x v="3574"/>
    <x v="625"/>
    <x v="10542"/>
    <x v="1"/>
    <x v="5"/>
    <x v="10"/>
  </r>
  <r>
    <s v="Newfoundland and Labrador"/>
    <x v="33"/>
    <n v="53.1355"/>
    <n v="-57.660400000000003"/>
    <x v="497"/>
    <x v="20108"/>
    <x v="625"/>
    <x v="9840"/>
    <x v="1"/>
    <x v="5"/>
    <x v="11"/>
  </r>
  <r>
    <s v="Chongqing"/>
    <x v="37"/>
    <n v="30.057200000000002"/>
    <n v="107.874"/>
    <x v="497"/>
    <x v="3574"/>
    <x v="625"/>
    <x v="10542"/>
    <x v="1"/>
    <x v="5"/>
    <x v="11"/>
  </r>
  <r>
    <s v="Newfoundland and Labrador"/>
    <x v="33"/>
    <n v="53.1355"/>
    <n v="-57.660400000000003"/>
    <x v="498"/>
    <x v="9320"/>
    <x v="625"/>
    <x v="9840"/>
    <x v="1"/>
    <x v="5"/>
    <x v="12"/>
  </r>
  <r>
    <s v="Chongqing"/>
    <x v="37"/>
    <n v="30.057200000000002"/>
    <n v="107.874"/>
    <x v="498"/>
    <x v="3574"/>
    <x v="625"/>
    <x v="10542"/>
    <x v="1"/>
    <x v="5"/>
    <x v="12"/>
  </r>
  <r>
    <s v="Newfoundland and Labrador"/>
    <x v="33"/>
    <n v="53.1355"/>
    <n v="-57.660400000000003"/>
    <x v="499"/>
    <x v="6715"/>
    <x v="625"/>
    <x v="9840"/>
    <x v="1"/>
    <x v="5"/>
    <x v="13"/>
  </r>
  <r>
    <s v="Chongqing"/>
    <x v="37"/>
    <n v="30.057200000000002"/>
    <n v="107.874"/>
    <x v="499"/>
    <x v="3574"/>
    <x v="625"/>
    <x v="10542"/>
    <x v="1"/>
    <x v="5"/>
    <x v="13"/>
  </r>
  <r>
    <s v="Newfoundland and Labrador"/>
    <x v="33"/>
    <n v="53.1355"/>
    <n v="-57.660400000000003"/>
    <x v="500"/>
    <x v="6716"/>
    <x v="625"/>
    <x v="9840"/>
    <x v="1"/>
    <x v="5"/>
    <x v="14"/>
  </r>
  <r>
    <s v="Chongqing"/>
    <x v="37"/>
    <n v="30.057200000000002"/>
    <n v="107.874"/>
    <x v="500"/>
    <x v="3574"/>
    <x v="625"/>
    <x v="3473"/>
    <x v="1"/>
    <x v="5"/>
    <x v="14"/>
  </r>
  <r>
    <s v="Newfoundland and Labrador"/>
    <x v="33"/>
    <n v="53.1355"/>
    <n v="-57.660400000000003"/>
    <x v="501"/>
    <x v="17920"/>
    <x v="625"/>
    <x v="9840"/>
    <x v="1"/>
    <x v="5"/>
    <x v="15"/>
  </r>
  <r>
    <s v="Chongqing"/>
    <x v="37"/>
    <n v="30.057200000000002"/>
    <n v="107.874"/>
    <x v="501"/>
    <x v="3574"/>
    <x v="625"/>
    <x v="3473"/>
    <x v="1"/>
    <x v="5"/>
    <x v="15"/>
  </r>
  <r>
    <s v="Newfoundland and Labrador"/>
    <x v="33"/>
    <n v="53.1355"/>
    <n v="-57.660400000000003"/>
    <x v="502"/>
    <x v="7648"/>
    <x v="625"/>
    <x v="9840"/>
    <x v="1"/>
    <x v="5"/>
    <x v="16"/>
  </r>
  <r>
    <s v="Chongqing"/>
    <x v="37"/>
    <n v="30.057200000000002"/>
    <n v="107.874"/>
    <x v="502"/>
    <x v="3574"/>
    <x v="625"/>
    <x v="3473"/>
    <x v="1"/>
    <x v="5"/>
    <x v="16"/>
  </r>
  <r>
    <s v="Newfoundland and Labrador"/>
    <x v="33"/>
    <n v="53.1355"/>
    <n v="-57.660400000000003"/>
    <x v="503"/>
    <x v="17921"/>
    <x v="5"/>
    <x v="9840"/>
    <x v="1"/>
    <x v="5"/>
    <x v="17"/>
  </r>
  <r>
    <s v="Chongqing"/>
    <x v="37"/>
    <n v="30.057200000000002"/>
    <n v="107.874"/>
    <x v="503"/>
    <x v="3574"/>
    <x v="625"/>
    <x v="3473"/>
    <x v="1"/>
    <x v="5"/>
    <x v="17"/>
  </r>
  <r>
    <s v="Newfoundland and Labrador"/>
    <x v="33"/>
    <n v="53.1355"/>
    <n v="-57.660400000000003"/>
    <x v="504"/>
    <x v="23112"/>
    <x v="5"/>
    <x v="9840"/>
    <x v="1"/>
    <x v="5"/>
    <x v="18"/>
  </r>
  <r>
    <s v="Chongqing"/>
    <x v="37"/>
    <n v="30.057200000000002"/>
    <n v="107.874"/>
    <x v="504"/>
    <x v="3574"/>
    <x v="625"/>
    <x v="3473"/>
    <x v="1"/>
    <x v="5"/>
    <x v="18"/>
  </r>
  <r>
    <s v="Newfoundland and Labrador"/>
    <x v="33"/>
    <n v="53.1355"/>
    <n v="-57.660400000000003"/>
    <x v="505"/>
    <x v="13941"/>
    <x v="5"/>
    <x v="9840"/>
    <x v="1"/>
    <x v="5"/>
    <x v="19"/>
  </r>
  <r>
    <s v="Chongqing"/>
    <x v="37"/>
    <n v="30.057200000000002"/>
    <n v="107.874"/>
    <x v="505"/>
    <x v="3574"/>
    <x v="625"/>
    <x v="3473"/>
    <x v="1"/>
    <x v="5"/>
    <x v="19"/>
  </r>
  <r>
    <s v="Newfoundland and Labrador"/>
    <x v="33"/>
    <n v="53.1355"/>
    <n v="-57.660400000000003"/>
    <x v="506"/>
    <x v="15377"/>
    <x v="5"/>
    <x v="9840"/>
    <x v="1"/>
    <x v="5"/>
    <x v="20"/>
  </r>
  <r>
    <s v="Chongqing"/>
    <x v="37"/>
    <n v="30.057200000000002"/>
    <n v="107.874"/>
    <x v="506"/>
    <x v="3574"/>
    <x v="625"/>
    <x v="3473"/>
    <x v="1"/>
    <x v="5"/>
    <x v="20"/>
  </r>
  <r>
    <s v="Newfoundland and Labrador"/>
    <x v="33"/>
    <n v="53.1355"/>
    <n v="-57.660400000000003"/>
    <x v="507"/>
    <x v="14482"/>
    <x v="5"/>
    <x v="9840"/>
    <x v="1"/>
    <x v="5"/>
    <x v="21"/>
  </r>
  <r>
    <s v="Chongqing"/>
    <x v="37"/>
    <n v="30.057200000000002"/>
    <n v="107.874"/>
    <x v="507"/>
    <x v="3574"/>
    <x v="625"/>
    <x v="3473"/>
    <x v="1"/>
    <x v="5"/>
    <x v="21"/>
  </r>
  <r>
    <s v="Newfoundland and Labrador"/>
    <x v="33"/>
    <n v="53.1355"/>
    <n v="-57.660400000000003"/>
    <x v="508"/>
    <x v="6722"/>
    <x v="5"/>
    <x v="9840"/>
    <x v="1"/>
    <x v="5"/>
    <x v="22"/>
  </r>
  <r>
    <s v="Chongqing"/>
    <x v="37"/>
    <n v="30.057200000000002"/>
    <n v="107.874"/>
    <x v="508"/>
    <x v="3574"/>
    <x v="625"/>
    <x v="10543"/>
    <x v="1"/>
    <x v="5"/>
    <x v="22"/>
  </r>
  <r>
    <s v="Newfoundland and Labrador"/>
    <x v="33"/>
    <n v="53.1355"/>
    <n v="-57.660400000000003"/>
    <x v="509"/>
    <x v="6723"/>
    <x v="5"/>
    <x v="9840"/>
    <x v="1"/>
    <x v="5"/>
    <x v="23"/>
  </r>
  <r>
    <s v="Chongqing"/>
    <x v="37"/>
    <n v="30.057200000000002"/>
    <n v="107.874"/>
    <x v="509"/>
    <x v="3574"/>
    <x v="625"/>
    <x v="10543"/>
    <x v="1"/>
    <x v="5"/>
    <x v="23"/>
  </r>
  <r>
    <s v="Newfoundland and Labrador"/>
    <x v="33"/>
    <n v="53.1355"/>
    <n v="-57.660400000000003"/>
    <x v="510"/>
    <x v="23113"/>
    <x v="5"/>
    <x v="9840"/>
    <x v="1"/>
    <x v="5"/>
    <x v="24"/>
  </r>
  <r>
    <s v="Chongqing"/>
    <x v="37"/>
    <n v="30.057200000000002"/>
    <n v="107.874"/>
    <x v="510"/>
    <x v="3574"/>
    <x v="625"/>
    <x v="10543"/>
    <x v="1"/>
    <x v="5"/>
    <x v="24"/>
  </r>
  <r>
    <s v="Newfoundland and Labrador"/>
    <x v="33"/>
    <n v="53.1355"/>
    <n v="-57.660400000000003"/>
    <x v="511"/>
    <x v="19132"/>
    <x v="5"/>
    <x v="9840"/>
    <x v="1"/>
    <x v="5"/>
    <x v="25"/>
  </r>
  <r>
    <s v="Chongqing"/>
    <x v="37"/>
    <n v="30.057200000000002"/>
    <n v="107.874"/>
    <x v="511"/>
    <x v="3574"/>
    <x v="625"/>
    <x v="10543"/>
    <x v="1"/>
    <x v="5"/>
    <x v="25"/>
  </r>
  <r>
    <s v="Newfoundland and Labrador"/>
    <x v="33"/>
    <n v="53.1355"/>
    <n v="-57.660400000000003"/>
    <x v="512"/>
    <x v="23114"/>
    <x v="5"/>
    <x v="9840"/>
    <x v="1"/>
    <x v="5"/>
    <x v="26"/>
  </r>
  <r>
    <s v="Chongqing"/>
    <x v="37"/>
    <n v="30.057200000000002"/>
    <n v="107.874"/>
    <x v="512"/>
    <x v="3574"/>
    <x v="625"/>
    <x v="10543"/>
    <x v="1"/>
    <x v="5"/>
    <x v="26"/>
  </r>
  <r>
    <s v="Newfoundland and Labrador"/>
    <x v="33"/>
    <n v="53.1355"/>
    <n v="-57.660400000000003"/>
    <x v="513"/>
    <x v="23114"/>
    <x v="5"/>
    <x v="9840"/>
    <x v="1"/>
    <x v="5"/>
    <x v="27"/>
  </r>
  <r>
    <s v="Chongqing"/>
    <x v="37"/>
    <n v="30.057200000000002"/>
    <n v="107.874"/>
    <x v="513"/>
    <x v="3574"/>
    <x v="625"/>
    <x v="10543"/>
    <x v="1"/>
    <x v="5"/>
    <x v="27"/>
  </r>
  <r>
    <s v="Newfoundland and Labrador"/>
    <x v="33"/>
    <n v="53.1355"/>
    <n v="-57.660400000000003"/>
    <x v="514"/>
    <x v="23114"/>
    <x v="5"/>
    <x v="9840"/>
    <x v="1"/>
    <x v="5"/>
    <x v="28"/>
  </r>
  <r>
    <s v="Chongqing"/>
    <x v="37"/>
    <n v="30.057200000000002"/>
    <n v="107.874"/>
    <x v="514"/>
    <x v="3574"/>
    <x v="625"/>
    <x v="10543"/>
    <x v="1"/>
    <x v="5"/>
    <x v="28"/>
  </r>
  <r>
    <s v="Newfoundland and Labrador"/>
    <x v="33"/>
    <n v="53.1355"/>
    <n v="-57.660400000000003"/>
    <x v="515"/>
    <x v="23114"/>
    <x v="5"/>
    <x v="9840"/>
    <x v="1"/>
    <x v="5"/>
    <x v="29"/>
  </r>
  <r>
    <s v="Chongqing"/>
    <x v="37"/>
    <n v="30.057200000000002"/>
    <n v="107.874"/>
    <x v="515"/>
    <x v="3574"/>
    <x v="625"/>
    <x v="10543"/>
    <x v="1"/>
    <x v="5"/>
    <x v="29"/>
  </r>
  <r>
    <s v="Newfoundland and Labrador"/>
    <x v="33"/>
    <n v="53.1355"/>
    <n v="-57.660400000000003"/>
    <x v="516"/>
    <x v="23114"/>
    <x v="5"/>
    <x v="9840"/>
    <x v="1"/>
    <x v="5"/>
    <x v="30"/>
  </r>
  <r>
    <s v="Chongqing"/>
    <x v="37"/>
    <n v="30.057200000000002"/>
    <n v="107.874"/>
    <x v="516"/>
    <x v="3574"/>
    <x v="625"/>
    <x v="10543"/>
    <x v="1"/>
    <x v="5"/>
    <x v="30"/>
  </r>
  <r>
    <s v="Newfoundland and Labrador"/>
    <x v="33"/>
    <n v="53.1355"/>
    <n v="-57.660400000000003"/>
    <x v="517"/>
    <x v="7652"/>
    <x v="5"/>
    <x v="9840"/>
    <x v="1"/>
    <x v="5"/>
    <x v="0"/>
  </r>
  <r>
    <s v="Chongqing"/>
    <x v="37"/>
    <n v="30.057200000000002"/>
    <n v="107.874"/>
    <x v="517"/>
    <x v="3574"/>
    <x v="625"/>
    <x v="10543"/>
    <x v="1"/>
    <x v="5"/>
    <x v="0"/>
  </r>
  <r>
    <s v="Newfoundland and Labrador"/>
    <x v="33"/>
    <n v="53.1355"/>
    <n v="-57.660400000000003"/>
    <x v="518"/>
    <x v="7652"/>
    <x v="5"/>
    <x v="9840"/>
    <x v="1"/>
    <x v="5"/>
    <x v="1"/>
  </r>
  <r>
    <s v="Chongqing"/>
    <x v="37"/>
    <n v="30.057200000000002"/>
    <n v="107.874"/>
    <x v="518"/>
    <x v="3574"/>
    <x v="625"/>
    <x v="10543"/>
    <x v="1"/>
    <x v="5"/>
    <x v="1"/>
  </r>
  <r>
    <s v="Newfoundland and Labrador"/>
    <x v="33"/>
    <n v="53.1355"/>
    <n v="-57.660400000000003"/>
    <x v="519"/>
    <x v="7652"/>
    <x v="5"/>
    <x v="9840"/>
    <x v="1"/>
    <x v="5"/>
    <x v="2"/>
  </r>
  <r>
    <s v="Chongqing"/>
    <x v="37"/>
    <n v="30.057200000000002"/>
    <n v="107.874"/>
    <x v="519"/>
    <x v="3574"/>
    <x v="625"/>
    <x v="3474"/>
    <x v="1"/>
    <x v="5"/>
    <x v="2"/>
  </r>
  <r>
    <s v="Newfoundland and Labrador"/>
    <x v="33"/>
    <n v="53.1355"/>
    <n v="-57.660400000000003"/>
    <x v="520"/>
    <x v="7652"/>
    <x v="5"/>
    <x v="9840"/>
    <x v="1"/>
    <x v="5"/>
    <x v="3"/>
  </r>
  <r>
    <s v="Chongqing"/>
    <x v="37"/>
    <n v="30.057200000000002"/>
    <n v="107.874"/>
    <x v="520"/>
    <x v="3574"/>
    <x v="625"/>
    <x v="926"/>
    <x v="1"/>
    <x v="5"/>
    <x v="3"/>
  </r>
  <r>
    <s v="Newfoundland and Labrador"/>
    <x v="33"/>
    <n v="53.1355"/>
    <n v="-57.660400000000003"/>
    <x v="521"/>
    <x v="7652"/>
    <x v="5"/>
    <x v="9840"/>
    <x v="1"/>
    <x v="5"/>
    <x v="4"/>
  </r>
  <r>
    <s v="Chongqing"/>
    <x v="37"/>
    <n v="30.057200000000002"/>
    <n v="107.874"/>
    <x v="521"/>
    <x v="3574"/>
    <x v="625"/>
    <x v="926"/>
    <x v="1"/>
    <x v="5"/>
    <x v="4"/>
  </r>
  <r>
    <s v="Newfoundland and Labrador"/>
    <x v="33"/>
    <n v="53.1355"/>
    <n v="-57.660400000000003"/>
    <x v="522"/>
    <x v="7652"/>
    <x v="5"/>
    <x v="9840"/>
    <x v="1"/>
    <x v="5"/>
    <x v="5"/>
  </r>
  <r>
    <s v="Chongqing"/>
    <x v="37"/>
    <n v="30.057200000000002"/>
    <n v="107.874"/>
    <x v="522"/>
    <x v="3574"/>
    <x v="625"/>
    <x v="926"/>
    <x v="1"/>
    <x v="5"/>
    <x v="5"/>
  </r>
  <r>
    <s v="Newfoundland and Labrador"/>
    <x v="33"/>
    <n v="53.1355"/>
    <n v="-57.660400000000003"/>
    <x v="523"/>
    <x v="883"/>
    <x v="5"/>
    <x v="9840"/>
    <x v="1"/>
    <x v="5"/>
    <x v="6"/>
  </r>
  <r>
    <s v="Chongqing"/>
    <x v="37"/>
    <n v="30.057200000000002"/>
    <n v="107.874"/>
    <x v="523"/>
    <x v="3574"/>
    <x v="625"/>
    <x v="926"/>
    <x v="1"/>
    <x v="5"/>
    <x v="6"/>
  </r>
  <r>
    <s v="Newfoundland and Labrador"/>
    <x v="33"/>
    <n v="53.1355"/>
    <n v="-57.660400000000003"/>
    <x v="524"/>
    <x v="883"/>
    <x v="5"/>
    <x v="9840"/>
    <x v="1"/>
    <x v="5"/>
    <x v="7"/>
  </r>
  <r>
    <s v="Chongqing"/>
    <x v="37"/>
    <n v="30.057200000000002"/>
    <n v="107.874"/>
    <x v="524"/>
    <x v="3574"/>
    <x v="625"/>
    <x v="926"/>
    <x v="1"/>
    <x v="5"/>
    <x v="7"/>
  </r>
  <r>
    <s v="Newfoundland and Labrador"/>
    <x v="33"/>
    <n v="53.1355"/>
    <n v="-57.660400000000003"/>
    <x v="525"/>
    <x v="5366"/>
    <x v="5"/>
    <x v="9840"/>
    <x v="1"/>
    <x v="5"/>
    <x v="8"/>
  </r>
  <r>
    <s v="Chongqing"/>
    <x v="37"/>
    <n v="30.057200000000002"/>
    <n v="107.874"/>
    <x v="525"/>
    <x v="3574"/>
    <x v="625"/>
    <x v="926"/>
    <x v="1"/>
    <x v="5"/>
    <x v="8"/>
  </r>
  <r>
    <s v="Newfoundland and Labrador"/>
    <x v="33"/>
    <n v="53.1355"/>
    <n v="-57.660400000000003"/>
    <x v="526"/>
    <x v="5366"/>
    <x v="5"/>
    <x v="9840"/>
    <x v="1"/>
    <x v="6"/>
    <x v="10"/>
  </r>
  <r>
    <s v="Chongqing"/>
    <x v="37"/>
    <n v="30.057200000000002"/>
    <n v="107.874"/>
    <x v="526"/>
    <x v="3574"/>
    <x v="625"/>
    <x v="926"/>
    <x v="1"/>
    <x v="6"/>
    <x v="10"/>
  </r>
  <r>
    <s v="Newfoundland and Labrador"/>
    <x v="33"/>
    <n v="53.1355"/>
    <n v="-57.660400000000003"/>
    <x v="527"/>
    <x v="12102"/>
    <x v="5"/>
    <x v="9840"/>
    <x v="1"/>
    <x v="6"/>
    <x v="11"/>
  </r>
  <r>
    <s v="Chongqing"/>
    <x v="37"/>
    <n v="30.057200000000002"/>
    <n v="107.874"/>
    <x v="527"/>
    <x v="3574"/>
    <x v="625"/>
    <x v="926"/>
    <x v="1"/>
    <x v="6"/>
    <x v="11"/>
  </r>
  <r>
    <s v="Newfoundland and Labrador"/>
    <x v="33"/>
    <n v="53.1355"/>
    <n v="-57.660400000000003"/>
    <x v="528"/>
    <x v="12102"/>
    <x v="5"/>
    <x v="9840"/>
    <x v="1"/>
    <x v="6"/>
    <x v="12"/>
  </r>
  <r>
    <s v="Chongqing"/>
    <x v="37"/>
    <n v="30.057200000000002"/>
    <n v="107.874"/>
    <x v="528"/>
    <x v="3574"/>
    <x v="625"/>
    <x v="926"/>
    <x v="1"/>
    <x v="6"/>
    <x v="12"/>
  </r>
  <r>
    <s v="Newfoundland and Labrador"/>
    <x v="33"/>
    <n v="53.1355"/>
    <n v="-57.660400000000003"/>
    <x v="529"/>
    <x v="12102"/>
    <x v="5"/>
    <x v="9840"/>
    <x v="1"/>
    <x v="6"/>
    <x v="13"/>
  </r>
  <r>
    <s v="Chongqing"/>
    <x v="37"/>
    <n v="30.057200000000002"/>
    <n v="107.874"/>
    <x v="529"/>
    <x v="3574"/>
    <x v="625"/>
    <x v="926"/>
    <x v="1"/>
    <x v="6"/>
    <x v="13"/>
  </r>
  <r>
    <s v="Newfoundland and Labrador"/>
    <x v="33"/>
    <n v="53.1355"/>
    <n v="-57.660400000000003"/>
    <x v="530"/>
    <x v="22834"/>
    <x v="5"/>
    <x v="9840"/>
    <x v="1"/>
    <x v="6"/>
    <x v="14"/>
  </r>
  <r>
    <s v="Chongqing"/>
    <x v="37"/>
    <n v="30.057200000000002"/>
    <n v="107.874"/>
    <x v="530"/>
    <x v="2438"/>
    <x v="625"/>
    <x v="926"/>
    <x v="1"/>
    <x v="6"/>
    <x v="14"/>
  </r>
  <r>
    <s v="Newfoundland and Labrador"/>
    <x v="33"/>
    <n v="53.1355"/>
    <n v="-57.660400000000003"/>
    <x v="531"/>
    <x v="22834"/>
    <x v="5"/>
    <x v="9840"/>
    <x v="1"/>
    <x v="6"/>
    <x v="15"/>
  </r>
  <r>
    <s v="Chongqing"/>
    <x v="37"/>
    <n v="30.057200000000002"/>
    <n v="107.874"/>
    <x v="531"/>
    <x v="2438"/>
    <x v="625"/>
    <x v="926"/>
    <x v="1"/>
    <x v="6"/>
    <x v="15"/>
  </r>
  <r>
    <s v="Newfoundland and Labrador"/>
    <x v="33"/>
    <n v="53.1355"/>
    <n v="-57.660400000000003"/>
    <x v="532"/>
    <x v="22834"/>
    <x v="5"/>
    <x v="9840"/>
    <x v="1"/>
    <x v="6"/>
    <x v="16"/>
  </r>
  <r>
    <s v="Chongqing"/>
    <x v="37"/>
    <n v="30.057200000000002"/>
    <n v="107.874"/>
    <x v="532"/>
    <x v="2438"/>
    <x v="625"/>
    <x v="926"/>
    <x v="1"/>
    <x v="6"/>
    <x v="16"/>
  </r>
  <r>
    <s v="Newfoundland and Labrador"/>
    <x v="33"/>
    <n v="53.1355"/>
    <n v="-57.660400000000003"/>
    <x v="533"/>
    <x v="22834"/>
    <x v="5"/>
    <x v="9840"/>
    <x v="1"/>
    <x v="6"/>
    <x v="17"/>
  </r>
  <r>
    <s v="Chongqing"/>
    <x v="37"/>
    <n v="30.057200000000002"/>
    <n v="107.874"/>
    <x v="533"/>
    <x v="2438"/>
    <x v="625"/>
    <x v="926"/>
    <x v="1"/>
    <x v="6"/>
    <x v="17"/>
  </r>
  <r>
    <s v="Newfoundland and Labrador"/>
    <x v="33"/>
    <n v="53.1355"/>
    <n v="-57.660400000000003"/>
    <x v="534"/>
    <x v="6727"/>
    <x v="5"/>
    <x v="9840"/>
    <x v="1"/>
    <x v="6"/>
    <x v="18"/>
  </r>
  <r>
    <s v="Chongqing"/>
    <x v="37"/>
    <n v="30.057200000000002"/>
    <n v="107.874"/>
    <x v="534"/>
    <x v="2438"/>
    <x v="625"/>
    <x v="2139"/>
    <x v="1"/>
    <x v="6"/>
    <x v="18"/>
  </r>
  <r>
    <s v="Newfoundland and Labrador"/>
    <x v="33"/>
    <n v="53.1355"/>
    <n v="-57.660400000000003"/>
    <x v="535"/>
    <x v="6727"/>
    <x v="5"/>
    <x v="9840"/>
    <x v="1"/>
    <x v="6"/>
    <x v="19"/>
  </r>
  <r>
    <s v="Chongqing"/>
    <x v="37"/>
    <n v="30.057200000000002"/>
    <n v="107.874"/>
    <x v="535"/>
    <x v="2438"/>
    <x v="625"/>
    <x v="2139"/>
    <x v="1"/>
    <x v="6"/>
    <x v="19"/>
  </r>
  <r>
    <s v="Newfoundland and Labrador"/>
    <x v="33"/>
    <n v="53.1355"/>
    <n v="-57.660400000000003"/>
    <x v="536"/>
    <x v="6727"/>
    <x v="5"/>
    <x v="9840"/>
    <x v="1"/>
    <x v="6"/>
    <x v="20"/>
  </r>
  <r>
    <s v="Chongqing"/>
    <x v="37"/>
    <n v="30.057200000000002"/>
    <n v="107.874"/>
    <x v="536"/>
    <x v="2438"/>
    <x v="625"/>
    <x v="2139"/>
    <x v="1"/>
    <x v="6"/>
    <x v="20"/>
  </r>
  <r>
    <s v="Newfoundland and Labrador"/>
    <x v="33"/>
    <n v="53.1355"/>
    <n v="-57.660400000000003"/>
    <x v="537"/>
    <x v="6727"/>
    <x v="5"/>
    <x v="9840"/>
    <x v="1"/>
    <x v="6"/>
    <x v="21"/>
  </r>
  <r>
    <s v="Chongqing"/>
    <x v="37"/>
    <n v="30.057200000000002"/>
    <n v="107.874"/>
    <x v="537"/>
    <x v="2438"/>
    <x v="625"/>
    <x v="2139"/>
    <x v="1"/>
    <x v="6"/>
    <x v="21"/>
  </r>
  <r>
    <s v="Newfoundland and Labrador"/>
    <x v="33"/>
    <n v="53.1355"/>
    <n v="-57.660400000000003"/>
    <x v="538"/>
    <x v="22835"/>
    <x v="5"/>
    <x v="9840"/>
    <x v="1"/>
    <x v="6"/>
    <x v="22"/>
  </r>
  <r>
    <s v="Chongqing"/>
    <x v="37"/>
    <n v="30.057200000000002"/>
    <n v="107.874"/>
    <x v="538"/>
    <x v="2438"/>
    <x v="625"/>
    <x v="2139"/>
    <x v="1"/>
    <x v="6"/>
    <x v="22"/>
  </r>
  <r>
    <s v="Newfoundland and Labrador"/>
    <x v="33"/>
    <n v="53.1355"/>
    <n v="-57.660400000000003"/>
    <x v="539"/>
    <x v="21392"/>
    <x v="5"/>
    <x v="9840"/>
    <x v="1"/>
    <x v="6"/>
    <x v="23"/>
  </r>
  <r>
    <s v="Chongqing"/>
    <x v="37"/>
    <n v="30.057200000000002"/>
    <n v="107.874"/>
    <x v="539"/>
    <x v="2438"/>
    <x v="625"/>
    <x v="2139"/>
    <x v="1"/>
    <x v="6"/>
    <x v="23"/>
  </r>
  <r>
    <s v="Newfoundland and Labrador"/>
    <x v="33"/>
    <n v="53.1355"/>
    <n v="-57.660400000000003"/>
    <x v="540"/>
    <x v="23115"/>
    <x v="5"/>
    <x v="9840"/>
    <x v="1"/>
    <x v="6"/>
    <x v="24"/>
  </r>
  <r>
    <s v="Chongqing"/>
    <x v="37"/>
    <n v="30.057200000000002"/>
    <n v="107.874"/>
    <x v="540"/>
    <x v="2438"/>
    <x v="625"/>
    <x v="2139"/>
    <x v="1"/>
    <x v="6"/>
    <x v="24"/>
  </r>
  <r>
    <s v="Newfoundland and Labrador"/>
    <x v="33"/>
    <n v="53.1355"/>
    <n v="-57.660400000000003"/>
    <x v="541"/>
    <x v="23115"/>
    <x v="5"/>
    <x v="9840"/>
    <x v="1"/>
    <x v="6"/>
    <x v="25"/>
  </r>
  <r>
    <s v="Chongqing"/>
    <x v="37"/>
    <n v="30.057200000000002"/>
    <n v="107.874"/>
    <x v="541"/>
    <x v="2438"/>
    <x v="625"/>
    <x v="2139"/>
    <x v="1"/>
    <x v="6"/>
    <x v="25"/>
  </r>
  <r>
    <s v="Newfoundland and Labrador"/>
    <x v="33"/>
    <n v="53.1355"/>
    <n v="-57.660400000000003"/>
    <x v="542"/>
    <x v="23115"/>
    <x v="5"/>
    <x v="9840"/>
    <x v="1"/>
    <x v="6"/>
    <x v="26"/>
  </r>
  <r>
    <s v="Chongqing"/>
    <x v="37"/>
    <n v="30.057200000000002"/>
    <n v="107.874"/>
    <x v="542"/>
    <x v="2438"/>
    <x v="625"/>
    <x v="2139"/>
    <x v="1"/>
    <x v="6"/>
    <x v="26"/>
  </r>
  <r>
    <s v="Newfoundland and Labrador"/>
    <x v="33"/>
    <n v="53.1355"/>
    <n v="-57.660400000000003"/>
    <x v="543"/>
    <x v="23115"/>
    <x v="5"/>
    <x v="9840"/>
    <x v="1"/>
    <x v="6"/>
    <x v="27"/>
  </r>
  <r>
    <s v="Chongqing"/>
    <x v="37"/>
    <n v="30.057200000000002"/>
    <n v="107.874"/>
    <x v="543"/>
    <x v="2438"/>
    <x v="625"/>
    <x v="2139"/>
    <x v="1"/>
    <x v="6"/>
    <x v="27"/>
  </r>
  <r>
    <s v="Newfoundland and Labrador"/>
    <x v="33"/>
    <n v="53.1355"/>
    <n v="-57.660400000000003"/>
    <x v="544"/>
    <x v="5367"/>
    <x v="5"/>
    <x v="9840"/>
    <x v="1"/>
    <x v="6"/>
    <x v="28"/>
  </r>
  <r>
    <s v="Chongqing"/>
    <x v="37"/>
    <n v="30.057200000000002"/>
    <n v="107.874"/>
    <x v="544"/>
    <x v="2438"/>
    <x v="625"/>
    <x v="2139"/>
    <x v="1"/>
    <x v="6"/>
    <x v="28"/>
  </r>
  <r>
    <s v="Newfoundland and Labrador"/>
    <x v="33"/>
    <n v="53.1355"/>
    <n v="-57.660400000000003"/>
    <x v="545"/>
    <x v="5367"/>
    <x v="5"/>
    <x v="9840"/>
    <x v="1"/>
    <x v="6"/>
    <x v="29"/>
  </r>
  <r>
    <s v="Chongqing"/>
    <x v="37"/>
    <n v="30.057200000000002"/>
    <n v="107.874"/>
    <x v="545"/>
    <x v="2438"/>
    <x v="625"/>
    <x v="2139"/>
    <x v="1"/>
    <x v="6"/>
    <x v="29"/>
  </r>
  <r>
    <s v="Newfoundland and Labrador"/>
    <x v="33"/>
    <n v="53.1355"/>
    <n v="-57.660400000000003"/>
    <x v="546"/>
    <x v="5367"/>
    <x v="5"/>
    <x v="9840"/>
    <x v="1"/>
    <x v="6"/>
    <x v="30"/>
  </r>
  <r>
    <s v="Chongqing"/>
    <x v="37"/>
    <n v="30.057200000000002"/>
    <n v="107.874"/>
    <x v="546"/>
    <x v="2438"/>
    <x v="625"/>
    <x v="2139"/>
    <x v="1"/>
    <x v="6"/>
    <x v="30"/>
  </r>
  <r>
    <s v="Newfoundland and Labrador"/>
    <x v="33"/>
    <n v="53.1355"/>
    <n v="-57.660400000000003"/>
    <x v="547"/>
    <x v="5367"/>
    <x v="5"/>
    <x v="9840"/>
    <x v="1"/>
    <x v="6"/>
    <x v="0"/>
  </r>
  <r>
    <s v="Chongqing"/>
    <x v="37"/>
    <n v="30.057200000000002"/>
    <n v="107.874"/>
    <x v="547"/>
    <x v="2438"/>
    <x v="625"/>
    <x v="2139"/>
    <x v="1"/>
    <x v="6"/>
    <x v="0"/>
  </r>
  <r>
    <s v="Newfoundland and Labrador"/>
    <x v="33"/>
    <n v="53.1355"/>
    <n v="-57.660400000000003"/>
    <x v="548"/>
    <x v="5367"/>
    <x v="5"/>
    <x v="9840"/>
    <x v="1"/>
    <x v="6"/>
    <x v="1"/>
  </r>
  <r>
    <s v="Chongqing"/>
    <x v="37"/>
    <n v="30.057200000000002"/>
    <n v="107.874"/>
    <x v="548"/>
    <x v="2438"/>
    <x v="625"/>
    <x v="2139"/>
    <x v="1"/>
    <x v="6"/>
    <x v="1"/>
  </r>
  <r>
    <s v="Newfoundland and Labrador"/>
    <x v="33"/>
    <n v="53.1355"/>
    <n v="-57.660400000000003"/>
    <x v="549"/>
    <x v="5367"/>
    <x v="5"/>
    <x v="9840"/>
    <x v="1"/>
    <x v="6"/>
    <x v="2"/>
  </r>
  <r>
    <s v="Chongqing"/>
    <x v="37"/>
    <n v="30.057200000000002"/>
    <n v="107.874"/>
    <x v="549"/>
    <x v="2438"/>
    <x v="625"/>
    <x v="2139"/>
    <x v="1"/>
    <x v="6"/>
    <x v="2"/>
  </r>
  <r>
    <s v="Newfoundland and Labrador"/>
    <x v="33"/>
    <n v="53.1355"/>
    <n v="-57.660400000000003"/>
    <x v="550"/>
    <x v="5367"/>
    <x v="5"/>
    <x v="9840"/>
    <x v="1"/>
    <x v="6"/>
    <x v="3"/>
  </r>
  <r>
    <s v="Chongqing"/>
    <x v="37"/>
    <n v="30.057200000000002"/>
    <n v="107.874"/>
    <x v="550"/>
    <x v="2438"/>
    <x v="625"/>
    <x v="2139"/>
    <x v="1"/>
    <x v="6"/>
    <x v="3"/>
  </r>
  <r>
    <s v="Newfoundland and Labrador"/>
    <x v="33"/>
    <n v="53.1355"/>
    <n v="-57.660400000000003"/>
    <x v="551"/>
    <x v="5367"/>
    <x v="5"/>
    <x v="9840"/>
    <x v="1"/>
    <x v="6"/>
    <x v="4"/>
  </r>
  <r>
    <s v="Chongqing"/>
    <x v="37"/>
    <n v="30.057200000000002"/>
    <n v="107.874"/>
    <x v="551"/>
    <x v="2438"/>
    <x v="625"/>
    <x v="2139"/>
    <x v="1"/>
    <x v="6"/>
    <x v="4"/>
  </r>
  <r>
    <s v="Newfoundland and Labrador"/>
    <x v="33"/>
    <n v="53.1355"/>
    <n v="-57.660400000000003"/>
    <x v="552"/>
    <x v="5367"/>
    <x v="5"/>
    <x v="9840"/>
    <x v="1"/>
    <x v="6"/>
    <x v="5"/>
  </r>
  <r>
    <s v="Chongqing"/>
    <x v="37"/>
    <n v="30.057200000000002"/>
    <n v="107.874"/>
    <x v="552"/>
    <x v="2438"/>
    <x v="625"/>
    <x v="3861"/>
    <x v="1"/>
    <x v="6"/>
    <x v="5"/>
  </r>
  <r>
    <s v="Newfoundland and Labrador"/>
    <x v="33"/>
    <n v="53.1355"/>
    <n v="-57.660400000000003"/>
    <x v="553"/>
    <x v="5367"/>
    <x v="5"/>
    <x v="9840"/>
    <x v="1"/>
    <x v="6"/>
    <x v="6"/>
  </r>
  <r>
    <s v="Chongqing"/>
    <x v="37"/>
    <n v="30.057200000000002"/>
    <n v="107.874"/>
    <x v="553"/>
    <x v="2438"/>
    <x v="625"/>
    <x v="3861"/>
    <x v="1"/>
    <x v="6"/>
    <x v="6"/>
  </r>
  <r>
    <s v="Newfoundland and Labrador"/>
    <x v="33"/>
    <n v="53.1355"/>
    <n v="-57.660400000000003"/>
    <x v="554"/>
    <x v="5367"/>
    <x v="5"/>
    <x v="9840"/>
    <x v="1"/>
    <x v="6"/>
    <x v="7"/>
  </r>
  <r>
    <s v="Chongqing"/>
    <x v="37"/>
    <n v="30.057200000000002"/>
    <n v="107.874"/>
    <x v="554"/>
    <x v="7167"/>
    <x v="625"/>
    <x v="3861"/>
    <x v="1"/>
    <x v="6"/>
    <x v="7"/>
  </r>
  <r>
    <s v="Newfoundland and Labrador"/>
    <x v="33"/>
    <n v="53.1355"/>
    <n v="-57.660400000000003"/>
    <x v="555"/>
    <x v="5367"/>
    <x v="5"/>
    <x v="9840"/>
    <x v="1"/>
    <x v="6"/>
    <x v="8"/>
  </r>
  <r>
    <s v="Chongqing"/>
    <x v="37"/>
    <n v="30.057200000000002"/>
    <n v="107.874"/>
    <x v="555"/>
    <x v="7167"/>
    <x v="625"/>
    <x v="3861"/>
    <x v="1"/>
    <x v="6"/>
    <x v="8"/>
  </r>
  <r>
    <s v="Newfoundland and Labrador"/>
    <x v="33"/>
    <n v="53.1355"/>
    <n v="-57.660400000000003"/>
    <x v="556"/>
    <x v="5367"/>
    <x v="5"/>
    <x v="9840"/>
    <x v="1"/>
    <x v="6"/>
    <x v="9"/>
  </r>
  <r>
    <s v="Chongqing"/>
    <x v="37"/>
    <n v="30.057200000000002"/>
    <n v="107.874"/>
    <x v="556"/>
    <x v="7167"/>
    <x v="625"/>
    <x v="3861"/>
    <x v="1"/>
    <x v="6"/>
    <x v="9"/>
  </r>
  <r>
    <s v="Newfoundland and Labrador"/>
    <x v="33"/>
    <n v="53.1355"/>
    <n v="-57.660400000000003"/>
    <x v="557"/>
    <x v="5367"/>
    <x v="5"/>
    <x v="9840"/>
    <x v="1"/>
    <x v="7"/>
    <x v="10"/>
  </r>
  <r>
    <s v="Chongqing"/>
    <x v="37"/>
    <n v="30.057200000000002"/>
    <n v="107.874"/>
    <x v="557"/>
    <x v="7167"/>
    <x v="625"/>
    <x v="3861"/>
    <x v="1"/>
    <x v="7"/>
    <x v="10"/>
  </r>
  <r>
    <s v="Newfoundland and Labrador"/>
    <x v="33"/>
    <n v="53.1355"/>
    <n v="-57.660400000000003"/>
    <x v="558"/>
    <x v="7654"/>
    <x v="5"/>
    <x v="9840"/>
    <x v="1"/>
    <x v="7"/>
    <x v="11"/>
  </r>
  <r>
    <s v="Chongqing"/>
    <x v="37"/>
    <n v="30.057200000000002"/>
    <n v="107.874"/>
    <x v="558"/>
    <x v="7167"/>
    <x v="625"/>
    <x v="3861"/>
    <x v="1"/>
    <x v="7"/>
    <x v="11"/>
  </r>
  <r>
    <s v="Newfoundland and Labrador"/>
    <x v="33"/>
    <n v="53.1355"/>
    <n v="-57.660400000000003"/>
    <x v="559"/>
    <x v="7654"/>
    <x v="5"/>
    <x v="9840"/>
    <x v="1"/>
    <x v="7"/>
    <x v="12"/>
  </r>
  <r>
    <s v="Chongqing"/>
    <x v="37"/>
    <n v="30.057200000000002"/>
    <n v="107.874"/>
    <x v="559"/>
    <x v="7167"/>
    <x v="625"/>
    <x v="3861"/>
    <x v="1"/>
    <x v="7"/>
    <x v="12"/>
  </r>
  <r>
    <s v="Newfoundland and Labrador"/>
    <x v="33"/>
    <n v="53.1355"/>
    <n v="-57.660400000000003"/>
    <x v="560"/>
    <x v="21394"/>
    <x v="5"/>
    <x v="9840"/>
    <x v="1"/>
    <x v="7"/>
    <x v="13"/>
  </r>
  <r>
    <s v="Chongqing"/>
    <x v="37"/>
    <n v="30.057200000000002"/>
    <n v="107.874"/>
    <x v="560"/>
    <x v="7167"/>
    <x v="625"/>
    <x v="3861"/>
    <x v="1"/>
    <x v="7"/>
    <x v="13"/>
  </r>
  <r>
    <s v="Newfoundland and Labrador"/>
    <x v="33"/>
    <n v="53.1355"/>
    <n v="-57.660400000000003"/>
    <x v="561"/>
    <x v="21394"/>
    <x v="5"/>
    <x v="9840"/>
    <x v="1"/>
    <x v="7"/>
    <x v="14"/>
  </r>
  <r>
    <s v="Chongqing"/>
    <x v="37"/>
    <n v="30.057200000000002"/>
    <n v="107.874"/>
    <x v="561"/>
    <x v="7167"/>
    <x v="625"/>
    <x v="0"/>
    <x v="1"/>
    <x v="7"/>
    <x v="14"/>
  </r>
  <r>
    <s v="Newfoundland and Labrador"/>
    <x v="33"/>
    <n v="53.1355"/>
    <n v="-57.660400000000003"/>
    <x v="562"/>
    <x v="6735"/>
    <x v="5"/>
    <x v="9840"/>
    <x v="1"/>
    <x v="7"/>
    <x v="15"/>
  </r>
  <r>
    <s v="Chongqing"/>
    <x v="37"/>
    <n v="30.057200000000002"/>
    <n v="107.874"/>
    <x v="562"/>
    <x v="7167"/>
    <x v="625"/>
    <x v="0"/>
    <x v="1"/>
    <x v="7"/>
    <x v="15"/>
  </r>
  <r>
    <s v="Newfoundland and Labrador"/>
    <x v="33"/>
    <n v="53.1355"/>
    <n v="-57.660400000000003"/>
    <x v="563"/>
    <x v="6735"/>
    <x v="5"/>
    <x v="9840"/>
    <x v="1"/>
    <x v="7"/>
    <x v="16"/>
  </r>
  <r>
    <s v="Chongqing"/>
    <x v="37"/>
    <n v="30.057200000000002"/>
    <n v="107.874"/>
    <x v="563"/>
    <x v="7167"/>
    <x v="625"/>
    <x v="0"/>
    <x v="1"/>
    <x v="7"/>
    <x v="16"/>
  </r>
  <r>
    <s v="Newfoundland and Labrador"/>
    <x v="33"/>
    <n v="53.1355"/>
    <n v="-57.660400000000003"/>
    <x v="564"/>
    <x v="6735"/>
    <x v="5"/>
    <x v="9840"/>
    <x v="1"/>
    <x v="7"/>
    <x v="17"/>
  </r>
  <r>
    <s v="Chongqing"/>
    <x v="37"/>
    <n v="30.057200000000002"/>
    <n v="107.874"/>
    <x v="564"/>
    <x v="7167"/>
    <x v="625"/>
    <x v="0"/>
    <x v="1"/>
    <x v="7"/>
    <x v="17"/>
  </r>
  <r>
    <s v="Newfoundland and Labrador"/>
    <x v="33"/>
    <n v="53.1355"/>
    <n v="-57.660400000000003"/>
    <x v="565"/>
    <x v="6735"/>
    <x v="5"/>
    <x v="9840"/>
    <x v="1"/>
    <x v="7"/>
    <x v="18"/>
  </r>
  <r>
    <s v="Chongqing"/>
    <x v="37"/>
    <n v="30.057200000000002"/>
    <n v="107.874"/>
    <x v="565"/>
    <x v="7167"/>
    <x v="625"/>
    <x v="0"/>
    <x v="1"/>
    <x v="7"/>
    <x v="18"/>
  </r>
  <r>
    <s v="Newfoundland and Labrador"/>
    <x v="33"/>
    <n v="53.1355"/>
    <n v="-57.660400000000003"/>
    <x v="566"/>
    <x v="6735"/>
    <x v="5"/>
    <x v="9840"/>
    <x v="1"/>
    <x v="7"/>
    <x v="19"/>
  </r>
  <r>
    <s v="Chongqing"/>
    <x v="37"/>
    <n v="30.057200000000002"/>
    <n v="107.874"/>
    <x v="566"/>
    <x v="7167"/>
    <x v="625"/>
    <x v="0"/>
    <x v="1"/>
    <x v="7"/>
    <x v="19"/>
  </r>
  <r>
    <s v="Newfoundland and Labrador"/>
    <x v="33"/>
    <n v="53.1355"/>
    <n v="-57.660400000000003"/>
    <x v="567"/>
    <x v="6735"/>
    <x v="5"/>
    <x v="9840"/>
    <x v="1"/>
    <x v="7"/>
    <x v="20"/>
  </r>
  <r>
    <s v="Chongqing"/>
    <x v="37"/>
    <n v="30.057200000000002"/>
    <n v="107.874"/>
    <x v="567"/>
    <x v="7167"/>
    <x v="625"/>
    <x v="0"/>
    <x v="1"/>
    <x v="7"/>
    <x v="20"/>
  </r>
  <r>
    <s v="Newfoundland and Labrador"/>
    <x v="33"/>
    <n v="53.1355"/>
    <n v="-57.660400000000003"/>
    <x v="568"/>
    <x v="6735"/>
    <x v="5"/>
    <x v="9840"/>
    <x v="1"/>
    <x v="7"/>
    <x v="21"/>
  </r>
  <r>
    <s v="Chongqing"/>
    <x v="37"/>
    <n v="30.057200000000002"/>
    <n v="107.874"/>
    <x v="568"/>
    <x v="7167"/>
    <x v="625"/>
    <x v="0"/>
    <x v="1"/>
    <x v="7"/>
    <x v="21"/>
  </r>
  <r>
    <s v="Newfoundland and Labrador"/>
    <x v="33"/>
    <n v="53.1355"/>
    <n v="-57.660400000000003"/>
    <x v="569"/>
    <x v="3640"/>
    <x v="5"/>
    <x v="9840"/>
    <x v="1"/>
    <x v="7"/>
    <x v="22"/>
  </r>
  <r>
    <s v="Chongqing"/>
    <x v="37"/>
    <n v="30.057200000000002"/>
    <n v="107.874"/>
    <x v="569"/>
    <x v="7167"/>
    <x v="625"/>
    <x v="0"/>
    <x v="1"/>
    <x v="7"/>
    <x v="22"/>
  </r>
  <r>
    <s v="Newfoundland and Labrador"/>
    <x v="33"/>
    <n v="53.1355"/>
    <n v="-57.660400000000003"/>
    <x v="570"/>
    <x v="3640"/>
    <x v="5"/>
    <x v="9840"/>
    <x v="1"/>
    <x v="7"/>
    <x v="23"/>
  </r>
  <r>
    <s v="Chongqing"/>
    <x v="37"/>
    <n v="30.057200000000002"/>
    <n v="107.874"/>
    <x v="570"/>
    <x v="7167"/>
    <x v="625"/>
    <x v="0"/>
    <x v="1"/>
    <x v="7"/>
    <x v="23"/>
  </r>
  <r>
    <s v="Newfoundland and Labrador"/>
    <x v="33"/>
    <n v="53.1355"/>
    <n v="-57.660400000000003"/>
    <x v="571"/>
    <x v="3640"/>
    <x v="5"/>
    <x v="9840"/>
    <x v="1"/>
    <x v="7"/>
    <x v="24"/>
  </r>
  <r>
    <s v="Chongqing"/>
    <x v="37"/>
    <n v="30.057200000000002"/>
    <n v="107.874"/>
    <x v="571"/>
    <x v="7167"/>
    <x v="625"/>
    <x v="0"/>
    <x v="1"/>
    <x v="7"/>
    <x v="24"/>
  </r>
  <r>
    <s v="Newfoundland and Labrador"/>
    <x v="33"/>
    <n v="53.1355"/>
    <n v="-57.660400000000003"/>
    <x v="572"/>
    <x v="23116"/>
    <x v="5"/>
    <x v="9840"/>
    <x v="1"/>
    <x v="7"/>
    <x v="25"/>
  </r>
  <r>
    <s v="Chongqing"/>
    <x v="37"/>
    <n v="30.057200000000002"/>
    <n v="107.874"/>
    <x v="572"/>
    <x v="7167"/>
    <x v="625"/>
    <x v="0"/>
    <x v="1"/>
    <x v="7"/>
    <x v="25"/>
  </r>
  <r>
    <s v="Newfoundland and Labrador"/>
    <x v="33"/>
    <n v="53.1355"/>
    <n v="-57.660400000000003"/>
    <x v="573"/>
    <x v="23116"/>
    <x v="5"/>
    <x v="9840"/>
    <x v="1"/>
    <x v="7"/>
    <x v="26"/>
  </r>
  <r>
    <s v="Chongqing"/>
    <x v="37"/>
    <n v="30.057200000000002"/>
    <n v="107.874"/>
    <x v="573"/>
    <x v="7167"/>
    <x v="625"/>
    <x v="0"/>
    <x v="1"/>
    <x v="7"/>
    <x v="26"/>
  </r>
  <r>
    <s v="Newfoundland and Labrador"/>
    <x v="33"/>
    <n v="53.1355"/>
    <n v="-57.660400000000003"/>
    <x v="574"/>
    <x v="6737"/>
    <x v="5"/>
    <x v="9840"/>
    <x v="1"/>
    <x v="7"/>
    <x v="27"/>
  </r>
  <r>
    <s v="Chongqing"/>
    <x v="37"/>
    <n v="30.057200000000002"/>
    <n v="107.874"/>
    <x v="574"/>
    <x v="7167"/>
    <x v="625"/>
    <x v="0"/>
    <x v="1"/>
    <x v="7"/>
    <x v="27"/>
  </r>
  <r>
    <s v="Newfoundland and Labrador"/>
    <x v="33"/>
    <n v="53.1355"/>
    <n v="-57.660400000000003"/>
    <x v="575"/>
    <x v="6737"/>
    <x v="5"/>
    <x v="9840"/>
    <x v="1"/>
    <x v="7"/>
    <x v="28"/>
  </r>
  <r>
    <s v="Chongqing"/>
    <x v="37"/>
    <n v="30.057200000000002"/>
    <n v="107.874"/>
    <x v="575"/>
    <x v="7167"/>
    <x v="625"/>
    <x v="0"/>
    <x v="1"/>
    <x v="7"/>
    <x v="28"/>
  </r>
  <r>
    <s v="Newfoundland and Labrador"/>
    <x v="33"/>
    <n v="53.1355"/>
    <n v="-57.660400000000003"/>
    <x v="576"/>
    <x v="13943"/>
    <x v="5"/>
    <x v="9840"/>
    <x v="1"/>
    <x v="7"/>
    <x v="29"/>
  </r>
  <r>
    <s v="Chongqing"/>
    <x v="37"/>
    <n v="30.057200000000002"/>
    <n v="107.874"/>
    <x v="576"/>
    <x v="7167"/>
    <x v="625"/>
    <x v="0"/>
    <x v="1"/>
    <x v="7"/>
    <x v="29"/>
  </r>
  <r>
    <s v="Newfoundland and Labrador"/>
    <x v="33"/>
    <n v="53.1355"/>
    <n v="-57.660400000000003"/>
    <x v="577"/>
    <x v="13943"/>
    <x v="5"/>
    <x v="9840"/>
    <x v="1"/>
    <x v="7"/>
    <x v="30"/>
  </r>
  <r>
    <s v="Chongqing"/>
    <x v="37"/>
    <n v="30.057200000000002"/>
    <n v="107.874"/>
    <x v="577"/>
    <x v="7167"/>
    <x v="625"/>
    <x v="0"/>
    <x v="1"/>
    <x v="7"/>
    <x v="30"/>
  </r>
  <r>
    <s v="Newfoundland and Labrador"/>
    <x v="33"/>
    <n v="53.1355"/>
    <n v="-57.660400000000003"/>
    <x v="578"/>
    <x v="13943"/>
    <x v="5"/>
    <x v="9840"/>
    <x v="1"/>
    <x v="7"/>
    <x v="0"/>
  </r>
  <r>
    <s v="Chongqing"/>
    <x v="37"/>
    <n v="30.057200000000002"/>
    <n v="107.874"/>
    <x v="578"/>
    <x v="7167"/>
    <x v="625"/>
    <x v="0"/>
    <x v="1"/>
    <x v="7"/>
    <x v="0"/>
  </r>
  <r>
    <s v="Newfoundland and Labrador"/>
    <x v="33"/>
    <n v="53.1355"/>
    <n v="-57.660400000000003"/>
    <x v="579"/>
    <x v="21395"/>
    <x v="5"/>
    <x v="9840"/>
    <x v="1"/>
    <x v="7"/>
    <x v="1"/>
  </r>
  <r>
    <s v="Chongqing"/>
    <x v="37"/>
    <n v="30.057200000000002"/>
    <n v="107.874"/>
    <x v="579"/>
    <x v="7167"/>
    <x v="625"/>
    <x v="0"/>
    <x v="1"/>
    <x v="7"/>
    <x v="1"/>
  </r>
  <r>
    <s v="Newfoundland and Labrador"/>
    <x v="33"/>
    <n v="53.1355"/>
    <n v="-57.660400000000003"/>
    <x v="580"/>
    <x v="21395"/>
    <x v="5"/>
    <x v="9840"/>
    <x v="1"/>
    <x v="7"/>
    <x v="2"/>
  </r>
  <r>
    <s v="Chongqing"/>
    <x v="37"/>
    <n v="30.057200000000002"/>
    <n v="107.874"/>
    <x v="580"/>
    <x v="7167"/>
    <x v="625"/>
    <x v="0"/>
    <x v="1"/>
    <x v="7"/>
    <x v="2"/>
  </r>
  <r>
    <s v="Newfoundland and Labrador"/>
    <x v="33"/>
    <n v="53.1355"/>
    <n v="-57.660400000000003"/>
    <x v="581"/>
    <x v="8366"/>
    <x v="5"/>
    <x v="9840"/>
    <x v="1"/>
    <x v="7"/>
    <x v="3"/>
  </r>
  <r>
    <s v="Chongqing"/>
    <x v="37"/>
    <n v="30.057200000000002"/>
    <n v="107.874"/>
    <x v="581"/>
    <x v="7167"/>
    <x v="625"/>
    <x v="0"/>
    <x v="1"/>
    <x v="7"/>
    <x v="3"/>
  </r>
  <r>
    <s v="Newfoundland and Labrador"/>
    <x v="33"/>
    <n v="53.1355"/>
    <n v="-57.660400000000003"/>
    <x v="582"/>
    <x v="8366"/>
    <x v="5"/>
    <x v="9840"/>
    <x v="1"/>
    <x v="7"/>
    <x v="4"/>
  </r>
  <r>
    <s v="Chongqing"/>
    <x v="37"/>
    <n v="30.057200000000002"/>
    <n v="107.874"/>
    <x v="582"/>
    <x v="7167"/>
    <x v="625"/>
    <x v="0"/>
    <x v="1"/>
    <x v="7"/>
    <x v="4"/>
  </r>
  <r>
    <s v="Newfoundland and Labrador"/>
    <x v="33"/>
    <n v="53.1355"/>
    <n v="-57.660400000000003"/>
    <x v="583"/>
    <x v="23117"/>
    <x v="5"/>
    <x v="9840"/>
    <x v="1"/>
    <x v="7"/>
    <x v="5"/>
  </r>
  <r>
    <s v="Chongqing"/>
    <x v="37"/>
    <n v="30.057200000000002"/>
    <n v="107.874"/>
    <x v="583"/>
    <x v="7167"/>
    <x v="625"/>
    <x v="0"/>
    <x v="1"/>
    <x v="7"/>
    <x v="5"/>
  </r>
  <r>
    <s v="Newfoundland and Labrador"/>
    <x v="33"/>
    <n v="53.1355"/>
    <n v="-57.660400000000003"/>
    <x v="584"/>
    <x v="23117"/>
    <x v="5"/>
    <x v="9840"/>
    <x v="1"/>
    <x v="7"/>
    <x v="6"/>
  </r>
  <r>
    <s v="Chongqing"/>
    <x v="37"/>
    <n v="30.057200000000002"/>
    <n v="107.874"/>
    <x v="584"/>
    <x v="7167"/>
    <x v="625"/>
    <x v="0"/>
    <x v="1"/>
    <x v="7"/>
    <x v="6"/>
  </r>
  <r>
    <s v="Newfoundland and Labrador"/>
    <x v="33"/>
    <n v="53.1355"/>
    <n v="-57.660400000000003"/>
    <x v="585"/>
    <x v="23117"/>
    <x v="5"/>
    <x v="9840"/>
    <x v="1"/>
    <x v="7"/>
    <x v="7"/>
  </r>
  <r>
    <s v="Chongqing"/>
    <x v="37"/>
    <n v="30.057200000000002"/>
    <n v="107.874"/>
    <x v="585"/>
    <x v="7167"/>
    <x v="625"/>
    <x v="0"/>
    <x v="1"/>
    <x v="7"/>
    <x v="7"/>
  </r>
  <r>
    <s v="Newfoundland and Labrador"/>
    <x v="33"/>
    <n v="53.1355"/>
    <n v="-57.660400000000003"/>
    <x v="586"/>
    <x v="23118"/>
    <x v="5"/>
    <x v="9840"/>
    <x v="1"/>
    <x v="7"/>
    <x v="8"/>
  </r>
  <r>
    <s v="Chongqing"/>
    <x v="37"/>
    <n v="30.057200000000002"/>
    <n v="107.874"/>
    <x v="586"/>
    <x v="7167"/>
    <x v="625"/>
    <x v="0"/>
    <x v="1"/>
    <x v="7"/>
    <x v="8"/>
  </r>
  <r>
    <s v="Newfoundland and Labrador"/>
    <x v="33"/>
    <n v="53.1355"/>
    <n v="-57.660400000000003"/>
    <x v="587"/>
    <x v="23118"/>
    <x v="5"/>
    <x v="9840"/>
    <x v="1"/>
    <x v="7"/>
    <x v="9"/>
  </r>
  <r>
    <s v="Chongqing"/>
    <x v="37"/>
    <n v="30.057200000000002"/>
    <n v="107.874"/>
    <x v="587"/>
    <x v="7167"/>
    <x v="625"/>
    <x v="0"/>
    <x v="1"/>
    <x v="7"/>
    <x v="9"/>
  </r>
  <r>
    <s v="Newfoundland and Labrador"/>
    <x v="33"/>
    <n v="53.1355"/>
    <n v="-57.660400000000003"/>
    <x v="588"/>
    <x v="12525"/>
    <x v="5"/>
    <x v="9840"/>
    <x v="1"/>
    <x v="8"/>
    <x v="10"/>
  </r>
  <r>
    <s v="Chongqing"/>
    <x v="37"/>
    <n v="30.057200000000002"/>
    <n v="107.874"/>
    <x v="588"/>
    <x v="7167"/>
    <x v="625"/>
    <x v="0"/>
    <x v="1"/>
    <x v="8"/>
    <x v="10"/>
  </r>
  <r>
    <s v="Newfoundland and Labrador"/>
    <x v="33"/>
    <n v="53.1355"/>
    <n v="-57.660400000000003"/>
    <x v="589"/>
    <x v="12525"/>
    <x v="5"/>
    <x v="9840"/>
    <x v="1"/>
    <x v="8"/>
    <x v="11"/>
  </r>
  <r>
    <s v="Chongqing"/>
    <x v="37"/>
    <n v="30.057200000000002"/>
    <n v="107.874"/>
    <x v="589"/>
    <x v="7167"/>
    <x v="625"/>
    <x v="0"/>
    <x v="1"/>
    <x v="8"/>
    <x v="11"/>
  </r>
  <r>
    <s v="Newfoundland and Labrador"/>
    <x v="33"/>
    <n v="53.1355"/>
    <n v="-57.660400000000003"/>
    <x v="590"/>
    <x v="6745"/>
    <x v="5"/>
    <x v="9840"/>
    <x v="1"/>
    <x v="8"/>
    <x v="12"/>
  </r>
  <r>
    <s v="Chongqing"/>
    <x v="37"/>
    <n v="30.057200000000002"/>
    <n v="107.874"/>
    <x v="590"/>
    <x v="7167"/>
    <x v="625"/>
    <x v="0"/>
    <x v="1"/>
    <x v="8"/>
    <x v="12"/>
  </r>
  <r>
    <s v="Newfoundland and Labrador"/>
    <x v="33"/>
    <n v="53.1355"/>
    <n v="-57.660400000000003"/>
    <x v="591"/>
    <x v="6745"/>
    <x v="5"/>
    <x v="9840"/>
    <x v="1"/>
    <x v="8"/>
    <x v="13"/>
  </r>
  <r>
    <s v="Chongqing"/>
    <x v="37"/>
    <n v="30.057200000000002"/>
    <n v="107.874"/>
    <x v="591"/>
    <x v="7167"/>
    <x v="625"/>
    <x v="0"/>
    <x v="1"/>
    <x v="8"/>
    <x v="13"/>
  </r>
  <r>
    <s v="Newfoundland and Labrador"/>
    <x v="33"/>
    <n v="53.1355"/>
    <n v="-57.660400000000003"/>
    <x v="592"/>
    <x v="6745"/>
    <x v="5"/>
    <x v="9840"/>
    <x v="1"/>
    <x v="8"/>
    <x v="14"/>
  </r>
  <r>
    <s v="Chongqing"/>
    <x v="37"/>
    <n v="30.057200000000002"/>
    <n v="107.874"/>
    <x v="592"/>
    <x v="7167"/>
    <x v="625"/>
    <x v="0"/>
    <x v="1"/>
    <x v="8"/>
    <x v="14"/>
  </r>
  <r>
    <s v="Newfoundland and Labrador"/>
    <x v="33"/>
    <n v="53.1355"/>
    <n v="-57.660400000000003"/>
    <x v="593"/>
    <x v="6751"/>
    <x v="5"/>
    <x v="9840"/>
    <x v="1"/>
    <x v="8"/>
    <x v="15"/>
  </r>
  <r>
    <s v="Chongqing"/>
    <x v="37"/>
    <n v="30.057200000000002"/>
    <n v="107.874"/>
    <x v="593"/>
    <x v="7167"/>
    <x v="625"/>
    <x v="0"/>
    <x v="1"/>
    <x v="8"/>
    <x v="15"/>
  </r>
  <r>
    <s v="Newfoundland and Labrador"/>
    <x v="33"/>
    <n v="53.1355"/>
    <n v="-57.660400000000003"/>
    <x v="594"/>
    <x v="7658"/>
    <x v="5"/>
    <x v="9840"/>
    <x v="1"/>
    <x v="8"/>
    <x v="16"/>
  </r>
  <r>
    <s v="Chongqing"/>
    <x v="37"/>
    <n v="30.057200000000002"/>
    <n v="107.874"/>
    <x v="594"/>
    <x v="7167"/>
    <x v="625"/>
    <x v="0"/>
    <x v="1"/>
    <x v="8"/>
    <x v="16"/>
  </r>
  <r>
    <s v="Newfoundland and Labrador"/>
    <x v="33"/>
    <n v="53.1355"/>
    <n v="-57.660400000000003"/>
    <x v="595"/>
    <x v="6757"/>
    <x v="5"/>
    <x v="9840"/>
    <x v="1"/>
    <x v="8"/>
    <x v="17"/>
  </r>
  <r>
    <s v="Chongqing"/>
    <x v="37"/>
    <n v="30.057200000000002"/>
    <n v="107.874"/>
    <x v="595"/>
    <x v="7167"/>
    <x v="625"/>
    <x v="0"/>
    <x v="1"/>
    <x v="8"/>
    <x v="17"/>
  </r>
  <r>
    <s v="Newfoundland and Labrador"/>
    <x v="33"/>
    <n v="53.1355"/>
    <n v="-57.660400000000003"/>
    <x v="596"/>
    <x v="6757"/>
    <x v="5"/>
    <x v="9840"/>
    <x v="1"/>
    <x v="8"/>
    <x v="18"/>
  </r>
  <r>
    <s v="Chongqing"/>
    <x v="37"/>
    <n v="30.057200000000002"/>
    <n v="107.874"/>
    <x v="596"/>
    <x v="7167"/>
    <x v="625"/>
    <x v="0"/>
    <x v="1"/>
    <x v="8"/>
    <x v="18"/>
  </r>
  <r>
    <s v="Newfoundland and Labrador"/>
    <x v="33"/>
    <n v="53.1355"/>
    <n v="-57.660400000000003"/>
    <x v="597"/>
    <x v="23047"/>
    <x v="5"/>
    <x v="9840"/>
    <x v="1"/>
    <x v="8"/>
    <x v="19"/>
  </r>
  <r>
    <s v="Chongqing"/>
    <x v="37"/>
    <n v="30.057200000000002"/>
    <n v="107.874"/>
    <x v="597"/>
    <x v="7167"/>
    <x v="625"/>
    <x v="0"/>
    <x v="1"/>
    <x v="8"/>
    <x v="19"/>
  </r>
  <r>
    <s v="Newfoundland and Labrador"/>
    <x v="33"/>
    <n v="53.1355"/>
    <n v="-57.660400000000003"/>
    <x v="598"/>
    <x v="23047"/>
    <x v="5"/>
    <x v="9840"/>
    <x v="1"/>
    <x v="8"/>
    <x v="20"/>
  </r>
  <r>
    <s v="Chongqing"/>
    <x v="37"/>
    <n v="30.057200000000002"/>
    <n v="107.874"/>
    <x v="598"/>
    <x v="7167"/>
    <x v="625"/>
    <x v="0"/>
    <x v="1"/>
    <x v="8"/>
    <x v="20"/>
  </r>
  <r>
    <s v="Newfoundland and Labrador"/>
    <x v="33"/>
    <n v="53.1355"/>
    <n v="-57.660400000000003"/>
    <x v="599"/>
    <x v="23047"/>
    <x v="5"/>
    <x v="9840"/>
    <x v="1"/>
    <x v="8"/>
    <x v="21"/>
  </r>
  <r>
    <s v="Chongqing"/>
    <x v="37"/>
    <n v="30.057200000000002"/>
    <n v="107.874"/>
    <x v="599"/>
    <x v="7167"/>
    <x v="625"/>
    <x v="0"/>
    <x v="1"/>
    <x v="8"/>
    <x v="21"/>
  </r>
  <r>
    <s v="Newfoundland and Labrador"/>
    <x v="33"/>
    <n v="53.1355"/>
    <n v="-57.660400000000003"/>
    <x v="600"/>
    <x v="19731"/>
    <x v="5"/>
    <x v="9840"/>
    <x v="1"/>
    <x v="8"/>
    <x v="22"/>
  </r>
  <r>
    <s v="Chongqing"/>
    <x v="37"/>
    <n v="30.057200000000002"/>
    <n v="107.874"/>
    <x v="600"/>
    <x v="7167"/>
    <x v="625"/>
    <x v="0"/>
    <x v="1"/>
    <x v="8"/>
    <x v="22"/>
  </r>
  <r>
    <s v="Newfoundland and Labrador"/>
    <x v="33"/>
    <n v="53.1355"/>
    <n v="-57.660400000000003"/>
    <x v="601"/>
    <x v="19731"/>
    <x v="5"/>
    <x v="9840"/>
    <x v="1"/>
    <x v="8"/>
    <x v="23"/>
  </r>
  <r>
    <s v="Chongqing"/>
    <x v="37"/>
    <n v="30.057200000000002"/>
    <n v="107.874"/>
    <x v="601"/>
    <x v="7167"/>
    <x v="625"/>
    <x v="0"/>
    <x v="1"/>
    <x v="8"/>
    <x v="23"/>
  </r>
  <r>
    <s v="Newfoundland and Labrador"/>
    <x v="33"/>
    <n v="53.1355"/>
    <n v="-57.660400000000003"/>
    <x v="602"/>
    <x v="7660"/>
    <x v="5"/>
    <x v="9840"/>
    <x v="1"/>
    <x v="8"/>
    <x v="24"/>
  </r>
  <r>
    <s v="Chongqing"/>
    <x v="37"/>
    <n v="30.057200000000002"/>
    <n v="107.874"/>
    <x v="602"/>
    <x v="7167"/>
    <x v="625"/>
    <x v="0"/>
    <x v="1"/>
    <x v="8"/>
    <x v="24"/>
  </r>
  <r>
    <s v="Newfoundland and Labrador"/>
    <x v="33"/>
    <n v="53.1355"/>
    <n v="-57.660400000000003"/>
    <x v="603"/>
    <x v="7660"/>
    <x v="5"/>
    <x v="9840"/>
    <x v="1"/>
    <x v="8"/>
    <x v="25"/>
  </r>
  <r>
    <s v="Chongqing"/>
    <x v="37"/>
    <n v="30.057200000000002"/>
    <n v="107.874"/>
    <x v="603"/>
    <x v="7167"/>
    <x v="625"/>
    <x v="0"/>
    <x v="1"/>
    <x v="8"/>
    <x v="25"/>
  </r>
  <r>
    <s v="Newfoundland and Labrador"/>
    <x v="33"/>
    <n v="53.1355"/>
    <n v="-57.660400000000003"/>
    <x v="604"/>
    <x v="17166"/>
    <x v="5"/>
    <x v="9840"/>
    <x v="1"/>
    <x v="8"/>
    <x v="26"/>
  </r>
  <r>
    <s v="Chongqing"/>
    <x v="37"/>
    <n v="30.057200000000002"/>
    <n v="107.874"/>
    <x v="604"/>
    <x v="7167"/>
    <x v="625"/>
    <x v="0"/>
    <x v="1"/>
    <x v="8"/>
    <x v="26"/>
  </r>
  <r>
    <s v="Newfoundland and Labrador"/>
    <x v="33"/>
    <n v="53.1355"/>
    <n v="-57.660400000000003"/>
    <x v="605"/>
    <x v="17166"/>
    <x v="5"/>
    <x v="9840"/>
    <x v="1"/>
    <x v="8"/>
    <x v="27"/>
  </r>
  <r>
    <s v="Chongqing"/>
    <x v="37"/>
    <n v="30.057200000000002"/>
    <n v="107.874"/>
    <x v="605"/>
    <x v="7167"/>
    <x v="625"/>
    <x v="0"/>
    <x v="1"/>
    <x v="8"/>
    <x v="27"/>
  </r>
  <r>
    <s v="Newfoundland and Labrador"/>
    <x v="33"/>
    <n v="53.1355"/>
    <n v="-57.660400000000003"/>
    <x v="606"/>
    <x v="17166"/>
    <x v="5"/>
    <x v="9840"/>
    <x v="1"/>
    <x v="8"/>
    <x v="28"/>
  </r>
  <r>
    <s v="Chongqing"/>
    <x v="37"/>
    <n v="30.057200000000002"/>
    <n v="107.874"/>
    <x v="606"/>
    <x v="7167"/>
    <x v="625"/>
    <x v="0"/>
    <x v="1"/>
    <x v="8"/>
    <x v="28"/>
  </r>
  <r>
    <s v="Newfoundland and Labrador"/>
    <x v="33"/>
    <n v="53.1355"/>
    <n v="-57.660400000000003"/>
    <x v="607"/>
    <x v="20820"/>
    <x v="5"/>
    <x v="9840"/>
    <x v="1"/>
    <x v="8"/>
    <x v="29"/>
  </r>
  <r>
    <s v="Chongqing"/>
    <x v="37"/>
    <n v="30.057200000000002"/>
    <n v="107.874"/>
    <x v="607"/>
    <x v="7167"/>
    <x v="625"/>
    <x v="0"/>
    <x v="1"/>
    <x v="8"/>
    <x v="29"/>
  </r>
  <r>
    <s v="Newfoundland and Labrador"/>
    <x v="33"/>
    <n v="53.1355"/>
    <n v="-57.660400000000003"/>
    <x v="608"/>
    <x v="6772"/>
    <x v="5"/>
    <x v="9840"/>
    <x v="1"/>
    <x v="8"/>
    <x v="30"/>
  </r>
  <r>
    <s v="Chongqing"/>
    <x v="37"/>
    <n v="30.057200000000002"/>
    <n v="107.874"/>
    <x v="608"/>
    <x v="7167"/>
    <x v="625"/>
    <x v="0"/>
    <x v="1"/>
    <x v="8"/>
    <x v="30"/>
  </r>
  <r>
    <s v="Newfoundland and Labrador"/>
    <x v="33"/>
    <n v="53.1355"/>
    <n v="-57.660400000000003"/>
    <x v="609"/>
    <x v="8367"/>
    <x v="5"/>
    <x v="9840"/>
    <x v="1"/>
    <x v="8"/>
    <x v="0"/>
  </r>
  <r>
    <s v="Chongqing"/>
    <x v="37"/>
    <n v="30.057200000000002"/>
    <n v="107.874"/>
    <x v="609"/>
    <x v="7167"/>
    <x v="625"/>
    <x v="0"/>
    <x v="1"/>
    <x v="8"/>
    <x v="0"/>
  </r>
  <r>
    <s v="Newfoundland and Labrador"/>
    <x v="33"/>
    <n v="53.1355"/>
    <n v="-57.660400000000003"/>
    <x v="610"/>
    <x v="8367"/>
    <x v="5"/>
    <x v="9840"/>
    <x v="1"/>
    <x v="8"/>
    <x v="1"/>
  </r>
  <r>
    <s v="Chongqing"/>
    <x v="37"/>
    <n v="30.057200000000002"/>
    <n v="107.874"/>
    <x v="610"/>
    <x v="7167"/>
    <x v="625"/>
    <x v="0"/>
    <x v="1"/>
    <x v="8"/>
    <x v="1"/>
  </r>
  <r>
    <s v="Newfoundland and Labrador"/>
    <x v="33"/>
    <n v="53.1355"/>
    <n v="-57.660400000000003"/>
    <x v="611"/>
    <x v="14487"/>
    <x v="5"/>
    <x v="9840"/>
    <x v="1"/>
    <x v="8"/>
    <x v="2"/>
  </r>
  <r>
    <s v="Chongqing"/>
    <x v="37"/>
    <n v="30.057200000000002"/>
    <n v="107.874"/>
    <x v="611"/>
    <x v="7167"/>
    <x v="625"/>
    <x v="0"/>
    <x v="1"/>
    <x v="8"/>
    <x v="2"/>
  </r>
  <r>
    <s v="Newfoundland and Labrador"/>
    <x v="33"/>
    <n v="53.1355"/>
    <n v="-57.660400000000003"/>
    <x v="612"/>
    <x v="23119"/>
    <x v="5"/>
    <x v="9840"/>
    <x v="1"/>
    <x v="8"/>
    <x v="3"/>
  </r>
  <r>
    <s v="Chongqing"/>
    <x v="37"/>
    <n v="30.057200000000002"/>
    <n v="107.874"/>
    <x v="612"/>
    <x v="7167"/>
    <x v="625"/>
    <x v="0"/>
    <x v="1"/>
    <x v="8"/>
    <x v="3"/>
  </r>
  <r>
    <s v="Newfoundland and Labrador"/>
    <x v="33"/>
    <n v="53.1355"/>
    <n v="-57.660400000000003"/>
    <x v="613"/>
    <x v="23120"/>
    <x v="5"/>
    <x v="9840"/>
    <x v="1"/>
    <x v="8"/>
    <x v="4"/>
  </r>
  <r>
    <s v="Chongqing"/>
    <x v="37"/>
    <n v="30.057200000000002"/>
    <n v="107.874"/>
    <x v="613"/>
    <x v="7167"/>
    <x v="625"/>
    <x v="0"/>
    <x v="1"/>
    <x v="8"/>
    <x v="4"/>
  </r>
  <r>
    <s v="Newfoundland and Labrador"/>
    <x v="33"/>
    <n v="53.1355"/>
    <n v="-57.660400000000003"/>
    <x v="614"/>
    <x v="9324"/>
    <x v="626"/>
    <x v="9840"/>
    <x v="1"/>
    <x v="8"/>
    <x v="5"/>
  </r>
  <r>
    <s v="Chongqing"/>
    <x v="37"/>
    <n v="30.057200000000002"/>
    <n v="107.874"/>
    <x v="614"/>
    <x v="7167"/>
    <x v="625"/>
    <x v="0"/>
    <x v="1"/>
    <x v="8"/>
    <x v="5"/>
  </r>
  <r>
    <s v="Newfoundland and Labrador"/>
    <x v="33"/>
    <n v="53.1355"/>
    <n v="-57.660400000000003"/>
    <x v="615"/>
    <x v="5376"/>
    <x v="626"/>
    <x v="9840"/>
    <x v="1"/>
    <x v="8"/>
    <x v="6"/>
  </r>
  <r>
    <s v="Chongqing"/>
    <x v="37"/>
    <n v="30.057200000000002"/>
    <n v="107.874"/>
    <x v="615"/>
    <x v="7167"/>
    <x v="625"/>
    <x v="0"/>
    <x v="1"/>
    <x v="8"/>
    <x v="6"/>
  </r>
  <r>
    <s v="Newfoundland and Labrador"/>
    <x v="33"/>
    <n v="53.1355"/>
    <n v="-57.660400000000003"/>
    <x v="616"/>
    <x v="6815"/>
    <x v="626"/>
    <x v="9840"/>
    <x v="1"/>
    <x v="8"/>
    <x v="7"/>
  </r>
  <r>
    <s v="Chongqing"/>
    <x v="37"/>
    <n v="30.057200000000002"/>
    <n v="107.874"/>
    <x v="616"/>
    <x v="7167"/>
    <x v="625"/>
    <x v="0"/>
    <x v="1"/>
    <x v="8"/>
    <x v="7"/>
  </r>
  <r>
    <s v="Newfoundland and Labrador"/>
    <x v="33"/>
    <n v="53.1355"/>
    <n v="-57.660400000000003"/>
    <x v="617"/>
    <x v="6815"/>
    <x v="626"/>
    <x v="9840"/>
    <x v="1"/>
    <x v="8"/>
    <x v="8"/>
  </r>
  <r>
    <s v="Chongqing"/>
    <x v="37"/>
    <n v="30.057200000000002"/>
    <n v="107.874"/>
    <x v="617"/>
    <x v="7167"/>
    <x v="625"/>
    <x v="0"/>
    <x v="1"/>
    <x v="8"/>
    <x v="8"/>
  </r>
  <r>
    <s v="Newfoundland and Labrador"/>
    <x v="33"/>
    <n v="53.1355"/>
    <n v="-57.660400000000003"/>
    <x v="618"/>
    <x v="890"/>
    <x v="627"/>
    <x v="9840"/>
    <x v="1"/>
    <x v="9"/>
    <x v="10"/>
  </r>
  <r>
    <s v="Chongqing"/>
    <x v="37"/>
    <n v="30.057200000000002"/>
    <n v="107.874"/>
    <x v="618"/>
    <x v="7167"/>
    <x v="625"/>
    <x v="0"/>
    <x v="1"/>
    <x v="9"/>
    <x v="10"/>
  </r>
  <r>
    <s v="Newfoundland and Labrador"/>
    <x v="33"/>
    <n v="53.1355"/>
    <n v="-57.660400000000003"/>
    <x v="619"/>
    <x v="17930"/>
    <x v="627"/>
    <x v="9840"/>
    <x v="1"/>
    <x v="9"/>
    <x v="11"/>
  </r>
  <r>
    <s v="Chongqing"/>
    <x v="37"/>
    <n v="30.057200000000002"/>
    <n v="107.874"/>
    <x v="619"/>
    <x v="7167"/>
    <x v="625"/>
    <x v="0"/>
    <x v="1"/>
    <x v="9"/>
    <x v="11"/>
  </r>
  <r>
    <s v="Newfoundland and Labrador"/>
    <x v="33"/>
    <n v="53.1355"/>
    <n v="-57.660400000000003"/>
    <x v="620"/>
    <x v="14353"/>
    <x v="627"/>
    <x v="9840"/>
    <x v="1"/>
    <x v="9"/>
    <x v="12"/>
  </r>
  <r>
    <s v="Chongqing"/>
    <x v="37"/>
    <n v="30.057200000000002"/>
    <n v="107.874"/>
    <x v="620"/>
    <x v="7167"/>
    <x v="625"/>
    <x v="0"/>
    <x v="1"/>
    <x v="9"/>
    <x v="12"/>
  </r>
  <r>
    <s v="Newfoundland and Labrador"/>
    <x v="33"/>
    <n v="53.1355"/>
    <n v="-57.660400000000003"/>
    <x v="621"/>
    <x v="23121"/>
    <x v="627"/>
    <x v="9840"/>
    <x v="1"/>
    <x v="9"/>
    <x v="13"/>
  </r>
  <r>
    <s v="Chongqing"/>
    <x v="37"/>
    <n v="30.057200000000002"/>
    <n v="107.874"/>
    <x v="621"/>
    <x v="7167"/>
    <x v="625"/>
    <x v="0"/>
    <x v="1"/>
    <x v="9"/>
    <x v="13"/>
  </r>
  <r>
    <s v="Newfoundland and Labrador"/>
    <x v="33"/>
    <n v="53.1355"/>
    <n v="-57.660400000000003"/>
    <x v="622"/>
    <x v="6828"/>
    <x v="627"/>
    <x v="9840"/>
    <x v="1"/>
    <x v="9"/>
    <x v="14"/>
  </r>
  <r>
    <s v="Chongqing"/>
    <x v="37"/>
    <n v="30.057200000000002"/>
    <n v="107.874"/>
    <x v="622"/>
    <x v="7167"/>
    <x v="625"/>
    <x v="0"/>
    <x v="1"/>
    <x v="9"/>
    <x v="14"/>
  </r>
  <r>
    <s v="Newfoundland and Labrador"/>
    <x v="33"/>
    <n v="53.1355"/>
    <n v="-57.660400000000003"/>
    <x v="623"/>
    <x v="23122"/>
    <x v="627"/>
    <x v="9840"/>
    <x v="1"/>
    <x v="9"/>
    <x v="15"/>
  </r>
  <r>
    <s v="Chongqing"/>
    <x v="37"/>
    <n v="30.057200000000002"/>
    <n v="107.874"/>
    <x v="623"/>
    <x v="7167"/>
    <x v="625"/>
    <x v="0"/>
    <x v="1"/>
    <x v="9"/>
    <x v="15"/>
  </r>
  <r>
    <s v="Newfoundland and Labrador"/>
    <x v="33"/>
    <n v="53.1355"/>
    <n v="-57.660400000000003"/>
    <x v="624"/>
    <x v="5385"/>
    <x v="627"/>
    <x v="9840"/>
    <x v="1"/>
    <x v="9"/>
    <x v="16"/>
  </r>
  <r>
    <s v="Chongqing"/>
    <x v="37"/>
    <n v="30.057200000000002"/>
    <n v="107.874"/>
    <x v="624"/>
    <x v="7167"/>
    <x v="625"/>
    <x v="0"/>
    <x v="1"/>
    <x v="9"/>
    <x v="16"/>
  </r>
  <r>
    <s v="Newfoundland and Labrador"/>
    <x v="33"/>
    <n v="53.1355"/>
    <n v="-57.660400000000003"/>
    <x v="625"/>
    <x v="23123"/>
    <x v="6"/>
    <x v="9840"/>
    <x v="1"/>
    <x v="9"/>
    <x v="17"/>
  </r>
  <r>
    <s v="Chongqing"/>
    <x v="37"/>
    <n v="30.057200000000002"/>
    <n v="107.874"/>
    <x v="625"/>
    <x v="7167"/>
    <x v="625"/>
    <x v="0"/>
    <x v="1"/>
    <x v="9"/>
    <x v="17"/>
  </r>
  <r>
    <s v="Newfoundland and Labrador"/>
    <x v="33"/>
    <n v="53.1355"/>
    <n v="-57.660400000000003"/>
    <x v="626"/>
    <x v="23123"/>
    <x v="6"/>
    <x v="9840"/>
    <x v="1"/>
    <x v="9"/>
    <x v="18"/>
  </r>
  <r>
    <s v="Chongqing"/>
    <x v="37"/>
    <n v="30.057200000000002"/>
    <n v="107.874"/>
    <x v="626"/>
    <x v="7167"/>
    <x v="625"/>
    <x v="0"/>
    <x v="1"/>
    <x v="9"/>
    <x v="18"/>
  </r>
  <r>
    <s v="Newfoundland and Labrador"/>
    <x v="33"/>
    <n v="53.1355"/>
    <n v="-57.660400000000003"/>
    <x v="627"/>
    <x v="23123"/>
    <x v="6"/>
    <x v="9840"/>
    <x v="1"/>
    <x v="9"/>
    <x v="19"/>
  </r>
  <r>
    <s v="Chongqing"/>
    <x v="37"/>
    <n v="30.057200000000002"/>
    <n v="107.874"/>
    <x v="627"/>
    <x v="7167"/>
    <x v="625"/>
    <x v="0"/>
    <x v="1"/>
    <x v="9"/>
    <x v="19"/>
  </r>
  <r>
    <s v="Newfoundland and Labrador"/>
    <x v="33"/>
    <n v="53.1355"/>
    <n v="-57.660400000000003"/>
    <x v="628"/>
    <x v="23123"/>
    <x v="6"/>
    <x v="9840"/>
    <x v="1"/>
    <x v="9"/>
    <x v="20"/>
  </r>
  <r>
    <s v="Chongqing"/>
    <x v="37"/>
    <n v="30.057200000000002"/>
    <n v="107.874"/>
    <x v="628"/>
    <x v="7167"/>
    <x v="625"/>
    <x v="0"/>
    <x v="1"/>
    <x v="9"/>
    <x v="20"/>
  </r>
  <r>
    <s v="Newfoundland and Labrador"/>
    <x v="33"/>
    <n v="53.1355"/>
    <n v="-57.660400000000003"/>
    <x v="629"/>
    <x v="23124"/>
    <x v="1783"/>
    <x v="9840"/>
    <x v="1"/>
    <x v="9"/>
    <x v="21"/>
  </r>
  <r>
    <s v="Chongqing"/>
    <x v="37"/>
    <n v="30.057200000000002"/>
    <n v="107.874"/>
    <x v="629"/>
    <x v="7167"/>
    <x v="625"/>
    <x v="0"/>
    <x v="1"/>
    <x v="9"/>
    <x v="21"/>
  </r>
  <r>
    <s v="Newfoundland and Labrador"/>
    <x v="33"/>
    <n v="53.1355"/>
    <n v="-57.660400000000003"/>
    <x v="630"/>
    <x v="16921"/>
    <x v="1783"/>
    <x v="9840"/>
    <x v="1"/>
    <x v="9"/>
    <x v="22"/>
  </r>
  <r>
    <s v="Chongqing"/>
    <x v="37"/>
    <n v="30.057200000000002"/>
    <n v="107.874"/>
    <x v="630"/>
    <x v="7167"/>
    <x v="625"/>
    <x v="0"/>
    <x v="1"/>
    <x v="9"/>
    <x v="22"/>
  </r>
  <r>
    <s v="Newfoundland and Labrador"/>
    <x v="33"/>
    <n v="53.1355"/>
    <n v="-57.660400000000003"/>
    <x v="631"/>
    <x v="23125"/>
    <x v="1783"/>
    <x v="9840"/>
    <x v="1"/>
    <x v="9"/>
    <x v="23"/>
  </r>
  <r>
    <s v="Chongqing"/>
    <x v="37"/>
    <n v="30.057200000000002"/>
    <n v="107.874"/>
    <x v="631"/>
    <x v="7167"/>
    <x v="625"/>
    <x v="0"/>
    <x v="1"/>
    <x v="9"/>
    <x v="23"/>
  </r>
  <r>
    <s v="Newfoundland and Labrador"/>
    <x v="33"/>
    <n v="53.1355"/>
    <n v="-57.660400000000003"/>
    <x v="632"/>
    <x v="10498"/>
    <x v="1783"/>
    <x v="9840"/>
    <x v="1"/>
    <x v="9"/>
    <x v="24"/>
  </r>
  <r>
    <s v="Chongqing"/>
    <x v="37"/>
    <n v="30.057200000000002"/>
    <n v="107.874"/>
    <x v="632"/>
    <x v="7167"/>
    <x v="625"/>
    <x v="0"/>
    <x v="1"/>
    <x v="9"/>
    <x v="24"/>
  </r>
  <r>
    <s v="Newfoundland and Labrador"/>
    <x v="33"/>
    <n v="53.1355"/>
    <n v="-57.660400000000003"/>
    <x v="633"/>
    <x v="10498"/>
    <x v="1783"/>
    <x v="9840"/>
    <x v="1"/>
    <x v="9"/>
    <x v="25"/>
  </r>
  <r>
    <s v="Chongqing"/>
    <x v="37"/>
    <n v="30.057200000000002"/>
    <n v="107.874"/>
    <x v="633"/>
    <x v="7167"/>
    <x v="625"/>
    <x v="0"/>
    <x v="1"/>
    <x v="9"/>
    <x v="25"/>
  </r>
  <r>
    <s v="Newfoundland and Labrador"/>
    <x v="33"/>
    <n v="53.1355"/>
    <n v="-57.660400000000003"/>
    <x v="634"/>
    <x v="10498"/>
    <x v="1783"/>
    <x v="9840"/>
    <x v="1"/>
    <x v="9"/>
    <x v="26"/>
  </r>
  <r>
    <s v="Chongqing"/>
    <x v="37"/>
    <n v="30.057200000000002"/>
    <n v="107.874"/>
    <x v="634"/>
    <x v="7167"/>
    <x v="625"/>
    <x v="0"/>
    <x v="1"/>
    <x v="9"/>
    <x v="26"/>
  </r>
  <r>
    <s v="Newfoundland and Labrador"/>
    <x v="33"/>
    <n v="53.1355"/>
    <n v="-57.660400000000003"/>
    <x v="635"/>
    <x v="14496"/>
    <x v="8"/>
    <x v="9840"/>
    <x v="1"/>
    <x v="9"/>
    <x v="27"/>
  </r>
  <r>
    <s v="Chongqing"/>
    <x v="37"/>
    <n v="30.057200000000002"/>
    <n v="107.874"/>
    <x v="635"/>
    <x v="7167"/>
    <x v="625"/>
    <x v="0"/>
    <x v="1"/>
    <x v="9"/>
    <x v="27"/>
  </r>
  <r>
    <s v="Newfoundland and Labrador"/>
    <x v="33"/>
    <n v="53.1355"/>
    <n v="-57.660400000000003"/>
    <x v="636"/>
    <x v="14496"/>
    <x v="8"/>
    <x v="9840"/>
    <x v="1"/>
    <x v="9"/>
    <x v="28"/>
  </r>
  <r>
    <s v="Chongqing"/>
    <x v="37"/>
    <n v="30.057200000000002"/>
    <n v="107.874"/>
    <x v="636"/>
    <x v="7167"/>
    <x v="625"/>
    <x v="0"/>
    <x v="1"/>
    <x v="9"/>
    <x v="28"/>
  </r>
  <r>
    <s v="Newfoundland and Labrador"/>
    <x v="33"/>
    <n v="53.1355"/>
    <n v="-57.660400000000003"/>
    <x v="637"/>
    <x v="23126"/>
    <x v="8"/>
    <x v="9840"/>
    <x v="1"/>
    <x v="9"/>
    <x v="29"/>
  </r>
  <r>
    <s v="Chongqing"/>
    <x v="37"/>
    <n v="30.057200000000002"/>
    <n v="107.874"/>
    <x v="637"/>
    <x v="7167"/>
    <x v="625"/>
    <x v="0"/>
    <x v="1"/>
    <x v="9"/>
    <x v="29"/>
  </r>
  <r>
    <s v="Newfoundland and Labrador"/>
    <x v="33"/>
    <n v="53.1355"/>
    <n v="-57.660400000000003"/>
    <x v="638"/>
    <x v="23126"/>
    <x v="8"/>
    <x v="9840"/>
    <x v="1"/>
    <x v="9"/>
    <x v="30"/>
  </r>
  <r>
    <s v="Chongqing"/>
    <x v="37"/>
    <n v="30.057200000000002"/>
    <n v="107.874"/>
    <x v="638"/>
    <x v="7167"/>
    <x v="625"/>
    <x v="0"/>
    <x v="1"/>
    <x v="9"/>
    <x v="30"/>
  </r>
  <r>
    <s v="Newfoundland and Labrador"/>
    <x v="33"/>
    <n v="53.1355"/>
    <n v="-57.660400000000003"/>
    <x v="639"/>
    <x v="5392"/>
    <x v="8"/>
    <x v="9840"/>
    <x v="1"/>
    <x v="9"/>
    <x v="0"/>
  </r>
  <r>
    <s v="Chongqing"/>
    <x v="37"/>
    <n v="30.057200000000002"/>
    <n v="107.874"/>
    <x v="639"/>
    <x v="7167"/>
    <x v="625"/>
    <x v="0"/>
    <x v="1"/>
    <x v="9"/>
    <x v="0"/>
  </r>
  <r>
    <s v="Newfoundland and Labrador"/>
    <x v="33"/>
    <n v="53.1355"/>
    <n v="-57.660400000000003"/>
    <x v="640"/>
    <x v="5392"/>
    <x v="8"/>
    <x v="9840"/>
    <x v="1"/>
    <x v="9"/>
    <x v="1"/>
  </r>
  <r>
    <s v="Chongqing"/>
    <x v="37"/>
    <n v="30.057200000000002"/>
    <n v="107.874"/>
    <x v="640"/>
    <x v="7167"/>
    <x v="625"/>
    <x v="0"/>
    <x v="1"/>
    <x v="9"/>
    <x v="1"/>
  </r>
  <r>
    <s v="Newfoundland and Labrador"/>
    <x v="33"/>
    <n v="53.1355"/>
    <n v="-57.660400000000003"/>
    <x v="641"/>
    <x v="5392"/>
    <x v="8"/>
    <x v="9840"/>
    <x v="1"/>
    <x v="9"/>
    <x v="2"/>
  </r>
  <r>
    <s v="Chongqing"/>
    <x v="37"/>
    <n v="30.057200000000002"/>
    <n v="107.874"/>
    <x v="641"/>
    <x v="7167"/>
    <x v="625"/>
    <x v="0"/>
    <x v="1"/>
    <x v="9"/>
    <x v="2"/>
  </r>
  <r>
    <s v="Newfoundland and Labrador"/>
    <x v="33"/>
    <n v="53.1355"/>
    <n v="-57.660400000000003"/>
    <x v="642"/>
    <x v="6843"/>
    <x v="8"/>
    <x v="9840"/>
    <x v="1"/>
    <x v="9"/>
    <x v="3"/>
  </r>
  <r>
    <s v="Chongqing"/>
    <x v="37"/>
    <n v="30.057200000000002"/>
    <n v="107.874"/>
    <x v="642"/>
    <x v="7167"/>
    <x v="625"/>
    <x v="0"/>
    <x v="1"/>
    <x v="9"/>
    <x v="3"/>
  </r>
  <r>
    <s v="Newfoundland and Labrador"/>
    <x v="33"/>
    <n v="53.1355"/>
    <n v="-57.660400000000003"/>
    <x v="643"/>
    <x v="6843"/>
    <x v="8"/>
    <x v="9840"/>
    <x v="1"/>
    <x v="9"/>
    <x v="4"/>
  </r>
  <r>
    <s v="Chongqing"/>
    <x v="37"/>
    <n v="30.057200000000002"/>
    <n v="107.874"/>
    <x v="643"/>
    <x v="7167"/>
    <x v="625"/>
    <x v="0"/>
    <x v="1"/>
    <x v="9"/>
    <x v="4"/>
  </r>
  <r>
    <s v="Newfoundland and Labrador"/>
    <x v="33"/>
    <n v="53.1355"/>
    <n v="-57.660400000000003"/>
    <x v="644"/>
    <x v="6850"/>
    <x v="628"/>
    <x v="9840"/>
    <x v="1"/>
    <x v="9"/>
    <x v="5"/>
  </r>
  <r>
    <s v="Chongqing"/>
    <x v="37"/>
    <n v="30.057200000000002"/>
    <n v="107.874"/>
    <x v="644"/>
    <x v="7167"/>
    <x v="625"/>
    <x v="0"/>
    <x v="1"/>
    <x v="9"/>
    <x v="5"/>
  </r>
  <r>
    <s v="Newfoundland and Labrador"/>
    <x v="33"/>
    <n v="53.1355"/>
    <n v="-57.660400000000003"/>
    <x v="645"/>
    <x v="6850"/>
    <x v="628"/>
    <x v="9840"/>
    <x v="1"/>
    <x v="9"/>
    <x v="6"/>
  </r>
  <r>
    <s v="Chongqing"/>
    <x v="37"/>
    <n v="30.057200000000002"/>
    <n v="107.874"/>
    <x v="645"/>
    <x v="7167"/>
    <x v="625"/>
    <x v="0"/>
    <x v="1"/>
    <x v="9"/>
    <x v="6"/>
  </r>
  <r>
    <s v="Newfoundland and Labrador"/>
    <x v="33"/>
    <n v="53.1355"/>
    <n v="-57.660400000000003"/>
    <x v="646"/>
    <x v="6853"/>
    <x v="628"/>
    <x v="9840"/>
    <x v="1"/>
    <x v="9"/>
    <x v="7"/>
  </r>
  <r>
    <s v="Chongqing"/>
    <x v="37"/>
    <n v="30.057200000000002"/>
    <n v="107.874"/>
    <x v="646"/>
    <x v="7167"/>
    <x v="625"/>
    <x v="0"/>
    <x v="1"/>
    <x v="9"/>
    <x v="7"/>
  </r>
  <r>
    <s v="Newfoundland and Labrador"/>
    <x v="33"/>
    <n v="53.1355"/>
    <n v="-57.660400000000003"/>
    <x v="647"/>
    <x v="6853"/>
    <x v="628"/>
    <x v="9840"/>
    <x v="1"/>
    <x v="9"/>
    <x v="8"/>
  </r>
  <r>
    <s v="Chongqing"/>
    <x v="37"/>
    <n v="30.057200000000002"/>
    <n v="107.874"/>
    <x v="647"/>
    <x v="7167"/>
    <x v="625"/>
    <x v="0"/>
    <x v="1"/>
    <x v="9"/>
    <x v="8"/>
  </r>
  <r>
    <s v="Newfoundland and Labrador"/>
    <x v="33"/>
    <n v="53.1355"/>
    <n v="-57.660400000000003"/>
    <x v="648"/>
    <x v="6853"/>
    <x v="628"/>
    <x v="9840"/>
    <x v="1"/>
    <x v="9"/>
    <x v="9"/>
  </r>
  <r>
    <s v="Chongqing"/>
    <x v="37"/>
    <n v="30.057200000000002"/>
    <n v="107.874"/>
    <x v="648"/>
    <x v="8275"/>
    <x v="625"/>
    <x v="0"/>
    <x v="1"/>
    <x v="9"/>
    <x v="9"/>
  </r>
  <r>
    <s v="Newfoundland and Labrador"/>
    <x v="33"/>
    <n v="53.1355"/>
    <n v="-57.660400000000003"/>
    <x v="649"/>
    <x v="23127"/>
    <x v="628"/>
    <x v="9840"/>
    <x v="1"/>
    <x v="10"/>
    <x v="10"/>
  </r>
  <r>
    <s v="Chongqing"/>
    <x v="37"/>
    <n v="30.057200000000002"/>
    <n v="107.874"/>
    <x v="649"/>
    <x v="8275"/>
    <x v="625"/>
    <x v="0"/>
    <x v="1"/>
    <x v="10"/>
    <x v="10"/>
  </r>
  <r>
    <s v="Newfoundland and Labrador"/>
    <x v="33"/>
    <n v="53.1355"/>
    <n v="-57.660400000000003"/>
    <x v="650"/>
    <x v="23127"/>
    <x v="628"/>
    <x v="9840"/>
    <x v="1"/>
    <x v="10"/>
    <x v="11"/>
  </r>
  <r>
    <s v="Chongqing"/>
    <x v="37"/>
    <n v="30.057200000000002"/>
    <n v="107.874"/>
    <x v="650"/>
    <x v="7170"/>
    <x v="625"/>
    <x v="0"/>
    <x v="1"/>
    <x v="10"/>
    <x v="11"/>
  </r>
  <r>
    <s v="Newfoundland and Labrador"/>
    <x v="33"/>
    <n v="53.1355"/>
    <n v="-57.660400000000003"/>
    <x v="651"/>
    <x v="894"/>
    <x v="628"/>
    <x v="9840"/>
    <x v="1"/>
    <x v="10"/>
    <x v="12"/>
  </r>
  <r>
    <s v="Chongqing"/>
    <x v="37"/>
    <n v="30.057200000000002"/>
    <n v="107.874"/>
    <x v="651"/>
    <x v="833"/>
    <x v="625"/>
    <x v="0"/>
    <x v="1"/>
    <x v="10"/>
    <x v="12"/>
  </r>
  <r>
    <s v="Newfoundland and Labrador"/>
    <x v="33"/>
    <n v="53.1355"/>
    <n v="-57.660400000000003"/>
    <x v="652"/>
    <x v="894"/>
    <x v="628"/>
    <x v="9840"/>
    <x v="1"/>
    <x v="10"/>
    <x v="13"/>
  </r>
  <r>
    <s v="Chongqing"/>
    <x v="37"/>
    <n v="30.057200000000002"/>
    <n v="107.874"/>
    <x v="652"/>
    <x v="833"/>
    <x v="625"/>
    <x v="0"/>
    <x v="1"/>
    <x v="10"/>
    <x v="13"/>
  </r>
  <r>
    <s v="Newfoundland and Labrador"/>
    <x v="33"/>
    <n v="53.1355"/>
    <n v="-57.660400000000003"/>
    <x v="653"/>
    <x v="6855"/>
    <x v="628"/>
    <x v="9840"/>
    <x v="1"/>
    <x v="10"/>
    <x v="14"/>
  </r>
  <r>
    <s v="Chongqing"/>
    <x v="37"/>
    <n v="30.057200000000002"/>
    <n v="107.874"/>
    <x v="653"/>
    <x v="833"/>
    <x v="625"/>
    <x v="0"/>
    <x v="1"/>
    <x v="10"/>
    <x v="14"/>
  </r>
  <r>
    <s v="Newfoundland and Labrador"/>
    <x v="33"/>
    <n v="53.1355"/>
    <n v="-57.660400000000003"/>
    <x v="654"/>
    <x v="6855"/>
    <x v="628"/>
    <x v="9840"/>
    <x v="1"/>
    <x v="10"/>
    <x v="15"/>
  </r>
  <r>
    <s v="Chongqing"/>
    <x v="37"/>
    <n v="30.057200000000002"/>
    <n v="107.874"/>
    <x v="654"/>
    <x v="833"/>
    <x v="625"/>
    <x v="0"/>
    <x v="1"/>
    <x v="10"/>
    <x v="15"/>
  </r>
  <r>
    <s v="Newfoundland and Labrador"/>
    <x v="33"/>
    <n v="53.1355"/>
    <n v="-57.660400000000003"/>
    <x v="655"/>
    <x v="6855"/>
    <x v="628"/>
    <x v="9840"/>
    <x v="1"/>
    <x v="10"/>
    <x v="16"/>
  </r>
  <r>
    <s v="Chongqing"/>
    <x v="37"/>
    <n v="30.057200000000002"/>
    <n v="107.874"/>
    <x v="655"/>
    <x v="7171"/>
    <x v="625"/>
    <x v="0"/>
    <x v="1"/>
    <x v="10"/>
    <x v="16"/>
  </r>
  <r>
    <s v="Newfoundland and Labrador"/>
    <x v="33"/>
    <n v="53.1355"/>
    <n v="-57.660400000000003"/>
    <x v="656"/>
    <x v="23128"/>
    <x v="628"/>
    <x v="9840"/>
    <x v="1"/>
    <x v="10"/>
    <x v="17"/>
  </r>
  <r>
    <s v="Chongqing"/>
    <x v="37"/>
    <n v="30.057200000000002"/>
    <n v="107.874"/>
    <x v="656"/>
    <x v="7171"/>
    <x v="625"/>
    <x v="0"/>
    <x v="1"/>
    <x v="10"/>
    <x v="17"/>
  </r>
  <r>
    <s v="Newfoundland and Labrador"/>
    <x v="33"/>
    <n v="53.1355"/>
    <n v="-57.660400000000003"/>
    <x v="657"/>
    <x v="23128"/>
    <x v="628"/>
    <x v="9840"/>
    <x v="1"/>
    <x v="10"/>
    <x v="18"/>
  </r>
  <r>
    <s v="Chongqing"/>
    <x v="37"/>
    <n v="30.057200000000002"/>
    <n v="107.874"/>
    <x v="657"/>
    <x v="7171"/>
    <x v="625"/>
    <x v="0"/>
    <x v="1"/>
    <x v="10"/>
    <x v="18"/>
  </r>
  <r>
    <s v="Newfoundland and Labrador"/>
    <x v="33"/>
    <n v="53.1355"/>
    <n v="-57.660400000000003"/>
    <x v="658"/>
    <x v="6862"/>
    <x v="628"/>
    <x v="9840"/>
    <x v="1"/>
    <x v="10"/>
    <x v="19"/>
  </r>
  <r>
    <s v="Chongqing"/>
    <x v="37"/>
    <n v="30.057200000000002"/>
    <n v="107.874"/>
    <x v="658"/>
    <x v="7171"/>
    <x v="625"/>
    <x v="0"/>
    <x v="1"/>
    <x v="10"/>
    <x v="19"/>
  </r>
  <r>
    <s v="Newfoundland and Labrador"/>
    <x v="33"/>
    <n v="53.1355"/>
    <n v="-57.660400000000003"/>
    <x v="659"/>
    <x v="6862"/>
    <x v="628"/>
    <x v="9840"/>
    <x v="1"/>
    <x v="10"/>
    <x v="20"/>
  </r>
  <r>
    <s v="Chongqing"/>
    <x v="37"/>
    <n v="30.057200000000002"/>
    <n v="107.874"/>
    <x v="659"/>
    <x v="7171"/>
    <x v="625"/>
    <x v="0"/>
    <x v="1"/>
    <x v="10"/>
    <x v="20"/>
  </r>
  <r>
    <s v="Newfoundland and Labrador"/>
    <x v="33"/>
    <n v="53.1355"/>
    <n v="-57.660400000000003"/>
    <x v="660"/>
    <x v="23129"/>
    <x v="628"/>
    <x v="9840"/>
    <x v="1"/>
    <x v="10"/>
    <x v="21"/>
  </r>
  <r>
    <s v="Chongqing"/>
    <x v="37"/>
    <n v="30.057200000000002"/>
    <n v="107.874"/>
    <x v="660"/>
    <x v="7171"/>
    <x v="625"/>
    <x v="0"/>
    <x v="1"/>
    <x v="10"/>
    <x v="21"/>
  </r>
  <r>
    <s v="Newfoundland and Labrador"/>
    <x v="33"/>
    <n v="53.1355"/>
    <n v="-57.660400000000003"/>
    <x v="661"/>
    <x v="23129"/>
    <x v="628"/>
    <x v="9840"/>
    <x v="1"/>
    <x v="10"/>
    <x v="22"/>
  </r>
  <r>
    <s v="Chongqing"/>
    <x v="37"/>
    <n v="30.057200000000002"/>
    <n v="107.874"/>
    <x v="661"/>
    <x v="7171"/>
    <x v="625"/>
    <x v="0"/>
    <x v="1"/>
    <x v="10"/>
    <x v="22"/>
  </r>
  <r>
    <s v="Newfoundland and Labrador"/>
    <x v="33"/>
    <n v="53.1355"/>
    <n v="-57.660400000000003"/>
    <x v="662"/>
    <x v="23129"/>
    <x v="628"/>
    <x v="9840"/>
    <x v="1"/>
    <x v="10"/>
    <x v="23"/>
  </r>
  <r>
    <s v="Chongqing"/>
    <x v="37"/>
    <n v="30.057200000000002"/>
    <n v="107.874"/>
    <x v="662"/>
    <x v="7171"/>
    <x v="625"/>
    <x v="0"/>
    <x v="1"/>
    <x v="10"/>
    <x v="23"/>
  </r>
  <r>
    <s v="Newfoundland and Labrador"/>
    <x v="33"/>
    <n v="53.1355"/>
    <n v="-57.660400000000003"/>
    <x v="663"/>
    <x v="5399"/>
    <x v="629"/>
    <x v="9840"/>
    <x v="1"/>
    <x v="10"/>
    <x v="24"/>
  </r>
  <r>
    <s v="Chongqing"/>
    <x v="37"/>
    <n v="30.057200000000002"/>
    <n v="107.874"/>
    <x v="663"/>
    <x v="7171"/>
    <x v="625"/>
    <x v="0"/>
    <x v="1"/>
    <x v="10"/>
    <x v="24"/>
  </r>
  <r>
    <s v="Newfoundland and Labrador"/>
    <x v="33"/>
    <n v="53.1355"/>
    <n v="-57.660400000000003"/>
    <x v="664"/>
    <x v="5399"/>
    <x v="629"/>
    <x v="9840"/>
    <x v="1"/>
    <x v="10"/>
    <x v="25"/>
  </r>
  <r>
    <s v="Chongqing"/>
    <x v="37"/>
    <n v="30.057200000000002"/>
    <n v="107.874"/>
    <x v="664"/>
    <x v="7171"/>
    <x v="625"/>
    <x v="0"/>
    <x v="1"/>
    <x v="10"/>
    <x v="25"/>
  </r>
  <r>
    <s v="Newfoundland and Labrador"/>
    <x v="33"/>
    <n v="53.1355"/>
    <n v="-57.660400000000003"/>
    <x v="665"/>
    <x v="18905"/>
    <x v="629"/>
    <x v="9840"/>
    <x v="1"/>
    <x v="10"/>
    <x v="26"/>
  </r>
  <r>
    <s v="Chongqing"/>
    <x v="37"/>
    <n v="30.057200000000002"/>
    <n v="107.874"/>
    <x v="665"/>
    <x v="7171"/>
    <x v="625"/>
    <x v="0"/>
    <x v="1"/>
    <x v="10"/>
    <x v="26"/>
  </r>
  <r>
    <s v="Newfoundland and Labrador"/>
    <x v="33"/>
    <n v="53.1355"/>
    <n v="-57.660400000000003"/>
    <x v="666"/>
    <x v="18905"/>
    <x v="629"/>
    <x v="9840"/>
    <x v="1"/>
    <x v="10"/>
    <x v="27"/>
  </r>
  <r>
    <s v="Chongqing"/>
    <x v="37"/>
    <n v="30.057200000000002"/>
    <n v="107.874"/>
    <x v="666"/>
    <x v="7171"/>
    <x v="625"/>
    <x v="0"/>
    <x v="1"/>
    <x v="10"/>
    <x v="27"/>
  </r>
  <r>
    <s v="Newfoundland and Labrador"/>
    <x v="33"/>
    <n v="53.1355"/>
    <n v="-57.660400000000003"/>
    <x v="667"/>
    <x v="6867"/>
    <x v="629"/>
    <x v="9840"/>
    <x v="1"/>
    <x v="10"/>
    <x v="28"/>
  </r>
  <r>
    <s v="Chongqing"/>
    <x v="37"/>
    <n v="30.057200000000002"/>
    <n v="107.874"/>
    <x v="667"/>
    <x v="7171"/>
    <x v="625"/>
    <x v="0"/>
    <x v="1"/>
    <x v="10"/>
    <x v="28"/>
  </r>
  <r>
    <s v="Newfoundland and Labrador"/>
    <x v="33"/>
    <n v="53.1355"/>
    <n v="-57.660400000000003"/>
    <x v="668"/>
    <x v="6867"/>
    <x v="629"/>
    <x v="9840"/>
    <x v="1"/>
    <x v="10"/>
    <x v="29"/>
  </r>
  <r>
    <s v="Chongqing"/>
    <x v="37"/>
    <n v="30.057200000000002"/>
    <n v="107.874"/>
    <x v="668"/>
    <x v="7171"/>
    <x v="625"/>
    <x v="0"/>
    <x v="1"/>
    <x v="10"/>
    <x v="29"/>
  </r>
  <r>
    <s v="Newfoundland and Labrador"/>
    <x v="33"/>
    <n v="53.1355"/>
    <n v="-57.660400000000003"/>
    <x v="669"/>
    <x v="6867"/>
    <x v="629"/>
    <x v="9840"/>
    <x v="1"/>
    <x v="10"/>
    <x v="30"/>
  </r>
  <r>
    <s v="Chongqing"/>
    <x v="37"/>
    <n v="30.057200000000002"/>
    <n v="107.874"/>
    <x v="669"/>
    <x v="7171"/>
    <x v="625"/>
    <x v="0"/>
    <x v="1"/>
    <x v="10"/>
    <x v="30"/>
  </r>
  <r>
    <s v="Newfoundland and Labrador"/>
    <x v="33"/>
    <n v="53.1355"/>
    <n v="-57.660400000000003"/>
    <x v="670"/>
    <x v="23130"/>
    <x v="629"/>
    <x v="9840"/>
    <x v="1"/>
    <x v="10"/>
    <x v="0"/>
  </r>
  <r>
    <s v="Chongqing"/>
    <x v="37"/>
    <n v="30.057200000000002"/>
    <n v="107.874"/>
    <x v="670"/>
    <x v="7171"/>
    <x v="625"/>
    <x v="0"/>
    <x v="1"/>
    <x v="10"/>
    <x v="0"/>
  </r>
  <r>
    <s v="Newfoundland and Labrador"/>
    <x v="33"/>
    <n v="53.1355"/>
    <n v="-57.660400000000003"/>
    <x v="671"/>
    <x v="23130"/>
    <x v="629"/>
    <x v="9840"/>
    <x v="1"/>
    <x v="10"/>
    <x v="1"/>
  </r>
  <r>
    <s v="Chongqing"/>
    <x v="37"/>
    <n v="30.057200000000002"/>
    <n v="107.874"/>
    <x v="671"/>
    <x v="7171"/>
    <x v="625"/>
    <x v="0"/>
    <x v="1"/>
    <x v="10"/>
    <x v="1"/>
  </r>
  <r>
    <s v="Newfoundland and Labrador"/>
    <x v="33"/>
    <n v="53.1355"/>
    <n v="-57.660400000000003"/>
    <x v="672"/>
    <x v="5400"/>
    <x v="9"/>
    <x v="9840"/>
    <x v="1"/>
    <x v="10"/>
    <x v="2"/>
  </r>
  <r>
    <s v="Chongqing"/>
    <x v="37"/>
    <n v="30.057200000000002"/>
    <n v="107.874"/>
    <x v="672"/>
    <x v="7171"/>
    <x v="625"/>
    <x v="0"/>
    <x v="1"/>
    <x v="10"/>
    <x v="2"/>
  </r>
  <r>
    <s v="Newfoundland and Labrador"/>
    <x v="33"/>
    <n v="53.1355"/>
    <n v="-57.660400000000003"/>
    <x v="673"/>
    <x v="5400"/>
    <x v="9"/>
    <x v="9840"/>
    <x v="1"/>
    <x v="10"/>
    <x v="3"/>
  </r>
  <r>
    <s v="Chongqing"/>
    <x v="37"/>
    <n v="30.057200000000002"/>
    <n v="107.874"/>
    <x v="673"/>
    <x v="7171"/>
    <x v="625"/>
    <x v="0"/>
    <x v="1"/>
    <x v="10"/>
    <x v="3"/>
  </r>
  <r>
    <s v="Newfoundland and Labrador"/>
    <x v="33"/>
    <n v="53.1355"/>
    <n v="-57.660400000000003"/>
    <x v="674"/>
    <x v="6871"/>
    <x v="9"/>
    <x v="9840"/>
    <x v="1"/>
    <x v="10"/>
    <x v="4"/>
  </r>
  <r>
    <s v="Chongqing"/>
    <x v="37"/>
    <n v="30.057200000000002"/>
    <n v="107.874"/>
    <x v="674"/>
    <x v="7171"/>
    <x v="625"/>
    <x v="0"/>
    <x v="1"/>
    <x v="10"/>
    <x v="4"/>
  </r>
  <r>
    <s v="Newfoundland and Labrador"/>
    <x v="33"/>
    <n v="53.1355"/>
    <n v="-57.660400000000003"/>
    <x v="675"/>
    <x v="6871"/>
    <x v="9"/>
    <x v="9840"/>
    <x v="1"/>
    <x v="10"/>
    <x v="5"/>
  </r>
  <r>
    <s v="Chongqing"/>
    <x v="37"/>
    <n v="30.057200000000002"/>
    <n v="107.874"/>
    <x v="675"/>
    <x v="7171"/>
    <x v="625"/>
    <x v="0"/>
    <x v="1"/>
    <x v="10"/>
    <x v="5"/>
  </r>
  <r>
    <s v="Newfoundland and Labrador"/>
    <x v="33"/>
    <n v="53.1355"/>
    <n v="-57.660400000000003"/>
    <x v="676"/>
    <x v="6871"/>
    <x v="9"/>
    <x v="9840"/>
    <x v="1"/>
    <x v="10"/>
    <x v="6"/>
  </r>
  <r>
    <s v="Chongqing"/>
    <x v="37"/>
    <n v="30.057200000000002"/>
    <n v="107.874"/>
    <x v="676"/>
    <x v="7171"/>
    <x v="625"/>
    <x v="0"/>
    <x v="1"/>
    <x v="10"/>
    <x v="6"/>
  </r>
  <r>
    <s v="Newfoundland and Labrador"/>
    <x v="33"/>
    <n v="53.1355"/>
    <n v="-57.660400000000003"/>
    <x v="677"/>
    <x v="10070"/>
    <x v="9"/>
    <x v="9840"/>
    <x v="1"/>
    <x v="10"/>
    <x v="7"/>
  </r>
  <r>
    <s v="Chongqing"/>
    <x v="37"/>
    <n v="30.057200000000002"/>
    <n v="107.874"/>
    <x v="677"/>
    <x v="7171"/>
    <x v="625"/>
    <x v="0"/>
    <x v="1"/>
    <x v="10"/>
    <x v="7"/>
  </r>
  <r>
    <s v="Newfoundland and Labrador"/>
    <x v="33"/>
    <n v="53.1355"/>
    <n v="-57.660400000000003"/>
    <x v="678"/>
    <x v="10070"/>
    <x v="9"/>
    <x v="9840"/>
    <x v="1"/>
    <x v="10"/>
    <x v="8"/>
  </r>
  <r>
    <s v="Chongqing"/>
    <x v="37"/>
    <n v="30.057200000000002"/>
    <n v="107.874"/>
    <x v="678"/>
    <x v="7171"/>
    <x v="625"/>
    <x v="0"/>
    <x v="1"/>
    <x v="10"/>
    <x v="8"/>
  </r>
  <r>
    <s v="Newfoundland and Labrador"/>
    <x v="33"/>
    <n v="53.1355"/>
    <n v="-57.660400000000003"/>
    <x v="679"/>
    <x v="3656"/>
    <x v="9"/>
    <x v="9840"/>
    <x v="1"/>
    <x v="11"/>
    <x v="10"/>
  </r>
  <r>
    <s v="Chongqing"/>
    <x v="37"/>
    <n v="30.057200000000002"/>
    <n v="107.874"/>
    <x v="679"/>
    <x v="7171"/>
    <x v="625"/>
    <x v="0"/>
    <x v="1"/>
    <x v="11"/>
    <x v="10"/>
  </r>
  <r>
    <s v="Newfoundland and Labrador"/>
    <x v="33"/>
    <n v="53.1355"/>
    <n v="-57.660400000000003"/>
    <x v="680"/>
    <x v="3656"/>
    <x v="9"/>
    <x v="9840"/>
    <x v="1"/>
    <x v="11"/>
    <x v="11"/>
  </r>
  <r>
    <s v="Chongqing"/>
    <x v="37"/>
    <n v="30.057200000000002"/>
    <n v="107.874"/>
    <x v="680"/>
    <x v="7171"/>
    <x v="625"/>
    <x v="0"/>
    <x v="1"/>
    <x v="11"/>
    <x v="11"/>
  </r>
  <r>
    <s v="Newfoundland and Labrador"/>
    <x v="33"/>
    <n v="53.1355"/>
    <n v="-57.660400000000003"/>
    <x v="681"/>
    <x v="23131"/>
    <x v="9"/>
    <x v="9840"/>
    <x v="1"/>
    <x v="11"/>
    <x v="12"/>
  </r>
  <r>
    <s v="Chongqing"/>
    <x v="37"/>
    <n v="30.057200000000002"/>
    <n v="107.874"/>
    <x v="681"/>
    <x v="7171"/>
    <x v="625"/>
    <x v="0"/>
    <x v="1"/>
    <x v="11"/>
    <x v="12"/>
  </r>
  <r>
    <s v="Newfoundland and Labrador"/>
    <x v="33"/>
    <n v="53.1355"/>
    <n v="-57.660400000000003"/>
    <x v="682"/>
    <x v="23131"/>
    <x v="9"/>
    <x v="9840"/>
    <x v="1"/>
    <x v="11"/>
    <x v="13"/>
  </r>
  <r>
    <s v="Chongqing"/>
    <x v="37"/>
    <n v="30.057200000000002"/>
    <n v="107.874"/>
    <x v="682"/>
    <x v="7171"/>
    <x v="625"/>
    <x v="0"/>
    <x v="1"/>
    <x v="11"/>
    <x v="13"/>
  </r>
  <r>
    <s v="Newfoundland and Labrador"/>
    <x v="33"/>
    <n v="53.1355"/>
    <n v="-57.660400000000003"/>
    <x v="683"/>
    <x v="23131"/>
    <x v="9"/>
    <x v="9840"/>
    <x v="1"/>
    <x v="11"/>
    <x v="14"/>
  </r>
  <r>
    <s v="Chongqing"/>
    <x v="37"/>
    <n v="30.057200000000002"/>
    <n v="107.874"/>
    <x v="683"/>
    <x v="7171"/>
    <x v="625"/>
    <x v="0"/>
    <x v="1"/>
    <x v="11"/>
    <x v="14"/>
  </r>
  <r>
    <s v="Newfoundland and Labrador"/>
    <x v="33"/>
    <n v="53.1355"/>
    <n v="-57.660400000000003"/>
    <x v="684"/>
    <x v="6877"/>
    <x v="9"/>
    <x v="9840"/>
    <x v="1"/>
    <x v="11"/>
    <x v="15"/>
  </r>
  <r>
    <s v="Chongqing"/>
    <x v="37"/>
    <n v="30.057200000000002"/>
    <n v="107.874"/>
    <x v="684"/>
    <x v="7171"/>
    <x v="625"/>
    <x v="0"/>
    <x v="1"/>
    <x v="11"/>
    <x v="15"/>
  </r>
  <r>
    <s v="Newfoundland and Labrador"/>
    <x v="33"/>
    <n v="53.1355"/>
    <n v="-57.660400000000003"/>
    <x v="685"/>
    <x v="6877"/>
    <x v="9"/>
    <x v="9840"/>
    <x v="1"/>
    <x v="11"/>
    <x v="16"/>
  </r>
  <r>
    <s v="Chongqing"/>
    <x v="37"/>
    <n v="30.057200000000002"/>
    <n v="107.874"/>
    <x v="685"/>
    <x v="7171"/>
    <x v="625"/>
    <x v="0"/>
    <x v="1"/>
    <x v="11"/>
    <x v="16"/>
  </r>
  <r>
    <s v="Newfoundland and Labrador"/>
    <x v="33"/>
    <n v="53.1355"/>
    <n v="-57.660400000000003"/>
    <x v="686"/>
    <x v="14504"/>
    <x v="9"/>
    <x v="9840"/>
    <x v="1"/>
    <x v="11"/>
    <x v="17"/>
  </r>
  <r>
    <s v="Chongqing"/>
    <x v="37"/>
    <n v="30.057200000000002"/>
    <n v="107.874"/>
    <x v="686"/>
    <x v="7171"/>
    <x v="625"/>
    <x v="0"/>
    <x v="1"/>
    <x v="11"/>
    <x v="17"/>
  </r>
  <r>
    <s v="Newfoundland and Labrador"/>
    <x v="33"/>
    <n v="53.1355"/>
    <n v="-57.660400000000003"/>
    <x v="687"/>
    <x v="14504"/>
    <x v="9"/>
    <x v="9840"/>
    <x v="1"/>
    <x v="11"/>
    <x v="18"/>
  </r>
  <r>
    <s v="Chongqing"/>
    <x v="37"/>
    <n v="30.057200000000002"/>
    <n v="107.874"/>
    <x v="687"/>
    <x v="7171"/>
    <x v="625"/>
    <x v="0"/>
    <x v="1"/>
    <x v="11"/>
    <x v="18"/>
  </r>
  <r>
    <s v="Newfoundland and Labrador"/>
    <x v="33"/>
    <n v="53.1355"/>
    <n v="-57.660400000000003"/>
    <x v="688"/>
    <x v="23132"/>
    <x v="9"/>
    <x v="9840"/>
    <x v="1"/>
    <x v="11"/>
    <x v="19"/>
  </r>
  <r>
    <s v="Chongqing"/>
    <x v="37"/>
    <n v="30.057200000000002"/>
    <n v="107.874"/>
    <x v="688"/>
    <x v="7171"/>
    <x v="625"/>
    <x v="0"/>
    <x v="1"/>
    <x v="11"/>
    <x v="19"/>
  </r>
  <r>
    <s v="Newfoundland and Labrador"/>
    <x v="33"/>
    <n v="53.1355"/>
    <n v="-57.660400000000003"/>
    <x v="689"/>
    <x v="23132"/>
    <x v="9"/>
    <x v="9840"/>
    <x v="1"/>
    <x v="11"/>
    <x v="20"/>
  </r>
  <r>
    <s v="Chongqing"/>
    <x v="37"/>
    <n v="30.057200000000002"/>
    <n v="107.874"/>
    <x v="689"/>
    <x v="7171"/>
    <x v="625"/>
    <x v="0"/>
    <x v="1"/>
    <x v="11"/>
    <x v="20"/>
  </r>
  <r>
    <s v="Newfoundland and Labrador"/>
    <x v="33"/>
    <n v="53.1355"/>
    <n v="-57.660400000000003"/>
    <x v="690"/>
    <x v="23132"/>
    <x v="9"/>
    <x v="9840"/>
    <x v="1"/>
    <x v="11"/>
    <x v="21"/>
  </r>
  <r>
    <s v="Chongqing"/>
    <x v="37"/>
    <n v="30.057200000000002"/>
    <n v="107.874"/>
    <x v="690"/>
    <x v="7171"/>
    <x v="625"/>
    <x v="0"/>
    <x v="1"/>
    <x v="11"/>
    <x v="21"/>
  </r>
  <r>
    <s v="Newfoundland and Labrador"/>
    <x v="33"/>
    <n v="53.1355"/>
    <n v="-57.660400000000003"/>
    <x v="691"/>
    <x v="23133"/>
    <x v="9"/>
    <x v="9840"/>
    <x v="1"/>
    <x v="11"/>
    <x v="22"/>
  </r>
  <r>
    <s v="Chongqing"/>
    <x v="37"/>
    <n v="30.057200000000002"/>
    <n v="107.874"/>
    <x v="691"/>
    <x v="7171"/>
    <x v="625"/>
    <x v="0"/>
    <x v="1"/>
    <x v="11"/>
    <x v="22"/>
  </r>
  <r>
    <s v="Newfoundland and Labrador"/>
    <x v="33"/>
    <n v="53.1355"/>
    <n v="-57.660400000000003"/>
    <x v="692"/>
    <x v="23133"/>
    <x v="9"/>
    <x v="9840"/>
    <x v="1"/>
    <x v="11"/>
    <x v="23"/>
  </r>
  <r>
    <s v="Chongqing"/>
    <x v="37"/>
    <n v="30.057200000000002"/>
    <n v="107.874"/>
    <x v="692"/>
    <x v="7171"/>
    <x v="625"/>
    <x v="0"/>
    <x v="1"/>
    <x v="11"/>
    <x v="23"/>
  </r>
  <r>
    <s v="Newfoundland and Labrador"/>
    <x v="33"/>
    <n v="53.1355"/>
    <n v="-57.660400000000003"/>
    <x v="693"/>
    <x v="6891"/>
    <x v="9"/>
    <x v="9840"/>
    <x v="1"/>
    <x v="11"/>
    <x v="24"/>
  </r>
  <r>
    <s v="Chongqing"/>
    <x v="37"/>
    <n v="30.057200000000002"/>
    <n v="107.874"/>
    <x v="693"/>
    <x v="7171"/>
    <x v="625"/>
    <x v="0"/>
    <x v="1"/>
    <x v="11"/>
    <x v="24"/>
  </r>
  <r>
    <s v="Newfoundland and Labrador"/>
    <x v="33"/>
    <n v="53.1355"/>
    <n v="-57.660400000000003"/>
    <x v="694"/>
    <x v="6891"/>
    <x v="9"/>
    <x v="9840"/>
    <x v="1"/>
    <x v="11"/>
    <x v="25"/>
  </r>
  <r>
    <s v="Chongqing"/>
    <x v="37"/>
    <n v="30.057200000000002"/>
    <n v="107.874"/>
    <x v="694"/>
    <x v="7171"/>
    <x v="625"/>
    <x v="0"/>
    <x v="1"/>
    <x v="11"/>
    <x v="25"/>
  </r>
  <r>
    <s v="Newfoundland and Labrador"/>
    <x v="33"/>
    <n v="53.1355"/>
    <n v="-57.660400000000003"/>
    <x v="695"/>
    <x v="6902"/>
    <x v="9"/>
    <x v="9840"/>
    <x v="1"/>
    <x v="11"/>
    <x v="26"/>
  </r>
  <r>
    <s v="Chongqing"/>
    <x v="37"/>
    <n v="30.057200000000002"/>
    <n v="107.874"/>
    <x v="695"/>
    <x v="7171"/>
    <x v="625"/>
    <x v="0"/>
    <x v="1"/>
    <x v="11"/>
    <x v="26"/>
  </r>
  <r>
    <s v="Newfoundland and Labrador"/>
    <x v="33"/>
    <n v="53.1355"/>
    <n v="-57.660400000000003"/>
    <x v="696"/>
    <x v="5414"/>
    <x v="9"/>
    <x v="9840"/>
    <x v="1"/>
    <x v="11"/>
    <x v="27"/>
  </r>
  <r>
    <s v="Chongqing"/>
    <x v="37"/>
    <n v="30.057200000000002"/>
    <n v="107.874"/>
    <x v="696"/>
    <x v="7171"/>
    <x v="625"/>
    <x v="0"/>
    <x v="1"/>
    <x v="11"/>
    <x v="27"/>
  </r>
  <r>
    <s v="Newfoundland and Labrador"/>
    <x v="33"/>
    <n v="53.1355"/>
    <n v="-57.660400000000003"/>
    <x v="697"/>
    <x v="14358"/>
    <x v="9"/>
    <x v="9840"/>
    <x v="1"/>
    <x v="11"/>
    <x v="28"/>
  </r>
  <r>
    <s v="Chongqing"/>
    <x v="37"/>
    <n v="30.057200000000002"/>
    <n v="107.874"/>
    <x v="697"/>
    <x v="7171"/>
    <x v="625"/>
    <x v="0"/>
    <x v="1"/>
    <x v="11"/>
    <x v="28"/>
  </r>
  <r>
    <s v="Newfoundland and Labrador"/>
    <x v="33"/>
    <n v="53.1355"/>
    <n v="-57.660400000000003"/>
    <x v="698"/>
    <x v="18911"/>
    <x v="9"/>
    <x v="9840"/>
    <x v="1"/>
    <x v="11"/>
    <x v="29"/>
  </r>
  <r>
    <s v="Chongqing"/>
    <x v="37"/>
    <n v="30.057200000000002"/>
    <n v="107.874"/>
    <x v="698"/>
    <x v="7171"/>
    <x v="625"/>
    <x v="0"/>
    <x v="1"/>
    <x v="11"/>
    <x v="29"/>
  </r>
  <r>
    <s v="Newfoundland and Labrador"/>
    <x v="33"/>
    <n v="53.1355"/>
    <n v="-57.660400000000003"/>
    <x v="699"/>
    <x v="14359"/>
    <x v="9"/>
    <x v="9840"/>
    <x v="1"/>
    <x v="11"/>
    <x v="30"/>
  </r>
  <r>
    <s v="Chongqing"/>
    <x v="37"/>
    <n v="30.057200000000002"/>
    <n v="107.874"/>
    <x v="699"/>
    <x v="7171"/>
    <x v="625"/>
    <x v="0"/>
    <x v="1"/>
    <x v="11"/>
    <x v="30"/>
  </r>
  <r>
    <s v="Newfoundland and Labrador"/>
    <x v="33"/>
    <n v="53.1355"/>
    <n v="-57.660400000000003"/>
    <x v="700"/>
    <x v="23134"/>
    <x v="9"/>
    <x v="9840"/>
    <x v="1"/>
    <x v="11"/>
    <x v="0"/>
  </r>
  <r>
    <s v="Chongqing"/>
    <x v="37"/>
    <n v="30.057200000000002"/>
    <n v="107.874"/>
    <x v="700"/>
    <x v="7171"/>
    <x v="625"/>
    <x v="0"/>
    <x v="1"/>
    <x v="11"/>
    <x v="0"/>
  </r>
  <r>
    <s v="Newfoundland and Labrador"/>
    <x v="33"/>
    <n v="53.1355"/>
    <n v="-57.660400000000003"/>
    <x v="701"/>
    <x v="13954"/>
    <x v="9"/>
    <x v="9840"/>
    <x v="1"/>
    <x v="11"/>
    <x v="1"/>
  </r>
  <r>
    <s v="Chongqing"/>
    <x v="37"/>
    <n v="30.057200000000002"/>
    <n v="107.874"/>
    <x v="701"/>
    <x v="7171"/>
    <x v="625"/>
    <x v="0"/>
    <x v="1"/>
    <x v="11"/>
    <x v="1"/>
  </r>
  <r>
    <s v="Newfoundland and Labrador"/>
    <x v="33"/>
    <n v="53.1355"/>
    <n v="-57.660400000000003"/>
    <x v="702"/>
    <x v="23135"/>
    <x v="9"/>
    <x v="9840"/>
    <x v="1"/>
    <x v="11"/>
    <x v="2"/>
  </r>
  <r>
    <s v="Chongqing"/>
    <x v="37"/>
    <n v="30.057200000000002"/>
    <n v="107.874"/>
    <x v="702"/>
    <x v="7171"/>
    <x v="625"/>
    <x v="0"/>
    <x v="1"/>
    <x v="11"/>
    <x v="2"/>
  </r>
  <r>
    <s v="Newfoundland and Labrador"/>
    <x v="33"/>
    <n v="53.1355"/>
    <n v="-57.660400000000003"/>
    <x v="703"/>
    <x v="23135"/>
    <x v="9"/>
    <x v="9840"/>
    <x v="1"/>
    <x v="11"/>
    <x v="3"/>
  </r>
  <r>
    <s v="Chongqing"/>
    <x v="37"/>
    <n v="30.057200000000002"/>
    <n v="107.874"/>
    <x v="703"/>
    <x v="7171"/>
    <x v="625"/>
    <x v="0"/>
    <x v="1"/>
    <x v="11"/>
    <x v="3"/>
  </r>
  <r>
    <s v="Newfoundland and Labrador"/>
    <x v="33"/>
    <n v="53.1355"/>
    <n v="-57.660400000000003"/>
    <x v="704"/>
    <x v="23135"/>
    <x v="9"/>
    <x v="9840"/>
    <x v="1"/>
    <x v="11"/>
    <x v="4"/>
  </r>
  <r>
    <s v="Chongqing"/>
    <x v="37"/>
    <n v="30.057200000000002"/>
    <n v="107.874"/>
    <x v="704"/>
    <x v="7171"/>
    <x v="625"/>
    <x v="0"/>
    <x v="1"/>
    <x v="11"/>
    <x v="4"/>
  </r>
  <r>
    <s v="Newfoundland and Labrador"/>
    <x v="33"/>
    <n v="53.1355"/>
    <n v="-57.660400000000003"/>
    <x v="705"/>
    <x v="20835"/>
    <x v="9"/>
    <x v="9840"/>
    <x v="1"/>
    <x v="11"/>
    <x v="5"/>
  </r>
  <r>
    <s v="Chongqing"/>
    <x v="37"/>
    <n v="30.057200000000002"/>
    <n v="107.874"/>
    <x v="705"/>
    <x v="8276"/>
    <x v="625"/>
    <x v="0"/>
    <x v="1"/>
    <x v="11"/>
    <x v="5"/>
  </r>
  <r>
    <s v="Newfoundland and Labrador"/>
    <x v="33"/>
    <n v="53.1355"/>
    <n v="-57.660400000000003"/>
    <x v="706"/>
    <x v="5648"/>
    <x v="9"/>
    <x v="9840"/>
    <x v="1"/>
    <x v="11"/>
    <x v="6"/>
  </r>
  <r>
    <s v="Chongqing"/>
    <x v="37"/>
    <n v="30.057200000000002"/>
    <n v="107.874"/>
    <x v="706"/>
    <x v="8276"/>
    <x v="625"/>
    <x v="0"/>
    <x v="1"/>
    <x v="11"/>
    <x v="6"/>
  </r>
  <r>
    <s v="Newfoundland and Labrador"/>
    <x v="33"/>
    <n v="53.1355"/>
    <n v="-57.660400000000003"/>
    <x v="707"/>
    <x v="23136"/>
    <x v="9"/>
    <x v="9840"/>
    <x v="1"/>
    <x v="11"/>
    <x v="7"/>
  </r>
  <r>
    <s v="Chongqing"/>
    <x v="37"/>
    <n v="30.057200000000002"/>
    <n v="107.874"/>
    <x v="707"/>
    <x v="8276"/>
    <x v="625"/>
    <x v="0"/>
    <x v="1"/>
    <x v="11"/>
    <x v="7"/>
  </r>
  <r>
    <s v="Newfoundland and Labrador"/>
    <x v="33"/>
    <n v="53.1355"/>
    <n v="-57.660400000000003"/>
    <x v="708"/>
    <x v="21438"/>
    <x v="9"/>
    <x v="9840"/>
    <x v="1"/>
    <x v="11"/>
    <x v="8"/>
  </r>
  <r>
    <s v="Chongqing"/>
    <x v="37"/>
    <n v="30.057200000000002"/>
    <n v="107.874"/>
    <x v="708"/>
    <x v="8276"/>
    <x v="625"/>
    <x v="0"/>
    <x v="1"/>
    <x v="11"/>
    <x v="8"/>
  </r>
  <r>
    <s v="Newfoundland and Labrador"/>
    <x v="33"/>
    <n v="53.1355"/>
    <n v="-57.660400000000003"/>
    <x v="709"/>
    <x v="23137"/>
    <x v="10"/>
    <x v="9840"/>
    <x v="1"/>
    <x v="11"/>
    <x v="9"/>
  </r>
  <r>
    <s v="Chongqing"/>
    <x v="37"/>
    <n v="30.057200000000002"/>
    <n v="107.874"/>
    <x v="709"/>
    <x v="8276"/>
    <x v="625"/>
    <x v="0"/>
    <x v="1"/>
    <x v="11"/>
    <x v="9"/>
  </r>
  <r>
    <s v="Newfoundland and Labrador"/>
    <x v="33"/>
    <n v="53.1355"/>
    <n v="-57.660400000000003"/>
    <x v="710"/>
    <x v="5817"/>
    <x v="10"/>
    <x v="9840"/>
    <x v="2"/>
    <x v="0"/>
    <x v="10"/>
  </r>
  <r>
    <s v="Chongqing"/>
    <x v="37"/>
    <n v="30.057200000000002"/>
    <n v="107.874"/>
    <x v="710"/>
    <x v="8276"/>
    <x v="625"/>
    <x v="0"/>
    <x v="2"/>
    <x v="0"/>
    <x v="10"/>
  </r>
  <r>
    <s v="Newfoundland and Labrador"/>
    <x v="33"/>
    <n v="53.1355"/>
    <n v="-57.660400000000003"/>
    <x v="711"/>
    <x v="19174"/>
    <x v="10"/>
    <x v="9840"/>
    <x v="2"/>
    <x v="0"/>
    <x v="11"/>
  </r>
  <r>
    <s v="Chongqing"/>
    <x v="37"/>
    <n v="30.057200000000002"/>
    <n v="107.874"/>
    <x v="711"/>
    <x v="8276"/>
    <x v="625"/>
    <x v="0"/>
    <x v="2"/>
    <x v="0"/>
    <x v="11"/>
  </r>
  <r>
    <s v="Newfoundland and Labrador"/>
    <x v="33"/>
    <n v="53.1355"/>
    <n v="-57.660400000000003"/>
    <x v="712"/>
    <x v="22927"/>
    <x v="630"/>
    <x v="9840"/>
    <x v="2"/>
    <x v="0"/>
    <x v="12"/>
  </r>
  <r>
    <s v="Chongqing"/>
    <x v="37"/>
    <n v="30.057200000000002"/>
    <n v="107.874"/>
    <x v="712"/>
    <x v="8276"/>
    <x v="625"/>
    <x v="0"/>
    <x v="2"/>
    <x v="0"/>
    <x v="12"/>
  </r>
  <r>
    <s v="Newfoundland and Labrador"/>
    <x v="33"/>
    <n v="53.1355"/>
    <n v="-57.660400000000003"/>
    <x v="713"/>
    <x v="23138"/>
    <x v="630"/>
    <x v="9840"/>
    <x v="2"/>
    <x v="0"/>
    <x v="13"/>
  </r>
  <r>
    <s v="Chongqing"/>
    <x v="37"/>
    <n v="30.057200000000002"/>
    <n v="107.874"/>
    <x v="713"/>
    <x v="8276"/>
    <x v="625"/>
    <x v="0"/>
    <x v="2"/>
    <x v="0"/>
    <x v="13"/>
  </r>
  <r>
    <s v="Newfoundland and Labrador"/>
    <x v="33"/>
    <n v="53.1355"/>
    <n v="-57.660400000000003"/>
    <x v="714"/>
    <x v="23139"/>
    <x v="630"/>
    <x v="9840"/>
    <x v="2"/>
    <x v="0"/>
    <x v="14"/>
  </r>
  <r>
    <s v="Chongqing"/>
    <x v="37"/>
    <n v="30.057200000000002"/>
    <n v="107.874"/>
    <x v="714"/>
    <x v="8276"/>
    <x v="625"/>
    <x v="0"/>
    <x v="2"/>
    <x v="0"/>
    <x v="14"/>
  </r>
  <r>
    <s v="Newfoundland and Labrador"/>
    <x v="33"/>
    <n v="53.1355"/>
    <n v="-57.660400000000003"/>
    <x v="715"/>
    <x v="20294"/>
    <x v="630"/>
    <x v="9840"/>
    <x v="2"/>
    <x v="0"/>
    <x v="15"/>
  </r>
  <r>
    <s v="Chongqing"/>
    <x v="37"/>
    <n v="30.057200000000002"/>
    <n v="107.874"/>
    <x v="715"/>
    <x v="8276"/>
    <x v="625"/>
    <x v="0"/>
    <x v="2"/>
    <x v="0"/>
    <x v="15"/>
  </r>
  <r>
    <s v="Newfoundland and Labrador"/>
    <x v="33"/>
    <n v="53.1355"/>
    <n v="-57.660400000000003"/>
    <x v="716"/>
    <x v="23140"/>
    <x v="631"/>
    <x v="9840"/>
    <x v="2"/>
    <x v="0"/>
    <x v="16"/>
  </r>
  <r>
    <s v="Chongqing"/>
    <x v="37"/>
    <n v="30.057200000000002"/>
    <n v="107.874"/>
    <x v="716"/>
    <x v="8276"/>
    <x v="625"/>
    <x v="0"/>
    <x v="2"/>
    <x v="0"/>
    <x v="16"/>
  </r>
  <r>
    <s v="Newfoundland and Labrador"/>
    <x v="33"/>
    <n v="53.1355"/>
    <n v="-57.660400000000003"/>
    <x v="717"/>
    <x v="23141"/>
    <x v="631"/>
    <x v="9840"/>
    <x v="2"/>
    <x v="0"/>
    <x v="17"/>
  </r>
  <r>
    <s v="Chongqing"/>
    <x v="37"/>
    <n v="30.057200000000002"/>
    <n v="107.874"/>
    <x v="717"/>
    <x v="8276"/>
    <x v="625"/>
    <x v="0"/>
    <x v="2"/>
    <x v="0"/>
    <x v="17"/>
  </r>
  <r>
    <s v="Newfoundland and Labrador"/>
    <x v="33"/>
    <n v="53.1355"/>
    <n v="-57.660400000000003"/>
    <x v="718"/>
    <x v="23142"/>
    <x v="631"/>
    <x v="9840"/>
    <x v="2"/>
    <x v="0"/>
    <x v="18"/>
  </r>
  <r>
    <s v="Chongqing"/>
    <x v="37"/>
    <n v="30.057200000000002"/>
    <n v="107.874"/>
    <x v="718"/>
    <x v="8276"/>
    <x v="625"/>
    <x v="0"/>
    <x v="2"/>
    <x v="0"/>
    <x v="18"/>
  </r>
  <r>
    <s v="Newfoundland and Labrador"/>
    <x v="33"/>
    <n v="53.1355"/>
    <n v="-57.660400000000003"/>
    <x v="719"/>
    <x v="23143"/>
    <x v="632"/>
    <x v="9840"/>
    <x v="2"/>
    <x v="0"/>
    <x v="19"/>
  </r>
  <r>
    <s v="Chongqing"/>
    <x v="37"/>
    <n v="30.057200000000002"/>
    <n v="107.874"/>
    <x v="719"/>
    <x v="8276"/>
    <x v="625"/>
    <x v="0"/>
    <x v="2"/>
    <x v="0"/>
    <x v="19"/>
  </r>
  <r>
    <s v="Newfoundland and Labrador"/>
    <x v="33"/>
    <n v="53.1355"/>
    <n v="-57.660400000000003"/>
    <x v="720"/>
    <x v="23144"/>
    <x v="632"/>
    <x v="9840"/>
    <x v="2"/>
    <x v="0"/>
    <x v="20"/>
  </r>
  <r>
    <s v="Chongqing"/>
    <x v="37"/>
    <n v="30.057200000000002"/>
    <n v="107.874"/>
    <x v="720"/>
    <x v="8276"/>
    <x v="625"/>
    <x v="0"/>
    <x v="2"/>
    <x v="0"/>
    <x v="20"/>
  </r>
  <r>
    <s v="Newfoundland and Labrador"/>
    <x v="33"/>
    <n v="53.1355"/>
    <n v="-57.660400000000003"/>
    <x v="721"/>
    <x v="7705"/>
    <x v="632"/>
    <x v="9840"/>
    <x v="2"/>
    <x v="0"/>
    <x v="21"/>
  </r>
  <r>
    <s v="Chongqing"/>
    <x v="37"/>
    <n v="30.057200000000002"/>
    <n v="107.874"/>
    <x v="721"/>
    <x v="8276"/>
    <x v="625"/>
    <x v="0"/>
    <x v="2"/>
    <x v="0"/>
    <x v="21"/>
  </r>
  <r>
    <s v="Newfoundland and Labrador"/>
    <x v="33"/>
    <n v="53.1355"/>
    <n v="-57.660400000000003"/>
    <x v="722"/>
    <x v="23145"/>
    <x v="632"/>
    <x v="9840"/>
    <x v="2"/>
    <x v="0"/>
    <x v="22"/>
  </r>
  <r>
    <s v="Chongqing"/>
    <x v="37"/>
    <n v="30.057200000000002"/>
    <n v="107.874"/>
    <x v="722"/>
    <x v="8276"/>
    <x v="625"/>
    <x v="0"/>
    <x v="2"/>
    <x v="0"/>
    <x v="22"/>
  </r>
  <r>
    <s v="Newfoundland and Labrador"/>
    <x v="33"/>
    <n v="53.1355"/>
    <n v="-57.660400000000003"/>
    <x v="723"/>
    <x v="10234"/>
    <x v="633"/>
    <x v="9840"/>
    <x v="2"/>
    <x v="0"/>
    <x v="23"/>
  </r>
  <r>
    <s v="Chongqing"/>
    <x v="37"/>
    <n v="30.057200000000002"/>
    <n v="107.874"/>
    <x v="723"/>
    <x v="8276"/>
    <x v="625"/>
    <x v="0"/>
    <x v="2"/>
    <x v="0"/>
    <x v="23"/>
  </r>
  <r>
    <s v="Newfoundland and Labrador"/>
    <x v="33"/>
    <n v="53.1355"/>
    <n v="-57.660400000000003"/>
    <x v="724"/>
    <x v="23146"/>
    <x v="12"/>
    <x v="9840"/>
    <x v="2"/>
    <x v="0"/>
    <x v="24"/>
  </r>
  <r>
    <s v="Chongqing"/>
    <x v="37"/>
    <n v="30.057200000000002"/>
    <n v="107.874"/>
    <x v="724"/>
    <x v="8276"/>
    <x v="625"/>
    <x v="0"/>
    <x v="2"/>
    <x v="0"/>
    <x v="24"/>
  </r>
  <r>
    <s v="Newfoundland and Labrador"/>
    <x v="33"/>
    <n v="53.1355"/>
    <n v="-57.660400000000003"/>
    <x v="725"/>
    <x v="23147"/>
    <x v="634"/>
    <x v="9840"/>
    <x v="2"/>
    <x v="0"/>
    <x v="25"/>
  </r>
  <r>
    <s v="Chongqing"/>
    <x v="37"/>
    <n v="30.057200000000002"/>
    <n v="107.874"/>
    <x v="725"/>
    <x v="8276"/>
    <x v="625"/>
    <x v="0"/>
    <x v="2"/>
    <x v="0"/>
    <x v="25"/>
  </r>
  <r>
    <s v="Newfoundland and Labrador"/>
    <x v="33"/>
    <n v="53.1355"/>
    <n v="-57.660400000000003"/>
    <x v="726"/>
    <x v="23148"/>
    <x v="634"/>
    <x v="9840"/>
    <x v="2"/>
    <x v="0"/>
    <x v="26"/>
  </r>
  <r>
    <s v="Chongqing"/>
    <x v="37"/>
    <n v="30.057200000000002"/>
    <n v="107.874"/>
    <x v="726"/>
    <x v="8276"/>
    <x v="625"/>
    <x v="0"/>
    <x v="2"/>
    <x v="0"/>
    <x v="26"/>
  </r>
  <r>
    <s v="Newfoundland and Labrador"/>
    <x v="33"/>
    <n v="53.1355"/>
    <n v="-57.660400000000003"/>
    <x v="727"/>
    <x v="23149"/>
    <x v="636"/>
    <x v="9840"/>
    <x v="2"/>
    <x v="0"/>
    <x v="27"/>
  </r>
  <r>
    <s v="Chongqing"/>
    <x v="37"/>
    <n v="30.057200000000002"/>
    <n v="107.874"/>
    <x v="727"/>
    <x v="8276"/>
    <x v="625"/>
    <x v="0"/>
    <x v="2"/>
    <x v="0"/>
    <x v="27"/>
  </r>
  <r>
    <s v="Newfoundland and Labrador"/>
    <x v="33"/>
    <n v="53.1355"/>
    <n v="-57.660400000000003"/>
    <x v="728"/>
    <x v="8526"/>
    <x v="636"/>
    <x v="9840"/>
    <x v="2"/>
    <x v="0"/>
    <x v="28"/>
  </r>
  <r>
    <s v="Chongqing"/>
    <x v="37"/>
    <n v="30.057200000000002"/>
    <n v="107.874"/>
    <x v="728"/>
    <x v="8276"/>
    <x v="625"/>
    <x v="0"/>
    <x v="2"/>
    <x v="0"/>
    <x v="28"/>
  </r>
  <r>
    <s v="Newfoundland and Labrador"/>
    <x v="33"/>
    <n v="53.1355"/>
    <n v="-57.660400000000003"/>
    <x v="729"/>
    <x v="23150"/>
    <x v="14"/>
    <x v="9840"/>
    <x v="2"/>
    <x v="0"/>
    <x v="29"/>
  </r>
  <r>
    <s v="Chongqing"/>
    <x v="37"/>
    <n v="30.057200000000002"/>
    <n v="107.874"/>
    <x v="729"/>
    <x v="8276"/>
    <x v="625"/>
    <x v="0"/>
    <x v="2"/>
    <x v="0"/>
    <x v="29"/>
  </r>
  <r>
    <s v="Newfoundland and Labrador"/>
    <x v="33"/>
    <n v="53.1355"/>
    <n v="-57.660400000000003"/>
    <x v="730"/>
    <x v="23151"/>
    <x v="14"/>
    <x v="9840"/>
    <x v="2"/>
    <x v="0"/>
    <x v="30"/>
  </r>
  <r>
    <s v="Chongqing"/>
    <x v="37"/>
    <n v="30.057200000000002"/>
    <n v="107.874"/>
    <x v="730"/>
    <x v="8276"/>
    <x v="625"/>
    <x v="0"/>
    <x v="2"/>
    <x v="0"/>
    <x v="30"/>
  </r>
  <r>
    <s v="Newfoundland and Labrador"/>
    <x v="33"/>
    <n v="53.1355"/>
    <n v="-57.660400000000003"/>
    <x v="731"/>
    <x v="15964"/>
    <x v="14"/>
    <x v="9840"/>
    <x v="2"/>
    <x v="0"/>
    <x v="0"/>
  </r>
  <r>
    <s v="Chongqing"/>
    <x v="37"/>
    <n v="30.057200000000002"/>
    <n v="107.874"/>
    <x v="731"/>
    <x v="8276"/>
    <x v="625"/>
    <x v="0"/>
    <x v="2"/>
    <x v="0"/>
    <x v="0"/>
  </r>
  <r>
    <s v="Newfoundland and Labrador"/>
    <x v="33"/>
    <n v="53.1355"/>
    <n v="-57.660400000000003"/>
    <x v="732"/>
    <x v="23152"/>
    <x v="14"/>
    <x v="9840"/>
    <x v="2"/>
    <x v="0"/>
    <x v="1"/>
  </r>
  <r>
    <s v="Chongqing"/>
    <x v="37"/>
    <n v="30.057200000000002"/>
    <n v="107.874"/>
    <x v="732"/>
    <x v="8276"/>
    <x v="625"/>
    <x v="0"/>
    <x v="2"/>
    <x v="0"/>
    <x v="1"/>
  </r>
  <r>
    <s v="Newfoundland and Labrador"/>
    <x v="33"/>
    <n v="53.1355"/>
    <n v="-57.660400000000003"/>
    <x v="733"/>
    <x v="23153"/>
    <x v="637"/>
    <x v="9840"/>
    <x v="2"/>
    <x v="0"/>
    <x v="2"/>
  </r>
  <r>
    <s v="Chongqing"/>
    <x v="37"/>
    <n v="30.057200000000002"/>
    <n v="107.874"/>
    <x v="733"/>
    <x v="8276"/>
    <x v="625"/>
    <x v="0"/>
    <x v="2"/>
    <x v="0"/>
    <x v="2"/>
  </r>
  <r>
    <s v="Newfoundland and Labrador"/>
    <x v="33"/>
    <n v="53.1355"/>
    <n v="-57.660400000000003"/>
    <x v="734"/>
    <x v="23154"/>
    <x v="637"/>
    <x v="9840"/>
    <x v="2"/>
    <x v="0"/>
    <x v="3"/>
  </r>
  <r>
    <s v="Chongqing"/>
    <x v="37"/>
    <n v="30.057200000000002"/>
    <n v="107.874"/>
    <x v="734"/>
    <x v="7172"/>
    <x v="625"/>
    <x v="0"/>
    <x v="2"/>
    <x v="0"/>
    <x v="3"/>
  </r>
  <r>
    <s v="Newfoundland and Labrador"/>
    <x v="33"/>
    <n v="53.1355"/>
    <n v="-57.660400000000003"/>
    <x v="735"/>
    <x v="23155"/>
    <x v="639"/>
    <x v="9840"/>
    <x v="2"/>
    <x v="0"/>
    <x v="4"/>
  </r>
  <r>
    <s v="Chongqing"/>
    <x v="37"/>
    <n v="30.057200000000002"/>
    <n v="107.874"/>
    <x v="735"/>
    <x v="7172"/>
    <x v="625"/>
    <x v="0"/>
    <x v="2"/>
    <x v="0"/>
    <x v="4"/>
  </r>
  <r>
    <s v="Newfoundland and Labrador"/>
    <x v="33"/>
    <n v="53.1355"/>
    <n v="-57.660400000000003"/>
    <x v="736"/>
    <x v="14164"/>
    <x v="642"/>
    <x v="9840"/>
    <x v="2"/>
    <x v="0"/>
    <x v="5"/>
  </r>
  <r>
    <s v="Chongqing"/>
    <x v="37"/>
    <n v="30.057200000000002"/>
    <n v="107.874"/>
    <x v="736"/>
    <x v="7172"/>
    <x v="625"/>
    <x v="0"/>
    <x v="2"/>
    <x v="0"/>
    <x v="5"/>
  </r>
  <r>
    <s v="Newfoundland and Labrador"/>
    <x v="33"/>
    <n v="53.1355"/>
    <n v="-57.660400000000003"/>
    <x v="737"/>
    <x v="23156"/>
    <x v="642"/>
    <x v="9840"/>
    <x v="2"/>
    <x v="0"/>
    <x v="6"/>
  </r>
  <r>
    <s v="Chongqing"/>
    <x v="37"/>
    <n v="30.057200000000002"/>
    <n v="107.874"/>
    <x v="737"/>
    <x v="7173"/>
    <x v="625"/>
    <x v="0"/>
    <x v="2"/>
    <x v="0"/>
    <x v="6"/>
  </r>
  <r>
    <s v="Newfoundland and Labrador"/>
    <x v="33"/>
    <n v="53.1355"/>
    <n v="-57.660400000000003"/>
    <x v="738"/>
    <x v="23157"/>
    <x v="642"/>
    <x v="9840"/>
    <x v="2"/>
    <x v="0"/>
    <x v="7"/>
  </r>
  <r>
    <s v="Chongqing"/>
    <x v="37"/>
    <n v="30.057200000000002"/>
    <n v="107.874"/>
    <x v="738"/>
    <x v="7173"/>
    <x v="625"/>
    <x v="0"/>
    <x v="2"/>
    <x v="0"/>
    <x v="7"/>
  </r>
  <r>
    <s v="Newfoundland and Labrador"/>
    <x v="33"/>
    <n v="53.1355"/>
    <n v="-57.660400000000003"/>
    <x v="739"/>
    <x v="23158"/>
    <x v="642"/>
    <x v="9840"/>
    <x v="2"/>
    <x v="0"/>
    <x v="8"/>
  </r>
  <r>
    <s v="Chongqing"/>
    <x v="37"/>
    <n v="30.057200000000002"/>
    <n v="107.874"/>
    <x v="739"/>
    <x v="7173"/>
    <x v="625"/>
    <x v="0"/>
    <x v="2"/>
    <x v="0"/>
    <x v="8"/>
  </r>
  <r>
    <s v="Newfoundland and Labrador"/>
    <x v="33"/>
    <n v="53.1355"/>
    <n v="-57.660400000000003"/>
    <x v="740"/>
    <x v="23159"/>
    <x v="17"/>
    <x v="9840"/>
    <x v="2"/>
    <x v="0"/>
    <x v="9"/>
  </r>
  <r>
    <s v="Chongqing"/>
    <x v="37"/>
    <n v="30.057200000000002"/>
    <n v="107.874"/>
    <x v="740"/>
    <x v="7173"/>
    <x v="625"/>
    <x v="0"/>
    <x v="2"/>
    <x v="0"/>
    <x v="9"/>
  </r>
  <r>
    <s v="Newfoundland and Labrador"/>
    <x v="33"/>
    <n v="53.1355"/>
    <n v="-57.660400000000003"/>
    <x v="741"/>
    <x v="23160"/>
    <x v="17"/>
    <x v="9840"/>
    <x v="2"/>
    <x v="1"/>
    <x v="10"/>
  </r>
  <r>
    <s v="Chongqing"/>
    <x v="37"/>
    <n v="30.057200000000002"/>
    <n v="107.874"/>
    <x v="741"/>
    <x v="7173"/>
    <x v="625"/>
    <x v="0"/>
    <x v="2"/>
    <x v="1"/>
    <x v="10"/>
  </r>
  <r>
    <s v="Newfoundland and Labrador"/>
    <x v="33"/>
    <n v="53.1355"/>
    <n v="-57.660400000000003"/>
    <x v="742"/>
    <x v="23161"/>
    <x v="645"/>
    <x v="9840"/>
    <x v="2"/>
    <x v="1"/>
    <x v="11"/>
  </r>
  <r>
    <s v="Chongqing"/>
    <x v="37"/>
    <n v="30.057200000000002"/>
    <n v="107.874"/>
    <x v="742"/>
    <x v="7173"/>
    <x v="625"/>
    <x v="0"/>
    <x v="2"/>
    <x v="1"/>
    <x v="11"/>
  </r>
  <r>
    <s v="Newfoundland and Labrador"/>
    <x v="33"/>
    <n v="53.1355"/>
    <n v="-57.660400000000003"/>
    <x v="743"/>
    <x v="23162"/>
    <x v="646"/>
    <x v="9840"/>
    <x v="2"/>
    <x v="1"/>
    <x v="12"/>
  </r>
  <r>
    <s v="Chongqing"/>
    <x v="37"/>
    <n v="30.057200000000002"/>
    <n v="107.874"/>
    <x v="743"/>
    <x v="7173"/>
    <x v="625"/>
    <x v="0"/>
    <x v="2"/>
    <x v="1"/>
    <x v="12"/>
  </r>
  <r>
    <s v="Newfoundland and Labrador"/>
    <x v="33"/>
    <n v="53.1355"/>
    <n v="-57.660400000000003"/>
    <x v="744"/>
    <x v="1710"/>
    <x v="1736"/>
    <x v="9840"/>
    <x v="2"/>
    <x v="1"/>
    <x v="13"/>
  </r>
  <r>
    <s v="Chongqing"/>
    <x v="37"/>
    <n v="30.057200000000002"/>
    <n v="107.874"/>
    <x v="744"/>
    <x v="7173"/>
    <x v="625"/>
    <x v="0"/>
    <x v="2"/>
    <x v="1"/>
    <x v="13"/>
  </r>
  <r>
    <s v="Newfoundland and Labrador"/>
    <x v="33"/>
    <n v="53.1355"/>
    <n v="-57.660400000000003"/>
    <x v="745"/>
    <x v="7727"/>
    <x v="1736"/>
    <x v="9840"/>
    <x v="2"/>
    <x v="1"/>
    <x v="14"/>
  </r>
  <r>
    <s v="Chongqing"/>
    <x v="37"/>
    <n v="30.057200000000002"/>
    <n v="107.874"/>
    <x v="745"/>
    <x v="7173"/>
    <x v="625"/>
    <x v="0"/>
    <x v="2"/>
    <x v="1"/>
    <x v="14"/>
  </r>
  <r>
    <s v="Newfoundland and Labrador"/>
    <x v="33"/>
    <n v="53.1355"/>
    <n v="-57.660400000000003"/>
    <x v="746"/>
    <x v="23163"/>
    <x v="1736"/>
    <x v="9840"/>
    <x v="2"/>
    <x v="1"/>
    <x v="15"/>
  </r>
  <r>
    <s v="Chongqing"/>
    <x v="37"/>
    <n v="30.057200000000002"/>
    <n v="107.874"/>
    <x v="746"/>
    <x v="7173"/>
    <x v="625"/>
    <x v="0"/>
    <x v="2"/>
    <x v="1"/>
    <x v="15"/>
  </r>
  <r>
    <s v="Newfoundland and Labrador"/>
    <x v="33"/>
    <n v="53.1355"/>
    <n v="-57.660400000000003"/>
    <x v="747"/>
    <x v="23164"/>
    <x v="1736"/>
    <x v="9840"/>
    <x v="2"/>
    <x v="1"/>
    <x v="16"/>
  </r>
  <r>
    <s v="Chongqing"/>
    <x v="37"/>
    <n v="30.057200000000002"/>
    <n v="107.874"/>
    <x v="747"/>
    <x v="7173"/>
    <x v="625"/>
    <x v="0"/>
    <x v="2"/>
    <x v="1"/>
    <x v="16"/>
  </r>
  <r>
    <s v="Newfoundland and Labrador"/>
    <x v="33"/>
    <n v="53.1355"/>
    <n v="-57.660400000000003"/>
    <x v="748"/>
    <x v="23165"/>
    <x v="1737"/>
    <x v="9840"/>
    <x v="2"/>
    <x v="1"/>
    <x v="17"/>
  </r>
  <r>
    <s v="Chongqing"/>
    <x v="37"/>
    <n v="30.057200000000002"/>
    <n v="107.874"/>
    <x v="748"/>
    <x v="7173"/>
    <x v="625"/>
    <x v="0"/>
    <x v="2"/>
    <x v="1"/>
    <x v="17"/>
  </r>
  <r>
    <s v="Newfoundland and Labrador"/>
    <x v="33"/>
    <n v="53.1355"/>
    <n v="-57.660400000000003"/>
    <x v="749"/>
    <x v="23166"/>
    <x v="20"/>
    <x v="9840"/>
    <x v="2"/>
    <x v="1"/>
    <x v="18"/>
  </r>
  <r>
    <s v="Chongqing"/>
    <x v="37"/>
    <n v="30.057200000000002"/>
    <n v="107.874"/>
    <x v="749"/>
    <x v="7173"/>
    <x v="625"/>
    <x v="0"/>
    <x v="2"/>
    <x v="1"/>
    <x v="18"/>
  </r>
  <r>
    <s v="Newfoundland and Labrador"/>
    <x v="33"/>
    <n v="53.1355"/>
    <n v="-57.660400000000003"/>
    <x v="750"/>
    <x v="23167"/>
    <x v="20"/>
    <x v="9840"/>
    <x v="2"/>
    <x v="1"/>
    <x v="19"/>
  </r>
  <r>
    <s v="Chongqing"/>
    <x v="37"/>
    <n v="30.057200000000002"/>
    <n v="107.874"/>
    <x v="750"/>
    <x v="7173"/>
    <x v="625"/>
    <x v="0"/>
    <x v="2"/>
    <x v="1"/>
    <x v="19"/>
  </r>
  <r>
    <s v="Newfoundland and Labrador"/>
    <x v="33"/>
    <n v="53.1355"/>
    <n v="-57.660400000000003"/>
    <x v="751"/>
    <x v="23168"/>
    <x v="1738"/>
    <x v="9840"/>
    <x v="2"/>
    <x v="1"/>
    <x v="20"/>
  </r>
  <r>
    <s v="Chongqing"/>
    <x v="37"/>
    <n v="30.057200000000002"/>
    <n v="107.874"/>
    <x v="751"/>
    <x v="7173"/>
    <x v="625"/>
    <x v="0"/>
    <x v="2"/>
    <x v="1"/>
    <x v="20"/>
  </r>
  <r>
    <s v="Newfoundland and Labrador"/>
    <x v="33"/>
    <n v="53.1355"/>
    <n v="-57.660400000000003"/>
    <x v="752"/>
    <x v="19020"/>
    <x v="1738"/>
    <x v="9840"/>
    <x v="2"/>
    <x v="1"/>
    <x v="21"/>
  </r>
  <r>
    <s v="Chongqing"/>
    <x v="37"/>
    <n v="30.057200000000002"/>
    <n v="107.874"/>
    <x v="752"/>
    <x v="7173"/>
    <x v="625"/>
    <x v="0"/>
    <x v="2"/>
    <x v="1"/>
    <x v="21"/>
  </r>
  <r>
    <s v="Newfoundland and Labrador"/>
    <x v="33"/>
    <n v="53.1355"/>
    <n v="-57.660400000000003"/>
    <x v="753"/>
    <x v="23169"/>
    <x v="1738"/>
    <x v="9840"/>
    <x v="2"/>
    <x v="1"/>
    <x v="22"/>
  </r>
  <r>
    <s v="Chongqing"/>
    <x v="37"/>
    <n v="30.057200000000002"/>
    <n v="107.874"/>
    <x v="753"/>
    <x v="7173"/>
    <x v="625"/>
    <x v="0"/>
    <x v="2"/>
    <x v="1"/>
    <x v="22"/>
  </r>
  <r>
    <s v="Newfoundland and Labrador"/>
    <x v="33"/>
    <n v="53.1355"/>
    <n v="-57.660400000000003"/>
    <x v="754"/>
    <x v="7799"/>
    <x v="2079"/>
    <x v="9840"/>
    <x v="2"/>
    <x v="1"/>
    <x v="23"/>
  </r>
  <r>
    <s v="Chongqing"/>
    <x v="37"/>
    <n v="30.057200000000002"/>
    <n v="107.874"/>
    <x v="754"/>
    <x v="7173"/>
    <x v="625"/>
    <x v="0"/>
    <x v="2"/>
    <x v="1"/>
    <x v="23"/>
  </r>
  <r>
    <s v="Newfoundland and Labrador"/>
    <x v="33"/>
    <n v="53.1355"/>
    <n v="-57.660400000000003"/>
    <x v="755"/>
    <x v="23170"/>
    <x v="1740"/>
    <x v="9840"/>
    <x v="2"/>
    <x v="1"/>
    <x v="24"/>
  </r>
  <r>
    <s v="Chongqing"/>
    <x v="37"/>
    <n v="30.057200000000002"/>
    <n v="107.874"/>
    <x v="755"/>
    <x v="7173"/>
    <x v="625"/>
    <x v="0"/>
    <x v="2"/>
    <x v="1"/>
    <x v="24"/>
  </r>
  <r>
    <s v="Newfoundland and Labrador"/>
    <x v="33"/>
    <n v="53.1355"/>
    <n v="-57.660400000000003"/>
    <x v="756"/>
    <x v="23171"/>
    <x v="21"/>
    <x v="9840"/>
    <x v="2"/>
    <x v="1"/>
    <x v="25"/>
  </r>
  <r>
    <s v="Chongqing"/>
    <x v="37"/>
    <n v="30.057200000000002"/>
    <n v="107.874"/>
    <x v="756"/>
    <x v="7173"/>
    <x v="625"/>
    <x v="0"/>
    <x v="2"/>
    <x v="1"/>
    <x v="25"/>
  </r>
  <r>
    <s v="Newfoundland and Labrador"/>
    <x v="33"/>
    <n v="53.1355"/>
    <n v="-57.660400000000003"/>
    <x v="757"/>
    <x v="23172"/>
    <x v="2772"/>
    <x v="9840"/>
    <x v="2"/>
    <x v="1"/>
    <x v="26"/>
  </r>
  <r>
    <s v="Chongqing"/>
    <x v="37"/>
    <n v="30.057200000000002"/>
    <n v="107.874"/>
    <x v="757"/>
    <x v="7173"/>
    <x v="625"/>
    <x v="0"/>
    <x v="2"/>
    <x v="1"/>
    <x v="26"/>
  </r>
  <r>
    <s v="Newfoundland and Labrador"/>
    <x v="33"/>
    <n v="53.1355"/>
    <n v="-57.660400000000003"/>
    <x v="758"/>
    <x v="23173"/>
    <x v="2772"/>
    <x v="9840"/>
    <x v="2"/>
    <x v="1"/>
    <x v="27"/>
  </r>
  <r>
    <s v="Chongqing"/>
    <x v="37"/>
    <n v="30.057200000000002"/>
    <n v="107.874"/>
    <x v="758"/>
    <x v="7173"/>
    <x v="625"/>
    <x v="0"/>
    <x v="2"/>
    <x v="1"/>
    <x v="27"/>
  </r>
  <r>
    <s v="Newfoundland and Labrador"/>
    <x v="33"/>
    <n v="53.1355"/>
    <n v="-57.660400000000003"/>
    <x v="759"/>
    <x v="23174"/>
    <x v="2772"/>
    <x v="9840"/>
    <x v="2"/>
    <x v="1"/>
    <x v="28"/>
  </r>
  <r>
    <s v="Chongqing"/>
    <x v="37"/>
    <n v="30.057200000000002"/>
    <n v="107.874"/>
    <x v="759"/>
    <x v="7173"/>
    <x v="625"/>
    <x v="0"/>
    <x v="2"/>
    <x v="1"/>
    <x v="28"/>
  </r>
  <r>
    <s v="Newfoundland and Labrador"/>
    <x v="33"/>
    <n v="53.1355"/>
    <n v="-57.660400000000003"/>
    <x v="760"/>
    <x v="23175"/>
    <x v="2772"/>
    <x v="9840"/>
    <x v="2"/>
    <x v="1"/>
    <x v="29"/>
  </r>
  <r>
    <s v="Chongqing"/>
    <x v="37"/>
    <n v="30.057200000000002"/>
    <n v="107.874"/>
    <x v="760"/>
    <x v="3575"/>
    <x v="625"/>
    <x v="0"/>
    <x v="2"/>
    <x v="1"/>
    <x v="29"/>
  </r>
  <r>
    <s v="Newfoundland and Labrador"/>
    <x v="33"/>
    <n v="53.1355"/>
    <n v="-57.660400000000003"/>
    <x v="761"/>
    <x v="23176"/>
    <x v="1742"/>
    <x v="9840"/>
    <x v="2"/>
    <x v="1"/>
    <x v="30"/>
  </r>
  <r>
    <s v="Chongqing"/>
    <x v="37"/>
    <n v="30.057200000000002"/>
    <n v="107.874"/>
    <x v="761"/>
    <x v="3575"/>
    <x v="625"/>
    <x v="0"/>
    <x v="2"/>
    <x v="1"/>
    <x v="30"/>
  </r>
  <r>
    <s v="Newfoundland and Labrador"/>
    <x v="33"/>
    <n v="53.1355"/>
    <n v="-57.660400000000003"/>
    <x v="762"/>
    <x v="23177"/>
    <x v="1742"/>
    <x v="9840"/>
    <x v="2"/>
    <x v="1"/>
    <x v="0"/>
  </r>
  <r>
    <s v="Chongqing"/>
    <x v="37"/>
    <n v="30.057200000000002"/>
    <n v="107.874"/>
    <x v="762"/>
    <x v="3575"/>
    <x v="625"/>
    <x v="0"/>
    <x v="2"/>
    <x v="1"/>
    <x v="0"/>
  </r>
  <r>
    <s v="Newfoundland and Labrador"/>
    <x v="33"/>
    <n v="53.1355"/>
    <n v="-57.660400000000003"/>
    <x v="763"/>
    <x v="23178"/>
    <x v="22"/>
    <x v="9840"/>
    <x v="2"/>
    <x v="1"/>
    <x v="1"/>
  </r>
  <r>
    <s v="Chongqing"/>
    <x v="37"/>
    <n v="30.057200000000002"/>
    <n v="107.874"/>
    <x v="763"/>
    <x v="3575"/>
    <x v="625"/>
    <x v="0"/>
    <x v="2"/>
    <x v="1"/>
    <x v="1"/>
  </r>
  <r>
    <s v="Newfoundland and Labrador"/>
    <x v="33"/>
    <n v="53.1355"/>
    <n v="-57.660400000000003"/>
    <x v="764"/>
    <x v="23179"/>
    <x v="22"/>
    <x v="9840"/>
    <x v="2"/>
    <x v="1"/>
    <x v="2"/>
  </r>
  <r>
    <s v="Chongqing"/>
    <x v="37"/>
    <n v="30.057200000000002"/>
    <n v="107.874"/>
    <x v="764"/>
    <x v="3575"/>
    <x v="625"/>
    <x v="0"/>
    <x v="2"/>
    <x v="1"/>
    <x v="2"/>
  </r>
  <r>
    <s v="Newfoundland and Labrador"/>
    <x v="33"/>
    <n v="53.1355"/>
    <n v="-57.660400000000003"/>
    <x v="765"/>
    <x v="23180"/>
    <x v="22"/>
    <x v="9840"/>
    <x v="2"/>
    <x v="1"/>
    <x v="3"/>
  </r>
  <r>
    <s v="Chongqing"/>
    <x v="37"/>
    <n v="30.057200000000002"/>
    <n v="107.874"/>
    <x v="765"/>
    <x v="7174"/>
    <x v="625"/>
    <x v="0"/>
    <x v="2"/>
    <x v="1"/>
    <x v="3"/>
  </r>
  <r>
    <s v="Newfoundland and Labrador"/>
    <x v="33"/>
    <n v="53.1355"/>
    <n v="-57.660400000000003"/>
    <x v="766"/>
    <x v="23181"/>
    <x v="22"/>
    <x v="9840"/>
    <x v="2"/>
    <x v="1"/>
    <x v="4"/>
  </r>
  <r>
    <s v="Chongqing"/>
    <x v="37"/>
    <n v="30.057200000000002"/>
    <n v="107.874"/>
    <x v="766"/>
    <x v="7174"/>
    <x v="625"/>
    <x v="0"/>
    <x v="2"/>
    <x v="1"/>
    <x v="4"/>
  </r>
  <r>
    <s v="Newfoundland and Labrador"/>
    <x v="33"/>
    <n v="53.1355"/>
    <n v="-57.660400000000003"/>
    <x v="767"/>
    <x v="23182"/>
    <x v="22"/>
    <x v="9840"/>
    <x v="2"/>
    <x v="1"/>
    <x v="5"/>
  </r>
  <r>
    <s v="Chongqing"/>
    <x v="37"/>
    <n v="30.057200000000002"/>
    <n v="107.874"/>
    <x v="767"/>
    <x v="7174"/>
    <x v="625"/>
    <x v="0"/>
    <x v="2"/>
    <x v="1"/>
    <x v="5"/>
  </r>
  <r>
    <s v="Newfoundland and Labrador"/>
    <x v="33"/>
    <n v="53.1355"/>
    <n v="-57.660400000000003"/>
    <x v="768"/>
    <x v="23183"/>
    <x v="3289"/>
    <x v="9840"/>
    <x v="2"/>
    <x v="1"/>
    <x v="6"/>
  </r>
  <r>
    <s v="Chongqing"/>
    <x v="37"/>
    <n v="30.057200000000002"/>
    <n v="107.874"/>
    <x v="768"/>
    <x v="7176"/>
    <x v="625"/>
    <x v="0"/>
    <x v="2"/>
    <x v="1"/>
    <x v="6"/>
  </r>
  <r>
    <s v="Newfoundland and Labrador"/>
    <x v="33"/>
    <n v="53.1355"/>
    <n v="-57.660400000000003"/>
    <x v="769"/>
    <x v="23184"/>
    <x v="3289"/>
    <x v="9840"/>
    <x v="2"/>
    <x v="2"/>
    <x v="10"/>
  </r>
  <r>
    <s v="Chongqing"/>
    <x v="37"/>
    <n v="30.057200000000002"/>
    <n v="107.874"/>
    <x v="769"/>
    <x v="23185"/>
    <x v="625"/>
    <x v="0"/>
    <x v="2"/>
    <x v="2"/>
    <x v="10"/>
  </r>
  <r>
    <s v="Newfoundland and Labrador"/>
    <x v="33"/>
    <n v="53.1355"/>
    <n v="-57.660400000000003"/>
    <x v="770"/>
    <x v="23186"/>
    <x v="3289"/>
    <x v="9840"/>
    <x v="2"/>
    <x v="2"/>
    <x v="11"/>
  </r>
  <r>
    <s v="Chongqing"/>
    <x v="37"/>
    <n v="30.057200000000002"/>
    <n v="107.874"/>
    <x v="770"/>
    <x v="23185"/>
    <x v="625"/>
    <x v="0"/>
    <x v="2"/>
    <x v="2"/>
    <x v="11"/>
  </r>
  <r>
    <s v="Newfoundland and Labrador"/>
    <x v="33"/>
    <n v="53.1355"/>
    <n v="-57.660400000000003"/>
    <x v="771"/>
    <x v="23187"/>
    <x v="3289"/>
    <x v="9840"/>
    <x v="2"/>
    <x v="2"/>
    <x v="12"/>
  </r>
  <r>
    <s v="Chongqing"/>
    <x v="37"/>
    <n v="30.057200000000002"/>
    <n v="107.874"/>
    <x v="771"/>
    <x v="23185"/>
    <x v="625"/>
    <x v="0"/>
    <x v="2"/>
    <x v="2"/>
    <x v="12"/>
  </r>
  <r>
    <s v="Newfoundland and Labrador"/>
    <x v="33"/>
    <n v="53.1355"/>
    <n v="-57.660400000000003"/>
    <x v="772"/>
    <x v="23188"/>
    <x v="3289"/>
    <x v="9840"/>
    <x v="2"/>
    <x v="2"/>
    <x v="13"/>
  </r>
  <r>
    <s v="Chongqing"/>
    <x v="37"/>
    <n v="30.057200000000002"/>
    <n v="107.874"/>
    <x v="772"/>
    <x v="14471"/>
    <x v="625"/>
    <x v="0"/>
    <x v="2"/>
    <x v="2"/>
    <x v="13"/>
  </r>
  <r>
    <s v="Newfoundland and Labrador"/>
    <x v="33"/>
    <n v="53.1355"/>
    <n v="-57.660400000000003"/>
    <x v="773"/>
    <x v="23189"/>
    <x v="3289"/>
    <x v="9840"/>
    <x v="2"/>
    <x v="2"/>
    <x v="14"/>
  </r>
  <r>
    <s v="Chongqing"/>
    <x v="37"/>
    <n v="30.057200000000002"/>
    <n v="107.874"/>
    <x v="773"/>
    <x v="14471"/>
    <x v="625"/>
    <x v="0"/>
    <x v="2"/>
    <x v="2"/>
    <x v="14"/>
  </r>
  <r>
    <s v="Newfoundland and Labrador"/>
    <x v="33"/>
    <n v="53.1355"/>
    <n v="-57.660400000000003"/>
    <x v="774"/>
    <x v="23190"/>
    <x v="3289"/>
    <x v="9840"/>
    <x v="2"/>
    <x v="2"/>
    <x v="15"/>
  </r>
  <r>
    <s v="Chongqing"/>
    <x v="37"/>
    <n v="30.057200000000002"/>
    <n v="107.874"/>
    <x v="774"/>
    <x v="6429"/>
    <x v="625"/>
    <x v="0"/>
    <x v="2"/>
    <x v="2"/>
    <x v="15"/>
  </r>
  <r>
    <s v="Newfoundland and Labrador"/>
    <x v="33"/>
    <n v="53.1355"/>
    <n v="-57.660400000000003"/>
    <x v="775"/>
    <x v="23191"/>
    <x v="3290"/>
    <x v="9840"/>
    <x v="2"/>
    <x v="2"/>
    <x v="16"/>
  </r>
  <r>
    <s v="Chongqing"/>
    <x v="37"/>
    <n v="30.057200000000002"/>
    <n v="107.874"/>
    <x v="775"/>
    <x v="6429"/>
    <x v="625"/>
    <x v="0"/>
    <x v="2"/>
    <x v="2"/>
    <x v="16"/>
  </r>
  <r>
    <s v="Newfoundland and Labrador"/>
    <x v="33"/>
    <n v="53.1355"/>
    <n v="-57.660400000000003"/>
    <x v="776"/>
    <x v="17293"/>
    <x v="3290"/>
    <x v="9840"/>
    <x v="2"/>
    <x v="2"/>
    <x v="17"/>
  </r>
  <r>
    <s v="Chongqing"/>
    <x v="37"/>
    <n v="30.057200000000002"/>
    <n v="107.874"/>
    <x v="776"/>
    <x v="6429"/>
    <x v="625"/>
    <x v="0"/>
    <x v="2"/>
    <x v="2"/>
    <x v="17"/>
  </r>
  <r>
    <s v="Newfoundland and Labrador"/>
    <x v="33"/>
    <n v="53.1355"/>
    <n v="-57.660400000000003"/>
    <x v="777"/>
    <x v="23192"/>
    <x v="23"/>
    <x v="9840"/>
    <x v="2"/>
    <x v="2"/>
    <x v="18"/>
  </r>
  <r>
    <s v="Chongqing"/>
    <x v="37"/>
    <n v="30.057200000000002"/>
    <n v="107.874"/>
    <x v="777"/>
    <x v="6429"/>
    <x v="625"/>
    <x v="0"/>
    <x v="2"/>
    <x v="2"/>
    <x v="18"/>
  </r>
  <r>
    <s v="Newfoundland and Labrador"/>
    <x v="33"/>
    <n v="53.1355"/>
    <n v="-57.660400000000003"/>
    <x v="778"/>
    <x v="23193"/>
    <x v="23"/>
    <x v="9840"/>
    <x v="2"/>
    <x v="2"/>
    <x v="19"/>
  </r>
  <r>
    <s v="Chongqing"/>
    <x v="37"/>
    <n v="30.057200000000002"/>
    <n v="107.874"/>
    <x v="778"/>
    <x v="7178"/>
    <x v="625"/>
    <x v="0"/>
    <x v="2"/>
    <x v="2"/>
    <x v="19"/>
  </r>
  <r>
    <s v="Newfoundland and Labrador"/>
    <x v="33"/>
    <n v="53.1355"/>
    <n v="-57.660400000000003"/>
    <x v="779"/>
    <x v="23194"/>
    <x v="656"/>
    <x v="9840"/>
    <x v="2"/>
    <x v="2"/>
    <x v="20"/>
  </r>
  <r>
    <s v="Chongqing"/>
    <x v="37"/>
    <n v="30.057200000000002"/>
    <n v="107.874"/>
    <x v="779"/>
    <x v="18886"/>
    <x v="625"/>
    <x v="0"/>
    <x v="2"/>
    <x v="2"/>
    <x v="20"/>
  </r>
  <r>
    <s v="Newfoundland and Labrador"/>
    <x v="33"/>
    <n v="53.1355"/>
    <n v="-57.660400000000003"/>
    <x v="780"/>
    <x v="23195"/>
    <x v="656"/>
    <x v="9840"/>
    <x v="2"/>
    <x v="2"/>
    <x v="21"/>
  </r>
  <r>
    <s v="Chongqing"/>
    <x v="37"/>
    <n v="30.057200000000002"/>
    <n v="107.874"/>
    <x v="780"/>
    <x v="3576"/>
    <x v="625"/>
    <x v="0"/>
    <x v="2"/>
    <x v="2"/>
    <x v="21"/>
  </r>
  <r>
    <s v="Newfoundland and Labrador"/>
    <x v="33"/>
    <n v="53.1355"/>
    <n v="-57.660400000000003"/>
    <x v="781"/>
    <x v="23196"/>
    <x v="656"/>
    <x v="9840"/>
    <x v="2"/>
    <x v="2"/>
    <x v="22"/>
  </r>
  <r>
    <s v="Chongqing"/>
    <x v="37"/>
    <n v="30.057200000000002"/>
    <n v="107.874"/>
    <x v="781"/>
    <x v="7182"/>
    <x v="625"/>
    <x v="0"/>
    <x v="2"/>
    <x v="2"/>
    <x v="22"/>
  </r>
  <r>
    <s v="Newfoundland and Labrador"/>
    <x v="33"/>
    <n v="53.1355"/>
    <n v="-57.660400000000003"/>
    <x v="782"/>
    <x v="23197"/>
    <x v="656"/>
    <x v="9840"/>
    <x v="2"/>
    <x v="2"/>
    <x v="23"/>
  </r>
  <r>
    <s v="Chongqing"/>
    <x v="37"/>
    <n v="30.057200000000002"/>
    <n v="107.874"/>
    <x v="782"/>
    <x v="5344"/>
    <x v="625"/>
    <x v="0"/>
    <x v="2"/>
    <x v="2"/>
    <x v="23"/>
  </r>
  <r>
    <s v="Newfoundland and Labrador"/>
    <x v="33"/>
    <n v="53.1355"/>
    <n v="-57.660400000000003"/>
    <x v="783"/>
    <x v="23198"/>
    <x v="1746"/>
    <x v="9840"/>
    <x v="2"/>
    <x v="2"/>
    <x v="24"/>
  </r>
  <r>
    <s v="Chongqing"/>
    <x v="37"/>
    <n v="30.057200000000002"/>
    <n v="107.874"/>
    <x v="783"/>
    <x v="835"/>
    <x v="625"/>
    <x v="0"/>
    <x v="2"/>
    <x v="2"/>
    <x v="24"/>
  </r>
  <r>
    <s v="Newfoundland and Labrador"/>
    <x v="33"/>
    <n v="53.1355"/>
    <n v="-57.660400000000003"/>
    <x v="784"/>
    <x v="23198"/>
    <x v="1746"/>
    <x v="9840"/>
    <x v="2"/>
    <x v="2"/>
    <x v="25"/>
  </r>
  <r>
    <s v="Chongqing"/>
    <x v="37"/>
    <n v="30.057200000000002"/>
    <n v="107.874"/>
    <x v="784"/>
    <x v="23199"/>
    <x v="625"/>
    <x v="0"/>
    <x v="2"/>
    <x v="2"/>
    <x v="25"/>
  </r>
  <r>
    <s v="Newfoundland and Labrador"/>
    <x v="33"/>
    <n v="53.1355"/>
    <n v="-57.660400000000003"/>
    <x v="785"/>
    <x v="23200"/>
    <x v="1748"/>
    <x v="9840"/>
    <x v="2"/>
    <x v="2"/>
    <x v="26"/>
  </r>
  <r>
    <s v="Chongqing"/>
    <x v="37"/>
    <n v="30.057200000000002"/>
    <n v="107.874"/>
    <x v="785"/>
    <x v="7193"/>
    <x v="625"/>
    <x v="0"/>
    <x v="2"/>
    <x v="2"/>
    <x v="26"/>
  </r>
  <r>
    <s v="Newfoundland and Labrador"/>
    <x v="33"/>
    <n v="53.1355"/>
    <n v="-57.660400000000003"/>
    <x v="786"/>
    <x v="23200"/>
    <x v="1748"/>
    <x v="9840"/>
    <x v="2"/>
    <x v="2"/>
    <x v="27"/>
  </r>
  <r>
    <s v="Chongqing"/>
    <x v="37"/>
    <n v="30.057200000000002"/>
    <n v="107.874"/>
    <x v="786"/>
    <x v="5345"/>
    <x v="625"/>
    <x v="0"/>
    <x v="2"/>
    <x v="2"/>
    <x v="27"/>
  </r>
  <r>
    <s v="Newfoundland and Labrador"/>
    <x v="33"/>
    <n v="53.1355"/>
    <n v="-57.660400000000003"/>
    <x v="787"/>
    <x v="23200"/>
    <x v="1748"/>
    <x v="9840"/>
    <x v="2"/>
    <x v="2"/>
    <x v="28"/>
  </r>
  <r>
    <s v="Chongqing"/>
    <x v="37"/>
    <n v="30.057200000000002"/>
    <n v="107.874"/>
    <x v="787"/>
    <x v="23201"/>
    <x v="625"/>
    <x v="0"/>
    <x v="2"/>
    <x v="2"/>
    <x v="28"/>
  </r>
  <r>
    <s v="Newfoundland and Labrador"/>
    <x v="33"/>
    <n v="53.1355"/>
    <n v="-57.660400000000003"/>
    <x v="788"/>
    <x v="23200"/>
    <x v="1748"/>
    <x v="9840"/>
    <x v="2"/>
    <x v="2"/>
    <x v="29"/>
  </r>
  <r>
    <s v="Chongqing"/>
    <x v="37"/>
    <n v="30.057200000000002"/>
    <n v="107.874"/>
    <x v="788"/>
    <x v="8286"/>
    <x v="625"/>
    <x v="0"/>
    <x v="2"/>
    <x v="2"/>
    <x v="29"/>
  </r>
  <r>
    <s v="Newfoundland and Labrador"/>
    <x v="33"/>
    <n v="53.1355"/>
    <n v="-57.660400000000003"/>
    <x v="789"/>
    <x v="23202"/>
    <x v="660"/>
    <x v="9840"/>
    <x v="2"/>
    <x v="2"/>
    <x v="30"/>
  </r>
  <r>
    <s v="Chongqing"/>
    <x v="37"/>
    <n v="30.057200000000002"/>
    <n v="107.874"/>
    <x v="789"/>
    <x v="8287"/>
    <x v="625"/>
    <x v="0"/>
    <x v="2"/>
    <x v="2"/>
    <x v="30"/>
  </r>
  <r>
    <s v="Newfoundland and Labrador"/>
    <x v="33"/>
    <n v="53.1355"/>
    <n v="-57.660400000000003"/>
    <x v="790"/>
    <x v="23203"/>
    <x v="1750"/>
    <x v="9840"/>
    <x v="2"/>
    <x v="2"/>
    <x v="0"/>
  </r>
  <r>
    <s v="Chongqing"/>
    <x v="37"/>
    <n v="30.057200000000002"/>
    <n v="107.874"/>
    <x v="790"/>
    <x v="2935"/>
    <x v="625"/>
    <x v="0"/>
    <x v="2"/>
    <x v="2"/>
    <x v="0"/>
  </r>
  <r>
    <s v="Newfoundland and Labrador"/>
    <x v="33"/>
    <n v="53.1355"/>
    <n v="-57.660400000000003"/>
    <x v="791"/>
    <x v="23203"/>
    <x v="1750"/>
    <x v="9840"/>
    <x v="2"/>
    <x v="2"/>
    <x v="1"/>
  </r>
  <r>
    <s v="Chongqing"/>
    <x v="37"/>
    <n v="30.057200000000002"/>
    <n v="107.874"/>
    <x v="791"/>
    <x v="2935"/>
    <x v="625"/>
    <x v="0"/>
    <x v="2"/>
    <x v="2"/>
    <x v="1"/>
  </r>
  <r>
    <s v="Newfoundland and Labrador"/>
    <x v="33"/>
    <n v="53.1355"/>
    <n v="-57.660400000000003"/>
    <x v="792"/>
    <x v="23204"/>
    <x v="1753"/>
    <x v="9840"/>
    <x v="2"/>
    <x v="2"/>
    <x v="2"/>
  </r>
  <r>
    <s v="Chongqing"/>
    <x v="37"/>
    <n v="30.057200000000002"/>
    <n v="107.874"/>
    <x v="792"/>
    <x v="2935"/>
    <x v="625"/>
    <x v="0"/>
    <x v="2"/>
    <x v="2"/>
    <x v="2"/>
  </r>
  <r>
    <s v="Newfoundland and Labrador"/>
    <x v="33"/>
    <n v="53.1355"/>
    <n v="-57.660400000000003"/>
    <x v="793"/>
    <x v="23204"/>
    <x v="1753"/>
    <x v="9840"/>
    <x v="2"/>
    <x v="2"/>
    <x v="3"/>
  </r>
  <r>
    <s v="Chongqing"/>
    <x v="37"/>
    <n v="30.057200000000002"/>
    <n v="107.874"/>
    <x v="793"/>
    <x v="7195"/>
    <x v="625"/>
    <x v="0"/>
    <x v="2"/>
    <x v="2"/>
    <x v="3"/>
  </r>
  <r>
    <s v="Newfoundland and Labrador"/>
    <x v="33"/>
    <n v="53.1355"/>
    <n v="-57.660400000000003"/>
    <x v="794"/>
    <x v="23204"/>
    <x v="1753"/>
    <x v="9840"/>
    <x v="2"/>
    <x v="2"/>
    <x v="4"/>
  </r>
  <r>
    <s v="Chongqing"/>
    <x v="37"/>
    <n v="30.057200000000002"/>
    <n v="107.874"/>
    <x v="794"/>
    <x v="7195"/>
    <x v="625"/>
    <x v="0"/>
    <x v="2"/>
    <x v="2"/>
    <x v="4"/>
  </r>
  <r>
    <s v="Newfoundland and Labrador"/>
    <x v="33"/>
    <n v="53.1355"/>
    <n v="-57.660400000000003"/>
    <x v="795"/>
    <x v="23204"/>
    <x v="1753"/>
    <x v="9840"/>
    <x v="2"/>
    <x v="2"/>
    <x v="5"/>
  </r>
  <r>
    <s v="Chongqing"/>
    <x v="37"/>
    <n v="30.057200000000002"/>
    <n v="107.874"/>
    <x v="795"/>
    <x v="7195"/>
    <x v="625"/>
    <x v="0"/>
    <x v="2"/>
    <x v="2"/>
    <x v="5"/>
  </r>
  <r>
    <s v="Newfoundland and Labrador"/>
    <x v="33"/>
    <n v="53.1355"/>
    <n v="-57.660400000000003"/>
    <x v="796"/>
    <x v="23205"/>
    <x v="664"/>
    <x v="9840"/>
    <x v="2"/>
    <x v="2"/>
    <x v="6"/>
  </r>
  <r>
    <s v="Chongqing"/>
    <x v="37"/>
    <n v="30.057200000000002"/>
    <n v="107.874"/>
    <x v="796"/>
    <x v="7195"/>
    <x v="625"/>
    <x v="0"/>
    <x v="2"/>
    <x v="2"/>
    <x v="6"/>
  </r>
  <r>
    <s v="Newfoundland and Labrador"/>
    <x v="33"/>
    <n v="53.1355"/>
    <n v="-57.660400000000003"/>
    <x v="797"/>
    <x v="23206"/>
    <x v="1758"/>
    <x v="9840"/>
    <x v="2"/>
    <x v="2"/>
    <x v="7"/>
  </r>
  <r>
    <s v="Chongqing"/>
    <x v="37"/>
    <n v="30.057200000000002"/>
    <n v="107.874"/>
    <x v="797"/>
    <x v="6590"/>
    <x v="625"/>
    <x v="0"/>
    <x v="2"/>
    <x v="2"/>
    <x v="7"/>
  </r>
  <r>
    <s v="Newfoundland and Labrador"/>
    <x v="33"/>
    <n v="53.1355"/>
    <n v="-57.660400000000003"/>
    <x v="798"/>
    <x v="23206"/>
    <x v="1758"/>
    <x v="9840"/>
    <x v="2"/>
    <x v="2"/>
    <x v="8"/>
  </r>
  <r>
    <s v="Chongqing"/>
    <x v="37"/>
    <n v="30.057200000000002"/>
    <n v="107.874"/>
    <x v="798"/>
    <x v="7196"/>
    <x v="625"/>
    <x v="0"/>
    <x v="2"/>
    <x v="2"/>
    <x v="8"/>
  </r>
  <r>
    <s v="Newfoundland and Labrador"/>
    <x v="33"/>
    <n v="53.1355"/>
    <n v="-57.660400000000003"/>
    <x v="799"/>
    <x v="19549"/>
    <x v="1761"/>
    <x v="9840"/>
    <x v="2"/>
    <x v="2"/>
    <x v="9"/>
  </r>
  <r>
    <s v="Chongqing"/>
    <x v="37"/>
    <n v="30.057200000000002"/>
    <n v="107.874"/>
    <x v="799"/>
    <x v="7196"/>
    <x v="625"/>
    <x v="0"/>
    <x v="2"/>
    <x v="2"/>
    <x v="9"/>
  </r>
  <r>
    <s v="Newfoundland and Labrador"/>
    <x v="33"/>
    <n v="53.1355"/>
    <n v="-57.660400000000003"/>
    <x v="800"/>
    <x v="19549"/>
    <x v="1761"/>
    <x v="9840"/>
    <x v="2"/>
    <x v="3"/>
    <x v="10"/>
  </r>
  <r>
    <s v="Chongqing"/>
    <x v="37"/>
    <n v="30.057200000000002"/>
    <n v="107.874"/>
    <x v="800"/>
    <x v="7196"/>
    <x v="625"/>
    <x v="0"/>
    <x v="2"/>
    <x v="3"/>
    <x v="10"/>
  </r>
  <r>
    <s v="Newfoundland and Labrador"/>
    <x v="33"/>
    <n v="53.1355"/>
    <n v="-57.660400000000003"/>
    <x v="801"/>
    <x v="164"/>
    <x v="1761"/>
    <x v="9840"/>
    <x v="2"/>
    <x v="3"/>
    <x v="11"/>
  </r>
  <r>
    <s v="Chongqing"/>
    <x v="37"/>
    <n v="30.057200000000002"/>
    <n v="107.874"/>
    <x v="801"/>
    <x v="7196"/>
    <x v="625"/>
    <x v="0"/>
    <x v="2"/>
    <x v="3"/>
    <x v="11"/>
  </r>
  <r>
    <s v="Newfoundland and Labrador"/>
    <x v="33"/>
    <n v="53.1355"/>
    <n v="-57.660400000000003"/>
    <x v="802"/>
    <x v="164"/>
    <x v="1761"/>
    <x v="9840"/>
    <x v="2"/>
    <x v="3"/>
    <x v="12"/>
  </r>
  <r>
    <s v="Chongqing"/>
    <x v="37"/>
    <n v="30.057200000000002"/>
    <n v="107.874"/>
    <x v="802"/>
    <x v="7196"/>
    <x v="625"/>
    <x v="0"/>
    <x v="2"/>
    <x v="3"/>
    <x v="12"/>
  </r>
  <r>
    <s v="Newfoundland and Labrador"/>
    <x v="33"/>
    <n v="53.1355"/>
    <n v="-57.660400000000003"/>
    <x v="803"/>
    <x v="23207"/>
    <x v="1764"/>
    <x v="9840"/>
    <x v="2"/>
    <x v="3"/>
    <x v="13"/>
  </r>
  <r>
    <s v="Chongqing"/>
    <x v="37"/>
    <n v="30.057200000000002"/>
    <n v="107.874"/>
    <x v="803"/>
    <x v="7196"/>
    <x v="625"/>
    <x v="0"/>
    <x v="2"/>
    <x v="3"/>
    <x v="13"/>
  </r>
  <r>
    <s v="Newfoundland and Labrador"/>
    <x v="33"/>
    <n v="53.1355"/>
    <n v="-57.660400000000003"/>
    <x v="804"/>
    <x v="23208"/>
    <x v="2076"/>
    <x v="9840"/>
    <x v="2"/>
    <x v="3"/>
    <x v="14"/>
  </r>
  <r>
    <s v="Chongqing"/>
    <x v="37"/>
    <n v="30.057200000000002"/>
    <n v="107.874"/>
    <x v="804"/>
    <x v="8288"/>
    <x v="625"/>
    <x v="0"/>
    <x v="2"/>
    <x v="3"/>
    <x v="14"/>
  </r>
  <r>
    <s v="Newfoundland and Labrador"/>
    <x v="33"/>
    <n v="53.1355"/>
    <n v="-57.660400000000003"/>
    <x v="805"/>
    <x v="23208"/>
    <x v="2076"/>
    <x v="9840"/>
    <x v="2"/>
    <x v="3"/>
    <x v="15"/>
  </r>
  <r>
    <s v="Chongqing"/>
    <x v="37"/>
    <n v="30.057200000000002"/>
    <n v="107.874"/>
    <x v="805"/>
    <x v="8288"/>
    <x v="625"/>
    <x v="0"/>
    <x v="2"/>
    <x v="3"/>
    <x v="15"/>
  </r>
  <r>
    <s v="Newfoundland and Labrador"/>
    <x v="33"/>
    <n v="53.1355"/>
    <n v="-57.660400000000003"/>
    <x v="806"/>
    <x v="23209"/>
    <x v="2077"/>
    <x v="9840"/>
    <x v="2"/>
    <x v="3"/>
    <x v="16"/>
  </r>
  <r>
    <s v="Chongqing"/>
    <x v="37"/>
    <n v="30.057200000000002"/>
    <n v="107.874"/>
    <x v="806"/>
    <x v="8288"/>
    <x v="625"/>
    <x v="0"/>
    <x v="2"/>
    <x v="3"/>
    <x v="16"/>
  </r>
  <r>
    <s v="Newfoundland and Labrador"/>
    <x v="33"/>
    <n v="53.1355"/>
    <n v="-57.660400000000003"/>
    <x v="807"/>
    <x v="23209"/>
    <x v="2077"/>
    <x v="9840"/>
    <x v="2"/>
    <x v="3"/>
    <x v="17"/>
  </r>
  <r>
    <s v="Chongqing"/>
    <x v="37"/>
    <n v="30.057200000000002"/>
    <n v="107.874"/>
    <x v="807"/>
    <x v="7197"/>
    <x v="625"/>
    <x v="0"/>
    <x v="2"/>
    <x v="3"/>
    <x v="17"/>
  </r>
  <r>
    <s v="Newfoundland and Labrador"/>
    <x v="33"/>
    <n v="53.1355"/>
    <n v="-57.660400000000003"/>
    <x v="808"/>
    <x v="23209"/>
    <x v="2077"/>
    <x v="9840"/>
    <x v="2"/>
    <x v="3"/>
    <x v="18"/>
  </r>
  <r>
    <s v="Chongqing"/>
    <x v="37"/>
    <n v="30.057200000000002"/>
    <n v="107.874"/>
    <x v="808"/>
    <x v="7197"/>
    <x v="625"/>
    <x v="0"/>
    <x v="2"/>
    <x v="3"/>
    <x v="18"/>
  </r>
  <r>
    <s v="Newfoundland and Labrador"/>
    <x v="33"/>
    <n v="53.1355"/>
    <n v="-57.660400000000003"/>
    <x v="809"/>
    <x v="23209"/>
    <x v="2077"/>
    <x v="9840"/>
    <x v="2"/>
    <x v="3"/>
    <x v="19"/>
  </r>
  <r>
    <s v="Chongqing"/>
    <x v="37"/>
    <n v="30.057200000000002"/>
    <n v="107.874"/>
    <x v="809"/>
    <x v="7197"/>
    <x v="625"/>
    <x v="0"/>
    <x v="2"/>
    <x v="3"/>
    <x v="19"/>
  </r>
  <r>
    <s v="Newfoundland and Labrador"/>
    <x v="33"/>
    <n v="53.1355"/>
    <n v="-57.660400000000003"/>
    <x v="810"/>
    <x v="23209"/>
    <x v="2077"/>
    <x v="9840"/>
    <x v="2"/>
    <x v="3"/>
    <x v="20"/>
  </r>
  <r>
    <s v="Chongqing"/>
    <x v="37"/>
    <n v="30.057200000000002"/>
    <n v="107.874"/>
    <x v="810"/>
    <x v="7197"/>
    <x v="625"/>
    <x v="0"/>
    <x v="2"/>
    <x v="3"/>
    <x v="20"/>
  </r>
  <r>
    <s v="Newfoundland and Labrador"/>
    <x v="33"/>
    <n v="53.1355"/>
    <n v="-57.660400000000003"/>
    <x v="811"/>
    <x v="23209"/>
    <x v="2077"/>
    <x v="9840"/>
    <x v="2"/>
    <x v="3"/>
    <x v="21"/>
  </r>
  <r>
    <s v="Chongqing"/>
    <x v="37"/>
    <n v="30.057200000000002"/>
    <n v="107.874"/>
    <x v="811"/>
    <x v="7197"/>
    <x v="625"/>
    <x v="0"/>
    <x v="2"/>
    <x v="3"/>
    <x v="21"/>
  </r>
  <r>
    <s v="Newfoundland and Labrador"/>
    <x v="33"/>
    <n v="53.1355"/>
    <n v="-57.660400000000003"/>
    <x v="812"/>
    <x v="23210"/>
    <x v="1139"/>
    <x v="9840"/>
    <x v="2"/>
    <x v="3"/>
    <x v="22"/>
  </r>
  <r>
    <s v="Chongqing"/>
    <x v="37"/>
    <n v="30.057200000000002"/>
    <n v="107.874"/>
    <x v="812"/>
    <x v="7197"/>
    <x v="625"/>
    <x v="0"/>
    <x v="2"/>
    <x v="3"/>
    <x v="22"/>
  </r>
  <r>
    <s v="Newfoundland and Labrador"/>
    <x v="33"/>
    <n v="53.1355"/>
    <n v="-57.660400000000003"/>
    <x v="813"/>
    <x v="23211"/>
    <x v="1772"/>
    <x v="9840"/>
    <x v="2"/>
    <x v="3"/>
    <x v="23"/>
  </r>
  <r>
    <s v="Chongqing"/>
    <x v="37"/>
    <n v="30.057200000000002"/>
    <n v="107.874"/>
    <x v="813"/>
    <x v="8289"/>
    <x v="625"/>
    <x v="0"/>
    <x v="2"/>
    <x v="3"/>
    <x v="23"/>
  </r>
  <r>
    <s v="Newfoundland and Labrador"/>
    <x v="33"/>
    <n v="53.1355"/>
    <n v="-57.660400000000003"/>
    <x v="814"/>
    <x v="23211"/>
    <x v="1772"/>
    <x v="9840"/>
    <x v="2"/>
    <x v="3"/>
    <x v="24"/>
  </r>
  <r>
    <s v="Chongqing"/>
    <x v="37"/>
    <n v="30.057200000000002"/>
    <n v="107.874"/>
    <x v="814"/>
    <x v="8289"/>
    <x v="625"/>
    <x v="0"/>
    <x v="2"/>
    <x v="3"/>
    <x v="24"/>
  </r>
  <r>
    <s v="Newfoundland and Labrador"/>
    <x v="33"/>
    <n v="53.1355"/>
    <n v="-57.660400000000003"/>
    <x v="815"/>
    <x v="23211"/>
    <x v="1772"/>
    <x v="9840"/>
    <x v="2"/>
    <x v="3"/>
    <x v="25"/>
  </r>
  <r>
    <s v="Chongqing"/>
    <x v="37"/>
    <n v="30.057200000000002"/>
    <n v="107.874"/>
    <x v="815"/>
    <x v="8289"/>
    <x v="625"/>
    <x v="0"/>
    <x v="2"/>
    <x v="3"/>
    <x v="25"/>
  </r>
  <r>
    <s v="Newfoundland and Labrador"/>
    <x v="33"/>
    <n v="53.1355"/>
    <n v="-57.660400000000003"/>
    <x v="816"/>
    <x v="23211"/>
    <x v="1772"/>
    <x v="9840"/>
    <x v="2"/>
    <x v="3"/>
    <x v="26"/>
  </r>
  <r>
    <s v="Chongqing"/>
    <x v="37"/>
    <n v="30.057200000000002"/>
    <n v="107.874"/>
    <x v="816"/>
    <x v="8289"/>
    <x v="625"/>
    <x v="0"/>
    <x v="2"/>
    <x v="3"/>
    <x v="26"/>
  </r>
  <r>
    <s v="Newfoundland and Labrador"/>
    <x v="33"/>
    <n v="53.1355"/>
    <n v="-57.660400000000003"/>
    <x v="817"/>
    <x v="23211"/>
    <x v="1772"/>
    <x v="9840"/>
    <x v="2"/>
    <x v="3"/>
    <x v="27"/>
  </r>
  <r>
    <s v="Chongqing"/>
    <x v="37"/>
    <n v="30.057200000000002"/>
    <n v="107.874"/>
    <x v="817"/>
    <x v="8289"/>
    <x v="625"/>
    <x v="0"/>
    <x v="2"/>
    <x v="3"/>
    <x v="27"/>
  </r>
  <r>
    <s v="Newfoundland and Labrador"/>
    <x v="33"/>
    <n v="53.1355"/>
    <n v="-57.660400000000003"/>
    <x v="818"/>
    <x v="23212"/>
    <x v="1776"/>
    <x v="9840"/>
    <x v="2"/>
    <x v="3"/>
    <x v="28"/>
  </r>
  <r>
    <s v="Chongqing"/>
    <x v="37"/>
    <n v="30.057200000000002"/>
    <n v="107.874"/>
    <x v="818"/>
    <x v="8289"/>
    <x v="625"/>
    <x v="0"/>
    <x v="2"/>
    <x v="3"/>
    <x v="28"/>
  </r>
  <r>
    <s v="Newfoundland and Labrador"/>
    <x v="33"/>
    <n v="53.1355"/>
    <n v="-57.660400000000003"/>
    <x v="819"/>
    <x v="23212"/>
    <x v="1776"/>
    <x v="9840"/>
    <x v="2"/>
    <x v="3"/>
    <x v="29"/>
  </r>
  <r>
    <s v="Chongqing"/>
    <x v="37"/>
    <n v="30.057200000000002"/>
    <n v="107.874"/>
    <x v="819"/>
    <x v="8289"/>
    <x v="625"/>
    <x v="0"/>
    <x v="2"/>
    <x v="3"/>
    <x v="29"/>
  </r>
  <r>
    <s v="Newfoundland and Labrador"/>
    <x v="33"/>
    <n v="53.1355"/>
    <n v="-57.660400000000003"/>
    <x v="820"/>
    <x v="23213"/>
    <x v="1140"/>
    <x v="9840"/>
    <x v="2"/>
    <x v="3"/>
    <x v="30"/>
  </r>
  <r>
    <s v="Chongqing"/>
    <x v="37"/>
    <n v="30.057200000000002"/>
    <n v="107.874"/>
    <x v="820"/>
    <x v="8289"/>
    <x v="625"/>
    <x v="0"/>
    <x v="2"/>
    <x v="3"/>
    <x v="30"/>
  </r>
  <r>
    <s v="Newfoundland and Labrador"/>
    <x v="33"/>
    <n v="53.1355"/>
    <n v="-57.660400000000003"/>
    <x v="821"/>
    <x v="23213"/>
    <x v="1140"/>
    <x v="9840"/>
    <x v="2"/>
    <x v="3"/>
    <x v="0"/>
  </r>
  <r>
    <s v="Chongqing"/>
    <x v="37"/>
    <n v="30.057200000000002"/>
    <n v="107.874"/>
    <x v="821"/>
    <x v="8289"/>
    <x v="625"/>
    <x v="0"/>
    <x v="2"/>
    <x v="3"/>
    <x v="0"/>
  </r>
  <r>
    <s v="Newfoundland and Labrador"/>
    <x v="33"/>
    <n v="53.1355"/>
    <n v="-57.660400000000003"/>
    <x v="822"/>
    <x v="23213"/>
    <x v="1140"/>
    <x v="9840"/>
    <x v="2"/>
    <x v="3"/>
    <x v="1"/>
  </r>
  <r>
    <s v="Chongqing"/>
    <x v="37"/>
    <n v="30.057200000000002"/>
    <n v="107.874"/>
    <x v="822"/>
    <x v="8289"/>
    <x v="625"/>
    <x v="0"/>
    <x v="2"/>
    <x v="3"/>
    <x v="1"/>
  </r>
  <r>
    <s v="Newfoundland and Labrador"/>
    <x v="33"/>
    <n v="53.1355"/>
    <n v="-57.660400000000003"/>
    <x v="823"/>
    <x v="23213"/>
    <x v="1140"/>
    <x v="9840"/>
    <x v="2"/>
    <x v="3"/>
    <x v="2"/>
  </r>
  <r>
    <s v="Chongqing"/>
    <x v="37"/>
    <n v="30.057200000000002"/>
    <n v="107.874"/>
    <x v="823"/>
    <x v="8289"/>
    <x v="625"/>
    <x v="0"/>
    <x v="2"/>
    <x v="3"/>
    <x v="2"/>
  </r>
  <r>
    <s v="Newfoundland and Labrador"/>
    <x v="33"/>
    <n v="53.1355"/>
    <n v="-57.660400000000003"/>
    <x v="824"/>
    <x v="23214"/>
    <x v="678"/>
    <x v="9840"/>
    <x v="2"/>
    <x v="3"/>
    <x v="3"/>
  </r>
  <r>
    <s v="Chongqing"/>
    <x v="37"/>
    <n v="30.057200000000002"/>
    <n v="107.874"/>
    <x v="824"/>
    <x v="8289"/>
    <x v="625"/>
    <x v="0"/>
    <x v="2"/>
    <x v="3"/>
    <x v="3"/>
  </r>
  <r>
    <s v="Newfoundland and Labrador"/>
    <x v="33"/>
    <n v="53.1355"/>
    <n v="-57.660400000000003"/>
    <x v="825"/>
    <x v="23215"/>
    <x v="678"/>
    <x v="9840"/>
    <x v="2"/>
    <x v="3"/>
    <x v="4"/>
  </r>
  <r>
    <s v="Chongqing"/>
    <x v="37"/>
    <n v="30.057200000000002"/>
    <n v="107.874"/>
    <x v="825"/>
    <x v="23216"/>
    <x v="625"/>
    <x v="0"/>
    <x v="2"/>
    <x v="3"/>
    <x v="4"/>
  </r>
  <r>
    <s v="Newfoundland and Labrador"/>
    <x v="33"/>
    <n v="53.1355"/>
    <n v="-57.660400000000003"/>
    <x v="826"/>
    <x v="23215"/>
    <x v="678"/>
    <x v="9840"/>
    <x v="2"/>
    <x v="3"/>
    <x v="5"/>
  </r>
  <r>
    <s v="Chongqing"/>
    <x v="37"/>
    <n v="30.057200000000002"/>
    <n v="107.874"/>
    <x v="826"/>
    <x v="2443"/>
    <x v="625"/>
    <x v="0"/>
    <x v="2"/>
    <x v="3"/>
    <x v="5"/>
  </r>
  <r>
    <s v="Newfoundland and Labrador"/>
    <x v="33"/>
    <n v="53.1355"/>
    <n v="-57.660400000000003"/>
    <x v="827"/>
    <x v="23217"/>
    <x v="1792"/>
    <x v="9840"/>
    <x v="2"/>
    <x v="3"/>
    <x v="6"/>
  </r>
  <r>
    <s v="Chongqing"/>
    <x v="37"/>
    <n v="30.057200000000002"/>
    <n v="107.874"/>
    <x v="827"/>
    <x v="19130"/>
    <x v="625"/>
    <x v="0"/>
    <x v="2"/>
    <x v="3"/>
    <x v="6"/>
  </r>
  <r>
    <s v="Newfoundland and Labrador"/>
    <x v="33"/>
    <n v="53.1355"/>
    <n v="-57.660400000000003"/>
    <x v="828"/>
    <x v="23217"/>
    <x v="1792"/>
    <x v="9840"/>
    <x v="2"/>
    <x v="3"/>
    <x v="7"/>
  </r>
  <r>
    <s v="Chongqing"/>
    <x v="37"/>
    <n v="30.057200000000002"/>
    <n v="107.874"/>
    <x v="828"/>
    <x v="19130"/>
    <x v="625"/>
    <x v="0"/>
    <x v="2"/>
    <x v="3"/>
    <x v="7"/>
  </r>
  <r>
    <s v="Newfoundland and Labrador"/>
    <x v="33"/>
    <n v="53.1355"/>
    <n v="-57.660400000000003"/>
    <x v="829"/>
    <x v="23217"/>
    <x v="1792"/>
    <x v="9840"/>
    <x v="2"/>
    <x v="3"/>
    <x v="8"/>
  </r>
  <r>
    <s v="Chongqing"/>
    <x v="37"/>
    <n v="30.057200000000002"/>
    <n v="107.874"/>
    <x v="829"/>
    <x v="18889"/>
    <x v="625"/>
    <x v="0"/>
    <x v="2"/>
    <x v="3"/>
    <x v="8"/>
  </r>
  <r>
    <s v="Newfoundland and Labrador"/>
    <x v="33"/>
    <n v="53.1355"/>
    <n v="-57.660400000000003"/>
    <x v="830"/>
    <x v="23217"/>
    <x v="1792"/>
    <x v="9840"/>
    <x v="2"/>
    <x v="4"/>
    <x v="10"/>
  </r>
  <r>
    <s v="Chongqing"/>
    <x v="37"/>
    <n v="30.057200000000002"/>
    <n v="107.874"/>
    <x v="830"/>
    <x v="18889"/>
    <x v="625"/>
    <x v="0"/>
    <x v="2"/>
    <x v="4"/>
    <x v="10"/>
  </r>
  <r>
    <s v="Newfoundland and Labrador"/>
    <x v="33"/>
    <n v="53.1355"/>
    <n v="-57.660400000000003"/>
    <x v="831"/>
    <x v="23218"/>
    <x v="3481"/>
    <x v="9840"/>
    <x v="2"/>
    <x v="4"/>
    <x v="11"/>
  </r>
  <r>
    <s v="Chongqing"/>
    <x v="37"/>
    <n v="30.057200000000002"/>
    <n v="107.874"/>
    <x v="831"/>
    <x v="23219"/>
    <x v="625"/>
    <x v="0"/>
    <x v="2"/>
    <x v="4"/>
    <x v="11"/>
  </r>
  <r>
    <s v="Newfoundland and Labrador"/>
    <x v="33"/>
    <n v="53.1355"/>
    <n v="-57.660400000000003"/>
    <x v="832"/>
    <x v="23220"/>
    <x v="2080"/>
    <x v="9840"/>
    <x v="2"/>
    <x v="4"/>
    <x v="12"/>
  </r>
  <r>
    <s v="Chongqing"/>
    <x v="37"/>
    <n v="30.057200000000002"/>
    <n v="107.874"/>
    <x v="832"/>
    <x v="23219"/>
    <x v="625"/>
    <x v="0"/>
    <x v="2"/>
    <x v="4"/>
    <x v="12"/>
  </r>
  <r>
    <s v="Newfoundland and Labrador"/>
    <x v="33"/>
    <n v="53.1355"/>
    <n v="-57.660400000000003"/>
    <x v="833"/>
    <x v="23220"/>
    <x v="2080"/>
    <x v="9840"/>
    <x v="2"/>
    <x v="4"/>
    <x v="13"/>
  </r>
  <r>
    <s v="Chongqing"/>
    <x v="37"/>
    <n v="30.057200000000002"/>
    <n v="107.874"/>
    <x v="833"/>
    <x v="23219"/>
    <x v="625"/>
    <x v="0"/>
    <x v="2"/>
    <x v="4"/>
    <x v="13"/>
  </r>
  <r>
    <s v="Newfoundland and Labrador"/>
    <x v="33"/>
    <n v="53.1355"/>
    <n v="-57.660400000000003"/>
    <x v="834"/>
    <x v="23221"/>
    <x v="32"/>
    <x v="9840"/>
    <x v="2"/>
    <x v="4"/>
    <x v="14"/>
  </r>
  <r>
    <s v="Chongqing"/>
    <x v="37"/>
    <n v="30.057200000000002"/>
    <n v="107.874"/>
    <x v="834"/>
    <x v="10490"/>
    <x v="625"/>
    <x v="0"/>
    <x v="2"/>
    <x v="4"/>
    <x v="14"/>
  </r>
  <r>
    <s v="Newfoundland and Labrador"/>
    <x v="33"/>
    <n v="53.1355"/>
    <n v="-57.660400000000003"/>
    <x v="835"/>
    <x v="23221"/>
    <x v="32"/>
    <x v="9840"/>
    <x v="2"/>
    <x v="4"/>
    <x v="15"/>
  </r>
  <r>
    <s v="Chongqing"/>
    <x v="37"/>
    <n v="30.057200000000002"/>
    <n v="107.874"/>
    <x v="835"/>
    <x v="3577"/>
    <x v="625"/>
    <x v="0"/>
    <x v="2"/>
    <x v="4"/>
    <x v="15"/>
  </r>
  <r>
    <s v="Newfoundland and Labrador"/>
    <x v="33"/>
    <n v="53.1355"/>
    <n v="-57.660400000000003"/>
    <x v="836"/>
    <x v="23221"/>
    <x v="32"/>
    <x v="9840"/>
    <x v="2"/>
    <x v="4"/>
    <x v="16"/>
  </r>
  <r>
    <s v="Chongqing"/>
    <x v="37"/>
    <n v="30.057200000000002"/>
    <n v="107.874"/>
    <x v="836"/>
    <x v="7199"/>
    <x v="625"/>
    <x v="0"/>
    <x v="2"/>
    <x v="4"/>
    <x v="16"/>
  </r>
  <r>
    <s v="Newfoundland and Labrador"/>
    <x v="33"/>
    <n v="53.1355"/>
    <n v="-57.660400000000003"/>
    <x v="837"/>
    <x v="23221"/>
    <x v="32"/>
    <x v="9840"/>
    <x v="2"/>
    <x v="4"/>
    <x v="17"/>
  </r>
  <r>
    <s v="Chongqing"/>
    <x v="37"/>
    <n v="30.057200000000002"/>
    <n v="107.874"/>
    <x v="837"/>
    <x v="7199"/>
    <x v="625"/>
    <x v="0"/>
    <x v="2"/>
    <x v="4"/>
    <x v="17"/>
  </r>
  <r>
    <s v="Newfoundland and Labrador"/>
    <x v="33"/>
    <n v="53.1355"/>
    <n v="-57.660400000000003"/>
    <x v="838"/>
    <x v="23222"/>
    <x v="32"/>
    <x v="9840"/>
    <x v="2"/>
    <x v="4"/>
    <x v="18"/>
  </r>
  <r>
    <s v="Chongqing"/>
    <x v="37"/>
    <n v="30.057200000000002"/>
    <n v="107.874"/>
    <x v="838"/>
    <x v="7199"/>
    <x v="625"/>
    <x v="0"/>
    <x v="2"/>
    <x v="4"/>
    <x v="18"/>
  </r>
  <r>
    <s v="Newfoundland and Labrador"/>
    <x v="33"/>
    <n v="53.1355"/>
    <n v="-57.660400000000003"/>
    <x v="839"/>
    <x v="23223"/>
    <x v="33"/>
    <x v="9840"/>
    <x v="2"/>
    <x v="4"/>
    <x v="19"/>
  </r>
  <r>
    <s v="Chongqing"/>
    <x v="37"/>
    <n v="30.057200000000002"/>
    <n v="107.874"/>
    <x v="839"/>
    <x v="7199"/>
    <x v="625"/>
    <x v="0"/>
    <x v="2"/>
    <x v="4"/>
    <x v="19"/>
  </r>
  <r>
    <s v="Newfoundland and Labrador"/>
    <x v="33"/>
    <n v="53.1355"/>
    <n v="-57.660400000000003"/>
    <x v="840"/>
    <x v="23223"/>
    <x v="33"/>
    <x v="9840"/>
    <x v="2"/>
    <x v="4"/>
    <x v="20"/>
  </r>
  <r>
    <s v="Chongqing"/>
    <x v="37"/>
    <n v="30.057200000000002"/>
    <n v="107.874"/>
    <x v="840"/>
    <x v="7199"/>
    <x v="625"/>
    <x v="0"/>
    <x v="2"/>
    <x v="4"/>
    <x v="20"/>
  </r>
  <r>
    <s v="Newfoundland and Labrador"/>
    <x v="33"/>
    <n v="53.1355"/>
    <n v="-57.660400000000003"/>
    <x v="841"/>
    <x v="23224"/>
    <x v="682"/>
    <x v="9840"/>
    <x v="2"/>
    <x v="4"/>
    <x v="21"/>
  </r>
  <r>
    <s v="Chongqing"/>
    <x v="37"/>
    <n v="30.057200000000002"/>
    <n v="107.874"/>
    <x v="841"/>
    <x v="2936"/>
    <x v="625"/>
    <x v="0"/>
    <x v="2"/>
    <x v="4"/>
    <x v="21"/>
  </r>
  <r>
    <s v="Newfoundland and Labrador"/>
    <x v="33"/>
    <n v="53.1355"/>
    <n v="-57.660400000000003"/>
    <x v="842"/>
    <x v="23224"/>
    <x v="682"/>
    <x v="9840"/>
    <x v="2"/>
    <x v="4"/>
    <x v="22"/>
  </r>
  <r>
    <s v="Chongqing"/>
    <x v="37"/>
    <n v="30.057200000000002"/>
    <n v="107.874"/>
    <x v="842"/>
    <x v="23225"/>
    <x v="625"/>
    <x v="0"/>
    <x v="2"/>
    <x v="4"/>
    <x v="22"/>
  </r>
  <r>
    <s v="Newfoundland and Labrador"/>
    <x v="33"/>
    <n v="53.1355"/>
    <n v="-57.660400000000003"/>
    <x v="843"/>
    <x v="23224"/>
    <x v="682"/>
    <x v="9840"/>
    <x v="2"/>
    <x v="4"/>
    <x v="23"/>
  </r>
  <r>
    <s v="Chongqing"/>
    <x v="37"/>
    <n v="30.057200000000002"/>
    <n v="107.874"/>
    <x v="843"/>
    <x v="23226"/>
    <x v="625"/>
    <x v="0"/>
    <x v="2"/>
    <x v="4"/>
    <x v="23"/>
  </r>
  <r>
    <s v="Newfoundland and Labrador"/>
    <x v="33"/>
    <n v="53.1355"/>
    <n v="-57.660400000000003"/>
    <x v="844"/>
    <x v="23224"/>
    <x v="682"/>
    <x v="9840"/>
    <x v="2"/>
    <x v="4"/>
    <x v="24"/>
  </r>
  <r>
    <s v="Chongqing"/>
    <x v="37"/>
    <n v="30.057200000000002"/>
    <n v="107.874"/>
    <x v="844"/>
    <x v="23226"/>
    <x v="625"/>
    <x v="0"/>
    <x v="2"/>
    <x v="4"/>
    <x v="24"/>
  </r>
  <r>
    <s v="Newfoundland and Labrador"/>
    <x v="33"/>
    <n v="53.1355"/>
    <n v="-57.660400000000003"/>
    <x v="845"/>
    <x v="23227"/>
    <x v="682"/>
    <x v="9840"/>
    <x v="2"/>
    <x v="4"/>
    <x v="25"/>
  </r>
  <r>
    <s v="Chongqing"/>
    <x v="37"/>
    <n v="30.057200000000002"/>
    <n v="107.874"/>
    <x v="845"/>
    <x v="23226"/>
    <x v="625"/>
    <x v="0"/>
    <x v="2"/>
    <x v="4"/>
    <x v="25"/>
  </r>
  <r>
    <s v="Newfoundland and Labrador"/>
    <x v="33"/>
    <n v="53.1355"/>
    <n v="-57.660400000000003"/>
    <x v="846"/>
    <x v="23227"/>
    <x v="682"/>
    <x v="9840"/>
    <x v="2"/>
    <x v="4"/>
    <x v="26"/>
  </r>
  <r>
    <s v="Chongqing"/>
    <x v="37"/>
    <n v="30.057200000000002"/>
    <n v="107.874"/>
    <x v="846"/>
    <x v="23226"/>
    <x v="625"/>
    <x v="0"/>
    <x v="2"/>
    <x v="4"/>
    <x v="26"/>
  </r>
  <r>
    <s v="Newfoundland and Labrador"/>
    <x v="33"/>
    <n v="53.1355"/>
    <n v="-57.660400000000003"/>
    <x v="847"/>
    <x v="23227"/>
    <x v="682"/>
    <x v="9840"/>
    <x v="2"/>
    <x v="4"/>
    <x v="27"/>
  </r>
  <r>
    <s v="Chongqing"/>
    <x v="37"/>
    <n v="30.057200000000002"/>
    <n v="107.874"/>
    <x v="847"/>
    <x v="23226"/>
    <x v="625"/>
    <x v="0"/>
    <x v="2"/>
    <x v="4"/>
    <x v="27"/>
  </r>
  <r>
    <s v="Newfoundland and Labrador"/>
    <x v="33"/>
    <n v="53.1355"/>
    <n v="-57.660400000000003"/>
    <x v="848"/>
    <x v="23228"/>
    <x v="35"/>
    <x v="9840"/>
    <x v="2"/>
    <x v="4"/>
    <x v="28"/>
  </r>
  <r>
    <s v="Chongqing"/>
    <x v="37"/>
    <n v="30.057200000000002"/>
    <n v="107.874"/>
    <x v="848"/>
    <x v="23226"/>
    <x v="625"/>
    <x v="0"/>
    <x v="2"/>
    <x v="4"/>
    <x v="28"/>
  </r>
  <r>
    <s v="Newfoundland and Labrador"/>
    <x v="33"/>
    <n v="53.1355"/>
    <n v="-57.660400000000003"/>
    <x v="849"/>
    <x v="23228"/>
    <x v="35"/>
    <x v="9840"/>
    <x v="2"/>
    <x v="4"/>
    <x v="29"/>
  </r>
  <r>
    <s v="Chongqing"/>
    <x v="37"/>
    <n v="30.057200000000002"/>
    <n v="107.874"/>
    <x v="849"/>
    <x v="23226"/>
    <x v="625"/>
    <x v="0"/>
    <x v="2"/>
    <x v="4"/>
    <x v="29"/>
  </r>
  <r>
    <s v="Newfoundland and Labrador"/>
    <x v="33"/>
    <n v="53.1355"/>
    <n v="-57.660400000000003"/>
    <x v="850"/>
    <x v="23228"/>
    <x v="35"/>
    <x v="9840"/>
    <x v="2"/>
    <x v="4"/>
    <x v="30"/>
  </r>
  <r>
    <s v="Chongqing"/>
    <x v="37"/>
    <n v="30.057200000000002"/>
    <n v="107.874"/>
    <x v="850"/>
    <x v="23226"/>
    <x v="625"/>
    <x v="0"/>
    <x v="2"/>
    <x v="4"/>
    <x v="30"/>
  </r>
  <r>
    <s v="Newfoundland and Labrador"/>
    <x v="33"/>
    <n v="53.1355"/>
    <n v="-57.660400000000003"/>
    <x v="851"/>
    <x v="23228"/>
    <x v="35"/>
    <x v="9840"/>
    <x v="2"/>
    <x v="4"/>
    <x v="0"/>
  </r>
  <r>
    <s v="Chongqing"/>
    <x v="37"/>
    <n v="30.057200000000002"/>
    <n v="107.874"/>
    <x v="851"/>
    <x v="23226"/>
    <x v="625"/>
    <x v="0"/>
    <x v="2"/>
    <x v="4"/>
    <x v="0"/>
  </r>
  <r>
    <s v="Newfoundland and Labrador"/>
    <x v="33"/>
    <n v="53.1355"/>
    <n v="-57.660400000000003"/>
    <x v="852"/>
    <x v="23228"/>
    <x v="35"/>
    <x v="9840"/>
    <x v="2"/>
    <x v="4"/>
    <x v="1"/>
  </r>
  <r>
    <s v="Chongqing"/>
    <x v="37"/>
    <n v="30.057200000000002"/>
    <n v="107.874"/>
    <x v="852"/>
    <x v="8290"/>
    <x v="625"/>
    <x v="0"/>
    <x v="2"/>
    <x v="4"/>
    <x v="1"/>
  </r>
  <r>
    <s v="Newfoundland and Labrador"/>
    <x v="33"/>
    <n v="53.1355"/>
    <n v="-57.660400000000003"/>
    <x v="853"/>
    <x v="23228"/>
    <x v="35"/>
    <x v="9840"/>
    <x v="2"/>
    <x v="4"/>
    <x v="2"/>
  </r>
  <r>
    <s v="Chongqing"/>
    <x v="37"/>
    <n v="30.057200000000002"/>
    <n v="107.874"/>
    <x v="853"/>
    <x v="8290"/>
    <x v="625"/>
    <x v="0"/>
    <x v="2"/>
    <x v="4"/>
    <x v="2"/>
  </r>
  <r>
    <s v="Newfoundland and Labrador"/>
    <x v="33"/>
    <n v="53.1355"/>
    <n v="-57.660400000000003"/>
    <x v="854"/>
    <x v="23228"/>
    <x v="35"/>
    <x v="9840"/>
    <x v="2"/>
    <x v="4"/>
    <x v="3"/>
  </r>
  <r>
    <s v="Chongqing"/>
    <x v="37"/>
    <n v="30.057200000000002"/>
    <n v="107.874"/>
    <x v="854"/>
    <x v="5346"/>
    <x v="625"/>
    <x v="0"/>
    <x v="2"/>
    <x v="4"/>
    <x v="3"/>
  </r>
  <r>
    <s v="Newfoundland and Labrador"/>
    <x v="33"/>
    <n v="53.1355"/>
    <n v="-57.660400000000003"/>
    <x v="855"/>
    <x v="23229"/>
    <x v="683"/>
    <x v="9840"/>
    <x v="2"/>
    <x v="4"/>
    <x v="4"/>
  </r>
  <r>
    <s v="Chongqing"/>
    <x v="37"/>
    <n v="30.057200000000002"/>
    <n v="107.874"/>
    <x v="855"/>
    <x v="8291"/>
    <x v="625"/>
    <x v="0"/>
    <x v="2"/>
    <x v="4"/>
    <x v="4"/>
  </r>
  <r>
    <s v="Newfoundland and Labrador"/>
    <x v="33"/>
    <n v="53.1355"/>
    <n v="-57.660400000000003"/>
    <x v="856"/>
    <x v="23229"/>
    <x v="683"/>
    <x v="9840"/>
    <x v="2"/>
    <x v="4"/>
    <x v="5"/>
  </r>
  <r>
    <s v="Chongqing"/>
    <x v="37"/>
    <n v="30.057200000000002"/>
    <n v="107.874"/>
    <x v="856"/>
    <x v="8291"/>
    <x v="625"/>
    <x v="0"/>
    <x v="2"/>
    <x v="4"/>
    <x v="5"/>
  </r>
  <r>
    <s v="Newfoundland and Labrador"/>
    <x v="33"/>
    <n v="53.1355"/>
    <n v="-57.660400000000003"/>
    <x v="857"/>
    <x v="23229"/>
    <x v="683"/>
    <x v="9840"/>
    <x v="2"/>
    <x v="4"/>
    <x v="6"/>
  </r>
  <r>
    <s v="Chongqing"/>
    <x v="37"/>
    <n v="30.057200000000002"/>
    <n v="107.874"/>
    <x v="857"/>
    <x v="8291"/>
    <x v="625"/>
    <x v="0"/>
    <x v="2"/>
    <x v="4"/>
    <x v="6"/>
  </r>
  <r>
    <s v="Newfoundland and Labrador"/>
    <x v="33"/>
    <n v="53.1355"/>
    <n v="-57.660400000000003"/>
    <x v="858"/>
    <x v="23229"/>
    <x v="683"/>
    <x v="9840"/>
    <x v="2"/>
    <x v="4"/>
    <x v="7"/>
  </r>
  <r>
    <s v="Chongqing"/>
    <x v="37"/>
    <n v="30.057200000000002"/>
    <n v="107.874"/>
    <x v="858"/>
    <x v="8291"/>
    <x v="625"/>
    <x v="0"/>
    <x v="2"/>
    <x v="4"/>
    <x v="7"/>
  </r>
  <r>
    <s v="Newfoundland and Labrador"/>
    <x v="33"/>
    <n v="53.1355"/>
    <n v="-57.660400000000003"/>
    <x v="859"/>
    <x v="23229"/>
    <x v="683"/>
    <x v="9840"/>
    <x v="2"/>
    <x v="4"/>
    <x v="8"/>
  </r>
  <r>
    <s v="Chongqing"/>
    <x v="37"/>
    <n v="30.057200000000002"/>
    <n v="107.874"/>
    <x v="859"/>
    <x v="8291"/>
    <x v="625"/>
    <x v="0"/>
    <x v="2"/>
    <x v="4"/>
    <x v="8"/>
  </r>
  <r>
    <s v="Newfoundland and Labrador"/>
    <x v="33"/>
    <n v="53.1355"/>
    <n v="-57.660400000000003"/>
    <x v="860"/>
    <x v="23229"/>
    <x v="683"/>
    <x v="9840"/>
    <x v="2"/>
    <x v="4"/>
    <x v="9"/>
  </r>
  <r>
    <s v="Chongqing"/>
    <x v="37"/>
    <n v="30.057200000000002"/>
    <n v="107.874"/>
    <x v="860"/>
    <x v="837"/>
    <x v="625"/>
    <x v="0"/>
    <x v="2"/>
    <x v="4"/>
    <x v="9"/>
  </r>
  <r>
    <s v="Newfoundland and Labrador"/>
    <x v="33"/>
    <n v="53.1355"/>
    <n v="-57.660400000000003"/>
    <x v="861"/>
    <x v="23230"/>
    <x v="683"/>
    <x v="9840"/>
    <x v="2"/>
    <x v="5"/>
    <x v="10"/>
  </r>
  <r>
    <s v="Chongqing"/>
    <x v="37"/>
    <n v="30.057200000000002"/>
    <n v="107.874"/>
    <x v="861"/>
    <x v="837"/>
    <x v="625"/>
    <x v="0"/>
    <x v="2"/>
    <x v="5"/>
    <x v="10"/>
  </r>
  <r>
    <s v="Newfoundland and Labrador"/>
    <x v="33"/>
    <n v="53.1355"/>
    <n v="-57.660400000000003"/>
    <x v="862"/>
    <x v="23231"/>
    <x v="4658"/>
    <x v="9840"/>
    <x v="2"/>
    <x v="5"/>
    <x v="11"/>
  </r>
  <r>
    <s v="Chongqing"/>
    <x v="37"/>
    <n v="30.057200000000002"/>
    <n v="107.874"/>
    <x v="862"/>
    <x v="2445"/>
    <x v="625"/>
    <x v="0"/>
    <x v="2"/>
    <x v="5"/>
    <x v="11"/>
  </r>
  <r>
    <s v="Newfoundland and Labrador"/>
    <x v="33"/>
    <n v="53.1355"/>
    <n v="-57.660400000000003"/>
    <x v="863"/>
    <x v="23231"/>
    <x v="4658"/>
    <x v="9840"/>
    <x v="2"/>
    <x v="5"/>
    <x v="12"/>
  </r>
  <r>
    <s v="Chongqing"/>
    <x v="37"/>
    <n v="30.057200000000002"/>
    <n v="107.874"/>
    <x v="863"/>
    <x v="2445"/>
    <x v="625"/>
    <x v="0"/>
    <x v="2"/>
    <x v="5"/>
    <x v="12"/>
  </r>
  <r>
    <s v="Newfoundland and Labrador"/>
    <x v="33"/>
    <n v="53.1355"/>
    <n v="-57.660400000000003"/>
    <x v="864"/>
    <x v="23231"/>
    <x v="4658"/>
    <x v="9840"/>
    <x v="2"/>
    <x v="5"/>
    <x v="13"/>
  </r>
  <r>
    <s v="Chongqing"/>
    <x v="37"/>
    <n v="30.057200000000002"/>
    <n v="107.874"/>
    <x v="864"/>
    <x v="2445"/>
    <x v="625"/>
    <x v="0"/>
    <x v="2"/>
    <x v="5"/>
    <x v="13"/>
  </r>
  <r>
    <s v="Newfoundland and Labrador"/>
    <x v="33"/>
    <n v="53.1355"/>
    <n v="-57.660400000000003"/>
    <x v="865"/>
    <x v="23231"/>
    <x v="4658"/>
    <x v="9840"/>
    <x v="2"/>
    <x v="5"/>
    <x v="14"/>
  </r>
  <r>
    <s v="Chongqing"/>
    <x v="37"/>
    <n v="30.057200000000002"/>
    <n v="107.874"/>
    <x v="865"/>
    <x v="2445"/>
    <x v="625"/>
    <x v="0"/>
    <x v="2"/>
    <x v="5"/>
    <x v="14"/>
  </r>
  <r>
    <s v="Newfoundland and Labrador"/>
    <x v="33"/>
    <n v="53.1355"/>
    <n v="-57.660400000000003"/>
    <x v="866"/>
    <x v="23231"/>
    <x v="4658"/>
    <x v="9840"/>
    <x v="2"/>
    <x v="5"/>
    <x v="15"/>
  </r>
  <r>
    <s v="Chongqing"/>
    <x v="37"/>
    <n v="30.057200000000002"/>
    <n v="107.874"/>
    <x v="866"/>
    <x v="2445"/>
    <x v="625"/>
    <x v="0"/>
    <x v="2"/>
    <x v="5"/>
    <x v="15"/>
  </r>
  <r>
    <s v="Newfoundland and Labrador"/>
    <x v="33"/>
    <n v="53.1355"/>
    <n v="-57.660400000000003"/>
    <x v="867"/>
    <x v="23231"/>
    <x v="4658"/>
    <x v="9840"/>
    <x v="2"/>
    <x v="5"/>
    <x v="16"/>
  </r>
  <r>
    <s v="Chongqing"/>
    <x v="37"/>
    <n v="30.057200000000002"/>
    <n v="107.874"/>
    <x v="867"/>
    <x v="8292"/>
    <x v="625"/>
    <x v="0"/>
    <x v="2"/>
    <x v="5"/>
    <x v="16"/>
  </r>
  <r>
    <s v="Newfoundland and Labrador"/>
    <x v="33"/>
    <n v="53.1355"/>
    <n v="-57.660400000000003"/>
    <x v="868"/>
    <x v="23231"/>
    <x v="4658"/>
    <x v="9840"/>
    <x v="2"/>
    <x v="5"/>
    <x v="17"/>
  </r>
  <r>
    <s v="Chongqing"/>
    <x v="37"/>
    <n v="30.057200000000002"/>
    <n v="107.874"/>
    <x v="868"/>
    <x v="10064"/>
    <x v="625"/>
    <x v="0"/>
    <x v="2"/>
    <x v="5"/>
    <x v="17"/>
  </r>
  <r>
    <s v="Newfoundland and Labrador"/>
    <x v="33"/>
    <n v="53.1355"/>
    <n v="-57.660400000000003"/>
    <x v="869"/>
    <x v="23232"/>
    <x v="36"/>
    <x v="9840"/>
    <x v="2"/>
    <x v="5"/>
    <x v="18"/>
  </r>
  <r>
    <s v="Chongqing"/>
    <x v="37"/>
    <n v="30.057200000000002"/>
    <n v="107.874"/>
    <x v="869"/>
    <x v="10064"/>
    <x v="625"/>
    <x v="0"/>
    <x v="2"/>
    <x v="5"/>
    <x v="18"/>
  </r>
  <r>
    <s v="Newfoundland and Labrador"/>
    <x v="33"/>
    <n v="53.1355"/>
    <n v="-57.660400000000003"/>
    <x v="870"/>
    <x v="23232"/>
    <x v="36"/>
    <x v="9840"/>
    <x v="2"/>
    <x v="5"/>
    <x v="19"/>
  </r>
  <r>
    <s v="Chongqing"/>
    <x v="37"/>
    <n v="30.057200000000002"/>
    <n v="107.874"/>
    <x v="870"/>
    <x v="10064"/>
    <x v="625"/>
    <x v="0"/>
    <x v="2"/>
    <x v="5"/>
    <x v="19"/>
  </r>
  <r>
    <s v="Newfoundland and Labrador"/>
    <x v="33"/>
    <n v="53.1355"/>
    <n v="-57.660400000000003"/>
    <x v="871"/>
    <x v="23232"/>
    <x v="36"/>
    <x v="9840"/>
    <x v="2"/>
    <x v="5"/>
    <x v="20"/>
  </r>
  <r>
    <s v="Chongqing"/>
    <x v="37"/>
    <n v="30.057200000000002"/>
    <n v="107.874"/>
    <x v="871"/>
    <x v="10064"/>
    <x v="625"/>
    <x v="0"/>
    <x v="2"/>
    <x v="5"/>
    <x v="20"/>
  </r>
  <r>
    <s v="Newfoundland and Labrador"/>
    <x v="33"/>
    <n v="53.1355"/>
    <n v="-57.660400000000003"/>
    <x v="872"/>
    <x v="23232"/>
    <x v="36"/>
    <x v="9840"/>
    <x v="2"/>
    <x v="5"/>
    <x v="21"/>
  </r>
  <r>
    <s v="Chongqing"/>
    <x v="37"/>
    <n v="30.057200000000002"/>
    <n v="107.874"/>
    <x v="872"/>
    <x v="2446"/>
    <x v="625"/>
    <x v="0"/>
    <x v="2"/>
    <x v="5"/>
    <x v="21"/>
  </r>
  <r>
    <s v="Newfoundland and Labrador"/>
    <x v="33"/>
    <n v="53.1355"/>
    <n v="-57.660400000000003"/>
    <x v="873"/>
    <x v="23232"/>
    <x v="36"/>
    <x v="9840"/>
    <x v="2"/>
    <x v="5"/>
    <x v="22"/>
  </r>
  <r>
    <s v="Chongqing"/>
    <x v="37"/>
    <n v="30.057200000000002"/>
    <n v="107.874"/>
    <x v="873"/>
    <x v="23233"/>
    <x v="625"/>
    <x v="0"/>
    <x v="2"/>
    <x v="5"/>
    <x v="22"/>
  </r>
  <r>
    <s v="Newfoundland and Labrador"/>
    <x v="33"/>
    <n v="53.1355"/>
    <n v="-57.660400000000003"/>
    <x v="874"/>
    <x v="23232"/>
    <x v="36"/>
    <x v="9840"/>
    <x v="2"/>
    <x v="5"/>
    <x v="23"/>
  </r>
  <r>
    <s v="Chongqing"/>
    <x v="37"/>
    <n v="30.057200000000002"/>
    <n v="107.874"/>
    <x v="874"/>
    <x v="23233"/>
    <x v="625"/>
    <x v="0"/>
    <x v="2"/>
    <x v="5"/>
    <x v="23"/>
  </r>
  <r>
    <s v="Newfoundland and Labrador"/>
    <x v="33"/>
    <n v="53.1355"/>
    <n v="-57.660400000000003"/>
    <x v="875"/>
    <x v="23232"/>
    <x v="36"/>
    <x v="9840"/>
    <x v="2"/>
    <x v="5"/>
    <x v="24"/>
  </r>
  <r>
    <s v="Chongqing"/>
    <x v="37"/>
    <n v="30.057200000000002"/>
    <n v="107.874"/>
    <x v="875"/>
    <x v="7201"/>
    <x v="625"/>
    <x v="0"/>
    <x v="2"/>
    <x v="5"/>
    <x v="24"/>
  </r>
  <r>
    <s v="Newfoundland and Labrador"/>
    <x v="33"/>
    <n v="53.1355"/>
    <n v="-57.660400000000003"/>
    <x v="876"/>
    <x v="23232"/>
    <x v="36"/>
    <x v="9840"/>
    <x v="2"/>
    <x v="5"/>
    <x v="25"/>
  </r>
  <r>
    <s v="Chongqing"/>
    <x v="37"/>
    <n v="30.057200000000002"/>
    <n v="107.874"/>
    <x v="876"/>
    <x v="23234"/>
    <x v="625"/>
    <x v="0"/>
    <x v="2"/>
    <x v="5"/>
    <x v="25"/>
  </r>
  <r>
    <s v="Newfoundland and Labrador"/>
    <x v="33"/>
    <n v="53.1355"/>
    <n v="-57.660400000000003"/>
    <x v="877"/>
    <x v="23232"/>
    <x v="36"/>
    <x v="9840"/>
    <x v="2"/>
    <x v="5"/>
    <x v="26"/>
  </r>
  <r>
    <s v="Chongqing"/>
    <x v="37"/>
    <n v="30.057200000000002"/>
    <n v="107.874"/>
    <x v="877"/>
    <x v="23234"/>
    <x v="625"/>
    <x v="0"/>
    <x v="2"/>
    <x v="5"/>
    <x v="26"/>
  </r>
  <r>
    <s v="Newfoundland and Labrador"/>
    <x v="33"/>
    <n v="53.1355"/>
    <n v="-57.660400000000003"/>
    <x v="878"/>
    <x v="23232"/>
    <x v="36"/>
    <x v="9840"/>
    <x v="2"/>
    <x v="5"/>
    <x v="27"/>
  </r>
  <r>
    <s v="Chongqing"/>
    <x v="37"/>
    <n v="30.057200000000002"/>
    <n v="107.874"/>
    <x v="878"/>
    <x v="23234"/>
    <x v="625"/>
    <x v="0"/>
    <x v="2"/>
    <x v="5"/>
    <x v="27"/>
  </r>
  <r>
    <s v="Newfoundland and Labrador"/>
    <x v="33"/>
    <n v="53.1355"/>
    <n v="-57.660400000000003"/>
    <x v="879"/>
    <x v="23232"/>
    <x v="36"/>
    <x v="9840"/>
    <x v="2"/>
    <x v="5"/>
    <x v="28"/>
  </r>
  <r>
    <s v="Chongqing"/>
    <x v="37"/>
    <n v="30.057200000000002"/>
    <n v="107.874"/>
    <x v="879"/>
    <x v="23234"/>
    <x v="625"/>
    <x v="0"/>
    <x v="2"/>
    <x v="5"/>
    <x v="28"/>
  </r>
  <r>
    <s v="Newfoundland and Labrador"/>
    <x v="33"/>
    <n v="53.1355"/>
    <n v="-57.660400000000003"/>
    <x v="880"/>
    <x v="23232"/>
    <x v="36"/>
    <x v="9840"/>
    <x v="2"/>
    <x v="5"/>
    <x v="29"/>
  </r>
  <r>
    <s v="Chongqing"/>
    <x v="37"/>
    <n v="30.057200000000002"/>
    <n v="107.874"/>
    <x v="880"/>
    <x v="23234"/>
    <x v="625"/>
    <x v="0"/>
    <x v="2"/>
    <x v="5"/>
    <x v="29"/>
  </r>
  <r>
    <s v="Newfoundland and Labrador"/>
    <x v="33"/>
    <n v="53.1355"/>
    <n v="-57.660400000000003"/>
    <x v="881"/>
    <x v="23232"/>
    <x v="36"/>
    <x v="9840"/>
    <x v="2"/>
    <x v="5"/>
    <x v="30"/>
  </r>
  <r>
    <s v="Chongqing"/>
    <x v="37"/>
    <n v="30.057200000000002"/>
    <n v="107.874"/>
    <x v="881"/>
    <x v="23234"/>
    <x v="625"/>
    <x v="0"/>
    <x v="2"/>
    <x v="5"/>
    <x v="30"/>
  </r>
  <r>
    <s v="Newfoundland and Labrador"/>
    <x v="33"/>
    <n v="53.1355"/>
    <n v="-57.660400000000003"/>
    <x v="882"/>
    <x v="23232"/>
    <x v="36"/>
    <x v="9840"/>
    <x v="2"/>
    <x v="5"/>
    <x v="0"/>
  </r>
  <r>
    <s v="Chongqing"/>
    <x v="37"/>
    <n v="30.057200000000002"/>
    <n v="107.874"/>
    <x v="882"/>
    <x v="5347"/>
    <x v="625"/>
    <x v="0"/>
    <x v="2"/>
    <x v="5"/>
    <x v="0"/>
  </r>
  <r>
    <s v="Newfoundland and Labrador"/>
    <x v="33"/>
    <n v="53.1355"/>
    <n v="-57.660400000000003"/>
    <x v="883"/>
    <x v="23232"/>
    <x v="36"/>
    <x v="9840"/>
    <x v="2"/>
    <x v="5"/>
    <x v="1"/>
  </r>
  <r>
    <s v="Chongqing"/>
    <x v="37"/>
    <n v="30.057200000000002"/>
    <n v="107.874"/>
    <x v="883"/>
    <x v="5347"/>
    <x v="625"/>
    <x v="0"/>
    <x v="2"/>
    <x v="5"/>
    <x v="1"/>
  </r>
  <r>
    <s v="Newfoundland and Labrador"/>
    <x v="33"/>
    <n v="53.1355"/>
    <n v="-57.660400000000003"/>
    <x v="884"/>
    <x v="23232"/>
    <x v="36"/>
    <x v="9840"/>
    <x v="2"/>
    <x v="5"/>
    <x v="2"/>
  </r>
  <r>
    <s v="Chongqing"/>
    <x v="37"/>
    <n v="30.057200000000002"/>
    <n v="107.874"/>
    <x v="884"/>
    <x v="838"/>
    <x v="625"/>
    <x v="0"/>
    <x v="2"/>
    <x v="5"/>
    <x v="2"/>
  </r>
  <r>
    <s v="Newfoundland and Labrador"/>
    <x v="33"/>
    <n v="53.1355"/>
    <n v="-57.660400000000003"/>
    <x v="885"/>
    <x v="23232"/>
    <x v="36"/>
    <x v="9840"/>
    <x v="2"/>
    <x v="5"/>
    <x v="3"/>
  </r>
  <r>
    <s v="Chongqing"/>
    <x v="37"/>
    <n v="30.057200000000002"/>
    <n v="107.874"/>
    <x v="885"/>
    <x v="838"/>
    <x v="625"/>
    <x v="0"/>
    <x v="2"/>
    <x v="5"/>
    <x v="3"/>
  </r>
  <r>
    <s v="Newfoundland and Labrador"/>
    <x v="33"/>
    <n v="53.1355"/>
    <n v="-57.660400000000003"/>
    <x v="886"/>
    <x v="23232"/>
    <x v="36"/>
    <x v="9840"/>
    <x v="2"/>
    <x v="5"/>
    <x v="4"/>
  </r>
  <r>
    <s v="Chongqing"/>
    <x v="37"/>
    <n v="30.057200000000002"/>
    <n v="107.874"/>
    <x v="886"/>
    <x v="17911"/>
    <x v="625"/>
    <x v="0"/>
    <x v="2"/>
    <x v="5"/>
    <x v="4"/>
  </r>
  <r>
    <s v="Newfoundland and Labrador"/>
    <x v="33"/>
    <n v="53.1355"/>
    <n v="-57.660400000000003"/>
    <x v="887"/>
    <x v="23232"/>
    <x v="36"/>
    <x v="9840"/>
    <x v="2"/>
    <x v="5"/>
    <x v="5"/>
  </r>
  <r>
    <s v="Chongqing"/>
    <x v="37"/>
    <n v="30.057200000000002"/>
    <n v="107.874"/>
    <x v="887"/>
    <x v="17911"/>
    <x v="625"/>
    <x v="0"/>
    <x v="2"/>
    <x v="5"/>
    <x v="5"/>
  </r>
  <r>
    <s v="Newfoundland and Labrador"/>
    <x v="33"/>
    <n v="53.1355"/>
    <n v="-57.660400000000003"/>
    <x v="888"/>
    <x v="23232"/>
    <x v="36"/>
    <x v="9840"/>
    <x v="2"/>
    <x v="5"/>
    <x v="6"/>
  </r>
  <r>
    <s v="Chongqing"/>
    <x v="37"/>
    <n v="30.057200000000002"/>
    <n v="107.874"/>
    <x v="888"/>
    <x v="23235"/>
    <x v="625"/>
    <x v="0"/>
    <x v="2"/>
    <x v="5"/>
    <x v="6"/>
  </r>
  <r>
    <s v="Northwest Territories"/>
    <x v="33"/>
    <n v="64.825500000000005"/>
    <n v="-124.84569999999999"/>
    <x v="0"/>
    <x v="0"/>
    <x v="0"/>
    <x v="9840"/>
    <x v="0"/>
    <x v="0"/>
    <x v="0"/>
  </r>
  <r>
    <s v="Fujian"/>
    <x v="37"/>
    <n v="26.078900000000001"/>
    <n v="117.98739999999999"/>
    <x v="0"/>
    <x v="1594"/>
    <x v="0"/>
    <x v="0"/>
    <x v="0"/>
    <x v="0"/>
    <x v="0"/>
  </r>
  <r>
    <s v="Northwest Territories"/>
    <x v="33"/>
    <n v="64.825500000000005"/>
    <n v="-124.84569999999999"/>
    <x v="1"/>
    <x v="0"/>
    <x v="0"/>
    <x v="9840"/>
    <x v="0"/>
    <x v="0"/>
    <x v="1"/>
  </r>
  <r>
    <s v="Fujian"/>
    <x v="37"/>
    <n v="26.078900000000001"/>
    <n v="117.98739999999999"/>
    <x v="1"/>
    <x v="1"/>
    <x v="0"/>
    <x v="0"/>
    <x v="0"/>
    <x v="0"/>
    <x v="1"/>
  </r>
  <r>
    <s v="Northwest Territories"/>
    <x v="33"/>
    <n v="64.825500000000005"/>
    <n v="-124.84569999999999"/>
    <x v="2"/>
    <x v="0"/>
    <x v="0"/>
    <x v="9840"/>
    <x v="0"/>
    <x v="0"/>
    <x v="2"/>
  </r>
  <r>
    <s v="Fujian"/>
    <x v="37"/>
    <n v="26.078900000000001"/>
    <n v="117.98739999999999"/>
    <x v="2"/>
    <x v="792"/>
    <x v="0"/>
    <x v="0"/>
    <x v="0"/>
    <x v="0"/>
    <x v="2"/>
  </r>
  <r>
    <s v="Northwest Territories"/>
    <x v="33"/>
    <n v="64.825500000000005"/>
    <n v="-124.84569999999999"/>
    <x v="3"/>
    <x v="0"/>
    <x v="0"/>
    <x v="9840"/>
    <x v="0"/>
    <x v="0"/>
    <x v="3"/>
  </r>
  <r>
    <s v="Fujian"/>
    <x v="37"/>
    <n v="26.078900000000001"/>
    <n v="117.98739999999999"/>
    <x v="3"/>
    <x v="4542"/>
    <x v="0"/>
    <x v="0"/>
    <x v="0"/>
    <x v="0"/>
    <x v="3"/>
  </r>
  <r>
    <s v="Northwest Territories"/>
    <x v="33"/>
    <n v="64.825500000000005"/>
    <n v="-124.84569999999999"/>
    <x v="4"/>
    <x v="0"/>
    <x v="0"/>
    <x v="9840"/>
    <x v="0"/>
    <x v="0"/>
    <x v="4"/>
  </r>
  <r>
    <s v="Fujian"/>
    <x v="37"/>
    <n v="26.078900000000001"/>
    <n v="117.98739999999999"/>
    <x v="4"/>
    <x v="2896"/>
    <x v="0"/>
    <x v="0"/>
    <x v="0"/>
    <x v="0"/>
    <x v="4"/>
  </r>
  <r>
    <s v="Northwest Territories"/>
    <x v="33"/>
    <n v="64.825500000000005"/>
    <n v="-124.84569999999999"/>
    <x v="5"/>
    <x v="0"/>
    <x v="0"/>
    <x v="9840"/>
    <x v="0"/>
    <x v="0"/>
    <x v="5"/>
  </r>
  <r>
    <s v="Fujian"/>
    <x v="37"/>
    <n v="26.078900000000001"/>
    <n v="117.98739999999999"/>
    <x v="5"/>
    <x v="799"/>
    <x v="0"/>
    <x v="0"/>
    <x v="0"/>
    <x v="0"/>
    <x v="5"/>
  </r>
  <r>
    <s v="Northwest Territories"/>
    <x v="33"/>
    <n v="64.825500000000005"/>
    <n v="-124.84569999999999"/>
    <x v="6"/>
    <x v="0"/>
    <x v="0"/>
    <x v="9840"/>
    <x v="0"/>
    <x v="0"/>
    <x v="6"/>
  </r>
  <r>
    <s v="Fujian"/>
    <x v="37"/>
    <n v="26.078900000000001"/>
    <n v="117.98739999999999"/>
    <x v="6"/>
    <x v="13"/>
    <x v="0"/>
    <x v="0"/>
    <x v="0"/>
    <x v="0"/>
    <x v="6"/>
  </r>
  <r>
    <s v="Northwest Territories"/>
    <x v="33"/>
    <n v="64.825500000000005"/>
    <n v="-124.84569999999999"/>
    <x v="7"/>
    <x v="0"/>
    <x v="0"/>
    <x v="9840"/>
    <x v="0"/>
    <x v="0"/>
    <x v="7"/>
  </r>
  <r>
    <s v="Fujian"/>
    <x v="37"/>
    <n v="26.078900000000001"/>
    <n v="117.98739999999999"/>
    <x v="7"/>
    <x v="2907"/>
    <x v="0"/>
    <x v="0"/>
    <x v="0"/>
    <x v="0"/>
    <x v="7"/>
  </r>
  <r>
    <s v="Northwest Territories"/>
    <x v="33"/>
    <n v="64.825500000000005"/>
    <n v="-124.84569999999999"/>
    <x v="8"/>
    <x v="0"/>
    <x v="0"/>
    <x v="9840"/>
    <x v="0"/>
    <x v="0"/>
    <x v="8"/>
  </r>
  <r>
    <s v="Fujian"/>
    <x v="37"/>
    <n v="26.078900000000001"/>
    <n v="117.98739999999999"/>
    <x v="8"/>
    <x v="3532"/>
    <x v="0"/>
    <x v="0"/>
    <x v="0"/>
    <x v="0"/>
    <x v="8"/>
  </r>
  <r>
    <s v="Northwest Territories"/>
    <x v="33"/>
    <n v="64.825500000000005"/>
    <n v="-124.84569999999999"/>
    <x v="9"/>
    <x v="0"/>
    <x v="0"/>
    <x v="9840"/>
    <x v="0"/>
    <x v="0"/>
    <x v="9"/>
  </r>
  <r>
    <s v="Fujian"/>
    <x v="37"/>
    <n v="26.078900000000001"/>
    <n v="117.98739999999999"/>
    <x v="9"/>
    <x v="5320"/>
    <x v="0"/>
    <x v="0"/>
    <x v="0"/>
    <x v="0"/>
    <x v="9"/>
  </r>
  <r>
    <s v="Northwest Territories"/>
    <x v="33"/>
    <n v="64.825500000000005"/>
    <n v="-124.84569999999999"/>
    <x v="10"/>
    <x v="0"/>
    <x v="0"/>
    <x v="9840"/>
    <x v="0"/>
    <x v="1"/>
    <x v="10"/>
  </r>
  <r>
    <s v="Fujian"/>
    <x v="37"/>
    <n v="26.078900000000001"/>
    <n v="117.98739999999999"/>
    <x v="10"/>
    <x v="3545"/>
    <x v="0"/>
    <x v="0"/>
    <x v="0"/>
    <x v="1"/>
    <x v="10"/>
  </r>
  <r>
    <s v="Northwest Territories"/>
    <x v="33"/>
    <n v="64.825500000000005"/>
    <n v="-124.84569999999999"/>
    <x v="11"/>
    <x v="0"/>
    <x v="0"/>
    <x v="9840"/>
    <x v="0"/>
    <x v="1"/>
    <x v="11"/>
  </r>
  <r>
    <s v="Fujian"/>
    <x v="37"/>
    <n v="26.078900000000001"/>
    <n v="117.98739999999999"/>
    <x v="11"/>
    <x v="3552"/>
    <x v="0"/>
    <x v="0"/>
    <x v="0"/>
    <x v="1"/>
    <x v="11"/>
  </r>
  <r>
    <s v="Northwest Territories"/>
    <x v="33"/>
    <n v="64.825500000000005"/>
    <n v="-124.84569999999999"/>
    <x v="12"/>
    <x v="0"/>
    <x v="0"/>
    <x v="9840"/>
    <x v="0"/>
    <x v="1"/>
    <x v="12"/>
  </r>
  <r>
    <s v="Fujian"/>
    <x v="37"/>
    <n v="26.078900000000001"/>
    <n v="117.98739999999999"/>
    <x v="12"/>
    <x v="12082"/>
    <x v="0"/>
    <x v="1"/>
    <x v="0"/>
    <x v="1"/>
    <x v="12"/>
  </r>
  <r>
    <s v="Northwest Territories"/>
    <x v="33"/>
    <n v="64.825500000000005"/>
    <n v="-124.84569999999999"/>
    <x v="13"/>
    <x v="0"/>
    <x v="0"/>
    <x v="9840"/>
    <x v="0"/>
    <x v="1"/>
    <x v="13"/>
  </r>
  <r>
    <s v="Fujian"/>
    <x v="37"/>
    <n v="26.078900000000001"/>
    <n v="117.98739999999999"/>
    <x v="13"/>
    <x v="4546"/>
    <x v="0"/>
    <x v="2084"/>
    <x v="0"/>
    <x v="1"/>
    <x v="13"/>
  </r>
  <r>
    <s v="Northwest Territories"/>
    <x v="33"/>
    <n v="64.825500000000005"/>
    <n v="-124.84569999999999"/>
    <x v="14"/>
    <x v="0"/>
    <x v="0"/>
    <x v="9840"/>
    <x v="0"/>
    <x v="1"/>
    <x v="14"/>
  </r>
  <r>
    <s v="Fujian"/>
    <x v="37"/>
    <n v="26.078900000000001"/>
    <n v="117.98739999999999"/>
    <x v="14"/>
    <x v="7444"/>
    <x v="0"/>
    <x v="1711"/>
    <x v="0"/>
    <x v="1"/>
    <x v="14"/>
  </r>
  <r>
    <s v="Northwest Territories"/>
    <x v="33"/>
    <n v="64.825500000000005"/>
    <n v="-124.84569999999999"/>
    <x v="15"/>
    <x v="0"/>
    <x v="0"/>
    <x v="9840"/>
    <x v="0"/>
    <x v="1"/>
    <x v="15"/>
  </r>
  <r>
    <s v="Fujian"/>
    <x v="37"/>
    <n v="26.078900000000001"/>
    <n v="117.98739999999999"/>
    <x v="15"/>
    <x v="3562"/>
    <x v="0"/>
    <x v="1713"/>
    <x v="0"/>
    <x v="1"/>
    <x v="15"/>
  </r>
  <r>
    <s v="Northwest Territories"/>
    <x v="33"/>
    <n v="64.825500000000005"/>
    <n v="-124.84569999999999"/>
    <x v="16"/>
    <x v="0"/>
    <x v="0"/>
    <x v="9840"/>
    <x v="0"/>
    <x v="1"/>
    <x v="16"/>
  </r>
  <r>
    <s v="Fujian"/>
    <x v="37"/>
    <n v="26.078900000000001"/>
    <n v="117.98739999999999"/>
    <x v="16"/>
    <x v="2423"/>
    <x v="0"/>
    <x v="2086"/>
    <x v="0"/>
    <x v="1"/>
    <x v="16"/>
  </r>
  <r>
    <s v="Northwest Territories"/>
    <x v="33"/>
    <n v="64.825500000000005"/>
    <n v="-124.84569999999999"/>
    <x v="17"/>
    <x v="0"/>
    <x v="0"/>
    <x v="9840"/>
    <x v="0"/>
    <x v="1"/>
    <x v="17"/>
  </r>
  <r>
    <s v="Fujian"/>
    <x v="37"/>
    <n v="26.078900000000001"/>
    <n v="117.98739999999999"/>
    <x v="17"/>
    <x v="7449"/>
    <x v="0"/>
    <x v="915"/>
    <x v="0"/>
    <x v="1"/>
    <x v="17"/>
  </r>
  <r>
    <s v="Northwest Territories"/>
    <x v="33"/>
    <n v="64.825500000000005"/>
    <n v="-124.84569999999999"/>
    <x v="18"/>
    <x v="0"/>
    <x v="0"/>
    <x v="9840"/>
    <x v="0"/>
    <x v="1"/>
    <x v="18"/>
  </r>
  <r>
    <s v="Fujian"/>
    <x v="37"/>
    <n v="26.078900000000001"/>
    <n v="117.98739999999999"/>
    <x v="18"/>
    <x v="6402"/>
    <x v="0"/>
    <x v="5062"/>
    <x v="0"/>
    <x v="1"/>
    <x v="18"/>
  </r>
  <r>
    <s v="Northwest Territories"/>
    <x v="33"/>
    <n v="64.825500000000005"/>
    <n v="-124.84569999999999"/>
    <x v="19"/>
    <x v="0"/>
    <x v="0"/>
    <x v="9840"/>
    <x v="0"/>
    <x v="1"/>
    <x v="19"/>
  </r>
  <r>
    <s v="Fujian"/>
    <x v="37"/>
    <n v="26.078900000000001"/>
    <n v="117.98739999999999"/>
    <x v="19"/>
    <x v="5327"/>
    <x v="0"/>
    <x v="1393"/>
    <x v="0"/>
    <x v="1"/>
    <x v="19"/>
  </r>
  <r>
    <s v="Northwest Territories"/>
    <x v="33"/>
    <n v="64.825500000000005"/>
    <n v="-124.84569999999999"/>
    <x v="20"/>
    <x v="0"/>
    <x v="0"/>
    <x v="9840"/>
    <x v="0"/>
    <x v="1"/>
    <x v="20"/>
  </r>
  <r>
    <s v="Fujian"/>
    <x v="37"/>
    <n v="26.078900000000001"/>
    <n v="117.98739999999999"/>
    <x v="20"/>
    <x v="2424"/>
    <x v="0"/>
    <x v="4890"/>
    <x v="0"/>
    <x v="1"/>
    <x v="20"/>
  </r>
  <r>
    <s v="Northwest Territories"/>
    <x v="33"/>
    <n v="64.825500000000005"/>
    <n v="-124.84569999999999"/>
    <x v="21"/>
    <x v="0"/>
    <x v="0"/>
    <x v="9840"/>
    <x v="0"/>
    <x v="1"/>
    <x v="21"/>
  </r>
  <r>
    <s v="Fujian"/>
    <x v="37"/>
    <n v="26.078900000000001"/>
    <n v="117.98739999999999"/>
    <x v="21"/>
    <x v="19720"/>
    <x v="0"/>
    <x v="3405"/>
    <x v="0"/>
    <x v="1"/>
    <x v="21"/>
  </r>
  <r>
    <s v="Northwest Territories"/>
    <x v="33"/>
    <n v="64.825500000000005"/>
    <n v="-124.84569999999999"/>
    <x v="22"/>
    <x v="0"/>
    <x v="0"/>
    <x v="9840"/>
    <x v="0"/>
    <x v="1"/>
    <x v="22"/>
  </r>
  <r>
    <s v="Fujian"/>
    <x v="37"/>
    <n v="26.078900000000001"/>
    <n v="117.98739999999999"/>
    <x v="22"/>
    <x v="12090"/>
    <x v="0"/>
    <x v="2089"/>
    <x v="0"/>
    <x v="1"/>
    <x v="22"/>
  </r>
  <r>
    <s v="Northwest Territories"/>
    <x v="33"/>
    <n v="64.825500000000005"/>
    <n v="-124.84569999999999"/>
    <x v="23"/>
    <x v="0"/>
    <x v="0"/>
    <x v="9840"/>
    <x v="0"/>
    <x v="1"/>
    <x v="23"/>
  </r>
  <r>
    <s v="Fujian"/>
    <x v="37"/>
    <n v="26.078900000000001"/>
    <n v="117.98739999999999"/>
    <x v="23"/>
    <x v="6408"/>
    <x v="0"/>
    <x v="2175"/>
    <x v="0"/>
    <x v="1"/>
    <x v="23"/>
  </r>
  <r>
    <s v="Northwest Territories"/>
    <x v="33"/>
    <n v="64.825500000000005"/>
    <n v="-124.84569999999999"/>
    <x v="24"/>
    <x v="0"/>
    <x v="0"/>
    <x v="9840"/>
    <x v="0"/>
    <x v="1"/>
    <x v="24"/>
  </r>
  <r>
    <s v="Fujian"/>
    <x v="37"/>
    <n v="26.078900000000001"/>
    <n v="117.98739999999999"/>
    <x v="24"/>
    <x v="6410"/>
    <x v="0"/>
    <x v="1395"/>
    <x v="0"/>
    <x v="1"/>
    <x v="24"/>
  </r>
  <r>
    <s v="Northwest Territories"/>
    <x v="33"/>
    <n v="64.825500000000005"/>
    <n v="-124.84569999999999"/>
    <x v="25"/>
    <x v="0"/>
    <x v="0"/>
    <x v="9840"/>
    <x v="0"/>
    <x v="1"/>
    <x v="25"/>
  </r>
  <r>
    <s v="Fujian"/>
    <x v="37"/>
    <n v="26.078900000000001"/>
    <n v="117.98739999999999"/>
    <x v="25"/>
    <x v="7099"/>
    <x v="0"/>
    <x v="3128"/>
    <x v="0"/>
    <x v="1"/>
    <x v="25"/>
  </r>
  <r>
    <s v="Northwest Territories"/>
    <x v="33"/>
    <n v="64.825500000000005"/>
    <n v="-124.84569999999999"/>
    <x v="26"/>
    <x v="0"/>
    <x v="0"/>
    <x v="9840"/>
    <x v="0"/>
    <x v="1"/>
    <x v="26"/>
  </r>
  <r>
    <s v="Fujian"/>
    <x v="37"/>
    <n v="26.078900000000001"/>
    <n v="117.98739999999999"/>
    <x v="26"/>
    <x v="4548"/>
    <x v="0"/>
    <x v="920"/>
    <x v="0"/>
    <x v="1"/>
    <x v="26"/>
  </r>
  <r>
    <s v="Northwest Territories"/>
    <x v="33"/>
    <n v="64.825500000000005"/>
    <n v="-124.84569999999999"/>
    <x v="27"/>
    <x v="0"/>
    <x v="0"/>
    <x v="9840"/>
    <x v="0"/>
    <x v="1"/>
    <x v="27"/>
  </r>
  <r>
    <s v="Fujian"/>
    <x v="37"/>
    <n v="26.078900000000001"/>
    <n v="117.98739999999999"/>
    <x v="27"/>
    <x v="6412"/>
    <x v="0"/>
    <x v="1721"/>
    <x v="0"/>
    <x v="1"/>
    <x v="27"/>
  </r>
  <r>
    <s v="Northwest Territories"/>
    <x v="33"/>
    <n v="64.825500000000005"/>
    <n v="-124.84569999999999"/>
    <x v="28"/>
    <x v="0"/>
    <x v="0"/>
    <x v="9840"/>
    <x v="0"/>
    <x v="1"/>
    <x v="28"/>
  </r>
  <r>
    <s v="Fujian"/>
    <x v="37"/>
    <n v="26.078900000000001"/>
    <n v="117.98739999999999"/>
    <x v="28"/>
    <x v="6413"/>
    <x v="0"/>
    <x v="13"/>
    <x v="0"/>
    <x v="1"/>
    <x v="28"/>
  </r>
  <r>
    <s v="Northwest Territories"/>
    <x v="33"/>
    <n v="64.825500000000005"/>
    <n v="-124.84569999999999"/>
    <x v="29"/>
    <x v="0"/>
    <x v="0"/>
    <x v="9840"/>
    <x v="0"/>
    <x v="1"/>
    <x v="29"/>
  </r>
  <r>
    <s v="Fujian"/>
    <x v="37"/>
    <n v="26.078900000000001"/>
    <n v="117.98739999999999"/>
    <x v="29"/>
    <x v="6413"/>
    <x v="1"/>
    <x v="5979"/>
    <x v="0"/>
    <x v="1"/>
    <x v="29"/>
  </r>
  <r>
    <s v="Northwest Territories"/>
    <x v="33"/>
    <n v="64.825500000000005"/>
    <n v="-124.84569999999999"/>
    <x v="30"/>
    <x v="0"/>
    <x v="0"/>
    <x v="9840"/>
    <x v="0"/>
    <x v="1"/>
    <x v="30"/>
  </r>
  <r>
    <s v="Fujian"/>
    <x v="37"/>
    <n v="26.078900000000001"/>
    <n v="117.98739999999999"/>
    <x v="30"/>
    <x v="6413"/>
    <x v="1"/>
    <x v="2114"/>
    <x v="0"/>
    <x v="1"/>
    <x v="30"/>
  </r>
  <r>
    <s v="Northwest Territories"/>
    <x v="33"/>
    <n v="64.825500000000005"/>
    <n v="-124.84569999999999"/>
    <x v="31"/>
    <x v="0"/>
    <x v="0"/>
    <x v="9840"/>
    <x v="0"/>
    <x v="1"/>
    <x v="0"/>
  </r>
  <r>
    <s v="Fujian"/>
    <x v="37"/>
    <n v="26.078900000000001"/>
    <n v="117.98739999999999"/>
    <x v="31"/>
    <x v="6413"/>
    <x v="1"/>
    <x v="2118"/>
    <x v="0"/>
    <x v="1"/>
    <x v="0"/>
  </r>
  <r>
    <s v="Northwest Territories"/>
    <x v="33"/>
    <n v="64.825500000000005"/>
    <n v="-124.84569999999999"/>
    <x v="32"/>
    <x v="0"/>
    <x v="0"/>
    <x v="9840"/>
    <x v="0"/>
    <x v="1"/>
    <x v="1"/>
  </r>
  <r>
    <s v="Fujian"/>
    <x v="37"/>
    <n v="26.078900000000001"/>
    <n v="117.98739999999999"/>
    <x v="32"/>
    <x v="6413"/>
    <x v="1"/>
    <x v="2120"/>
    <x v="0"/>
    <x v="1"/>
    <x v="1"/>
  </r>
  <r>
    <s v="Northwest Territories"/>
    <x v="33"/>
    <n v="64.825500000000005"/>
    <n v="-124.84569999999999"/>
    <x v="33"/>
    <x v="0"/>
    <x v="0"/>
    <x v="9840"/>
    <x v="0"/>
    <x v="1"/>
    <x v="2"/>
  </r>
  <r>
    <s v="Fujian"/>
    <x v="37"/>
    <n v="26.078900000000001"/>
    <n v="117.98739999999999"/>
    <x v="33"/>
    <x v="6413"/>
    <x v="1"/>
    <x v="2125"/>
    <x v="0"/>
    <x v="1"/>
    <x v="2"/>
  </r>
  <r>
    <s v="Northwest Territories"/>
    <x v="33"/>
    <n v="64.825500000000005"/>
    <n v="-124.84569999999999"/>
    <x v="34"/>
    <x v="0"/>
    <x v="0"/>
    <x v="9840"/>
    <x v="0"/>
    <x v="1"/>
    <x v="3"/>
  </r>
  <r>
    <s v="Fujian"/>
    <x v="37"/>
    <n v="26.078900000000001"/>
    <n v="117.98739999999999"/>
    <x v="34"/>
    <x v="6414"/>
    <x v="1"/>
    <x v="1728"/>
    <x v="0"/>
    <x v="1"/>
    <x v="3"/>
  </r>
  <r>
    <s v="Northwest Territories"/>
    <x v="33"/>
    <n v="64.825500000000005"/>
    <n v="-124.84569999999999"/>
    <x v="35"/>
    <x v="0"/>
    <x v="0"/>
    <x v="9840"/>
    <x v="0"/>
    <x v="1"/>
    <x v="4"/>
  </r>
  <r>
    <s v="Fujian"/>
    <x v="37"/>
    <n v="26.078900000000001"/>
    <n v="117.98739999999999"/>
    <x v="35"/>
    <x v="6414"/>
    <x v="1"/>
    <x v="2131"/>
    <x v="0"/>
    <x v="1"/>
    <x v="4"/>
  </r>
  <r>
    <s v="Northwest Territories"/>
    <x v="33"/>
    <n v="64.825500000000005"/>
    <n v="-124.84569999999999"/>
    <x v="36"/>
    <x v="0"/>
    <x v="0"/>
    <x v="9840"/>
    <x v="0"/>
    <x v="1"/>
    <x v="5"/>
  </r>
  <r>
    <s v="Fujian"/>
    <x v="37"/>
    <n v="26.078900000000001"/>
    <n v="117.98739999999999"/>
    <x v="36"/>
    <x v="12092"/>
    <x v="1"/>
    <x v="22"/>
    <x v="0"/>
    <x v="1"/>
    <x v="5"/>
  </r>
  <r>
    <s v="Northwest Territories"/>
    <x v="33"/>
    <n v="64.825500000000005"/>
    <n v="-124.84569999999999"/>
    <x v="37"/>
    <x v="0"/>
    <x v="0"/>
    <x v="9840"/>
    <x v="0"/>
    <x v="1"/>
    <x v="6"/>
  </r>
  <r>
    <s v="Fujian"/>
    <x v="37"/>
    <n v="26.078900000000001"/>
    <n v="117.98739999999999"/>
    <x v="37"/>
    <x v="12092"/>
    <x v="1"/>
    <x v="1400"/>
    <x v="0"/>
    <x v="1"/>
    <x v="6"/>
  </r>
  <r>
    <s v="Northwest Territories"/>
    <x v="33"/>
    <n v="64.825500000000005"/>
    <n v="-124.84569999999999"/>
    <x v="38"/>
    <x v="0"/>
    <x v="0"/>
    <x v="9840"/>
    <x v="0"/>
    <x v="1"/>
    <x v="7"/>
  </r>
  <r>
    <s v="Fujian"/>
    <x v="37"/>
    <n v="26.078900000000001"/>
    <n v="117.98739999999999"/>
    <x v="38"/>
    <x v="12092"/>
    <x v="1"/>
    <x v="5987"/>
    <x v="0"/>
    <x v="1"/>
    <x v="7"/>
  </r>
  <r>
    <s v="Northwest Territories"/>
    <x v="33"/>
    <n v="64.825500000000005"/>
    <n v="-124.84569999999999"/>
    <x v="39"/>
    <x v="0"/>
    <x v="0"/>
    <x v="9840"/>
    <x v="0"/>
    <x v="2"/>
    <x v="10"/>
  </r>
  <r>
    <s v="Fujian"/>
    <x v="37"/>
    <n v="26.078900000000001"/>
    <n v="117.98739999999999"/>
    <x v="39"/>
    <x v="12092"/>
    <x v="1"/>
    <x v="6996"/>
    <x v="0"/>
    <x v="2"/>
    <x v="10"/>
  </r>
  <r>
    <s v="Northwest Territories"/>
    <x v="33"/>
    <n v="64.825500000000005"/>
    <n v="-124.84569999999999"/>
    <x v="40"/>
    <x v="0"/>
    <x v="0"/>
    <x v="9840"/>
    <x v="0"/>
    <x v="2"/>
    <x v="11"/>
  </r>
  <r>
    <s v="Fujian"/>
    <x v="37"/>
    <n v="26.078900000000001"/>
    <n v="117.98739999999999"/>
    <x v="40"/>
    <x v="12092"/>
    <x v="1"/>
    <x v="5990"/>
    <x v="0"/>
    <x v="2"/>
    <x v="11"/>
  </r>
  <r>
    <s v="Northwest Territories"/>
    <x v="33"/>
    <n v="64.825500000000005"/>
    <n v="-124.84569999999999"/>
    <x v="41"/>
    <x v="0"/>
    <x v="0"/>
    <x v="9840"/>
    <x v="0"/>
    <x v="2"/>
    <x v="12"/>
  </r>
  <r>
    <s v="Fujian"/>
    <x v="37"/>
    <n v="26.078900000000001"/>
    <n v="117.98739999999999"/>
    <x v="41"/>
    <x v="12092"/>
    <x v="1"/>
    <x v="24"/>
    <x v="0"/>
    <x v="2"/>
    <x v="12"/>
  </r>
  <r>
    <s v="Northwest Territories"/>
    <x v="33"/>
    <n v="64.825500000000005"/>
    <n v="-124.84569999999999"/>
    <x v="42"/>
    <x v="0"/>
    <x v="0"/>
    <x v="9840"/>
    <x v="0"/>
    <x v="2"/>
    <x v="13"/>
  </r>
  <r>
    <s v="Fujian"/>
    <x v="37"/>
    <n v="26.078900000000001"/>
    <n v="117.98739999999999"/>
    <x v="42"/>
    <x v="12092"/>
    <x v="1"/>
    <x v="8384"/>
    <x v="0"/>
    <x v="2"/>
    <x v="13"/>
  </r>
  <r>
    <s v="Northwest Territories"/>
    <x v="33"/>
    <n v="64.825500000000005"/>
    <n v="-124.84569999999999"/>
    <x v="43"/>
    <x v="0"/>
    <x v="0"/>
    <x v="9840"/>
    <x v="0"/>
    <x v="2"/>
    <x v="14"/>
  </r>
  <r>
    <s v="Fujian"/>
    <x v="37"/>
    <n v="26.078900000000001"/>
    <n v="117.98739999999999"/>
    <x v="43"/>
    <x v="12092"/>
    <x v="1"/>
    <x v="446"/>
    <x v="0"/>
    <x v="2"/>
    <x v="14"/>
  </r>
  <r>
    <s v="Northwest Territories"/>
    <x v="33"/>
    <n v="64.825500000000005"/>
    <n v="-124.84569999999999"/>
    <x v="44"/>
    <x v="0"/>
    <x v="0"/>
    <x v="9840"/>
    <x v="0"/>
    <x v="2"/>
    <x v="15"/>
  </r>
  <r>
    <s v="Fujian"/>
    <x v="37"/>
    <n v="26.078900000000001"/>
    <n v="117.98739999999999"/>
    <x v="44"/>
    <x v="12092"/>
    <x v="1"/>
    <x v="5999"/>
    <x v="0"/>
    <x v="2"/>
    <x v="15"/>
  </r>
  <r>
    <s v="Northwest Territories"/>
    <x v="33"/>
    <n v="64.825500000000005"/>
    <n v="-124.84569999999999"/>
    <x v="45"/>
    <x v="0"/>
    <x v="0"/>
    <x v="9840"/>
    <x v="0"/>
    <x v="2"/>
    <x v="16"/>
  </r>
  <r>
    <s v="Fujian"/>
    <x v="37"/>
    <n v="26.078900000000001"/>
    <n v="117.98739999999999"/>
    <x v="45"/>
    <x v="12092"/>
    <x v="1"/>
    <x v="5066"/>
    <x v="0"/>
    <x v="2"/>
    <x v="16"/>
  </r>
  <r>
    <s v="Northwest Territories"/>
    <x v="33"/>
    <n v="64.825500000000005"/>
    <n v="-124.84569999999999"/>
    <x v="46"/>
    <x v="0"/>
    <x v="0"/>
    <x v="9840"/>
    <x v="0"/>
    <x v="2"/>
    <x v="17"/>
  </r>
  <r>
    <s v="Fujian"/>
    <x v="37"/>
    <n v="26.078900000000001"/>
    <n v="117.98739999999999"/>
    <x v="46"/>
    <x v="12092"/>
    <x v="1"/>
    <x v="5066"/>
    <x v="0"/>
    <x v="2"/>
    <x v="17"/>
  </r>
  <r>
    <s v="Northwest Territories"/>
    <x v="33"/>
    <n v="64.825500000000005"/>
    <n v="-124.84569999999999"/>
    <x v="47"/>
    <x v="0"/>
    <x v="0"/>
    <x v="9840"/>
    <x v="0"/>
    <x v="2"/>
    <x v="18"/>
  </r>
  <r>
    <s v="Fujian"/>
    <x v="37"/>
    <n v="26.078900000000001"/>
    <n v="117.98739999999999"/>
    <x v="47"/>
    <x v="12092"/>
    <x v="1"/>
    <x v="5066"/>
    <x v="0"/>
    <x v="2"/>
    <x v="18"/>
  </r>
  <r>
    <s v="Northwest Territories"/>
    <x v="33"/>
    <n v="64.825500000000005"/>
    <n v="-124.84569999999999"/>
    <x v="48"/>
    <x v="0"/>
    <x v="0"/>
    <x v="9840"/>
    <x v="0"/>
    <x v="2"/>
    <x v="19"/>
  </r>
  <r>
    <s v="Fujian"/>
    <x v="37"/>
    <n v="26.078900000000001"/>
    <n v="117.98739999999999"/>
    <x v="48"/>
    <x v="12092"/>
    <x v="1"/>
    <x v="5066"/>
    <x v="0"/>
    <x v="2"/>
    <x v="19"/>
  </r>
  <r>
    <s v="Northwest Territories"/>
    <x v="33"/>
    <n v="64.825500000000005"/>
    <n v="-124.84569999999999"/>
    <x v="49"/>
    <x v="0"/>
    <x v="0"/>
    <x v="9840"/>
    <x v="0"/>
    <x v="2"/>
    <x v="20"/>
  </r>
  <r>
    <s v="Fujian"/>
    <x v="37"/>
    <n v="26.078900000000001"/>
    <n v="117.98739999999999"/>
    <x v="49"/>
    <x v="12092"/>
    <x v="1"/>
    <x v="5066"/>
    <x v="0"/>
    <x v="2"/>
    <x v="20"/>
  </r>
  <r>
    <s v="Northwest Territories"/>
    <x v="33"/>
    <n v="64.825500000000005"/>
    <n v="-124.84569999999999"/>
    <x v="50"/>
    <x v="0"/>
    <x v="0"/>
    <x v="9840"/>
    <x v="0"/>
    <x v="2"/>
    <x v="21"/>
  </r>
  <r>
    <s v="Fujian"/>
    <x v="37"/>
    <n v="26.078900000000001"/>
    <n v="117.98739999999999"/>
    <x v="50"/>
    <x v="12092"/>
    <x v="1"/>
    <x v="5066"/>
    <x v="0"/>
    <x v="2"/>
    <x v="21"/>
  </r>
  <r>
    <s v="Northwest Territories"/>
    <x v="33"/>
    <n v="64.825500000000005"/>
    <n v="-124.84569999999999"/>
    <x v="51"/>
    <x v="0"/>
    <x v="0"/>
    <x v="9840"/>
    <x v="0"/>
    <x v="2"/>
    <x v="22"/>
  </r>
  <r>
    <s v="Fujian"/>
    <x v="37"/>
    <n v="26.078900000000001"/>
    <n v="117.98739999999999"/>
    <x v="51"/>
    <x v="12092"/>
    <x v="1"/>
    <x v="5066"/>
    <x v="0"/>
    <x v="2"/>
    <x v="22"/>
  </r>
  <r>
    <s v="Northwest Territories"/>
    <x v="33"/>
    <n v="64.825500000000005"/>
    <n v="-124.84569999999999"/>
    <x v="52"/>
    <x v="0"/>
    <x v="0"/>
    <x v="9840"/>
    <x v="0"/>
    <x v="2"/>
    <x v="23"/>
  </r>
  <r>
    <s v="Fujian"/>
    <x v="37"/>
    <n v="26.078900000000001"/>
    <n v="117.98739999999999"/>
    <x v="52"/>
    <x v="12092"/>
    <x v="1"/>
    <x v="5066"/>
    <x v="0"/>
    <x v="2"/>
    <x v="23"/>
  </r>
  <r>
    <s v="Northwest Territories"/>
    <x v="33"/>
    <n v="64.825500000000005"/>
    <n v="-124.84569999999999"/>
    <x v="53"/>
    <x v="0"/>
    <x v="0"/>
    <x v="9840"/>
    <x v="0"/>
    <x v="2"/>
    <x v="24"/>
  </r>
  <r>
    <s v="Fujian"/>
    <x v="37"/>
    <n v="26.078900000000001"/>
    <n v="117.98739999999999"/>
    <x v="53"/>
    <x v="12092"/>
    <x v="1"/>
    <x v="5066"/>
    <x v="0"/>
    <x v="2"/>
    <x v="24"/>
  </r>
  <r>
    <s v="Northwest Territories"/>
    <x v="33"/>
    <n v="64.825500000000005"/>
    <n v="-124.84569999999999"/>
    <x v="54"/>
    <x v="0"/>
    <x v="0"/>
    <x v="9840"/>
    <x v="0"/>
    <x v="2"/>
    <x v="25"/>
  </r>
  <r>
    <s v="Fujian"/>
    <x v="37"/>
    <n v="26.078900000000001"/>
    <n v="117.98739999999999"/>
    <x v="54"/>
    <x v="12092"/>
    <x v="1"/>
    <x v="5066"/>
    <x v="0"/>
    <x v="2"/>
    <x v="25"/>
  </r>
  <r>
    <s v="Northwest Territories"/>
    <x v="33"/>
    <n v="64.825500000000005"/>
    <n v="-124.84569999999999"/>
    <x v="55"/>
    <x v="0"/>
    <x v="0"/>
    <x v="9840"/>
    <x v="0"/>
    <x v="2"/>
    <x v="26"/>
  </r>
  <r>
    <s v="Fujian"/>
    <x v="37"/>
    <n v="26.078900000000001"/>
    <n v="117.98739999999999"/>
    <x v="55"/>
    <x v="12092"/>
    <x v="1"/>
    <x v="5066"/>
    <x v="0"/>
    <x v="2"/>
    <x v="26"/>
  </r>
  <r>
    <s v="Northwest Territories"/>
    <x v="33"/>
    <n v="64.825500000000005"/>
    <n v="-124.84569999999999"/>
    <x v="56"/>
    <x v="0"/>
    <x v="0"/>
    <x v="9840"/>
    <x v="0"/>
    <x v="2"/>
    <x v="27"/>
  </r>
  <r>
    <s v="Fujian"/>
    <x v="37"/>
    <n v="26.078900000000001"/>
    <n v="117.98739999999999"/>
    <x v="56"/>
    <x v="12092"/>
    <x v="1"/>
    <x v="5066"/>
    <x v="0"/>
    <x v="2"/>
    <x v="27"/>
  </r>
  <r>
    <s v="Northwest Territories"/>
    <x v="33"/>
    <n v="64.825500000000005"/>
    <n v="-124.84569999999999"/>
    <x v="57"/>
    <x v="0"/>
    <x v="0"/>
    <x v="9840"/>
    <x v="0"/>
    <x v="2"/>
    <x v="28"/>
  </r>
  <r>
    <s v="Fujian"/>
    <x v="37"/>
    <n v="26.078900000000001"/>
    <n v="117.98739999999999"/>
    <x v="57"/>
    <x v="12092"/>
    <x v="1"/>
    <x v="5066"/>
    <x v="0"/>
    <x v="2"/>
    <x v="28"/>
  </r>
  <r>
    <s v="Northwest Territories"/>
    <x v="33"/>
    <n v="64.825500000000005"/>
    <n v="-124.84569999999999"/>
    <x v="58"/>
    <x v="0"/>
    <x v="0"/>
    <x v="9840"/>
    <x v="0"/>
    <x v="2"/>
    <x v="29"/>
  </r>
  <r>
    <s v="Fujian"/>
    <x v="37"/>
    <n v="26.078900000000001"/>
    <n v="117.98739999999999"/>
    <x v="58"/>
    <x v="22"/>
    <x v="1"/>
    <x v="5066"/>
    <x v="0"/>
    <x v="2"/>
    <x v="29"/>
  </r>
  <r>
    <s v="Northwest Territories"/>
    <x v="33"/>
    <n v="64.825500000000005"/>
    <n v="-124.84569999999999"/>
    <x v="59"/>
    <x v="0"/>
    <x v="0"/>
    <x v="9840"/>
    <x v="0"/>
    <x v="2"/>
    <x v="30"/>
  </r>
  <r>
    <s v="Fujian"/>
    <x v="37"/>
    <n v="26.078900000000001"/>
    <n v="117.98739999999999"/>
    <x v="59"/>
    <x v="18234"/>
    <x v="1"/>
    <x v="5066"/>
    <x v="0"/>
    <x v="2"/>
    <x v="30"/>
  </r>
  <r>
    <s v="Northwest Territories"/>
    <x v="33"/>
    <n v="64.825500000000005"/>
    <n v="-124.84569999999999"/>
    <x v="60"/>
    <x v="0"/>
    <x v="0"/>
    <x v="9840"/>
    <x v="0"/>
    <x v="2"/>
    <x v="0"/>
  </r>
  <r>
    <s v="Fujian"/>
    <x v="37"/>
    <n v="26.078900000000001"/>
    <n v="117.98739999999999"/>
    <x v="60"/>
    <x v="6417"/>
    <x v="1"/>
    <x v="5066"/>
    <x v="0"/>
    <x v="2"/>
    <x v="0"/>
  </r>
  <r>
    <s v="Northwest Territories"/>
    <x v="33"/>
    <n v="64.825500000000005"/>
    <n v="-124.84569999999999"/>
    <x v="61"/>
    <x v="0"/>
    <x v="0"/>
    <x v="9840"/>
    <x v="0"/>
    <x v="2"/>
    <x v="1"/>
  </r>
  <r>
    <s v="Fujian"/>
    <x v="37"/>
    <n v="26.078900000000001"/>
    <n v="117.98739999999999"/>
    <x v="61"/>
    <x v="6417"/>
    <x v="1"/>
    <x v="5066"/>
    <x v="0"/>
    <x v="2"/>
    <x v="1"/>
  </r>
  <r>
    <s v="Northwest Territories"/>
    <x v="33"/>
    <n v="64.825500000000005"/>
    <n v="-124.84569999999999"/>
    <x v="62"/>
    <x v="0"/>
    <x v="0"/>
    <x v="9840"/>
    <x v="0"/>
    <x v="2"/>
    <x v="2"/>
  </r>
  <r>
    <s v="Fujian"/>
    <x v="37"/>
    <n v="26.078900000000001"/>
    <n v="117.98739999999999"/>
    <x v="62"/>
    <x v="17903"/>
    <x v="1"/>
    <x v="5066"/>
    <x v="0"/>
    <x v="2"/>
    <x v="2"/>
  </r>
  <r>
    <s v="Northwest Territories"/>
    <x v="33"/>
    <n v="64.825500000000005"/>
    <n v="-124.84569999999999"/>
    <x v="63"/>
    <x v="0"/>
    <x v="0"/>
    <x v="9840"/>
    <x v="0"/>
    <x v="2"/>
    <x v="3"/>
  </r>
  <r>
    <s v="Fujian"/>
    <x v="37"/>
    <n v="26.078900000000001"/>
    <n v="117.98739999999999"/>
    <x v="63"/>
    <x v="18873"/>
    <x v="1"/>
    <x v="5066"/>
    <x v="0"/>
    <x v="2"/>
    <x v="3"/>
  </r>
  <r>
    <s v="Northwest Territories"/>
    <x v="33"/>
    <n v="64.825500000000005"/>
    <n v="-124.84569999999999"/>
    <x v="64"/>
    <x v="1594"/>
    <x v="0"/>
    <x v="9840"/>
    <x v="0"/>
    <x v="2"/>
    <x v="4"/>
  </r>
  <r>
    <s v="Fujian"/>
    <x v="37"/>
    <n v="26.078900000000001"/>
    <n v="117.98739999999999"/>
    <x v="64"/>
    <x v="2926"/>
    <x v="1"/>
    <x v="5066"/>
    <x v="0"/>
    <x v="2"/>
    <x v="4"/>
  </r>
  <r>
    <s v="Northwest Territories"/>
    <x v="33"/>
    <n v="64.825500000000005"/>
    <n v="-124.84569999999999"/>
    <x v="65"/>
    <x v="1594"/>
    <x v="0"/>
    <x v="9840"/>
    <x v="0"/>
    <x v="2"/>
    <x v="5"/>
  </r>
  <r>
    <s v="Fujian"/>
    <x v="37"/>
    <n v="26.078900000000001"/>
    <n v="117.98739999999999"/>
    <x v="65"/>
    <x v="14453"/>
    <x v="1"/>
    <x v="5066"/>
    <x v="0"/>
    <x v="2"/>
    <x v="5"/>
  </r>
  <r>
    <s v="Northwest Territories"/>
    <x v="33"/>
    <n v="64.825500000000005"/>
    <n v="-124.84569999999999"/>
    <x v="66"/>
    <x v="1594"/>
    <x v="0"/>
    <x v="9840"/>
    <x v="0"/>
    <x v="2"/>
    <x v="6"/>
  </r>
  <r>
    <s v="Fujian"/>
    <x v="37"/>
    <n v="26.078900000000001"/>
    <n v="117.98739999999999"/>
    <x v="66"/>
    <x v="23"/>
    <x v="1"/>
    <x v="5066"/>
    <x v="0"/>
    <x v="2"/>
    <x v="6"/>
  </r>
  <r>
    <s v="Northwest Territories"/>
    <x v="33"/>
    <n v="64.825500000000005"/>
    <n v="-124.84569999999999"/>
    <x v="67"/>
    <x v="1594"/>
    <x v="0"/>
    <x v="9840"/>
    <x v="0"/>
    <x v="2"/>
    <x v="7"/>
  </r>
  <r>
    <s v="Fujian"/>
    <x v="37"/>
    <n v="26.078900000000001"/>
    <n v="117.98739999999999"/>
    <x v="67"/>
    <x v="16916"/>
    <x v="1"/>
    <x v="5066"/>
    <x v="0"/>
    <x v="2"/>
    <x v="7"/>
  </r>
  <r>
    <s v="Northwest Territories"/>
    <x v="33"/>
    <n v="64.825500000000005"/>
    <n v="-124.84569999999999"/>
    <x v="68"/>
    <x v="1594"/>
    <x v="0"/>
    <x v="9840"/>
    <x v="0"/>
    <x v="2"/>
    <x v="8"/>
  </r>
  <r>
    <s v="Fujian"/>
    <x v="37"/>
    <n v="26.078900000000001"/>
    <n v="117.98739999999999"/>
    <x v="68"/>
    <x v="14456"/>
    <x v="1"/>
    <x v="5066"/>
    <x v="0"/>
    <x v="2"/>
    <x v="8"/>
  </r>
  <r>
    <s v="Northwest Territories"/>
    <x v="33"/>
    <n v="64.825500000000005"/>
    <n v="-124.84569999999999"/>
    <x v="69"/>
    <x v="1594"/>
    <x v="0"/>
    <x v="9840"/>
    <x v="0"/>
    <x v="2"/>
    <x v="9"/>
  </r>
  <r>
    <s v="Fujian"/>
    <x v="37"/>
    <n v="26.078900000000001"/>
    <n v="117.98739999999999"/>
    <x v="69"/>
    <x v="6418"/>
    <x v="1"/>
    <x v="5066"/>
    <x v="0"/>
    <x v="2"/>
    <x v="9"/>
  </r>
  <r>
    <s v="Northwest Territories"/>
    <x v="33"/>
    <n v="64.825500000000005"/>
    <n v="-124.84569999999999"/>
    <x v="70"/>
    <x v="791"/>
    <x v="0"/>
    <x v="9840"/>
    <x v="0"/>
    <x v="3"/>
    <x v="10"/>
  </r>
  <r>
    <s v="Fujian"/>
    <x v="37"/>
    <n v="26.078900000000001"/>
    <n v="117.98739999999999"/>
    <x v="70"/>
    <x v="12095"/>
    <x v="1"/>
    <x v="7050"/>
    <x v="0"/>
    <x v="3"/>
    <x v="10"/>
  </r>
  <r>
    <s v="Northwest Territories"/>
    <x v="33"/>
    <n v="64.825500000000005"/>
    <n v="-124.84569999999999"/>
    <x v="71"/>
    <x v="791"/>
    <x v="0"/>
    <x v="9840"/>
    <x v="0"/>
    <x v="3"/>
    <x v="11"/>
  </r>
  <r>
    <s v="Fujian"/>
    <x v="37"/>
    <n v="26.078900000000001"/>
    <n v="117.98739999999999"/>
    <x v="71"/>
    <x v="12095"/>
    <x v="1"/>
    <x v="7051"/>
    <x v="0"/>
    <x v="3"/>
    <x v="11"/>
  </r>
  <r>
    <s v="Northwest Territories"/>
    <x v="33"/>
    <n v="64.825500000000005"/>
    <n v="-124.84569999999999"/>
    <x v="72"/>
    <x v="791"/>
    <x v="0"/>
    <x v="9840"/>
    <x v="0"/>
    <x v="3"/>
    <x v="12"/>
  </r>
  <r>
    <s v="Fujian"/>
    <x v="37"/>
    <n v="26.078900000000001"/>
    <n v="117.98739999999999"/>
    <x v="72"/>
    <x v="14457"/>
    <x v="1"/>
    <x v="10560"/>
    <x v="0"/>
    <x v="3"/>
    <x v="12"/>
  </r>
  <r>
    <s v="Northwest Territories"/>
    <x v="33"/>
    <n v="64.825500000000005"/>
    <n v="-124.84569999999999"/>
    <x v="73"/>
    <x v="2891"/>
    <x v="0"/>
    <x v="9840"/>
    <x v="0"/>
    <x v="3"/>
    <x v="13"/>
  </r>
  <r>
    <s v="Fujian"/>
    <x v="37"/>
    <n v="26.078900000000001"/>
    <n v="117.98739999999999"/>
    <x v="73"/>
    <x v="3569"/>
    <x v="1"/>
    <x v="1735"/>
    <x v="0"/>
    <x v="3"/>
    <x v="13"/>
  </r>
  <r>
    <s v="Northwest Territories"/>
    <x v="33"/>
    <n v="64.825500000000005"/>
    <n v="-124.84569999999999"/>
    <x v="74"/>
    <x v="2891"/>
    <x v="0"/>
    <x v="9840"/>
    <x v="0"/>
    <x v="3"/>
    <x v="14"/>
  </r>
  <r>
    <s v="Fujian"/>
    <x v="37"/>
    <n v="26.078900000000001"/>
    <n v="117.98739999999999"/>
    <x v="74"/>
    <x v="3569"/>
    <x v="1"/>
    <x v="9873"/>
    <x v="0"/>
    <x v="3"/>
    <x v="14"/>
  </r>
  <r>
    <s v="Northwest Territories"/>
    <x v="33"/>
    <n v="64.825500000000005"/>
    <n v="-124.84569999999999"/>
    <x v="75"/>
    <x v="1"/>
    <x v="0"/>
    <x v="9840"/>
    <x v="0"/>
    <x v="3"/>
    <x v="15"/>
  </r>
  <r>
    <s v="Fujian"/>
    <x v="37"/>
    <n v="26.078900000000001"/>
    <n v="117.98739999999999"/>
    <x v="75"/>
    <x v="3569"/>
    <x v="1"/>
    <x v="6003"/>
    <x v="0"/>
    <x v="3"/>
    <x v="15"/>
  </r>
  <r>
    <s v="Northwest Territories"/>
    <x v="33"/>
    <n v="64.825500000000005"/>
    <n v="-124.84569999999999"/>
    <x v="76"/>
    <x v="1"/>
    <x v="0"/>
    <x v="9840"/>
    <x v="0"/>
    <x v="3"/>
    <x v="16"/>
  </r>
  <r>
    <s v="Fujian"/>
    <x v="37"/>
    <n v="26.078900000000001"/>
    <n v="117.98739999999999"/>
    <x v="76"/>
    <x v="6419"/>
    <x v="1"/>
    <x v="6003"/>
    <x v="0"/>
    <x v="3"/>
    <x v="16"/>
  </r>
  <r>
    <s v="Northwest Territories"/>
    <x v="33"/>
    <n v="64.825500000000005"/>
    <n v="-124.84569999999999"/>
    <x v="77"/>
    <x v="1"/>
    <x v="0"/>
    <x v="9840"/>
    <x v="0"/>
    <x v="3"/>
    <x v="17"/>
  </r>
  <r>
    <s v="Fujian"/>
    <x v="37"/>
    <n v="26.078900000000001"/>
    <n v="117.98739999999999"/>
    <x v="77"/>
    <x v="6419"/>
    <x v="1"/>
    <x v="8386"/>
    <x v="0"/>
    <x v="3"/>
    <x v="17"/>
  </r>
  <r>
    <s v="Northwest Territories"/>
    <x v="33"/>
    <n v="64.825500000000005"/>
    <n v="-124.84569999999999"/>
    <x v="78"/>
    <x v="1"/>
    <x v="0"/>
    <x v="9840"/>
    <x v="0"/>
    <x v="3"/>
    <x v="18"/>
  </r>
  <r>
    <s v="Fujian"/>
    <x v="37"/>
    <n v="26.078900000000001"/>
    <n v="117.98739999999999"/>
    <x v="78"/>
    <x v="6419"/>
    <x v="1"/>
    <x v="8386"/>
    <x v="0"/>
    <x v="3"/>
    <x v="18"/>
  </r>
  <r>
    <s v="Northwest Territories"/>
    <x v="33"/>
    <n v="64.825500000000005"/>
    <n v="-124.84569999999999"/>
    <x v="79"/>
    <x v="1"/>
    <x v="0"/>
    <x v="9840"/>
    <x v="0"/>
    <x v="3"/>
    <x v="19"/>
  </r>
  <r>
    <s v="Fujian"/>
    <x v="37"/>
    <n v="26.078900000000001"/>
    <n v="117.98739999999999"/>
    <x v="79"/>
    <x v="6419"/>
    <x v="1"/>
    <x v="9020"/>
    <x v="0"/>
    <x v="3"/>
    <x v="19"/>
  </r>
  <r>
    <s v="Northwest Territories"/>
    <x v="33"/>
    <n v="64.825500000000005"/>
    <n v="-124.84569999999999"/>
    <x v="80"/>
    <x v="1"/>
    <x v="0"/>
    <x v="9840"/>
    <x v="0"/>
    <x v="3"/>
    <x v="20"/>
  </r>
  <r>
    <s v="Fujian"/>
    <x v="37"/>
    <n v="26.078900000000001"/>
    <n v="117.98739999999999"/>
    <x v="80"/>
    <x v="6419"/>
    <x v="1"/>
    <x v="10561"/>
    <x v="0"/>
    <x v="3"/>
    <x v="20"/>
  </r>
  <r>
    <s v="Northwest Territories"/>
    <x v="33"/>
    <n v="64.825500000000005"/>
    <n v="-124.84569999999999"/>
    <x v="81"/>
    <x v="1"/>
    <x v="0"/>
    <x v="9840"/>
    <x v="0"/>
    <x v="3"/>
    <x v="21"/>
  </r>
  <r>
    <s v="Fujian"/>
    <x v="37"/>
    <n v="26.078900000000001"/>
    <n v="117.98739999999999"/>
    <x v="81"/>
    <x v="12097"/>
    <x v="1"/>
    <x v="6779"/>
    <x v="0"/>
    <x v="3"/>
    <x v="21"/>
  </r>
  <r>
    <s v="Northwest Territories"/>
    <x v="33"/>
    <n v="64.825500000000005"/>
    <n v="-124.84569999999999"/>
    <x v="82"/>
    <x v="1"/>
    <x v="0"/>
    <x v="9840"/>
    <x v="0"/>
    <x v="3"/>
    <x v="22"/>
  </r>
  <r>
    <s v="Fujian"/>
    <x v="37"/>
    <n v="26.078900000000001"/>
    <n v="117.98739999999999"/>
    <x v="82"/>
    <x v="12097"/>
    <x v="1"/>
    <x v="2181"/>
    <x v="0"/>
    <x v="3"/>
    <x v="22"/>
  </r>
  <r>
    <s v="Northwest Territories"/>
    <x v="33"/>
    <n v="64.825500000000005"/>
    <n v="-124.84569999999999"/>
    <x v="83"/>
    <x v="1"/>
    <x v="0"/>
    <x v="9840"/>
    <x v="0"/>
    <x v="3"/>
    <x v="23"/>
  </r>
  <r>
    <s v="Fujian"/>
    <x v="37"/>
    <n v="26.078900000000001"/>
    <n v="117.98739999999999"/>
    <x v="83"/>
    <x v="5604"/>
    <x v="1"/>
    <x v="7054"/>
    <x v="0"/>
    <x v="3"/>
    <x v="23"/>
  </r>
  <r>
    <s v="Northwest Territories"/>
    <x v="33"/>
    <n v="64.825500000000005"/>
    <n v="-124.84569999999999"/>
    <x v="84"/>
    <x v="1"/>
    <x v="0"/>
    <x v="9840"/>
    <x v="0"/>
    <x v="3"/>
    <x v="24"/>
  </r>
  <r>
    <s v="Fujian"/>
    <x v="37"/>
    <n v="26.078900000000001"/>
    <n v="117.98739999999999"/>
    <x v="84"/>
    <x v="5604"/>
    <x v="1"/>
    <x v="26"/>
    <x v="0"/>
    <x v="3"/>
    <x v="24"/>
  </r>
  <r>
    <s v="Northwest Territories"/>
    <x v="33"/>
    <n v="64.825500000000005"/>
    <n v="-124.84569999999999"/>
    <x v="85"/>
    <x v="1"/>
    <x v="0"/>
    <x v="9840"/>
    <x v="0"/>
    <x v="3"/>
    <x v="25"/>
  </r>
  <r>
    <s v="Fujian"/>
    <x v="37"/>
    <n v="26.078900000000001"/>
    <n v="117.98739999999999"/>
    <x v="85"/>
    <x v="5604"/>
    <x v="1"/>
    <x v="1403"/>
    <x v="0"/>
    <x v="3"/>
    <x v="25"/>
  </r>
  <r>
    <s v="Northwest Territories"/>
    <x v="33"/>
    <n v="64.825500000000005"/>
    <n v="-124.84569999999999"/>
    <x v="86"/>
    <x v="1"/>
    <x v="0"/>
    <x v="9840"/>
    <x v="0"/>
    <x v="3"/>
    <x v="26"/>
  </r>
  <r>
    <s v="Fujian"/>
    <x v="37"/>
    <n v="26.078900000000001"/>
    <n v="117.98739999999999"/>
    <x v="86"/>
    <x v="14458"/>
    <x v="1"/>
    <x v="10526"/>
    <x v="0"/>
    <x v="3"/>
    <x v="26"/>
  </r>
  <r>
    <s v="Northwest Territories"/>
    <x v="33"/>
    <n v="64.825500000000005"/>
    <n v="-124.84569999999999"/>
    <x v="87"/>
    <x v="1"/>
    <x v="0"/>
    <x v="9840"/>
    <x v="0"/>
    <x v="3"/>
    <x v="27"/>
  </r>
  <r>
    <s v="Fujian"/>
    <x v="37"/>
    <n v="26.078900000000001"/>
    <n v="117.98739999999999"/>
    <x v="87"/>
    <x v="7632"/>
    <x v="1"/>
    <x v="9321"/>
    <x v="0"/>
    <x v="3"/>
    <x v="27"/>
  </r>
  <r>
    <s v="Northwest Territories"/>
    <x v="33"/>
    <n v="64.825500000000005"/>
    <n v="-124.84569999999999"/>
    <x v="88"/>
    <x v="1"/>
    <x v="0"/>
    <x v="9840"/>
    <x v="0"/>
    <x v="3"/>
    <x v="28"/>
  </r>
  <r>
    <s v="Fujian"/>
    <x v="37"/>
    <n v="26.078900000000001"/>
    <n v="117.98739999999999"/>
    <x v="88"/>
    <x v="7632"/>
    <x v="1"/>
    <x v="7135"/>
    <x v="0"/>
    <x v="3"/>
    <x v="28"/>
  </r>
  <r>
    <s v="Northwest Territories"/>
    <x v="33"/>
    <n v="64.825500000000005"/>
    <n v="-124.84569999999999"/>
    <x v="89"/>
    <x v="1"/>
    <x v="0"/>
    <x v="9840"/>
    <x v="0"/>
    <x v="3"/>
    <x v="29"/>
  </r>
  <r>
    <s v="Fujian"/>
    <x v="37"/>
    <n v="26.078900000000001"/>
    <n v="117.98739999999999"/>
    <x v="89"/>
    <x v="7632"/>
    <x v="1"/>
    <x v="7135"/>
    <x v="0"/>
    <x v="3"/>
    <x v="29"/>
  </r>
  <r>
    <s v="Northwest Territories"/>
    <x v="33"/>
    <n v="64.825500000000005"/>
    <n v="-124.84569999999999"/>
    <x v="90"/>
    <x v="1"/>
    <x v="0"/>
    <x v="9840"/>
    <x v="0"/>
    <x v="3"/>
    <x v="30"/>
  </r>
  <r>
    <s v="Fujian"/>
    <x v="37"/>
    <n v="26.078900000000001"/>
    <n v="117.98739999999999"/>
    <x v="90"/>
    <x v="7632"/>
    <x v="1"/>
    <x v="9023"/>
    <x v="0"/>
    <x v="3"/>
    <x v="30"/>
  </r>
  <r>
    <s v="Northwest Territories"/>
    <x v="33"/>
    <n v="64.825500000000005"/>
    <n v="-124.84569999999999"/>
    <x v="91"/>
    <x v="1"/>
    <x v="0"/>
    <x v="9840"/>
    <x v="0"/>
    <x v="3"/>
    <x v="0"/>
  </r>
  <r>
    <s v="Fujian"/>
    <x v="37"/>
    <n v="26.078900000000001"/>
    <n v="117.98739999999999"/>
    <x v="91"/>
    <x v="7632"/>
    <x v="1"/>
    <x v="6121"/>
    <x v="0"/>
    <x v="3"/>
    <x v="0"/>
  </r>
  <r>
    <s v="Northwest Territories"/>
    <x v="33"/>
    <n v="64.825500000000005"/>
    <n v="-124.84569999999999"/>
    <x v="92"/>
    <x v="1"/>
    <x v="0"/>
    <x v="9840"/>
    <x v="0"/>
    <x v="3"/>
    <x v="1"/>
  </r>
  <r>
    <s v="Fujian"/>
    <x v="37"/>
    <n v="26.078900000000001"/>
    <n v="117.98739999999999"/>
    <x v="92"/>
    <x v="7632"/>
    <x v="1"/>
    <x v="10562"/>
    <x v="0"/>
    <x v="3"/>
    <x v="1"/>
  </r>
  <r>
    <s v="Northwest Territories"/>
    <x v="33"/>
    <n v="64.825500000000005"/>
    <n v="-124.84569999999999"/>
    <x v="93"/>
    <x v="1"/>
    <x v="0"/>
    <x v="9840"/>
    <x v="0"/>
    <x v="3"/>
    <x v="2"/>
  </r>
  <r>
    <s v="Fujian"/>
    <x v="37"/>
    <n v="26.078900000000001"/>
    <n v="117.98739999999999"/>
    <x v="93"/>
    <x v="7632"/>
    <x v="1"/>
    <x v="9024"/>
    <x v="0"/>
    <x v="3"/>
    <x v="2"/>
  </r>
  <r>
    <s v="Northwest Territories"/>
    <x v="33"/>
    <n v="64.825500000000005"/>
    <n v="-124.84569999999999"/>
    <x v="94"/>
    <x v="1"/>
    <x v="0"/>
    <x v="9840"/>
    <x v="0"/>
    <x v="3"/>
    <x v="3"/>
  </r>
  <r>
    <s v="Fujian"/>
    <x v="37"/>
    <n v="26.078900000000001"/>
    <n v="117.98739999999999"/>
    <x v="94"/>
    <x v="7632"/>
    <x v="1"/>
    <x v="9024"/>
    <x v="0"/>
    <x v="3"/>
    <x v="3"/>
  </r>
  <r>
    <s v="Northwest Territories"/>
    <x v="33"/>
    <n v="64.825500000000005"/>
    <n v="-124.84569999999999"/>
    <x v="95"/>
    <x v="1"/>
    <x v="0"/>
    <x v="9840"/>
    <x v="0"/>
    <x v="3"/>
    <x v="4"/>
  </r>
  <r>
    <s v="Fujian"/>
    <x v="37"/>
    <n v="26.078900000000001"/>
    <n v="117.98739999999999"/>
    <x v="95"/>
    <x v="7632"/>
    <x v="1"/>
    <x v="9024"/>
    <x v="0"/>
    <x v="3"/>
    <x v="4"/>
  </r>
  <r>
    <s v="Northwest Territories"/>
    <x v="33"/>
    <n v="64.825500000000005"/>
    <n v="-124.84569999999999"/>
    <x v="96"/>
    <x v="1"/>
    <x v="0"/>
    <x v="9840"/>
    <x v="0"/>
    <x v="3"/>
    <x v="5"/>
  </r>
  <r>
    <s v="Fujian"/>
    <x v="37"/>
    <n v="26.078900000000001"/>
    <n v="117.98739999999999"/>
    <x v="96"/>
    <x v="7632"/>
    <x v="1"/>
    <x v="9024"/>
    <x v="0"/>
    <x v="3"/>
    <x v="5"/>
  </r>
  <r>
    <s v="Northwest Territories"/>
    <x v="33"/>
    <n v="64.825500000000005"/>
    <n v="-124.84569999999999"/>
    <x v="97"/>
    <x v="1"/>
    <x v="0"/>
    <x v="9840"/>
    <x v="0"/>
    <x v="3"/>
    <x v="6"/>
  </r>
  <r>
    <s v="Fujian"/>
    <x v="37"/>
    <n v="26.078900000000001"/>
    <n v="117.98739999999999"/>
    <x v="97"/>
    <x v="7632"/>
    <x v="1"/>
    <x v="9025"/>
    <x v="0"/>
    <x v="3"/>
    <x v="6"/>
  </r>
  <r>
    <s v="Northwest Territories"/>
    <x v="33"/>
    <n v="64.825500000000005"/>
    <n v="-124.84569999999999"/>
    <x v="98"/>
    <x v="1"/>
    <x v="0"/>
    <x v="9840"/>
    <x v="0"/>
    <x v="3"/>
    <x v="7"/>
  </r>
  <r>
    <s v="Fujian"/>
    <x v="37"/>
    <n v="26.078900000000001"/>
    <n v="117.98739999999999"/>
    <x v="98"/>
    <x v="7632"/>
    <x v="1"/>
    <x v="7056"/>
    <x v="0"/>
    <x v="3"/>
    <x v="7"/>
  </r>
  <r>
    <s v="Northwest Territories"/>
    <x v="33"/>
    <n v="64.825500000000005"/>
    <n v="-124.84569999999999"/>
    <x v="99"/>
    <x v="1"/>
    <x v="0"/>
    <x v="9840"/>
    <x v="0"/>
    <x v="3"/>
    <x v="8"/>
  </r>
  <r>
    <s v="Fujian"/>
    <x v="37"/>
    <n v="26.078900000000001"/>
    <n v="117.98739999999999"/>
    <x v="99"/>
    <x v="12098"/>
    <x v="1"/>
    <x v="7056"/>
    <x v="0"/>
    <x v="3"/>
    <x v="8"/>
  </r>
  <r>
    <s v="Northwest Territories"/>
    <x v="33"/>
    <n v="64.825500000000005"/>
    <n v="-124.84569999999999"/>
    <x v="100"/>
    <x v="1"/>
    <x v="0"/>
    <x v="9840"/>
    <x v="0"/>
    <x v="4"/>
    <x v="10"/>
  </r>
  <r>
    <s v="Fujian"/>
    <x v="37"/>
    <n v="26.078900000000001"/>
    <n v="117.98739999999999"/>
    <x v="100"/>
    <x v="12098"/>
    <x v="1"/>
    <x v="7056"/>
    <x v="0"/>
    <x v="4"/>
    <x v="10"/>
  </r>
  <r>
    <s v="Northwest Territories"/>
    <x v="33"/>
    <n v="64.825500000000005"/>
    <n v="-124.84569999999999"/>
    <x v="101"/>
    <x v="1"/>
    <x v="0"/>
    <x v="9840"/>
    <x v="0"/>
    <x v="4"/>
    <x v="11"/>
  </r>
  <r>
    <s v="Fujian"/>
    <x v="37"/>
    <n v="26.078900000000001"/>
    <n v="117.98739999999999"/>
    <x v="101"/>
    <x v="12098"/>
    <x v="1"/>
    <x v="7056"/>
    <x v="0"/>
    <x v="4"/>
    <x v="11"/>
  </r>
  <r>
    <s v="Northwest Territories"/>
    <x v="33"/>
    <n v="64.825500000000005"/>
    <n v="-124.84569999999999"/>
    <x v="102"/>
    <x v="1"/>
    <x v="0"/>
    <x v="9840"/>
    <x v="0"/>
    <x v="4"/>
    <x v="12"/>
  </r>
  <r>
    <s v="Fujian"/>
    <x v="37"/>
    <n v="26.078900000000001"/>
    <n v="117.98739999999999"/>
    <x v="102"/>
    <x v="12098"/>
    <x v="1"/>
    <x v="7056"/>
    <x v="0"/>
    <x v="4"/>
    <x v="12"/>
  </r>
  <r>
    <s v="Northwest Territories"/>
    <x v="33"/>
    <n v="64.825500000000005"/>
    <n v="-124.84569999999999"/>
    <x v="103"/>
    <x v="1"/>
    <x v="0"/>
    <x v="9840"/>
    <x v="0"/>
    <x v="4"/>
    <x v="13"/>
  </r>
  <r>
    <s v="Fujian"/>
    <x v="37"/>
    <n v="26.078900000000001"/>
    <n v="117.98739999999999"/>
    <x v="103"/>
    <x v="12098"/>
    <x v="1"/>
    <x v="7056"/>
    <x v="0"/>
    <x v="4"/>
    <x v="13"/>
  </r>
  <r>
    <s v="Northwest Territories"/>
    <x v="33"/>
    <n v="64.825500000000005"/>
    <n v="-124.84569999999999"/>
    <x v="104"/>
    <x v="1"/>
    <x v="0"/>
    <x v="9840"/>
    <x v="0"/>
    <x v="4"/>
    <x v="14"/>
  </r>
  <r>
    <s v="Fujian"/>
    <x v="37"/>
    <n v="26.078900000000001"/>
    <n v="117.98739999999999"/>
    <x v="104"/>
    <x v="12098"/>
    <x v="1"/>
    <x v="7056"/>
    <x v="0"/>
    <x v="4"/>
    <x v="14"/>
  </r>
  <r>
    <s v="Northwest Territories"/>
    <x v="33"/>
    <n v="64.825500000000005"/>
    <n v="-124.84569999999999"/>
    <x v="105"/>
    <x v="1"/>
    <x v="0"/>
    <x v="9840"/>
    <x v="0"/>
    <x v="4"/>
    <x v="15"/>
  </r>
  <r>
    <s v="Fujian"/>
    <x v="37"/>
    <n v="26.078900000000001"/>
    <n v="117.98739999999999"/>
    <x v="105"/>
    <x v="12098"/>
    <x v="1"/>
    <x v="9026"/>
    <x v="0"/>
    <x v="4"/>
    <x v="15"/>
  </r>
  <r>
    <s v="Northwest Territories"/>
    <x v="33"/>
    <n v="64.825500000000005"/>
    <n v="-124.84569999999999"/>
    <x v="106"/>
    <x v="1"/>
    <x v="0"/>
    <x v="9840"/>
    <x v="0"/>
    <x v="4"/>
    <x v="16"/>
  </r>
  <r>
    <s v="Fujian"/>
    <x v="37"/>
    <n v="26.078900000000001"/>
    <n v="117.98739999999999"/>
    <x v="106"/>
    <x v="12098"/>
    <x v="1"/>
    <x v="9026"/>
    <x v="0"/>
    <x v="4"/>
    <x v="16"/>
  </r>
  <r>
    <s v="Northwest Territories"/>
    <x v="33"/>
    <n v="64.825500000000005"/>
    <n v="-124.84569999999999"/>
    <x v="107"/>
    <x v="1"/>
    <x v="0"/>
    <x v="9840"/>
    <x v="0"/>
    <x v="4"/>
    <x v="17"/>
  </r>
  <r>
    <s v="Fujian"/>
    <x v="37"/>
    <n v="26.078900000000001"/>
    <n v="117.98739999999999"/>
    <x v="107"/>
    <x v="12098"/>
    <x v="1"/>
    <x v="9026"/>
    <x v="0"/>
    <x v="4"/>
    <x v="17"/>
  </r>
  <r>
    <s v="Northwest Territories"/>
    <x v="33"/>
    <n v="64.825500000000005"/>
    <n v="-124.84569999999999"/>
    <x v="108"/>
    <x v="1"/>
    <x v="0"/>
    <x v="9840"/>
    <x v="0"/>
    <x v="4"/>
    <x v="18"/>
  </r>
  <r>
    <s v="Fujian"/>
    <x v="37"/>
    <n v="26.078900000000001"/>
    <n v="117.98739999999999"/>
    <x v="108"/>
    <x v="12098"/>
    <x v="1"/>
    <x v="9026"/>
    <x v="0"/>
    <x v="4"/>
    <x v="18"/>
  </r>
  <r>
    <s v="Northwest Territories"/>
    <x v="33"/>
    <n v="64.825500000000005"/>
    <n v="-124.84569999999999"/>
    <x v="109"/>
    <x v="1"/>
    <x v="0"/>
    <x v="9840"/>
    <x v="0"/>
    <x v="4"/>
    <x v="19"/>
  </r>
  <r>
    <s v="Fujian"/>
    <x v="37"/>
    <n v="26.078900000000001"/>
    <n v="117.98739999999999"/>
    <x v="109"/>
    <x v="12098"/>
    <x v="1"/>
    <x v="9026"/>
    <x v="0"/>
    <x v="4"/>
    <x v="19"/>
  </r>
  <r>
    <s v="Northwest Territories"/>
    <x v="33"/>
    <n v="64.825500000000005"/>
    <n v="-124.84569999999999"/>
    <x v="110"/>
    <x v="1"/>
    <x v="0"/>
    <x v="9840"/>
    <x v="0"/>
    <x v="4"/>
    <x v="20"/>
  </r>
  <r>
    <s v="Fujian"/>
    <x v="37"/>
    <n v="26.078900000000001"/>
    <n v="117.98739999999999"/>
    <x v="110"/>
    <x v="12098"/>
    <x v="1"/>
    <x v="9026"/>
    <x v="0"/>
    <x v="4"/>
    <x v="20"/>
  </r>
  <r>
    <s v="Northwest Territories"/>
    <x v="33"/>
    <n v="64.825500000000005"/>
    <n v="-124.84569999999999"/>
    <x v="111"/>
    <x v="1"/>
    <x v="0"/>
    <x v="9840"/>
    <x v="0"/>
    <x v="4"/>
    <x v="21"/>
  </r>
  <r>
    <s v="Fujian"/>
    <x v="37"/>
    <n v="26.078900000000001"/>
    <n v="117.98739999999999"/>
    <x v="111"/>
    <x v="12098"/>
    <x v="1"/>
    <x v="9026"/>
    <x v="0"/>
    <x v="4"/>
    <x v="21"/>
  </r>
  <r>
    <s v="Northwest Territories"/>
    <x v="33"/>
    <n v="64.825500000000005"/>
    <n v="-124.84569999999999"/>
    <x v="112"/>
    <x v="1"/>
    <x v="0"/>
    <x v="9840"/>
    <x v="0"/>
    <x v="4"/>
    <x v="22"/>
  </r>
  <r>
    <s v="Fujian"/>
    <x v="37"/>
    <n v="26.078900000000001"/>
    <n v="117.98739999999999"/>
    <x v="112"/>
    <x v="12098"/>
    <x v="1"/>
    <x v="9026"/>
    <x v="0"/>
    <x v="4"/>
    <x v="22"/>
  </r>
  <r>
    <s v="Northwest Territories"/>
    <x v="33"/>
    <n v="64.825500000000005"/>
    <n v="-124.84569999999999"/>
    <x v="113"/>
    <x v="1"/>
    <x v="0"/>
    <x v="9840"/>
    <x v="0"/>
    <x v="4"/>
    <x v="23"/>
  </r>
  <r>
    <s v="Fujian"/>
    <x v="37"/>
    <n v="26.078900000000001"/>
    <n v="117.98739999999999"/>
    <x v="113"/>
    <x v="12098"/>
    <x v="1"/>
    <x v="2137"/>
    <x v="0"/>
    <x v="4"/>
    <x v="23"/>
  </r>
  <r>
    <s v="Northwest Territories"/>
    <x v="33"/>
    <n v="64.825500000000005"/>
    <n v="-124.84569999999999"/>
    <x v="114"/>
    <x v="1"/>
    <x v="0"/>
    <x v="9840"/>
    <x v="0"/>
    <x v="4"/>
    <x v="24"/>
  </r>
  <r>
    <s v="Fujian"/>
    <x v="37"/>
    <n v="26.078900000000001"/>
    <n v="117.98739999999999"/>
    <x v="114"/>
    <x v="12098"/>
    <x v="1"/>
    <x v="2137"/>
    <x v="0"/>
    <x v="4"/>
    <x v="24"/>
  </r>
  <r>
    <s v="Northwest Territories"/>
    <x v="33"/>
    <n v="64.825500000000005"/>
    <n v="-124.84569999999999"/>
    <x v="115"/>
    <x v="1"/>
    <x v="0"/>
    <x v="9840"/>
    <x v="0"/>
    <x v="4"/>
    <x v="25"/>
  </r>
  <r>
    <s v="Fujian"/>
    <x v="37"/>
    <n v="26.078900000000001"/>
    <n v="117.98739999999999"/>
    <x v="115"/>
    <x v="12098"/>
    <x v="1"/>
    <x v="2137"/>
    <x v="0"/>
    <x v="4"/>
    <x v="25"/>
  </r>
  <r>
    <s v="Northwest Territories"/>
    <x v="33"/>
    <n v="64.825500000000005"/>
    <n v="-124.84569999999999"/>
    <x v="116"/>
    <x v="1"/>
    <x v="0"/>
    <x v="9840"/>
    <x v="0"/>
    <x v="4"/>
    <x v="26"/>
  </r>
  <r>
    <s v="Fujian"/>
    <x v="37"/>
    <n v="26.078900000000001"/>
    <n v="117.98739999999999"/>
    <x v="116"/>
    <x v="12098"/>
    <x v="1"/>
    <x v="2137"/>
    <x v="0"/>
    <x v="4"/>
    <x v="26"/>
  </r>
  <r>
    <s v="Northwest Territories"/>
    <x v="33"/>
    <n v="64.825500000000005"/>
    <n v="-124.84569999999999"/>
    <x v="117"/>
    <x v="1"/>
    <x v="0"/>
    <x v="9840"/>
    <x v="0"/>
    <x v="4"/>
    <x v="27"/>
  </r>
  <r>
    <s v="Fujian"/>
    <x v="37"/>
    <n v="26.078900000000001"/>
    <n v="117.98739999999999"/>
    <x v="117"/>
    <x v="12098"/>
    <x v="1"/>
    <x v="2137"/>
    <x v="0"/>
    <x v="4"/>
    <x v="27"/>
  </r>
  <r>
    <s v="Northwest Territories"/>
    <x v="33"/>
    <n v="64.825500000000005"/>
    <n v="-124.84569999999999"/>
    <x v="118"/>
    <x v="1"/>
    <x v="0"/>
    <x v="9840"/>
    <x v="0"/>
    <x v="4"/>
    <x v="28"/>
  </r>
  <r>
    <s v="Fujian"/>
    <x v="37"/>
    <n v="26.078900000000001"/>
    <n v="117.98739999999999"/>
    <x v="118"/>
    <x v="12098"/>
    <x v="1"/>
    <x v="2137"/>
    <x v="0"/>
    <x v="4"/>
    <x v="28"/>
  </r>
  <r>
    <s v="Northwest Territories"/>
    <x v="33"/>
    <n v="64.825500000000005"/>
    <n v="-124.84569999999999"/>
    <x v="119"/>
    <x v="1"/>
    <x v="0"/>
    <x v="9840"/>
    <x v="0"/>
    <x v="4"/>
    <x v="29"/>
  </r>
  <r>
    <s v="Fujian"/>
    <x v="37"/>
    <n v="26.078900000000001"/>
    <n v="117.98739999999999"/>
    <x v="119"/>
    <x v="12098"/>
    <x v="1"/>
    <x v="2137"/>
    <x v="0"/>
    <x v="4"/>
    <x v="29"/>
  </r>
  <r>
    <s v="Northwest Territories"/>
    <x v="33"/>
    <n v="64.825500000000005"/>
    <n v="-124.84569999999999"/>
    <x v="120"/>
    <x v="1"/>
    <x v="0"/>
    <x v="9840"/>
    <x v="0"/>
    <x v="4"/>
    <x v="30"/>
  </r>
  <r>
    <s v="Fujian"/>
    <x v="37"/>
    <n v="26.078900000000001"/>
    <n v="117.98739999999999"/>
    <x v="120"/>
    <x v="12098"/>
    <x v="1"/>
    <x v="2137"/>
    <x v="0"/>
    <x v="4"/>
    <x v="30"/>
  </r>
  <r>
    <s v="Northwest Territories"/>
    <x v="33"/>
    <n v="64.825500000000005"/>
    <n v="-124.84569999999999"/>
    <x v="121"/>
    <x v="1"/>
    <x v="0"/>
    <x v="9840"/>
    <x v="0"/>
    <x v="4"/>
    <x v="0"/>
  </r>
  <r>
    <s v="Fujian"/>
    <x v="37"/>
    <n v="26.078900000000001"/>
    <n v="117.98739999999999"/>
    <x v="121"/>
    <x v="12098"/>
    <x v="1"/>
    <x v="2137"/>
    <x v="0"/>
    <x v="4"/>
    <x v="0"/>
  </r>
  <r>
    <s v="Northwest Territories"/>
    <x v="33"/>
    <n v="64.825500000000005"/>
    <n v="-124.84569999999999"/>
    <x v="122"/>
    <x v="1"/>
    <x v="0"/>
    <x v="9840"/>
    <x v="0"/>
    <x v="4"/>
    <x v="1"/>
  </r>
  <r>
    <s v="Fujian"/>
    <x v="37"/>
    <n v="26.078900000000001"/>
    <n v="117.98739999999999"/>
    <x v="122"/>
    <x v="12098"/>
    <x v="1"/>
    <x v="2137"/>
    <x v="0"/>
    <x v="4"/>
    <x v="1"/>
  </r>
  <r>
    <s v="Northwest Territories"/>
    <x v="33"/>
    <n v="64.825500000000005"/>
    <n v="-124.84569999999999"/>
    <x v="123"/>
    <x v="1"/>
    <x v="0"/>
    <x v="9840"/>
    <x v="0"/>
    <x v="4"/>
    <x v="2"/>
  </r>
  <r>
    <s v="Fujian"/>
    <x v="37"/>
    <n v="26.078900000000001"/>
    <n v="117.98739999999999"/>
    <x v="123"/>
    <x v="12098"/>
    <x v="1"/>
    <x v="2137"/>
    <x v="0"/>
    <x v="4"/>
    <x v="2"/>
  </r>
  <r>
    <s v="Northwest Territories"/>
    <x v="33"/>
    <n v="64.825500000000005"/>
    <n v="-124.84569999999999"/>
    <x v="124"/>
    <x v="1"/>
    <x v="0"/>
    <x v="9840"/>
    <x v="0"/>
    <x v="4"/>
    <x v="3"/>
  </r>
  <r>
    <s v="Fujian"/>
    <x v="37"/>
    <n v="26.078900000000001"/>
    <n v="117.98739999999999"/>
    <x v="124"/>
    <x v="18237"/>
    <x v="1"/>
    <x v="2137"/>
    <x v="0"/>
    <x v="4"/>
    <x v="3"/>
  </r>
  <r>
    <s v="Northwest Territories"/>
    <x v="33"/>
    <n v="64.825500000000005"/>
    <n v="-124.84569999999999"/>
    <x v="125"/>
    <x v="1"/>
    <x v="0"/>
    <x v="9840"/>
    <x v="0"/>
    <x v="4"/>
    <x v="4"/>
  </r>
  <r>
    <s v="Fujian"/>
    <x v="37"/>
    <n v="26.078900000000001"/>
    <n v="117.98739999999999"/>
    <x v="125"/>
    <x v="18237"/>
    <x v="1"/>
    <x v="2137"/>
    <x v="0"/>
    <x v="4"/>
    <x v="4"/>
  </r>
  <r>
    <s v="Northwest Territories"/>
    <x v="33"/>
    <n v="64.825500000000005"/>
    <n v="-124.84569999999999"/>
    <x v="126"/>
    <x v="1"/>
    <x v="0"/>
    <x v="9840"/>
    <x v="0"/>
    <x v="4"/>
    <x v="5"/>
  </r>
  <r>
    <s v="Fujian"/>
    <x v="37"/>
    <n v="26.078900000000001"/>
    <n v="117.98739999999999"/>
    <x v="126"/>
    <x v="14459"/>
    <x v="1"/>
    <x v="2137"/>
    <x v="0"/>
    <x v="4"/>
    <x v="5"/>
  </r>
  <r>
    <s v="Northwest Territories"/>
    <x v="33"/>
    <n v="64.825500000000005"/>
    <n v="-124.84569999999999"/>
    <x v="127"/>
    <x v="1"/>
    <x v="0"/>
    <x v="9840"/>
    <x v="0"/>
    <x v="4"/>
    <x v="6"/>
  </r>
  <r>
    <s v="Fujian"/>
    <x v="37"/>
    <n v="26.078900000000001"/>
    <n v="117.98739999999999"/>
    <x v="127"/>
    <x v="14459"/>
    <x v="1"/>
    <x v="2137"/>
    <x v="0"/>
    <x v="4"/>
    <x v="6"/>
  </r>
  <r>
    <s v="Northwest Territories"/>
    <x v="33"/>
    <n v="64.825500000000005"/>
    <n v="-124.84569999999999"/>
    <x v="128"/>
    <x v="1"/>
    <x v="0"/>
    <x v="9840"/>
    <x v="0"/>
    <x v="4"/>
    <x v="7"/>
  </r>
  <r>
    <s v="Fujian"/>
    <x v="37"/>
    <n v="26.078900000000001"/>
    <n v="117.98739999999999"/>
    <x v="128"/>
    <x v="14459"/>
    <x v="1"/>
    <x v="2137"/>
    <x v="0"/>
    <x v="4"/>
    <x v="7"/>
  </r>
  <r>
    <s v="Northwest Territories"/>
    <x v="33"/>
    <n v="64.825500000000005"/>
    <n v="-124.84569999999999"/>
    <x v="129"/>
    <x v="1"/>
    <x v="0"/>
    <x v="9840"/>
    <x v="0"/>
    <x v="4"/>
    <x v="8"/>
  </r>
  <r>
    <s v="Fujian"/>
    <x v="37"/>
    <n v="26.078900000000001"/>
    <n v="117.98739999999999"/>
    <x v="129"/>
    <x v="14459"/>
    <x v="1"/>
    <x v="2137"/>
    <x v="0"/>
    <x v="4"/>
    <x v="8"/>
  </r>
  <r>
    <s v="Northwest Territories"/>
    <x v="33"/>
    <n v="64.825500000000005"/>
    <n v="-124.84569999999999"/>
    <x v="130"/>
    <x v="1"/>
    <x v="0"/>
    <x v="9840"/>
    <x v="0"/>
    <x v="4"/>
    <x v="9"/>
  </r>
  <r>
    <s v="Fujian"/>
    <x v="37"/>
    <n v="26.078900000000001"/>
    <n v="117.98739999999999"/>
    <x v="130"/>
    <x v="14459"/>
    <x v="1"/>
    <x v="2137"/>
    <x v="0"/>
    <x v="4"/>
    <x v="9"/>
  </r>
  <r>
    <s v="Northwest Territories"/>
    <x v="33"/>
    <n v="64.825500000000005"/>
    <n v="-124.84569999999999"/>
    <x v="131"/>
    <x v="1"/>
    <x v="0"/>
    <x v="9840"/>
    <x v="0"/>
    <x v="5"/>
    <x v="10"/>
  </r>
  <r>
    <s v="Fujian"/>
    <x v="37"/>
    <n v="26.078900000000001"/>
    <n v="117.98739999999999"/>
    <x v="131"/>
    <x v="14459"/>
    <x v="1"/>
    <x v="451"/>
    <x v="0"/>
    <x v="5"/>
    <x v="10"/>
  </r>
  <r>
    <s v="Northwest Territories"/>
    <x v="33"/>
    <n v="64.825500000000005"/>
    <n v="-124.84569999999999"/>
    <x v="132"/>
    <x v="1"/>
    <x v="0"/>
    <x v="9840"/>
    <x v="0"/>
    <x v="5"/>
    <x v="11"/>
  </r>
  <r>
    <s v="Fujian"/>
    <x v="37"/>
    <n v="26.078900000000001"/>
    <n v="117.98739999999999"/>
    <x v="132"/>
    <x v="14459"/>
    <x v="1"/>
    <x v="451"/>
    <x v="0"/>
    <x v="5"/>
    <x v="11"/>
  </r>
  <r>
    <s v="Northwest Territories"/>
    <x v="33"/>
    <n v="64.825500000000005"/>
    <n v="-124.84569999999999"/>
    <x v="133"/>
    <x v="1"/>
    <x v="0"/>
    <x v="9840"/>
    <x v="0"/>
    <x v="5"/>
    <x v="12"/>
  </r>
  <r>
    <s v="Fujian"/>
    <x v="37"/>
    <n v="26.078900000000001"/>
    <n v="117.98739999999999"/>
    <x v="133"/>
    <x v="14459"/>
    <x v="1"/>
    <x v="451"/>
    <x v="0"/>
    <x v="5"/>
    <x v="12"/>
  </r>
  <r>
    <s v="Northwest Territories"/>
    <x v="33"/>
    <n v="64.825500000000005"/>
    <n v="-124.84569999999999"/>
    <x v="134"/>
    <x v="1"/>
    <x v="0"/>
    <x v="9840"/>
    <x v="0"/>
    <x v="5"/>
    <x v="13"/>
  </r>
  <r>
    <s v="Fujian"/>
    <x v="37"/>
    <n v="26.078900000000001"/>
    <n v="117.98739999999999"/>
    <x v="134"/>
    <x v="14459"/>
    <x v="1"/>
    <x v="451"/>
    <x v="0"/>
    <x v="5"/>
    <x v="13"/>
  </r>
  <r>
    <s v="Northwest Territories"/>
    <x v="33"/>
    <n v="64.825500000000005"/>
    <n v="-124.84569999999999"/>
    <x v="135"/>
    <x v="1"/>
    <x v="0"/>
    <x v="9840"/>
    <x v="0"/>
    <x v="5"/>
    <x v="14"/>
  </r>
  <r>
    <s v="Fujian"/>
    <x v="37"/>
    <n v="26.078900000000001"/>
    <n v="117.98739999999999"/>
    <x v="135"/>
    <x v="14459"/>
    <x v="1"/>
    <x v="451"/>
    <x v="0"/>
    <x v="5"/>
    <x v="14"/>
  </r>
  <r>
    <s v="Northwest Territories"/>
    <x v="33"/>
    <n v="64.825500000000005"/>
    <n v="-124.84569999999999"/>
    <x v="136"/>
    <x v="1"/>
    <x v="0"/>
    <x v="9840"/>
    <x v="0"/>
    <x v="5"/>
    <x v="15"/>
  </r>
  <r>
    <s v="Fujian"/>
    <x v="37"/>
    <n v="26.078900000000001"/>
    <n v="117.98739999999999"/>
    <x v="136"/>
    <x v="9319"/>
    <x v="1"/>
    <x v="451"/>
    <x v="0"/>
    <x v="5"/>
    <x v="15"/>
  </r>
  <r>
    <s v="Northwest Territories"/>
    <x v="33"/>
    <n v="64.825500000000005"/>
    <n v="-124.84569999999999"/>
    <x v="137"/>
    <x v="1"/>
    <x v="0"/>
    <x v="9840"/>
    <x v="0"/>
    <x v="5"/>
    <x v="16"/>
  </r>
  <r>
    <s v="Fujian"/>
    <x v="37"/>
    <n v="26.078900000000001"/>
    <n v="117.98739999999999"/>
    <x v="137"/>
    <x v="9319"/>
    <x v="1"/>
    <x v="451"/>
    <x v="0"/>
    <x v="5"/>
    <x v="16"/>
  </r>
  <r>
    <s v="Northwest Territories"/>
    <x v="33"/>
    <n v="64.825500000000005"/>
    <n v="-124.84569999999999"/>
    <x v="138"/>
    <x v="1"/>
    <x v="0"/>
    <x v="9840"/>
    <x v="0"/>
    <x v="5"/>
    <x v="17"/>
  </r>
  <r>
    <s v="Fujian"/>
    <x v="37"/>
    <n v="26.078900000000001"/>
    <n v="117.98739999999999"/>
    <x v="138"/>
    <x v="9319"/>
    <x v="1"/>
    <x v="451"/>
    <x v="0"/>
    <x v="5"/>
    <x v="17"/>
  </r>
  <r>
    <s v="Northwest Territories"/>
    <x v="33"/>
    <n v="64.825500000000005"/>
    <n v="-124.84569999999999"/>
    <x v="139"/>
    <x v="1"/>
    <x v="0"/>
    <x v="9840"/>
    <x v="0"/>
    <x v="5"/>
    <x v="18"/>
  </r>
  <r>
    <s v="Fujian"/>
    <x v="37"/>
    <n v="26.078900000000001"/>
    <n v="117.98739999999999"/>
    <x v="139"/>
    <x v="9319"/>
    <x v="1"/>
    <x v="451"/>
    <x v="0"/>
    <x v="5"/>
    <x v="18"/>
  </r>
  <r>
    <s v="Northwest Territories"/>
    <x v="33"/>
    <n v="64.825500000000005"/>
    <n v="-124.84569999999999"/>
    <x v="140"/>
    <x v="1"/>
    <x v="0"/>
    <x v="9840"/>
    <x v="0"/>
    <x v="5"/>
    <x v="19"/>
  </r>
  <r>
    <s v="Fujian"/>
    <x v="37"/>
    <n v="26.078900000000001"/>
    <n v="117.98739999999999"/>
    <x v="140"/>
    <x v="6421"/>
    <x v="1"/>
    <x v="451"/>
    <x v="0"/>
    <x v="5"/>
    <x v="19"/>
  </r>
  <r>
    <s v="Northwest Territories"/>
    <x v="33"/>
    <n v="64.825500000000005"/>
    <n v="-124.84569999999999"/>
    <x v="141"/>
    <x v="1"/>
    <x v="0"/>
    <x v="9840"/>
    <x v="0"/>
    <x v="5"/>
    <x v="20"/>
  </r>
  <r>
    <s v="Fujian"/>
    <x v="37"/>
    <n v="26.078900000000001"/>
    <n v="117.98739999999999"/>
    <x v="141"/>
    <x v="817"/>
    <x v="1"/>
    <x v="451"/>
    <x v="0"/>
    <x v="5"/>
    <x v="20"/>
  </r>
  <r>
    <s v="Northwest Territories"/>
    <x v="33"/>
    <n v="64.825500000000005"/>
    <n v="-124.84569999999999"/>
    <x v="142"/>
    <x v="1"/>
    <x v="0"/>
    <x v="9840"/>
    <x v="0"/>
    <x v="5"/>
    <x v="21"/>
  </r>
  <r>
    <s v="Fujian"/>
    <x v="37"/>
    <n v="26.078900000000001"/>
    <n v="117.98739999999999"/>
    <x v="142"/>
    <x v="817"/>
    <x v="1"/>
    <x v="451"/>
    <x v="0"/>
    <x v="5"/>
    <x v="21"/>
  </r>
  <r>
    <s v="Northwest Territories"/>
    <x v="33"/>
    <n v="64.825500000000005"/>
    <n v="-124.84569999999999"/>
    <x v="143"/>
    <x v="1"/>
    <x v="0"/>
    <x v="9840"/>
    <x v="0"/>
    <x v="5"/>
    <x v="22"/>
  </r>
  <r>
    <s v="Fujian"/>
    <x v="37"/>
    <n v="26.078900000000001"/>
    <n v="117.98739999999999"/>
    <x v="143"/>
    <x v="817"/>
    <x v="1"/>
    <x v="451"/>
    <x v="0"/>
    <x v="5"/>
    <x v="22"/>
  </r>
  <r>
    <s v="Northwest Territories"/>
    <x v="33"/>
    <n v="64.825500000000005"/>
    <n v="-124.84569999999999"/>
    <x v="144"/>
    <x v="1"/>
    <x v="0"/>
    <x v="9840"/>
    <x v="0"/>
    <x v="5"/>
    <x v="23"/>
  </r>
  <r>
    <s v="Fujian"/>
    <x v="37"/>
    <n v="26.078900000000001"/>
    <n v="117.98739999999999"/>
    <x v="144"/>
    <x v="19127"/>
    <x v="1"/>
    <x v="451"/>
    <x v="0"/>
    <x v="5"/>
    <x v="23"/>
  </r>
  <r>
    <s v="Northwest Territories"/>
    <x v="33"/>
    <n v="64.825500000000005"/>
    <n v="-124.84569999999999"/>
    <x v="145"/>
    <x v="1"/>
    <x v="0"/>
    <x v="9840"/>
    <x v="0"/>
    <x v="5"/>
    <x v="24"/>
  </r>
  <r>
    <s v="Fujian"/>
    <x v="37"/>
    <n v="26.078900000000001"/>
    <n v="117.98739999999999"/>
    <x v="145"/>
    <x v="19127"/>
    <x v="1"/>
    <x v="451"/>
    <x v="0"/>
    <x v="5"/>
    <x v="24"/>
  </r>
  <r>
    <s v="Northwest Territories"/>
    <x v="33"/>
    <n v="64.825500000000005"/>
    <n v="-124.84569999999999"/>
    <x v="146"/>
    <x v="1"/>
    <x v="0"/>
    <x v="9840"/>
    <x v="0"/>
    <x v="5"/>
    <x v="25"/>
  </r>
  <r>
    <s v="Fujian"/>
    <x v="37"/>
    <n v="26.078900000000001"/>
    <n v="117.98739999999999"/>
    <x v="146"/>
    <x v="19127"/>
    <x v="1"/>
    <x v="451"/>
    <x v="0"/>
    <x v="5"/>
    <x v="25"/>
  </r>
  <r>
    <s v="Northwest Territories"/>
    <x v="33"/>
    <n v="64.825500000000005"/>
    <n v="-124.84569999999999"/>
    <x v="147"/>
    <x v="1"/>
    <x v="0"/>
    <x v="9840"/>
    <x v="0"/>
    <x v="5"/>
    <x v="26"/>
  </r>
  <r>
    <s v="Fujian"/>
    <x v="37"/>
    <n v="26.078900000000001"/>
    <n v="117.98739999999999"/>
    <x v="147"/>
    <x v="19127"/>
    <x v="1"/>
    <x v="451"/>
    <x v="0"/>
    <x v="5"/>
    <x v="26"/>
  </r>
  <r>
    <s v="Northwest Territories"/>
    <x v="33"/>
    <n v="64.825500000000005"/>
    <n v="-124.84569999999999"/>
    <x v="148"/>
    <x v="1"/>
    <x v="0"/>
    <x v="9840"/>
    <x v="0"/>
    <x v="5"/>
    <x v="27"/>
  </r>
  <r>
    <s v="Fujian"/>
    <x v="37"/>
    <n v="26.078900000000001"/>
    <n v="117.98739999999999"/>
    <x v="148"/>
    <x v="19127"/>
    <x v="1"/>
    <x v="7057"/>
    <x v="0"/>
    <x v="5"/>
    <x v="27"/>
  </r>
  <r>
    <s v="Northwest Territories"/>
    <x v="33"/>
    <n v="64.825500000000005"/>
    <n v="-124.84569999999999"/>
    <x v="149"/>
    <x v="1"/>
    <x v="0"/>
    <x v="9840"/>
    <x v="0"/>
    <x v="5"/>
    <x v="28"/>
  </r>
  <r>
    <s v="Fujian"/>
    <x v="37"/>
    <n v="26.078900000000001"/>
    <n v="117.98739999999999"/>
    <x v="149"/>
    <x v="19127"/>
    <x v="1"/>
    <x v="7057"/>
    <x v="0"/>
    <x v="5"/>
    <x v="28"/>
  </r>
  <r>
    <s v="Northwest Territories"/>
    <x v="33"/>
    <n v="64.825500000000005"/>
    <n v="-124.84569999999999"/>
    <x v="150"/>
    <x v="1"/>
    <x v="0"/>
    <x v="9840"/>
    <x v="0"/>
    <x v="5"/>
    <x v="29"/>
  </r>
  <r>
    <s v="Fujian"/>
    <x v="37"/>
    <n v="26.078900000000001"/>
    <n v="117.98739999999999"/>
    <x v="150"/>
    <x v="19722"/>
    <x v="1"/>
    <x v="7057"/>
    <x v="0"/>
    <x v="5"/>
    <x v="29"/>
  </r>
  <r>
    <s v="Northwest Territories"/>
    <x v="33"/>
    <n v="64.825500000000005"/>
    <n v="-124.84569999999999"/>
    <x v="151"/>
    <x v="1"/>
    <x v="0"/>
    <x v="9840"/>
    <x v="0"/>
    <x v="5"/>
    <x v="30"/>
  </r>
  <r>
    <s v="Fujian"/>
    <x v="37"/>
    <n v="26.078900000000001"/>
    <n v="117.98739999999999"/>
    <x v="151"/>
    <x v="19722"/>
    <x v="1"/>
    <x v="7057"/>
    <x v="0"/>
    <x v="5"/>
    <x v="30"/>
  </r>
  <r>
    <s v="Northwest Territories"/>
    <x v="33"/>
    <n v="64.825500000000005"/>
    <n v="-124.84569999999999"/>
    <x v="152"/>
    <x v="1"/>
    <x v="0"/>
    <x v="9840"/>
    <x v="0"/>
    <x v="5"/>
    <x v="0"/>
  </r>
  <r>
    <s v="Fujian"/>
    <x v="37"/>
    <n v="26.078900000000001"/>
    <n v="117.98739999999999"/>
    <x v="152"/>
    <x v="19722"/>
    <x v="1"/>
    <x v="7057"/>
    <x v="0"/>
    <x v="5"/>
    <x v="0"/>
  </r>
  <r>
    <s v="Northwest Territories"/>
    <x v="33"/>
    <n v="64.825500000000005"/>
    <n v="-124.84569999999999"/>
    <x v="153"/>
    <x v="1"/>
    <x v="0"/>
    <x v="9840"/>
    <x v="0"/>
    <x v="5"/>
    <x v="1"/>
  </r>
  <r>
    <s v="Fujian"/>
    <x v="37"/>
    <n v="26.078900000000001"/>
    <n v="117.98739999999999"/>
    <x v="153"/>
    <x v="19722"/>
    <x v="1"/>
    <x v="7057"/>
    <x v="0"/>
    <x v="5"/>
    <x v="1"/>
  </r>
  <r>
    <s v="Northwest Territories"/>
    <x v="33"/>
    <n v="64.825500000000005"/>
    <n v="-124.84569999999999"/>
    <x v="154"/>
    <x v="1"/>
    <x v="0"/>
    <x v="9840"/>
    <x v="0"/>
    <x v="5"/>
    <x v="2"/>
  </r>
  <r>
    <s v="Fujian"/>
    <x v="37"/>
    <n v="26.078900000000001"/>
    <n v="117.98739999999999"/>
    <x v="154"/>
    <x v="19722"/>
    <x v="1"/>
    <x v="7057"/>
    <x v="0"/>
    <x v="5"/>
    <x v="2"/>
  </r>
  <r>
    <s v="Northwest Territories"/>
    <x v="33"/>
    <n v="64.825500000000005"/>
    <n v="-124.84569999999999"/>
    <x v="155"/>
    <x v="1"/>
    <x v="0"/>
    <x v="9840"/>
    <x v="0"/>
    <x v="5"/>
    <x v="3"/>
  </r>
  <r>
    <s v="Fujian"/>
    <x v="37"/>
    <n v="26.078900000000001"/>
    <n v="117.98739999999999"/>
    <x v="155"/>
    <x v="19722"/>
    <x v="1"/>
    <x v="7057"/>
    <x v="0"/>
    <x v="5"/>
    <x v="3"/>
  </r>
  <r>
    <s v="Northwest Territories"/>
    <x v="33"/>
    <n v="64.825500000000005"/>
    <n v="-124.84569999999999"/>
    <x v="156"/>
    <x v="1"/>
    <x v="0"/>
    <x v="9840"/>
    <x v="0"/>
    <x v="5"/>
    <x v="4"/>
  </r>
  <r>
    <s v="Fujian"/>
    <x v="37"/>
    <n v="26.078900000000001"/>
    <n v="117.98739999999999"/>
    <x v="156"/>
    <x v="19722"/>
    <x v="1"/>
    <x v="7057"/>
    <x v="0"/>
    <x v="5"/>
    <x v="4"/>
  </r>
  <r>
    <s v="Northwest Territories"/>
    <x v="33"/>
    <n v="64.825500000000005"/>
    <n v="-124.84569999999999"/>
    <x v="157"/>
    <x v="1"/>
    <x v="0"/>
    <x v="9840"/>
    <x v="0"/>
    <x v="5"/>
    <x v="5"/>
  </r>
  <r>
    <s v="Fujian"/>
    <x v="37"/>
    <n v="26.078900000000001"/>
    <n v="117.98739999999999"/>
    <x v="157"/>
    <x v="19722"/>
    <x v="1"/>
    <x v="7057"/>
    <x v="0"/>
    <x v="5"/>
    <x v="5"/>
  </r>
  <r>
    <s v="Northwest Territories"/>
    <x v="33"/>
    <n v="64.825500000000005"/>
    <n v="-124.84569999999999"/>
    <x v="158"/>
    <x v="1"/>
    <x v="0"/>
    <x v="9840"/>
    <x v="0"/>
    <x v="5"/>
    <x v="6"/>
  </r>
  <r>
    <s v="Fujian"/>
    <x v="37"/>
    <n v="26.078900000000001"/>
    <n v="117.98739999999999"/>
    <x v="158"/>
    <x v="19722"/>
    <x v="1"/>
    <x v="7057"/>
    <x v="0"/>
    <x v="5"/>
    <x v="6"/>
  </r>
  <r>
    <s v="Northwest Territories"/>
    <x v="33"/>
    <n v="64.825500000000005"/>
    <n v="-124.84569999999999"/>
    <x v="159"/>
    <x v="1"/>
    <x v="0"/>
    <x v="9840"/>
    <x v="0"/>
    <x v="5"/>
    <x v="7"/>
  </r>
  <r>
    <s v="Fujian"/>
    <x v="37"/>
    <n v="26.078900000000001"/>
    <n v="117.98739999999999"/>
    <x v="159"/>
    <x v="19722"/>
    <x v="1"/>
    <x v="7057"/>
    <x v="0"/>
    <x v="5"/>
    <x v="7"/>
  </r>
  <r>
    <s v="Northwest Territories"/>
    <x v="33"/>
    <n v="64.825500000000005"/>
    <n v="-124.84569999999999"/>
    <x v="160"/>
    <x v="1"/>
    <x v="0"/>
    <x v="9840"/>
    <x v="0"/>
    <x v="5"/>
    <x v="8"/>
  </r>
  <r>
    <s v="Fujian"/>
    <x v="37"/>
    <n v="26.078900000000001"/>
    <n v="117.98739999999999"/>
    <x v="160"/>
    <x v="19722"/>
    <x v="1"/>
    <x v="9027"/>
    <x v="0"/>
    <x v="5"/>
    <x v="8"/>
  </r>
  <r>
    <s v="Northwest Territories"/>
    <x v="33"/>
    <n v="64.825500000000005"/>
    <n v="-124.84569999999999"/>
    <x v="161"/>
    <x v="1"/>
    <x v="0"/>
    <x v="9840"/>
    <x v="0"/>
    <x v="6"/>
    <x v="10"/>
  </r>
  <r>
    <s v="Fujian"/>
    <x v="37"/>
    <n v="26.078900000000001"/>
    <n v="117.98739999999999"/>
    <x v="161"/>
    <x v="19722"/>
    <x v="1"/>
    <x v="9027"/>
    <x v="0"/>
    <x v="6"/>
    <x v="10"/>
  </r>
  <r>
    <s v="Northwest Territories"/>
    <x v="33"/>
    <n v="64.825500000000005"/>
    <n v="-124.84569999999999"/>
    <x v="162"/>
    <x v="1"/>
    <x v="0"/>
    <x v="9840"/>
    <x v="0"/>
    <x v="6"/>
    <x v="11"/>
  </r>
  <r>
    <s v="Fujian"/>
    <x v="37"/>
    <n v="26.078900000000001"/>
    <n v="117.98739999999999"/>
    <x v="162"/>
    <x v="19722"/>
    <x v="1"/>
    <x v="9027"/>
    <x v="0"/>
    <x v="6"/>
    <x v="11"/>
  </r>
  <r>
    <s v="Northwest Territories"/>
    <x v="33"/>
    <n v="64.825500000000005"/>
    <n v="-124.84569999999999"/>
    <x v="163"/>
    <x v="1"/>
    <x v="0"/>
    <x v="9840"/>
    <x v="0"/>
    <x v="6"/>
    <x v="12"/>
  </r>
  <r>
    <s v="Fujian"/>
    <x v="37"/>
    <n v="26.078900000000001"/>
    <n v="117.98739999999999"/>
    <x v="163"/>
    <x v="19722"/>
    <x v="1"/>
    <x v="7058"/>
    <x v="0"/>
    <x v="6"/>
    <x v="12"/>
  </r>
  <r>
    <s v="Northwest Territories"/>
    <x v="33"/>
    <n v="64.825500000000005"/>
    <n v="-124.84569999999999"/>
    <x v="164"/>
    <x v="1"/>
    <x v="0"/>
    <x v="9840"/>
    <x v="0"/>
    <x v="6"/>
    <x v="13"/>
  </r>
  <r>
    <s v="Fujian"/>
    <x v="37"/>
    <n v="26.078900000000001"/>
    <n v="117.98739999999999"/>
    <x v="164"/>
    <x v="19722"/>
    <x v="1"/>
    <x v="7058"/>
    <x v="0"/>
    <x v="6"/>
    <x v="13"/>
  </r>
  <r>
    <s v="Northwest Territories"/>
    <x v="33"/>
    <n v="64.825500000000005"/>
    <n v="-124.84569999999999"/>
    <x v="165"/>
    <x v="1"/>
    <x v="0"/>
    <x v="9840"/>
    <x v="0"/>
    <x v="6"/>
    <x v="14"/>
  </r>
  <r>
    <s v="Fujian"/>
    <x v="37"/>
    <n v="26.078900000000001"/>
    <n v="117.98739999999999"/>
    <x v="165"/>
    <x v="19722"/>
    <x v="1"/>
    <x v="7058"/>
    <x v="0"/>
    <x v="6"/>
    <x v="14"/>
  </r>
  <r>
    <s v="Northwest Territories"/>
    <x v="33"/>
    <n v="64.825500000000005"/>
    <n v="-124.84569999999999"/>
    <x v="166"/>
    <x v="1"/>
    <x v="0"/>
    <x v="9840"/>
    <x v="0"/>
    <x v="6"/>
    <x v="15"/>
  </r>
  <r>
    <s v="Fujian"/>
    <x v="37"/>
    <n v="26.078900000000001"/>
    <n v="117.98739999999999"/>
    <x v="166"/>
    <x v="19722"/>
    <x v="1"/>
    <x v="7058"/>
    <x v="0"/>
    <x v="6"/>
    <x v="15"/>
  </r>
  <r>
    <s v="Northwest Territories"/>
    <x v="33"/>
    <n v="64.825500000000005"/>
    <n v="-124.84569999999999"/>
    <x v="167"/>
    <x v="1"/>
    <x v="0"/>
    <x v="9840"/>
    <x v="0"/>
    <x v="6"/>
    <x v="16"/>
  </r>
  <r>
    <s v="Fujian"/>
    <x v="37"/>
    <n v="26.078900000000001"/>
    <n v="117.98739999999999"/>
    <x v="167"/>
    <x v="19722"/>
    <x v="1"/>
    <x v="7058"/>
    <x v="0"/>
    <x v="6"/>
    <x v="16"/>
  </r>
  <r>
    <s v="Northwest Territories"/>
    <x v="33"/>
    <n v="64.825500000000005"/>
    <n v="-124.84569999999999"/>
    <x v="168"/>
    <x v="1"/>
    <x v="0"/>
    <x v="9840"/>
    <x v="0"/>
    <x v="6"/>
    <x v="17"/>
  </r>
  <r>
    <s v="Fujian"/>
    <x v="37"/>
    <n v="26.078900000000001"/>
    <n v="117.98739999999999"/>
    <x v="168"/>
    <x v="19722"/>
    <x v="1"/>
    <x v="7058"/>
    <x v="0"/>
    <x v="6"/>
    <x v="17"/>
  </r>
  <r>
    <s v="Northwest Territories"/>
    <x v="33"/>
    <n v="64.825500000000005"/>
    <n v="-124.84569999999999"/>
    <x v="169"/>
    <x v="1"/>
    <x v="0"/>
    <x v="9840"/>
    <x v="0"/>
    <x v="6"/>
    <x v="18"/>
  </r>
  <r>
    <s v="Fujian"/>
    <x v="37"/>
    <n v="26.078900000000001"/>
    <n v="117.98739999999999"/>
    <x v="169"/>
    <x v="19722"/>
    <x v="1"/>
    <x v="7058"/>
    <x v="0"/>
    <x v="6"/>
    <x v="18"/>
  </r>
  <r>
    <s v="Northwest Territories"/>
    <x v="33"/>
    <n v="64.825500000000005"/>
    <n v="-124.84569999999999"/>
    <x v="170"/>
    <x v="1"/>
    <x v="0"/>
    <x v="9840"/>
    <x v="0"/>
    <x v="6"/>
    <x v="19"/>
  </r>
  <r>
    <s v="Fujian"/>
    <x v="37"/>
    <n v="26.078900000000001"/>
    <n v="117.98739999999999"/>
    <x v="170"/>
    <x v="19722"/>
    <x v="1"/>
    <x v="7058"/>
    <x v="0"/>
    <x v="6"/>
    <x v="19"/>
  </r>
  <r>
    <s v="Northwest Territories"/>
    <x v="33"/>
    <n v="64.825500000000005"/>
    <n v="-124.84569999999999"/>
    <x v="171"/>
    <x v="1"/>
    <x v="0"/>
    <x v="9840"/>
    <x v="0"/>
    <x v="6"/>
    <x v="20"/>
  </r>
  <r>
    <s v="Fujian"/>
    <x v="37"/>
    <n v="26.078900000000001"/>
    <n v="117.98739999999999"/>
    <x v="171"/>
    <x v="19722"/>
    <x v="1"/>
    <x v="9674"/>
    <x v="0"/>
    <x v="6"/>
    <x v="20"/>
  </r>
  <r>
    <s v="Northwest Territories"/>
    <x v="33"/>
    <n v="64.825500000000005"/>
    <n v="-124.84569999999999"/>
    <x v="172"/>
    <x v="1"/>
    <x v="0"/>
    <x v="9840"/>
    <x v="0"/>
    <x v="6"/>
    <x v="21"/>
  </r>
  <r>
    <s v="Fujian"/>
    <x v="37"/>
    <n v="26.078900000000001"/>
    <n v="117.98739999999999"/>
    <x v="172"/>
    <x v="19722"/>
    <x v="1"/>
    <x v="9674"/>
    <x v="0"/>
    <x v="6"/>
    <x v="21"/>
  </r>
  <r>
    <s v="Northwest Territories"/>
    <x v="33"/>
    <n v="64.825500000000005"/>
    <n v="-124.84569999999999"/>
    <x v="173"/>
    <x v="1"/>
    <x v="0"/>
    <x v="9840"/>
    <x v="0"/>
    <x v="6"/>
    <x v="22"/>
  </r>
  <r>
    <s v="Fujian"/>
    <x v="37"/>
    <n v="26.078900000000001"/>
    <n v="117.98739999999999"/>
    <x v="173"/>
    <x v="19722"/>
    <x v="1"/>
    <x v="9674"/>
    <x v="0"/>
    <x v="6"/>
    <x v="22"/>
  </r>
  <r>
    <s v="Northwest Territories"/>
    <x v="33"/>
    <n v="64.825500000000005"/>
    <n v="-124.84569999999999"/>
    <x v="174"/>
    <x v="1"/>
    <x v="0"/>
    <x v="9840"/>
    <x v="0"/>
    <x v="6"/>
    <x v="23"/>
  </r>
  <r>
    <s v="Fujian"/>
    <x v="37"/>
    <n v="26.078900000000001"/>
    <n v="117.98739999999999"/>
    <x v="174"/>
    <x v="19722"/>
    <x v="1"/>
    <x v="9674"/>
    <x v="0"/>
    <x v="6"/>
    <x v="23"/>
  </r>
  <r>
    <s v="Northwest Territories"/>
    <x v="33"/>
    <n v="64.825500000000005"/>
    <n v="-124.84569999999999"/>
    <x v="175"/>
    <x v="1"/>
    <x v="0"/>
    <x v="9840"/>
    <x v="0"/>
    <x v="6"/>
    <x v="24"/>
  </r>
  <r>
    <s v="Fujian"/>
    <x v="37"/>
    <n v="26.078900000000001"/>
    <n v="117.98739999999999"/>
    <x v="175"/>
    <x v="19722"/>
    <x v="1"/>
    <x v="9674"/>
    <x v="0"/>
    <x v="6"/>
    <x v="24"/>
  </r>
  <r>
    <s v="Northwest Territories"/>
    <x v="33"/>
    <n v="64.825500000000005"/>
    <n v="-124.84569999999999"/>
    <x v="176"/>
    <x v="1"/>
    <x v="0"/>
    <x v="9840"/>
    <x v="0"/>
    <x v="6"/>
    <x v="25"/>
  </r>
  <r>
    <s v="Fujian"/>
    <x v="37"/>
    <n v="26.078900000000001"/>
    <n v="117.98739999999999"/>
    <x v="176"/>
    <x v="19722"/>
    <x v="1"/>
    <x v="9674"/>
    <x v="0"/>
    <x v="6"/>
    <x v="25"/>
  </r>
  <r>
    <s v="Northwest Territories"/>
    <x v="33"/>
    <n v="64.825500000000005"/>
    <n v="-124.84569999999999"/>
    <x v="177"/>
    <x v="1"/>
    <x v="0"/>
    <x v="9840"/>
    <x v="0"/>
    <x v="6"/>
    <x v="26"/>
  </r>
  <r>
    <s v="Fujian"/>
    <x v="37"/>
    <n v="26.078900000000001"/>
    <n v="117.98739999999999"/>
    <x v="177"/>
    <x v="8261"/>
    <x v="1"/>
    <x v="9674"/>
    <x v="0"/>
    <x v="6"/>
    <x v="26"/>
  </r>
  <r>
    <s v="Northwest Territories"/>
    <x v="33"/>
    <n v="64.825500000000005"/>
    <n v="-124.84569999999999"/>
    <x v="178"/>
    <x v="1"/>
    <x v="0"/>
    <x v="9840"/>
    <x v="0"/>
    <x v="6"/>
    <x v="27"/>
  </r>
  <r>
    <s v="Fujian"/>
    <x v="37"/>
    <n v="26.078900000000001"/>
    <n v="117.98739999999999"/>
    <x v="178"/>
    <x v="8261"/>
    <x v="1"/>
    <x v="9674"/>
    <x v="0"/>
    <x v="6"/>
    <x v="27"/>
  </r>
  <r>
    <s v="Northwest Territories"/>
    <x v="33"/>
    <n v="64.825500000000005"/>
    <n v="-124.84569999999999"/>
    <x v="179"/>
    <x v="1"/>
    <x v="0"/>
    <x v="9840"/>
    <x v="0"/>
    <x v="6"/>
    <x v="28"/>
  </r>
  <r>
    <s v="Fujian"/>
    <x v="37"/>
    <n v="26.078900000000001"/>
    <n v="117.98739999999999"/>
    <x v="179"/>
    <x v="8261"/>
    <x v="1"/>
    <x v="9674"/>
    <x v="0"/>
    <x v="6"/>
    <x v="28"/>
  </r>
  <r>
    <s v="Northwest Territories"/>
    <x v="33"/>
    <n v="64.825500000000005"/>
    <n v="-124.84569999999999"/>
    <x v="180"/>
    <x v="1"/>
    <x v="0"/>
    <x v="9840"/>
    <x v="0"/>
    <x v="6"/>
    <x v="29"/>
  </r>
  <r>
    <s v="Fujian"/>
    <x v="37"/>
    <n v="26.078900000000001"/>
    <n v="117.98739999999999"/>
    <x v="180"/>
    <x v="8261"/>
    <x v="1"/>
    <x v="9674"/>
    <x v="0"/>
    <x v="6"/>
    <x v="29"/>
  </r>
  <r>
    <s v="Northwest Territories"/>
    <x v="33"/>
    <n v="64.825500000000005"/>
    <n v="-124.84569999999999"/>
    <x v="181"/>
    <x v="1"/>
    <x v="0"/>
    <x v="9840"/>
    <x v="0"/>
    <x v="6"/>
    <x v="30"/>
  </r>
  <r>
    <s v="Fujian"/>
    <x v="37"/>
    <n v="26.078900000000001"/>
    <n v="117.98739999999999"/>
    <x v="181"/>
    <x v="8261"/>
    <x v="1"/>
    <x v="9674"/>
    <x v="0"/>
    <x v="6"/>
    <x v="30"/>
  </r>
  <r>
    <s v="Northwest Territories"/>
    <x v="33"/>
    <n v="64.825500000000005"/>
    <n v="-124.84569999999999"/>
    <x v="182"/>
    <x v="1"/>
    <x v="0"/>
    <x v="9840"/>
    <x v="0"/>
    <x v="6"/>
    <x v="0"/>
  </r>
  <r>
    <s v="Fujian"/>
    <x v="37"/>
    <n v="26.078900000000001"/>
    <n v="117.98739999999999"/>
    <x v="182"/>
    <x v="8261"/>
    <x v="1"/>
    <x v="9674"/>
    <x v="0"/>
    <x v="6"/>
    <x v="0"/>
  </r>
  <r>
    <s v="Northwest Territories"/>
    <x v="33"/>
    <n v="64.825500000000005"/>
    <n v="-124.84569999999999"/>
    <x v="183"/>
    <x v="1"/>
    <x v="0"/>
    <x v="9840"/>
    <x v="0"/>
    <x v="6"/>
    <x v="1"/>
  </r>
  <r>
    <s v="Fujian"/>
    <x v="37"/>
    <n v="26.078900000000001"/>
    <n v="117.98739999999999"/>
    <x v="183"/>
    <x v="8261"/>
    <x v="1"/>
    <x v="9674"/>
    <x v="0"/>
    <x v="6"/>
    <x v="1"/>
  </r>
  <r>
    <s v="Northwest Territories"/>
    <x v="33"/>
    <n v="64.825500000000005"/>
    <n v="-124.84569999999999"/>
    <x v="184"/>
    <x v="1"/>
    <x v="0"/>
    <x v="9840"/>
    <x v="0"/>
    <x v="6"/>
    <x v="2"/>
  </r>
  <r>
    <s v="Fujian"/>
    <x v="37"/>
    <n v="26.078900000000001"/>
    <n v="117.98739999999999"/>
    <x v="184"/>
    <x v="8261"/>
    <x v="1"/>
    <x v="9674"/>
    <x v="0"/>
    <x v="6"/>
    <x v="2"/>
  </r>
  <r>
    <s v="Northwest Territories"/>
    <x v="33"/>
    <n v="64.825500000000005"/>
    <n v="-124.84569999999999"/>
    <x v="185"/>
    <x v="1"/>
    <x v="0"/>
    <x v="9840"/>
    <x v="0"/>
    <x v="6"/>
    <x v="3"/>
  </r>
  <r>
    <s v="Fujian"/>
    <x v="37"/>
    <n v="26.078900000000001"/>
    <n v="117.98739999999999"/>
    <x v="185"/>
    <x v="12099"/>
    <x v="1"/>
    <x v="9674"/>
    <x v="0"/>
    <x v="6"/>
    <x v="3"/>
  </r>
  <r>
    <s v="Northwest Territories"/>
    <x v="33"/>
    <n v="64.825500000000005"/>
    <n v="-124.84569999999999"/>
    <x v="186"/>
    <x v="1"/>
    <x v="0"/>
    <x v="9840"/>
    <x v="0"/>
    <x v="6"/>
    <x v="4"/>
  </r>
  <r>
    <s v="Fujian"/>
    <x v="37"/>
    <n v="26.078900000000001"/>
    <n v="117.98739999999999"/>
    <x v="186"/>
    <x v="19723"/>
    <x v="1"/>
    <x v="9674"/>
    <x v="0"/>
    <x v="6"/>
    <x v="4"/>
  </r>
  <r>
    <s v="Northwest Territories"/>
    <x v="33"/>
    <n v="64.825500000000005"/>
    <n v="-124.84569999999999"/>
    <x v="187"/>
    <x v="1"/>
    <x v="0"/>
    <x v="9840"/>
    <x v="0"/>
    <x v="6"/>
    <x v="5"/>
  </r>
  <r>
    <s v="Fujian"/>
    <x v="37"/>
    <n v="26.078900000000001"/>
    <n v="117.98739999999999"/>
    <x v="187"/>
    <x v="19723"/>
    <x v="1"/>
    <x v="9674"/>
    <x v="0"/>
    <x v="6"/>
    <x v="5"/>
  </r>
  <r>
    <s v="Northwest Territories"/>
    <x v="33"/>
    <n v="64.825500000000005"/>
    <n v="-124.84569999999999"/>
    <x v="188"/>
    <x v="1"/>
    <x v="0"/>
    <x v="9840"/>
    <x v="0"/>
    <x v="6"/>
    <x v="6"/>
  </r>
  <r>
    <s v="Fujian"/>
    <x v="37"/>
    <n v="26.078900000000001"/>
    <n v="117.98739999999999"/>
    <x v="188"/>
    <x v="19723"/>
    <x v="1"/>
    <x v="9674"/>
    <x v="0"/>
    <x v="6"/>
    <x v="6"/>
  </r>
  <r>
    <s v="Northwest Territories"/>
    <x v="33"/>
    <n v="64.825500000000005"/>
    <n v="-124.84569999999999"/>
    <x v="189"/>
    <x v="1"/>
    <x v="0"/>
    <x v="9840"/>
    <x v="0"/>
    <x v="6"/>
    <x v="7"/>
  </r>
  <r>
    <s v="Fujian"/>
    <x v="37"/>
    <n v="26.078900000000001"/>
    <n v="117.98739999999999"/>
    <x v="189"/>
    <x v="19723"/>
    <x v="1"/>
    <x v="8794"/>
    <x v="0"/>
    <x v="6"/>
    <x v="7"/>
  </r>
  <r>
    <s v="Northwest Territories"/>
    <x v="33"/>
    <n v="64.825500000000005"/>
    <n v="-124.84569999999999"/>
    <x v="190"/>
    <x v="1"/>
    <x v="0"/>
    <x v="9840"/>
    <x v="0"/>
    <x v="6"/>
    <x v="8"/>
  </r>
  <r>
    <s v="Fujian"/>
    <x v="37"/>
    <n v="26.078900000000001"/>
    <n v="117.98739999999999"/>
    <x v="190"/>
    <x v="19723"/>
    <x v="1"/>
    <x v="7059"/>
    <x v="0"/>
    <x v="6"/>
    <x v="8"/>
  </r>
  <r>
    <s v="Northwest Territories"/>
    <x v="33"/>
    <n v="64.825500000000005"/>
    <n v="-124.84569999999999"/>
    <x v="191"/>
    <x v="1"/>
    <x v="0"/>
    <x v="9840"/>
    <x v="0"/>
    <x v="6"/>
    <x v="9"/>
  </r>
  <r>
    <s v="Fujian"/>
    <x v="37"/>
    <n v="26.078900000000001"/>
    <n v="117.98739999999999"/>
    <x v="191"/>
    <x v="19723"/>
    <x v="1"/>
    <x v="7059"/>
    <x v="0"/>
    <x v="6"/>
    <x v="9"/>
  </r>
  <r>
    <s v="Northwest Territories"/>
    <x v="33"/>
    <n v="64.825500000000005"/>
    <n v="-124.84569999999999"/>
    <x v="192"/>
    <x v="1"/>
    <x v="0"/>
    <x v="9840"/>
    <x v="0"/>
    <x v="7"/>
    <x v="10"/>
  </r>
  <r>
    <s v="Fujian"/>
    <x v="37"/>
    <n v="26.078900000000001"/>
    <n v="117.98739999999999"/>
    <x v="192"/>
    <x v="24"/>
    <x v="1"/>
    <x v="7059"/>
    <x v="0"/>
    <x v="7"/>
    <x v="10"/>
  </r>
  <r>
    <s v="Northwest Territories"/>
    <x v="33"/>
    <n v="64.825500000000005"/>
    <n v="-124.84569999999999"/>
    <x v="193"/>
    <x v="1"/>
    <x v="0"/>
    <x v="9840"/>
    <x v="0"/>
    <x v="7"/>
    <x v="11"/>
  </r>
  <r>
    <s v="Fujian"/>
    <x v="37"/>
    <n v="26.078900000000001"/>
    <n v="117.98739999999999"/>
    <x v="193"/>
    <x v="24"/>
    <x v="1"/>
    <x v="7059"/>
    <x v="0"/>
    <x v="7"/>
    <x v="11"/>
  </r>
  <r>
    <s v="Northwest Territories"/>
    <x v="33"/>
    <n v="64.825500000000005"/>
    <n v="-124.84569999999999"/>
    <x v="194"/>
    <x v="1"/>
    <x v="0"/>
    <x v="9840"/>
    <x v="0"/>
    <x v="7"/>
    <x v="12"/>
  </r>
  <r>
    <s v="Fujian"/>
    <x v="37"/>
    <n v="26.078900000000001"/>
    <n v="117.98739999999999"/>
    <x v="194"/>
    <x v="24"/>
    <x v="1"/>
    <x v="7059"/>
    <x v="0"/>
    <x v="7"/>
    <x v="12"/>
  </r>
  <r>
    <s v="Northwest Territories"/>
    <x v="33"/>
    <n v="64.825500000000005"/>
    <n v="-124.84569999999999"/>
    <x v="195"/>
    <x v="1"/>
    <x v="0"/>
    <x v="9840"/>
    <x v="0"/>
    <x v="7"/>
    <x v="13"/>
  </r>
  <r>
    <s v="Fujian"/>
    <x v="37"/>
    <n v="26.078900000000001"/>
    <n v="117.98739999999999"/>
    <x v="195"/>
    <x v="24"/>
    <x v="1"/>
    <x v="7059"/>
    <x v="0"/>
    <x v="7"/>
    <x v="13"/>
  </r>
  <r>
    <s v="Northwest Territories"/>
    <x v="33"/>
    <n v="64.825500000000005"/>
    <n v="-124.84569999999999"/>
    <x v="196"/>
    <x v="1"/>
    <x v="0"/>
    <x v="9840"/>
    <x v="0"/>
    <x v="7"/>
    <x v="14"/>
  </r>
  <r>
    <s v="Fujian"/>
    <x v="37"/>
    <n v="26.078900000000001"/>
    <n v="117.98739999999999"/>
    <x v="196"/>
    <x v="24"/>
    <x v="1"/>
    <x v="7059"/>
    <x v="0"/>
    <x v="7"/>
    <x v="14"/>
  </r>
  <r>
    <s v="Northwest Territories"/>
    <x v="33"/>
    <n v="64.825500000000005"/>
    <n v="-124.84569999999999"/>
    <x v="197"/>
    <x v="1"/>
    <x v="0"/>
    <x v="9840"/>
    <x v="0"/>
    <x v="7"/>
    <x v="15"/>
  </r>
  <r>
    <s v="Fujian"/>
    <x v="37"/>
    <n v="26.078900000000001"/>
    <n v="117.98739999999999"/>
    <x v="197"/>
    <x v="24"/>
    <x v="1"/>
    <x v="7059"/>
    <x v="0"/>
    <x v="7"/>
    <x v="15"/>
  </r>
  <r>
    <s v="Northwest Territories"/>
    <x v="33"/>
    <n v="64.825500000000005"/>
    <n v="-124.84569999999999"/>
    <x v="198"/>
    <x v="1"/>
    <x v="0"/>
    <x v="9840"/>
    <x v="0"/>
    <x v="7"/>
    <x v="16"/>
  </r>
  <r>
    <s v="Fujian"/>
    <x v="37"/>
    <n v="26.078900000000001"/>
    <n v="117.98739999999999"/>
    <x v="198"/>
    <x v="24"/>
    <x v="1"/>
    <x v="7059"/>
    <x v="0"/>
    <x v="7"/>
    <x v="16"/>
  </r>
  <r>
    <s v="Northwest Territories"/>
    <x v="33"/>
    <n v="64.825500000000005"/>
    <n v="-124.84569999999999"/>
    <x v="199"/>
    <x v="1"/>
    <x v="0"/>
    <x v="9840"/>
    <x v="0"/>
    <x v="7"/>
    <x v="17"/>
  </r>
  <r>
    <s v="Fujian"/>
    <x v="37"/>
    <n v="26.078900000000001"/>
    <n v="117.98739999999999"/>
    <x v="199"/>
    <x v="24"/>
    <x v="1"/>
    <x v="7059"/>
    <x v="0"/>
    <x v="7"/>
    <x v="17"/>
  </r>
  <r>
    <s v="Northwest Territories"/>
    <x v="33"/>
    <n v="64.825500000000005"/>
    <n v="-124.84569999999999"/>
    <x v="200"/>
    <x v="1"/>
    <x v="0"/>
    <x v="9840"/>
    <x v="0"/>
    <x v="7"/>
    <x v="18"/>
  </r>
  <r>
    <s v="Fujian"/>
    <x v="37"/>
    <n v="26.078900000000001"/>
    <n v="117.98739999999999"/>
    <x v="200"/>
    <x v="24"/>
    <x v="1"/>
    <x v="7059"/>
    <x v="0"/>
    <x v="7"/>
    <x v="18"/>
  </r>
  <r>
    <s v="Northwest Territories"/>
    <x v="33"/>
    <n v="64.825500000000005"/>
    <n v="-124.84569999999999"/>
    <x v="201"/>
    <x v="1"/>
    <x v="0"/>
    <x v="9840"/>
    <x v="0"/>
    <x v="7"/>
    <x v="19"/>
  </r>
  <r>
    <s v="Fujian"/>
    <x v="37"/>
    <n v="26.078900000000001"/>
    <n v="117.98739999999999"/>
    <x v="201"/>
    <x v="24"/>
    <x v="1"/>
    <x v="7059"/>
    <x v="0"/>
    <x v="7"/>
    <x v="19"/>
  </r>
  <r>
    <s v="Northwest Territories"/>
    <x v="33"/>
    <n v="64.825500000000005"/>
    <n v="-124.84569999999999"/>
    <x v="202"/>
    <x v="1"/>
    <x v="0"/>
    <x v="9840"/>
    <x v="0"/>
    <x v="7"/>
    <x v="20"/>
  </r>
  <r>
    <s v="Fujian"/>
    <x v="37"/>
    <n v="26.078900000000001"/>
    <n v="117.98739999999999"/>
    <x v="202"/>
    <x v="15371"/>
    <x v="1"/>
    <x v="7059"/>
    <x v="0"/>
    <x v="7"/>
    <x v="20"/>
  </r>
  <r>
    <s v="Northwest Territories"/>
    <x v="33"/>
    <n v="64.825500000000005"/>
    <n v="-124.84569999999999"/>
    <x v="203"/>
    <x v="1"/>
    <x v="0"/>
    <x v="9840"/>
    <x v="0"/>
    <x v="7"/>
    <x v="21"/>
  </r>
  <r>
    <s v="Fujian"/>
    <x v="37"/>
    <n v="26.078900000000001"/>
    <n v="117.98739999999999"/>
    <x v="203"/>
    <x v="15371"/>
    <x v="1"/>
    <x v="10563"/>
    <x v="0"/>
    <x v="7"/>
    <x v="21"/>
  </r>
  <r>
    <s v="Northwest Territories"/>
    <x v="33"/>
    <n v="64.825500000000005"/>
    <n v="-124.84569999999999"/>
    <x v="204"/>
    <x v="1"/>
    <x v="0"/>
    <x v="9840"/>
    <x v="0"/>
    <x v="7"/>
    <x v="22"/>
  </r>
  <r>
    <s v="Fujian"/>
    <x v="37"/>
    <n v="26.078900000000001"/>
    <n v="117.98739999999999"/>
    <x v="204"/>
    <x v="15371"/>
    <x v="1"/>
    <x v="2184"/>
    <x v="0"/>
    <x v="7"/>
    <x v="22"/>
  </r>
  <r>
    <s v="Northwest Territories"/>
    <x v="33"/>
    <n v="64.825500000000005"/>
    <n v="-124.84569999999999"/>
    <x v="205"/>
    <x v="1"/>
    <x v="0"/>
    <x v="9840"/>
    <x v="0"/>
    <x v="7"/>
    <x v="23"/>
  </r>
  <r>
    <s v="Fujian"/>
    <x v="37"/>
    <n v="26.078900000000001"/>
    <n v="117.98739999999999"/>
    <x v="205"/>
    <x v="15371"/>
    <x v="1"/>
    <x v="2184"/>
    <x v="0"/>
    <x v="7"/>
    <x v="23"/>
  </r>
  <r>
    <s v="Northwest Territories"/>
    <x v="33"/>
    <n v="64.825500000000005"/>
    <n v="-124.84569999999999"/>
    <x v="206"/>
    <x v="1"/>
    <x v="0"/>
    <x v="9840"/>
    <x v="0"/>
    <x v="7"/>
    <x v="24"/>
  </r>
  <r>
    <s v="Fujian"/>
    <x v="37"/>
    <n v="26.078900000000001"/>
    <n v="117.98739999999999"/>
    <x v="206"/>
    <x v="14460"/>
    <x v="1"/>
    <x v="2184"/>
    <x v="0"/>
    <x v="7"/>
    <x v="24"/>
  </r>
  <r>
    <s v="Northwest Territories"/>
    <x v="33"/>
    <n v="64.825500000000005"/>
    <n v="-124.84569999999999"/>
    <x v="207"/>
    <x v="1"/>
    <x v="0"/>
    <x v="9840"/>
    <x v="0"/>
    <x v="7"/>
    <x v="25"/>
  </r>
  <r>
    <s v="Fujian"/>
    <x v="37"/>
    <n v="26.078900000000001"/>
    <n v="117.98739999999999"/>
    <x v="207"/>
    <x v="2427"/>
    <x v="1"/>
    <x v="2184"/>
    <x v="0"/>
    <x v="7"/>
    <x v="25"/>
  </r>
  <r>
    <s v="Northwest Territories"/>
    <x v="33"/>
    <n v="64.825500000000005"/>
    <n v="-124.84569999999999"/>
    <x v="208"/>
    <x v="1"/>
    <x v="0"/>
    <x v="9840"/>
    <x v="0"/>
    <x v="7"/>
    <x v="26"/>
  </r>
  <r>
    <s v="Fujian"/>
    <x v="37"/>
    <n v="26.078900000000001"/>
    <n v="117.98739999999999"/>
    <x v="208"/>
    <x v="2427"/>
    <x v="1"/>
    <x v="2184"/>
    <x v="0"/>
    <x v="7"/>
    <x v="26"/>
  </r>
  <r>
    <s v="Northwest Territories"/>
    <x v="33"/>
    <n v="64.825500000000005"/>
    <n v="-124.84569999999999"/>
    <x v="209"/>
    <x v="1"/>
    <x v="0"/>
    <x v="9840"/>
    <x v="0"/>
    <x v="7"/>
    <x v="27"/>
  </r>
  <r>
    <s v="Fujian"/>
    <x v="37"/>
    <n v="26.078900000000001"/>
    <n v="117.98739999999999"/>
    <x v="209"/>
    <x v="2427"/>
    <x v="1"/>
    <x v="2184"/>
    <x v="0"/>
    <x v="7"/>
    <x v="27"/>
  </r>
  <r>
    <s v="Northwest Territories"/>
    <x v="33"/>
    <n v="64.825500000000005"/>
    <n v="-124.84569999999999"/>
    <x v="210"/>
    <x v="1"/>
    <x v="0"/>
    <x v="9840"/>
    <x v="0"/>
    <x v="7"/>
    <x v="28"/>
  </r>
  <r>
    <s v="Fujian"/>
    <x v="37"/>
    <n v="26.078900000000001"/>
    <n v="117.98739999999999"/>
    <x v="210"/>
    <x v="2427"/>
    <x v="1"/>
    <x v="2184"/>
    <x v="0"/>
    <x v="7"/>
    <x v="28"/>
  </r>
  <r>
    <s v="Northwest Territories"/>
    <x v="33"/>
    <n v="64.825500000000005"/>
    <n v="-124.84569999999999"/>
    <x v="211"/>
    <x v="1"/>
    <x v="0"/>
    <x v="9840"/>
    <x v="0"/>
    <x v="7"/>
    <x v="29"/>
  </r>
  <r>
    <s v="Fujian"/>
    <x v="37"/>
    <n v="26.078900000000001"/>
    <n v="117.98739999999999"/>
    <x v="211"/>
    <x v="2427"/>
    <x v="1"/>
    <x v="2184"/>
    <x v="0"/>
    <x v="7"/>
    <x v="29"/>
  </r>
  <r>
    <s v="Northwest Territories"/>
    <x v="33"/>
    <n v="64.825500000000005"/>
    <n v="-124.84569999999999"/>
    <x v="212"/>
    <x v="1"/>
    <x v="0"/>
    <x v="9840"/>
    <x v="0"/>
    <x v="7"/>
    <x v="30"/>
  </r>
  <r>
    <s v="Fujian"/>
    <x v="37"/>
    <n v="26.078900000000001"/>
    <n v="117.98739999999999"/>
    <x v="212"/>
    <x v="6422"/>
    <x v="1"/>
    <x v="2184"/>
    <x v="0"/>
    <x v="7"/>
    <x v="30"/>
  </r>
  <r>
    <s v="Northwest Territories"/>
    <x v="33"/>
    <n v="64.825500000000005"/>
    <n v="-124.84569999999999"/>
    <x v="213"/>
    <x v="1"/>
    <x v="0"/>
    <x v="9840"/>
    <x v="0"/>
    <x v="7"/>
    <x v="0"/>
  </r>
  <r>
    <s v="Fujian"/>
    <x v="37"/>
    <n v="26.078900000000001"/>
    <n v="117.98739999999999"/>
    <x v="213"/>
    <x v="12100"/>
    <x v="1"/>
    <x v="2184"/>
    <x v="0"/>
    <x v="7"/>
    <x v="0"/>
  </r>
  <r>
    <s v="Northwest Territories"/>
    <x v="33"/>
    <n v="64.825500000000005"/>
    <n v="-124.84569999999999"/>
    <x v="214"/>
    <x v="1"/>
    <x v="0"/>
    <x v="9840"/>
    <x v="0"/>
    <x v="7"/>
    <x v="1"/>
  </r>
  <r>
    <s v="Fujian"/>
    <x v="37"/>
    <n v="26.078900000000001"/>
    <n v="117.98739999999999"/>
    <x v="214"/>
    <x v="14461"/>
    <x v="1"/>
    <x v="2184"/>
    <x v="0"/>
    <x v="7"/>
    <x v="1"/>
  </r>
  <r>
    <s v="Northwest Territories"/>
    <x v="33"/>
    <n v="64.825500000000005"/>
    <n v="-124.84569999999999"/>
    <x v="215"/>
    <x v="1"/>
    <x v="0"/>
    <x v="9840"/>
    <x v="0"/>
    <x v="7"/>
    <x v="2"/>
  </r>
  <r>
    <s v="Fujian"/>
    <x v="37"/>
    <n v="26.078900000000001"/>
    <n v="117.98739999999999"/>
    <x v="215"/>
    <x v="14461"/>
    <x v="1"/>
    <x v="2184"/>
    <x v="0"/>
    <x v="7"/>
    <x v="2"/>
  </r>
  <r>
    <s v="Northwest Territories"/>
    <x v="33"/>
    <n v="64.825500000000005"/>
    <n v="-124.84569999999999"/>
    <x v="216"/>
    <x v="1"/>
    <x v="0"/>
    <x v="9840"/>
    <x v="0"/>
    <x v="7"/>
    <x v="3"/>
  </r>
  <r>
    <s v="Fujian"/>
    <x v="37"/>
    <n v="26.078900000000001"/>
    <n v="117.98739999999999"/>
    <x v="216"/>
    <x v="14461"/>
    <x v="1"/>
    <x v="2184"/>
    <x v="0"/>
    <x v="7"/>
    <x v="3"/>
  </r>
  <r>
    <s v="Northwest Territories"/>
    <x v="33"/>
    <n v="64.825500000000005"/>
    <n v="-124.84569999999999"/>
    <x v="217"/>
    <x v="1"/>
    <x v="0"/>
    <x v="9840"/>
    <x v="0"/>
    <x v="7"/>
    <x v="4"/>
  </r>
  <r>
    <s v="Fujian"/>
    <x v="37"/>
    <n v="26.078900000000001"/>
    <n v="117.98739999999999"/>
    <x v="217"/>
    <x v="14461"/>
    <x v="1"/>
    <x v="10564"/>
    <x v="0"/>
    <x v="7"/>
    <x v="4"/>
  </r>
  <r>
    <s v="Northwest Territories"/>
    <x v="33"/>
    <n v="64.825500000000005"/>
    <n v="-124.84569999999999"/>
    <x v="218"/>
    <x v="1"/>
    <x v="0"/>
    <x v="9840"/>
    <x v="0"/>
    <x v="7"/>
    <x v="5"/>
  </r>
  <r>
    <s v="Fujian"/>
    <x v="37"/>
    <n v="26.078900000000001"/>
    <n v="117.98739999999999"/>
    <x v="218"/>
    <x v="2428"/>
    <x v="1"/>
    <x v="10564"/>
    <x v="0"/>
    <x v="7"/>
    <x v="5"/>
  </r>
  <r>
    <s v="Northwest Territories"/>
    <x v="33"/>
    <n v="64.825500000000005"/>
    <n v="-124.84569999999999"/>
    <x v="219"/>
    <x v="1"/>
    <x v="0"/>
    <x v="9840"/>
    <x v="0"/>
    <x v="7"/>
    <x v="6"/>
  </r>
  <r>
    <s v="Fujian"/>
    <x v="37"/>
    <n v="26.078900000000001"/>
    <n v="117.98739999999999"/>
    <x v="219"/>
    <x v="14462"/>
    <x v="1"/>
    <x v="10564"/>
    <x v="0"/>
    <x v="7"/>
    <x v="6"/>
  </r>
  <r>
    <s v="Northwest Territories"/>
    <x v="33"/>
    <n v="64.825500000000005"/>
    <n v="-124.84569999999999"/>
    <x v="220"/>
    <x v="1"/>
    <x v="0"/>
    <x v="9840"/>
    <x v="0"/>
    <x v="7"/>
    <x v="7"/>
  </r>
  <r>
    <s v="Fujian"/>
    <x v="37"/>
    <n v="26.078900000000001"/>
    <n v="117.98739999999999"/>
    <x v="220"/>
    <x v="19128"/>
    <x v="1"/>
    <x v="10564"/>
    <x v="0"/>
    <x v="7"/>
    <x v="7"/>
  </r>
  <r>
    <s v="Northwest Territories"/>
    <x v="33"/>
    <n v="64.825500000000005"/>
    <n v="-124.84569999999999"/>
    <x v="221"/>
    <x v="1"/>
    <x v="0"/>
    <x v="9840"/>
    <x v="0"/>
    <x v="7"/>
    <x v="8"/>
  </r>
  <r>
    <s v="Fujian"/>
    <x v="37"/>
    <n v="26.078900000000001"/>
    <n v="117.98739999999999"/>
    <x v="221"/>
    <x v="10061"/>
    <x v="1"/>
    <x v="10564"/>
    <x v="0"/>
    <x v="7"/>
    <x v="8"/>
  </r>
  <r>
    <s v="Northwest Territories"/>
    <x v="33"/>
    <n v="64.825500000000005"/>
    <n v="-124.84569999999999"/>
    <x v="222"/>
    <x v="1"/>
    <x v="0"/>
    <x v="9840"/>
    <x v="0"/>
    <x v="7"/>
    <x v="9"/>
  </r>
  <r>
    <s v="Fujian"/>
    <x v="37"/>
    <n v="26.078900000000001"/>
    <n v="117.98739999999999"/>
    <x v="222"/>
    <x v="819"/>
    <x v="1"/>
    <x v="7061"/>
    <x v="0"/>
    <x v="7"/>
    <x v="9"/>
  </r>
  <r>
    <s v="Northwest Territories"/>
    <x v="33"/>
    <n v="64.825500000000005"/>
    <n v="-124.84569999999999"/>
    <x v="223"/>
    <x v="1"/>
    <x v="0"/>
    <x v="9840"/>
    <x v="0"/>
    <x v="8"/>
    <x v="10"/>
  </r>
  <r>
    <s v="Fujian"/>
    <x v="37"/>
    <n v="26.078900000000001"/>
    <n v="117.98739999999999"/>
    <x v="223"/>
    <x v="819"/>
    <x v="1"/>
    <x v="3406"/>
    <x v="0"/>
    <x v="8"/>
    <x v="10"/>
  </r>
  <r>
    <s v="Northwest Territories"/>
    <x v="33"/>
    <n v="64.825500000000005"/>
    <n v="-124.84569999999999"/>
    <x v="224"/>
    <x v="1"/>
    <x v="0"/>
    <x v="9840"/>
    <x v="0"/>
    <x v="8"/>
    <x v="11"/>
  </r>
  <r>
    <s v="Fujian"/>
    <x v="37"/>
    <n v="26.078900000000001"/>
    <n v="117.98739999999999"/>
    <x v="224"/>
    <x v="819"/>
    <x v="1"/>
    <x v="3406"/>
    <x v="0"/>
    <x v="8"/>
    <x v="11"/>
  </r>
  <r>
    <s v="Northwest Territories"/>
    <x v="33"/>
    <n v="64.825500000000005"/>
    <n v="-124.84569999999999"/>
    <x v="225"/>
    <x v="1"/>
    <x v="0"/>
    <x v="9840"/>
    <x v="0"/>
    <x v="8"/>
    <x v="12"/>
  </r>
  <r>
    <s v="Fujian"/>
    <x v="37"/>
    <n v="26.078900000000001"/>
    <n v="117.98739999999999"/>
    <x v="225"/>
    <x v="17904"/>
    <x v="1"/>
    <x v="10565"/>
    <x v="0"/>
    <x v="8"/>
    <x v="12"/>
  </r>
  <r>
    <s v="Northwest Territories"/>
    <x v="33"/>
    <n v="64.825500000000005"/>
    <n v="-124.84569999999999"/>
    <x v="226"/>
    <x v="1"/>
    <x v="0"/>
    <x v="9840"/>
    <x v="0"/>
    <x v="8"/>
    <x v="13"/>
  </r>
  <r>
    <s v="Fujian"/>
    <x v="37"/>
    <n v="26.078900000000001"/>
    <n v="117.98739999999999"/>
    <x v="226"/>
    <x v="19724"/>
    <x v="1"/>
    <x v="10565"/>
    <x v="0"/>
    <x v="8"/>
    <x v="13"/>
  </r>
  <r>
    <s v="Northwest Territories"/>
    <x v="33"/>
    <n v="64.825500000000005"/>
    <n v="-124.84569999999999"/>
    <x v="227"/>
    <x v="1"/>
    <x v="0"/>
    <x v="9840"/>
    <x v="0"/>
    <x v="8"/>
    <x v="14"/>
  </r>
  <r>
    <s v="Fujian"/>
    <x v="37"/>
    <n v="26.078900000000001"/>
    <n v="117.98739999999999"/>
    <x v="227"/>
    <x v="2928"/>
    <x v="1"/>
    <x v="3220"/>
    <x v="0"/>
    <x v="8"/>
    <x v="14"/>
  </r>
  <r>
    <s v="Northwest Territories"/>
    <x v="33"/>
    <n v="64.825500000000005"/>
    <n v="-124.84569999999999"/>
    <x v="228"/>
    <x v="1"/>
    <x v="0"/>
    <x v="9840"/>
    <x v="0"/>
    <x v="8"/>
    <x v="15"/>
  </r>
  <r>
    <s v="Fujian"/>
    <x v="37"/>
    <n v="26.078900000000001"/>
    <n v="117.98739999999999"/>
    <x v="228"/>
    <x v="2928"/>
    <x v="1"/>
    <x v="3220"/>
    <x v="0"/>
    <x v="8"/>
    <x v="15"/>
  </r>
  <r>
    <s v="Northwest Territories"/>
    <x v="33"/>
    <n v="64.825500000000005"/>
    <n v="-124.84569999999999"/>
    <x v="229"/>
    <x v="1"/>
    <x v="0"/>
    <x v="9840"/>
    <x v="0"/>
    <x v="8"/>
    <x v="16"/>
  </r>
  <r>
    <s v="Fujian"/>
    <x v="37"/>
    <n v="26.078900000000001"/>
    <n v="117.98739999999999"/>
    <x v="229"/>
    <x v="3790"/>
    <x v="1"/>
    <x v="3220"/>
    <x v="0"/>
    <x v="8"/>
    <x v="16"/>
  </r>
  <r>
    <s v="Northwest Territories"/>
    <x v="33"/>
    <n v="64.825500000000005"/>
    <n v="-124.84569999999999"/>
    <x v="230"/>
    <x v="1"/>
    <x v="0"/>
    <x v="9840"/>
    <x v="0"/>
    <x v="8"/>
    <x v="17"/>
  </r>
  <r>
    <s v="Fujian"/>
    <x v="37"/>
    <n v="26.078900000000001"/>
    <n v="117.98739999999999"/>
    <x v="230"/>
    <x v="3790"/>
    <x v="1"/>
    <x v="3220"/>
    <x v="0"/>
    <x v="8"/>
    <x v="17"/>
  </r>
  <r>
    <s v="Northwest Territories"/>
    <x v="33"/>
    <n v="64.825500000000005"/>
    <n v="-124.84569999999999"/>
    <x v="231"/>
    <x v="1"/>
    <x v="0"/>
    <x v="9840"/>
    <x v="0"/>
    <x v="8"/>
    <x v="18"/>
  </r>
  <r>
    <s v="Fujian"/>
    <x v="37"/>
    <n v="26.078900000000001"/>
    <n v="117.98739999999999"/>
    <x v="231"/>
    <x v="3790"/>
    <x v="1"/>
    <x v="6008"/>
    <x v="0"/>
    <x v="8"/>
    <x v="18"/>
  </r>
  <r>
    <s v="Northwest Territories"/>
    <x v="33"/>
    <n v="64.825500000000005"/>
    <n v="-124.84569999999999"/>
    <x v="232"/>
    <x v="1"/>
    <x v="0"/>
    <x v="9840"/>
    <x v="0"/>
    <x v="8"/>
    <x v="19"/>
  </r>
  <r>
    <s v="Fujian"/>
    <x v="37"/>
    <n v="26.078900000000001"/>
    <n v="117.98739999999999"/>
    <x v="232"/>
    <x v="3790"/>
    <x v="1"/>
    <x v="9322"/>
    <x v="0"/>
    <x v="8"/>
    <x v="19"/>
  </r>
  <r>
    <s v="Northwest Territories"/>
    <x v="33"/>
    <n v="64.825500000000005"/>
    <n v="-124.84569999999999"/>
    <x v="233"/>
    <x v="1"/>
    <x v="0"/>
    <x v="9840"/>
    <x v="0"/>
    <x v="8"/>
    <x v="20"/>
  </r>
  <r>
    <s v="Fujian"/>
    <x v="37"/>
    <n v="26.078900000000001"/>
    <n v="117.98739999999999"/>
    <x v="233"/>
    <x v="13937"/>
    <x v="1"/>
    <x v="2185"/>
    <x v="0"/>
    <x v="8"/>
    <x v="20"/>
  </r>
  <r>
    <s v="Northwest Territories"/>
    <x v="33"/>
    <n v="64.825500000000005"/>
    <n v="-124.84569999999999"/>
    <x v="234"/>
    <x v="1"/>
    <x v="0"/>
    <x v="9840"/>
    <x v="0"/>
    <x v="8"/>
    <x v="21"/>
  </r>
  <r>
    <s v="Fujian"/>
    <x v="37"/>
    <n v="26.078900000000001"/>
    <n v="117.98739999999999"/>
    <x v="234"/>
    <x v="13937"/>
    <x v="1"/>
    <x v="3407"/>
    <x v="0"/>
    <x v="8"/>
    <x v="21"/>
  </r>
  <r>
    <s v="Northwest Territories"/>
    <x v="33"/>
    <n v="64.825500000000005"/>
    <n v="-124.84569999999999"/>
    <x v="235"/>
    <x v="1"/>
    <x v="0"/>
    <x v="9840"/>
    <x v="0"/>
    <x v="8"/>
    <x v="22"/>
  </r>
  <r>
    <s v="Fujian"/>
    <x v="37"/>
    <n v="26.078900000000001"/>
    <n v="117.98739999999999"/>
    <x v="235"/>
    <x v="2429"/>
    <x v="1"/>
    <x v="3407"/>
    <x v="0"/>
    <x v="8"/>
    <x v="22"/>
  </r>
  <r>
    <s v="Northwest Territories"/>
    <x v="33"/>
    <n v="64.825500000000005"/>
    <n v="-124.84569999999999"/>
    <x v="236"/>
    <x v="1"/>
    <x v="0"/>
    <x v="9840"/>
    <x v="0"/>
    <x v="8"/>
    <x v="23"/>
  </r>
  <r>
    <s v="Fujian"/>
    <x v="37"/>
    <n v="26.078900000000001"/>
    <n v="117.98739999999999"/>
    <x v="236"/>
    <x v="2429"/>
    <x v="1"/>
    <x v="7062"/>
    <x v="0"/>
    <x v="8"/>
    <x v="23"/>
  </r>
  <r>
    <s v="Northwest Territories"/>
    <x v="33"/>
    <n v="64.825500000000005"/>
    <n v="-124.84569999999999"/>
    <x v="237"/>
    <x v="1"/>
    <x v="0"/>
    <x v="9840"/>
    <x v="0"/>
    <x v="8"/>
    <x v="24"/>
  </r>
  <r>
    <s v="Fujian"/>
    <x v="37"/>
    <n v="26.078900000000001"/>
    <n v="117.98739999999999"/>
    <x v="237"/>
    <x v="8262"/>
    <x v="1"/>
    <x v="7062"/>
    <x v="0"/>
    <x v="8"/>
    <x v="24"/>
  </r>
  <r>
    <s v="Northwest Territories"/>
    <x v="33"/>
    <n v="64.825500000000005"/>
    <n v="-124.84569999999999"/>
    <x v="238"/>
    <x v="1"/>
    <x v="0"/>
    <x v="9840"/>
    <x v="0"/>
    <x v="8"/>
    <x v="25"/>
  </r>
  <r>
    <s v="Fujian"/>
    <x v="37"/>
    <n v="26.078900000000001"/>
    <n v="117.98739999999999"/>
    <x v="238"/>
    <x v="8262"/>
    <x v="1"/>
    <x v="7062"/>
    <x v="0"/>
    <x v="8"/>
    <x v="25"/>
  </r>
  <r>
    <s v="Northwest Territories"/>
    <x v="33"/>
    <n v="64.825500000000005"/>
    <n v="-124.84569999999999"/>
    <x v="239"/>
    <x v="1"/>
    <x v="0"/>
    <x v="9840"/>
    <x v="0"/>
    <x v="8"/>
    <x v="26"/>
  </r>
  <r>
    <s v="Fujian"/>
    <x v="37"/>
    <n v="26.078900000000001"/>
    <n v="117.98739999999999"/>
    <x v="239"/>
    <x v="6423"/>
    <x v="1"/>
    <x v="10566"/>
    <x v="0"/>
    <x v="8"/>
    <x v="26"/>
  </r>
  <r>
    <s v="Northwest Territories"/>
    <x v="33"/>
    <n v="64.825500000000005"/>
    <n v="-124.84569999999999"/>
    <x v="240"/>
    <x v="1"/>
    <x v="0"/>
    <x v="9840"/>
    <x v="0"/>
    <x v="8"/>
    <x v="27"/>
  </r>
  <r>
    <s v="Fujian"/>
    <x v="37"/>
    <n v="26.078900000000001"/>
    <n v="117.98739999999999"/>
    <x v="240"/>
    <x v="18238"/>
    <x v="1"/>
    <x v="10528"/>
    <x v="0"/>
    <x v="8"/>
    <x v="27"/>
  </r>
  <r>
    <s v="Northwest Territories"/>
    <x v="33"/>
    <n v="64.825500000000005"/>
    <n v="-124.84569999999999"/>
    <x v="241"/>
    <x v="1"/>
    <x v="0"/>
    <x v="9840"/>
    <x v="0"/>
    <x v="8"/>
    <x v="28"/>
  </r>
  <r>
    <s v="Fujian"/>
    <x v="37"/>
    <n v="26.078900000000001"/>
    <n v="117.98739999999999"/>
    <x v="241"/>
    <x v="12101"/>
    <x v="1"/>
    <x v="10528"/>
    <x v="0"/>
    <x v="8"/>
    <x v="28"/>
  </r>
  <r>
    <s v="Northwest Territories"/>
    <x v="33"/>
    <n v="64.825500000000005"/>
    <n v="-124.84569999999999"/>
    <x v="242"/>
    <x v="1"/>
    <x v="0"/>
    <x v="9840"/>
    <x v="0"/>
    <x v="8"/>
    <x v="29"/>
  </r>
  <r>
    <s v="Fujian"/>
    <x v="37"/>
    <n v="26.078900000000001"/>
    <n v="117.98739999999999"/>
    <x v="242"/>
    <x v="2929"/>
    <x v="1"/>
    <x v="10528"/>
    <x v="0"/>
    <x v="8"/>
    <x v="29"/>
  </r>
  <r>
    <s v="Northwest Territories"/>
    <x v="33"/>
    <n v="64.825500000000005"/>
    <n v="-124.84569999999999"/>
    <x v="243"/>
    <x v="1"/>
    <x v="0"/>
    <x v="9840"/>
    <x v="0"/>
    <x v="8"/>
    <x v="30"/>
  </r>
  <r>
    <s v="Fujian"/>
    <x v="37"/>
    <n v="26.078900000000001"/>
    <n v="117.98739999999999"/>
    <x v="243"/>
    <x v="2929"/>
    <x v="1"/>
    <x v="10528"/>
    <x v="0"/>
    <x v="8"/>
    <x v="30"/>
  </r>
  <r>
    <s v="Northwest Territories"/>
    <x v="33"/>
    <n v="64.825500000000005"/>
    <n v="-124.84569999999999"/>
    <x v="244"/>
    <x v="1"/>
    <x v="0"/>
    <x v="9840"/>
    <x v="0"/>
    <x v="8"/>
    <x v="0"/>
  </r>
  <r>
    <s v="Fujian"/>
    <x v="37"/>
    <n v="26.078900000000001"/>
    <n v="117.98739999999999"/>
    <x v="244"/>
    <x v="2929"/>
    <x v="1"/>
    <x v="5068"/>
    <x v="0"/>
    <x v="8"/>
    <x v="0"/>
  </r>
  <r>
    <s v="Northwest Territories"/>
    <x v="33"/>
    <n v="64.825500000000005"/>
    <n v="-124.84569999999999"/>
    <x v="245"/>
    <x v="1"/>
    <x v="0"/>
    <x v="9840"/>
    <x v="0"/>
    <x v="8"/>
    <x v="1"/>
  </r>
  <r>
    <s v="Fujian"/>
    <x v="37"/>
    <n v="26.078900000000001"/>
    <n v="117.98739999999999"/>
    <x v="245"/>
    <x v="2929"/>
    <x v="1"/>
    <x v="5068"/>
    <x v="0"/>
    <x v="8"/>
    <x v="1"/>
  </r>
  <r>
    <s v="Northwest Territories"/>
    <x v="33"/>
    <n v="64.825500000000005"/>
    <n v="-124.84569999999999"/>
    <x v="246"/>
    <x v="1"/>
    <x v="0"/>
    <x v="9840"/>
    <x v="0"/>
    <x v="8"/>
    <x v="2"/>
  </r>
  <r>
    <s v="Fujian"/>
    <x v="37"/>
    <n v="26.078900000000001"/>
    <n v="117.98739999999999"/>
    <x v="246"/>
    <x v="2929"/>
    <x v="1"/>
    <x v="8387"/>
    <x v="0"/>
    <x v="8"/>
    <x v="2"/>
  </r>
  <r>
    <s v="Northwest Territories"/>
    <x v="33"/>
    <n v="64.825500000000005"/>
    <n v="-124.84569999999999"/>
    <x v="247"/>
    <x v="1"/>
    <x v="0"/>
    <x v="9840"/>
    <x v="0"/>
    <x v="8"/>
    <x v="3"/>
  </r>
  <r>
    <s v="Fujian"/>
    <x v="37"/>
    <n v="26.078900000000001"/>
    <n v="117.98739999999999"/>
    <x v="247"/>
    <x v="6586"/>
    <x v="1"/>
    <x v="452"/>
    <x v="0"/>
    <x v="8"/>
    <x v="3"/>
  </r>
  <r>
    <s v="Northwest Territories"/>
    <x v="33"/>
    <n v="64.825500000000005"/>
    <n v="-124.84569999999999"/>
    <x v="248"/>
    <x v="1"/>
    <x v="0"/>
    <x v="9840"/>
    <x v="0"/>
    <x v="8"/>
    <x v="4"/>
  </r>
  <r>
    <s v="Fujian"/>
    <x v="37"/>
    <n v="26.078900000000001"/>
    <n v="117.98739999999999"/>
    <x v="248"/>
    <x v="22825"/>
    <x v="1"/>
    <x v="452"/>
    <x v="0"/>
    <x v="8"/>
    <x v="4"/>
  </r>
  <r>
    <s v="Northwest Territories"/>
    <x v="33"/>
    <n v="64.825500000000005"/>
    <n v="-124.84569999999999"/>
    <x v="249"/>
    <x v="1"/>
    <x v="0"/>
    <x v="9840"/>
    <x v="0"/>
    <x v="8"/>
    <x v="5"/>
  </r>
  <r>
    <s v="Fujian"/>
    <x v="37"/>
    <n v="26.078900000000001"/>
    <n v="117.98739999999999"/>
    <x v="249"/>
    <x v="23236"/>
    <x v="1"/>
    <x v="7064"/>
    <x v="0"/>
    <x v="8"/>
    <x v="5"/>
  </r>
  <r>
    <s v="Northwest Territories"/>
    <x v="33"/>
    <n v="64.825500000000005"/>
    <n v="-124.84569999999999"/>
    <x v="250"/>
    <x v="1"/>
    <x v="0"/>
    <x v="9840"/>
    <x v="0"/>
    <x v="8"/>
    <x v="6"/>
  </r>
  <r>
    <s v="Fujian"/>
    <x v="37"/>
    <n v="26.078900000000001"/>
    <n v="117.98739999999999"/>
    <x v="250"/>
    <x v="23106"/>
    <x v="1"/>
    <x v="7064"/>
    <x v="0"/>
    <x v="8"/>
    <x v="6"/>
  </r>
  <r>
    <s v="Northwest Territories"/>
    <x v="33"/>
    <n v="64.825500000000005"/>
    <n v="-124.84569999999999"/>
    <x v="251"/>
    <x v="1"/>
    <x v="0"/>
    <x v="9840"/>
    <x v="0"/>
    <x v="8"/>
    <x v="7"/>
  </r>
  <r>
    <s v="Fujian"/>
    <x v="37"/>
    <n v="26.078900000000001"/>
    <n v="117.98739999999999"/>
    <x v="251"/>
    <x v="821"/>
    <x v="1"/>
    <x v="3408"/>
    <x v="0"/>
    <x v="8"/>
    <x v="7"/>
  </r>
  <r>
    <s v="Northwest Territories"/>
    <x v="33"/>
    <n v="64.825500000000005"/>
    <n v="-124.84569999999999"/>
    <x v="252"/>
    <x v="1"/>
    <x v="0"/>
    <x v="9840"/>
    <x v="0"/>
    <x v="8"/>
    <x v="8"/>
  </r>
  <r>
    <s v="Fujian"/>
    <x v="37"/>
    <n v="26.078900000000001"/>
    <n v="117.98739999999999"/>
    <x v="252"/>
    <x v="821"/>
    <x v="1"/>
    <x v="7065"/>
    <x v="0"/>
    <x v="8"/>
    <x v="8"/>
  </r>
  <r>
    <s v="Northwest Territories"/>
    <x v="33"/>
    <n v="64.825500000000005"/>
    <n v="-124.84569999999999"/>
    <x v="253"/>
    <x v="1"/>
    <x v="0"/>
    <x v="9840"/>
    <x v="0"/>
    <x v="9"/>
    <x v="10"/>
  </r>
  <r>
    <s v="Fujian"/>
    <x v="37"/>
    <n v="26.078900000000001"/>
    <n v="117.98739999999999"/>
    <x v="253"/>
    <x v="7101"/>
    <x v="1"/>
    <x v="7065"/>
    <x v="0"/>
    <x v="9"/>
    <x v="10"/>
  </r>
  <r>
    <s v="Northwest Territories"/>
    <x v="33"/>
    <n v="64.825500000000005"/>
    <n v="-124.84569999999999"/>
    <x v="254"/>
    <x v="1"/>
    <x v="0"/>
    <x v="9840"/>
    <x v="0"/>
    <x v="9"/>
    <x v="11"/>
  </r>
  <r>
    <s v="Fujian"/>
    <x v="37"/>
    <n v="26.078900000000001"/>
    <n v="117.98739999999999"/>
    <x v="254"/>
    <x v="7101"/>
    <x v="1"/>
    <x v="10567"/>
    <x v="0"/>
    <x v="9"/>
    <x v="11"/>
  </r>
  <r>
    <s v="Northwest Territories"/>
    <x v="33"/>
    <n v="64.825500000000005"/>
    <n v="-124.84569999999999"/>
    <x v="255"/>
    <x v="1"/>
    <x v="0"/>
    <x v="9840"/>
    <x v="0"/>
    <x v="9"/>
    <x v="12"/>
  </r>
  <r>
    <s v="Fujian"/>
    <x v="37"/>
    <n v="26.078900000000001"/>
    <n v="117.98739999999999"/>
    <x v="255"/>
    <x v="7101"/>
    <x v="1"/>
    <x v="7066"/>
    <x v="0"/>
    <x v="9"/>
    <x v="12"/>
  </r>
  <r>
    <s v="Northwest Territories"/>
    <x v="33"/>
    <n v="64.825500000000005"/>
    <n v="-124.84569999999999"/>
    <x v="256"/>
    <x v="1"/>
    <x v="0"/>
    <x v="9840"/>
    <x v="0"/>
    <x v="9"/>
    <x v="13"/>
  </r>
  <r>
    <s v="Fujian"/>
    <x v="37"/>
    <n v="26.078900000000001"/>
    <n v="117.98739999999999"/>
    <x v="256"/>
    <x v="18876"/>
    <x v="1"/>
    <x v="453"/>
    <x v="0"/>
    <x v="9"/>
    <x v="13"/>
  </r>
  <r>
    <s v="Northwest Territories"/>
    <x v="33"/>
    <n v="64.825500000000005"/>
    <n v="-124.84569999999999"/>
    <x v="257"/>
    <x v="1"/>
    <x v="0"/>
    <x v="9840"/>
    <x v="0"/>
    <x v="9"/>
    <x v="14"/>
  </r>
  <r>
    <s v="Fujian"/>
    <x v="37"/>
    <n v="26.078900000000001"/>
    <n v="117.98739999999999"/>
    <x v="257"/>
    <x v="18876"/>
    <x v="1"/>
    <x v="453"/>
    <x v="0"/>
    <x v="9"/>
    <x v="14"/>
  </r>
  <r>
    <s v="Northwest Territories"/>
    <x v="33"/>
    <n v="64.825500000000005"/>
    <n v="-124.84569999999999"/>
    <x v="258"/>
    <x v="1"/>
    <x v="0"/>
    <x v="9840"/>
    <x v="0"/>
    <x v="9"/>
    <x v="15"/>
  </r>
  <r>
    <s v="Fujian"/>
    <x v="37"/>
    <n v="26.078900000000001"/>
    <n v="117.98739999999999"/>
    <x v="258"/>
    <x v="18876"/>
    <x v="1"/>
    <x v="28"/>
    <x v="0"/>
    <x v="9"/>
    <x v="15"/>
  </r>
  <r>
    <s v="Northwest Territories"/>
    <x v="33"/>
    <n v="64.825500000000005"/>
    <n v="-124.84569999999999"/>
    <x v="259"/>
    <x v="1"/>
    <x v="0"/>
    <x v="9840"/>
    <x v="0"/>
    <x v="9"/>
    <x v="16"/>
  </r>
  <r>
    <s v="Fujian"/>
    <x v="37"/>
    <n v="26.078900000000001"/>
    <n v="117.98739999999999"/>
    <x v="259"/>
    <x v="18876"/>
    <x v="1"/>
    <x v="28"/>
    <x v="0"/>
    <x v="9"/>
    <x v="16"/>
  </r>
  <r>
    <s v="Northwest Territories"/>
    <x v="33"/>
    <n v="64.825500000000005"/>
    <n v="-124.84569999999999"/>
    <x v="260"/>
    <x v="1"/>
    <x v="0"/>
    <x v="9840"/>
    <x v="0"/>
    <x v="9"/>
    <x v="17"/>
  </r>
  <r>
    <s v="Fujian"/>
    <x v="37"/>
    <n v="26.078900000000001"/>
    <n v="117.98739999999999"/>
    <x v="260"/>
    <x v="6424"/>
    <x v="1"/>
    <x v="6010"/>
    <x v="0"/>
    <x v="9"/>
    <x v="17"/>
  </r>
  <r>
    <s v="Northwest Territories"/>
    <x v="33"/>
    <n v="64.825500000000005"/>
    <n v="-124.84569999999999"/>
    <x v="261"/>
    <x v="1"/>
    <x v="0"/>
    <x v="9840"/>
    <x v="0"/>
    <x v="9"/>
    <x v="18"/>
  </r>
  <r>
    <s v="Fujian"/>
    <x v="37"/>
    <n v="26.078900000000001"/>
    <n v="117.98739999999999"/>
    <x v="261"/>
    <x v="6424"/>
    <x v="1"/>
    <x v="7068"/>
    <x v="0"/>
    <x v="9"/>
    <x v="18"/>
  </r>
  <r>
    <s v="Northwest Territories"/>
    <x v="33"/>
    <n v="64.825500000000005"/>
    <n v="-124.84569999999999"/>
    <x v="262"/>
    <x v="1"/>
    <x v="0"/>
    <x v="9840"/>
    <x v="0"/>
    <x v="9"/>
    <x v="19"/>
  </r>
  <r>
    <s v="Fujian"/>
    <x v="37"/>
    <n v="26.078900000000001"/>
    <n v="117.98739999999999"/>
    <x v="262"/>
    <x v="7102"/>
    <x v="1"/>
    <x v="7068"/>
    <x v="0"/>
    <x v="9"/>
    <x v="19"/>
  </r>
  <r>
    <s v="Northwest Territories"/>
    <x v="33"/>
    <n v="64.825500000000005"/>
    <n v="-124.84569999999999"/>
    <x v="263"/>
    <x v="1"/>
    <x v="0"/>
    <x v="9840"/>
    <x v="0"/>
    <x v="9"/>
    <x v="20"/>
  </r>
  <r>
    <s v="Fujian"/>
    <x v="37"/>
    <n v="26.078900000000001"/>
    <n v="117.98739999999999"/>
    <x v="263"/>
    <x v="822"/>
    <x v="1"/>
    <x v="7068"/>
    <x v="0"/>
    <x v="9"/>
    <x v="20"/>
  </r>
  <r>
    <s v="Northwest Territories"/>
    <x v="33"/>
    <n v="64.825500000000005"/>
    <n v="-124.84569999999999"/>
    <x v="264"/>
    <x v="1"/>
    <x v="0"/>
    <x v="9840"/>
    <x v="0"/>
    <x v="9"/>
    <x v="21"/>
  </r>
  <r>
    <s v="Fujian"/>
    <x v="37"/>
    <n v="26.078900000000001"/>
    <n v="117.98739999999999"/>
    <x v="264"/>
    <x v="822"/>
    <x v="1"/>
    <x v="10529"/>
    <x v="0"/>
    <x v="9"/>
    <x v="21"/>
  </r>
  <r>
    <s v="Northwest Territories"/>
    <x v="33"/>
    <n v="64.825500000000005"/>
    <n v="-124.84569999999999"/>
    <x v="265"/>
    <x v="1"/>
    <x v="0"/>
    <x v="9840"/>
    <x v="0"/>
    <x v="9"/>
    <x v="22"/>
  </r>
  <r>
    <s v="Fujian"/>
    <x v="37"/>
    <n v="26.078900000000001"/>
    <n v="117.98739999999999"/>
    <x v="265"/>
    <x v="822"/>
    <x v="1"/>
    <x v="10529"/>
    <x v="0"/>
    <x v="9"/>
    <x v="22"/>
  </r>
  <r>
    <s v="Northwest Territories"/>
    <x v="33"/>
    <n v="64.825500000000005"/>
    <n v="-124.84569999999999"/>
    <x v="266"/>
    <x v="1"/>
    <x v="0"/>
    <x v="9840"/>
    <x v="0"/>
    <x v="9"/>
    <x v="23"/>
  </r>
  <r>
    <s v="Fujian"/>
    <x v="37"/>
    <n v="26.078900000000001"/>
    <n v="117.98739999999999"/>
    <x v="266"/>
    <x v="822"/>
    <x v="1"/>
    <x v="10529"/>
    <x v="0"/>
    <x v="9"/>
    <x v="23"/>
  </r>
  <r>
    <s v="Northwest Territories"/>
    <x v="33"/>
    <n v="64.825500000000005"/>
    <n v="-124.84569999999999"/>
    <x v="267"/>
    <x v="1"/>
    <x v="0"/>
    <x v="9840"/>
    <x v="0"/>
    <x v="9"/>
    <x v="24"/>
  </r>
  <r>
    <s v="Fujian"/>
    <x v="37"/>
    <n v="26.078900000000001"/>
    <n v="117.98739999999999"/>
    <x v="267"/>
    <x v="22382"/>
    <x v="1"/>
    <x v="10529"/>
    <x v="0"/>
    <x v="9"/>
    <x v="24"/>
  </r>
  <r>
    <s v="Northwest Territories"/>
    <x v="33"/>
    <n v="64.825500000000005"/>
    <n v="-124.84569999999999"/>
    <x v="268"/>
    <x v="1"/>
    <x v="0"/>
    <x v="9840"/>
    <x v="0"/>
    <x v="9"/>
    <x v="25"/>
  </r>
  <r>
    <s v="Fujian"/>
    <x v="37"/>
    <n v="26.078900000000001"/>
    <n v="117.98739999999999"/>
    <x v="268"/>
    <x v="22382"/>
    <x v="1"/>
    <x v="10529"/>
    <x v="0"/>
    <x v="9"/>
    <x v="25"/>
  </r>
  <r>
    <s v="Northwest Territories"/>
    <x v="33"/>
    <n v="64.825500000000005"/>
    <n v="-124.84569999999999"/>
    <x v="269"/>
    <x v="1"/>
    <x v="0"/>
    <x v="9840"/>
    <x v="0"/>
    <x v="9"/>
    <x v="26"/>
  </r>
  <r>
    <s v="Fujian"/>
    <x v="37"/>
    <n v="26.078900000000001"/>
    <n v="117.98739999999999"/>
    <x v="269"/>
    <x v="22382"/>
    <x v="1"/>
    <x v="10568"/>
    <x v="0"/>
    <x v="9"/>
    <x v="26"/>
  </r>
  <r>
    <s v="Northwest Territories"/>
    <x v="33"/>
    <n v="64.825500000000005"/>
    <n v="-124.84569999999999"/>
    <x v="270"/>
    <x v="1"/>
    <x v="0"/>
    <x v="9840"/>
    <x v="0"/>
    <x v="9"/>
    <x v="27"/>
  </r>
  <r>
    <s v="Fujian"/>
    <x v="37"/>
    <n v="26.078900000000001"/>
    <n v="117.98739999999999"/>
    <x v="270"/>
    <x v="22382"/>
    <x v="1"/>
    <x v="7069"/>
    <x v="0"/>
    <x v="9"/>
    <x v="27"/>
  </r>
  <r>
    <s v="Northwest Territories"/>
    <x v="33"/>
    <n v="64.825500000000005"/>
    <n v="-124.84569999999999"/>
    <x v="271"/>
    <x v="1"/>
    <x v="0"/>
    <x v="9840"/>
    <x v="0"/>
    <x v="9"/>
    <x v="28"/>
  </r>
  <r>
    <s v="Fujian"/>
    <x v="37"/>
    <n v="26.078900000000001"/>
    <n v="117.98739999999999"/>
    <x v="271"/>
    <x v="14466"/>
    <x v="1"/>
    <x v="7069"/>
    <x v="0"/>
    <x v="9"/>
    <x v="28"/>
  </r>
  <r>
    <s v="Northwest Territories"/>
    <x v="33"/>
    <n v="64.825500000000005"/>
    <n v="-124.84569999999999"/>
    <x v="272"/>
    <x v="5309"/>
    <x v="0"/>
    <x v="9840"/>
    <x v="0"/>
    <x v="9"/>
    <x v="29"/>
  </r>
  <r>
    <s v="Fujian"/>
    <x v="37"/>
    <n v="26.078900000000001"/>
    <n v="117.98739999999999"/>
    <x v="272"/>
    <x v="3571"/>
    <x v="1"/>
    <x v="7069"/>
    <x v="0"/>
    <x v="9"/>
    <x v="29"/>
  </r>
  <r>
    <s v="Northwest Territories"/>
    <x v="33"/>
    <n v="64.825500000000005"/>
    <n v="-124.84569999999999"/>
    <x v="273"/>
    <x v="2"/>
    <x v="0"/>
    <x v="9840"/>
    <x v="0"/>
    <x v="9"/>
    <x v="30"/>
  </r>
  <r>
    <s v="Fujian"/>
    <x v="37"/>
    <n v="26.078900000000001"/>
    <n v="117.98739999999999"/>
    <x v="273"/>
    <x v="7103"/>
    <x v="1"/>
    <x v="7069"/>
    <x v="0"/>
    <x v="9"/>
    <x v="30"/>
  </r>
  <r>
    <s v="Northwest Territories"/>
    <x v="33"/>
    <n v="64.825500000000005"/>
    <n v="-124.84569999999999"/>
    <x v="274"/>
    <x v="2"/>
    <x v="0"/>
    <x v="9840"/>
    <x v="0"/>
    <x v="9"/>
    <x v="0"/>
  </r>
  <r>
    <s v="Fujian"/>
    <x v="37"/>
    <n v="26.078900000000001"/>
    <n v="117.98739999999999"/>
    <x v="274"/>
    <x v="3572"/>
    <x v="1"/>
    <x v="7069"/>
    <x v="0"/>
    <x v="9"/>
    <x v="0"/>
  </r>
  <r>
    <s v="Northwest Territories"/>
    <x v="33"/>
    <n v="64.825500000000005"/>
    <n v="-124.84569999999999"/>
    <x v="275"/>
    <x v="3520"/>
    <x v="0"/>
    <x v="9840"/>
    <x v="0"/>
    <x v="9"/>
    <x v="1"/>
  </r>
  <r>
    <s v="Fujian"/>
    <x v="37"/>
    <n v="26.078900000000001"/>
    <n v="117.98739999999999"/>
    <x v="275"/>
    <x v="7104"/>
    <x v="1"/>
    <x v="7069"/>
    <x v="0"/>
    <x v="9"/>
    <x v="1"/>
  </r>
  <r>
    <s v="Northwest Territories"/>
    <x v="33"/>
    <n v="64.825500000000005"/>
    <n v="-124.84569999999999"/>
    <x v="276"/>
    <x v="3520"/>
    <x v="0"/>
    <x v="9840"/>
    <x v="0"/>
    <x v="9"/>
    <x v="2"/>
  </r>
  <r>
    <s v="Fujian"/>
    <x v="37"/>
    <n v="26.078900000000001"/>
    <n v="117.98739999999999"/>
    <x v="276"/>
    <x v="7104"/>
    <x v="1"/>
    <x v="455"/>
    <x v="0"/>
    <x v="9"/>
    <x v="2"/>
  </r>
  <r>
    <s v="Northwest Territories"/>
    <x v="33"/>
    <n v="64.825500000000005"/>
    <n v="-124.84569999999999"/>
    <x v="277"/>
    <x v="3520"/>
    <x v="0"/>
    <x v="9840"/>
    <x v="0"/>
    <x v="9"/>
    <x v="3"/>
  </r>
  <r>
    <s v="Fujian"/>
    <x v="37"/>
    <n v="26.078900000000001"/>
    <n v="117.98739999999999"/>
    <x v="277"/>
    <x v="14468"/>
    <x v="1"/>
    <x v="455"/>
    <x v="0"/>
    <x v="9"/>
    <x v="3"/>
  </r>
  <r>
    <s v="Northwest Territories"/>
    <x v="33"/>
    <n v="64.825500000000005"/>
    <n v="-124.84569999999999"/>
    <x v="278"/>
    <x v="3520"/>
    <x v="0"/>
    <x v="9840"/>
    <x v="0"/>
    <x v="9"/>
    <x v="4"/>
  </r>
  <r>
    <s v="Fujian"/>
    <x v="37"/>
    <n v="26.078900000000001"/>
    <n v="117.98739999999999"/>
    <x v="278"/>
    <x v="18877"/>
    <x v="1"/>
    <x v="455"/>
    <x v="0"/>
    <x v="9"/>
    <x v="4"/>
  </r>
  <r>
    <s v="Northwest Territories"/>
    <x v="33"/>
    <n v="64.825500000000005"/>
    <n v="-124.84569999999999"/>
    <x v="279"/>
    <x v="3520"/>
    <x v="0"/>
    <x v="9840"/>
    <x v="0"/>
    <x v="9"/>
    <x v="5"/>
  </r>
  <r>
    <s v="Fujian"/>
    <x v="37"/>
    <n v="26.078900000000001"/>
    <n v="117.98739999999999"/>
    <x v="279"/>
    <x v="18877"/>
    <x v="1"/>
    <x v="455"/>
    <x v="0"/>
    <x v="9"/>
    <x v="5"/>
  </r>
  <r>
    <s v="Northwest Territories"/>
    <x v="33"/>
    <n v="64.825500000000005"/>
    <n v="-124.84569999999999"/>
    <x v="280"/>
    <x v="3520"/>
    <x v="0"/>
    <x v="9840"/>
    <x v="0"/>
    <x v="9"/>
    <x v="6"/>
  </r>
  <r>
    <s v="Fujian"/>
    <x v="37"/>
    <n v="26.078900000000001"/>
    <n v="117.98739999999999"/>
    <x v="280"/>
    <x v="14469"/>
    <x v="1"/>
    <x v="455"/>
    <x v="0"/>
    <x v="9"/>
    <x v="6"/>
  </r>
  <r>
    <s v="Northwest Territories"/>
    <x v="33"/>
    <n v="64.825500000000005"/>
    <n v="-124.84569999999999"/>
    <x v="281"/>
    <x v="792"/>
    <x v="0"/>
    <x v="9840"/>
    <x v="0"/>
    <x v="9"/>
    <x v="7"/>
  </r>
  <r>
    <s v="Fujian"/>
    <x v="37"/>
    <n v="26.078900000000001"/>
    <n v="117.98739999999999"/>
    <x v="281"/>
    <x v="5605"/>
    <x v="1"/>
    <x v="455"/>
    <x v="0"/>
    <x v="9"/>
    <x v="7"/>
  </r>
  <r>
    <s v="Northwest Territories"/>
    <x v="33"/>
    <n v="64.825500000000005"/>
    <n v="-124.84569999999999"/>
    <x v="282"/>
    <x v="792"/>
    <x v="0"/>
    <x v="9840"/>
    <x v="0"/>
    <x v="9"/>
    <x v="8"/>
  </r>
  <r>
    <s v="Fujian"/>
    <x v="37"/>
    <n v="26.078900000000001"/>
    <n v="117.98739999999999"/>
    <x v="282"/>
    <x v="5605"/>
    <x v="1"/>
    <x v="455"/>
    <x v="0"/>
    <x v="9"/>
    <x v="8"/>
  </r>
  <r>
    <s v="Northwest Territories"/>
    <x v="33"/>
    <n v="64.825500000000005"/>
    <n v="-124.84569999999999"/>
    <x v="283"/>
    <x v="792"/>
    <x v="0"/>
    <x v="9840"/>
    <x v="0"/>
    <x v="9"/>
    <x v="9"/>
  </r>
  <r>
    <s v="Fujian"/>
    <x v="37"/>
    <n v="26.078900000000001"/>
    <n v="117.98739999999999"/>
    <x v="283"/>
    <x v="7106"/>
    <x v="1"/>
    <x v="3410"/>
    <x v="0"/>
    <x v="9"/>
    <x v="9"/>
  </r>
  <r>
    <s v="Northwest Territories"/>
    <x v="33"/>
    <n v="64.825500000000005"/>
    <n v="-124.84569999999999"/>
    <x v="284"/>
    <x v="792"/>
    <x v="0"/>
    <x v="9840"/>
    <x v="0"/>
    <x v="10"/>
    <x v="10"/>
  </r>
  <r>
    <s v="Fujian"/>
    <x v="37"/>
    <n v="26.078900000000001"/>
    <n v="117.98739999999999"/>
    <x v="284"/>
    <x v="7106"/>
    <x v="1"/>
    <x v="3410"/>
    <x v="0"/>
    <x v="10"/>
    <x v="10"/>
  </r>
  <r>
    <s v="Northwest Territories"/>
    <x v="33"/>
    <n v="64.825500000000005"/>
    <n v="-124.84569999999999"/>
    <x v="285"/>
    <x v="792"/>
    <x v="0"/>
    <x v="9840"/>
    <x v="0"/>
    <x v="10"/>
    <x v="11"/>
  </r>
  <r>
    <s v="Fujian"/>
    <x v="37"/>
    <n v="26.078900000000001"/>
    <n v="117.98739999999999"/>
    <x v="285"/>
    <x v="14688"/>
    <x v="1"/>
    <x v="9676"/>
    <x v="0"/>
    <x v="10"/>
    <x v="11"/>
  </r>
  <r>
    <s v="Northwest Territories"/>
    <x v="33"/>
    <n v="64.825500000000005"/>
    <n v="-124.84569999999999"/>
    <x v="286"/>
    <x v="792"/>
    <x v="0"/>
    <x v="9840"/>
    <x v="0"/>
    <x v="10"/>
    <x v="12"/>
  </r>
  <r>
    <s v="Fujian"/>
    <x v="37"/>
    <n v="26.078900000000001"/>
    <n v="117.98739999999999"/>
    <x v="286"/>
    <x v="3573"/>
    <x v="1"/>
    <x v="9324"/>
    <x v="0"/>
    <x v="10"/>
    <x v="12"/>
  </r>
  <r>
    <s v="Northwest Territories"/>
    <x v="33"/>
    <n v="64.825500000000005"/>
    <n v="-124.84569999999999"/>
    <x v="287"/>
    <x v="792"/>
    <x v="0"/>
    <x v="9840"/>
    <x v="0"/>
    <x v="10"/>
    <x v="13"/>
  </r>
  <r>
    <s v="Fujian"/>
    <x v="37"/>
    <n v="26.078900000000001"/>
    <n v="117.98739999999999"/>
    <x v="287"/>
    <x v="26"/>
    <x v="1"/>
    <x v="3411"/>
    <x v="0"/>
    <x v="10"/>
    <x v="13"/>
  </r>
  <r>
    <s v="Northwest Territories"/>
    <x v="33"/>
    <n v="64.825500000000005"/>
    <n v="-124.84569999999999"/>
    <x v="288"/>
    <x v="792"/>
    <x v="0"/>
    <x v="9840"/>
    <x v="0"/>
    <x v="10"/>
    <x v="14"/>
  </r>
  <r>
    <s v="Fujian"/>
    <x v="37"/>
    <n v="26.078900000000001"/>
    <n v="117.98739999999999"/>
    <x v="288"/>
    <x v="824"/>
    <x v="1"/>
    <x v="10530"/>
    <x v="0"/>
    <x v="10"/>
    <x v="14"/>
  </r>
  <r>
    <s v="Northwest Territories"/>
    <x v="33"/>
    <n v="64.825500000000005"/>
    <n v="-124.84569999999999"/>
    <x v="289"/>
    <x v="792"/>
    <x v="0"/>
    <x v="9840"/>
    <x v="0"/>
    <x v="10"/>
    <x v="15"/>
  </r>
  <r>
    <s v="Fujian"/>
    <x v="37"/>
    <n v="26.078900000000001"/>
    <n v="117.98739999999999"/>
    <x v="289"/>
    <x v="7112"/>
    <x v="1"/>
    <x v="9841"/>
    <x v="0"/>
    <x v="10"/>
    <x v="15"/>
  </r>
  <r>
    <s v="Northwest Territories"/>
    <x v="33"/>
    <n v="64.825500000000005"/>
    <n v="-124.84569999999999"/>
    <x v="290"/>
    <x v="792"/>
    <x v="0"/>
    <x v="9840"/>
    <x v="0"/>
    <x v="10"/>
    <x v="16"/>
  </r>
  <r>
    <s v="Fujian"/>
    <x v="37"/>
    <n v="26.078900000000001"/>
    <n v="117.98739999999999"/>
    <x v="290"/>
    <x v="7114"/>
    <x v="1"/>
    <x v="10531"/>
    <x v="0"/>
    <x v="10"/>
    <x v="16"/>
  </r>
  <r>
    <s v="Northwest Territories"/>
    <x v="33"/>
    <n v="64.825500000000005"/>
    <n v="-124.84569999999999"/>
    <x v="291"/>
    <x v="792"/>
    <x v="0"/>
    <x v="9840"/>
    <x v="0"/>
    <x v="10"/>
    <x v="17"/>
  </r>
  <r>
    <s v="Fujian"/>
    <x v="37"/>
    <n v="26.078900000000001"/>
    <n v="117.98739999999999"/>
    <x v="291"/>
    <x v="7114"/>
    <x v="1"/>
    <x v="9325"/>
    <x v="0"/>
    <x v="10"/>
    <x v="17"/>
  </r>
  <r>
    <s v="Northwest Territories"/>
    <x v="33"/>
    <n v="64.825500000000005"/>
    <n v="-124.84569999999999"/>
    <x v="292"/>
    <x v="792"/>
    <x v="0"/>
    <x v="9840"/>
    <x v="0"/>
    <x v="10"/>
    <x v="18"/>
  </r>
  <r>
    <s v="Fujian"/>
    <x v="37"/>
    <n v="26.078900000000001"/>
    <n v="117.98739999999999"/>
    <x v="292"/>
    <x v="7115"/>
    <x v="1"/>
    <x v="9325"/>
    <x v="0"/>
    <x v="10"/>
    <x v="18"/>
  </r>
  <r>
    <s v="Northwest Territories"/>
    <x v="33"/>
    <n v="64.825500000000005"/>
    <n v="-124.84569999999999"/>
    <x v="293"/>
    <x v="792"/>
    <x v="0"/>
    <x v="9840"/>
    <x v="0"/>
    <x v="10"/>
    <x v="19"/>
  </r>
  <r>
    <s v="Fujian"/>
    <x v="37"/>
    <n v="26.078900000000001"/>
    <n v="117.98739999999999"/>
    <x v="293"/>
    <x v="7115"/>
    <x v="1"/>
    <x v="3412"/>
    <x v="0"/>
    <x v="10"/>
    <x v="19"/>
  </r>
  <r>
    <s v="Northwest Territories"/>
    <x v="33"/>
    <n v="64.825500000000005"/>
    <n v="-124.84569999999999"/>
    <x v="294"/>
    <x v="3"/>
    <x v="0"/>
    <x v="9840"/>
    <x v="0"/>
    <x v="10"/>
    <x v="20"/>
  </r>
  <r>
    <s v="Fujian"/>
    <x v="37"/>
    <n v="26.078900000000001"/>
    <n v="117.98739999999999"/>
    <x v="294"/>
    <x v="7116"/>
    <x v="1"/>
    <x v="3412"/>
    <x v="0"/>
    <x v="10"/>
    <x v="20"/>
  </r>
  <r>
    <s v="Northwest Territories"/>
    <x v="33"/>
    <n v="64.825500000000005"/>
    <n v="-124.84569999999999"/>
    <x v="295"/>
    <x v="3"/>
    <x v="0"/>
    <x v="9840"/>
    <x v="0"/>
    <x v="10"/>
    <x v="21"/>
  </r>
  <r>
    <s v="Fujian"/>
    <x v="37"/>
    <n v="26.078900000000001"/>
    <n v="117.98739999999999"/>
    <x v="295"/>
    <x v="7116"/>
    <x v="1"/>
    <x v="3412"/>
    <x v="0"/>
    <x v="10"/>
    <x v="21"/>
  </r>
  <r>
    <s v="Northwest Territories"/>
    <x v="33"/>
    <n v="64.825500000000005"/>
    <n v="-124.84569999999999"/>
    <x v="296"/>
    <x v="3521"/>
    <x v="0"/>
    <x v="9840"/>
    <x v="0"/>
    <x v="10"/>
    <x v="22"/>
  </r>
  <r>
    <s v="Fujian"/>
    <x v="37"/>
    <n v="26.078900000000001"/>
    <n v="117.98739999999999"/>
    <x v="296"/>
    <x v="7117"/>
    <x v="1"/>
    <x v="1406"/>
    <x v="0"/>
    <x v="10"/>
    <x v="22"/>
  </r>
  <r>
    <s v="Northwest Territories"/>
    <x v="33"/>
    <n v="64.825500000000005"/>
    <n v="-124.84569999999999"/>
    <x v="297"/>
    <x v="3521"/>
    <x v="0"/>
    <x v="9840"/>
    <x v="0"/>
    <x v="10"/>
    <x v="23"/>
  </r>
  <r>
    <s v="Fujian"/>
    <x v="37"/>
    <n v="26.078900000000001"/>
    <n v="117.98739999999999"/>
    <x v="297"/>
    <x v="7117"/>
    <x v="1"/>
    <x v="9326"/>
    <x v="0"/>
    <x v="10"/>
    <x v="23"/>
  </r>
  <r>
    <s v="Northwest Territories"/>
    <x v="33"/>
    <n v="64.825500000000005"/>
    <n v="-124.84569999999999"/>
    <x v="298"/>
    <x v="3521"/>
    <x v="0"/>
    <x v="9840"/>
    <x v="0"/>
    <x v="10"/>
    <x v="24"/>
  </r>
  <r>
    <s v="Fujian"/>
    <x v="37"/>
    <n v="26.078900000000001"/>
    <n v="117.98739999999999"/>
    <x v="298"/>
    <x v="7117"/>
    <x v="1"/>
    <x v="9326"/>
    <x v="0"/>
    <x v="10"/>
    <x v="24"/>
  </r>
  <r>
    <s v="Northwest Territories"/>
    <x v="33"/>
    <n v="64.825500000000005"/>
    <n v="-124.84569999999999"/>
    <x v="299"/>
    <x v="3521"/>
    <x v="0"/>
    <x v="9840"/>
    <x v="0"/>
    <x v="10"/>
    <x v="25"/>
  </r>
  <r>
    <s v="Fujian"/>
    <x v="37"/>
    <n v="26.078900000000001"/>
    <n v="117.98739999999999"/>
    <x v="299"/>
    <x v="7117"/>
    <x v="1"/>
    <x v="7070"/>
    <x v="0"/>
    <x v="10"/>
    <x v="25"/>
  </r>
  <r>
    <s v="Northwest Territories"/>
    <x v="33"/>
    <n v="64.825500000000005"/>
    <n v="-124.84569999999999"/>
    <x v="300"/>
    <x v="3521"/>
    <x v="0"/>
    <x v="9840"/>
    <x v="0"/>
    <x v="10"/>
    <x v="26"/>
  </r>
  <r>
    <s v="Fujian"/>
    <x v="37"/>
    <n v="26.078900000000001"/>
    <n v="117.98739999999999"/>
    <x v="300"/>
    <x v="7117"/>
    <x v="1"/>
    <x v="457"/>
    <x v="0"/>
    <x v="10"/>
    <x v="26"/>
  </r>
  <r>
    <s v="Northwest Territories"/>
    <x v="33"/>
    <n v="64.825500000000005"/>
    <n v="-124.84569999999999"/>
    <x v="301"/>
    <x v="3521"/>
    <x v="0"/>
    <x v="9840"/>
    <x v="0"/>
    <x v="10"/>
    <x v="27"/>
  </r>
  <r>
    <s v="Fujian"/>
    <x v="37"/>
    <n v="26.078900000000001"/>
    <n v="117.98739999999999"/>
    <x v="301"/>
    <x v="7118"/>
    <x v="1"/>
    <x v="457"/>
    <x v="0"/>
    <x v="10"/>
    <x v="27"/>
  </r>
  <r>
    <s v="Northwest Territories"/>
    <x v="33"/>
    <n v="64.825500000000005"/>
    <n v="-124.84569999999999"/>
    <x v="302"/>
    <x v="3521"/>
    <x v="0"/>
    <x v="9840"/>
    <x v="0"/>
    <x v="10"/>
    <x v="28"/>
  </r>
  <r>
    <s v="Fujian"/>
    <x v="37"/>
    <n v="26.078900000000001"/>
    <n v="117.98739999999999"/>
    <x v="302"/>
    <x v="18879"/>
    <x v="1"/>
    <x v="3416"/>
    <x v="0"/>
    <x v="10"/>
    <x v="28"/>
  </r>
  <r>
    <s v="Northwest Territories"/>
    <x v="33"/>
    <n v="64.825500000000005"/>
    <n v="-124.84569999999999"/>
    <x v="303"/>
    <x v="3521"/>
    <x v="0"/>
    <x v="9840"/>
    <x v="0"/>
    <x v="10"/>
    <x v="29"/>
  </r>
  <r>
    <s v="Fujian"/>
    <x v="37"/>
    <n v="26.078900000000001"/>
    <n v="117.98739999999999"/>
    <x v="303"/>
    <x v="18879"/>
    <x v="1"/>
    <x v="3417"/>
    <x v="0"/>
    <x v="10"/>
    <x v="29"/>
  </r>
  <r>
    <s v="Northwest Territories"/>
    <x v="33"/>
    <n v="64.825500000000005"/>
    <n v="-124.84569999999999"/>
    <x v="304"/>
    <x v="3521"/>
    <x v="0"/>
    <x v="9840"/>
    <x v="0"/>
    <x v="10"/>
    <x v="30"/>
  </r>
  <r>
    <s v="Fujian"/>
    <x v="37"/>
    <n v="26.078900000000001"/>
    <n v="117.98739999999999"/>
    <x v="304"/>
    <x v="7125"/>
    <x v="1"/>
    <x v="3417"/>
    <x v="0"/>
    <x v="10"/>
    <x v="30"/>
  </r>
  <r>
    <s v="Northwest Territories"/>
    <x v="33"/>
    <n v="64.825500000000005"/>
    <n v="-124.84569999999999"/>
    <x v="305"/>
    <x v="3521"/>
    <x v="0"/>
    <x v="9840"/>
    <x v="0"/>
    <x v="10"/>
    <x v="0"/>
  </r>
  <r>
    <s v="Fujian"/>
    <x v="37"/>
    <n v="26.078900000000001"/>
    <n v="117.98739999999999"/>
    <x v="305"/>
    <x v="6426"/>
    <x v="1"/>
    <x v="3417"/>
    <x v="0"/>
    <x v="10"/>
    <x v="0"/>
  </r>
  <r>
    <s v="Northwest Territories"/>
    <x v="33"/>
    <n v="64.825500000000005"/>
    <n v="-124.84569999999999"/>
    <x v="306"/>
    <x v="3521"/>
    <x v="0"/>
    <x v="9840"/>
    <x v="0"/>
    <x v="10"/>
    <x v="1"/>
  </r>
  <r>
    <s v="Fujian"/>
    <x v="37"/>
    <n v="26.078900000000001"/>
    <n v="117.98739999999999"/>
    <x v="306"/>
    <x v="19726"/>
    <x v="1"/>
    <x v="3417"/>
    <x v="0"/>
    <x v="10"/>
    <x v="1"/>
  </r>
  <r>
    <s v="Northwest Territories"/>
    <x v="33"/>
    <n v="64.825500000000005"/>
    <n v="-124.84569999999999"/>
    <x v="307"/>
    <x v="3521"/>
    <x v="0"/>
    <x v="9840"/>
    <x v="0"/>
    <x v="10"/>
    <x v="2"/>
  </r>
  <r>
    <s v="Fujian"/>
    <x v="37"/>
    <n v="26.078900000000001"/>
    <n v="117.98739999999999"/>
    <x v="307"/>
    <x v="7127"/>
    <x v="1"/>
    <x v="1737"/>
    <x v="0"/>
    <x v="10"/>
    <x v="2"/>
  </r>
  <r>
    <s v="Northwest Territories"/>
    <x v="33"/>
    <n v="64.825500000000005"/>
    <n v="-124.84569999999999"/>
    <x v="308"/>
    <x v="3521"/>
    <x v="0"/>
    <x v="9840"/>
    <x v="0"/>
    <x v="10"/>
    <x v="3"/>
  </r>
  <r>
    <s v="Fujian"/>
    <x v="37"/>
    <n v="26.078900000000001"/>
    <n v="117.98739999999999"/>
    <x v="308"/>
    <x v="22377"/>
    <x v="1"/>
    <x v="1737"/>
    <x v="0"/>
    <x v="10"/>
    <x v="3"/>
  </r>
  <r>
    <s v="Northwest Territories"/>
    <x v="33"/>
    <n v="64.825500000000005"/>
    <n v="-124.84569999999999"/>
    <x v="309"/>
    <x v="3521"/>
    <x v="0"/>
    <x v="9840"/>
    <x v="0"/>
    <x v="10"/>
    <x v="4"/>
  </r>
  <r>
    <s v="Fujian"/>
    <x v="37"/>
    <n v="26.078900000000001"/>
    <n v="117.98739999999999"/>
    <x v="309"/>
    <x v="8263"/>
    <x v="1"/>
    <x v="7071"/>
    <x v="0"/>
    <x v="10"/>
    <x v="4"/>
  </r>
  <r>
    <s v="Northwest Territories"/>
    <x v="33"/>
    <n v="64.825500000000005"/>
    <n v="-124.84569999999999"/>
    <x v="310"/>
    <x v="3521"/>
    <x v="0"/>
    <x v="9840"/>
    <x v="0"/>
    <x v="10"/>
    <x v="5"/>
  </r>
  <r>
    <s v="Fujian"/>
    <x v="37"/>
    <n v="26.078900000000001"/>
    <n v="117.98739999999999"/>
    <x v="310"/>
    <x v="5335"/>
    <x v="1"/>
    <x v="2186"/>
    <x v="0"/>
    <x v="10"/>
    <x v="5"/>
  </r>
  <r>
    <s v="Northwest Territories"/>
    <x v="33"/>
    <n v="64.825500000000005"/>
    <n v="-124.84569999999999"/>
    <x v="311"/>
    <x v="3521"/>
    <x v="0"/>
    <x v="9840"/>
    <x v="0"/>
    <x v="10"/>
    <x v="6"/>
  </r>
  <r>
    <s v="Fujian"/>
    <x v="37"/>
    <n v="26.078900000000001"/>
    <n v="117.98739999999999"/>
    <x v="311"/>
    <x v="7130"/>
    <x v="1"/>
    <x v="3221"/>
    <x v="0"/>
    <x v="10"/>
    <x v="6"/>
  </r>
  <r>
    <s v="Northwest Territories"/>
    <x v="33"/>
    <n v="64.825500000000005"/>
    <n v="-124.84569999999999"/>
    <x v="312"/>
    <x v="3521"/>
    <x v="0"/>
    <x v="9840"/>
    <x v="0"/>
    <x v="10"/>
    <x v="7"/>
  </r>
  <r>
    <s v="Fujian"/>
    <x v="37"/>
    <n v="26.078900000000001"/>
    <n v="117.98739999999999"/>
    <x v="312"/>
    <x v="7130"/>
    <x v="1"/>
    <x v="3422"/>
    <x v="0"/>
    <x v="10"/>
    <x v="7"/>
  </r>
  <r>
    <s v="Northwest Territories"/>
    <x v="33"/>
    <n v="64.825500000000005"/>
    <n v="-124.84569999999999"/>
    <x v="313"/>
    <x v="3521"/>
    <x v="0"/>
    <x v="9840"/>
    <x v="0"/>
    <x v="10"/>
    <x v="8"/>
  </r>
  <r>
    <s v="Fujian"/>
    <x v="37"/>
    <n v="26.078900000000001"/>
    <n v="117.98739999999999"/>
    <x v="313"/>
    <x v="23237"/>
    <x v="1"/>
    <x v="3422"/>
    <x v="0"/>
    <x v="10"/>
    <x v="8"/>
  </r>
  <r>
    <s v="Northwest Territories"/>
    <x v="33"/>
    <n v="64.825500000000005"/>
    <n v="-124.84569999999999"/>
    <x v="314"/>
    <x v="3521"/>
    <x v="0"/>
    <x v="9840"/>
    <x v="0"/>
    <x v="11"/>
    <x v="10"/>
  </r>
  <r>
    <s v="Fujian"/>
    <x v="37"/>
    <n v="26.078900000000001"/>
    <n v="117.98739999999999"/>
    <x v="314"/>
    <x v="23238"/>
    <x v="1"/>
    <x v="3426"/>
    <x v="0"/>
    <x v="11"/>
    <x v="10"/>
  </r>
  <r>
    <s v="Northwest Territories"/>
    <x v="33"/>
    <n v="64.825500000000005"/>
    <n v="-124.84569999999999"/>
    <x v="315"/>
    <x v="3521"/>
    <x v="0"/>
    <x v="9840"/>
    <x v="0"/>
    <x v="11"/>
    <x v="11"/>
  </r>
  <r>
    <s v="Fujian"/>
    <x v="37"/>
    <n v="26.078900000000001"/>
    <n v="117.98739999999999"/>
    <x v="315"/>
    <x v="23238"/>
    <x v="1"/>
    <x v="3428"/>
    <x v="0"/>
    <x v="11"/>
    <x v="11"/>
  </r>
  <r>
    <s v="Northwest Territories"/>
    <x v="33"/>
    <n v="64.825500000000005"/>
    <n v="-124.84569999999999"/>
    <x v="316"/>
    <x v="3521"/>
    <x v="0"/>
    <x v="9840"/>
    <x v="0"/>
    <x v="11"/>
    <x v="12"/>
  </r>
  <r>
    <s v="Fujian"/>
    <x v="37"/>
    <n v="26.078900000000001"/>
    <n v="117.98739999999999"/>
    <x v="316"/>
    <x v="23239"/>
    <x v="1"/>
    <x v="3428"/>
    <x v="0"/>
    <x v="11"/>
    <x v="12"/>
  </r>
  <r>
    <s v="Northwest Territories"/>
    <x v="33"/>
    <n v="64.825500000000005"/>
    <n v="-124.84569999999999"/>
    <x v="317"/>
    <x v="3521"/>
    <x v="0"/>
    <x v="9840"/>
    <x v="0"/>
    <x v="11"/>
    <x v="13"/>
  </r>
  <r>
    <s v="Fujian"/>
    <x v="37"/>
    <n v="26.078900000000001"/>
    <n v="117.98739999999999"/>
    <x v="317"/>
    <x v="6587"/>
    <x v="1"/>
    <x v="3428"/>
    <x v="0"/>
    <x v="11"/>
    <x v="13"/>
  </r>
  <r>
    <s v="Northwest Territories"/>
    <x v="33"/>
    <n v="64.825500000000005"/>
    <n v="-124.84569999999999"/>
    <x v="318"/>
    <x v="3521"/>
    <x v="0"/>
    <x v="9840"/>
    <x v="0"/>
    <x v="11"/>
    <x v="14"/>
  </r>
  <r>
    <s v="Fujian"/>
    <x v="37"/>
    <n v="26.078900000000001"/>
    <n v="117.98739999999999"/>
    <x v="318"/>
    <x v="10486"/>
    <x v="1"/>
    <x v="3430"/>
    <x v="0"/>
    <x v="11"/>
    <x v="14"/>
  </r>
  <r>
    <s v="Northwest Territories"/>
    <x v="33"/>
    <n v="64.825500000000005"/>
    <n v="-124.84569999999999"/>
    <x v="319"/>
    <x v="3521"/>
    <x v="0"/>
    <x v="9840"/>
    <x v="0"/>
    <x v="11"/>
    <x v="15"/>
  </r>
  <r>
    <s v="Fujian"/>
    <x v="37"/>
    <n v="26.078900000000001"/>
    <n v="117.98739999999999"/>
    <x v="319"/>
    <x v="23240"/>
    <x v="1"/>
    <x v="7073"/>
    <x v="0"/>
    <x v="11"/>
    <x v="15"/>
  </r>
  <r>
    <s v="Northwest Territories"/>
    <x v="33"/>
    <n v="64.825500000000005"/>
    <n v="-124.84569999999999"/>
    <x v="320"/>
    <x v="3521"/>
    <x v="0"/>
    <x v="9840"/>
    <x v="0"/>
    <x v="11"/>
    <x v="16"/>
  </r>
  <r>
    <s v="Fujian"/>
    <x v="37"/>
    <n v="26.078900000000001"/>
    <n v="117.98739999999999"/>
    <x v="320"/>
    <x v="23240"/>
    <x v="1"/>
    <x v="7073"/>
    <x v="0"/>
    <x v="11"/>
    <x v="16"/>
  </r>
  <r>
    <s v="Northwest Territories"/>
    <x v="33"/>
    <n v="64.825500000000005"/>
    <n v="-124.84569999999999"/>
    <x v="321"/>
    <x v="3521"/>
    <x v="0"/>
    <x v="9840"/>
    <x v="0"/>
    <x v="11"/>
    <x v="17"/>
  </r>
  <r>
    <s v="Fujian"/>
    <x v="37"/>
    <n v="26.078900000000001"/>
    <n v="117.98739999999999"/>
    <x v="321"/>
    <x v="23240"/>
    <x v="1"/>
    <x v="9677"/>
    <x v="0"/>
    <x v="11"/>
    <x v="17"/>
  </r>
  <r>
    <s v="Northwest Territories"/>
    <x v="33"/>
    <n v="64.825500000000005"/>
    <n v="-124.84569999999999"/>
    <x v="322"/>
    <x v="3521"/>
    <x v="0"/>
    <x v="9840"/>
    <x v="0"/>
    <x v="11"/>
    <x v="18"/>
  </r>
  <r>
    <s v="Fujian"/>
    <x v="37"/>
    <n v="26.078900000000001"/>
    <n v="117.98739999999999"/>
    <x v="322"/>
    <x v="2433"/>
    <x v="1"/>
    <x v="458"/>
    <x v="0"/>
    <x v="11"/>
    <x v="18"/>
  </r>
  <r>
    <s v="Northwest Territories"/>
    <x v="33"/>
    <n v="64.825500000000005"/>
    <n v="-124.84569999999999"/>
    <x v="323"/>
    <x v="3521"/>
    <x v="0"/>
    <x v="9840"/>
    <x v="0"/>
    <x v="11"/>
    <x v="19"/>
  </r>
  <r>
    <s v="Fujian"/>
    <x v="37"/>
    <n v="26.078900000000001"/>
    <n v="117.98739999999999"/>
    <x v="323"/>
    <x v="2433"/>
    <x v="1"/>
    <x v="30"/>
    <x v="0"/>
    <x v="11"/>
    <x v="19"/>
  </r>
  <r>
    <s v="Northwest Territories"/>
    <x v="33"/>
    <n v="64.825500000000005"/>
    <n v="-124.84569999999999"/>
    <x v="324"/>
    <x v="5"/>
    <x v="0"/>
    <x v="9840"/>
    <x v="0"/>
    <x v="11"/>
    <x v="20"/>
  </r>
  <r>
    <s v="Fujian"/>
    <x v="37"/>
    <n v="26.078900000000001"/>
    <n v="117.98739999999999"/>
    <x v="324"/>
    <x v="3791"/>
    <x v="1"/>
    <x v="30"/>
    <x v="0"/>
    <x v="11"/>
    <x v="20"/>
  </r>
  <r>
    <s v="Northwest Territories"/>
    <x v="33"/>
    <n v="64.825500000000005"/>
    <n v="-124.84569999999999"/>
    <x v="325"/>
    <x v="5"/>
    <x v="0"/>
    <x v="9840"/>
    <x v="0"/>
    <x v="11"/>
    <x v="21"/>
  </r>
  <r>
    <s v="Fujian"/>
    <x v="37"/>
    <n v="26.078900000000001"/>
    <n v="117.98739999999999"/>
    <x v="325"/>
    <x v="3791"/>
    <x v="1"/>
    <x v="925"/>
    <x v="0"/>
    <x v="11"/>
    <x v="21"/>
  </r>
  <r>
    <s v="Northwest Territories"/>
    <x v="33"/>
    <n v="64.825500000000005"/>
    <n v="-124.84569999999999"/>
    <x v="326"/>
    <x v="5"/>
    <x v="0"/>
    <x v="9840"/>
    <x v="0"/>
    <x v="11"/>
    <x v="22"/>
  </r>
  <r>
    <s v="Fujian"/>
    <x v="37"/>
    <n v="26.078900000000001"/>
    <n v="117.98739999999999"/>
    <x v="326"/>
    <x v="3791"/>
    <x v="1"/>
    <x v="9679"/>
    <x v="0"/>
    <x v="11"/>
    <x v="22"/>
  </r>
  <r>
    <s v="Northwest Territories"/>
    <x v="33"/>
    <n v="64.825500000000005"/>
    <n v="-124.84569999999999"/>
    <x v="327"/>
    <x v="3522"/>
    <x v="0"/>
    <x v="9840"/>
    <x v="0"/>
    <x v="11"/>
    <x v="23"/>
  </r>
  <r>
    <s v="Fujian"/>
    <x v="37"/>
    <n v="26.078900000000001"/>
    <n v="117.98739999999999"/>
    <x v="327"/>
    <x v="3791"/>
    <x v="1"/>
    <x v="3438"/>
    <x v="0"/>
    <x v="11"/>
    <x v="23"/>
  </r>
  <r>
    <s v="Northwest Territories"/>
    <x v="33"/>
    <n v="64.825500000000005"/>
    <n v="-124.84569999999999"/>
    <x v="328"/>
    <x v="5599"/>
    <x v="0"/>
    <x v="9840"/>
    <x v="0"/>
    <x v="11"/>
    <x v="24"/>
  </r>
  <r>
    <s v="Fujian"/>
    <x v="37"/>
    <n v="26.078900000000001"/>
    <n v="117.98739999999999"/>
    <x v="328"/>
    <x v="7134"/>
    <x v="1"/>
    <x v="3439"/>
    <x v="0"/>
    <x v="11"/>
    <x v="24"/>
  </r>
  <r>
    <s v="Northwest Territories"/>
    <x v="33"/>
    <n v="64.825500000000005"/>
    <n v="-124.84569999999999"/>
    <x v="329"/>
    <x v="5599"/>
    <x v="0"/>
    <x v="9840"/>
    <x v="0"/>
    <x v="11"/>
    <x v="25"/>
  </r>
  <r>
    <s v="Fujian"/>
    <x v="37"/>
    <n v="26.078900000000001"/>
    <n v="117.98739999999999"/>
    <x v="329"/>
    <x v="7134"/>
    <x v="1"/>
    <x v="3440"/>
    <x v="0"/>
    <x v="11"/>
    <x v="25"/>
  </r>
  <r>
    <s v="Northwest Territories"/>
    <x v="33"/>
    <n v="64.825500000000005"/>
    <n v="-124.84569999999999"/>
    <x v="330"/>
    <x v="794"/>
    <x v="0"/>
    <x v="9840"/>
    <x v="0"/>
    <x v="11"/>
    <x v="26"/>
  </r>
  <r>
    <s v="Fujian"/>
    <x v="37"/>
    <n v="26.078900000000001"/>
    <n v="117.98739999999999"/>
    <x v="330"/>
    <x v="7134"/>
    <x v="1"/>
    <x v="3441"/>
    <x v="0"/>
    <x v="11"/>
    <x v="26"/>
  </r>
  <r>
    <s v="Northwest Territories"/>
    <x v="33"/>
    <n v="64.825500000000005"/>
    <n v="-124.84569999999999"/>
    <x v="331"/>
    <x v="8"/>
    <x v="0"/>
    <x v="9840"/>
    <x v="0"/>
    <x v="11"/>
    <x v="27"/>
  </r>
  <r>
    <s v="Fujian"/>
    <x v="37"/>
    <n v="26.078900000000001"/>
    <n v="117.98739999999999"/>
    <x v="331"/>
    <x v="7135"/>
    <x v="1"/>
    <x v="5070"/>
    <x v="0"/>
    <x v="11"/>
    <x v="27"/>
  </r>
  <r>
    <s v="Northwest Territories"/>
    <x v="33"/>
    <n v="64.825500000000005"/>
    <n v="-124.84569999999999"/>
    <x v="332"/>
    <x v="8"/>
    <x v="0"/>
    <x v="9840"/>
    <x v="0"/>
    <x v="11"/>
    <x v="28"/>
  </r>
  <r>
    <s v="Fujian"/>
    <x v="37"/>
    <n v="26.078900000000001"/>
    <n v="117.98739999999999"/>
    <x v="332"/>
    <x v="23105"/>
    <x v="1"/>
    <x v="3442"/>
    <x v="0"/>
    <x v="11"/>
    <x v="28"/>
  </r>
  <r>
    <s v="Northwest Territories"/>
    <x v="33"/>
    <n v="64.825500000000005"/>
    <n v="-124.84569999999999"/>
    <x v="333"/>
    <x v="8"/>
    <x v="0"/>
    <x v="9840"/>
    <x v="0"/>
    <x v="11"/>
    <x v="29"/>
  </r>
  <r>
    <s v="Fujian"/>
    <x v="37"/>
    <n v="26.078900000000001"/>
    <n v="117.98739999999999"/>
    <x v="333"/>
    <x v="22383"/>
    <x v="1"/>
    <x v="10569"/>
    <x v="0"/>
    <x v="11"/>
    <x v="29"/>
  </r>
  <r>
    <s v="Northwest Territories"/>
    <x v="33"/>
    <n v="64.825500000000005"/>
    <n v="-124.84569999999999"/>
    <x v="334"/>
    <x v="8"/>
    <x v="0"/>
    <x v="9840"/>
    <x v="0"/>
    <x v="11"/>
    <x v="30"/>
  </r>
  <r>
    <s v="Fujian"/>
    <x v="37"/>
    <n v="26.078900000000001"/>
    <n v="117.98739999999999"/>
    <x v="334"/>
    <x v="22383"/>
    <x v="1"/>
    <x v="3444"/>
    <x v="0"/>
    <x v="11"/>
    <x v="30"/>
  </r>
  <r>
    <s v="Northwest Territories"/>
    <x v="33"/>
    <n v="64.825500000000005"/>
    <n v="-124.84569999999999"/>
    <x v="335"/>
    <x v="8"/>
    <x v="0"/>
    <x v="9840"/>
    <x v="0"/>
    <x v="11"/>
    <x v="0"/>
  </r>
  <r>
    <s v="Fujian"/>
    <x v="37"/>
    <n v="26.078900000000001"/>
    <n v="117.98739999999999"/>
    <x v="335"/>
    <x v="22383"/>
    <x v="1"/>
    <x v="9680"/>
    <x v="0"/>
    <x v="11"/>
    <x v="0"/>
  </r>
  <r>
    <s v="Northwest Territories"/>
    <x v="33"/>
    <n v="64.825500000000005"/>
    <n v="-124.84569999999999"/>
    <x v="336"/>
    <x v="8"/>
    <x v="0"/>
    <x v="9840"/>
    <x v="0"/>
    <x v="11"/>
    <x v="1"/>
  </r>
  <r>
    <s v="Fujian"/>
    <x v="37"/>
    <n v="26.078900000000001"/>
    <n v="117.98739999999999"/>
    <x v="336"/>
    <x v="22383"/>
    <x v="1"/>
    <x v="3446"/>
    <x v="0"/>
    <x v="11"/>
    <x v="1"/>
  </r>
  <r>
    <s v="Northwest Territories"/>
    <x v="33"/>
    <n v="64.825500000000005"/>
    <n v="-124.84569999999999"/>
    <x v="337"/>
    <x v="8"/>
    <x v="0"/>
    <x v="9840"/>
    <x v="0"/>
    <x v="11"/>
    <x v="2"/>
  </r>
  <r>
    <s v="Fujian"/>
    <x v="37"/>
    <n v="26.078900000000001"/>
    <n v="117.98739999999999"/>
    <x v="337"/>
    <x v="22383"/>
    <x v="1"/>
    <x v="3447"/>
    <x v="0"/>
    <x v="11"/>
    <x v="2"/>
  </r>
  <r>
    <s v="Northwest Territories"/>
    <x v="33"/>
    <n v="64.825500000000005"/>
    <n v="-124.84569999999999"/>
    <x v="338"/>
    <x v="8"/>
    <x v="0"/>
    <x v="9840"/>
    <x v="0"/>
    <x v="11"/>
    <x v="3"/>
  </r>
  <r>
    <s v="Fujian"/>
    <x v="37"/>
    <n v="26.078900000000001"/>
    <n v="117.98739999999999"/>
    <x v="338"/>
    <x v="10062"/>
    <x v="1"/>
    <x v="3447"/>
    <x v="0"/>
    <x v="11"/>
    <x v="3"/>
  </r>
  <r>
    <s v="Northwest Territories"/>
    <x v="33"/>
    <n v="64.825500000000005"/>
    <n v="-124.84569999999999"/>
    <x v="339"/>
    <x v="8"/>
    <x v="0"/>
    <x v="9840"/>
    <x v="0"/>
    <x v="11"/>
    <x v="4"/>
  </r>
  <r>
    <s v="Fujian"/>
    <x v="37"/>
    <n v="26.078900000000001"/>
    <n v="117.98739999999999"/>
    <x v="339"/>
    <x v="10062"/>
    <x v="1"/>
    <x v="3447"/>
    <x v="0"/>
    <x v="11"/>
    <x v="4"/>
  </r>
  <r>
    <s v="Northwest Territories"/>
    <x v="33"/>
    <n v="64.825500000000005"/>
    <n v="-124.84569999999999"/>
    <x v="340"/>
    <x v="8"/>
    <x v="0"/>
    <x v="9840"/>
    <x v="0"/>
    <x v="11"/>
    <x v="5"/>
  </r>
  <r>
    <s v="Fujian"/>
    <x v="37"/>
    <n v="26.078900000000001"/>
    <n v="117.98739999999999"/>
    <x v="340"/>
    <x v="10062"/>
    <x v="1"/>
    <x v="3447"/>
    <x v="0"/>
    <x v="11"/>
    <x v="5"/>
  </r>
  <r>
    <s v="Northwest Territories"/>
    <x v="33"/>
    <n v="64.825500000000005"/>
    <n v="-124.84569999999999"/>
    <x v="341"/>
    <x v="8"/>
    <x v="0"/>
    <x v="9840"/>
    <x v="0"/>
    <x v="11"/>
    <x v="6"/>
  </r>
  <r>
    <s v="Fujian"/>
    <x v="37"/>
    <n v="26.078900000000001"/>
    <n v="117.98739999999999"/>
    <x v="341"/>
    <x v="5337"/>
    <x v="1"/>
    <x v="3447"/>
    <x v="0"/>
    <x v="11"/>
    <x v="6"/>
  </r>
  <r>
    <s v="Northwest Territories"/>
    <x v="33"/>
    <n v="64.825500000000005"/>
    <n v="-124.84569999999999"/>
    <x v="342"/>
    <x v="8"/>
    <x v="0"/>
    <x v="9840"/>
    <x v="0"/>
    <x v="11"/>
    <x v="7"/>
  </r>
  <r>
    <s v="Fujian"/>
    <x v="37"/>
    <n v="26.078900000000001"/>
    <n v="117.98739999999999"/>
    <x v="342"/>
    <x v="1610"/>
    <x v="1"/>
    <x v="3447"/>
    <x v="0"/>
    <x v="11"/>
    <x v="7"/>
  </r>
  <r>
    <s v="Northwest Territories"/>
    <x v="33"/>
    <n v="64.825500000000005"/>
    <n v="-124.84569999999999"/>
    <x v="343"/>
    <x v="8"/>
    <x v="0"/>
    <x v="9840"/>
    <x v="0"/>
    <x v="11"/>
    <x v="8"/>
  </r>
  <r>
    <s v="Fujian"/>
    <x v="37"/>
    <n v="26.078900000000001"/>
    <n v="117.98739999999999"/>
    <x v="343"/>
    <x v="7137"/>
    <x v="1"/>
    <x v="3448"/>
    <x v="0"/>
    <x v="11"/>
    <x v="8"/>
  </r>
  <r>
    <s v="Northwest Territories"/>
    <x v="33"/>
    <n v="64.825500000000005"/>
    <n v="-124.84569999999999"/>
    <x v="344"/>
    <x v="8"/>
    <x v="0"/>
    <x v="9840"/>
    <x v="0"/>
    <x v="11"/>
    <x v="9"/>
  </r>
  <r>
    <s v="Fujian"/>
    <x v="37"/>
    <n v="26.078900000000001"/>
    <n v="117.98739999999999"/>
    <x v="344"/>
    <x v="18881"/>
    <x v="1"/>
    <x v="460"/>
    <x v="0"/>
    <x v="11"/>
    <x v="9"/>
  </r>
  <r>
    <s v="Northwest Territories"/>
    <x v="33"/>
    <n v="64.825500000000005"/>
    <n v="-124.84569999999999"/>
    <x v="345"/>
    <x v="8"/>
    <x v="0"/>
    <x v="9840"/>
    <x v="1"/>
    <x v="0"/>
    <x v="10"/>
  </r>
  <r>
    <s v="Fujian"/>
    <x v="37"/>
    <n v="26.078900000000001"/>
    <n v="117.98739999999999"/>
    <x v="345"/>
    <x v="18881"/>
    <x v="1"/>
    <x v="460"/>
    <x v="1"/>
    <x v="0"/>
    <x v="10"/>
  </r>
  <r>
    <s v="Northwest Territories"/>
    <x v="33"/>
    <n v="64.825500000000005"/>
    <n v="-124.84569999999999"/>
    <x v="346"/>
    <x v="8"/>
    <x v="0"/>
    <x v="9840"/>
    <x v="1"/>
    <x v="0"/>
    <x v="11"/>
  </r>
  <r>
    <s v="Fujian"/>
    <x v="37"/>
    <n v="26.078900000000001"/>
    <n v="117.98739999999999"/>
    <x v="346"/>
    <x v="23241"/>
    <x v="1"/>
    <x v="460"/>
    <x v="1"/>
    <x v="0"/>
    <x v="11"/>
  </r>
  <r>
    <s v="Northwest Territories"/>
    <x v="33"/>
    <n v="64.825500000000005"/>
    <n v="-124.84569999999999"/>
    <x v="347"/>
    <x v="8"/>
    <x v="0"/>
    <x v="9840"/>
    <x v="1"/>
    <x v="0"/>
    <x v="12"/>
  </r>
  <r>
    <s v="Fujian"/>
    <x v="37"/>
    <n v="26.078900000000001"/>
    <n v="117.98739999999999"/>
    <x v="347"/>
    <x v="7139"/>
    <x v="1"/>
    <x v="2138"/>
    <x v="1"/>
    <x v="0"/>
    <x v="12"/>
  </r>
  <r>
    <s v="Northwest Territories"/>
    <x v="33"/>
    <n v="64.825500000000005"/>
    <n v="-124.84569999999999"/>
    <x v="348"/>
    <x v="8"/>
    <x v="0"/>
    <x v="9840"/>
    <x v="1"/>
    <x v="0"/>
    <x v="13"/>
  </r>
  <r>
    <s v="Fujian"/>
    <x v="37"/>
    <n v="26.078900000000001"/>
    <n v="117.98739999999999"/>
    <x v="348"/>
    <x v="828"/>
    <x v="1"/>
    <x v="3449"/>
    <x v="1"/>
    <x v="0"/>
    <x v="13"/>
  </r>
  <r>
    <s v="Northwest Territories"/>
    <x v="33"/>
    <n v="64.825500000000005"/>
    <n v="-124.84569999999999"/>
    <x v="349"/>
    <x v="8"/>
    <x v="0"/>
    <x v="9840"/>
    <x v="1"/>
    <x v="0"/>
    <x v="14"/>
  </r>
  <r>
    <s v="Fujian"/>
    <x v="37"/>
    <n v="26.078900000000001"/>
    <n v="117.98739999999999"/>
    <x v="349"/>
    <x v="828"/>
    <x v="1"/>
    <x v="1407"/>
    <x v="1"/>
    <x v="0"/>
    <x v="14"/>
  </r>
  <r>
    <s v="Northwest Territories"/>
    <x v="33"/>
    <n v="64.825500000000005"/>
    <n v="-124.84569999999999"/>
    <x v="350"/>
    <x v="8"/>
    <x v="0"/>
    <x v="9840"/>
    <x v="1"/>
    <x v="0"/>
    <x v="15"/>
  </r>
  <r>
    <s v="Fujian"/>
    <x v="37"/>
    <n v="26.078900000000001"/>
    <n v="117.98739999999999"/>
    <x v="350"/>
    <x v="828"/>
    <x v="1"/>
    <x v="6122"/>
    <x v="1"/>
    <x v="0"/>
    <x v="15"/>
  </r>
  <r>
    <s v="Northwest Territories"/>
    <x v="33"/>
    <n v="64.825500000000005"/>
    <n v="-124.84569999999999"/>
    <x v="351"/>
    <x v="8"/>
    <x v="0"/>
    <x v="9840"/>
    <x v="1"/>
    <x v="0"/>
    <x v="16"/>
  </r>
  <r>
    <s v="Fujian"/>
    <x v="37"/>
    <n v="26.078900000000001"/>
    <n v="117.98739999999999"/>
    <x v="351"/>
    <x v="14470"/>
    <x v="1"/>
    <x v="3451"/>
    <x v="1"/>
    <x v="0"/>
    <x v="16"/>
  </r>
  <r>
    <s v="Northwest Territories"/>
    <x v="33"/>
    <n v="64.825500000000005"/>
    <n v="-124.84569999999999"/>
    <x v="352"/>
    <x v="8"/>
    <x v="0"/>
    <x v="9840"/>
    <x v="1"/>
    <x v="0"/>
    <x v="17"/>
  </r>
  <r>
    <s v="Fujian"/>
    <x v="37"/>
    <n v="26.078900000000001"/>
    <n v="117.98739999999999"/>
    <x v="352"/>
    <x v="7633"/>
    <x v="1"/>
    <x v="3451"/>
    <x v="1"/>
    <x v="0"/>
    <x v="17"/>
  </r>
  <r>
    <s v="Northwest Territories"/>
    <x v="33"/>
    <n v="64.825500000000005"/>
    <n v="-124.84569999999999"/>
    <x v="353"/>
    <x v="8"/>
    <x v="0"/>
    <x v="9840"/>
    <x v="1"/>
    <x v="0"/>
    <x v="18"/>
  </r>
  <r>
    <s v="Fujian"/>
    <x v="37"/>
    <n v="26.078900000000001"/>
    <n v="117.98739999999999"/>
    <x v="353"/>
    <x v="23242"/>
    <x v="1"/>
    <x v="9323"/>
    <x v="1"/>
    <x v="0"/>
    <x v="18"/>
  </r>
  <r>
    <s v="Northwest Territories"/>
    <x v="33"/>
    <n v="64.825500000000005"/>
    <n v="-124.84569999999999"/>
    <x v="354"/>
    <x v="8"/>
    <x v="0"/>
    <x v="9840"/>
    <x v="1"/>
    <x v="0"/>
    <x v="19"/>
  </r>
  <r>
    <s v="Fujian"/>
    <x v="37"/>
    <n v="26.078900000000001"/>
    <n v="117.98739999999999"/>
    <x v="354"/>
    <x v="8265"/>
    <x v="1"/>
    <x v="9323"/>
    <x v="1"/>
    <x v="0"/>
    <x v="19"/>
  </r>
  <r>
    <s v="Northwest Territories"/>
    <x v="33"/>
    <n v="64.825500000000005"/>
    <n v="-124.84569999999999"/>
    <x v="355"/>
    <x v="8"/>
    <x v="0"/>
    <x v="9840"/>
    <x v="1"/>
    <x v="0"/>
    <x v="20"/>
  </r>
  <r>
    <s v="Fujian"/>
    <x v="37"/>
    <n v="26.078900000000001"/>
    <n v="117.98739999999999"/>
    <x v="355"/>
    <x v="5338"/>
    <x v="1"/>
    <x v="8796"/>
    <x v="1"/>
    <x v="0"/>
    <x v="20"/>
  </r>
  <r>
    <s v="Northwest Territories"/>
    <x v="33"/>
    <n v="64.825500000000005"/>
    <n v="-124.84569999999999"/>
    <x v="356"/>
    <x v="8"/>
    <x v="0"/>
    <x v="9840"/>
    <x v="1"/>
    <x v="0"/>
    <x v="21"/>
  </r>
  <r>
    <s v="Fujian"/>
    <x v="37"/>
    <n v="26.078900000000001"/>
    <n v="117.98739999999999"/>
    <x v="356"/>
    <x v="18883"/>
    <x v="1"/>
    <x v="1408"/>
    <x v="1"/>
    <x v="0"/>
    <x v="21"/>
  </r>
  <r>
    <s v="Northwest Territories"/>
    <x v="33"/>
    <n v="64.825500000000005"/>
    <n v="-124.84569999999999"/>
    <x v="357"/>
    <x v="8"/>
    <x v="0"/>
    <x v="9840"/>
    <x v="1"/>
    <x v="0"/>
    <x v="22"/>
  </r>
  <r>
    <s v="Fujian"/>
    <x v="37"/>
    <n v="26.078900000000001"/>
    <n v="117.98739999999999"/>
    <x v="357"/>
    <x v="18883"/>
    <x v="1"/>
    <x v="10570"/>
    <x v="1"/>
    <x v="0"/>
    <x v="22"/>
  </r>
  <r>
    <s v="Northwest Territories"/>
    <x v="33"/>
    <n v="64.825500000000005"/>
    <n v="-124.84569999999999"/>
    <x v="358"/>
    <x v="8"/>
    <x v="0"/>
    <x v="9840"/>
    <x v="1"/>
    <x v="0"/>
    <x v="23"/>
  </r>
  <r>
    <s v="Fujian"/>
    <x v="37"/>
    <n v="26.078900000000001"/>
    <n v="117.98739999999999"/>
    <x v="358"/>
    <x v="18883"/>
    <x v="1"/>
    <x v="1740"/>
    <x v="1"/>
    <x v="0"/>
    <x v="23"/>
  </r>
  <r>
    <s v="Northwest Territories"/>
    <x v="33"/>
    <n v="64.825500000000005"/>
    <n v="-124.84569999999999"/>
    <x v="359"/>
    <x v="6"/>
    <x v="0"/>
    <x v="9840"/>
    <x v="1"/>
    <x v="0"/>
    <x v="24"/>
  </r>
  <r>
    <s v="Fujian"/>
    <x v="37"/>
    <n v="26.078900000000001"/>
    <n v="117.98739999999999"/>
    <x v="359"/>
    <x v="18883"/>
    <x v="1"/>
    <x v="10571"/>
    <x v="1"/>
    <x v="0"/>
    <x v="24"/>
  </r>
  <r>
    <s v="Northwest Territories"/>
    <x v="33"/>
    <n v="64.825500000000005"/>
    <n v="-124.84569999999999"/>
    <x v="360"/>
    <x v="6"/>
    <x v="0"/>
    <x v="9840"/>
    <x v="1"/>
    <x v="0"/>
    <x v="25"/>
  </r>
  <r>
    <s v="Fujian"/>
    <x v="37"/>
    <n v="26.078900000000001"/>
    <n v="117.98739999999999"/>
    <x v="360"/>
    <x v="17161"/>
    <x v="1"/>
    <x v="10572"/>
    <x v="1"/>
    <x v="0"/>
    <x v="25"/>
  </r>
  <r>
    <s v="Northwest Territories"/>
    <x v="33"/>
    <n v="64.825500000000005"/>
    <n v="-124.84569999999999"/>
    <x v="361"/>
    <x v="6"/>
    <x v="0"/>
    <x v="9840"/>
    <x v="1"/>
    <x v="0"/>
    <x v="26"/>
  </r>
  <r>
    <s v="Fujian"/>
    <x v="37"/>
    <n v="26.078900000000001"/>
    <n v="117.98739999999999"/>
    <x v="361"/>
    <x v="4553"/>
    <x v="1"/>
    <x v="10533"/>
    <x v="1"/>
    <x v="0"/>
    <x v="26"/>
  </r>
  <r>
    <s v="Northwest Territories"/>
    <x v="33"/>
    <n v="64.825500000000005"/>
    <n v="-124.84569999999999"/>
    <x v="362"/>
    <x v="6"/>
    <x v="0"/>
    <x v="9840"/>
    <x v="1"/>
    <x v="0"/>
    <x v="27"/>
  </r>
  <r>
    <s v="Fujian"/>
    <x v="37"/>
    <n v="26.078900000000001"/>
    <n v="117.98739999999999"/>
    <x v="362"/>
    <x v="4553"/>
    <x v="1"/>
    <x v="3454"/>
    <x v="1"/>
    <x v="0"/>
    <x v="27"/>
  </r>
  <r>
    <s v="Northwest Territories"/>
    <x v="33"/>
    <n v="64.825500000000005"/>
    <n v="-124.84569999999999"/>
    <x v="363"/>
    <x v="5600"/>
    <x v="0"/>
    <x v="9840"/>
    <x v="1"/>
    <x v="0"/>
    <x v="28"/>
  </r>
  <r>
    <s v="Fujian"/>
    <x v="37"/>
    <n v="26.078900000000001"/>
    <n v="117.98739999999999"/>
    <x v="363"/>
    <x v="15372"/>
    <x v="1"/>
    <x v="3454"/>
    <x v="1"/>
    <x v="0"/>
    <x v="28"/>
  </r>
  <r>
    <s v="Northwest Territories"/>
    <x v="33"/>
    <n v="64.825500000000005"/>
    <n v="-124.84569999999999"/>
    <x v="364"/>
    <x v="3785"/>
    <x v="0"/>
    <x v="9840"/>
    <x v="1"/>
    <x v="0"/>
    <x v="29"/>
  </r>
  <r>
    <s v="Fujian"/>
    <x v="37"/>
    <n v="26.078900000000001"/>
    <n v="117.98739999999999"/>
    <x v="364"/>
    <x v="15372"/>
    <x v="1"/>
    <x v="3454"/>
    <x v="1"/>
    <x v="0"/>
    <x v="29"/>
  </r>
  <r>
    <s v="Northwest Territories"/>
    <x v="33"/>
    <n v="64.825500000000005"/>
    <n v="-124.84569999999999"/>
    <x v="365"/>
    <x v="3785"/>
    <x v="0"/>
    <x v="9840"/>
    <x v="1"/>
    <x v="0"/>
    <x v="30"/>
  </r>
  <r>
    <s v="Fujian"/>
    <x v="37"/>
    <n v="26.078900000000001"/>
    <n v="117.98739999999999"/>
    <x v="365"/>
    <x v="22826"/>
    <x v="1"/>
    <x v="3454"/>
    <x v="1"/>
    <x v="0"/>
    <x v="30"/>
  </r>
  <r>
    <s v="Northwest Territories"/>
    <x v="33"/>
    <n v="64.825500000000005"/>
    <n v="-124.84569999999999"/>
    <x v="366"/>
    <x v="3785"/>
    <x v="0"/>
    <x v="9840"/>
    <x v="1"/>
    <x v="0"/>
    <x v="0"/>
  </r>
  <r>
    <s v="Fujian"/>
    <x v="37"/>
    <n v="26.078900000000001"/>
    <n v="117.98739999999999"/>
    <x v="366"/>
    <x v="22826"/>
    <x v="1"/>
    <x v="2187"/>
    <x v="1"/>
    <x v="0"/>
    <x v="0"/>
  </r>
  <r>
    <s v="Northwest Territories"/>
    <x v="33"/>
    <n v="64.825500000000005"/>
    <n v="-124.84569999999999"/>
    <x v="367"/>
    <x v="3785"/>
    <x v="0"/>
    <x v="9840"/>
    <x v="1"/>
    <x v="0"/>
    <x v="1"/>
  </r>
  <r>
    <s v="Fujian"/>
    <x v="37"/>
    <n v="26.078900000000001"/>
    <n v="117.98739999999999"/>
    <x v="367"/>
    <x v="22826"/>
    <x v="1"/>
    <x v="3455"/>
    <x v="1"/>
    <x v="0"/>
    <x v="1"/>
  </r>
  <r>
    <s v="Northwest Territories"/>
    <x v="33"/>
    <n v="64.825500000000005"/>
    <n v="-124.84569999999999"/>
    <x v="368"/>
    <x v="3785"/>
    <x v="0"/>
    <x v="9840"/>
    <x v="1"/>
    <x v="0"/>
    <x v="2"/>
  </r>
  <r>
    <s v="Fujian"/>
    <x v="37"/>
    <n v="26.078900000000001"/>
    <n v="117.98739999999999"/>
    <x v="368"/>
    <x v="23243"/>
    <x v="1"/>
    <x v="461"/>
    <x v="1"/>
    <x v="0"/>
    <x v="2"/>
  </r>
  <r>
    <s v="Northwest Territories"/>
    <x v="33"/>
    <n v="64.825500000000005"/>
    <n v="-124.84569999999999"/>
    <x v="369"/>
    <x v="3785"/>
    <x v="0"/>
    <x v="9840"/>
    <x v="1"/>
    <x v="0"/>
    <x v="3"/>
  </r>
  <r>
    <s v="Fujian"/>
    <x v="37"/>
    <n v="26.078900000000001"/>
    <n v="117.98739999999999"/>
    <x v="369"/>
    <x v="18884"/>
    <x v="1"/>
    <x v="1742"/>
    <x v="1"/>
    <x v="0"/>
    <x v="3"/>
  </r>
  <r>
    <s v="Northwest Territories"/>
    <x v="33"/>
    <n v="64.825500000000005"/>
    <n v="-124.84569999999999"/>
    <x v="370"/>
    <x v="3785"/>
    <x v="0"/>
    <x v="9840"/>
    <x v="1"/>
    <x v="0"/>
    <x v="4"/>
  </r>
  <r>
    <s v="Fujian"/>
    <x v="37"/>
    <n v="26.078900000000001"/>
    <n v="117.98739999999999"/>
    <x v="370"/>
    <x v="18884"/>
    <x v="1"/>
    <x v="1410"/>
    <x v="1"/>
    <x v="0"/>
    <x v="4"/>
  </r>
  <r>
    <s v="Northwest Territories"/>
    <x v="33"/>
    <n v="64.825500000000005"/>
    <n v="-124.84569999999999"/>
    <x v="371"/>
    <x v="3785"/>
    <x v="0"/>
    <x v="9840"/>
    <x v="1"/>
    <x v="0"/>
    <x v="5"/>
  </r>
  <r>
    <s v="Fujian"/>
    <x v="37"/>
    <n v="26.078900000000001"/>
    <n v="117.98739999999999"/>
    <x v="371"/>
    <x v="18884"/>
    <x v="1"/>
    <x v="9842"/>
    <x v="1"/>
    <x v="0"/>
    <x v="5"/>
  </r>
  <r>
    <s v="Northwest Territories"/>
    <x v="33"/>
    <n v="64.825500000000005"/>
    <n v="-124.84569999999999"/>
    <x v="372"/>
    <x v="3785"/>
    <x v="0"/>
    <x v="9840"/>
    <x v="1"/>
    <x v="0"/>
    <x v="6"/>
  </r>
  <r>
    <s v="Fujian"/>
    <x v="37"/>
    <n v="26.078900000000001"/>
    <n v="117.98739999999999"/>
    <x v="372"/>
    <x v="18884"/>
    <x v="1"/>
    <x v="2659"/>
    <x v="1"/>
    <x v="0"/>
    <x v="6"/>
  </r>
  <r>
    <s v="Northwest Territories"/>
    <x v="33"/>
    <n v="64.825500000000005"/>
    <n v="-124.84569999999999"/>
    <x v="373"/>
    <x v="2896"/>
    <x v="0"/>
    <x v="9840"/>
    <x v="1"/>
    <x v="0"/>
    <x v="7"/>
  </r>
  <r>
    <s v="Fujian"/>
    <x v="37"/>
    <n v="26.078900000000001"/>
    <n v="117.98739999999999"/>
    <x v="373"/>
    <x v="829"/>
    <x v="1"/>
    <x v="2659"/>
    <x v="1"/>
    <x v="0"/>
    <x v="7"/>
  </r>
  <r>
    <s v="Northwest Territories"/>
    <x v="33"/>
    <n v="64.825500000000005"/>
    <n v="-124.84569999999999"/>
    <x v="374"/>
    <x v="2896"/>
    <x v="0"/>
    <x v="9840"/>
    <x v="1"/>
    <x v="0"/>
    <x v="8"/>
  </r>
  <r>
    <s v="Fujian"/>
    <x v="37"/>
    <n v="26.078900000000001"/>
    <n v="117.98739999999999"/>
    <x v="374"/>
    <x v="2933"/>
    <x v="1"/>
    <x v="10535"/>
    <x v="1"/>
    <x v="0"/>
    <x v="8"/>
  </r>
  <r>
    <s v="Northwest Territories"/>
    <x v="33"/>
    <n v="64.825500000000005"/>
    <n v="-124.84569999999999"/>
    <x v="375"/>
    <x v="2896"/>
    <x v="0"/>
    <x v="9840"/>
    <x v="1"/>
    <x v="0"/>
    <x v="9"/>
  </r>
  <r>
    <s v="Fujian"/>
    <x v="37"/>
    <n v="26.078900000000001"/>
    <n v="117.98739999999999"/>
    <x v="375"/>
    <x v="2933"/>
    <x v="1"/>
    <x v="10536"/>
    <x v="1"/>
    <x v="0"/>
    <x v="9"/>
  </r>
  <r>
    <s v="Northwest Territories"/>
    <x v="33"/>
    <n v="64.825500000000005"/>
    <n v="-124.84569999999999"/>
    <x v="376"/>
    <x v="2896"/>
    <x v="0"/>
    <x v="9840"/>
    <x v="1"/>
    <x v="1"/>
    <x v="10"/>
  </r>
  <r>
    <s v="Fujian"/>
    <x v="37"/>
    <n v="26.078900000000001"/>
    <n v="117.98739999999999"/>
    <x v="376"/>
    <x v="2933"/>
    <x v="1"/>
    <x v="10536"/>
    <x v="1"/>
    <x v="1"/>
    <x v="10"/>
  </r>
  <r>
    <s v="Northwest Territories"/>
    <x v="33"/>
    <n v="64.825500000000005"/>
    <n v="-124.84569999999999"/>
    <x v="377"/>
    <x v="2897"/>
    <x v="0"/>
    <x v="9840"/>
    <x v="1"/>
    <x v="1"/>
    <x v="11"/>
  </r>
  <r>
    <s v="Fujian"/>
    <x v="37"/>
    <n v="26.078900000000001"/>
    <n v="117.98739999999999"/>
    <x v="377"/>
    <x v="2933"/>
    <x v="1"/>
    <x v="10536"/>
    <x v="1"/>
    <x v="1"/>
    <x v="11"/>
  </r>
  <r>
    <s v="Northwest Territories"/>
    <x v="33"/>
    <n v="64.825500000000005"/>
    <n v="-124.84569999999999"/>
    <x v="378"/>
    <x v="2897"/>
    <x v="0"/>
    <x v="9840"/>
    <x v="1"/>
    <x v="1"/>
    <x v="12"/>
  </r>
  <r>
    <s v="Fujian"/>
    <x v="37"/>
    <n v="26.078900000000001"/>
    <n v="117.98739999999999"/>
    <x v="378"/>
    <x v="7141"/>
    <x v="1"/>
    <x v="1411"/>
    <x v="1"/>
    <x v="1"/>
    <x v="12"/>
  </r>
  <r>
    <s v="Northwest Territories"/>
    <x v="33"/>
    <n v="64.825500000000005"/>
    <n v="-124.84569999999999"/>
    <x v="379"/>
    <x v="2897"/>
    <x v="0"/>
    <x v="9840"/>
    <x v="1"/>
    <x v="1"/>
    <x v="13"/>
  </r>
  <r>
    <s v="Fujian"/>
    <x v="37"/>
    <n v="26.078900000000001"/>
    <n v="117.98739999999999"/>
    <x v="379"/>
    <x v="2435"/>
    <x v="1"/>
    <x v="3568"/>
    <x v="1"/>
    <x v="1"/>
    <x v="13"/>
  </r>
  <r>
    <s v="Northwest Territories"/>
    <x v="33"/>
    <n v="64.825500000000005"/>
    <n v="-124.84569999999999"/>
    <x v="380"/>
    <x v="2897"/>
    <x v="0"/>
    <x v="9840"/>
    <x v="1"/>
    <x v="1"/>
    <x v="14"/>
  </r>
  <r>
    <s v="Fujian"/>
    <x v="37"/>
    <n v="26.078900000000001"/>
    <n v="117.98739999999999"/>
    <x v="380"/>
    <x v="2435"/>
    <x v="1"/>
    <x v="3568"/>
    <x v="1"/>
    <x v="1"/>
    <x v="14"/>
  </r>
  <r>
    <s v="Northwest Territories"/>
    <x v="33"/>
    <n v="64.825500000000005"/>
    <n v="-124.84569999999999"/>
    <x v="381"/>
    <x v="2897"/>
    <x v="0"/>
    <x v="9840"/>
    <x v="1"/>
    <x v="1"/>
    <x v="15"/>
  </r>
  <r>
    <s v="Fujian"/>
    <x v="37"/>
    <n v="26.078900000000001"/>
    <n v="117.98739999999999"/>
    <x v="381"/>
    <x v="2435"/>
    <x v="1"/>
    <x v="10573"/>
    <x v="1"/>
    <x v="1"/>
    <x v="15"/>
  </r>
  <r>
    <s v="Northwest Territories"/>
    <x v="33"/>
    <n v="64.825500000000005"/>
    <n v="-124.84569999999999"/>
    <x v="382"/>
    <x v="2897"/>
    <x v="0"/>
    <x v="9840"/>
    <x v="1"/>
    <x v="1"/>
    <x v="16"/>
  </r>
  <r>
    <s v="Fujian"/>
    <x v="37"/>
    <n v="26.078900000000001"/>
    <n v="117.98739999999999"/>
    <x v="382"/>
    <x v="2435"/>
    <x v="1"/>
    <x v="10573"/>
    <x v="1"/>
    <x v="1"/>
    <x v="16"/>
  </r>
  <r>
    <s v="Northwest Territories"/>
    <x v="33"/>
    <n v="64.825500000000005"/>
    <n v="-124.84569999999999"/>
    <x v="383"/>
    <x v="796"/>
    <x v="0"/>
    <x v="9840"/>
    <x v="1"/>
    <x v="1"/>
    <x v="17"/>
  </r>
  <r>
    <s v="Fujian"/>
    <x v="37"/>
    <n v="26.078900000000001"/>
    <n v="117.98739999999999"/>
    <x v="383"/>
    <x v="8266"/>
    <x v="1"/>
    <x v="10574"/>
    <x v="1"/>
    <x v="1"/>
    <x v="17"/>
  </r>
  <r>
    <s v="Northwest Territories"/>
    <x v="33"/>
    <n v="64.825500000000005"/>
    <n v="-124.84569999999999"/>
    <x v="384"/>
    <x v="796"/>
    <x v="0"/>
    <x v="9840"/>
    <x v="1"/>
    <x v="1"/>
    <x v="18"/>
  </r>
  <r>
    <s v="Fujian"/>
    <x v="37"/>
    <n v="26.078900000000001"/>
    <n v="117.98739999999999"/>
    <x v="384"/>
    <x v="7142"/>
    <x v="1"/>
    <x v="10574"/>
    <x v="1"/>
    <x v="1"/>
    <x v="18"/>
  </r>
  <r>
    <s v="Northwest Territories"/>
    <x v="33"/>
    <n v="64.825500000000005"/>
    <n v="-124.84569999999999"/>
    <x v="385"/>
    <x v="2415"/>
    <x v="0"/>
    <x v="9840"/>
    <x v="1"/>
    <x v="1"/>
    <x v="19"/>
  </r>
  <r>
    <s v="Fujian"/>
    <x v="37"/>
    <n v="26.078900000000001"/>
    <n v="117.98739999999999"/>
    <x v="385"/>
    <x v="830"/>
    <x v="1"/>
    <x v="462"/>
    <x v="1"/>
    <x v="1"/>
    <x v="19"/>
  </r>
  <r>
    <s v="Northwest Territories"/>
    <x v="33"/>
    <n v="64.825500000000005"/>
    <n v="-124.84569999999999"/>
    <x v="386"/>
    <x v="2898"/>
    <x v="0"/>
    <x v="9840"/>
    <x v="1"/>
    <x v="1"/>
    <x v="20"/>
  </r>
  <r>
    <s v="Fujian"/>
    <x v="37"/>
    <n v="26.078900000000001"/>
    <n v="117.98739999999999"/>
    <x v="386"/>
    <x v="830"/>
    <x v="1"/>
    <x v="10575"/>
    <x v="1"/>
    <x v="1"/>
    <x v="20"/>
  </r>
  <r>
    <s v="Northwest Territories"/>
    <x v="33"/>
    <n v="64.825500000000005"/>
    <n v="-124.84569999999999"/>
    <x v="387"/>
    <x v="2898"/>
    <x v="0"/>
    <x v="9840"/>
    <x v="1"/>
    <x v="1"/>
    <x v="21"/>
  </r>
  <r>
    <s v="Fujian"/>
    <x v="37"/>
    <n v="26.078900000000001"/>
    <n v="117.98739999999999"/>
    <x v="387"/>
    <x v="830"/>
    <x v="1"/>
    <x v="3854"/>
    <x v="1"/>
    <x v="1"/>
    <x v="21"/>
  </r>
  <r>
    <s v="Northwest Territories"/>
    <x v="33"/>
    <n v="64.825500000000005"/>
    <n v="-124.84569999999999"/>
    <x v="388"/>
    <x v="2898"/>
    <x v="0"/>
    <x v="9840"/>
    <x v="1"/>
    <x v="1"/>
    <x v="22"/>
  </r>
  <r>
    <s v="Fujian"/>
    <x v="37"/>
    <n v="26.078900000000001"/>
    <n v="117.98739999999999"/>
    <x v="388"/>
    <x v="830"/>
    <x v="1"/>
    <x v="8798"/>
    <x v="1"/>
    <x v="1"/>
    <x v="22"/>
  </r>
  <r>
    <s v="Northwest Territories"/>
    <x v="33"/>
    <n v="64.825500000000005"/>
    <n v="-124.84569999999999"/>
    <x v="389"/>
    <x v="2898"/>
    <x v="0"/>
    <x v="9840"/>
    <x v="1"/>
    <x v="1"/>
    <x v="23"/>
  </r>
  <r>
    <s v="Fujian"/>
    <x v="37"/>
    <n v="26.078900000000001"/>
    <n v="117.98739999999999"/>
    <x v="389"/>
    <x v="830"/>
    <x v="1"/>
    <x v="8798"/>
    <x v="1"/>
    <x v="1"/>
    <x v="23"/>
  </r>
  <r>
    <s v="Northwest Territories"/>
    <x v="33"/>
    <n v="64.825500000000005"/>
    <n v="-124.84569999999999"/>
    <x v="390"/>
    <x v="2898"/>
    <x v="0"/>
    <x v="9840"/>
    <x v="1"/>
    <x v="1"/>
    <x v="24"/>
  </r>
  <r>
    <s v="Fujian"/>
    <x v="37"/>
    <n v="26.078900000000001"/>
    <n v="117.98739999999999"/>
    <x v="390"/>
    <x v="830"/>
    <x v="1"/>
    <x v="8798"/>
    <x v="1"/>
    <x v="1"/>
    <x v="24"/>
  </r>
  <r>
    <s v="Northwest Territories"/>
    <x v="33"/>
    <n v="64.825500000000005"/>
    <n v="-124.84569999999999"/>
    <x v="391"/>
    <x v="2898"/>
    <x v="0"/>
    <x v="9840"/>
    <x v="1"/>
    <x v="1"/>
    <x v="25"/>
  </r>
  <r>
    <s v="Fujian"/>
    <x v="37"/>
    <n v="26.078900000000001"/>
    <n v="117.98739999999999"/>
    <x v="391"/>
    <x v="830"/>
    <x v="1"/>
    <x v="8798"/>
    <x v="1"/>
    <x v="1"/>
    <x v="25"/>
  </r>
  <r>
    <s v="Northwest Territories"/>
    <x v="33"/>
    <n v="64.825500000000005"/>
    <n v="-124.84569999999999"/>
    <x v="392"/>
    <x v="6368"/>
    <x v="0"/>
    <x v="9840"/>
    <x v="1"/>
    <x v="1"/>
    <x v="26"/>
  </r>
  <r>
    <s v="Fujian"/>
    <x v="37"/>
    <n v="26.078900000000001"/>
    <n v="117.98739999999999"/>
    <x v="392"/>
    <x v="830"/>
    <x v="1"/>
    <x v="1412"/>
    <x v="1"/>
    <x v="1"/>
    <x v="26"/>
  </r>
  <r>
    <s v="Northwest Territories"/>
    <x v="33"/>
    <n v="64.825500000000005"/>
    <n v="-124.84569999999999"/>
    <x v="393"/>
    <x v="6368"/>
    <x v="0"/>
    <x v="9840"/>
    <x v="1"/>
    <x v="1"/>
    <x v="27"/>
  </r>
  <r>
    <s v="Fujian"/>
    <x v="37"/>
    <n v="26.078900000000001"/>
    <n v="117.98739999999999"/>
    <x v="393"/>
    <x v="830"/>
    <x v="1"/>
    <x v="3458"/>
    <x v="1"/>
    <x v="1"/>
    <x v="27"/>
  </r>
  <r>
    <s v="Northwest Territories"/>
    <x v="33"/>
    <n v="64.825500000000005"/>
    <n v="-124.84569999999999"/>
    <x v="394"/>
    <x v="6368"/>
    <x v="0"/>
    <x v="9840"/>
    <x v="1"/>
    <x v="1"/>
    <x v="28"/>
  </r>
  <r>
    <s v="Fujian"/>
    <x v="37"/>
    <n v="26.078900000000001"/>
    <n v="117.98739999999999"/>
    <x v="394"/>
    <x v="830"/>
    <x v="1"/>
    <x v="3458"/>
    <x v="1"/>
    <x v="1"/>
    <x v="28"/>
  </r>
  <r>
    <s v="Northwest Territories"/>
    <x v="33"/>
    <n v="64.825500000000005"/>
    <n v="-124.84569999999999"/>
    <x v="395"/>
    <x v="6368"/>
    <x v="0"/>
    <x v="9840"/>
    <x v="1"/>
    <x v="1"/>
    <x v="29"/>
  </r>
  <r>
    <s v="Fujian"/>
    <x v="37"/>
    <n v="26.078900000000001"/>
    <n v="117.98739999999999"/>
    <x v="395"/>
    <x v="830"/>
    <x v="1"/>
    <x v="3458"/>
    <x v="1"/>
    <x v="1"/>
    <x v="29"/>
  </r>
  <r>
    <s v="Northwest Territories"/>
    <x v="33"/>
    <n v="64.825500000000005"/>
    <n v="-124.84569999999999"/>
    <x v="396"/>
    <x v="6368"/>
    <x v="0"/>
    <x v="9840"/>
    <x v="1"/>
    <x v="1"/>
    <x v="30"/>
  </r>
  <r>
    <s v="Fujian"/>
    <x v="37"/>
    <n v="26.078900000000001"/>
    <n v="117.98739999999999"/>
    <x v="396"/>
    <x v="8267"/>
    <x v="1"/>
    <x v="3459"/>
    <x v="1"/>
    <x v="1"/>
    <x v="30"/>
  </r>
  <r>
    <s v="Northwest Territories"/>
    <x v="33"/>
    <n v="64.825500000000005"/>
    <n v="-124.84569999999999"/>
    <x v="397"/>
    <x v="6368"/>
    <x v="0"/>
    <x v="9840"/>
    <x v="1"/>
    <x v="1"/>
    <x v="0"/>
  </r>
  <r>
    <s v="Fujian"/>
    <x v="37"/>
    <n v="26.078900000000001"/>
    <n v="117.98739999999999"/>
    <x v="397"/>
    <x v="8267"/>
    <x v="1"/>
    <x v="1743"/>
    <x v="1"/>
    <x v="1"/>
    <x v="0"/>
  </r>
  <r>
    <s v="Northwest Territories"/>
    <x v="33"/>
    <n v="64.825500000000005"/>
    <n v="-124.84569999999999"/>
    <x v="398"/>
    <x v="6368"/>
    <x v="0"/>
    <x v="9840"/>
    <x v="1"/>
    <x v="1"/>
    <x v="1"/>
  </r>
  <r>
    <s v="Fujian"/>
    <x v="37"/>
    <n v="26.078900000000001"/>
    <n v="117.98739999999999"/>
    <x v="398"/>
    <x v="8267"/>
    <x v="1"/>
    <x v="1743"/>
    <x v="1"/>
    <x v="1"/>
    <x v="1"/>
  </r>
  <r>
    <s v="Northwest Territories"/>
    <x v="33"/>
    <n v="64.825500000000005"/>
    <n v="-124.84569999999999"/>
    <x v="399"/>
    <x v="6368"/>
    <x v="0"/>
    <x v="9840"/>
    <x v="1"/>
    <x v="1"/>
    <x v="2"/>
  </r>
  <r>
    <s v="Fujian"/>
    <x v="37"/>
    <n v="26.078900000000001"/>
    <n v="117.98739999999999"/>
    <x v="399"/>
    <x v="8267"/>
    <x v="1"/>
    <x v="7868"/>
    <x v="1"/>
    <x v="1"/>
    <x v="2"/>
  </r>
  <r>
    <s v="Northwest Territories"/>
    <x v="33"/>
    <n v="64.825500000000005"/>
    <n v="-124.84569999999999"/>
    <x v="400"/>
    <x v="6368"/>
    <x v="0"/>
    <x v="9840"/>
    <x v="1"/>
    <x v="1"/>
    <x v="3"/>
  </r>
  <r>
    <s v="Fujian"/>
    <x v="37"/>
    <n v="26.078900000000001"/>
    <n v="117.98739999999999"/>
    <x v="400"/>
    <x v="8267"/>
    <x v="1"/>
    <x v="7868"/>
    <x v="1"/>
    <x v="1"/>
    <x v="3"/>
  </r>
  <r>
    <s v="Northwest Territories"/>
    <x v="33"/>
    <n v="64.825500000000005"/>
    <n v="-124.84569999999999"/>
    <x v="401"/>
    <x v="6368"/>
    <x v="0"/>
    <x v="9840"/>
    <x v="1"/>
    <x v="1"/>
    <x v="4"/>
  </r>
  <r>
    <s v="Fujian"/>
    <x v="37"/>
    <n v="26.078900000000001"/>
    <n v="117.98739999999999"/>
    <x v="401"/>
    <x v="8267"/>
    <x v="1"/>
    <x v="7868"/>
    <x v="1"/>
    <x v="1"/>
    <x v="4"/>
  </r>
  <r>
    <s v="Northwest Territories"/>
    <x v="33"/>
    <n v="64.825500000000005"/>
    <n v="-124.84569999999999"/>
    <x v="402"/>
    <x v="6368"/>
    <x v="0"/>
    <x v="9840"/>
    <x v="1"/>
    <x v="1"/>
    <x v="5"/>
  </r>
  <r>
    <s v="Fujian"/>
    <x v="37"/>
    <n v="26.078900000000001"/>
    <n v="117.98739999999999"/>
    <x v="402"/>
    <x v="7143"/>
    <x v="1"/>
    <x v="7868"/>
    <x v="1"/>
    <x v="1"/>
    <x v="5"/>
  </r>
  <r>
    <s v="Northwest Territories"/>
    <x v="33"/>
    <n v="64.825500000000005"/>
    <n v="-124.84569999999999"/>
    <x v="403"/>
    <x v="6368"/>
    <x v="0"/>
    <x v="9840"/>
    <x v="1"/>
    <x v="1"/>
    <x v="6"/>
  </r>
  <r>
    <s v="Fujian"/>
    <x v="37"/>
    <n v="26.078900000000001"/>
    <n v="117.98739999999999"/>
    <x v="403"/>
    <x v="7143"/>
    <x v="1"/>
    <x v="7868"/>
    <x v="1"/>
    <x v="1"/>
    <x v="6"/>
  </r>
  <r>
    <s v="Northwest Territories"/>
    <x v="33"/>
    <n v="64.825500000000005"/>
    <n v="-124.84569999999999"/>
    <x v="404"/>
    <x v="6368"/>
    <x v="0"/>
    <x v="9840"/>
    <x v="1"/>
    <x v="2"/>
    <x v="10"/>
  </r>
  <r>
    <s v="Fujian"/>
    <x v="37"/>
    <n v="26.078900000000001"/>
    <n v="117.98739999999999"/>
    <x v="404"/>
    <x v="7143"/>
    <x v="1"/>
    <x v="7868"/>
    <x v="1"/>
    <x v="2"/>
    <x v="10"/>
  </r>
  <r>
    <s v="Northwest Territories"/>
    <x v="33"/>
    <n v="64.825500000000005"/>
    <n v="-124.84569999999999"/>
    <x v="405"/>
    <x v="6368"/>
    <x v="0"/>
    <x v="9840"/>
    <x v="1"/>
    <x v="2"/>
    <x v="11"/>
  </r>
  <r>
    <s v="Fujian"/>
    <x v="37"/>
    <n v="26.078900000000001"/>
    <n v="117.98739999999999"/>
    <x v="405"/>
    <x v="7143"/>
    <x v="1"/>
    <x v="7868"/>
    <x v="1"/>
    <x v="2"/>
    <x v="11"/>
  </r>
  <r>
    <s v="Northwest Territories"/>
    <x v="33"/>
    <n v="64.825500000000005"/>
    <n v="-124.84569999999999"/>
    <x v="406"/>
    <x v="6368"/>
    <x v="0"/>
    <x v="9840"/>
    <x v="1"/>
    <x v="2"/>
    <x v="12"/>
  </r>
  <r>
    <s v="Fujian"/>
    <x v="37"/>
    <n v="26.078900000000001"/>
    <n v="117.98739999999999"/>
    <x v="406"/>
    <x v="7143"/>
    <x v="1"/>
    <x v="7868"/>
    <x v="1"/>
    <x v="2"/>
    <x v="12"/>
  </r>
  <r>
    <s v="Northwest Territories"/>
    <x v="33"/>
    <n v="64.825500000000005"/>
    <n v="-124.84569999999999"/>
    <x v="407"/>
    <x v="6368"/>
    <x v="0"/>
    <x v="9840"/>
    <x v="1"/>
    <x v="2"/>
    <x v="13"/>
  </r>
  <r>
    <s v="Fujian"/>
    <x v="37"/>
    <n v="26.078900000000001"/>
    <n v="117.98739999999999"/>
    <x v="407"/>
    <x v="7143"/>
    <x v="1"/>
    <x v="7868"/>
    <x v="1"/>
    <x v="2"/>
    <x v="13"/>
  </r>
  <r>
    <s v="Northwest Territories"/>
    <x v="33"/>
    <n v="64.825500000000005"/>
    <n v="-124.84569999999999"/>
    <x v="408"/>
    <x v="6368"/>
    <x v="0"/>
    <x v="9840"/>
    <x v="1"/>
    <x v="2"/>
    <x v="14"/>
  </r>
  <r>
    <s v="Fujian"/>
    <x v="37"/>
    <n v="26.078900000000001"/>
    <n v="117.98739999999999"/>
    <x v="408"/>
    <x v="7143"/>
    <x v="1"/>
    <x v="7868"/>
    <x v="1"/>
    <x v="2"/>
    <x v="14"/>
  </r>
  <r>
    <s v="Northwest Territories"/>
    <x v="33"/>
    <n v="64.825500000000005"/>
    <n v="-124.84569999999999"/>
    <x v="409"/>
    <x v="6368"/>
    <x v="0"/>
    <x v="9840"/>
    <x v="1"/>
    <x v="2"/>
    <x v="15"/>
  </r>
  <r>
    <s v="Fujian"/>
    <x v="37"/>
    <n v="26.078900000000001"/>
    <n v="117.98739999999999"/>
    <x v="409"/>
    <x v="7143"/>
    <x v="1"/>
    <x v="7868"/>
    <x v="1"/>
    <x v="2"/>
    <x v="15"/>
  </r>
  <r>
    <s v="Northwest Territories"/>
    <x v="33"/>
    <n v="64.825500000000005"/>
    <n v="-124.84569999999999"/>
    <x v="410"/>
    <x v="6368"/>
    <x v="0"/>
    <x v="9840"/>
    <x v="1"/>
    <x v="2"/>
    <x v="16"/>
  </r>
  <r>
    <s v="Fujian"/>
    <x v="37"/>
    <n v="26.078900000000001"/>
    <n v="117.98739999999999"/>
    <x v="410"/>
    <x v="8269"/>
    <x v="1"/>
    <x v="7868"/>
    <x v="1"/>
    <x v="2"/>
    <x v="16"/>
  </r>
  <r>
    <s v="Northwest Territories"/>
    <x v="33"/>
    <n v="64.825500000000005"/>
    <n v="-124.84569999999999"/>
    <x v="411"/>
    <x v="6368"/>
    <x v="0"/>
    <x v="9840"/>
    <x v="1"/>
    <x v="2"/>
    <x v="17"/>
  </r>
  <r>
    <s v="Fujian"/>
    <x v="37"/>
    <n v="26.078900000000001"/>
    <n v="117.98739999999999"/>
    <x v="411"/>
    <x v="8269"/>
    <x v="1"/>
    <x v="7868"/>
    <x v="1"/>
    <x v="2"/>
    <x v="17"/>
  </r>
  <r>
    <s v="Northwest Territories"/>
    <x v="33"/>
    <n v="64.825500000000005"/>
    <n v="-124.84569999999999"/>
    <x v="412"/>
    <x v="6368"/>
    <x v="0"/>
    <x v="9840"/>
    <x v="1"/>
    <x v="2"/>
    <x v="18"/>
  </r>
  <r>
    <s v="Fujian"/>
    <x v="37"/>
    <n v="26.078900000000001"/>
    <n v="117.98739999999999"/>
    <x v="412"/>
    <x v="8269"/>
    <x v="1"/>
    <x v="3460"/>
    <x v="1"/>
    <x v="2"/>
    <x v="18"/>
  </r>
  <r>
    <s v="Northwest Territories"/>
    <x v="33"/>
    <n v="64.825500000000005"/>
    <n v="-124.84569999999999"/>
    <x v="413"/>
    <x v="6368"/>
    <x v="0"/>
    <x v="9840"/>
    <x v="1"/>
    <x v="2"/>
    <x v="19"/>
  </r>
  <r>
    <s v="Fujian"/>
    <x v="37"/>
    <n v="26.078900000000001"/>
    <n v="117.98739999999999"/>
    <x v="413"/>
    <x v="7144"/>
    <x v="1"/>
    <x v="3460"/>
    <x v="1"/>
    <x v="2"/>
    <x v="19"/>
  </r>
  <r>
    <s v="Northwest Territories"/>
    <x v="33"/>
    <n v="64.825500000000005"/>
    <n v="-124.84569999999999"/>
    <x v="414"/>
    <x v="6368"/>
    <x v="0"/>
    <x v="9840"/>
    <x v="1"/>
    <x v="2"/>
    <x v="20"/>
  </r>
  <r>
    <s v="Fujian"/>
    <x v="37"/>
    <n v="26.078900000000001"/>
    <n v="117.98739999999999"/>
    <x v="414"/>
    <x v="7144"/>
    <x v="1"/>
    <x v="3460"/>
    <x v="1"/>
    <x v="2"/>
    <x v="20"/>
  </r>
  <r>
    <s v="Northwest Territories"/>
    <x v="33"/>
    <n v="64.825500000000005"/>
    <n v="-124.84569999999999"/>
    <x v="415"/>
    <x v="6368"/>
    <x v="0"/>
    <x v="9840"/>
    <x v="1"/>
    <x v="2"/>
    <x v="21"/>
  </r>
  <r>
    <s v="Fujian"/>
    <x v="37"/>
    <n v="26.078900000000001"/>
    <n v="117.98739999999999"/>
    <x v="415"/>
    <x v="7144"/>
    <x v="1"/>
    <x v="3460"/>
    <x v="1"/>
    <x v="2"/>
    <x v="21"/>
  </r>
  <r>
    <s v="Northwest Territories"/>
    <x v="33"/>
    <n v="64.825500000000005"/>
    <n v="-124.84569999999999"/>
    <x v="416"/>
    <x v="6368"/>
    <x v="0"/>
    <x v="9840"/>
    <x v="1"/>
    <x v="2"/>
    <x v="22"/>
  </r>
  <r>
    <s v="Fujian"/>
    <x v="37"/>
    <n v="26.078900000000001"/>
    <n v="117.98739999999999"/>
    <x v="416"/>
    <x v="28"/>
    <x v="1"/>
    <x v="3460"/>
    <x v="1"/>
    <x v="2"/>
    <x v="22"/>
  </r>
  <r>
    <s v="Northwest Territories"/>
    <x v="33"/>
    <n v="64.825500000000005"/>
    <n v="-124.84569999999999"/>
    <x v="417"/>
    <x v="6368"/>
    <x v="0"/>
    <x v="9840"/>
    <x v="1"/>
    <x v="2"/>
    <x v="23"/>
  </r>
  <r>
    <s v="Fujian"/>
    <x v="37"/>
    <n v="26.078900000000001"/>
    <n v="117.98739999999999"/>
    <x v="417"/>
    <x v="7146"/>
    <x v="1"/>
    <x v="3461"/>
    <x v="1"/>
    <x v="2"/>
    <x v="23"/>
  </r>
  <r>
    <s v="Northwest Territories"/>
    <x v="33"/>
    <n v="64.825500000000005"/>
    <n v="-124.84569999999999"/>
    <x v="418"/>
    <x v="6368"/>
    <x v="0"/>
    <x v="9840"/>
    <x v="1"/>
    <x v="2"/>
    <x v="24"/>
  </r>
  <r>
    <s v="Fujian"/>
    <x v="37"/>
    <n v="26.078900000000001"/>
    <n v="117.98739999999999"/>
    <x v="418"/>
    <x v="7146"/>
    <x v="1"/>
    <x v="3461"/>
    <x v="1"/>
    <x v="2"/>
    <x v="24"/>
  </r>
  <r>
    <s v="Northwest Territories"/>
    <x v="33"/>
    <n v="64.825500000000005"/>
    <n v="-124.84569999999999"/>
    <x v="419"/>
    <x v="6368"/>
    <x v="0"/>
    <x v="9840"/>
    <x v="1"/>
    <x v="2"/>
    <x v="25"/>
  </r>
  <r>
    <s v="Fujian"/>
    <x v="37"/>
    <n v="26.078900000000001"/>
    <n v="117.98739999999999"/>
    <x v="419"/>
    <x v="7147"/>
    <x v="1"/>
    <x v="3461"/>
    <x v="1"/>
    <x v="2"/>
    <x v="25"/>
  </r>
  <r>
    <s v="Northwest Territories"/>
    <x v="33"/>
    <n v="64.825500000000005"/>
    <n v="-124.84569999999999"/>
    <x v="420"/>
    <x v="6368"/>
    <x v="0"/>
    <x v="9840"/>
    <x v="1"/>
    <x v="2"/>
    <x v="26"/>
  </r>
  <r>
    <s v="Fujian"/>
    <x v="37"/>
    <n v="26.078900000000001"/>
    <n v="117.98739999999999"/>
    <x v="420"/>
    <x v="7147"/>
    <x v="1"/>
    <x v="3461"/>
    <x v="1"/>
    <x v="2"/>
    <x v="26"/>
  </r>
  <r>
    <s v="Northwest Territories"/>
    <x v="33"/>
    <n v="64.825500000000005"/>
    <n v="-124.84569999999999"/>
    <x v="421"/>
    <x v="6368"/>
    <x v="0"/>
    <x v="9840"/>
    <x v="1"/>
    <x v="2"/>
    <x v="27"/>
  </r>
  <r>
    <s v="Fujian"/>
    <x v="37"/>
    <n v="26.078900000000001"/>
    <n v="117.98739999999999"/>
    <x v="421"/>
    <x v="7147"/>
    <x v="1"/>
    <x v="3461"/>
    <x v="1"/>
    <x v="2"/>
    <x v="27"/>
  </r>
  <r>
    <s v="Northwest Territories"/>
    <x v="33"/>
    <n v="64.825500000000005"/>
    <n v="-124.84569999999999"/>
    <x v="422"/>
    <x v="6368"/>
    <x v="0"/>
    <x v="9840"/>
    <x v="1"/>
    <x v="2"/>
    <x v="28"/>
  </r>
  <r>
    <s v="Fujian"/>
    <x v="37"/>
    <n v="26.078900000000001"/>
    <n v="117.98739999999999"/>
    <x v="422"/>
    <x v="7147"/>
    <x v="1"/>
    <x v="3461"/>
    <x v="1"/>
    <x v="2"/>
    <x v="28"/>
  </r>
  <r>
    <s v="Northwest Territories"/>
    <x v="33"/>
    <n v="64.825500000000005"/>
    <n v="-124.84569999999999"/>
    <x v="423"/>
    <x v="6368"/>
    <x v="0"/>
    <x v="9840"/>
    <x v="1"/>
    <x v="2"/>
    <x v="29"/>
  </r>
  <r>
    <s v="Fujian"/>
    <x v="37"/>
    <n v="26.078900000000001"/>
    <n v="117.98739999999999"/>
    <x v="423"/>
    <x v="7147"/>
    <x v="1"/>
    <x v="3461"/>
    <x v="1"/>
    <x v="2"/>
    <x v="29"/>
  </r>
  <r>
    <s v="Northwest Territories"/>
    <x v="33"/>
    <n v="64.825500000000005"/>
    <n v="-124.84569999999999"/>
    <x v="424"/>
    <x v="6368"/>
    <x v="0"/>
    <x v="9840"/>
    <x v="1"/>
    <x v="2"/>
    <x v="30"/>
  </r>
  <r>
    <s v="Fujian"/>
    <x v="37"/>
    <n v="26.078900000000001"/>
    <n v="117.98739999999999"/>
    <x v="424"/>
    <x v="7150"/>
    <x v="1"/>
    <x v="3461"/>
    <x v="1"/>
    <x v="2"/>
    <x v="30"/>
  </r>
  <r>
    <s v="Northwest Territories"/>
    <x v="33"/>
    <n v="64.825500000000005"/>
    <n v="-124.84569999999999"/>
    <x v="425"/>
    <x v="6368"/>
    <x v="0"/>
    <x v="9840"/>
    <x v="1"/>
    <x v="2"/>
    <x v="0"/>
  </r>
  <r>
    <s v="Fujian"/>
    <x v="37"/>
    <n v="26.078900000000001"/>
    <n v="117.98739999999999"/>
    <x v="425"/>
    <x v="7150"/>
    <x v="1"/>
    <x v="3461"/>
    <x v="1"/>
    <x v="2"/>
    <x v="0"/>
  </r>
  <r>
    <s v="Northwest Territories"/>
    <x v="33"/>
    <n v="64.825500000000005"/>
    <n v="-124.84569999999999"/>
    <x v="426"/>
    <x v="6368"/>
    <x v="0"/>
    <x v="9840"/>
    <x v="1"/>
    <x v="2"/>
    <x v="1"/>
  </r>
  <r>
    <s v="Fujian"/>
    <x v="37"/>
    <n v="26.078900000000001"/>
    <n v="117.98739999999999"/>
    <x v="426"/>
    <x v="7150"/>
    <x v="1"/>
    <x v="3461"/>
    <x v="1"/>
    <x v="2"/>
    <x v="1"/>
  </r>
  <r>
    <s v="Northwest Territories"/>
    <x v="33"/>
    <n v="64.825500000000005"/>
    <n v="-124.84569999999999"/>
    <x v="427"/>
    <x v="6368"/>
    <x v="0"/>
    <x v="9840"/>
    <x v="1"/>
    <x v="2"/>
    <x v="2"/>
  </r>
  <r>
    <s v="Fujian"/>
    <x v="37"/>
    <n v="26.078900000000001"/>
    <n v="117.98739999999999"/>
    <x v="427"/>
    <x v="7150"/>
    <x v="1"/>
    <x v="3461"/>
    <x v="1"/>
    <x v="2"/>
    <x v="2"/>
  </r>
  <r>
    <s v="Northwest Territories"/>
    <x v="33"/>
    <n v="64.825500000000005"/>
    <n v="-124.84569999999999"/>
    <x v="428"/>
    <x v="6368"/>
    <x v="0"/>
    <x v="9840"/>
    <x v="1"/>
    <x v="2"/>
    <x v="3"/>
  </r>
  <r>
    <s v="Fujian"/>
    <x v="37"/>
    <n v="26.078900000000001"/>
    <n v="117.98739999999999"/>
    <x v="428"/>
    <x v="7149"/>
    <x v="1"/>
    <x v="3461"/>
    <x v="1"/>
    <x v="2"/>
    <x v="3"/>
  </r>
  <r>
    <s v="Northwest Territories"/>
    <x v="33"/>
    <n v="64.825500000000005"/>
    <n v="-124.84569999999999"/>
    <x v="429"/>
    <x v="6368"/>
    <x v="0"/>
    <x v="9840"/>
    <x v="1"/>
    <x v="2"/>
    <x v="4"/>
  </r>
  <r>
    <s v="Fujian"/>
    <x v="37"/>
    <n v="26.078900000000001"/>
    <n v="117.98739999999999"/>
    <x v="429"/>
    <x v="7149"/>
    <x v="1"/>
    <x v="3461"/>
    <x v="1"/>
    <x v="2"/>
    <x v="4"/>
  </r>
  <r>
    <s v="Northwest Territories"/>
    <x v="33"/>
    <n v="64.825500000000005"/>
    <n v="-124.84569999999999"/>
    <x v="430"/>
    <x v="6368"/>
    <x v="0"/>
    <x v="9840"/>
    <x v="1"/>
    <x v="2"/>
    <x v="5"/>
  </r>
  <r>
    <s v="Fujian"/>
    <x v="37"/>
    <n v="26.078900000000001"/>
    <n v="117.98739999999999"/>
    <x v="430"/>
    <x v="7149"/>
    <x v="1"/>
    <x v="3461"/>
    <x v="1"/>
    <x v="2"/>
    <x v="5"/>
  </r>
  <r>
    <s v="Northwest Territories"/>
    <x v="33"/>
    <n v="64.825500000000005"/>
    <n v="-124.84569999999999"/>
    <x v="431"/>
    <x v="6368"/>
    <x v="0"/>
    <x v="9840"/>
    <x v="1"/>
    <x v="2"/>
    <x v="6"/>
  </r>
  <r>
    <s v="Fujian"/>
    <x v="37"/>
    <n v="26.078900000000001"/>
    <n v="117.98739999999999"/>
    <x v="431"/>
    <x v="7149"/>
    <x v="1"/>
    <x v="3462"/>
    <x v="1"/>
    <x v="2"/>
    <x v="6"/>
  </r>
  <r>
    <s v="Northwest Territories"/>
    <x v="33"/>
    <n v="64.825500000000005"/>
    <n v="-124.84569999999999"/>
    <x v="432"/>
    <x v="6368"/>
    <x v="0"/>
    <x v="9840"/>
    <x v="1"/>
    <x v="2"/>
    <x v="7"/>
  </r>
  <r>
    <s v="Fujian"/>
    <x v="37"/>
    <n v="26.078900000000001"/>
    <n v="117.98739999999999"/>
    <x v="432"/>
    <x v="7149"/>
    <x v="1"/>
    <x v="1414"/>
    <x v="1"/>
    <x v="2"/>
    <x v="7"/>
  </r>
  <r>
    <s v="Northwest Territories"/>
    <x v="33"/>
    <n v="64.825500000000005"/>
    <n v="-124.84569999999999"/>
    <x v="433"/>
    <x v="6368"/>
    <x v="0"/>
    <x v="9840"/>
    <x v="1"/>
    <x v="2"/>
    <x v="8"/>
  </r>
  <r>
    <s v="Fujian"/>
    <x v="37"/>
    <n v="26.078900000000001"/>
    <n v="117.98739999999999"/>
    <x v="433"/>
    <x v="7151"/>
    <x v="1"/>
    <x v="1414"/>
    <x v="1"/>
    <x v="2"/>
    <x v="8"/>
  </r>
  <r>
    <s v="Northwest Territories"/>
    <x v="33"/>
    <n v="64.825500000000005"/>
    <n v="-124.84569999999999"/>
    <x v="434"/>
    <x v="6368"/>
    <x v="0"/>
    <x v="9840"/>
    <x v="1"/>
    <x v="2"/>
    <x v="9"/>
  </r>
  <r>
    <s v="Fujian"/>
    <x v="37"/>
    <n v="26.078900000000001"/>
    <n v="117.98739999999999"/>
    <x v="434"/>
    <x v="7151"/>
    <x v="1"/>
    <x v="1414"/>
    <x v="1"/>
    <x v="2"/>
    <x v="9"/>
  </r>
  <r>
    <s v="Northwest Territories"/>
    <x v="33"/>
    <n v="64.825500000000005"/>
    <n v="-124.84569999999999"/>
    <x v="435"/>
    <x v="6368"/>
    <x v="0"/>
    <x v="9840"/>
    <x v="1"/>
    <x v="3"/>
    <x v="10"/>
  </r>
  <r>
    <s v="Fujian"/>
    <x v="37"/>
    <n v="26.078900000000001"/>
    <n v="117.98739999999999"/>
    <x v="435"/>
    <x v="7151"/>
    <x v="1"/>
    <x v="1414"/>
    <x v="1"/>
    <x v="3"/>
    <x v="10"/>
  </r>
  <r>
    <s v="Northwest Territories"/>
    <x v="33"/>
    <n v="64.825500000000005"/>
    <n v="-124.84569999999999"/>
    <x v="436"/>
    <x v="6368"/>
    <x v="0"/>
    <x v="9840"/>
    <x v="1"/>
    <x v="3"/>
    <x v="11"/>
  </r>
  <r>
    <s v="Fujian"/>
    <x v="37"/>
    <n v="26.078900000000001"/>
    <n v="117.98739999999999"/>
    <x v="436"/>
    <x v="8270"/>
    <x v="1"/>
    <x v="3463"/>
    <x v="1"/>
    <x v="3"/>
    <x v="11"/>
  </r>
  <r>
    <s v="Northwest Territories"/>
    <x v="33"/>
    <n v="64.825500000000005"/>
    <n v="-124.84569999999999"/>
    <x v="437"/>
    <x v="6368"/>
    <x v="0"/>
    <x v="9840"/>
    <x v="1"/>
    <x v="3"/>
    <x v="12"/>
  </r>
  <r>
    <s v="Fujian"/>
    <x v="37"/>
    <n v="26.078900000000001"/>
    <n v="117.98739999999999"/>
    <x v="437"/>
    <x v="4554"/>
    <x v="1"/>
    <x v="3857"/>
    <x v="1"/>
    <x v="3"/>
    <x v="12"/>
  </r>
  <r>
    <s v="Northwest Territories"/>
    <x v="33"/>
    <n v="64.825500000000005"/>
    <n v="-124.84569999999999"/>
    <x v="438"/>
    <x v="6368"/>
    <x v="0"/>
    <x v="9840"/>
    <x v="1"/>
    <x v="3"/>
    <x v="13"/>
  </r>
  <r>
    <s v="Fujian"/>
    <x v="37"/>
    <n v="26.078900000000001"/>
    <n v="117.98739999999999"/>
    <x v="438"/>
    <x v="6428"/>
    <x v="1"/>
    <x v="3857"/>
    <x v="1"/>
    <x v="3"/>
    <x v="13"/>
  </r>
  <r>
    <s v="Northwest Territories"/>
    <x v="33"/>
    <n v="64.825500000000005"/>
    <n v="-124.84569999999999"/>
    <x v="439"/>
    <x v="6368"/>
    <x v="0"/>
    <x v="9840"/>
    <x v="1"/>
    <x v="3"/>
    <x v="14"/>
  </r>
  <r>
    <s v="Fujian"/>
    <x v="37"/>
    <n v="26.078900000000001"/>
    <n v="117.98739999999999"/>
    <x v="439"/>
    <x v="6428"/>
    <x v="1"/>
    <x v="3857"/>
    <x v="1"/>
    <x v="3"/>
    <x v="14"/>
  </r>
  <r>
    <s v="Northwest Territories"/>
    <x v="33"/>
    <n v="64.825500000000005"/>
    <n v="-124.84569999999999"/>
    <x v="440"/>
    <x v="6369"/>
    <x v="0"/>
    <x v="9840"/>
    <x v="1"/>
    <x v="3"/>
    <x v="15"/>
  </r>
  <r>
    <s v="Fujian"/>
    <x v="37"/>
    <n v="26.078900000000001"/>
    <n v="117.98739999999999"/>
    <x v="440"/>
    <x v="22820"/>
    <x v="1"/>
    <x v="3464"/>
    <x v="1"/>
    <x v="3"/>
    <x v="15"/>
  </r>
  <r>
    <s v="Northwest Territories"/>
    <x v="33"/>
    <n v="64.825500000000005"/>
    <n v="-124.84569999999999"/>
    <x v="441"/>
    <x v="6369"/>
    <x v="0"/>
    <x v="9840"/>
    <x v="1"/>
    <x v="3"/>
    <x v="16"/>
  </r>
  <r>
    <s v="Fujian"/>
    <x v="37"/>
    <n v="26.078900000000001"/>
    <n v="117.98739999999999"/>
    <x v="441"/>
    <x v="22820"/>
    <x v="1"/>
    <x v="10538"/>
    <x v="1"/>
    <x v="3"/>
    <x v="16"/>
  </r>
  <r>
    <s v="Northwest Territories"/>
    <x v="33"/>
    <n v="64.825500000000005"/>
    <n v="-124.84569999999999"/>
    <x v="442"/>
    <x v="6369"/>
    <x v="0"/>
    <x v="9840"/>
    <x v="1"/>
    <x v="3"/>
    <x v="17"/>
  </r>
  <r>
    <s v="Fujian"/>
    <x v="37"/>
    <n v="26.078900000000001"/>
    <n v="117.98739999999999"/>
    <x v="442"/>
    <x v="7634"/>
    <x v="1"/>
    <x v="10538"/>
    <x v="1"/>
    <x v="3"/>
    <x v="17"/>
  </r>
  <r>
    <s v="Northwest Territories"/>
    <x v="33"/>
    <n v="64.825500000000005"/>
    <n v="-124.84569999999999"/>
    <x v="443"/>
    <x v="6369"/>
    <x v="0"/>
    <x v="9840"/>
    <x v="1"/>
    <x v="3"/>
    <x v="18"/>
  </r>
  <r>
    <s v="Fujian"/>
    <x v="37"/>
    <n v="26.078900000000001"/>
    <n v="117.98739999999999"/>
    <x v="443"/>
    <x v="2934"/>
    <x v="1"/>
    <x v="10538"/>
    <x v="1"/>
    <x v="3"/>
    <x v="18"/>
  </r>
  <r>
    <s v="Northwest Territories"/>
    <x v="33"/>
    <n v="64.825500000000005"/>
    <n v="-124.84569999999999"/>
    <x v="444"/>
    <x v="6369"/>
    <x v="0"/>
    <x v="9840"/>
    <x v="1"/>
    <x v="3"/>
    <x v="19"/>
  </r>
  <r>
    <s v="Fujian"/>
    <x v="37"/>
    <n v="26.078900000000001"/>
    <n v="117.98739999999999"/>
    <x v="444"/>
    <x v="2934"/>
    <x v="1"/>
    <x v="5071"/>
    <x v="1"/>
    <x v="3"/>
    <x v="19"/>
  </r>
  <r>
    <s v="Northwest Territories"/>
    <x v="33"/>
    <n v="64.825500000000005"/>
    <n v="-124.84569999999999"/>
    <x v="445"/>
    <x v="6369"/>
    <x v="0"/>
    <x v="9840"/>
    <x v="1"/>
    <x v="3"/>
    <x v="20"/>
  </r>
  <r>
    <s v="Fujian"/>
    <x v="37"/>
    <n v="26.078900000000001"/>
    <n v="117.98739999999999"/>
    <x v="445"/>
    <x v="7156"/>
    <x v="1"/>
    <x v="5071"/>
    <x v="1"/>
    <x v="3"/>
    <x v="20"/>
  </r>
  <r>
    <s v="Northwest Territories"/>
    <x v="33"/>
    <n v="64.825500000000005"/>
    <n v="-124.84569999999999"/>
    <x v="446"/>
    <x v="6369"/>
    <x v="0"/>
    <x v="9840"/>
    <x v="1"/>
    <x v="3"/>
    <x v="21"/>
  </r>
  <r>
    <s v="Fujian"/>
    <x v="37"/>
    <n v="26.078900000000001"/>
    <n v="117.98739999999999"/>
    <x v="446"/>
    <x v="7157"/>
    <x v="1"/>
    <x v="3465"/>
    <x v="1"/>
    <x v="3"/>
    <x v="21"/>
  </r>
  <r>
    <s v="Northwest Territories"/>
    <x v="33"/>
    <n v="64.825500000000005"/>
    <n v="-124.84569999999999"/>
    <x v="447"/>
    <x v="6369"/>
    <x v="0"/>
    <x v="9840"/>
    <x v="1"/>
    <x v="3"/>
    <x v="22"/>
  </r>
  <r>
    <s v="Fujian"/>
    <x v="37"/>
    <n v="26.078900000000001"/>
    <n v="117.98739999999999"/>
    <x v="447"/>
    <x v="7158"/>
    <x v="1"/>
    <x v="3465"/>
    <x v="1"/>
    <x v="3"/>
    <x v="22"/>
  </r>
  <r>
    <s v="Northwest Territories"/>
    <x v="33"/>
    <n v="64.825500000000005"/>
    <n v="-124.84569999999999"/>
    <x v="448"/>
    <x v="6369"/>
    <x v="0"/>
    <x v="9840"/>
    <x v="1"/>
    <x v="3"/>
    <x v="23"/>
  </r>
  <r>
    <s v="Fujian"/>
    <x v="37"/>
    <n v="26.078900000000001"/>
    <n v="117.98739999999999"/>
    <x v="448"/>
    <x v="7158"/>
    <x v="1"/>
    <x v="3465"/>
    <x v="1"/>
    <x v="3"/>
    <x v="23"/>
  </r>
  <r>
    <s v="Northwest Territories"/>
    <x v="33"/>
    <n v="64.825500000000005"/>
    <n v="-124.84569999999999"/>
    <x v="449"/>
    <x v="6369"/>
    <x v="0"/>
    <x v="9840"/>
    <x v="1"/>
    <x v="3"/>
    <x v="24"/>
  </r>
  <r>
    <s v="Fujian"/>
    <x v="37"/>
    <n v="26.078900000000001"/>
    <n v="117.98739999999999"/>
    <x v="449"/>
    <x v="2437"/>
    <x v="1"/>
    <x v="3858"/>
    <x v="1"/>
    <x v="3"/>
    <x v="24"/>
  </r>
  <r>
    <s v="Northwest Territories"/>
    <x v="33"/>
    <n v="64.825500000000005"/>
    <n v="-124.84569999999999"/>
    <x v="450"/>
    <x v="6369"/>
    <x v="0"/>
    <x v="9840"/>
    <x v="1"/>
    <x v="3"/>
    <x v="25"/>
  </r>
  <r>
    <s v="Fujian"/>
    <x v="37"/>
    <n v="26.078900000000001"/>
    <n v="117.98739999999999"/>
    <x v="450"/>
    <x v="2437"/>
    <x v="1"/>
    <x v="3858"/>
    <x v="1"/>
    <x v="3"/>
    <x v="25"/>
  </r>
  <r>
    <s v="Northwest Territories"/>
    <x v="33"/>
    <n v="64.825500000000005"/>
    <n v="-124.84569999999999"/>
    <x v="451"/>
    <x v="6369"/>
    <x v="0"/>
    <x v="9840"/>
    <x v="1"/>
    <x v="3"/>
    <x v="26"/>
  </r>
  <r>
    <s v="Fujian"/>
    <x v="37"/>
    <n v="26.078900000000001"/>
    <n v="117.98739999999999"/>
    <x v="451"/>
    <x v="832"/>
    <x v="1"/>
    <x v="3858"/>
    <x v="1"/>
    <x v="3"/>
    <x v="26"/>
  </r>
  <r>
    <s v="Northwest Territories"/>
    <x v="33"/>
    <n v="64.825500000000005"/>
    <n v="-124.84569999999999"/>
    <x v="452"/>
    <x v="6369"/>
    <x v="0"/>
    <x v="9840"/>
    <x v="1"/>
    <x v="3"/>
    <x v="27"/>
  </r>
  <r>
    <s v="Fujian"/>
    <x v="37"/>
    <n v="26.078900000000001"/>
    <n v="117.98739999999999"/>
    <x v="452"/>
    <x v="832"/>
    <x v="1"/>
    <x v="3858"/>
    <x v="1"/>
    <x v="3"/>
    <x v="27"/>
  </r>
  <r>
    <s v="Northwest Territories"/>
    <x v="33"/>
    <n v="64.825500000000005"/>
    <n v="-124.84569999999999"/>
    <x v="453"/>
    <x v="6369"/>
    <x v="0"/>
    <x v="9840"/>
    <x v="1"/>
    <x v="3"/>
    <x v="28"/>
  </r>
  <r>
    <s v="Fujian"/>
    <x v="37"/>
    <n v="26.078900000000001"/>
    <n v="117.98739999999999"/>
    <x v="453"/>
    <x v="8272"/>
    <x v="1"/>
    <x v="3858"/>
    <x v="1"/>
    <x v="3"/>
    <x v="28"/>
  </r>
  <r>
    <s v="Northwest Territories"/>
    <x v="33"/>
    <n v="64.825500000000005"/>
    <n v="-124.84569999999999"/>
    <x v="454"/>
    <x v="6369"/>
    <x v="0"/>
    <x v="9840"/>
    <x v="1"/>
    <x v="3"/>
    <x v="29"/>
  </r>
  <r>
    <s v="Fujian"/>
    <x v="37"/>
    <n v="26.078900000000001"/>
    <n v="117.98739999999999"/>
    <x v="454"/>
    <x v="8272"/>
    <x v="1"/>
    <x v="2188"/>
    <x v="1"/>
    <x v="3"/>
    <x v="29"/>
  </r>
  <r>
    <s v="Northwest Territories"/>
    <x v="33"/>
    <n v="64.825500000000005"/>
    <n v="-124.84569999999999"/>
    <x v="455"/>
    <x v="797"/>
    <x v="0"/>
    <x v="9840"/>
    <x v="1"/>
    <x v="3"/>
    <x v="30"/>
  </r>
  <r>
    <s v="Fujian"/>
    <x v="37"/>
    <n v="26.078900000000001"/>
    <n v="117.98739999999999"/>
    <x v="455"/>
    <x v="8272"/>
    <x v="1"/>
    <x v="2188"/>
    <x v="1"/>
    <x v="3"/>
    <x v="30"/>
  </r>
  <r>
    <s v="Northwest Territories"/>
    <x v="33"/>
    <n v="64.825500000000005"/>
    <n v="-124.84569999999999"/>
    <x v="456"/>
    <x v="2901"/>
    <x v="0"/>
    <x v="9840"/>
    <x v="1"/>
    <x v="3"/>
    <x v="0"/>
  </r>
  <r>
    <s v="Fujian"/>
    <x v="37"/>
    <n v="26.078900000000001"/>
    <n v="117.98739999999999"/>
    <x v="456"/>
    <x v="8272"/>
    <x v="1"/>
    <x v="7136"/>
    <x v="1"/>
    <x v="3"/>
    <x v="0"/>
  </r>
  <r>
    <s v="Northwest Territories"/>
    <x v="33"/>
    <n v="64.825500000000005"/>
    <n v="-124.84569999999999"/>
    <x v="457"/>
    <x v="1600"/>
    <x v="0"/>
    <x v="9840"/>
    <x v="1"/>
    <x v="3"/>
    <x v="1"/>
  </r>
  <r>
    <s v="Fujian"/>
    <x v="37"/>
    <n v="26.078900000000001"/>
    <n v="117.98739999999999"/>
    <x v="457"/>
    <x v="8272"/>
    <x v="1"/>
    <x v="7136"/>
    <x v="1"/>
    <x v="3"/>
    <x v="1"/>
  </r>
  <r>
    <s v="Northwest Territories"/>
    <x v="33"/>
    <n v="64.825500000000005"/>
    <n v="-124.84569999999999"/>
    <x v="458"/>
    <x v="1600"/>
    <x v="0"/>
    <x v="9840"/>
    <x v="1"/>
    <x v="3"/>
    <x v="2"/>
  </r>
  <r>
    <s v="Fujian"/>
    <x v="37"/>
    <n v="26.078900000000001"/>
    <n v="117.98739999999999"/>
    <x v="458"/>
    <x v="3792"/>
    <x v="1"/>
    <x v="7136"/>
    <x v="1"/>
    <x v="3"/>
    <x v="2"/>
  </r>
  <r>
    <s v="Northwest Territories"/>
    <x v="33"/>
    <n v="64.825500000000005"/>
    <n v="-124.84569999999999"/>
    <x v="459"/>
    <x v="1600"/>
    <x v="0"/>
    <x v="9840"/>
    <x v="1"/>
    <x v="3"/>
    <x v="3"/>
  </r>
  <r>
    <s v="Fujian"/>
    <x v="37"/>
    <n v="26.078900000000001"/>
    <n v="117.98739999999999"/>
    <x v="459"/>
    <x v="7161"/>
    <x v="1"/>
    <x v="7136"/>
    <x v="1"/>
    <x v="3"/>
    <x v="3"/>
  </r>
  <r>
    <s v="Northwest Territories"/>
    <x v="33"/>
    <n v="64.825500000000005"/>
    <n v="-124.84569999999999"/>
    <x v="460"/>
    <x v="7630"/>
    <x v="0"/>
    <x v="9840"/>
    <x v="1"/>
    <x v="3"/>
    <x v="4"/>
  </r>
  <r>
    <s v="Fujian"/>
    <x v="37"/>
    <n v="26.078900000000001"/>
    <n v="117.98739999999999"/>
    <x v="460"/>
    <x v="7161"/>
    <x v="1"/>
    <x v="3467"/>
    <x v="1"/>
    <x v="3"/>
    <x v="4"/>
  </r>
  <r>
    <s v="Northwest Territories"/>
    <x v="33"/>
    <n v="64.825500000000005"/>
    <n v="-124.84569999999999"/>
    <x v="461"/>
    <x v="7630"/>
    <x v="0"/>
    <x v="9840"/>
    <x v="1"/>
    <x v="3"/>
    <x v="5"/>
  </r>
  <r>
    <s v="Fujian"/>
    <x v="37"/>
    <n v="26.078900000000001"/>
    <n v="117.98739999999999"/>
    <x v="461"/>
    <x v="7161"/>
    <x v="1"/>
    <x v="3468"/>
    <x v="1"/>
    <x v="3"/>
    <x v="5"/>
  </r>
  <r>
    <s v="Northwest Territories"/>
    <x v="33"/>
    <n v="64.825500000000005"/>
    <n v="-124.84569999999999"/>
    <x v="462"/>
    <x v="7630"/>
    <x v="0"/>
    <x v="9840"/>
    <x v="1"/>
    <x v="3"/>
    <x v="6"/>
  </r>
  <r>
    <s v="Fujian"/>
    <x v="37"/>
    <n v="26.078900000000001"/>
    <n v="117.98739999999999"/>
    <x v="462"/>
    <x v="7161"/>
    <x v="1"/>
    <x v="3468"/>
    <x v="1"/>
    <x v="3"/>
    <x v="6"/>
  </r>
  <r>
    <s v="Northwest Territories"/>
    <x v="33"/>
    <n v="64.825500000000005"/>
    <n v="-124.84569999999999"/>
    <x v="463"/>
    <x v="7630"/>
    <x v="0"/>
    <x v="9840"/>
    <x v="1"/>
    <x v="3"/>
    <x v="7"/>
  </r>
  <r>
    <s v="Fujian"/>
    <x v="37"/>
    <n v="26.078900000000001"/>
    <n v="117.98739999999999"/>
    <x v="463"/>
    <x v="7162"/>
    <x v="1"/>
    <x v="3469"/>
    <x v="1"/>
    <x v="3"/>
    <x v="7"/>
  </r>
  <r>
    <s v="Northwest Territories"/>
    <x v="33"/>
    <n v="64.825500000000005"/>
    <n v="-124.84569999999999"/>
    <x v="464"/>
    <x v="7630"/>
    <x v="0"/>
    <x v="9840"/>
    <x v="1"/>
    <x v="3"/>
    <x v="8"/>
  </r>
  <r>
    <s v="Fujian"/>
    <x v="37"/>
    <n v="26.078900000000001"/>
    <n v="117.98739999999999"/>
    <x v="464"/>
    <x v="8273"/>
    <x v="1"/>
    <x v="3469"/>
    <x v="1"/>
    <x v="3"/>
    <x v="8"/>
  </r>
  <r>
    <s v="Northwest Territories"/>
    <x v="33"/>
    <n v="64.825500000000005"/>
    <n v="-124.84569999999999"/>
    <x v="465"/>
    <x v="7630"/>
    <x v="0"/>
    <x v="9840"/>
    <x v="1"/>
    <x v="4"/>
    <x v="10"/>
  </r>
  <r>
    <s v="Fujian"/>
    <x v="37"/>
    <n v="26.078900000000001"/>
    <n v="117.98739999999999"/>
    <x v="465"/>
    <x v="7163"/>
    <x v="1"/>
    <x v="3470"/>
    <x v="1"/>
    <x v="4"/>
    <x v="10"/>
  </r>
  <r>
    <s v="Northwest Territories"/>
    <x v="33"/>
    <n v="64.825500000000005"/>
    <n v="-124.84569999999999"/>
    <x v="466"/>
    <x v="7630"/>
    <x v="0"/>
    <x v="9840"/>
    <x v="1"/>
    <x v="4"/>
    <x v="11"/>
  </r>
  <r>
    <s v="Fujian"/>
    <x v="37"/>
    <n v="26.078900000000001"/>
    <n v="117.98739999999999"/>
    <x v="466"/>
    <x v="7163"/>
    <x v="1"/>
    <x v="3470"/>
    <x v="1"/>
    <x v="4"/>
    <x v="11"/>
  </r>
  <r>
    <s v="Northwest Territories"/>
    <x v="33"/>
    <n v="64.825500000000005"/>
    <n v="-124.84569999999999"/>
    <x v="467"/>
    <x v="3523"/>
    <x v="0"/>
    <x v="9840"/>
    <x v="1"/>
    <x v="4"/>
    <x v="12"/>
  </r>
  <r>
    <s v="Fujian"/>
    <x v="37"/>
    <n v="26.078900000000001"/>
    <n v="117.98739999999999"/>
    <x v="467"/>
    <x v="7163"/>
    <x v="1"/>
    <x v="1415"/>
    <x v="1"/>
    <x v="4"/>
    <x v="12"/>
  </r>
  <r>
    <s v="Northwest Territories"/>
    <x v="33"/>
    <n v="64.825500000000005"/>
    <n v="-124.84569999999999"/>
    <x v="468"/>
    <x v="5312"/>
    <x v="0"/>
    <x v="9840"/>
    <x v="1"/>
    <x v="4"/>
    <x v="13"/>
  </r>
  <r>
    <s v="Fujian"/>
    <x v="37"/>
    <n v="26.078900000000001"/>
    <n v="117.98739999999999"/>
    <x v="468"/>
    <x v="7163"/>
    <x v="1"/>
    <x v="1415"/>
    <x v="1"/>
    <x v="4"/>
    <x v="13"/>
  </r>
  <r>
    <s v="Northwest Territories"/>
    <x v="33"/>
    <n v="64.825500000000005"/>
    <n v="-124.84569999999999"/>
    <x v="469"/>
    <x v="14"/>
    <x v="0"/>
    <x v="9840"/>
    <x v="1"/>
    <x v="4"/>
    <x v="14"/>
  </r>
  <r>
    <s v="Fujian"/>
    <x v="37"/>
    <n v="26.078900000000001"/>
    <n v="117.98739999999999"/>
    <x v="469"/>
    <x v="7163"/>
    <x v="1"/>
    <x v="1746"/>
    <x v="1"/>
    <x v="4"/>
    <x v="14"/>
  </r>
  <r>
    <s v="Northwest Territories"/>
    <x v="33"/>
    <n v="64.825500000000005"/>
    <n v="-124.84569999999999"/>
    <x v="470"/>
    <x v="804"/>
    <x v="0"/>
    <x v="9840"/>
    <x v="1"/>
    <x v="4"/>
    <x v="15"/>
  </r>
  <r>
    <s v="Fujian"/>
    <x v="37"/>
    <n v="26.078900000000001"/>
    <n v="117.98739999999999"/>
    <x v="470"/>
    <x v="22821"/>
    <x v="1"/>
    <x v="1746"/>
    <x v="1"/>
    <x v="4"/>
    <x v="15"/>
  </r>
  <r>
    <s v="Northwest Territories"/>
    <x v="33"/>
    <n v="64.825500000000005"/>
    <n v="-124.84569999999999"/>
    <x v="471"/>
    <x v="5317"/>
    <x v="0"/>
    <x v="9840"/>
    <x v="1"/>
    <x v="4"/>
    <x v="16"/>
  </r>
  <r>
    <s v="Fujian"/>
    <x v="37"/>
    <n v="26.078900000000001"/>
    <n v="117.98739999999999"/>
    <x v="471"/>
    <x v="22821"/>
    <x v="1"/>
    <x v="1746"/>
    <x v="1"/>
    <x v="4"/>
    <x v="16"/>
  </r>
  <r>
    <s v="Northwest Territories"/>
    <x v="33"/>
    <n v="64.825500000000005"/>
    <n v="-124.84569999999999"/>
    <x v="472"/>
    <x v="5317"/>
    <x v="0"/>
    <x v="9840"/>
    <x v="1"/>
    <x v="4"/>
    <x v="17"/>
  </r>
  <r>
    <s v="Fujian"/>
    <x v="37"/>
    <n v="26.078900000000001"/>
    <n v="117.98739999999999"/>
    <x v="472"/>
    <x v="22821"/>
    <x v="1"/>
    <x v="1746"/>
    <x v="1"/>
    <x v="4"/>
    <x v="17"/>
  </r>
  <r>
    <s v="Northwest Territories"/>
    <x v="33"/>
    <n v="64.825500000000005"/>
    <n v="-124.84569999999999"/>
    <x v="473"/>
    <x v="5317"/>
    <x v="0"/>
    <x v="9840"/>
    <x v="1"/>
    <x v="4"/>
    <x v="18"/>
  </r>
  <r>
    <s v="Fujian"/>
    <x v="37"/>
    <n v="26.078900000000001"/>
    <n v="117.98739999999999"/>
    <x v="473"/>
    <x v="22821"/>
    <x v="1"/>
    <x v="1746"/>
    <x v="1"/>
    <x v="4"/>
    <x v="18"/>
  </r>
  <r>
    <s v="Northwest Territories"/>
    <x v="33"/>
    <n v="64.825500000000005"/>
    <n v="-124.84569999999999"/>
    <x v="474"/>
    <x v="3534"/>
    <x v="0"/>
    <x v="9840"/>
    <x v="1"/>
    <x v="4"/>
    <x v="19"/>
  </r>
  <r>
    <s v="Fujian"/>
    <x v="37"/>
    <n v="26.078900000000001"/>
    <n v="117.98739999999999"/>
    <x v="474"/>
    <x v="7166"/>
    <x v="1"/>
    <x v="3859"/>
    <x v="1"/>
    <x v="4"/>
    <x v="19"/>
  </r>
  <r>
    <s v="Northwest Territories"/>
    <x v="33"/>
    <n v="64.825500000000005"/>
    <n v="-124.84569999999999"/>
    <x v="475"/>
    <x v="2911"/>
    <x v="0"/>
    <x v="9840"/>
    <x v="1"/>
    <x v="4"/>
    <x v="20"/>
  </r>
  <r>
    <s v="Fujian"/>
    <x v="37"/>
    <n v="26.078900000000001"/>
    <n v="117.98739999999999"/>
    <x v="475"/>
    <x v="7166"/>
    <x v="1"/>
    <x v="3569"/>
    <x v="1"/>
    <x v="4"/>
    <x v="20"/>
  </r>
  <r>
    <s v="Northwest Territories"/>
    <x v="33"/>
    <n v="64.825500000000005"/>
    <n v="-124.84569999999999"/>
    <x v="476"/>
    <x v="5320"/>
    <x v="0"/>
    <x v="9840"/>
    <x v="1"/>
    <x v="4"/>
    <x v="21"/>
  </r>
  <r>
    <s v="Fujian"/>
    <x v="37"/>
    <n v="26.078900000000001"/>
    <n v="117.98739999999999"/>
    <x v="476"/>
    <x v="7166"/>
    <x v="1"/>
    <x v="1747"/>
    <x v="1"/>
    <x v="4"/>
    <x v="21"/>
  </r>
  <r>
    <s v="Northwest Territories"/>
    <x v="33"/>
    <n v="64.825500000000005"/>
    <n v="-124.84569999999999"/>
    <x v="477"/>
    <x v="7631"/>
    <x v="0"/>
    <x v="9840"/>
    <x v="1"/>
    <x v="4"/>
    <x v="22"/>
  </r>
  <r>
    <s v="Fujian"/>
    <x v="37"/>
    <n v="26.078900000000001"/>
    <n v="117.98739999999999"/>
    <x v="477"/>
    <x v="3574"/>
    <x v="1"/>
    <x v="1416"/>
    <x v="1"/>
    <x v="4"/>
    <x v="22"/>
  </r>
  <r>
    <s v="Northwest Territories"/>
    <x v="33"/>
    <n v="64.825500000000005"/>
    <n v="-124.84569999999999"/>
    <x v="478"/>
    <x v="7631"/>
    <x v="0"/>
    <x v="9840"/>
    <x v="1"/>
    <x v="4"/>
    <x v="23"/>
  </r>
  <r>
    <s v="Fujian"/>
    <x v="37"/>
    <n v="26.078900000000001"/>
    <n v="117.98739999999999"/>
    <x v="478"/>
    <x v="3574"/>
    <x v="1"/>
    <x v="10539"/>
    <x v="1"/>
    <x v="4"/>
    <x v="23"/>
  </r>
  <r>
    <s v="Northwest Territories"/>
    <x v="33"/>
    <n v="64.825500000000005"/>
    <n v="-124.84569999999999"/>
    <x v="479"/>
    <x v="7631"/>
    <x v="0"/>
    <x v="9840"/>
    <x v="1"/>
    <x v="4"/>
    <x v="24"/>
  </r>
  <r>
    <s v="Fujian"/>
    <x v="37"/>
    <n v="26.078900000000001"/>
    <n v="117.98739999999999"/>
    <x v="479"/>
    <x v="3574"/>
    <x v="1"/>
    <x v="10539"/>
    <x v="1"/>
    <x v="4"/>
    <x v="24"/>
  </r>
  <r>
    <s v="Northwest Territories"/>
    <x v="33"/>
    <n v="64.825500000000005"/>
    <n v="-124.84569999999999"/>
    <x v="480"/>
    <x v="7631"/>
    <x v="0"/>
    <x v="9840"/>
    <x v="1"/>
    <x v="4"/>
    <x v="25"/>
  </r>
  <r>
    <s v="Fujian"/>
    <x v="37"/>
    <n v="26.078900000000001"/>
    <n v="117.98739999999999"/>
    <x v="480"/>
    <x v="3574"/>
    <x v="1"/>
    <x v="10539"/>
    <x v="1"/>
    <x v="4"/>
    <x v="25"/>
  </r>
  <r>
    <s v="Northwest Territories"/>
    <x v="33"/>
    <n v="64.825500000000005"/>
    <n v="-124.84569999999999"/>
    <x v="481"/>
    <x v="19719"/>
    <x v="0"/>
    <x v="9840"/>
    <x v="1"/>
    <x v="4"/>
    <x v="26"/>
  </r>
  <r>
    <s v="Fujian"/>
    <x v="37"/>
    <n v="26.078900000000001"/>
    <n v="117.98739999999999"/>
    <x v="481"/>
    <x v="8274"/>
    <x v="1"/>
    <x v="2660"/>
    <x v="1"/>
    <x v="4"/>
    <x v="26"/>
  </r>
  <r>
    <s v="Northwest Territories"/>
    <x v="33"/>
    <n v="64.825500000000005"/>
    <n v="-124.84569999999999"/>
    <x v="482"/>
    <x v="19719"/>
    <x v="0"/>
    <x v="9840"/>
    <x v="1"/>
    <x v="4"/>
    <x v="27"/>
  </r>
  <r>
    <s v="Fujian"/>
    <x v="37"/>
    <n v="26.078900000000001"/>
    <n v="117.98739999999999"/>
    <x v="482"/>
    <x v="8274"/>
    <x v="1"/>
    <x v="10540"/>
    <x v="1"/>
    <x v="4"/>
    <x v="27"/>
  </r>
  <r>
    <s v="Northwest Territories"/>
    <x v="33"/>
    <n v="64.825500000000005"/>
    <n v="-124.84569999999999"/>
    <x v="483"/>
    <x v="8504"/>
    <x v="0"/>
    <x v="9840"/>
    <x v="1"/>
    <x v="4"/>
    <x v="28"/>
  </r>
  <r>
    <s v="Fujian"/>
    <x v="37"/>
    <n v="26.078900000000001"/>
    <n v="117.98739999999999"/>
    <x v="483"/>
    <x v="8274"/>
    <x v="1"/>
    <x v="10540"/>
    <x v="1"/>
    <x v="4"/>
    <x v="28"/>
  </r>
  <r>
    <s v="Northwest Territories"/>
    <x v="33"/>
    <n v="64.825500000000005"/>
    <n v="-124.84569999999999"/>
    <x v="484"/>
    <x v="8504"/>
    <x v="0"/>
    <x v="9840"/>
    <x v="1"/>
    <x v="4"/>
    <x v="29"/>
  </r>
  <r>
    <s v="Fujian"/>
    <x v="37"/>
    <n v="26.078900000000001"/>
    <n v="117.98739999999999"/>
    <x v="484"/>
    <x v="7171"/>
    <x v="1"/>
    <x v="7076"/>
    <x v="1"/>
    <x v="4"/>
    <x v="29"/>
  </r>
  <r>
    <s v="Northwest Territories"/>
    <x v="33"/>
    <n v="64.825500000000005"/>
    <n v="-124.84569999999999"/>
    <x v="485"/>
    <x v="3540"/>
    <x v="0"/>
    <x v="9840"/>
    <x v="1"/>
    <x v="4"/>
    <x v="30"/>
  </r>
  <r>
    <s v="Fujian"/>
    <x v="37"/>
    <n v="26.078900000000001"/>
    <n v="117.98739999999999"/>
    <x v="485"/>
    <x v="7171"/>
    <x v="1"/>
    <x v="7076"/>
    <x v="1"/>
    <x v="4"/>
    <x v="30"/>
  </r>
  <r>
    <s v="Northwest Territories"/>
    <x v="33"/>
    <n v="64.825500000000005"/>
    <n v="-124.84569999999999"/>
    <x v="486"/>
    <x v="3540"/>
    <x v="0"/>
    <x v="9840"/>
    <x v="1"/>
    <x v="4"/>
    <x v="0"/>
  </r>
  <r>
    <s v="Fujian"/>
    <x v="37"/>
    <n v="26.078900000000001"/>
    <n v="117.98739999999999"/>
    <x v="486"/>
    <x v="7172"/>
    <x v="1"/>
    <x v="7076"/>
    <x v="1"/>
    <x v="4"/>
    <x v="0"/>
  </r>
  <r>
    <s v="Northwest Territories"/>
    <x v="33"/>
    <n v="64.825500000000005"/>
    <n v="-124.84569999999999"/>
    <x v="487"/>
    <x v="3540"/>
    <x v="0"/>
    <x v="9840"/>
    <x v="1"/>
    <x v="4"/>
    <x v="1"/>
  </r>
  <r>
    <s v="Fujian"/>
    <x v="37"/>
    <n v="26.078900000000001"/>
    <n v="117.98739999999999"/>
    <x v="487"/>
    <x v="7173"/>
    <x v="1"/>
    <x v="10541"/>
    <x v="1"/>
    <x v="4"/>
    <x v="1"/>
  </r>
  <r>
    <s v="Northwest Territories"/>
    <x v="33"/>
    <n v="64.825500000000005"/>
    <n v="-124.84569999999999"/>
    <x v="488"/>
    <x v="3540"/>
    <x v="0"/>
    <x v="9840"/>
    <x v="1"/>
    <x v="4"/>
    <x v="2"/>
  </r>
  <r>
    <s v="Fujian"/>
    <x v="37"/>
    <n v="26.078900000000001"/>
    <n v="117.98739999999999"/>
    <x v="488"/>
    <x v="18885"/>
    <x v="1"/>
    <x v="3473"/>
    <x v="1"/>
    <x v="4"/>
    <x v="2"/>
  </r>
  <r>
    <s v="Northwest Territories"/>
    <x v="33"/>
    <n v="64.825500000000005"/>
    <n v="-124.84569999999999"/>
    <x v="489"/>
    <x v="3540"/>
    <x v="0"/>
    <x v="9840"/>
    <x v="1"/>
    <x v="4"/>
    <x v="3"/>
  </r>
  <r>
    <s v="Fujian"/>
    <x v="37"/>
    <n v="26.078900000000001"/>
    <n v="117.98739999999999"/>
    <x v="489"/>
    <x v="7174"/>
    <x v="1"/>
    <x v="3473"/>
    <x v="1"/>
    <x v="4"/>
    <x v="3"/>
  </r>
  <r>
    <s v="Northwest Territories"/>
    <x v="33"/>
    <n v="64.825500000000005"/>
    <n v="-124.84569999999999"/>
    <x v="490"/>
    <x v="3540"/>
    <x v="0"/>
    <x v="9840"/>
    <x v="1"/>
    <x v="4"/>
    <x v="4"/>
  </r>
  <r>
    <s v="Fujian"/>
    <x v="37"/>
    <n v="26.078900000000001"/>
    <n v="117.98739999999999"/>
    <x v="490"/>
    <x v="5342"/>
    <x v="1"/>
    <x v="3473"/>
    <x v="1"/>
    <x v="4"/>
    <x v="4"/>
  </r>
  <r>
    <s v="Northwest Territories"/>
    <x v="33"/>
    <n v="64.825500000000005"/>
    <n v="-124.84569999999999"/>
    <x v="491"/>
    <x v="3540"/>
    <x v="0"/>
    <x v="9840"/>
    <x v="1"/>
    <x v="4"/>
    <x v="5"/>
  </r>
  <r>
    <s v="Fujian"/>
    <x v="37"/>
    <n v="26.078900000000001"/>
    <n v="117.98739999999999"/>
    <x v="491"/>
    <x v="5342"/>
    <x v="1"/>
    <x v="3473"/>
    <x v="1"/>
    <x v="4"/>
    <x v="5"/>
  </r>
  <r>
    <s v="Northwest Territories"/>
    <x v="33"/>
    <n v="64.825500000000005"/>
    <n v="-124.84569999999999"/>
    <x v="492"/>
    <x v="3540"/>
    <x v="0"/>
    <x v="9840"/>
    <x v="1"/>
    <x v="4"/>
    <x v="6"/>
  </r>
  <r>
    <s v="Fujian"/>
    <x v="37"/>
    <n v="26.078900000000001"/>
    <n v="117.98739999999999"/>
    <x v="492"/>
    <x v="7175"/>
    <x v="1"/>
    <x v="3473"/>
    <x v="1"/>
    <x v="4"/>
    <x v="6"/>
  </r>
  <r>
    <s v="Northwest Territories"/>
    <x v="33"/>
    <n v="64.825500000000005"/>
    <n v="-124.84569999999999"/>
    <x v="493"/>
    <x v="3540"/>
    <x v="0"/>
    <x v="9840"/>
    <x v="1"/>
    <x v="4"/>
    <x v="7"/>
  </r>
  <r>
    <s v="Fujian"/>
    <x v="37"/>
    <n v="26.078900000000001"/>
    <n v="117.98739999999999"/>
    <x v="493"/>
    <x v="7176"/>
    <x v="1"/>
    <x v="8799"/>
    <x v="1"/>
    <x v="4"/>
    <x v="7"/>
  </r>
  <r>
    <s v="Northwest Territories"/>
    <x v="33"/>
    <n v="64.825500000000005"/>
    <n v="-124.84569999999999"/>
    <x v="494"/>
    <x v="3540"/>
    <x v="0"/>
    <x v="9840"/>
    <x v="1"/>
    <x v="4"/>
    <x v="8"/>
  </r>
  <r>
    <s v="Fujian"/>
    <x v="37"/>
    <n v="26.078900000000001"/>
    <n v="117.98739999999999"/>
    <x v="494"/>
    <x v="7177"/>
    <x v="1"/>
    <x v="8799"/>
    <x v="1"/>
    <x v="4"/>
    <x v="8"/>
  </r>
  <r>
    <s v="Northwest Territories"/>
    <x v="33"/>
    <n v="64.825500000000005"/>
    <n v="-124.84569999999999"/>
    <x v="495"/>
    <x v="5321"/>
    <x v="0"/>
    <x v="9840"/>
    <x v="1"/>
    <x v="4"/>
    <x v="9"/>
  </r>
  <r>
    <s v="Fujian"/>
    <x v="37"/>
    <n v="26.078900000000001"/>
    <n v="117.98739999999999"/>
    <x v="495"/>
    <x v="7177"/>
    <x v="1"/>
    <x v="8799"/>
    <x v="1"/>
    <x v="4"/>
    <x v="9"/>
  </r>
  <r>
    <s v="Northwest Territories"/>
    <x v="33"/>
    <n v="64.825500000000005"/>
    <n v="-124.84569999999999"/>
    <x v="496"/>
    <x v="3541"/>
    <x v="0"/>
    <x v="9840"/>
    <x v="1"/>
    <x v="5"/>
    <x v="10"/>
  </r>
  <r>
    <s v="Fujian"/>
    <x v="37"/>
    <n v="26.078900000000001"/>
    <n v="117.98739999999999"/>
    <x v="496"/>
    <x v="6429"/>
    <x v="1"/>
    <x v="8799"/>
    <x v="1"/>
    <x v="5"/>
    <x v="10"/>
  </r>
  <r>
    <s v="Northwest Territories"/>
    <x v="33"/>
    <n v="64.825500000000005"/>
    <n v="-124.84569999999999"/>
    <x v="497"/>
    <x v="3541"/>
    <x v="0"/>
    <x v="9840"/>
    <x v="1"/>
    <x v="5"/>
    <x v="11"/>
  </r>
  <r>
    <s v="Fujian"/>
    <x v="37"/>
    <n v="26.078900000000001"/>
    <n v="117.98739999999999"/>
    <x v="497"/>
    <x v="6588"/>
    <x v="1"/>
    <x v="10543"/>
    <x v="1"/>
    <x v="5"/>
    <x v="11"/>
  </r>
  <r>
    <s v="Northwest Territories"/>
    <x v="33"/>
    <n v="64.825500000000005"/>
    <n v="-124.84569999999999"/>
    <x v="498"/>
    <x v="3541"/>
    <x v="0"/>
    <x v="9840"/>
    <x v="1"/>
    <x v="5"/>
    <x v="12"/>
  </r>
  <r>
    <s v="Fujian"/>
    <x v="37"/>
    <n v="26.078900000000001"/>
    <n v="117.98739999999999"/>
    <x v="498"/>
    <x v="6588"/>
    <x v="1"/>
    <x v="3474"/>
    <x v="1"/>
    <x v="5"/>
    <x v="12"/>
  </r>
  <r>
    <s v="Northwest Territories"/>
    <x v="33"/>
    <n v="64.825500000000005"/>
    <n v="-124.84569999999999"/>
    <x v="499"/>
    <x v="3541"/>
    <x v="0"/>
    <x v="9840"/>
    <x v="1"/>
    <x v="5"/>
    <x v="13"/>
  </r>
  <r>
    <s v="Fujian"/>
    <x v="37"/>
    <n v="26.078900000000001"/>
    <n v="117.98739999999999"/>
    <x v="499"/>
    <x v="18886"/>
    <x v="1"/>
    <x v="3474"/>
    <x v="1"/>
    <x v="5"/>
    <x v="13"/>
  </r>
  <r>
    <s v="Northwest Territories"/>
    <x v="33"/>
    <n v="64.825500000000005"/>
    <n v="-124.84569999999999"/>
    <x v="500"/>
    <x v="3541"/>
    <x v="0"/>
    <x v="9840"/>
    <x v="1"/>
    <x v="5"/>
    <x v="14"/>
  </r>
  <r>
    <s v="Fujian"/>
    <x v="37"/>
    <n v="26.078900000000001"/>
    <n v="117.98739999999999"/>
    <x v="500"/>
    <x v="17908"/>
    <x v="1"/>
    <x v="926"/>
    <x v="1"/>
    <x v="5"/>
    <x v="14"/>
  </r>
  <r>
    <s v="Northwest Territories"/>
    <x v="33"/>
    <n v="64.825500000000005"/>
    <n v="-124.84569999999999"/>
    <x v="501"/>
    <x v="3541"/>
    <x v="0"/>
    <x v="9840"/>
    <x v="1"/>
    <x v="5"/>
    <x v="15"/>
  </r>
  <r>
    <s v="Fujian"/>
    <x v="37"/>
    <n v="26.078900000000001"/>
    <n v="117.98739999999999"/>
    <x v="501"/>
    <x v="17908"/>
    <x v="1"/>
    <x v="926"/>
    <x v="1"/>
    <x v="5"/>
    <x v="15"/>
  </r>
  <r>
    <s v="Northwest Territories"/>
    <x v="33"/>
    <n v="64.825500000000005"/>
    <n v="-124.84569999999999"/>
    <x v="502"/>
    <x v="3541"/>
    <x v="0"/>
    <x v="9840"/>
    <x v="1"/>
    <x v="5"/>
    <x v="16"/>
  </r>
  <r>
    <s v="Fujian"/>
    <x v="37"/>
    <n v="26.078900000000001"/>
    <n v="117.98739999999999"/>
    <x v="502"/>
    <x v="7179"/>
    <x v="1"/>
    <x v="465"/>
    <x v="1"/>
    <x v="5"/>
    <x v="16"/>
  </r>
  <r>
    <s v="Northwest Territories"/>
    <x v="33"/>
    <n v="64.825500000000005"/>
    <n v="-124.84569999999999"/>
    <x v="503"/>
    <x v="3541"/>
    <x v="0"/>
    <x v="9840"/>
    <x v="1"/>
    <x v="5"/>
    <x v="17"/>
  </r>
  <r>
    <s v="Fujian"/>
    <x v="37"/>
    <n v="26.078900000000001"/>
    <n v="117.98739999999999"/>
    <x v="503"/>
    <x v="17909"/>
    <x v="1"/>
    <x v="465"/>
    <x v="1"/>
    <x v="5"/>
    <x v="17"/>
  </r>
  <r>
    <s v="Northwest Territories"/>
    <x v="33"/>
    <n v="64.825500000000005"/>
    <n v="-124.84569999999999"/>
    <x v="504"/>
    <x v="3541"/>
    <x v="0"/>
    <x v="9840"/>
    <x v="1"/>
    <x v="5"/>
    <x v="18"/>
  </r>
  <r>
    <s v="Fujian"/>
    <x v="37"/>
    <n v="26.078900000000001"/>
    <n v="117.98739999999999"/>
    <x v="504"/>
    <x v="17909"/>
    <x v="1"/>
    <x v="3475"/>
    <x v="1"/>
    <x v="5"/>
    <x v="18"/>
  </r>
  <r>
    <s v="Northwest Territories"/>
    <x v="33"/>
    <n v="64.825500000000005"/>
    <n v="-124.84569999999999"/>
    <x v="505"/>
    <x v="3541"/>
    <x v="0"/>
    <x v="9840"/>
    <x v="1"/>
    <x v="5"/>
    <x v="19"/>
  </r>
  <r>
    <s v="Fujian"/>
    <x v="37"/>
    <n v="26.078900000000001"/>
    <n v="117.98739999999999"/>
    <x v="505"/>
    <x v="8278"/>
    <x v="1"/>
    <x v="3475"/>
    <x v="1"/>
    <x v="5"/>
    <x v="19"/>
  </r>
  <r>
    <s v="Northwest Territories"/>
    <x v="33"/>
    <n v="64.825500000000005"/>
    <n v="-124.84569999999999"/>
    <x v="506"/>
    <x v="3541"/>
    <x v="0"/>
    <x v="9840"/>
    <x v="1"/>
    <x v="5"/>
    <x v="20"/>
  </r>
  <r>
    <s v="Fujian"/>
    <x v="37"/>
    <n v="26.078900000000001"/>
    <n v="117.98739999999999"/>
    <x v="506"/>
    <x v="3576"/>
    <x v="1"/>
    <x v="3475"/>
    <x v="1"/>
    <x v="5"/>
    <x v="20"/>
  </r>
  <r>
    <s v="Northwest Territories"/>
    <x v="33"/>
    <n v="64.825500000000005"/>
    <n v="-124.84569999999999"/>
    <x v="507"/>
    <x v="3541"/>
    <x v="0"/>
    <x v="9840"/>
    <x v="1"/>
    <x v="5"/>
    <x v="21"/>
  </r>
  <r>
    <s v="Fujian"/>
    <x v="37"/>
    <n v="26.078900000000001"/>
    <n v="117.98739999999999"/>
    <x v="507"/>
    <x v="7457"/>
    <x v="1"/>
    <x v="3476"/>
    <x v="1"/>
    <x v="5"/>
    <x v="21"/>
  </r>
  <r>
    <s v="Northwest Territories"/>
    <x v="33"/>
    <n v="64.825500000000005"/>
    <n v="-124.84569999999999"/>
    <x v="508"/>
    <x v="3541"/>
    <x v="0"/>
    <x v="9840"/>
    <x v="1"/>
    <x v="5"/>
    <x v="22"/>
  </r>
  <r>
    <s v="Fujian"/>
    <x v="37"/>
    <n v="26.078900000000001"/>
    <n v="117.98739999999999"/>
    <x v="508"/>
    <x v="7457"/>
    <x v="1"/>
    <x v="3476"/>
    <x v="1"/>
    <x v="5"/>
    <x v="22"/>
  </r>
  <r>
    <s v="Northwest Territories"/>
    <x v="33"/>
    <n v="64.825500000000005"/>
    <n v="-124.84569999999999"/>
    <x v="509"/>
    <x v="3541"/>
    <x v="0"/>
    <x v="9840"/>
    <x v="1"/>
    <x v="5"/>
    <x v="23"/>
  </r>
  <r>
    <s v="Fujian"/>
    <x v="37"/>
    <n v="26.078900000000001"/>
    <n v="117.98739999999999"/>
    <x v="509"/>
    <x v="2439"/>
    <x v="1"/>
    <x v="3477"/>
    <x v="1"/>
    <x v="5"/>
    <x v="23"/>
  </r>
  <r>
    <s v="Northwest Territories"/>
    <x v="33"/>
    <n v="64.825500000000005"/>
    <n v="-124.84569999999999"/>
    <x v="510"/>
    <x v="3541"/>
    <x v="0"/>
    <x v="9840"/>
    <x v="1"/>
    <x v="5"/>
    <x v="24"/>
  </r>
  <r>
    <s v="Fujian"/>
    <x v="37"/>
    <n v="26.078900000000001"/>
    <n v="117.98739999999999"/>
    <x v="510"/>
    <x v="2439"/>
    <x v="1"/>
    <x v="3478"/>
    <x v="1"/>
    <x v="5"/>
    <x v="24"/>
  </r>
  <r>
    <s v="Northwest Territories"/>
    <x v="33"/>
    <n v="64.825500000000005"/>
    <n v="-124.84569999999999"/>
    <x v="511"/>
    <x v="3541"/>
    <x v="0"/>
    <x v="9840"/>
    <x v="1"/>
    <x v="5"/>
    <x v="25"/>
  </r>
  <r>
    <s v="Fujian"/>
    <x v="37"/>
    <n v="26.078900000000001"/>
    <n v="117.98739999999999"/>
    <x v="511"/>
    <x v="7181"/>
    <x v="1"/>
    <x v="466"/>
    <x v="1"/>
    <x v="5"/>
    <x v="25"/>
  </r>
  <r>
    <s v="Northwest Territories"/>
    <x v="33"/>
    <n v="64.825500000000005"/>
    <n v="-124.84569999999999"/>
    <x v="512"/>
    <x v="3541"/>
    <x v="0"/>
    <x v="9840"/>
    <x v="1"/>
    <x v="5"/>
    <x v="26"/>
  </r>
  <r>
    <s v="Fujian"/>
    <x v="37"/>
    <n v="26.078900000000001"/>
    <n v="117.98739999999999"/>
    <x v="512"/>
    <x v="2440"/>
    <x v="1"/>
    <x v="466"/>
    <x v="1"/>
    <x v="5"/>
    <x v="26"/>
  </r>
  <r>
    <s v="Northwest Territories"/>
    <x v="33"/>
    <n v="64.825500000000005"/>
    <n v="-124.84569999999999"/>
    <x v="513"/>
    <x v="3541"/>
    <x v="0"/>
    <x v="9840"/>
    <x v="1"/>
    <x v="5"/>
    <x v="27"/>
  </r>
  <r>
    <s v="Fujian"/>
    <x v="37"/>
    <n v="26.078900000000001"/>
    <n v="117.98739999999999"/>
    <x v="513"/>
    <x v="7186"/>
    <x v="1"/>
    <x v="9844"/>
    <x v="1"/>
    <x v="5"/>
    <x v="27"/>
  </r>
  <r>
    <s v="Northwest Territories"/>
    <x v="33"/>
    <n v="64.825500000000005"/>
    <n v="-124.84569999999999"/>
    <x v="514"/>
    <x v="3541"/>
    <x v="0"/>
    <x v="9840"/>
    <x v="1"/>
    <x v="5"/>
    <x v="28"/>
  </r>
  <r>
    <s v="Fujian"/>
    <x v="37"/>
    <n v="26.078900000000001"/>
    <n v="117.98739999999999"/>
    <x v="514"/>
    <x v="8279"/>
    <x v="1"/>
    <x v="3480"/>
    <x v="1"/>
    <x v="5"/>
    <x v="28"/>
  </r>
  <r>
    <s v="Northwest Territories"/>
    <x v="33"/>
    <n v="64.825500000000005"/>
    <n v="-124.84569999999999"/>
    <x v="515"/>
    <x v="3541"/>
    <x v="0"/>
    <x v="9840"/>
    <x v="1"/>
    <x v="5"/>
    <x v="29"/>
  </r>
  <r>
    <s v="Fujian"/>
    <x v="37"/>
    <n v="26.078900000000001"/>
    <n v="117.98739999999999"/>
    <x v="515"/>
    <x v="5344"/>
    <x v="1"/>
    <x v="8388"/>
    <x v="1"/>
    <x v="5"/>
    <x v="29"/>
  </r>
  <r>
    <s v="Northwest Territories"/>
    <x v="33"/>
    <n v="64.825500000000005"/>
    <n v="-124.84569999999999"/>
    <x v="516"/>
    <x v="3541"/>
    <x v="0"/>
    <x v="9840"/>
    <x v="1"/>
    <x v="5"/>
    <x v="30"/>
  </r>
  <r>
    <s v="Fujian"/>
    <x v="37"/>
    <n v="26.078900000000001"/>
    <n v="117.98739999999999"/>
    <x v="516"/>
    <x v="2441"/>
    <x v="1"/>
    <x v="8388"/>
    <x v="1"/>
    <x v="5"/>
    <x v="30"/>
  </r>
  <r>
    <s v="Northwest Territories"/>
    <x v="33"/>
    <n v="64.825500000000005"/>
    <n v="-124.84569999999999"/>
    <x v="517"/>
    <x v="3541"/>
    <x v="0"/>
    <x v="9840"/>
    <x v="1"/>
    <x v="5"/>
    <x v="0"/>
  </r>
  <r>
    <s v="Fujian"/>
    <x v="37"/>
    <n v="26.078900000000001"/>
    <n v="117.98739999999999"/>
    <x v="517"/>
    <x v="23107"/>
    <x v="1"/>
    <x v="3481"/>
    <x v="1"/>
    <x v="5"/>
    <x v="0"/>
  </r>
  <r>
    <s v="Northwest Territories"/>
    <x v="33"/>
    <n v="64.825500000000005"/>
    <n v="-124.84569999999999"/>
    <x v="518"/>
    <x v="3541"/>
    <x v="0"/>
    <x v="9840"/>
    <x v="1"/>
    <x v="5"/>
    <x v="1"/>
  </r>
  <r>
    <s v="Fujian"/>
    <x v="37"/>
    <n v="26.078900000000001"/>
    <n v="117.98739999999999"/>
    <x v="518"/>
    <x v="7189"/>
    <x v="1"/>
    <x v="3481"/>
    <x v="1"/>
    <x v="5"/>
    <x v="1"/>
  </r>
  <r>
    <s v="Northwest Territories"/>
    <x v="33"/>
    <n v="64.825500000000005"/>
    <n v="-124.84569999999999"/>
    <x v="519"/>
    <x v="3541"/>
    <x v="0"/>
    <x v="9840"/>
    <x v="1"/>
    <x v="5"/>
    <x v="2"/>
  </r>
  <r>
    <s v="Fujian"/>
    <x v="37"/>
    <n v="26.078900000000001"/>
    <n v="117.98739999999999"/>
    <x v="519"/>
    <x v="7189"/>
    <x v="1"/>
    <x v="10576"/>
    <x v="1"/>
    <x v="5"/>
    <x v="2"/>
  </r>
  <r>
    <s v="Northwest Territories"/>
    <x v="33"/>
    <n v="64.825500000000005"/>
    <n v="-124.84569999999999"/>
    <x v="520"/>
    <x v="3541"/>
    <x v="0"/>
    <x v="9840"/>
    <x v="1"/>
    <x v="5"/>
    <x v="3"/>
  </r>
  <r>
    <s v="Fujian"/>
    <x v="37"/>
    <n v="26.078900000000001"/>
    <n v="117.98739999999999"/>
    <x v="520"/>
    <x v="30"/>
    <x v="1"/>
    <x v="1419"/>
    <x v="1"/>
    <x v="5"/>
    <x v="3"/>
  </r>
  <r>
    <s v="Northwest Territories"/>
    <x v="33"/>
    <n v="64.825500000000005"/>
    <n v="-124.84569999999999"/>
    <x v="521"/>
    <x v="3541"/>
    <x v="0"/>
    <x v="9840"/>
    <x v="1"/>
    <x v="5"/>
    <x v="4"/>
  </r>
  <r>
    <s v="Fujian"/>
    <x v="37"/>
    <n v="26.078900000000001"/>
    <n v="117.98739999999999"/>
    <x v="521"/>
    <x v="5606"/>
    <x v="1"/>
    <x v="9683"/>
    <x v="1"/>
    <x v="5"/>
    <x v="4"/>
  </r>
  <r>
    <s v="Northwest Territories"/>
    <x v="33"/>
    <n v="64.825500000000005"/>
    <n v="-124.84569999999999"/>
    <x v="522"/>
    <x v="3541"/>
    <x v="0"/>
    <x v="9840"/>
    <x v="1"/>
    <x v="5"/>
    <x v="5"/>
  </r>
  <r>
    <s v="Fujian"/>
    <x v="37"/>
    <n v="26.078900000000001"/>
    <n v="117.98739999999999"/>
    <x v="522"/>
    <x v="10489"/>
    <x v="1"/>
    <x v="467"/>
    <x v="1"/>
    <x v="5"/>
    <x v="5"/>
  </r>
  <r>
    <s v="Northwest Territories"/>
    <x v="33"/>
    <n v="64.825500000000005"/>
    <n v="-124.84569999999999"/>
    <x v="523"/>
    <x v="3541"/>
    <x v="0"/>
    <x v="9840"/>
    <x v="1"/>
    <x v="5"/>
    <x v="6"/>
  </r>
  <r>
    <s v="Fujian"/>
    <x v="37"/>
    <n v="26.078900000000001"/>
    <n v="117.98739999999999"/>
    <x v="523"/>
    <x v="7192"/>
    <x v="1"/>
    <x v="9684"/>
    <x v="1"/>
    <x v="5"/>
    <x v="6"/>
  </r>
  <r>
    <s v="Northwest Territories"/>
    <x v="33"/>
    <n v="64.825500000000005"/>
    <n v="-124.84569999999999"/>
    <x v="524"/>
    <x v="3541"/>
    <x v="0"/>
    <x v="9840"/>
    <x v="1"/>
    <x v="5"/>
    <x v="7"/>
  </r>
  <r>
    <s v="Fujian"/>
    <x v="37"/>
    <n v="26.078900000000001"/>
    <n v="117.98739999999999"/>
    <x v="524"/>
    <x v="7193"/>
    <x v="1"/>
    <x v="9684"/>
    <x v="1"/>
    <x v="5"/>
    <x v="7"/>
  </r>
  <r>
    <s v="Northwest Territories"/>
    <x v="33"/>
    <n v="64.825500000000005"/>
    <n v="-124.84569999999999"/>
    <x v="525"/>
    <x v="3541"/>
    <x v="0"/>
    <x v="9840"/>
    <x v="1"/>
    <x v="5"/>
    <x v="8"/>
  </r>
  <r>
    <s v="Fujian"/>
    <x v="37"/>
    <n v="26.078900000000001"/>
    <n v="117.98739999999999"/>
    <x v="525"/>
    <x v="5345"/>
    <x v="1"/>
    <x v="3485"/>
    <x v="1"/>
    <x v="5"/>
    <x v="8"/>
  </r>
  <r>
    <s v="Northwest Territories"/>
    <x v="33"/>
    <n v="64.825500000000005"/>
    <n v="-124.84569999999999"/>
    <x v="526"/>
    <x v="3541"/>
    <x v="0"/>
    <x v="9840"/>
    <x v="1"/>
    <x v="6"/>
    <x v="10"/>
  </r>
  <r>
    <s v="Fujian"/>
    <x v="37"/>
    <n v="26.078900000000001"/>
    <n v="117.98739999999999"/>
    <x v="526"/>
    <x v="7635"/>
    <x v="1"/>
    <x v="3485"/>
    <x v="1"/>
    <x v="6"/>
    <x v="10"/>
  </r>
  <r>
    <s v="Northwest Territories"/>
    <x v="33"/>
    <n v="64.825500000000005"/>
    <n v="-124.84569999999999"/>
    <x v="527"/>
    <x v="3541"/>
    <x v="0"/>
    <x v="9840"/>
    <x v="1"/>
    <x v="6"/>
    <x v="11"/>
  </r>
  <r>
    <s v="Fujian"/>
    <x v="37"/>
    <n v="26.078900000000001"/>
    <n v="117.98739999999999"/>
    <x v="527"/>
    <x v="8287"/>
    <x v="1"/>
    <x v="3866"/>
    <x v="1"/>
    <x v="6"/>
    <x v="11"/>
  </r>
  <r>
    <s v="Northwest Territories"/>
    <x v="33"/>
    <n v="64.825500000000005"/>
    <n v="-124.84569999999999"/>
    <x v="528"/>
    <x v="3541"/>
    <x v="0"/>
    <x v="9840"/>
    <x v="1"/>
    <x v="6"/>
    <x v="12"/>
  </r>
  <r>
    <s v="Fujian"/>
    <x v="37"/>
    <n v="26.078900000000001"/>
    <n v="117.98739999999999"/>
    <x v="528"/>
    <x v="7195"/>
    <x v="1"/>
    <x v="3486"/>
    <x v="1"/>
    <x v="6"/>
    <x v="12"/>
  </r>
  <r>
    <s v="Northwest Territories"/>
    <x v="33"/>
    <n v="64.825500000000005"/>
    <n v="-124.84569999999999"/>
    <x v="529"/>
    <x v="3541"/>
    <x v="0"/>
    <x v="9840"/>
    <x v="1"/>
    <x v="6"/>
    <x v="13"/>
  </r>
  <r>
    <s v="Fujian"/>
    <x v="37"/>
    <n v="26.078900000000001"/>
    <n v="117.98739999999999"/>
    <x v="529"/>
    <x v="7195"/>
    <x v="1"/>
    <x v="3486"/>
    <x v="1"/>
    <x v="6"/>
    <x v="13"/>
  </r>
  <r>
    <s v="Northwest Territories"/>
    <x v="33"/>
    <n v="64.825500000000005"/>
    <n v="-124.84569999999999"/>
    <x v="530"/>
    <x v="3541"/>
    <x v="0"/>
    <x v="9840"/>
    <x v="1"/>
    <x v="6"/>
    <x v="14"/>
  </r>
  <r>
    <s v="Fujian"/>
    <x v="37"/>
    <n v="26.078900000000001"/>
    <n v="117.98739999999999"/>
    <x v="530"/>
    <x v="6590"/>
    <x v="1"/>
    <x v="3867"/>
    <x v="1"/>
    <x v="6"/>
    <x v="14"/>
  </r>
  <r>
    <s v="Northwest Territories"/>
    <x v="33"/>
    <n v="64.825500000000005"/>
    <n v="-124.84569999999999"/>
    <x v="531"/>
    <x v="3541"/>
    <x v="0"/>
    <x v="9840"/>
    <x v="1"/>
    <x v="6"/>
    <x v="15"/>
  </r>
  <r>
    <s v="Fujian"/>
    <x v="37"/>
    <n v="26.078900000000001"/>
    <n v="117.98739999999999"/>
    <x v="531"/>
    <x v="3793"/>
    <x v="1"/>
    <x v="1423"/>
    <x v="1"/>
    <x v="6"/>
    <x v="15"/>
  </r>
  <r>
    <s v="Northwest Territories"/>
    <x v="33"/>
    <n v="64.825500000000005"/>
    <n v="-124.84569999999999"/>
    <x v="532"/>
    <x v="3541"/>
    <x v="0"/>
    <x v="9840"/>
    <x v="1"/>
    <x v="6"/>
    <x v="16"/>
  </r>
  <r>
    <s v="Fujian"/>
    <x v="37"/>
    <n v="26.078900000000001"/>
    <n v="117.98739999999999"/>
    <x v="532"/>
    <x v="8288"/>
    <x v="1"/>
    <x v="3487"/>
    <x v="1"/>
    <x v="6"/>
    <x v="16"/>
  </r>
  <r>
    <s v="Northwest Territories"/>
    <x v="33"/>
    <n v="64.825500000000005"/>
    <n v="-124.84569999999999"/>
    <x v="533"/>
    <x v="3541"/>
    <x v="0"/>
    <x v="9840"/>
    <x v="1"/>
    <x v="6"/>
    <x v="17"/>
  </r>
  <r>
    <s v="Fujian"/>
    <x v="37"/>
    <n v="26.078900000000001"/>
    <n v="117.98739999999999"/>
    <x v="533"/>
    <x v="8288"/>
    <x v="1"/>
    <x v="3487"/>
    <x v="1"/>
    <x v="6"/>
    <x v="17"/>
  </r>
  <r>
    <s v="Northwest Territories"/>
    <x v="33"/>
    <n v="64.825500000000005"/>
    <n v="-124.84569999999999"/>
    <x v="534"/>
    <x v="3541"/>
    <x v="0"/>
    <x v="9840"/>
    <x v="1"/>
    <x v="6"/>
    <x v="18"/>
  </r>
  <r>
    <s v="Fujian"/>
    <x v="37"/>
    <n v="26.078900000000001"/>
    <n v="117.98739999999999"/>
    <x v="534"/>
    <x v="8288"/>
    <x v="1"/>
    <x v="3490"/>
    <x v="1"/>
    <x v="6"/>
    <x v="18"/>
  </r>
  <r>
    <s v="Northwest Territories"/>
    <x v="33"/>
    <n v="64.825500000000005"/>
    <n v="-124.84569999999999"/>
    <x v="535"/>
    <x v="3541"/>
    <x v="0"/>
    <x v="9840"/>
    <x v="1"/>
    <x v="6"/>
    <x v="19"/>
  </r>
  <r>
    <s v="Fujian"/>
    <x v="37"/>
    <n v="26.078900000000001"/>
    <n v="117.98739999999999"/>
    <x v="535"/>
    <x v="8288"/>
    <x v="1"/>
    <x v="36"/>
    <x v="1"/>
    <x v="6"/>
    <x v="19"/>
  </r>
  <r>
    <s v="Northwest Territories"/>
    <x v="33"/>
    <n v="64.825500000000005"/>
    <n v="-124.84569999999999"/>
    <x v="536"/>
    <x v="3541"/>
    <x v="0"/>
    <x v="9840"/>
    <x v="1"/>
    <x v="6"/>
    <x v="20"/>
  </r>
  <r>
    <s v="Fujian"/>
    <x v="37"/>
    <n v="26.078900000000001"/>
    <n v="117.98739999999999"/>
    <x v="536"/>
    <x v="2443"/>
    <x v="1"/>
    <x v="470"/>
    <x v="1"/>
    <x v="6"/>
    <x v="20"/>
  </r>
  <r>
    <s v="Northwest Territories"/>
    <x v="33"/>
    <n v="64.825500000000005"/>
    <n v="-124.84569999999999"/>
    <x v="537"/>
    <x v="3541"/>
    <x v="0"/>
    <x v="9840"/>
    <x v="1"/>
    <x v="6"/>
    <x v="21"/>
  </r>
  <r>
    <s v="Fujian"/>
    <x v="37"/>
    <n v="26.078900000000001"/>
    <n v="117.98739999999999"/>
    <x v="537"/>
    <x v="18889"/>
    <x v="1"/>
    <x v="3493"/>
    <x v="1"/>
    <x v="6"/>
    <x v="21"/>
  </r>
  <r>
    <s v="Northwest Territories"/>
    <x v="33"/>
    <n v="64.825500000000005"/>
    <n v="-124.84569999999999"/>
    <x v="538"/>
    <x v="3541"/>
    <x v="0"/>
    <x v="9840"/>
    <x v="1"/>
    <x v="6"/>
    <x v="22"/>
  </r>
  <r>
    <s v="Fujian"/>
    <x v="37"/>
    <n v="26.078900000000001"/>
    <n v="117.98739999999999"/>
    <x v="538"/>
    <x v="23219"/>
    <x v="1"/>
    <x v="3493"/>
    <x v="1"/>
    <x v="6"/>
    <x v="22"/>
  </r>
  <r>
    <s v="Northwest Territories"/>
    <x v="33"/>
    <n v="64.825500000000005"/>
    <n v="-124.84569999999999"/>
    <x v="539"/>
    <x v="3541"/>
    <x v="0"/>
    <x v="9840"/>
    <x v="1"/>
    <x v="6"/>
    <x v="23"/>
  </r>
  <r>
    <s v="Fujian"/>
    <x v="37"/>
    <n v="26.078900000000001"/>
    <n v="117.98739999999999"/>
    <x v="539"/>
    <x v="10490"/>
    <x v="1"/>
    <x v="2663"/>
    <x v="1"/>
    <x v="6"/>
    <x v="23"/>
  </r>
  <r>
    <s v="Northwest Territories"/>
    <x v="33"/>
    <n v="64.825500000000005"/>
    <n v="-124.84569999999999"/>
    <x v="540"/>
    <x v="3541"/>
    <x v="0"/>
    <x v="9840"/>
    <x v="1"/>
    <x v="6"/>
    <x v="24"/>
  </r>
  <r>
    <s v="Fujian"/>
    <x v="37"/>
    <n v="26.078900000000001"/>
    <n v="117.98739999999999"/>
    <x v="540"/>
    <x v="10490"/>
    <x v="1"/>
    <x v="3873"/>
    <x v="1"/>
    <x v="6"/>
    <x v="24"/>
  </r>
  <r>
    <s v="Northwest Territories"/>
    <x v="33"/>
    <n v="64.825500000000005"/>
    <n v="-124.84569999999999"/>
    <x v="541"/>
    <x v="3541"/>
    <x v="0"/>
    <x v="9840"/>
    <x v="1"/>
    <x v="6"/>
    <x v="25"/>
  </r>
  <r>
    <s v="Fujian"/>
    <x v="37"/>
    <n v="26.078900000000001"/>
    <n v="117.98739999999999"/>
    <x v="541"/>
    <x v="2444"/>
    <x v="1"/>
    <x v="3873"/>
    <x v="1"/>
    <x v="6"/>
    <x v="25"/>
  </r>
  <r>
    <s v="Northwest Territories"/>
    <x v="33"/>
    <n v="64.825500000000005"/>
    <n v="-124.84569999999999"/>
    <x v="542"/>
    <x v="3541"/>
    <x v="0"/>
    <x v="9840"/>
    <x v="1"/>
    <x v="6"/>
    <x v="26"/>
  </r>
  <r>
    <s v="Fujian"/>
    <x v="37"/>
    <n v="26.078900000000001"/>
    <n v="117.98739999999999"/>
    <x v="542"/>
    <x v="23226"/>
    <x v="1"/>
    <x v="3495"/>
    <x v="1"/>
    <x v="6"/>
    <x v="26"/>
  </r>
  <r>
    <s v="Northwest Territories"/>
    <x v="33"/>
    <n v="64.825500000000005"/>
    <n v="-124.84569999999999"/>
    <x v="543"/>
    <x v="3541"/>
    <x v="0"/>
    <x v="9840"/>
    <x v="1"/>
    <x v="6"/>
    <x v="27"/>
  </r>
  <r>
    <s v="Fujian"/>
    <x v="37"/>
    <n v="26.078900000000001"/>
    <n v="117.98739999999999"/>
    <x v="543"/>
    <x v="8290"/>
    <x v="1"/>
    <x v="1751"/>
    <x v="1"/>
    <x v="6"/>
    <x v="27"/>
  </r>
  <r>
    <s v="Northwest Territories"/>
    <x v="33"/>
    <n v="64.825500000000005"/>
    <n v="-124.84569999999999"/>
    <x v="544"/>
    <x v="3541"/>
    <x v="0"/>
    <x v="9840"/>
    <x v="1"/>
    <x v="6"/>
    <x v="28"/>
  </r>
  <r>
    <s v="Fujian"/>
    <x v="37"/>
    <n v="26.078900000000001"/>
    <n v="117.98739999999999"/>
    <x v="544"/>
    <x v="5346"/>
    <x v="1"/>
    <x v="3497"/>
    <x v="1"/>
    <x v="6"/>
    <x v="28"/>
  </r>
  <r>
    <s v="Northwest Territories"/>
    <x v="33"/>
    <n v="64.825500000000005"/>
    <n v="-124.84569999999999"/>
    <x v="545"/>
    <x v="3541"/>
    <x v="0"/>
    <x v="9840"/>
    <x v="1"/>
    <x v="6"/>
    <x v="29"/>
  </r>
  <r>
    <s v="Fujian"/>
    <x v="37"/>
    <n v="26.078900000000001"/>
    <n v="117.98739999999999"/>
    <x v="545"/>
    <x v="5346"/>
    <x v="1"/>
    <x v="3497"/>
    <x v="1"/>
    <x v="6"/>
    <x v="29"/>
  </r>
  <r>
    <s v="Northwest Territories"/>
    <x v="33"/>
    <n v="64.825500000000005"/>
    <n v="-124.84569999999999"/>
    <x v="546"/>
    <x v="3541"/>
    <x v="0"/>
    <x v="9840"/>
    <x v="1"/>
    <x v="6"/>
    <x v="30"/>
  </r>
  <r>
    <s v="Fujian"/>
    <x v="37"/>
    <n v="26.078900000000001"/>
    <n v="117.98739999999999"/>
    <x v="546"/>
    <x v="8291"/>
    <x v="1"/>
    <x v="3876"/>
    <x v="1"/>
    <x v="6"/>
    <x v="30"/>
  </r>
  <r>
    <s v="Northwest Territories"/>
    <x v="33"/>
    <n v="64.825500000000005"/>
    <n v="-124.84569999999999"/>
    <x v="547"/>
    <x v="3541"/>
    <x v="0"/>
    <x v="9840"/>
    <x v="1"/>
    <x v="6"/>
    <x v="0"/>
  </r>
  <r>
    <s v="Fujian"/>
    <x v="37"/>
    <n v="26.078900000000001"/>
    <n v="117.98739999999999"/>
    <x v="547"/>
    <x v="8291"/>
    <x v="1"/>
    <x v="3876"/>
    <x v="1"/>
    <x v="6"/>
    <x v="0"/>
  </r>
  <r>
    <s v="Northwest Territories"/>
    <x v="33"/>
    <n v="64.825500000000005"/>
    <n v="-124.84569999999999"/>
    <x v="548"/>
    <x v="3541"/>
    <x v="0"/>
    <x v="9840"/>
    <x v="1"/>
    <x v="6"/>
    <x v="1"/>
  </r>
  <r>
    <s v="Fujian"/>
    <x v="37"/>
    <n v="26.078900000000001"/>
    <n v="117.98739999999999"/>
    <x v="548"/>
    <x v="10064"/>
    <x v="1"/>
    <x v="10577"/>
    <x v="1"/>
    <x v="6"/>
    <x v="1"/>
  </r>
  <r>
    <s v="Northwest Territories"/>
    <x v="33"/>
    <n v="64.825500000000005"/>
    <n v="-124.84569999999999"/>
    <x v="549"/>
    <x v="3541"/>
    <x v="0"/>
    <x v="9840"/>
    <x v="1"/>
    <x v="6"/>
    <x v="2"/>
  </r>
  <r>
    <s v="Fujian"/>
    <x v="37"/>
    <n v="26.078900000000001"/>
    <n v="117.98739999999999"/>
    <x v="549"/>
    <x v="7200"/>
    <x v="1"/>
    <x v="10578"/>
    <x v="1"/>
    <x v="6"/>
    <x v="2"/>
  </r>
  <r>
    <s v="Northwest Territories"/>
    <x v="33"/>
    <n v="64.825500000000005"/>
    <n v="-124.84569999999999"/>
    <x v="550"/>
    <x v="3541"/>
    <x v="0"/>
    <x v="9840"/>
    <x v="1"/>
    <x v="6"/>
    <x v="3"/>
  </r>
  <r>
    <s v="Fujian"/>
    <x v="37"/>
    <n v="26.078900000000001"/>
    <n v="117.98739999999999"/>
    <x v="550"/>
    <x v="7203"/>
    <x v="1"/>
    <x v="3499"/>
    <x v="1"/>
    <x v="6"/>
    <x v="3"/>
  </r>
  <r>
    <s v="Northwest Territories"/>
    <x v="33"/>
    <n v="64.825500000000005"/>
    <n v="-124.84569999999999"/>
    <x v="551"/>
    <x v="3541"/>
    <x v="0"/>
    <x v="9840"/>
    <x v="1"/>
    <x v="6"/>
    <x v="4"/>
  </r>
  <r>
    <s v="Fujian"/>
    <x v="37"/>
    <n v="26.078900000000001"/>
    <n v="117.98739999999999"/>
    <x v="551"/>
    <x v="7203"/>
    <x v="1"/>
    <x v="1428"/>
    <x v="1"/>
    <x v="6"/>
    <x v="4"/>
  </r>
  <r>
    <s v="Northwest Territories"/>
    <x v="33"/>
    <n v="64.825500000000005"/>
    <n v="-124.84569999999999"/>
    <x v="552"/>
    <x v="3541"/>
    <x v="0"/>
    <x v="9840"/>
    <x v="1"/>
    <x v="6"/>
    <x v="5"/>
  </r>
  <r>
    <s v="Fujian"/>
    <x v="37"/>
    <n v="26.078900000000001"/>
    <n v="117.98739999999999"/>
    <x v="552"/>
    <x v="7204"/>
    <x v="1"/>
    <x v="1429"/>
    <x v="1"/>
    <x v="6"/>
    <x v="5"/>
  </r>
  <r>
    <s v="Northwest Territories"/>
    <x v="33"/>
    <n v="64.825500000000005"/>
    <n v="-124.84569999999999"/>
    <x v="553"/>
    <x v="3541"/>
    <x v="0"/>
    <x v="9840"/>
    <x v="1"/>
    <x v="6"/>
    <x v="6"/>
  </r>
  <r>
    <s v="Fujian"/>
    <x v="37"/>
    <n v="26.078900000000001"/>
    <n v="117.98739999999999"/>
    <x v="553"/>
    <x v="3578"/>
    <x v="1"/>
    <x v="3502"/>
    <x v="1"/>
    <x v="6"/>
    <x v="6"/>
  </r>
  <r>
    <s v="Northwest Territories"/>
    <x v="33"/>
    <n v="64.825500000000005"/>
    <n v="-124.84569999999999"/>
    <x v="554"/>
    <x v="3541"/>
    <x v="0"/>
    <x v="9840"/>
    <x v="1"/>
    <x v="6"/>
    <x v="7"/>
  </r>
  <r>
    <s v="Fujian"/>
    <x v="37"/>
    <n v="26.078900000000001"/>
    <n v="117.98739999999999"/>
    <x v="554"/>
    <x v="7205"/>
    <x v="1"/>
    <x v="3503"/>
    <x v="1"/>
    <x v="6"/>
    <x v="7"/>
  </r>
  <r>
    <s v="Northwest Territories"/>
    <x v="33"/>
    <n v="64.825500000000005"/>
    <n v="-124.84569999999999"/>
    <x v="555"/>
    <x v="3541"/>
    <x v="0"/>
    <x v="9840"/>
    <x v="1"/>
    <x v="6"/>
    <x v="8"/>
  </r>
  <r>
    <s v="Fujian"/>
    <x v="37"/>
    <n v="26.078900000000001"/>
    <n v="117.98739999999999"/>
    <x v="555"/>
    <x v="839"/>
    <x v="1"/>
    <x v="10579"/>
    <x v="1"/>
    <x v="6"/>
    <x v="8"/>
  </r>
  <r>
    <s v="Northwest Territories"/>
    <x v="33"/>
    <n v="64.825500000000005"/>
    <n v="-124.84569999999999"/>
    <x v="556"/>
    <x v="3541"/>
    <x v="0"/>
    <x v="9840"/>
    <x v="1"/>
    <x v="6"/>
    <x v="9"/>
  </r>
  <r>
    <s v="Fujian"/>
    <x v="37"/>
    <n v="26.078900000000001"/>
    <n v="117.98739999999999"/>
    <x v="556"/>
    <x v="23244"/>
    <x v="1"/>
    <x v="10580"/>
    <x v="1"/>
    <x v="6"/>
    <x v="9"/>
  </r>
  <r>
    <s v="Northwest Territories"/>
    <x v="33"/>
    <n v="64.825500000000005"/>
    <n v="-124.84569999999999"/>
    <x v="557"/>
    <x v="3541"/>
    <x v="0"/>
    <x v="9840"/>
    <x v="1"/>
    <x v="7"/>
    <x v="10"/>
  </r>
  <r>
    <s v="Fujian"/>
    <x v="37"/>
    <n v="26.078900000000001"/>
    <n v="117.98739999999999"/>
    <x v="557"/>
    <x v="7208"/>
    <x v="1"/>
    <x v="3504"/>
    <x v="1"/>
    <x v="7"/>
    <x v="10"/>
  </r>
  <r>
    <s v="Northwest Territories"/>
    <x v="33"/>
    <n v="64.825500000000005"/>
    <n v="-124.84569999999999"/>
    <x v="558"/>
    <x v="3541"/>
    <x v="0"/>
    <x v="9840"/>
    <x v="1"/>
    <x v="7"/>
    <x v="11"/>
  </r>
  <r>
    <s v="Fujian"/>
    <x v="37"/>
    <n v="26.078900000000001"/>
    <n v="117.98739999999999"/>
    <x v="558"/>
    <x v="2450"/>
    <x v="1"/>
    <x v="3879"/>
    <x v="1"/>
    <x v="7"/>
    <x v="11"/>
  </r>
  <r>
    <s v="Northwest Territories"/>
    <x v="33"/>
    <n v="64.825500000000005"/>
    <n v="-124.84569999999999"/>
    <x v="559"/>
    <x v="3541"/>
    <x v="0"/>
    <x v="9840"/>
    <x v="1"/>
    <x v="7"/>
    <x v="12"/>
  </r>
  <r>
    <s v="Fujian"/>
    <x v="37"/>
    <n v="26.078900000000001"/>
    <n v="117.98739999999999"/>
    <x v="559"/>
    <x v="2453"/>
    <x v="1"/>
    <x v="3879"/>
    <x v="1"/>
    <x v="7"/>
    <x v="12"/>
  </r>
  <r>
    <s v="Northwest Territories"/>
    <x v="33"/>
    <n v="64.825500000000005"/>
    <n v="-124.84569999999999"/>
    <x v="560"/>
    <x v="5321"/>
    <x v="0"/>
    <x v="9840"/>
    <x v="1"/>
    <x v="7"/>
    <x v="13"/>
  </r>
  <r>
    <s v="Fujian"/>
    <x v="37"/>
    <n v="26.078900000000001"/>
    <n v="117.98739999999999"/>
    <x v="560"/>
    <x v="2454"/>
    <x v="1"/>
    <x v="3505"/>
    <x v="1"/>
    <x v="7"/>
    <x v="13"/>
  </r>
  <r>
    <s v="Northwest Territories"/>
    <x v="33"/>
    <n v="64.825500000000005"/>
    <n v="-124.84569999999999"/>
    <x v="561"/>
    <x v="5321"/>
    <x v="0"/>
    <x v="9840"/>
    <x v="1"/>
    <x v="7"/>
    <x v="14"/>
  </r>
  <r>
    <s v="Fujian"/>
    <x v="37"/>
    <n v="26.078900000000001"/>
    <n v="117.98739999999999"/>
    <x v="561"/>
    <x v="2454"/>
    <x v="1"/>
    <x v="0"/>
    <x v="1"/>
    <x v="7"/>
    <x v="14"/>
  </r>
  <r>
    <s v="Northwest Territories"/>
    <x v="33"/>
    <n v="64.825500000000005"/>
    <n v="-124.84569999999999"/>
    <x v="562"/>
    <x v="2912"/>
    <x v="0"/>
    <x v="9840"/>
    <x v="1"/>
    <x v="7"/>
    <x v="15"/>
  </r>
  <r>
    <s v="Fujian"/>
    <x v="37"/>
    <n v="26.078900000000001"/>
    <n v="117.98739999999999"/>
    <x v="562"/>
    <x v="2454"/>
    <x v="1"/>
    <x v="0"/>
    <x v="1"/>
    <x v="7"/>
    <x v="15"/>
  </r>
  <r>
    <s v="Northwest Territories"/>
    <x v="33"/>
    <n v="64.825500000000005"/>
    <n v="-124.84569999999999"/>
    <x v="563"/>
    <x v="2912"/>
    <x v="0"/>
    <x v="9840"/>
    <x v="1"/>
    <x v="7"/>
    <x v="16"/>
  </r>
  <r>
    <s v="Fujian"/>
    <x v="37"/>
    <n v="26.078900000000001"/>
    <n v="117.98739999999999"/>
    <x v="563"/>
    <x v="2454"/>
    <x v="1"/>
    <x v="0"/>
    <x v="1"/>
    <x v="7"/>
    <x v="16"/>
  </r>
  <r>
    <s v="Northwest Territories"/>
    <x v="33"/>
    <n v="64.825500000000005"/>
    <n v="-124.84569999999999"/>
    <x v="564"/>
    <x v="2912"/>
    <x v="0"/>
    <x v="9840"/>
    <x v="1"/>
    <x v="7"/>
    <x v="17"/>
  </r>
  <r>
    <s v="Fujian"/>
    <x v="37"/>
    <n v="26.078900000000001"/>
    <n v="117.98739999999999"/>
    <x v="564"/>
    <x v="2454"/>
    <x v="1"/>
    <x v="0"/>
    <x v="1"/>
    <x v="7"/>
    <x v="17"/>
  </r>
  <r>
    <s v="Northwest Territories"/>
    <x v="33"/>
    <n v="64.825500000000005"/>
    <n v="-124.84569999999999"/>
    <x v="565"/>
    <x v="2912"/>
    <x v="0"/>
    <x v="9840"/>
    <x v="1"/>
    <x v="7"/>
    <x v="18"/>
  </r>
  <r>
    <s v="Fujian"/>
    <x v="37"/>
    <n v="26.078900000000001"/>
    <n v="117.98739999999999"/>
    <x v="565"/>
    <x v="2456"/>
    <x v="1"/>
    <x v="0"/>
    <x v="1"/>
    <x v="7"/>
    <x v="18"/>
  </r>
  <r>
    <s v="Northwest Territories"/>
    <x v="33"/>
    <n v="64.825500000000005"/>
    <n v="-124.84569999999999"/>
    <x v="566"/>
    <x v="2912"/>
    <x v="0"/>
    <x v="9840"/>
    <x v="1"/>
    <x v="7"/>
    <x v="19"/>
  </r>
  <r>
    <s v="Fujian"/>
    <x v="37"/>
    <n v="26.078900000000001"/>
    <n v="117.98739999999999"/>
    <x v="566"/>
    <x v="2456"/>
    <x v="1"/>
    <x v="0"/>
    <x v="1"/>
    <x v="7"/>
    <x v="19"/>
  </r>
  <r>
    <s v="Northwest Territories"/>
    <x v="33"/>
    <n v="64.825500000000005"/>
    <n v="-124.84569999999999"/>
    <x v="567"/>
    <x v="3542"/>
    <x v="0"/>
    <x v="9840"/>
    <x v="1"/>
    <x v="7"/>
    <x v="20"/>
  </r>
  <r>
    <s v="Fujian"/>
    <x v="37"/>
    <n v="26.078900000000001"/>
    <n v="117.98739999999999"/>
    <x v="567"/>
    <x v="2457"/>
    <x v="1"/>
    <x v="0"/>
    <x v="1"/>
    <x v="7"/>
    <x v="20"/>
  </r>
  <r>
    <s v="Northwest Territories"/>
    <x v="33"/>
    <n v="64.825500000000005"/>
    <n v="-124.84569999999999"/>
    <x v="568"/>
    <x v="3542"/>
    <x v="0"/>
    <x v="9840"/>
    <x v="1"/>
    <x v="7"/>
    <x v="21"/>
  </r>
  <r>
    <s v="Fujian"/>
    <x v="37"/>
    <n v="26.078900000000001"/>
    <n v="117.98739999999999"/>
    <x v="568"/>
    <x v="2457"/>
    <x v="1"/>
    <x v="0"/>
    <x v="1"/>
    <x v="7"/>
    <x v="21"/>
  </r>
  <r>
    <s v="Northwest Territories"/>
    <x v="33"/>
    <n v="64.825500000000005"/>
    <n v="-124.84569999999999"/>
    <x v="569"/>
    <x v="3542"/>
    <x v="0"/>
    <x v="9840"/>
    <x v="1"/>
    <x v="7"/>
    <x v="22"/>
  </r>
  <r>
    <s v="Fujian"/>
    <x v="37"/>
    <n v="26.078900000000001"/>
    <n v="117.98739999999999"/>
    <x v="569"/>
    <x v="841"/>
    <x v="1"/>
    <x v="0"/>
    <x v="1"/>
    <x v="7"/>
    <x v="22"/>
  </r>
  <r>
    <s v="Northwest Territories"/>
    <x v="33"/>
    <n v="64.825500000000005"/>
    <n v="-124.84569999999999"/>
    <x v="570"/>
    <x v="3542"/>
    <x v="0"/>
    <x v="9840"/>
    <x v="1"/>
    <x v="7"/>
    <x v="23"/>
  </r>
  <r>
    <s v="Fujian"/>
    <x v="37"/>
    <n v="26.078900000000001"/>
    <n v="117.98739999999999"/>
    <x v="570"/>
    <x v="7210"/>
    <x v="1"/>
    <x v="0"/>
    <x v="1"/>
    <x v="7"/>
    <x v="23"/>
  </r>
  <r>
    <s v="Northwest Territories"/>
    <x v="33"/>
    <n v="64.825500000000005"/>
    <n v="-124.84569999999999"/>
    <x v="571"/>
    <x v="3542"/>
    <x v="0"/>
    <x v="9840"/>
    <x v="1"/>
    <x v="7"/>
    <x v="24"/>
  </r>
  <r>
    <s v="Fujian"/>
    <x v="37"/>
    <n v="26.078900000000001"/>
    <n v="117.98739999999999"/>
    <x v="571"/>
    <x v="7211"/>
    <x v="1"/>
    <x v="0"/>
    <x v="1"/>
    <x v="7"/>
    <x v="24"/>
  </r>
  <r>
    <s v="Northwest Territories"/>
    <x v="33"/>
    <n v="64.825500000000005"/>
    <n v="-124.84569999999999"/>
    <x v="572"/>
    <x v="3542"/>
    <x v="0"/>
    <x v="9840"/>
    <x v="1"/>
    <x v="7"/>
    <x v="25"/>
  </r>
  <r>
    <s v="Fujian"/>
    <x v="37"/>
    <n v="26.078900000000001"/>
    <n v="117.98739999999999"/>
    <x v="572"/>
    <x v="7211"/>
    <x v="1"/>
    <x v="0"/>
    <x v="1"/>
    <x v="7"/>
    <x v="25"/>
  </r>
  <r>
    <s v="Northwest Territories"/>
    <x v="33"/>
    <n v="64.825500000000005"/>
    <n v="-124.84569999999999"/>
    <x v="573"/>
    <x v="6385"/>
    <x v="0"/>
    <x v="9840"/>
    <x v="1"/>
    <x v="7"/>
    <x v="26"/>
  </r>
  <r>
    <s v="Fujian"/>
    <x v="37"/>
    <n v="26.078900000000001"/>
    <n v="117.98739999999999"/>
    <x v="573"/>
    <x v="842"/>
    <x v="1"/>
    <x v="0"/>
    <x v="1"/>
    <x v="7"/>
    <x v="26"/>
  </r>
  <r>
    <s v="Northwest Territories"/>
    <x v="33"/>
    <n v="64.825500000000005"/>
    <n v="-124.84569999999999"/>
    <x v="574"/>
    <x v="6402"/>
    <x v="0"/>
    <x v="9840"/>
    <x v="1"/>
    <x v="7"/>
    <x v="27"/>
  </r>
  <r>
    <s v="Fujian"/>
    <x v="37"/>
    <n v="26.078900000000001"/>
    <n v="117.98739999999999"/>
    <x v="574"/>
    <x v="22822"/>
    <x v="1"/>
    <x v="0"/>
    <x v="1"/>
    <x v="7"/>
    <x v="27"/>
  </r>
  <r>
    <s v="Northwest Territories"/>
    <x v="33"/>
    <n v="64.825500000000005"/>
    <n v="-124.84569999999999"/>
    <x v="575"/>
    <x v="813"/>
    <x v="0"/>
    <x v="9840"/>
    <x v="1"/>
    <x v="7"/>
    <x v="28"/>
  </r>
  <r>
    <s v="Fujian"/>
    <x v="37"/>
    <n v="26.078900000000001"/>
    <n v="117.98739999999999"/>
    <x v="575"/>
    <x v="2938"/>
    <x v="1"/>
    <x v="0"/>
    <x v="1"/>
    <x v="7"/>
    <x v="28"/>
  </r>
  <r>
    <s v="Northwest Territories"/>
    <x v="33"/>
    <n v="64.825500000000005"/>
    <n v="-124.84569999999999"/>
    <x v="576"/>
    <x v="2926"/>
    <x v="0"/>
    <x v="9840"/>
    <x v="1"/>
    <x v="7"/>
    <x v="29"/>
  </r>
  <r>
    <s v="Fujian"/>
    <x v="37"/>
    <n v="26.078900000000001"/>
    <n v="117.98739999999999"/>
    <x v="576"/>
    <x v="7215"/>
    <x v="1"/>
    <x v="0"/>
    <x v="1"/>
    <x v="7"/>
    <x v="29"/>
  </r>
  <r>
    <s v="Northwest Territories"/>
    <x v="33"/>
    <n v="64.825500000000005"/>
    <n v="-124.84569999999999"/>
    <x v="577"/>
    <x v="2926"/>
    <x v="0"/>
    <x v="9840"/>
    <x v="1"/>
    <x v="7"/>
    <x v="30"/>
  </r>
  <r>
    <s v="Fujian"/>
    <x v="37"/>
    <n v="26.078900000000001"/>
    <n v="117.98739999999999"/>
    <x v="577"/>
    <x v="7215"/>
    <x v="1"/>
    <x v="0"/>
    <x v="1"/>
    <x v="7"/>
    <x v="30"/>
  </r>
  <r>
    <s v="Northwest Territories"/>
    <x v="33"/>
    <n v="64.825500000000005"/>
    <n v="-124.84569999999999"/>
    <x v="578"/>
    <x v="2926"/>
    <x v="0"/>
    <x v="9840"/>
    <x v="1"/>
    <x v="7"/>
    <x v="0"/>
  </r>
  <r>
    <s v="Fujian"/>
    <x v="37"/>
    <n v="26.078900000000001"/>
    <n v="117.98739999999999"/>
    <x v="578"/>
    <x v="7215"/>
    <x v="1"/>
    <x v="0"/>
    <x v="1"/>
    <x v="7"/>
    <x v="0"/>
  </r>
  <r>
    <s v="Northwest Territories"/>
    <x v="33"/>
    <n v="64.825500000000005"/>
    <n v="-124.84569999999999"/>
    <x v="579"/>
    <x v="6419"/>
    <x v="0"/>
    <x v="9840"/>
    <x v="1"/>
    <x v="7"/>
    <x v="1"/>
  </r>
  <r>
    <s v="Fujian"/>
    <x v="37"/>
    <n v="26.078900000000001"/>
    <n v="117.98739999999999"/>
    <x v="579"/>
    <x v="843"/>
    <x v="1"/>
    <x v="0"/>
    <x v="1"/>
    <x v="7"/>
    <x v="1"/>
  </r>
  <r>
    <s v="Northwest Territories"/>
    <x v="33"/>
    <n v="64.825500000000005"/>
    <n v="-124.84569999999999"/>
    <x v="580"/>
    <x v="14459"/>
    <x v="0"/>
    <x v="9840"/>
    <x v="1"/>
    <x v="7"/>
    <x v="2"/>
  </r>
  <r>
    <s v="Fujian"/>
    <x v="37"/>
    <n v="26.078900000000001"/>
    <n v="117.98739999999999"/>
    <x v="580"/>
    <x v="843"/>
    <x v="1"/>
    <x v="0"/>
    <x v="1"/>
    <x v="7"/>
    <x v="2"/>
  </r>
  <r>
    <s v="Northwest Territories"/>
    <x v="33"/>
    <n v="64.825500000000005"/>
    <n v="-124.84569999999999"/>
    <x v="581"/>
    <x v="15371"/>
    <x v="1"/>
    <x v="9840"/>
    <x v="1"/>
    <x v="7"/>
    <x v="3"/>
  </r>
  <r>
    <s v="Fujian"/>
    <x v="37"/>
    <n v="26.078900000000001"/>
    <n v="117.98739999999999"/>
    <x v="581"/>
    <x v="8296"/>
    <x v="1"/>
    <x v="0"/>
    <x v="1"/>
    <x v="7"/>
    <x v="3"/>
  </r>
  <r>
    <s v="Northwest Territories"/>
    <x v="33"/>
    <n v="64.825500000000005"/>
    <n v="-124.84569999999999"/>
    <x v="582"/>
    <x v="12101"/>
    <x v="1"/>
    <x v="9840"/>
    <x v="1"/>
    <x v="7"/>
    <x v="4"/>
  </r>
  <r>
    <s v="Fujian"/>
    <x v="37"/>
    <n v="26.078900000000001"/>
    <n v="117.98739999999999"/>
    <x v="582"/>
    <x v="8296"/>
    <x v="1"/>
    <x v="0"/>
    <x v="1"/>
    <x v="7"/>
    <x v="4"/>
  </r>
  <r>
    <s v="Northwest Territories"/>
    <x v="33"/>
    <n v="64.825500000000005"/>
    <n v="-124.84569999999999"/>
    <x v="583"/>
    <x v="820"/>
    <x v="1"/>
    <x v="9840"/>
    <x v="1"/>
    <x v="7"/>
    <x v="5"/>
  </r>
  <r>
    <s v="Fujian"/>
    <x v="37"/>
    <n v="26.078900000000001"/>
    <n v="117.98739999999999"/>
    <x v="583"/>
    <x v="7216"/>
    <x v="1"/>
    <x v="0"/>
    <x v="1"/>
    <x v="7"/>
    <x v="5"/>
  </r>
  <r>
    <s v="Northwest Territories"/>
    <x v="33"/>
    <n v="64.825500000000005"/>
    <n v="-124.84569999999999"/>
    <x v="584"/>
    <x v="820"/>
    <x v="1"/>
    <x v="9840"/>
    <x v="1"/>
    <x v="7"/>
    <x v="6"/>
  </r>
  <r>
    <s v="Fujian"/>
    <x v="37"/>
    <n v="26.078900000000001"/>
    <n v="117.98739999999999"/>
    <x v="584"/>
    <x v="7217"/>
    <x v="1"/>
    <x v="0"/>
    <x v="1"/>
    <x v="7"/>
    <x v="6"/>
  </r>
  <r>
    <s v="Northwest Territories"/>
    <x v="33"/>
    <n v="64.825500000000005"/>
    <n v="-124.84569999999999"/>
    <x v="585"/>
    <x v="820"/>
    <x v="1"/>
    <x v="9840"/>
    <x v="1"/>
    <x v="7"/>
    <x v="7"/>
  </r>
  <r>
    <s v="Fujian"/>
    <x v="37"/>
    <n v="26.078900000000001"/>
    <n v="117.98739999999999"/>
    <x v="585"/>
    <x v="18891"/>
    <x v="1"/>
    <x v="0"/>
    <x v="1"/>
    <x v="7"/>
    <x v="7"/>
  </r>
  <r>
    <s v="Northwest Territories"/>
    <x v="33"/>
    <n v="64.825500000000005"/>
    <n v="-124.84569999999999"/>
    <x v="586"/>
    <x v="13938"/>
    <x v="1"/>
    <x v="9840"/>
    <x v="1"/>
    <x v="7"/>
    <x v="8"/>
  </r>
  <r>
    <s v="Fujian"/>
    <x v="37"/>
    <n v="26.078900000000001"/>
    <n v="117.98739999999999"/>
    <x v="586"/>
    <x v="7218"/>
    <x v="1"/>
    <x v="0"/>
    <x v="1"/>
    <x v="7"/>
    <x v="8"/>
  </r>
  <r>
    <s v="Northwest Territories"/>
    <x v="33"/>
    <n v="64.825500000000005"/>
    <n v="-124.84569999999999"/>
    <x v="587"/>
    <x v="7117"/>
    <x v="1"/>
    <x v="9840"/>
    <x v="1"/>
    <x v="7"/>
    <x v="9"/>
  </r>
  <r>
    <s v="Fujian"/>
    <x v="37"/>
    <n v="26.078900000000001"/>
    <n v="117.98739999999999"/>
    <x v="587"/>
    <x v="844"/>
    <x v="1"/>
    <x v="0"/>
    <x v="1"/>
    <x v="7"/>
    <x v="9"/>
  </r>
  <r>
    <s v="Northwest Territories"/>
    <x v="33"/>
    <n v="64.825500000000005"/>
    <n v="-124.84569999999999"/>
    <x v="588"/>
    <x v="826"/>
    <x v="1"/>
    <x v="9840"/>
    <x v="1"/>
    <x v="8"/>
    <x v="10"/>
  </r>
  <r>
    <s v="Fujian"/>
    <x v="37"/>
    <n v="26.078900000000001"/>
    <n v="117.98739999999999"/>
    <x v="588"/>
    <x v="21378"/>
    <x v="1"/>
    <x v="0"/>
    <x v="1"/>
    <x v="8"/>
    <x v="10"/>
  </r>
  <r>
    <s v="Northwest Territories"/>
    <x v="33"/>
    <n v="64.825500000000005"/>
    <n v="-124.84569999999999"/>
    <x v="589"/>
    <x v="20265"/>
    <x v="1"/>
    <x v="9840"/>
    <x v="1"/>
    <x v="8"/>
    <x v="11"/>
  </r>
  <r>
    <s v="Fujian"/>
    <x v="37"/>
    <n v="26.078900000000001"/>
    <n v="117.98739999999999"/>
    <x v="589"/>
    <x v="21378"/>
    <x v="1"/>
    <x v="0"/>
    <x v="1"/>
    <x v="8"/>
    <x v="11"/>
  </r>
  <r>
    <s v="Northwest Territories"/>
    <x v="33"/>
    <n v="64.825500000000005"/>
    <n v="-124.84569999999999"/>
    <x v="590"/>
    <x v="10486"/>
    <x v="1"/>
    <x v="9840"/>
    <x v="1"/>
    <x v="8"/>
    <x v="12"/>
  </r>
  <r>
    <s v="Fujian"/>
    <x v="37"/>
    <n v="26.078900000000001"/>
    <n v="117.98739999999999"/>
    <x v="590"/>
    <x v="7219"/>
    <x v="1"/>
    <x v="0"/>
    <x v="1"/>
    <x v="8"/>
    <x v="12"/>
  </r>
  <r>
    <s v="Northwest Territories"/>
    <x v="33"/>
    <n v="64.825500000000005"/>
    <n v="-124.84569999999999"/>
    <x v="591"/>
    <x v="10486"/>
    <x v="1"/>
    <x v="9840"/>
    <x v="1"/>
    <x v="8"/>
    <x v="13"/>
  </r>
  <r>
    <s v="Fujian"/>
    <x v="37"/>
    <n v="26.078900000000001"/>
    <n v="117.98739999999999"/>
    <x v="591"/>
    <x v="7219"/>
    <x v="1"/>
    <x v="0"/>
    <x v="1"/>
    <x v="8"/>
    <x v="13"/>
  </r>
  <r>
    <s v="Northwest Territories"/>
    <x v="33"/>
    <n v="64.825500000000005"/>
    <n v="-124.84569999999999"/>
    <x v="592"/>
    <x v="10486"/>
    <x v="1"/>
    <x v="9840"/>
    <x v="1"/>
    <x v="8"/>
    <x v="14"/>
  </r>
  <r>
    <s v="Fujian"/>
    <x v="37"/>
    <n v="26.078900000000001"/>
    <n v="117.98739999999999"/>
    <x v="592"/>
    <x v="16097"/>
    <x v="1"/>
    <x v="0"/>
    <x v="1"/>
    <x v="8"/>
    <x v="14"/>
  </r>
  <r>
    <s v="Northwest Territories"/>
    <x v="33"/>
    <n v="64.825500000000005"/>
    <n v="-124.84569999999999"/>
    <x v="593"/>
    <x v="10486"/>
    <x v="1"/>
    <x v="9840"/>
    <x v="1"/>
    <x v="8"/>
    <x v="15"/>
  </r>
  <r>
    <s v="Fujian"/>
    <x v="37"/>
    <n v="26.078900000000001"/>
    <n v="117.98739999999999"/>
    <x v="593"/>
    <x v="8298"/>
    <x v="1"/>
    <x v="0"/>
    <x v="1"/>
    <x v="8"/>
    <x v="15"/>
  </r>
  <r>
    <s v="Northwest Territories"/>
    <x v="33"/>
    <n v="64.825500000000005"/>
    <n v="-124.84569999999999"/>
    <x v="594"/>
    <x v="10486"/>
    <x v="1"/>
    <x v="9840"/>
    <x v="1"/>
    <x v="8"/>
    <x v="16"/>
  </r>
  <r>
    <s v="Fujian"/>
    <x v="37"/>
    <n v="26.078900000000001"/>
    <n v="117.98739999999999"/>
    <x v="594"/>
    <x v="8298"/>
    <x v="1"/>
    <x v="0"/>
    <x v="1"/>
    <x v="8"/>
    <x v="16"/>
  </r>
  <r>
    <s v="Northwest Territories"/>
    <x v="33"/>
    <n v="64.825500000000005"/>
    <n v="-124.84569999999999"/>
    <x v="595"/>
    <x v="7140"/>
    <x v="1"/>
    <x v="9840"/>
    <x v="1"/>
    <x v="8"/>
    <x v="17"/>
  </r>
  <r>
    <s v="Fujian"/>
    <x v="37"/>
    <n v="26.078900000000001"/>
    <n v="117.98739999999999"/>
    <x v="595"/>
    <x v="8299"/>
    <x v="1"/>
    <x v="0"/>
    <x v="1"/>
    <x v="8"/>
    <x v="17"/>
  </r>
  <r>
    <s v="Northwest Territories"/>
    <x v="33"/>
    <n v="64.825500000000005"/>
    <n v="-124.84569999999999"/>
    <x v="596"/>
    <x v="5339"/>
    <x v="1"/>
    <x v="9840"/>
    <x v="1"/>
    <x v="8"/>
    <x v="18"/>
  </r>
  <r>
    <s v="Fujian"/>
    <x v="37"/>
    <n v="26.078900000000001"/>
    <n v="117.98739999999999"/>
    <x v="596"/>
    <x v="17162"/>
    <x v="1"/>
    <x v="0"/>
    <x v="1"/>
    <x v="8"/>
    <x v="18"/>
  </r>
  <r>
    <s v="Northwest Territories"/>
    <x v="33"/>
    <n v="64.825500000000005"/>
    <n v="-124.84569999999999"/>
    <x v="597"/>
    <x v="7162"/>
    <x v="1"/>
    <x v="9840"/>
    <x v="1"/>
    <x v="8"/>
    <x v="19"/>
  </r>
  <r>
    <s v="Fujian"/>
    <x v="37"/>
    <n v="26.078900000000001"/>
    <n v="117.98739999999999"/>
    <x v="597"/>
    <x v="846"/>
    <x v="1"/>
    <x v="0"/>
    <x v="1"/>
    <x v="8"/>
    <x v="19"/>
  </r>
  <r>
    <s v="Northwest Territories"/>
    <x v="33"/>
    <n v="64.825500000000005"/>
    <n v="-124.84569999999999"/>
    <x v="598"/>
    <x v="7162"/>
    <x v="1"/>
    <x v="9840"/>
    <x v="1"/>
    <x v="8"/>
    <x v="20"/>
  </r>
  <r>
    <s v="Fujian"/>
    <x v="37"/>
    <n v="26.078900000000001"/>
    <n v="117.98739999999999"/>
    <x v="598"/>
    <x v="23245"/>
    <x v="1"/>
    <x v="0"/>
    <x v="1"/>
    <x v="8"/>
    <x v="20"/>
  </r>
  <r>
    <s v="Northwest Territories"/>
    <x v="33"/>
    <n v="64.825500000000005"/>
    <n v="-124.84569999999999"/>
    <x v="599"/>
    <x v="7162"/>
    <x v="1"/>
    <x v="9840"/>
    <x v="1"/>
    <x v="8"/>
    <x v="21"/>
  </r>
  <r>
    <s v="Fujian"/>
    <x v="37"/>
    <n v="26.078900000000001"/>
    <n v="117.98739999999999"/>
    <x v="599"/>
    <x v="7235"/>
    <x v="1"/>
    <x v="0"/>
    <x v="1"/>
    <x v="8"/>
    <x v="21"/>
  </r>
  <r>
    <s v="Northwest Territories"/>
    <x v="33"/>
    <n v="64.825500000000005"/>
    <n v="-124.84569999999999"/>
    <x v="600"/>
    <x v="8282"/>
    <x v="1"/>
    <x v="9840"/>
    <x v="1"/>
    <x v="8"/>
    <x v="22"/>
  </r>
  <r>
    <s v="Fujian"/>
    <x v="37"/>
    <n v="26.078900000000001"/>
    <n v="117.98739999999999"/>
    <x v="600"/>
    <x v="5354"/>
    <x v="1"/>
    <x v="0"/>
    <x v="1"/>
    <x v="8"/>
    <x v="22"/>
  </r>
  <r>
    <s v="Northwest Territories"/>
    <x v="33"/>
    <n v="64.825500000000005"/>
    <n v="-124.84569999999999"/>
    <x v="601"/>
    <x v="8282"/>
    <x v="1"/>
    <x v="9840"/>
    <x v="1"/>
    <x v="8"/>
    <x v="23"/>
  </r>
  <r>
    <s v="Fujian"/>
    <x v="37"/>
    <n v="26.078900000000001"/>
    <n v="117.98739999999999"/>
    <x v="601"/>
    <x v="7267"/>
    <x v="1"/>
    <x v="0"/>
    <x v="1"/>
    <x v="8"/>
    <x v="23"/>
  </r>
  <r>
    <s v="Northwest Territories"/>
    <x v="33"/>
    <n v="64.825500000000005"/>
    <n v="-124.84569999999999"/>
    <x v="602"/>
    <x v="10063"/>
    <x v="1"/>
    <x v="9840"/>
    <x v="1"/>
    <x v="8"/>
    <x v="24"/>
  </r>
  <r>
    <s v="Fujian"/>
    <x v="37"/>
    <n v="26.078900000000001"/>
    <n v="117.98739999999999"/>
    <x v="602"/>
    <x v="2488"/>
    <x v="1"/>
    <x v="0"/>
    <x v="1"/>
    <x v="8"/>
    <x v="24"/>
  </r>
  <r>
    <s v="Northwest Territories"/>
    <x v="33"/>
    <n v="64.825500000000005"/>
    <n v="-124.84569999999999"/>
    <x v="603"/>
    <x v="7203"/>
    <x v="1"/>
    <x v="9840"/>
    <x v="1"/>
    <x v="8"/>
    <x v="25"/>
  </r>
  <r>
    <s v="Fujian"/>
    <x v="37"/>
    <n v="26.078900000000001"/>
    <n v="117.98739999999999"/>
    <x v="603"/>
    <x v="6623"/>
    <x v="1"/>
    <x v="0"/>
    <x v="1"/>
    <x v="8"/>
    <x v="25"/>
  </r>
  <r>
    <s v="Northwest Territories"/>
    <x v="33"/>
    <n v="64.825500000000005"/>
    <n v="-124.84569999999999"/>
    <x v="604"/>
    <x v="7201"/>
    <x v="1"/>
    <x v="9840"/>
    <x v="1"/>
    <x v="8"/>
    <x v="26"/>
  </r>
  <r>
    <s v="Fujian"/>
    <x v="37"/>
    <n v="26.078900000000001"/>
    <n v="117.98739999999999"/>
    <x v="604"/>
    <x v="17163"/>
    <x v="1"/>
    <x v="0"/>
    <x v="1"/>
    <x v="8"/>
    <x v="26"/>
  </r>
  <r>
    <s v="Northwest Territories"/>
    <x v="33"/>
    <n v="64.825500000000005"/>
    <n v="-124.84569999999999"/>
    <x v="605"/>
    <x v="2937"/>
    <x v="1"/>
    <x v="9840"/>
    <x v="1"/>
    <x v="8"/>
    <x v="27"/>
  </r>
  <r>
    <s v="Fujian"/>
    <x v="37"/>
    <n v="26.078900000000001"/>
    <n v="117.98739999999999"/>
    <x v="605"/>
    <x v="23246"/>
    <x v="1"/>
    <x v="0"/>
    <x v="1"/>
    <x v="8"/>
    <x v="27"/>
  </r>
  <r>
    <s v="Northwest Territories"/>
    <x v="33"/>
    <n v="64.825500000000005"/>
    <n v="-124.84569999999999"/>
    <x v="606"/>
    <x v="2937"/>
    <x v="1"/>
    <x v="9840"/>
    <x v="1"/>
    <x v="8"/>
    <x v="28"/>
  </r>
  <r>
    <s v="Fujian"/>
    <x v="37"/>
    <n v="26.078900000000001"/>
    <n v="117.98739999999999"/>
    <x v="606"/>
    <x v="6659"/>
    <x v="1"/>
    <x v="0"/>
    <x v="1"/>
    <x v="8"/>
    <x v="28"/>
  </r>
  <r>
    <s v="Northwest Territories"/>
    <x v="33"/>
    <n v="64.825500000000005"/>
    <n v="-124.84569999999999"/>
    <x v="607"/>
    <x v="2937"/>
    <x v="1"/>
    <x v="9840"/>
    <x v="1"/>
    <x v="8"/>
    <x v="29"/>
  </r>
  <r>
    <s v="Fujian"/>
    <x v="37"/>
    <n v="26.078900000000001"/>
    <n v="117.98739999999999"/>
    <x v="607"/>
    <x v="3604"/>
    <x v="1"/>
    <x v="0"/>
    <x v="1"/>
    <x v="8"/>
    <x v="29"/>
  </r>
  <r>
    <s v="Northwest Territories"/>
    <x v="33"/>
    <n v="64.825500000000005"/>
    <n v="-124.84569999999999"/>
    <x v="608"/>
    <x v="8304"/>
    <x v="2"/>
    <x v="9840"/>
    <x v="1"/>
    <x v="8"/>
    <x v="30"/>
  </r>
  <r>
    <s v="Fujian"/>
    <x v="37"/>
    <n v="26.078900000000001"/>
    <n v="117.98739999999999"/>
    <x v="608"/>
    <x v="3609"/>
    <x v="1"/>
    <x v="0"/>
    <x v="1"/>
    <x v="8"/>
    <x v="30"/>
  </r>
  <r>
    <s v="Northwest Territories"/>
    <x v="33"/>
    <n v="64.825500000000005"/>
    <n v="-124.84569999999999"/>
    <x v="609"/>
    <x v="2467"/>
    <x v="2"/>
    <x v="9840"/>
    <x v="1"/>
    <x v="8"/>
    <x v="0"/>
  </r>
  <r>
    <s v="Fujian"/>
    <x v="37"/>
    <n v="26.078900000000001"/>
    <n v="117.98739999999999"/>
    <x v="609"/>
    <x v="4565"/>
    <x v="1"/>
    <x v="0"/>
    <x v="1"/>
    <x v="8"/>
    <x v="0"/>
  </r>
  <r>
    <s v="Northwest Territories"/>
    <x v="33"/>
    <n v="64.825500000000005"/>
    <n v="-124.84569999999999"/>
    <x v="610"/>
    <x v="3582"/>
    <x v="2"/>
    <x v="9840"/>
    <x v="1"/>
    <x v="8"/>
    <x v="1"/>
  </r>
  <r>
    <s v="Fujian"/>
    <x v="37"/>
    <n v="26.078900000000001"/>
    <n v="117.98739999999999"/>
    <x v="610"/>
    <x v="3622"/>
    <x v="1"/>
    <x v="0"/>
    <x v="1"/>
    <x v="8"/>
    <x v="1"/>
  </r>
  <r>
    <s v="Northwest Territories"/>
    <x v="33"/>
    <n v="64.825500000000005"/>
    <n v="-124.84569999999999"/>
    <x v="611"/>
    <x v="2479"/>
    <x v="2"/>
    <x v="9840"/>
    <x v="1"/>
    <x v="8"/>
    <x v="2"/>
  </r>
  <r>
    <s v="Fujian"/>
    <x v="37"/>
    <n v="26.078900000000001"/>
    <n v="117.98739999999999"/>
    <x v="611"/>
    <x v="3625"/>
    <x v="1"/>
    <x v="0"/>
    <x v="1"/>
    <x v="8"/>
    <x v="2"/>
  </r>
  <r>
    <s v="Northwest Territories"/>
    <x v="33"/>
    <n v="64.825500000000005"/>
    <n v="-124.84569999999999"/>
    <x v="612"/>
    <x v="2479"/>
    <x v="2"/>
    <x v="9840"/>
    <x v="1"/>
    <x v="8"/>
    <x v="3"/>
  </r>
  <r>
    <s v="Fujian"/>
    <x v="37"/>
    <n v="26.078900000000001"/>
    <n v="117.98739999999999"/>
    <x v="612"/>
    <x v="23247"/>
    <x v="1"/>
    <x v="0"/>
    <x v="1"/>
    <x v="8"/>
    <x v="3"/>
  </r>
  <r>
    <s v="Northwest Territories"/>
    <x v="33"/>
    <n v="64.825500000000005"/>
    <n v="-124.84569999999999"/>
    <x v="613"/>
    <x v="2479"/>
    <x v="2"/>
    <x v="9840"/>
    <x v="1"/>
    <x v="8"/>
    <x v="4"/>
  </r>
  <r>
    <s v="Fujian"/>
    <x v="37"/>
    <n v="26.078900000000001"/>
    <n v="117.98739999999999"/>
    <x v="613"/>
    <x v="6687"/>
    <x v="1"/>
    <x v="0"/>
    <x v="1"/>
    <x v="8"/>
    <x v="4"/>
  </r>
  <r>
    <s v="Northwest Territories"/>
    <x v="33"/>
    <n v="64.825500000000005"/>
    <n v="-124.84569999999999"/>
    <x v="614"/>
    <x v="4559"/>
    <x v="2"/>
    <x v="9840"/>
    <x v="1"/>
    <x v="8"/>
    <x v="5"/>
  </r>
  <r>
    <s v="Fujian"/>
    <x v="37"/>
    <n v="26.078900000000001"/>
    <n v="117.98739999999999"/>
    <x v="614"/>
    <x v="8362"/>
    <x v="1"/>
    <x v="0"/>
    <x v="1"/>
    <x v="8"/>
    <x v="5"/>
  </r>
  <r>
    <s v="Northwest Territories"/>
    <x v="33"/>
    <n v="64.825500000000005"/>
    <n v="-124.84569999999999"/>
    <x v="615"/>
    <x v="6606"/>
    <x v="625"/>
    <x v="9840"/>
    <x v="1"/>
    <x v="8"/>
    <x v="6"/>
  </r>
  <r>
    <s v="Fujian"/>
    <x v="37"/>
    <n v="26.078900000000001"/>
    <n v="117.98739999999999"/>
    <x v="615"/>
    <x v="6689"/>
    <x v="1"/>
    <x v="0"/>
    <x v="1"/>
    <x v="8"/>
    <x v="6"/>
  </r>
  <r>
    <s v="Northwest Territories"/>
    <x v="33"/>
    <n v="64.825500000000005"/>
    <n v="-124.84569999999999"/>
    <x v="616"/>
    <x v="6619"/>
    <x v="625"/>
    <x v="9840"/>
    <x v="1"/>
    <x v="8"/>
    <x v="7"/>
  </r>
  <r>
    <s v="Fujian"/>
    <x v="37"/>
    <n v="26.078900000000001"/>
    <n v="117.98739999999999"/>
    <x v="616"/>
    <x v="23007"/>
    <x v="1"/>
    <x v="0"/>
    <x v="1"/>
    <x v="8"/>
    <x v="7"/>
  </r>
  <r>
    <s v="Northwest Territories"/>
    <x v="33"/>
    <n v="64.825500000000005"/>
    <n v="-124.84569999999999"/>
    <x v="617"/>
    <x v="6619"/>
    <x v="625"/>
    <x v="9840"/>
    <x v="1"/>
    <x v="8"/>
    <x v="8"/>
  </r>
  <r>
    <s v="Fujian"/>
    <x v="37"/>
    <n v="26.078900000000001"/>
    <n v="117.98739999999999"/>
    <x v="617"/>
    <x v="23007"/>
    <x v="1"/>
    <x v="0"/>
    <x v="1"/>
    <x v="8"/>
    <x v="8"/>
  </r>
  <r>
    <s v="Northwest Territories"/>
    <x v="33"/>
    <n v="64.825500000000005"/>
    <n v="-124.84569999999999"/>
    <x v="618"/>
    <x v="22940"/>
    <x v="625"/>
    <x v="9840"/>
    <x v="1"/>
    <x v="9"/>
    <x v="10"/>
  </r>
  <r>
    <s v="Fujian"/>
    <x v="37"/>
    <n v="26.078900000000001"/>
    <n v="117.98739999999999"/>
    <x v="618"/>
    <x v="23007"/>
    <x v="1"/>
    <x v="0"/>
    <x v="1"/>
    <x v="9"/>
    <x v="10"/>
  </r>
  <r>
    <s v="Northwest Territories"/>
    <x v="33"/>
    <n v="64.825500000000005"/>
    <n v="-124.84569999999999"/>
    <x v="619"/>
    <x v="22940"/>
    <x v="625"/>
    <x v="9840"/>
    <x v="1"/>
    <x v="9"/>
    <x v="11"/>
  </r>
  <r>
    <s v="Fujian"/>
    <x v="37"/>
    <n v="26.078900000000001"/>
    <n v="117.98739999999999"/>
    <x v="619"/>
    <x v="6691"/>
    <x v="1"/>
    <x v="0"/>
    <x v="1"/>
    <x v="9"/>
    <x v="11"/>
  </r>
  <r>
    <s v="Northwest Territories"/>
    <x v="33"/>
    <n v="64.825500000000005"/>
    <n v="-124.84569999999999"/>
    <x v="620"/>
    <x v="22940"/>
    <x v="625"/>
    <x v="9840"/>
    <x v="1"/>
    <x v="9"/>
    <x v="12"/>
  </r>
  <r>
    <s v="Fujian"/>
    <x v="37"/>
    <n v="26.078900000000001"/>
    <n v="117.98739999999999"/>
    <x v="620"/>
    <x v="6691"/>
    <x v="1"/>
    <x v="0"/>
    <x v="1"/>
    <x v="9"/>
    <x v="12"/>
  </r>
  <r>
    <s v="Northwest Territories"/>
    <x v="33"/>
    <n v="64.825500000000005"/>
    <n v="-124.84569999999999"/>
    <x v="621"/>
    <x v="3613"/>
    <x v="625"/>
    <x v="9840"/>
    <x v="1"/>
    <x v="9"/>
    <x v="13"/>
  </r>
  <r>
    <s v="Fujian"/>
    <x v="37"/>
    <n v="26.078900000000001"/>
    <n v="117.98739999999999"/>
    <x v="621"/>
    <x v="23248"/>
    <x v="1"/>
    <x v="0"/>
    <x v="1"/>
    <x v="9"/>
    <x v="13"/>
  </r>
  <r>
    <s v="Northwest Territories"/>
    <x v="33"/>
    <n v="64.825500000000005"/>
    <n v="-124.84569999999999"/>
    <x v="622"/>
    <x v="6697"/>
    <x v="625"/>
    <x v="9840"/>
    <x v="1"/>
    <x v="9"/>
    <x v="14"/>
  </r>
  <r>
    <s v="Fujian"/>
    <x v="37"/>
    <n v="26.078900000000001"/>
    <n v="117.98739999999999"/>
    <x v="622"/>
    <x v="6692"/>
    <x v="1"/>
    <x v="0"/>
    <x v="1"/>
    <x v="9"/>
    <x v="14"/>
  </r>
  <r>
    <s v="Northwest Territories"/>
    <x v="33"/>
    <n v="64.825500000000005"/>
    <n v="-124.84569999999999"/>
    <x v="623"/>
    <x v="23112"/>
    <x v="625"/>
    <x v="9840"/>
    <x v="1"/>
    <x v="9"/>
    <x v="15"/>
  </r>
  <r>
    <s v="Fujian"/>
    <x v="37"/>
    <n v="26.078900000000001"/>
    <n v="117.98739999999999"/>
    <x v="623"/>
    <x v="6692"/>
    <x v="1"/>
    <x v="0"/>
    <x v="1"/>
    <x v="9"/>
    <x v="15"/>
  </r>
  <r>
    <s v="Northwest Territories"/>
    <x v="33"/>
    <n v="64.825500000000005"/>
    <n v="-124.84569999999999"/>
    <x v="624"/>
    <x v="6728"/>
    <x v="625"/>
    <x v="9840"/>
    <x v="1"/>
    <x v="9"/>
    <x v="16"/>
  </r>
  <r>
    <s v="Fujian"/>
    <x v="37"/>
    <n v="26.078900000000001"/>
    <n v="117.98739999999999"/>
    <x v="624"/>
    <x v="6692"/>
    <x v="1"/>
    <x v="0"/>
    <x v="1"/>
    <x v="9"/>
    <x v="16"/>
  </r>
  <r>
    <s v="Northwest Territories"/>
    <x v="33"/>
    <n v="64.825500000000005"/>
    <n v="-124.84569999999999"/>
    <x v="625"/>
    <x v="6737"/>
    <x v="625"/>
    <x v="9840"/>
    <x v="1"/>
    <x v="9"/>
    <x v="17"/>
  </r>
  <r>
    <s v="Fujian"/>
    <x v="37"/>
    <n v="26.078900000000001"/>
    <n v="117.98739999999999"/>
    <x v="625"/>
    <x v="4566"/>
    <x v="1"/>
    <x v="0"/>
    <x v="1"/>
    <x v="9"/>
    <x v="17"/>
  </r>
  <r>
    <s v="Northwest Territories"/>
    <x v="33"/>
    <n v="64.825500000000005"/>
    <n v="-124.84569999999999"/>
    <x v="626"/>
    <x v="6737"/>
    <x v="625"/>
    <x v="9840"/>
    <x v="1"/>
    <x v="9"/>
    <x v="18"/>
  </r>
  <r>
    <s v="Fujian"/>
    <x v="37"/>
    <n v="26.078900000000001"/>
    <n v="117.98739999999999"/>
    <x v="626"/>
    <x v="23249"/>
    <x v="1"/>
    <x v="0"/>
    <x v="1"/>
    <x v="9"/>
    <x v="18"/>
  </r>
  <r>
    <s v="Northwest Territories"/>
    <x v="33"/>
    <n v="64.825500000000005"/>
    <n v="-124.84569999999999"/>
    <x v="627"/>
    <x v="6737"/>
    <x v="625"/>
    <x v="9840"/>
    <x v="1"/>
    <x v="9"/>
    <x v="19"/>
  </r>
  <r>
    <s v="Fujian"/>
    <x v="37"/>
    <n v="26.078900000000001"/>
    <n v="117.98739999999999"/>
    <x v="627"/>
    <x v="23249"/>
    <x v="1"/>
    <x v="0"/>
    <x v="1"/>
    <x v="9"/>
    <x v="19"/>
  </r>
  <r>
    <s v="Northwest Territories"/>
    <x v="33"/>
    <n v="64.825500000000005"/>
    <n v="-124.84569999999999"/>
    <x v="628"/>
    <x v="6737"/>
    <x v="625"/>
    <x v="9840"/>
    <x v="1"/>
    <x v="9"/>
    <x v="20"/>
  </r>
  <r>
    <s v="Fujian"/>
    <x v="37"/>
    <n v="26.078900000000001"/>
    <n v="117.98739999999999"/>
    <x v="628"/>
    <x v="6693"/>
    <x v="1"/>
    <x v="0"/>
    <x v="1"/>
    <x v="9"/>
    <x v="20"/>
  </r>
  <r>
    <s v="Northwest Territories"/>
    <x v="33"/>
    <n v="64.825500000000005"/>
    <n v="-124.84569999999999"/>
    <x v="629"/>
    <x v="23250"/>
    <x v="5"/>
    <x v="9840"/>
    <x v="1"/>
    <x v="9"/>
    <x v="21"/>
  </r>
  <r>
    <s v="Fujian"/>
    <x v="37"/>
    <n v="26.078900000000001"/>
    <n v="117.98739999999999"/>
    <x v="629"/>
    <x v="6694"/>
    <x v="1"/>
    <x v="0"/>
    <x v="1"/>
    <x v="9"/>
    <x v="21"/>
  </r>
  <r>
    <s v="Northwest Territories"/>
    <x v="33"/>
    <n v="64.825500000000005"/>
    <n v="-124.84569999999999"/>
    <x v="630"/>
    <x v="6769"/>
    <x v="1137"/>
    <x v="9840"/>
    <x v="1"/>
    <x v="9"/>
    <x v="22"/>
  </r>
  <r>
    <s v="Fujian"/>
    <x v="37"/>
    <n v="26.078900000000001"/>
    <n v="117.98739999999999"/>
    <x v="630"/>
    <x v="6694"/>
    <x v="1"/>
    <x v="0"/>
    <x v="1"/>
    <x v="9"/>
    <x v="22"/>
  </r>
  <r>
    <s v="Northwest Territories"/>
    <x v="33"/>
    <n v="64.825500000000005"/>
    <n v="-124.84569999999999"/>
    <x v="631"/>
    <x v="5610"/>
    <x v="1137"/>
    <x v="9840"/>
    <x v="1"/>
    <x v="9"/>
    <x v="23"/>
  </r>
  <r>
    <s v="Fujian"/>
    <x v="37"/>
    <n v="26.078900000000001"/>
    <n v="117.98739999999999"/>
    <x v="631"/>
    <x v="6694"/>
    <x v="1"/>
    <x v="0"/>
    <x v="1"/>
    <x v="9"/>
    <x v="23"/>
  </r>
  <r>
    <s v="Northwest Territories"/>
    <x v="33"/>
    <n v="64.825500000000005"/>
    <n v="-124.84569999999999"/>
    <x v="632"/>
    <x v="3644"/>
    <x v="1137"/>
    <x v="9840"/>
    <x v="1"/>
    <x v="9"/>
    <x v="24"/>
  </r>
  <r>
    <s v="Fujian"/>
    <x v="37"/>
    <n v="26.078900000000001"/>
    <n v="117.98739999999999"/>
    <x v="632"/>
    <x v="6694"/>
    <x v="1"/>
    <x v="0"/>
    <x v="1"/>
    <x v="9"/>
    <x v="24"/>
  </r>
  <r>
    <s v="Northwest Territories"/>
    <x v="33"/>
    <n v="64.825500000000005"/>
    <n v="-124.84569999999999"/>
    <x v="633"/>
    <x v="3644"/>
    <x v="1137"/>
    <x v="9840"/>
    <x v="1"/>
    <x v="9"/>
    <x v="25"/>
  </r>
  <r>
    <s v="Fujian"/>
    <x v="37"/>
    <n v="26.078900000000001"/>
    <n v="117.98739999999999"/>
    <x v="633"/>
    <x v="6694"/>
    <x v="1"/>
    <x v="0"/>
    <x v="1"/>
    <x v="9"/>
    <x v="25"/>
  </r>
  <r>
    <s v="Northwest Territories"/>
    <x v="33"/>
    <n v="64.825500000000005"/>
    <n v="-124.84569999999999"/>
    <x v="634"/>
    <x v="3644"/>
    <x v="1137"/>
    <x v="9840"/>
    <x v="1"/>
    <x v="9"/>
    <x v="26"/>
  </r>
  <r>
    <s v="Fujian"/>
    <x v="37"/>
    <n v="26.078900000000001"/>
    <n v="117.98739999999999"/>
    <x v="634"/>
    <x v="6694"/>
    <x v="1"/>
    <x v="0"/>
    <x v="1"/>
    <x v="9"/>
    <x v="26"/>
  </r>
  <r>
    <s v="Northwest Territories"/>
    <x v="33"/>
    <n v="64.825500000000005"/>
    <n v="-124.84569999999999"/>
    <x v="635"/>
    <x v="14352"/>
    <x v="1137"/>
    <x v="9840"/>
    <x v="1"/>
    <x v="9"/>
    <x v="27"/>
  </r>
  <r>
    <s v="Fujian"/>
    <x v="37"/>
    <n v="26.078900000000001"/>
    <n v="117.98739999999999"/>
    <x v="635"/>
    <x v="3630"/>
    <x v="1"/>
    <x v="0"/>
    <x v="1"/>
    <x v="9"/>
    <x v="27"/>
  </r>
  <r>
    <s v="Northwest Territories"/>
    <x v="33"/>
    <n v="64.825500000000005"/>
    <n v="-124.84569999999999"/>
    <x v="636"/>
    <x v="8369"/>
    <x v="1137"/>
    <x v="9840"/>
    <x v="1"/>
    <x v="9"/>
    <x v="28"/>
  </r>
  <r>
    <s v="Fujian"/>
    <x v="37"/>
    <n v="26.078900000000001"/>
    <n v="117.98739999999999"/>
    <x v="636"/>
    <x v="5363"/>
    <x v="1"/>
    <x v="0"/>
    <x v="1"/>
    <x v="9"/>
    <x v="28"/>
  </r>
  <r>
    <s v="Northwest Territories"/>
    <x v="33"/>
    <n v="64.825500000000005"/>
    <n v="-124.84569999999999"/>
    <x v="637"/>
    <x v="4573"/>
    <x v="1137"/>
    <x v="9840"/>
    <x v="1"/>
    <x v="9"/>
    <x v="29"/>
  </r>
  <r>
    <s v="Fujian"/>
    <x v="37"/>
    <n v="26.078900000000001"/>
    <n v="117.98739999999999"/>
    <x v="637"/>
    <x v="5363"/>
    <x v="1"/>
    <x v="0"/>
    <x v="1"/>
    <x v="9"/>
    <x v="29"/>
  </r>
  <r>
    <s v="Northwest Territories"/>
    <x v="33"/>
    <n v="64.825500000000005"/>
    <n v="-124.84569999999999"/>
    <x v="638"/>
    <x v="6821"/>
    <x v="1137"/>
    <x v="9840"/>
    <x v="1"/>
    <x v="9"/>
    <x v="30"/>
  </r>
  <r>
    <s v="Fujian"/>
    <x v="37"/>
    <n v="26.078900000000001"/>
    <n v="117.98739999999999"/>
    <x v="638"/>
    <x v="5363"/>
    <x v="1"/>
    <x v="0"/>
    <x v="1"/>
    <x v="9"/>
    <x v="30"/>
  </r>
  <r>
    <s v="Northwest Territories"/>
    <x v="33"/>
    <n v="64.825500000000005"/>
    <n v="-124.84569999999999"/>
    <x v="639"/>
    <x v="23251"/>
    <x v="1137"/>
    <x v="9840"/>
    <x v="1"/>
    <x v="9"/>
    <x v="0"/>
  </r>
  <r>
    <s v="Fujian"/>
    <x v="37"/>
    <n v="26.078900000000001"/>
    <n v="117.98739999999999"/>
    <x v="639"/>
    <x v="23009"/>
    <x v="1"/>
    <x v="0"/>
    <x v="1"/>
    <x v="9"/>
    <x v="0"/>
  </r>
  <r>
    <s v="Northwest Territories"/>
    <x v="33"/>
    <n v="64.825500000000005"/>
    <n v="-124.84569999999999"/>
    <x v="640"/>
    <x v="23251"/>
    <x v="1137"/>
    <x v="9840"/>
    <x v="1"/>
    <x v="9"/>
    <x v="1"/>
  </r>
  <r>
    <s v="Fujian"/>
    <x v="37"/>
    <n v="26.078900000000001"/>
    <n v="117.98739999999999"/>
    <x v="640"/>
    <x v="23009"/>
    <x v="1"/>
    <x v="0"/>
    <x v="1"/>
    <x v="9"/>
    <x v="1"/>
  </r>
  <r>
    <s v="Northwest Territories"/>
    <x v="33"/>
    <n v="64.825500000000005"/>
    <n v="-124.84569999999999"/>
    <x v="641"/>
    <x v="23251"/>
    <x v="1137"/>
    <x v="9840"/>
    <x v="1"/>
    <x v="9"/>
    <x v="2"/>
  </r>
  <r>
    <s v="Fujian"/>
    <x v="37"/>
    <n v="26.078900000000001"/>
    <n v="117.98739999999999"/>
    <x v="641"/>
    <x v="23009"/>
    <x v="1"/>
    <x v="0"/>
    <x v="1"/>
    <x v="9"/>
    <x v="2"/>
  </r>
  <r>
    <s v="Northwest Territories"/>
    <x v="33"/>
    <n v="64.825500000000005"/>
    <n v="-124.84569999999999"/>
    <x v="642"/>
    <x v="14493"/>
    <x v="1137"/>
    <x v="9840"/>
    <x v="1"/>
    <x v="9"/>
    <x v="3"/>
  </r>
  <r>
    <s v="Fujian"/>
    <x v="37"/>
    <n v="26.078900000000001"/>
    <n v="117.98739999999999"/>
    <x v="642"/>
    <x v="881"/>
    <x v="1"/>
    <x v="0"/>
    <x v="1"/>
    <x v="9"/>
    <x v="3"/>
  </r>
  <r>
    <s v="Northwest Territories"/>
    <x v="33"/>
    <n v="64.825500000000005"/>
    <n v="-124.84569999999999"/>
    <x v="643"/>
    <x v="23252"/>
    <x v="627"/>
    <x v="9840"/>
    <x v="1"/>
    <x v="9"/>
    <x v="4"/>
  </r>
  <r>
    <s v="Fujian"/>
    <x v="37"/>
    <n v="26.078900000000001"/>
    <n v="117.98739999999999"/>
    <x v="643"/>
    <x v="6696"/>
    <x v="1"/>
    <x v="0"/>
    <x v="1"/>
    <x v="9"/>
    <x v="4"/>
  </r>
  <r>
    <s v="Northwest Territories"/>
    <x v="33"/>
    <n v="64.825500000000005"/>
    <n v="-124.84569999999999"/>
    <x v="644"/>
    <x v="5386"/>
    <x v="627"/>
    <x v="9840"/>
    <x v="1"/>
    <x v="9"/>
    <x v="5"/>
  </r>
  <r>
    <s v="Fujian"/>
    <x v="37"/>
    <n v="26.078900000000001"/>
    <n v="117.98739999999999"/>
    <x v="644"/>
    <x v="7642"/>
    <x v="1"/>
    <x v="0"/>
    <x v="1"/>
    <x v="9"/>
    <x v="5"/>
  </r>
  <r>
    <s v="Northwest Territories"/>
    <x v="33"/>
    <n v="64.825500000000005"/>
    <n v="-124.84569999999999"/>
    <x v="645"/>
    <x v="23253"/>
    <x v="627"/>
    <x v="9840"/>
    <x v="1"/>
    <x v="9"/>
    <x v="6"/>
  </r>
  <r>
    <s v="Fujian"/>
    <x v="37"/>
    <n v="26.078900000000001"/>
    <n v="117.98739999999999"/>
    <x v="645"/>
    <x v="7642"/>
    <x v="1"/>
    <x v="0"/>
    <x v="1"/>
    <x v="9"/>
    <x v="6"/>
  </r>
  <r>
    <s v="Northwest Territories"/>
    <x v="33"/>
    <n v="64.825500000000005"/>
    <n v="-124.84569999999999"/>
    <x v="646"/>
    <x v="23254"/>
    <x v="6"/>
    <x v="9840"/>
    <x v="1"/>
    <x v="9"/>
    <x v="7"/>
  </r>
  <r>
    <s v="Fujian"/>
    <x v="37"/>
    <n v="26.078900000000001"/>
    <n v="117.98739999999999"/>
    <x v="646"/>
    <x v="3631"/>
    <x v="1"/>
    <x v="0"/>
    <x v="1"/>
    <x v="9"/>
    <x v="7"/>
  </r>
  <r>
    <s v="Northwest Territories"/>
    <x v="33"/>
    <n v="64.825500000000005"/>
    <n v="-124.84569999999999"/>
    <x v="647"/>
    <x v="23254"/>
    <x v="6"/>
    <x v="9840"/>
    <x v="1"/>
    <x v="9"/>
    <x v="8"/>
  </r>
  <r>
    <s v="Fujian"/>
    <x v="37"/>
    <n v="26.078900000000001"/>
    <n v="117.98739999999999"/>
    <x v="647"/>
    <x v="3631"/>
    <x v="1"/>
    <x v="0"/>
    <x v="1"/>
    <x v="9"/>
    <x v="8"/>
  </r>
  <r>
    <s v="Northwest Territories"/>
    <x v="33"/>
    <n v="64.825500000000005"/>
    <n v="-124.84569999999999"/>
    <x v="648"/>
    <x v="23254"/>
    <x v="6"/>
    <x v="9840"/>
    <x v="1"/>
    <x v="9"/>
    <x v="9"/>
  </r>
  <r>
    <s v="Fujian"/>
    <x v="37"/>
    <n v="26.078900000000001"/>
    <n v="117.98739999999999"/>
    <x v="648"/>
    <x v="6698"/>
    <x v="1"/>
    <x v="0"/>
    <x v="1"/>
    <x v="9"/>
    <x v="9"/>
  </r>
  <r>
    <s v="Northwest Territories"/>
    <x v="33"/>
    <n v="64.825500000000005"/>
    <n v="-124.84569999999999"/>
    <x v="649"/>
    <x v="23255"/>
    <x v="6"/>
    <x v="9840"/>
    <x v="1"/>
    <x v="10"/>
    <x v="10"/>
  </r>
  <r>
    <s v="Fujian"/>
    <x v="37"/>
    <n v="26.078900000000001"/>
    <n v="117.98739999999999"/>
    <x v="649"/>
    <x v="6700"/>
    <x v="1"/>
    <x v="0"/>
    <x v="1"/>
    <x v="10"/>
    <x v="10"/>
  </r>
  <r>
    <s v="Northwest Territories"/>
    <x v="33"/>
    <n v="64.825500000000005"/>
    <n v="-124.84569999999999"/>
    <x v="650"/>
    <x v="22391"/>
    <x v="6"/>
    <x v="9840"/>
    <x v="1"/>
    <x v="10"/>
    <x v="11"/>
  </r>
  <r>
    <s v="Fujian"/>
    <x v="37"/>
    <n v="26.078900000000001"/>
    <n v="117.98739999999999"/>
    <x v="650"/>
    <x v="6700"/>
    <x v="1"/>
    <x v="0"/>
    <x v="1"/>
    <x v="10"/>
    <x v="11"/>
  </r>
  <r>
    <s v="Northwest Territories"/>
    <x v="33"/>
    <n v="64.825500000000005"/>
    <n v="-124.84569999999999"/>
    <x v="651"/>
    <x v="23256"/>
    <x v="6"/>
    <x v="9840"/>
    <x v="1"/>
    <x v="10"/>
    <x v="12"/>
  </r>
  <r>
    <s v="Fujian"/>
    <x v="37"/>
    <n v="26.078900000000001"/>
    <n v="117.98739999999999"/>
    <x v="651"/>
    <x v="6700"/>
    <x v="1"/>
    <x v="0"/>
    <x v="1"/>
    <x v="10"/>
    <x v="12"/>
  </r>
  <r>
    <s v="Northwest Territories"/>
    <x v="33"/>
    <n v="64.825500000000005"/>
    <n v="-124.84569999999999"/>
    <x v="652"/>
    <x v="23256"/>
    <x v="6"/>
    <x v="9840"/>
    <x v="1"/>
    <x v="10"/>
    <x v="13"/>
  </r>
  <r>
    <s v="Fujian"/>
    <x v="37"/>
    <n v="26.078900000000001"/>
    <n v="117.98739999999999"/>
    <x v="652"/>
    <x v="6700"/>
    <x v="1"/>
    <x v="0"/>
    <x v="1"/>
    <x v="10"/>
    <x v="13"/>
  </r>
  <r>
    <s v="Northwest Territories"/>
    <x v="33"/>
    <n v="64.825500000000005"/>
    <n v="-124.84569999999999"/>
    <x v="653"/>
    <x v="6830"/>
    <x v="6"/>
    <x v="9840"/>
    <x v="1"/>
    <x v="10"/>
    <x v="14"/>
  </r>
  <r>
    <s v="Fujian"/>
    <x v="37"/>
    <n v="26.078900000000001"/>
    <n v="117.98739999999999"/>
    <x v="653"/>
    <x v="3632"/>
    <x v="1"/>
    <x v="0"/>
    <x v="1"/>
    <x v="10"/>
    <x v="14"/>
  </r>
  <r>
    <s v="Northwest Territories"/>
    <x v="33"/>
    <n v="64.825500000000005"/>
    <n v="-124.84569999999999"/>
    <x v="654"/>
    <x v="6830"/>
    <x v="6"/>
    <x v="9840"/>
    <x v="1"/>
    <x v="10"/>
    <x v="15"/>
  </r>
  <r>
    <s v="Fujian"/>
    <x v="37"/>
    <n v="26.078900000000001"/>
    <n v="117.98739999999999"/>
    <x v="654"/>
    <x v="6703"/>
    <x v="1"/>
    <x v="0"/>
    <x v="1"/>
    <x v="10"/>
    <x v="15"/>
  </r>
  <r>
    <s v="Northwest Territories"/>
    <x v="33"/>
    <n v="64.825500000000005"/>
    <n v="-124.84569999999999"/>
    <x v="655"/>
    <x v="6830"/>
    <x v="6"/>
    <x v="9840"/>
    <x v="1"/>
    <x v="10"/>
    <x v="16"/>
  </r>
  <r>
    <s v="Fujian"/>
    <x v="37"/>
    <n v="26.078900000000001"/>
    <n v="117.98739999999999"/>
    <x v="655"/>
    <x v="23011"/>
    <x v="1"/>
    <x v="0"/>
    <x v="1"/>
    <x v="10"/>
    <x v="16"/>
  </r>
  <r>
    <s v="Northwest Territories"/>
    <x v="33"/>
    <n v="64.825500000000005"/>
    <n v="-124.84569999999999"/>
    <x v="656"/>
    <x v="6832"/>
    <x v="6"/>
    <x v="9840"/>
    <x v="1"/>
    <x v="10"/>
    <x v="17"/>
  </r>
  <r>
    <s v="Fujian"/>
    <x v="37"/>
    <n v="26.078900000000001"/>
    <n v="117.98739999999999"/>
    <x v="656"/>
    <x v="6704"/>
    <x v="1"/>
    <x v="0"/>
    <x v="1"/>
    <x v="10"/>
    <x v="17"/>
  </r>
  <r>
    <s v="Northwest Territories"/>
    <x v="33"/>
    <n v="64.825500000000005"/>
    <n v="-124.84569999999999"/>
    <x v="657"/>
    <x v="23257"/>
    <x v="6"/>
    <x v="9840"/>
    <x v="1"/>
    <x v="10"/>
    <x v="18"/>
  </r>
  <r>
    <s v="Fujian"/>
    <x v="37"/>
    <n v="26.078900000000001"/>
    <n v="117.98739999999999"/>
    <x v="657"/>
    <x v="6704"/>
    <x v="1"/>
    <x v="0"/>
    <x v="1"/>
    <x v="10"/>
    <x v="18"/>
  </r>
  <r>
    <s v="Northwest Territories"/>
    <x v="33"/>
    <n v="64.825500000000005"/>
    <n v="-124.84569999999999"/>
    <x v="658"/>
    <x v="23258"/>
    <x v="1734"/>
    <x v="9840"/>
    <x v="1"/>
    <x v="10"/>
    <x v="19"/>
  </r>
  <r>
    <s v="Fujian"/>
    <x v="37"/>
    <n v="26.078900000000001"/>
    <n v="117.98739999999999"/>
    <x v="658"/>
    <x v="6704"/>
    <x v="1"/>
    <x v="0"/>
    <x v="1"/>
    <x v="10"/>
    <x v="19"/>
  </r>
  <r>
    <s v="Northwest Territories"/>
    <x v="33"/>
    <n v="64.825500000000005"/>
    <n v="-124.84569999999999"/>
    <x v="659"/>
    <x v="23258"/>
    <x v="1734"/>
    <x v="9840"/>
    <x v="1"/>
    <x v="10"/>
    <x v="20"/>
  </r>
  <r>
    <s v="Fujian"/>
    <x v="37"/>
    <n v="26.078900000000001"/>
    <n v="117.98739999999999"/>
    <x v="659"/>
    <x v="6705"/>
    <x v="1"/>
    <x v="0"/>
    <x v="1"/>
    <x v="10"/>
    <x v="20"/>
  </r>
  <r>
    <s v="Northwest Territories"/>
    <x v="33"/>
    <n v="64.825500000000005"/>
    <n v="-124.84569999999999"/>
    <x v="660"/>
    <x v="14355"/>
    <x v="1734"/>
    <x v="9840"/>
    <x v="1"/>
    <x v="10"/>
    <x v="21"/>
  </r>
  <r>
    <s v="Fujian"/>
    <x v="37"/>
    <n v="26.078900000000001"/>
    <n v="117.98739999999999"/>
    <x v="660"/>
    <x v="6706"/>
    <x v="1"/>
    <x v="0"/>
    <x v="1"/>
    <x v="10"/>
    <x v="21"/>
  </r>
  <r>
    <s v="Northwest Territories"/>
    <x v="33"/>
    <n v="64.825500000000005"/>
    <n v="-124.84569999999999"/>
    <x v="661"/>
    <x v="14355"/>
    <x v="1734"/>
    <x v="9840"/>
    <x v="1"/>
    <x v="10"/>
    <x v="22"/>
  </r>
  <r>
    <s v="Fujian"/>
    <x v="37"/>
    <n v="26.078900000000001"/>
    <n v="117.98739999999999"/>
    <x v="661"/>
    <x v="6706"/>
    <x v="1"/>
    <x v="0"/>
    <x v="1"/>
    <x v="10"/>
    <x v="22"/>
  </r>
  <r>
    <s v="Northwest Territories"/>
    <x v="33"/>
    <n v="64.825500000000005"/>
    <n v="-124.84569999999999"/>
    <x v="662"/>
    <x v="14355"/>
    <x v="1734"/>
    <x v="9840"/>
    <x v="1"/>
    <x v="10"/>
    <x v="23"/>
  </r>
  <r>
    <s v="Fujian"/>
    <x v="37"/>
    <n v="26.078900000000001"/>
    <n v="117.98739999999999"/>
    <x v="662"/>
    <x v="6708"/>
    <x v="1"/>
    <x v="0"/>
    <x v="1"/>
    <x v="10"/>
    <x v="23"/>
  </r>
  <r>
    <s v="Northwest Territories"/>
    <x v="33"/>
    <n v="64.825500000000005"/>
    <n v="-124.84569999999999"/>
    <x v="663"/>
    <x v="6863"/>
    <x v="1734"/>
    <x v="9840"/>
    <x v="1"/>
    <x v="10"/>
    <x v="24"/>
  </r>
  <r>
    <s v="Fujian"/>
    <x v="37"/>
    <n v="26.078900000000001"/>
    <n v="117.98739999999999"/>
    <x v="663"/>
    <x v="6708"/>
    <x v="1"/>
    <x v="0"/>
    <x v="1"/>
    <x v="10"/>
    <x v="24"/>
  </r>
  <r>
    <s v="Northwest Territories"/>
    <x v="33"/>
    <n v="64.825500000000005"/>
    <n v="-124.84569999999999"/>
    <x v="664"/>
    <x v="6865"/>
    <x v="1734"/>
    <x v="9840"/>
    <x v="1"/>
    <x v="10"/>
    <x v="25"/>
  </r>
  <r>
    <s v="Fujian"/>
    <x v="37"/>
    <n v="26.078900000000001"/>
    <n v="117.98739999999999"/>
    <x v="664"/>
    <x v="6708"/>
    <x v="1"/>
    <x v="0"/>
    <x v="1"/>
    <x v="10"/>
    <x v="25"/>
  </r>
  <r>
    <s v="Northwest Territories"/>
    <x v="33"/>
    <n v="64.825500000000005"/>
    <n v="-124.84569999999999"/>
    <x v="665"/>
    <x v="6866"/>
    <x v="1734"/>
    <x v="9840"/>
    <x v="1"/>
    <x v="10"/>
    <x v="26"/>
  </r>
  <r>
    <s v="Fujian"/>
    <x v="37"/>
    <n v="26.078900000000001"/>
    <n v="117.98739999999999"/>
    <x v="665"/>
    <x v="6708"/>
    <x v="1"/>
    <x v="0"/>
    <x v="1"/>
    <x v="10"/>
    <x v="26"/>
  </r>
  <r>
    <s v="Northwest Territories"/>
    <x v="33"/>
    <n v="64.825500000000005"/>
    <n v="-124.84569999999999"/>
    <x v="666"/>
    <x v="5612"/>
    <x v="1734"/>
    <x v="9840"/>
    <x v="1"/>
    <x v="10"/>
    <x v="27"/>
  </r>
  <r>
    <s v="Fujian"/>
    <x v="37"/>
    <n v="26.078900000000001"/>
    <n v="117.98739999999999"/>
    <x v="666"/>
    <x v="6708"/>
    <x v="1"/>
    <x v="0"/>
    <x v="1"/>
    <x v="10"/>
    <x v="27"/>
  </r>
  <r>
    <s v="Northwest Territories"/>
    <x v="33"/>
    <n v="64.825500000000005"/>
    <n v="-124.84569999999999"/>
    <x v="667"/>
    <x v="23259"/>
    <x v="1734"/>
    <x v="9840"/>
    <x v="1"/>
    <x v="10"/>
    <x v="28"/>
  </r>
  <r>
    <s v="Fujian"/>
    <x v="37"/>
    <n v="26.078900000000001"/>
    <n v="117.98739999999999"/>
    <x v="667"/>
    <x v="7643"/>
    <x v="1"/>
    <x v="0"/>
    <x v="1"/>
    <x v="10"/>
    <x v="28"/>
  </r>
  <r>
    <s v="Northwest Territories"/>
    <x v="33"/>
    <n v="64.825500000000005"/>
    <n v="-124.84569999999999"/>
    <x v="668"/>
    <x v="23259"/>
    <x v="1734"/>
    <x v="9840"/>
    <x v="1"/>
    <x v="10"/>
    <x v="29"/>
  </r>
  <r>
    <s v="Fujian"/>
    <x v="37"/>
    <n v="26.078900000000001"/>
    <n v="117.98739999999999"/>
    <x v="668"/>
    <x v="7643"/>
    <x v="1"/>
    <x v="0"/>
    <x v="1"/>
    <x v="10"/>
    <x v="29"/>
  </r>
  <r>
    <s v="Northwest Territories"/>
    <x v="33"/>
    <n v="64.825500000000005"/>
    <n v="-124.84569999999999"/>
    <x v="669"/>
    <x v="23259"/>
    <x v="1734"/>
    <x v="9840"/>
    <x v="1"/>
    <x v="10"/>
    <x v="30"/>
  </r>
  <r>
    <s v="Fujian"/>
    <x v="37"/>
    <n v="26.078900000000001"/>
    <n v="117.98739999999999"/>
    <x v="669"/>
    <x v="7643"/>
    <x v="1"/>
    <x v="0"/>
    <x v="1"/>
    <x v="10"/>
    <x v="30"/>
  </r>
  <r>
    <s v="Northwest Territories"/>
    <x v="33"/>
    <n v="64.825500000000005"/>
    <n v="-124.84569999999999"/>
    <x v="670"/>
    <x v="2958"/>
    <x v="1734"/>
    <x v="9840"/>
    <x v="1"/>
    <x v="10"/>
    <x v="0"/>
  </r>
  <r>
    <s v="Fujian"/>
    <x v="37"/>
    <n v="26.078900000000001"/>
    <n v="117.98739999999999"/>
    <x v="670"/>
    <x v="7643"/>
    <x v="1"/>
    <x v="0"/>
    <x v="1"/>
    <x v="10"/>
    <x v="0"/>
  </r>
  <r>
    <s v="Northwest Territories"/>
    <x v="33"/>
    <n v="64.825500000000005"/>
    <n v="-124.84569999999999"/>
    <x v="671"/>
    <x v="23260"/>
    <x v="1734"/>
    <x v="9840"/>
    <x v="1"/>
    <x v="10"/>
    <x v="1"/>
  </r>
  <r>
    <s v="Fujian"/>
    <x v="37"/>
    <n v="26.078900000000001"/>
    <n v="117.98739999999999"/>
    <x v="671"/>
    <x v="7643"/>
    <x v="1"/>
    <x v="0"/>
    <x v="1"/>
    <x v="10"/>
    <x v="1"/>
  </r>
  <r>
    <s v="Northwest Territories"/>
    <x v="33"/>
    <n v="64.825500000000005"/>
    <n v="-124.84569999999999"/>
    <x v="672"/>
    <x v="10070"/>
    <x v="1734"/>
    <x v="9840"/>
    <x v="1"/>
    <x v="10"/>
    <x v="2"/>
  </r>
  <r>
    <s v="Fujian"/>
    <x v="37"/>
    <n v="26.078900000000001"/>
    <n v="117.98739999999999"/>
    <x v="672"/>
    <x v="1616"/>
    <x v="1"/>
    <x v="0"/>
    <x v="1"/>
    <x v="10"/>
    <x v="2"/>
  </r>
  <r>
    <s v="Northwest Territories"/>
    <x v="33"/>
    <n v="64.825500000000005"/>
    <n v="-124.84569999999999"/>
    <x v="673"/>
    <x v="3656"/>
    <x v="1734"/>
    <x v="9840"/>
    <x v="1"/>
    <x v="10"/>
    <x v="3"/>
  </r>
  <r>
    <s v="Fujian"/>
    <x v="37"/>
    <n v="26.078900000000001"/>
    <n v="117.98739999999999"/>
    <x v="673"/>
    <x v="1616"/>
    <x v="1"/>
    <x v="0"/>
    <x v="1"/>
    <x v="10"/>
    <x v="3"/>
  </r>
  <r>
    <s v="Northwest Territories"/>
    <x v="33"/>
    <n v="64.825500000000005"/>
    <n v="-124.84569999999999"/>
    <x v="674"/>
    <x v="3656"/>
    <x v="1734"/>
    <x v="9840"/>
    <x v="1"/>
    <x v="10"/>
    <x v="4"/>
  </r>
  <r>
    <s v="Fujian"/>
    <x v="37"/>
    <n v="26.078900000000001"/>
    <n v="117.98739999999999"/>
    <x v="674"/>
    <x v="1616"/>
    <x v="1"/>
    <x v="0"/>
    <x v="1"/>
    <x v="10"/>
    <x v="4"/>
  </r>
  <r>
    <s v="Northwest Territories"/>
    <x v="33"/>
    <n v="64.825500000000005"/>
    <n v="-124.84569999999999"/>
    <x v="675"/>
    <x v="3656"/>
    <x v="1734"/>
    <x v="9840"/>
    <x v="1"/>
    <x v="10"/>
    <x v="5"/>
  </r>
  <r>
    <s v="Fujian"/>
    <x v="37"/>
    <n v="26.078900000000001"/>
    <n v="117.98739999999999"/>
    <x v="675"/>
    <x v="1616"/>
    <x v="1"/>
    <x v="0"/>
    <x v="1"/>
    <x v="10"/>
    <x v="5"/>
  </r>
  <r>
    <s v="Northwest Territories"/>
    <x v="33"/>
    <n v="64.825500000000005"/>
    <n v="-124.84569999999999"/>
    <x v="676"/>
    <x v="3656"/>
    <x v="1734"/>
    <x v="9840"/>
    <x v="1"/>
    <x v="10"/>
    <x v="6"/>
  </r>
  <r>
    <s v="Fujian"/>
    <x v="37"/>
    <n v="26.078900000000001"/>
    <n v="117.98739999999999"/>
    <x v="676"/>
    <x v="1616"/>
    <x v="1"/>
    <x v="0"/>
    <x v="1"/>
    <x v="10"/>
    <x v="6"/>
  </r>
  <r>
    <s v="Northwest Territories"/>
    <x v="33"/>
    <n v="64.825500000000005"/>
    <n v="-124.84569999999999"/>
    <x v="677"/>
    <x v="3656"/>
    <x v="1734"/>
    <x v="9840"/>
    <x v="1"/>
    <x v="10"/>
    <x v="7"/>
  </r>
  <r>
    <s v="Fujian"/>
    <x v="37"/>
    <n v="26.078900000000001"/>
    <n v="117.98739999999999"/>
    <x v="677"/>
    <x v="6709"/>
    <x v="1"/>
    <x v="0"/>
    <x v="1"/>
    <x v="10"/>
    <x v="7"/>
  </r>
  <r>
    <s v="Northwest Territories"/>
    <x v="33"/>
    <n v="64.825500000000005"/>
    <n v="-124.84569999999999"/>
    <x v="678"/>
    <x v="9329"/>
    <x v="1734"/>
    <x v="9840"/>
    <x v="1"/>
    <x v="10"/>
    <x v="8"/>
  </r>
  <r>
    <s v="Fujian"/>
    <x v="37"/>
    <n v="26.078900000000001"/>
    <n v="117.98739999999999"/>
    <x v="678"/>
    <x v="14481"/>
    <x v="1"/>
    <x v="0"/>
    <x v="1"/>
    <x v="10"/>
    <x v="8"/>
  </r>
  <r>
    <s v="Northwest Territories"/>
    <x v="33"/>
    <n v="64.825500000000005"/>
    <n v="-124.84569999999999"/>
    <x v="679"/>
    <x v="9329"/>
    <x v="1734"/>
    <x v="9840"/>
    <x v="1"/>
    <x v="11"/>
    <x v="10"/>
  </r>
  <r>
    <s v="Fujian"/>
    <x v="37"/>
    <n v="26.078900000000001"/>
    <n v="117.98739999999999"/>
    <x v="679"/>
    <x v="14481"/>
    <x v="1"/>
    <x v="0"/>
    <x v="1"/>
    <x v="11"/>
    <x v="10"/>
  </r>
  <r>
    <s v="Northwest Territories"/>
    <x v="33"/>
    <n v="64.825500000000005"/>
    <n v="-124.84569999999999"/>
    <x v="680"/>
    <x v="2959"/>
    <x v="1734"/>
    <x v="9840"/>
    <x v="1"/>
    <x v="11"/>
    <x v="11"/>
  </r>
  <r>
    <s v="Fujian"/>
    <x v="37"/>
    <n v="26.078900000000001"/>
    <n v="117.98739999999999"/>
    <x v="680"/>
    <x v="14481"/>
    <x v="1"/>
    <x v="0"/>
    <x v="1"/>
    <x v="11"/>
    <x v="11"/>
  </r>
  <r>
    <s v="Northwest Territories"/>
    <x v="33"/>
    <n v="64.825500000000005"/>
    <n v="-124.84569999999999"/>
    <x v="681"/>
    <x v="17174"/>
    <x v="1734"/>
    <x v="9840"/>
    <x v="1"/>
    <x v="11"/>
    <x v="12"/>
  </r>
  <r>
    <s v="Fujian"/>
    <x v="37"/>
    <n v="26.078900000000001"/>
    <n v="117.98739999999999"/>
    <x v="681"/>
    <x v="14481"/>
    <x v="1"/>
    <x v="0"/>
    <x v="1"/>
    <x v="11"/>
    <x v="12"/>
  </r>
  <r>
    <s v="Northwest Territories"/>
    <x v="33"/>
    <n v="64.825500000000005"/>
    <n v="-124.84569999999999"/>
    <x v="682"/>
    <x v="17174"/>
    <x v="1734"/>
    <x v="9840"/>
    <x v="1"/>
    <x v="11"/>
    <x v="13"/>
  </r>
  <r>
    <s v="Fujian"/>
    <x v="37"/>
    <n v="26.078900000000001"/>
    <n v="117.98739999999999"/>
    <x v="682"/>
    <x v="14481"/>
    <x v="1"/>
    <x v="0"/>
    <x v="1"/>
    <x v="11"/>
    <x v="13"/>
  </r>
  <r>
    <s v="Northwest Territories"/>
    <x v="33"/>
    <n v="64.825500000000005"/>
    <n v="-124.84569999999999"/>
    <x v="683"/>
    <x v="17174"/>
    <x v="1734"/>
    <x v="9840"/>
    <x v="1"/>
    <x v="11"/>
    <x v="14"/>
  </r>
  <r>
    <s v="Fujian"/>
    <x v="37"/>
    <n v="26.078900000000001"/>
    <n v="117.98739999999999"/>
    <x v="683"/>
    <x v="6710"/>
    <x v="1"/>
    <x v="0"/>
    <x v="1"/>
    <x v="11"/>
    <x v="14"/>
  </r>
  <r>
    <s v="Northwest Territories"/>
    <x v="33"/>
    <n v="64.825500000000005"/>
    <n v="-124.84569999999999"/>
    <x v="684"/>
    <x v="17174"/>
    <x v="1734"/>
    <x v="9840"/>
    <x v="1"/>
    <x v="11"/>
    <x v="15"/>
  </r>
  <r>
    <s v="Fujian"/>
    <x v="37"/>
    <n v="26.078900000000001"/>
    <n v="117.98739999999999"/>
    <x v="684"/>
    <x v="6710"/>
    <x v="1"/>
    <x v="0"/>
    <x v="1"/>
    <x v="11"/>
    <x v="15"/>
  </r>
  <r>
    <s v="Northwest Territories"/>
    <x v="33"/>
    <n v="64.825500000000005"/>
    <n v="-124.84569999999999"/>
    <x v="685"/>
    <x v="17174"/>
    <x v="1734"/>
    <x v="9840"/>
    <x v="1"/>
    <x v="11"/>
    <x v="16"/>
  </r>
  <r>
    <s v="Fujian"/>
    <x v="37"/>
    <n v="26.078900000000001"/>
    <n v="117.98739999999999"/>
    <x v="685"/>
    <x v="5364"/>
    <x v="1"/>
    <x v="0"/>
    <x v="1"/>
    <x v="11"/>
    <x v="16"/>
  </r>
  <r>
    <s v="Northwest Territories"/>
    <x v="33"/>
    <n v="64.825500000000005"/>
    <n v="-124.84569999999999"/>
    <x v="686"/>
    <x v="1625"/>
    <x v="1734"/>
    <x v="9840"/>
    <x v="1"/>
    <x v="11"/>
    <x v="17"/>
  </r>
  <r>
    <s v="Fujian"/>
    <x v="37"/>
    <n v="26.078900000000001"/>
    <n v="117.98739999999999"/>
    <x v="686"/>
    <x v="23261"/>
    <x v="1"/>
    <x v="0"/>
    <x v="1"/>
    <x v="11"/>
    <x v="17"/>
  </r>
  <r>
    <s v="Northwest Territories"/>
    <x v="33"/>
    <n v="64.825500000000005"/>
    <n v="-124.84569999999999"/>
    <x v="687"/>
    <x v="17174"/>
    <x v="1734"/>
    <x v="9840"/>
    <x v="1"/>
    <x v="11"/>
    <x v="18"/>
  </r>
  <r>
    <s v="Fujian"/>
    <x v="37"/>
    <n v="26.078900000000001"/>
    <n v="117.98739999999999"/>
    <x v="687"/>
    <x v="41"/>
    <x v="1"/>
    <x v="0"/>
    <x v="1"/>
    <x v="11"/>
    <x v="18"/>
  </r>
  <r>
    <s v="Northwest Territories"/>
    <x v="33"/>
    <n v="64.825500000000005"/>
    <n v="-124.84569999999999"/>
    <x v="688"/>
    <x v="1625"/>
    <x v="1734"/>
    <x v="9840"/>
    <x v="1"/>
    <x v="11"/>
    <x v="19"/>
  </r>
  <r>
    <s v="Fujian"/>
    <x v="37"/>
    <n v="26.078900000000001"/>
    <n v="117.98739999999999"/>
    <x v="688"/>
    <x v="41"/>
    <x v="1"/>
    <x v="0"/>
    <x v="1"/>
    <x v="11"/>
    <x v="19"/>
  </r>
  <r>
    <s v="Northwest Territories"/>
    <x v="33"/>
    <n v="64.825500000000005"/>
    <n v="-124.84569999999999"/>
    <x v="689"/>
    <x v="1625"/>
    <x v="1734"/>
    <x v="9840"/>
    <x v="1"/>
    <x v="11"/>
    <x v="20"/>
  </r>
  <r>
    <s v="Fujian"/>
    <x v="37"/>
    <n v="26.078900000000001"/>
    <n v="117.98739999999999"/>
    <x v="689"/>
    <x v="6713"/>
    <x v="1"/>
    <x v="0"/>
    <x v="1"/>
    <x v="11"/>
    <x v="20"/>
  </r>
  <r>
    <s v="Northwest Territories"/>
    <x v="33"/>
    <n v="64.825500000000005"/>
    <n v="-124.84569999999999"/>
    <x v="690"/>
    <x v="1625"/>
    <x v="1734"/>
    <x v="9840"/>
    <x v="1"/>
    <x v="11"/>
    <x v="21"/>
  </r>
  <r>
    <s v="Fujian"/>
    <x v="37"/>
    <n v="26.078900000000001"/>
    <n v="117.98739999999999"/>
    <x v="690"/>
    <x v="6713"/>
    <x v="1"/>
    <x v="0"/>
    <x v="1"/>
    <x v="11"/>
    <x v="21"/>
  </r>
  <r>
    <s v="Northwest Territories"/>
    <x v="33"/>
    <n v="64.825500000000005"/>
    <n v="-124.84569999999999"/>
    <x v="691"/>
    <x v="6877"/>
    <x v="1734"/>
    <x v="9840"/>
    <x v="1"/>
    <x v="11"/>
    <x v="22"/>
  </r>
  <r>
    <s v="Fujian"/>
    <x v="37"/>
    <n v="26.078900000000001"/>
    <n v="117.98739999999999"/>
    <x v="691"/>
    <x v="16919"/>
    <x v="1"/>
    <x v="0"/>
    <x v="1"/>
    <x v="11"/>
    <x v="22"/>
  </r>
  <r>
    <s v="Northwest Territories"/>
    <x v="33"/>
    <n v="64.825500000000005"/>
    <n v="-124.84569999999999"/>
    <x v="692"/>
    <x v="6877"/>
    <x v="1734"/>
    <x v="9840"/>
    <x v="1"/>
    <x v="11"/>
    <x v="23"/>
  </r>
  <r>
    <s v="Fujian"/>
    <x v="37"/>
    <n v="26.078900000000001"/>
    <n v="117.98739999999999"/>
    <x v="692"/>
    <x v="16919"/>
    <x v="1"/>
    <x v="0"/>
    <x v="1"/>
    <x v="11"/>
    <x v="23"/>
  </r>
  <r>
    <s v="Northwest Territories"/>
    <x v="33"/>
    <n v="64.825500000000005"/>
    <n v="-124.84569999999999"/>
    <x v="693"/>
    <x v="14504"/>
    <x v="1734"/>
    <x v="9840"/>
    <x v="1"/>
    <x v="11"/>
    <x v="24"/>
  </r>
  <r>
    <s v="Fujian"/>
    <x v="37"/>
    <n v="26.078900000000001"/>
    <n v="117.98739999999999"/>
    <x v="693"/>
    <x v="7644"/>
    <x v="1"/>
    <x v="0"/>
    <x v="1"/>
    <x v="11"/>
    <x v="24"/>
  </r>
  <r>
    <s v="Northwest Territories"/>
    <x v="33"/>
    <n v="64.825500000000005"/>
    <n v="-124.84569999999999"/>
    <x v="694"/>
    <x v="22861"/>
    <x v="1734"/>
    <x v="9840"/>
    <x v="1"/>
    <x v="11"/>
    <x v="25"/>
  </r>
  <r>
    <s v="Fujian"/>
    <x v="37"/>
    <n v="26.078900000000001"/>
    <n v="117.98739999999999"/>
    <x v="694"/>
    <x v="7644"/>
    <x v="1"/>
    <x v="0"/>
    <x v="1"/>
    <x v="11"/>
    <x v="25"/>
  </r>
  <r>
    <s v="Northwest Territories"/>
    <x v="33"/>
    <n v="64.825500000000005"/>
    <n v="-124.84569999999999"/>
    <x v="695"/>
    <x v="6879"/>
    <x v="1734"/>
    <x v="9840"/>
    <x v="1"/>
    <x v="11"/>
    <x v="26"/>
  </r>
  <r>
    <s v="Fujian"/>
    <x v="37"/>
    <n v="26.078900000000001"/>
    <n v="117.98739999999999"/>
    <x v="695"/>
    <x v="7644"/>
    <x v="1"/>
    <x v="0"/>
    <x v="1"/>
    <x v="11"/>
    <x v="26"/>
  </r>
  <r>
    <s v="Northwest Territories"/>
    <x v="33"/>
    <n v="64.825500000000005"/>
    <n v="-124.84569999999999"/>
    <x v="696"/>
    <x v="6879"/>
    <x v="1734"/>
    <x v="9840"/>
    <x v="1"/>
    <x v="11"/>
    <x v="27"/>
  </r>
  <r>
    <s v="Fujian"/>
    <x v="37"/>
    <n v="26.078900000000001"/>
    <n v="117.98739999999999"/>
    <x v="696"/>
    <x v="9320"/>
    <x v="1"/>
    <x v="0"/>
    <x v="1"/>
    <x v="11"/>
    <x v="27"/>
  </r>
  <r>
    <s v="Northwest Territories"/>
    <x v="33"/>
    <n v="64.825500000000005"/>
    <n v="-124.84569999999999"/>
    <x v="697"/>
    <x v="6879"/>
    <x v="1734"/>
    <x v="9840"/>
    <x v="1"/>
    <x v="11"/>
    <x v="28"/>
  </r>
  <r>
    <s v="Fujian"/>
    <x v="37"/>
    <n v="26.078900000000001"/>
    <n v="117.98739999999999"/>
    <x v="697"/>
    <x v="9320"/>
    <x v="1"/>
    <x v="0"/>
    <x v="1"/>
    <x v="11"/>
    <x v="28"/>
  </r>
  <r>
    <s v="Northwest Territories"/>
    <x v="33"/>
    <n v="64.825500000000005"/>
    <n v="-124.84569999999999"/>
    <x v="698"/>
    <x v="6879"/>
    <x v="1734"/>
    <x v="9840"/>
    <x v="1"/>
    <x v="11"/>
    <x v="29"/>
  </r>
  <r>
    <s v="Fujian"/>
    <x v="37"/>
    <n v="26.078900000000001"/>
    <n v="117.98739999999999"/>
    <x v="698"/>
    <x v="23262"/>
    <x v="1"/>
    <x v="0"/>
    <x v="1"/>
    <x v="11"/>
    <x v="29"/>
  </r>
  <r>
    <s v="Northwest Territories"/>
    <x v="33"/>
    <n v="64.825500000000005"/>
    <n v="-124.84569999999999"/>
    <x v="699"/>
    <x v="22861"/>
    <x v="1734"/>
    <x v="9840"/>
    <x v="1"/>
    <x v="11"/>
    <x v="30"/>
  </r>
  <r>
    <s v="Fujian"/>
    <x v="37"/>
    <n v="26.078900000000001"/>
    <n v="117.98739999999999"/>
    <x v="699"/>
    <x v="23262"/>
    <x v="1"/>
    <x v="0"/>
    <x v="1"/>
    <x v="11"/>
    <x v="30"/>
  </r>
  <r>
    <s v="Northwest Territories"/>
    <x v="33"/>
    <n v="64.825500000000005"/>
    <n v="-124.84569999999999"/>
    <x v="700"/>
    <x v="6883"/>
    <x v="1734"/>
    <x v="9840"/>
    <x v="1"/>
    <x v="11"/>
    <x v="0"/>
  </r>
  <r>
    <s v="Fujian"/>
    <x v="37"/>
    <n v="26.078900000000001"/>
    <n v="117.98739999999999"/>
    <x v="700"/>
    <x v="7647"/>
    <x v="1"/>
    <x v="0"/>
    <x v="1"/>
    <x v="11"/>
    <x v="0"/>
  </r>
  <r>
    <s v="Northwest Territories"/>
    <x v="33"/>
    <n v="64.825500000000005"/>
    <n v="-124.84569999999999"/>
    <x v="701"/>
    <x v="6883"/>
    <x v="1734"/>
    <x v="9840"/>
    <x v="1"/>
    <x v="11"/>
    <x v="1"/>
  </r>
  <r>
    <s v="Fujian"/>
    <x v="37"/>
    <n v="26.078900000000001"/>
    <n v="117.98739999999999"/>
    <x v="701"/>
    <x v="7647"/>
    <x v="1"/>
    <x v="0"/>
    <x v="1"/>
    <x v="11"/>
    <x v="1"/>
  </r>
  <r>
    <s v="Northwest Territories"/>
    <x v="33"/>
    <n v="64.825500000000005"/>
    <n v="-124.84569999999999"/>
    <x v="702"/>
    <x v="6883"/>
    <x v="1734"/>
    <x v="9840"/>
    <x v="1"/>
    <x v="11"/>
    <x v="2"/>
  </r>
  <r>
    <s v="Fujian"/>
    <x v="37"/>
    <n v="26.078900000000001"/>
    <n v="117.98739999999999"/>
    <x v="702"/>
    <x v="6716"/>
    <x v="1"/>
    <x v="0"/>
    <x v="1"/>
    <x v="11"/>
    <x v="2"/>
  </r>
  <r>
    <s v="Northwest Territories"/>
    <x v="33"/>
    <n v="64.825500000000005"/>
    <n v="-124.84569999999999"/>
    <x v="703"/>
    <x v="6883"/>
    <x v="1734"/>
    <x v="9840"/>
    <x v="1"/>
    <x v="11"/>
    <x v="3"/>
  </r>
  <r>
    <s v="Fujian"/>
    <x v="37"/>
    <n v="26.078900000000001"/>
    <n v="117.98739999999999"/>
    <x v="703"/>
    <x v="21389"/>
    <x v="1"/>
    <x v="0"/>
    <x v="1"/>
    <x v="11"/>
    <x v="3"/>
  </r>
  <r>
    <s v="Northwest Territories"/>
    <x v="33"/>
    <n v="64.825500000000005"/>
    <n v="-124.84569999999999"/>
    <x v="704"/>
    <x v="6883"/>
    <x v="1734"/>
    <x v="9840"/>
    <x v="1"/>
    <x v="11"/>
    <x v="4"/>
  </r>
  <r>
    <s v="Fujian"/>
    <x v="37"/>
    <n v="26.078900000000001"/>
    <n v="117.98739999999999"/>
    <x v="704"/>
    <x v="21389"/>
    <x v="1"/>
    <x v="0"/>
    <x v="1"/>
    <x v="11"/>
    <x v="4"/>
  </r>
  <r>
    <s v="Northwest Territories"/>
    <x v="33"/>
    <n v="64.825500000000005"/>
    <n v="-124.84569999999999"/>
    <x v="705"/>
    <x v="6883"/>
    <x v="1734"/>
    <x v="9840"/>
    <x v="1"/>
    <x v="11"/>
    <x v="5"/>
  </r>
  <r>
    <s v="Fujian"/>
    <x v="37"/>
    <n v="26.078900000000001"/>
    <n v="117.98739999999999"/>
    <x v="705"/>
    <x v="17920"/>
    <x v="1"/>
    <x v="0"/>
    <x v="1"/>
    <x v="11"/>
    <x v="5"/>
  </r>
  <r>
    <s v="Northwest Territories"/>
    <x v="33"/>
    <n v="64.825500000000005"/>
    <n v="-124.84569999999999"/>
    <x v="706"/>
    <x v="6883"/>
    <x v="1734"/>
    <x v="9840"/>
    <x v="1"/>
    <x v="11"/>
    <x v="6"/>
  </r>
  <r>
    <s v="Fujian"/>
    <x v="37"/>
    <n v="26.078900000000001"/>
    <n v="117.98739999999999"/>
    <x v="706"/>
    <x v="7648"/>
    <x v="1"/>
    <x v="0"/>
    <x v="1"/>
    <x v="11"/>
    <x v="6"/>
  </r>
  <r>
    <s v="Northwest Territories"/>
    <x v="33"/>
    <n v="64.825500000000005"/>
    <n v="-124.84569999999999"/>
    <x v="707"/>
    <x v="6883"/>
    <x v="1734"/>
    <x v="9840"/>
    <x v="1"/>
    <x v="11"/>
    <x v="7"/>
  </r>
  <r>
    <s v="Fujian"/>
    <x v="37"/>
    <n v="26.078900000000001"/>
    <n v="117.98739999999999"/>
    <x v="707"/>
    <x v="5365"/>
    <x v="1"/>
    <x v="0"/>
    <x v="1"/>
    <x v="11"/>
    <x v="7"/>
  </r>
  <r>
    <s v="Northwest Territories"/>
    <x v="33"/>
    <n v="64.825500000000005"/>
    <n v="-124.84569999999999"/>
    <x v="708"/>
    <x v="23263"/>
    <x v="1734"/>
    <x v="9840"/>
    <x v="1"/>
    <x v="11"/>
    <x v="8"/>
  </r>
  <r>
    <s v="Fujian"/>
    <x v="37"/>
    <n v="26.078900000000001"/>
    <n v="117.98739999999999"/>
    <x v="708"/>
    <x v="8364"/>
    <x v="1"/>
    <x v="0"/>
    <x v="1"/>
    <x v="11"/>
    <x v="8"/>
  </r>
  <r>
    <s v="Northwest Territories"/>
    <x v="33"/>
    <n v="64.825500000000005"/>
    <n v="-124.84569999999999"/>
    <x v="709"/>
    <x v="7277"/>
    <x v="1734"/>
    <x v="9840"/>
    <x v="1"/>
    <x v="11"/>
    <x v="9"/>
  </r>
  <r>
    <s v="Fujian"/>
    <x v="37"/>
    <n v="26.078900000000001"/>
    <n v="117.98739999999999"/>
    <x v="709"/>
    <x v="17164"/>
    <x v="1"/>
    <x v="0"/>
    <x v="1"/>
    <x v="11"/>
    <x v="9"/>
  </r>
  <r>
    <s v="Northwest Territories"/>
    <x v="33"/>
    <n v="64.825500000000005"/>
    <n v="-124.84569999999999"/>
    <x v="710"/>
    <x v="7277"/>
    <x v="1734"/>
    <x v="9840"/>
    <x v="2"/>
    <x v="0"/>
    <x v="10"/>
  </r>
  <r>
    <s v="Fujian"/>
    <x v="37"/>
    <n v="26.078900000000001"/>
    <n v="117.98739999999999"/>
    <x v="710"/>
    <x v="3636"/>
    <x v="1"/>
    <x v="0"/>
    <x v="2"/>
    <x v="0"/>
    <x v="10"/>
  </r>
  <r>
    <s v="Northwest Territories"/>
    <x v="33"/>
    <n v="64.825500000000005"/>
    <n v="-124.84569999999999"/>
    <x v="711"/>
    <x v="7277"/>
    <x v="1734"/>
    <x v="9840"/>
    <x v="2"/>
    <x v="0"/>
    <x v="11"/>
  </r>
  <r>
    <s v="Fujian"/>
    <x v="37"/>
    <n v="26.078900000000001"/>
    <n v="117.98739999999999"/>
    <x v="711"/>
    <x v="3636"/>
    <x v="1"/>
    <x v="0"/>
    <x v="2"/>
    <x v="0"/>
    <x v="11"/>
  </r>
  <r>
    <s v="Northwest Territories"/>
    <x v="33"/>
    <n v="64.825500000000005"/>
    <n v="-124.84569999999999"/>
    <x v="712"/>
    <x v="7277"/>
    <x v="1734"/>
    <x v="9840"/>
    <x v="2"/>
    <x v="0"/>
    <x v="12"/>
  </r>
  <r>
    <s v="Fujian"/>
    <x v="37"/>
    <n v="26.078900000000001"/>
    <n v="117.98739999999999"/>
    <x v="712"/>
    <x v="23114"/>
    <x v="1"/>
    <x v="0"/>
    <x v="2"/>
    <x v="0"/>
    <x v="12"/>
  </r>
  <r>
    <s v="Northwest Territories"/>
    <x v="33"/>
    <n v="64.825500000000005"/>
    <n v="-124.84569999999999"/>
    <x v="713"/>
    <x v="21412"/>
    <x v="1734"/>
    <x v="9840"/>
    <x v="2"/>
    <x v="0"/>
    <x v="13"/>
  </r>
  <r>
    <s v="Fujian"/>
    <x v="37"/>
    <n v="26.078900000000001"/>
    <n v="117.98739999999999"/>
    <x v="713"/>
    <x v="21390"/>
    <x v="1"/>
    <x v="0"/>
    <x v="2"/>
    <x v="0"/>
    <x v="13"/>
  </r>
  <r>
    <s v="Northwest Territories"/>
    <x v="33"/>
    <n v="64.825500000000005"/>
    <n v="-124.84569999999999"/>
    <x v="714"/>
    <x v="23264"/>
    <x v="1734"/>
    <x v="9840"/>
    <x v="2"/>
    <x v="0"/>
    <x v="14"/>
  </r>
  <r>
    <s v="Fujian"/>
    <x v="37"/>
    <n v="26.078900000000001"/>
    <n v="117.98739999999999"/>
    <x v="714"/>
    <x v="23265"/>
    <x v="1"/>
    <x v="0"/>
    <x v="2"/>
    <x v="0"/>
    <x v="14"/>
  </r>
  <r>
    <s v="Northwest Territories"/>
    <x v="33"/>
    <n v="64.825500000000005"/>
    <n v="-124.84569999999999"/>
    <x v="715"/>
    <x v="14562"/>
    <x v="1734"/>
    <x v="9840"/>
    <x v="2"/>
    <x v="0"/>
    <x v="15"/>
  </r>
  <r>
    <s v="Fujian"/>
    <x v="37"/>
    <n v="26.078900000000001"/>
    <n v="117.98739999999999"/>
    <x v="715"/>
    <x v="3638"/>
    <x v="1"/>
    <x v="0"/>
    <x v="2"/>
    <x v="0"/>
    <x v="15"/>
  </r>
  <r>
    <s v="Northwest Territories"/>
    <x v="33"/>
    <n v="64.825500000000005"/>
    <n v="-124.84569999999999"/>
    <x v="716"/>
    <x v="23266"/>
    <x v="1734"/>
    <x v="9840"/>
    <x v="2"/>
    <x v="0"/>
    <x v="16"/>
  </r>
  <r>
    <s v="Fujian"/>
    <x v="37"/>
    <n v="26.078900000000001"/>
    <n v="117.98739999999999"/>
    <x v="716"/>
    <x v="4568"/>
    <x v="1"/>
    <x v="0"/>
    <x v="2"/>
    <x v="0"/>
    <x v="16"/>
  </r>
  <r>
    <s v="Northwest Territories"/>
    <x v="33"/>
    <n v="64.825500000000005"/>
    <n v="-124.84569999999999"/>
    <x v="717"/>
    <x v="23266"/>
    <x v="1734"/>
    <x v="9840"/>
    <x v="2"/>
    <x v="0"/>
    <x v="17"/>
  </r>
  <r>
    <s v="Fujian"/>
    <x v="37"/>
    <n v="26.078900000000001"/>
    <n v="117.98739999999999"/>
    <x v="717"/>
    <x v="21392"/>
    <x v="1"/>
    <x v="0"/>
    <x v="2"/>
    <x v="0"/>
    <x v="17"/>
  </r>
  <r>
    <s v="Northwest Territories"/>
    <x v="33"/>
    <n v="64.825500000000005"/>
    <n v="-124.84569999999999"/>
    <x v="718"/>
    <x v="23266"/>
    <x v="1734"/>
    <x v="9840"/>
    <x v="2"/>
    <x v="0"/>
    <x v="18"/>
  </r>
  <r>
    <s v="Fujian"/>
    <x v="37"/>
    <n v="26.078900000000001"/>
    <n v="117.98739999999999"/>
    <x v="718"/>
    <x v="6729"/>
    <x v="1"/>
    <x v="0"/>
    <x v="2"/>
    <x v="0"/>
    <x v="18"/>
  </r>
  <r>
    <s v="Northwest Territories"/>
    <x v="33"/>
    <n v="64.825500000000005"/>
    <n v="-124.84569999999999"/>
    <x v="719"/>
    <x v="23266"/>
    <x v="1734"/>
    <x v="9840"/>
    <x v="2"/>
    <x v="0"/>
    <x v="19"/>
  </r>
  <r>
    <s v="Fujian"/>
    <x v="37"/>
    <n v="26.078900000000001"/>
    <n v="117.98739999999999"/>
    <x v="719"/>
    <x v="23267"/>
    <x v="1"/>
    <x v="0"/>
    <x v="2"/>
    <x v="0"/>
    <x v="19"/>
  </r>
  <r>
    <s v="Northwest Territories"/>
    <x v="33"/>
    <n v="64.825500000000005"/>
    <n v="-124.84569999999999"/>
    <x v="720"/>
    <x v="23268"/>
    <x v="1734"/>
    <x v="9840"/>
    <x v="2"/>
    <x v="0"/>
    <x v="20"/>
  </r>
  <r>
    <s v="Fujian"/>
    <x v="37"/>
    <n v="26.078900000000001"/>
    <n v="117.98739999999999"/>
    <x v="720"/>
    <x v="6733"/>
    <x v="1"/>
    <x v="0"/>
    <x v="2"/>
    <x v="0"/>
    <x v="20"/>
  </r>
  <r>
    <s v="Northwest Territories"/>
    <x v="33"/>
    <n v="64.825500000000005"/>
    <n v="-124.84569999999999"/>
    <x v="721"/>
    <x v="5695"/>
    <x v="1734"/>
    <x v="9840"/>
    <x v="2"/>
    <x v="0"/>
    <x v="21"/>
  </r>
  <r>
    <s v="Fujian"/>
    <x v="37"/>
    <n v="26.078900000000001"/>
    <n v="117.98739999999999"/>
    <x v="721"/>
    <x v="21393"/>
    <x v="1"/>
    <x v="0"/>
    <x v="2"/>
    <x v="0"/>
    <x v="21"/>
  </r>
  <r>
    <s v="Northwest Territories"/>
    <x v="33"/>
    <n v="64.825500000000005"/>
    <n v="-124.84569999999999"/>
    <x v="722"/>
    <x v="23269"/>
    <x v="1734"/>
    <x v="9840"/>
    <x v="2"/>
    <x v="0"/>
    <x v="22"/>
  </r>
  <r>
    <s v="Fujian"/>
    <x v="37"/>
    <n v="26.078900000000001"/>
    <n v="117.98739999999999"/>
    <x v="722"/>
    <x v="5367"/>
    <x v="1"/>
    <x v="0"/>
    <x v="2"/>
    <x v="0"/>
    <x v="22"/>
  </r>
  <r>
    <s v="Northwest Territories"/>
    <x v="33"/>
    <n v="64.825500000000005"/>
    <n v="-124.84569999999999"/>
    <x v="723"/>
    <x v="23270"/>
    <x v="1734"/>
    <x v="9840"/>
    <x v="2"/>
    <x v="0"/>
    <x v="23"/>
  </r>
  <r>
    <s v="Fujian"/>
    <x v="37"/>
    <n v="26.078900000000001"/>
    <n v="117.98739999999999"/>
    <x v="723"/>
    <x v="7654"/>
    <x v="1"/>
    <x v="0"/>
    <x v="2"/>
    <x v="0"/>
    <x v="23"/>
  </r>
  <r>
    <s v="Northwest Territories"/>
    <x v="33"/>
    <n v="64.825500000000005"/>
    <n v="-124.84569999999999"/>
    <x v="724"/>
    <x v="23270"/>
    <x v="1734"/>
    <x v="9840"/>
    <x v="2"/>
    <x v="0"/>
    <x v="24"/>
  </r>
  <r>
    <s v="Fujian"/>
    <x v="37"/>
    <n v="26.078900000000001"/>
    <n v="117.98739999999999"/>
    <x v="724"/>
    <x v="21394"/>
    <x v="1"/>
    <x v="0"/>
    <x v="2"/>
    <x v="0"/>
    <x v="24"/>
  </r>
  <r>
    <s v="Northwest Territories"/>
    <x v="33"/>
    <n v="64.825500000000005"/>
    <n v="-124.84569999999999"/>
    <x v="725"/>
    <x v="23270"/>
    <x v="1734"/>
    <x v="9840"/>
    <x v="2"/>
    <x v="0"/>
    <x v="25"/>
  </r>
  <r>
    <s v="Fujian"/>
    <x v="37"/>
    <n v="26.078900000000001"/>
    <n v="117.98739999999999"/>
    <x v="725"/>
    <x v="8365"/>
    <x v="1"/>
    <x v="0"/>
    <x v="2"/>
    <x v="0"/>
    <x v="25"/>
  </r>
  <r>
    <s v="Northwest Territories"/>
    <x v="33"/>
    <n v="64.825500000000005"/>
    <n v="-124.84569999999999"/>
    <x v="726"/>
    <x v="23271"/>
    <x v="1783"/>
    <x v="9840"/>
    <x v="2"/>
    <x v="0"/>
    <x v="26"/>
  </r>
  <r>
    <s v="Fujian"/>
    <x v="37"/>
    <n v="26.078900000000001"/>
    <n v="117.98739999999999"/>
    <x v="726"/>
    <x v="6735"/>
    <x v="1"/>
    <x v="0"/>
    <x v="2"/>
    <x v="0"/>
    <x v="26"/>
  </r>
  <r>
    <s v="Northwest Territories"/>
    <x v="33"/>
    <n v="64.825500000000005"/>
    <n v="-124.84569999999999"/>
    <x v="727"/>
    <x v="5767"/>
    <x v="1783"/>
    <x v="9840"/>
    <x v="2"/>
    <x v="0"/>
    <x v="27"/>
  </r>
  <r>
    <s v="Fujian"/>
    <x v="37"/>
    <n v="26.078900000000001"/>
    <n v="117.98739999999999"/>
    <x v="727"/>
    <x v="23272"/>
    <x v="1"/>
    <x v="0"/>
    <x v="2"/>
    <x v="0"/>
    <x v="27"/>
  </r>
  <r>
    <s v="Northwest Territories"/>
    <x v="33"/>
    <n v="64.825500000000005"/>
    <n v="-124.84569999999999"/>
    <x v="728"/>
    <x v="23273"/>
    <x v="1783"/>
    <x v="9840"/>
    <x v="2"/>
    <x v="0"/>
    <x v="28"/>
  </r>
  <r>
    <s v="Fujian"/>
    <x v="37"/>
    <n v="26.078900000000001"/>
    <n v="117.98739999999999"/>
    <x v="728"/>
    <x v="23272"/>
    <x v="1"/>
    <x v="0"/>
    <x v="2"/>
    <x v="0"/>
    <x v="28"/>
  </r>
  <r>
    <s v="Northwest Territories"/>
    <x v="33"/>
    <n v="64.825500000000005"/>
    <n v="-124.84569999999999"/>
    <x v="729"/>
    <x v="23274"/>
    <x v="1783"/>
    <x v="9840"/>
    <x v="2"/>
    <x v="0"/>
    <x v="29"/>
  </r>
  <r>
    <s v="Fujian"/>
    <x v="37"/>
    <n v="26.078900000000001"/>
    <n v="117.98739999999999"/>
    <x v="729"/>
    <x v="6736"/>
    <x v="1"/>
    <x v="0"/>
    <x v="2"/>
    <x v="0"/>
    <x v="29"/>
  </r>
  <r>
    <s v="Northwest Territories"/>
    <x v="33"/>
    <n v="64.825500000000005"/>
    <n v="-124.84569999999999"/>
    <x v="730"/>
    <x v="23275"/>
    <x v="7"/>
    <x v="9840"/>
    <x v="2"/>
    <x v="0"/>
    <x v="30"/>
  </r>
  <r>
    <s v="Fujian"/>
    <x v="37"/>
    <n v="26.078900000000001"/>
    <n v="117.98739999999999"/>
    <x v="730"/>
    <x v="23116"/>
    <x v="1"/>
    <x v="0"/>
    <x v="2"/>
    <x v="0"/>
    <x v="30"/>
  </r>
  <r>
    <s v="Northwest Territories"/>
    <x v="33"/>
    <n v="64.825500000000005"/>
    <n v="-124.84569999999999"/>
    <x v="731"/>
    <x v="23275"/>
    <x v="7"/>
    <x v="9840"/>
    <x v="2"/>
    <x v="0"/>
    <x v="0"/>
  </r>
  <r>
    <s v="Fujian"/>
    <x v="37"/>
    <n v="26.078900000000001"/>
    <n v="117.98739999999999"/>
    <x v="731"/>
    <x v="3796"/>
    <x v="1"/>
    <x v="0"/>
    <x v="2"/>
    <x v="0"/>
    <x v="0"/>
  </r>
  <r>
    <s v="Northwest Territories"/>
    <x v="33"/>
    <n v="64.825500000000005"/>
    <n v="-124.84569999999999"/>
    <x v="732"/>
    <x v="23275"/>
    <x v="7"/>
    <x v="9840"/>
    <x v="2"/>
    <x v="0"/>
    <x v="1"/>
  </r>
  <r>
    <s v="Fujian"/>
    <x v="37"/>
    <n v="26.078900000000001"/>
    <n v="117.98739999999999"/>
    <x v="732"/>
    <x v="22840"/>
    <x v="1"/>
    <x v="0"/>
    <x v="2"/>
    <x v="0"/>
    <x v="1"/>
  </r>
  <r>
    <s v="Northwest Territories"/>
    <x v="33"/>
    <n v="64.825500000000005"/>
    <n v="-124.84569999999999"/>
    <x v="733"/>
    <x v="23275"/>
    <x v="7"/>
    <x v="9840"/>
    <x v="2"/>
    <x v="0"/>
    <x v="2"/>
  </r>
  <r>
    <s v="Fujian"/>
    <x v="37"/>
    <n v="26.078900000000001"/>
    <n v="117.98739999999999"/>
    <x v="733"/>
    <x v="22840"/>
    <x v="1"/>
    <x v="0"/>
    <x v="2"/>
    <x v="0"/>
    <x v="2"/>
  </r>
  <r>
    <s v="Northwest Territories"/>
    <x v="33"/>
    <n v="64.825500000000005"/>
    <n v="-124.84569999999999"/>
    <x v="734"/>
    <x v="5877"/>
    <x v="8"/>
    <x v="9840"/>
    <x v="2"/>
    <x v="0"/>
    <x v="3"/>
  </r>
  <r>
    <s v="Fujian"/>
    <x v="37"/>
    <n v="26.078900000000001"/>
    <n v="117.98739999999999"/>
    <x v="734"/>
    <x v="22840"/>
    <x v="1"/>
    <x v="0"/>
    <x v="2"/>
    <x v="0"/>
    <x v="3"/>
  </r>
  <r>
    <s v="Northwest Territories"/>
    <x v="33"/>
    <n v="64.825500000000005"/>
    <n v="-124.84569999999999"/>
    <x v="735"/>
    <x v="5877"/>
    <x v="8"/>
    <x v="9840"/>
    <x v="2"/>
    <x v="0"/>
    <x v="4"/>
  </r>
  <r>
    <s v="Fujian"/>
    <x v="37"/>
    <n v="26.078900000000001"/>
    <n v="117.98739999999999"/>
    <x v="735"/>
    <x v="22840"/>
    <x v="1"/>
    <x v="0"/>
    <x v="2"/>
    <x v="0"/>
    <x v="4"/>
  </r>
  <r>
    <s v="Northwest Territories"/>
    <x v="33"/>
    <n v="64.825500000000005"/>
    <n v="-124.84569999999999"/>
    <x v="736"/>
    <x v="23276"/>
    <x v="8"/>
    <x v="9840"/>
    <x v="2"/>
    <x v="0"/>
    <x v="5"/>
  </r>
  <r>
    <s v="Fujian"/>
    <x v="37"/>
    <n v="26.078900000000001"/>
    <n v="117.98739999999999"/>
    <x v="736"/>
    <x v="22840"/>
    <x v="1"/>
    <x v="0"/>
    <x v="2"/>
    <x v="0"/>
    <x v="5"/>
  </r>
  <r>
    <s v="Northwest Territories"/>
    <x v="33"/>
    <n v="64.825500000000005"/>
    <n v="-124.84569999999999"/>
    <x v="737"/>
    <x v="23277"/>
    <x v="8"/>
    <x v="9840"/>
    <x v="2"/>
    <x v="0"/>
    <x v="6"/>
  </r>
  <r>
    <s v="Fujian"/>
    <x v="37"/>
    <n v="26.078900000000001"/>
    <n v="117.98739999999999"/>
    <x v="737"/>
    <x v="22840"/>
    <x v="1"/>
    <x v="0"/>
    <x v="2"/>
    <x v="0"/>
    <x v="6"/>
  </r>
  <r>
    <s v="Northwest Territories"/>
    <x v="33"/>
    <n v="64.825500000000005"/>
    <n v="-124.84569999999999"/>
    <x v="738"/>
    <x v="23277"/>
    <x v="8"/>
    <x v="9840"/>
    <x v="2"/>
    <x v="0"/>
    <x v="7"/>
  </r>
  <r>
    <s v="Fujian"/>
    <x v="37"/>
    <n v="26.078900000000001"/>
    <n v="117.98739999999999"/>
    <x v="738"/>
    <x v="7655"/>
    <x v="1"/>
    <x v="0"/>
    <x v="2"/>
    <x v="0"/>
    <x v="7"/>
  </r>
  <r>
    <s v="Northwest Territories"/>
    <x v="33"/>
    <n v="64.825500000000005"/>
    <n v="-124.84569999999999"/>
    <x v="739"/>
    <x v="23277"/>
    <x v="8"/>
    <x v="9840"/>
    <x v="2"/>
    <x v="0"/>
    <x v="8"/>
  </r>
  <r>
    <s v="Fujian"/>
    <x v="37"/>
    <n v="26.078900000000001"/>
    <n v="117.98739999999999"/>
    <x v="739"/>
    <x v="16920"/>
    <x v="1"/>
    <x v="0"/>
    <x v="2"/>
    <x v="0"/>
    <x v="8"/>
  </r>
  <r>
    <s v="Northwest Territories"/>
    <x v="33"/>
    <n v="64.825500000000005"/>
    <n v="-124.84569999999999"/>
    <x v="740"/>
    <x v="23278"/>
    <x v="8"/>
    <x v="9840"/>
    <x v="2"/>
    <x v="0"/>
    <x v="9"/>
  </r>
  <r>
    <s v="Fujian"/>
    <x v="37"/>
    <n v="26.078900000000001"/>
    <n v="117.98739999999999"/>
    <x v="740"/>
    <x v="16920"/>
    <x v="1"/>
    <x v="0"/>
    <x v="2"/>
    <x v="0"/>
    <x v="9"/>
  </r>
  <r>
    <s v="Northwest Territories"/>
    <x v="33"/>
    <n v="64.825500000000005"/>
    <n v="-124.84569999999999"/>
    <x v="741"/>
    <x v="23279"/>
    <x v="8"/>
    <x v="9840"/>
    <x v="2"/>
    <x v="1"/>
    <x v="10"/>
  </r>
  <r>
    <s v="Fujian"/>
    <x v="37"/>
    <n v="26.078900000000001"/>
    <n v="117.98739999999999"/>
    <x v="741"/>
    <x v="16920"/>
    <x v="1"/>
    <x v="0"/>
    <x v="2"/>
    <x v="1"/>
    <x v="10"/>
  </r>
  <r>
    <s v="Northwest Territories"/>
    <x v="33"/>
    <n v="64.825500000000005"/>
    <n v="-124.84569999999999"/>
    <x v="742"/>
    <x v="23280"/>
    <x v="8"/>
    <x v="9840"/>
    <x v="2"/>
    <x v="1"/>
    <x v="11"/>
  </r>
  <r>
    <s v="Fujian"/>
    <x v="37"/>
    <n v="26.078900000000001"/>
    <n v="117.98739999999999"/>
    <x v="742"/>
    <x v="16920"/>
    <x v="1"/>
    <x v="0"/>
    <x v="2"/>
    <x v="1"/>
    <x v="11"/>
  </r>
  <r>
    <s v="Northwest Territories"/>
    <x v="33"/>
    <n v="64.825500000000005"/>
    <n v="-124.84569999999999"/>
    <x v="743"/>
    <x v="23281"/>
    <x v="629"/>
    <x v="9840"/>
    <x v="2"/>
    <x v="1"/>
    <x v="12"/>
  </r>
  <r>
    <s v="Fujian"/>
    <x v="37"/>
    <n v="26.078900000000001"/>
    <n v="117.98739999999999"/>
    <x v="743"/>
    <x v="6737"/>
    <x v="1"/>
    <x v="0"/>
    <x v="2"/>
    <x v="1"/>
    <x v="12"/>
  </r>
  <r>
    <s v="Northwest Territories"/>
    <x v="33"/>
    <n v="64.825500000000005"/>
    <n v="-124.84569999999999"/>
    <x v="744"/>
    <x v="23282"/>
    <x v="629"/>
    <x v="9840"/>
    <x v="2"/>
    <x v="1"/>
    <x v="13"/>
  </r>
  <r>
    <s v="Fujian"/>
    <x v="37"/>
    <n v="26.078900000000001"/>
    <n v="117.98739999999999"/>
    <x v="744"/>
    <x v="6737"/>
    <x v="1"/>
    <x v="0"/>
    <x v="2"/>
    <x v="1"/>
    <x v="13"/>
  </r>
  <r>
    <s v="Northwest Territories"/>
    <x v="33"/>
    <n v="64.825500000000005"/>
    <n v="-124.84569999999999"/>
    <x v="745"/>
    <x v="23282"/>
    <x v="629"/>
    <x v="9840"/>
    <x v="2"/>
    <x v="1"/>
    <x v="14"/>
  </r>
  <r>
    <s v="Fujian"/>
    <x v="37"/>
    <n v="26.078900000000001"/>
    <n v="117.98739999999999"/>
    <x v="745"/>
    <x v="23283"/>
    <x v="1"/>
    <x v="0"/>
    <x v="2"/>
    <x v="1"/>
    <x v="14"/>
  </r>
  <r>
    <s v="Northwest Territories"/>
    <x v="33"/>
    <n v="64.825500000000005"/>
    <n v="-124.84569999999999"/>
    <x v="746"/>
    <x v="23282"/>
    <x v="629"/>
    <x v="9840"/>
    <x v="2"/>
    <x v="1"/>
    <x v="15"/>
  </r>
  <r>
    <s v="Fujian"/>
    <x v="37"/>
    <n v="26.078900000000001"/>
    <n v="117.98739999999999"/>
    <x v="746"/>
    <x v="21395"/>
    <x v="1"/>
    <x v="0"/>
    <x v="2"/>
    <x v="1"/>
    <x v="15"/>
  </r>
  <r>
    <s v="Northwest Territories"/>
    <x v="33"/>
    <n v="64.825500000000005"/>
    <n v="-124.84569999999999"/>
    <x v="747"/>
    <x v="3009"/>
    <x v="629"/>
    <x v="9840"/>
    <x v="2"/>
    <x v="1"/>
    <x v="16"/>
  </r>
  <r>
    <s v="Fujian"/>
    <x v="37"/>
    <n v="26.078900000000001"/>
    <n v="117.98739999999999"/>
    <x v="747"/>
    <x v="21395"/>
    <x v="1"/>
    <x v="0"/>
    <x v="2"/>
    <x v="1"/>
    <x v="16"/>
  </r>
  <r>
    <s v="Northwest Territories"/>
    <x v="33"/>
    <n v="64.825500000000005"/>
    <n v="-124.84569999999999"/>
    <x v="748"/>
    <x v="23284"/>
    <x v="629"/>
    <x v="9840"/>
    <x v="2"/>
    <x v="1"/>
    <x v="17"/>
  </r>
  <r>
    <s v="Fujian"/>
    <x v="37"/>
    <n v="26.078900000000001"/>
    <n v="117.98739999999999"/>
    <x v="748"/>
    <x v="8366"/>
    <x v="1"/>
    <x v="0"/>
    <x v="2"/>
    <x v="1"/>
    <x v="17"/>
  </r>
  <r>
    <s v="Northwest Territories"/>
    <x v="33"/>
    <n v="64.825500000000005"/>
    <n v="-124.84569999999999"/>
    <x v="749"/>
    <x v="23285"/>
    <x v="629"/>
    <x v="9840"/>
    <x v="2"/>
    <x v="1"/>
    <x v="18"/>
  </r>
  <r>
    <s v="Fujian"/>
    <x v="37"/>
    <n v="26.078900000000001"/>
    <n v="117.98739999999999"/>
    <x v="749"/>
    <x v="42"/>
    <x v="1"/>
    <x v="0"/>
    <x v="2"/>
    <x v="1"/>
    <x v="18"/>
  </r>
  <r>
    <s v="Northwest Territories"/>
    <x v="33"/>
    <n v="64.825500000000005"/>
    <n v="-124.84569999999999"/>
    <x v="750"/>
    <x v="23286"/>
    <x v="629"/>
    <x v="9840"/>
    <x v="2"/>
    <x v="1"/>
    <x v="19"/>
  </r>
  <r>
    <s v="Fujian"/>
    <x v="37"/>
    <n v="26.078900000000001"/>
    <n v="117.98739999999999"/>
    <x v="750"/>
    <x v="4569"/>
    <x v="1"/>
    <x v="0"/>
    <x v="2"/>
    <x v="1"/>
    <x v="19"/>
  </r>
  <r>
    <s v="Northwest Territories"/>
    <x v="33"/>
    <n v="64.825500000000005"/>
    <n v="-124.84569999999999"/>
    <x v="751"/>
    <x v="23287"/>
    <x v="629"/>
    <x v="9840"/>
    <x v="2"/>
    <x v="1"/>
    <x v="20"/>
  </r>
  <r>
    <s v="Fujian"/>
    <x v="37"/>
    <n v="26.078900000000001"/>
    <n v="117.98739999999999"/>
    <x v="751"/>
    <x v="7656"/>
    <x v="1"/>
    <x v="0"/>
    <x v="2"/>
    <x v="1"/>
    <x v="20"/>
  </r>
  <r>
    <s v="Northwest Territories"/>
    <x v="33"/>
    <n v="64.825500000000005"/>
    <n v="-124.84569999999999"/>
    <x v="752"/>
    <x v="23287"/>
    <x v="629"/>
    <x v="9840"/>
    <x v="2"/>
    <x v="1"/>
    <x v="21"/>
  </r>
  <r>
    <s v="Fujian"/>
    <x v="37"/>
    <n v="26.078900000000001"/>
    <n v="117.98739999999999"/>
    <x v="752"/>
    <x v="6742"/>
    <x v="1"/>
    <x v="0"/>
    <x v="2"/>
    <x v="1"/>
    <x v="21"/>
  </r>
  <r>
    <s v="Northwest Territories"/>
    <x v="33"/>
    <n v="64.825500000000005"/>
    <n v="-124.84569999999999"/>
    <x v="753"/>
    <x v="23287"/>
    <x v="629"/>
    <x v="9840"/>
    <x v="2"/>
    <x v="1"/>
    <x v="22"/>
  </r>
  <r>
    <s v="Fujian"/>
    <x v="37"/>
    <n v="26.078900000000001"/>
    <n v="117.98739999999999"/>
    <x v="753"/>
    <x v="23288"/>
    <x v="1"/>
    <x v="0"/>
    <x v="2"/>
    <x v="1"/>
    <x v="22"/>
  </r>
  <r>
    <s v="Northwest Territories"/>
    <x v="33"/>
    <n v="64.825500000000005"/>
    <n v="-124.84569999999999"/>
    <x v="754"/>
    <x v="23289"/>
    <x v="629"/>
    <x v="9840"/>
    <x v="2"/>
    <x v="1"/>
    <x v="23"/>
  </r>
  <r>
    <s v="Fujian"/>
    <x v="37"/>
    <n v="26.078900000000001"/>
    <n v="117.98739999999999"/>
    <x v="754"/>
    <x v="6748"/>
    <x v="1"/>
    <x v="0"/>
    <x v="2"/>
    <x v="1"/>
    <x v="23"/>
  </r>
  <r>
    <s v="Northwest Territories"/>
    <x v="33"/>
    <n v="64.825500000000005"/>
    <n v="-124.84569999999999"/>
    <x v="755"/>
    <x v="23290"/>
    <x v="629"/>
    <x v="9840"/>
    <x v="2"/>
    <x v="1"/>
    <x v="24"/>
  </r>
  <r>
    <s v="Fujian"/>
    <x v="37"/>
    <n v="26.078900000000001"/>
    <n v="117.98739999999999"/>
    <x v="755"/>
    <x v="23291"/>
    <x v="1"/>
    <x v="0"/>
    <x v="2"/>
    <x v="1"/>
    <x v="24"/>
  </r>
  <r>
    <s v="Northwest Territories"/>
    <x v="33"/>
    <n v="64.825500000000005"/>
    <n v="-124.84569999999999"/>
    <x v="756"/>
    <x v="23292"/>
    <x v="629"/>
    <x v="9840"/>
    <x v="2"/>
    <x v="1"/>
    <x v="25"/>
  </r>
  <r>
    <s v="Fujian"/>
    <x v="37"/>
    <n v="26.078900000000001"/>
    <n v="117.98739999999999"/>
    <x v="756"/>
    <x v="23293"/>
    <x v="1"/>
    <x v="0"/>
    <x v="2"/>
    <x v="1"/>
    <x v="25"/>
  </r>
  <r>
    <s v="Northwest Territories"/>
    <x v="33"/>
    <n v="64.825500000000005"/>
    <n v="-124.84569999999999"/>
    <x v="757"/>
    <x v="23294"/>
    <x v="629"/>
    <x v="9840"/>
    <x v="2"/>
    <x v="1"/>
    <x v="26"/>
  </r>
  <r>
    <s v="Fujian"/>
    <x v="37"/>
    <n v="26.078900000000001"/>
    <n v="117.98739999999999"/>
    <x v="757"/>
    <x v="7276"/>
    <x v="1"/>
    <x v="0"/>
    <x v="2"/>
    <x v="1"/>
    <x v="26"/>
  </r>
  <r>
    <s v="Northwest Territories"/>
    <x v="33"/>
    <n v="64.825500000000005"/>
    <n v="-124.84569999999999"/>
    <x v="758"/>
    <x v="23295"/>
    <x v="9"/>
    <x v="9840"/>
    <x v="2"/>
    <x v="1"/>
    <x v="27"/>
  </r>
  <r>
    <s v="Fujian"/>
    <x v="37"/>
    <n v="26.078900000000001"/>
    <n v="117.98739999999999"/>
    <x v="758"/>
    <x v="7276"/>
    <x v="1"/>
    <x v="0"/>
    <x v="2"/>
    <x v="1"/>
    <x v="27"/>
  </r>
  <r>
    <s v="Northwest Territories"/>
    <x v="33"/>
    <n v="64.825500000000005"/>
    <n v="-124.84569999999999"/>
    <x v="759"/>
    <x v="23295"/>
    <x v="9"/>
    <x v="9840"/>
    <x v="2"/>
    <x v="1"/>
    <x v="28"/>
  </r>
  <r>
    <s v="Fujian"/>
    <x v="37"/>
    <n v="26.078900000000001"/>
    <n v="117.98739999999999"/>
    <x v="759"/>
    <x v="20798"/>
    <x v="1"/>
    <x v="0"/>
    <x v="2"/>
    <x v="1"/>
    <x v="28"/>
  </r>
  <r>
    <s v="Northwest Territories"/>
    <x v="33"/>
    <n v="64.825500000000005"/>
    <n v="-124.84569999999999"/>
    <x v="760"/>
    <x v="23295"/>
    <x v="9"/>
    <x v="9840"/>
    <x v="2"/>
    <x v="1"/>
    <x v="29"/>
  </r>
  <r>
    <s v="Fujian"/>
    <x v="37"/>
    <n v="26.078900000000001"/>
    <n v="117.98739999999999"/>
    <x v="760"/>
    <x v="6757"/>
    <x v="1"/>
    <x v="0"/>
    <x v="2"/>
    <x v="1"/>
    <x v="29"/>
  </r>
  <r>
    <s v="Northwest Territories"/>
    <x v="33"/>
    <n v="64.825500000000005"/>
    <n v="-124.84569999999999"/>
    <x v="761"/>
    <x v="23296"/>
    <x v="9"/>
    <x v="9840"/>
    <x v="2"/>
    <x v="1"/>
    <x v="30"/>
  </r>
  <r>
    <s v="Fujian"/>
    <x v="37"/>
    <n v="26.078900000000001"/>
    <n v="117.98739999999999"/>
    <x v="761"/>
    <x v="23297"/>
    <x v="1"/>
    <x v="0"/>
    <x v="2"/>
    <x v="1"/>
    <x v="30"/>
  </r>
  <r>
    <s v="Northwest Territories"/>
    <x v="33"/>
    <n v="64.825500000000005"/>
    <n v="-124.84569999999999"/>
    <x v="762"/>
    <x v="23298"/>
    <x v="10"/>
    <x v="9840"/>
    <x v="2"/>
    <x v="1"/>
    <x v="0"/>
  </r>
  <r>
    <s v="Fujian"/>
    <x v="37"/>
    <n v="26.078900000000001"/>
    <n v="117.98739999999999"/>
    <x v="762"/>
    <x v="23047"/>
    <x v="1"/>
    <x v="0"/>
    <x v="2"/>
    <x v="1"/>
    <x v="0"/>
  </r>
  <r>
    <s v="Northwest Territories"/>
    <x v="33"/>
    <n v="64.825500000000005"/>
    <n v="-124.84569999999999"/>
    <x v="763"/>
    <x v="22415"/>
    <x v="10"/>
    <x v="9840"/>
    <x v="2"/>
    <x v="1"/>
    <x v="1"/>
  </r>
  <r>
    <s v="Fujian"/>
    <x v="37"/>
    <n v="26.078900000000001"/>
    <n v="117.98739999999999"/>
    <x v="763"/>
    <x v="2948"/>
    <x v="1"/>
    <x v="0"/>
    <x v="2"/>
    <x v="1"/>
    <x v="1"/>
  </r>
  <r>
    <s v="Northwest Territories"/>
    <x v="33"/>
    <n v="64.825500000000005"/>
    <n v="-124.84569999999999"/>
    <x v="764"/>
    <x v="23299"/>
    <x v="10"/>
    <x v="9840"/>
    <x v="2"/>
    <x v="1"/>
    <x v="2"/>
  </r>
  <r>
    <s v="Fujian"/>
    <x v="37"/>
    <n v="26.078900000000001"/>
    <n v="117.98739999999999"/>
    <x v="764"/>
    <x v="18896"/>
    <x v="1"/>
    <x v="0"/>
    <x v="2"/>
    <x v="1"/>
    <x v="2"/>
  </r>
  <r>
    <s v="Northwest Territories"/>
    <x v="33"/>
    <n v="64.825500000000005"/>
    <n v="-124.84569999999999"/>
    <x v="765"/>
    <x v="2588"/>
    <x v="10"/>
    <x v="9840"/>
    <x v="2"/>
    <x v="1"/>
    <x v="3"/>
  </r>
  <r>
    <s v="Fujian"/>
    <x v="37"/>
    <n v="26.078900000000001"/>
    <n v="117.98739999999999"/>
    <x v="765"/>
    <x v="23300"/>
    <x v="1"/>
    <x v="0"/>
    <x v="2"/>
    <x v="1"/>
    <x v="3"/>
  </r>
  <r>
    <s v="Northwest Territories"/>
    <x v="33"/>
    <n v="64.825500000000005"/>
    <n v="-124.84569999999999"/>
    <x v="766"/>
    <x v="2588"/>
    <x v="10"/>
    <x v="9840"/>
    <x v="2"/>
    <x v="1"/>
    <x v="4"/>
  </r>
  <r>
    <s v="Fujian"/>
    <x v="37"/>
    <n v="26.078900000000001"/>
    <n v="117.98739999999999"/>
    <x v="766"/>
    <x v="3797"/>
    <x v="1"/>
    <x v="0"/>
    <x v="2"/>
    <x v="1"/>
    <x v="4"/>
  </r>
  <r>
    <s v="Northwest Territories"/>
    <x v="33"/>
    <n v="64.825500000000005"/>
    <n v="-124.84569999999999"/>
    <x v="767"/>
    <x v="2588"/>
    <x v="10"/>
    <x v="9840"/>
    <x v="2"/>
    <x v="1"/>
    <x v="5"/>
  </r>
  <r>
    <s v="Fujian"/>
    <x v="37"/>
    <n v="26.078900000000001"/>
    <n v="117.98739999999999"/>
    <x v="767"/>
    <x v="3797"/>
    <x v="1"/>
    <x v="0"/>
    <x v="2"/>
    <x v="1"/>
    <x v="5"/>
  </r>
  <r>
    <s v="Northwest Territories"/>
    <x v="33"/>
    <n v="64.825500000000005"/>
    <n v="-124.84569999999999"/>
    <x v="768"/>
    <x v="23301"/>
    <x v="10"/>
    <x v="9840"/>
    <x v="2"/>
    <x v="1"/>
    <x v="6"/>
  </r>
  <r>
    <s v="Fujian"/>
    <x v="37"/>
    <n v="26.078900000000001"/>
    <n v="117.98739999999999"/>
    <x v="768"/>
    <x v="6764"/>
    <x v="1"/>
    <x v="0"/>
    <x v="2"/>
    <x v="1"/>
    <x v="6"/>
  </r>
  <r>
    <s v="Northwest Territories"/>
    <x v="33"/>
    <n v="64.825500000000005"/>
    <n v="-124.84569999999999"/>
    <x v="769"/>
    <x v="23302"/>
    <x v="10"/>
    <x v="9840"/>
    <x v="2"/>
    <x v="2"/>
    <x v="10"/>
  </r>
  <r>
    <s v="Fujian"/>
    <x v="37"/>
    <n v="26.078900000000001"/>
    <n v="117.98739999999999"/>
    <x v="769"/>
    <x v="15938"/>
    <x v="1"/>
    <x v="0"/>
    <x v="2"/>
    <x v="2"/>
    <x v="10"/>
  </r>
  <r>
    <s v="Northwest Territories"/>
    <x v="33"/>
    <n v="64.825500000000005"/>
    <n v="-124.84569999999999"/>
    <x v="770"/>
    <x v="23303"/>
    <x v="10"/>
    <x v="9840"/>
    <x v="2"/>
    <x v="2"/>
    <x v="11"/>
  </r>
  <r>
    <s v="Fujian"/>
    <x v="37"/>
    <n v="26.078900000000001"/>
    <n v="117.98739999999999"/>
    <x v="770"/>
    <x v="23304"/>
    <x v="1"/>
    <x v="0"/>
    <x v="2"/>
    <x v="2"/>
    <x v="11"/>
  </r>
  <r>
    <s v="Northwest Territories"/>
    <x v="33"/>
    <n v="64.825500000000005"/>
    <n v="-124.84569999999999"/>
    <x v="771"/>
    <x v="23305"/>
    <x v="10"/>
    <x v="9840"/>
    <x v="2"/>
    <x v="2"/>
    <x v="12"/>
  </r>
  <r>
    <s v="Fujian"/>
    <x v="37"/>
    <n v="26.078900000000001"/>
    <n v="117.98739999999999"/>
    <x v="771"/>
    <x v="6766"/>
    <x v="1"/>
    <x v="0"/>
    <x v="2"/>
    <x v="2"/>
    <x v="12"/>
  </r>
  <r>
    <s v="Northwest Territories"/>
    <x v="33"/>
    <n v="64.825500000000005"/>
    <n v="-124.84569999999999"/>
    <x v="772"/>
    <x v="23306"/>
    <x v="10"/>
    <x v="9840"/>
    <x v="2"/>
    <x v="2"/>
    <x v="13"/>
  </r>
  <r>
    <s v="Fujian"/>
    <x v="37"/>
    <n v="26.078900000000001"/>
    <n v="117.98739999999999"/>
    <x v="772"/>
    <x v="18897"/>
    <x v="1"/>
    <x v="0"/>
    <x v="2"/>
    <x v="2"/>
    <x v="13"/>
  </r>
  <r>
    <s v="Northwest Territories"/>
    <x v="33"/>
    <n v="64.825500000000005"/>
    <n v="-124.84569999999999"/>
    <x v="773"/>
    <x v="23306"/>
    <x v="10"/>
    <x v="9840"/>
    <x v="2"/>
    <x v="2"/>
    <x v="14"/>
  </r>
  <r>
    <s v="Fujian"/>
    <x v="37"/>
    <n v="26.078900000000001"/>
    <n v="117.98739999999999"/>
    <x v="773"/>
    <x v="6772"/>
    <x v="1"/>
    <x v="0"/>
    <x v="2"/>
    <x v="2"/>
    <x v="14"/>
  </r>
  <r>
    <s v="Northwest Territories"/>
    <x v="33"/>
    <n v="64.825500000000005"/>
    <n v="-124.84569999999999"/>
    <x v="774"/>
    <x v="23306"/>
    <x v="10"/>
    <x v="9840"/>
    <x v="2"/>
    <x v="2"/>
    <x v="15"/>
  </r>
  <r>
    <s v="Fujian"/>
    <x v="37"/>
    <n v="26.078900000000001"/>
    <n v="117.98739999999999"/>
    <x v="774"/>
    <x v="6772"/>
    <x v="1"/>
    <x v="0"/>
    <x v="2"/>
    <x v="2"/>
    <x v="15"/>
  </r>
  <r>
    <s v="Northwest Territories"/>
    <x v="33"/>
    <n v="64.825500000000005"/>
    <n v="-124.84569999999999"/>
    <x v="775"/>
    <x v="23307"/>
    <x v="10"/>
    <x v="9840"/>
    <x v="2"/>
    <x v="2"/>
    <x v="16"/>
  </r>
  <r>
    <s v="Fujian"/>
    <x v="37"/>
    <n v="26.078900000000001"/>
    <n v="117.98739999999999"/>
    <x v="775"/>
    <x v="23308"/>
    <x v="1"/>
    <x v="0"/>
    <x v="2"/>
    <x v="2"/>
    <x v="16"/>
  </r>
  <r>
    <s v="Northwest Territories"/>
    <x v="33"/>
    <n v="64.825500000000005"/>
    <n v="-124.84569999999999"/>
    <x v="776"/>
    <x v="23309"/>
    <x v="10"/>
    <x v="9840"/>
    <x v="2"/>
    <x v="2"/>
    <x v="17"/>
  </r>
  <r>
    <s v="Fujian"/>
    <x v="37"/>
    <n v="26.078900000000001"/>
    <n v="117.98739999999999"/>
    <x v="776"/>
    <x v="6773"/>
    <x v="1"/>
    <x v="0"/>
    <x v="2"/>
    <x v="2"/>
    <x v="17"/>
  </r>
  <r>
    <s v="Northwest Territories"/>
    <x v="33"/>
    <n v="64.825500000000005"/>
    <n v="-124.84569999999999"/>
    <x v="777"/>
    <x v="23310"/>
    <x v="630"/>
    <x v="9840"/>
    <x v="2"/>
    <x v="2"/>
    <x v="18"/>
  </r>
  <r>
    <s v="Fujian"/>
    <x v="37"/>
    <n v="26.078900000000001"/>
    <n v="117.98739999999999"/>
    <x v="777"/>
    <x v="887"/>
    <x v="1"/>
    <x v="0"/>
    <x v="2"/>
    <x v="2"/>
    <x v="18"/>
  </r>
  <r>
    <s v="Northwest Territories"/>
    <x v="33"/>
    <n v="64.825500000000005"/>
    <n v="-124.84569999999999"/>
    <x v="778"/>
    <x v="23311"/>
    <x v="630"/>
    <x v="9840"/>
    <x v="2"/>
    <x v="2"/>
    <x v="19"/>
  </r>
  <r>
    <s v="Fujian"/>
    <x v="37"/>
    <n v="26.078900000000001"/>
    <n v="117.98739999999999"/>
    <x v="778"/>
    <x v="6774"/>
    <x v="1"/>
    <x v="0"/>
    <x v="2"/>
    <x v="2"/>
    <x v="19"/>
  </r>
  <r>
    <s v="Northwest Territories"/>
    <x v="33"/>
    <n v="64.825500000000005"/>
    <n v="-124.84569999999999"/>
    <x v="779"/>
    <x v="23312"/>
    <x v="630"/>
    <x v="9840"/>
    <x v="2"/>
    <x v="2"/>
    <x v="20"/>
  </r>
  <r>
    <s v="Fujian"/>
    <x v="37"/>
    <n v="26.078900000000001"/>
    <n v="117.98739999999999"/>
    <x v="779"/>
    <x v="6775"/>
    <x v="1"/>
    <x v="0"/>
    <x v="2"/>
    <x v="2"/>
    <x v="20"/>
  </r>
  <r>
    <s v="Northwest Territories"/>
    <x v="33"/>
    <n v="64.825500000000005"/>
    <n v="-124.84569999999999"/>
    <x v="780"/>
    <x v="23312"/>
    <x v="630"/>
    <x v="9840"/>
    <x v="2"/>
    <x v="2"/>
    <x v="21"/>
  </r>
  <r>
    <s v="Fujian"/>
    <x v="37"/>
    <n v="26.078900000000001"/>
    <n v="117.98739999999999"/>
    <x v="780"/>
    <x v="7663"/>
    <x v="1"/>
    <x v="0"/>
    <x v="2"/>
    <x v="2"/>
    <x v="21"/>
  </r>
  <r>
    <s v="Northwest Territories"/>
    <x v="33"/>
    <n v="64.825500000000005"/>
    <n v="-124.84569999999999"/>
    <x v="781"/>
    <x v="23312"/>
    <x v="630"/>
    <x v="9840"/>
    <x v="2"/>
    <x v="2"/>
    <x v="22"/>
  </r>
  <r>
    <s v="Fujian"/>
    <x v="37"/>
    <n v="26.078900000000001"/>
    <n v="117.98739999999999"/>
    <x v="781"/>
    <x v="18898"/>
    <x v="1"/>
    <x v="0"/>
    <x v="2"/>
    <x v="2"/>
    <x v="22"/>
  </r>
  <r>
    <s v="Northwest Territories"/>
    <x v="33"/>
    <n v="64.825500000000005"/>
    <n v="-124.84569999999999"/>
    <x v="782"/>
    <x v="12540"/>
    <x v="630"/>
    <x v="9840"/>
    <x v="2"/>
    <x v="2"/>
    <x v="23"/>
  </r>
  <r>
    <s v="Fujian"/>
    <x v="37"/>
    <n v="26.078900000000001"/>
    <n v="117.98739999999999"/>
    <x v="782"/>
    <x v="23313"/>
    <x v="1"/>
    <x v="0"/>
    <x v="2"/>
    <x v="2"/>
    <x v="23"/>
  </r>
  <r>
    <s v="Northwest Territories"/>
    <x v="33"/>
    <n v="64.825500000000005"/>
    <n v="-124.84569999999999"/>
    <x v="783"/>
    <x v="23314"/>
    <x v="630"/>
    <x v="9840"/>
    <x v="2"/>
    <x v="2"/>
    <x v="24"/>
  </r>
  <r>
    <s v="Fujian"/>
    <x v="37"/>
    <n v="26.078900000000001"/>
    <n v="117.98739999999999"/>
    <x v="783"/>
    <x v="23313"/>
    <x v="1"/>
    <x v="0"/>
    <x v="2"/>
    <x v="2"/>
    <x v="24"/>
  </r>
  <r>
    <s v="Northwest Territories"/>
    <x v="33"/>
    <n v="64.825500000000005"/>
    <n v="-124.84569999999999"/>
    <x v="784"/>
    <x v="23315"/>
    <x v="630"/>
    <x v="9840"/>
    <x v="2"/>
    <x v="2"/>
    <x v="25"/>
  </r>
  <r>
    <s v="Fujian"/>
    <x v="37"/>
    <n v="26.078900000000001"/>
    <n v="117.98739999999999"/>
    <x v="784"/>
    <x v="14491"/>
    <x v="1"/>
    <x v="0"/>
    <x v="2"/>
    <x v="2"/>
    <x v="25"/>
  </r>
  <r>
    <s v="Northwest Territories"/>
    <x v="33"/>
    <n v="64.825500000000005"/>
    <n v="-124.84569999999999"/>
    <x v="785"/>
    <x v="23316"/>
    <x v="630"/>
    <x v="9840"/>
    <x v="2"/>
    <x v="2"/>
    <x v="26"/>
  </r>
  <r>
    <s v="Fujian"/>
    <x v="37"/>
    <n v="26.078900000000001"/>
    <n v="117.98739999999999"/>
    <x v="785"/>
    <x v="23317"/>
    <x v="1"/>
    <x v="0"/>
    <x v="2"/>
    <x v="2"/>
    <x v="26"/>
  </r>
  <r>
    <s v="Northwest Territories"/>
    <x v="33"/>
    <n v="64.825500000000005"/>
    <n v="-124.84569999999999"/>
    <x v="786"/>
    <x v="23318"/>
    <x v="630"/>
    <x v="9840"/>
    <x v="2"/>
    <x v="2"/>
    <x v="27"/>
  </r>
  <r>
    <s v="Fujian"/>
    <x v="37"/>
    <n v="26.078900000000001"/>
    <n v="117.98739999999999"/>
    <x v="786"/>
    <x v="23317"/>
    <x v="1"/>
    <x v="0"/>
    <x v="2"/>
    <x v="2"/>
    <x v="27"/>
  </r>
  <r>
    <s v="Northwest Territories"/>
    <x v="33"/>
    <n v="64.825500000000005"/>
    <n v="-124.84569999999999"/>
    <x v="787"/>
    <x v="23318"/>
    <x v="630"/>
    <x v="9840"/>
    <x v="2"/>
    <x v="2"/>
    <x v="28"/>
  </r>
  <r>
    <s v="Fujian"/>
    <x v="37"/>
    <n v="26.078900000000001"/>
    <n v="117.98739999999999"/>
    <x v="787"/>
    <x v="16099"/>
    <x v="1"/>
    <x v="0"/>
    <x v="2"/>
    <x v="2"/>
    <x v="28"/>
  </r>
  <r>
    <s v="Northwest Territories"/>
    <x v="33"/>
    <n v="64.825500000000005"/>
    <n v="-124.84569999999999"/>
    <x v="788"/>
    <x v="23318"/>
    <x v="630"/>
    <x v="9840"/>
    <x v="2"/>
    <x v="2"/>
    <x v="29"/>
  </r>
  <r>
    <s v="Fujian"/>
    <x v="37"/>
    <n v="26.078900000000001"/>
    <n v="117.98739999999999"/>
    <x v="788"/>
    <x v="20810"/>
    <x v="1"/>
    <x v="0"/>
    <x v="2"/>
    <x v="2"/>
    <x v="29"/>
  </r>
  <r>
    <s v="Northwest Territories"/>
    <x v="33"/>
    <n v="64.825500000000005"/>
    <n v="-124.84569999999999"/>
    <x v="789"/>
    <x v="23319"/>
    <x v="631"/>
    <x v="9840"/>
    <x v="2"/>
    <x v="2"/>
    <x v="30"/>
  </r>
  <r>
    <s v="Fujian"/>
    <x v="37"/>
    <n v="26.078900000000001"/>
    <n v="117.98739999999999"/>
    <x v="789"/>
    <x v="23320"/>
    <x v="1"/>
    <x v="0"/>
    <x v="2"/>
    <x v="2"/>
    <x v="30"/>
  </r>
  <r>
    <s v="Northwest Territories"/>
    <x v="33"/>
    <n v="64.825500000000005"/>
    <n v="-124.84569999999999"/>
    <x v="790"/>
    <x v="23321"/>
    <x v="631"/>
    <x v="9840"/>
    <x v="2"/>
    <x v="2"/>
    <x v="0"/>
  </r>
  <r>
    <s v="Fujian"/>
    <x v="37"/>
    <n v="26.078900000000001"/>
    <n v="117.98739999999999"/>
    <x v="790"/>
    <x v="23322"/>
    <x v="1"/>
    <x v="0"/>
    <x v="2"/>
    <x v="2"/>
    <x v="0"/>
  </r>
  <r>
    <s v="Northwest Territories"/>
    <x v="33"/>
    <n v="64.825500000000005"/>
    <n v="-124.84569999999999"/>
    <x v="791"/>
    <x v="23323"/>
    <x v="631"/>
    <x v="9840"/>
    <x v="2"/>
    <x v="2"/>
    <x v="1"/>
  </r>
  <r>
    <s v="Fujian"/>
    <x v="37"/>
    <n v="26.078900000000001"/>
    <n v="117.98739999999999"/>
    <x v="791"/>
    <x v="23324"/>
    <x v="1"/>
    <x v="0"/>
    <x v="2"/>
    <x v="2"/>
    <x v="1"/>
  </r>
  <r>
    <s v="Northwest Territories"/>
    <x v="33"/>
    <n v="64.825500000000005"/>
    <n v="-124.84569999999999"/>
    <x v="792"/>
    <x v="23325"/>
    <x v="631"/>
    <x v="9840"/>
    <x v="2"/>
    <x v="2"/>
    <x v="2"/>
  </r>
  <r>
    <s v="Fujian"/>
    <x v="37"/>
    <n v="26.078900000000001"/>
    <n v="117.98739999999999"/>
    <x v="792"/>
    <x v="13958"/>
    <x v="1"/>
    <x v="0"/>
    <x v="2"/>
    <x v="2"/>
    <x v="2"/>
  </r>
  <r>
    <s v="Northwest Territories"/>
    <x v="33"/>
    <n v="64.825500000000005"/>
    <n v="-124.84569999999999"/>
    <x v="793"/>
    <x v="23326"/>
    <x v="631"/>
    <x v="9840"/>
    <x v="2"/>
    <x v="2"/>
    <x v="3"/>
  </r>
  <r>
    <s v="Fujian"/>
    <x v="37"/>
    <n v="26.078900000000001"/>
    <n v="117.98739999999999"/>
    <x v="793"/>
    <x v="23327"/>
    <x v="1"/>
    <x v="0"/>
    <x v="2"/>
    <x v="2"/>
    <x v="3"/>
  </r>
  <r>
    <s v="Northwest Territories"/>
    <x v="33"/>
    <n v="64.825500000000005"/>
    <n v="-124.84569999999999"/>
    <x v="794"/>
    <x v="23326"/>
    <x v="631"/>
    <x v="9840"/>
    <x v="2"/>
    <x v="2"/>
    <x v="4"/>
  </r>
  <r>
    <s v="Fujian"/>
    <x v="37"/>
    <n v="26.078900000000001"/>
    <n v="117.98739999999999"/>
    <x v="794"/>
    <x v="5619"/>
    <x v="1"/>
    <x v="0"/>
    <x v="2"/>
    <x v="2"/>
    <x v="4"/>
  </r>
  <r>
    <s v="Northwest Territories"/>
    <x v="33"/>
    <n v="64.825500000000005"/>
    <n v="-124.84569999999999"/>
    <x v="795"/>
    <x v="23326"/>
    <x v="631"/>
    <x v="9840"/>
    <x v="2"/>
    <x v="2"/>
    <x v="5"/>
  </r>
  <r>
    <s v="Fujian"/>
    <x v="37"/>
    <n v="26.078900000000001"/>
    <n v="117.98739999999999"/>
    <x v="795"/>
    <x v="23328"/>
    <x v="1"/>
    <x v="0"/>
    <x v="2"/>
    <x v="2"/>
    <x v="5"/>
  </r>
  <r>
    <s v="Northwest Territories"/>
    <x v="33"/>
    <n v="64.825500000000005"/>
    <n v="-124.84569999999999"/>
    <x v="796"/>
    <x v="23329"/>
    <x v="631"/>
    <x v="9840"/>
    <x v="2"/>
    <x v="2"/>
    <x v="6"/>
  </r>
  <r>
    <s v="Fujian"/>
    <x v="37"/>
    <n v="26.078900000000001"/>
    <n v="117.98739999999999"/>
    <x v="796"/>
    <x v="20826"/>
    <x v="1"/>
    <x v="0"/>
    <x v="2"/>
    <x v="2"/>
    <x v="6"/>
  </r>
  <r>
    <s v="Northwest Territories"/>
    <x v="33"/>
    <n v="64.825500000000005"/>
    <n v="-124.84569999999999"/>
    <x v="797"/>
    <x v="23330"/>
    <x v="631"/>
    <x v="9840"/>
    <x v="2"/>
    <x v="2"/>
    <x v="7"/>
  </r>
  <r>
    <s v="Fujian"/>
    <x v="37"/>
    <n v="26.078900000000001"/>
    <n v="117.98739999999999"/>
    <x v="797"/>
    <x v="23331"/>
    <x v="1"/>
    <x v="0"/>
    <x v="2"/>
    <x v="2"/>
    <x v="7"/>
  </r>
  <r>
    <s v="Northwest Territories"/>
    <x v="33"/>
    <n v="64.825500000000005"/>
    <n v="-124.84569999999999"/>
    <x v="798"/>
    <x v="23332"/>
    <x v="631"/>
    <x v="9840"/>
    <x v="2"/>
    <x v="2"/>
    <x v="8"/>
  </r>
  <r>
    <s v="Fujian"/>
    <x v="37"/>
    <n v="26.078900000000001"/>
    <n v="117.98739999999999"/>
    <x v="798"/>
    <x v="2970"/>
    <x v="1"/>
    <x v="0"/>
    <x v="2"/>
    <x v="2"/>
    <x v="8"/>
  </r>
  <r>
    <s v="Northwest Territories"/>
    <x v="33"/>
    <n v="64.825500000000005"/>
    <n v="-124.84569999999999"/>
    <x v="799"/>
    <x v="23333"/>
    <x v="631"/>
    <x v="9840"/>
    <x v="2"/>
    <x v="2"/>
    <x v="9"/>
  </r>
  <r>
    <s v="Fujian"/>
    <x v="37"/>
    <n v="26.078900000000001"/>
    <n v="117.98739999999999"/>
    <x v="799"/>
    <x v="2970"/>
    <x v="1"/>
    <x v="0"/>
    <x v="2"/>
    <x v="2"/>
    <x v="9"/>
  </r>
  <r>
    <s v="Northwest Territories"/>
    <x v="33"/>
    <n v="64.825500000000005"/>
    <n v="-124.84569999999999"/>
    <x v="800"/>
    <x v="23334"/>
    <x v="631"/>
    <x v="9840"/>
    <x v="2"/>
    <x v="3"/>
    <x v="10"/>
  </r>
  <r>
    <s v="Fujian"/>
    <x v="37"/>
    <n v="26.078900000000001"/>
    <n v="117.98739999999999"/>
    <x v="800"/>
    <x v="23335"/>
    <x v="1"/>
    <x v="0"/>
    <x v="2"/>
    <x v="3"/>
    <x v="10"/>
  </r>
  <r>
    <s v="Northwest Territories"/>
    <x v="33"/>
    <n v="64.825500000000005"/>
    <n v="-124.84569999999999"/>
    <x v="801"/>
    <x v="23334"/>
    <x v="631"/>
    <x v="9840"/>
    <x v="2"/>
    <x v="3"/>
    <x v="11"/>
  </r>
  <r>
    <s v="Fujian"/>
    <x v="37"/>
    <n v="26.078900000000001"/>
    <n v="117.98739999999999"/>
    <x v="801"/>
    <x v="20832"/>
    <x v="1"/>
    <x v="0"/>
    <x v="2"/>
    <x v="3"/>
    <x v="11"/>
  </r>
  <r>
    <s v="Northwest Territories"/>
    <x v="33"/>
    <n v="64.825500000000005"/>
    <n v="-124.84569999999999"/>
    <x v="802"/>
    <x v="23334"/>
    <x v="631"/>
    <x v="9840"/>
    <x v="2"/>
    <x v="3"/>
    <x v="12"/>
  </r>
  <r>
    <s v="Fujian"/>
    <x v="37"/>
    <n v="26.078900000000001"/>
    <n v="117.98739999999999"/>
    <x v="802"/>
    <x v="23336"/>
    <x v="1"/>
    <x v="0"/>
    <x v="2"/>
    <x v="3"/>
    <x v="12"/>
  </r>
  <r>
    <s v="Northwest Territories"/>
    <x v="33"/>
    <n v="64.825500000000005"/>
    <n v="-124.84569999999999"/>
    <x v="803"/>
    <x v="23337"/>
    <x v="631"/>
    <x v="9840"/>
    <x v="2"/>
    <x v="3"/>
    <x v="13"/>
  </r>
  <r>
    <s v="Fujian"/>
    <x v="37"/>
    <n v="26.078900000000001"/>
    <n v="117.98739999999999"/>
    <x v="803"/>
    <x v="23338"/>
    <x v="1"/>
    <x v="0"/>
    <x v="2"/>
    <x v="3"/>
    <x v="13"/>
  </r>
  <r>
    <s v="Northwest Territories"/>
    <x v="33"/>
    <n v="64.825500000000005"/>
    <n v="-124.84569999999999"/>
    <x v="804"/>
    <x v="23337"/>
    <x v="631"/>
    <x v="9840"/>
    <x v="2"/>
    <x v="3"/>
    <x v="14"/>
  </r>
  <r>
    <s v="Fujian"/>
    <x v="37"/>
    <n v="26.078900000000001"/>
    <n v="117.98739999999999"/>
    <x v="804"/>
    <x v="14373"/>
    <x v="1"/>
    <x v="0"/>
    <x v="2"/>
    <x v="3"/>
    <x v="14"/>
  </r>
  <r>
    <s v="Northwest Territories"/>
    <x v="33"/>
    <n v="64.825500000000005"/>
    <n v="-124.84569999999999"/>
    <x v="805"/>
    <x v="23337"/>
    <x v="631"/>
    <x v="9840"/>
    <x v="2"/>
    <x v="3"/>
    <x v="15"/>
  </r>
  <r>
    <s v="Fujian"/>
    <x v="37"/>
    <n v="26.078900000000001"/>
    <n v="117.98739999999999"/>
    <x v="805"/>
    <x v="23339"/>
    <x v="1"/>
    <x v="0"/>
    <x v="2"/>
    <x v="3"/>
    <x v="15"/>
  </r>
  <r>
    <s v="Northwest Territories"/>
    <x v="33"/>
    <n v="64.825500000000005"/>
    <n v="-124.84569999999999"/>
    <x v="806"/>
    <x v="23337"/>
    <x v="631"/>
    <x v="9840"/>
    <x v="2"/>
    <x v="3"/>
    <x v="16"/>
  </r>
  <r>
    <s v="Fujian"/>
    <x v="37"/>
    <n v="26.078900000000001"/>
    <n v="117.98739999999999"/>
    <x v="806"/>
    <x v="23340"/>
    <x v="1"/>
    <x v="0"/>
    <x v="2"/>
    <x v="3"/>
    <x v="16"/>
  </r>
  <r>
    <s v="Northwest Territories"/>
    <x v="33"/>
    <n v="64.825500000000005"/>
    <n v="-124.84569999999999"/>
    <x v="807"/>
    <x v="23337"/>
    <x v="631"/>
    <x v="9840"/>
    <x v="2"/>
    <x v="3"/>
    <x v="17"/>
  </r>
  <r>
    <s v="Fujian"/>
    <x v="37"/>
    <n v="26.078900000000001"/>
    <n v="117.98739999999999"/>
    <x v="807"/>
    <x v="907"/>
    <x v="1"/>
    <x v="0"/>
    <x v="2"/>
    <x v="3"/>
    <x v="17"/>
  </r>
  <r>
    <s v="Northwest Territories"/>
    <x v="33"/>
    <n v="64.825500000000005"/>
    <n v="-124.84569999999999"/>
    <x v="808"/>
    <x v="23337"/>
    <x v="631"/>
    <x v="9840"/>
    <x v="2"/>
    <x v="3"/>
    <x v="18"/>
  </r>
  <r>
    <s v="Fujian"/>
    <x v="37"/>
    <n v="26.078900000000001"/>
    <n v="117.98739999999999"/>
    <x v="808"/>
    <x v="23341"/>
    <x v="1"/>
    <x v="0"/>
    <x v="2"/>
    <x v="3"/>
    <x v="18"/>
  </r>
  <r>
    <s v="Northwest Territories"/>
    <x v="33"/>
    <n v="64.825500000000005"/>
    <n v="-124.84569999999999"/>
    <x v="809"/>
    <x v="23337"/>
    <x v="631"/>
    <x v="9840"/>
    <x v="2"/>
    <x v="3"/>
    <x v="19"/>
  </r>
  <r>
    <s v="Fujian"/>
    <x v="37"/>
    <n v="26.078900000000001"/>
    <n v="117.98739999999999"/>
    <x v="809"/>
    <x v="23342"/>
    <x v="1"/>
    <x v="0"/>
    <x v="2"/>
    <x v="3"/>
    <x v="19"/>
  </r>
  <r>
    <s v="Northwest Territories"/>
    <x v="33"/>
    <n v="64.825500000000005"/>
    <n v="-124.84569999999999"/>
    <x v="810"/>
    <x v="23337"/>
    <x v="631"/>
    <x v="9840"/>
    <x v="2"/>
    <x v="3"/>
    <x v="20"/>
  </r>
  <r>
    <s v="Fujian"/>
    <x v="37"/>
    <n v="26.078900000000001"/>
    <n v="117.98739999999999"/>
    <x v="810"/>
    <x v="10504"/>
    <x v="1"/>
    <x v="0"/>
    <x v="2"/>
    <x v="3"/>
    <x v="20"/>
  </r>
  <r>
    <s v="Northwest Territories"/>
    <x v="33"/>
    <n v="64.825500000000005"/>
    <n v="-124.84569999999999"/>
    <x v="811"/>
    <x v="23337"/>
    <x v="631"/>
    <x v="9840"/>
    <x v="2"/>
    <x v="3"/>
    <x v="21"/>
  </r>
  <r>
    <s v="Fujian"/>
    <x v="37"/>
    <n v="26.078900000000001"/>
    <n v="117.98739999999999"/>
    <x v="811"/>
    <x v="23343"/>
    <x v="1"/>
    <x v="0"/>
    <x v="2"/>
    <x v="3"/>
    <x v="21"/>
  </r>
  <r>
    <s v="Northwest Territories"/>
    <x v="33"/>
    <n v="64.825500000000005"/>
    <n v="-124.84569999999999"/>
    <x v="812"/>
    <x v="23344"/>
    <x v="631"/>
    <x v="9840"/>
    <x v="2"/>
    <x v="3"/>
    <x v="22"/>
  </r>
  <r>
    <s v="Fujian"/>
    <x v="37"/>
    <n v="26.078900000000001"/>
    <n v="117.98739999999999"/>
    <x v="812"/>
    <x v="5431"/>
    <x v="1"/>
    <x v="0"/>
    <x v="2"/>
    <x v="3"/>
    <x v="22"/>
  </r>
  <r>
    <s v="Northwest Territories"/>
    <x v="33"/>
    <n v="64.825500000000005"/>
    <n v="-124.84569999999999"/>
    <x v="813"/>
    <x v="23344"/>
    <x v="631"/>
    <x v="9840"/>
    <x v="2"/>
    <x v="3"/>
    <x v="23"/>
  </r>
  <r>
    <s v="Fujian"/>
    <x v="37"/>
    <n v="26.078900000000001"/>
    <n v="117.98739999999999"/>
    <x v="813"/>
    <x v="23345"/>
    <x v="1"/>
    <x v="0"/>
    <x v="2"/>
    <x v="3"/>
    <x v="23"/>
  </r>
  <r>
    <s v="Northwest Territories"/>
    <x v="33"/>
    <n v="64.825500000000005"/>
    <n v="-124.84569999999999"/>
    <x v="814"/>
    <x v="23344"/>
    <x v="631"/>
    <x v="9840"/>
    <x v="2"/>
    <x v="3"/>
    <x v="24"/>
  </r>
  <r>
    <s v="Fujian"/>
    <x v="37"/>
    <n v="26.078900000000001"/>
    <n v="117.98739999999999"/>
    <x v="814"/>
    <x v="23346"/>
    <x v="1"/>
    <x v="0"/>
    <x v="2"/>
    <x v="3"/>
    <x v="24"/>
  </r>
  <r>
    <s v="Northwest Territories"/>
    <x v="33"/>
    <n v="64.825500000000005"/>
    <n v="-124.84569999999999"/>
    <x v="815"/>
    <x v="23344"/>
    <x v="631"/>
    <x v="9840"/>
    <x v="2"/>
    <x v="3"/>
    <x v="25"/>
  </r>
  <r>
    <s v="Fujian"/>
    <x v="37"/>
    <n v="26.078900000000001"/>
    <n v="117.98739999999999"/>
    <x v="815"/>
    <x v="5634"/>
    <x v="1"/>
    <x v="0"/>
    <x v="2"/>
    <x v="3"/>
    <x v="25"/>
  </r>
  <r>
    <s v="Northwest Territories"/>
    <x v="33"/>
    <n v="64.825500000000005"/>
    <n v="-124.84569999999999"/>
    <x v="816"/>
    <x v="23344"/>
    <x v="631"/>
    <x v="9840"/>
    <x v="2"/>
    <x v="3"/>
    <x v="26"/>
  </r>
  <r>
    <s v="Fujian"/>
    <x v="37"/>
    <n v="26.078900000000001"/>
    <n v="117.98739999999999"/>
    <x v="816"/>
    <x v="23347"/>
    <x v="1"/>
    <x v="0"/>
    <x v="2"/>
    <x v="3"/>
    <x v="26"/>
  </r>
  <r>
    <s v="Northwest Territories"/>
    <x v="33"/>
    <n v="64.825500000000005"/>
    <n v="-124.84569999999999"/>
    <x v="817"/>
    <x v="23344"/>
    <x v="631"/>
    <x v="9840"/>
    <x v="2"/>
    <x v="3"/>
    <x v="27"/>
  </r>
  <r>
    <s v="Fujian"/>
    <x v="37"/>
    <n v="26.078900000000001"/>
    <n v="117.98739999999999"/>
    <x v="817"/>
    <x v="23348"/>
    <x v="1"/>
    <x v="0"/>
    <x v="2"/>
    <x v="3"/>
    <x v="27"/>
  </r>
  <r>
    <s v="Northwest Territories"/>
    <x v="33"/>
    <n v="64.825500000000005"/>
    <n v="-124.84569999999999"/>
    <x v="818"/>
    <x v="18024"/>
    <x v="11"/>
    <x v="9840"/>
    <x v="2"/>
    <x v="3"/>
    <x v="28"/>
  </r>
  <r>
    <s v="Fujian"/>
    <x v="37"/>
    <n v="26.078900000000001"/>
    <n v="117.98739999999999"/>
    <x v="818"/>
    <x v="23349"/>
    <x v="1"/>
    <x v="0"/>
    <x v="2"/>
    <x v="3"/>
    <x v="28"/>
  </r>
  <r>
    <s v="Northwest Territories"/>
    <x v="33"/>
    <n v="64.825500000000005"/>
    <n v="-124.84569999999999"/>
    <x v="819"/>
    <x v="18024"/>
    <x v="11"/>
    <x v="9840"/>
    <x v="2"/>
    <x v="3"/>
    <x v="29"/>
  </r>
  <r>
    <s v="Fujian"/>
    <x v="37"/>
    <n v="26.078900000000001"/>
    <n v="117.98739999999999"/>
    <x v="819"/>
    <x v="20845"/>
    <x v="1"/>
    <x v="0"/>
    <x v="2"/>
    <x v="3"/>
    <x v="29"/>
  </r>
  <r>
    <s v="Northwest Territories"/>
    <x v="33"/>
    <n v="64.825500000000005"/>
    <n v="-124.84569999999999"/>
    <x v="820"/>
    <x v="18024"/>
    <x v="11"/>
    <x v="9840"/>
    <x v="2"/>
    <x v="3"/>
    <x v="30"/>
  </r>
  <r>
    <s v="Fujian"/>
    <x v="37"/>
    <n v="26.078900000000001"/>
    <n v="117.98739999999999"/>
    <x v="820"/>
    <x v="23350"/>
    <x v="1"/>
    <x v="0"/>
    <x v="2"/>
    <x v="3"/>
    <x v="30"/>
  </r>
  <r>
    <s v="Northwest Territories"/>
    <x v="33"/>
    <n v="64.825500000000005"/>
    <n v="-124.84569999999999"/>
    <x v="821"/>
    <x v="18024"/>
    <x v="11"/>
    <x v="9840"/>
    <x v="2"/>
    <x v="3"/>
    <x v="0"/>
  </r>
  <r>
    <s v="Fujian"/>
    <x v="37"/>
    <n v="26.078900000000001"/>
    <n v="117.98739999999999"/>
    <x v="821"/>
    <x v="23351"/>
    <x v="1"/>
    <x v="0"/>
    <x v="2"/>
    <x v="3"/>
    <x v="0"/>
  </r>
  <r>
    <s v="Northwest Territories"/>
    <x v="33"/>
    <n v="64.825500000000005"/>
    <n v="-124.84569999999999"/>
    <x v="822"/>
    <x v="18024"/>
    <x v="11"/>
    <x v="9840"/>
    <x v="2"/>
    <x v="3"/>
    <x v="1"/>
  </r>
  <r>
    <s v="Fujian"/>
    <x v="37"/>
    <n v="26.078900000000001"/>
    <n v="117.98739999999999"/>
    <x v="822"/>
    <x v="5636"/>
    <x v="1"/>
    <x v="0"/>
    <x v="2"/>
    <x v="3"/>
    <x v="1"/>
  </r>
  <r>
    <s v="Northwest Territories"/>
    <x v="33"/>
    <n v="64.825500000000005"/>
    <n v="-124.84569999999999"/>
    <x v="823"/>
    <x v="18024"/>
    <x v="11"/>
    <x v="9840"/>
    <x v="2"/>
    <x v="3"/>
    <x v="2"/>
  </r>
  <r>
    <s v="Fujian"/>
    <x v="37"/>
    <n v="26.078900000000001"/>
    <n v="117.98739999999999"/>
    <x v="823"/>
    <x v="23352"/>
    <x v="1"/>
    <x v="0"/>
    <x v="2"/>
    <x v="3"/>
    <x v="2"/>
  </r>
  <r>
    <s v="Northwest Territories"/>
    <x v="33"/>
    <n v="64.825500000000005"/>
    <n v="-124.84569999999999"/>
    <x v="824"/>
    <x v="23353"/>
    <x v="11"/>
    <x v="9840"/>
    <x v="2"/>
    <x v="3"/>
    <x v="3"/>
  </r>
  <r>
    <s v="Fujian"/>
    <x v="37"/>
    <n v="26.078900000000001"/>
    <n v="117.98739999999999"/>
    <x v="824"/>
    <x v="10082"/>
    <x v="1"/>
    <x v="0"/>
    <x v="2"/>
    <x v="3"/>
    <x v="3"/>
  </r>
  <r>
    <s v="Northwest Territories"/>
    <x v="33"/>
    <n v="64.825500000000005"/>
    <n v="-124.84569999999999"/>
    <x v="825"/>
    <x v="23353"/>
    <x v="11"/>
    <x v="9840"/>
    <x v="2"/>
    <x v="3"/>
    <x v="4"/>
  </r>
  <r>
    <s v="Fujian"/>
    <x v="37"/>
    <n v="26.078900000000001"/>
    <n v="117.98739999999999"/>
    <x v="825"/>
    <x v="23354"/>
    <x v="1"/>
    <x v="0"/>
    <x v="2"/>
    <x v="3"/>
    <x v="4"/>
  </r>
  <r>
    <s v="Northwest Territories"/>
    <x v="33"/>
    <n v="64.825500000000005"/>
    <n v="-124.84569999999999"/>
    <x v="826"/>
    <x v="23353"/>
    <x v="11"/>
    <x v="9840"/>
    <x v="2"/>
    <x v="3"/>
    <x v="5"/>
  </r>
  <r>
    <s v="Fujian"/>
    <x v="37"/>
    <n v="26.078900000000001"/>
    <n v="117.98739999999999"/>
    <x v="826"/>
    <x v="23355"/>
    <x v="1"/>
    <x v="0"/>
    <x v="2"/>
    <x v="3"/>
    <x v="5"/>
  </r>
  <r>
    <s v="Northwest Territories"/>
    <x v="33"/>
    <n v="64.825500000000005"/>
    <n v="-124.84569999999999"/>
    <x v="827"/>
    <x v="23353"/>
    <x v="11"/>
    <x v="9840"/>
    <x v="2"/>
    <x v="3"/>
    <x v="6"/>
  </r>
  <r>
    <s v="Fujian"/>
    <x v="37"/>
    <n v="26.078900000000001"/>
    <n v="117.98739999999999"/>
    <x v="827"/>
    <x v="23356"/>
    <x v="1"/>
    <x v="0"/>
    <x v="2"/>
    <x v="3"/>
    <x v="6"/>
  </r>
  <r>
    <s v="Northwest Territories"/>
    <x v="33"/>
    <n v="64.825500000000005"/>
    <n v="-124.84569999999999"/>
    <x v="828"/>
    <x v="23353"/>
    <x v="11"/>
    <x v="9840"/>
    <x v="2"/>
    <x v="3"/>
    <x v="7"/>
  </r>
  <r>
    <s v="Fujian"/>
    <x v="37"/>
    <n v="26.078900000000001"/>
    <n v="117.98739999999999"/>
    <x v="828"/>
    <x v="23357"/>
    <x v="1"/>
    <x v="0"/>
    <x v="2"/>
    <x v="3"/>
    <x v="7"/>
  </r>
  <r>
    <s v="Northwest Territories"/>
    <x v="33"/>
    <n v="64.825500000000005"/>
    <n v="-124.84569999999999"/>
    <x v="829"/>
    <x v="23353"/>
    <x v="11"/>
    <x v="9840"/>
    <x v="2"/>
    <x v="3"/>
    <x v="8"/>
  </r>
  <r>
    <s v="Fujian"/>
    <x v="37"/>
    <n v="26.078900000000001"/>
    <n v="117.98739999999999"/>
    <x v="829"/>
    <x v="23358"/>
    <x v="1"/>
    <x v="0"/>
    <x v="2"/>
    <x v="3"/>
    <x v="8"/>
  </r>
  <r>
    <s v="Northwest Territories"/>
    <x v="33"/>
    <n v="64.825500000000005"/>
    <n v="-124.84569999999999"/>
    <x v="830"/>
    <x v="23353"/>
    <x v="11"/>
    <x v="9840"/>
    <x v="2"/>
    <x v="4"/>
    <x v="10"/>
  </r>
  <r>
    <s v="Fujian"/>
    <x v="37"/>
    <n v="26.078900000000001"/>
    <n v="117.98739999999999"/>
    <x v="830"/>
    <x v="23359"/>
    <x v="1"/>
    <x v="0"/>
    <x v="2"/>
    <x v="4"/>
    <x v="10"/>
  </r>
  <r>
    <s v="Northwest Territories"/>
    <x v="33"/>
    <n v="64.825500000000005"/>
    <n v="-124.84569999999999"/>
    <x v="831"/>
    <x v="23360"/>
    <x v="11"/>
    <x v="9840"/>
    <x v="2"/>
    <x v="4"/>
    <x v="11"/>
  </r>
  <r>
    <s v="Fujian"/>
    <x v="37"/>
    <n v="26.078900000000001"/>
    <n v="117.98739999999999"/>
    <x v="831"/>
    <x v="3810"/>
    <x v="1"/>
    <x v="0"/>
    <x v="2"/>
    <x v="4"/>
    <x v="11"/>
  </r>
  <r>
    <s v="Northwest Territories"/>
    <x v="33"/>
    <n v="64.825500000000005"/>
    <n v="-124.84569999999999"/>
    <x v="832"/>
    <x v="23360"/>
    <x v="11"/>
    <x v="9840"/>
    <x v="2"/>
    <x v="4"/>
    <x v="12"/>
  </r>
  <r>
    <s v="Fujian"/>
    <x v="37"/>
    <n v="26.078900000000001"/>
    <n v="117.98739999999999"/>
    <x v="832"/>
    <x v="5641"/>
    <x v="1"/>
    <x v="0"/>
    <x v="2"/>
    <x v="4"/>
    <x v="12"/>
  </r>
  <r>
    <s v="Northwest Territories"/>
    <x v="33"/>
    <n v="64.825500000000005"/>
    <n v="-124.84569999999999"/>
    <x v="833"/>
    <x v="23360"/>
    <x v="11"/>
    <x v="9840"/>
    <x v="2"/>
    <x v="4"/>
    <x v="13"/>
  </r>
  <r>
    <s v="Fujian"/>
    <x v="37"/>
    <n v="26.078900000000001"/>
    <n v="117.98739999999999"/>
    <x v="833"/>
    <x v="23361"/>
    <x v="1"/>
    <x v="0"/>
    <x v="2"/>
    <x v="4"/>
    <x v="13"/>
  </r>
  <r>
    <s v="Northwest Territories"/>
    <x v="33"/>
    <n v="64.825500000000005"/>
    <n v="-124.84569999999999"/>
    <x v="834"/>
    <x v="23360"/>
    <x v="11"/>
    <x v="9840"/>
    <x v="2"/>
    <x v="4"/>
    <x v="14"/>
  </r>
  <r>
    <s v="Fujian"/>
    <x v="37"/>
    <n v="26.078900000000001"/>
    <n v="117.98739999999999"/>
    <x v="834"/>
    <x v="5645"/>
    <x v="1"/>
    <x v="0"/>
    <x v="2"/>
    <x v="4"/>
    <x v="14"/>
  </r>
  <r>
    <s v="Northwest Territories"/>
    <x v="33"/>
    <n v="64.825500000000005"/>
    <n v="-124.84569999999999"/>
    <x v="835"/>
    <x v="23360"/>
    <x v="11"/>
    <x v="9840"/>
    <x v="2"/>
    <x v="4"/>
    <x v="15"/>
  </r>
  <r>
    <s v="Fujian"/>
    <x v="37"/>
    <n v="26.078900000000001"/>
    <n v="117.98739999999999"/>
    <x v="835"/>
    <x v="5646"/>
    <x v="1"/>
    <x v="0"/>
    <x v="2"/>
    <x v="4"/>
    <x v="15"/>
  </r>
  <r>
    <s v="Northwest Territories"/>
    <x v="33"/>
    <n v="64.825500000000005"/>
    <n v="-124.84569999999999"/>
    <x v="836"/>
    <x v="23360"/>
    <x v="11"/>
    <x v="9840"/>
    <x v="2"/>
    <x v="4"/>
    <x v="16"/>
  </r>
  <r>
    <s v="Fujian"/>
    <x v="37"/>
    <n v="26.078900000000001"/>
    <n v="117.98739999999999"/>
    <x v="836"/>
    <x v="23362"/>
    <x v="1"/>
    <x v="0"/>
    <x v="2"/>
    <x v="4"/>
    <x v="16"/>
  </r>
  <r>
    <s v="Northwest Territories"/>
    <x v="33"/>
    <n v="64.825500000000005"/>
    <n v="-124.84569999999999"/>
    <x v="837"/>
    <x v="23360"/>
    <x v="11"/>
    <x v="9840"/>
    <x v="2"/>
    <x v="4"/>
    <x v="17"/>
  </r>
  <r>
    <s v="Fujian"/>
    <x v="37"/>
    <n v="26.078900000000001"/>
    <n v="117.98739999999999"/>
    <x v="837"/>
    <x v="17968"/>
    <x v="1"/>
    <x v="0"/>
    <x v="2"/>
    <x v="4"/>
    <x v="17"/>
  </r>
  <r>
    <s v="Northwest Territories"/>
    <x v="33"/>
    <n v="64.825500000000005"/>
    <n v="-124.84569999999999"/>
    <x v="838"/>
    <x v="23363"/>
    <x v="11"/>
    <x v="9840"/>
    <x v="2"/>
    <x v="4"/>
    <x v="18"/>
  </r>
  <r>
    <s v="Fujian"/>
    <x v="37"/>
    <n v="26.078900000000001"/>
    <n v="117.98739999999999"/>
    <x v="838"/>
    <x v="23364"/>
    <x v="1"/>
    <x v="0"/>
    <x v="2"/>
    <x v="4"/>
    <x v="18"/>
  </r>
  <r>
    <s v="Northwest Territories"/>
    <x v="33"/>
    <n v="64.825500000000005"/>
    <n v="-124.84569999999999"/>
    <x v="839"/>
    <x v="23363"/>
    <x v="11"/>
    <x v="9840"/>
    <x v="2"/>
    <x v="4"/>
    <x v="19"/>
  </r>
  <r>
    <s v="Fujian"/>
    <x v="37"/>
    <n v="26.078900000000001"/>
    <n v="117.98739999999999"/>
    <x v="839"/>
    <x v="23365"/>
    <x v="1"/>
    <x v="0"/>
    <x v="2"/>
    <x v="4"/>
    <x v="19"/>
  </r>
  <r>
    <s v="Northwest Territories"/>
    <x v="33"/>
    <n v="64.825500000000005"/>
    <n v="-124.84569999999999"/>
    <x v="840"/>
    <x v="23363"/>
    <x v="11"/>
    <x v="9840"/>
    <x v="2"/>
    <x v="4"/>
    <x v="20"/>
  </r>
  <r>
    <s v="Fujian"/>
    <x v="37"/>
    <n v="26.078900000000001"/>
    <n v="117.98739999999999"/>
    <x v="840"/>
    <x v="5654"/>
    <x v="1"/>
    <x v="0"/>
    <x v="2"/>
    <x v="4"/>
    <x v="20"/>
  </r>
  <r>
    <s v="Northwest Territories"/>
    <x v="33"/>
    <n v="64.825500000000005"/>
    <n v="-124.84569999999999"/>
    <x v="841"/>
    <x v="23363"/>
    <x v="11"/>
    <x v="9840"/>
    <x v="2"/>
    <x v="4"/>
    <x v="21"/>
  </r>
  <r>
    <s v="Fujian"/>
    <x v="37"/>
    <n v="26.078900000000001"/>
    <n v="117.98739999999999"/>
    <x v="841"/>
    <x v="23366"/>
    <x v="1"/>
    <x v="0"/>
    <x v="2"/>
    <x v="4"/>
    <x v="21"/>
  </r>
  <r>
    <s v="Northwest Territories"/>
    <x v="33"/>
    <n v="64.825500000000005"/>
    <n v="-124.84569999999999"/>
    <x v="842"/>
    <x v="23363"/>
    <x v="11"/>
    <x v="9840"/>
    <x v="2"/>
    <x v="4"/>
    <x v="22"/>
  </r>
  <r>
    <s v="Fujian"/>
    <x v="37"/>
    <n v="26.078900000000001"/>
    <n v="117.98739999999999"/>
    <x v="842"/>
    <x v="5667"/>
    <x v="1"/>
    <x v="0"/>
    <x v="2"/>
    <x v="4"/>
    <x v="22"/>
  </r>
  <r>
    <s v="Northwest Territories"/>
    <x v="33"/>
    <n v="64.825500000000005"/>
    <n v="-124.84569999999999"/>
    <x v="843"/>
    <x v="23363"/>
    <x v="11"/>
    <x v="9840"/>
    <x v="2"/>
    <x v="4"/>
    <x v="23"/>
  </r>
  <r>
    <s v="Fujian"/>
    <x v="37"/>
    <n v="26.078900000000001"/>
    <n v="117.98739999999999"/>
    <x v="843"/>
    <x v="23367"/>
    <x v="1"/>
    <x v="0"/>
    <x v="2"/>
    <x v="4"/>
    <x v="23"/>
  </r>
  <r>
    <s v="Northwest Territories"/>
    <x v="33"/>
    <n v="64.825500000000005"/>
    <n v="-124.84569999999999"/>
    <x v="844"/>
    <x v="23363"/>
    <x v="11"/>
    <x v="9840"/>
    <x v="2"/>
    <x v="4"/>
    <x v="24"/>
  </r>
  <r>
    <s v="Fujian"/>
    <x v="37"/>
    <n v="26.078900000000001"/>
    <n v="117.98739999999999"/>
    <x v="844"/>
    <x v="5671"/>
    <x v="1"/>
    <x v="0"/>
    <x v="2"/>
    <x v="4"/>
    <x v="24"/>
  </r>
  <r>
    <s v="Northwest Territories"/>
    <x v="33"/>
    <n v="64.825500000000005"/>
    <n v="-124.84569999999999"/>
    <x v="845"/>
    <x v="23368"/>
    <x v="11"/>
    <x v="9840"/>
    <x v="2"/>
    <x v="4"/>
    <x v="25"/>
  </r>
  <r>
    <s v="Fujian"/>
    <x v="37"/>
    <n v="26.078900000000001"/>
    <n v="117.98739999999999"/>
    <x v="845"/>
    <x v="9336"/>
    <x v="1"/>
    <x v="0"/>
    <x v="2"/>
    <x v="4"/>
    <x v="25"/>
  </r>
  <r>
    <s v="Northwest Territories"/>
    <x v="33"/>
    <n v="64.825500000000005"/>
    <n v="-124.84569999999999"/>
    <x v="846"/>
    <x v="23368"/>
    <x v="11"/>
    <x v="9840"/>
    <x v="2"/>
    <x v="4"/>
    <x v="26"/>
  </r>
  <r>
    <s v="Fujian"/>
    <x v="37"/>
    <n v="26.078900000000001"/>
    <n v="117.98739999999999"/>
    <x v="846"/>
    <x v="23369"/>
    <x v="1"/>
    <x v="0"/>
    <x v="2"/>
    <x v="4"/>
    <x v="26"/>
  </r>
  <r>
    <s v="Northwest Territories"/>
    <x v="33"/>
    <n v="64.825500000000005"/>
    <n v="-124.84569999999999"/>
    <x v="847"/>
    <x v="23368"/>
    <x v="11"/>
    <x v="9840"/>
    <x v="2"/>
    <x v="4"/>
    <x v="27"/>
  </r>
  <r>
    <s v="Fujian"/>
    <x v="37"/>
    <n v="26.078900000000001"/>
    <n v="117.98739999999999"/>
    <x v="847"/>
    <x v="18930"/>
    <x v="1"/>
    <x v="0"/>
    <x v="2"/>
    <x v="4"/>
    <x v="27"/>
  </r>
  <r>
    <s v="Northwest Territories"/>
    <x v="33"/>
    <n v="64.825500000000005"/>
    <n v="-124.84569999999999"/>
    <x v="848"/>
    <x v="23368"/>
    <x v="11"/>
    <x v="9840"/>
    <x v="2"/>
    <x v="4"/>
    <x v="28"/>
  </r>
  <r>
    <s v="Fujian"/>
    <x v="37"/>
    <n v="26.078900000000001"/>
    <n v="117.98739999999999"/>
    <x v="848"/>
    <x v="12124"/>
    <x v="1"/>
    <x v="0"/>
    <x v="2"/>
    <x v="4"/>
    <x v="28"/>
  </r>
  <r>
    <s v="Northwest Territories"/>
    <x v="33"/>
    <n v="64.825500000000005"/>
    <n v="-124.84569999999999"/>
    <x v="849"/>
    <x v="23368"/>
    <x v="11"/>
    <x v="9840"/>
    <x v="2"/>
    <x v="4"/>
    <x v="29"/>
  </r>
  <r>
    <s v="Fujian"/>
    <x v="37"/>
    <n v="26.078900000000001"/>
    <n v="117.98739999999999"/>
    <x v="849"/>
    <x v="15942"/>
    <x v="1"/>
    <x v="0"/>
    <x v="2"/>
    <x v="4"/>
    <x v="29"/>
  </r>
  <r>
    <s v="Northwest Territories"/>
    <x v="33"/>
    <n v="64.825500000000005"/>
    <n v="-124.84569999999999"/>
    <x v="850"/>
    <x v="23368"/>
    <x v="11"/>
    <x v="9840"/>
    <x v="2"/>
    <x v="4"/>
    <x v="30"/>
  </r>
  <r>
    <s v="Fujian"/>
    <x v="37"/>
    <n v="26.078900000000001"/>
    <n v="117.98739999999999"/>
    <x v="850"/>
    <x v="19151"/>
    <x v="1"/>
    <x v="0"/>
    <x v="2"/>
    <x v="4"/>
    <x v="30"/>
  </r>
  <r>
    <s v="Northwest Territories"/>
    <x v="33"/>
    <n v="64.825500000000005"/>
    <n v="-124.84569999999999"/>
    <x v="851"/>
    <x v="23368"/>
    <x v="11"/>
    <x v="9840"/>
    <x v="2"/>
    <x v="4"/>
    <x v="0"/>
  </r>
  <r>
    <s v="Fujian"/>
    <x v="37"/>
    <n v="26.078900000000001"/>
    <n v="117.98739999999999"/>
    <x v="851"/>
    <x v="911"/>
    <x v="1"/>
    <x v="0"/>
    <x v="2"/>
    <x v="4"/>
    <x v="0"/>
  </r>
  <r>
    <s v="Northwest Territories"/>
    <x v="33"/>
    <n v="64.825500000000005"/>
    <n v="-124.84569999999999"/>
    <x v="852"/>
    <x v="23368"/>
    <x v="11"/>
    <x v="9840"/>
    <x v="2"/>
    <x v="4"/>
    <x v="1"/>
  </r>
  <r>
    <s v="Fujian"/>
    <x v="37"/>
    <n v="26.078900000000001"/>
    <n v="117.98739999999999"/>
    <x v="852"/>
    <x v="23370"/>
    <x v="1"/>
    <x v="0"/>
    <x v="2"/>
    <x v="4"/>
    <x v="1"/>
  </r>
  <r>
    <s v="Northwest Territories"/>
    <x v="33"/>
    <n v="64.825500000000005"/>
    <n v="-124.84569999999999"/>
    <x v="853"/>
    <x v="23371"/>
    <x v="11"/>
    <x v="9840"/>
    <x v="2"/>
    <x v="4"/>
    <x v="2"/>
  </r>
  <r>
    <s v="Fujian"/>
    <x v="37"/>
    <n v="26.078900000000001"/>
    <n v="117.98739999999999"/>
    <x v="853"/>
    <x v="23372"/>
    <x v="1"/>
    <x v="0"/>
    <x v="2"/>
    <x v="4"/>
    <x v="2"/>
  </r>
  <r>
    <s v="Northwest Territories"/>
    <x v="33"/>
    <n v="64.825500000000005"/>
    <n v="-124.84569999999999"/>
    <x v="854"/>
    <x v="23371"/>
    <x v="11"/>
    <x v="9840"/>
    <x v="2"/>
    <x v="4"/>
    <x v="3"/>
  </r>
  <r>
    <s v="Fujian"/>
    <x v="37"/>
    <n v="26.078900000000001"/>
    <n v="117.98739999999999"/>
    <x v="854"/>
    <x v="17971"/>
    <x v="1"/>
    <x v="0"/>
    <x v="2"/>
    <x v="4"/>
    <x v="3"/>
  </r>
  <r>
    <s v="Northwest Territories"/>
    <x v="33"/>
    <n v="64.825500000000005"/>
    <n v="-124.84569999999999"/>
    <x v="855"/>
    <x v="23371"/>
    <x v="11"/>
    <x v="9840"/>
    <x v="2"/>
    <x v="4"/>
    <x v="4"/>
  </r>
  <r>
    <s v="Fujian"/>
    <x v="37"/>
    <n v="26.078900000000001"/>
    <n v="117.98739999999999"/>
    <x v="855"/>
    <x v="23373"/>
    <x v="1"/>
    <x v="0"/>
    <x v="2"/>
    <x v="4"/>
    <x v="4"/>
  </r>
  <r>
    <s v="Northwest Territories"/>
    <x v="33"/>
    <n v="64.825500000000005"/>
    <n v="-124.84569999999999"/>
    <x v="856"/>
    <x v="23371"/>
    <x v="11"/>
    <x v="9840"/>
    <x v="2"/>
    <x v="4"/>
    <x v="5"/>
  </r>
  <r>
    <s v="Fujian"/>
    <x v="37"/>
    <n v="26.078900000000001"/>
    <n v="117.98739999999999"/>
    <x v="856"/>
    <x v="23374"/>
    <x v="1"/>
    <x v="0"/>
    <x v="2"/>
    <x v="4"/>
    <x v="5"/>
  </r>
  <r>
    <s v="Northwest Territories"/>
    <x v="33"/>
    <n v="64.825500000000005"/>
    <n v="-124.84569999999999"/>
    <x v="857"/>
    <x v="23371"/>
    <x v="11"/>
    <x v="9840"/>
    <x v="2"/>
    <x v="4"/>
    <x v="6"/>
  </r>
  <r>
    <s v="Fujian"/>
    <x v="37"/>
    <n v="26.078900000000001"/>
    <n v="117.98739999999999"/>
    <x v="857"/>
    <x v="23375"/>
    <x v="1"/>
    <x v="0"/>
    <x v="2"/>
    <x v="4"/>
    <x v="6"/>
  </r>
  <r>
    <s v="Northwest Territories"/>
    <x v="33"/>
    <n v="64.825500000000005"/>
    <n v="-124.84569999999999"/>
    <x v="858"/>
    <x v="23371"/>
    <x v="11"/>
    <x v="9840"/>
    <x v="2"/>
    <x v="4"/>
    <x v="7"/>
  </r>
  <r>
    <s v="Fujian"/>
    <x v="37"/>
    <n v="26.078900000000001"/>
    <n v="117.98739999999999"/>
    <x v="858"/>
    <x v="14382"/>
    <x v="1"/>
    <x v="0"/>
    <x v="2"/>
    <x v="4"/>
    <x v="7"/>
  </r>
  <r>
    <s v="Northwest Territories"/>
    <x v="33"/>
    <n v="64.825500000000005"/>
    <n v="-124.84569999999999"/>
    <x v="859"/>
    <x v="23376"/>
    <x v="11"/>
    <x v="9840"/>
    <x v="2"/>
    <x v="4"/>
    <x v="8"/>
  </r>
  <r>
    <s v="Fujian"/>
    <x v="37"/>
    <n v="26.078900000000001"/>
    <n v="117.98739999999999"/>
    <x v="859"/>
    <x v="23377"/>
    <x v="1"/>
    <x v="0"/>
    <x v="2"/>
    <x v="4"/>
    <x v="8"/>
  </r>
  <r>
    <s v="Northwest Territories"/>
    <x v="33"/>
    <n v="64.825500000000005"/>
    <n v="-124.84569999999999"/>
    <x v="860"/>
    <x v="23376"/>
    <x v="11"/>
    <x v="9840"/>
    <x v="2"/>
    <x v="4"/>
    <x v="9"/>
  </r>
  <r>
    <s v="Fujian"/>
    <x v="37"/>
    <n v="26.078900000000001"/>
    <n v="117.98739999999999"/>
    <x v="860"/>
    <x v="18931"/>
    <x v="1"/>
    <x v="0"/>
    <x v="2"/>
    <x v="4"/>
    <x v="9"/>
  </r>
  <r>
    <s v="Northwest Territories"/>
    <x v="33"/>
    <n v="64.825500000000005"/>
    <n v="-124.84569999999999"/>
    <x v="861"/>
    <x v="23376"/>
    <x v="11"/>
    <x v="9840"/>
    <x v="2"/>
    <x v="5"/>
    <x v="10"/>
  </r>
  <r>
    <s v="Fujian"/>
    <x v="37"/>
    <n v="26.078900000000001"/>
    <n v="117.98739999999999"/>
    <x v="861"/>
    <x v="18931"/>
    <x v="1"/>
    <x v="0"/>
    <x v="2"/>
    <x v="5"/>
    <x v="10"/>
  </r>
  <r>
    <s v="Northwest Territories"/>
    <x v="33"/>
    <n v="64.825500000000005"/>
    <n v="-124.84569999999999"/>
    <x v="862"/>
    <x v="23376"/>
    <x v="11"/>
    <x v="9840"/>
    <x v="2"/>
    <x v="5"/>
    <x v="11"/>
  </r>
  <r>
    <s v="Fujian"/>
    <x v="37"/>
    <n v="26.078900000000001"/>
    <n v="117.98739999999999"/>
    <x v="862"/>
    <x v="23378"/>
    <x v="1"/>
    <x v="0"/>
    <x v="2"/>
    <x v="5"/>
    <x v="11"/>
  </r>
  <r>
    <s v="Northwest Territories"/>
    <x v="33"/>
    <n v="64.825500000000005"/>
    <n v="-124.84569999999999"/>
    <x v="863"/>
    <x v="23376"/>
    <x v="11"/>
    <x v="9840"/>
    <x v="2"/>
    <x v="5"/>
    <x v="12"/>
  </r>
  <r>
    <s v="Fujian"/>
    <x v="37"/>
    <n v="26.078900000000001"/>
    <n v="117.98739999999999"/>
    <x v="863"/>
    <x v="12126"/>
    <x v="1"/>
    <x v="0"/>
    <x v="2"/>
    <x v="5"/>
    <x v="12"/>
  </r>
  <r>
    <s v="Northwest Territories"/>
    <x v="33"/>
    <n v="64.825500000000005"/>
    <n v="-124.84569999999999"/>
    <x v="864"/>
    <x v="23376"/>
    <x v="11"/>
    <x v="9840"/>
    <x v="2"/>
    <x v="5"/>
    <x v="13"/>
  </r>
  <r>
    <s v="Fujian"/>
    <x v="37"/>
    <n v="26.078900000000001"/>
    <n v="117.98739999999999"/>
    <x v="864"/>
    <x v="12126"/>
    <x v="1"/>
    <x v="0"/>
    <x v="2"/>
    <x v="5"/>
    <x v="13"/>
  </r>
  <r>
    <s v="Northwest Territories"/>
    <x v="33"/>
    <n v="64.825500000000005"/>
    <n v="-124.84569999999999"/>
    <x v="865"/>
    <x v="23376"/>
    <x v="11"/>
    <x v="9840"/>
    <x v="2"/>
    <x v="5"/>
    <x v="14"/>
  </r>
  <r>
    <s v="Fujian"/>
    <x v="37"/>
    <n v="26.078900000000001"/>
    <n v="117.98739999999999"/>
    <x v="865"/>
    <x v="23379"/>
    <x v="1"/>
    <x v="0"/>
    <x v="2"/>
    <x v="5"/>
    <x v="14"/>
  </r>
  <r>
    <s v="Northwest Territories"/>
    <x v="33"/>
    <n v="64.825500000000005"/>
    <n v="-124.84569999999999"/>
    <x v="866"/>
    <x v="23380"/>
    <x v="11"/>
    <x v="9840"/>
    <x v="2"/>
    <x v="5"/>
    <x v="15"/>
  </r>
  <r>
    <s v="Fujian"/>
    <x v="37"/>
    <n v="26.078900000000001"/>
    <n v="117.98739999999999"/>
    <x v="866"/>
    <x v="22402"/>
    <x v="1"/>
    <x v="0"/>
    <x v="2"/>
    <x v="5"/>
    <x v="15"/>
  </r>
  <r>
    <s v="Northwest Territories"/>
    <x v="33"/>
    <n v="64.825500000000005"/>
    <n v="-124.84569999999999"/>
    <x v="867"/>
    <x v="23380"/>
    <x v="11"/>
    <x v="9840"/>
    <x v="2"/>
    <x v="5"/>
    <x v="16"/>
  </r>
  <r>
    <s v="Fujian"/>
    <x v="37"/>
    <n v="26.078900000000001"/>
    <n v="117.98739999999999"/>
    <x v="867"/>
    <x v="5433"/>
    <x v="1"/>
    <x v="0"/>
    <x v="2"/>
    <x v="5"/>
    <x v="16"/>
  </r>
  <r>
    <s v="Northwest Territories"/>
    <x v="33"/>
    <n v="64.825500000000005"/>
    <n v="-124.84569999999999"/>
    <x v="868"/>
    <x v="23380"/>
    <x v="11"/>
    <x v="9840"/>
    <x v="2"/>
    <x v="5"/>
    <x v="17"/>
  </r>
  <r>
    <s v="Fujian"/>
    <x v="37"/>
    <n v="26.078900000000001"/>
    <n v="117.98739999999999"/>
    <x v="868"/>
    <x v="10085"/>
    <x v="1"/>
    <x v="0"/>
    <x v="2"/>
    <x v="5"/>
    <x v="17"/>
  </r>
  <r>
    <s v="Northwest Territories"/>
    <x v="33"/>
    <n v="64.825500000000005"/>
    <n v="-124.84569999999999"/>
    <x v="869"/>
    <x v="23380"/>
    <x v="11"/>
    <x v="9840"/>
    <x v="2"/>
    <x v="5"/>
    <x v="18"/>
  </r>
  <r>
    <s v="Fujian"/>
    <x v="37"/>
    <n v="26.078900000000001"/>
    <n v="117.98739999999999"/>
    <x v="869"/>
    <x v="14579"/>
    <x v="1"/>
    <x v="0"/>
    <x v="2"/>
    <x v="5"/>
    <x v="18"/>
  </r>
  <r>
    <s v="Northwest Territories"/>
    <x v="33"/>
    <n v="64.825500000000005"/>
    <n v="-124.84569999999999"/>
    <x v="870"/>
    <x v="23380"/>
    <x v="11"/>
    <x v="9840"/>
    <x v="2"/>
    <x v="5"/>
    <x v="19"/>
  </r>
  <r>
    <s v="Fujian"/>
    <x v="37"/>
    <n v="26.078900000000001"/>
    <n v="117.98739999999999"/>
    <x v="870"/>
    <x v="19153"/>
    <x v="1"/>
    <x v="0"/>
    <x v="2"/>
    <x v="5"/>
    <x v="19"/>
  </r>
  <r>
    <s v="Northwest Territories"/>
    <x v="33"/>
    <n v="64.825500000000005"/>
    <n v="-124.84569999999999"/>
    <x v="871"/>
    <x v="23380"/>
    <x v="11"/>
    <x v="9840"/>
    <x v="2"/>
    <x v="5"/>
    <x v="20"/>
  </r>
  <r>
    <s v="Fujian"/>
    <x v="37"/>
    <n v="26.078900000000001"/>
    <n v="117.98739999999999"/>
    <x v="871"/>
    <x v="23381"/>
    <x v="1"/>
    <x v="0"/>
    <x v="2"/>
    <x v="5"/>
    <x v="20"/>
  </r>
  <r>
    <s v="Northwest Territories"/>
    <x v="33"/>
    <n v="64.825500000000005"/>
    <n v="-124.84569999999999"/>
    <x v="872"/>
    <x v="23380"/>
    <x v="11"/>
    <x v="9840"/>
    <x v="2"/>
    <x v="5"/>
    <x v="21"/>
  </r>
  <r>
    <s v="Fujian"/>
    <x v="37"/>
    <n v="26.078900000000001"/>
    <n v="117.98739999999999"/>
    <x v="872"/>
    <x v="23084"/>
    <x v="1"/>
    <x v="0"/>
    <x v="2"/>
    <x v="5"/>
    <x v="21"/>
  </r>
  <r>
    <s v="Northwest Territories"/>
    <x v="33"/>
    <n v="64.825500000000005"/>
    <n v="-124.84569999999999"/>
    <x v="873"/>
    <x v="23382"/>
    <x v="11"/>
    <x v="9840"/>
    <x v="2"/>
    <x v="5"/>
    <x v="22"/>
  </r>
  <r>
    <s v="Fujian"/>
    <x v="37"/>
    <n v="26.078900000000001"/>
    <n v="117.98739999999999"/>
    <x v="873"/>
    <x v="23383"/>
    <x v="1"/>
    <x v="0"/>
    <x v="2"/>
    <x v="5"/>
    <x v="22"/>
  </r>
  <r>
    <s v="Northwest Territories"/>
    <x v="33"/>
    <n v="64.825500000000005"/>
    <n v="-124.84569999999999"/>
    <x v="874"/>
    <x v="23382"/>
    <x v="11"/>
    <x v="9840"/>
    <x v="2"/>
    <x v="5"/>
    <x v="23"/>
  </r>
  <r>
    <s v="Fujian"/>
    <x v="37"/>
    <n v="26.078900000000001"/>
    <n v="117.98739999999999"/>
    <x v="874"/>
    <x v="23384"/>
    <x v="1"/>
    <x v="0"/>
    <x v="2"/>
    <x v="5"/>
    <x v="23"/>
  </r>
  <r>
    <s v="Northwest Territories"/>
    <x v="33"/>
    <n v="64.825500000000005"/>
    <n v="-124.84569999999999"/>
    <x v="875"/>
    <x v="23382"/>
    <x v="11"/>
    <x v="9840"/>
    <x v="2"/>
    <x v="5"/>
    <x v="24"/>
  </r>
  <r>
    <s v="Fujian"/>
    <x v="37"/>
    <n v="26.078900000000001"/>
    <n v="117.98739999999999"/>
    <x v="875"/>
    <x v="23385"/>
    <x v="1"/>
    <x v="0"/>
    <x v="2"/>
    <x v="5"/>
    <x v="24"/>
  </r>
  <r>
    <s v="Northwest Territories"/>
    <x v="33"/>
    <n v="64.825500000000005"/>
    <n v="-124.84569999999999"/>
    <x v="876"/>
    <x v="23382"/>
    <x v="11"/>
    <x v="9840"/>
    <x v="2"/>
    <x v="5"/>
    <x v="25"/>
  </r>
  <r>
    <s v="Fujian"/>
    <x v="37"/>
    <n v="26.078900000000001"/>
    <n v="117.98739999999999"/>
    <x v="876"/>
    <x v="23386"/>
    <x v="1"/>
    <x v="0"/>
    <x v="2"/>
    <x v="5"/>
    <x v="25"/>
  </r>
  <r>
    <s v="Northwest Territories"/>
    <x v="33"/>
    <n v="64.825500000000005"/>
    <n v="-124.84569999999999"/>
    <x v="877"/>
    <x v="23382"/>
    <x v="11"/>
    <x v="9840"/>
    <x v="2"/>
    <x v="5"/>
    <x v="26"/>
  </r>
  <r>
    <s v="Fujian"/>
    <x v="37"/>
    <n v="26.078900000000001"/>
    <n v="117.98739999999999"/>
    <x v="877"/>
    <x v="14384"/>
    <x v="1"/>
    <x v="0"/>
    <x v="2"/>
    <x v="5"/>
    <x v="26"/>
  </r>
  <r>
    <s v="Northwest Territories"/>
    <x v="33"/>
    <n v="64.825500000000005"/>
    <n v="-124.84569999999999"/>
    <x v="878"/>
    <x v="23382"/>
    <x v="11"/>
    <x v="9840"/>
    <x v="2"/>
    <x v="5"/>
    <x v="27"/>
  </r>
  <r>
    <s v="Fujian"/>
    <x v="37"/>
    <n v="26.078900000000001"/>
    <n v="117.98739999999999"/>
    <x v="878"/>
    <x v="12130"/>
    <x v="1"/>
    <x v="0"/>
    <x v="2"/>
    <x v="5"/>
    <x v="27"/>
  </r>
  <r>
    <s v="Northwest Territories"/>
    <x v="33"/>
    <n v="64.825500000000005"/>
    <n v="-124.84569999999999"/>
    <x v="879"/>
    <x v="23382"/>
    <x v="11"/>
    <x v="9840"/>
    <x v="2"/>
    <x v="5"/>
    <x v="28"/>
  </r>
  <r>
    <s v="Fujian"/>
    <x v="37"/>
    <n v="26.078900000000001"/>
    <n v="117.98739999999999"/>
    <x v="879"/>
    <x v="23387"/>
    <x v="1"/>
    <x v="0"/>
    <x v="2"/>
    <x v="5"/>
    <x v="28"/>
  </r>
  <r>
    <s v="Northwest Territories"/>
    <x v="33"/>
    <n v="64.825500000000005"/>
    <n v="-124.84569999999999"/>
    <x v="880"/>
    <x v="23382"/>
    <x v="11"/>
    <x v="9840"/>
    <x v="2"/>
    <x v="5"/>
    <x v="29"/>
  </r>
  <r>
    <s v="Fujian"/>
    <x v="37"/>
    <n v="26.078900000000001"/>
    <n v="117.98739999999999"/>
    <x v="880"/>
    <x v="21427"/>
    <x v="1"/>
    <x v="0"/>
    <x v="2"/>
    <x v="5"/>
    <x v="29"/>
  </r>
  <r>
    <s v="Northwest Territories"/>
    <x v="33"/>
    <n v="64.825500000000005"/>
    <n v="-124.84569999999999"/>
    <x v="881"/>
    <x v="23382"/>
    <x v="11"/>
    <x v="9840"/>
    <x v="2"/>
    <x v="5"/>
    <x v="30"/>
  </r>
  <r>
    <s v="Fujian"/>
    <x v="37"/>
    <n v="26.078900000000001"/>
    <n v="117.98739999999999"/>
    <x v="881"/>
    <x v="23388"/>
    <x v="1"/>
    <x v="0"/>
    <x v="2"/>
    <x v="5"/>
    <x v="30"/>
  </r>
  <r>
    <s v="Northwest Territories"/>
    <x v="33"/>
    <n v="64.825500000000005"/>
    <n v="-124.84569999999999"/>
    <x v="882"/>
    <x v="23382"/>
    <x v="11"/>
    <x v="9840"/>
    <x v="2"/>
    <x v="5"/>
    <x v="0"/>
  </r>
  <r>
    <s v="Fujian"/>
    <x v="37"/>
    <n v="26.078900000000001"/>
    <n v="117.98739999999999"/>
    <x v="882"/>
    <x v="23389"/>
    <x v="1"/>
    <x v="0"/>
    <x v="2"/>
    <x v="5"/>
    <x v="0"/>
  </r>
  <r>
    <s v="Northwest Territories"/>
    <x v="33"/>
    <n v="64.825500000000005"/>
    <n v="-124.84569999999999"/>
    <x v="883"/>
    <x v="23382"/>
    <x v="11"/>
    <x v="9840"/>
    <x v="2"/>
    <x v="5"/>
    <x v="1"/>
  </r>
  <r>
    <s v="Fujian"/>
    <x v="37"/>
    <n v="26.078900000000001"/>
    <n v="117.98739999999999"/>
    <x v="883"/>
    <x v="7685"/>
    <x v="1"/>
    <x v="0"/>
    <x v="2"/>
    <x v="5"/>
    <x v="1"/>
  </r>
  <r>
    <s v="Northwest Territories"/>
    <x v="33"/>
    <n v="64.825500000000005"/>
    <n v="-124.84569999999999"/>
    <x v="884"/>
    <x v="23382"/>
    <x v="11"/>
    <x v="9840"/>
    <x v="2"/>
    <x v="5"/>
    <x v="2"/>
  </r>
  <r>
    <s v="Fujian"/>
    <x v="37"/>
    <n v="26.078900000000001"/>
    <n v="117.98739999999999"/>
    <x v="884"/>
    <x v="23390"/>
    <x v="1"/>
    <x v="0"/>
    <x v="2"/>
    <x v="5"/>
    <x v="2"/>
  </r>
  <r>
    <s v="Northwest Territories"/>
    <x v="33"/>
    <n v="64.825500000000005"/>
    <n v="-124.84569999999999"/>
    <x v="885"/>
    <x v="23382"/>
    <x v="11"/>
    <x v="9840"/>
    <x v="2"/>
    <x v="5"/>
    <x v="3"/>
  </r>
  <r>
    <s v="Fujian"/>
    <x v="37"/>
    <n v="26.078900000000001"/>
    <n v="117.98739999999999"/>
    <x v="885"/>
    <x v="23391"/>
    <x v="1"/>
    <x v="0"/>
    <x v="2"/>
    <x v="5"/>
    <x v="3"/>
  </r>
  <r>
    <s v="Northwest Territories"/>
    <x v="33"/>
    <n v="64.825500000000005"/>
    <n v="-124.84569999999999"/>
    <x v="886"/>
    <x v="23382"/>
    <x v="11"/>
    <x v="9840"/>
    <x v="2"/>
    <x v="5"/>
    <x v="4"/>
  </r>
  <r>
    <s v="Fujian"/>
    <x v="37"/>
    <n v="26.078900000000001"/>
    <n v="117.98739999999999"/>
    <x v="886"/>
    <x v="19155"/>
    <x v="1"/>
    <x v="0"/>
    <x v="2"/>
    <x v="5"/>
    <x v="4"/>
  </r>
  <r>
    <s v="Northwest Territories"/>
    <x v="33"/>
    <n v="64.825500000000005"/>
    <n v="-124.84569999999999"/>
    <x v="887"/>
    <x v="23382"/>
    <x v="11"/>
    <x v="9840"/>
    <x v="2"/>
    <x v="5"/>
    <x v="5"/>
  </r>
  <r>
    <s v="Fujian"/>
    <x v="37"/>
    <n v="26.078900000000001"/>
    <n v="117.98739999999999"/>
    <x v="887"/>
    <x v="10086"/>
    <x v="1"/>
    <x v="0"/>
    <x v="2"/>
    <x v="5"/>
    <x v="5"/>
  </r>
  <r>
    <s v="Northwest Territories"/>
    <x v="33"/>
    <n v="64.825500000000005"/>
    <n v="-124.84569999999999"/>
    <x v="888"/>
    <x v="23382"/>
    <x v="11"/>
    <x v="9840"/>
    <x v="2"/>
    <x v="5"/>
    <x v="6"/>
  </r>
  <r>
    <s v="Fujian"/>
    <x v="37"/>
    <n v="26.078900000000001"/>
    <n v="117.98739999999999"/>
    <x v="888"/>
    <x v="23392"/>
    <x v="1"/>
    <x v="0"/>
    <x v="2"/>
    <x v="5"/>
    <x v="6"/>
  </r>
  <r>
    <s v="Nova Scotia"/>
    <x v="33"/>
    <n v="44.682000000000002"/>
    <n v="-63.744300000000003"/>
    <x v="0"/>
    <x v="0"/>
    <x v="0"/>
    <x v="9840"/>
    <x v="0"/>
    <x v="0"/>
    <x v="0"/>
  </r>
  <r>
    <s v="Gansu"/>
    <x v="37"/>
    <n v="35.751800000000003"/>
    <n v="104.2861"/>
    <x v="0"/>
    <x v="0"/>
    <x v="0"/>
    <x v="0"/>
    <x v="0"/>
    <x v="0"/>
    <x v="0"/>
  </r>
  <r>
    <s v="Nova Scotia"/>
    <x v="33"/>
    <n v="44.682000000000002"/>
    <n v="-63.744300000000003"/>
    <x v="1"/>
    <x v="0"/>
    <x v="0"/>
    <x v="9840"/>
    <x v="0"/>
    <x v="0"/>
    <x v="1"/>
  </r>
  <r>
    <s v="Gansu"/>
    <x v="37"/>
    <n v="35.751800000000003"/>
    <n v="104.2861"/>
    <x v="1"/>
    <x v="791"/>
    <x v="0"/>
    <x v="0"/>
    <x v="0"/>
    <x v="0"/>
    <x v="1"/>
  </r>
  <r>
    <s v="Nova Scotia"/>
    <x v="33"/>
    <n v="44.682000000000002"/>
    <n v="-63.744300000000003"/>
    <x v="2"/>
    <x v="0"/>
    <x v="0"/>
    <x v="9840"/>
    <x v="0"/>
    <x v="0"/>
    <x v="2"/>
  </r>
  <r>
    <s v="Gansu"/>
    <x v="37"/>
    <n v="35.751800000000003"/>
    <n v="104.2861"/>
    <x v="2"/>
    <x v="791"/>
    <x v="0"/>
    <x v="0"/>
    <x v="0"/>
    <x v="0"/>
    <x v="2"/>
  </r>
  <r>
    <s v="Nova Scotia"/>
    <x v="33"/>
    <n v="44.682000000000002"/>
    <n v="-63.744300000000003"/>
    <x v="3"/>
    <x v="0"/>
    <x v="0"/>
    <x v="9840"/>
    <x v="0"/>
    <x v="0"/>
    <x v="3"/>
  </r>
  <r>
    <s v="Gansu"/>
    <x v="37"/>
    <n v="35.751800000000003"/>
    <n v="104.2861"/>
    <x v="3"/>
    <x v="2891"/>
    <x v="0"/>
    <x v="0"/>
    <x v="0"/>
    <x v="0"/>
    <x v="3"/>
  </r>
  <r>
    <s v="Nova Scotia"/>
    <x v="33"/>
    <n v="44.682000000000002"/>
    <n v="-63.744300000000003"/>
    <x v="4"/>
    <x v="0"/>
    <x v="0"/>
    <x v="9840"/>
    <x v="0"/>
    <x v="0"/>
    <x v="4"/>
  </r>
  <r>
    <s v="Gansu"/>
    <x v="37"/>
    <n v="35.751800000000003"/>
    <n v="104.2861"/>
    <x v="4"/>
    <x v="2892"/>
    <x v="0"/>
    <x v="0"/>
    <x v="0"/>
    <x v="0"/>
    <x v="4"/>
  </r>
  <r>
    <s v="Nova Scotia"/>
    <x v="33"/>
    <n v="44.682000000000002"/>
    <n v="-63.744300000000003"/>
    <x v="5"/>
    <x v="0"/>
    <x v="0"/>
    <x v="9840"/>
    <x v="0"/>
    <x v="0"/>
    <x v="5"/>
  </r>
  <r>
    <s v="Gansu"/>
    <x v="37"/>
    <n v="35.751800000000003"/>
    <n v="104.2861"/>
    <x v="5"/>
    <x v="4"/>
    <x v="0"/>
    <x v="0"/>
    <x v="0"/>
    <x v="0"/>
    <x v="5"/>
  </r>
  <r>
    <s v="Nova Scotia"/>
    <x v="33"/>
    <n v="44.682000000000002"/>
    <n v="-63.744300000000003"/>
    <x v="6"/>
    <x v="0"/>
    <x v="0"/>
    <x v="9840"/>
    <x v="0"/>
    <x v="0"/>
    <x v="6"/>
  </r>
  <r>
    <s v="Gansu"/>
    <x v="37"/>
    <n v="35.751800000000003"/>
    <n v="104.2861"/>
    <x v="6"/>
    <x v="1597"/>
    <x v="0"/>
    <x v="0"/>
    <x v="0"/>
    <x v="0"/>
    <x v="6"/>
  </r>
  <r>
    <s v="Nova Scotia"/>
    <x v="33"/>
    <n v="44.682000000000002"/>
    <n v="-63.744300000000003"/>
    <x v="7"/>
    <x v="0"/>
    <x v="0"/>
    <x v="9840"/>
    <x v="0"/>
    <x v="0"/>
    <x v="7"/>
  </r>
  <r>
    <s v="Gansu"/>
    <x v="37"/>
    <n v="35.751800000000003"/>
    <n v="104.2861"/>
    <x v="7"/>
    <x v="8"/>
    <x v="0"/>
    <x v="0"/>
    <x v="0"/>
    <x v="0"/>
    <x v="7"/>
  </r>
  <r>
    <s v="Nova Scotia"/>
    <x v="33"/>
    <n v="44.682000000000002"/>
    <n v="-63.744300000000003"/>
    <x v="8"/>
    <x v="0"/>
    <x v="0"/>
    <x v="9840"/>
    <x v="0"/>
    <x v="0"/>
    <x v="8"/>
  </r>
  <r>
    <s v="Gansu"/>
    <x v="37"/>
    <n v="35.751800000000003"/>
    <n v="104.2861"/>
    <x v="8"/>
    <x v="7"/>
    <x v="0"/>
    <x v="0"/>
    <x v="0"/>
    <x v="0"/>
    <x v="8"/>
  </r>
  <r>
    <s v="Nova Scotia"/>
    <x v="33"/>
    <n v="44.682000000000002"/>
    <n v="-63.744300000000003"/>
    <x v="9"/>
    <x v="0"/>
    <x v="0"/>
    <x v="9840"/>
    <x v="0"/>
    <x v="0"/>
    <x v="9"/>
  </r>
  <r>
    <s v="Gansu"/>
    <x v="37"/>
    <n v="35.751800000000003"/>
    <n v="104.2861"/>
    <x v="9"/>
    <x v="6365"/>
    <x v="0"/>
    <x v="0"/>
    <x v="0"/>
    <x v="0"/>
    <x v="9"/>
  </r>
  <r>
    <s v="Nova Scotia"/>
    <x v="33"/>
    <n v="44.682000000000002"/>
    <n v="-63.744300000000003"/>
    <x v="10"/>
    <x v="0"/>
    <x v="0"/>
    <x v="9840"/>
    <x v="0"/>
    <x v="1"/>
    <x v="10"/>
  </r>
  <r>
    <s v="Gansu"/>
    <x v="37"/>
    <n v="35.751800000000003"/>
    <n v="104.2861"/>
    <x v="10"/>
    <x v="10"/>
    <x v="0"/>
    <x v="0"/>
    <x v="0"/>
    <x v="1"/>
    <x v="10"/>
  </r>
  <r>
    <s v="Nova Scotia"/>
    <x v="33"/>
    <n v="44.682000000000002"/>
    <n v="-63.744300000000003"/>
    <x v="11"/>
    <x v="0"/>
    <x v="0"/>
    <x v="9840"/>
    <x v="0"/>
    <x v="1"/>
    <x v="11"/>
  </r>
  <r>
    <s v="Gansu"/>
    <x v="37"/>
    <n v="35.751800000000003"/>
    <n v="104.2861"/>
    <x v="11"/>
    <x v="797"/>
    <x v="0"/>
    <x v="2084"/>
    <x v="0"/>
    <x v="1"/>
    <x v="11"/>
  </r>
  <r>
    <s v="Nova Scotia"/>
    <x v="33"/>
    <n v="44.682000000000002"/>
    <n v="-63.744300000000003"/>
    <x v="12"/>
    <x v="0"/>
    <x v="0"/>
    <x v="9840"/>
    <x v="0"/>
    <x v="1"/>
    <x v="12"/>
  </r>
  <r>
    <s v="Gansu"/>
    <x v="37"/>
    <n v="35.751800000000003"/>
    <n v="104.2861"/>
    <x v="12"/>
    <x v="798"/>
    <x v="0"/>
    <x v="2084"/>
    <x v="0"/>
    <x v="1"/>
    <x v="12"/>
  </r>
  <r>
    <s v="Nova Scotia"/>
    <x v="33"/>
    <n v="44.682000000000002"/>
    <n v="-63.744300000000003"/>
    <x v="13"/>
    <x v="0"/>
    <x v="0"/>
    <x v="9840"/>
    <x v="0"/>
    <x v="1"/>
    <x v="13"/>
  </r>
  <r>
    <s v="Gansu"/>
    <x v="37"/>
    <n v="35.751800000000003"/>
    <n v="104.2861"/>
    <x v="13"/>
    <x v="7630"/>
    <x v="0"/>
    <x v="1708"/>
    <x v="0"/>
    <x v="1"/>
    <x v="13"/>
  </r>
  <r>
    <s v="Nova Scotia"/>
    <x v="33"/>
    <n v="44.682000000000002"/>
    <n v="-63.744300000000003"/>
    <x v="14"/>
    <x v="0"/>
    <x v="0"/>
    <x v="9840"/>
    <x v="0"/>
    <x v="1"/>
    <x v="14"/>
  </r>
  <r>
    <s v="Gansu"/>
    <x v="37"/>
    <n v="35.751800000000003"/>
    <n v="104.2861"/>
    <x v="14"/>
    <x v="5311"/>
    <x v="0"/>
    <x v="1709"/>
    <x v="0"/>
    <x v="1"/>
    <x v="14"/>
  </r>
  <r>
    <s v="Nova Scotia"/>
    <x v="33"/>
    <n v="44.682000000000002"/>
    <n v="-63.744300000000003"/>
    <x v="15"/>
    <x v="0"/>
    <x v="0"/>
    <x v="9840"/>
    <x v="0"/>
    <x v="1"/>
    <x v="15"/>
  </r>
  <r>
    <s v="Gansu"/>
    <x v="37"/>
    <n v="35.751800000000003"/>
    <n v="104.2861"/>
    <x v="15"/>
    <x v="5311"/>
    <x v="0"/>
    <x v="1709"/>
    <x v="0"/>
    <x v="1"/>
    <x v="15"/>
  </r>
  <r>
    <s v="Nova Scotia"/>
    <x v="33"/>
    <n v="44.682000000000002"/>
    <n v="-63.744300000000003"/>
    <x v="16"/>
    <x v="0"/>
    <x v="0"/>
    <x v="9840"/>
    <x v="0"/>
    <x v="1"/>
    <x v="16"/>
  </r>
  <r>
    <s v="Gansu"/>
    <x v="37"/>
    <n v="35.751800000000003"/>
    <n v="104.2861"/>
    <x v="16"/>
    <x v="7097"/>
    <x v="0"/>
    <x v="3195"/>
    <x v="0"/>
    <x v="1"/>
    <x v="16"/>
  </r>
  <r>
    <s v="Nova Scotia"/>
    <x v="33"/>
    <n v="44.682000000000002"/>
    <n v="-63.744300000000003"/>
    <x v="17"/>
    <x v="0"/>
    <x v="0"/>
    <x v="9840"/>
    <x v="0"/>
    <x v="1"/>
    <x v="17"/>
  </r>
  <r>
    <s v="Gansu"/>
    <x v="37"/>
    <n v="35.751800000000003"/>
    <n v="104.2861"/>
    <x v="17"/>
    <x v="3787"/>
    <x v="1"/>
    <x v="913"/>
    <x v="0"/>
    <x v="1"/>
    <x v="17"/>
  </r>
  <r>
    <s v="Nova Scotia"/>
    <x v="33"/>
    <n v="44.682000000000002"/>
    <n v="-63.744300000000003"/>
    <x v="18"/>
    <x v="0"/>
    <x v="0"/>
    <x v="9840"/>
    <x v="0"/>
    <x v="1"/>
    <x v="18"/>
  </r>
  <r>
    <s v="Gansu"/>
    <x v="37"/>
    <n v="35.751800000000003"/>
    <n v="104.2861"/>
    <x v="18"/>
    <x v="10057"/>
    <x v="2"/>
    <x v="1390"/>
    <x v="0"/>
    <x v="1"/>
    <x v="18"/>
  </r>
  <r>
    <s v="Nova Scotia"/>
    <x v="33"/>
    <n v="44.682000000000002"/>
    <n v="-63.744300000000003"/>
    <x v="19"/>
    <x v="0"/>
    <x v="0"/>
    <x v="9840"/>
    <x v="0"/>
    <x v="1"/>
    <x v="19"/>
  </r>
  <r>
    <s v="Gansu"/>
    <x v="37"/>
    <n v="35.751800000000003"/>
    <n v="104.2861"/>
    <x v="19"/>
    <x v="10057"/>
    <x v="2"/>
    <x v="428"/>
    <x v="0"/>
    <x v="1"/>
    <x v="19"/>
  </r>
  <r>
    <s v="Nova Scotia"/>
    <x v="33"/>
    <n v="44.682000000000002"/>
    <n v="-63.744300000000003"/>
    <x v="20"/>
    <x v="0"/>
    <x v="0"/>
    <x v="9840"/>
    <x v="0"/>
    <x v="1"/>
    <x v="20"/>
  </r>
  <r>
    <s v="Gansu"/>
    <x v="37"/>
    <n v="35.751800000000003"/>
    <n v="104.2861"/>
    <x v="20"/>
    <x v="2908"/>
    <x v="2"/>
    <x v="915"/>
    <x v="0"/>
    <x v="1"/>
    <x v="20"/>
  </r>
  <r>
    <s v="Nova Scotia"/>
    <x v="33"/>
    <n v="44.682000000000002"/>
    <n v="-63.744300000000003"/>
    <x v="21"/>
    <x v="0"/>
    <x v="0"/>
    <x v="9840"/>
    <x v="0"/>
    <x v="1"/>
    <x v="21"/>
  </r>
  <r>
    <s v="Gansu"/>
    <x v="37"/>
    <n v="35.751800000000003"/>
    <n v="104.2861"/>
    <x v="21"/>
    <x v="1602"/>
    <x v="2"/>
    <x v="429"/>
    <x v="0"/>
    <x v="1"/>
    <x v="21"/>
  </r>
  <r>
    <s v="Nova Scotia"/>
    <x v="33"/>
    <n v="44.682000000000002"/>
    <n v="-63.744300000000003"/>
    <x v="22"/>
    <x v="0"/>
    <x v="0"/>
    <x v="9840"/>
    <x v="0"/>
    <x v="1"/>
    <x v="22"/>
  </r>
  <r>
    <s v="Gansu"/>
    <x v="37"/>
    <n v="35.751800000000003"/>
    <n v="104.2861"/>
    <x v="22"/>
    <x v="1603"/>
    <x v="2"/>
    <x v="1393"/>
    <x v="0"/>
    <x v="1"/>
    <x v="22"/>
  </r>
  <r>
    <s v="Nova Scotia"/>
    <x v="33"/>
    <n v="44.682000000000002"/>
    <n v="-63.744300000000003"/>
    <x v="23"/>
    <x v="0"/>
    <x v="0"/>
    <x v="9840"/>
    <x v="0"/>
    <x v="1"/>
    <x v="23"/>
  </r>
  <r>
    <s v="Gansu"/>
    <x v="37"/>
    <n v="35.751800000000003"/>
    <n v="104.2861"/>
    <x v="23"/>
    <x v="1603"/>
    <x v="2"/>
    <x v="1393"/>
    <x v="0"/>
    <x v="1"/>
    <x v="23"/>
  </r>
  <r>
    <s v="Nova Scotia"/>
    <x v="33"/>
    <n v="44.682000000000002"/>
    <n v="-63.744300000000003"/>
    <x v="24"/>
    <x v="0"/>
    <x v="0"/>
    <x v="9840"/>
    <x v="0"/>
    <x v="1"/>
    <x v="24"/>
  </r>
  <r>
    <s v="Gansu"/>
    <x v="37"/>
    <n v="35.751800000000003"/>
    <n v="104.2861"/>
    <x v="24"/>
    <x v="1603"/>
    <x v="2"/>
    <x v="4891"/>
    <x v="0"/>
    <x v="1"/>
    <x v="24"/>
  </r>
  <r>
    <s v="Nova Scotia"/>
    <x v="33"/>
    <n v="44.682000000000002"/>
    <n v="-63.744300000000003"/>
    <x v="25"/>
    <x v="0"/>
    <x v="0"/>
    <x v="9840"/>
    <x v="0"/>
    <x v="1"/>
    <x v="25"/>
  </r>
  <r>
    <s v="Gansu"/>
    <x v="37"/>
    <n v="35.751800000000003"/>
    <n v="104.2861"/>
    <x v="25"/>
    <x v="1603"/>
    <x v="2"/>
    <x v="11"/>
    <x v="0"/>
    <x v="1"/>
    <x v="25"/>
  </r>
  <r>
    <s v="Nova Scotia"/>
    <x v="33"/>
    <n v="44.682000000000002"/>
    <n v="-63.744300000000003"/>
    <x v="26"/>
    <x v="0"/>
    <x v="0"/>
    <x v="9840"/>
    <x v="0"/>
    <x v="1"/>
    <x v="26"/>
  </r>
  <r>
    <s v="Gansu"/>
    <x v="37"/>
    <n v="35.751800000000003"/>
    <n v="104.2861"/>
    <x v="26"/>
    <x v="14"/>
    <x v="2"/>
    <x v="1394"/>
    <x v="0"/>
    <x v="1"/>
    <x v="26"/>
  </r>
  <r>
    <s v="Nova Scotia"/>
    <x v="33"/>
    <n v="44.682000000000002"/>
    <n v="-63.744300000000003"/>
    <x v="27"/>
    <x v="0"/>
    <x v="0"/>
    <x v="9840"/>
    <x v="0"/>
    <x v="1"/>
    <x v="27"/>
  </r>
  <r>
    <s v="Gansu"/>
    <x v="37"/>
    <n v="35.751800000000003"/>
    <n v="104.2861"/>
    <x v="27"/>
    <x v="14"/>
    <x v="2"/>
    <x v="919"/>
    <x v="0"/>
    <x v="1"/>
    <x v="27"/>
  </r>
  <r>
    <s v="Nova Scotia"/>
    <x v="33"/>
    <n v="44.682000000000002"/>
    <n v="-63.744300000000003"/>
    <x v="28"/>
    <x v="0"/>
    <x v="0"/>
    <x v="9840"/>
    <x v="0"/>
    <x v="1"/>
    <x v="28"/>
  </r>
  <r>
    <s v="Gansu"/>
    <x v="37"/>
    <n v="35.751800000000003"/>
    <n v="104.2861"/>
    <x v="28"/>
    <x v="14"/>
    <x v="2"/>
    <x v="914"/>
    <x v="0"/>
    <x v="1"/>
    <x v="28"/>
  </r>
  <r>
    <s v="Nova Scotia"/>
    <x v="33"/>
    <n v="44.682000000000002"/>
    <n v="-63.744300000000003"/>
    <x v="29"/>
    <x v="0"/>
    <x v="0"/>
    <x v="9840"/>
    <x v="0"/>
    <x v="1"/>
    <x v="29"/>
  </r>
  <r>
    <s v="Gansu"/>
    <x v="37"/>
    <n v="35.751800000000003"/>
    <n v="104.2861"/>
    <x v="29"/>
    <x v="14"/>
    <x v="2"/>
    <x v="1395"/>
    <x v="0"/>
    <x v="1"/>
    <x v="29"/>
  </r>
  <r>
    <s v="Nova Scotia"/>
    <x v="33"/>
    <n v="44.682000000000002"/>
    <n v="-63.744300000000003"/>
    <x v="30"/>
    <x v="0"/>
    <x v="0"/>
    <x v="9840"/>
    <x v="0"/>
    <x v="1"/>
    <x v="30"/>
  </r>
  <r>
    <s v="Gansu"/>
    <x v="37"/>
    <n v="35.751800000000003"/>
    <n v="104.2861"/>
    <x v="30"/>
    <x v="14"/>
    <x v="2"/>
    <x v="434"/>
    <x v="0"/>
    <x v="1"/>
    <x v="30"/>
  </r>
  <r>
    <s v="Nova Scotia"/>
    <x v="33"/>
    <n v="44.682000000000002"/>
    <n v="-63.744300000000003"/>
    <x v="31"/>
    <x v="0"/>
    <x v="0"/>
    <x v="9840"/>
    <x v="0"/>
    <x v="1"/>
    <x v="0"/>
  </r>
  <r>
    <s v="Gansu"/>
    <x v="37"/>
    <n v="35.751800000000003"/>
    <n v="104.2861"/>
    <x v="31"/>
    <x v="14"/>
    <x v="2"/>
    <x v="434"/>
    <x v="0"/>
    <x v="1"/>
    <x v="0"/>
  </r>
  <r>
    <s v="Nova Scotia"/>
    <x v="33"/>
    <n v="44.682000000000002"/>
    <n v="-63.744300000000003"/>
    <x v="32"/>
    <x v="0"/>
    <x v="0"/>
    <x v="9840"/>
    <x v="0"/>
    <x v="1"/>
    <x v="1"/>
  </r>
  <r>
    <s v="Gansu"/>
    <x v="37"/>
    <n v="35.751800000000003"/>
    <n v="104.2861"/>
    <x v="32"/>
    <x v="14"/>
    <x v="2"/>
    <x v="7043"/>
    <x v="0"/>
    <x v="1"/>
    <x v="1"/>
  </r>
  <r>
    <s v="Nova Scotia"/>
    <x v="33"/>
    <n v="44.682000000000002"/>
    <n v="-63.744300000000003"/>
    <x v="33"/>
    <x v="0"/>
    <x v="0"/>
    <x v="9840"/>
    <x v="0"/>
    <x v="1"/>
    <x v="2"/>
  </r>
  <r>
    <s v="Gansu"/>
    <x v="37"/>
    <n v="35.751800000000003"/>
    <n v="104.2861"/>
    <x v="33"/>
    <x v="14"/>
    <x v="2"/>
    <x v="7132"/>
    <x v="0"/>
    <x v="1"/>
    <x v="2"/>
  </r>
  <r>
    <s v="Nova Scotia"/>
    <x v="33"/>
    <n v="44.682000000000002"/>
    <n v="-63.744300000000003"/>
    <x v="34"/>
    <x v="0"/>
    <x v="0"/>
    <x v="9840"/>
    <x v="0"/>
    <x v="1"/>
    <x v="3"/>
  </r>
  <r>
    <s v="Gansu"/>
    <x v="37"/>
    <n v="35.751800000000003"/>
    <n v="104.2861"/>
    <x v="34"/>
    <x v="14"/>
    <x v="2"/>
    <x v="7132"/>
    <x v="0"/>
    <x v="1"/>
    <x v="3"/>
  </r>
  <r>
    <s v="Nova Scotia"/>
    <x v="33"/>
    <n v="44.682000000000002"/>
    <n v="-63.744300000000003"/>
    <x v="35"/>
    <x v="0"/>
    <x v="0"/>
    <x v="9840"/>
    <x v="0"/>
    <x v="1"/>
    <x v="4"/>
  </r>
  <r>
    <s v="Gansu"/>
    <x v="37"/>
    <n v="35.751800000000003"/>
    <n v="104.2861"/>
    <x v="35"/>
    <x v="14"/>
    <x v="2"/>
    <x v="1720"/>
    <x v="0"/>
    <x v="1"/>
    <x v="4"/>
  </r>
  <r>
    <s v="Nova Scotia"/>
    <x v="33"/>
    <n v="44.682000000000002"/>
    <n v="-63.744300000000003"/>
    <x v="36"/>
    <x v="0"/>
    <x v="0"/>
    <x v="9840"/>
    <x v="0"/>
    <x v="1"/>
    <x v="5"/>
  </r>
  <r>
    <s v="Gansu"/>
    <x v="37"/>
    <n v="35.751800000000003"/>
    <n v="104.2861"/>
    <x v="36"/>
    <x v="14"/>
    <x v="2"/>
    <x v="1720"/>
    <x v="0"/>
    <x v="1"/>
    <x v="5"/>
  </r>
  <r>
    <s v="Nova Scotia"/>
    <x v="33"/>
    <n v="44.682000000000002"/>
    <n v="-63.744300000000003"/>
    <x v="37"/>
    <x v="0"/>
    <x v="0"/>
    <x v="9840"/>
    <x v="0"/>
    <x v="1"/>
    <x v="6"/>
  </r>
  <r>
    <s v="Gansu"/>
    <x v="37"/>
    <n v="35.751800000000003"/>
    <n v="104.2861"/>
    <x v="37"/>
    <x v="14"/>
    <x v="2"/>
    <x v="3128"/>
    <x v="0"/>
    <x v="1"/>
    <x v="6"/>
  </r>
  <r>
    <s v="Nova Scotia"/>
    <x v="33"/>
    <n v="44.682000000000002"/>
    <n v="-63.744300000000003"/>
    <x v="38"/>
    <x v="0"/>
    <x v="0"/>
    <x v="9840"/>
    <x v="0"/>
    <x v="1"/>
    <x v="7"/>
  </r>
  <r>
    <s v="Gansu"/>
    <x v="37"/>
    <n v="35.751800000000003"/>
    <n v="104.2861"/>
    <x v="38"/>
    <x v="14"/>
    <x v="2"/>
    <x v="3128"/>
    <x v="0"/>
    <x v="1"/>
    <x v="7"/>
  </r>
  <r>
    <s v="Nova Scotia"/>
    <x v="33"/>
    <n v="44.682000000000002"/>
    <n v="-63.744300000000003"/>
    <x v="39"/>
    <x v="0"/>
    <x v="0"/>
    <x v="9840"/>
    <x v="0"/>
    <x v="2"/>
    <x v="10"/>
  </r>
  <r>
    <s v="Gansu"/>
    <x v="37"/>
    <n v="35.751800000000003"/>
    <n v="104.2861"/>
    <x v="39"/>
    <x v="14"/>
    <x v="2"/>
    <x v="3203"/>
    <x v="0"/>
    <x v="2"/>
    <x v="10"/>
  </r>
  <r>
    <s v="Nova Scotia"/>
    <x v="33"/>
    <n v="44.682000000000002"/>
    <n v="-63.744300000000003"/>
    <x v="40"/>
    <x v="0"/>
    <x v="0"/>
    <x v="9840"/>
    <x v="0"/>
    <x v="2"/>
    <x v="11"/>
  </r>
  <r>
    <s v="Gansu"/>
    <x v="37"/>
    <n v="35.751800000000003"/>
    <n v="104.2861"/>
    <x v="40"/>
    <x v="14"/>
    <x v="2"/>
    <x v="5526"/>
    <x v="0"/>
    <x v="2"/>
    <x v="11"/>
  </r>
  <r>
    <s v="Nova Scotia"/>
    <x v="33"/>
    <n v="44.682000000000002"/>
    <n v="-63.744300000000003"/>
    <x v="41"/>
    <x v="0"/>
    <x v="0"/>
    <x v="9840"/>
    <x v="0"/>
    <x v="2"/>
    <x v="12"/>
  </r>
  <r>
    <s v="Gansu"/>
    <x v="37"/>
    <n v="35.751800000000003"/>
    <n v="104.2861"/>
    <x v="41"/>
    <x v="14"/>
    <x v="2"/>
    <x v="3204"/>
    <x v="0"/>
    <x v="2"/>
    <x v="12"/>
  </r>
  <r>
    <s v="Nova Scotia"/>
    <x v="33"/>
    <n v="44.682000000000002"/>
    <n v="-63.744300000000003"/>
    <x v="42"/>
    <x v="0"/>
    <x v="0"/>
    <x v="9840"/>
    <x v="0"/>
    <x v="2"/>
    <x v="13"/>
  </r>
  <r>
    <s v="Gansu"/>
    <x v="37"/>
    <n v="35.751800000000003"/>
    <n v="104.2861"/>
    <x v="42"/>
    <x v="14"/>
    <x v="2"/>
    <x v="2652"/>
    <x v="0"/>
    <x v="2"/>
    <x v="13"/>
  </r>
  <r>
    <s v="Nova Scotia"/>
    <x v="33"/>
    <n v="44.682000000000002"/>
    <n v="-63.744300000000003"/>
    <x v="43"/>
    <x v="0"/>
    <x v="0"/>
    <x v="9840"/>
    <x v="0"/>
    <x v="2"/>
    <x v="14"/>
  </r>
  <r>
    <s v="Gansu"/>
    <x v="37"/>
    <n v="35.751800000000003"/>
    <n v="104.2861"/>
    <x v="43"/>
    <x v="5316"/>
    <x v="2"/>
    <x v="2652"/>
    <x v="0"/>
    <x v="2"/>
    <x v="14"/>
  </r>
  <r>
    <s v="Nova Scotia"/>
    <x v="33"/>
    <n v="44.682000000000002"/>
    <n v="-63.744300000000003"/>
    <x v="44"/>
    <x v="0"/>
    <x v="0"/>
    <x v="9840"/>
    <x v="0"/>
    <x v="2"/>
    <x v="15"/>
  </r>
  <r>
    <s v="Gansu"/>
    <x v="37"/>
    <n v="35.751800000000003"/>
    <n v="104.2861"/>
    <x v="44"/>
    <x v="3537"/>
    <x v="2"/>
    <x v="2652"/>
    <x v="0"/>
    <x v="2"/>
    <x v="15"/>
  </r>
  <r>
    <s v="Nova Scotia"/>
    <x v="33"/>
    <n v="44.682000000000002"/>
    <n v="-63.744300000000003"/>
    <x v="45"/>
    <x v="0"/>
    <x v="0"/>
    <x v="9840"/>
    <x v="0"/>
    <x v="2"/>
    <x v="16"/>
  </r>
  <r>
    <s v="Gansu"/>
    <x v="37"/>
    <n v="35.751800000000003"/>
    <n v="104.2861"/>
    <x v="45"/>
    <x v="5320"/>
    <x v="2"/>
    <x v="2652"/>
    <x v="0"/>
    <x v="2"/>
    <x v="16"/>
  </r>
  <r>
    <s v="Nova Scotia"/>
    <x v="33"/>
    <n v="44.682000000000002"/>
    <n v="-63.744300000000003"/>
    <x v="46"/>
    <x v="0"/>
    <x v="0"/>
    <x v="9840"/>
    <x v="0"/>
    <x v="2"/>
    <x v="17"/>
  </r>
  <r>
    <s v="Gansu"/>
    <x v="37"/>
    <n v="35.751800000000003"/>
    <n v="104.2861"/>
    <x v="46"/>
    <x v="3539"/>
    <x v="2"/>
    <x v="2652"/>
    <x v="0"/>
    <x v="2"/>
    <x v="17"/>
  </r>
  <r>
    <s v="Nova Scotia"/>
    <x v="33"/>
    <n v="44.682000000000002"/>
    <n v="-63.744300000000003"/>
    <x v="47"/>
    <x v="0"/>
    <x v="0"/>
    <x v="9840"/>
    <x v="0"/>
    <x v="2"/>
    <x v="18"/>
  </r>
  <r>
    <s v="Gansu"/>
    <x v="37"/>
    <n v="35.751800000000003"/>
    <n v="104.2861"/>
    <x v="47"/>
    <x v="3539"/>
    <x v="2"/>
    <x v="2093"/>
    <x v="0"/>
    <x v="2"/>
    <x v="18"/>
  </r>
  <r>
    <s v="Nova Scotia"/>
    <x v="33"/>
    <n v="44.682000000000002"/>
    <n v="-63.744300000000003"/>
    <x v="48"/>
    <x v="0"/>
    <x v="0"/>
    <x v="9840"/>
    <x v="0"/>
    <x v="2"/>
    <x v="19"/>
  </r>
  <r>
    <s v="Gansu"/>
    <x v="37"/>
    <n v="35.751800000000003"/>
    <n v="104.2861"/>
    <x v="48"/>
    <x v="19719"/>
    <x v="2"/>
    <x v="2093"/>
    <x v="0"/>
    <x v="2"/>
    <x v="19"/>
  </r>
  <r>
    <s v="Nova Scotia"/>
    <x v="33"/>
    <n v="44.682000000000002"/>
    <n v="-63.744300000000003"/>
    <x v="49"/>
    <x v="0"/>
    <x v="0"/>
    <x v="9840"/>
    <x v="0"/>
    <x v="2"/>
    <x v="20"/>
  </r>
  <r>
    <s v="Gansu"/>
    <x v="37"/>
    <n v="35.751800000000003"/>
    <n v="104.2861"/>
    <x v="49"/>
    <x v="3540"/>
    <x v="2"/>
    <x v="2093"/>
    <x v="0"/>
    <x v="2"/>
    <x v="20"/>
  </r>
  <r>
    <s v="Nova Scotia"/>
    <x v="33"/>
    <n v="44.682000000000002"/>
    <n v="-63.744300000000003"/>
    <x v="50"/>
    <x v="0"/>
    <x v="0"/>
    <x v="9840"/>
    <x v="0"/>
    <x v="2"/>
    <x v="21"/>
  </r>
  <r>
    <s v="Gansu"/>
    <x v="37"/>
    <n v="35.751800000000003"/>
    <n v="104.2861"/>
    <x v="50"/>
    <x v="3540"/>
    <x v="2"/>
    <x v="2093"/>
    <x v="0"/>
    <x v="2"/>
    <x v="21"/>
  </r>
  <r>
    <s v="Nova Scotia"/>
    <x v="33"/>
    <n v="44.682000000000002"/>
    <n v="-63.744300000000003"/>
    <x v="51"/>
    <x v="0"/>
    <x v="0"/>
    <x v="9840"/>
    <x v="0"/>
    <x v="2"/>
    <x v="22"/>
  </r>
  <r>
    <s v="Gansu"/>
    <x v="37"/>
    <n v="35.751800000000003"/>
    <n v="104.2861"/>
    <x v="51"/>
    <x v="3540"/>
    <x v="2"/>
    <x v="2093"/>
    <x v="0"/>
    <x v="2"/>
    <x v="22"/>
  </r>
  <r>
    <s v="Nova Scotia"/>
    <x v="33"/>
    <n v="44.682000000000002"/>
    <n v="-63.744300000000003"/>
    <x v="52"/>
    <x v="0"/>
    <x v="0"/>
    <x v="9840"/>
    <x v="0"/>
    <x v="2"/>
    <x v="23"/>
  </r>
  <r>
    <s v="Gansu"/>
    <x v="37"/>
    <n v="35.751800000000003"/>
    <n v="104.2861"/>
    <x v="52"/>
    <x v="5321"/>
    <x v="2"/>
    <x v="435"/>
    <x v="0"/>
    <x v="2"/>
    <x v="23"/>
  </r>
  <r>
    <s v="Nova Scotia"/>
    <x v="33"/>
    <n v="44.682000000000002"/>
    <n v="-63.744300000000003"/>
    <x v="53"/>
    <x v="0"/>
    <x v="0"/>
    <x v="9840"/>
    <x v="0"/>
    <x v="2"/>
    <x v="24"/>
  </r>
  <r>
    <s v="Gansu"/>
    <x v="37"/>
    <n v="35.751800000000003"/>
    <n v="104.2861"/>
    <x v="53"/>
    <x v="2420"/>
    <x v="2"/>
    <x v="2094"/>
    <x v="0"/>
    <x v="2"/>
    <x v="24"/>
  </r>
  <r>
    <s v="Nova Scotia"/>
    <x v="33"/>
    <n v="44.682000000000002"/>
    <n v="-63.744300000000003"/>
    <x v="54"/>
    <x v="1"/>
    <x v="0"/>
    <x v="9840"/>
    <x v="0"/>
    <x v="2"/>
    <x v="25"/>
  </r>
  <r>
    <s v="Gansu"/>
    <x v="37"/>
    <n v="35.751800000000003"/>
    <n v="104.2861"/>
    <x v="54"/>
    <x v="2420"/>
    <x v="2"/>
    <x v="2094"/>
    <x v="0"/>
    <x v="2"/>
    <x v="25"/>
  </r>
  <r>
    <s v="Nova Scotia"/>
    <x v="33"/>
    <n v="44.682000000000002"/>
    <n v="-63.744300000000003"/>
    <x v="55"/>
    <x v="2892"/>
    <x v="0"/>
    <x v="9840"/>
    <x v="0"/>
    <x v="2"/>
    <x v="26"/>
  </r>
  <r>
    <s v="Gansu"/>
    <x v="37"/>
    <n v="35.751800000000003"/>
    <n v="104.2861"/>
    <x v="55"/>
    <x v="2420"/>
    <x v="2"/>
    <x v="2094"/>
    <x v="0"/>
    <x v="2"/>
    <x v="26"/>
  </r>
  <r>
    <s v="Nova Scotia"/>
    <x v="33"/>
    <n v="44.682000000000002"/>
    <n v="-63.744300000000003"/>
    <x v="56"/>
    <x v="793"/>
    <x v="0"/>
    <x v="9840"/>
    <x v="0"/>
    <x v="2"/>
    <x v="27"/>
  </r>
  <r>
    <s v="Gansu"/>
    <x v="37"/>
    <n v="35.751800000000003"/>
    <n v="104.2861"/>
    <x v="56"/>
    <x v="2420"/>
    <x v="2"/>
    <x v="2094"/>
    <x v="0"/>
    <x v="2"/>
    <x v="27"/>
  </r>
  <r>
    <s v="Nova Scotia"/>
    <x v="33"/>
    <n v="44.682000000000002"/>
    <n v="-63.744300000000003"/>
    <x v="57"/>
    <x v="4"/>
    <x v="0"/>
    <x v="9840"/>
    <x v="0"/>
    <x v="2"/>
    <x v="28"/>
  </r>
  <r>
    <s v="Gansu"/>
    <x v="37"/>
    <n v="35.751800000000003"/>
    <n v="104.2861"/>
    <x v="57"/>
    <x v="3543"/>
    <x v="2"/>
    <x v="2094"/>
    <x v="0"/>
    <x v="2"/>
    <x v="28"/>
  </r>
  <r>
    <s v="Nova Scotia"/>
    <x v="33"/>
    <n v="44.682000000000002"/>
    <n v="-63.744300000000003"/>
    <x v="58"/>
    <x v="3521"/>
    <x v="0"/>
    <x v="9840"/>
    <x v="0"/>
    <x v="2"/>
    <x v="29"/>
  </r>
  <r>
    <s v="Gansu"/>
    <x v="37"/>
    <n v="35.751800000000003"/>
    <n v="104.2861"/>
    <x v="58"/>
    <x v="3543"/>
    <x v="2"/>
    <x v="3129"/>
    <x v="0"/>
    <x v="2"/>
    <x v="29"/>
  </r>
  <r>
    <s v="Nova Scotia"/>
    <x v="33"/>
    <n v="44.682000000000002"/>
    <n v="-63.744300000000003"/>
    <x v="59"/>
    <x v="3522"/>
    <x v="0"/>
    <x v="9840"/>
    <x v="0"/>
    <x v="2"/>
    <x v="30"/>
  </r>
  <r>
    <s v="Gansu"/>
    <x v="37"/>
    <n v="35.751800000000003"/>
    <n v="104.2861"/>
    <x v="59"/>
    <x v="3543"/>
    <x v="2"/>
    <x v="921"/>
    <x v="0"/>
    <x v="2"/>
    <x v="30"/>
  </r>
  <r>
    <s v="Nova Scotia"/>
    <x v="33"/>
    <n v="44.682000000000002"/>
    <n v="-63.744300000000003"/>
    <x v="60"/>
    <x v="5600"/>
    <x v="0"/>
    <x v="9840"/>
    <x v="0"/>
    <x v="2"/>
    <x v="0"/>
  </r>
  <r>
    <s v="Gansu"/>
    <x v="37"/>
    <n v="35.751800000000003"/>
    <n v="104.2861"/>
    <x v="60"/>
    <x v="4545"/>
    <x v="2"/>
    <x v="2653"/>
    <x v="0"/>
    <x v="2"/>
    <x v="0"/>
  </r>
  <r>
    <s v="Nova Scotia"/>
    <x v="33"/>
    <n v="44.682000000000002"/>
    <n v="-63.744300000000003"/>
    <x v="61"/>
    <x v="6366"/>
    <x v="0"/>
    <x v="9840"/>
    <x v="0"/>
    <x v="2"/>
    <x v="1"/>
  </r>
  <r>
    <s v="Gansu"/>
    <x v="37"/>
    <n v="35.751800000000003"/>
    <n v="104.2861"/>
    <x v="61"/>
    <x v="4545"/>
    <x v="2"/>
    <x v="2653"/>
    <x v="0"/>
    <x v="2"/>
    <x v="1"/>
  </r>
  <r>
    <s v="Nova Scotia"/>
    <x v="33"/>
    <n v="44.682000000000002"/>
    <n v="-63.744300000000003"/>
    <x v="62"/>
    <x v="797"/>
    <x v="0"/>
    <x v="9840"/>
    <x v="0"/>
    <x v="2"/>
    <x v="2"/>
  </r>
  <r>
    <s v="Gansu"/>
    <x v="37"/>
    <n v="35.751800000000003"/>
    <n v="104.2861"/>
    <x v="62"/>
    <x v="4545"/>
    <x v="2"/>
    <x v="3135"/>
    <x v="0"/>
    <x v="2"/>
    <x v="2"/>
  </r>
  <r>
    <s v="Nova Scotia"/>
    <x v="33"/>
    <n v="44.682000000000002"/>
    <n v="-63.744300000000003"/>
    <x v="63"/>
    <x v="3524"/>
    <x v="0"/>
    <x v="9840"/>
    <x v="0"/>
    <x v="2"/>
    <x v="3"/>
  </r>
  <r>
    <s v="Gansu"/>
    <x v="37"/>
    <n v="35.751800000000003"/>
    <n v="104.2861"/>
    <x v="63"/>
    <x v="4545"/>
    <x v="2"/>
    <x v="3135"/>
    <x v="0"/>
    <x v="2"/>
    <x v="3"/>
  </r>
  <r>
    <s v="Nova Scotia"/>
    <x v="33"/>
    <n v="44.682000000000002"/>
    <n v="-63.744300000000003"/>
    <x v="64"/>
    <x v="3525"/>
    <x v="0"/>
    <x v="9840"/>
    <x v="0"/>
    <x v="2"/>
    <x v="4"/>
  </r>
  <r>
    <s v="Gansu"/>
    <x v="37"/>
    <n v="35.751800000000003"/>
    <n v="104.2861"/>
    <x v="64"/>
    <x v="4545"/>
    <x v="2"/>
    <x v="3137"/>
    <x v="0"/>
    <x v="2"/>
    <x v="4"/>
  </r>
  <r>
    <s v="Nova Scotia"/>
    <x v="33"/>
    <n v="44.682000000000002"/>
    <n v="-63.744300000000003"/>
    <x v="65"/>
    <x v="1603"/>
    <x v="0"/>
    <x v="9840"/>
    <x v="0"/>
    <x v="2"/>
    <x v="5"/>
  </r>
  <r>
    <s v="Gansu"/>
    <x v="37"/>
    <n v="35.751800000000003"/>
    <n v="104.2861"/>
    <x v="65"/>
    <x v="4545"/>
    <x v="2"/>
    <x v="3547"/>
    <x v="0"/>
    <x v="2"/>
    <x v="5"/>
  </r>
  <r>
    <s v="Nova Scotia"/>
    <x v="33"/>
    <n v="44.682000000000002"/>
    <n v="-63.744300000000003"/>
    <x v="66"/>
    <x v="10484"/>
    <x v="0"/>
    <x v="9840"/>
    <x v="0"/>
    <x v="2"/>
    <x v="6"/>
  </r>
  <r>
    <s v="Gansu"/>
    <x v="37"/>
    <n v="35.751800000000003"/>
    <n v="104.2861"/>
    <x v="66"/>
    <x v="4545"/>
    <x v="2"/>
    <x v="5063"/>
    <x v="0"/>
    <x v="2"/>
    <x v="6"/>
  </r>
  <r>
    <s v="Nova Scotia"/>
    <x v="33"/>
    <n v="44.682000000000002"/>
    <n v="-63.744300000000003"/>
    <x v="67"/>
    <x v="3538"/>
    <x v="0"/>
    <x v="9840"/>
    <x v="0"/>
    <x v="2"/>
    <x v="7"/>
  </r>
  <r>
    <s v="Gansu"/>
    <x v="37"/>
    <n v="35.751800000000003"/>
    <n v="104.2861"/>
    <x v="67"/>
    <x v="2913"/>
    <x v="2"/>
    <x v="5063"/>
    <x v="0"/>
    <x v="2"/>
    <x v="7"/>
  </r>
  <r>
    <s v="Nova Scotia"/>
    <x v="33"/>
    <n v="44.682000000000002"/>
    <n v="-63.744300000000003"/>
    <x v="68"/>
    <x v="3540"/>
    <x v="0"/>
    <x v="9840"/>
    <x v="0"/>
    <x v="2"/>
    <x v="8"/>
  </r>
  <r>
    <s v="Gansu"/>
    <x v="37"/>
    <n v="35.751800000000003"/>
    <n v="104.2861"/>
    <x v="68"/>
    <x v="2913"/>
    <x v="2"/>
    <x v="5063"/>
    <x v="0"/>
    <x v="2"/>
    <x v="8"/>
  </r>
  <r>
    <s v="Nova Scotia"/>
    <x v="33"/>
    <n v="44.682000000000002"/>
    <n v="-63.744300000000003"/>
    <x v="69"/>
    <x v="3546"/>
    <x v="0"/>
    <x v="9840"/>
    <x v="0"/>
    <x v="2"/>
    <x v="9"/>
  </r>
  <r>
    <s v="Gansu"/>
    <x v="37"/>
    <n v="35.751800000000003"/>
    <n v="104.2861"/>
    <x v="69"/>
    <x v="2913"/>
    <x v="2"/>
    <x v="5063"/>
    <x v="0"/>
    <x v="2"/>
    <x v="9"/>
  </r>
  <r>
    <s v="Nova Scotia"/>
    <x v="33"/>
    <n v="44.682000000000002"/>
    <n v="-63.744300000000003"/>
    <x v="70"/>
    <x v="6377"/>
    <x v="0"/>
    <x v="9840"/>
    <x v="0"/>
    <x v="3"/>
    <x v="10"/>
  </r>
  <r>
    <s v="Gansu"/>
    <x v="37"/>
    <n v="35.751800000000003"/>
    <n v="104.2861"/>
    <x v="70"/>
    <x v="2913"/>
    <x v="2"/>
    <x v="2102"/>
    <x v="0"/>
    <x v="3"/>
    <x v="10"/>
  </r>
  <r>
    <s v="Nova Scotia"/>
    <x v="33"/>
    <n v="44.682000000000002"/>
    <n v="-63.744300000000003"/>
    <x v="71"/>
    <x v="12083"/>
    <x v="0"/>
    <x v="9840"/>
    <x v="0"/>
    <x v="3"/>
    <x v="11"/>
  </r>
  <r>
    <s v="Gansu"/>
    <x v="37"/>
    <n v="35.751800000000003"/>
    <n v="104.2861"/>
    <x v="71"/>
    <x v="2913"/>
    <x v="2"/>
    <x v="2102"/>
    <x v="0"/>
    <x v="3"/>
    <x v="11"/>
  </r>
  <r>
    <s v="Nova Scotia"/>
    <x v="33"/>
    <n v="44.682000000000002"/>
    <n v="-63.744300000000003"/>
    <x v="72"/>
    <x v="5323"/>
    <x v="0"/>
    <x v="9840"/>
    <x v="0"/>
    <x v="3"/>
    <x v="12"/>
  </r>
  <r>
    <s v="Gansu"/>
    <x v="37"/>
    <n v="35.751800000000003"/>
    <n v="104.2861"/>
    <x v="72"/>
    <x v="2913"/>
    <x v="2"/>
    <x v="2102"/>
    <x v="0"/>
    <x v="3"/>
    <x v="12"/>
  </r>
  <r>
    <s v="Nova Scotia"/>
    <x v="33"/>
    <n v="44.682000000000002"/>
    <n v="-63.744300000000003"/>
    <x v="73"/>
    <x v="7446"/>
    <x v="0"/>
    <x v="9840"/>
    <x v="0"/>
    <x v="3"/>
    <x v="13"/>
  </r>
  <r>
    <s v="Gansu"/>
    <x v="37"/>
    <n v="35.751800000000003"/>
    <n v="104.2861"/>
    <x v="73"/>
    <x v="2913"/>
    <x v="2"/>
    <x v="14"/>
    <x v="0"/>
    <x v="3"/>
    <x v="13"/>
  </r>
  <r>
    <s v="Nova Scotia"/>
    <x v="33"/>
    <n v="44.682000000000002"/>
    <n v="-63.744300000000003"/>
    <x v="74"/>
    <x v="6405"/>
    <x v="0"/>
    <x v="9840"/>
    <x v="0"/>
    <x v="3"/>
    <x v="14"/>
  </r>
  <r>
    <s v="Gansu"/>
    <x v="37"/>
    <n v="35.751800000000003"/>
    <n v="104.2861"/>
    <x v="74"/>
    <x v="2913"/>
    <x v="2"/>
    <x v="14"/>
    <x v="0"/>
    <x v="3"/>
    <x v="14"/>
  </r>
  <r>
    <s v="Nova Scotia"/>
    <x v="33"/>
    <n v="44.682000000000002"/>
    <n v="-63.744300000000003"/>
    <x v="75"/>
    <x v="6413"/>
    <x v="0"/>
    <x v="9840"/>
    <x v="0"/>
    <x v="3"/>
    <x v="15"/>
  </r>
  <r>
    <s v="Gansu"/>
    <x v="37"/>
    <n v="35.751800000000003"/>
    <n v="104.2861"/>
    <x v="75"/>
    <x v="1604"/>
    <x v="2"/>
    <x v="3548"/>
    <x v="0"/>
    <x v="3"/>
    <x v="15"/>
  </r>
  <r>
    <s v="Nova Scotia"/>
    <x v="33"/>
    <n v="44.682000000000002"/>
    <n v="-63.744300000000003"/>
    <x v="76"/>
    <x v="18872"/>
    <x v="0"/>
    <x v="9840"/>
    <x v="0"/>
    <x v="3"/>
    <x v="16"/>
  </r>
  <r>
    <s v="Gansu"/>
    <x v="37"/>
    <n v="35.751800000000003"/>
    <n v="104.2861"/>
    <x v="76"/>
    <x v="1604"/>
    <x v="2"/>
    <x v="3548"/>
    <x v="0"/>
    <x v="3"/>
    <x v="16"/>
  </r>
  <r>
    <s v="Nova Scotia"/>
    <x v="33"/>
    <n v="44.682000000000002"/>
    <n v="-63.744300000000003"/>
    <x v="77"/>
    <x v="10060"/>
    <x v="1"/>
    <x v="9840"/>
    <x v="0"/>
    <x v="3"/>
    <x v="17"/>
  </r>
  <r>
    <s v="Gansu"/>
    <x v="37"/>
    <n v="35.751800000000003"/>
    <n v="104.2861"/>
    <x v="77"/>
    <x v="1604"/>
    <x v="2"/>
    <x v="2105"/>
    <x v="0"/>
    <x v="3"/>
    <x v="17"/>
  </r>
  <r>
    <s v="Nova Scotia"/>
    <x v="33"/>
    <n v="44.682000000000002"/>
    <n v="-63.744300000000003"/>
    <x v="78"/>
    <x v="23393"/>
    <x v="2"/>
    <x v="9840"/>
    <x v="0"/>
    <x v="3"/>
    <x v="18"/>
  </r>
  <r>
    <s v="Gansu"/>
    <x v="37"/>
    <n v="35.751800000000003"/>
    <n v="104.2861"/>
    <x v="78"/>
    <x v="1604"/>
    <x v="2"/>
    <x v="15"/>
    <x v="0"/>
    <x v="3"/>
    <x v="18"/>
  </r>
  <r>
    <s v="Nova Scotia"/>
    <x v="33"/>
    <n v="44.682000000000002"/>
    <n v="-63.744300000000003"/>
    <x v="79"/>
    <x v="4550"/>
    <x v="2"/>
    <x v="9840"/>
    <x v="0"/>
    <x v="3"/>
    <x v="19"/>
  </r>
  <r>
    <s v="Gansu"/>
    <x v="37"/>
    <n v="35.751800000000003"/>
    <n v="104.2861"/>
    <x v="79"/>
    <x v="1604"/>
    <x v="2"/>
    <x v="15"/>
    <x v="0"/>
    <x v="3"/>
    <x v="19"/>
  </r>
  <r>
    <s v="Nova Scotia"/>
    <x v="33"/>
    <n v="44.682000000000002"/>
    <n v="-63.744300000000003"/>
    <x v="80"/>
    <x v="2430"/>
    <x v="2"/>
    <x v="9840"/>
    <x v="0"/>
    <x v="3"/>
    <x v="20"/>
  </r>
  <r>
    <s v="Gansu"/>
    <x v="37"/>
    <n v="35.751800000000003"/>
    <n v="104.2861"/>
    <x v="80"/>
    <x v="1604"/>
    <x v="2"/>
    <x v="15"/>
    <x v="0"/>
    <x v="3"/>
    <x v="20"/>
  </r>
  <r>
    <s v="Nova Scotia"/>
    <x v="33"/>
    <n v="44.682000000000002"/>
    <n v="-63.744300000000003"/>
    <x v="81"/>
    <x v="18878"/>
    <x v="2"/>
    <x v="9840"/>
    <x v="0"/>
    <x v="3"/>
    <x v="21"/>
  </r>
  <r>
    <s v="Gansu"/>
    <x v="37"/>
    <n v="35.751800000000003"/>
    <n v="104.2861"/>
    <x v="81"/>
    <x v="1604"/>
    <x v="2"/>
    <x v="15"/>
    <x v="0"/>
    <x v="3"/>
    <x v="21"/>
  </r>
  <r>
    <s v="Nova Scotia"/>
    <x v="33"/>
    <n v="44.682000000000002"/>
    <n v="-63.744300000000003"/>
    <x v="82"/>
    <x v="6426"/>
    <x v="1136"/>
    <x v="9840"/>
    <x v="0"/>
    <x v="3"/>
    <x v="22"/>
  </r>
  <r>
    <s v="Gansu"/>
    <x v="37"/>
    <n v="35.751800000000003"/>
    <n v="104.2861"/>
    <x v="82"/>
    <x v="1604"/>
    <x v="2"/>
    <x v="15"/>
    <x v="0"/>
    <x v="3"/>
    <x v="22"/>
  </r>
  <r>
    <s v="Nova Scotia"/>
    <x v="33"/>
    <n v="44.682000000000002"/>
    <n v="-63.744300000000003"/>
    <x v="83"/>
    <x v="7139"/>
    <x v="1136"/>
    <x v="9840"/>
    <x v="0"/>
    <x v="3"/>
    <x v="23"/>
  </r>
  <r>
    <s v="Gansu"/>
    <x v="37"/>
    <n v="35.751800000000003"/>
    <n v="104.2861"/>
    <x v="83"/>
    <x v="1604"/>
    <x v="2"/>
    <x v="6994"/>
    <x v="0"/>
    <x v="3"/>
    <x v="23"/>
  </r>
  <r>
    <s v="Nova Scotia"/>
    <x v="33"/>
    <n v="44.682000000000002"/>
    <n v="-63.744300000000003"/>
    <x v="84"/>
    <x v="8267"/>
    <x v="1136"/>
    <x v="9840"/>
    <x v="0"/>
    <x v="3"/>
    <x v="24"/>
  </r>
  <r>
    <s v="Gansu"/>
    <x v="37"/>
    <n v="35.751800000000003"/>
    <n v="104.2861"/>
    <x v="84"/>
    <x v="1604"/>
    <x v="2"/>
    <x v="6994"/>
    <x v="0"/>
    <x v="3"/>
    <x v="24"/>
  </r>
  <r>
    <s v="Nova Scotia"/>
    <x v="33"/>
    <n v="44.682000000000002"/>
    <n v="-63.744300000000003"/>
    <x v="85"/>
    <x v="15373"/>
    <x v="1136"/>
    <x v="9840"/>
    <x v="0"/>
    <x v="3"/>
    <x v="25"/>
  </r>
  <r>
    <s v="Gansu"/>
    <x v="37"/>
    <n v="35.751800000000003"/>
    <n v="104.2861"/>
    <x v="85"/>
    <x v="1604"/>
    <x v="2"/>
    <x v="3207"/>
    <x v="0"/>
    <x v="3"/>
    <x v="25"/>
  </r>
  <r>
    <s v="Nova Scotia"/>
    <x v="33"/>
    <n v="44.682000000000002"/>
    <n v="-63.744300000000003"/>
    <x v="86"/>
    <x v="7169"/>
    <x v="3"/>
    <x v="9840"/>
    <x v="0"/>
    <x v="3"/>
    <x v="26"/>
  </r>
  <r>
    <s v="Gansu"/>
    <x v="37"/>
    <n v="35.751800000000003"/>
    <n v="104.2861"/>
    <x v="86"/>
    <x v="1604"/>
    <x v="2"/>
    <x v="3207"/>
    <x v="0"/>
    <x v="3"/>
    <x v="26"/>
  </r>
  <r>
    <s v="Nova Scotia"/>
    <x v="33"/>
    <n v="44.682000000000002"/>
    <n v="-63.744300000000003"/>
    <x v="87"/>
    <x v="17910"/>
    <x v="5"/>
    <x v="9840"/>
    <x v="0"/>
    <x v="3"/>
    <x v="27"/>
  </r>
  <r>
    <s v="Gansu"/>
    <x v="37"/>
    <n v="35.751800000000003"/>
    <n v="104.2861"/>
    <x v="87"/>
    <x v="1604"/>
    <x v="2"/>
    <x v="3207"/>
    <x v="0"/>
    <x v="3"/>
    <x v="27"/>
  </r>
  <r>
    <s v="Nova Scotia"/>
    <x v="33"/>
    <n v="44.682000000000002"/>
    <n v="-63.744300000000003"/>
    <x v="88"/>
    <x v="7192"/>
    <x v="1137"/>
    <x v="9840"/>
    <x v="0"/>
    <x v="3"/>
    <x v="28"/>
  </r>
  <r>
    <s v="Gansu"/>
    <x v="37"/>
    <n v="35.751800000000003"/>
    <n v="104.2861"/>
    <x v="88"/>
    <x v="1604"/>
    <x v="2"/>
    <x v="3207"/>
    <x v="0"/>
    <x v="3"/>
    <x v="28"/>
  </r>
  <r>
    <s v="Nova Scotia"/>
    <x v="33"/>
    <n v="44.682000000000002"/>
    <n v="-63.744300000000003"/>
    <x v="89"/>
    <x v="23234"/>
    <x v="1137"/>
    <x v="9840"/>
    <x v="0"/>
    <x v="3"/>
    <x v="29"/>
  </r>
  <r>
    <s v="Gansu"/>
    <x v="37"/>
    <n v="35.751800000000003"/>
    <n v="104.2861"/>
    <x v="89"/>
    <x v="1604"/>
    <x v="2"/>
    <x v="3207"/>
    <x v="0"/>
    <x v="3"/>
    <x v="29"/>
  </r>
  <r>
    <s v="Nova Scotia"/>
    <x v="33"/>
    <n v="44.682000000000002"/>
    <n v="-63.744300000000003"/>
    <x v="90"/>
    <x v="23244"/>
    <x v="627"/>
    <x v="9840"/>
    <x v="0"/>
    <x v="3"/>
    <x v="30"/>
  </r>
  <r>
    <s v="Gansu"/>
    <x v="37"/>
    <n v="35.751800000000003"/>
    <n v="104.2861"/>
    <x v="90"/>
    <x v="1604"/>
    <x v="2"/>
    <x v="3207"/>
    <x v="0"/>
    <x v="3"/>
    <x v="30"/>
  </r>
  <r>
    <s v="Nova Scotia"/>
    <x v="33"/>
    <n v="44.682000000000002"/>
    <n v="-63.744300000000003"/>
    <x v="91"/>
    <x v="23394"/>
    <x v="1734"/>
    <x v="9840"/>
    <x v="0"/>
    <x v="3"/>
    <x v="0"/>
  </r>
  <r>
    <s v="Gansu"/>
    <x v="37"/>
    <n v="35.751800000000003"/>
    <n v="104.2861"/>
    <x v="91"/>
    <x v="1604"/>
    <x v="2"/>
    <x v="3207"/>
    <x v="0"/>
    <x v="3"/>
    <x v="0"/>
  </r>
  <r>
    <s v="Nova Scotia"/>
    <x v="33"/>
    <n v="44.682000000000002"/>
    <n v="-63.744300000000003"/>
    <x v="92"/>
    <x v="23395"/>
    <x v="628"/>
    <x v="9840"/>
    <x v="0"/>
    <x v="3"/>
    <x v="1"/>
  </r>
  <r>
    <s v="Gansu"/>
    <x v="37"/>
    <n v="35.751800000000003"/>
    <n v="104.2861"/>
    <x v="92"/>
    <x v="1604"/>
    <x v="2"/>
    <x v="3207"/>
    <x v="0"/>
    <x v="3"/>
    <x v="1"/>
  </r>
  <r>
    <s v="Nova Scotia"/>
    <x v="33"/>
    <n v="44.682000000000002"/>
    <n v="-63.744300000000003"/>
    <x v="93"/>
    <x v="850"/>
    <x v="628"/>
    <x v="9840"/>
    <x v="0"/>
    <x v="3"/>
    <x v="2"/>
  </r>
  <r>
    <s v="Gansu"/>
    <x v="37"/>
    <n v="35.751800000000003"/>
    <n v="104.2861"/>
    <x v="93"/>
    <x v="1604"/>
    <x v="2"/>
    <x v="3207"/>
    <x v="0"/>
    <x v="3"/>
    <x v="2"/>
  </r>
  <r>
    <s v="Nova Scotia"/>
    <x v="33"/>
    <n v="44.682000000000002"/>
    <n v="-63.744300000000003"/>
    <x v="94"/>
    <x v="21381"/>
    <x v="11"/>
    <x v="9840"/>
    <x v="0"/>
    <x v="3"/>
    <x v="3"/>
  </r>
  <r>
    <s v="Gansu"/>
    <x v="37"/>
    <n v="35.751800000000003"/>
    <n v="104.2861"/>
    <x v="94"/>
    <x v="1604"/>
    <x v="2"/>
    <x v="3207"/>
    <x v="0"/>
    <x v="3"/>
    <x v="3"/>
  </r>
  <r>
    <s v="Nova Scotia"/>
    <x v="33"/>
    <n v="44.682000000000002"/>
    <n v="-63.744300000000003"/>
    <x v="95"/>
    <x v="6593"/>
    <x v="633"/>
    <x v="9840"/>
    <x v="0"/>
    <x v="3"/>
    <x v="4"/>
  </r>
  <r>
    <s v="Gansu"/>
    <x v="37"/>
    <n v="35.751800000000003"/>
    <n v="104.2861"/>
    <x v="95"/>
    <x v="1604"/>
    <x v="2"/>
    <x v="3207"/>
    <x v="0"/>
    <x v="3"/>
    <x v="4"/>
  </r>
  <r>
    <s v="Nova Scotia"/>
    <x v="33"/>
    <n v="44.682000000000002"/>
    <n v="-63.744300000000003"/>
    <x v="96"/>
    <x v="6594"/>
    <x v="633"/>
    <x v="9840"/>
    <x v="0"/>
    <x v="3"/>
    <x v="5"/>
  </r>
  <r>
    <s v="Gansu"/>
    <x v="37"/>
    <n v="35.751800000000003"/>
    <n v="104.2861"/>
    <x v="96"/>
    <x v="1604"/>
    <x v="2"/>
    <x v="3207"/>
    <x v="0"/>
    <x v="3"/>
    <x v="5"/>
  </r>
  <r>
    <s v="Nova Scotia"/>
    <x v="33"/>
    <n v="44.682000000000002"/>
    <n v="-63.744300000000003"/>
    <x v="97"/>
    <x v="7260"/>
    <x v="635"/>
    <x v="9840"/>
    <x v="0"/>
    <x v="3"/>
    <x v="6"/>
  </r>
  <r>
    <s v="Gansu"/>
    <x v="37"/>
    <n v="35.751800000000003"/>
    <n v="104.2861"/>
    <x v="97"/>
    <x v="1604"/>
    <x v="2"/>
    <x v="3207"/>
    <x v="0"/>
    <x v="3"/>
    <x v="6"/>
  </r>
  <r>
    <s v="Nova Scotia"/>
    <x v="33"/>
    <n v="44.682000000000002"/>
    <n v="-63.744300000000003"/>
    <x v="98"/>
    <x v="8320"/>
    <x v="636"/>
    <x v="9840"/>
    <x v="0"/>
    <x v="3"/>
    <x v="7"/>
  </r>
  <r>
    <s v="Gansu"/>
    <x v="37"/>
    <n v="35.751800000000003"/>
    <n v="104.2861"/>
    <x v="98"/>
    <x v="1604"/>
    <x v="2"/>
    <x v="3207"/>
    <x v="0"/>
    <x v="3"/>
    <x v="7"/>
  </r>
  <r>
    <s v="Nova Scotia"/>
    <x v="33"/>
    <n v="44.682000000000002"/>
    <n v="-63.744300000000003"/>
    <x v="99"/>
    <x v="8323"/>
    <x v="636"/>
    <x v="9840"/>
    <x v="0"/>
    <x v="3"/>
    <x v="8"/>
  </r>
  <r>
    <s v="Gansu"/>
    <x v="37"/>
    <n v="35.751800000000003"/>
    <n v="104.2861"/>
    <x v="99"/>
    <x v="1604"/>
    <x v="2"/>
    <x v="3207"/>
    <x v="0"/>
    <x v="3"/>
    <x v="8"/>
  </r>
  <r>
    <s v="Nova Scotia"/>
    <x v="33"/>
    <n v="44.682000000000002"/>
    <n v="-63.744300000000003"/>
    <x v="100"/>
    <x v="5356"/>
    <x v="13"/>
    <x v="9840"/>
    <x v="0"/>
    <x v="4"/>
    <x v="10"/>
  </r>
  <r>
    <s v="Gansu"/>
    <x v="37"/>
    <n v="35.751800000000003"/>
    <n v="104.2861"/>
    <x v="100"/>
    <x v="1604"/>
    <x v="2"/>
    <x v="3207"/>
    <x v="0"/>
    <x v="4"/>
    <x v="10"/>
  </r>
  <r>
    <s v="Nova Scotia"/>
    <x v="33"/>
    <n v="44.682000000000002"/>
    <n v="-63.744300000000003"/>
    <x v="101"/>
    <x v="2486"/>
    <x v="637"/>
    <x v="9840"/>
    <x v="0"/>
    <x v="4"/>
    <x v="11"/>
  </r>
  <r>
    <s v="Gansu"/>
    <x v="37"/>
    <n v="35.751800000000003"/>
    <n v="104.2861"/>
    <x v="101"/>
    <x v="1604"/>
    <x v="2"/>
    <x v="3207"/>
    <x v="0"/>
    <x v="4"/>
    <x v="11"/>
  </r>
  <r>
    <s v="Nova Scotia"/>
    <x v="33"/>
    <n v="44.682000000000002"/>
    <n v="-63.744300000000003"/>
    <x v="102"/>
    <x v="7269"/>
    <x v="641"/>
    <x v="9840"/>
    <x v="0"/>
    <x v="4"/>
    <x v="12"/>
  </r>
  <r>
    <s v="Gansu"/>
    <x v="37"/>
    <n v="35.751800000000003"/>
    <n v="104.2861"/>
    <x v="102"/>
    <x v="1604"/>
    <x v="2"/>
    <x v="3207"/>
    <x v="0"/>
    <x v="4"/>
    <x v="12"/>
  </r>
  <r>
    <s v="Nova Scotia"/>
    <x v="33"/>
    <n v="44.682000000000002"/>
    <n v="-63.744300000000003"/>
    <x v="103"/>
    <x v="6431"/>
    <x v="642"/>
    <x v="9840"/>
    <x v="0"/>
    <x v="4"/>
    <x v="13"/>
  </r>
  <r>
    <s v="Gansu"/>
    <x v="37"/>
    <n v="35.751800000000003"/>
    <n v="104.2861"/>
    <x v="103"/>
    <x v="1604"/>
    <x v="2"/>
    <x v="3207"/>
    <x v="0"/>
    <x v="4"/>
    <x v="13"/>
  </r>
  <r>
    <s v="Nova Scotia"/>
    <x v="33"/>
    <n v="44.682000000000002"/>
    <n v="-63.744300000000003"/>
    <x v="104"/>
    <x v="7272"/>
    <x v="1735"/>
    <x v="9840"/>
    <x v="0"/>
    <x v="4"/>
    <x v="14"/>
  </r>
  <r>
    <s v="Gansu"/>
    <x v="37"/>
    <n v="35.751800000000003"/>
    <n v="104.2861"/>
    <x v="104"/>
    <x v="1604"/>
    <x v="2"/>
    <x v="3207"/>
    <x v="0"/>
    <x v="4"/>
    <x v="14"/>
  </r>
  <r>
    <s v="Nova Scotia"/>
    <x v="33"/>
    <n v="44.682000000000002"/>
    <n v="-63.744300000000003"/>
    <x v="105"/>
    <x v="865"/>
    <x v="1735"/>
    <x v="9840"/>
    <x v="0"/>
    <x v="4"/>
    <x v="15"/>
  </r>
  <r>
    <s v="Gansu"/>
    <x v="37"/>
    <n v="35.751800000000003"/>
    <n v="104.2861"/>
    <x v="105"/>
    <x v="1604"/>
    <x v="2"/>
    <x v="3207"/>
    <x v="0"/>
    <x v="4"/>
    <x v="15"/>
  </r>
  <r>
    <s v="Nova Scotia"/>
    <x v="33"/>
    <n v="44.682000000000002"/>
    <n v="-63.744300000000003"/>
    <x v="106"/>
    <x v="6604"/>
    <x v="645"/>
    <x v="9840"/>
    <x v="0"/>
    <x v="4"/>
    <x v="16"/>
  </r>
  <r>
    <s v="Gansu"/>
    <x v="37"/>
    <n v="35.751800000000003"/>
    <n v="104.2861"/>
    <x v="106"/>
    <x v="1604"/>
    <x v="2"/>
    <x v="3207"/>
    <x v="0"/>
    <x v="4"/>
    <x v="16"/>
  </r>
  <r>
    <s v="Nova Scotia"/>
    <x v="33"/>
    <n v="44.682000000000002"/>
    <n v="-63.744300000000003"/>
    <x v="107"/>
    <x v="3586"/>
    <x v="1736"/>
    <x v="9840"/>
    <x v="0"/>
    <x v="4"/>
    <x v="17"/>
  </r>
  <r>
    <s v="Gansu"/>
    <x v="37"/>
    <n v="35.751800000000003"/>
    <n v="104.2861"/>
    <x v="107"/>
    <x v="1604"/>
    <x v="2"/>
    <x v="3207"/>
    <x v="0"/>
    <x v="4"/>
    <x v="17"/>
  </r>
  <r>
    <s v="Nova Scotia"/>
    <x v="33"/>
    <n v="44.682000000000002"/>
    <n v="-63.744300000000003"/>
    <x v="108"/>
    <x v="3587"/>
    <x v="647"/>
    <x v="9840"/>
    <x v="0"/>
    <x v="4"/>
    <x v="18"/>
  </r>
  <r>
    <s v="Gansu"/>
    <x v="37"/>
    <n v="35.751800000000003"/>
    <n v="104.2861"/>
    <x v="108"/>
    <x v="1604"/>
    <x v="2"/>
    <x v="3207"/>
    <x v="0"/>
    <x v="4"/>
    <x v="18"/>
  </r>
  <r>
    <s v="Nova Scotia"/>
    <x v="33"/>
    <n v="44.682000000000002"/>
    <n v="-63.744300000000003"/>
    <x v="109"/>
    <x v="8337"/>
    <x v="647"/>
    <x v="9840"/>
    <x v="0"/>
    <x v="4"/>
    <x v="19"/>
  </r>
  <r>
    <s v="Gansu"/>
    <x v="37"/>
    <n v="35.751800000000003"/>
    <n v="104.2861"/>
    <x v="109"/>
    <x v="1604"/>
    <x v="2"/>
    <x v="3207"/>
    <x v="0"/>
    <x v="4"/>
    <x v="19"/>
  </r>
  <r>
    <s v="Nova Scotia"/>
    <x v="33"/>
    <n v="44.682000000000002"/>
    <n v="-63.744300000000003"/>
    <x v="110"/>
    <x v="6606"/>
    <x v="1737"/>
    <x v="9840"/>
    <x v="0"/>
    <x v="4"/>
    <x v="20"/>
  </r>
  <r>
    <s v="Gansu"/>
    <x v="37"/>
    <n v="35.751800000000003"/>
    <n v="104.2861"/>
    <x v="110"/>
    <x v="1604"/>
    <x v="2"/>
    <x v="3207"/>
    <x v="0"/>
    <x v="4"/>
    <x v="20"/>
  </r>
  <r>
    <s v="Nova Scotia"/>
    <x v="33"/>
    <n v="44.682000000000002"/>
    <n v="-63.744300000000003"/>
    <x v="111"/>
    <x v="7274"/>
    <x v="1737"/>
    <x v="9840"/>
    <x v="0"/>
    <x v="4"/>
    <x v="21"/>
  </r>
  <r>
    <s v="Gansu"/>
    <x v="37"/>
    <n v="35.751800000000003"/>
    <n v="104.2861"/>
    <x v="111"/>
    <x v="1604"/>
    <x v="2"/>
    <x v="3207"/>
    <x v="0"/>
    <x v="4"/>
    <x v="21"/>
  </r>
  <r>
    <s v="Nova Scotia"/>
    <x v="33"/>
    <n v="44.682000000000002"/>
    <n v="-63.744300000000003"/>
    <x v="112"/>
    <x v="2489"/>
    <x v="648"/>
    <x v="9840"/>
    <x v="0"/>
    <x v="4"/>
    <x v="22"/>
  </r>
  <r>
    <s v="Gansu"/>
    <x v="37"/>
    <n v="35.751800000000003"/>
    <n v="104.2861"/>
    <x v="112"/>
    <x v="1604"/>
    <x v="2"/>
    <x v="3207"/>
    <x v="0"/>
    <x v="4"/>
    <x v="22"/>
  </r>
  <r>
    <s v="Nova Scotia"/>
    <x v="33"/>
    <n v="44.682000000000002"/>
    <n v="-63.744300000000003"/>
    <x v="113"/>
    <x v="37"/>
    <x v="648"/>
    <x v="9840"/>
    <x v="0"/>
    <x v="4"/>
    <x v="23"/>
  </r>
  <r>
    <s v="Gansu"/>
    <x v="37"/>
    <n v="35.751800000000003"/>
    <n v="104.2861"/>
    <x v="113"/>
    <x v="1604"/>
    <x v="2"/>
    <x v="3207"/>
    <x v="0"/>
    <x v="4"/>
    <x v="23"/>
  </r>
  <r>
    <s v="Nova Scotia"/>
    <x v="33"/>
    <n v="44.682000000000002"/>
    <n v="-63.744300000000003"/>
    <x v="114"/>
    <x v="6608"/>
    <x v="650"/>
    <x v="9840"/>
    <x v="0"/>
    <x v="4"/>
    <x v="24"/>
  </r>
  <r>
    <s v="Gansu"/>
    <x v="37"/>
    <n v="35.751800000000003"/>
    <n v="104.2861"/>
    <x v="114"/>
    <x v="1604"/>
    <x v="2"/>
    <x v="3207"/>
    <x v="0"/>
    <x v="4"/>
    <x v="24"/>
  </r>
  <r>
    <s v="Nova Scotia"/>
    <x v="33"/>
    <n v="44.682000000000002"/>
    <n v="-63.744300000000003"/>
    <x v="115"/>
    <x v="8344"/>
    <x v="650"/>
    <x v="9840"/>
    <x v="0"/>
    <x v="4"/>
    <x v="25"/>
  </r>
  <r>
    <s v="Gansu"/>
    <x v="37"/>
    <n v="35.751800000000003"/>
    <n v="104.2861"/>
    <x v="115"/>
    <x v="1604"/>
    <x v="2"/>
    <x v="3207"/>
    <x v="0"/>
    <x v="4"/>
    <x v="25"/>
  </r>
  <r>
    <s v="Nova Scotia"/>
    <x v="33"/>
    <n v="44.682000000000002"/>
    <n v="-63.744300000000003"/>
    <x v="116"/>
    <x v="10493"/>
    <x v="650"/>
    <x v="9840"/>
    <x v="0"/>
    <x v="4"/>
    <x v="26"/>
  </r>
  <r>
    <s v="Gansu"/>
    <x v="37"/>
    <n v="35.751800000000003"/>
    <n v="104.2861"/>
    <x v="116"/>
    <x v="1604"/>
    <x v="2"/>
    <x v="3207"/>
    <x v="0"/>
    <x v="4"/>
    <x v="26"/>
  </r>
  <r>
    <s v="Nova Scotia"/>
    <x v="33"/>
    <n v="44.682000000000002"/>
    <n v="-63.744300000000003"/>
    <x v="117"/>
    <x v="6611"/>
    <x v="650"/>
    <x v="9840"/>
    <x v="0"/>
    <x v="4"/>
    <x v="27"/>
  </r>
  <r>
    <s v="Gansu"/>
    <x v="37"/>
    <n v="35.751800000000003"/>
    <n v="104.2861"/>
    <x v="117"/>
    <x v="1604"/>
    <x v="2"/>
    <x v="3207"/>
    <x v="0"/>
    <x v="4"/>
    <x v="27"/>
  </r>
  <r>
    <s v="Nova Scotia"/>
    <x v="33"/>
    <n v="44.682000000000002"/>
    <n v="-63.744300000000003"/>
    <x v="118"/>
    <x v="22832"/>
    <x v="2079"/>
    <x v="9840"/>
    <x v="0"/>
    <x v="4"/>
    <x v="28"/>
  </r>
  <r>
    <s v="Gansu"/>
    <x v="37"/>
    <n v="35.751800000000003"/>
    <n v="104.2861"/>
    <x v="118"/>
    <x v="1604"/>
    <x v="2"/>
    <x v="3207"/>
    <x v="0"/>
    <x v="4"/>
    <x v="28"/>
  </r>
  <r>
    <s v="Nova Scotia"/>
    <x v="33"/>
    <n v="44.682000000000002"/>
    <n v="-63.744300000000003"/>
    <x v="119"/>
    <x v="2490"/>
    <x v="1740"/>
    <x v="9840"/>
    <x v="0"/>
    <x v="4"/>
    <x v="29"/>
  </r>
  <r>
    <s v="Gansu"/>
    <x v="37"/>
    <n v="35.751800000000003"/>
    <n v="104.2861"/>
    <x v="119"/>
    <x v="1604"/>
    <x v="2"/>
    <x v="3207"/>
    <x v="0"/>
    <x v="4"/>
    <x v="29"/>
  </r>
  <r>
    <s v="Nova Scotia"/>
    <x v="33"/>
    <n v="44.682000000000002"/>
    <n v="-63.744300000000003"/>
    <x v="120"/>
    <x v="8345"/>
    <x v="651"/>
    <x v="9840"/>
    <x v="0"/>
    <x v="4"/>
    <x v="30"/>
  </r>
  <r>
    <s v="Gansu"/>
    <x v="37"/>
    <n v="35.751800000000003"/>
    <n v="104.2861"/>
    <x v="120"/>
    <x v="1604"/>
    <x v="2"/>
    <x v="3207"/>
    <x v="0"/>
    <x v="4"/>
    <x v="30"/>
  </r>
  <r>
    <s v="Nova Scotia"/>
    <x v="33"/>
    <n v="44.682000000000002"/>
    <n v="-63.744300000000003"/>
    <x v="121"/>
    <x v="8346"/>
    <x v="651"/>
    <x v="9840"/>
    <x v="0"/>
    <x v="4"/>
    <x v="0"/>
  </r>
  <r>
    <s v="Gansu"/>
    <x v="37"/>
    <n v="35.751800000000003"/>
    <n v="104.2861"/>
    <x v="121"/>
    <x v="1604"/>
    <x v="2"/>
    <x v="3207"/>
    <x v="0"/>
    <x v="4"/>
    <x v="0"/>
  </r>
  <r>
    <s v="Nova Scotia"/>
    <x v="33"/>
    <n v="44.682000000000002"/>
    <n v="-63.744300000000003"/>
    <x v="122"/>
    <x v="22838"/>
    <x v="651"/>
    <x v="9840"/>
    <x v="0"/>
    <x v="4"/>
    <x v="1"/>
  </r>
  <r>
    <s v="Gansu"/>
    <x v="37"/>
    <n v="35.751800000000003"/>
    <n v="104.2861"/>
    <x v="122"/>
    <x v="1604"/>
    <x v="2"/>
    <x v="3207"/>
    <x v="0"/>
    <x v="4"/>
    <x v="1"/>
  </r>
  <r>
    <s v="Nova Scotia"/>
    <x v="33"/>
    <n v="44.682000000000002"/>
    <n v="-63.744300000000003"/>
    <x v="123"/>
    <x v="868"/>
    <x v="651"/>
    <x v="9840"/>
    <x v="0"/>
    <x v="4"/>
    <x v="2"/>
  </r>
  <r>
    <s v="Gansu"/>
    <x v="37"/>
    <n v="35.751800000000003"/>
    <n v="104.2861"/>
    <x v="123"/>
    <x v="1604"/>
    <x v="2"/>
    <x v="3207"/>
    <x v="0"/>
    <x v="4"/>
    <x v="2"/>
  </r>
  <r>
    <s v="Nova Scotia"/>
    <x v="33"/>
    <n v="44.682000000000002"/>
    <n v="-63.744300000000003"/>
    <x v="124"/>
    <x v="6612"/>
    <x v="651"/>
    <x v="9840"/>
    <x v="0"/>
    <x v="4"/>
    <x v="3"/>
  </r>
  <r>
    <s v="Gansu"/>
    <x v="37"/>
    <n v="35.751800000000003"/>
    <n v="104.2861"/>
    <x v="124"/>
    <x v="1604"/>
    <x v="2"/>
    <x v="3207"/>
    <x v="0"/>
    <x v="4"/>
    <x v="3"/>
  </r>
  <r>
    <s v="Nova Scotia"/>
    <x v="33"/>
    <n v="44.682000000000002"/>
    <n v="-63.744300000000003"/>
    <x v="125"/>
    <x v="6613"/>
    <x v="1741"/>
    <x v="9840"/>
    <x v="0"/>
    <x v="4"/>
    <x v="4"/>
  </r>
  <r>
    <s v="Gansu"/>
    <x v="37"/>
    <n v="35.751800000000003"/>
    <n v="104.2861"/>
    <x v="125"/>
    <x v="1604"/>
    <x v="2"/>
    <x v="3207"/>
    <x v="0"/>
    <x v="4"/>
    <x v="4"/>
  </r>
  <r>
    <s v="Nova Scotia"/>
    <x v="33"/>
    <n v="44.682000000000002"/>
    <n v="-63.744300000000003"/>
    <x v="126"/>
    <x v="14350"/>
    <x v="1741"/>
    <x v="9840"/>
    <x v="0"/>
    <x v="4"/>
    <x v="5"/>
  </r>
  <r>
    <s v="Gansu"/>
    <x v="37"/>
    <n v="35.751800000000003"/>
    <n v="104.2861"/>
    <x v="126"/>
    <x v="1604"/>
    <x v="2"/>
    <x v="3207"/>
    <x v="0"/>
    <x v="4"/>
    <x v="5"/>
  </r>
  <r>
    <s v="Nova Scotia"/>
    <x v="33"/>
    <n v="44.682000000000002"/>
    <n v="-63.744300000000003"/>
    <x v="127"/>
    <x v="6614"/>
    <x v="1741"/>
    <x v="9840"/>
    <x v="0"/>
    <x v="4"/>
    <x v="6"/>
  </r>
  <r>
    <s v="Gansu"/>
    <x v="37"/>
    <n v="35.751800000000003"/>
    <n v="104.2861"/>
    <x v="127"/>
    <x v="1604"/>
    <x v="2"/>
    <x v="3207"/>
    <x v="0"/>
    <x v="4"/>
    <x v="6"/>
  </r>
  <r>
    <s v="Nova Scotia"/>
    <x v="33"/>
    <n v="44.682000000000002"/>
    <n v="-63.744300000000003"/>
    <x v="128"/>
    <x v="6614"/>
    <x v="1741"/>
    <x v="9840"/>
    <x v="0"/>
    <x v="4"/>
    <x v="7"/>
  </r>
  <r>
    <s v="Gansu"/>
    <x v="37"/>
    <n v="35.751800000000003"/>
    <n v="104.2861"/>
    <x v="128"/>
    <x v="1604"/>
    <x v="2"/>
    <x v="3207"/>
    <x v="0"/>
    <x v="4"/>
    <x v="7"/>
  </r>
  <r>
    <s v="Nova Scotia"/>
    <x v="33"/>
    <n v="44.682000000000002"/>
    <n v="-63.744300000000003"/>
    <x v="129"/>
    <x v="6618"/>
    <x v="21"/>
    <x v="9840"/>
    <x v="0"/>
    <x v="4"/>
    <x v="8"/>
  </r>
  <r>
    <s v="Gansu"/>
    <x v="37"/>
    <n v="35.751800000000003"/>
    <n v="104.2861"/>
    <x v="129"/>
    <x v="1604"/>
    <x v="2"/>
    <x v="3207"/>
    <x v="0"/>
    <x v="4"/>
    <x v="8"/>
  </r>
  <r>
    <s v="Nova Scotia"/>
    <x v="33"/>
    <n v="44.682000000000002"/>
    <n v="-63.744300000000003"/>
    <x v="130"/>
    <x v="6618"/>
    <x v="21"/>
    <x v="9840"/>
    <x v="0"/>
    <x v="4"/>
    <x v="9"/>
  </r>
  <r>
    <s v="Gansu"/>
    <x v="37"/>
    <n v="35.751800000000003"/>
    <n v="104.2861"/>
    <x v="130"/>
    <x v="1604"/>
    <x v="2"/>
    <x v="3207"/>
    <x v="0"/>
    <x v="4"/>
    <x v="9"/>
  </r>
  <r>
    <s v="Nova Scotia"/>
    <x v="33"/>
    <n v="44.682000000000002"/>
    <n v="-63.744300000000003"/>
    <x v="131"/>
    <x v="6615"/>
    <x v="21"/>
    <x v="9840"/>
    <x v="0"/>
    <x v="5"/>
    <x v="10"/>
  </r>
  <r>
    <s v="Gansu"/>
    <x v="37"/>
    <n v="35.751800000000003"/>
    <n v="104.2861"/>
    <x v="131"/>
    <x v="1604"/>
    <x v="2"/>
    <x v="3207"/>
    <x v="0"/>
    <x v="5"/>
    <x v="10"/>
  </r>
  <r>
    <s v="Nova Scotia"/>
    <x v="33"/>
    <n v="44.682000000000002"/>
    <n v="-63.744300000000003"/>
    <x v="132"/>
    <x v="6615"/>
    <x v="21"/>
    <x v="9840"/>
    <x v="0"/>
    <x v="5"/>
    <x v="11"/>
  </r>
  <r>
    <s v="Gansu"/>
    <x v="37"/>
    <n v="35.751800000000003"/>
    <n v="104.2861"/>
    <x v="132"/>
    <x v="1604"/>
    <x v="2"/>
    <x v="3207"/>
    <x v="0"/>
    <x v="5"/>
    <x v="11"/>
  </r>
  <r>
    <s v="Nova Scotia"/>
    <x v="33"/>
    <n v="44.682000000000002"/>
    <n v="-63.744300000000003"/>
    <x v="133"/>
    <x v="6616"/>
    <x v="21"/>
    <x v="9840"/>
    <x v="0"/>
    <x v="5"/>
    <x v="12"/>
  </r>
  <r>
    <s v="Gansu"/>
    <x v="37"/>
    <n v="35.751800000000003"/>
    <n v="104.2861"/>
    <x v="133"/>
    <x v="1604"/>
    <x v="2"/>
    <x v="3207"/>
    <x v="0"/>
    <x v="5"/>
    <x v="12"/>
  </r>
  <r>
    <s v="Nova Scotia"/>
    <x v="33"/>
    <n v="44.682000000000002"/>
    <n v="-63.744300000000003"/>
    <x v="134"/>
    <x v="6616"/>
    <x v="2772"/>
    <x v="9840"/>
    <x v="0"/>
    <x v="5"/>
    <x v="13"/>
  </r>
  <r>
    <s v="Gansu"/>
    <x v="37"/>
    <n v="35.751800000000003"/>
    <n v="104.2861"/>
    <x v="134"/>
    <x v="1604"/>
    <x v="2"/>
    <x v="3207"/>
    <x v="0"/>
    <x v="5"/>
    <x v="13"/>
  </r>
  <r>
    <s v="Nova Scotia"/>
    <x v="33"/>
    <n v="44.682000000000002"/>
    <n v="-63.744300000000003"/>
    <x v="135"/>
    <x v="6616"/>
    <x v="2772"/>
    <x v="9840"/>
    <x v="0"/>
    <x v="5"/>
    <x v="14"/>
  </r>
  <r>
    <s v="Gansu"/>
    <x v="37"/>
    <n v="35.751800000000003"/>
    <n v="104.2861"/>
    <x v="135"/>
    <x v="1604"/>
    <x v="2"/>
    <x v="3207"/>
    <x v="0"/>
    <x v="5"/>
    <x v="14"/>
  </r>
  <r>
    <s v="Nova Scotia"/>
    <x v="33"/>
    <n v="44.682000000000002"/>
    <n v="-63.744300000000003"/>
    <x v="136"/>
    <x v="6616"/>
    <x v="2772"/>
    <x v="9840"/>
    <x v="0"/>
    <x v="5"/>
    <x v="15"/>
  </r>
  <r>
    <s v="Gansu"/>
    <x v="37"/>
    <n v="35.751800000000003"/>
    <n v="104.2861"/>
    <x v="136"/>
    <x v="1604"/>
    <x v="2"/>
    <x v="3207"/>
    <x v="0"/>
    <x v="5"/>
    <x v="15"/>
  </r>
  <r>
    <s v="Nova Scotia"/>
    <x v="33"/>
    <n v="44.682000000000002"/>
    <n v="-63.744300000000003"/>
    <x v="137"/>
    <x v="6619"/>
    <x v="2772"/>
    <x v="9840"/>
    <x v="0"/>
    <x v="5"/>
    <x v="16"/>
  </r>
  <r>
    <s v="Gansu"/>
    <x v="37"/>
    <n v="35.751800000000003"/>
    <n v="104.2861"/>
    <x v="137"/>
    <x v="1604"/>
    <x v="2"/>
    <x v="3207"/>
    <x v="0"/>
    <x v="5"/>
    <x v="16"/>
  </r>
  <r>
    <s v="Nova Scotia"/>
    <x v="33"/>
    <n v="44.682000000000002"/>
    <n v="-63.744300000000003"/>
    <x v="138"/>
    <x v="6619"/>
    <x v="2772"/>
    <x v="9840"/>
    <x v="0"/>
    <x v="5"/>
    <x v="17"/>
  </r>
  <r>
    <s v="Gansu"/>
    <x v="37"/>
    <n v="35.751800000000003"/>
    <n v="104.2861"/>
    <x v="138"/>
    <x v="1604"/>
    <x v="2"/>
    <x v="3207"/>
    <x v="0"/>
    <x v="5"/>
    <x v="17"/>
  </r>
  <r>
    <s v="Nova Scotia"/>
    <x v="33"/>
    <n v="44.682000000000002"/>
    <n v="-63.744300000000003"/>
    <x v="139"/>
    <x v="2491"/>
    <x v="652"/>
    <x v="9840"/>
    <x v="0"/>
    <x v="5"/>
    <x v="18"/>
  </r>
  <r>
    <s v="Gansu"/>
    <x v="37"/>
    <n v="35.751800000000003"/>
    <n v="104.2861"/>
    <x v="139"/>
    <x v="1604"/>
    <x v="2"/>
    <x v="3207"/>
    <x v="0"/>
    <x v="5"/>
    <x v="18"/>
  </r>
  <r>
    <s v="Nova Scotia"/>
    <x v="33"/>
    <n v="44.682000000000002"/>
    <n v="-63.744300000000003"/>
    <x v="140"/>
    <x v="6617"/>
    <x v="652"/>
    <x v="9840"/>
    <x v="0"/>
    <x v="5"/>
    <x v="19"/>
  </r>
  <r>
    <s v="Gansu"/>
    <x v="37"/>
    <n v="35.751800000000003"/>
    <n v="104.2861"/>
    <x v="140"/>
    <x v="1604"/>
    <x v="2"/>
    <x v="3207"/>
    <x v="0"/>
    <x v="5"/>
    <x v="19"/>
  </r>
  <r>
    <s v="Nova Scotia"/>
    <x v="33"/>
    <n v="44.682000000000002"/>
    <n v="-63.744300000000003"/>
    <x v="141"/>
    <x v="6617"/>
    <x v="652"/>
    <x v="9840"/>
    <x v="0"/>
    <x v="5"/>
    <x v="20"/>
  </r>
  <r>
    <s v="Gansu"/>
    <x v="37"/>
    <n v="35.751800000000003"/>
    <n v="104.2861"/>
    <x v="141"/>
    <x v="1604"/>
    <x v="2"/>
    <x v="3207"/>
    <x v="0"/>
    <x v="5"/>
    <x v="20"/>
  </r>
  <r>
    <s v="Nova Scotia"/>
    <x v="33"/>
    <n v="44.682000000000002"/>
    <n v="-63.744300000000003"/>
    <x v="142"/>
    <x v="6617"/>
    <x v="652"/>
    <x v="9840"/>
    <x v="0"/>
    <x v="5"/>
    <x v="21"/>
  </r>
  <r>
    <s v="Gansu"/>
    <x v="37"/>
    <n v="35.751800000000003"/>
    <n v="104.2861"/>
    <x v="142"/>
    <x v="1604"/>
    <x v="2"/>
    <x v="3207"/>
    <x v="0"/>
    <x v="5"/>
    <x v="21"/>
  </r>
  <r>
    <s v="Nova Scotia"/>
    <x v="33"/>
    <n v="44.682000000000002"/>
    <n v="-63.744300000000003"/>
    <x v="143"/>
    <x v="6617"/>
    <x v="652"/>
    <x v="9840"/>
    <x v="0"/>
    <x v="5"/>
    <x v="22"/>
  </r>
  <r>
    <s v="Gansu"/>
    <x v="37"/>
    <n v="35.751800000000003"/>
    <n v="104.2861"/>
    <x v="143"/>
    <x v="1604"/>
    <x v="2"/>
    <x v="3207"/>
    <x v="0"/>
    <x v="5"/>
    <x v="22"/>
  </r>
  <r>
    <s v="Nova Scotia"/>
    <x v="33"/>
    <n v="44.682000000000002"/>
    <n v="-63.744300000000003"/>
    <x v="144"/>
    <x v="6617"/>
    <x v="652"/>
    <x v="9840"/>
    <x v="0"/>
    <x v="5"/>
    <x v="23"/>
  </r>
  <r>
    <s v="Gansu"/>
    <x v="37"/>
    <n v="35.751800000000003"/>
    <n v="104.2861"/>
    <x v="144"/>
    <x v="1604"/>
    <x v="2"/>
    <x v="3207"/>
    <x v="0"/>
    <x v="5"/>
    <x v="23"/>
  </r>
  <r>
    <s v="Nova Scotia"/>
    <x v="33"/>
    <n v="44.682000000000002"/>
    <n v="-63.744300000000003"/>
    <x v="145"/>
    <x v="6617"/>
    <x v="652"/>
    <x v="9840"/>
    <x v="0"/>
    <x v="5"/>
    <x v="24"/>
  </r>
  <r>
    <s v="Gansu"/>
    <x v="37"/>
    <n v="35.751800000000003"/>
    <n v="104.2861"/>
    <x v="145"/>
    <x v="1604"/>
    <x v="2"/>
    <x v="3207"/>
    <x v="0"/>
    <x v="5"/>
    <x v="24"/>
  </r>
  <r>
    <s v="Nova Scotia"/>
    <x v="33"/>
    <n v="44.682000000000002"/>
    <n v="-63.744300000000003"/>
    <x v="146"/>
    <x v="6617"/>
    <x v="652"/>
    <x v="9840"/>
    <x v="0"/>
    <x v="5"/>
    <x v="25"/>
  </r>
  <r>
    <s v="Gansu"/>
    <x v="37"/>
    <n v="35.751800000000003"/>
    <n v="104.2861"/>
    <x v="146"/>
    <x v="6374"/>
    <x v="2"/>
    <x v="3207"/>
    <x v="0"/>
    <x v="5"/>
    <x v="25"/>
  </r>
  <r>
    <s v="Nova Scotia"/>
    <x v="33"/>
    <n v="44.682000000000002"/>
    <n v="-63.744300000000003"/>
    <x v="147"/>
    <x v="6617"/>
    <x v="652"/>
    <x v="9840"/>
    <x v="0"/>
    <x v="5"/>
    <x v="26"/>
  </r>
  <r>
    <s v="Gansu"/>
    <x v="37"/>
    <n v="35.751800000000003"/>
    <n v="104.2861"/>
    <x v="147"/>
    <x v="12078"/>
    <x v="2"/>
    <x v="3207"/>
    <x v="0"/>
    <x v="5"/>
    <x v="26"/>
  </r>
  <r>
    <s v="Nova Scotia"/>
    <x v="33"/>
    <n v="44.682000000000002"/>
    <n v="-63.744300000000003"/>
    <x v="148"/>
    <x v="6617"/>
    <x v="652"/>
    <x v="9840"/>
    <x v="0"/>
    <x v="5"/>
    <x v="27"/>
  </r>
  <r>
    <s v="Gansu"/>
    <x v="37"/>
    <n v="35.751800000000003"/>
    <n v="104.2861"/>
    <x v="148"/>
    <x v="3547"/>
    <x v="2"/>
    <x v="3207"/>
    <x v="0"/>
    <x v="5"/>
    <x v="27"/>
  </r>
  <r>
    <s v="Nova Scotia"/>
    <x v="33"/>
    <n v="44.682000000000002"/>
    <n v="-63.744300000000003"/>
    <x v="149"/>
    <x v="6617"/>
    <x v="652"/>
    <x v="9840"/>
    <x v="0"/>
    <x v="5"/>
    <x v="28"/>
  </r>
  <r>
    <s v="Gansu"/>
    <x v="37"/>
    <n v="35.751800000000003"/>
    <n v="104.2861"/>
    <x v="149"/>
    <x v="3547"/>
    <x v="2"/>
    <x v="3207"/>
    <x v="0"/>
    <x v="5"/>
    <x v="28"/>
  </r>
  <r>
    <s v="Nova Scotia"/>
    <x v="33"/>
    <n v="44.682000000000002"/>
    <n v="-63.744300000000003"/>
    <x v="150"/>
    <x v="6617"/>
    <x v="652"/>
    <x v="9840"/>
    <x v="0"/>
    <x v="5"/>
    <x v="29"/>
  </r>
  <r>
    <s v="Gansu"/>
    <x v="37"/>
    <n v="35.751800000000003"/>
    <n v="104.2861"/>
    <x v="150"/>
    <x v="3547"/>
    <x v="2"/>
    <x v="3207"/>
    <x v="0"/>
    <x v="5"/>
    <x v="29"/>
  </r>
  <r>
    <s v="Nova Scotia"/>
    <x v="33"/>
    <n v="44.682000000000002"/>
    <n v="-63.744300000000003"/>
    <x v="151"/>
    <x v="6617"/>
    <x v="652"/>
    <x v="9840"/>
    <x v="0"/>
    <x v="5"/>
    <x v="30"/>
  </r>
  <r>
    <s v="Gansu"/>
    <x v="37"/>
    <n v="35.751800000000003"/>
    <n v="104.2861"/>
    <x v="151"/>
    <x v="3547"/>
    <x v="2"/>
    <x v="3207"/>
    <x v="0"/>
    <x v="5"/>
    <x v="30"/>
  </r>
  <r>
    <s v="Nova Scotia"/>
    <x v="33"/>
    <n v="44.682000000000002"/>
    <n v="-63.744300000000003"/>
    <x v="152"/>
    <x v="6617"/>
    <x v="1742"/>
    <x v="9840"/>
    <x v="0"/>
    <x v="5"/>
    <x v="0"/>
  </r>
  <r>
    <s v="Gansu"/>
    <x v="37"/>
    <n v="35.751800000000003"/>
    <n v="104.2861"/>
    <x v="152"/>
    <x v="3551"/>
    <x v="2"/>
    <x v="3207"/>
    <x v="0"/>
    <x v="5"/>
    <x v="0"/>
  </r>
  <r>
    <s v="Nova Scotia"/>
    <x v="33"/>
    <n v="44.682000000000002"/>
    <n v="-63.744300000000003"/>
    <x v="153"/>
    <x v="6617"/>
    <x v="1742"/>
    <x v="9840"/>
    <x v="0"/>
    <x v="5"/>
    <x v="1"/>
  </r>
  <r>
    <s v="Gansu"/>
    <x v="37"/>
    <n v="35.751800000000003"/>
    <n v="104.2861"/>
    <x v="153"/>
    <x v="3551"/>
    <x v="2"/>
    <x v="2107"/>
    <x v="0"/>
    <x v="5"/>
    <x v="1"/>
  </r>
  <r>
    <s v="Nova Scotia"/>
    <x v="33"/>
    <n v="44.682000000000002"/>
    <n v="-63.744300000000003"/>
    <x v="154"/>
    <x v="6617"/>
    <x v="1742"/>
    <x v="9840"/>
    <x v="0"/>
    <x v="5"/>
    <x v="2"/>
  </r>
  <r>
    <s v="Gansu"/>
    <x v="37"/>
    <n v="35.751800000000003"/>
    <n v="104.2861"/>
    <x v="154"/>
    <x v="12081"/>
    <x v="2"/>
    <x v="2107"/>
    <x v="0"/>
    <x v="5"/>
    <x v="2"/>
  </r>
  <r>
    <s v="Nova Scotia"/>
    <x v="33"/>
    <n v="44.682000000000002"/>
    <n v="-63.744300000000003"/>
    <x v="155"/>
    <x v="6617"/>
    <x v="1742"/>
    <x v="9840"/>
    <x v="0"/>
    <x v="5"/>
    <x v="3"/>
  </r>
  <r>
    <s v="Gansu"/>
    <x v="37"/>
    <n v="35.751800000000003"/>
    <n v="104.2861"/>
    <x v="155"/>
    <x v="12081"/>
    <x v="2"/>
    <x v="5527"/>
    <x v="0"/>
    <x v="5"/>
    <x v="3"/>
  </r>
  <r>
    <s v="Nova Scotia"/>
    <x v="33"/>
    <n v="44.682000000000002"/>
    <n v="-63.744300000000003"/>
    <x v="156"/>
    <x v="6617"/>
    <x v="1742"/>
    <x v="9840"/>
    <x v="0"/>
    <x v="5"/>
    <x v="4"/>
  </r>
  <r>
    <s v="Gansu"/>
    <x v="37"/>
    <n v="35.751800000000003"/>
    <n v="104.2861"/>
    <x v="156"/>
    <x v="16096"/>
    <x v="2"/>
    <x v="5527"/>
    <x v="0"/>
    <x v="5"/>
    <x v="4"/>
  </r>
  <r>
    <s v="Nova Scotia"/>
    <x v="33"/>
    <n v="44.682000000000002"/>
    <n v="-63.744300000000003"/>
    <x v="157"/>
    <x v="6617"/>
    <x v="1742"/>
    <x v="9840"/>
    <x v="0"/>
    <x v="5"/>
    <x v="5"/>
  </r>
  <r>
    <s v="Gansu"/>
    <x v="37"/>
    <n v="35.751800000000003"/>
    <n v="104.2861"/>
    <x v="157"/>
    <x v="3554"/>
    <x v="2"/>
    <x v="5980"/>
    <x v="0"/>
    <x v="5"/>
    <x v="5"/>
  </r>
  <r>
    <s v="Nova Scotia"/>
    <x v="33"/>
    <n v="44.682000000000002"/>
    <n v="-63.744300000000003"/>
    <x v="158"/>
    <x v="6617"/>
    <x v="1742"/>
    <x v="9840"/>
    <x v="0"/>
    <x v="5"/>
    <x v="6"/>
  </r>
  <r>
    <s v="Gansu"/>
    <x v="37"/>
    <n v="35.751800000000003"/>
    <n v="104.2861"/>
    <x v="158"/>
    <x v="3554"/>
    <x v="2"/>
    <x v="5980"/>
    <x v="0"/>
    <x v="5"/>
    <x v="6"/>
  </r>
  <r>
    <s v="Nova Scotia"/>
    <x v="33"/>
    <n v="44.682000000000002"/>
    <n v="-63.744300000000003"/>
    <x v="159"/>
    <x v="6617"/>
    <x v="1742"/>
    <x v="9840"/>
    <x v="0"/>
    <x v="5"/>
    <x v="7"/>
  </r>
  <r>
    <s v="Gansu"/>
    <x v="37"/>
    <n v="35.751800000000003"/>
    <n v="104.2861"/>
    <x v="159"/>
    <x v="2421"/>
    <x v="2"/>
    <x v="2109"/>
    <x v="0"/>
    <x v="5"/>
    <x v="7"/>
  </r>
  <r>
    <s v="Nova Scotia"/>
    <x v="33"/>
    <n v="44.682000000000002"/>
    <n v="-63.744300000000003"/>
    <x v="160"/>
    <x v="6620"/>
    <x v="1742"/>
    <x v="9840"/>
    <x v="0"/>
    <x v="5"/>
    <x v="8"/>
  </r>
  <r>
    <s v="Gansu"/>
    <x v="37"/>
    <n v="35.751800000000003"/>
    <n v="104.2861"/>
    <x v="160"/>
    <x v="2421"/>
    <x v="2"/>
    <x v="2111"/>
    <x v="0"/>
    <x v="5"/>
    <x v="8"/>
  </r>
  <r>
    <s v="Nova Scotia"/>
    <x v="33"/>
    <n v="44.682000000000002"/>
    <n v="-63.744300000000003"/>
    <x v="161"/>
    <x v="6620"/>
    <x v="1742"/>
    <x v="9840"/>
    <x v="0"/>
    <x v="6"/>
    <x v="10"/>
  </r>
  <r>
    <s v="Gansu"/>
    <x v="37"/>
    <n v="35.751800000000003"/>
    <n v="104.2861"/>
    <x v="161"/>
    <x v="2421"/>
    <x v="2"/>
    <x v="2114"/>
    <x v="0"/>
    <x v="6"/>
    <x v="10"/>
  </r>
  <r>
    <s v="Nova Scotia"/>
    <x v="33"/>
    <n v="44.682000000000002"/>
    <n v="-63.744300000000003"/>
    <x v="162"/>
    <x v="6621"/>
    <x v="1742"/>
    <x v="9840"/>
    <x v="0"/>
    <x v="6"/>
    <x v="11"/>
  </r>
  <r>
    <s v="Gansu"/>
    <x v="37"/>
    <n v="35.751800000000003"/>
    <n v="104.2861"/>
    <x v="162"/>
    <x v="2421"/>
    <x v="2"/>
    <x v="3549"/>
    <x v="0"/>
    <x v="6"/>
    <x v="11"/>
  </r>
  <r>
    <s v="Nova Scotia"/>
    <x v="33"/>
    <n v="44.682000000000002"/>
    <n v="-63.744300000000003"/>
    <x v="163"/>
    <x v="6621"/>
    <x v="1742"/>
    <x v="9840"/>
    <x v="0"/>
    <x v="6"/>
    <x v="12"/>
  </r>
  <r>
    <s v="Gansu"/>
    <x v="37"/>
    <n v="35.751800000000003"/>
    <n v="104.2861"/>
    <x v="163"/>
    <x v="2421"/>
    <x v="2"/>
    <x v="438"/>
    <x v="0"/>
    <x v="6"/>
    <x v="12"/>
  </r>
  <r>
    <s v="Nova Scotia"/>
    <x v="33"/>
    <n v="44.682000000000002"/>
    <n v="-63.744300000000003"/>
    <x v="164"/>
    <x v="6621"/>
    <x v="1742"/>
    <x v="9840"/>
    <x v="0"/>
    <x v="6"/>
    <x v="13"/>
  </r>
  <r>
    <s v="Gansu"/>
    <x v="37"/>
    <n v="35.751800000000003"/>
    <n v="104.2861"/>
    <x v="164"/>
    <x v="3555"/>
    <x v="2"/>
    <x v="438"/>
    <x v="0"/>
    <x v="6"/>
    <x v="13"/>
  </r>
  <r>
    <s v="Nova Scotia"/>
    <x v="33"/>
    <n v="44.682000000000002"/>
    <n v="-63.744300000000003"/>
    <x v="165"/>
    <x v="6621"/>
    <x v="1742"/>
    <x v="9840"/>
    <x v="0"/>
    <x v="6"/>
    <x v="14"/>
  </r>
  <r>
    <s v="Gansu"/>
    <x v="37"/>
    <n v="35.751800000000003"/>
    <n v="104.2861"/>
    <x v="165"/>
    <x v="3555"/>
    <x v="2"/>
    <x v="438"/>
    <x v="0"/>
    <x v="6"/>
    <x v="14"/>
  </r>
  <r>
    <s v="Nova Scotia"/>
    <x v="33"/>
    <n v="44.682000000000002"/>
    <n v="-63.744300000000003"/>
    <x v="166"/>
    <x v="6622"/>
    <x v="1742"/>
    <x v="9840"/>
    <x v="0"/>
    <x v="6"/>
    <x v="15"/>
  </r>
  <r>
    <s v="Gansu"/>
    <x v="37"/>
    <n v="35.751800000000003"/>
    <n v="104.2861"/>
    <x v="166"/>
    <x v="3555"/>
    <x v="2"/>
    <x v="438"/>
    <x v="0"/>
    <x v="6"/>
    <x v="15"/>
  </r>
  <r>
    <s v="Nova Scotia"/>
    <x v="33"/>
    <n v="44.682000000000002"/>
    <n v="-63.744300000000003"/>
    <x v="167"/>
    <x v="6622"/>
    <x v="1742"/>
    <x v="9840"/>
    <x v="0"/>
    <x v="6"/>
    <x v="16"/>
  </r>
  <r>
    <s v="Gansu"/>
    <x v="37"/>
    <n v="35.751800000000003"/>
    <n v="104.2861"/>
    <x v="167"/>
    <x v="3555"/>
    <x v="2"/>
    <x v="4444"/>
    <x v="0"/>
    <x v="6"/>
    <x v="16"/>
  </r>
  <r>
    <s v="Nova Scotia"/>
    <x v="33"/>
    <n v="44.682000000000002"/>
    <n v="-63.744300000000003"/>
    <x v="168"/>
    <x v="6623"/>
    <x v="1742"/>
    <x v="9840"/>
    <x v="0"/>
    <x v="6"/>
    <x v="17"/>
  </r>
  <r>
    <s v="Gansu"/>
    <x v="37"/>
    <n v="35.751800000000003"/>
    <n v="104.2861"/>
    <x v="168"/>
    <x v="3555"/>
    <x v="2"/>
    <x v="2118"/>
    <x v="0"/>
    <x v="6"/>
    <x v="17"/>
  </r>
  <r>
    <s v="Nova Scotia"/>
    <x v="33"/>
    <n v="44.682000000000002"/>
    <n v="-63.744300000000003"/>
    <x v="169"/>
    <x v="6623"/>
    <x v="1742"/>
    <x v="9840"/>
    <x v="0"/>
    <x v="6"/>
    <x v="18"/>
  </r>
  <r>
    <s v="Gansu"/>
    <x v="37"/>
    <n v="35.751800000000003"/>
    <n v="104.2861"/>
    <x v="169"/>
    <x v="3555"/>
    <x v="2"/>
    <x v="2118"/>
    <x v="0"/>
    <x v="6"/>
    <x v="18"/>
  </r>
  <r>
    <s v="Nova Scotia"/>
    <x v="33"/>
    <n v="44.682000000000002"/>
    <n v="-63.744300000000003"/>
    <x v="170"/>
    <x v="6623"/>
    <x v="1742"/>
    <x v="9840"/>
    <x v="0"/>
    <x v="6"/>
    <x v="19"/>
  </r>
  <r>
    <s v="Gansu"/>
    <x v="37"/>
    <n v="35.751800000000003"/>
    <n v="104.2861"/>
    <x v="170"/>
    <x v="3555"/>
    <x v="2"/>
    <x v="2118"/>
    <x v="0"/>
    <x v="6"/>
    <x v="19"/>
  </r>
  <r>
    <s v="Nova Scotia"/>
    <x v="33"/>
    <n v="44.682000000000002"/>
    <n v="-63.744300000000003"/>
    <x v="171"/>
    <x v="6623"/>
    <x v="1742"/>
    <x v="9840"/>
    <x v="0"/>
    <x v="6"/>
    <x v="20"/>
  </r>
  <r>
    <s v="Gansu"/>
    <x v="37"/>
    <n v="35.751800000000003"/>
    <n v="104.2861"/>
    <x v="171"/>
    <x v="3555"/>
    <x v="2"/>
    <x v="2118"/>
    <x v="0"/>
    <x v="6"/>
    <x v="20"/>
  </r>
  <r>
    <s v="Nova Scotia"/>
    <x v="33"/>
    <n v="44.682000000000002"/>
    <n v="-63.744300000000003"/>
    <x v="172"/>
    <x v="6623"/>
    <x v="1742"/>
    <x v="9840"/>
    <x v="0"/>
    <x v="6"/>
    <x v="21"/>
  </r>
  <r>
    <s v="Gansu"/>
    <x v="37"/>
    <n v="35.751800000000003"/>
    <n v="104.2861"/>
    <x v="172"/>
    <x v="3555"/>
    <x v="2"/>
    <x v="2118"/>
    <x v="0"/>
    <x v="6"/>
    <x v="21"/>
  </r>
  <r>
    <s v="Nova Scotia"/>
    <x v="33"/>
    <n v="44.682000000000002"/>
    <n v="-63.744300000000003"/>
    <x v="173"/>
    <x v="6623"/>
    <x v="1742"/>
    <x v="9840"/>
    <x v="0"/>
    <x v="6"/>
    <x v="22"/>
  </r>
  <r>
    <s v="Gansu"/>
    <x v="37"/>
    <n v="35.751800000000003"/>
    <n v="104.2861"/>
    <x v="173"/>
    <x v="3555"/>
    <x v="2"/>
    <x v="2118"/>
    <x v="0"/>
    <x v="6"/>
    <x v="22"/>
  </r>
  <r>
    <s v="Nova Scotia"/>
    <x v="33"/>
    <n v="44.682000000000002"/>
    <n v="-63.744300000000003"/>
    <x v="174"/>
    <x v="6623"/>
    <x v="1742"/>
    <x v="9840"/>
    <x v="0"/>
    <x v="6"/>
    <x v="23"/>
  </r>
  <r>
    <s v="Gansu"/>
    <x v="37"/>
    <n v="35.751800000000003"/>
    <n v="104.2861"/>
    <x v="174"/>
    <x v="3555"/>
    <x v="2"/>
    <x v="3211"/>
    <x v="0"/>
    <x v="6"/>
    <x v="23"/>
  </r>
  <r>
    <s v="Nova Scotia"/>
    <x v="33"/>
    <n v="44.682000000000002"/>
    <n v="-63.744300000000003"/>
    <x v="175"/>
    <x v="4562"/>
    <x v="1742"/>
    <x v="9840"/>
    <x v="0"/>
    <x v="6"/>
    <x v="24"/>
  </r>
  <r>
    <s v="Gansu"/>
    <x v="37"/>
    <n v="35.751800000000003"/>
    <n v="104.2861"/>
    <x v="175"/>
    <x v="3555"/>
    <x v="2"/>
    <x v="439"/>
    <x v="0"/>
    <x v="6"/>
    <x v="24"/>
  </r>
  <r>
    <s v="Nova Scotia"/>
    <x v="33"/>
    <n v="44.682000000000002"/>
    <n v="-63.744300000000003"/>
    <x v="176"/>
    <x v="4562"/>
    <x v="1742"/>
    <x v="9840"/>
    <x v="0"/>
    <x v="6"/>
    <x v="25"/>
  </r>
  <r>
    <s v="Gansu"/>
    <x v="37"/>
    <n v="35.751800000000003"/>
    <n v="104.2861"/>
    <x v="176"/>
    <x v="3555"/>
    <x v="2"/>
    <x v="439"/>
    <x v="0"/>
    <x v="6"/>
    <x v="25"/>
  </r>
  <r>
    <s v="Nova Scotia"/>
    <x v="33"/>
    <n v="44.682000000000002"/>
    <n v="-63.744300000000003"/>
    <x v="177"/>
    <x v="4562"/>
    <x v="1742"/>
    <x v="9840"/>
    <x v="0"/>
    <x v="6"/>
    <x v="26"/>
  </r>
  <r>
    <s v="Gansu"/>
    <x v="37"/>
    <n v="35.751800000000003"/>
    <n v="104.2861"/>
    <x v="177"/>
    <x v="3555"/>
    <x v="2"/>
    <x v="439"/>
    <x v="0"/>
    <x v="6"/>
    <x v="26"/>
  </r>
  <r>
    <s v="Nova Scotia"/>
    <x v="33"/>
    <n v="44.682000000000002"/>
    <n v="-63.744300000000003"/>
    <x v="178"/>
    <x v="4562"/>
    <x v="1742"/>
    <x v="9840"/>
    <x v="0"/>
    <x v="6"/>
    <x v="27"/>
  </r>
  <r>
    <s v="Gansu"/>
    <x v="37"/>
    <n v="35.751800000000003"/>
    <n v="104.2861"/>
    <x v="178"/>
    <x v="3555"/>
    <x v="2"/>
    <x v="439"/>
    <x v="0"/>
    <x v="6"/>
    <x v="27"/>
  </r>
  <r>
    <s v="Nova Scotia"/>
    <x v="33"/>
    <n v="44.682000000000002"/>
    <n v="-63.744300000000003"/>
    <x v="179"/>
    <x v="4562"/>
    <x v="1742"/>
    <x v="9840"/>
    <x v="0"/>
    <x v="6"/>
    <x v="28"/>
  </r>
  <r>
    <s v="Gansu"/>
    <x v="37"/>
    <n v="35.751800000000003"/>
    <n v="104.2861"/>
    <x v="179"/>
    <x v="3555"/>
    <x v="2"/>
    <x v="439"/>
    <x v="0"/>
    <x v="6"/>
    <x v="28"/>
  </r>
  <r>
    <s v="Nova Scotia"/>
    <x v="33"/>
    <n v="44.682000000000002"/>
    <n v="-63.744300000000003"/>
    <x v="180"/>
    <x v="4562"/>
    <x v="1742"/>
    <x v="9840"/>
    <x v="0"/>
    <x v="6"/>
    <x v="29"/>
  </r>
  <r>
    <s v="Gansu"/>
    <x v="37"/>
    <n v="35.751800000000003"/>
    <n v="104.2861"/>
    <x v="180"/>
    <x v="3555"/>
    <x v="2"/>
    <x v="439"/>
    <x v="0"/>
    <x v="6"/>
    <x v="29"/>
  </r>
  <r>
    <s v="Nova Scotia"/>
    <x v="33"/>
    <n v="44.682000000000002"/>
    <n v="-63.744300000000003"/>
    <x v="181"/>
    <x v="4562"/>
    <x v="1742"/>
    <x v="9840"/>
    <x v="0"/>
    <x v="6"/>
    <x v="30"/>
  </r>
  <r>
    <s v="Gansu"/>
    <x v="37"/>
    <n v="35.751800000000003"/>
    <n v="104.2861"/>
    <x v="181"/>
    <x v="3555"/>
    <x v="2"/>
    <x v="439"/>
    <x v="0"/>
    <x v="6"/>
    <x v="30"/>
  </r>
  <r>
    <s v="Nova Scotia"/>
    <x v="33"/>
    <n v="44.682000000000002"/>
    <n v="-63.744300000000003"/>
    <x v="182"/>
    <x v="4562"/>
    <x v="1742"/>
    <x v="9840"/>
    <x v="0"/>
    <x v="6"/>
    <x v="0"/>
  </r>
  <r>
    <s v="Gansu"/>
    <x v="37"/>
    <n v="35.751800000000003"/>
    <n v="104.2861"/>
    <x v="182"/>
    <x v="3555"/>
    <x v="2"/>
    <x v="439"/>
    <x v="0"/>
    <x v="6"/>
    <x v="0"/>
  </r>
  <r>
    <s v="Nova Scotia"/>
    <x v="33"/>
    <n v="44.682000000000002"/>
    <n v="-63.744300000000003"/>
    <x v="183"/>
    <x v="4562"/>
    <x v="1742"/>
    <x v="9840"/>
    <x v="0"/>
    <x v="6"/>
    <x v="1"/>
  </r>
  <r>
    <s v="Gansu"/>
    <x v="37"/>
    <n v="35.751800000000003"/>
    <n v="104.2861"/>
    <x v="183"/>
    <x v="3555"/>
    <x v="2"/>
    <x v="439"/>
    <x v="0"/>
    <x v="6"/>
    <x v="1"/>
  </r>
  <r>
    <s v="Nova Scotia"/>
    <x v="33"/>
    <n v="44.682000000000002"/>
    <n v="-63.744300000000003"/>
    <x v="184"/>
    <x v="4562"/>
    <x v="1742"/>
    <x v="9840"/>
    <x v="0"/>
    <x v="6"/>
    <x v="2"/>
  </r>
  <r>
    <s v="Gansu"/>
    <x v="37"/>
    <n v="35.751800000000003"/>
    <n v="104.2861"/>
    <x v="184"/>
    <x v="3555"/>
    <x v="2"/>
    <x v="439"/>
    <x v="0"/>
    <x v="6"/>
    <x v="2"/>
  </r>
  <r>
    <s v="Nova Scotia"/>
    <x v="33"/>
    <n v="44.682000000000002"/>
    <n v="-63.744300000000003"/>
    <x v="185"/>
    <x v="4562"/>
    <x v="1742"/>
    <x v="9840"/>
    <x v="0"/>
    <x v="6"/>
    <x v="3"/>
  </r>
  <r>
    <s v="Gansu"/>
    <x v="37"/>
    <n v="35.751800000000003"/>
    <n v="104.2861"/>
    <x v="185"/>
    <x v="3555"/>
    <x v="2"/>
    <x v="439"/>
    <x v="0"/>
    <x v="6"/>
    <x v="3"/>
  </r>
  <r>
    <s v="Nova Scotia"/>
    <x v="33"/>
    <n v="44.682000000000002"/>
    <n v="-63.744300000000003"/>
    <x v="186"/>
    <x v="4562"/>
    <x v="1742"/>
    <x v="9840"/>
    <x v="0"/>
    <x v="6"/>
    <x v="4"/>
  </r>
  <r>
    <s v="Gansu"/>
    <x v="37"/>
    <n v="35.751800000000003"/>
    <n v="104.2861"/>
    <x v="186"/>
    <x v="3555"/>
    <x v="2"/>
    <x v="439"/>
    <x v="0"/>
    <x v="6"/>
    <x v="4"/>
  </r>
  <r>
    <s v="Nova Scotia"/>
    <x v="33"/>
    <n v="44.682000000000002"/>
    <n v="-63.744300000000003"/>
    <x v="187"/>
    <x v="4562"/>
    <x v="1742"/>
    <x v="9840"/>
    <x v="0"/>
    <x v="6"/>
    <x v="5"/>
  </r>
  <r>
    <s v="Gansu"/>
    <x v="37"/>
    <n v="35.751800000000003"/>
    <n v="104.2861"/>
    <x v="187"/>
    <x v="3555"/>
    <x v="2"/>
    <x v="439"/>
    <x v="0"/>
    <x v="6"/>
    <x v="5"/>
  </r>
  <r>
    <s v="Nova Scotia"/>
    <x v="33"/>
    <n v="44.682000000000002"/>
    <n v="-63.744300000000003"/>
    <x v="188"/>
    <x v="4562"/>
    <x v="1742"/>
    <x v="9840"/>
    <x v="0"/>
    <x v="6"/>
    <x v="6"/>
  </r>
  <r>
    <s v="Gansu"/>
    <x v="37"/>
    <n v="35.751800000000003"/>
    <n v="104.2861"/>
    <x v="188"/>
    <x v="3555"/>
    <x v="2"/>
    <x v="439"/>
    <x v="0"/>
    <x v="6"/>
    <x v="6"/>
  </r>
  <r>
    <s v="Nova Scotia"/>
    <x v="33"/>
    <n v="44.682000000000002"/>
    <n v="-63.744300000000003"/>
    <x v="189"/>
    <x v="4562"/>
    <x v="22"/>
    <x v="9840"/>
    <x v="0"/>
    <x v="6"/>
    <x v="7"/>
  </r>
  <r>
    <s v="Gansu"/>
    <x v="37"/>
    <n v="35.751800000000003"/>
    <n v="104.2861"/>
    <x v="189"/>
    <x v="3555"/>
    <x v="2"/>
    <x v="439"/>
    <x v="0"/>
    <x v="6"/>
    <x v="7"/>
  </r>
  <r>
    <s v="Nova Scotia"/>
    <x v="33"/>
    <n v="44.682000000000002"/>
    <n v="-63.744300000000003"/>
    <x v="190"/>
    <x v="4562"/>
    <x v="22"/>
    <x v="9840"/>
    <x v="0"/>
    <x v="6"/>
    <x v="8"/>
  </r>
  <r>
    <s v="Gansu"/>
    <x v="37"/>
    <n v="35.751800000000003"/>
    <n v="104.2861"/>
    <x v="190"/>
    <x v="3555"/>
    <x v="2"/>
    <x v="439"/>
    <x v="0"/>
    <x v="6"/>
    <x v="8"/>
  </r>
  <r>
    <s v="Nova Scotia"/>
    <x v="33"/>
    <n v="44.682000000000002"/>
    <n v="-63.744300000000003"/>
    <x v="191"/>
    <x v="20819"/>
    <x v="22"/>
    <x v="9840"/>
    <x v="0"/>
    <x v="6"/>
    <x v="9"/>
  </r>
  <r>
    <s v="Gansu"/>
    <x v="37"/>
    <n v="35.751800000000003"/>
    <n v="104.2861"/>
    <x v="191"/>
    <x v="3555"/>
    <x v="2"/>
    <x v="439"/>
    <x v="0"/>
    <x v="6"/>
    <x v="9"/>
  </r>
  <r>
    <s v="Nova Scotia"/>
    <x v="33"/>
    <n v="44.682000000000002"/>
    <n v="-63.744300000000003"/>
    <x v="192"/>
    <x v="20819"/>
    <x v="22"/>
    <x v="9840"/>
    <x v="0"/>
    <x v="7"/>
    <x v="10"/>
  </r>
  <r>
    <s v="Gansu"/>
    <x v="37"/>
    <n v="35.751800000000003"/>
    <n v="104.2861"/>
    <x v="192"/>
    <x v="3555"/>
    <x v="2"/>
    <x v="439"/>
    <x v="0"/>
    <x v="7"/>
    <x v="10"/>
  </r>
  <r>
    <s v="Nova Scotia"/>
    <x v="33"/>
    <n v="44.682000000000002"/>
    <n v="-63.744300000000003"/>
    <x v="193"/>
    <x v="6626"/>
    <x v="22"/>
    <x v="9840"/>
    <x v="0"/>
    <x v="7"/>
    <x v="11"/>
  </r>
  <r>
    <s v="Gansu"/>
    <x v="37"/>
    <n v="35.751800000000003"/>
    <n v="104.2861"/>
    <x v="193"/>
    <x v="3555"/>
    <x v="2"/>
    <x v="439"/>
    <x v="0"/>
    <x v="7"/>
    <x v="11"/>
  </r>
  <r>
    <s v="Nova Scotia"/>
    <x v="33"/>
    <n v="44.682000000000002"/>
    <n v="-63.744300000000003"/>
    <x v="194"/>
    <x v="6626"/>
    <x v="22"/>
    <x v="9840"/>
    <x v="0"/>
    <x v="7"/>
    <x v="12"/>
  </r>
  <r>
    <s v="Gansu"/>
    <x v="37"/>
    <n v="35.751800000000003"/>
    <n v="104.2861"/>
    <x v="194"/>
    <x v="3555"/>
    <x v="2"/>
    <x v="439"/>
    <x v="0"/>
    <x v="7"/>
    <x v="12"/>
  </r>
  <r>
    <s v="Nova Scotia"/>
    <x v="33"/>
    <n v="44.682000000000002"/>
    <n v="-63.744300000000003"/>
    <x v="195"/>
    <x v="6626"/>
    <x v="22"/>
    <x v="9840"/>
    <x v="0"/>
    <x v="7"/>
    <x v="13"/>
  </r>
  <r>
    <s v="Gansu"/>
    <x v="37"/>
    <n v="35.751800000000003"/>
    <n v="104.2861"/>
    <x v="195"/>
    <x v="3555"/>
    <x v="2"/>
    <x v="439"/>
    <x v="0"/>
    <x v="7"/>
    <x v="13"/>
  </r>
  <r>
    <s v="Nova Scotia"/>
    <x v="33"/>
    <n v="44.682000000000002"/>
    <n v="-63.744300000000003"/>
    <x v="196"/>
    <x v="6626"/>
    <x v="22"/>
    <x v="9840"/>
    <x v="0"/>
    <x v="7"/>
    <x v="14"/>
  </r>
  <r>
    <s v="Gansu"/>
    <x v="37"/>
    <n v="35.751800000000003"/>
    <n v="104.2861"/>
    <x v="196"/>
    <x v="3555"/>
    <x v="2"/>
    <x v="439"/>
    <x v="0"/>
    <x v="7"/>
    <x v="14"/>
  </r>
  <r>
    <s v="Nova Scotia"/>
    <x v="33"/>
    <n v="44.682000000000002"/>
    <n v="-63.744300000000003"/>
    <x v="197"/>
    <x v="6626"/>
    <x v="22"/>
    <x v="9840"/>
    <x v="0"/>
    <x v="7"/>
    <x v="15"/>
  </r>
  <r>
    <s v="Gansu"/>
    <x v="37"/>
    <n v="35.751800000000003"/>
    <n v="104.2861"/>
    <x v="197"/>
    <x v="3555"/>
    <x v="2"/>
    <x v="439"/>
    <x v="0"/>
    <x v="7"/>
    <x v="15"/>
  </r>
  <r>
    <s v="Nova Scotia"/>
    <x v="33"/>
    <n v="44.682000000000002"/>
    <n v="-63.744300000000003"/>
    <x v="198"/>
    <x v="6626"/>
    <x v="22"/>
    <x v="9840"/>
    <x v="0"/>
    <x v="7"/>
    <x v="16"/>
  </r>
  <r>
    <s v="Gansu"/>
    <x v="37"/>
    <n v="35.751800000000003"/>
    <n v="104.2861"/>
    <x v="198"/>
    <x v="3555"/>
    <x v="2"/>
    <x v="439"/>
    <x v="0"/>
    <x v="7"/>
    <x v="16"/>
  </r>
  <r>
    <s v="Nova Scotia"/>
    <x v="33"/>
    <n v="44.682000000000002"/>
    <n v="-63.744300000000003"/>
    <x v="199"/>
    <x v="6626"/>
    <x v="22"/>
    <x v="9840"/>
    <x v="0"/>
    <x v="7"/>
    <x v="17"/>
  </r>
  <r>
    <s v="Gansu"/>
    <x v="37"/>
    <n v="35.751800000000003"/>
    <n v="104.2861"/>
    <x v="199"/>
    <x v="3555"/>
    <x v="2"/>
    <x v="439"/>
    <x v="0"/>
    <x v="7"/>
    <x v="17"/>
  </r>
  <r>
    <s v="Nova Scotia"/>
    <x v="33"/>
    <n v="44.682000000000002"/>
    <n v="-63.744300000000003"/>
    <x v="200"/>
    <x v="6626"/>
    <x v="22"/>
    <x v="9840"/>
    <x v="0"/>
    <x v="7"/>
    <x v="18"/>
  </r>
  <r>
    <s v="Gansu"/>
    <x v="37"/>
    <n v="35.751800000000003"/>
    <n v="104.2861"/>
    <x v="200"/>
    <x v="3555"/>
    <x v="2"/>
    <x v="439"/>
    <x v="0"/>
    <x v="7"/>
    <x v="18"/>
  </r>
  <r>
    <s v="Nova Scotia"/>
    <x v="33"/>
    <n v="44.682000000000002"/>
    <n v="-63.744300000000003"/>
    <x v="201"/>
    <x v="6626"/>
    <x v="22"/>
    <x v="9840"/>
    <x v="0"/>
    <x v="7"/>
    <x v="19"/>
  </r>
  <r>
    <s v="Gansu"/>
    <x v="37"/>
    <n v="35.751800000000003"/>
    <n v="104.2861"/>
    <x v="201"/>
    <x v="3556"/>
    <x v="2"/>
    <x v="439"/>
    <x v="0"/>
    <x v="7"/>
    <x v="19"/>
  </r>
  <r>
    <s v="Nova Scotia"/>
    <x v="33"/>
    <n v="44.682000000000002"/>
    <n v="-63.744300000000003"/>
    <x v="202"/>
    <x v="6626"/>
    <x v="22"/>
    <x v="9840"/>
    <x v="0"/>
    <x v="7"/>
    <x v="20"/>
  </r>
  <r>
    <s v="Gansu"/>
    <x v="37"/>
    <n v="35.751800000000003"/>
    <n v="104.2861"/>
    <x v="202"/>
    <x v="3556"/>
    <x v="2"/>
    <x v="439"/>
    <x v="0"/>
    <x v="7"/>
    <x v="20"/>
  </r>
  <r>
    <s v="Nova Scotia"/>
    <x v="33"/>
    <n v="44.682000000000002"/>
    <n v="-63.744300000000003"/>
    <x v="203"/>
    <x v="6626"/>
    <x v="22"/>
    <x v="9840"/>
    <x v="0"/>
    <x v="7"/>
    <x v="21"/>
  </r>
  <r>
    <s v="Gansu"/>
    <x v="37"/>
    <n v="35.751800000000003"/>
    <n v="104.2861"/>
    <x v="203"/>
    <x v="3556"/>
    <x v="2"/>
    <x v="439"/>
    <x v="0"/>
    <x v="7"/>
    <x v="21"/>
  </r>
  <r>
    <s v="Nova Scotia"/>
    <x v="33"/>
    <n v="44.682000000000002"/>
    <n v="-63.744300000000003"/>
    <x v="204"/>
    <x v="6626"/>
    <x v="22"/>
    <x v="9840"/>
    <x v="0"/>
    <x v="7"/>
    <x v="22"/>
  </r>
  <r>
    <s v="Gansu"/>
    <x v="37"/>
    <n v="35.751800000000003"/>
    <n v="104.2861"/>
    <x v="204"/>
    <x v="3556"/>
    <x v="2"/>
    <x v="439"/>
    <x v="0"/>
    <x v="7"/>
    <x v="22"/>
  </r>
  <r>
    <s v="Nova Scotia"/>
    <x v="33"/>
    <n v="44.682000000000002"/>
    <n v="-63.744300000000003"/>
    <x v="205"/>
    <x v="3589"/>
    <x v="22"/>
    <x v="9840"/>
    <x v="0"/>
    <x v="7"/>
    <x v="23"/>
  </r>
  <r>
    <s v="Gansu"/>
    <x v="37"/>
    <n v="35.751800000000003"/>
    <n v="104.2861"/>
    <x v="205"/>
    <x v="3556"/>
    <x v="2"/>
    <x v="439"/>
    <x v="0"/>
    <x v="7"/>
    <x v="23"/>
  </r>
  <r>
    <s v="Nova Scotia"/>
    <x v="33"/>
    <n v="44.682000000000002"/>
    <n v="-63.744300000000003"/>
    <x v="206"/>
    <x v="6628"/>
    <x v="22"/>
    <x v="9840"/>
    <x v="0"/>
    <x v="7"/>
    <x v="24"/>
  </r>
  <r>
    <s v="Gansu"/>
    <x v="37"/>
    <n v="35.751800000000003"/>
    <n v="104.2861"/>
    <x v="206"/>
    <x v="3556"/>
    <x v="2"/>
    <x v="3551"/>
    <x v="0"/>
    <x v="7"/>
    <x v="24"/>
  </r>
  <r>
    <s v="Nova Scotia"/>
    <x v="33"/>
    <n v="44.682000000000002"/>
    <n v="-63.744300000000003"/>
    <x v="207"/>
    <x v="6628"/>
    <x v="22"/>
    <x v="9840"/>
    <x v="0"/>
    <x v="7"/>
    <x v="25"/>
  </r>
  <r>
    <s v="Gansu"/>
    <x v="37"/>
    <n v="35.751800000000003"/>
    <n v="104.2861"/>
    <x v="207"/>
    <x v="3556"/>
    <x v="2"/>
    <x v="3551"/>
    <x v="0"/>
    <x v="7"/>
    <x v="25"/>
  </r>
  <r>
    <s v="Nova Scotia"/>
    <x v="33"/>
    <n v="44.682000000000002"/>
    <n v="-63.744300000000003"/>
    <x v="208"/>
    <x v="17916"/>
    <x v="22"/>
    <x v="9840"/>
    <x v="0"/>
    <x v="7"/>
    <x v="26"/>
  </r>
  <r>
    <s v="Gansu"/>
    <x v="37"/>
    <n v="35.751800000000003"/>
    <n v="104.2861"/>
    <x v="208"/>
    <x v="3556"/>
    <x v="2"/>
    <x v="3551"/>
    <x v="0"/>
    <x v="7"/>
    <x v="26"/>
  </r>
  <r>
    <s v="Nova Scotia"/>
    <x v="33"/>
    <n v="44.682000000000002"/>
    <n v="-63.744300000000003"/>
    <x v="209"/>
    <x v="17916"/>
    <x v="22"/>
    <x v="9840"/>
    <x v="0"/>
    <x v="7"/>
    <x v="27"/>
  </r>
  <r>
    <s v="Gansu"/>
    <x v="37"/>
    <n v="35.751800000000003"/>
    <n v="104.2861"/>
    <x v="209"/>
    <x v="3556"/>
    <x v="2"/>
    <x v="3551"/>
    <x v="0"/>
    <x v="7"/>
    <x v="27"/>
  </r>
  <r>
    <s v="Nova Scotia"/>
    <x v="33"/>
    <n v="44.682000000000002"/>
    <n v="-63.744300000000003"/>
    <x v="210"/>
    <x v="869"/>
    <x v="22"/>
    <x v="9840"/>
    <x v="0"/>
    <x v="7"/>
    <x v="28"/>
  </r>
  <r>
    <s v="Gansu"/>
    <x v="37"/>
    <n v="35.751800000000003"/>
    <n v="104.2861"/>
    <x v="210"/>
    <x v="3556"/>
    <x v="2"/>
    <x v="3551"/>
    <x v="0"/>
    <x v="7"/>
    <x v="28"/>
  </r>
  <r>
    <s v="Nova Scotia"/>
    <x v="33"/>
    <n v="44.682000000000002"/>
    <n v="-63.744300000000003"/>
    <x v="211"/>
    <x v="22878"/>
    <x v="22"/>
    <x v="9840"/>
    <x v="0"/>
    <x v="7"/>
    <x v="29"/>
  </r>
  <r>
    <s v="Gansu"/>
    <x v="37"/>
    <n v="35.751800000000003"/>
    <n v="104.2861"/>
    <x v="211"/>
    <x v="3556"/>
    <x v="2"/>
    <x v="3551"/>
    <x v="0"/>
    <x v="7"/>
    <x v="29"/>
  </r>
  <r>
    <s v="Nova Scotia"/>
    <x v="33"/>
    <n v="44.682000000000002"/>
    <n v="-63.744300000000003"/>
    <x v="212"/>
    <x v="22878"/>
    <x v="22"/>
    <x v="9840"/>
    <x v="0"/>
    <x v="7"/>
    <x v="30"/>
  </r>
  <r>
    <s v="Gansu"/>
    <x v="37"/>
    <n v="35.751800000000003"/>
    <n v="104.2861"/>
    <x v="212"/>
    <x v="3556"/>
    <x v="2"/>
    <x v="3551"/>
    <x v="0"/>
    <x v="7"/>
    <x v="30"/>
  </r>
  <r>
    <s v="Nova Scotia"/>
    <x v="33"/>
    <n v="44.682000000000002"/>
    <n v="-63.744300000000003"/>
    <x v="213"/>
    <x v="2943"/>
    <x v="22"/>
    <x v="9840"/>
    <x v="0"/>
    <x v="7"/>
    <x v="0"/>
  </r>
  <r>
    <s v="Gansu"/>
    <x v="37"/>
    <n v="35.751800000000003"/>
    <n v="104.2861"/>
    <x v="213"/>
    <x v="3556"/>
    <x v="2"/>
    <x v="3551"/>
    <x v="0"/>
    <x v="7"/>
    <x v="0"/>
  </r>
  <r>
    <s v="Nova Scotia"/>
    <x v="33"/>
    <n v="44.682000000000002"/>
    <n v="-63.744300000000003"/>
    <x v="214"/>
    <x v="3590"/>
    <x v="653"/>
    <x v="9840"/>
    <x v="0"/>
    <x v="7"/>
    <x v="1"/>
  </r>
  <r>
    <s v="Gansu"/>
    <x v="37"/>
    <n v="35.751800000000003"/>
    <n v="104.2861"/>
    <x v="214"/>
    <x v="3556"/>
    <x v="2"/>
    <x v="3551"/>
    <x v="0"/>
    <x v="7"/>
    <x v="1"/>
  </r>
  <r>
    <s v="Nova Scotia"/>
    <x v="33"/>
    <n v="44.682000000000002"/>
    <n v="-63.744300000000003"/>
    <x v="215"/>
    <x v="3590"/>
    <x v="653"/>
    <x v="9840"/>
    <x v="0"/>
    <x v="7"/>
    <x v="2"/>
  </r>
  <r>
    <s v="Gansu"/>
    <x v="37"/>
    <n v="35.751800000000003"/>
    <n v="104.2861"/>
    <x v="215"/>
    <x v="3556"/>
    <x v="2"/>
    <x v="3551"/>
    <x v="0"/>
    <x v="7"/>
    <x v="2"/>
  </r>
  <r>
    <s v="Nova Scotia"/>
    <x v="33"/>
    <n v="44.682000000000002"/>
    <n v="-63.744300000000003"/>
    <x v="216"/>
    <x v="3590"/>
    <x v="653"/>
    <x v="9840"/>
    <x v="0"/>
    <x v="7"/>
    <x v="3"/>
  </r>
  <r>
    <s v="Gansu"/>
    <x v="37"/>
    <n v="35.751800000000003"/>
    <n v="104.2861"/>
    <x v="216"/>
    <x v="3556"/>
    <x v="2"/>
    <x v="3551"/>
    <x v="0"/>
    <x v="7"/>
    <x v="3"/>
  </r>
  <r>
    <s v="Nova Scotia"/>
    <x v="33"/>
    <n v="44.682000000000002"/>
    <n v="-63.744300000000003"/>
    <x v="217"/>
    <x v="7275"/>
    <x v="653"/>
    <x v="9840"/>
    <x v="0"/>
    <x v="7"/>
    <x v="4"/>
  </r>
  <r>
    <s v="Gansu"/>
    <x v="37"/>
    <n v="35.751800000000003"/>
    <n v="104.2861"/>
    <x v="217"/>
    <x v="3556"/>
    <x v="2"/>
    <x v="3551"/>
    <x v="0"/>
    <x v="7"/>
    <x v="4"/>
  </r>
  <r>
    <s v="Nova Scotia"/>
    <x v="33"/>
    <n v="44.682000000000002"/>
    <n v="-63.744300000000003"/>
    <x v="218"/>
    <x v="7275"/>
    <x v="653"/>
    <x v="9840"/>
    <x v="0"/>
    <x v="7"/>
    <x v="5"/>
  </r>
  <r>
    <s v="Gansu"/>
    <x v="37"/>
    <n v="35.751800000000003"/>
    <n v="104.2861"/>
    <x v="218"/>
    <x v="3556"/>
    <x v="2"/>
    <x v="3551"/>
    <x v="0"/>
    <x v="7"/>
    <x v="5"/>
  </r>
  <r>
    <s v="Nova Scotia"/>
    <x v="33"/>
    <n v="44.682000000000002"/>
    <n v="-63.744300000000003"/>
    <x v="219"/>
    <x v="6630"/>
    <x v="653"/>
    <x v="9840"/>
    <x v="0"/>
    <x v="7"/>
    <x v="6"/>
  </r>
  <r>
    <s v="Gansu"/>
    <x v="37"/>
    <n v="35.751800000000003"/>
    <n v="104.2861"/>
    <x v="219"/>
    <x v="3556"/>
    <x v="2"/>
    <x v="3551"/>
    <x v="0"/>
    <x v="7"/>
    <x v="6"/>
  </r>
  <r>
    <s v="Nova Scotia"/>
    <x v="33"/>
    <n v="44.682000000000002"/>
    <n v="-63.744300000000003"/>
    <x v="220"/>
    <x v="6630"/>
    <x v="653"/>
    <x v="9840"/>
    <x v="0"/>
    <x v="7"/>
    <x v="7"/>
  </r>
  <r>
    <s v="Gansu"/>
    <x v="37"/>
    <n v="35.751800000000003"/>
    <n v="104.2861"/>
    <x v="220"/>
    <x v="3556"/>
    <x v="2"/>
    <x v="3551"/>
    <x v="0"/>
    <x v="7"/>
    <x v="7"/>
  </r>
  <r>
    <s v="Nova Scotia"/>
    <x v="33"/>
    <n v="44.682000000000002"/>
    <n v="-63.744300000000003"/>
    <x v="221"/>
    <x v="6630"/>
    <x v="653"/>
    <x v="9840"/>
    <x v="0"/>
    <x v="7"/>
    <x v="8"/>
  </r>
  <r>
    <s v="Gansu"/>
    <x v="37"/>
    <n v="35.751800000000003"/>
    <n v="104.2861"/>
    <x v="221"/>
    <x v="3556"/>
    <x v="2"/>
    <x v="3551"/>
    <x v="0"/>
    <x v="7"/>
    <x v="8"/>
  </r>
  <r>
    <s v="Nova Scotia"/>
    <x v="33"/>
    <n v="44.682000000000002"/>
    <n v="-63.744300000000003"/>
    <x v="222"/>
    <x v="6632"/>
    <x v="653"/>
    <x v="9840"/>
    <x v="0"/>
    <x v="7"/>
    <x v="9"/>
  </r>
  <r>
    <s v="Gansu"/>
    <x v="37"/>
    <n v="35.751800000000003"/>
    <n v="104.2861"/>
    <x v="222"/>
    <x v="3556"/>
    <x v="2"/>
    <x v="3551"/>
    <x v="0"/>
    <x v="7"/>
    <x v="9"/>
  </r>
  <r>
    <s v="Nova Scotia"/>
    <x v="33"/>
    <n v="44.682000000000002"/>
    <n v="-63.744300000000003"/>
    <x v="223"/>
    <x v="6632"/>
    <x v="653"/>
    <x v="9840"/>
    <x v="0"/>
    <x v="8"/>
    <x v="10"/>
  </r>
  <r>
    <s v="Gansu"/>
    <x v="37"/>
    <n v="35.751800000000003"/>
    <n v="104.2861"/>
    <x v="223"/>
    <x v="3556"/>
    <x v="2"/>
    <x v="3551"/>
    <x v="0"/>
    <x v="8"/>
    <x v="10"/>
  </r>
  <r>
    <s v="Nova Scotia"/>
    <x v="33"/>
    <n v="44.682000000000002"/>
    <n v="-63.744300000000003"/>
    <x v="224"/>
    <x v="6632"/>
    <x v="653"/>
    <x v="9840"/>
    <x v="0"/>
    <x v="8"/>
    <x v="11"/>
  </r>
  <r>
    <s v="Gansu"/>
    <x v="37"/>
    <n v="35.751800000000003"/>
    <n v="104.2861"/>
    <x v="224"/>
    <x v="3556"/>
    <x v="2"/>
    <x v="3551"/>
    <x v="0"/>
    <x v="8"/>
    <x v="11"/>
  </r>
  <r>
    <s v="Nova Scotia"/>
    <x v="33"/>
    <n v="44.682000000000002"/>
    <n v="-63.744300000000003"/>
    <x v="225"/>
    <x v="6632"/>
    <x v="653"/>
    <x v="9840"/>
    <x v="0"/>
    <x v="8"/>
    <x v="12"/>
  </r>
  <r>
    <s v="Gansu"/>
    <x v="37"/>
    <n v="35.751800000000003"/>
    <n v="104.2861"/>
    <x v="225"/>
    <x v="3556"/>
    <x v="2"/>
    <x v="3551"/>
    <x v="0"/>
    <x v="8"/>
    <x v="12"/>
  </r>
  <r>
    <s v="Nova Scotia"/>
    <x v="33"/>
    <n v="44.682000000000002"/>
    <n v="-63.744300000000003"/>
    <x v="226"/>
    <x v="6632"/>
    <x v="653"/>
    <x v="9840"/>
    <x v="0"/>
    <x v="8"/>
    <x v="13"/>
  </r>
  <r>
    <s v="Gansu"/>
    <x v="37"/>
    <n v="35.751800000000003"/>
    <n v="104.2861"/>
    <x v="226"/>
    <x v="3556"/>
    <x v="2"/>
    <x v="3551"/>
    <x v="0"/>
    <x v="8"/>
    <x v="13"/>
  </r>
  <r>
    <s v="Nova Scotia"/>
    <x v="33"/>
    <n v="44.682000000000002"/>
    <n v="-63.744300000000003"/>
    <x v="227"/>
    <x v="6632"/>
    <x v="653"/>
    <x v="9840"/>
    <x v="0"/>
    <x v="8"/>
    <x v="14"/>
  </r>
  <r>
    <s v="Gansu"/>
    <x v="37"/>
    <n v="35.751800000000003"/>
    <n v="104.2861"/>
    <x v="227"/>
    <x v="6376"/>
    <x v="2"/>
    <x v="3551"/>
    <x v="0"/>
    <x v="8"/>
    <x v="14"/>
  </r>
  <r>
    <s v="Nova Scotia"/>
    <x v="33"/>
    <n v="44.682000000000002"/>
    <n v="-63.744300000000003"/>
    <x v="228"/>
    <x v="6632"/>
    <x v="653"/>
    <x v="9840"/>
    <x v="0"/>
    <x v="8"/>
    <x v="15"/>
  </r>
  <r>
    <s v="Gansu"/>
    <x v="37"/>
    <n v="35.751800000000003"/>
    <n v="104.2861"/>
    <x v="228"/>
    <x v="6376"/>
    <x v="2"/>
    <x v="3551"/>
    <x v="0"/>
    <x v="8"/>
    <x v="15"/>
  </r>
  <r>
    <s v="Nova Scotia"/>
    <x v="33"/>
    <n v="44.682000000000002"/>
    <n v="-63.744300000000003"/>
    <x v="229"/>
    <x v="8347"/>
    <x v="653"/>
    <x v="9840"/>
    <x v="0"/>
    <x v="8"/>
    <x v="16"/>
  </r>
  <r>
    <s v="Gansu"/>
    <x v="37"/>
    <n v="35.751800000000003"/>
    <n v="104.2861"/>
    <x v="229"/>
    <x v="6376"/>
    <x v="2"/>
    <x v="3551"/>
    <x v="0"/>
    <x v="8"/>
    <x v="16"/>
  </r>
  <r>
    <s v="Nova Scotia"/>
    <x v="33"/>
    <n v="44.682000000000002"/>
    <n v="-63.744300000000003"/>
    <x v="230"/>
    <x v="8347"/>
    <x v="653"/>
    <x v="9840"/>
    <x v="0"/>
    <x v="8"/>
    <x v="17"/>
  </r>
  <r>
    <s v="Gansu"/>
    <x v="37"/>
    <n v="35.751800000000003"/>
    <n v="104.2861"/>
    <x v="230"/>
    <x v="6376"/>
    <x v="2"/>
    <x v="3551"/>
    <x v="0"/>
    <x v="8"/>
    <x v="17"/>
  </r>
  <r>
    <s v="Nova Scotia"/>
    <x v="33"/>
    <n v="44.682000000000002"/>
    <n v="-63.744300000000003"/>
    <x v="231"/>
    <x v="8347"/>
    <x v="653"/>
    <x v="9840"/>
    <x v="0"/>
    <x v="8"/>
    <x v="18"/>
  </r>
  <r>
    <s v="Gansu"/>
    <x v="37"/>
    <n v="35.751800000000003"/>
    <n v="104.2861"/>
    <x v="231"/>
    <x v="6376"/>
    <x v="2"/>
    <x v="3551"/>
    <x v="0"/>
    <x v="8"/>
    <x v="18"/>
  </r>
  <r>
    <s v="Nova Scotia"/>
    <x v="33"/>
    <n v="44.682000000000002"/>
    <n v="-63.744300000000003"/>
    <x v="232"/>
    <x v="8347"/>
    <x v="653"/>
    <x v="9840"/>
    <x v="0"/>
    <x v="8"/>
    <x v="19"/>
  </r>
  <r>
    <s v="Gansu"/>
    <x v="37"/>
    <n v="35.751800000000003"/>
    <n v="104.2861"/>
    <x v="232"/>
    <x v="6376"/>
    <x v="2"/>
    <x v="3212"/>
    <x v="0"/>
    <x v="8"/>
    <x v="19"/>
  </r>
  <r>
    <s v="Nova Scotia"/>
    <x v="33"/>
    <n v="44.682000000000002"/>
    <n v="-63.744300000000003"/>
    <x v="233"/>
    <x v="8347"/>
    <x v="653"/>
    <x v="9840"/>
    <x v="0"/>
    <x v="8"/>
    <x v="20"/>
  </r>
  <r>
    <s v="Gansu"/>
    <x v="37"/>
    <n v="35.751800000000003"/>
    <n v="104.2861"/>
    <x v="233"/>
    <x v="6376"/>
    <x v="2"/>
    <x v="3212"/>
    <x v="0"/>
    <x v="8"/>
    <x v="20"/>
  </r>
  <r>
    <s v="Nova Scotia"/>
    <x v="33"/>
    <n v="44.682000000000002"/>
    <n v="-63.744300000000003"/>
    <x v="234"/>
    <x v="8347"/>
    <x v="653"/>
    <x v="9840"/>
    <x v="0"/>
    <x v="8"/>
    <x v="21"/>
  </r>
  <r>
    <s v="Gansu"/>
    <x v="37"/>
    <n v="35.751800000000003"/>
    <n v="104.2861"/>
    <x v="234"/>
    <x v="6376"/>
    <x v="2"/>
    <x v="3212"/>
    <x v="0"/>
    <x v="8"/>
    <x v="21"/>
  </r>
  <r>
    <s v="Nova Scotia"/>
    <x v="33"/>
    <n v="44.682000000000002"/>
    <n v="-63.744300000000003"/>
    <x v="235"/>
    <x v="8347"/>
    <x v="653"/>
    <x v="9840"/>
    <x v="0"/>
    <x v="8"/>
    <x v="22"/>
  </r>
  <r>
    <s v="Gansu"/>
    <x v="37"/>
    <n v="35.751800000000003"/>
    <n v="104.2861"/>
    <x v="235"/>
    <x v="6376"/>
    <x v="2"/>
    <x v="3212"/>
    <x v="0"/>
    <x v="8"/>
    <x v="22"/>
  </r>
  <r>
    <s v="Nova Scotia"/>
    <x v="33"/>
    <n v="44.682000000000002"/>
    <n v="-63.744300000000003"/>
    <x v="236"/>
    <x v="8347"/>
    <x v="653"/>
    <x v="9840"/>
    <x v="0"/>
    <x v="8"/>
    <x v="23"/>
  </r>
  <r>
    <s v="Gansu"/>
    <x v="37"/>
    <n v="35.751800000000003"/>
    <n v="104.2861"/>
    <x v="236"/>
    <x v="6376"/>
    <x v="2"/>
    <x v="3212"/>
    <x v="0"/>
    <x v="8"/>
    <x v="23"/>
  </r>
  <r>
    <s v="Nova Scotia"/>
    <x v="33"/>
    <n v="44.682000000000002"/>
    <n v="-63.744300000000003"/>
    <x v="237"/>
    <x v="8347"/>
    <x v="653"/>
    <x v="9840"/>
    <x v="0"/>
    <x v="8"/>
    <x v="24"/>
  </r>
  <r>
    <s v="Gansu"/>
    <x v="37"/>
    <n v="35.751800000000003"/>
    <n v="104.2861"/>
    <x v="237"/>
    <x v="6376"/>
    <x v="2"/>
    <x v="3212"/>
    <x v="0"/>
    <x v="8"/>
    <x v="24"/>
  </r>
  <r>
    <s v="Nova Scotia"/>
    <x v="33"/>
    <n v="44.682000000000002"/>
    <n v="-63.744300000000003"/>
    <x v="238"/>
    <x v="8347"/>
    <x v="653"/>
    <x v="9840"/>
    <x v="0"/>
    <x v="8"/>
    <x v="25"/>
  </r>
  <r>
    <s v="Gansu"/>
    <x v="37"/>
    <n v="35.751800000000003"/>
    <n v="104.2861"/>
    <x v="238"/>
    <x v="6376"/>
    <x v="2"/>
    <x v="3212"/>
    <x v="0"/>
    <x v="8"/>
    <x v="25"/>
  </r>
  <r>
    <s v="Nova Scotia"/>
    <x v="33"/>
    <n v="44.682000000000002"/>
    <n v="-63.744300000000003"/>
    <x v="239"/>
    <x v="8347"/>
    <x v="653"/>
    <x v="9840"/>
    <x v="0"/>
    <x v="8"/>
    <x v="26"/>
  </r>
  <r>
    <s v="Gansu"/>
    <x v="37"/>
    <n v="35.751800000000003"/>
    <n v="104.2861"/>
    <x v="239"/>
    <x v="6376"/>
    <x v="2"/>
    <x v="3212"/>
    <x v="0"/>
    <x v="8"/>
    <x v="26"/>
  </r>
  <r>
    <s v="Nova Scotia"/>
    <x v="33"/>
    <n v="44.682000000000002"/>
    <n v="-63.744300000000003"/>
    <x v="240"/>
    <x v="8347"/>
    <x v="653"/>
    <x v="9840"/>
    <x v="0"/>
    <x v="8"/>
    <x v="27"/>
  </r>
  <r>
    <s v="Gansu"/>
    <x v="37"/>
    <n v="35.751800000000003"/>
    <n v="104.2861"/>
    <x v="240"/>
    <x v="6376"/>
    <x v="2"/>
    <x v="3212"/>
    <x v="0"/>
    <x v="8"/>
    <x v="27"/>
  </r>
  <r>
    <s v="Nova Scotia"/>
    <x v="33"/>
    <n v="44.682000000000002"/>
    <n v="-63.744300000000003"/>
    <x v="241"/>
    <x v="8347"/>
    <x v="653"/>
    <x v="9840"/>
    <x v="0"/>
    <x v="8"/>
    <x v="28"/>
  </r>
  <r>
    <s v="Gansu"/>
    <x v="37"/>
    <n v="35.751800000000003"/>
    <n v="104.2861"/>
    <x v="241"/>
    <x v="6376"/>
    <x v="2"/>
    <x v="3212"/>
    <x v="0"/>
    <x v="8"/>
    <x v="28"/>
  </r>
  <r>
    <s v="Nova Scotia"/>
    <x v="33"/>
    <n v="44.682000000000002"/>
    <n v="-63.744300000000003"/>
    <x v="242"/>
    <x v="8347"/>
    <x v="653"/>
    <x v="9840"/>
    <x v="0"/>
    <x v="8"/>
    <x v="29"/>
  </r>
  <r>
    <s v="Gansu"/>
    <x v="37"/>
    <n v="35.751800000000003"/>
    <n v="104.2861"/>
    <x v="242"/>
    <x v="6376"/>
    <x v="2"/>
    <x v="3212"/>
    <x v="0"/>
    <x v="8"/>
    <x v="29"/>
  </r>
  <r>
    <s v="Nova Scotia"/>
    <x v="33"/>
    <n v="44.682000000000002"/>
    <n v="-63.744300000000003"/>
    <x v="243"/>
    <x v="8347"/>
    <x v="653"/>
    <x v="9840"/>
    <x v="0"/>
    <x v="8"/>
    <x v="30"/>
  </r>
  <r>
    <s v="Gansu"/>
    <x v="37"/>
    <n v="35.751800000000003"/>
    <n v="104.2861"/>
    <x v="243"/>
    <x v="6376"/>
    <x v="2"/>
    <x v="3212"/>
    <x v="0"/>
    <x v="8"/>
    <x v="30"/>
  </r>
  <r>
    <s v="Nova Scotia"/>
    <x v="33"/>
    <n v="44.682000000000002"/>
    <n v="-63.744300000000003"/>
    <x v="244"/>
    <x v="6634"/>
    <x v="653"/>
    <x v="9840"/>
    <x v="0"/>
    <x v="8"/>
    <x v="0"/>
  </r>
  <r>
    <s v="Gansu"/>
    <x v="37"/>
    <n v="35.751800000000003"/>
    <n v="104.2861"/>
    <x v="244"/>
    <x v="6376"/>
    <x v="2"/>
    <x v="3212"/>
    <x v="0"/>
    <x v="8"/>
    <x v="0"/>
  </r>
  <r>
    <s v="Nova Scotia"/>
    <x v="33"/>
    <n v="44.682000000000002"/>
    <n v="-63.744300000000003"/>
    <x v="245"/>
    <x v="6634"/>
    <x v="653"/>
    <x v="9840"/>
    <x v="0"/>
    <x v="8"/>
    <x v="1"/>
  </r>
  <r>
    <s v="Gansu"/>
    <x v="37"/>
    <n v="35.751800000000003"/>
    <n v="104.2861"/>
    <x v="245"/>
    <x v="6376"/>
    <x v="2"/>
    <x v="3212"/>
    <x v="0"/>
    <x v="8"/>
    <x v="1"/>
  </r>
  <r>
    <s v="Nova Scotia"/>
    <x v="33"/>
    <n v="44.682000000000002"/>
    <n v="-63.744300000000003"/>
    <x v="246"/>
    <x v="6634"/>
    <x v="653"/>
    <x v="9840"/>
    <x v="0"/>
    <x v="8"/>
    <x v="2"/>
  </r>
  <r>
    <s v="Gansu"/>
    <x v="37"/>
    <n v="35.751800000000003"/>
    <n v="104.2861"/>
    <x v="246"/>
    <x v="6376"/>
    <x v="2"/>
    <x v="3212"/>
    <x v="0"/>
    <x v="8"/>
    <x v="2"/>
  </r>
  <r>
    <s v="Nova Scotia"/>
    <x v="33"/>
    <n v="44.682000000000002"/>
    <n v="-63.744300000000003"/>
    <x v="247"/>
    <x v="6634"/>
    <x v="653"/>
    <x v="9840"/>
    <x v="0"/>
    <x v="8"/>
    <x v="3"/>
  </r>
  <r>
    <s v="Gansu"/>
    <x v="37"/>
    <n v="35.751800000000003"/>
    <n v="104.2861"/>
    <x v="247"/>
    <x v="6376"/>
    <x v="2"/>
    <x v="3212"/>
    <x v="0"/>
    <x v="8"/>
    <x v="3"/>
  </r>
  <r>
    <s v="Nova Scotia"/>
    <x v="33"/>
    <n v="44.682000000000002"/>
    <n v="-63.744300000000003"/>
    <x v="248"/>
    <x v="6634"/>
    <x v="653"/>
    <x v="9840"/>
    <x v="0"/>
    <x v="8"/>
    <x v="4"/>
  </r>
  <r>
    <s v="Gansu"/>
    <x v="37"/>
    <n v="35.751800000000003"/>
    <n v="104.2861"/>
    <x v="248"/>
    <x v="6376"/>
    <x v="2"/>
    <x v="3212"/>
    <x v="0"/>
    <x v="8"/>
    <x v="4"/>
  </r>
  <r>
    <s v="Nova Scotia"/>
    <x v="33"/>
    <n v="44.682000000000002"/>
    <n v="-63.744300000000003"/>
    <x v="249"/>
    <x v="6634"/>
    <x v="653"/>
    <x v="9840"/>
    <x v="0"/>
    <x v="8"/>
    <x v="5"/>
  </r>
  <r>
    <s v="Gansu"/>
    <x v="37"/>
    <n v="35.751800000000003"/>
    <n v="104.2861"/>
    <x v="249"/>
    <x v="6376"/>
    <x v="2"/>
    <x v="3212"/>
    <x v="0"/>
    <x v="8"/>
    <x v="5"/>
  </r>
  <r>
    <s v="Nova Scotia"/>
    <x v="33"/>
    <n v="44.682000000000002"/>
    <n v="-63.744300000000003"/>
    <x v="250"/>
    <x v="6634"/>
    <x v="653"/>
    <x v="9840"/>
    <x v="0"/>
    <x v="8"/>
    <x v="6"/>
  </r>
  <r>
    <s v="Gansu"/>
    <x v="37"/>
    <n v="35.751800000000003"/>
    <n v="104.2861"/>
    <x v="250"/>
    <x v="6376"/>
    <x v="2"/>
    <x v="3212"/>
    <x v="0"/>
    <x v="8"/>
    <x v="6"/>
  </r>
  <r>
    <s v="Nova Scotia"/>
    <x v="33"/>
    <n v="44.682000000000002"/>
    <n v="-63.744300000000003"/>
    <x v="251"/>
    <x v="6634"/>
    <x v="653"/>
    <x v="9840"/>
    <x v="0"/>
    <x v="8"/>
    <x v="7"/>
  </r>
  <r>
    <s v="Gansu"/>
    <x v="37"/>
    <n v="35.751800000000003"/>
    <n v="104.2861"/>
    <x v="251"/>
    <x v="6376"/>
    <x v="2"/>
    <x v="3212"/>
    <x v="0"/>
    <x v="8"/>
    <x v="7"/>
  </r>
  <r>
    <s v="Nova Scotia"/>
    <x v="33"/>
    <n v="44.682000000000002"/>
    <n v="-63.744300000000003"/>
    <x v="252"/>
    <x v="6633"/>
    <x v="653"/>
    <x v="9840"/>
    <x v="0"/>
    <x v="8"/>
    <x v="8"/>
  </r>
  <r>
    <s v="Gansu"/>
    <x v="37"/>
    <n v="35.751800000000003"/>
    <n v="104.2861"/>
    <x v="252"/>
    <x v="6376"/>
    <x v="2"/>
    <x v="3212"/>
    <x v="0"/>
    <x v="8"/>
    <x v="8"/>
  </r>
  <r>
    <s v="Nova Scotia"/>
    <x v="33"/>
    <n v="44.682000000000002"/>
    <n v="-63.744300000000003"/>
    <x v="253"/>
    <x v="6633"/>
    <x v="653"/>
    <x v="9840"/>
    <x v="0"/>
    <x v="9"/>
    <x v="10"/>
  </r>
  <r>
    <s v="Gansu"/>
    <x v="37"/>
    <n v="35.751800000000003"/>
    <n v="104.2861"/>
    <x v="253"/>
    <x v="6376"/>
    <x v="2"/>
    <x v="3212"/>
    <x v="0"/>
    <x v="9"/>
    <x v="10"/>
  </r>
  <r>
    <s v="Nova Scotia"/>
    <x v="33"/>
    <n v="44.682000000000002"/>
    <n v="-63.744300000000003"/>
    <x v="254"/>
    <x v="6635"/>
    <x v="653"/>
    <x v="9840"/>
    <x v="0"/>
    <x v="9"/>
    <x v="11"/>
  </r>
  <r>
    <s v="Gansu"/>
    <x v="37"/>
    <n v="35.751800000000003"/>
    <n v="104.2861"/>
    <x v="254"/>
    <x v="6376"/>
    <x v="2"/>
    <x v="3212"/>
    <x v="0"/>
    <x v="9"/>
    <x v="11"/>
  </r>
  <r>
    <s v="Nova Scotia"/>
    <x v="33"/>
    <n v="44.682000000000002"/>
    <n v="-63.744300000000003"/>
    <x v="255"/>
    <x v="6635"/>
    <x v="653"/>
    <x v="9840"/>
    <x v="0"/>
    <x v="9"/>
    <x v="12"/>
  </r>
  <r>
    <s v="Gansu"/>
    <x v="37"/>
    <n v="35.751800000000003"/>
    <n v="104.2861"/>
    <x v="255"/>
    <x v="6376"/>
    <x v="2"/>
    <x v="3212"/>
    <x v="0"/>
    <x v="9"/>
    <x v="12"/>
  </r>
  <r>
    <s v="Nova Scotia"/>
    <x v="33"/>
    <n v="44.682000000000002"/>
    <n v="-63.744300000000003"/>
    <x v="256"/>
    <x v="6635"/>
    <x v="653"/>
    <x v="9840"/>
    <x v="0"/>
    <x v="9"/>
    <x v="13"/>
  </r>
  <r>
    <s v="Gansu"/>
    <x v="37"/>
    <n v="35.751800000000003"/>
    <n v="104.2861"/>
    <x v="256"/>
    <x v="6376"/>
    <x v="2"/>
    <x v="3212"/>
    <x v="0"/>
    <x v="9"/>
    <x v="13"/>
  </r>
  <r>
    <s v="Nova Scotia"/>
    <x v="33"/>
    <n v="44.682000000000002"/>
    <n v="-63.744300000000003"/>
    <x v="257"/>
    <x v="6635"/>
    <x v="653"/>
    <x v="9840"/>
    <x v="0"/>
    <x v="9"/>
    <x v="14"/>
  </r>
  <r>
    <s v="Gansu"/>
    <x v="37"/>
    <n v="35.751800000000003"/>
    <n v="104.2861"/>
    <x v="257"/>
    <x v="6376"/>
    <x v="2"/>
    <x v="3212"/>
    <x v="0"/>
    <x v="9"/>
    <x v="14"/>
  </r>
  <r>
    <s v="Nova Scotia"/>
    <x v="33"/>
    <n v="44.682000000000002"/>
    <n v="-63.744300000000003"/>
    <x v="258"/>
    <x v="6635"/>
    <x v="653"/>
    <x v="9840"/>
    <x v="0"/>
    <x v="9"/>
    <x v="15"/>
  </r>
  <r>
    <s v="Gansu"/>
    <x v="37"/>
    <n v="35.751800000000003"/>
    <n v="104.2861"/>
    <x v="258"/>
    <x v="6376"/>
    <x v="2"/>
    <x v="3212"/>
    <x v="0"/>
    <x v="9"/>
    <x v="15"/>
  </r>
  <r>
    <s v="Nova Scotia"/>
    <x v="33"/>
    <n v="44.682000000000002"/>
    <n v="-63.744300000000003"/>
    <x v="259"/>
    <x v="6635"/>
    <x v="653"/>
    <x v="9840"/>
    <x v="0"/>
    <x v="9"/>
    <x v="16"/>
  </r>
  <r>
    <s v="Gansu"/>
    <x v="37"/>
    <n v="35.751800000000003"/>
    <n v="104.2861"/>
    <x v="259"/>
    <x v="6376"/>
    <x v="2"/>
    <x v="3212"/>
    <x v="0"/>
    <x v="9"/>
    <x v="16"/>
  </r>
  <r>
    <s v="Nova Scotia"/>
    <x v="33"/>
    <n v="44.682000000000002"/>
    <n v="-63.744300000000003"/>
    <x v="260"/>
    <x v="6635"/>
    <x v="653"/>
    <x v="9840"/>
    <x v="0"/>
    <x v="9"/>
    <x v="17"/>
  </r>
  <r>
    <s v="Gansu"/>
    <x v="37"/>
    <n v="35.751800000000003"/>
    <n v="104.2861"/>
    <x v="260"/>
    <x v="6376"/>
    <x v="2"/>
    <x v="3212"/>
    <x v="0"/>
    <x v="9"/>
    <x v="17"/>
  </r>
  <r>
    <s v="Nova Scotia"/>
    <x v="33"/>
    <n v="44.682000000000002"/>
    <n v="-63.744300000000003"/>
    <x v="261"/>
    <x v="6635"/>
    <x v="653"/>
    <x v="9840"/>
    <x v="0"/>
    <x v="9"/>
    <x v="18"/>
  </r>
  <r>
    <s v="Gansu"/>
    <x v="37"/>
    <n v="35.751800000000003"/>
    <n v="104.2861"/>
    <x v="261"/>
    <x v="6376"/>
    <x v="2"/>
    <x v="3212"/>
    <x v="0"/>
    <x v="9"/>
    <x v="18"/>
  </r>
  <r>
    <s v="Nova Scotia"/>
    <x v="33"/>
    <n v="44.682000000000002"/>
    <n v="-63.744300000000003"/>
    <x v="262"/>
    <x v="38"/>
    <x v="653"/>
    <x v="9840"/>
    <x v="0"/>
    <x v="9"/>
    <x v="19"/>
  </r>
  <r>
    <s v="Gansu"/>
    <x v="37"/>
    <n v="35.751800000000003"/>
    <n v="104.2861"/>
    <x v="262"/>
    <x v="6376"/>
    <x v="2"/>
    <x v="3212"/>
    <x v="0"/>
    <x v="9"/>
    <x v="19"/>
  </r>
  <r>
    <s v="Nova Scotia"/>
    <x v="33"/>
    <n v="44.682000000000002"/>
    <n v="-63.744300000000003"/>
    <x v="263"/>
    <x v="38"/>
    <x v="653"/>
    <x v="9840"/>
    <x v="0"/>
    <x v="9"/>
    <x v="20"/>
  </r>
  <r>
    <s v="Gansu"/>
    <x v="37"/>
    <n v="35.751800000000003"/>
    <n v="104.2861"/>
    <x v="263"/>
    <x v="6376"/>
    <x v="2"/>
    <x v="3212"/>
    <x v="0"/>
    <x v="9"/>
    <x v="20"/>
  </r>
  <r>
    <s v="Nova Scotia"/>
    <x v="33"/>
    <n v="44.682000000000002"/>
    <n v="-63.744300000000003"/>
    <x v="264"/>
    <x v="38"/>
    <x v="653"/>
    <x v="9840"/>
    <x v="0"/>
    <x v="9"/>
    <x v="21"/>
  </r>
  <r>
    <s v="Gansu"/>
    <x v="37"/>
    <n v="35.751800000000003"/>
    <n v="104.2861"/>
    <x v="264"/>
    <x v="6376"/>
    <x v="2"/>
    <x v="3212"/>
    <x v="0"/>
    <x v="9"/>
    <x v="21"/>
  </r>
  <r>
    <s v="Nova Scotia"/>
    <x v="33"/>
    <n v="44.682000000000002"/>
    <n v="-63.744300000000003"/>
    <x v="265"/>
    <x v="38"/>
    <x v="653"/>
    <x v="9840"/>
    <x v="0"/>
    <x v="9"/>
    <x v="22"/>
  </r>
  <r>
    <s v="Gansu"/>
    <x v="37"/>
    <n v="35.751800000000003"/>
    <n v="104.2861"/>
    <x v="265"/>
    <x v="6376"/>
    <x v="2"/>
    <x v="3212"/>
    <x v="0"/>
    <x v="9"/>
    <x v="22"/>
  </r>
  <r>
    <s v="Nova Scotia"/>
    <x v="33"/>
    <n v="44.682000000000002"/>
    <n v="-63.744300000000003"/>
    <x v="266"/>
    <x v="38"/>
    <x v="653"/>
    <x v="9840"/>
    <x v="0"/>
    <x v="9"/>
    <x v="23"/>
  </r>
  <r>
    <s v="Gansu"/>
    <x v="37"/>
    <n v="35.751800000000003"/>
    <n v="104.2861"/>
    <x v="266"/>
    <x v="6376"/>
    <x v="2"/>
    <x v="3212"/>
    <x v="0"/>
    <x v="9"/>
    <x v="23"/>
  </r>
  <r>
    <s v="Nova Scotia"/>
    <x v="33"/>
    <n v="44.682000000000002"/>
    <n v="-63.744300000000003"/>
    <x v="267"/>
    <x v="38"/>
    <x v="653"/>
    <x v="9840"/>
    <x v="0"/>
    <x v="9"/>
    <x v="24"/>
  </r>
  <r>
    <s v="Gansu"/>
    <x v="37"/>
    <n v="35.751800000000003"/>
    <n v="104.2861"/>
    <x v="267"/>
    <x v="6376"/>
    <x v="2"/>
    <x v="3212"/>
    <x v="0"/>
    <x v="9"/>
    <x v="24"/>
  </r>
  <r>
    <s v="Nova Scotia"/>
    <x v="33"/>
    <n v="44.682000000000002"/>
    <n v="-63.744300000000003"/>
    <x v="268"/>
    <x v="6637"/>
    <x v="653"/>
    <x v="9840"/>
    <x v="0"/>
    <x v="9"/>
    <x v="25"/>
  </r>
  <r>
    <s v="Gansu"/>
    <x v="37"/>
    <n v="35.751800000000003"/>
    <n v="104.2861"/>
    <x v="268"/>
    <x v="6376"/>
    <x v="2"/>
    <x v="3212"/>
    <x v="0"/>
    <x v="9"/>
    <x v="25"/>
  </r>
  <r>
    <s v="Nova Scotia"/>
    <x v="33"/>
    <n v="44.682000000000002"/>
    <n v="-63.744300000000003"/>
    <x v="269"/>
    <x v="8348"/>
    <x v="653"/>
    <x v="9840"/>
    <x v="0"/>
    <x v="9"/>
    <x v="26"/>
  </r>
  <r>
    <s v="Gansu"/>
    <x v="37"/>
    <n v="35.751800000000003"/>
    <n v="104.2861"/>
    <x v="269"/>
    <x v="6376"/>
    <x v="2"/>
    <x v="3212"/>
    <x v="0"/>
    <x v="9"/>
    <x v="26"/>
  </r>
  <r>
    <s v="Nova Scotia"/>
    <x v="33"/>
    <n v="44.682000000000002"/>
    <n v="-63.744300000000003"/>
    <x v="270"/>
    <x v="17163"/>
    <x v="653"/>
    <x v="9840"/>
    <x v="0"/>
    <x v="9"/>
    <x v="27"/>
  </r>
  <r>
    <s v="Gansu"/>
    <x v="37"/>
    <n v="35.751800000000003"/>
    <n v="104.2861"/>
    <x v="270"/>
    <x v="6376"/>
    <x v="2"/>
    <x v="3212"/>
    <x v="0"/>
    <x v="9"/>
    <x v="27"/>
  </r>
  <r>
    <s v="Nova Scotia"/>
    <x v="33"/>
    <n v="44.682000000000002"/>
    <n v="-63.744300000000003"/>
    <x v="271"/>
    <x v="17163"/>
    <x v="653"/>
    <x v="9840"/>
    <x v="0"/>
    <x v="9"/>
    <x v="28"/>
  </r>
  <r>
    <s v="Gansu"/>
    <x v="37"/>
    <n v="35.751800000000003"/>
    <n v="104.2861"/>
    <x v="271"/>
    <x v="6376"/>
    <x v="2"/>
    <x v="3212"/>
    <x v="0"/>
    <x v="9"/>
    <x v="28"/>
  </r>
  <r>
    <s v="Nova Scotia"/>
    <x v="33"/>
    <n v="44.682000000000002"/>
    <n v="-63.744300000000003"/>
    <x v="272"/>
    <x v="17163"/>
    <x v="653"/>
    <x v="9840"/>
    <x v="0"/>
    <x v="9"/>
    <x v="29"/>
  </r>
  <r>
    <s v="Gansu"/>
    <x v="37"/>
    <n v="35.751800000000003"/>
    <n v="104.2861"/>
    <x v="272"/>
    <x v="6376"/>
    <x v="2"/>
    <x v="3212"/>
    <x v="0"/>
    <x v="9"/>
    <x v="29"/>
  </r>
  <r>
    <s v="Nova Scotia"/>
    <x v="33"/>
    <n v="44.682000000000002"/>
    <n v="-63.744300000000003"/>
    <x v="273"/>
    <x v="17163"/>
    <x v="653"/>
    <x v="9840"/>
    <x v="0"/>
    <x v="9"/>
    <x v="30"/>
  </r>
  <r>
    <s v="Gansu"/>
    <x v="37"/>
    <n v="35.751800000000003"/>
    <n v="104.2861"/>
    <x v="273"/>
    <x v="6376"/>
    <x v="2"/>
    <x v="3212"/>
    <x v="0"/>
    <x v="9"/>
    <x v="30"/>
  </r>
  <r>
    <s v="Nova Scotia"/>
    <x v="33"/>
    <n v="44.682000000000002"/>
    <n v="-63.744300000000003"/>
    <x v="274"/>
    <x v="17163"/>
    <x v="653"/>
    <x v="9840"/>
    <x v="0"/>
    <x v="9"/>
    <x v="0"/>
  </r>
  <r>
    <s v="Gansu"/>
    <x v="37"/>
    <n v="35.751800000000003"/>
    <n v="104.2861"/>
    <x v="274"/>
    <x v="6376"/>
    <x v="2"/>
    <x v="3212"/>
    <x v="0"/>
    <x v="9"/>
    <x v="0"/>
  </r>
  <r>
    <s v="Nova Scotia"/>
    <x v="33"/>
    <n v="44.682000000000002"/>
    <n v="-63.744300000000003"/>
    <x v="275"/>
    <x v="17163"/>
    <x v="653"/>
    <x v="9840"/>
    <x v="0"/>
    <x v="9"/>
    <x v="1"/>
  </r>
  <r>
    <s v="Gansu"/>
    <x v="37"/>
    <n v="35.751800000000003"/>
    <n v="104.2861"/>
    <x v="275"/>
    <x v="6376"/>
    <x v="2"/>
    <x v="3212"/>
    <x v="0"/>
    <x v="9"/>
    <x v="1"/>
  </r>
  <r>
    <s v="Nova Scotia"/>
    <x v="33"/>
    <n v="44.682000000000002"/>
    <n v="-63.744300000000003"/>
    <x v="276"/>
    <x v="17917"/>
    <x v="653"/>
    <x v="9840"/>
    <x v="0"/>
    <x v="9"/>
    <x v="2"/>
  </r>
  <r>
    <s v="Gansu"/>
    <x v="37"/>
    <n v="35.751800000000003"/>
    <n v="104.2861"/>
    <x v="276"/>
    <x v="6376"/>
    <x v="2"/>
    <x v="3212"/>
    <x v="0"/>
    <x v="9"/>
    <x v="2"/>
  </r>
  <r>
    <s v="Nova Scotia"/>
    <x v="33"/>
    <n v="44.682000000000002"/>
    <n v="-63.744300000000003"/>
    <x v="277"/>
    <x v="17917"/>
    <x v="653"/>
    <x v="9840"/>
    <x v="0"/>
    <x v="9"/>
    <x v="3"/>
  </r>
  <r>
    <s v="Gansu"/>
    <x v="37"/>
    <n v="35.751800000000003"/>
    <n v="104.2861"/>
    <x v="277"/>
    <x v="6376"/>
    <x v="2"/>
    <x v="3212"/>
    <x v="0"/>
    <x v="9"/>
    <x v="3"/>
  </r>
  <r>
    <s v="Nova Scotia"/>
    <x v="33"/>
    <n v="44.682000000000002"/>
    <n v="-63.744300000000003"/>
    <x v="278"/>
    <x v="5358"/>
    <x v="653"/>
    <x v="9840"/>
    <x v="0"/>
    <x v="9"/>
    <x v="4"/>
  </r>
  <r>
    <s v="Gansu"/>
    <x v="37"/>
    <n v="35.751800000000003"/>
    <n v="104.2861"/>
    <x v="278"/>
    <x v="6376"/>
    <x v="2"/>
    <x v="3212"/>
    <x v="0"/>
    <x v="9"/>
    <x v="4"/>
  </r>
  <r>
    <s v="Nova Scotia"/>
    <x v="33"/>
    <n v="44.682000000000002"/>
    <n v="-63.744300000000003"/>
    <x v="279"/>
    <x v="22891"/>
    <x v="653"/>
    <x v="9840"/>
    <x v="0"/>
    <x v="9"/>
    <x v="5"/>
  </r>
  <r>
    <s v="Gansu"/>
    <x v="37"/>
    <n v="35.751800000000003"/>
    <n v="104.2861"/>
    <x v="279"/>
    <x v="6376"/>
    <x v="2"/>
    <x v="3212"/>
    <x v="0"/>
    <x v="9"/>
    <x v="5"/>
  </r>
  <r>
    <s v="Nova Scotia"/>
    <x v="33"/>
    <n v="44.682000000000002"/>
    <n v="-63.744300000000003"/>
    <x v="280"/>
    <x v="22891"/>
    <x v="653"/>
    <x v="9840"/>
    <x v="0"/>
    <x v="9"/>
    <x v="6"/>
  </r>
  <r>
    <s v="Gansu"/>
    <x v="37"/>
    <n v="35.751800000000003"/>
    <n v="104.2861"/>
    <x v="280"/>
    <x v="6376"/>
    <x v="2"/>
    <x v="3212"/>
    <x v="0"/>
    <x v="9"/>
    <x v="6"/>
  </r>
  <r>
    <s v="Nova Scotia"/>
    <x v="33"/>
    <n v="44.682000000000002"/>
    <n v="-63.744300000000003"/>
    <x v="281"/>
    <x v="22891"/>
    <x v="653"/>
    <x v="9840"/>
    <x v="0"/>
    <x v="9"/>
    <x v="7"/>
  </r>
  <r>
    <s v="Gansu"/>
    <x v="37"/>
    <n v="35.751800000000003"/>
    <n v="104.2861"/>
    <x v="281"/>
    <x v="6376"/>
    <x v="2"/>
    <x v="3212"/>
    <x v="0"/>
    <x v="9"/>
    <x v="7"/>
  </r>
  <r>
    <s v="Nova Scotia"/>
    <x v="33"/>
    <n v="44.682000000000002"/>
    <n v="-63.744300000000003"/>
    <x v="282"/>
    <x v="22829"/>
    <x v="653"/>
    <x v="9840"/>
    <x v="0"/>
    <x v="9"/>
    <x v="8"/>
  </r>
  <r>
    <s v="Gansu"/>
    <x v="37"/>
    <n v="35.751800000000003"/>
    <n v="104.2861"/>
    <x v="282"/>
    <x v="6376"/>
    <x v="2"/>
    <x v="3212"/>
    <x v="0"/>
    <x v="9"/>
    <x v="8"/>
  </r>
  <r>
    <s v="Nova Scotia"/>
    <x v="33"/>
    <n v="44.682000000000002"/>
    <n v="-63.744300000000003"/>
    <x v="283"/>
    <x v="2944"/>
    <x v="653"/>
    <x v="9840"/>
    <x v="0"/>
    <x v="9"/>
    <x v="9"/>
  </r>
  <r>
    <s v="Gansu"/>
    <x v="37"/>
    <n v="35.751800000000003"/>
    <n v="104.2861"/>
    <x v="283"/>
    <x v="6379"/>
    <x v="2"/>
    <x v="3212"/>
    <x v="0"/>
    <x v="9"/>
    <x v="9"/>
  </r>
  <r>
    <s v="Nova Scotia"/>
    <x v="33"/>
    <n v="44.682000000000002"/>
    <n v="-63.744300000000003"/>
    <x v="284"/>
    <x v="4563"/>
    <x v="653"/>
    <x v="9840"/>
    <x v="0"/>
    <x v="10"/>
    <x v="10"/>
  </r>
  <r>
    <s v="Gansu"/>
    <x v="37"/>
    <n v="35.751800000000003"/>
    <n v="104.2861"/>
    <x v="284"/>
    <x v="7443"/>
    <x v="2"/>
    <x v="3212"/>
    <x v="0"/>
    <x v="10"/>
    <x v="10"/>
  </r>
  <r>
    <s v="Nova Scotia"/>
    <x v="33"/>
    <n v="44.682000000000002"/>
    <n v="-63.744300000000003"/>
    <x v="285"/>
    <x v="6643"/>
    <x v="653"/>
    <x v="9840"/>
    <x v="0"/>
    <x v="10"/>
    <x v="11"/>
  </r>
  <r>
    <s v="Gansu"/>
    <x v="37"/>
    <n v="35.751800000000003"/>
    <n v="104.2861"/>
    <x v="285"/>
    <x v="7443"/>
    <x v="2"/>
    <x v="3212"/>
    <x v="0"/>
    <x v="10"/>
    <x v="11"/>
  </r>
  <r>
    <s v="Nova Scotia"/>
    <x v="33"/>
    <n v="44.682000000000002"/>
    <n v="-63.744300000000003"/>
    <x v="286"/>
    <x v="23108"/>
    <x v="653"/>
    <x v="9840"/>
    <x v="0"/>
    <x v="10"/>
    <x v="12"/>
  </r>
  <r>
    <s v="Gansu"/>
    <x v="37"/>
    <n v="35.751800000000003"/>
    <n v="104.2861"/>
    <x v="286"/>
    <x v="7443"/>
    <x v="2"/>
    <x v="3212"/>
    <x v="0"/>
    <x v="10"/>
    <x v="12"/>
  </r>
  <r>
    <s v="Nova Scotia"/>
    <x v="33"/>
    <n v="44.682000000000002"/>
    <n v="-63.744300000000003"/>
    <x v="287"/>
    <x v="8352"/>
    <x v="653"/>
    <x v="9840"/>
    <x v="0"/>
    <x v="10"/>
    <x v="13"/>
  </r>
  <r>
    <s v="Gansu"/>
    <x v="37"/>
    <n v="35.751800000000003"/>
    <n v="104.2861"/>
    <x v="287"/>
    <x v="7443"/>
    <x v="2"/>
    <x v="3212"/>
    <x v="0"/>
    <x v="10"/>
    <x v="13"/>
  </r>
  <r>
    <s v="Nova Scotia"/>
    <x v="33"/>
    <n v="44.682000000000002"/>
    <n v="-63.744300000000003"/>
    <x v="288"/>
    <x v="8353"/>
    <x v="653"/>
    <x v="9840"/>
    <x v="0"/>
    <x v="10"/>
    <x v="14"/>
  </r>
  <r>
    <s v="Gansu"/>
    <x v="37"/>
    <n v="35.751800000000003"/>
    <n v="104.2861"/>
    <x v="288"/>
    <x v="7443"/>
    <x v="2"/>
    <x v="3212"/>
    <x v="0"/>
    <x v="10"/>
    <x v="14"/>
  </r>
  <r>
    <s v="Nova Scotia"/>
    <x v="33"/>
    <n v="44.682000000000002"/>
    <n v="-63.744300000000003"/>
    <x v="289"/>
    <x v="6645"/>
    <x v="653"/>
    <x v="9840"/>
    <x v="0"/>
    <x v="10"/>
    <x v="15"/>
  </r>
  <r>
    <s v="Gansu"/>
    <x v="37"/>
    <n v="35.751800000000003"/>
    <n v="104.2861"/>
    <x v="289"/>
    <x v="7443"/>
    <x v="2"/>
    <x v="10581"/>
    <x v="0"/>
    <x v="10"/>
    <x v="15"/>
  </r>
  <r>
    <s v="Nova Scotia"/>
    <x v="33"/>
    <n v="44.682000000000002"/>
    <n v="-63.744300000000003"/>
    <x v="290"/>
    <x v="8356"/>
    <x v="653"/>
    <x v="9840"/>
    <x v="0"/>
    <x v="10"/>
    <x v="16"/>
  </r>
  <r>
    <s v="Gansu"/>
    <x v="37"/>
    <n v="35.751800000000003"/>
    <n v="104.2861"/>
    <x v="290"/>
    <x v="7443"/>
    <x v="2"/>
    <x v="10581"/>
    <x v="0"/>
    <x v="10"/>
    <x v="16"/>
  </r>
  <r>
    <s v="Nova Scotia"/>
    <x v="33"/>
    <n v="44.682000000000002"/>
    <n v="-63.744300000000003"/>
    <x v="291"/>
    <x v="3592"/>
    <x v="653"/>
    <x v="9840"/>
    <x v="0"/>
    <x v="10"/>
    <x v="17"/>
  </r>
  <r>
    <s v="Gansu"/>
    <x v="37"/>
    <n v="35.751800000000003"/>
    <n v="104.2861"/>
    <x v="291"/>
    <x v="7443"/>
    <x v="2"/>
    <x v="10581"/>
    <x v="0"/>
    <x v="10"/>
    <x v="17"/>
  </r>
  <r>
    <s v="Nova Scotia"/>
    <x v="33"/>
    <n v="44.682000000000002"/>
    <n v="-63.744300000000003"/>
    <x v="292"/>
    <x v="5359"/>
    <x v="653"/>
    <x v="9840"/>
    <x v="0"/>
    <x v="10"/>
    <x v="18"/>
  </r>
  <r>
    <s v="Gansu"/>
    <x v="37"/>
    <n v="35.751800000000003"/>
    <n v="104.2861"/>
    <x v="292"/>
    <x v="7443"/>
    <x v="2"/>
    <x v="10581"/>
    <x v="0"/>
    <x v="10"/>
    <x v="18"/>
  </r>
  <r>
    <s v="Nova Scotia"/>
    <x v="33"/>
    <n v="44.682000000000002"/>
    <n v="-63.744300000000003"/>
    <x v="293"/>
    <x v="23396"/>
    <x v="653"/>
    <x v="9840"/>
    <x v="0"/>
    <x v="10"/>
    <x v="19"/>
  </r>
  <r>
    <s v="Gansu"/>
    <x v="37"/>
    <n v="35.751800000000003"/>
    <n v="104.2861"/>
    <x v="293"/>
    <x v="7443"/>
    <x v="2"/>
    <x v="10581"/>
    <x v="0"/>
    <x v="10"/>
    <x v="19"/>
  </r>
  <r>
    <s v="Nova Scotia"/>
    <x v="33"/>
    <n v="44.682000000000002"/>
    <n v="-63.744300000000003"/>
    <x v="294"/>
    <x v="6648"/>
    <x v="653"/>
    <x v="9840"/>
    <x v="0"/>
    <x v="10"/>
    <x v="20"/>
  </r>
  <r>
    <s v="Gansu"/>
    <x v="37"/>
    <n v="35.751800000000003"/>
    <n v="104.2861"/>
    <x v="294"/>
    <x v="7443"/>
    <x v="2"/>
    <x v="10581"/>
    <x v="0"/>
    <x v="10"/>
    <x v="20"/>
  </r>
  <r>
    <s v="Nova Scotia"/>
    <x v="33"/>
    <n v="44.682000000000002"/>
    <n v="-63.744300000000003"/>
    <x v="295"/>
    <x v="6648"/>
    <x v="653"/>
    <x v="9840"/>
    <x v="0"/>
    <x v="10"/>
    <x v="21"/>
  </r>
  <r>
    <s v="Gansu"/>
    <x v="37"/>
    <n v="35.751800000000003"/>
    <n v="104.2861"/>
    <x v="295"/>
    <x v="6381"/>
    <x v="2"/>
    <x v="2123"/>
    <x v="0"/>
    <x v="10"/>
    <x v="21"/>
  </r>
  <r>
    <s v="Nova Scotia"/>
    <x v="33"/>
    <n v="44.682000000000002"/>
    <n v="-63.744300000000003"/>
    <x v="296"/>
    <x v="3593"/>
    <x v="653"/>
    <x v="9840"/>
    <x v="0"/>
    <x v="10"/>
    <x v="22"/>
  </r>
  <r>
    <s v="Gansu"/>
    <x v="37"/>
    <n v="35.751800000000003"/>
    <n v="104.2861"/>
    <x v="296"/>
    <x v="6381"/>
    <x v="2"/>
    <x v="2123"/>
    <x v="0"/>
    <x v="10"/>
    <x v="22"/>
  </r>
  <r>
    <s v="Nova Scotia"/>
    <x v="33"/>
    <n v="44.682000000000002"/>
    <n v="-63.744300000000003"/>
    <x v="297"/>
    <x v="8358"/>
    <x v="653"/>
    <x v="9840"/>
    <x v="0"/>
    <x v="10"/>
    <x v="23"/>
  </r>
  <r>
    <s v="Gansu"/>
    <x v="37"/>
    <n v="35.751800000000003"/>
    <n v="104.2861"/>
    <x v="297"/>
    <x v="6381"/>
    <x v="2"/>
    <x v="2123"/>
    <x v="0"/>
    <x v="10"/>
    <x v="23"/>
  </r>
  <r>
    <s v="Nova Scotia"/>
    <x v="33"/>
    <n v="44.682000000000002"/>
    <n v="-63.744300000000003"/>
    <x v="298"/>
    <x v="14477"/>
    <x v="653"/>
    <x v="9840"/>
    <x v="0"/>
    <x v="10"/>
    <x v="24"/>
  </r>
  <r>
    <s v="Gansu"/>
    <x v="37"/>
    <n v="35.751800000000003"/>
    <n v="104.2861"/>
    <x v="298"/>
    <x v="6381"/>
    <x v="2"/>
    <x v="2123"/>
    <x v="0"/>
    <x v="10"/>
    <x v="24"/>
  </r>
  <r>
    <s v="Nova Scotia"/>
    <x v="33"/>
    <n v="44.682000000000002"/>
    <n v="-63.744300000000003"/>
    <x v="299"/>
    <x v="23397"/>
    <x v="653"/>
    <x v="9840"/>
    <x v="0"/>
    <x v="10"/>
    <x v="25"/>
  </r>
  <r>
    <s v="Gansu"/>
    <x v="37"/>
    <n v="35.751800000000003"/>
    <n v="104.2861"/>
    <x v="299"/>
    <x v="6381"/>
    <x v="2"/>
    <x v="2123"/>
    <x v="0"/>
    <x v="10"/>
    <x v="25"/>
  </r>
  <r>
    <s v="Nova Scotia"/>
    <x v="33"/>
    <n v="44.682000000000002"/>
    <n v="-63.744300000000003"/>
    <x v="300"/>
    <x v="21385"/>
    <x v="653"/>
    <x v="9840"/>
    <x v="0"/>
    <x v="10"/>
    <x v="26"/>
  </r>
  <r>
    <s v="Gansu"/>
    <x v="37"/>
    <n v="35.751800000000003"/>
    <n v="104.2861"/>
    <x v="300"/>
    <x v="6381"/>
    <x v="2"/>
    <x v="2123"/>
    <x v="0"/>
    <x v="10"/>
    <x v="26"/>
  </r>
  <r>
    <s v="Nova Scotia"/>
    <x v="33"/>
    <n v="44.682000000000002"/>
    <n v="-63.744300000000003"/>
    <x v="301"/>
    <x v="22940"/>
    <x v="653"/>
    <x v="9840"/>
    <x v="0"/>
    <x v="10"/>
    <x v="27"/>
  </r>
  <r>
    <s v="Gansu"/>
    <x v="37"/>
    <n v="35.751800000000003"/>
    <n v="104.2861"/>
    <x v="301"/>
    <x v="6381"/>
    <x v="2"/>
    <x v="2123"/>
    <x v="0"/>
    <x v="10"/>
    <x v="27"/>
  </r>
  <r>
    <s v="Nova Scotia"/>
    <x v="33"/>
    <n v="44.682000000000002"/>
    <n v="-63.744300000000003"/>
    <x v="302"/>
    <x v="19131"/>
    <x v="653"/>
    <x v="9840"/>
    <x v="0"/>
    <x v="10"/>
    <x v="28"/>
  </r>
  <r>
    <s v="Gansu"/>
    <x v="37"/>
    <n v="35.751800000000003"/>
    <n v="104.2861"/>
    <x v="302"/>
    <x v="6381"/>
    <x v="2"/>
    <x v="2123"/>
    <x v="0"/>
    <x v="10"/>
    <x v="28"/>
  </r>
  <r>
    <s v="Nova Scotia"/>
    <x v="33"/>
    <n v="44.682000000000002"/>
    <n v="-63.744300000000003"/>
    <x v="303"/>
    <x v="6655"/>
    <x v="653"/>
    <x v="9840"/>
    <x v="0"/>
    <x v="10"/>
    <x v="29"/>
  </r>
  <r>
    <s v="Gansu"/>
    <x v="37"/>
    <n v="35.751800000000003"/>
    <n v="104.2861"/>
    <x v="303"/>
    <x v="6381"/>
    <x v="2"/>
    <x v="3215"/>
    <x v="0"/>
    <x v="10"/>
    <x v="29"/>
  </r>
  <r>
    <s v="Nova Scotia"/>
    <x v="33"/>
    <n v="44.682000000000002"/>
    <n v="-63.744300000000003"/>
    <x v="304"/>
    <x v="8359"/>
    <x v="653"/>
    <x v="9840"/>
    <x v="0"/>
    <x v="10"/>
    <x v="30"/>
  </r>
  <r>
    <s v="Gansu"/>
    <x v="37"/>
    <n v="35.751800000000003"/>
    <n v="104.2861"/>
    <x v="304"/>
    <x v="6381"/>
    <x v="2"/>
    <x v="3215"/>
    <x v="0"/>
    <x v="10"/>
    <x v="30"/>
  </r>
  <r>
    <s v="Nova Scotia"/>
    <x v="33"/>
    <n v="44.682000000000002"/>
    <n v="-63.744300000000003"/>
    <x v="305"/>
    <x v="6663"/>
    <x v="653"/>
    <x v="9840"/>
    <x v="0"/>
    <x v="10"/>
    <x v="0"/>
  </r>
  <r>
    <s v="Gansu"/>
    <x v="37"/>
    <n v="35.751800000000003"/>
    <n v="104.2861"/>
    <x v="305"/>
    <x v="6381"/>
    <x v="2"/>
    <x v="3215"/>
    <x v="0"/>
    <x v="10"/>
    <x v="0"/>
  </r>
  <r>
    <s v="Nova Scotia"/>
    <x v="33"/>
    <n v="44.682000000000002"/>
    <n v="-63.744300000000003"/>
    <x v="306"/>
    <x v="5361"/>
    <x v="653"/>
    <x v="9840"/>
    <x v="0"/>
    <x v="10"/>
    <x v="1"/>
  </r>
  <r>
    <s v="Gansu"/>
    <x v="37"/>
    <n v="35.751800000000003"/>
    <n v="104.2861"/>
    <x v="306"/>
    <x v="6381"/>
    <x v="2"/>
    <x v="3215"/>
    <x v="0"/>
    <x v="10"/>
    <x v="1"/>
  </r>
  <r>
    <s v="Nova Scotia"/>
    <x v="33"/>
    <n v="44.682000000000002"/>
    <n v="-63.744300000000003"/>
    <x v="307"/>
    <x v="3608"/>
    <x v="653"/>
    <x v="9840"/>
    <x v="0"/>
    <x v="10"/>
    <x v="2"/>
  </r>
  <r>
    <s v="Gansu"/>
    <x v="37"/>
    <n v="35.751800000000003"/>
    <n v="104.2861"/>
    <x v="307"/>
    <x v="6381"/>
    <x v="2"/>
    <x v="18"/>
    <x v="0"/>
    <x v="10"/>
    <x v="2"/>
  </r>
  <r>
    <s v="Nova Scotia"/>
    <x v="33"/>
    <n v="44.682000000000002"/>
    <n v="-63.744300000000003"/>
    <x v="308"/>
    <x v="13275"/>
    <x v="653"/>
    <x v="9840"/>
    <x v="0"/>
    <x v="10"/>
    <x v="3"/>
  </r>
  <r>
    <s v="Gansu"/>
    <x v="37"/>
    <n v="35.751800000000003"/>
    <n v="104.2861"/>
    <x v="308"/>
    <x v="6381"/>
    <x v="2"/>
    <x v="18"/>
    <x v="0"/>
    <x v="10"/>
    <x v="3"/>
  </r>
  <r>
    <s v="Nova Scotia"/>
    <x v="33"/>
    <n v="44.682000000000002"/>
    <n v="-63.744300000000003"/>
    <x v="309"/>
    <x v="3617"/>
    <x v="653"/>
    <x v="9840"/>
    <x v="0"/>
    <x v="10"/>
    <x v="4"/>
  </r>
  <r>
    <s v="Gansu"/>
    <x v="37"/>
    <n v="35.751800000000003"/>
    <n v="104.2861"/>
    <x v="309"/>
    <x v="6381"/>
    <x v="2"/>
    <x v="18"/>
    <x v="0"/>
    <x v="10"/>
    <x v="4"/>
  </r>
  <r>
    <s v="Nova Scotia"/>
    <x v="33"/>
    <n v="44.682000000000002"/>
    <n v="-63.744300000000003"/>
    <x v="310"/>
    <x v="3624"/>
    <x v="653"/>
    <x v="9840"/>
    <x v="0"/>
    <x v="10"/>
    <x v="5"/>
  </r>
  <r>
    <s v="Gansu"/>
    <x v="37"/>
    <n v="35.751800000000003"/>
    <n v="104.2861"/>
    <x v="310"/>
    <x v="6381"/>
    <x v="2"/>
    <x v="18"/>
    <x v="0"/>
    <x v="10"/>
    <x v="5"/>
  </r>
  <r>
    <s v="Nova Scotia"/>
    <x v="33"/>
    <n v="44.682000000000002"/>
    <n v="-63.744300000000003"/>
    <x v="311"/>
    <x v="2946"/>
    <x v="653"/>
    <x v="9840"/>
    <x v="0"/>
    <x v="10"/>
    <x v="6"/>
  </r>
  <r>
    <s v="Gansu"/>
    <x v="37"/>
    <n v="35.751800000000003"/>
    <n v="104.2861"/>
    <x v="311"/>
    <x v="9316"/>
    <x v="2"/>
    <x v="18"/>
    <x v="0"/>
    <x v="10"/>
    <x v="6"/>
  </r>
  <r>
    <s v="Nova Scotia"/>
    <x v="33"/>
    <n v="44.682000000000002"/>
    <n v="-63.744300000000003"/>
    <x v="312"/>
    <x v="6692"/>
    <x v="653"/>
    <x v="9840"/>
    <x v="0"/>
    <x v="10"/>
    <x v="7"/>
  </r>
  <r>
    <s v="Gansu"/>
    <x v="37"/>
    <n v="35.751800000000003"/>
    <n v="104.2861"/>
    <x v="312"/>
    <x v="9316"/>
    <x v="2"/>
    <x v="18"/>
    <x v="0"/>
    <x v="10"/>
    <x v="7"/>
  </r>
  <r>
    <s v="Nova Scotia"/>
    <x v="33"/>
    <n v="44.682000000000002"/>
    <n v="-63.744300000000003"/>
    <x v="313"/>
    <x v="6697"/>
    <x v="653"/>
    <x v="9840"/>
    <x v="0"/>
    <x v="10"/>
    <x v="8"/>
  </r>
  <r>
    <s v="Gansu"/>
    <x v="37"/>
    <n v="35.751800000000003"/>
    <n v="104.2861"/>
    <x v="313"/>
    <x v="9316"/>
    <x v="2"/>
    <x v="18"/>
    <x v="0"/>
    <x v="10"/>
    <x v="8"/>
  </r>
  <r>
    <s v="Nova Scotia"/>
    <x v="33"/>
    <n v="44.682000000000002"/>
    <n v="-63.744300000000003"/>
    <x v="314"/>
    <x v="6705"/>
    <x v="653"/>
    <x v="9840"/>
    <x v="0"/>
    <x v="11"/>
    <x v="10"/>
  </r>
  <r>
    <s v="Gansu"/>
    <x v="37"/>
    <n v="35.751800000000003"/>
    <n v="104.2861"/>
    <x v="314"/>
    <x v="9316"/>
    <x v="2"/>
    <x v="18"/>
    <x v="0"/>
    <x v="11"/>
    <x v="10"/>
  </r>
  <r>
    <s v="Nova Scotia"/>
    <x v="33"/>
    <n v="44.682000000000002"/>
    <n v="-63.744300000000003"/>
    <x v="315"/>
    <x v="23398"/>
    <x v="653"/>
    <x v="9840"/>
    <x v="0"/>
    <x v="11"/>
    <x v="11"/>
  </r>
  <r>
    <s v="Gansu"/>
    <x v="37"/>
    <n v="35.751800000000003"/>
    <n v="104.2861"/>
    <x v="315"/>
    <x v="9316"/>
    <x v="2"/>
    <x v="18"/>
    <x v="0"/>
    <x v="11"/>
    <x v="11"/>
  </r>
  <r>
    <s v="Nova Scotia"/>
    <x v="33"/>
    <n v="44.682000000000002"/>
    <n v="-63.744300000000003"/>
    <x v="316"/>
    <x v="7646"/>
    <x v="653"/>
    <x v="9840"/>
    <x v="0"/>
    <x v="11"/>
    <x v="12"/>
  </r>
  <r>
    <s v="Gansu"/>
    <x v="37"/>
    <n v="35.751800000000003"/>
    <n v="104.2861"/>
    <x v="316"/>
    <x v="9316"/>
    <x v="2"/>
    <x v="18"/>
    <x v="0"/>
    <x v="11"/>
    <x v="12"/>
  </r>
  <r>
    <s v="Nova Scotia"/>
    <x v="33"/>
    <n v="44.682000000000002"/>
    <n v="-63.744300000000003"/>
    <x v="317"/>
    <x v="5365"/>
    <x v="653"/>
    <x v="9840"/>
    <x v="0"/>
    <x v="11"/>
    <x v="13"/>
  </r>
  <r>
    <s v="Gansu"/>
    <x v="37"/>
    <n v="35.751800000000003"/>
    <n v="104.2861"/>
    <x v="317"/>
    <x v="9316"/>
    <x v="2"/>
    <x v="18"/>
    <x v="0"/>
    <x v="11"/>
    <x v="13"/>
  </r>
  <r>
    <s v="Nova Scotia"/>
    <x v="33"/>
    <n v="44.682000000000002"/>
    <n v="-63.744300000000003"/>
    <x v="318"/>
    <x v="7650"/>
    <x v="653"/>
    <x v="9840"/>
    <x v="0"/>
    <x v="11"/>
    <x v="14"/>
  </r>
  <r>
    <s v="Gansu"/>
    <x v="37"/>
    <n v="35.751800000000003"/>
    <n v="104.2861"/>
    <x v="318"/>
    <x v="9316"/>
    <x v="2"/>
    <x v="18"/>
    <x v="0"/>
    <x v="11"/>
    <x v="14"/>
  </r>
  <r>
    <s v="Nova Scotia"/>
    <x v="33"/>
    <n v="44.682000000000002"/>
    <n v="-63.744300000000003"/>
    <x v="319"/>
    <x v="15377"/>
    <x v="653"/>
    <x v="9840"/>
    <x v="0"/>
    <x v="11"/>
    <x v="15"/>
  </r>
  <r>
    <s v="Gansu"/>
    <x v="37"/>
    <n v="35.751800000000003"/>
    <n v="104.2861"/>
    <x v="319"/>
    <x v="9316"/>
    <x v="2"/>
    <x v="3216"/>
    <x v="0"/>
    <x v="11"/>
    <x v="15"/>
  </r>
  <r>
    <s v="Nova Scotia"/>
    <x v="33"/>
    <n v="44.682000000000002"/>
    <n v="-63.744300000000003"/>
    <x v="320"/>
    <x v="23399"/>
    <x v="653"/>
    <x v="9840"/>
    <x v="0"/>
    <x v="11"/>
    <x v="16"/>
  </r>
  <r>
    <s v="Gansu"/>
    <x v="37"/>
    <n v="35.751800000000003"/>
    <n v="104.2861"/>
    <x v="320"/>
    <x v="9316"/>
    <x v="2"/>
    <x v="3216"/>
    <x v="0"/>
    <x v="11"/>
    <x v="16"/>
  </r>
  <r>
    <s v="Nova Scotia"/>
    <x v="33"/>
    <n v="44.682000000000002"/>
    <n v="-63.744300000000003"/>
    <x v="321"/>
    <x v="23114"/>
    <x v="653"/>
    <x v="9840"/>
    <x v="0"/>
    <x v="11"/>
    <x v="17"/>
  </r>
  <r>
    <s v="Gansu"/>
    <x v="37"/>
    <n v="35.751800000000003"/>
    <n v="104.2861"/>
    <x v="321"/>
    <x v="9316"/>
    <x v="2"/>
    <x v="3216"/>
    <x v="0"/>
    <x v="11"/>
    <x v="17"/>
  </r>
  <r>
    <s v="Nova Scotia"/>
    <x v="33"/>
    <n v="44.682000000000002"/>
    <n v="-63.744300000000003"/>
    <x v="322"/>
    <x v="23400"/>
    <x v="653"/>
    <x v="9840"/>
    <x v="0"/>
    <x v="11"/>
    <x v="18"/>
  </r>
  <r>
    <s v="Gansu"/>
    <x v="37"/>
    <n v="35.751800000000003"/>
    <n v="104.2861"/>
    <x v="322"/>
    <x v="9316"/>
    <x v="2"/>
    <x v="3216"/>
    <x v="0"/>
    <x v="11"/>
    <x v="18"/>
  </r>
  <r>
    <s v="Nova Scotia"/>
    <x v="33"/>
    <n v="44.682000000000002"/>
    <n v="-63.744300000000003"/>
    <x v="323"/>
    <x v="22387"/>
    <x v="653"/>
    <x v="9840"/>
    <x v="0"/>
    <x v="11"/>
    <x v="19"/>
  </r>
  <r>
    <s v="Gansu"/>
    <x v="37"/>
    <n v="35.751800000000003"/>
    <n v="104.2861"/>
    <x v="323"/>
    <x v="9316"/>
    <x v="2"/>
    <x v="3216"/>
    <x v="0"/>
    <x v="11"/>
    <x v="19"/>
  </r>
  <r>
    <s v="Nova Scotia"/>
    <x v="33"/>
    <n v="44.682000000000002"/>
    <n v="-63.744300000000003"/>
    <x v="324"/>
    <x v="6727"/>
    <x v="653"/>
    <x v="9840"/>
    <x v="0"/>
    <x v="11"/>
    <x v="20"/>
  </r>
  <r>
    <s v="Gansu"/>
    <x v="37"/>
    <n v="35.751800000000003"/>
    <n v="104.2861"/>
    <x v="324"/>
    <x v="9316"/>
    <x v="2"/>
    <x v="3216"/>
    <x v="0"/>
    <x v="11"/>
    <x v="20"/>
  </r>
  <r>
    <s v="Nova Scotia"/>
    <x v="33"/>
    <n v="44.682000000000002"/>
    <n v="-63.744300000000003"/>
    <x v="325"/>
    <x v="23401"/>
    <x v="653"/>
    <x v="9840"/>
    <x v="0"/>
    <x v="11"/>
    <x v="21"/>
  </r>
  <r>
    <s v="Gansu"/>
    <x v="37"/>
    <n v="35.751800000000003"/>
    <n v="104.2861"/>
    <x v="325"/>
    <x v="9316"/>
    <x v="2"/>
    <x v="3216"/>
    <x v="0"/>
    <x v="11"/>
    <x v="21"/>
  </r>
  <r>
    <s v="Nova Scotia"/>
    <x v="33"/>
    <n v="44.682000000000002"/>
    <n v="-63.744300000000003"/>
    <x v="326"/>
    <x v="6729"/>
    <x v="653"/>
    <x v="9840"/>
    <x v="0"/>
    <x v="11"/>
    <x v="22"/>
  </r>
  <r>
    <s v="Gansu"/>
    <x v="37"/>
    <n v="35.751800000000003"/>
    <n v="104.2861"/>
    <x v="326"/>
    <x v="9316"/>
    <x v="2"/>
    <x v="3216"/>
    <x v="0"/>
    <x v="11"/>
    <x v="22"/>
  </r>
  <r>
    <s v="Nova Scotia"/>
    <x v="33"/>
    <n v="44.682000000000002"/>
    <n v="-63.744300000000003"/>
    <x v="327"/>
    <x v="22836"/>
    <x v="653"/>
    <x v="9840"/>
    <x v="0"/>
    <x v="11"/>
    <x v="23"/>
  </r>
  <r>
    <s v="Gansu"/>
    <x v="37"/>
    <n v="35.751800000000003"/>
    <n v="104.2861"/>
    <x v="327"/>
    <x v="9316"/>
    <x v="2"/>
    <x v="3216"/>
    <x v="0"/>
    <x v="11"/>
    <x v="23"/>
  </r>
  <r>
    <s v="Nova Scotia"/>
    <x v="33"/>
    <n v="44.682000000000002"/>
    <n v="-63.744300000000003"/>
    <x v="328"/>
    <x v="6732"/>
    <x v="653"/>
    <x v="9840"/>
    <x v="0"/>
    <x v="11"/>
    <x v="24"/>
  </r>
  <r>
    <s v="Gansu"/>
    <x v="37"/>
    <n v="35.751800000000003"/>
    <n v="104.2861"/>
    <x v="328"/>
    <x v="9316"/>
    <x v="2"/>
    <x v="3216"/>
    <x v="0"/>
    <x v="11"/>
    <x v="24"/>
  </r>
  <r>
    <s v="Nova Scotia"/>
    <x v="33"/>
    <n v="44.682000000000002"/>
    <n v="-63.744300000000003"/>
    <x v="329"/>
    <x v="20109"/>
    <x v="653"/>
    <x v="9840"/>
    <x v="0"/>
    <x v="11"/>
    <x v="25"/>
  </r>
  <r>
    <s v="Gansu"/>
    <x v="37"/>
    <n v="35.751800000000003"/>
    <n v="104.2861"/>
    <x v="329"/>
    <x v="9316"/>
    <x v="2"/>
    <x v="3216"/>
    <x v="0"/>
    <x v="11"/>
    <x v="25"/>
  </r>
  <r>
    <s v="Nova Scotia"/>
    <x v="33"/>
    <n v="44.682000000000002"/>
    <n v="-63.744300000000003"/>
    <x v="330"/>
    <x v="6734"/>
    <x v="653"/>
    <x v="9840"/>
    <x v="0"/>
    <x v="11"/>
    <x v="26"/>
  </r>
  <r>
    <s v="Gansu"/>
    <x v="37"/>
    <n v="35.751800000000003"/>
    <n v="104.2861"/>
    <x v="330"/>
    <x v="9316"/>
    <x v="2"/>
    <x v="3216"/>
    <x v="0"/>
    <x v="11"/>
    <x v="26"/>
  </r>
  <r>
    <s v="Nova Scotia"/>
    <x v="33"/>
    <n v="44.682000000000002"/>
    <n v="-63.744300000000003"/>
    <x v="331"/>
    <x v="8365"/>
    <x v="653"/>
    <x v="9840"/>
    <x v="0"/>
    <x v="11"/>
    <x v="27"/>
  </r>
  <r>
    <s v="Gansu"/>
    <x v="37"/>
    <n v="35.751800000000003"/>
    <n v="104.2861"/>
    <x v="331"/>
    <x v="9316"/>
    <x v="2"/>
    <x v="3216"/>
    <x v="0"/>
    <x v="11"/>
    <x v="27"/>
  </r>
  <r>
    <s v="Nova Scotia"/>
    <x v="33"/>
    <n v="44.682000000000002"/>
    <n v="-63.744300000000003"/>
    <x v="332"/>
    <x v="6735"/>
    <x v="653"/>
    <x v="9840"/>
    <x v="0"/>
    <x v="11"/>
    <x v="28"/>
  </r>
  <r>
    <s v="Gansu"/>
    <x v="37"/>
    <n v="35.751800000000003"/>
    <n v="104.2861"/>
    <x v="332"/>
    <x v="9316"/>
    <x v="2"/>
    <x v="3216"/>
    <x v="0"/>
    <x v="11"/>
    <x v="28"/>
  </r>
  <r>
    <s v="Nova Scotia"/>
    <x v="33"/>
    <n v="44.682000000000002"/>
    <n v="-63.744300000000003"/>
    <x v="333"/>
    <x v="20797"/>
    <x v="653"/>
    <x v="9840"/>
    <x v="0"/>
    <x v="11"/>
    <x v="29"/>
  </r>
  <r>
    <s v="Gansu"/>
    <x v="37"/>
    <n v="35.751800000000003"/>
    <n v="104.2861"/>
    <x v="333"/>
    <x v="9316"/>
    <x v="2"/>
    <x v="3216"/>
    <x v="0"/>
    <x v="11"/>
    <x v="29"/>
  </r>
  <r>
    <s v="Nova Scotia"/>
    <x v="33"/>
    <n v="44.682000000000002"/>
    <n v="-63.744300000000003"/>
    <x v="334"/>
    <x v="3640"/>
    <x v="653"/>
    <x v="9840"/>
    <x v="0"/>
    <x v="11"/>
    <x v="30"/>
  </r>
  <r>
    <s v="Gansu"/>
    <x v="37"/>
    <n v="35.751800000000003"/>
    <n v="104.2861"/>
    <x v="334"/>
    <x v="9316"/>
    <x v="2"/>
    <x v="3216"/>
    <x v="0"/>
    <x v="11"/>
    <x v="30"/>
  </r>
  <r>
    <s v="Nova Scotia"/>
    <x v="33"/>
    <n v="44.682000000000002"/>
    <n v="-63.744300000000003"/>
    <x v="335"/>
    <x v="7655"/>
    <x v="653"/>
    <x v="9840"/>
    <x v="0"/>
    <x v="11"/>
    <x v="0"/>
  </r>
  <r>
    <s v="Gansu"/>
    <x v="37"/>
    <n v="35.751800000000003"/>
    <n v="104.2861"/>
    <x v="335"/>
    <x v="9316"/>
    <x v="2"/>
    <x v="3216"/>
    <x v="0"/>
    <x v="11"/>
    <x v="0"/>
  </r>
  <r>
    <s v="Nova Scotia"/>
    <x v="33"/>
    <n v="44.682000000000002"/>
    <n v="-63.744300000000003"/>
    <x v="336"/>
    <x v="13943"/>
    <x v="653"/>
    <x v="9840"/>
    <x v="0"/>
    <x v="11"/>
    <x v="1"/>
  </r>
  <r>
    <s v="Gansu"/>
    <x v="37"/>
    <n v="35.751800000000003"/>
    <n v="104.2861"/>
    <x v="336"/>
    <x v="9316"/>
    <x v="2"/>
    <x v="3216"/>
    <x v="0"/>
    <x v="11"/>
    <x v="1"/>
  </r>
  <r>
    <s v="Nova Scotia"/>
    <x v="33"/>
    <n v="44.682000000000002"/>
    <n v="-63.744300000000003"/>
    <x v="337"/>
    <x v="22841"/>
    <x v="653"/>
    <x v="9840"/>
    <x v="0"/>
    <x v="11"/>
    <x v="2"/>
  </r>
  <r>
    <s v="Gansu"/>
    <x v="37"/>
    <n v="35.751800000000003"/>
    <n v="104.2861"/>
    <x v="337"/>
    <x v="9316"/>
    <x v="2"/>
    <x v="3216"/>
    <x v="0"/>
    <x v="11"/>
    <x v="2"/>
  </r>
  <r>
    <s v="Nova Scotia"/>
    <x v="33"/>
    <n v="44.682000000000002"/>
    <n v="-63.744300000000003"/>
    <x v="338"/>
    <x v="22841"/>
    <x v="653"/>
    <x v="9840"/>
    <x v="0"/>
    <x v="11"/>
    <x v="3"/>
  </r>
  <r>
    <s v="Gansu"/>
    <x v="37"/>
    <n v="35.751800000000003"/>
    <n v="104.2861"/>
    <x v="338"/>
    <x v="9316"/>
    <x v="2"/>
    <x v="3216"/>
    <x v="0"/>
    <x v="11"/>
    <x v="3"/>
  </r>
  <r>
    <s v="Nova Scotia"/>
    <x v="33"/>
    <n v="44.682000000000002"/>
    <n v="-63.744300000000003"/>
    <x v="339"/>
    <x v="22841"/>
    <x v="653"/>
    <x v="9840"/>
    <x v="0"/>
    <x v="11"/>
    <x v="4"/>
  </r>
  <r>
    <s v="Gansu"/>
    <x v="37"/>
    <n v="35.751800000000003"/>
    <n v="104.2861"/>
    <x v="339"/>
    <x v="9316"/>
    <x v="2"/>
    <x v="3216"/>
    <x v="0"/>
    <x v="11"/>
    <x v="4"/>
  </r>
  <r>
    <s v="Nova Scotia"/>
    <x v="33"/>
    <n v="44.682000000000002"/>
    <n v="-63.744300000000003"/>
    <x v="340"/>
    <x v="22841"/>
    <x v="653"/>
    <x v="9840"/>
    <x v="0"/>
    <x v="11"/>
    <x v="5"/>
  </r>
  <r>
    <s v="Gansu"/>
    <x v="37"/>
    <n v="35.751800000000003"/>
    <n v="104.2861"/>
    <x v="340"/>
    <x v="9316"/>
    <x v="2"/>
    <x v="3216"/>
    <x v="0"/>
    <x v="11"/>
    <x v="5"/>
  </r>
  <r>
    <s v="Nova Scotia"/>
    <x v="33"/>
    <n v="44.682000000000002"/>
    <n v="-63.744300000000003"/>
    <x v="341"/>
    <x v="23118"/>
    <x v="653"/>
    <x v="9840"/>
    <x v="0"/>
    <x v="11"/>
    <x v="6"/>
  </r>
  <r>
    <s v="Gansu"/>
    <x v="37"/>
    <n v="35.751800000000003"/>
    <n v="104.2861"/>
    <x v="341"/>
    <x v="9316"/>
    <x v="2"/>
    <x v="3216"/>
    <x v="0"/>
    <x v="11"/>
    <x v="6"/>
  </r>
  <r>
    <s v="Nova Scotia"/>
    <x v="33"/>
    <n v="44.682000000000002"/>
    <n v="-63.744300000000003"/>
    <x v="342"/>
    <x v="9322"/>
    <x v="653"/>
    <x v="9840"/>
    <x v="0"/>
    <x v="11"/>
    <x v="7"/>
  </r>
  <r>
    <s v="Gansu"/>
    <x v="37"/>
    <n v="35.751800000000003"/>
    <n v="104.2861"/>
    <x v="342"/>
    <x v="9316"/>
    <x v="2"/>
    <x v="3216"/>
    <x v="0"/>
    <x v="11"/>
    <x v="7"/>
  </r>
  <r>
    <s v="Nova Scotia"/>
    <x v="33"/>
    <n v="44.682000000000002"/>
    <n v="-63.744300000000003"/>
    <x v="343"/>
    <x v="2500"/>
    <x v="653"/>
    <x v="9840"/>
    <x v="0"/>
    <x v="11"/>
    <x v="8"/>
  </r>
  <r>
    <s v="Gansu"/>
    <x v="37"/>
    <n v="35.751800000000003"/>
    <n v="104.2861"/>
    <x v="343"/>
    <x v="9316"/>
    <x v="2"/>
    <x v="3216"/>
    <x v="0"/>
    <x v="11"/>
    <x v="8"/>
  </r>
  <r>
    <s v="Nova Scotia"/>
    <x v="33"/>
    <n v="44.682000000000002"/>
    <n v="-63.744300000000003"/>
    <x v="344"/>
    <x v="12525"/>
    <x v="653"/>
    <x v="9840"/>
    <x v="0"/>
    <x v="11"/>
    <x v="9"/>
  </r>
  <r>
    <s v="Gansu"/>
    <x v="37"/>
    <n v="35.751800000000003"/>
    <n v="104.2861"/>
    <x v="344"/>
    <x v="9316"/>
    <x v="2"/>
    <x v="3216"/>
    <x v="0"/>
    <x v="11"/>
    <x v="9"/>
  </r>
  <r>
    <s v="Nova Scotia"/>
    <x v="33"/>
    <n v="44.682000000000002"/>
    <n v="-63.744300000000003"/>
    <x v="345"/>
    <x v="6746"/>
    <x v="653"/>
    <x v="9840"/>
    <x v="1"/>
    <x v="0"/>
    <x v="10"/>
  </r>
  <r>
    <s v="Gansu"/>
    <x v="37"/>
    <n v="35.751800000000003"/>
    <n v="104.2861"/>
    <x v="345"/>
    <x v="9316"/>
    <x v="2"/>
    <x v="3216"/>
    <x v="1"/>
    <x v="0"/>
    <x v="10"/>
  </r>
  <r>
    <s v="Nova Scotia"/>
    <x v="33"/>
    <n v="44.682000000000002"/>
    <n v="-63.744300000000003"/>
    <x v="346"/>
    <x v="17926"/>
    <x v="653"/>
    <x v="9840"/>
    <x v="1"/>
    <x v="0"/>
    <x v="11"/>
  </r>
  <r>
    <s v="Gansu"/>
    <x v="37"/>
    <n v="35.751800000000003"/>
    <n v="104.2861"/>
    <x v="346"/>
    <x v="9316"/>
    <x v="2"/>
    <x v="3216"/>
    <x v="1"/>
    <x v="0"/>
    <x v="11"/>
  </r>
  <r>
    <s v="Nova Scotia"/>
    <x v="33"/>
    <n v="44.682000000000002"/>
    <n v="-63.744300000000003"/>
    <x v="347"/>
    <x v="6748"/>
    <x v="653"/>
    <x v="9840"/>
    <x v="1"/>
    <x v="0"/>
    <x v="12"/>
  </r>
  <r>
    <s v="Gansu"/>
    <x v="37"/>
    <n v="35.751800000000003"/>
    <n v="104.2861"/>
    <x v="347"/>
    <x v="9316"/>
    <x v="2"/>
    <x v="3216"/>
    <x v="1"/>
    <x v="0"/>
    <x v="12"/>
  </r>
  <r>
    <s v="Nova Scotia"/>
    <x v="33"/>
    <n v="44.682000000000002"/>
    <n v="-63.744300000000003"/>
    <x v="348"/>
    <x v="6433"/>
    <x v="653"/>
    <x v="9840"/>
    <x v="1"/>
    <x v="0"/>
    <x v="13"/>
  </r>
  <r>
    <s v="Gansu"/>
    <x v="37"/>
    <n v="35.751800000000003"/>
    <n v="104.2861"/>
    <x v="348"/>
    <x v="9316"/>
    <x v="2"/>
    <x v="3216"/>
    <x v="1"/>
    <x v="0"/>
    <x v="13"/>
  </r>
  <r>
    <s v="Nova Scotia"/>
    <x v="33"/>
    <n v="44.682000000000002"/>
    <n v="-63.744300000000003"/>
    <x v="349"/>
    <x v="6752"/>
    <x v="653"/>
    <x v="9840"/>
    <x v="1"/>
    <x v="0"/>
    <x v="14"/>
  </r>
  <r>
    <s v="Gansu"/>
    <x v="37"/>
    <n v="35.751800000000003"/>
    <n v="104.2861"/>
    <x v="349"/>
    <x v="9316"/>
    <x v="2"/>
    <x v="3216"/>
    <x v="1"/>
    <x v="0"/>
    <x v="14"/>
  </r>
  <r>
    <s v="Nova Scotia"/>
    <x v="33"/>
    <n v="44.682000000000002"/>
    <n v="-63.744300000000003"/>
    <x v="350"/>
    <x v="6757"/>
    <x v="653"/>
    <x v="9840"/>
    <x v="1"/>
    <x v="0"/>
    <x v="15"/>
  </r>
  <r>
    <s v="Gansu"/>
    <x v="37"/>
    <n v="35.751800000000003"/>
    <n v="104.2861"/>
    <x v="350"/>
    <x v="9316"/>
    <x v="2"/>
    <x v="3216"/>
    <x v="1"/>
    <x v="0"/>
    <x v="15"/>
  </r>
  <r>
    <s v="Nova Scotia"/>
    <x v="33"/>
    <n v="44.682000000000002"/>
    <n v="-63.744300000000003"/>
    <x v="351"/>
    <x v="4570"/>
    <x v="653"/>
    <x v="9840"/>
    <x v="1"/>
    <x v="0"/>
    <x v="16"/>
  </r>
  <r>
    <s v="Gansu"/>
    <x v="37"/>
    <n v="35.751800000000003"/>
    <n v="104.2861"/>
    <x v="351"/>
    <x v="9316"/>
    <x v="2"/>
    <x v="3216"/>
    <x v="1"/>
    <x v="0"/>
    <x v="16"/>
  </r>
  <r>
    <s v="Nova Scotia"/>
    <x v="33"/>
    <n v="44.682000000000002"/>
    <n v="-63.744300000000003"/>
    <x v="352"/>
    <x v="6759"/>
    <x v="653"/>
    <x v="9840"/>
    <x v="1"/>
    <x v="0"/>
    <x v="17"/>
  </r>
  <r>
    <s v="Gansu"/>
    <x v="37"/>
    <n v="35.751800000000003"/>
    <n v="104.2861"/>
    <x v="352"/>
    <x v="9316"/>
    <x v="2"/>
    <x v="3216"/>
    <x v="1"/>
    <x v="0"/>
    <x v="17"/>
  </r>
  <r>
    <s v="Nova Scotia"/>
    <x v="33"/>
    <n v="44.682000000000002"/>
    <n v="-63.744300000000003"/>
    <x v="353"/>
    <x v="10494"/>
    <x v="653"/>
    <x v="9840"/>
    <x v="1"/>
    <x v="0"/>
    <x v="18"/>
  </r>
  <r>
    <s v="Gansu"/>
    <x v="37"/>
    <n v="35.751800000000003"/>
    <n v="104.2861"/>
    <x v="353"/>
    <x v="9316"/>
    <x v="2"/>
    <x v="3216"/>
    <x v="1"/>
    <x v="0"/>
    <x v="18"/>
  </r>
  <r>
    <s v="Nova Scotia"/>
    <x v="33"/>
    <n v="44.682000000000002"/>
    <n v="-63.744300000000003"/>
    <x v="354"/>
    <x v="10494"/>
    <x v="653"/>
    <x v="9840"/>
    <x v="1"/>
    <x v="0"/>
    <x v="19"/>
  </r>
  <r>
    <s v="Gansu"/>
    <x v="37"/>
    <n v="35.751800000000003"/>
    <n v="104.2861"/>
    <x v="354"/>
    <x v="9316"/>
    <x v="2"/>
    <x v="3216"/>
    <x v="1"/>
    <x v="0"/>
    <x v="19"/>
  </r>
  <r>
    <s v="Nova Scotia"/>
    <x v="33"/>
    <n v="44.682000000000002"/>
    <n v="-63.744300000000003"/>
    <x v="355"/>
    <x v="23402"/>
    <x v="653"/>
    <x v="9840"/>
    <x v="1"/>
    <x v="0"/>
    <x v="20"/>
  </r>
  <r>
    <s v="Gansu"/>
    <x v="37"/>
    <n v="35.751800000000003"/>
    <n v="104.2861"/>
    <x v="355"/>
    <x v="9316"/>
    <x v="2"/>
    <x v="3216"/>
    <x v="1"/>
    <x v="0"/>
    <x v="20"/>
  </r>
  <r>
    <s v="Nova Scotia"/>
    <x v="33"/>
    <n v="44.682000000000002"/>
    <n v="-63.744300000000003"/>
    <x v="356"/>
    <x v="6761"/>
    <x v="653"/>
    <x v="9840"/>
    <x v="1"/>
    <x v="0"/>
    <x v="21"/>
  </r>
  <r>
    <s v="Gansu"/>
    <x v="37"/>
    <n v="35.751800000000003"/>
    <n v="104.2861"/>
    <x v="356"/>
    <x v="9316"/>
    <x v="2"/>
    <x v="3216"/>
    <x v="1"/>
    <x v="0"/>
    <x v="21"/>
  </r>
  <r>
    <s v="Nova Scotia"/>
    <x v="33"/>
    <n v="44.682000000000002"/>
    <n v="-63.744300000000003"/>
    <x v="357"/>
    <x v="18896"/>
    <x v="653"/>
    <x v="9840"/>
    <x v="1"/>
    <x v="0"/>
    <x v="22"/>
  </r>
  <r>
    <s v="Gansu"/>
    <x v="37"/>
    <n v="35.751800000000003"/>
    <n v="104.2861"/>
    <x v="357"/>
    <x v="9316"/>
    <x v="2"/>
    <x v="3216"/>
    <x v="1"/>
    <x v="0"/>
    <x v="22"/>
  </r>
  <r>
    <s v="Nova Scotia"/>
    <x v="33"/>
    <n v="44.682000000000002"/>
    <n v="-63.744300000000003"/>
    <x v="358"/>
    <x v="9323"/>
    <x v="653"/>
    <x v="9840"/>
    <x v="1"/>
    <x v="0"/>
    <x v="23"/>
  </r>
  <r>
    <s v="Gansu"/>
    <x v="37"/>
    <n v="35.751800000000003"/>
    <n v="104.2861"/>
    <x v="358"/>
    <x v="9316"/>
    <x v="2"/>
    <x v="3216"/>
    <x v="1"/>
    <x v="0"/>
    <x v="23"/>
  </r>
  <r>
    <s v="Nova Scotia"/>
    <x v="33"/>
    <n v="44.682000000000002"/>
    <n v="-63.744300000000003"/>
    <x v="359"/>
    <x v="6762"/>
    <x v="653"/>
    <x v="9840"/>
    <x v="1"/>
    <x v="0"/>
    <x v="24"/>
  </r>
  <r>
    <s v="Gansu"/>
    <x v="37"/>
    <n v="35.751800000000003"/>
    <n v="104.2861"/>
    <x v="359"/>
    <x v="9316"/>
    <x v="2"/>
    <x v="3216"/>
    <x v="1"/>
    <x v="0"/>
    <x v="24"/>
  </r>
  <r>
    <s v="Nova Scotia"/>
    <x v="33"/>
    <n v="44.682000000000002"/>
    <n v="-63.744300000000003"/>
    <x v="360"/>
    <x v="3797"/>
    <x v="653"/>
    <x v="9840"/>
    <x v="1"/>
    <x v="0"/>
    <x v="25"/>
  </r>
  <r>
    <s v="Gansu"/>
    <x v="37"/>
    <n v="35.751800000000003"/>
    <n v="104.2861"/>
    <x v="360"/>
    <x v="9316"/>
    <x v="2"/>
    <x v="3216"/>
    <x v="1"/>
    <x v="0"/>
    <x v="25"/>
  </r>
  <r>
    <s v="Nova Scotia"/>
    <x v="33"/>
    <n v="44.682000000000002"/>
    <n v="-63.744300000000003"/>
    <x v="361"/>
    <x v="23403"/>
    <x v="653"/>
    <x v="9840"/>
    <x v="1"/>
    <x v="0"/>
    <x v="26"/>
  </r>
  <r>
    <s v="Gansu"/>
    <x v="37"/>
    <n v="35.751800000000003"/>
    <n v="104.2861"/>
    <x v="361"/>
    <x v="9316"/>
    <x v="2"/>
    <x v="3216"/>
    <x v="1"/>
    <x v="0"/>
    <x v="26"/>
  </r>
  <r>
    <s v="Nova Scotia"/>
    <x v="33"/>
    <n v="44.682000000000002"/>
    <n v="-63.744300000000003"/>
    <x v="362"/>
    <x v="23403"/>
    <x v="653"/>
    <x v="9840"/>
    <x v="1"/>
    <x v="0"/>
    <x v="27"/>
  </r>
  <r>
    <s v="Gansu"/>
    <x v="37"/>
    <n v="35.751800000000003"/>
    <n v="104.2861"/>
    <x v="362"/>
    <x v="9316"/>
    <x v="2"/>
    <x v="3216"/>
    <x v="1"/>
    <x v="0"/>
    <x v="27"/>
  </r>
  <r>
    <s v="Nova Scotia"/>
    <x v="33"/>
    <n v="44.682000000000002"/>
    <n v="-63.744300000000003"/>
    <x v="363"/>
    <x v="6764"/>
    <x v="653"/>
    <x v="9840"/>
    <x v="1"/>
    <x v="0"/>
    <x v="28"/>
  </r>
  <r>
    <s v="Gansu"/>
    <x v="37"/>
    <n v="35.751800000000003"/>
    <n v="104.2861"/>
    <x v="363"/>
    <x v="9316"/>
    <x v="2"/>
    <x v="3216"/>
    <x v="1"/>
    <x v="0"/>
    <x v="28"/>
  </r>
  <r>
    <s v="Nova Scotia"/>
    <x v="33"/>
    <n v="44.682000000000002"/>
    <n v="-63.744300000000003"/>
    <x v="364"/>
    <x v="2501"/>
    <x v="653"/>
    <x v="9840"/>
    <x v="1"/>
    <x v="0"/>
    <x v="29"/>
  </r>
  <r>
    <s v="Gansu"/>
    <x v="37"/>
    <n v="35.751800000000003"/>
    <n v="104.2861"/>
    <x v="364"/>
    <x v="9316"/>
    <x v="2"/>
    <x v="3216"/>
    <x v="1"/>
    <x v="0"/>
    <x v="29"/>
  </r>
  <r>
    <s v="Nova Scotia"/>
    <x v="33"/>
    <n v="44.682000000000002"/>
    <n v="-63.744300000000003"/>
    <x v="365"/>
    <x v="15379"/>
    <x v="653"/>
    <x v="9840"/>
    <x v="1"/>
    <x v="0"/>
    <x v="30"/>
  </r>
  <r>
    <s v="Gansu"/>
    <x v="37"/>
    <n v="35.751800000000003"/>
    <n v="104.2861"/>
    <x v="365"/>
    <x v="9316"/>
    <x v="2"/>
    <x v="3216"/>
    <x v="1"/>
    <x v="0"/>
    <x v="30"/>
  </r>
  <r>
    <s v="Nova Scotia"/>
    <x v="33"/>
    <n v="44.682000000000002"/>
    <n v="-63.744300000000003"/>
    <x v="366"/>
    <x v="20820"/>
    <x v="653"/>
    <x v="9840"/>
    <x v="1"/>
    <x v="0"/>
    <x v="0"/>
  </r>
  <r>
    <s v="Gansu"/>
    <x v="37"/>
    <n v="35.751800000000003"/>
    <n v="104.2861"/>
    <x v="366"/>
    <x v="9316"/>
    <x v="2"/>
    <x v="3216"/>
    <x v="1"/>
    <x v="0"/>
    <x v="0"/>
  </r>
  <r>
    <s v="Nova Scotia"/>
    <x v="33"/>
    <n v="44.682000000000002"/>
    <n v="-63.744300000000003"/>
    <x v="367"/>
    <x v="20820"/>
    <x v="653"/>
    <x v="9840"/>
    <x v="1"/>
    <x v="0"/>
    <x v="1"/>
  </r>
  <r>
    <s v="Gansu"/>
    <x v="37"/>
    <n v="35.751800000000003"/>
    <n v="104.2861"/>
    <x v="367"/>
    <x v="2920"/>
    <x v="2"/>
    <x v="3216"/>
    <x v="1"/>
    <x v="0"/>
    <x v="1"/>
  </r>
  <r>
    <s v="Nova Scotia"/>
    <x v="33"/>
    <n v="44.682000000000002"/>
    <n v="-63.744300000000003"/>
    <x v="368"/>
    <x v="5369"/>
    <x v="653"/>
    <x v="9840"/>
    <x v="1"/>
    <x v="0"/>
    <x v="2"/>
  </r>
  <r>
    <s v="Gansu"/>
    <x v="37"/>
    <n v="35.751800000000003"/>
    <n v="104.2861"/>
    <x v="368"/>
    <x v="2920"/>
    <x v="2"/>
    <x v="3216"/>
    <x v="1"/>
    <x v="0"/>
    <x v="2"/>
  </r>
  <r>
    <s v="Nova Scotia"/>
    <x v="33"/>
    <n v="44.682000000000002"/>
    <n v="-63.744300000000003"/>
    <x v="369"/>
    <x v="5369"/>
    <x v="653"/>
    <x v="9840"/>
    <x v="1"/>
    <x v="0"/>
    <x v="3"/>
  </r>
  <r>
    <s v="Gansu"/>
    <x v="37"/>
    <n v="35.751800000000003"/>
    <n v="104.2861"/>
    <x v="369"/>
    <x v="2920"/>
    <x v="2"/>
    <x v="3216"/>
    <x v="1"/>
    <x v="0"/>
    <x v="3"/>
  </r>
  <r>
    <s v="Nova Scotia"/>
    <x v="33"/>
    <n v="44.682000000000002"/>
    <n v="-63.744300000000003"/>
    <x v="370"/>
    <x v="1619"/>
    <x v="653"/>
    <x v="9840"/>
    <x v="1"/>
    <x v="0"/>
    <x v="4"/>
  </r>
  <r>
    <s v="Gansu"/>
    <x v="37"/>
    <n v="35.751800000000003"/>
    <n v="104.2861"/>
    <x v="370"/>
    <x v="3558"/>
    <x v="2"/>
    <x v="3216"/>
    <x v="1"/>
    <x v="0"/>
    <x v="4"/>
  </r>
  <r>
    <s v="Nova Scotia"/>
    <x v="33"/>
    <n v="44.682000000000002"/>
    <n v="-63.744300000000003"/>
    <x v="371"/>
    <x v="6768"/>
    <x v="653"/>
    <x v="9840"/>
    <x v="1"/>
    <x v="0"/>
    <x v="5"/>
  </r>
  <r>
    <s v="Gansu"/>
    <x v="37"/>
    <n v="35.751800000000003"/>
    <n v="104.2861"/>
    <x v="371"/>
    <x v="3558"/>
    <x v="2"/>
    <x v="3216"/>
    <x v="1"/>
    <x v="0"/>
    <x v="5"/>
  </r>
  <r>
    <s v="Nova Scotia"/>
    <x v="33"/>
    <n v="44.682000000000002"/>
    <n v="-63.744300000000003"/>
    <x v="372"/>
    <x v="6768"/>
    <x v="653"/>
    <x v="9840"/>
    <x v="1"/>
    <x v="0"/>
    <x v="6"/>
  </r>
  <r>
    <s v="Gansu"/>
    <x v="37"/>
    <n v="35.751800000000003"/>
    <n v="104.2861"/>
    <x v="372"/>
    <x v="3558"/>
    <x v="2"/>
    <x v="3216"/>
    <x v="1"/>
    <x v="0"/>
    <x v="6"/>
  </r>
  <r>
    <s v="Nova Scotia"/>
    <x v="33"/>
    <n v="44.682000000000002"/>
    <n v="-63.744300000000003"/>
    <x v="373"/>
    <x v="22844"/>
    <x v="653"/>
    <x v="9840"/>
    <x v="1"/>
    <x v="0"/>
    <x v="7"/>
  </r>
  <r>
    <s v="Gansu"/>
    <x v="37"/>
    <n v="35.751800000000003"/>
    <n v="104.2861"/>
    <x v="373"/>
    <x v="3558"/>
    <x v="2"/>
    <x v="3216"/>
    <x v="1"/>
    <x v="0"/>
    <x v="7"/>
  </r>
  <r>
    <s v="Nova Scotia"/>
    <x v="33"/>
    <n v="44.682000000000002"/>
    <n v="-63.744300000000003"/>
    <x v="374"/>
    <x v="6769"/>
    <x v="653"/>
    <x v="9840"/>
    <x v="1"/>
    <x v="0"/>
    <x v="8"/>
  </r>
  <r>
    <s v="Gansu"/>
    <x v="37"/>
    <n v="35.751800000000003"/>
    <n v="104.2861"/>
    <x v="374"/>
    <x v="3558"/>
    <x v="2"/>
    <x v="3216"/>
    <x v="1"/>
    <x v="0"/>
    <x v="8"/>
  </r>
  <r>
    <s v="Nova Scotia"/>
    <x v="33"/>
    <n v="44.682000000000002"/>
    <n v="-63.744300000000003"/>
    <x v="375"/>
    <x v="6769"/>
    <x v="653"/>
    <x v="9840"/>
    <x v="1"/>
    <x v="0"/>
    <x v="9"/>
  </r>
  <r>
    <s v="Gansu"/>
    <x v="37"/>
    <n v="35.751800000000003"/>
    <n v="104.2861"/>
    <x v="375"/>
    <x v="3558"/>
    <x v="2"/>
    <x v="3216"/>
    <x v="1"/>
    <x v="0"/>
    <x v="9"/>
  </r>
  <r>
    <s v="Nova Scotia"/>
    <x v="33"/>
    <n v="44.682000000000002"/>
    <n v="-63.744300000000003"/>
    <x v="376"/>
    <x v="7662"/>
    <x v="653"/>
    <x v="9840"/>
    <x v="1"/>
    <x v="1"/>
    <x v="10"/>
  </r>
  <r>
    <s v="Gansu"/>
    <x v="37"/>
    <n v="35.751800000000003"/>
    <n v="104.2861"/>
    <x v="376"/>
    <x v="3558"/>
    <x v="2"/>
    <x v="2124"/>
    <x v="1"/>
    <x v="1"/>
    <x v="10"/>
  </r>
  <r>
    <s v="Nova Scotia"/>
    <x v="33"/>
    <n v="44.682000000000002"/>
    <n v="-63.744300000000003"/>
    <x v="377"/>
    <x v="23404"/>
    <x v="653"/>
    <x v="9840"/>
    <x v="1"/>
    <x v="1"/>
    <x v="11"/>
  </r>
  <r>
    <s v="Gansu"/>
    <x v="37"/>
    <n v="35.751800000000003"/>
    <n v="104.2861"/>
    <x v="377"/>
    <x v="3558"/>
    <x v="2"/>
    <x v="2124"/>
    <x v="1"/>
    <x v="1"/>
    <x v="11"/>
  </r>
  <r>
    <s v="Nova Scotia"/>
    <x v="33"/>
    <n v="44.682000000000002"/>
    <n v="-63.744300000000003"/>
    <x v="378"/>
    <x v="6770"/>
    <x v="653"/>
    <x v="9840"/>
    <x v="1"/>
    <x v="1"/>
    <x v="12"/>
  </r>
  <r>
    <s v="Gansu"/>
    <x v="37"/>
    <n v="35.751800000000003"/>
    <n v="104.2861"/>
    <x v="378"/>
    <x v="3558"/>
    <x v="2"/>
    <x v="2124"/>
    <x v="1"/>
    <x v="1"/>
    <x v="12"/>
  </r>
  <r>
    <s v="Nova Scotia"/>
    <x v="33"/>
    <n v="44.682000000000002"/>
    <n v="-63.744300000000003"/>
    <x v="379"/>
    <x v="18897"/>
    <x v="653"/>
    <x v="9840"/>
    <x v="1"/>
    <x v="1"/>
    <x v="13"/>
  </r>
  <r>
    <s v="Gansu"/>
    <x v="37"/>
    <n v="35.751800000000003"/>
    <n v="104.2861"/>
    <x v="379"/>
    <x v="3558"/>
    <x v="2"/>
    <x v="3217"/>
    <x v="1"/>
    <x v="1"/>
    <x v="13"/>
  </r>
  <r>
    <s v="Nova Scotia"/>
    <x v="33"/>
    <n v="44.682000000000002"/>
    <n v="-63.744300000000003"/>
    <x v="380"/>
    <x v="18897"/>
    <x v="653"/>
    <x v="9840"/>
    <x v="1"/>
    <x v="1"/>
    <x v="14"/>
  </r>
  <r>
    <s v="Gansu"/>
    <x v="37"/>
    <n v="35.751800000000003"/>
    <n v="104.2861"/>
    <x v="380"/>
    <x v="3558"/>
    <x v="2"/>
    <x v="3217"/>
    <x v="1"/>
    <x v="1"/>
    <x v="14"/>
  </r>
  <r>
    <s v="Nova Scotia"/>
    <x v="33"/>
    <n v="44.682000000000002"/>
    <n v="-63.744300000000003"/>
    <x v="381"/>
    <x v="18897"/>
    <x v="653"/>
    <x v="9840"/>
    <x v="1"/>
    <x v="1"/>
    <x v="15"/>
  </r>
  <r>
    <s v="Gansu"/>
    <x v="37"/>
    <n v="35.751800000000003"/>
    <n v="104.2861"/>
    <x v="381"/>
    <x v="3558"/>
    <x v="2"/>
    <x v="3217"/>
    <x v="1"/>
    <x v="1"/>
    <x v="15"/>
  </r>
  <r>
    <s v="Nova Scotia"/>
    <x v="33"/>
    <n v="44.682000000000002"/>
    <n v="-63.744300000000003"/>
    <x v="382"/>
    <x v="6771"/>
    <x v="653"/>
    <x v="9840"/>
    <x v="1"/>
    <x v="1"/>
    <x v="16"/>
  </r>
  <r>
    <s v="Gansu"/>
    <x v="37"/>
    <n v="35.751800000000003"/>
    <n v="104.2861"/>
    <x v="382"/>
    <x v="3558"/>
    <x v="2"/>
    <x v="3217"/>
    <x v="1"/>
    <x v="1"/>
    <x v="16"/>
  </r>
  <r>
    <s v="Nova Scotia"/>
    <x v="33"/>
    <n v="44.682000000000002"/>
    <n v="-63.744300000000003"/>
    <x v="383"/>
    <x v="6772"/>
    <x v="653"/>
    <x v="9840"/>
    <x v="1"/>
    <x v="1"/>
    <x v="17"/>
  </r>
  <r>
    <s v="Gansu"/>
    <x v="37"/>
    <n v="35.751800000000003"/>
    <n v="104.2861"/>
    <x v="383"/>
    <x v="3558"/>
    <x v="2"/>
    <x v="3217"/>
    <x v="1"/>
    <x v="1"/>
    <x v="17"/>
  </r>
  <r>
    <s v="Nova Scotia"/>
    <x v="33"/>
    <n v="44.682000000000002"/>
    <n v="-63.744300000000003"/>
    <x v="384"/>
    <x v="23308"/>
    <x v="653"/>
    <x v="9840"/>
    <x v="1"/>
    <x v="1"/>
    <x v="18"/>
  </r>
  <r>
    <s v="Gansu"/>
    <x v="37"/>
    <n v="35.751800000000003"/>
    <n v="104.2861"/>
    <x v="384"/>
    <x v="3558"/>
    <x v="2"/>
    <x v="3217"/>
    <x v="1"/>
    <x v="1"/>
    <x v="18"/>
  </r>
  <r>
    <s v="Nova Scotia"/>
    <x v="33"/>
    <n v="44.682000000000002"/>
    <n v="-63.744300000000003"/>
    <x v="385"/>
    <x v="5370"/>
    <x v="653"/>
    <x v="9840"/>
    <x v="1"/>
    <x v="1"/>
    <x v="19"/>
  </r>
  <r>
    <s v="Gansu"/>
    <x v="37"/>
    <n v="35.751800000000003"/>
    <n v="104.2861"/>
    <x v="385"/>
    <x v="3558"/>
    <x v="2"/>
    <x v="3217"/>
    <x v="1"/>
    <x v="1"/>
    <x v="19"/>
  </r>
  <r>
    <s v="Nova Scotia"/>
    <x v="33"/>
    <n v="44.682000000000002"/>
    <n v="-63.744300000000003"/>
    <x v="386"/>
    <x v="887"/>
    <x v="653"/>
    <x v="9840"/>
    <x v="1"/>
    <x v="1"/>
    <x v="20"/>
  </r>
  <r>
    <s v="Gansu"/>
    <x v="37"/>
    <n v="35.751800000000003"/>
    <n v="104.2861"/>
    <x v="386"/>
    <x v="3558"/>
    <x v="2"/>
    <x v="3217"/>
    <x v="1"/>
    <x v="1"/>
    <x v="20"/>
  </r>
  <r>
    <s v="Nova Scotia"/>
    <x v="33"/>
    <n v="44.682000000000002"/>
    <n v="-63.744300000000003"/>
    <x v="387"/>
    <x v="887"/>
    <x v="653"/>
    <x v="9840"/>
    <x v="1"/>
    <x v="1"/>
    <x v="21"/>
  </r>
  <r>
    <s v="Gansu"/>
    <x v="37"/>
    <n v="35.751800000000003"/>
    <n v="104.2861"/>
    <x v="387"/>
    <x v="3558"/>
    <x v="2"/>
    <x v="3217"/>
    <x v="1"/>
    <x v="1"/>
    <x v="21"/>
  </r>
  <r>
    <s v="Nova Scotia"/>
    <x v="33"/>
    <n v="44.682000000000002"/>
    <n v="-63.744300000000003"/>
    <x v="388"/>
    <x v="6775"/>
    <x v="653"/>
    <x v="9840"/>
    <x v="1"/>
    <x v="1"/>
    <x v="22"/>
  </r>
  <r>
    <s v="Gansu"/>
    <x v="37"/>
    <n v="35.751800000000003"/>
    <n v="104.2861"/>
    <x v="388"/>
    <x v="3558"/>
    <x v="2"/>
    <x v="3217"/>
    <x v="1"/>
    <x v="1"/>
    <x v="22"/>
  </r>
  <r>
    <s v="Nova Scotia"/>
    <x v="33"/>
    <n v="44.682000000000002"/>
    <n v="-63.744300000000003"/>
    <x v="389"/>
    <x v="7663"/>
    <x v="653"/>
    <x v="9840"/>
    <x v="1"/>
    <x v="1"/>
    <x v="23"/>
  </r>
  <r>
    <s v="Gansu"/>
    <x v="37"/>
    <n v="35.751800000000003"/>
    <n v="104.2861"/>
    <x v="389"/>
    <x v="3558"/>
    <x v="2"/>
    <x v="3217"/>
    <x v="1"/>
    <x v="1"/>
    <x v="23"/>
  </r>
  <r>
    <s v="Nova Scotia"/>
    <x v="33"/>
    <n v="44.682000000000002"/>
    <n v="-63.744300000000003"/>
    <x v="390"/>
    <x v="14691"/>
    <x v="653"/>
    <x v="9840"/>
    <x v="1"/>
    <x v="1"/>
    <x v="24"/>
  </r>
  <r>
    <s v="Gansu"/>
    <x v="37"/>
    <n v="35.751800000000003"/>
    <n v="104.2861"/>
    <x v="390"/>
    <x v="3558"/>
    <x v="2"/>
    <x v="3217"/>
    <x v="1"/>
    <x v="1"/>
    <x v="24"/>
  </r>
  <r>
    <s v="Nova Scotia"/>
    <x v="33"/>
    <n v="44.682000000000002"/>
    <n v="-63.744300000000003"/>
    <x v="391"/>
    <x v="6777"/>
    <x v="653"/>
    <x v="9840"/>
    <x v="1"/>
    <x v="1"/>
    <x v="25"/>
  </r>
  <r>
    <s v="Gansu"/>
    <x v="37"/>
    <n v="35.751800000000003"/>
    <n v="104.2861"/>
    <x v="391"/>
    <x v="3558"/>
    <x v="2"/>
    <x v="3217"/>
    <x v="1"/>
    <x v="1"/>
    <x v="25"/>
  </r>
  <r>
    <s v="Nova Scotia"/>
    <x v="33"/>
    <n v="44.682000000000002"/>
    <n v="-63.744300000000003"/>
    <x v="392"/>
    <x v="23405"/>
    <x v="653"/>
    <x v="9840"/>
    <x v="1"/>
    <x v="1"/>
    <x v="26"/>
  </r>
  <r>
    <s v="Gansu"/>
    <x v="37"/>
    <n v="35.751800000000003"/>
    <n v="104.2861"/>
    <x v="392"/>
    <x v="3558"/>
    <x v="2"/>
    <x v="3217"/>
    <x v="1"/>
    <x v="1"/>
    <x v="26"/>
  </r>
  <r>
    <s v="Nova Scotia"/>
    <x v="33"/>
    <n v="44.682000000000002"/>
    <n v="-63.744300000000003"/>
    <x v="393"/>
    <x v="14351"/>
    <x v="653"/>
    <x v="9840"/>
    <x v="1"/>
    <x v="1"/>
    <x v="27"/>
  </r>
  <r>
    <s v="Gansu"/>
    <x v="37"/>
    <n v="35.751800000000003"/>
    <n v="104.2861"/>
    <x v="393"/>
    <x v="3558"/>
    <x v="2"/>
    <x v="3217"/>
    <x v="1"/>
    <x v="1"/>
    <x v="27"/>
  </r>
  <r>
    <s v="Nova Scotia"/>
    <x v="33"/>
    <n v="44.682000000000002"/>
    <n v="-63.744300000000003"/>
    <x v="394"/>
    <x v="18898"/>
    <x v="653"/>
    <x v="9840"/>
    <x v="1"/>
    <x v="1"/>
    <x v="28"/>
  </r>
  <r>
    <s v="Gansu"/>
    <x v="37"/>
    <n v="35.751800000000003"/>
    <n v="104.2861"/>
    <x v="394"/>
    <x v="3558"/>
    <x v="2"/>
    <x v="3217"/>
    <x v="1"/>
    <x v="1"/>
    <x v="28"/>
  </r>
  <r>
    <s v="Nova Scotia"/>
    <x v="33"/>
    <n v="44.682000000000002"/>
    <n v="-63.744300000000003"/>
    <x v="395"/>
    <x v="8368"/>
    <x v="653"/>
    <x v="9840"/>
    <x v="1"/>
    <x v="1"/>
    <x v="29"/>
  </r>
  <r>
    <s v="Gansu"/>
    <x v="37"/>
    <n v="35.751800000000003"/>
    <n v="104.2861"/>
    <x v="395"/>
    <x v="3558"/>
    <x v="2"/>
    <x v="3217"/>
    <x v="1"/>
    <x v="1"/>
    <x v="29"/>
  </r>
  <r>
    <s v="Nova Scotia"/>
    <x v="33"/>
    <n v="44.682000000000002"/>
    <n v="-63.744300000000003"/>
    <x v="396"/>
    <x v="8367"/>
    <x v="653"/>
    <x v="9840"/>
    <x v="1"/>
    <x v="1"/>
    <x v="30"/>
  </r>
  <r>
    <s v="Gansu"/>
    <x v="37"/>
    <n v="35.751800000000003"/>
    <n v="104.2861"/>
    <x v="396"/>
    <x v="3558"/>
    <x v="2"/>
    <x v="3217"/>
    <x v="1"/>
    <x v="1"/>
    <x v="30"/>
  </r>
  <r>
    <s v="Nova Scotia"/>
    <x v="33"/>
    <n v="44.682000000000002"/>
    <n v="-63.744300000000003"/>
    <x v="397"/>
    <x v="7665"/>
    <x v="653"/>
    <x v="9840"/>
    <x v="1"/>
    <x v="1"/>
    <x v="0"/>
  </r>
  <r>
    <s v="Gansu"/>
    <x v="37"/>
    <n v="35.751800000000003"/>
    <n v="104.2861"/>
    <x v="397"/>
    <x v="3558"/>
    <x v="2"/>
    <x v="3217"/>
    <x v="1"/>
    <x v="1"/>
    <x v="0"/>
  </r>
  <r>
    <s v="Nova Scotia"/>
    <x v="33"/>
    <n v="44.682000000000002"/>
    <n v="-63.744300000000003"/>
    <x v="398"/>
    <x v="6781"/>
    <x v="653"/>
    <x v="9840"/>
    <x v="1"/>
    <x v="1"/>
    <x v="1"/>
  </r>
  <r>
    <s v="Gansu"/>
    <x v="37"/>
    <n v="35.751800000000003"/>
    <n v="104.2861"/>
    <x v="398"/>
    <x v="3558"/>
    <x v="2"/>
    <x v="3217"/>
    <x v="1"/>
    <x v="1"/>
    <x v="1"/>
  </r>
  <r>
    <s v="Nova Scotia"/>
    <x v="33"/>
    <n v="44.682000000000002"/>
    <n v="-63.744300000000003"/>
    <x v="399"/>
    <x v="6783"/>
    <x v="653"/>
    <x v="9840"/>
    <x v="1"/>
    <x v="1"/>
    <x v="2"/>
  </r>
  <r>
    <s v="Gansu"/>
    <x v="37"/>
    <n v="35.751800000000003"/>
    <n v="104.2861"/>
    <x v="399"/>
    <x v="3558"/>
    <x v="2"/>
    <x v="3217"/>
    <x v="1"/>
    <x v="1"/>
    <x v="2"/>
  </r>
  <r>
    <s v="Nova Scotia"/>
    <x v="33"/>
    <n v="44.682000000000002"/>
    <n v="-63.744300000000003"/>
    <x v="400"/>
    <x v="23406"/>
    <x v="653"/>
    <x v="9840"/>
    <x v="1"/>
    <x v="1"/>
    <x v="3"/>
  </r>
  <r>
    <s v="Gansu"/>
    <x v="37"/>
    <n v="35.751800000000003"/>
    <n v="104.2861"/>
    <x v="400"/>
    <x v="3558"/>
    <x v="2"/>
    <x v="3217"/>
    <x v="1"/>
    <x v="1"/>
    <x v="3"/>
  </r>
  <r>
    <s v="Nova Scotia"/>
    <x v="33"/>
    <n v="44.682000000000002"/>
    <n v="-63.744300000000003"/>
    <x v="401"/>
    <x v="6790"/>
    <x v="653"/>
    <x v="9840"/>
    <x v="1"/>
    <x v="1"/>
    <x v="4"/>
  </r>
  <r>
    <s v="Gansu"/>
    <x v="37"/>
    <n v="35.751800000000003"/>
    <n v="104.2861"/>
    <x v="401"/>
    <x v="3558"/>
    <x v="2"/>
    <x v="3217"/>
    <x v="1"/>
    <x v="1"/>
    <x v="4"/>
  </r>
  <r>
    <s v="Nova Scotia"/>
    <x v="33"/>
    <n v="44.682000000000002"/>
    <n v="-63.744300000000003"/>
    <x v="402"/>
    <x v="3644"/>
    <x v="653"/>
    <x v="9840"/>
    <x v="1"/>
    <x v="1"/>
    <x v="5"/>
  </r>
  <r>
    <s v="Gansu"/>
    <x v="37"/>
    <n v="35.751800000000003"/>
    <n v="104.2861"/>
    <x v="402"/>
    <x v="3558"/>
    <x v="2"/>
    <x v="3217"/>
    <x v="1"/>
    <x v="1"/>
    <x v="5"/>
  </r>
  <r>
    <s v="Nova Scotia"/>
    <x v="33"/>
    <n v="44.682000000000002"/>
    <n v="-63.744300000000003"/>
    <x v="403"/>
    <x v="12105"/>
    <x v="653"/>
    <x v="9840"/>
    <x v="1"/>
    <x v="1"/>
    <x v="6"/>
  </r>
  <r>
    <s v="Gansu"/>
    <x v="37"/>
    <n v="35.751800000000003"/>
    <n v="104.2861"/>
    <x v="403"/>
    <x v="3558"/>
    <x v="2"/>
    <x v="3217"/>
    <x v="1"/>
    <x v="1"/>
    <x v="6"/>
  </r>
  <r>
    <s v="Nova Scotia"/>
    <x v="33"/>
    <n v="44.682000000000002"/>
    <n v="-63.744300000000003"/>
    <x v="404"/>
    <x v="6432"/>
    <x v="653"/>
    <x v="9840"/>
    <x v="1"/>
    <x v="2"/>
    <x v="10"/>
  </r>
  <r>
    <s v="Gansu"/>
    <x v="37"/>
    <n v="35.751800000000003"/>
    <n v="104.2861"/>
    <x v="404"/>
    <x v="3558"/>
    <x v="2"/>
    <x v="3217"/>
    <x v="1"/>
    <x v="2"/>
    <x v="10"/>
  </r>
  <r>
    <s v="Nova Scotia"/>
    <x v="33"/>
    <n v="44.682000000000002"/>
    <n v="-63.744300000000003"/>
    <x v="405"/>
    <x v="23313"/>
    <x v="653"/>
    <x v="9840"/>
    <x v="1"/>
    <x v="2"/>
    <x v="11"/>
  </r>
  <r>
    <s v="Gansu"/>
    <x v="37"/>
    <n v="35.751800000000003"/>
    <n v="104.2861"/>
    <x v="405"/>
    <x v="3558"/>
    <x v="2"/>
    <x v="3217"/>
    <x v="1"/>
    <x v="2"/>
    <x v="11"/>
  </r>
  <r>
    <s v="Nova Scotia"/>
    <x v="33"/>
    <n v="44.682000000000002"/>
    <n v="-63.744300000000003"/>
    <x v="406"/>
    <x v="23407"/>
    <x v="653"/>
    <x v="9840"/>
    <x v="1"/>
    <x v="2"/>
    <x v="12"/>
  </r>
  <r>
    <s v="Gansu"/>
    <x v="37"/>
    <n v="35.751800000000003"/>
    <n v="104.2861"/>
    <x v="406"/>
    <x v="3558"/>
    <x v="2"/>
    <x v="3217"/>
    <x v="1"/>
    <x v="2"/>
    <x v="12"/>
  </r>
  <r>
    <s v="Nova Scotia"/>
    <x v="33"/>
    <n v="44.682000000000002"/>
    <n v="-63.744300000000003"/>
    <x v="407"/>
    <x v="7667"/>
    <x v="653"/>
    <x v="9840"/>
    <x v="1"/>
    <x v="2"/>
    <x v="13"/>
  </r>
  <r>
    <s v="Gansu"/>
    <x v="37"/>
    <n v="35.751800000000003"/>
    <n v="104.2861"/>
    <x v="407"/>
    <x v="3558"/>
    <x v="2"/>
    <x v="3217"/>
    <x v="1"/>
    <x v="2"/>
    <x v="13"/>
  </r>
  <r>
    <s v="Nova Scotia"/>
    <x v="33"/>
    <n v="44.682000000000002"/>
    <n v="-63.744300000000003"/>
    <x v="408"/>
    <x v="3645"/>
    <x v="653"/>
    <x v="9840"/>
    <x v="1"/>
    <x v="2"/>
    <x v="14"/>
  </r>
  <r>
    <s v="Gansu"/>
    <x v="37"/>
    <n v="35.751800000000003"/>
    <n v="104.2861"/>
    <x v="408"/>
    <x v="3558"/>
    <x v="2"/>
    <x v="3217"/>
    <x v="1"/>
    <x v="2"/>
    <x v="14"/>
  </r>
  <r>
    <s v="Nova Scotia"/>
    <x v="33"/>
    <n v="44.682000000000002"/>
    <n v="-63.744300000000003"/>
    <x v="409"/>
    <x v="23408"/>
    <x v="653"/>
    <x v="9840"/>
    <x v="1"/>
    <x v="2"/>
    <x v="15"/>
  </r>
  <r>
    <s v="Gansu"/>
    <x v="37"/>
    <n v="35.751800000000003"/>
    <n v="104.2861"/>
    <x v="409"/>
    <x v="3558"/>
    <x v="2"/>
    <x v="3217"/>
    <x v="1"/>
    <x v="2"/>
    <x v="15"/>
  </r>
  <r>
    <s v="Nova Scotia"/>
    <x v="33"/>
    <n v="44.682000000000002"/>
    <n v="-63.744300000000003"/>
    <x v="410"/>
    <x v="23409"/>
    <x v="653"/>
    <x v="9840"/>
    <x v="1"/>
    <x v="2"/>
    <x v="16"/>
  </r>
  <r>
    <s v="Gansu"/>
    <x v="37"/>
    <n v="35.751800000000003"/>
    <n v="104.2861"/>
    <x v="410"/>
    <x v="3558"/>
    <x v="2"/>
    <x v="3217"/>
    <x v="1"/>
    <x v="2"/>
    <x v="16"/>
  </r>
  <r>
    <s v="Nova Scotia"/>
    <x v="33"/>
    <n v="44.682000000000002"/>
    <n v="-63.744300000000003"/>
    <x v="411"/>
    <x v="23409"/>
    <x v="653"/>
    <x v="9840"/>
    <x v="1"/>
    <x v="2"/>
    <x v="17"/>
  </r>
  <r>
    <s v="Gansu"/>
    <x v="37"/>
    <n v="35.751800000000003"/>
    <n v="104.2861"/>
    <x v="411"/>
    <x v="3558"/>
    <x v="2"/>
    <x v="3217"/>
    <x v="1"/>
    <x v="2"/>
    <x v="17"/>
  </r>
  <r>
    <s v="Nova Scotia"/>
    <x v="33"/>
    <n v="44.682000000000002"/>
    <n v="-63.744300000000003"/>
    <x v="412"/>
    <x v="5373"/>
    <x v="653"/>
    <x v="9840"/>
    <x v="1"/>
    <x v="2"/>
    <x v="18"/>
  </r>
  <r>
    <s v="Gansu"/>
    <x v="37"/>
    <n v="35.751800000000003"/>
    <n v="104.2861"/>
    <x v="412"/>
    <x v="3558"/>
    <x v="2"/>
    <x v="3217"/>
    <x v="1"/>
    <x v="2"/>
    <x v="18"/>
  </r>
  <r>
    <s v="Nova Scotia"/>
    <x v="33"/>
    <n v="44.682000000000002"/>
    <n v="-63.744300000000003"/>
    <x v="413"/>
    <x v="6795"/>
    <x v="653"/>
    <x v="9840"/>
    <x v="1"/>
    <x v="2"/>
    <x v="19"/>
  </r>
  <r>
    <s v="Gansu"/>
    <x v="37"/>
    <n v="35.751800000000003"/>
    <n v="104.2861"/>
    <x v="413"/>
    <x v="3558"/>
    <x v="2"/>
    <x v="3217"/>
    <x v="1"/>
    <x v="2"/>
    <x v="19"/>
  </r>
  <r>
    <s v="Nova Scotia"/>
    <x v="33"/>
    <n v="44.682000000000002"/>
    <n v="-63.744300000000003"/>
    <x v="414"/>
    <x v="6795"/>
    <x v="653"/>
    <x v="9840"/>
    <x v="1"/>
    <x v="2"/>
    <x v="20"/>
  </r>
  <r>
    <s v="Gansu"/>
    <x v="37"/>
    <n v="35.751800000000003"/>
    <n v="104.2861"/>
    <x v="414"/>
    <x v="3558"/>
    <x v="2"/>
    <x v="3217"/>
    <x v="1"/>
    <x v="2"/>
    <x v="20"/>
  </r>
  <r>
    <s v="Nova Scotia"/>
    <x v="33"/>
    <n v="44.682000000000002"/>
    <n v="-63.744300000000003"/>
    <x v="415"/>
    <x v="6795"/>
    <x v="653"/>
    <x v="9840"/>
    <x v="1"/>
    <x v="2"/>
    <x v="21"/>
  </r>
  <r>
    <s v="Gansu"/>
    <x v="37"/>
    <n v="35.751800000000003"/>
    <n v="104.2861"/>
    <x v="415"/>
    <x v="3558"/>
    <x v="2"/>
    <x v="3217"/>
    <x v="1"/>
    <x v="2"/>
    <x v="21"/>
  </r>
  <r>
    <s v="Nova Scotia"/>
    <x v="33"/>
    <n v="44.682000000000002"/>
    <n v="-63.744300000000003"/>
    <x v="416"/>
    <x v="14488"/>
    <x v="653"/>
    <x v="9840"/>
    <x v="1"/>
    <x v="2"/>
    <x v="22"/>
  </r>
  <r>
    <s v="Gansu"/>
    <x v="37"/>
    <n v="35.751800000000003"/>
    <n v="104.2861"/>
    <x v="416"/>
    <x v="3558"/>
    <x v="2"/>
    <x v="3217"/>
    <x v="1"/>
    <x v="2"/>
    <x v="22"/>
  </r>
  <r>
    <s v="Nova Scotia"/>
    <x v="33"/>
    <n v="44.682000000000002"/>
    <n v="-63.744300000000003"/>
    <x v="417"/>
    <x v="6796"/>
    <x v="653"/>
    <x v="9840"/>
    <x v="1"/>
    <x v="2"/>
    <x v="23"/>
  </r>
  <r>
    <s v="Gansu"/>
    <x v="37"/>
    <n v="35.751800000000003"/>
    <n v="104.2861"/>
    <x v="417"/>
    <x v="3558"/>
    <x v="2"/>
    <x v="3217"/>
    <x v="1"/>
    <x v="2"/>
    <x v="23"/>
  </r>
  <r>
    <s v="Nova Scotia"/>
    <x v="33"/>
    <n v="44.682000000000002"/>
    <n v="-63.744300000000003"/>
    <x v="418"/>
    <x v="6796"/>
    <x v="653"/>
    <x v="9840"/>
    <x v="1"/>
    <x v="2"/>
    <x v="24"/>
  </r>
  <r>
    <s v="Gansu"/>
    <x v="37"/>
    <n v="35.751800000000003"/>
    <n v="104.2861"/>
    <x v="418"/>
    <x v="3558"/>
    <x v="2"/>
    <x v="3217"/>
    <x v="1"/>
    <x v="2"/>
    <x v="24"/>
  </r>
  <r>
    <s v="Nova Scotia"/>
    <x v="33"/>
    <n v="44.682000000000002"/>
    <n v="-63.744300000000003"/>
    <x v="419"/>
    <x v="888"/>
    <x v="653"/>
    <x v="9840"/>
    <x v="1"/>
    <x v="2"/>
    <x v="25"/>
  </r>
  <r>
    <s v="Gansu"/>
    <x v="37"/>
    <n v="35.751800000000003"/>
    <n v="104.2861"/>
    <x v="419"/>
    <x v="3558"/>
    <x v="2"/>
    <x v="3217"/>
    <x v="1"/>
    <x v="2"/>
    <x v="25"/>
  </r>
  <r>
    <s v="Nova Scotia"/>
    <x v="33"/>
    <n v="44.682000000000002"/>
    <n v="-63.744300000000003"/>
    <x v="420"/>
    <x v="6798"/>
    <x v="653"/>
    <x v="9840"/>
    <x v="1"/>
    <x v="2"/>
    <x v="26"/>
  </r>
  <r>
    <s v="Gansu"/>
    <x v="37"/>
    <n v="35.751800000000003"/>
    <n v="104.2861"/>
    <x v="420"/>
    <x v="3558"/>
    <x v="2"/>
    <x v="3217"/>
    <x v="1"/>
    <x v="2"/>
    <x v="26"/>
  </r>
  <r>
    <s v="Nova Scotia"/>
    <x v="33"/>
    <n v="44.682000000000002"/>
    <n v="-63.744300000000003"/>
    <x v="421"/>
    <x v="4572"/>
    <x v="3289"/>
    <x v="9840"/>
    <x v="1"/>
    <x v="2"/>
    <x v="27"/>
  </r>
  <r>
    <s v="Gansu"/>
    <x v="37"/>
    <n v="35.751800000000003"/>
    <n v="104.2861"/>
    <x v="421"/>
    <x v="3558"/>
    <x v="2"/>
    <x v="3217"/>
    <x v="1"/>
    <x v="2"/>
    <x v="27"/>
  </r>
  <r>
    <s v="Nova Scotia"/>
    <x v="33"/>
    <n v="44.682000000000002"/>
    <n v="-63.744300000000003"/>
    <x v="422"/>
    <x v="6800"/>
    <x v="3289"/>
    <x v="9840"/>
    <x v="1"/>
    <x v="2"/>
    <x v="28"/>
  </r>
  <r>
    <s v="Gansu"/>
    <x v="37"/>
    <n v="35.751800000000003"/>
    <n v="104.2861"/>
    <x v="422"/>
    <x v="3558"/>
    <x v="2"/>
    <x v="3217"/>
    <x v="1"/>
    <x v="2"/>
    <x v="28"/>
  </r>
  <r>
    <s v="Nova Scotia"/>
    <x v="33"/>
    <n v="44.682000000000002"/>
    <n v="-63.744300000000003"/>
    <x v="423"/>
    <x v="14489"/>
    <x v="3289"/>
    <x v="9840"/>
    <x v="1"/>
    <x v="2"/>
    <x v="29"/>
  </r>
  <r>
    <s v="Gansu"/>
    <x v="37"/>
    <n v="35.751800000000003"/>
    <n v="104.2861"/>
    <x v="423"/>
    <x v="3559"/>
    <x v="2"/>
    <x v="3217"/>
    <x v="1"/>
    <x v="2"/>
    <x v="29"/>
  </r>
  <r>
    <s v="Nova Scotia"/>
    <x v="33"/>
    <n v="44.682000000000002"/>
    <n v="-63.744300000000003"/>
    <x v="424"/>
    <x v="21400"/>
    <x v="3289"/>
    <x v="9840"/>
    <x v="1"/>
    <x v="2"/>
    <x v="30"/>
  </r>
  <r>
    <s v="Gansu"/>
    <x v="37"/>
    <n v="35.751800000000003"/>
    <n v="104.2861"/>
    <x v="424"/>
    <x v="3559"/>
    <x v="2"/>
    <x v="3217"/>
    <x v="1"/>
    <x v="2"/>
    <x v="30"/>
  </r>
  <r>
    <s v="Nova Scotia"/>
    <x v="33"/>
    <n v="44.682000000000002"/>
    <n v="-63.744300000000003"/>
    <x v="425"/>
    <x v="6803"/>
    <x v="3289"/>
    <x v="9840"/>
    <x v="1"/>
    <x v="2"/>
    <x v="0"/>
  </r>
  <r>
    <s v="Gansu"/>
    <x v="37"/>
    <n v="35.751800000000003"/>
    <n v="104.2861"/>
    <x v="425"/>
    <x v="3559"/>
    <x v="2"/>
    <x v="3217"/>
    <x v="1"/>
    <x v="2"/>
    <x v="0"/>
  </r>
  <r>
    <s v="Nova Scotia"/>
    <x v="33"/>
    <n v="44.682000000000002"/>
    <n v="-63.744300000000003"/>
    <x v="426"/>
    <x v="7672"/>
    <x v="3289"/>
    <x v="9840"/>
    <x v="1"/>
    <x v="2"/>
    <x v="1"/>
  </r>
  <r>
    <s v="Gansu"/>
    <x v="37"/>
    <n v="35.751800000000003"/>
    <n v="104.2861"/>
    <x v="426"/>
    <x v="5322"/>
    <x v="2"/>
    <x v="3217"/>
    <x v="1"/>
    <x v="2"/>
    <x v="1"/>
  </r>
  <r>
    <s v="Nova Scotia"/>
    <x v="33"/>
    <n v="44.682000000000002"/>
    <n v="-63.744300000000003"/>
    <x v="427"/>
    <x v="6804"/>
    <x v="3289"/>
    <x v="9840"/>
    <x v="1"/>
    <x v="2"/>
    <x v="2"/>
  </r>
  <r>
    <s v="Gansu"/>
    <x v="37"/>
    <n v="35.751800000000003"/>
    <n v="104.2861"/>
    <x v="427"/>
    <x v="12083"/>
    <x v="2"/>
    <x v="3217"/>
    <x v="1"/>
    <x v="2"/>
    <x v="2"/>
  </r>
  <r>
    <s v="Nova Scotia"/>
    <x v="33"/>
    <n v="44.682000000000002"/>
    <n v="-63.744300000000003"/>
    <x v="428"/>
    <x v="7673"/>
    <x v="3289"/>
    <x v="9840"/>
    <x v="1"/>
    <x v="2"/>
    <x v="3"/>
  </r>
  <r>
    <s v="Gansu"/>
    <x v="37"/>
    <n v="35.751800000000003"/>
    <n v="104.2861"/>
    <x v="428"/>
    <x v="12083"/>
    <x v="2"/>
    <x v="3217"/>
    <x v="1"/>
    <x v="2"/>
    <x v="3"/>
  </r>
  <r>
    <s v="Nova Scotia"/>
    <x v="33"/>
    <n v="44.682000000000002"/>
    <n v="-63.744300000000003"/>
    <x v="429"/>
    <x v="17167"/>
    <x v="3289"/>
    <x v="9840"/>
    <x v="1"/>
    <x v="2"/>
    <x v="4"/>
  </r>
  <r>
    <s v="Gansu"/>
    <x v="37"/>
    <n v="35.751800000000003"/>
    <n v="104.2861"/>
    <x v="429"/>
    <x v="12083"/>
    <x v="2"/>
    <x v="3217"/>
    <x v="1"/>
    <x v="2"/>
    <x v="4"/>
  </r>
  <r>
    <s v="Nova Scotia"/>
    <x v="33"/>
    <n v="44.682000000000002"/>
    <n v="-63.744300000000003"/>
    <x v="430"/>
    <x v="12108"/>
    <x v="3289"/>
    <x v="9840"/>
    <x v="1"/>
    <x v="2"/>
    <x v="5"/>
  </r>
  <r>
    <s v="Gansu"/>
    <x v="37"/>
    <n v="35.751800000000003"/>
    <n v="104.2861"/>
    <x v="430"/>
    <x v="12083"/>
    <x v="2"/>
    <x v="3217"/>
    <x v="1"/>
    <x v="2"/>
    <x v="5"/>
  </r>
  <r>
    <s v="Nova Scotia"/>
    <x v="33"/>
    <n v="44.682000000000002"/>
    <n v="-63.744300000000003"/>
    <x v="431"/>
    <x v="22390"/>
    <x v="3289"/>
    <x v="9840"/>
    <x v="1"/>
    <x v="2"/>
    <x v="6"/>
  </r>
  <r>
    <s v="Gansu"/>
    <x v="37"/>
    <n v="35.751800000000003"/>
    <n v="104.2861"/>
    <x v="431"/>
    <x v="12083"/>
    <x v="2"/>
    <x v="3217"/>
    <x v="1"/>
    <x v="2"/>
    <x v="6"/>
  </r>
  <r>
    <s v="Nova Scotia"/>
    <x v="33"/>
    <n v="44.682000000000002"/>
    <n v="-63.744300000000003"/>
    <x v="432"/>
    <x v="22390"/>
    <x v="3289"/>
    <x v="9840"/>
    <x v="1"/>
    <x v="2"/>
    <x v="7"/>
  </r>
  <r>
    <s v="Gansu"/>
    <x v="37"/>
    <n v="35.751800000000003"/>
    <n v="104.2861"/>
    <x v="432"/>
    <x v="12083"/>
    <x v="2"/>
    <x v="3217"/>
    <x v="1"/>
    <x v="2"/>
    <x v="7"/>
  </r>
  <r>
    <s v="Nova Scotia"/>
    <x v="33"/>
    <n v="44.682000000000002"/>
    <n v="-63.744300000000003"/>
    <x v="433"/>
    <x v="6807"/>
    <x v="3289"/>
    <x v="9840"/>
    <x v="1"/>
    <x v="2"/>
    <x v="8"/>
  </r>
  <r>
    <s v="Gansu"/>
    <x v="37"/>
    <n v="35.751800000000003"/>
    <n v="104.2861"/>
    <x v="433"/>
    <x v="12083"/>
    <x v="2"/>
    <x v="3218"/>
    <x v="1"/>
    <x v="2"/>
    <x v="8"/>
  </r>
  <r>
    <s v="Nova Scotia"/>
    <x v="33"/>
    <n v="44.682000000000002"/>
    <n v="-63.744300000000003"/>
    <x v="434"/>
    <x v="23410"/>
    <x v="3289"/>
    <x v="9840"/>
    <x v="1"/>
    <x v="2"/>
    <x v="9"/>
  </r>
  <r>
    <s v="Gansu"/>
    <x v="37"/>
    <n v="35.751800000000003"/>
    <n v="104.2861"/>
    <x v="434"/>
    <x v="12083"/>
    <x v="2"/>
    <x v="3218"/>
    <x v="1"/>
    <x v="2"/>
    <x v="9"/>
  </r>
  <r>
    <s v="Nova Scotia"/>
    <x v="33"/>
    <n v="44.682000000000002"/>
    <n v="-63.744300000000003"/>
    <x v="435"/>
    <x v="3648"/>
    <x v="3289"/>
    <x v="9840"/>
    <x v="1"/>
    <x v="3"/>
    <x v="10"/>
  </r>
  <r>
    <s v="Gansu"/>
    <x v="37"/>
    <n v="35.751800000000003"/>
    <n v="104.2861"/>
    <x v="435"/>
    <x v="12083"/>
    <x v="2"/>
    <x v="3218"/>
    <x v="1"/>
    <x v="3"/>
    <x v="10"/>
  </r>
  <r>
    <s v="Nova Scotia"/>
    <x v="33"/>
    <n v="44.682000000000002"/>
    <n v="-63.744300000000003"/>
    <x v="436"/>
    <x v="6809"/>
    <x v="3289"/>
    <x v="9840"/>
    <x v="1"/>
    <x v="3"/>
    <x v="11"/>
  </r>
  <r>
    <s v="Gansu"/>
    <x v="37"/>
    <n v="35.751800000000003"/>
    <n v="104.2861"/>
    <x v="436"/>
    <x v="12083"/>
    <x v="2"/>
    <x v="3218"/>
    <x v="1"/>
    <x v="3"/>
    <x v="11"/>
  </r>
  <r>
    <s v="Nova Scotia"/>
    <x v="33"/>
    <n v="44.682000000000002"/>
    <n v="-63.744300000000003"/>
    <x v="437"/>
    <x v="6811"/>
    <x v="3289"/>
    <x v="9840"/>
    <x v="1"/>
    <x v="3"/>
    <x v="12"/>
  </r>
  <r>
    <s v="Gansu"/>
    <x v="37"/>
    <n v="35.751800000000003"/>
    <n v="104.2861"/>
    <x v="437"/>
    <x v="12083"/>
    <x v="2"/>
    <x v="19"/>
    <x v="1"/>
    <x v="3"/>
    <x v="12"/>
  </r>
  <r>
    <s v="Nova Scotia"/>
    <x v="33"/>
    <n v="44.682000000000002"/>
    <n v="-63.744300000000003"/>
    <x v="438"/>
    <x v="6814"/>
    <x v="3289"/>
    <x v="9840"/>
    <x v="1"/>
    <x v="3"/>
    <x v="13"/>
  </r>
  <r>
    <s v="Gansu"/>
    <x v="37"/>
    <n v="35.751800000000003"/>
    <n v="104.2861"/>
    <x v="438"/>
    <x v="12083"/>
    <x v="2"/>
    <x v="19"/>
    <x v="1"/>
    <x v="3"/>
    <x v="13"/>
  </r>
  <r>
    <s v="Nova Scotia"/>
    <x v="33"/>
    <n v="44.682000000000002"/>
    <n v="-63.744300000000003"/>
    <x v="439"/>
    <x v="5377"/>
    <x v="3289"/>
    <x v="9840"/>
    <x v="1"/>
    <x v="3"/>
    <x v="14"/>
  </r>
  <r>
    <s v="Gansu"/>
    <x v="37"/>
    <n v="35.751800000000003"/>
    <n v="104.2861"/>
    <x v="439"/>
    <x v="12083"/>
    <x v="2"/>
    <x v="2127"/>
    <x v="1"/>
    <x v="3"/>
    <x v="14"/>
  </r>
  <r>
    <s v="Nova Scotia"/>
    <x v="33"/>
    <n v="44.682000000000002"/>
    <n v="-63.744300000000003"/>
    <x v="440"/>
    <x v="6815"/>
    <x v="3289"/>
    <x v="9840"/>
    <x v="1"/>
    <x v="3"/>
    <x v="15"/>
  </r>
  <r>
    <s v="Gansu"/>
    <x v="37"/>
    <n v="35.751800000000003"/>
    <n v="104.2861"/>
    <x v="440"/>
    <x v="12083"/>
    <x v="2"/>
    <x v="2127"/>
    <x v="1"/>
    <x v="3"/>
    <x v="15"/>
  </r>
  <r>
    <s v="Nova Scotia"/>
    <x v="33"/>
    <n v="44.682000000000002"/>
    <n v="-63.744300000000003"/>
    <x v="441"/>
    <x v="5378"/>
    <x v="3289"/>
    <x v="9840"/>
    <x v="1"/>
    <x v="3"/>
    <x v="16"/>
  </r>
  <r>
    <s v="Gansu"/>
    <x v="37"/>
    <n v="35.751800000000003"/>
    <n v="104.2861"/>
    <x v="441"/>
    <x v="12083"/>
    <x v="2"/>
    <x v="2127"/>
    <x v="1"/>
    <x v="3"/>
    <x v="16"/>
  </r>
  <r>
    <s v="Nova Scotia"/>
    <x v="33"/>
    <n v="44.682000000000002"/>
    <n v="-63.744300000000003"/>
    <x v="442"/>
    <x v="6817"/>
    <x v="3289"/>
    <x v="9840"/>
    <x v="1"/>
    <x v="3"/>
    <x v="17"/>
  </r>
  <r>
    <s v="Gansu"/>
    <x v="37"/>
    <n v="35.751800000000003"/>
    <n v="104.2861"/>
    <x v="442"/>
    <x v="12083"/>
    <x v="2"/>
    <x v="2127"/>
    <x v="1"/>
    <x v="3"/>
    <x v="17"/>
  </r>
  <r>
    <s v="Nova Scotia"/>
    <x v="33"/>
    <n v="44.682000000000002"/>
    <n v="-63.744300000000003"/>
    <x v="443"/>
    <x v="23411"/>
    <x v="3289"/>
    <x v="9840"/>
    <x v="1"/>
    <x v="3"/>
    <x v="18"/>
  </r>
  <r>
    <s v="Gansu"/>
    <x v="37"/>
    <n v="35.751800000000003"/>
    <n v="104.2861"/>
    <x v="443"/>
    <x v="12083"/>
    <x v="2"/>
    <x v="2127"/>
    <x v="1"/>
    <x v="3"/>
    <x v="18"/>
  </r>
  <r>
    <s v="Nova Scotia"/>
    <x v="33"/>
    <n v="44.682000000000002"/>
    <n v="-63.744300000000003"/>
    <x v="444"/>
    <x v="6821"/>
    <x v="3289"/>
    <x v="9840"/>
    <x v="1"/>
    <x v="3"/>
    <x v="19"/>
  </r>
  <r>
    <s v="Gansu"/>
    <x v="37"/>
    <n v="35.751800000000003"/>
    <n v="104.2861"/>
    <x v="444"/>
    <x v="12083"/>
    <x v="2"/>
    <x v="2127"/>
    <x v="1"/>
    <x v="3"/>
    <x v="19"/>
  </r>
  <r>
    <s v="Nova Scotia"/>
    <x v="33"/>
    <n v="44.682000000000002"/>
    <n v="-63.744300000000003"/>
    <x v="445"/>
    <x v="5379"/>
    <x v="3289"/>
    <x v="9840"/>
    <x v="1"/>
    <x v="3"/>
    <x v="20"/>
  </r>
  <r>
    <s v="Gansu"/>
    <x v="37"/>
    <n v="35.751800000000003"/>
    <n v="104.2861"/>
    <x v="445"/>
    <x v="12083"/>
    <x v="2"/>
    <x v="2128"/>
    <x v="1"/>
    <x v="3"/>
    <x v="20"/>
  </r>
  <r>
    <s v="Nova Scotia"/>
    <x v="33"/>
    <n v="44.682000000000002"/>
    <n v="-63.744300000000003"/>
    <x v="446"/>
    <x v="5380"/>
    <x v="3289"/>
    <x v="9840"/>
    <x v="1"/>
    <x v="3"/>
    <x v="21"/>
  </r>
  <r>
    <s v="Gansu"/>
    <x v="37"/>
    <n v="35.751800000000003"/>
    <n v="104.2861"/>
    <x v="446"/>
    <x v="12083"/>
    <x v="2"/>
    <x v="2128"/>
    <x v="1"/>
    <x v="3"/>
    <x v="21"/>
  </r>
  <r>
    <s v="Nova Scotia"/>
    <x v="33"/>
    <n v="44.682000000000002"/>
    <n v="-63.744300000000003"/>
    <x v="447"/>
    <x v="15380"/>
    <x v="3289"/>
    <x v="9840"/>
    <x v="1"/>
    <x v="3"/>
    <x v="22"/>
  </r>
  <r>
    <s v="Gansu"/>
    <x v="37"/>
    <n v="35.751800000000003"/>
    <n v="104.2861"/>
    <x v="447"/>
    <x v="12083"/>
    <x v="2"/>
    <x v="2128"/>
    <x v="1"/>
    <x v="3"/>
    <x v="22"/>
  </r>
  <r>
    <s v="Nova Scotia"/>
    <x v="33"/>
    <n v="44.682000000000002"/>
    <n v="-63.744300000000003"/>
    <x v="448"/>
    <x v="23412"/>
    <x v="3289"/>
    <x v="9840"/>
    <x v="1"/>
    <x v="3"/>
    <x v="23"/>
  </r>
  <r>
    <s v="Gansu"/>
    <x v="37"/>
    <n v="35.751800000000003"/>
    <n v="104.2861"/>
    <x v="448"/>
    <x v="12083"/>
    <x v="2"/>
    <x v="2128"/>
    <x v="1"/>
    <x v="3"/>
    <x v="23"/>
  </r>
  <r>
    <s v="Nova Scotia"/>
    <x v="33"/>
    <n v="44.682000000000002"/>
    <n v="-63.744300000000003"/>
    <x v="449"/>
    <x v="23251"/>
    <x v="3289"/>
    <x v="9840"/>
    <x v="1"/>
    <x v="3"/>
    <x v="24"/>
  </r>
  <r>
    <s v="Gansu"/>
    <x v="37"/>
    <n v="35.751800000000003"/>
    <n v="104.2861"/>
    <x v="449"/>
    <x v="12083"/>
    <x v="2"/>
    <x v="2128"/>
    <x v="1"/>
    <x v="3"/>
    <x v="24"/>
  </r>
  <r>
    <s v="Nova Scotia"/>
    <x v="33"/>
    <n v="44.682000000000002"/>
    <n v="-63.744300000000003"/>
    <x v="450"/>
    <x v="7675"/>
    <x v="1784"/>
    <x v="9840"/>
    <x v="1"/>
    <x v="3"/>
    <x v="25"/>
  </r>
  <r>
    <s v="Gansu"/>
    <x v="37"/>
    <n v="35.751800000000003"/>
    <n v="104.2861"/>
    <x v="450"/>
    <x v="12083"/>
    <x v="2"/>
    <x v="2128"/>
    <x v="1"/>
    <x v="3"/>
    <x v="25"/>
  </r>
  <r>
    <s v="Nova Scotia"/>
    <x v="33"/>
    <n v="44.682000000000002"/>
    <n v="-63.744300000000003"/>
    <x v="451"/>
    <x v="6826"/>
    <x v="1784"/>
    <x v="9840"/>
    <x v="1"/>
    <x v="3"/>
    <x v="26"/>
  </r>
  <r>
    <s v="Gansu"/>
    <x v="37"/>
    <n v="35.751800000000003"/>
    <n v="104.2861"/>
    <x v="451"/>
    <x v="12083"/>
    <x v="2"/>
    <x v="2128"/>
    <x v="1"/>
    <x v="3"/>
    <x v="26"/>
  </r>
  <r>
    <s v="Nova Scotia"/>
    <x v="33"/>
    <n v="44.682000000000002"/>
    <n v="-63.744300000000003"/>
    <x v="452"/>
    <x v="18242"/>
    <x v="1784"/>
    <x v="9840"/>
    <x v="1"/>
    <x v="3"/>
    <x v="27"/>
  </r>
  <r>
    <s v="Gansu"/>
    <x v="37"/>
    <n v="35.751800000000003"/>
    <n v="104.2861"/>
    <x v="452"/>
    <x v="12083"/>
    <x v="2"/>
    <x v="2128"/>
    <x v="1"/>
    <x v="3"/>
    <x v="27"/>
  </r>
  <r>
    <s v="Nova Scotia"/>
    <x v="33"/>
    <n v="44.682000000000002"/>
    <n v="-63.744300000000003"/>
    <x v="453"/>
    <x v="5384"/>
    <x v="1784"/>
    <x v="9840"/>
    <x v="1"/>
    <x v="3"/>
    <x v="28"/>
  </r>
  <r>
    <s v="Gansu"/>
    <x v="37"/>
    <n v="35.751800000000003"/>
    <n v="104.2861"/>
    <x v="453"/>
    <x v="12083"/>
    <x v="2"/>
    <x v="2128"/>
    <x v="1"/>
    <x v="3"/>
    <x v="28"/>
  </r>
  <r>
    <s v="Nova Scotia"/>
    <x v="33"/>
    <n v="44.682000000000002"/>
    <n v="-63.744300000000003"/>
    <x v="454"/>
    <x v="23063"/>
    <x v="1784"/>
    <x v="9840"/>
    <x v="1"/>
    <x v="3"/>
    <x v="29"/>
  </r>
  <r>
    <s v="Gansu"/>
    <x v="37"/>
    <n v="35.751800000000003"/>
    <n v="104.2861"/>
    <x v="454"/>
    <x v="12083"/>
    <x v="2"/>
    <x v="2128"/>
    <x v="1"/>
    <x v="3"/>
    <x v="29"/>
  </r>
  <r>
    <s v="Nova Scotia"/>
    <x v="33"/>
    <n v="44.682000000000002"/>
    <n v="-63.744300000000003"/>
    <x v="455"/>
    <x v="23413"/>
    <x v="1784"/>
    <x v="9840"/>
    <x v="1"/>
    <x v="3"/>
    <x v="30"/>
  </r>
  <r>
    <s v="Gansu"/>
    <x v="37"/>
    <n v="35.751800000000003"/>
    <n v="104.2861"/>
    <x v="455"/>
    <x v="12083"/>
    <x v="2"/>
    <x v="2128"/>
    <x v="1"/>
    <x v="3"/>
    <x v="30"/>
  </r>
  <r>
    <s v="Nova Scotia"/>
    <x v="33"/>
    <n v="44.682000000000002"/>
    <n v="-63.744300000000003"/>
    <x v="456"/>
    <x v="9328"/>
    <x v="1784"/>
    <x v="9840"/>
    <x v="1"/>
    <x v="3"/>
    <x v="0"/>
  </r>
  <r>
    <s v="Gansu"/>
    <x v="37"/>
    <n v="35.751800000000003"/>
    <n v="104.2861"/>
    <x v="456"/>
    <x v="12083"/>
    <x v="2"/>
    <x v="2128"/>
    <x v="1"/>
    <x v="3"/>
    <x v="0"/>
  </r>
  <r>
    <s v="Nova Scotia"/>
    <x v="33"/>
    <n v="44.682000000000002"/>
    <n v="-63.744300000000003"/>
    <x v="457"/>
    <x v="6434"/>
    <x v="1784"/>
    <x v="9840"/>
    <x v="1"/>
    <x v="3"/>
    <x v="1"/>
  </r>
  <r>
    <s v="Gansu"/>
    <x v="37"/>
    <n v="35.751800000000003"/>
    <n v="104.2861"/>
    <x v="457"/>
    <x v="12083"/>
    <x v="2"/>
    <x v="2128"/>
    <x v="1"/>
    <x v="3"/>
    <x v="1"/>
  </r>
  <r>
    <s v="Nova Scotia"/>
    <x v="33"/>
    <n v="44.682000000000002"/>
    <n v="-63.744300000000003"/>
    <x v="458"/>
    <x v="17172"/>
    <x v="1784"/>
    <x v="9840"/>
    <x v="1"/>
    <x v="3"/>
    <x v="2"/>
  </r>
  <r>
    <s v="Gansu"/>
    <x v="37"/>
    <n v="35.751800000000003"/>
    <n v="104.2861"/>
    <x v="458"/>
    <x v="12083"/>
    <x v="2"/>
    <x v="2128"/>
    <x v="1"/>
    <x v="3"/>
    <x v="2"/>
  </r>
  <r>
    <s v="Nova Scotia"/>
    <x v="33"/>
    <n v="44.682000000000002"/>
    <n v="-63.744300000000003"/>
    <x v="459"/>
    <x v="5401"/>
    <x v="1784"/>
    <x v="9840"/>
    <x v="1"/>
    <x v="3"/>
    <x v="3"/>
  </r>
  <r>
    <s v="Gansu"/>
    <x v="37"/>
    <n v="35.751800000000003"/>
    <n v="104.2861"/>
    <x v="459"/>
    <x v="12083"/>
    <x v="2"/>
    <x v="2128"/>
    <x v="1"/>
    <x v="3"/>
    <x v="3"/>
  </r>
  <r>
    <s v="Nova Scotia"/>
    <x v="33"/>
    <n v="44.682000000000002"/>
    <n v="-63.744300000000003"/>
    <x v="460"/>
    <x v="23414"/>
    <x v="1784"/>
    <x v="9840"/>
    <x v="1"/>
    <x v="3"/>
    <x v="4"/>
  </r>
  <r>
    <s v="Gansu"/>
    <x v="37"/>
    <n v="35.751800000000003"/>
    <n v="104.2861"/>
    <x v="460"/>
    <x v="12083"/>
    <x v="2"/>
    <x v="2128"/>
    <x v="1"/>
    <x v="3"/>
    <x v="4"/>
  </r>
  <r>
    <s v="Nova Scotia"/>
    <x v="33"/>
    <n v="44.682000000000002"/>
    <n v="-63.744300000000003"/>
    <x v="461"/>
    <x v="22867"/>
    <x v="1784"/>
    <x v="9840"/>
    <x v="1"/>
    <x v="3"/>
    <x v="5"/>
  </r>
  <r>
    <s v="Gansu"/>
    <x v="37"/>
    <n v="35.751800000000003"/>
    <n v="104.2861"/>
    <x v="461"/>
    <x v="12083"/>
    <x v="2"/>
    <x v="2128"/>
    <x v="1"/>
    <x v="3"/>
    <x v="5"/>
  </r>
  <r>
    <s v="Nova Scotia"/>
    <x v="33"/>
    <n v="44.682000000000002"/>
    <n v="-63.744300000000003"/>
    <x v="462"/>
    <x v="14513"/>
    <x v="1784"/>
    <x v="9840"/>
    <x v="1"/>
    <x v="3"/>
    <x v="6"/>
  </r>
  <r>
    <s v="Gansu"/>
    <x v="37"/>
    <n v="35.751800000000003"/>
    <n v="104.2861"/>
    <x v="462"/>
    <x v="12083"/>
    <x v="2"/>
    <x v="2128"/>
    <x v="1"/>
    <x v="3"/>
    <x v="6"/>
  </r>
  <r>
    <s v="Nova Scotia"/>
    <x v="33"/>
    <n v="44.682000000000002"/>
    <n v="-63.744300000000003"/>
    <x v="463"/>
    <x v="20807"/>
    <x v="1784"/>
    <x v="9840"/>
    <x v="1"/>
    <x v="3"/>
    <x v="7"/>
  </r>
  <r>
    <s v="Gansu"/>
    <x v="37"/>
    <n v="35.751800000000003"/>
    <n v="104.2861"/>
    <x v="463"/>
    <x v="12083"/>
    <x v="2"/>
    <x v="2128"/>
    <x v="1"/>
    <x v="3"/>
    <x v="7"/>
  </r>
  <r>
    <s v="Nova Scotia"/>
    <x v="33"/>
    <n v="44.682000000000002"/>
    <n v="-63.744300000000003"/>
    <x v="464"/>
    <x v="13954"/>
    <x v="1784"/>
    <x v="9840"/>
    <x v="1"/>
    <x v="3"/>
    <x v="8"/>
  </r>
  <r>
    <s v="Gansu"/>
    <x v="37"/>
    <n v="35.751800000000003"/>
    <n v="104.2861"/>
    <x v="464"/>
    <x v="12083"/>
    <x v="2"/>
    <x v="2128"/>
    <x v="1"/>
    <x v="3"/>
    <x v="8"/>
  </r>
  <r>
    <s v="Nova Scotia"/>
    <x v="33"/>
    <n v="44.682000000000002"/>
    <n v="-63.744300000000003"/>
    <x v="465"/>
    <x v="23415"/>
    <x v="1784"/>
    <x v="9840"/>
    <x v="1"/>
    <x v="4"/>
    <x v="10"/>
  </r>
  <r>
    <s v="Gansu"/>
    <x v="37"/>
    <n v="35.751800000000003"/>
    <n v="104.2861"/>
    <x v="465"/>
    <x v="12083"/>
    <x v="2"/>
    <x v="2128"/>
    <x v="1"/>
    <x v="4"/>
    <x v="10"/>
  </r>
  <r>
    <s v="Nova Scotia"/>
    <x v="33"/>
    <n v="44.682000000000002"/>
    <n v="-63.744300000000003"/>
    <x v="466"/>
    <x v="23416"/>
    <x v="1784"/>
    <x v="9840"/>
    <x v="1"/>
    <x v="4"/>
    <x v="11"/>
  </r>
  <r>
    <s v="Gansu"/>
    <x v="37"/>
    <n v="35.751800000000003"/>
    <n v="104.2861"/>
    <x v="466"/>
    <x v="12083"/>
    <x v="2"/>
    <x v="2128"/>
    <x v="1"/>
    <x v="4"/>
    <x v="11"/>
  </r>
  <r>
    <s v="Nova Scotia"/>
    <x v="33"/>
    <n v="44.682000000000002"/>
    <n v="-63.744300000000003"/>
    <x v="467"/>
    <x v="23417"/>
    <x v="1784"/>
    <x v="9840"/>
    <x v="1"/>
    <x v="4"/>
    <x v="12"/>
  </r>
  <r>
    <s v="Gansu"/>
    <x v="37"/>
    <n v="35.751800000000003"/>
    <n v="104.2861"/>
    <x v="467"/>
    <x v="12083"/>
    <x v="2"/>
    <x v="2128"/>
    <x v="1"/>
    <x v="4"/>
    <x v="12"/>
  </r>
  <r>
    <s v="Nova Scotia"/>
    <x v="33"/>
    <n v="44.682000000000002"/>
    <n v="-63.744300000000003"/>
    <x v="468"/>
    <x v="1634"/>
    <x v="654"/>
    <x v="9840"/>
    <x v="1"/>
    <x v="4"/>
    <x v="13"/>
  </r>
  <r>
    <s v="Gansu"/>
    <x v="37"/>
    <n v="35.751800000000003"/>
    <n v="104.2861"/>
    <x v="468"/>
    <x v="12083"/>
    <x v="2"/>
    <x v="2128"/>
    <x v="1"/>
    <x v="4"/>
    <x v="13"/>
  </r>
  <r>
    <s v="Nova Scotia"/>
    <x v="33"/>
    <n v="44.682000000000002"/>
    <n v="-63.744300000000003"/>
    <x v="469"/>
    <x v="21421"/>
    <x v="654"/>
    <x v="9840"/>
    <x v="1"/>
    <x v="4"/>
    <x v="14"/>
  </r>
  <r>
    <s v="Gansu"/>
    <x v="37"/>
    <n v="35.751800000000003"/>
    <n v="104.2861"/>
    <x v="469"/>
    <x v="12083"/>
    <x v="2"/>
    <x v="2128"/>
    <x v="1"/>
    <x v="4"/>
    <x v="14"/>
  </r>
  <r>
    <s v="Nova Scotia"/>
    <x v="33"/>
    <n v="44.682000000000002"/>
    <n v="-63.744300000000003"/>
    <x v="470"/>
    <x v="23418"/>
    <x v="654"/>
    <x v="9840"/>
    <x v="1"/>
    <x v="4"/>
    <x v="15"/>
  </r>
  <r>
    <s v="Gansu"/>
    <x v="37"/>
    <n v="35.751800000000003"/>
    <n v="104.2861"/>
    <x v="470"/>
    <x v="12083"/>
    <x v="2"/>
    <x v="2128"/>
    <x v="1"/>
    <x v="4"/>
    <x v="15"/>
  </r>
  <r>
    <s v="Nova Scotia"/>
    <x v="33"/>
    <n v="44.682000000000002"/>
    <n v="-63.744300000000003"/>
    <x v="471"/>
    <x v="20863"/>
    <x v="1785"/>
    <x v="9840"/>
    <x v="1"/>
    <x v="4"/>
    <x v="16"/>
  </r>
  <r>
    <s v="Gansu"/>
    <x v="37"/>
    <n v="35.751800000000003"/>
    <n v="104.2861"/>
    <x v="471"/>
    <x v="12083"/>
    <x v="2"/>
    <x v="2128"/>
    <x v="1"/>
    <x v="4"/>
    <x v="16"/>
  </r>
  <r>
    <s v="Nova Scotia"/>
    <x v="33"/>
    <n v="44.682000000000002"/>
    <n v="-63.744300000000003"/>
    <x v="472"/>
    <x v="23419"/>
    <x v="3291"/>
    <x v="9840"/>
    <x v="1"/>
    <x v="4"/>
    <x v="17"/>
  </r>
  <r>
    <s v="Gansu"/>
    <x v="37"/>
    <n v="35.751800000000003"/>
    <n v="104.2861"/>
    <x v="472"/>
    <x v="12083"/>
    <x v="2"/>
    <x v="2128"/>
    <x v="1"/>
    <x v="4"/>
    <x v="17"/>
  </r>
  <r>
    <s v="Nova Scotia"/>
    <x v="33"/>
    <n v="44.682000000000002"/>
    <n v="-63.744300000000003"/>
    <x v="473"/>
    <x v="23420"/>
    <x v="3291"/>
    <x v="9840"/>
    <x v="1"/>
    <x v="4"/>
    <x v="18"/>
  </r>
  <r>
    <s v="Gansu"/>
    <x v="37"/>
    <n v="35.751800000000003"/>
    <n v="104.2861"/>
    <x v="473"/>
    <x v="12083"/>
    <x v="2"/>
    <x v="1398"/>
    <x v="1"/>
    <x v="4"/>
    <x v="18"/>
  </r>
  <r>
    <s v="Nova Scotia"/>
    <x v="33"/>
    <n v="44.682000000000002"/>
    <n v="-63.744300000000003"/>
    <x v="474"/>
    <x v="23421"/>
    <x v="3291"/>
    <x v="9840"/>
    <x v="1"/>
    <x v="4"/>
    <x v="19"/>
  </r>
  <r>
    <s v="Gansu"/>
    <x v="37"/>
    <n v="35.751800000000003"/>
    <n v="104.2861"/>
    <x v="474"/>
    <x v="12083"/>
    <x v="2"/>
    <x v="1398"/>
    <x v="1"/>
    <x v="4"/>
    <x v="19"/>
  </r>
  <r>
    <s v="Nova Scotia"/>
    <x v="33"/>
    <n v="44.682000000000002"/>
    <n v="-63.744300000000003"/>
    <x v="475"/>
    <x v="5748"/>
    <x v="3291"/>
    <x v="9840"/>
    <x v="1"/>
    <x v="4"/>
    <x v="20"/>
  </r>
  <r>
    <s v="Gansu"/>
    <x v="37"/>
    <n v="35.751800000000003"/>
    <n v="104.2861"/>
    <x v="475"/>
    <x v="12083"/>
    <x v="2"/>
    <x v="1398"/>
    <x v="1"/>
    <x v="4"/>
    <x v="20"/>
  </r>
  <r>
    <s v="Nova Scotia"/>
    <x v="33"/>
    <n v="44.682000000000002"/>
    <n v="-63.744300000000003"/>
    <x v="476"/>
    <x v="23422"/>
    <x v="3291"/>
    <x v="9840"/>
    <x v="1"/>
    <x v="4"/>
    <x v="21"/>
  </r>
  <r>
    <s v="Gansu"/>
    <x v="37"/>
    <n v="35.751800000000003"/>
    <n v="104.2861"/>
    <x v="476"/>
    <x v="12083"/>
    <x v="2"/>
    <x v="1398"/>
    <x v="1"/>
    <x v="4"/>
    <x v="21"/>
  </r>
  <r>
    <s v="Nova Scotia"/>
    <x v="33"/>
    <n v="44.682000000000002"/>
    <n v="-63.744300000000003"/>
    <x v="477"/>
    <x v="12228"/>
    <x v="3291"/>
    <x v="9840"/>
    <x v="1"/>
    <x v="4"/>
    <x v="22"/>
  </r>
  <r>
    <s v="Gansu"/>
    <x v="37"/>
    <n v="35.751800000000003"/>
    <n v="104.2861"/>
    <x v="477"/>
    <x v="12083"/>
    <x v="2"/>
    <x v="1398"/>
    <x v="1"/>
    <x v="4"/>
    <x v="22"/>
  </r>
  <r>
    <s v="Nova Scotia"/>
    <x v="33"/>
    <n v="44.682000000000002"/>
    <n v="-63.744300000000003"/>
    <x v="478"/>
    <x v="23423"/>
    <x v="23"/>
    <x v="9840"/>
    <x v="1"/>
    <x v="4"/>
    <x v="23"/>
  </r>
  <r>
    <s v="Gansu"/>
    <x v="37"/>
    <n v="35.751800000000003"/>
    <n v="104.2861"/>
    <x v="478"/>
    <x v="12083"/>
    <x v="2"/>
    <x v="1398"/>
    <x v="1"/>
    <x v="4"/>
    <x v="23"/>
  </r>
  <r>
    <s v="Nova Scotia"/>
    <x v="33"/>
    <n v="44.682000000000002"/>
    <n v="-63.744300000000003"/>
    <x v="479"/>
    <x v="5820"/>
    <x v="23"/>
    <x v="9840"/>
    <x v="1"/>
    <x v="4"/>
    <x v="24"/>
  </r>
  <r>
    <s v="Gansu"/>
    <x v="37"/>
    <n v="35.751800000000003"/>
    <n v="104.2861"/>
    <x v="479"/>
    <x v="12083"/>
    <x v="2"/>
    <x v="1398"/>
    <x v="1"/>
    <x v="4"/>
    <x v="24"/>
  </r>
  <r>
    <s v="Nova Scotia"/>
    <x v="33"/>
    <n v="44.682000000000002"/>
    <n v="-63.744300000000003"/>
    <x v="480"/>
    <x v="20891"/>
    <x v="23"/>
    <x v="9840"/>
    <x v="1"/>
    <x v="4"/>
    <x v="25"/>
  </r>
  <r>
    <s v="Gansu"/>
    <x v="37"/>
    <n v="35.751800000000003"/>
    <n v="104.2861"/>
    <x v="480"/>
    <x v="12083"/>
    <x v="2"/>
    <x v="1398"/>
    <x v="1"/>
    <x v="4"/>
    <x v="25"/>
  </r>
  <r>
    <s v="Nova Scotia"/>
    <x v="33"/>
    <n v="44.682000000000002"/>
    <n v="-63.744300000000003"/>
    <x v="481"/>
    <x v="23424"/>
    <x v="23"/>
    <x v="9840"/>
    <x v="1"/>
    <x v="4"/>
    <x v="26"/>
  </r>
  <r>
    <s v="Gansu"/>
    <x v="37"/>
    <n v="35.751800000000003"/>
    <n v="104.2861"/>
    <x v="481"/>
    <x v="12083"/>
    <x v="2"/>
    <x v="1398"/>
    <x v="1"/>
    <x v="4"/>
    <x v="26"/>
  </r>
  <r>
    <s v="Nova Scotia"/>
    <x v="33"/>
    <n v="44.682000000000002"/>
    <n v="-63.744300000000003"/>
    <x v="482"/>
    <x v="23425"/>
    <x v="23"/>
    <x v="9840"/>
    <x v="1"/>
    <x v="4"/>
    <x v="27"/>
  </r>
  <r>
    <s v="Gansu"/>
    <x v="37"/>
    <n v="35.751800000000003"/>
    <n v="104.2861"/>
    <x v="482"/>
    <x v="12083"/>
    <x v="2"/>
    <x v="1398"/>
    <x v="1"/>
    <x v="4"/>
    <x v="27"/>
  </r>
  <r>
    <s v="Nova Scotia"/>
    <x v="33"/>
    <n v="44.682000000000002"/>
    <n v="-63.744300000000003"/>
    <x v="483"/>
    <x v="23426"/>
    <x v="655"/>
    <x v="9840"/>
    <x v="1"/>
    <x v="4"/>
    <x v="28"/>
  </r>
  <r>
    <s v="Gansu"/>
    <x v="37"/>
    <n v="35.751800000000003"/>
    <n v="104.2861"/>
    <x v="483"/>
    <x v="12083"/>
    <x v="2"/>
    <x v="1398"/>
    <x v="1"/>
    <x v="4"/>
    <x v="28"/>
  </r>
  <r>
    <s v="Nova Scotia"/>
    <x v="33"/>
    <n v="44.682000000000002"/>
    <n v="-63.744300000000003"/>
    <x v="484"/>
    <x v="21536"/>
    <x v="655"/>
    <x v="9840"/>
    <x v="1"/>
    <x v="4"/>
    <x v="29"/>
  </r>
  <r>
    <s v="Gansu"/>
    <x v="37"/>
    <n v="35.751800000000003"/>
    <n v="104.2861"/>
    <x v="484"/>
    <x v="12083"/>
    <x v="2"/>
    <x v="1398"/>
    <x v="1"/>
    <x v="4"/>
    <x v="29"/>
  </r>
  <r>
    <s v="Nova Scotia"/>
    <x v="33"/>
    <n v="44.682000000000002"/>
    <n v="-63.744300000000003"/>
    <x v="485"/>
    <x v="5889"/>
    <x v="656"/>
    <x v="9840"/>
    <x v="1"/>
    <x v="4"/>
    <x v="30"/>
  </r>
  <r>
    <s v="Gansu"/>
    <x v="37"/>
    <n v="35.751800000000003"/>
    <n v="104.2861"/>
    <x v="485"/>
    <x v="12083"/>
    <x v="2"/>
    <x v="1398"/>
    <x v="1"/>
    <x v="4"/>
    <x v="30"/>
  </r>
  <r>
    <s v="Nova Scotia"/>
    <x v="33"/>
    <n v="44.682000000000002"/>
    <n v="-63.744300000000003"/>
    <x v="486"/>
    <x v="23427"/>
    <x v="1745"/>
    <x v="9840"/>
    <x v="1"/>
    <x v="4"/>
    <x v="0"/>
  </r>
  <r>
    <s v="Gansu"/>
    <x v="37"/>
    <n v="35.751800000000003"/>
    <n v="104.2861"/>
    <x v="486"/>
    <x v="12083"/>
    <x v="2"/>
    <x v="1398"/>
    <x v="1"/>
    <x v="4"/>
    <x v="0"/>
  </r>
  <r>
    <s v="Nova Scotia"/>
    <x v="33"/>
    <n v="44.682000000000002"/>
    <n v="-63.744300000000003"/>
    <x v="487"/>
    <x v="23428"/>
    <x v="657"/>
    <x v="9840"/>
    <x v="1"/>
    <x v="4"/>
    <x v="1"/>
  </r>
  <r>
    <s v="Gansu"/>
    <x v="37"/>
    <n v="35.751800000000003"/>
    <n v="104.2861"/>
    <x v="487"/>
    <x v="4546"/>
    <x v="2"/>
    <x v="1398"/>
    <x v="1"/>
    <x v="4"/>
    <x v="1"/>
  </r>
  <r>
    <s v="Nova Scotia"/>
    <x v="33"/>
    <n v="44.682000000000002"/>
    <n v="-63.744300000000003"/>
    <x v="488"/>
    <x v="13982"/>
    <x v="657"/>
    <x v="9840"/>
    <x v="1"/>
    <x v="4"/>
    <x v="2"/>
  </r>
  <r>
    <s v="Gansu"/>
    <x v="37"/>
    <n v="35.751800000000003"/>
    <n v="104.2861"/>
    <x v="488"/>
    <x v="4546"/>
    <x v="2"/>
    <x v="1398"/>
    <x v="1"/>
    <x v="4"/>
    <x v="2"/>
  </r>
  <r>
    <s v="Nova Scotia"/>
    <x v="33"/>
    <n v="44.682000000000002"/>
    <n v="-63.744300000000003"/>
    <x v="489"/>
    <x v="5942"/>
    <x v="657"/>
    <x v="9840"/>
    <x v="1"/>
    <x v="4"/>
    <x v="3"/>
  </r>
  <r>
    <s v="Gansu"/>
    <x v="37"/>
    <n v="35.751800000000003"/>
    <n v="104.2861"/>
    <x v="489"/>
    <x v="4546"/>
    <x v="2"/>
    <x v="1398"/>
    <x v="1"/>
    <x v="4"/>
    <x v="3"/>
  </r>
  <r>
    <s v="Nova Scotia"/>
    <x v="33"/>
    <n v="44.682000000000002"/>
    <n v="-63.744300000000003"/>
    <x v="490"/>
    <x v="23429"/>
    <x v="657"/>
    <x v="9840"/>
    <x v="1"/>
    <x v="4"/>
    <x v="4"/>
  </r>
  <r>
    <s v="Gansu"/>
    <x v="37"/>
    <n v="35.751800000000003"/>
    <n v="104.2861"/>
    <x v="490"/>
    <x v="4546"/>
    <x v="2"/>
    <x v="1398"/>
    <x v="1"/>
    <x v="4"/>
    <x v="4"/>
  </r>
  <r>
    <s v="Nova Scotia"/>
    <x v="33"/>
    <n v="44.682000000000002"/>
    <n v="-63.744300000000003"/>
    <x v="491"/>
    <x v="23430"/>
    <x v="657"/>
    <x v="9840"/>
    <x v="1"/>
    <x v="4"/>
    <x v="5"/>
  </r>
  <r>
    <s v="Gansu"/>
    <x v="37"/>
    <n v="35.751800000000003"/>
    <n v="104.2861"/>
    <x v="491"/>
    <x v="4546"/>
    <x v="2"/>
    <x v="1398"/>
    <x v="1"/>
    <x v="4"/>
    <x v="5"/>
  </r>
  <r>
    <s v="Nova Scotia"/>
    <x v="33"/>
    <n v="44.682000000000002"/>
    <n v="-63.744300000000003"/>
    <x v="492"/>
    <x v="17207"/>
    <x v="1747"/>
    <x v="9840"/>
    <x v="1"/>
    <x v="4"/>
    <x v="6"/>
  </r>
  <r>
    <s v="Gansu"/>
    <x v="37"/>
    <n v="35.751800000000003"/>
    <n v="104.2861"/>
    <x v="492"/>
    <x v="4546"/>
    <x v="2"/>
    <x v="1398"/>
    <x v="1"/>
    <x v="4"/>
    <x v="6"/>
  </r>
  <r>
    <s v="Nova Scotia"/>
    <x v="33"/>
    <n v="44.682000000000002"/>
    <n v="-63.744300000000003"/>
    <x v="493"/>
    <x v="3002"/>
    <x v="1749"/>
    <x v="9840"/>
    <x v="1"/>
    <x v="4"/>
    <x v="7"/>
  </r>
  <r>
    <s v="Gansu"/>
    <x v="37"/>
    <n v="35.751800000000003"/>
    <n v="104.2861"/>
    <x v="493"/>
    <x v="4546"/>
    <x v="2"/>
    <x v="3553"/>
    <x v="1"/>
    <x v="4"/>
    <x v="7"/>
  </r>
  <r>
    <s v="Nova Scotia"/>
    <x v="33"/>
    <n v="44.682000000000002"/>
    <n v="-63.744300000000003"/>
    <x v="494"/>
    <x v="23431"/>
    <x v="660"/>
    <x v="9840"/>
    <x v="1"/>
    <x v="4"/>
    <x v="8"/>
  </r>
  <r>
    <s v="Gansu"/>
    <x v="37"/>
    <n v="35.751800000000003"/>
    <n v="104.2861"/>
    <x v="494"/>
    <x v="4546"/>
    <x v="2"/>
    <x v="3553"/>
    <x v="1"/>
    <x v="4"/>
    <x v="8"/>
  </r>
  <r>
    <s v="Nova Scotia"/>
    <x v="33"/>
    <n v="44.682000000000002"/>
    <n v="-63.744300000000003"/>
    <x v="495"/>
    <x v="2532"/>
    <x v="660"/>
    <x v="9840"/>
    <x v="1"/>
    <x v="4"/>
    <x v="9"/>
  </r>
  <r>
    <s v="Gansu"/>
    <x v="37"/>
    <n v="35.751800000000003"/>
    <n v="104.2861"/>
    <x v="495"/>
    <x v="4546"/>
    <x v="2"/>
    <x v="3553"/>
    <x v="1"/>
    <x v="4"/>
    <x v="9"/>
  </r>
  <r>
    <s v="Nova Scotia"/>
    <x v="33"/>
    <n v="44.682000000000002"/>
    <n v="-63.744300000000003"/>
    <x v="496"/>
    <x v="5974"/>
    <x v="660"/>
    <x v="9840"/>
    <x v="1"/>
    <x v="5"/>
    <x v="10"/>
  </r>
  <r>
    <s v="Gansu"/>
    <x v="37"/>
    <n v="35.751800000000003"/>
    <n v="104.2861"/>
    <x v="496"/>
    <x v="4546"/>
    <x v="2"/>
    <x v="3553"/>
    <x v="1"/>
    <x v="5"/>
    <x v="10"/>
  </r>
  <r>
    <s v="Nova Scotia"/>
    <x v="33"/>
    <n v="44.682000000000002"/>
    <n v="-63.744300000000003"/>
    <x v="497"/>
    <x v="23432"/>
    <x v="1750"/>
    <x v="9840"/>
    <x v="1"/>
    <x v="5"/>
    <x v="11"/>
  </r>
  <r>
    <s v="Gansu"/>
    <x v="37"/>
    <n v="35.751800000000003"/>
    <n v="104.2861"/>
    <x v="497"/>
    <x v="4546"/>
    <x v="2"/>
    <x v="3553"/>
    <x v="1"/>
    <x v="5"/>
    <x v="11"/>
  </r>
  <r>
    <s v="Nova Scotia"/>
    <x v="33"/>
    <n v="44.682000000000002"/>
    <n v="-63.744300000000003"/>
    <x v="498"/>
    <x v="23433"/>
    <x v="1751"/>
    <x v="9840"/>
    <x v="1"/>
    <x v="5"/>
    <x v="12"/>
  </r>
  <r>
    <s v="Gansu"/>
    <x v="37"/>
    <n v="35.751800000000003"/>
    <n v="104.2861"/>
    <x v="498"/>
    <x v="4546"/>
    <x v="2"/>
    <x v="3553"/>
    <x v="1"/>
    <x v="5"/>
    <x v="12"/>
  </r>
  <r>
    <s v="Nova Scotia"/>
    <x v="33"/>
    <n v="44.682000000000002"/>
    <n v="-63.744300000000003"/>
    <x v="499"/>
    <x v="23434"/>
    <x v="1751"/>
    <x v="9840"/>
    <x v="1"/>
    <x v="5"/>
    <x v="13"/>
  </r>
  <r>
    <s v="Gansu"/>
    <x v="37"/>
    <n v="35.751800000000003"/>
    <n v="104.2861"/>
    <x v="499"/>
    <x v="4546"/>
    <x v="2"/>
    <x v="3553"/>
    <x v="1"/>
    <x v="5"/>
    <x v="13"/>
  </r>
  <r>
    <s v="Nova Scotia"/>
    <x v="33"/>
    <n v="44.682000000000002"/>
    <n v="-63.744300000000003"/>
    <x v="500"/>
    <x v="12255"/>
    <x v="1751"/>
    <x v="9840"/>
    <x v="1"/>
    <x v="5"/>
    <x v="14"/>
  </r>
  <r>
    <s v="Gansu"/>
    <x v="37"/>
    <n v="35.751800000000003"/>
    <n v="104.2861"/>
    <x v="500"/>
    <x v="4546"/>
    <x v="2"/>
    <x v="3553"/>
    <x v="1"/>
    <x v="5"/>
    <x v="14"/>
  </r>
  <r>
    <s v="Nova Scotia"/>
    <x v="33"/>
    <n v="44.682000000000002"/>
    <n v="-63.744300000000003"/>
    <x v="501"/>
    <x v="23435"/>
    <x v="1751"/>
    <x v="9840"/>
    <x v="1"/>
    <x v="5"/>
    <x v="15"/>
  </r>
  <r>
    <s v="Gansu"/>
    <x v="37"/>
    <n v="35.751800000000003"/>
    <n v="104.2861"/>
    <x v="501"/>
    <x v="4546"/>
    <x v="2"/>
    <x v="3553"/>
    <x v="1"/>
    <x v="5"/>
    <x v="15"/>
  </r>
  <r>
    <s v="Nova Scotia"/>
    <x v="33"/>
    <n v="44.682000000000002"/>
    <n v="-63.744300000000003"/>
    <x v="502"/>
    <x v="23436"/>
    <x v="1751"/>
    <x v="9840"/>
    <x v="1"/>
    <x v="5"/>
    <x v="16"/>
  </r>
  <r>
    <s v="Gansu"/>
    <x v="37"/>
    <n v="35.751800000000003"/>
    <n v="104.2861"/>
    <x v="502"/>
    <x v="4546"/>
    <x v="2"/>
    <x v="3553"/>
    <x v="1"/>
    <x v="5"/>
    <x v="16"/>
  </r>
  <r>
    <s v="Nova Scotia"/>
    <x v="33"/>
    <n v="44.682000000000002"/>
    <n v="-63.744300000000003"/>
    <x v="503"/>
    <x v="23437"/>
    <x v="1751"/>
    <x v="9840"/>
    <x v="1"/>
    <x v="5"/>
    <x v="17"/>
  </r>
  <r>
    <s v="Gansu"/>
    <x v="37"/>
    <n v="35.751800000000003"/>
    <n v="104.2861"/>
    <x v="503"/>
    <x v="4546"/>
    <x v="2"/>
    <x v="3553"/>
    <x v="1"/>
    <x v="5"/>
    <x v="17"/>
  </r>
  <r>
    <s v="Nova Scotia"/>
    <x v="33"/>
    <n v="44.682000000000002"/>
    <n v="-63.744300000000003"/>
    <x v="504"/>
    <x v="23438"/>
    <x v="1751"/>
    <x v="9840"/>
    <x v="1"/>
    <x v="5"/>
    <x v="18"/>
  </r>
  <r>
    <s v="Gansu"/>
    <x v="37"/>
    <n v="35.751800000000003"/>
    <n v="104.2861"/>
    <x v="504"/>
    <x v="4546"/>
    <x v="2"/>
    <x v="3553"/>
    <x v="1"/>
    <x v="5"/>
    <x v="18"/>
  </r>
  <r>
    <s v="Nova Scotia"/>
    <x v="33"/>
    <n v="44.682000000000002"/>
    <n v="-63.744300000000003"/>
    <x v="505"/>
    <x v="23439"/>
    <x v="1751"/>
    <x v="9840"/>
    <x v="1"/>
    <x v="5"/>
    <x v="19"/>
  </r>
  <r>
    <s v="Gansu"/>
    <x v="37"/>
    <n v="35.751800000000003"/>
    <n v="104.2861"/>
    <x v="505"/>
    <x v="4546"/>
    <x v="2"/>
    <x v="3553"/>
    <x v="1"/>
    <x v="5"/>
    <x v="19"/>
  </r>
  <r>
    <s v="Nova Scotia"/>
    <x v="33"/>
    <n v="44.682000000000002"/>
    <n v="-63.744300000000003"/>
    <x v="506"/>
    <x v="23440"/>
    <x v="661"/>
    <x v="9840"/>
    <x v="1"/>
    <x v="5"/>
    <x v="20"/>
  </r>
  <r>
    <s v="Gansu"/>
    <x v="37"/>
    <n v="35.751800000000003"/>
    <n v="104.2861"/>
    <x v="506"/>
    <x v="4546"/>
    <x v="2"/>
    <x v="3553"/>
    <x v="1"/>
    <x v="5"/>
    <x v="20"/>
  </r>
  <r>
    <s v="Nova Scotia"/>
    <x v="33"/>
    <n v="44.682000000000002"/>
    <n v="-63.744300000000003"/>
    <x v="507"/>
    <x v="23441"/>
    <x v="661"/>
    <x v="9840"/>
    <x v="1"/>
    <x v="5"/>
    <x v="21"/>
  </r>
  <r>
    <s v="Gansu"/>
    <x v="37"/>
    <n v="35.751800000000003"/>
    <n v="104.2861"/>
    <x v="507"/>
    <x v="4546"/>
    <x v="2"/>
    <x v="3553"/>
    <x v="1"/>
    <x v="5"/>
    <x v="21"/>
  </r>
  <r>
    <s v="Nova Scotia"/>
    <x v="33"/>
    <n v="44.682000000000002"/>
    <n v="-63.744300000000003"/>
    <x v="508"/>
    <x v="23442"/>
    <x v="661"/>
    <x v="9840"/>
    <x v="1"/>
    <x v="5"/>
    <x v="22"/>
  </r>
  <r>
    <s v="Gansu"/>
    <x v="37"/>
    <n v="35.751800000000003"/>
    <n v="104.2861"/>
    <x v="508"/>
    <x v="4546"/>
    <x v="2"/>
    <x v="3553"/>
    <x v="1"/>
    <x v="5"/>
    <x v="22"/>
  </r>
  <r>
    <s v="Nova Scotia"/>
    <x v="33"/>
    <n v="44.682000000000002"/>
    <n v="-63.744300000000003"/>
    <x v="509"/>
    <x v="23443"/>
    <x v="1786"/>
    <x v="9840"/>
    <x v="1"/>
    <x v="5"/>
    <x v="23"/>
  </r>
  <r>
    <s v="Gansu"/>
    <x v="37"/>
    <n v="35.751800000000003"/>
    <n v="104.2861"/>
    <x v="509"/>
    <x v="4546"/>
    <x v="2"/>
    <x v="3553"/>
    <x v="1"/>
    <x v="5"/>
    <x v="23"/>
  </r>
  <r>
    <s v="Nova Scotia"/>
    <x v="33"/>
    <n v="44.682000000000002"/>
    <n v="-63.744300000000003"/>
    <x v="510"/>
    <x v="23444"/>
    <x v="1786"/>
    <x v="9840"/>
    <x v="1"/>
    <x v="5"/>
    <x v="24"/>
  </r>
  <r>
    <s v="Gansu"/>
    <x v="37"/>
    <n v="35.751800000000003"/>
    <n v="104.2861"/>
    <x v="510"/>
    <x v="4546"/>
    <x v="2"/>
    <x v="3553"/>
    <x v="1"/>
    <x v="5"/>
    <x v="24"/>
  </r>
  <r>
    <s v="Nova Scotia"/>
    <x v="33"/>
    <n v="44.682000000000002"/>
    <n v="-63.744300000000003"/>
    <x v="511"/>
    <x v="12256"/>
    <x v="1786"/>
    <x v="9840"/>
    <x v="1"/>
    <x v="5"/>
    <x v="25"/>
  </r>
  <r>
    <s v="Gansu"/>
    <x v="37"/>
    <n v="35.751800000000003"/>
    <n v="104.2861"/>
    <x v="511"/>
    <x v="4546"/>
    <x v="2"/>
    <x v="3553"/>
    <x v="1"/>
    <x v="5"/>
    <x v="25"/>
  </r>
  <r>
    <s v="Nova Scotia"/>
    <x v="33"/>
    <n v="44.682000000000002"/>
    <n v="-63.744300000000003"/>
    <x v="512"/>
    <x v="10104"/>
    <x v="1786"/>
    <x v="9840"/>
    <x v="1"/>
    <x v="5"/>
    <x v="26"/>
  </r>
  <r>
    <s v="Gansu"/>
    <x v="37"/>
    <n v="35.751800000000003"/>
    <n v="104.2861"/>
    <x v="512"/>
    <x v="4546"/>
    <x v="2"/>
    <x v="3553"/>
    <x v="1"/>
    <x v="5"/>
    <x v="26"/>
  </r>
  <r>
    <s v="Nova Scotia"/>
    <x v="33"/>
    <n v="44.682000000000002"/>
    <n v="-63.744300000000003"/>
    <x v="513"/>
    <x v="23445"/>
    <x v="1786"/>
    <x v="9840"/>
    <x v="1"/>
    <x v="5"/>
    <x v="27"/>
  </r>
  <r>
    <s v="Gansu"/>
    <x v="37"/>
    <n v="35.751800000000003"/>
    <n v="104.2861"/>
    <x v="513"/>
    <x v="4546"/>
    <x v="2"/>
    <x v="3553"/>
    <x v="1"/>
    <x v="5"/>
    <x v="27"/>
  </r>
  <r>
    <s v="Nova Scotia"/>
    <x v="33"/>
    <n v="44.682000000000002"/>
    <n v="-63.744300000000003"/>
    <x v="514"/>
    <x v="23446"/>
    <x v="1786"/>
    <x v="9840"/>
    <x v="1"/>
    <x v="5"/>
    <x v="28"/>
  </r>
  <r>
    <s v="Gansu"/>
    <x v="37"/>
    <n v="35.751800000000003"/>
    <n v="104.2861"/>
    <x v="514"/>
    <x v="4546"/>
    <x v="2"/>
    <x v="3553"/>
    <x v="1"/>
    <x v="5"/>
    <x v="28"/>
  </r>
  <r>
    <s v="Nova Scotia"/>
    <x v="33"/>
    <n v="44.682000000000002"/>
    <n v="-63.744300000000003"/>
    <x v="515"/>
    <x v="23447"/>
    <x v="1786"/>
    <x v="9840"/>
    <x v="1"/>
    <x v="5"/>
    <x v="29"/>
  </r>
  <r>
    <s v="Gansu"/>
    <x v="37"/>
    <n v="35.751800000000003"/>
    <n v="104.2861"/>
    <x v="515"/>
    <x v="4546"/>
    <x v="2"/>
    <x v="3553"/>
    <x v="1"/>
    <x v="5"/>
    <x v="29"/>
  </r>
  <r>
    <s v="Nova Scotia"/>
    <x v="33"/>
    <n v="44.682000000000002"/>
    <n v="-63.744300000000003"/>
    <x v="516"/>
    <x v="23447"/>
    <x v="1786"/>
    <x v="9840"/>
    <x v="1"/>
    <x v="5"/>
    <x v="30"/>
  </r>
  <r>
    <s v="Gansu"/>
    <x v="37"/>
    <n v="35.751800000000003"/>
    <n v="104.2861"/>
    <x v="516"/>
    <x v="4546"/>
    <x v="2"/>
    <x v="3553"/>
    <x v="1"/>
    <x v="5"/>
    <x v="30"/>
  </r>
  <r>
    <s v="Nova Scotia"/>
    <x v="33"/>
    <n v="44.682000000000002"/>
    <n v="-63.744300000000003"/>
    <x v="517"/>
    <x v="22930"/>
    <x v="1753"/>
    <x v="9840"/>
    <x v="1"/>
    <x v="5"/>
    <x v="0"/>
  </r>
  <r>
    <s v="Gansu"/>
    <x v="37"/>
    <n v="35.751800000000003"/>
    <n v="104.2861"/>
    <x v="517"/>
    <x v="4546"/>
    <x v="2"/>
    <x v="3553"/>
    <x v="1"/>
    <x v="5"/>
    <x v="0"/>
  </r>
  <r>
    <s v="Nova Scotia"/>
    <x v="33"/>
    <n v="44.682000000000002"/>
    <n v="-63.744300000000003"/>
    <x v="518"/>
    <x v="22930"/>
    <x v="1753"/>
    <x v="9840"/>
    <x v="1"/>
    <x v="5"/>
    <x v="1"/>
  </r>
  <r>
    <s v="Gansu"/>
    <x v="37"/>
    <n v="35.751800000000003"/>
    <n v="104.2861"/>
    <x v="518"/>
    <x v="4546"/>
    <x v="2"/>
    <x v="3553"/>
    <x v="1"/>
    <x v="5"/>
    <x v="1"/>
  </r>
  <r>
    <s v="Nova Scotia"/>
    <x v="33"/>
    <n v="44.682000000000002"/>
    <n v="-63.744300000000003"/>
    <x v="519"/>
    <x v="6001"/>
    <x v="1753"/>
    <x v="9840"/>
    <x v="1"/>
    <x v="5"/>
    <x v="2"/>
  </r>
  <r>
    <s v="Gansu"/>
    <x v="37"/>
    <n v="35.751800000000003"/>
    <n v="104.2861"/>
    <x v="519"/>
    <x v="3560"/>
    <x v="2"/>
    <x v="3553"/>
    <x v="1"/>
    <x v="5"/>
    <x v="2"/>
  </r>
  <r>
    <s v="Nova Scotia"/>
    <x v="33"/>
    <n v="44.682000000000002"/>
    <n v="-63.744300000000003"/>
    <x v="520"/>
    <x v="23448"/>
    <x v="1753"/>
    <x v="9840"/>
    <x v="1"/>
    <x v="5"/>
    <x v="3"/>
  </r>
  <r>
    <s v="Gansu"/>
    <x v="37"/>
    <n v="35.751800000000003"/>
    <n v="104.2861"/>
    <x v="520"/>
    <x v="3560"/>
    <x v="2"/>
    <x v="3553"/>
    <x v="1"/>
    <x v="5"/>
    <x v="3"/>
  </r>
  <r>
    <s v="Nova Scotia"/>
    <x v="33"/>
    <n v="44.682000000000002"/>
    <n v="-63.744300000000003"/>
    <x v="521"/>
    <x v="23449"/>
    <x v="1753"/>
    <x v="9840"/>
    <x v="1"/>
    <x v="5"/>
    <x v="4"/>
  </r>
  <r>
    <s v="Gansu"/>
    <x v="37"/>
    <n v="35.751800000000003"/>
    <n v="104.2861"/>
    <x v="521"/>
    <x v="3560"/>
    <x v="2"/>
    <x v="3553"/>
    <x v="1"/>
    <x v="5"/>
    <x v="4"/>
  </r>
  <r>
    <s v="Nova Scotia"/>
    <x v="33"/>
    <n v="44.682000000000002"/>
    <n v="-63.744300000000003"/>
    <x v="522"/>
    <x v="23450"/>
    <x v="1753"/>
    <x v="9840"/>
    <x v="1"/>
    <x v="5"/>
    <x v="5"/>
  </r>
  <r>
    <s v="Gansu"/>
    <x v="37"/>
    <n v="35.751800000000003"/>
    <n v="104.2861"/>
    <x v="522"/>
    <x v="3560"/>
    <x v="2"/>
    <x v="3553"/>
    <x v="1"/>
    <x v="5"/>
    <x v="5"/>
  </r>
  <r>
    <s v="Nova Scotia"/>
    <x v="33"/>
    <n v="44.682000000000002"/>
    <n v="-63.744300000000003"/>
    <x v="523"/>
    <x v="23451"/>
    <x v="1753"/>
    <x v="9840"/>
    <x v="1"/>
    <x v="5"/>
    <x v="6"/>
  </r>
  <r>
    <s v="Gansu"/>
    <x v="37"/>
    <n v="35.751800000000003"/>
    <n v="104.2861"/>
    <x v="523"/>
    <x v="3560"/>
    <x v="2"/>
    <x v="3553"/>
    <x v="1"/>
    <x v="5"/>
    <x v="6"/>
  </r>
  <r>
    <s v="Nova Scotia"/>
    <x v="33"/>
    <n v="44.682000000000002"/>
    <n v="-63.744300000000003"/>
    <x v="524"/>
    <x v="23452"/>
    <x v="1753"/>
    <x v="9840"/>
    <x v="1"/>
    <x v="5"/>
    <x v="7"/>
  </r>
  <r>
    <s v="Gansu"/>
    <x v="37"/>
    <n v="35.751800000000003"/>
    <n v="104.2861"/>
    <x v="524"/>
    <x v="3560"/>
    <x v="2"/>
    <x v="3553"/>
    <x v="1"/>
    <x v="5"/>
    <x v="7"/>
  </r>
  <r>
    <s v="Nova Scotia"/>
    <x v="33"/>
    <n v="44.682000000000002"/>
    <n v="-63.744300000000003"/>
    <x v="525"/>
    <x v="20274"/>
    <x v="1753"/>
    <x v="9840"/>
    <x v="1"/>
    <x v="5"/>
    <x v="8"/>
  </r>
  <r>
    <s v="Gansu"/>
    <x v="37"/>
    <n v="35.751800000000003"/>
    <n v="104.2861"/>
    <x v="525"/>
    <x v="3560"/>
    <x v="2"/>
    <x v="3553"/>
    <x v="1"/>
    <x v="5"/>
    <x v="8"/>
  </r>
  <r>
    <s v="Nova Scotia"/>
    <x v="33"/>
    <n v="44.682000000000002"/>
    <n v="-63.744300000000003"/>
    <x v="526"/>
    <x v="23453"/>
    <x v="1753"/>
    <x v="9840"/>
    <x v="1"/>
    <x v="6"/>
    <x v="10"/>
  </r>
  <r>
    <s v="Gansu"/>
    <x v="37"/>
    <n v="35.751800000000003"/>
    <n v="104.2861"/>
    <x v="526"/>
    <x v="3560"/>
    <x v="2"/>
    <x v="3553"/>
    <x v="1"/>
    <x v="6"/>
    <x v="10"/>
  </r>
  <r>
    <s v="Nova Scotia"/>
    <x v="33"/>
    <n v="44.682000000000002"/>
    <n v="-63.744300000000003"/>
    <x v="527"/>
    <x v="23454"/>
    <x v="1753"/>
    <x v="9840"/>
    <x v="1"/>
    <x v="6"/>
    <x v="11"/>
  </r>
  <r>
    <s v="Gansu"/>
    <x v="37"/>
    <n v="35.751800000000003"/>
    <n v="104.2861"/>
    <x v="527"/>
    <x v="3560"/>
    <x v="2"/>
    <x v="3553"/>
    <x v="1"/>
    <x v="6"/>
    <x v="11"/>
  </r>
  <r>
    <s v="Nova Scotia"/>
    <x v="33"/>
    <n v="44.682000000000002"/>
    <n v="-63.744300000000003"/>
    <x v="528"/>
    <x v="23455"/>
    <x v="1753"/>
    <x v="9840"/>
    <x v="1"/>
    <x v="6"/>
    <x v="12"/>
  </r>
  <r>
    <s v="Gansu"/>
    <x v="37"/>
    <n v="35.751800000000003"/>
    <n v="104.2861"/>
    <x v="528"/>
    <x v="3560"/>
    <x v="2"/>
    <x v="3553"/>
    <x v="1"/>
    <x v="6"/>
    <x v="12"/>
  </r>
  <r>
    <s v="Nova Scotia"/>
    <x v="33"/>
    <n v="44.682000000000002"/>
    <n v="-63.744300000000003"/>
    <x v="529"/>
    <x v="23456"/>
    <x v="1753"/>
    <x v="9840"/>
    <x v="1"/>
    <x v="6"/>
    <x v="13"/>
  </r>
  <r>
    <s v="Gansu"/>
    <x v="37"/>
    <n v="35.751800000000003"/>
    <n v="104.2861"/>
    <x v="529"/>
    <x v="3560"/>
    <x v="2"/>
    <x v="3219"/>
    <x v="1"/>
    <x v="6"/>
    <x v="13"/>
  </r>
  <r>
    <s v="Nova Scotia"/>
    <x v="33"/>
    <n v="44.682000000000002"/>
    <n v="-63.744300000000003"/>
    <x v="530"/>
    <x v="6003"/>
    <x v="1753"/>
    <x v="9840"/>
    <x v="1"/>
    <x v="6"/>
    <x v="14"/>
  </r>
  <r>
    <s v="Gansu"/>
    <x v="37"/>
    <n v="35.751800000000003"/>
    <n v="104.2861"/>
    <x v="530"/>
    <x v="3560"/>
    <x v="2"/>
    <x v="3219"/>
    <x v="1"/>
    <x v="6"/>
    <x v="14"/>
  </r>
  <r>
    <s v="Nova Scotia"/>
    <x v="33"/>
    <n v="44.682000000000002"/>
    <n v="-63.744300000000003"/>
    <x v="531"/>
    <x v="23457"/>
    <x v="1753"/>
    <x v="9840"/>
    <x v="1"/>
    <x v="6"/>
    <x v="15"/>
  </r>
  <r>
    <s v="Gansu"/>
    <x v="37"/>
    <n v="35.751800000000003"/>
    <n v="104.2861"/>
    <x v="531"/>
    <x v="3560"/>
    <x v="2"/>
    <x v="3219"/>
    <x v="1"/>
    <x v="6"/>
    <x v="15"/>
  </r>
  <r>
    <s v="Nova Scotia"/>
    <x v="33"/>
    <n v="44.682000000000002"/>
    <n v="-63.744300000000003"/>
    <x v="532"/>
    <x v="23458"/>
    <x v="1753"/>
    <x v="9840"/>
    <x v="1"/>
    <x v="6"/>
    <x v="16"/>
  </r>
  <r>
    <s v="Gansu"/>
    <x v="37"/>
    <n v="35.751800000000003"/>
    <n v="104.2861"/>
    <x v="532"/>
    <x v="3560"/>
    <x v="2"/>
    <x v="3219"/>
    <x v="1"/>
    <x v="6"/>
    <x v="16"/>
  </r>
  <r>
    <s v="Nova Scotia"/>
    <x v="33"/>
    <n v="44.682000000000002"/>
    <n v="-63.744300000000003"/>
    <x v="533"/>
    <x v="23459"/>
    <x v="1753"/>
    <x v="9840"/>
    <x v="1"/>
    <x v="6"/>
    <x v="17"/>
  </r>
  <r>
    <s v="Gansu"/>
    <x v="37"/>
    <n v="35.751800000000003"/>
    <n v="104.2861"/>
    <x v="533"/>
    <x v="3560"/>
    <x v="2"/>
    <x v="3219"/>
    <x v="1"/>
    <x v="6"/>
    <x v="17"/>
  </r>
  <r>
    <s v="Nova Scotia"/>
    <x v="33"/>
    <n v="44.682000000000002"/>
    <n v="-63.744300000000003"/>
    <x v="534"/>
    <x v="23278"/>
    <x v="1753"/>
    <x v="9840"/>
    <x v="1"/>
    <x v="6"/>
    <x v="18"/>
  </r>
  <r>
    <s v="Gansu"/>
    <x v="37"/>
    <n v="35.751800000000003"/>
    <n v="104.2861"/>
    <x v="534"/>
    <x v="3560"/>
    <x v="2"/>
    <x v="3219"/>
    <x v="1"/>
    <x v="6"/>
    <x v="18"/>
  </r>
  <r>
    <s v="Nova Scotia"/>
    <x v="33"/>
    <n v="44.682000000000002"/>
    <n v="-63.744300000000003"/>
    <x v="535"/>
    <x v="23460"/>
    <x v="1753"/>
    <x v="9840"/>
    <x v="1"/>
    <x v="6"/>
    <x v="19"/>
  </r>
  <r>
    <s v="Gansu"/>
    <x v="37"/>
    <n v="35.751800000000003"/>
    <n v="104.2861"/>
    <x v="535"/>
    <x v="3560"/>
    <x v="2"/>
    <x v="3219"/>
    <x v="1"/>
    <x v="6"/>
    <x v="19"/>
  </r>
  <r>
    <s v="Nova Scotia"/>
    <x v="33"/>
    <n v="44.682000000000002"/>
    <n v="-63.744300000000003"/>
    <x v="536"/>
    <x v="15418"/>
    <x v="1753"/>
    <x v="9840"/>
    <x v="1"/>
    <x v="6"/>
    <x v="20"/>
  </r>
  <r>
    <s v="Gansu"/>
    <x v="37"/>
    <n v="35.751800000000003"/>
    <n v="104.2861"/>
    <x v="536"/>
    <x v="3560"/>
    <x v="2"/>
    <x v="3219"/>
    <x v="1"/>
    <x v="6"/>
    <x v="20"/>
  </r>
  <r>
    <s v="Nova Scotia"/>
    <x v="33"/>
    <n v="44.682000000000002"/>
    <n v="-63.744300000000003"/>
    <x v="537"/>
    <x v="15418"/>
    <x v="1753"/>
    <x v="9840"/>
    <x v="1"/>
    <x v="6"/>
    <x v="21"/>
  </r>
  <r>
    <s v="Gansu"/>
    <x v="37"/>
    <n v="35.751800000000003"/>
    <n v="104.2861"/>
    <x v="537"/>
    <x v="3560"/>
    <x v="2"/>
    <x v="3219"/>
    <x v="1"/>
    <x v="6"/>
    <x v="21"/>
  </r>
  <r>
    <s v="Nova Scotia"/>
    <x v="33"/>
    <n v="44.682000000000002"/>
    <n v="-63.744300000000003"/>
    <x v="538"/>
    <x v="23461"/>
    <x v="1753"/>
    <x v="9840"/>
    <x v="1"/>
    <x v="6"/>
    <x v="22"/>
  </r>
  <r>
    <s v="Gansu"/>
    <x v="37"/>
    <n v="35.751800000000003"/>
    <n v="104.2861"/>
    <x v="538"/>
    <x v="3560"/>
    <x v="2"/>
    <x v="3219"/>
    <x v="1"/>
    <x v="6"/>
    <x v="22"/>
  </r>
  <r>
    <s v="Nova Scotia"/>
    <x v="33"/>
    <n v="44.682000000000002"/>
    <n v="-63.744300000000003"/>
    <x v="539"/>
    <x v="23461"/>
    <x v="1753"/>
    <x v="9840"/>
    <x v="1"/>
    <x v="6"/>
    <x v="23"/>
  </r>
  <r>
    <s v="Gansu"/>
    <x v="37"/>
    <n v="35.751800000000003"/>
    <n v="104.2861"/>
    <x v="539"/>
    <x v="3560"/>
    <x v="2"/>
    <x v="3219"/>
    <x v="1"/>
    <x v="6"/>
    <x v="23"/>
  </r>
  <r>
    <s v="Nova Scotia"/>
    <x v="33"/>
    <n v="44.682000000000002"/>
    <n v="-63.744300000000003"/>
    <x v="540"/>
    <x v="23461"/>
    <x v="1753"/>
    <x v="9840"/>
    <x v="1"/>
    <x v="6"/>
    <x v="24"/>
  </r>
  <r>
    <s v="Gansu"/>
    <x v="37"/>
    <n v="35.751800000000003"/>
    <n v="104.2861"/>
    <x v="540"/>
    <x v="3560"/>
    <x v="2"/>
    <x v="3219"/>
    <x v="1"/>
    <x v="6"/>
    <x v="24"/>
  </r>
  <r>
    <s v="Nova Scotia"/>
    <x v="33"/>
    <n v="44.682000000000002"/>
    <n v="-63.744300000000003"/>
    <x v="541"/>
    <x v="23461"/>
    <x v="1753"/>
    <x v="9840"/>
    <x v="1"/>
    <x v="6"/>
    <x v="25"/>
  </r>
  <r>
    <s v="Gansu"/>
    <x v="37"/>
    <n v="35.751800000000003"/>
    <n v="104.2861"/>
    <x v="541"/>
    <x v="3560"/>
    <x v="2"/>
    <x v="3219"/>
    <x v="1"/>
    <x v="6"/>
    <x v="25"/>
  </r>
  <r>
    <s v="Nova Scotia"/>
    <x v="33"/>
    <n v="44.682000000000002"/>
    <n v="-63.744300000000003"/>
    <x v="542"/>
    <x v="23461"/>
    <x v="1753"/>
    <x v="9840"/>
    <x v="1"/>
    <x v="6"/>
    <x v="26"/>
  </r>
  <r>
    <s v="Gansu"/>
    <x v="37"/>
    <n v="35.751800000000003"/>
    <n v="104.2861"/>
    <x v="542"/>
    <x v="3560"/>
    <x v="2"/>
    <x v="3219"/>
    <x v="1"/>
    <x v="6"/>
    <x v="26"/>
  </r>
  <r>
    <s v="Nova Scotia"/>
    <x v="33"/>
    <n v="44.682000000000002"/>
    <n v="-63.744300000000003"/>
    <x v="543"/>
    <x v="23462"/>
    <x v="1753"/>
    <x v="9840"/>
    <x v="1"/>
    <x v="6"/>
    <x v="27"/>
  </r>
  <r>
    <s v="Gansu"/>
    <x v="37"/>
    <n v="35.751800000000003"/>
    <n v="104.2861"/>
    <x v="543"/>
    <x v="12084"/>
    <x v="2"/>
    <x v="3219"/>
    <x v="1"/>
    <x v="6"/>
    <x v="27"/>
  </r>
  <r>
    <s v="Nova Scotia"/>
    <x v="33"/>
    <n v="44.682000000000002"/>
    <n v="-63.744300000000003"/>
    <x v="544"/>
    <x v="23462"/>
    <x v="1753"/>
    <x v="9840"/>
    <x v="1"/>
    <x v="6"/>
    <x v="28"/>
  </r>
  <r>
    <s v="Gansu"/>
    <x v="37"/>
    <n v="35.751800000000003"/>
    <n v="104.2861"/>
    <x v="544"/>
    <x v="12084"/>
    <x v="2"/>
    <x v="3219"/>
    <x v="1"/>
    <x v="6"/>
    <x v="28"/>
  </r>
  <r>
    <s v="Nova Scotia"/>
    <x v="33"/>
    <n v="44.682000000000002"/>
    <n v="-63.744300000000003"/>
    <x v="545"/>
    <x v="23462"/>
    <x v="1753"/>
    <x v="9840"/>
    <x v="1"/>
    <x v="6"/>
    <x v="29"/>
  </r>
  <r>
    <s v="Gansu"/>
    <x v="37"/>
    <n v="35.751800000000003"/>
    <n v="104.2861"/>
    <x v="545"/>
    <x v="12084"/>
    <x v="2"/>
    <x v="3219"/>
    <x v="1"/>
    <x v="6"/>
    <x v="29"/>
  </r>
  <r>
    <s v="Nova Scotia"/>
    <x v="33"/>
    <n v="44.682000000000002"/>
    <n v="-63.744300000000003"/>
    <x v="546"/>
    <x v="23463"/>
    <x v="1753"/>
    <x v="9840"/>
    <x v="1"/>
    <x v="6"/>
    <x v="30"/>
  </r>
  <r>
    <s v="Gansu"/>
    <x v="37"/>
    <n v="35.751800000000003"/>
    <n v="104.2861"/>
    <x v="546"/>
    <x v="809"/>
    <x v="2"/>
    <x v="3219"/>
    <x v="1"/>
    <x v="6"/>
    <x v="30"/>
  </r>
  <r>
    <s v="Nova Scotia"/>
    <x v="33"/>
    <n v="44.682000000000002"/>
    <n v="-63.744300000000003"/>
    <x v="547"/>
    <x v="23463"/>
    <x v="662"/>
    <x v="9840"/>
    <x v="1"/>
    <x v="6"/>
    <x v="0"/>
  </r>
  <r>
    <s v="Gansu"/>
    <x v="37"/>
    <n v="35.751800000000003"/>
    <n v="104.2861"/>
    <x v="547"/>
    <x v="809"/>
    <x v="2"/>
    <x v="3219"/>
    <x v="1"/>
    <x v="6"/>
    <x v="0"/>
  </r>
  <r>
    <s v="Nova Scotia"/>
    <x v="33"/>
    <n v="44.682000000000002"/>
    <n v="-63.744300000000003"/>
    <x v="548"/>
    <x v="23464"/>
    <x v="662"/>
    <x v="9840"/>
    <x v="1"/>
    <x v="6"/>
    <x v="1"/>
  </r>
  <r>
    <s v="Gansu"/>
    <x v="37"/>
    <n v="35.751800000000003"/>
    <n v="104.2861"/>
    <x v="548"/>
    <x v="809"/>
    <x v="2"/>
    <x v="3219"/>
    <x v="1"/>
    <x v="6"/>
    <x v="1"/>
  </r>
  <r>
    <s v="Nova Scotia"/>
    <x v="33"/>
    <n v="44.682000000000002"/>
    <n v="-63.744300000000003"/>
    <x v="549"/>
    <x v="23464"/>
    <x v="662"/>
    <x v="9840"/>
    <x v="1"/>
    <x v="6"/>
    <x v="2"/>
  </r>
  <r>
    <s v="Gansu"/>
    <x v="37"/>
    <n v="35.751800000000003"/>
    <n v="104.2861"/>
    <x v="549"/>
    <x v="3561"/>
    <x v="2"/>
    <x v="3219"/>
    <x v="1"/>
    <x v="6"/>
    <x v="2"/>
  </r>
  <r>
    <s v="Nova Scotia"/>
    <x v="33"/>
    <n v="44.682000000000002"/>
    <n v="-63.744300000000003"/>
    <x v="550"/>
    <x v="23464"/>
    <x v="662"/>
    <x v="9840"/>
    <x v="1"/>
    <x v="6"/>
    <x v="3"/>
  </r>
  <r>
    <s v="Gansu"/>
    <x v="37"/>
    <n v="35.751800000000003"/>
    <n v="104.2861"/>
    <x v="550"/>
    <x v="3561"/>
    <x v="2"/>
    <x v="3219"/>
    <x v="1"/>
    <x v="6"/>
    <x v="3"/>
  </r>
  <r>
    <s v="Nova Scotia"/>
    <x v="33"/>
    <n v="44.682000000000002"/>
    <n v="-63.744300000000003"/>
    <x v="551"/>
    <x v="23465"/>
    <x v="662"/>
    <x v="9840"/>
    <x v="1"/>
    <x v="6"/>
    <x v="4"/>
  </r>
  <r>
    <s v="Gansu"/>
    <x v="37"/>
    <n v="35.751800000000003"/>
    <n v="104.2861"/>
    <x v="551"/>
    <x v="3561"/>
    <x v="2"/>
    <x v="3219"/>
    <x v="1"/>
    <x v="6"/>
    <x v="4"/>
  </r>
  <r>
    <s v="Nova Scotia"/>
    <x v="33"/>
    <n v="44.682000000000002"/>
    <n v="-63.744300000000003"/>
    <x v="552"/>
    <x v="23466"/>
    <x v="662"/>
    <x v="9840"/>
    <x v="1"/>
    <x v="6"/>
    <x v="5"/>
  </r>
  <r>
    <s v="Gansu"/>
    <x v="37"/>
    <n v="35.751800000000003"/>
    <n v="104.2861"/>
    <x v="552"/>
    <x v="6383"/>
    <x v="2"/>
    <x v="3219"/>
    <x v="1"/>
    <x v="6"/>
    <x v="5"/>
  </r>
  <r>
    <s v="Nova Scotia"/>
    <x v="33"/>
    <n v="44.682000000000002"/>
    <n v="-63.744300000000003"/>
    <x v="553"/>
    <x v="23466"/>
    <x v="662"/>
    <x v="9840"/>
    <x v="1"/>
    <x v="6"/>
    <x v="6"/>
  </r>
  <r>
    <s v="Gansu"/>
    <x v="37"/>
    <n v="35.751800000000003"/>
    <n v="104.2861"/>
    <x v="553"/>
    <x v="6383"/>
    <x v="2"/>
    <x v="3219"/>
    <x v="1"/>
    <x v="6"/>
    <x v="6"/>
  </r>
  <r>
    <s v="Nova Scotia"/>
    <x v="33"/>
    <n v="44.682000000000002"/>
    <n v="-63.744300000000003"/>
    <x v="554"/>
    <x v="6004"/>
    <x v="662"/>
    <x v="9840"/>
    <x v="1"/>
    <x v="6"/>
    <x v="7"/>
  </r>
  <r>
    <s v="Gansu"/>
    <x v="37"/>
    <n v="35.751800000000003"/>
    <n v="104.2861"/>
    <x v="554"/>
    <x v="6383"/>
    <x v="2"/>
    <x v="3219"/>
    <x v="1"/>
    <x v="6"/>
    <x v="7"/>
  </r>
  <r>
    <s v="Nova Scotia"/>
    <x v="33"/>
    <n v="44.682000000000002"/>
    <n v="-63.744300000000003"/>
    <x v="555"/>
    <x v="23467"/>
    <x v="662"/>
    <x v="9840"/>
    <x v="1"/>
    <x v="6"/>
    <x v="8"/>
  </r>
  <r>
    <s v="Gansu"/>
    <x v="37"/>
    <n v="35.751800000000003"/>
    <n v="104.2861"/>
    <x v="555"/>
    <x v="6383"/>
    <x v="2"/>
    <x v="3219"/>
    <x v="1"/>
    <x v="6"/>
    <x v="8"/>
  </r>
  <r>
    <s v="Nova Scotia"/>
    <x v="33"/>
    <n v="44.682000000000002"/>
    <n v="-63.744300000000003"/>
    <x v="556"/>
    <x v="23467"/>
    <x v="662"/>
    <x v="9840"/>
    <x v="1"/>
    <x v="6"/>
    <x v="9"/>
  </r>
  <r>
    <s v="Gansu"/>
    <x v="37"/>
    <n v="35.751800000000003"/>
    <n v="104.2861"/>
    <x v="556"/>
    <x v="6383"/>
    <x v="2"/>
    <x v="3219"/>
    <x v="1"/>
    <x v="6"/>
    <x v="9"/>
  </r>
  <r>
    <s v="Nova Scotia"/>
    <x v="33"/>
    <n v="44.682000000000002"/>
    <n v="-63.744300000000003"/>
    <x v="557"/>
    <x v="23467"/>
    <x v="662"/>
    <x v="9840"/>
    <x v="1"/>
    <x v="7"/>
    <x v="10"/>
  </r>
  <r>
    <s v="Gansu"/>
    <x v="37"/>
    <n v="35.751800000000003"/>
    <n v="104.2861"/>
    <x v="557"/>
    <x v="6383"/>
    <x v="2"/>
    <x v="3219"/>
    <x v="1"/>
    <x v="7"/>
    <x v="10"/>
  </r>
  <r>
    <s v="Nova Scotia"/>
    <x v="33"/>
    <n v="44.682000000000002"/>
    <n v="-63.744300000000003"/>
    <x v="558"/>
    <x v="23467"/>
    <x v="662"/>
    <x v="9840"/>
    <x v="1"/>
    <x v="7"/>
    <x v="11"/>
  </r>
  <r>
    <s v="Gansu"/>
    <x v="37"/>
    <n v="35.751800000000003"/>
    <n v="104.2861"/>
    <x v="558"/>
    <x v="6383"/>
    <x v="2"/>
    <x v="3219"/>
    <x v="1"/>
    <x v="7"/>
    <x v="11"/>
  </r>
  <r>
    <s v="Nova Scotia"/>
    <x v="33"/>
    <n v="44.682000000000002"/>
    <n v="-63.744300000000003"/>
    <x v="559"/>
    <x v="20275"/>
    <x v="662"/>
    <x v="9840"/>
    <x v="1"/>
    <x v="7"/>
    <x v="12"/>
  </r>
  <r>
    <s v="Gansu"/>
    <x v="37"/>
    <n v="35.751800000000003"/>
    <n v="104.2861"/>
    <x v="559"/>
    <x v="6383"/>
    <x v="2"/>
    <x v="3219"/>
    <x v="1"/>
    <x v="7"/>
    <x v="12"/>
  </r>
  <r>
    <s v="Nova Scotia"/>
    <x v="33"/>
    <n v="44.682000000000002"/>
    <n v="-63.744300000000003"/>
    <x v="560"/>
    <x v="23468"/>
    <x v="662"/>
    <x v="9840"/>
    <x v="1"/>
    <x v="7"/>
    <x v="13"/>
  </r>
  <r>
    <s v="Gansu"/>
    <x v="37"/>
    <n v="35.751800000000003"/>
    <n v="104.2861"/>
    <x v="560"/>
    <x v="6383"/>
    <x v="2"/>
    <x v="3219"/>
    <x v="1"/>
    <x v="7"/>
    <x v="13"/>
  </r>
  <r>
    <s v="Nova Scotia"/>
    <x v="33"/>
    <n v="44.682000000000002"/>
    <n v="-63.744300000000003"/>
    <x v="561"/>
    <x v="23469"/>
    <x v="662"/>
    <x v="9840"/>
    <x v="1"/>
    <x v="7"/>
    <x v="14"/>
  </r>
  <r>
    <s v="Gansu"/>
    <x v="37"/>
    <n v="35.751800000000003"/>
    <n v="104.2861"/>
    <x v="561"/>
    <x v="6383"/>
    <x v="2"/>
    <x v="0"/>
    <x v="1"/>
    <x v="7"/>
    <x v="14"/>
  </r>
  <r>
    <s v="Nova Scotia"/>
    <x v="33"/>
    <n v="44.682000000000002"/>
    <n v="-63.744300000000003"/>
    <x v="562"/>
    <x v="19184"/>
    <x v="662"/>
    <x v="9840"/>
    <x v="1"/>
    <x v="7"/>
    <x v="15"/>
  </r>
  <r>
    <s v="Gansu"/>
    <x v="37"/>
    <n v="35.751800000000003"/>
    <n v="104.2861"/>
    <x v="562"/>
    <x v="6383"/>
    <x v="2"/>
    <x v="0"/>
    <x v="1"/>
    <x v="7"/>
    <x v="15"/>
  </r>
  <r>
    <s v="Nova Scotia"/>
    <x v="33"/>
    <n v="44.682000000000002"/>
    <n v="-63.744300000000003"/>
    <x v="563"/>
    <x v="19184"/>
    <x v="662"/>
    <x v="9840"/>
    <x v="1"/>
    <x v="7"/>
    <x v="16"/>
  </r>
  <r>
    <s v="Gansu"/>
    <x v="37"/>
    <n v="35.751800000000003"/>
    <n v="104.2861"/>
    <x v="563"/>
    <x v="6383"/>
    <x v="2"/>
    <x v="0"/>
    <x v="1"/>
    <x v="7"/>
    <x v="16"/>
  </r>
  <r>
    <s v="Nova Scotia"/>
    <x v="33"/>
    <n v="44.682000000000002"/>
    <n v="-63.744300000000003"/>
    <x v="564"/>
    <x v="19184"/>
    <x v="662"/>
    <x v="9840"/>
    <x v="1"/>
    <x v="7"/>
    <x v="17"/>
  </r>
  <r>
    <s v="Gansu"/>
    <x v="37"/>
    <n v="35.751800000000003"/>
    <n v="104.2861"/>
    <x v="564"/>
    <x v="6383"/>
    <x v="2"/>
    <x v="0"/>
    <x v="1"/>
    <x v="7"/>
    <x v="17"/>
  </r>
  <r>
    <s v="Nova Scotia"/>
    <x v="33"/>
    <n v="44.682000000000002"/>
    <n v="-63.744300000000003"/>
    <x v="565"/>
    <x v="23470"/>
    <x v="662"/>
    <x v="9840"/>
    <x v="1"/>
    <x v="7"/>
    <x v="18"/>
  </r>
  <r>
    <s v="Gansu"/>
    <x v="37"/>
    <n v="35.751800000000003"/>
    <n v="104.2861"/>
    <x v="565"/>
    <x v="6383"/>
    <x v="2"/>
    <x v="0"/>
    <x v="1"/>
    <x v="7"/>
    <x v="18"/>
  </r>
  <r>
    <s v="Nova Scotia"/>
    <x v="33"/>
    <n v="44.682000000000002"/>
    <n v="-63.744300000000003"/>
    <x v="566"/>
    <x v="23471"/>
    <x v="662"/>
    <x v="9840"/>
    <x v="1"/>
    <x v="7"/>
    <x v="19"/>
  </r>
  <r>
    <s v="Gansu"/>
    <x v="37"/>
    <n v="35.751800000000003"/>
    <n v="104.2861"/>
    <x v="566"/>
    <x v="6383"/>
    <x v="2"/>
    <x v="0"/>
    <x v="1"/>
    <x v="7"/>
    <x v="19"/>
  </r>
  <r>
    <s v="Nova Scotia"/>
    <x v="33"/>
    <n v="44.682000000000002"/>
    <n v="-63.744300000000003"/>
    <x v="567"/>
    <x v="7461"/>
    <x v="662"/>
    <x v="9840"/>
    <x v="1"/>
    <x v="7"/>
    <x v="20"/>
  </r>
  <r>
    <s v="Gansu"/>
    <x v="37"/>
    <n v="35.751800000000003"/>
    <n v="104.2861"/>
    <x v="567"/>
    <x v="6383"/>
    <x v="2"/>
    <x v="0"/>
    <x v="1"/>
    <x v="7"/>
    <x v="20"/>
  </r>
  <r>
    <s v="Nova Scotia"/>
    <x v="33"/>
    <n v="44.682000000000002"/>
    <n v="-63.744300000000003"/>
    <x v="568"/>
    <x v="23472"/>
    <x v="662"/>
    <x v="9840"/>
    <x v="1"/>
    <x v="7"/>
    <x v="21"/>
  </r>
  <r>
    <s v="Gansu"/>
    <x v="37"/>
    <n v="35.751800000000003"/>
    <n v="104.2861"/>
    <x v="568"/>
    <x v="6383"/>
    <x v="2"/>
    <x v="0"/>
    <x v="1"/>
    <x v="7"/>
    <x v="21"/>
  </r>
  <r>
    <s v="Nova Scotia"/>
    <x v="33"/>
    <n v="44.682000000000002"/>
    <n v="-63.744300000000003"/>
    <x v="569"/>
    <x v="23473"/>
    <x v="662"/>
    <x v="9840"/>
    <x v="1"/>
    <x v="7"/>
    <x v="22"/>
  </r>
  <r>
    <s v="Gansu"/>
    <x v="37"/>
    <n v="35.751800000000003"/>
    <n v="104.2861"/>
    <x v="569"/>
    <x v="6383"/>
    <x v="2"/>
    <x v="0"/>
    <x v="1"/>
    <x v="7"/>
    <x v="22"/>
  </r>
  <r>
    <s v="Nova Scotia"/>
    <x v="33"/>
    <n v="44.682000000000002"/>
    <n v="-63.744300000000003"/>
    <x v="570"/>
    <x v="23473"/>
    <x v="662"/>
    <x v="9840"/>
    <x v="1"/>
    <x v="7"/>
    <x v="23"/>
  </r>
  <r>
    <s v="Gansu"/>
    <x v="37"/>
    <n v="35.751800000000003"/>
    <n v="104.2861"/>
    <x v="570"/>
    <x v="6383"/>
    <x v="2"/>
    <x v="0"/>
    <x v="1"/>
    <x v="7"/>
    <x v="23"/>
  </r>
  <r>
    <s v="Nova Scotia"/>
    <x v="33"/>
    <n v="44.682000000000002"/>
    <n v="-63.744300000000003"/>
    <x v="571"/>
    <x v="23473"/>
    <x v="662"/>
    <x v="9840"/>
    <x v="1"/>
    <x v="7"/>
    <x v="24"/>
  </r>
  <r>
    <s v="Gansu"/>
    <x v="37"/>
    <n v="35.751800000000003"/>
    <n v="104.2861"/>
    <x v="571"/>
    <x v="6383"/>
    <x v="2"/>
    <x v="0"/>
    <x v="1"/>
    <x v="7"/>
    <x v="24"/>
  </r>
  <r>
    <s v="Nova Scotia"/>
    <x v="33"/>
    <n v="44.682000000000002"/>
    <n v="-63.744300000000003"/>
    <x v="572"/>
    <x v="4597"/>
    <x v="662"/>
    <x v="9840"/>
    <x v="1"/>
    <x v="7"/>
    <x v="25"/>
  </r>
  <r>
    <s v="Gansu"/>
    <x v="37"/>
    <n v="35.751800000000003"/>
    <n v="104.2861"/>
    <x v="572"/>
    <x v="6383"/>
    <x v="2"/>
    <x v="0"/>
    <x v="1"/>
    <x v="7"/>
    <x v="25"/>
  </r>
  <r>
    <s v="Nova Scotia"/>
    <x v="33"/>
    <n v="44.682000000000002"/>
    <n v="-63.744300000000003"/>
    <x v="573"/>
    <x v="21081"/>
    <x v="662"/>
    <x v="9840"/>
    <x v="1"/>
    <x v="7"/>
    <x v="26"/>
  </r>
  <r>
    <s v="Gansu"/>
    <x v="37"/>
    <n v="35.751800000000003"/>
    <n v="104.2861"/>
    <x v="573"/>
    <x v="6383"/>
    <x v="2"/>
    <x v="0"/>
    <x v="1"/>
    <x v="7"/>
    <x v="26"/>
  </r>
  <r>
    <s v="Nova Scotia"/>
    <x v="33"/>
    <n v="44.682000000000002"/>
    <n v="-63.744300000000003"/>
    <x v="574"/>
    <x v="23474"/>
    <x v="662"/>
    <x v="9840"/>
    <x v="1"/>
    <x v="7"/>
    <x v="27"/>
  </r>
  <r>
    <s v="Gansu"/>
    <x v="37"/>
    <n v="35.751800000000003"/>
    <n v="104.2861"/>
    <x v="574"/>
    <x v="6383"/>
    <x v="2"/>
    <x v="0"/>
    <x v="1"/>
    <x v="7"/>
    <x v="27"/>
  </r>
  <r>
    <s v="Nova Scotia"/>
    <x v="33"/>
    <n v="44.682000000000002"/>
    <n v="-63.744300000000003"/>
    <x v="575"/>
    <x v="23475"/>
    <x v="662"/>
    <x v="9840"/>
    <x v="1"/>
    <x v="7"/>
    <x v="28"/>
  </r>
  <r>
    <s v="Gansu"/>
    <x v="37"/>
    <n v="35.751800000000003"/>
    <n v="104.2861"/>
    <x v="575"/>
    <x v="6383"/>
    <x v="2"/>
    <x v="0"/>
    <x v="1"/>
    <x v="7"/>
    <x v="28"/>
  </r>
  <r>
    <s v="Nova Scotia"/>
    <x v="33"/>
    <n v="44.682000000000002"/>
    <n v="-63.744300000000003"/>
    <x v="576"/>
    <x v="23476"/>
    <x v="662"/>
    <x v="9840"/>
    <x v="1"/>
    <x v="7"/>
    <x v="29"/>
  </r>
  <r>
    <s v="Gansu"/>
    <x v="37"/>
    <n v="35.751800000000003"/>
    <n v="104.2861"/>
    <x v="576"/>
    <x v="6383"/>
    <x v="2"/>
    <x v="0"/>
    <x v="1"/>
    <x v="7"/>
    <x v="29"/>
  </r>
  <r>
    <s v="Nova Scotia"/>
    <x v="33"/>
    <n v="44.682000000000002"/>
    <n v="-63.744300000000003"/>
    <x v="577"/>
    <x v="23476"/>
    <x v="662"/>
    <x v="9840"/>
    <x v="1"/>
    <x v="7"/>
    <x v="30"/>
  </r>
  <r>
    <s v="Gansu"/>
    <x v="37"/>
    <n v="35.751800000000003"/>
    <n v="104.2861"/>
    <x v="577"/>
    <x v="6383"/>
    <x v="2"/>
    <x v="0"/>
    <x v="1"/>
    <x v="7"/>
    <x v="30"/>
  </r>
  <r>
    <s v="Nova Scotia"/>
    <x v="33"/>
    <n v="44.682000000000002"/>
    <n v="-63.744300000000003"/>
    <x v="578"/>
    <x v="23476"/>
    <x v="662"/>
    <x v="9840"/>
    <x v="1"/>
    <x v="7"/>
    <x v="0"/>
  </r>
  <r>
    <s v="Gansu"/>
    <x v="37"/>
    <n v="35.751800000000003"/>
    <n v="104.2861"/>
    <x v="578"/>
    <x v="6383"/>
    <x v="2"/>
    <x v="0"/>
    <x v="1"/>
    <x v="7"/>
    <x v="0"/>
  </r>
  <r>
    <s v="Nova Scotia"/>
    <x v="33"/>
    <n v="44.682000000000002"/>
    <n v="-63.744300000000003"/>
    <x v="579"/>
    <x v="23477"/>
    <x v="662"/>
    <x v="9840"/>
    <x v="1"/>
    <x v="7"/>
    <x v="1"/>
  </r>
  <r>
    <s v="Gansu"/>
    <x v="37"/>
    <n v="35.751800000000003"/>
    <n v="104.2861"/>
    <x v="579"/>
    <x v="6383"/>
    <x v="2"/>
    <x v="0"/>
    <x v="1"/>
    <x v="7"/>
    <x v="1"/>
  </r>
  <r>
    <s v="Nova Scotia"/>
    <x v="33"/>
    <n v="44.682000000000002"/>
    <n v="-63.744300000000003"/>
    <x v="580"/>
    <x v="23478"/>
    <x v="662"/>
    <x v="9840"/>
    <x v="1"/>
    <x v="7"/>
    <x v="2"/>
  </r>
  <r>
    <s v="Gansu"/>
    <x v="37"/>
    <n v="35.751800000000003"/>
    <n v="104.2861"/>
    <x v="580"/>
    <x v="6383"/>
    <x v="2"/>
    <x v="0"/>
    <x v="1"/>
    <x v="7"/>
    <x v="2"/>
  </r>
  <r>
    <s v="Nova Scotia"/>
    <x v="33"/>
    <n v="44.682000000000002"/>
    <n v="-63.744300000000003"/>
    <x v="581"/>
    <x v="23479"/>
    <x v="1787"/>
    <x v="9840"/>
    <x v="1"/>
    <x v="7"/>
    <x v="3"/>
  </r>
  <r>
    <s v="Gansu"/>
    <x v="37"/>
    <n v="35.751800000000003"/>
    <n v="104.2861"/>
    <x v="581"/>
    <x v="6383"/>
    <x v="2"/>
    <x v="0"/>
    <x v="1"/>
    <x v="7"/>
    <x v="3"/>
  </r>
  <r>
    <s v="Nova Scotia"/>
    <x v="33"/>
    <n v="44.682000000000002"/>
    <n v="-63.744300000000003"/>
    <x v="582"/>
    <x v="23480"/>
    <x v="1787"/>
    <x v="9840"/>
    <x v="1"/>
    <x v="7"/>
    <x v="4"/>
  </r>
  <r>
    <s v="Gansu"/>
    <x v="37"/>
    <n v="35.751800000000003"/>
    <n v="104.2861"/>
    <x v="582"/>
    <x v="6383"/>
    <x v="2"/>
    <x v="0"/>
    <x v="1"/>
    <x v="7"/>
    <x v="4"/>
  </r>
  <r>
    <s v="Nova Scotia"/>
    <x v="33"/>
    <n v="44.682000000000002"/>
    <n v="-63.744300000000003"/>
    <x v="583"/>
    <x v="23481"/>
    <x v="1787"/>
    <x v="9840"/>
    <x v="1"/>
    <x v="7"/>
    <x v="5"/>
  </r>
  <r>
    <s v="Gansu"/>
    <x v="37"/>
    <n v="35.751800000000003"/>
    <n v="104.2861"/>
    <x v="583"/>
    <x v="6383"/>
    <x v="2"/>
    <x v="0"/>
    <x v="1"/>
    <x v="7"/>
    <x v="5"/>
  </r>
  <r>
    <s v="Nova Scotia"/>
    <x v="33"/>
    <n v="44.682000000000002"/>
    <n v="-63.744300000000003"/>
    <x v="584"/>
    <x v="23481"/>
    <x v="1787"/>
    <x v="9840"/>
    <x v="1"/>
    <x v="7"/>
    <x v="6"/>
  </r>
  <r>
    <s v="Gansu"/>
    <x v="37"/>
    <n v="35.751800000000003"/>
    <n v="104.2861"/>
    <x v="584"/>
    <x v="6383"/>
    <x v="2"/>
    <x v="0"/>
    <x v="1"/>
    <x v="7"/>
    <x v="6"/>
  </r>
  <r>
    <s v="Nova Scotia"/>
    <x v="33"/>
    <n v="44.682000000000002"/>
    <n v="-63.744300000000003"/>
    <x v="585"/>
    <x v="23481"/>
    <x v="1787"/>
    <x v="9840"/>
    <x v="1"/>
    <x v="7"/>
    <x v="7"/>
  </r>
  <r>
    <s v="Gansu"/>
    <x v="37"/>
    <n v="35.751800000000003"/>
    <n v="104.2861"/>
    <x v="585"/>
    <x v="6383"/>
    <x v="2"/>
    <x v="0"/>
    <x v="1"/>
    <x v="7"/>
    <x v="7"/>
  </r>
  <r>
    <s v="Nova Scotia"/>
    <x v="33"/>
    <n v="44.682000000000002"/>
    <n v="-63.744300000000003"/>
    <x v="586"/>
    <x v="23482"/>
    <x v="1787"/>
    <x v="9840"/>
    <x v="1"/>
    <x v="7"/>
    <x v="8"/>
  </r>
  <r>
    <s v="Gansu"/>
    <x v="37"/>
    <n v="35.751800000000003"/>
    <n v="104.2861"/>
    <x v="586"/>
    <x v="6383"/>
    <x v="2"/>
    <x v="0"/>
    <x v="1"/>
    <x v="7"/>
    <x v="8"/>
  </r>
  <r>
    <s v="Nova Scotia"/>
    <x v="33"/>
    <n v="44.682000000000002"/>
    <n v="-63.744300000000003"/>
    <x v="587"/>
    <x v="3004"/>
    <x v="1787"/>
    <x v="9840"/>
    <x v="1"/>
    <x v="7"/>
    <x v="9"/>
  </r>
  <r>
    <s v="Gansu"/>
    <x v="37"/>
    <n v="35.751800000000003"/>
    <n v="104.2861"/>
    <x v="587"/>
    <x v="6383"/>
    <x v="2"/>
    <x v="0"/>
    <x v="1"/>
    <x v="7"/>
    <x v="9"/>
  </r>
  <r>
    <s v="Nova Scotia"/>
    <x v="33"/>
    <n v="44.682000000000002"/>
    <n v="-63.744300000000003"/>
    <x v="588"/>
    <x v="23483"/>
    <x v="1787"/>
    <x v="9840"/>
    <x v="1"/>
    <x v="8"/>
    <x v="10"/>
  </r>
  <r>
    <s v="Gansu"/>
    <x v="37"/>
    <n v="35.751800000000003"/>
    <n v="104.2861"/>
    <x v="588"/>
    <x v="6383"/>
    <x v="2"/>
    <x v="0"/>
    <x v="1"/>
    <x v="8"/>
    <x v="10"/>
  </r>
  <r>
    <s v="Nova Scotia"/>
    <x v="33"/>
    <n v="44.682000000000002"/>
    <n v="-63.744300000000003"/>
    <x v="589"/>
    <x v="23484"/>
    <x v="1787"/>
    <x v="9840"/>
    <x v="1"/>
    <x v="8"/>
    <x v="11"/>
  </r>
  <r>
    <s v="Gansu"/>
    <x v="37"/>
    <n v="35.751800000000003"/>
    <n v="104.2861"/>
    <x v="589"/>
    <x v="6383"/>
    <x v="2"/>
    <x v="0"/>
    <x v="1"/>
    <x v="8"/>
    <x v="11"/>
  </r>
  <r>
    <s v="Nova Scotia"/>
    <x v="33"/>
    <n v="44.682000000000002"/>
    <n v="-63.744300000000003"/>
    <x v="590"/>
    <x v="23485"/>
    <x v="1787"/>
    <x v="9840"/>
    <x v="1"/>
    <x v="8"/>
    <x v="12"/>
  </r>
  <r>
    <s v="Gansu"/>
    <x v="37"/>
    <n v="35.751800000000003"/>
    <n v="104.2861"/>
    <x v="590"/>
    <x v="6383"/>
    <x v="2"/>
    <x v="0"/>
    <x v="1"/>
    <x v="8"/>
    <x v="12"/>
  </r>
  <r>
    <s v="Nova Scotia"/>
    <x v="33"/>
    <n v="44.682000000000002"/>
    <n v="-63.744300000000003"/>
    <x v="591"/>
    <x v="23486"/>
    <x v="1787"/>
    <x v="9840"/>
    <x v="1"/>
    <x v="8"/>
    <x v="13"/>
  </r>
  <r>
    <s v="Gansu"/>
    <x v="37"/>
    <n v="35.751800000000003"/>
    <n v="104.2861"/>
    <x v="591"/>
    <x v="6383"/>
    <x v="2"/>
    <x v="0"/>
    <x v="1"/>
    <x v="8"/>
    <x v="13"/>
  </r>
  <r>
    <s v="Nova Scotia"/>
    <x v="33"/>
    <n v="44.682000000000002"/>
    <n v="-63.744300000000003"/>
    <x v="592"/>
    <x v="23487"/>
    <x v="1787"/>
    <x v="9840"/>
    <x v="1"/>
    <x v="8"/>
    <x v="14"/>
  </r>
  <r>
    <s v="Gansu"/>
    <x v="37"/>
    <n v="35.751800000000003"/>
    <n v="104.2861"/>
    <x v="592"/>
    <x v="6383"/>
    <x v="2"/>
    <x v="0"/>
    <x v="1"/>
    <x v="8"/>
    <x v="14"/>
  </r>
  <r>
    <s v="Nova Scotia"/>
    <x v="33"/>
    <n v="44.682000000000002"/>
    <n v="-63.744300000000003"/>
    <x v="593"/>
    <x v="22935"/>
    <x v="1787"/>
    <x v="9840"/>
    <x v="1"/>
    <x v="8"/>
    <x v="15"/>
  </r>
  <r>
    <s v="Gansu"/>
    <x v="37"/>
    <n v="35.751800000000003"/>
    <n v="104.2861"/>
    <x v="593"/>
    <x v="6383"/>
    <x v="2"/>
    <x v="0"/>
    <x v="1"/>
    <x v="8"/>
    <x v="15"/>
  </r>
  <r>
    <s v="Nova Scotia"/>
    <x v="33"/>
    <n v="44.682000000000002"/>
    <n v="-63.744300000000003"/>
    <x v="594"/>
    <x v="23488"/>
    <x v="1787"/>
    <x v="9840"/>
    <x v="1"/>
    <x v="8"/>
    <x v="16"/>
  </r>
  <r>
    <s v="Gansu"/>
    <x v="37"/>
    <n v="35.751800000000003"/>
    <n v="104.2861"/>
    <x v="594"/>
    <x v="6383"/>
    <x v="2"/>
    <x v="0"/>
    <x v="1"/>
    <x v="8"/>
    <x v="16"/>
  </r>
  <r>
    <s v="Nova Scotia"/>
    <x v="33"/>
    <n v="44.682000000000002"/>
    <n v="-63.744300000000003"/>
    <x v="595"/>
    <x v="23489"/>
    <x v="1787"/>
    <x v="9840"/>
    <x v="1"/>
    <x v="8"/>
    <x v="17"/>
  </r>
  <r>
    <s v="Gansu"/>
    <x v="37"/>
    <n v="35.751800000000003"/>
    <n v="104.2861"/>
    <x v="595"/>
    <x v="6383"/>
    <x v="2"/>
    <x v="0"/>
    <x v="1"/>
    <x v="8"/>
    <x v="17"/>
  </r>
  <r>
    <s v="Nova Scotia"/>
    <x v="33"/>
    <n v="44.682000000000002"/>
    <n v="-63.744300000000003"/>
    <x v="596"/>
    <x v="23490"/>
    <x v="1787"/>
    <x v="9840"/>
    <x v="1"/>
    <x v="8"/>
    <x v="18"/>
  </r>
  <r>
    <s v="Gansu"/>
    <x v="37"/>
    <n v="35.751800000000003"/>
    <n v="104.2861"/>
    <x v="596"/>
    <x v="6383"/>
    <x v="2"/>
    <x v="0"/>
    <x v="1"/>
    <x v="8"/>
    <x v="18"/>
  </r>
  <r>
    <s v="Nova Scotia"/>
    <x v="33"/>
    <n v="44.682000000000002"/>
    <n v="-63.744300000000003"/>
    <x v="597"/>
    <x v="23491"/>
    <x v="1787"/>
    <x v="9840"/>
    <x v="1"/>
    <x v="8"/>
    <x v="19"/>
  </r>
  <r>
    <s v="Gansu"/>
    <x v="37"/>
    <n v="35.751800000000003"/>
    <n v="104.2861"/>
    <x v="597"/>
    <x v="6383"/>
    <x v="2"/>
    <x v="0"/>
    <x v="1"/>
    <x v="8"/>
    <x v="19"/>
  </r>
  <r>
    <s v="Nova Scotia"/>
    <x v="33"/>
    <n v="44.682000000000002"/>
    <n v="-63.744300000000003"/>
    <x v="598"/>
    <x v="23492"/>
    <x v="1787"/>
    <x v="9840"/>
    <x v="1"/>
    <x v="8"/>
    <x v="20"/>
  </r>
  <r>
    <s v="Gansu"/>
    <x v="37"/>
    <n v="35.751800000000003"/>
    <n v="104.2861"/>
    <x v="598"/>
    <x v="6383"/>
    <x v="2"/>
    <x v="0"/>
    <x v="1"/>
    <x v="8"/>
    <x v="20"/>
  </r>
  <r>
    <s v="Nova Scotia"/>
    <x v="33"/>
    <n v="44.682000000000002"/>
    <n v="-63.744300000000003"/>
    <x v="599"/>
    <x v="23493"/>
    <x v="1787"/>
    <x v="9840"/>
    <x v="1"/>
    <x v="8"/>
    <x v="21"/>
  </r>
  <r>
    <s v="Gansu"/>
    <x v="37"/>
    <n v="35.751800000000003"/>
    <n v="104.2861"/>
    <x v="599"/>
    <x v="6383"/>
    <x v="2"/>
    <x v="0"/>
    <x v="1"/>
    <x v="8"/>
    <x v="21"/>
  </r>
  <r>
    <s v="Nova Scotia"/>
    <x v="33"/>
    <n v="44.682000000000002"/>
    <n v="-63.744300000000003"/>
    <x v="600"/>
    <x v="23494"/>
    <x v="1787"/>
    <x v="9840"/>
    <x v="1"/>
    <x v="8"/>
    <x v="22"/>
  </r>
  <r>
    <s v="Gansu"/>
    <x v="37"/>
    <n v="35.751800000000003"/>
    <n v="104.2861"/>
    <x v="600"/>
    <x v="6383"/>
    <x v="2"/>
    <x v="0"/>
    <x v="1"/>
    <x v="8"/>
    <x v="22"/>
  </r>
  <r>
    <s v="Nova Scotia"/>
    <x v="33"/>
    <n v="44.682000000000002"/>
    <n v="-63.744300000000003"/>
    <x v="601"/>
    <x v="23495"/>
    <x v="1787"/>
    <x v="9840"/>
    <x v="1"/>
    <x v="8"/>
    <x v="23"/>
  </r>
  <r>
    <s v="Gansu"/>
    <x v="37"/>
    <n v="35.751800000000003"/>
    <n v="104.2861"/>
    <x v="601"/>
    <x v="6383"/>
    <x v="2"/>
    <x v="0"/>
    <x v="1"/>
    <x v="8"/>
    <x v="23"/>
  </r>
  <r>
    <s v="Nova Scotia"/>
    <x v="33"/>
    <n v="44.682000000000002"/>
    <n v="-63.744300000000003"/>
    <x v="602"/>
    <x v="9349"/>
    <x v="1787"/>
    <x v="9840"/>
    <x v="1"/>
    <x v="8"/>
    <x v="24"/>
  </r>
  <r>
    <s v="Gansu"/>
    <x v="37"/>
    <n v="35.751800000000003"/>
    <n v="104.2861"/>
    <x v="602"/>
    <x v="6383"/>
    <x v="2"/>
    <x v="0"/>
    <x v="1"/>
    <x v="8"/>
    <x v="24"/>
  </r>
  <r>
    <s v="Nova Scotia"/>
    <x v="33"/>
    <n v="44.682000000000002"/>
    <n v="-63.744300000000003"/>
    <x v="603"/>
    <x v="23496"/>
    <x v="1787"/>
    <x v="9840"/>
    <x v="1"/>
    <x v="8"/>
    <x v="25"/>
  </r>
  <r>
    <s v="Gansu"/>
    <x v="37"/>
    <n v="35.751800000000003"/>
    <n v="104.2861"/>
    <x v="603"/>
    <x v="6383"/>
    <x v="2"/>
    <x v="0"/>
    <x v="1"/>
    <x v="8"/>
    <x v="25"/>
  </r>
  <r>
    <s v="Nova Scotia"/>
    <x v="33"/>
    <n v="44.682000000000002"/>
    <n v="-63.744300000000003"/>
    <x v="604"/>
    <x v="23497"/>
    <x v="1787"/>
    <x v="9840"/>
    <x v="1"/>
    <x v="8"/>
    <x v="26"/>
  </r>
  <r>
    <s v="Gansu"/>
    <x v="37"/>
    <n v="35.751800000000003"/>
    <n v="104.2861"/>
    <x v="604"/>
    <x v="6383"/>
    <x v="2"/>
    <x v="0"/>
    <x v="1"/>
    <x v="8"/>
    <x v="26"/>
  </r>
  <r>
    <s v="Nova Scotia"/>
    <x v="33"/>
    <n v="44.682000000000002"/>
    <n v="-63.744300000000003"/>
    <x v="605"/>
    <x v="23497"/>
    <x v="1787"/>
    <x v="9840"/>
    <x v="1"/>
    <x v="8"/>
    <x v="27"/>
  </r>
  <r>
    <s v="Gansu"/>
    <x v="37"/>
    <n v="35.751800000000003"/>
    <n v="104.2861"/>
    <x v="605"/>
    <x v="6383"/>
    <x v="2"/>
    <x v="0"/>
    <x v="1"/>
    <x v="8"/>
    <x v="27"/>
  </r>
  <r>
    <s v="Nova Scotia"/>
    <x v="33"/>
    <n v="44.682000000000002"/>
    <n v="-63.744300000000003"/>
    <x v="606"/>
    <x v="23497"/>
    <x v="1787"/>
    <x v="9840"/>
    <x v="1"/>
    <x v="8"/>
    <x v="28"/>
  </r>
  <r>
    <s v="Gansu"/>
    <x v="37"/>
    <n v="35.751800000000003"/>
    <n v="104.2861"/>
    <x v="606"/>
    <x v="6383"/>
    <x v="2"/>
    <x v="0"/>
    <x v="1"/>
    <x v="8"/>
    <x v="28"/>
  </r>
  <r>
    <s v="Nova Scotia"/>
    <x v="33"/>
    <n v="44.682000000000002"/>
    <n v="-63.744300000000003"/>
    <x v="607"/>
    <x v="23498"/>
    <x v="1787"/>
    <x v="9840"/>
    <x v="1"/>
    <x v="8"/>
    <x v="29"/>
  </r>
  <r>
    <s v="Gansu"/>
    <x v="37"/>
    <n v="35.751800000000003"/>
    <n v="104.2861"/>
    <x v="607"/>
    <x v="6383"/>
    <x v="2"/>
    <x v="0"/>
    <x v="1"/>
    <x v="8"/>
    <x v="29"/>
  </r>
  <r>
    <s v="Nova Scotia"/>
    <x v="33"/>
    <n v="44.682000000000002"/>
    <n v="-63.744300000000003"/>
    <x v="608"/>
    <x v="23499"/>
    <x v="1787"/>
    <x v="9840"/>
    <x v="1"/>
    <x v="8"/>
    <x v="30"/>
  </r>
  <r>
    <s v="Gansu"/>
    <x v="37"/>
    <n v="35.751800000000003"/>
    <n v="104.2861"/>
    <x v="608"/>
    <x v="6383"/>
    <x v="2"/>
    <x v="0"/>
    <x v="1"/>
    <x v="8"/>
    <x v="30"/>
  </r>
  <r>
    <s v="Nova Scotia"/>
    <x v="33"/>
    <n v="44.682000000000002"/>
    <n v="-63.744300000000003"/>
    <x v="609"/>
    <x v="942"/>
    <x v="1787"/>
    <x v="9840"/>
    <x v="1"/>
    <x v="8"/>
    <x v="0"/>
  </r>
  <r>
    <s v="Gansu"/>
    <x v="37"/>
    <n v="35.751800000000003"/>
    <n v="104.2861"/>
    <x v="609"/>
    <x v="6383"/>
    <x v="2"/>
    <x v="0"/>
    <x v="1"/>
    <x v="8"/>
    <x v="0"/>
  </r>
  <r>
    <s v="Nova Scotia"/>
    <x v="33"/>
    <n v="44.682000000000002"/>
    <n v="-63.744300000000003"/>
    <x v="610"/>
    <x v="6015"/>
    <x v="24"/>
    <x v="9840"/>
    <x v="1"/>
    <x v="8"/>
    <x v="1"/>
  </r>
  <r>
    <s v="Gansu"/>
    <x v="37"/>
    <n v="35.751800000000003"/>
    <n v="104.2861"/>
    <x v="610"/>
    <x v="6383"/>
    <x v="2"/>
    <x v="0"/>
    <x v="1"/>
    <x v="8"/>
    <x v="1"/>
  </r>
  <r>
    <s v="Nova Scotia"/>
    <x v="33"/>
    <n v="44.682000000000002"/>
    <n v="-63.744300000000003"/>
    <x v="611"/>
    <x v="23500"/>
    <x v="24"/>
    <x v="9840"/>
    <x v="1"/>
    <x v="8"/>
    <x v="2"/>
  </r>
  <r>
    <s v="Gansu"/>
    <x v="37"/>
    <n v="35.751800000000003"/>
    <n v="104.2861"/>
    <x v="611"/>
    <x v="6383"/>
    <x v="2"/>
    <x v="0"/>
    <x v="1"/>
    <x v="8"/>
    <x v="2"/>
  </r>
  <r>
    <s v="Nova Scotia"/>
    <x v="33"/>
    <n v="44.682000000000002"/>
    <n v="-63.744300000000003"/>
    <x v="612"/>
    <x v="23500"/>
    <x v="24"/>
    <x v="9840"/>
    <x v="1"/>
    <x v="8"/>
    <x v="3"/>
  </r>
  <r>
    <s v="Gansu"/>
    <x v="37"/>
    <n v="35.751800000000003"/>
    <n v="104.2861"/>
    <x v="612"/>
    <x v="6383"/>
    <x v="2"/>
    <x v="0"/>
    <x v="1"/>
    <x v="8"/>
    <x v="3"/>
  </r>
  <r>
    <s v="Nova Scotia"/>
    <x v="33"/>
    <n v="44.682000000000002"/>
    <n v="-63.744300000000003"/>
    <x v="613"/>
    <x v="23500"/>
    <x v="24"/>
    <x v="9840"/>
    <x v="1"/>
    <x v="8"/>
    <x v="4"/>
  </r>
  <r>
    <s v="Gansu"/>
    <x v="37"/>
    <n v="35.751800000000003"/>
    <n v="104.2861"/>
    <x v="613"/>
    <x v="6383"/>
    <x v="2"/>
    <x v="0"/>
    <x v="1"/>
    <x v="8"/>
    <x v="4"/>
  </r>
  <r>
    <s v="Nova Scotia"/>
    <x v="33"/>
    <n v="44.682000000000002"/>
    <n v="-63.744300000000003"/>
    <x v="614"/>
    <x v="23501"/>
    <x v="1754"/>
    <x v="9840"/>
    <x v="1"/>
    <x v="8"/>
    <x v="5"/>
  </r>
  <r>
    <s v="Gansu"/>
    <x v="37"/>
    <n v="35.751800000000003"/>
    <n v="104.2861"/>
    <x v="614"/>
    <x v="6383"/>
    <x v="2"/>
    <x v="0"/>
    <x v="1"/>
    <x v="8"/>
    <x v="5"/>
  </r>
  <r>
    <s v="Nova Scotia"/>
    <x v="33"/>
    <n v="44.682000000000002"/>
    <n v="-63.744300000000003"/>
    <x v="615"/>
    <x v="23502"/>
    <x v="663"/>
    <x v="9840"/>
    <x v="1"/>
    <x v="8"/>
    <x v="6"/>
  </r>
  <r>
    <s v="Gansu"/>
    <x v="37"/>
    <n v="35.751800000000003"/>
    <n v="104.2861"/>
    <x v="615"/>
    <x v="6383"/>
    <x v="2"/>
    <x v="0"/>
    <x v="1"/>
    <x v="8"/>
    <x v="6"/>
  </r>
  <r>
    <s v="Nova Scotia"/>
    <x v="33"/>
    <n v="44.682000000000002"/>
    <n v="-63.744300000000003"/>
    <x v="616"/>
    <x v="23503"/>
    <x v="663"/>
    <x v="9840"/>
    <x v="1"/>
    <x v="8"/>
    <x v="7"/>
  </r>
  <r>
    <s v="Gansu"/>
    <x v="37"/>
    <n v="35.751800000000003"/>
    <n v="104.2861"/>
    <x v="616"/>
    <x v="6383"/>
    <x v="2"/>
    <x v="0"/>
    <x v="1"/>
    <x v="8"/>
    <x v="7"/>
  </r>
  <r>
    <s v="Nova Scotia"/>
    <x v="33"/>
    <n v="44.682000000000002"/>
    <n v="-63.744300000000003"/>
    <x v="617"/>
    <x v="23503"/>
    <x v="663"/>
    <x v="9840"/>
    <x v="1"/>
    <x v="8"/>
    <x v="8"/>
  </r>
  <r>
    <s v="Gansu"/>
    <x v="37"/>
    <n v="35.751800000000003"/>
    <n v="104.2861"/>
    <x v="617"/>
    <x v="6383"/>
    <x v="2"/>
    <x v="0"/>
    <x v="1"/>
    <x v="8"/>
    <x v="8"/>
  </r>
  <r>
    <s v="Nova Scotia"/>
    <x v="33"/>
    <n v="44.682000000000002"/>
    <n v="-63.744300000000003"/>
    <x v="618"/>
    <x v="18985"/>
    <x v="663"/>
    <x v="9840"/>
    <x v="1"/>
    <x v="9"/>
    <x v="10"/>
  </r>
  <r>
    <s v="Gansu"/>
    <x v="37"/>
    <n v="35.751800000000003"/>
    <n v="104.2861"/>
    <x v="618"/>
    <x v="6383"/>
    <x v="2"/>
    <x v="0"/>
    <x v="1"/>
    <x v="9"/>
    <x v="10"/>
  </r>
  <r>
    <s v="Nova Scotia"/>
    <x v="33"/>
    <n v="44.682000000000002"/>
    <n v="-63.744300000000003"/>
    <x v="619"/>
    <x v="18985"/>
    <x v="663"/>
    <x v="9840"/>
    <x v="1"/>
    <x v="9"/>
    <x v="11"/>
  </r>
  <r>
    <s v="Gansu"/>
    <x v="37"/>
    <n v="35.751800000000003"/>
    <n v="104.2861"/>
    <x v="619"/>
    <x v="6383"/>
    <x v="2"/>
    <x v="0"/>
    <x v="1"/>
    <x v="9"/>
    <x v="11"/>
  </r>
  <r>
    <s v="Nova Scotia"/>
    <x v="33"/>
    <n v="44.682000000000002"/>
    <n v="-63.744300000000003"/>
    <x v="620"/>
    <x v="18985"/>
    <x v="663"/>
    <x v="9840"/>
    <x v="1"/>
    <x v="9"/>
    <x v="12"/>
  </r>
  <r>
    <s v="Gansu"/>
    <x v="37"/>
    <n v="35.751800000000003"/>
    <n v="104.2861"/>
    <x v="620"/>
    <x v="6383"/>
    <x v="2"/>
    <x v="0"/>
    <x v="1"/>
    <x v="9"/>
    <x v="12"/>
  </r>
  <r>
    <s v="Nova Scotia"/>
    <x v="33"/>
    <n v="44.682000000000002"/>
    <n v="-63.744300000000003"/>
    <x v="621"/>
    <x v="20287"/>
    <x v="663"/>
    <x v="9840"/>
    <x v="1"/>
    <x v="9"/>
    <x v="13"/>
  </r>
  <r>
    <s v="Gansu"/>
    <x v="37"/>
    <n v="35.751800000000003"/>
    <n v="104.2861"/>
    <x v="621"/>
    <x v="6383"/>
    <x v="2"/>
    <x v="0"/>
    <x v="1"/>
    <x v="9"/>
    <x v="13"/>
  </r>
  <r>
    <s v="Nova Scotia"/>
    <x v="33"/>
    <n v="44.682000000000002"/>
    <n v="-63.744300000000003"/>
    <x v="622"/>
    <x v="23504"/>
    <x v="663"/>
    <x v="9840"/>
    <x v="1"/>
    <x v="9"/>
    <x v="14"/>
  </r>
  <r>
    <s v="Gansu"/>
    <x v="37"/>
    <n v="35.751800000000003"/>
    <n v="104.2861"/>
    <x v="622"/>
    <x v="6383"/>
    <x v="2"/>
    <x v="0"/>
    <x v="1"/>
    <x v="9"/>
    <x v="14"/>
  </r>
  <r>
    <s v="Nova Scotia"/>
    <x v="33"/>
    <n v="44.682000000000002"/>
    <n v="-63.744300000000003"/>
    <x v="623"/>
    <x v="23505"/>
    <x v="1755"/>
    <x v="9840"/>
    <x v="1"/>
    <x v="9"/>
    <x v="15"/>
  </r>
  <r>
    <s v="Gansu"/>
    <x v="37"/>
    <n v="35.751800000000003"/>
    <n v="104.2861"/>
    <x v="623"/>
    <x v="6383"/>
    <x v="2"/>
    <x v="0"/>
    <x v="1"/>
    <x v="9"/>
    <x v="15"/>
  </r>
  <r>
    <s v="Nova Scotia"/>
    <x v="33"/>
    <n v="44.682000000000002"/>
    <n v="-63.744300000000003"/>
    <x v="624"/>
    <x v="23506"/>
    <x v="1755"/>
    <x v="9840"/>
    <x v="1"/>
    <x v="9"/>
    <x v="16"/>
  </r>
  <r>
    <s v="Gansu"/>
    <x v="37"/>
    <n v="35.751800000000003"/>
    <n v="104.2861"/>
    <x v="624"/>
    <x v="6383"/>
    <x v="2"/>
    <x v="0"/>
    <x v="1"/>
    <x v="9"/>
    <x v="16"/>
  </r>
  <r>
    <s v="Nova Scotia"/>
    <x v="33"/>
    <n v="44.682000000000002"/>
    <n v="-63.744300000000003"/>
    <x v="625"/>
    <x v="23507"/>
    <x v="1755"/>
    <x v="9840"/>
    <x v="1"/>
    <x v="9"/>
    <x v="17"/>
  </r>
  <r>
    <s v="Gansu"/>
    <x v="37"/>
    <n v="35.751800000000003"/>
    <n v="104.2861"/>
    <x v="625"/>
    <x v="6383"/>
    <x v="2"/>
    <x v="0"/>
    <x v="1"/>
    <x v="9"/>
    <x v="17"/>
  </r>
  <r>
    <s v="Nova Scotia"/>
    <x v="33"/>
    <n v="44.682000000000002"/>
    <n v="-63.744300000000003"/>
    <x v="626"/>
    <x v="23508"/>
    <x v="1755"/>
    <x v="9840"/>
    <x v="1"/>
    <x v="9"/>
    <x v="18"/>
  </r>
  <r>
    <s v="Gansu"/>
    <x v="37"/>
    <n v="35.751800000000003"/>
    <n v="104.2861"/>
    <x v="626"/>
    <x v="6383"/>
    <x v="2"/>
    <x v="0"/>
    <x v="1"/>
    <x v="9"/>
    <x v="18"/>
  </r>
  <r>
    <s v="Nova Scotia"/>
    <x v="33"/>
    <n v="44.682000000000002"/>
    <n v="-63.744300000000003"/>
    <x v="627"/>
    <x v="6917"/>
    <x v="1755"/>
    <x v="9840"/>
    <x v="1"/>
    <x v="9"/>
    <x v="19"/>
  </r>
  <r>
    <s v="Gansu"/>
    <x v="37"/>
    <n v="35.751800000000003"/>
    <n v="104.2861"/>
    <x v="627"/>
    <x v="6383"/>
    <x v="2"/>
    <x v="0"/>
    <x v="1"/>
    <x v="9"/>
    <x v="19"/>
  </r>
  <r>
    <s v="Nova Scotia"/>
    <x v="33"/>
    <n v="44.682000000000002"/>
    <n v="-63.744300000000003"/>
    <x v="628"/>
    <x v="23509"/>
    <x v="1755"/>
    <x v="9840"/>
    <x v="1"/>
    <x v="9"/>
    <x v="20"/>
  </r>
  <r>
    <s v="Gansu"/>
    <x v="37"/>
    <n v="35.751800000000003"/>
    <n v="104.2861"/>
    <x v="628"/>
    <x v="6383"/>
    <x v="2"/>
    <x v="0"/>
    <x v="1"/>
    <x v="9"/>
    <x v="20"/>
  </r>
  <r>
    <s v="Nova Scotia"/>
    <x v="33"/>
    <n v="44.682000000000002"/>
    <n v="-63.744300000000003"/>
    <x v="629"/>
    <x v="23510"/>
    <x v="1755"/>
    <x v="9840"/>
    <x v="1"/>
    <x v="9"/>
    <x v="21"/>
  </r>
  <r>
    <s v="Gansu"/>
    <x v="37"/>
    <n v="35.751800000000003"/>
    <n v="104.2861"/>
    <x v="629"/>
    <x v="6383"/>
    <x v="2"/>
    <x v="0"/>
    <x v="1"/>
    <x v="9"/>
    <x v="21"/>
  </r>
  <r>
    <s v="Nova Scotia"/>
    <x v="33"/>
    <n v="44.682000000000002"/>
    <n v="-63.744300000000003"/>
    <x v="630"/>
    <x v="23511"/>
    <x v="1755"/>
    <x v="9840"/>
    <x v="1"/>
    <x v="9"/>
    <x v="22"/>
  </r>
  <r>
    <s v="Gansu"/>
    <x v="37"/>
    <n v="35.751800000000003"/>
    <n v="104.2861"/>
    <x v="630"/>
    <x v="6383"/>
    <x v="2"/>
    <x v="0"/>
    <x v="1"/>
    <x v="9"/>
    <x v="22"/>
  </r>
  <r>
    <s v="Nova Scotia"/>
    <x v="33"/>
    <n v="44.682000000000002"/>
    <n v="-63.744300000000003"/>
    <x v="631"/>
    <x v="23512"/>
    <x v="1755"/>
    <x v="9840"/>
    <x v="1"/>
    <x v="9"/>
    <x v="23"/>
  </r>
  <r>
    <s v="Gansu"/>
    <x v="37"/>
    <n v="35.751800000000003"/>
    <n v="104.2861"/>
    <x v="631"/>
    <x v="6383"/>
    <x v="2"/>
    <x v="0"/>
    <x v="1"/>
    <x v="9"/>
    <x v="23"/>
  </r>
  <r>
    <s v="Nova Scotia"/>
    <x v="33"/>
    <n v="44.682000000000002"/>
    <n v="-63.744300000000003"/>
    <x v="632"/>
    <x v="23513"/>
    <x v="1755"/>
    <x v="9840"/>
    <x v="1"/>
    <x v="9"/>
    <x v="24"/>
  </r>
  <r>
    <s v="Gansu"/>
    <x v="37"/>
    <n v="35.751800000000003"/>
    <n v="104.2861"/>
    <x v="632"/>
    <x v="6383"/>
    <x v="2"/>
    <x v="0"/>
    <x v="1"/>
    <x v="9"/>
    <x v="24"/>
  </r>
  <r>
    <s v="Nova Scotia"/>
    <x v="33"/>
    <n v="44.682000000000002"/>
    <n v="-63.744300000000003"/>
    <x v="633"/>
    <x v="23514"/>
    <x v="1755"/>
    <x v="9840"/>
    <x v="1"/>
    <x v="9"/>
    <x v="25"/>
  </r>
  <r>
    <s v="Gansu"/>
    <x v="37"/>
    <n v="35.751800000000003"/>
    <n v="104.2861"/>
    <x v="633"/>
    <x v="6383"/>
    <x v="2"/>
    <x v="0"/>
    <x v="1"/>
    <x v="9"/>
    <x v="25"/>
  </r>
  <r>
    <s v="Nova Scotia"/>
    <x v="33"/>
    <n v="44.682000000000002"/>
    <n v="-63.744300000000003"/>
    <x v="634"/>
    <x v="23515"/>
    <x v="1755"/>
    <x v="9840"/>
    <x v="1"/>
    <x v="9"/>
    <x v="26"/>
  </r>
  <r>
    <s v="Gansu"/>
    <x v="37"/>
    <n v="35.751800000000003"/>
    <n v="104.2861"/>
    <x v="634"/>
    <x v="6383"/>
    <x v="2"/>
    <x v="0"/>
    <x v="1"/>
    <x v="9"/>
    <x v="26"/>
  </r>
  <r>
    <s v="Nova Scotia"/>
    <x v="33"/>
    <n v="44.682000000000002"/>
    <n v="-63.744300000000003"/>
    <x v="635"/>
    <x v="19196"/>
    <x v="1755"/>
    <x v="9840"/>
    <x v="1"/>
    <x v="9"/>
    <x v="27"/>
  </r>
  <r>
    <s v="Gansu"/>
    <x v="37"/>
    <n v="35.751800000000003"/>
    <n v="104.2861"/>
    <x v="635"/>
    <x v="6384"/>
    <x v="2"/>
    <x v="0"/>
    <x v="1"/>
    <x v="9"/>
    <x v="27"/>
  </r>
  <r>
    <s v="Nova Scotia"/>
    <x v="33"/>
    <n v="44.682000000000002"/>
    <n v="-63.744300000000003"/>
    <x v="636"/>
    <x v="23516"/>
    <x v="1755"/>
    <x v="9840"/>
    <x v="1"/>
    <x v="9"/>
    <x v="28"/>
  </r>
  <r>
    <s v="Gansu"/>
    <x v="37"/>
    <n v="35.751800000000003"/>
    <n v="104.2861"/>
    <x v="636"/>
    <x v="6387"/>
    <x v="2"/>
    <x v="0"/>
    <x v="1"/>
    <x v="9"/>
    <x v="28"/>
  </r>
  <r>
    <s v="Nova Scotia"/>
    <x v="33"/>
    <n v="44.682000000000002"/>
    <n v="-63.744300000000003"/>
    <x v="637"/>
    <x v="23517"/>
    <x v="1755"/>
    <x v="9840"/>
    <x v="1"/>
    <x v="9"/>
    <x v="29"/>
  </r>
  <r>
    <s v="Gansu"/>
    <x v="37"/>
    <n v="35.751800000000003"/>
    <n v="104.2861"/>
    <x v="637"/>
    <x v="6390"/>
    <x v="2"/>
    <x v="0"/>
    <x v="1"/>
    <x v="9"/>
    <x v="29"/>
  </r>
  <r>
    <s v="Nova Scotia"/>
    <x v="33"/>
    <n v="44.682000000000002"/>
    <n v="-63.744300000000003"/>
    <x v="638"/>
    <x v="23518"/>
    <x v="1755"/>
    <x v="9840"/>
    <x v="1"/>
    <x v="9"/>
    <x v="30"/>
  </r>
  <r>
    <s v="Gansu"/>
    <x v="37"/>
    <n v="35.751800000000003"/>
    <n v="104.2861"/>
    <x v="638"/>
    <x v="3563"/>
    <x v="2"/>
    <x v="0"/>
    <x v="1"/>
    <x v="9"/>
    <x v="30"/>
  </r>
  <r>
    <s v="Nova Scotia"/>
    <x v="33"/>
    <n v="44.682000000000002"/>
    <n v="-63.744300000000003"/>
    <x v="639"/>
    <x v="23519"/>
    <x v="1755"/>
    <x v="9840"/>
    <x v="1"/>
    <x v="9"/>
    <x v="0"/>
  </r>
  <r>
    <s v="Gansu"/>
    <x v="37"/>
    <n v="35.751800000000003"/>
    <n v="104.2861"/>
    <x v="639"/>
    <x v="19"/>
    <x v="2"/>
    <x v="0"/>
    <x v="1"/>
    <x v="9"/>
    <x v="0"/>
  </r>
  <r>
    <s v="Nova Scotia"/>
    <x v="33"/>
    <n v="44.682000000000002"/>
    <n v="-63.744300000000003"/>
    <x v="640"/>
    <x v="23519"/>
    <x v="1755"/>
    <x v="9840"/>
    <x v="1"/>
    <x v="9"/>
    <x v="1"/>
  </r>
  <r>
    <s v="Gansu"/>
    <x v="37"/>
    <n v="35.751800000000003"/>
    <n v="104.2861"/>
    <x v="640"/>
    <x v="7451"/>
    <x v="2"/>
    <x v="0"/>
    <x v="1"/>
    <x v="9"/>
    <x v="1"/>
  </r>
  <r>
    <s v="Nova Scotia"/>
    <x v="33"/>
    <n v="44.682000000000002"/>
    <n v="-63.744300000000003"/>
    <x v="641"/>
    <x v="23519"/>
    <x v="1755"/>
    <x v="9840"/>
    <x v="1"/>
    <x v="9"/>
    <x v="2"/>
  </r>
  <r>
    <s v="Gansu"/>
    <x v="37"/>
    <n v="35.751800000000003"/>
    <n v="104.2861"/>
    <x v="641"/>
    <x v="5326"/>
    <x v="2"/>
    <x v="0"/>
    <x v="1"/>
    <x v="9"/>
    <x v="2"/>
  </r>
  <r>
    <s v="Nova Scotia"/>
    <x v="33"/>
    <n v="44.682000000000002"/>
    <n v="-63.744300000000003"/>
    <x v="642"/>
    <x v="23520"/>
    <x v="2075"/>
    <x v="9840"/>
    <x v="1"/>
    <x v="9"/>
    <x v="3"/>
  </r>
  <r>
    <s v="Gansu"/>
    <x v="37"/>
    <n v="35.751800000000003"/>
    <n v="104.2861"/>
    <x v="642"/>
    <x v="16915"/>
    <x v="2"/>
    <x v="0"/>
    <x v="1"/>
    <x v="9"/>
    <x v="3"/>
  </r>
  <r>
    <s v="Nova Scotia"/>
    <x v="33"/>
    <n v="44.682000000000002"/>
    <n v="-63.744300000000003"/>
    <x v="643"/>
    <x v="23521"/>
    <x v="1756"/>
    <x v="9840"/>
    <x v="1"/>
    <x v="9"/>
    <x v="4"/>
  </r>
  <r>
    <s v="Gansu"/>
    <x v="37"/>
    <n v="35.751800000000003"/>
    <n v="104.2861"/>
    <x v="643"/>
    <x v="12086"/>
    <x v="2"/>
    <x v="0"/>
    <x v="1"/>
    <x v="9"/>
    <x v="4"/>
  </r>
  <r>
    <s v="Nova Scotia"/>
    <x v="33"/>
    <n v="44.682000000000002"/>
    <n v="-63.744300000000003"/>
    <x v="644"/>
    <x v="23522"/>
    <x v="1756"/>
    <x v="9840"/>
    <x v="1"/>
    <x v="9"/>
    <x v="5"/>
  </r>
  <r>
    <s v="Gansu"/>
    <x v="37"/>
    <n v="35.751800000000003"/>
    <n v="104.2861"/>
    <x v="644"/>
    <x v="12088"/>
    <x v="2"/>
    <x v="0"/>
    <x v="1"/>
    <x v="9"/>
    <x v="5"/>
  </r>
  <r>
    <s v="Nova Scotia"/>
    <x v="33"/>
    <n v="44.682000000000002"/>
    <n v="-63.744300000000003"/>
    <x v="645"/>
    <x v="23523"/>
    <x v="1756"/>
    <x v="9840"/>
    <x v="1"/>
    <x v="9"/>
    <x v="6"/>
  </r>
  <r>
    <s v="Gansu"/>
    <x v="37"/>
    <n v="35.751800000000003"/>
    <n v="104.2861"/>
    <x v="645"/>
    <x v="12089"/>
    <x v="2"/>
    <x v="0"/>
    <x v="1"/>
    <x v="9"/>
    <x v="6"/>
  </r>
  <r>
    <s v="Nova Scotia"/>
    <x v="33"/>
    <n v="44.682000000000002"/>
    <n v="-63.744300000000003"/>
    <x v="646"/>
    <x v="23524"/>
    <x v="1756"/>
    <x v="9840"/>
    <x v="1"/>
    <x v="9"/>
    <x v="7"/>
  </r>
  <r>
    <s v="Gansu"/>
    <x v="37"/>
    <n v="35.751800000000003"/>
    <n v="104.2861"/>
    <x v="646"/>
    <x v="6411"/>
    <x v="2"/>
    <x v="0"/>
    <x v="1"/>
    <x v="9"/>
    <x v="7"/>
  </r>
  <r>
    <s v="Nova Scotia"/>
    <x v="33"/>
    <n v="44.682000000000002"/>
    <n v="-63.744300000000003"/>
    <x v="647"/>
    <x v="23524"/>
    <x v="1756"/>
    <x v="9840"/>
    <x v="1"/>
    <x v="9"/>
    <x v="8"/>
  </r>
  <r>
    <s v="Gansu"/>
    <x v="37"/>
    <n v="35.751800000000003"/>
    <n v="104.2861"/>
    <x v="647"/>
    <x v="19721"/>
    <x v="2"/>
    <x v="0"/>
    <x v="1"/>
    <x v="9"/>
    <x v="8"/>
  </r>
  <r>
    <s v="Nova Scotia"/>
    <x v="33"/>
    <n v="44.682000000000002"/>
    <n v="-63.744300000000003"/>
    <x v="648"/>
    <x v="23524"/>
    <x v="1756"/>
    <x v="9840"/>
    <x v="1"/>
    <x v="9"/>
    <x v="9"/>
  </r>
  <r>
    <s v="Gansu"/>
    <x v="37"/>
    <n v="35.751800000000003"/>
    <n v="104.2861"/>
    <x v="648"/>
    <x v="7100"/>
    <x v="2"/>
    <x v="0"/>
    <x v="1"/>
    <x v="9"/>
    <x v="9"/>
  </r>
  <r>
    <s v="Nova Scotia"/>
    <x v="33"/>
    <n v="44.682000000000002"/>
    <n v="-63.744300000000003"/>
    <x v="649"/>
    <x v="10130"/>
    <x v="664"/>
    <x v="9840"/>
    <x v="1"/>
    <x v="10"/>
    <x v="10"/>
  </r>
  <r>
    <s v="Gansu"/>
    <x v="37"/>
    <n v="35.751800000000003"/>
    <n v="104.2861"/>
    <x v="649"/>
    <x v="6417"/>
    <x v="2"/>
    <x v="0"/>
    <x v="1"/>
    <x v="10"/>
    <x v="10"/>
  </r>
  <r>
    <s v="Nova Scotia"/>
    <x v="33"/>
    <n v="44.682000000000002"/>
    <n v="-63.744300000000003"/>
    <x v="650"/>
    <x v="21569"/>
    <x v="664"/>
    <x v="9840"/>
    <x v="1"/>
    <x v="10"/>
    <x v="11"/>
  </r>
  <r>
    <s v="Gansu"/>
    <x v="37"/>
    <n v="35.751800000000003"/>
    <n v="104.2861"/>
    <x v="650"/>
    <x v="12094"/>
    <x v="2"/>
    <x v="0"/>
    <x v="1"/>
    <x v="10"/>
    <x v="11"/>
  </r>
  <r>
    <s v="Nova Scotia"/>
    <x v="33"/>
    <n v="44.682000000000002"/>
    <n v="-63.744300000000003"/>
    <x v="651"/>
    <x v="3012"/>
    <x v="664"/>
    <x v="9840"/>
    <x v="1"/>
    <x v="10"/>
    <x v="12"/>
  </r>
  <r>
    <s v="Gansu"/>
    <x v="37"/>
    <n v="35.751800000000003"/>
    <n v="104.2861"/>
    <x v="651"/>
    <x v="4549"/>
    <x v="2"/>
    <x v="0"/>
    <x v="1"/>
    <x v="10"/>
    <x v="12"/>
  </r>
  <r>
    <s v="Nova Scotia"/>
    <x v="33"/>
    <n v="44.682000000000002"/>
    <n v="-63.744300000000003"/>
    <x v="652"/>
    <x v="22959"/>
    <x v="664"/>
    <x v="9840"/>
    <x v="1"/>
    <x v="10"/>
    <x v="13"/>
  </r>
  <r>
    <s v="Gansu"/>
    <x v="37"/>
    <n v="35.751800000000003"/>
    <n v="104.2861"/>
    <x v="652"/>
    <x v="2426"/>
    <x v="2"/>
    <x v="0"/>
    <x v="1"/>
    <x v="10"/>
    <x v="13"/>
  </r>
  <r>
    <s v="Nova Scotia"/>
    <x v="33"/>
    <n v="44.682000000000002"/>
    <n v="-63.744300000000003"/>
    <x v="653"/>
    <x v="23525"/>
    <x v="664"/>
    <x v="9840"/>
    <x v="1"/>
    <x v="10"/>
    <x v="14"/>
  </r>
  <r>
    <s v="Gansu"/>
    <x v="37"/>
    <n v="35.751800000000003"/>
    <n v="104.2861"/>
    <x v="653"/>
    <x v="14455"/>
    <x v="2"/>
    <x v="0"/>
    <x v="1"/>
    <x v="10"/>
    <x v="14"/>
  </r>
  <r>
    <s v="Nova Scotia"/>
    <x v="33"/>
    <n v="44.682000000000002"/>
    <n v="-63.744300000000003"/>
    <x v="654"/>
    <x v="23525"/>
    <x v="664"/>
    <x v="9840"/>
    <x v="1"/>
    <x v="10"/>
    <x v="15"/>
  </r>
  <r>
    <s v="Gansu"/>
    <x v="37"/>
    <n v="35.751800000000003"/>
    <n v="104.2861"/>
    <x v="654"/>
    <x v="16916"/>
    <x v="2"/>
    <x v="0"/>
    <x v="1"/>
    <x v="10"/>
    <x v="15"/>
  </r>
  <r>
    <s v="Nova Scotia"/>
    <x v="33"/>
    <n v="44.682000000000002"/>
    <n v="-63.744300000000003"/>
    <x v="655"/>
    <x v="23525"/>
    <x v="664"/>
    <x v="9840"/>
    <x v="1"/>
    <x v="10"/>
    <x v="16"/>
  </r>
  <r>
    <s v="Gansu"/>
    <x v="37"/>
    <n v="35.751800000000003"/>
    <n v="104.2861"/>
    <x v="655"/>
    <x v="14456"/>
    <x v="2"/>
    <x v="0"/>
    <x v="1"/>
    <x v="10"/>
    <x v="16"/>
  </r>
  <r>
    <s v="Nova Scotia"/>
    <x v="33"/>
    <n v="44.682000000000002"/>
    <n v="-63.744300000000003"/>
    <x v="656"/>
    <x v="23526"/>
    <x v="664"/>
    <x v="9840"/>
    <x v="1"/>
    <x v="10"/>
    <x v="17"/>
  </r>
  <r>
    <s v="Gansu"/>
    <x v="37"/>
    <n v="35.751800000000003"/>
    <n v="104.2861"/>
    <x v="656"/>
    <x v="22824"/>
    <x v="2"/>
    <x v="0"/>
    <x v="1"/>
    <x v="10"/>
    <x v="17"/>
  </r>
  <r>
    <s v="Nova Scotia"/>
    <x v="33"/>
    <n v="44.682000000000002"/>
    <n v="-63.744300000000003"/>
    <x v="657"/>
    <x v="23527"/>
    <x v="1757"/>
    <x v="9840"/>
    <x v="1"/>
    <x v="10"/>
    <x v="18"/>
  </r>
  <r>
    <s v="Gansu"/>
    <x v="37"/>
    <n v="35.751800000000003"/>
    <n v="104.2861"/>
    <x v="657"/>
    <x v="22824"/>
    <x v="2"/>
    <x v="0"/>
    <x v="1"/>
    <x v="10"/>
    <x v="18"/>
  </r>
  <r>
    <s v="Nova Scotia"/>
    <x v="33"/>
    <n v="44.682000000000002"/>
    <n v="-63.744300000000003"/>
    <x v="658"/>
    <x v="10151"/>
    <x v="1757"/>
    <x v="9840"/>
    <x v="1"/>
    <x v="10"/>
    <x v="19"/>
  </r>
  <r>
    <s v="Gansu"/>
    <x v="37"/>
    <n v="35.751800000000003"/>
    <n v="104.2861"/>
    <x v="658"/>
    <x v="22824"/>
    <x v="2"/>
    <x v="0"/>
    <x v="1"/>
    <x v="10"/>
    <x v="19"/>
  </r>
  <r>
    <s v="Nova Scotia"/>
    <x v="33"/>
    <n v="44.682000000000002"/>
    <n v="-63.744300000000003"/>
    <x v="659"/>
    <x v="10151"/>
    <x v="1757"/>
    <x v="9840"/>
    <x v="1"/>
    <x v="10"/>
    <x v="20"/>
  </r>
  <r>
    <s v="Gansu"/>
    <x v="37"/>
    <n v="35.751800000000003"/>
    <n v="104.2861"/>
    <x v="659"/>
    <x v="22824"/>
    <x v="2"/>
    <x v="0"/>
    <x v="1"/>
    <x v="10"/>
    <x v="20"/>
  </r>
  <r>
    <s v="Nova Scotia"/>
    <x v="33"/>
    <n v="44.682000000000002"/>
    <n v="-63.744300000000003"/>
    <x v="660"/>
    <x v="23528"/>
    <x v="1757"/>
    <x v="9840"/>
    <x v="1"/>
    <x v="10"/>
    <x v="21"/>
  </r>
  <r>
    <s v="Gansu"/>
    <x v="37"/>
    <n v="35.751800000000003"/>
    <n v="104.2861"/>
    <x v="660"/>
    <x v="22824"/>
    <x v="2"/>
    <x v="0"/>
    <x v="1"/>
    <x v="10"/>
    <x v="21"/>
  </r>
  <r>
    <s v="Nova Scotia"/>
    <x v="33"/>
    <n v="44.682000000000002"/>
    <n v="-63.744300000000003"/>
    <x v="661"/>
    <x v="23528"/>
    <x v="1757"/>
    <x v="9840"/>
    <x v="1"/>
    <x v="10"/>
    <x v="22"/>
  </r>
  <r>
    <s v="Gansu"/>
    <x v="37"/>
    <n v="35.751800000000003"/>
    <n v="104.2861"/>
    <x v="661"/>
    <x v="22824"/>
    <x v="2"/>
    <x v="0"/>
    <x v="1"/>
    <x v="10"/>
    <x v="22"/>
  </r>
  <r>
    <s v="Nova Scotia"/>
    <x v="33"/>
    <n v="44.682000000000002"/>
    <n v="-63.744300000000003"/>
    <x v="662"/>
    <x v="23528"/>
    <x v="1757"/>
    <x v="9840"/>
    <x v="1"/>
    <x v="10"/>
    <x v="23"/>
  </r>
  <r>
    <s v="Gansu"/>
    <x v="37"/>
    <n v="35.751800000000003"/>
    <n v="104.2861"/>
    <x v="662"/>
    <x v="22824"/>
    <x v="2"/>
    <x v="0"/>
    <x v="1"/>
    <x v="10"/>
    <x v="23"/>
  </r>
  <r>
    <s v="Nova Scotia"/>
    <x v="33"/>
    <n v="44.682000000000002"/>
    <n v="-63.744300000000003"/>
    <x v="663"/>
    <x v="23529"/>
    <x v="26"/>
    <x v="9840"/>
    <x v="1"/>
    <x v="10"/>
    <x v="24"/>
  </r>
  <r>
    <s v="Gansu"/>
    <x v="37"/>
    <n v="35.751800000000003"/>
    <n v="104.2861"/>
    <x v="663"/>
    <x v="22824"/>
    <x v="2"/>
    <x v="0"/>
    <x v="1"/>
    <x v="10"/>
    <x v="24"/>
  </r>
  <r>
    <s v="Nova Scotia"/>
    <x v="33"/>
    <n v="44.682000000000002"/>
    <n v="-63.744300000000003"/>
    <x v="664"/>
    <x v="23530"/>
    <x v="26"/>
    <x v="9840"/>
    <x v="1"/>
    <x v="10"/>
    <x v="25"/>
  </r>
  <r>
    <s v="Gansu"/>
    <x v="37"/>
    <n v="35.751800000000003"/>
    <n v="104.2861"/>
    <x v="664"/>
    <x v="22824"/>
    <x v="2"/>
    <x v="0"/>
    <x v="1"/>
    <x v="10"/>
    <x v="25"/>
  </r>
  <r>
    <s v="Nova Scotia"/>
    <x v="33"/>
    <n v="44.682000000000002"/>
    <n v="-63.744300000000003"/>
    <x v="665"/>
    <x v="23531"/>
    <x v="26"/>
    <x v="9840"/>
    <x v="1"/>
    <x v="10"/>
    <x v="26"/>
  </r>
  <r>
    <s v="Gansu"/>
    <x v="37"/>
    <n v="35.751800000000003"/>
    <n v="104.2861"/>
    <x v="665"/>
    <x v="22824"/>
    <x v="2"/>
    <x v="0"/>
    <x v="1"/>
    <x v="10"/>
    <x v="26"/>
  </r>
  <r>
    <s v="Nova Scotia"/>
    <x v="33"/>
    <n v="44.682000000000002"/>
    <n v="-63.744300000000003"/>
    <x v="666"/>
    <x v="23532"/>
    <x v="26"/>
    <x v="9840"/>
    <x v="1"/>
    <x v="10"/>
    <x v="27"/>
  </r>
  <r>
    <s v="Gansu"/>
    <x v="37"/>
    <n v="35.751800000000003"/>
    <n v="104.2861"/>
    <x v="666"/>
    <x v="22824"/>
    <x v="2"/>
    <x v="0"/>
    <x v="1"/>
    <x v="10"/>
    <x v="27"/>
  </r>
  <r>
    <s v="Nova Scotia"/>
    <x v="33"/>
    <n v="44.682000000000002"/>
    <n v="-63.744300000000003"/>
    <x v="667"/>
    <x v="23533"/>
    <x v="1759"/>
    <x v="9840"/>
    <x v="1"/>
    <x v="10"/>
    <x v="28"/>
  </r>
  <r>
    <s v="Gansu"/>
    <x v="37"/>
    <n v="35.751800000000003"/>
    <n v="104.2861"/>
    <x v="667"/>
    <x v="22824"/>
    <x v="2"/>
    <x v="0"/>
    <x v="1"/>
    <x v="10"/>
    <x v="28"/>
  </r>
  <r>
    <s v="Nova Scotia"/>
    <x v="33"/>
    <n v="44.682000000000002"/>
    <n v="-63.744300000000003"/>
    <x v="668"/>
    <x v="23533"/>
    <x v="1759"/>
    <x v="9840"/>
    <x v="1"/>
    <x v="10"/>
    <x v="29"/>
  </r>
  <r>
    <s v="Gansu"/>
    <x v="37"/>
    <n v="35.751800000000003"/>
    <n v="104.2861"/>
    <x v="668"/>
    <x v="22824"/>
    <x v="2"/>
    <x v="0"/>
    <x v="1"/>
    <x v="10"/>
    <x v="29"/>
  </r>
  <r>
    <s v="Nova Scotia"/>
    <x v="33"/>
    <n v="44.682000000000002"/>
    <n v="-63.744300000000003"/>
    <x v="669"/>
    <x v="23533"/>
    <x v="1759"/>
    <x v="9840"/>
    <x v="1"/>
    <x v="10"/>
    <x v="30"/>
  </r>
  <r>
    <s v="Gansu"/>
    <x v="37"/>
    <n v="35.751800000000003"/>
    <n v="104.2861"/>
    <x v="669"/>
    <x v="22824"/>
    <x v="2"/>
    <x v="0"/>
    <x v="1"/>
    <x v="10"/>
    <x v="30"/>
  </r>
  <r>
    <s v="Nova Scotia"/>
    <x v="33"/>
    <n v="44.682000000000002"/>
    <n v="-63.744300000000003"/>
    <x v="670"/>
    <x v="23534"/>
    <x v="665"/>
    <x v="9840"/>
    <x v="1"/>
    <x v="10"/>
    <x v="0"/>
  </r>
  <r>
    <s v="Gansu"/>
    <x v="37"/>
    <n v="35.751800000000003"/>
    <n v="104.2861"/>
    <x v="670"/>
    <x v="22824"/>
    <x v="2"/>
    <x v="0"/>
    <x v="1"/>
    <x v="10"/>
    <x v="0"/>
  </r>
  <r>
    <s v="Nova Scotia"/>
    <x v="33"/>
    <n v="44.682000000000002"/>
    <n v="-63.744300000000003"/>
    <x v="671"/>
    <x v="8514"/>
    <x v="665"/>
    <x v="9840"/>
    <x v="1"/>
    <x v="10"/>
    <x v="1"/>
  </r>
  <r>
    <s v="Gansu"/>
    <x v="37"/>
    <n v="35.751800000000003"/>
    <n v="104.2861"/>
    <x v="671"/>
    <x v="22824"/>
    <x v="2"/>
    <x v="0"/>
    <x v="1"/>
    <x v="10"/>
    <x v="1"/>
  </r>
  <r>
    <s v="Nova Scotia"/>
    <x v="33"/>
    <n v="44.682000000000002"/>
    <n v="-63.744300000000003"/>
    <x v="672"/>
    <x v="954"/>
    <x v="665"/>
    <x v="9840"/>
    <x v="1"/>
    <x v="10"/>
    <x v="2"/>
  </r>
  <r>
    <s v="Gansu"/>
    <x v="37"/>
    <n v="35.751800000000003"/>
    <n v="104.2861"/>
    <x v="672"/>
    <x v="22824"/>
    <x v="2"/>
    <x v="0"/>
    <x v="1"/>
    <x v="10"/>
    <x v="2"/>
  </r>
  <r>
    <s v="Nova Scotia"/>
    <x v="33"/>
    <n v="44.682000000000002"/>
    <n v="-63.744300000000003"/>
    <x v="673"/>
    <x v="23535"/>
    <x v="1788"/>
    <x v="9840"/>
    <x v="1"/>
    <x v="10"/>
    <x v="3"/>
  </r>
  <r>
    <s v="Gansu"/>
    <x v="37"/>
    <n v="35.751800000000003"/>
    <n v="104.2861"/>
    <x v="673"/>
    <x v="22824"/>
    <x v="2"/>
    <x v="0"/>
    <x v="1"/>
    <x v="10"/>
    <x v="3"/>
  </r>
  <r>
    <s v="Nova Scotia"/>
    <x v="33"/>
    <n v="44.682000000000002"/>
    <n v="-63.744300000000003"/>
    <x v="674"/>
    <x v="23536"/>
    <x v="1788"/>
    <x v="9840"/>
    <x v="1"/>
    <x v="10"/>
    <x v="4"/>
  </r>
  <r>
    <s v="Gansu"/>
    <x v="37"/>
    <n v="35.751800000000003"/>
    <n v="104.2861"/>
    <x v="674"/>
    <x v="22824"/>
    <x v="2"/>
    <x v="0"/>
    <x v="1"/>
    <x v="10"/>
    <x v="4"/>
  </r>
  <r>
    <s v="Nova Scotia"/>
    <x v="33"/>
    <n v="44.682000000000002"/>
    <n v="-63.744300000000003"/>
    <x v="675"/>
    <x v="23536"/>
    <x v="1788"/>
    <x v="9840"/>
    <x v="1"/>
    <x v="10"/>
    <x v="5"/>
  </r>
  <r>
    <s v="Gansu"/>
    <x v="37"/>
    <n v="35.751800000000003"/>
    <n v="104.2861"/>
    <x v="675"/>
    <x v="22824"/>
    <x v="2"/>
    <x v="0"/>
    <x v="1"/>
    <x v="10"/>
    <x v="5"/>
  </r>
  <r>
    <s v="Nova Scotia"/>
    <x v="33"/>
    <n v="44.682000000000002"/>
    <n v="-63.744300000000003"/>
    <x v="676"/>
    <x v="23536"/>
    <x v="1788"/>
    <x v="9840"/>
    <x v="1"/>
    <x v="10"/>
    <x v="6"/>
  </r>
  <r>
    <s v="Gansu"/>
    <x v="37"/>
    <n v="35.751800000000003"/>
    <n v="104.2861"/>
    <x v="676"/>
    <x v="22824"/>
    <x v="2"/>
    <x v="0"/>
    <x v="1"/>
    <x v="10"/>
    <x v="6"/>
  </r>
  <r>
    <s v="Nova Scotia"/>
    <x v="33"/>
    <n v="44.682000000000002"/>
    <n v="-63.744300000000003"/>
    <x v="677"/>
    <x v="14411"/>
    <x v="1761"/>
    <x v="9840"/>
    <x v="1"/>
    <x v="10"/>
    <x v="7"/>
  </r>
  <r>
    <s v="Gansu"/>
    <x v="37"/>
    <n v="35.751800000000003"/>
    <n v="104.2861"/>
    <x v="677"/>
    <x v="22824"/>
    <x v="2"/>
    <x v="0"/>
    <x v="1"/>
    <x v="10"/>
    <x v="7"/>
  </r>
  <r>
    <s v="Nova Scotia"/>
    <x v="33"/>
    <n v="44.682000000000002"/>
    <n v="-63.744300000000003"/>
    <x v="678"/>
    <x v="23537"/>
    <x v="1761"/>
    <x v="9840"/>
    <x v="1"/>
    <x v="10"/>
    <x v="8"/>
  </r>
  <r>
    <s v="Gansu"/>
    <x v="37"/>
    <n v="35.751800000000003"/>
    <n v="104.2861"/>
    <x v="678"/>
    <x v="22824"/>
    <x v="2"/>
    <x v="0"/>
    <x v="1"/>
    <x v="10"/>
    <x v="8"/>
  </r>
  <r>
    <s v="Nova Scotia"/>
    <x v="33"/>
    <n v="44.682000000000002"/>
    <n v="-63.744300000000003"/>
    <x v="679"/>
    <x v="19208"/>
    <x v="1761"/>
    <x v="9840"/>
    <x v="1"/>
    <x v="11"/>
    <x v="10"/>
  </r>
  <r>
    <s v="Gansu"/>
    <x v="37"/>
    <n v="35.751800000000003"/>
    <n v="104.2861"/>
    <x v="679"/>
    <x v="22824"/>
    <x v="2"/>
    <x v="0"/>
    <x v="1"/>
    <x v="11"/>
    <x v="10"/>
  </r>
  <r>
    <s v="Nova Scotia"/>
    <x v="33"/>
    <n v="44.682000000000002"/>
    <n v="-63.744300000000003"/>
    <x v="680"/>
    <x v="23538"/>
    <x v="1761"/>
    <x v="9840"/>
    <x v="1"/>
    <x v="11"/>
    <x v="11"/>
  </r>
  <r>
    <s v="Gansu"/>
    <x v="37"/>
    <n v="35.751800000000003"/>
    <n v="104.2861"/>
    <x v="680"/>
    <x v="22824"/>
    <x v="2"/>
    <x v="0"/>
    <x v="1"/>
    <x v="11"/>
    <x v="11"/>
  </r>
  <r>
    <s v="Nova Scotia"/>
    <x v="33"/>
    <n v="44.682000000000002"/>
    <n v="-63.744300000000003"/>
    <x v="681"/>
    <x v="12273"/>
    <x v="1761"/>
    <x v="9840"/>
    <x v="1"/>
    <x v="11"/>
    <x v="12"/>
  </r>
  <r>
    <s v="Gansu"/>
    <x v="37"/>
    <n v="35.751800000000003"/>
    <n v="104.2861"/>
    <x v="681"/>
    <x v="22824"/>
    <x v="2"/>
    <x v="0"/>
    <x v="1"/>
    <x v="11"/>
    <x v="12"/>
  </r>
  <r>
    <s v="Nova Scotia"/>
    <x v="33"/>
    <n v="44.682000000000002"/>
    <n v="-63.744300000000003"/>
    <x v="682"/>
    <x v="12273"/>
    <x v="1761"/>
    <x v="9840"/>
    <x v="1"/>
    <x v="11"/>
    <x v="13"/>
  </r>
  <r>
    <s v="Gansu"/>
    <x v="37"/>
    <n v="35.751800000000003"/>
    <n v="104.2861"/>
    <x v="682"/>
    <x v="22824"/>
    <x v="2"/>
    <x v="0"/>
    <x v="1"/>
    <x v="11"/>
    <x v="13"/>
  </r>
  <r>
    <s v="Nova Scotia"/>
    <x v="33"/>
    <n v="44.682000000000002"/>
    <n v="-63.744300000000003"/>
    <x v="683"/>
    <x v="12273"/>
    <x v="1761"/>
    <x v="9840"/>
    <x v="1"/>
    <x v="11"/>
    <x v="14"/>
  </r>
  <r>
    <s v="Gansu"/>
    <x v="37"/>
    <n v="35.751800000000003"/>
    <n v="104.2861"/>
    <x v="683"/>
    <x v="22824"/>
    <x v="2"/>
    <x v="0"/>
    <x v="1"/>
    <x v="11"/>
    <x v="14"/>
  </r>
  <r>
    <s v="Nova Scotia"/>
    <x v="33"/>
    <n v="44.682000000000002"/>
    <n v="-63.744300000000003"/>
    <x v="684"/>
    <x v="956"/>
    <x v="1761"/>
    <x v="9840"/>
    <x v="1"/>
    <x v="11"/>
    <x v="15"/>
  </r>
  <r>
    <s v="Gansu"/>
    <x v="37"/>
    <n v="35.751800000000003"/>
    <n v="104.2861"/>
    <x v="684"/>
    <x v="22824"/>
    <x v="2"/>
    <x v="0"/>
    <x v="1"/>
    <x v="11"/>
    <x v="15"/>
  </r>
  <r>
    <s v="Nova Scotia"/>
    <x v="33"/>
    <n v="44.682000000000002"/>
    <n v="-63.744300000000003"/>
    <x v="685"/>
    <x v="23539"/>
    <x v="1761"/>
    <x v="9840"/>
    <x v="1"/>
    <x v="11"/>
    <x v="16"/>
  </r>
  <r>
    <s v="Gansu"/>
    <x v="37"/>
    <n v="35.751800000000003"/>
    <n v="104.2861"/>
    <x v="685"/>
    <x v="22824"/>
    <x v="2"/>
    <x v="0"/>
    <x v="1"/>
    <x v="11"/>
    <x v="16"/>
  </r>
  <r>
    <s v="Nova Scotia"/>
    <x v="33"/>
    <n v="44.682000000000002"/>
    <n v="-63.744300000000003"/>
    <x v="686"/>
    <x v="23540"/>
    <x v="1761"/>
    <x v="9840"/>
    <x v="1"/>
    <x v="11"/>
    <x v="17"/>
  </r>
  <r>
    <s v="Gansu"/>
    <x v="37"/>
    <n v="35.751800000000003"/>
    <n v="104.2861"/>
    <x v="686"/>
    <x v="22824"/>
    <x v="2"/>
    <x v="0"/>
    <x v="1"/>
    <x v="11"/>
    <x v="17"/>
  </r>
  <r>
    <s v="Nova Scotia"/>
    <x v="33"/>
    <n v="44.682000000000002"/>
    <n v="-63.744300000000003"/>
    <x v="687"/>
    <x v="23541"/>
    <x v="1761"/>
    <x v="9840"/>
    <x v="1"/>
    <x v="11"/>
    <x v="18"/>
  </r>
  <r>
    <s v="Gansu"/>
    <x v="37"/>
    <n v="35.751800000000003"/>
    <n v="104.2861"/>
    <x v="687"/>
    <x v="22824"/>
    <x v="2"/>
    <x v="0"/>
    <x v="1"/>
    <x v="11"/>
    <x v="18"/>
  </r>
  <r>
    <s v="Nova Scotia"/>
    <x v="33"/>
    <n v="44.682000000000002"/>
    <n v="-63.744300000000003"/>
    <x v="688"/>
    <x v="23542"/>
    <x v="1761"/>
    <x v="9840"/>
    <x v="1"/>
    <x v="11"/>
    <x v="19"/>
  </r>
  <r>
    <s v="Gansu"/>
    <x v="37"/>
    <n v="35.751800000000003"/>
    <n v="104.2861"/>
    <x v="688"/>
    <x v="22824"/>
    <x v="2"/>
    <x v="0"/>
    <x v="1"/>
    <x v="11"/>
    <x v="19"/>
  </r>
  <r>
    <s v="Nova Scotia"/>
    <x v="33"/>
    <n v="44.682000000000002"/>
    <n v="-63.744300000000003"/>
    <x v="689"/>
    <x v="23543"/>
    <x v="1761"/>
    <x v="9840"/>
    <x v="1"/>
    <x v="11"/>
    <x v="20"/>
  </r>
  <r>
    <s v="Gansu"/>
    <x v="37"/>
    <n v="35.751800000000003"/>
    <n v="104.2861"/>
    <x v="689"/>
    <x v="22824"/>
    <x v="2"/>
    <x v="0"/>
    <x v="1"/>
    <x v="11"/>
    <x v="20"/>
  </r>
  <r>
    <s v="Nova Scotia"/>
    <x v="33"/>
    <n v="44.682000000000002"/>
    <n v="-63.744300000000003"/>
    <x v="690"/>
    <x v="23544"/>
    <x v="1761"/>
    <x v="9840"/>
    <x v="1"/>
    <x v="11"/>
    <x v="21"/>
  </r>
  <r>
    <s v="Gansu"/>
    <x v="37"/>
    <n v="35.751800000000003"/>
    <n v="104.2861"/>
    <x v="690"/>
    <x v="22824"/>
    <x v="2"/>
    <x v="0"/>
    <x v="1"/>
    <x v="11"/>
    <x v="21"/>
  </r>
  <r>
    <s v="Nova Scotia"/>
    <x v="33"/>
    <n v="44.682000000000002"/>
    <n v="-63.744300000000003"/>
    <x v="691"/>
    <x v="23545"/>
    <x v="1761"/>
    <x v="9840"/>
    <x v="1"/>
    <x v="11"/>
    <x v="22"/>
  </r>
  <r>
    <s v="Gansu"/>
    <x v="37"/>
    <n v="35.751800000000003"/>
    <n v="104.2861"/>
    <x v="691"/>
    <x v="22824"/>
    <x v="2"/>
    <x v="0"/>
    <x v="1"/>
    <x v="11"/>
    <x v="22"/>
  </r>
  <r>
    <s v="Nova Scotia"/>
    <x v="33"/>
    <n v="44.682000000000002"/>
    <n v="-63.744300000000003"/>
    <x v="692"/>
    <x v="23546"/>
    <x v="1761"/>
    <x v="9840"/>
    <x v="1"/>
    <x v="11"/>
    <x v="23"/>
  </r>
  <r>
    <s v="Gansu"/>
    <x v="37"/>
    <n v="35.751800000000003"/>
    <n v="104.2861"/>
    <x v="692"/>
    <x v="22824"/>
    <x v="2"/>
    <x v="0"/>
    <x v="1"/>
    <x v="11"/>
    <x v="23"/>
  </r>
  <r>
    <s v="Nova Scotia"/>
    <x v="33"/>
    <n v="44.682000000000002"/>
    <n v="-63.744300000000003"/>
    <x v="693"/>
    <x v="23547"/>
    <x v="1761"/>
    <x v="9840"/>
    <x v="1"/>
    <x v="11"/>
    <x v="24"/>
  </r>
  <r>
    <s v="Gansu"/>
    <x v="37"/>
    <n v="35.751800000000003"/>
    <n v="104.2861"/>
    <x v="693"/>
    <x v="22824"/>
    <x v="2"/>
    <x v="0"/>
    <x v="1"/>
    <x v="11"/>
    <x v="24"/>
  </r>
  <r>
    <s v="Nova Scotia"/>
    <x v="33"/>
    <n v="44.682000000000002"/>
    <n v="-63.744300000000003"/>
    <x v="694"/>
    <x v="23548"/>
    <x v="1761"/>
    <x v="9840"/>
    <x v="1"/>
    <x v="11"/>
    <x v="25"/>
  </r>
  <r>
    <s v="Gansu"/>
    <x v="37"/>
    <n v="35.751800000000003"/>
    <n v="104.2861"/>
    <x v="694"/>
    <x v="22824"/>
    <x v="2"/>
    <x v="0"/>
    <x v="1"/>
    <x v="11"/>
    <x v="25"/>
  </r>
  <r>
    <s v="Nova Scotia"/>
    <x v="33"/>
    <n v="44.682000000000002"/>
    <n v="-63.744300000000003"/>
    <x v="695"/>
    <x v="23549"/>
    <x v="1761"/>
    <x v="9840"/>
    <x v="1"/>
    <x v="11"/>
    <x v="26"/>
  </r>
  <r>
    <s v="Gansu"/>
    <x v="37"/>
    <n v="35.751800000000003"/>
    <n v="104.2861"/>
    <x v="695"/>
    <x v="22824"/>
    <x v="2"/>
    <x v="0"/>
    <x v="1"/>
    <x v="11"/>
    <x v="26"/>
  </r>
  <r>
    <s v="Nova Scotia"/>
    <x v="33"/>
    <n v="44.682000000000002"/>
    <n v="-63.744300000000003"/>
    <x v="696"/>
    <x v="23550"/>
    <x v="1761"/>
    <x v="9840"/>
    <x v="1"/>
    <x v="11"/>
    <x v="27"/>
  </r>
  <r>
    <s v="Gansu"/>
    <x v="37"/>
    <n v="35.751800000000003"/>
    <n v="104.2861"/>
    <x v="696"/>
    <x v="12096"/>
    <x v="2"/>
    <x v="0"/>
    <x v="1"/>
    <x v="11"/>
    <x v="27"/>
  </r>
  <r>
    <s v="Nova Scotia"/>
    <x v="33"/>
    <n v="44.682000000000002"/>
    <n v="-63.744300000000003"/>
    <x v="697"/>
    <x v="23551"/>
    <x v="1761"/>
    <x v="9840"/>
    <x v="1"/>
    <x v="11"/>
    <x v="28"/>
  </r>
  <r>
    <s v="Gansu"/>
    <x v="37"/>
    <n v="35.751800000000003"/>
    <n v="104.2861"/>
    <x v="697"/>
    <x v="14458"/>
    <x v="2"/>
    <x v="0"/>
    <x v="1"/>
    <x v="11"/>
    <x v="28"/>
  </r>
  <r>
    <s v="Nova Scotia"/>
    <x v="33"/>
    <n v="44.682000000000002"/>
    <n v="-63.744300000000003"/>
    <x v="698"/>
    <x v="23552"/>
    <x v="1761"/>
    <x v="9840"/>
    <x v="1"/>
    <x v="11"/>
    <x v="29"/>
  </r>
  <r>
    <s v="Gansu"/>
    <x v="37"/>
    <n v="35.751800000000003"/>
    <n v="104.2861"/>
    <x v="698"/>
    <x v="14458"/>
    <x v="2"/>
    <x v="0"/>
    <x v="1"/>
    <x v="11"/>
    <x v="29"/>
  </r>
  <r>
    <s v="Nova Scotia"/>
    <x v="33"/>
    <n v="44.682000000000002"/>
    <n v="-63.744300000000003"/>
    <x v="699"/>
    <x v="23553"/>
    <x v="1761"/>
    <x v="9840"/>
    <x v="1"/>
    <x v="11"/>
    <x v="30"/>
  </r>
  <r>
    <s v="Gansu"/>
    <x v="37"/>
    <n v="35.751800000000003"/>
    <n v="104.2861"/>
    <x v="699"/>
    <x v="14458"/>
    <x v="2"/>
    <x v="0"/>
    <x v="1"/>
    <x v="11"/>
    <x v="30"/>
  </r>
  <r>
    <s v="Nova Scotia"/>
    <x v="33"/>
    <n v="44.682000000000002"/>
    <n v="-63.744300000000003"/>
    <x v="700"/>
    <x v="23554"/>
    <x v="666"/>
    <x v="9840"/>
    <x v="1"/>
    <x v="11"/>
    <x v="0"/>
  </r>
  <r>
    <s v="Gansu"/>
    <x v="37"/>
    <n v="35.751800000000003"/>
    <n v="104.2861"/>
    <x v="700"/>
    <x v="14458"/>
    <x v="2"/>
    <x v="0"/>
    <x v="1"/>
    <x v="11"/>
    <x v="0"/>
  </r>
  <r>
    <s v="Nova Scotia"/>
    <x v="33"/>
    <n v="44.682000000000002"/>
    <n v="-63.744300000000003"/>
    <x v="701"/>
    <x v="4611"/>
    <x v="666"/>
    <x v="9840"/>
    <x v="1"/>
    <x v="11"/>
    <x v="1"/>
  </r>
  <r>
    <s v="Gansu"/>
    <x v="37"/>
    <n v="35.751800000000003"/>
    <n v="104.2861"/>
    <x v="701"/>
    <x v="12098"/>
    <x v="2"/>
    <x v="0"/>
    <x v="1"/>
    <x v="11"/>
    <x v="1"/>
  </r>
  <r>
    <s v="Nova Scotia"/>
    <x v="33"/>
    <n v="44.682000000000002"/>
    <n v="-63.744300000000003"/>
    <x v="702"/>
    <x v="23555"/>
    <x v="666"/>
    <x v="9840"/>
    <x v="1"/>
    <x v="11"/>
    <x v="2"/>
  </r>
  <r>
    <s v="Gansu"/>
    <x v="37"/>
    <n v="35.751800000000003"/>
    <n v="104.2861"/>
    <x v="702"/>
    <x v="12098"/>
    <x v="2"/>
    <x v="0"/>
    <x v="1"/>
    <x v="11"/>
    <x v="2"/>
  </r>
  <r>
    <s v="Nova Scotia"/>
    <x v="33"/>
    <n v="44.682000000000002"/>
    <n v="-63.744300000000003"/>
    <x v="703"/>
    <x v="20349"/>
    <x v="666"/>
    <x v="9840"/>
    <x v="1"/>
    <x v="11"/>
    <x v="3"/>
  </r>
  <r>
    <s v="Gansu"/>
    <x v="37"/>
    <n v="35.751800000000003"/>
    <n v="104.2861"/>
    <x v="703"/>
    <x v="12098"/>
    <x v="2"/>
    <x v="0"/>
    <x v="1"/>
    <x v="11"/>
    <x v="3"/>
  </r>
  <r>
    <s v="Nova Scotia"/>
    <x v="33"/>
    <n v="44.682000000000002"/>
    <n v="-63.744300000000003"/>
    <x v="704"/>
    <x v="23556"/>
    <x v="666"/>
    <x v="9840"/>
    <x v="1"/>
    <x v="11"/>
    <x v="4"/>
  </r>
  <r>
    <s v="Gansu"/>
    <x v="37"/>
    <n v="35.751800000000003"/>
    <n v="104.2861"/>
    <x v="704"/>
    <x v="12098"/>
    <x v="2"/>
    <x v="0"/>
    <x v="1"/>
    <x v="11"/>
    <x v="4"/>
  </r>
  <r>
    <s v="Nova Scotia"/>
    <x v="33"/>
    <n v="44.682000000000002"/>
    <n v="-63.744300000000003"/>
    <x v="705"/>
    <x v="23557"/>
    <x v="666"/>
    <x v="9840"/>
    <x v="1"/>
    <x v="11"/>
    <x v="5"/>
  </r>
  <r>
    <s v="Gansu"/>
    <x v="37"/>
    <n v="35.751800000000003"/>
    <n v="104.2861"/>
    <x v="705"/>
    <x v="12098"/>
    <x v="2"/>
    <x v="0"/>
    <x v="1"/>
    <x v="11"/>
    <x v="5"/>
  </r>
  <r>
    <s v="Nova Scotia"/>
    <x v="33"/>
    <n v="44.682000000000002"/>
    <n v="-63.744300000000003"/>
    <x v="706"/>
    <x v="23558"/>
    <x v="666"/>
    <x v="9840"/>
    <x v="1"/>
    <x v="11"/>
    <x v="6"/>
  </r>
  <r>
    <s v="Gansu"/>
    <x v="37"/>
    <n v="35.751800000000003"/>
    <n v="104.2861"/>
    <x v="706"/>
    <x v="12098"/>
    <x v="2"/>
    <x v="0"/>
    <x v="1"/>
    <x v="11"/>
    <x v="6"/>
  </r>
  <r>
    <s v="Nova Scotia"/>
    <x v="33"/>
    <n v="44.682000000000002"/>
    <n v="-63.744300000000003"/>
    <x v="707"/>
    <x v="23559"/>
    <x v="666"/>
    <x v="9840"/>
    <x v="1"/>
    <x v="11"/>
    <x v="7"/>
  </r>
  <r>
    <s v="Gansu"/>
    <x v="37"/>
    <n v="35.751800000000003"/>
    <n v="104.2861"/>
    <x v="707"/>
    <x v="12098"/>
    <x v="2"/>
    <x v="0"/>
    <x v="1"/>
    <x v="11"/>
    <x v="7"/>
  </r>
  <r>
    <s v="Nova Scotia"/>
    <x v="33"/>
    <n v="44.682000000000002"/>
    <n v="-63.744300000000003"/>
    <x v="708"/>
    <x v="23560"/>
    <x v="666"/>
    <x v="9840"/>
    <x v="1"/>
    <x v="11"/>
    <x v="8"/>
  </r>
  <r>
    <s v="Gansu"/>
    <x v="37"/>
    <n v="35.751800000000003"/>
    <n v="104.2861"/>
    <x v="708"/>
    <x v="12098"/>
    <x v="2"/>
    <x v="0"/>
    <x v="1"/>
    <x v="11"/>
    <x v="8"/>
  </r>
  <r>
    <s v="Nova Scotia"/>
    <x v="33"/>
    <n v="44.682000000000002"/>
    <n v="-63.744300000000003"/>
    <x v="709"/>
    <x v="23561"/>
    <x v="666"/>
    <x v="9840"/>
    <x v="1"/>
    <x v="11"/>
    <x v="9"/>
  </r>
  <r>
    <s v="Gansu"/>
    <x v="37"/>
    <n v="35.751800000000003"/>
    <n v="104.2861"/>
    <x v="709"/>
    <x v="12098"/>
    <x v="2"/>
    <x v="0"/>
    <x v="1"/>
    <x v="11"/>
    <x v="9"/>
  </r>
  <r>
    <s v="Nova Scotia"/>
    <x v="33"/>
    <n v="44.682000000000002"/>
    <n v="-63.744300000000003"/>
    <x v="710"/>
    <x v="23562"/>
    <x v="666"/>
    <x v="9840"/>
    <x v="2"/>
    <x v="0"/>
    <x v="10"/>
  </r>
  <r>
    <s v="Gansu"/>
    <x v="37"/>
    <n v="35.751800000000003"/>
    <n v="104.2861"/>
    <x v="710"/>
    <x v="12098"/>
    <x v="2"/>
    <x v="0"/>
    <x v="2"/>
    <x v="0"/>
    <x v="10"/>
  </r>
  <r>
    <s v="Nova Scotia"/>
    <x v="33"/>
    <n v="44.682000000000002"/>
    <n v="-63.744300000000003"/>
    <x v="711"/>
    <x v="16115"/>
    <x v="666"/>
    <x v="9840"/>
    <x v="2"/>
    <x v="0"/>
    <x v="11"/>
  </r>
  <r>
    <s v="Gansu"/>
    <x v="37"/>
    <n v="35.751800000000003"/>
    <n v="104.2861"/>
    <x v="711"/>
    <x v="12098"/>
    <x v="2"/>
    <x v="0"/>
    <x v="2"/>
    <x v="0"/>
    <x v="11"/>
  </r>
  <r>
    <s v="Nova Scotia"/>
    <x v="33"/>
    <n v="44.682000000000002"/>
    <n v="-63.744300000000003"/>
    <x v="712"/>
    <x v="15972"/>
    <x v="666"/>
    <x v="9840"/>
    <x v="2"/>
    <x v="0"/>
    <x v="12"/>
  </r>
  <r>
    <s v="Gansu"/>
    <x v="37"/>
    <n v="35.751800000000003"/>
    <n v="104.2861"/>
    <x v="712"/>
    <x v="12098"/>
    <x v="2"/>
    <x v="0"/>
    <x v="2"/>
    <x v="0"/>
    <x v="12"/>
  </r>
  <r>
    <s v="Nova Scotia"/>
    <x v="33"/>
    <n v="44.682000000000002"/>
    <n v="-63.744300000000003"/>
    <x v="713"/>
    <x v="23563"/>
    <x v="666"/>
    <x v="9840"/>
    <x v="2"/>
    <x v="0"/>
    <x v="13"/>
  </r>
  <r>
    <s v="Gansu"/>
    <x v="37"/>
    <n v="35.751800000000003"/>
    <n v="104.2861"/>
    <x v="713"/>
    <x v="12098"/>
    <x v="2"/>
    <x v="0"/>
    <x v="2"/>
    <x v="0"/>
    <x v="13"/>
  </r>
  <r>
    <s v="Nova Scotia"/>
    <x v="33"/>
    <n v="44.682000000000002"/>
    <n v="-63.744300000000003"/>
    <x v="714"/>
    <x v="23563"/>
    <x v="666"/>
    <x v="9840"/>
    <x v="2"/>
    <x v="0"/>
    <x v="14"/>
  </r>
  <r>
    <s v="Gansu"/>
    <x v="37"/>
    <n v="35.751800000000003"/>
    <n v="104.2861"/>
    <x v="714"/>
    <x v="12098"/>
    <x v="2"/>
    <x v="0"/>
    <x v="2"/>
    <x v="0"/>
    <x v="14"/>
  </r>
  <r>
    <s v="Nova Scotia"/>
    <x v="33"/>
    <n v="44.682000000000002"/>
    <n v="-63.744300000000003"/>
    <x v="715"/>
    <x v="23564"/>
    <x v="666"/>
    <x v="9840"/>
    <x v="2"/>
    <x v="0"/>
    <x v="15"/>
  </r>
  <r>
    <s v="Gansu"/>
    <x v="37"/>
    <n v="35.751800000000003"/>
    <n v="104.2861"/>
    <x v="715"/>
    <x v="12098"/>
    <x v="2"/>
    <x v="0"/>
    <x v="2"/>
    <x v="0"/>
    <x v="15"/>
  </r>
  <r>
    <s v="Nova Scotia"/>
    <x v="33"/>
    <n v="44.682000000000002"/>
    <n v="-63.744300000000003"/>
    <x v="716"/>
    <x v="23565"/>
    <x v="666"/>
    <x v="9840"/>
    <x v="2"/>
    <x v="0"/>
    <x v="16"/>
  </r>
  <r>
    <s v="Gansu"/>
    <x v="37"/>
    <n v="35.751800000000003"/>
    <n v="104.2861"/>
    <x v="716"/>
    <x v="12098"/>
    <x v="2"/>
    <x v="0"/>
    <x v="2"/>
    <x v="0"/>
    <x v="16"/>
  </r>
  <r>
    <s v="Nova Scotia"/>
    <x v="33"/>
    <n v="44.682000000000002"/>
    <n v="-63.744300000000003"/>
    <x v="717"/>
    <x v="23565"/>
    <x v="666"/>
    <x v="9840"/>
    <x v="2"/>
    <x v="0"/>
    <x v="17"/>
  </r>
  <r>
    <s v="Gansu"/>
    <x v="37"/>
    <n v="35.751800000000003"/>
    <n v="104.2861"/>
    <x v="717"/>
    <x v="12098"/>
    <x v="2"/>
    <x v="0"/>
    <x v="2"/>
    <x v="0"/>
    <x v="17"/>
  </r>
  <r>
    <s v="Nova Scotia"/>
    <x v="33"/>
    <n v="44.682000000000002"/>
    <n v="-63.744300000000003"/>
    <x v="718"/>
    <x v="23565"/>
    <x v="666"/>
    <x v="9840"/>
    <x v="2"/>
    <x v="0"/>
    <x v="18"/>
  </r>
  <r>
    <s v="Gansu"/>
    <x v="37"/>
    <n v="35.751800000000003"/>
    <n v="104.2861"/>
    <x v="718"/>
    <x v="12098"/>
    <x v="2"/>
    <x v="0"/>
    <x v="2"/>
    <x v="0"/>
    <x v="18"/>
  </r>
  <r>
    <s v="Nova Scotia"/>
    <x v="33"/>
    <n v="44.682000000000002"/>
    <n v="-63.744300000000003"/>
    <x v="719"/>
    <x v="23566"/>
    <x v="667"/>
    <x v="9840"/>
    <x v="2"/>
    <x v="0"/>
    <x v="19"/>
  </r>
  <r>
    <s v="Gansu"/>
    <x v="37"/>
    <n v="35.751800000000003"/>
    <n v="104.2861"/>
    <x v="719"/>
    <x v="12098"/>
    <x v="2"/>
    <x v="0"/>
    <x v="2"/>
    <x v="0"/>
    <x v="19"/>
  </r>
  <r>
    <s v="Nova Scotia"/>
    <x v="33"/>
    <n v="44.682000000000002"/>
    <n v="-63.744300000000003"/>
    <x v="720"/>
    <x v="23008"/>
    <x v="1762"/>
    <x v="9840"/>
    <x v="2"/>
    <x v="0"/>
    <x v="20"/>
  </r>
  <r>
    <s v="Gansu"/>
    <x v="37"/>
    <n v="35.751800000000003"/>
    <n v="104.2861"/>
    <x v="720"/>
    <x v="12098"/>
    <x v="2"/>
    <x v="0"/>
    <x v="2"/>
    <x v="0"/>
    <x v="20"/>
  </r>
  <r>
    <s v="Nova Scotia"/>
    <x v="33"/>
    <n v="44.682000000000002"/>
    <n v="-63.744300000000003"/>
    <x v="721"/>
    <x v="1726"/>
    <x v="1763"/>
    <x v="9840"/>
    <x v="2"/>
    <x v="0"/>
    <x v="21"/>
  </r>
  <r>
    <s v="Gansu"/>
    <x v="37"/>
    <n v="35.751800000000003"/>
    <n v="104.2861"/>
    <x v="721"/>
    <x v="12098"/>
    <x v="2"/>
    <x v="0"/>
    <x v="2"/>
    <x v="0"/>
    <x v="21"/>
  </r>
  <r>
    <s v="Nova Scotia"/>
    <x v="33"/>
    <n v="44.682000000000002"/>
    <n v="-63.744300000000003"/>
    <x v="722"/>
    <x v="23567"/>
    <x v="669"/>
    <x v="9840"/>
    <x v="2"/>
    <x v="0"/>
    <x v="22"/>
  </r>
  <r>
    <s v="Gansu"/>
    <x v="37"/>
    <n v="35.751800000000003"/>
    <n v="104.2861"/>
    <x v="722"/>
    <x v="12098"/>
    <x v="2"/>
    <x v="0"/>
    <x v="2"/>
    <x v="0"/>
    <x v="22"/>
  </r>
  <r>
    <s v="Nova Scotia"/>
    <x v="33"/>
    <n v="44.682000000000002"/>
    <n v="-63.744300000000003"/>
    <x v="723"/>
    <x v="23568"/>
    <x v="669"/>
    <x v="9840"/>
    <x v="2"/>
    <x v="0"/>
    <x v="23"/>
  </r>
  <r>
    <s v="Gansu"/>
    <x v="37"/>
    <n v="35.751800000000003"/>
    <n v="104.2861"/>
    <x v="723"/>
    <x v="12098"/>
    <x v="2"/>
    <x v="0"/>
    <x v="2"/>
    <x v="0"/>
    <x v="23"/>
  </r>
  <r>
    <s v="Nova Scotia"/>
    <x v="33"/>
    <n v="44.682000000000002"/>
    <n v="-63.744300000000003"/>
    <x v="724"/>
    <x v="23568"/>
    <x v="669"/>
    <x v="9840"/>
    <x v="2"/>
    <x v="0"/>
    <x v="24"/>
  </r>
  <r>
    <s v="Gansu"/>
    <x v="37"/>
    <n v="35.751800000000003"/>
    <n v="104.2861"/>
    <x v="724"/>
    <x v="12098"/>
    <x v="2"/>
    <x v="0"/>
    <x v="2"/>
    <x v="0"/>
    <x v="24"/>
  </r>
  <r>
    <s v="Nova Scotia"/>
    <x v="33"/>
    <n v="44.682000000000002"/>
    <n v="-63.744300000000003"/>
    <x v="725"/>
    <x v="23568"/>
    <x v="669"/>
    <x v="9840"/>
    <x v="2"/>
    <x v="0"/>
    <x v="25"/>
  </r>
  <r>
    <s v="Gansu"/>
    <x v="37"/>
    <n v="35.751800000000003"/>
    <n v="104.2861"/>
    <x v="725"/>
    <x v="12098"/>
    <x v="2"/>
    <x v="0"/>
    <x v="2"/>
    <x v="0"/>
    <x v="25"/>
  </r>
  <r>
    <s v="Nova Scotia"/>
    <x v="33"/>
    <n v="44.682000000000002"/>
    <n v="-63.744300000000003"/>
    <x v="726"/>
    <x v="1731"/>
    <x v="669"/>
    <x v="9840"/>
    <x v="2"/>
    <x v="0"/>
    <x v="26"/>
  </r>
  <r>
    <s v="Gansu"/>
    <x v="37"/>
    <n v="35.751800000000003"/>
    <n v="104.2861"/>
    <x v="726"/>
    <x v="12098"/>
    <x v="2"/>
    <x v="0"/>
    <x v="2"/>
    <x v="0"/>
    <x v="26"/>
  </r>
  <r>
    <s v="Nova Scotia"/>
    <x v="33"/>
    <n v="44.682000000000002"/>
    <n v="-63.744300000000003"/>
    <x v="727"/>
    <x v="101"/>
    <x v="1765"/>
    <x v="9840"/>
    <x v="2"/>
    <x v="0"/>
    <x v="27"/>
  </r>
  <r>
    <s v="Gansu"/>
    <x v="37"/>
    <n v="35.751800000000003"/>
    <n v="104.2861"/>
    <x v="727"/>
    <x v="12098"/>
    <x v="2"/>
    <x v="0"/>
    <x v="2"/>
    <x v="0"/>
    <x v="27"/>
  </r>
  <r>
    <s v="Nova Scotia"/>
    <x v="33"/>
    <n v="44.682000000000002"/>
    <n v="-63.744300000000003"/>
    <x v="728"/>
    <x v="23569"/>
    <x v="2077"/>
    <x v="9840"/>
    <x v="2"/>
    <x v="0"/>
    <x v="28"/>
  </r>
  <r>
    <s v="Gansu"/>
    <x v="37"/>
    <n v="35.751800000000003"/>
    <n v="104.2861"/>
    <x v="728"/>
    <x v="12098"/>
    <x v="2"/>
    <x v="0"/>
    <x v="2"/>
    <x v="0"/>
    <x v="28"/>
  </r>
  <r>
    <s v="Nova Scotia"/>
    <x v="33"/>
    <n v="44.682000000000002"/>
    <n v="-63.744300000000003"/>
    <x v="729"/>
    <x v="23570"/>
    <x v="1766"/>
    <x v="9840"/>
    <x v="2"/>
    <x v="0"/>
    <x v="29"/>
  </r>
  <r>
    <s v="Gansu"/>
    <x v="37"/>
    <n v="35.751800000000003"/>
    <n v="104.2861"/>
    <x v="729"/>
    <x v="12098"/>
    <x v="2"/>
    <x v="0"/>
    <x v="2"/>
    <x v="0"/>
    <x v="29"/>
  </r>
  <r>
    <s v="Nova Scotia"/>
    <x v="33"/>
    <n v="44.682000000000002"/>
    <n v="-63.744300000000003"/>
    <x v="730"/>
    <x v="23571"/>
    <x v="671"/>
    <x v="9840"/>
    <x v="2"/>
    <x v="0"/>
    <x v="30"/>
  </r>
  <r>
    <s v="Gansu"/>
    <x v="37"/>
    <n v="35.751800000000003"/>
    <n v="104.2861"/>
    <x v="730"/>
    <x v="12098"/>
    <x v="2"/>
    <x v="0"/>
    <x v="2"/>
    <x v="0"/>
    <x v="30"/>
  </r>
  <r>
    <s v="Nova Scotia"/>
    <x v="33"/>
    <n v="44.682000000000002"/>
    <n v="-63.744300000000003"/>
    <x v="731"/>
    <x v="23571"/>
    <x v="671"/>
    <x v="9840"/>
    <x v="2"/>
    <x v="0"/>
    <x v="0"/>
  </r>
  <r>
    <s v="Gansu"/>
    <x v="37"/>
    <n v="35.751800000000003"/>
    <n v="104.2861"/>
    <x v="731"/>
    <x v="12098"/>
    <x v="2"/>
    <x v="0"/>
    <x v="2"/>
    <x v="0"/>
    <x v="0"/>
  </r>
  <r>
    <s v="Nova Scotia"/>
    <x v="33"/>
    <n v="44.682000000000002"/>
    <n v="-63.744300000000003"/>
    <x v="732"/>
    <x v="23571"/>
    <x v="671"/>
    <x v="9840"/>
    <x v="2"/>
    <x v="0"/>
    <x v="1"/>
  </r>
  <r>
    <s v="Gansu"/>
    <x v="37"/>
    <n v="35.751800000000003"/>
    <n v="104.2861"/>
    <x v="732"/>
    <x v="12098"/>
    <x v="2"/>
    <x v="0"/>
    <x v="2"/>
    <x v="0"/>
    <x v="1"/>
  </r>
  <r>
    <s v="Nova Scotia"/>
    <x v="33"/>
    <n v="44.682000000000002"/>
    <n v="-63.744300000000003"/>
    <x v="733"/>
    <x v="23572"/>
    <x v="671"/>
    <x v="9840"/>
    <x v="2"/>
    <x v="0"/>
    <x v="2"/>
  </r>
  <r>
    <s v="Gansu"/>
    <x v="37"/>
    <n v="35.751800000000003"/>
    <n v="104.2861"/>
    <x v="733"/>
    <x v="12098"/>
    <x v="2"/>
    <x v="0"/>
    <x v="2"/>
    <x v="0"/>
    <x v="2"/>
  </r>
  <r>
    <s v="Nova Scotia"/>
    <x v="33"/>
    <n v="44.682000000000002"/>
    <n v="-63.744300000000003"/>
    <x v="734"/>
    <x v="23573"/>
    <x v="1769"/>
    <x v="9840"/>
    <x v="2"/>
    <x v="0"/>
    <x v="3"/>
  </r>
  <r>
    <s v="Gansu"/>
    <x v="37"/>
    <n v="35.751800000000003"/>
    <n v="104.2861"/>
    <x v="734"/>
    <x v="12098"/>
    <x v="2"/>
    <x v="0"/>
    <x v="2"/>
    <x v="0"/>
    <x v="3"/>
  </r>
  <r>
    <s v="Nova Scotia"/>
    <x v="33"/>
    <n v="44.682000000000002"/>
    <n v="-63.744300000000003"/>
    <x v="735"/>
    <x v="23574"/>
    <x v="30"/>
    <x v="9840"/>
    <x v="2"/>
    <x v="0"/>
    <x v="4"/>
  </r>
  <r>
    <s v="Gansu"/>
    <x v="37"/>
    <n v="35.751800000000003"/>
    <n v="104.2861"/>
    <x v="735"/>
    <x v="12098"/>
    <x v="2"/>
    <x v="0"/>
    <x v="2"/>
    <x v="0"/>
    <x v="4"/>
  </r>
  <r>
    <s v="Nova Scotia"/>
    <x v="33"/>
    <n v="44.682000000000002"/>
    <n v="-63.744300000000003"/>
    <x v="736"/>
    <x v="23575"/>
    <x v="30"/>
    <x v="9840"/>
    <x v="2"/>
    <x v="0"/>
    <x v="5"/>
  </r>
  <r>
    <s v="Gansu"/>
    <x v="37"/>
    <n v="35.751800000000003"/>
    <n v="104.2861"/>
    <x v="736"/>
    <x v="12098"/>
    <x v="2"/>
    <x v="0"/>
    <x v="2"/>
    <x v="0"/>
    <x v="5"/>
  </r>
  <r>
    <s v="Nova Scotia"/>
    <x v="33"/>
    <n v="44.682000000000002"/>
    <n v="-63.744300000000003"/>
    <x v="737"/>
    <x v="23576"/>
    <x v="1776"/>
    <x v="9840"/>
    <x v="2"/>
    <x v="0"/>
    <x v="6"/>
  </r>
  <r>
    <s v="Gansu"/>
    <x v="37"/>
    <n v="35.751800000000003"/>
    <n v="104.2861"/>
    <x v="737"/>
    <x v="12098"/>
    <x v="2"/>
    <x v="0"/>
    <x v="2"/>
    <x v="0"/>
    <x v="6"/>
  </r>
  <r>
    <s v="Nova Scotia"/>
    <x v="33"/>
    <n v="44.682000000000002"/>
    <n v="-63.744300000000003"/>
    <x v="738"/>
    <x v="23576"/>
    <x v="1776"/>
    <x v="9840"/>
    <x v="2"/>
    <x v="0"/>
    <x v="7"/>
  </r>
  <r>
    <s v="Gansu"/>
    <x v="37"/>
    <n v="35.751800000000003"/>
    <n v="104.2861"/>
    <x v="738"/>
    <x v="12098"/>
    <x v="2"/>
    <x v="0"/>
    <x v="2"/>
    <x v="0"/>
    <x v="7"/>
  </r>
  <r>
    <s v="Nova Scotia"/>
    <x v="33"/>
    <n v="44.682000000000002"/>
    <n v="-63.744300000000003"/>
    <x v="739"/>
    <x v="23576"/>
    <x v="1776"/>
    <x v="9840"/>
    <x v="2"/>
    <x v="0"/>
    <x v="8"/>
  </r>
  <r>
    <s v="Gansu"/>
    <x v="37"/>
    <n v="35.751800000000003"/>
    <n v="104.2861"/>
    <x v="739"/>
    <x v="12098"/>
    <x v="2"/>
    <x v="0"/>
    <x v="2"/>
    <x v="0"/>
    <x v="8"/>
  </r>
  <r>
    <s v="Nova Scotia"/>
    <x v="33"/>
    <n v="44.682000000000002"/>
    <n v="-63.744300000000003"/>
    <x v="740"/>
    <x v="23577"/>
    <x v="1776"/>
    <x v="9840"/>
    <x v="2"/>
    <x v="0"/>
    <x v="9"/>
  </r>
  <r>
    <s v="Gansu"/>
    <x v="37"/>
    <n v="35.751800000000003"/>
    <n v="104.2861"/>
    <x v="740"/>
    <x v="12098"/>
    <x v="2"/>
    <x v="0"/>
    <x v="2"/>
    <x v="0"/>
    <x v="9"/>
  </r>
  <r>
    <s v="Nova Scotia"/>
    <x v="33"/>
    <n v="44.682000000000002"/>
    <n v="-63.744300000000003"/>
    <x v="741"/>
    <x v="12567"/>
    <x v="1778"/>
    <x v="9840"/>
    <x v="2"/>
    <x v="1"/>
    <x v="10"/>
  </r>
  <r>
    <s v="Gansu"/>
    <x v="37"/>
    <n v="35.751800000000003"/>
    <n v="104.2861"/>
    <x v="741"/>
    <x v="12098"/>
    <x v="2"/>
    <x v="0"/>
    <x v="2"/>
    <x v="1"/>
    <x v="10"/>
  </r>
  <r>
    <s v="Nova Scotia"/>
    <x v="33"/>
    <n v="44.682000000000002"/>
    <n v="-63.744300000000003"/>
    <x v="742"/>
    <x v="23578"/>
    <x v="1779"/>
    <x v="9840"/>
    <x v="2"/>
    <x v="1"/>
    <x v="11"/>
  </r>
  <r>
    <s v="Gansu"/>
    <x v="37"/>
    <n v="35.751800000000003"/>
    <n v="104.2861"/>
    <x v="742"/>
    <x v="12098"/>
    <x v="2"/>
    <x v="0"/>
    <x v="2"/>
    <x v="1"/>
    <x v="11"/>
  </r>
  <r>
    <s v="Nova Scotia"/>
    <x v="33"/>
    <n v="44.682000000000002"/>
    <n v="-63.744300000000003"/>
    <x v="743"/>
    <x v="23579"/>
    <x v="31"/>
    <x v="9840"/>
    <x v="2"/>
    <x v="1"/>
    <x v="12"/>
  </r>
  <r>
    <s v="Gansu"/>
    <x v="37"/>
    <n v="35.751800000000003"/>
    <n v="104.2861"/>
    <x v="743"/>
    <x v="12098"/>
    <x v="2"/>
    <x v="0"/>
    <x v="2"/>
    <x v="1"/>
    <x v="12"/>
  </r>
  <r>
    <s v="Nova Scotia"/>
    <x v="33"/>
    <n v="44.682000000000002"/>
    <n v="-63.744300000000003"/>
    <x v="744"/>
    <x v="23580"/>
    <x v="678"/>
    <x v="9840"/>
    <x v="2"/>
    <x v="1"/>
    <x v="13"/>
  </r>
  <r>
    <s v="Gansu"/>
    <x v="37"/>
    <n v="35.751800000000003"/>
    <n v="104.2861"/>
    <x v="744"/>
    <x v="12098"/>
    <x v="2"/>
    <x v="0"/>
    <x v="2"/>
    <x v="1"/>
    <x v="13"/>
  </r>
  <r>
    <s v="Nova Scotia"/>
    <x v="33"/>
    <n v="44.682000000000002"/>
    <n v="-63.744300000000003"/>
    <x v="745"/>
    <x v="23580"/>
    <x v="678"/>
    <x v="9840"/>
    <x v="2"/>
    <x v="1"/>
    <x v="14"/>
  </r>
  <r>
    <s v="Gansu"/>
    <x v="37"/>
    <n v="35.751800000000003"/>
    <n v="104.2861"/>
    <x v="745"/>
    <x v="12098"/>
    <x v="2"/>
    <x v="0"/>
    <x v="2"/>
    <x v="1"/>
    <x v="14"/>
  </r>
  <r>
    <s v="Nova Scotia"/>
    <x v="33"/>
    <n v="44.682000000000002"/>
    <n v="-63.744300000000003"/>
    <x v="746"/>
    <x v="23580"/>
    <x v="678"/>
    <x v="9840"/>
    <x v="2"/>
    <x v="1"/>
    <x v="15"/>
  </r>
  <r>
    <s v="Gansu"/>
    <x v="37"/>
    <n v="35.751800000000003"/>
    <n v="104.2861"/>
    <x v="746"/>
    <x v="12098"/>
    <x v="2"/>
    <x v="0"/>
    <x v="2"/>
    <x v="1"/>
    <x v="15"/>
  </r>
  <r>
    <s v="Nova Scotia"/>
    <x v="33"/>
    <n v="44.682000000000002"/>
    <n v="-63.744300000000003"/>
    <x v="747"/>
    <x v="23581"/>
    <x v="2773"/>
    <x v="9840"/>
    <x v="2"/>
    <x v="1"/>
    <x v="16"/>
  </r>
  <r>
    <s v="Gansu"/>
    <x v="37"/>
    <n v="35.751800000000003"/>
    <n v="104.2861"/>
    <x v="747"/>
    <x v="12098"/>
    <x v="2"/>
    <x v="0"/>
    <x v="2"/>
    <x v="1"/>
    <x v="16"/>
  </r>
  <r>
    <s v="Nova Scotia"/>
    <x v="33"/>
    <n v="44.682000000000002"/>
    <n v="-63.744300000000003"/>
    <x v="748"/>
    <x v="23582"/>
    <x v="679"/>
    <x v="9840"/>
    <x v="2"/>
    <x v="1"/>
    <x v="17"/>
  </r>
  <r>
    <s v="Gansu"/>
    <x v="37"/>
    <n v="35.751800000000003"/>
    <n v="104.2861"/>
    <x v="748"/>
    <x v="12098"/>
    <x v="2"/>
    <x v="0"/>
    <x v="2"/>
    <x v="1"/>
    <x v="17"/>
  </r>
  <r>
    <s v="Nova Scotia"/>
    <x v="33"/>
    <n v="44.682000000000002"/>
    <n v="-63.744300000000003"/>
    <x v="749"/>
    <x v="23583"/>
    <x v="679"/>
    <x v="9840"/>
    <x v="2"/>
    <x v="1"/>
    <x v="18"/>
  </r>
  <r>
    <s v="Gansu"/>
    <x v="37"/>
    <n v="35.751800000000003"/>
    <n v="104.2861"/>
    <x v="749"/>
    <x v="12098"/>
    <x v="2"/>
    <x v="0"/>
    <x v="2"/>
    <x v="1"/>
    <x v="18"/>
  </r>
  <r>
    <s v="Nova Scotia"/>
    <x v="33"/>
    <n v="44.682000000000002"/>
    <n v="-63.744300000000003"/>
    <x v="750"/>
    <x v="23584"/>
    <x v="680"/>
    <x v="9840"/>
    <x v="2"/>
    <x v="1"/>
    <x v="19"/>
  </r>
  <r>
    <s v="Gansu"/>
    <x v="37"/>
    <n v="35.751800000000003"/>
    <n v="104.2861"/>
    <x v="750"/>
    <x v="12098"/>
    <x v="2"/>
    <x v="0"/>
    <x v="2"/>
    <x v="1"/>
    <x v="19"/>
  </r>
  <r>
    <s v="Nova Scotia"/>
    <x v="33"/>
    <n v="44.682000000000002"/>
    <n v="-63.744300000000003"/>
    <x v="751"/>
    <x v="23585"/>
    <x v="1793"/>
    <x v="9840"/>
    <x v="2"/>
    <x v="1"/>
    <x v="20"/>
  </r>
  <r>
    <s v="Gansu"/>
    <x v="37"/>
    <n v="35.751800000000003"/>
    <n v="104.2861"/>
    <x v="751"/>
    <x v="12098"/>
    <x v="2"/>
    <x v="0"/>
    <x v="2"/>
    <x v="1"/>
    <x v="20"/>
  </r>
  <r>
    <s v="Nova Scotia"/>
    <x v="33"/>
    <n v="44.682000000000002"/>
    <n v="-63.744300000000003"/>
    <x v="752"/>
    <x v="23585"/>
    <x v="1793"/>
    <x v="9840"/>
    <x v="2"/>
    <x v="1"/>
    <x v="21"/>
  </r>
  <r>
    <s v="Gansu"/>
    <x v="37"/>
    <n v="35.751800000000003"/>
    <n v="104.2861"/>
    <x v="752"/>
    <x v="12098"/>
    <x v="2"/>
    <x v="0"/>
    <x v="2"/>
    <x v="1"/>
    <x v="21"/>
  </r>
  <r>
    <s v="Nova Scotia"/>
    <x v="33"/>
    <n v="44.682000000000002"/>
    <n v="-63.744300000000003"/>
    <x v="753"/>
    <x v="23585"/>
    <x v="1793"/>
    <x v="9840"/>
    <x v="2"/>
    <x v="1"/>
    <x v="22"/>
  </r>
  <r>
    <s v="Gansu"/>
    <x v="37"/>
    <n v="35.751800000000003"/>
    <n v="104.2861"/>
    <x v="753"/>
    <x v="12098"/>
    <x v="2"/>
    <x v="0"/>
    <x v="2"/>
    <x v="1"/>
    <x v="22"/>
  </r>
  <r>
    <s v="Nova Scotia"/>
    <x v="33"/>
    <n v="44.682000000000002"/>
    <n v="-63.744300000000003"/>
    <x v="754"/>
    <x v="23586"/>
    <x v="1793"/>
    <x v="9840"/>
    <x v="2"/>
    <x v="1"/>
    <x v="23"/>
  </r>
  <r>
    <s v="Gansu"/>
    <x v="37"/>
    <n v="35.751800000000003"/>
    <n v="104.2861"/>
    <x v="754"/>
    <x v="12098"/>
    <x v="2"/>
    <x v="0"/>
    <x v="2"/>
    <x v="1"/>
    <x v="23"/>
  </r>
  <r>
    <s v="Nova Scotia"/>
    <x v="33"/>
    <n v="44.682000000000002"/>
    <n v="-63.744300000000003"/>
    <x v="755"/>
    <x v="3297"/>
    <x v="682"/>
    <x v="9840"/>
    <x v="2"/>
    <x v="1"/>
    <x v="24"/>
  </r>
  <r>
    <s v="Gansu"/>
    <x v="37"/>
    <n v="35.751800000000003"/>
    <n v="104.2861"/>
    <x v="755"/>
    <x v="12098"/>
    <x v="2"/>
    <x v="0"/>
    <x v="2"/>
    <x v="1"/>
    <x v="24"/>
  </r>
  <r>
    <s v="Nova Scotia"/>
    <x v="33"/>
    <n v="44.682000000000002"/>
    <n v="-63.744300000000003"/>
    <x v="756"/>
    <x v="23587"/>
    <x v="683"/>
    <x v="9840"/>
    <x v="2"/>
    <x v="1"/>
    <x v="25"/>
  </r>
  <r>
    <s v="Gansu"/>
    <x v="37"/>
    <n v="35.751800000000003"/>
    <n v="104.2861"/>
    <x v="756"/>
    <x v="12098"/>
    <x v="2"/>
    <x v="0"/>
    <x v="2"/>
    <x v="1"/>
    <x v="25"/>
  </r>
  <r>
    <s v="Nova Scotia"/>
    <x v="33"/>
    <n v="44.682000000000002"/>
    <n v="-63.744300000000003"/>
    <x v="757"/>
    <x v="23588"/>
    <x v="683"/>
    <x v="9840"/>
    <x v="2"/>
    <x v="1"/>
    <x v="26"/>
  </r>
  <r>
    <s v="Gansu"/>
    <x v="37"/>
    <n v="35.751800000000003"/>
    <n v="104.2861"/>
    <x v="757"/>
    <x v="12098"/>
    <x v="2"/>
    <x v="0"/>
    <x v="2"/>
    <x v="1"/>
    <x v="26"/>
  </r>
  <r>
    <s v="Nova Scotia"/>
    <x v="33"/>
    <n v="44.682000000000002"/>
    <n v="-63.744300000000003"/>
    <x v="758"/>
    <x v="23589"/>
    <x v="684"/>
    <x v="9840"/>
    <x v="2"/>
    <x v="1"/>
    <x v="27"/>
  </r>
  <r>
    <s v="Gansu"/>
    <x v="37"/>
    <n v="35.751800000000003"/>
    <n v="104.2861"/>
    <x v="758"/>
    <x v="12098"/>
    <x v="2"/>
    <x v="0"/>
    <x v="2"/>
    <x v="1"/>
    <x v="27"/>
  </r>
  <r>
    <s v="Nova Scotia"/>
    <x v="33"/>
    <n v="44.682000000000002"/>
    <n v="-63.744300000000003"/>
    <x v="759"/>
    <x v="23589"/>
    <x v="684"/>
    <x v="9840"/>
    <x v="2"/>
    <x v="1"/>
    <x v="28"/>
  </r>
  <r>
    <s v="Gansu"/>
    <x v="37"/>
    <n v="35.751800000000003"/>
    <n v="104.2861"/>
    <x v="759"/>
    <x v="9319"/>
    <x v="2"/>
    <x v="0"/>
    <x v="2"/>
    <x v="1"/>
    <x v="28"/>
  </r>
  <r>
    <s v="Nova Scotia"/>
    <x v="33"/>
    <n v="44.682000000000002"/>
    <n v="-63.744300000000003"/>
    <x v="760"/>
    <x v="23589"/>
    <x v="684"/>
    <x v="9840"/>
    <x v="2"/>
    <x v="1"/>
    <x v="29"/>
  </r>
  <r>
    <s v="Gansu"/>
    <x v="37"/>
    <n v="35.751800000000003"/>
    <n v="104.2861"/>
    <x v="760"/>
    <x v="6421"/>
    <x v="2"/>
    <x v="0"/>
    <x v="2"/>
    <x v="1"/>
    <x v="29"/>
  </r>
  <r>
    <s v="Nova Scotia"/>
    <x v="33"/>
    <n v="44.682000000000002"/>
    <n v="-63.744300000000003"/>
    <x v="761"/>
    <x v="23590"/>
    <x v="684"/>
    <x v="9840"/>
    <x v="2"/>
    <x v="1"/>
    <x v="30"/>
  </r>
  <r>
    <s v="Gansu"/>
    <x v="37"/>
    <n v="35.751800000000003"/>
    <n v="104.2861"/>
    <x v="761"/>
    <x v="19722"/>
    <x v="2"/>
    <x v="0"/>
    <x v="2"/>
    <x v="1"/>
    <x v="30"/>
  </r>
  <r>
    <s v="Nova Scotia"/>
    <x v="33"/>
    <n v="44.682000000000002"/>
    <n v="-63.744300000000003"/>
    <x v="762"/>
    <x v="23590"/>
    <x v="684"/>
    <x v="9840"/>
    <x v="2"/>
    <x v="1"/>
    <x v="0"/>
  </r>
  <r>
    <s v="Gansu"/>
    <x v="37"/>
    <n v="35.751800000000003"/>
    <n v="104.2861"/>
    <x v="762"/>
    <x v="12099"/>
    <x v="2"/>
    <x v="0"/>
    <x v="2"/>
    <x v="1"/>
    <x v="0"/>
  </r>
  <r>
    <s v="Nova Scotia"/>
    <x v="33"/>
    <n v="44.682000000000002"/>
    <n v="-63.744300000000003"/>
    <x v="763"/>
    <x v="23591"/>
    <x v="5290"/>
    <x v="9840"/>
    <x v="2"/>
    <x v="1"/>
    <x v="1"/>
  </r>
  <r>
    <s v="Gansu"/>
    <x v="37"/>
    <n v="35.751800000000003"/>
    <n v="104.2861"/>
    <x v="763"/>
    <x v="24"/>
    <x v="2"/>
    <x v="0"/>
    <x v="2"/>
    <x v="1"/>
    <x v="1"/>
  </r>
  <r>
    <s v="Nova Scotia"/>
    <x v="33"/>
    <n v="44.682000000000002"/>
    <n v="-63.744300000000003"/>
    <x v="764"/>
    <x v="23592"/>
    <x v="5290"/>
    <x v="9840"/>
    <x v="2"/>
    <x v="1"/>
    <x v="2"/>
  </r>
  <r>
    <s v="Gansu"/>
    <x v="37"/>
    <n v="35.751800000000003"/>
    <n v="104.2861"/>
    <x v="764"/>
    <x v="24"/>
    <x v="2"/>
    <x v="0"/>
    <x v="2"/>
    <x v="1"/>
    <x v="2"/>
  </r>
  <r>
    <s v="Nova Scotia"/>
    <x v="33"/>
    <n v="44.682000000000002"/>
    <n v="-63.744300000000003"/>
    <x v="765"/>
    <x v="23593"/>
    <x v="5290"/>
    <x v="9840"/>
    <x v="2"/>
    <x v="1"/>
    <x v="3"/>
  </r>
  <r>
    <s v="Gansu"/>
    <x v="37"/>
    <n v="35.751800000000003"/>
    <n v="104.2861"/>
    <x v="765"/>
    <x v="15371"/>
    <x v="2"/>
    <x v="0"/>
    <x v="2"/>
    <x v="1"/>
    <x v="3"/>
  </r>
  <r>
    <s v="Nova Scotia"/>
    <x v="33"/>
    <n v="44.682000000000002"/>
    <n v="-63.744300000000003"/>
    <x v="766"/>
    <x v="23593"/>
    <x v="5290"/>
    <x v="9840"/>
    <x v="2"/>
    <x v="1"/>
    <x v="4"/>
  </r>
  <r>
    <s v="Gansu"/>
    <x v="37"/>
    <n v="35.751800000000003"/>
    <n v="104.2861"/>
    <x v="766"/>
    <x v="15371"/>
    <x v="2"/>
    <x v="0"/>
    <x v="2"/>
    <x v="1"/>
    <x v="4"/>
  </r>
  <r>
    <s v="Nova Scotia"/>
    <x v="33"/>
    <n v="44.682000000000002"/>
    <n v="-63.744300000000003"/>
    <x v="767"/>
    <x v="23593"/>
    <x v="5290"/>
    <x v="9840"/>
    <x v="2"/>
    <x v="1"/>
    <x v="5"/>
  </r>
  <r>
    <s v="Gansu"/>
    <x v="37"/>
    <n v="35.751800000000003"/>
    <n v="104.2861"/>
    <x v="767"/>
    <x v="15371"/>
    <x v="2"/>
    <x v="0"/>
    <x v="2"/>
    <x v="1"/>
    <x v="5"/>
  </r>
  <r>
    <s v="Nova Scotia"/>
    <x v="33"/>
    <n v="44.682000000000002"/>
    <n v="-63.744300000000003"/>
    <x v="768"/>
    <x v="23594"/>
    <x v="37"/>
    <x v="9840"/>
    <x v="2"/>
    <x v="1"/>
    <x v="6"/>
  </r>
  <r>
    <s v="Gansu"/>
    <x v="37"/>
    <n v="35.751800000000003"/>
    <n v="104.2861"/>
    <x v="768"/>
    <x v="15371"/>
    <x v="2"/>
    <x v="0"/>
    <x v="2"/>
    <x v="1"/>
    <x v="6"/>
  </r>
  <r>
    <s v="Nova Scotia"/>
    <x v="33"/>
    <n v="44.682000000000002"/>
    <n v="-63.744300000000003"/>
    <x v="769"/>
    <x v="23595"/>
    <x v="37"/>
    <x v="9840"/>
    <x v="2"/>
    <x v="2"/>
    <x v="10"/>
  </r>
  <r>
    <s v="Gansu"/>
    <x v="37"/>
    <n v="35.751800000000003"/>
    <n v="104.2861"/>
    <x v="769"/>
    <x v="15371"/>
    <x v="2"/>
    <x v="0"/>
    <x v="2"/>
    <x v="2"/>
    <x v="10"/>
  </r>
  <r>
    <s v="Nova Scotia"/>
    <x v="33"/>
    <n v="44.682000000000002"/>
    <n v="-63.744300000000003"/>
    <x v="770"/>
    <x v="23596"/>
    <x v="4659"/>
    <x v="9840"/>
    <x v="2"/>
    <x v="2"/>
    <x v="11"/>
  </r>
  <r>
    <s v="Gansu"/>
    <x v="37"/>
    <n v="35.751800000000003"/>
    <n v="104.2861"/>
    <x v="770"/>
    <x v="14460"/>
    <x v="2"/>
    <x v="0"/>
    <x v="2"/>
    <x v="2"/>
    <x v="11"/>
  </r>
  <r>
    <s v="Nova Scotia"/>
    <x v="33"/>
    <n v="44.682000000000002"/>
    <n v="-63.744300000000003"/>
    <x v="771"/>
    <x v="23597"/>
    <x v="4263"/>
    <x v="9840"/>
    <x v="2"/>
    <x v="2"/>
    <x v="12"/>
  </r>
  <r>
    <s v="Gansu"/>
    <x v="37"/>
    <n v="35.751800000000003"/>
    <n v="104.2861"/>
    <x v="771"/>
    <x v="14460"/>
    <x v="2"/>
    <x v="0"/>
    <x v="2"/>
    <x v="2"/>
    <x v="12"/>
  </r>
  <r>
    <s v="Nova Scotia"/>
    <x v="33"/>
    <n v="44.682000000000002"/>
    <n v="-63.744300000000003"/>
    <x v="772"/>
    <x v="23598"/>
    <x v="688"/>
    <x v="9840"/>
    <x v="2"/>
    <x v="2"/>
    <x v="13"/>
  </r>
  <r>
    <s v="Gansu"/>
    <x v="37"/>
    <n v="35.751800000000003"/>
    <n v="104.2861"/>
    <x v="772"/>
    <x v="2427"/>
    <x v="2"/>
    <x v="0"/>
    <x v="2"/>
    <x v="2"/>
    <x v="13"/>
  </r>
  <r>
    <s v="Nova Scotia"/>
    <x v="33"/>
    <n v="44.682000000000002"/>
    <n v="-63.744300000000003"/>
    <x v="773"/>
    <x v="23598"/>
    <x v="688"/>
    <x v="9840"/>
    <x v="2"/>
    <x v="2"/>
    <x v="14"/>
  </r>
  <r>
    <s v="Gansu"/>
    <x v="37"/>
    <n v="35.751800000000003"/>
    <n v="104.2861"/>
    <x v="773"/>
    <x v="6422"/>
    <x v="2"/>
    <x v="0"/>
    <x v="2"/>
    <x v="2"/>
    <x v="14"/>
  </r>
  <r>
    <s v="Nova Scotia"/>
    <x v="33"/>
    <n v="44.682000000000002"/>
    <n v="-63.744300000000003"/>
    <x v="774"/>
    <x v="23598"/>
    <x v="688"/>
    <x v="9840"/>
    <x v="2"/>
    <x v="2"/>
    <x v="15"/>
  </r>
  <r>
    <s v="Gansu"/>
    <x v="37"/>
    <n v="35.751800000000003"/>
    <n v="104.2861"/>
    <x v="774"/>
    <x v="819"/>
    <x v="2"/>
    <x v="0"/>
    <x v="2"/>
    <x v="2"/>
    <x v="15"/>
  </r>
  <r>
    <s v="Nova Scotia"/>
    <x v="33"/>
    <n v="44.682000000000002"/>
    <n v="-63.744300000000003"/>
    <x v="775"/>
    <x v="23599"/>
    <x v="1801"/>
    <x v="9840"/>
    <x v="2"/>
    <x v="2"/>
    <x v="16"/>
  </r>
  <r>
    <s v="Gansu"/>
    <x v="37"/>
    <n v="35.751800000000003"/>
    <n v="104.2861"/>
    <x v="775"/>
    <x v="820"/>
    <x v="2"/>
    <x v="0"/>
    <x v="2"/>
    <x v="2"/>
    <x v="16"/>
  </r>
  <r>
    <s v="Nova Scotia"/>
    <x v="33"/>
    <n v="44.682000000000002"/>
    <n v="-63.744300000000003"/>
    <x v="776"/>
    <x v="23599"/>
    <x v="1801"/>
    <x v="9840"/>
    <x v="2"/>
    <x v="2"/>
    <x v="17"/>
  </r>
  <r>
    <s v="Gansu"/>
    <x v="37"/>
    <n v="35.751800000000003"/>
    <n v="104.2861"/>
    <x v="776"/>
    <x v="4550"/>
    <x v="2"/>
    <x v="0"/>
    <x v="2"/>
    <x v="2"/>
    <x v="17"/>
  </r>
  <r>
    <s v="Nova Scotia"/>
    <x v="33"/>
    <n v="44.682000000000002"/>
    <n v="-63.744300000000003"/>
    <x v="777"/>
    <x v="23599"/>
    <x v="1801"/>
    <x v="9840"/>
    <x v="2"/>
    <x v="2"/>
    <x v="18"/>
  </r>
  <r>
    <s v="Gansu"/>
    <x v="37"/>
    <n v="35.751800000000003"/>
    <n v="104.2861"/>
    <x v="777"/>
    <x v="4550"/>
    <x v="2"/>
    <x v="0"/>
    <x v="2"/>
    <x v="2"/>
    <x v="18"/>
  </r>
  <r>
    <s v="Nova Scotia"/>
    <x v="33"/>
    <n v="44.682000000000002"/>
    <n v="-63.744300000000003"/>
    <x v="778"/>
    <x v="23599"/>
    <x v="1801"/>
    <x v="9840"/>
    <x v="2"/>
    <x v="2"/>
    <x v="19"/>
  </r>
  <r>
    <s v="Gansu"/>
    <x v="37"/>
    <n v="35.751800000000003"/>
    <n v="104.2861"/>
    <x v="778"/>
    <x v="18882"/>
    <x v="2"/>
    <x v="0"/>
    <x v="2"/>
    <x v="2"/>
    <x v="19"/>
  </r>
  <r>
    <s v="Nova Scotia"/>
    <x v="33"/>
    <n v="44.682000000000002"/>
    <n v="-63.744300000000003"/>
    <x v="779"/>
    <x v="23600"/>
    <x v="1802"/>
    <x v="9840"/>
    <x v="2"/>
    <x v="2"/>
    <x v="20"/>
  </r>
  <r>
    <s v="Gansu"/>
    <x v="37"/>
    <n v="35.751800000000003"/>
    <n v="104.2861"/>
    <x v="779"/>
    <x v="23243"/>
    <x v="2"/>
    <x v="0"/>
    <x v="2"/>
    <x v="2"/>
    <x v="20"/>
  </r>
  <r>
    <s v="Nova Scotia"/>
    <x v="33"/>
    <n v="44.682000000000002"/>
    <n v="-63.744300000000003"/>
    <x v="780"/>
    <x v="23600"/>
    <x v="1802"/>
    <x v="9840"/>
    <x v="2"/>
    <x v="2"/>
    <x v="21"/>
  </r>
  <r>
    <s v="Gansu"/>
    <x v="37"/>
    <n v="35.751800000000003"/>
    <n v="104.2861"/>
    <x v="780"/>
    <x v="7456"/>
    <x v="2"/>
    <x v="0"/>
    <x v="2"/>
    <x v="2"/>
    <x v="21"/>
  </r>
  <r>
    <s v="Nova Scotia"/>
    <x v="33"/>
    <n v="44.682000000000002"/>
    <n v="-63.744300000000003"/>
    <x v="781"/>
    <x v="23600"/>
    <x v="1802"/>
    <x v="9840"/>
    <x v="2"/>
    <x v="2"/>
    <x v="22"/>
  </r>
  <r>
    <s v="Gansu"/>
    <x v="37"/>
    <n v="35.751800000000003"/>
    <n v="104.2861"/>
    <x v="781"/>
    <x v="7144"/>
    <x v="2"/>
    <x v="0"/>
    <x v="2"/>
    <x v="2"/>
    <x v="22"/>
  </r>
  <r>
    <s v="Nova Scotia"/>
    <x v="33"/>
    <n v="44.682000000000002"/>
    <n v="-63.744300000000003"/>
    <x v="782"/>
    <x v="23600"/>
    <x v="1802"/>
    <x v="9840"/>
    <x v="2"/>
    <x v="2"/>
    <x v="23"/>
  </r>
  <r>
    <s v="Gansu"/>
    <x v="37"/>
    <n v="35.751800000000003"/>
    <n v="104.2861"/>
    <x v="782"/>
    <x v="7149"/>
    <x v="2"/>
    <x v="0"/>
    <x v="2"/>
    <x v="2"/>
    <x v="23"/>
  </r>
  <r>
    <s v="Nova Scotia"/>
    <x v="33"/>
    <n v="44.682000000000002"/>
    <n v="-63.744300000000003"/>
    <x v="783"/>
    <x v="23600"/>
    <x v="1802"/>
    <x v="9840"/>
    <x v="2"/>
    <x v="2"/>
    <x v="24"/>
  </r>
  <r>
    <s v="Gansu"/>
    <x v="37"/>
    <n v="35.751800000000003"/>
    <n v="104.2861"/>
    <x v="783"/>
    <x v="7149"/>
    <x v="2"/>
    <x v="0"/>
    <x v="2"/>
    <x v="2"/>
    <x v="24"/>
  </r>
  <r>
    <s v="Nova Scotia"/>
    <x v="33"/>
    <n v="44.682000000000002"/>
    <n v="-63.744300000000003"/>
    <x v="784"/>
    <x v="23600"/>
    <x v="1802"/>
    <x v="9840"/>
    <x v="2"/>
    <x v="2"/>
    <x v="25"/>
  </r>
  <r>
    <s v="Gansu"/>
    <x v="37"/>
    <n v="35.751800000000003"/>
    <n v="104.2861"/>
    <x v="784"/>
    <x v="22384"/>
    <x v="2"/>
    <x v="0"/>
    <x v="2"/>
    <x v="2"/>
    <x v="25"/>
  </r>
  <r>
    <s v="Nova Scotia"/>
    <x v="33"/>
    <n v="44.682000000000002"/>
    <n v="-63.744300000000003"/>
    <x v="785"/>
    <x v="23600"/>
    <x v="1802"/>
    <x v="9840"/>
    <x v="2"/>
    <x v="2"/>
    <x v="26"/>
  </r>
  <r>
    <s v="Gansu"/>
    <x v="37"/>
    <n v="35.751800000000003"/>
    <n v="104.2861"/>
    <x v="785"/>
    <x v="7164"/>
    <x v="2"/>
    <x v="0"/>
    <x v="2"/>
    <x v="2"/>
    <x v="26"/>
  </r>
  <r>
    <s v="Nova Scotia"/>
    <x v="33"/>
    <n v="44.682000000000002"/>
    <n v="-63.744300000000003"/>
    <x v="786"/>
    <x v="23600"/>
    <x v="1802"/>
    <x v="9840"/>
    <x v="2"/>
    <x v="2"/>
    <x v="27"/>
  </r>
  <r>
    <s v="Gansu"/>
    <x v="37"/>
    <n v="35.751800000000003"/>
    <n v="104.2861"/>
    <x v="786"/>
    <x v="5342"/>
    <x v="2"/>
    <x v="0"/>
    <x v="2"/>
    <x v="2"/>
    <x v="27"/>
  </r>
  <r>
    <s v="Nova Scotia"/>
    <x v="33"/>
    <n v="44.682000000000002"/>
    <n v="-63.744300000000003"/>
    <x v="787"/>
    <x v="23600"/>
    <x v="1802"/>
    <x v="9840"/>
    <x v="2"/>
    <x v="2"/>
    <x v="28"/>
  </r>
  <r>
    <s v="Gansu"/>
    <x v="37"/>
    <n v="35.751800000000003"/>
    <n v="104.2861"/>
    <x v="787"/>
    <x v="2440"/>
    <x v="2"/>
    <x v="0"/>
    <x v="2"/>
    <x v="2"/>
    <x v="28"/>
  </r>
  <r>
    <s v="Nova Scotia"/>
    <x v="33"/>
    <n v="44.682000000000002"/>
    <n v="-63.744300000000003"/>
    <x v="788"/>
    <x v="23600"/>
    <x v="1802"/>
    <x v="9840"/>
    <x v="2"/>
    <x v="2"/>
    <x v="29"/>
  </r>
  <r>
    <s v="Gansu"/>
    <x v="37"/>
    <n v="35.751800000000003"/>
    <n v="104.2861"/>
    <x v="788"/>
    <x v="5344"/>
    <x v="2"/>
    <x v="0"/>
    <x v="2"/>
    <x v="2"/>
    <x v="29"/>
  </r>
  <r>
    <s v="Nova Scotia"/>
    <x v="33"/>
    <n v="44.682000000000002"/>
    <n v="-63.744300000000003"/>
    <x v="789"/>
    <x v="23601"/>
    <x v="693"/>
    <x v="9840"/>
    <x v="2"/>
    <x v="2"/>
    <x v="30"/>
  </r>
  <r>
    <s v="Gansu"/>
    <x v="37"/>
    <n v="35.751800000000003"/>
    <n v="104.2861"/>
    <x v="789"/>
    <x v="19129"/>
    <x v="2"/>
    <x v="0"/>
    <x v="2"/>
    <x v="2"/>
    <x v="30"/>
  </r>
  <r>
    <s v="Nova Scotia"/>
    <x v="33"/>
    <n v="44.682000000000002"/>
    <n v="-63.744300000000003"/>
    <x v="790"/>
    <x v="23601"/>
    <x v="693"/>
    <x v="9840"/>
    <x v="2"/>
    <x v="2"/>
    <x v="0"/>
  </r>
  <r>
    <s v="Gansu"/>
    <x v="37"/>
    <n v="35.751800000000003"/>
    <n v="104.2861"/>
    <x v="790"/>
    <x v="835"/>
    <x v="2"/>
    <x v="0"/>
    <x v="2"/>
    <x v="2"/>
    <x v="0"/>
  </r>
  <r>
    <s v="Nova Scotia"/>
    <x v="33"/>
    <n v="44.682000000000002"/>
    <n v="-63.744300000000003"/>
    <x v="791"/>
    <x v="23601"/>
    <x v="693"/>
    <x v="9840"/>
    <x v="2"/>
    <x v="2"/>
    <x v="1"/>
  </r>
  <r>
    <s v="Gansu"/>
    <x v="37"/>
    <n v="35.751800000000003"/>
    <n v="104.2861"/>
    <x v="791"/>
    <x v="23199"/>
    <x v="2"/>
    <x v="0"/>
    <x v="2"/>
    <x v="2"/>
    <x v="1"/>
  </r>
  <r>
    <s v="Nova Scotia"/>
    <x v="33"/>
    <n v="44.682000000000002"/>
    <n v="-63.744300000000003"/>
    <x v="792"/>
    <x v="23601"/>
    <x v="693"/>
    <x v="9840"/>
    <x v="2"/>
    <x v="2"/>
    <x v="2"/>
  </r>
  <r>
    <s v="Gansu"/>
    <x v="37"/>
    <n v="35.751800000000003"/>
    <n v="104.2861"/>
    <x v="792"/>
    <x v="23199"/>
    <x v="2"/>
    <x v="0"/>
    <x v="2"/>
    <x v="2"/>
    <x v="2"/>
  </r>
  <r>
    <s v="Nova Scotia"/>
    <x v="33"/>
    <n v="44.682000000000002"/>
    <n v="-63.744300000000003"/>
    <x v="793"/>
    <x v="23602"/>
    <x v="697"/>
    <x v="9840"/>
    <x v="2"/>
    <x v="2"/>
    <x v="3"/>
  </r>
  <r>
    <s v="Gansu"/>
    <x v="37"/>
    <n v="35.751800000000003"/>
    <n v="104.2861"/>
    <x v="793"/>
    <x v="836"/>
    <x v="2"/>
    <x v="0"/>
    <x v="2"/>
    <x v="2"/>
    <x v="3"/>
  </r>
  <r>
    <s v="Nova Scotia"/>
    <x v="33"/>
    <n v="44.682000000000002"/>
    <n v="-63.744300000000003"/>
    <x v="794"/>
    <x v="23602"/>
    <x v="697"/>
    <x v="9840"/>
    <x v="2"/>
    <x v="2"/>
    <x v="4"/>
  </r>
  <r>
    <s v="Gansu"/>
    <x v="37"/>
    <n v="35.751800000000003"/>
    <n v="104.2861"/>
    <x v="794"/>
    <x v="5345"/>
    <x v="2"/>
    <x v="0"/>
    <x v="2"/>
    <x v="2"/>
    <x v="4"/>
  </r>
  <r>
    <s v="Nova Scotia"/>
    <x v="33"/>
    <n v="44.682000000000002"/>
    <n v="-63.744300000000003"/>
    <x v="795"/>
    <x v="23602"/>
    <x v="697"/>
    <x v="9840"/>
    <x v="2"/>
    <x v="2"/>
    <x v="5"/>
  </r>
  <r>
    <s v="Gansu"/>
    <x v="37"/>
    <n v="35.751800000000003"/>
    <n v="104.2861"/>
    <x v="795"/>
    <x v="18888"/>
    <x v="2"/>
    <x v="0"/>
    <x v="2"/>
    <x v="2"/>
    <x v="5"/>
  </r>
  <r>
    <s v="Nova Scotia"/>
    <x v="33"/>
    <n v="44.682000000000002"/>
    <n v="-63.744300000000003"/>
    <x v="796"/>
    <x v="23602"/>
    <x v="697"/>
    <x v="9840"/>
    <x v="2"/>
    <x v="2"/>
    <x v="6"/>
  </r>
  <r>
    <s v="Gansu"/>
    <x v="37"/>
    <n v="35.751800000000003"/>
    <n v="104.2861"/>
    <x v="796"/>
    <x v="18888"/>
    <x v="2"/>
    <x v="0"/>
    <x v="2"/>
    <x v="2"/>
    <x v="6"/>
  </r>
  <r>
    <s v="Nova Scotia"/>
    <x v="33"/>
    <n v="44.682000000000002"/>
    <n v="-63.744300000000003"/>
    <x v="797"/>
    <x v="23602"/>
    <x v="697"/>
    <x v="9840"/>
    <x v="2"/>
    <x v="2"/>
    <x v="7"/>
  </r>
  <r>
    <s v="Gansu"/>
    <x v="37"/>
    <n v="35.751800000000003"/>
    <n v="104.2861"/>
    <x v="797"/>
    <x v="18888"/>
    <x v="2"/>
    <x v="0"/>
    <x v="2"/>
    <x v="2"/>
    <x v="7"/>
  </r>
  <r>
    <s v="Nova Scotia"/>
    <x v="33"/>
    <n v="44.682000000000002"/>
    <n v="-63.744300000000003"/>
    <x v="798"/>
    <x v="23602"/>
    <x v="697"/>
    <x v="9840"/>
    <x v="2"/>
    <x v="2"/>
    <x v="8"/>
  </r>
  <r>
    <s v="Gansu"/>
    <x v="37"/>
    <n v="35.751800000000003"/>
    <n v="104.2861"/>
    <x v="798"/>
    <x v="18888"/>
    <x v="2"/>
    <x v="0"/>
    <x v="2"/>
    <x v="2"/>
    <x v="8"/>
  </r>
  <r>
    <s v="Nova Scotia"/>
    <x v="33"/>
    <n v="44.682000000000002"/>
    <n v="-63.744300000000003"/>
    <x v="799"/>
    <x v="23602"/>
    <x v="697"/>
    <x v="9840"/>
    <x v="2"/>
    <x v="2"/>
    <x v="9"/>
  </r>
  <r>
    <s v="Gansu"/>
    <x v="37"/>
    <n v="35.751800000000003"/>
    <n v="104.2861"/>
    <x v="799"/>
    <x v="18888"/>
    <x v="2"/>
    <x v="0"/>
    <x v="2"/>
    <x v="2"/>
    <x v="9"/>
  </r>
  <r>
    <s v="Nova Scotia"/>
    <x v="33"/>
    <n v="44.682000000000002"/>
    <n v="-63.744300000000003"/>
    <x v="800"/>
    <x v="22669"/>
    <x v="1808"/>
    <x v="9840"/>
    <x v="2"/>
    <x v="3"/>
    <x v="10"/>
  </r>
  <r>
    <s v="Gansu"/>
    <x v="37"/>
    <n v="35.751800000000003"/>
    <n v="104.2861"/>
    <x v="800"/>
    <x v="18888"/>
    <x v="2"/>
    <x v="0"/>
    <x v="2"/>
    <x v="3"/>
    <x v="10"/>
  </r>
  <r>
    <s v="Nova Scotia"/>
    <x v="33"/>
    <n v="44.682000000000002"/>
    <n v="-63.744300000000003"/>
    <x v="801"/>
    <x v="22669"/>
    <x v="1808"/>
    <x v="9840"/>
    <x v="2"/>
    <x v="3"/>
    <x v="11"/>
  </r>
  <r>
    <s v="Gansu"/>
    <x v="37"/>
    <n v="35.751800000000003"/>
    <n v="104.2861"/>
    <x v="801"/>
    <x v="18888"/>
    <x v="2"/>
    <x v="0"/>
    <x v="2"/>
    <x v="3"/>
    <x v="11"/>
  </r>
  <r>
    <s v="Nova Scotia"/>
    <x v="33"/>
    <n v="44.682000000000002"/>
    <n v="-63.744300000000003"/>
    <x v="802"/>
    <x v="22669"/>
    <x v="1808"/>
    <x v="9840"/>
    <x v="2"/>
    <x v="3"/>
    <x v="12"/>
  </r>
  <r>
    <s v="Gansu"/>
    <x v="37"/>
    <n v="35.751800000000003"/>
    <n v="104.2861"/>
    <x v="802"/>
    <x v="18888"/>
    <x v="2"/>
    <x v="0"/>
    <x v="2"/>
    <x v="3"/>
    <x v="12"/>
  </r>
  <r>
    <s v="Nova Scotia"/>
    <x v="33"/>
    <n v="44.682000000000002"/>
    <n v="-63.744300000000003"/>
    <x v="803"/>
    <x v="22669"/>
    <x v="1808"/>
    <x v="9840"/>
    <x v="2"/>
    <x v="3"/>
    <x v="13"/>
  </r>
  <r>
    <s v="Gansu"/>
    <x v="37"/>
    <n v="35.751800000000003"/>
    <n v="104.2861"/>
    <x v="803"/>
    <x v="18888"/>
    <x v="2"/>
    <x v="0"/>
    <x v="2"/>
    <x v="3"/>
    <x v="13"/>
  </r>
  <r>
    <s v="Nova Scotia"/>
    <x v="33"/>
    <n v="44.682000000000002"/>
    <n v="-63.744300000000003"/>
    <x v="804"/>
    <x v="22669"/>
    <x v="1808"/>
    <x v="9840"/>
    <x v="2"/>
    <x v="3"/>
    <x v="14"/>
  </r>
  <r>
    <s v="Gansu"/>
    <x v="37"/>
    <n v="35.751800000000003"/>
    <n v="104.2861"/>
    <x v="804"/>
    <x v="18888"/>
    <x v="2"/>
    <x v="0"/>
    <x v="2"/>
    <x v="3"/>
    <x v="14"/>
  </r>
  <r>
    <s v="Nova Scotia"/>
    <x v="33"/>
    <n v="44.682000000000002"/>
    <n v="-63.744300000000003"/>
    <x v="805"/>
    <x v="22669"/>
    <x v="1808"/>
    <x v="9840"/>
    <x v="2"/>
    <x v="3"/>
    <x v="15"/>
  </r>
  <r>
    <s v="Gansu"/>
    <x v="37"/>
    <n v="35.751800000000003"/>
    <n v="104.2861"/>
    <x v="805"/>
    <x v="18888"/>
    <x v="2"/>
    <x v="0"/>
    <x v="2"/>
    <x v="3"/>
    <x v="15"/>
  </r>
  <r>
    <s v="Nova Scotia"/>
    <x v="33"/>
    <n v="44.682000000000002"/>
    <n v="-63.744300000000003"/>
    <x v="806"/>
    <x v="22669"/>
    <x v="1808"/>
    <x v="9840"/>
    <x v="2"/>
    <x v="3"/>
    <x v="16"/>
  </r>
  <r>
    <s v="Gansu"/>
    <x v="37"/>
    <n v="35.751800000000003"/>
    <n v="104.2861"/>
    <x v="806"/>
    <x v="18888"/>
    <x v="2"/>
    <x v="0"/>
    <x v="2"/>
    <x v="3"/>
    <x v="16"/>
  </r>
  <r>
    <s v="Nova Scotia"/>
    <x v="33"/>
    <n v="44.682000000000002"/>
    <n v="-63.744300000000003"/>
    <x v="807"/>
    <x v="22669"/>
    <x v="1808"/>
    <x v="9840"/>
    <x v="2"/>
    <x v="3"/>
    <x v="17"/>
  </r>
  <r>
    <s v="Gansu"/>
    <x v="37"/>
    <n v="35.751800000000003"/>
    <n v="104.2861"/>
    <x v="807"/>
    <x v="18888"/>
    <x v="2"/>
    <x v="0"/>
    <x v="2"/>
    <x v="3"/>
    <x v="17"/>
  </r>
  <r>
    <s v="Nova Scotia"/>
    <x v="33"/>
    <n v="44.682000000000002"/>
    <n v="-63.744300000000003"/>
    <x v="808"/>
    <x v="23603"/>
    <x v="699"/>
    <x v="9840"/>
    <x v="2"/>
    <x v="3"/>
    <x v="18"/>
  </r>
  <r>
    <s v="Gansu"/>
    <x v="37"/>
    <n v="35.751800000000003"/>
    <n v="104.2861"/>
    <x v="808"/>
    <x v="18888"/>
    <x v="2"/>
    <x v="0"/>
    <x v="2"/>
    <x v="3"/>
    <x v="18"/>
  </r>
  <r>
    <s v="Nova Scotia"/>
    <x v="33"/>
    <n v="44.682000000000002"/>
    <n v="-63.744300000000003"/>
    <x v="809"/>
    <x v="23603"/>
    <x v="699"/>
    <x v="9840"/>
    <x v="2"/>
    <x v="3"/>
    <x v="19"/>
  </r>
  <r>
    <s v="Gansu"/>
    <x v="37"/>
    <n v="35.751800000000003"/>
    <n v="104.2861"/>
    <x v="809"/>
    <x v="18888"/>
    <x v="2"/>
    <x v="0"/>
    <x v="2"/>
    <x v="3"/>
    <x v="19"/>
  </r>
  <r>
    <s v="Nova Scotia"/>
    <x v="33"/>
    <n v="44.682000000000002"/>
    <n v="-63.744300000000003"/>
    <x v="810"/>
    <x v="23603"/>
    <x v="699"/>
    <x v="9840"/>
    <x v="2"/>
    <x v="3"/>
    <x v="20"/>
  </r>
  <r>
    <s v="Gansu"/>
    <x v="37"/>
    <n v="35.751800000000003"/>
    <n v="104.2861"/>
    <x v="810"/>
    <x v="18888"/>
    <x v="2"/>
    <x v="0"/>
    <x v="2"/>
    <x v="3"/>
    <x v="20"/>
  </r>
  <r>
    <s v="Nova Scotia"/>
    <x v="33"/>
    <n v="44.682000000000002"/>
    <n v="-63.744300000000003"/>
    <x v="811"/>
    <x v="23603"/>
    <x v="699"/>
    <x v="9840"/>
    <x v="2"/>
    <x v="3"/>
    <x v="21"/>
  </r>
  <r>
    <s v="Gansu"/>
    <x v="37"/>
    <n v="35.751800000000003"/>
    <n v="104.2861"/>
    <x v="811"/>
    <x v="18888"/>
    <x v="2"/>
    <x v="0"/>
    <x v="2"/>
    <x v="3"/>
    <x v="21"/>
  </r>
  <r>
    <s v="Nova Scotia"/>
    <x v="33"/>
    <n v="44.682000000000002"/>
    <n v="-63.744300000000003"/>
    <x v="812"/>
    <x v="23603"/>
    <x v="699"/>
    <x v="9840"/>
    <x v="2"/>
    <x v="3"/>
    <x v="22"/>
  </r>
  <r>
    <s v="Gansu"/>
    <x v="37"/>
    <n v="35.751800000000003"/>
    <n v="104.2861"/>
    <x v="812"/>
    <x v="18888"/>
    <x v="2"/>
    <x v="0"/>
    <x v="2"/>
    <x v="3"/>
    <x v="22"/>
  </r>
  <r>
    <s v="Nova Scotia"/>
    <x v="33"/>
    <n v="44.682000000000002"/>
    <n v="-63.744300000000003"/>
    <x v="813"/>
    <x v="23604"/>
    <x v="3426"/>
    <x v="9840"/>
    <x v="2"/>
    <x v="3"/>
    <x v="23"/>
  </r>
  <r>
    <s v="Gansu"/>
    <x v="37"/>
    <n v="35.751800000000003"/>
    <n v="104.2861"/>
    <x v="813"/>
    <x v="18888"/>
    <x v="2"/>
    <x v="0"/>
    <x v="2"/>
    <x v="3"/>
    <x v="23"/>
  </r>
  <r>
    <s v="Nova Scotia"/>
    <x v="33"/>
    <n v="44.682000000000002"/>
    <n v="-63.744300000000003"/>
    <x v="814"/>
    <x v="23604"/>
    <x v="3426"/>
    <x v="9840"/>
    <x v="2"/>
    <x v="3"/>
    <x v="24"/>
  </r>
  <r>
    <s v="Gansu"/>
    <x v="37"/>
    <n v="35.751800000000003"/>
    <n v="104.2861"/>
    <x v="814"/>
    <x v="18888"/>
    <x v="2"/>
    <x v="0"/>
    <x v="2"/>
    <x v="3"/>
    <x v="24"/>
  </r>
  <r>
    <s v="Nova Scotia"/>
    <x v="33"/>
    <n v="44.682000000000002"/>
    <n v="-63.744300000000003"/>
    <x v="815"/>
    <x v="23604"/>
    <x v="3426"/>
    <x v="9840"/>
    <x v="2"/>
    <x v="3"/>
    <x v="25"/>
  </r>
  <r>
    <s v="Gansu"/>
    <x v="37"/>
    <n v="35.751800000000003"/>
    <n v="104.2861"/>
    <x v="815"/>
    <x v="18888"/>
    <x v="2"/>
    <x v="0"/>
    <x v="2"/>
    <x v="3"/>
    <x v="25"/>
  </r>
  <r>
    <s v="Nova Scotia"/>
    <x v="33"/>
    <n v="44.682000000000002"/>
    <n v="-63.744300000000003"/>
    <x v="816"/>
    <x v="23604"/>
    <x v="3426"/>
    <x v="9840"/>
    <x v="2"/>
    <x v="3"/>
    <x v="26"/>
  </r>
  <r>
    <s v="Gansu"/>
    <x v="37"/>
    <n v="35.751800000000003"/>
    <n v="104.2861"/>
    <x v="816"/>
    <x v="18888"/>
    <x v="2"/>
    <x v="0"/>
    <x v="2"/>
    <x v="3"/>
    <x v="26"/>
  </r>
  <r>
    <s v="Nova Scotia"/>
    <x v="33"/>
    <n v="44.682000000000002"/>
    <n v="-63.744300000000003"/>
    <x v="817"/>
    <x v="23604"/>
    <x v="3426"/>
    <x v="9840"/>
    <x v="2"/>
    <x v="3"/>
    <x v="27"/>
  </r>
  <r>
    <s v="Gansu"/>
    <x v="37"/>
    <n v="35.751800000000003"/>
    <n v="104.2861"/>
    <x v="817"/>
    <x v="18888"/>
    <x v="2"/>
    <x v="0"/>
    <x v="2"/>
    <x v="3"/>
    <x v="27"/>
  </r>
  <r>
    <s v="Nova Scotia"/>
    <x v="33"/>
    <n v="44.682000000000002"/>
    <n v="-63.744300000000003"/>
    <x v="818"/>
    <x v="23604"/>
    <x v="3426"/>
    <x v="9840"/>
    <x v="2"/>
    <x v="3"/>
    <x v="28"/>
  </r>
  <r>
    <s v="Gansu"/>
    <x v="37"/>
    <n v="35.751800000000003"/>
    <n v="104.2861"/>
    <x v="818"/>
    <x v="18888"/>
    <x v="2"/>
    <x v="0"/>
    <x v="2"/>
    <x v="3"/>
    <x v="28"/>
  </r>
  <r>
    <s v="Nova Scotia"/>
    <x v="33"/>
    <n v="44.682000000000002"/>
    <n v="-63.744300000000003"/>
    <x v="819"/>
    <x v="23604"/>
    <x v="3426"/>
    <x v="9840"/>
    <x v="2"/>
    <x v="3"/>
    <x v="29"/>
  </r>
  <r>
    <s v="Gansu"/>
    <x v="37"/>
    <n v="35.751800000000003"/>
    <n v="104.2861"/>
    <x v="819"/>
    <x v="18888"/>
    <x v="2"/>
    <x v="0"/>
    <x v="2"/>
    <x v="3"/>
    <x v="29"/>
  </r>
  <r>
    <s v="Nova Scotia"/>
    <x v="33"/>
    <n v="44.682000000000002"/>
    <n v="-63.744300000000003"/>
    <x v="820"/>
    <x v="23604"/>
    <x v="3426"/>
    <x v="9840"/>
    <x v="2"/>
    <x v="3"/>
    <x v="30"/>
  </r>
  <r>
    <s v="Gansu"/>
    <x v="37"/>
    <n v="35.751800000000003"/>
    <n v="104.2861"/>
    <x v="820"/>
    <x v="18888"/>
    <x v="2"/>
    <x v="0"/>
    <x v="2"/>
    <x v="3"/>
    <x v="30"/>
  </r>
  <r>
    <s v="Nova Scotia"/>
    <x v="33"/>
    <n v="44.682000000000002"/>
    <n v="-63.744300000000003"/>
    <x v="821"/>
    <x v="23605"/>
    <x v="705"/>
    <x v="9840"/>
    <x v="2"/>
    <x v="3"/>
    <x v="0"/>
  </r>
  <r>
    <s v="Gansu"/>
    <x v="37"/>
    <n v="35.751800000000003"/>
    <n v="104.2861"/>
    <x v="821"/>
    <x v="18888"/>
    <x v="2"/>
    <x v="0"/>
    <x v="2"/>
    <x v="3"/>
    <x v="0"/>
  </r>
  <r>
    <s v="Nova Scotia"/>
    <x v="33"/>
    <n v="44.682000000000002"/>
    <n v="-63.744300000000003"/>
    <x v="822"/>
    <x v="23605"/>
    <x v="705"/>
    <x v="9840"/>
    <x v="2"/>
    <x v="3"/>
    <x v="1"/>
  </r>
  <r>
    <s v="Gansu"/>
    <x v="37"/>
    <n v="35.751800000000003"/>
    <n v="104.2861"/>
    <x v="822"/>
    <x v="18888"/>
    <x v="2"/>
    <x v="0"/>
    <x v="2"/>
    <x v="3"/>
    <x v="1"/>
  </r>
  <r>
    <s v="Nova Scotia"/>
    <x v="33"/>
    <n v="44.682000000000002"/>
    <n v="-63.744300000000003"/>
    <x v="823"/>
    <x v="23605"/>
    <x v="705"/>
    <x v="9840"/>
    <x v="2"/>
    <x v="3"/>
    <x v="2"/>
  </r>
  <r>
    <s v="Gansu"/>
    <x v="37"/>
    <n v="35.751800000000003"/>
    <n v="104.2861"/>
    <x v="823"/>
    <x v="18888"/>
    <x v="2"/>
    <x v="0"/>
    <x v="2"/>
    <x v="3"/>
    <x v="2"/>
  </r>
  <r>
    <s v="Nova Scotia"/>
    <x v="33"/>
    <n v="44.682000000000002"/>
    <n v="-63.744300000000003"/>
    <x v="824"/>
    <x v="23605"/>
    <x v="705"/>
    <x v="9840"/>
    <x v="2"/>
    <x v="3"/>
    <x v="3"/>
  </r>
  <r>
    <s v="Gansu"/>
    <x v="37"/>
    <n v="35.751800000000003"/>
    <n v="104.2861"/>
    <x v="824"/>
    <x v="18888"/>
    <x v="2"/>
    <x v="0"/>
    <x v="2"/>
    <x v="3"/>
    <x v="3"/>
  </r>
  <r>
    <s v="Nova Scotia"/>
    <x v="33"/>
    <n v="44.682000000000002"/>
    <n v="-63.744300000000003"/>
    <x v="825"/>
    <x v="23605"/>
    <x v="705"/>
    <x v="9840"/>
    <x v="2"/>
    <x v="3"/>
    <x v="4"/>
  </r>
  <r>
    <s v="Gansu"/>
    <x v="37"/>
    <n v="35.751800000000003"/>
    <n v="104.2861"/>
    <x v="825"/>
    <x v="18888"/>
    <x v="2"/>
    <x v="0"/>
    <x v="2"/>
    <x v="3"/>
    <x v="4"/>
  </r>
  <r>
    <s v="Nova Scotia"/>
    <x v="33"/>
    <n v="44.682000000000002"/>
    <n v="-63.744300000000003"/>
    <x v="826"/>
    <x v="23605"/>
    <x v="705"/>
    <x v="9840"/>
    <x v="2"/>
    <x v="3"/>
    <x v="5"/>
  </r>
  <r>
    <s v="Gansu"/>
    <x v="37"/>
    <n v="35.751800000000003"/>
    <n v="104.2861"/>
    <x v="826"/>
    <x v="18888"/>
    <x v="2"/>
    <x v="0"/>
    <x v="2"/>
    <x v="3"/>
    <x v="5"/>
  </r>
  <r>
    <s v="Nova Scotia"/>
    <x v="33"/>
    <n v="44.682000000000002"/>
    <n v="-63.744300000000003"/>
    <x v="827"/>
    <x v="23605"/>
    <x v="705"/>
    <x v="9840"/>
    <x v="2"/>
    <x v="3"/>
    <x v="6"/>
  </r>
  <r>
    <s v="Gansu"/>
    <x v="37"/>
    <n v="35.751800000000003"/>
    <n v="104.2861"/>
    <x v="827"/>
    <x v="18888"/>
    <x v="2"/>
    <x v="0"/>
    <x v="2"/>
    <x v="3"/>
    <x v="6"/>
  </r>
  <r>
    <s v="Nova Scotia"/>
    <x v="33"/>
    <n v="44.682000000000002"/>
    <n v="-63.744300000000003"/>
    <x v="828"/>
    <x v="23606"/>
    <x v="2091"/>
    <x v="9840"/>
    <x v="2"/>
    <x v="3"/>
    <x v="7"/>
  </r>
  <r>
    <s v="Gansu"/>
    <x v="37"/>
    <n v="35.751800000000003"/>
    <n v="104.2861"/>
    <x v="828"/>
    <x v="18888"/>
    <x v="2"/>
    <x v="0"/>
    <x v="2"/>
    <x v="3"/>
    <x v="7"/>
  </r>
  <r>
    <s v="Nova Scotia"/>
    <x v="33"/>
    <n v="44.682000000000002"/>
    <n v="-63.744300000000003"/>
    <x v="829"/>
    <x v="23606"/>
    <x v="2091"/>
    <x v="9840"/>
    <x v="2"/>
    <x v="3"/>
    <x v="8"/>
  </r>
  <r>
    <s v="Gansu"/>
    <x v="37"/>
    <n v="35.751800000000003"/>
    <n v="104.2861"/>
    <x v="829"/>
    <x v="18888"/>
    <x v="2"/>
    <x v="0"/>
    <x v="2"/>
    <x v="3"/>
    <x v="8"/>
  </r>
  <r>
    <s v="Nova Scotia"/>
    <x v="33"/>
    <n v="44.682000000000002"/>
    <n v="-63.744300000000003"/>
    <x v="830"/>
    <x v="23606"/>
    <x v="2091"/>
    <x v="9840"/>
    <x v="2"/>
    <x v="4"/>
    <x v="10"/>
  </r>
  <r>
    <s v="Gansu"/>
    <x v="37"/>
    <n v="35.751800000000003"/>
    <n v="104.2861"/>
    <x v="830"/>
    <x v="18888"/>
    <x v="2"/>
    <x v="0"/>
    <x v="2"/>
    <x v="4"/>
    <x v="10"/>
  </r>
  <r>
    <s v="Nova Scotia"/>
    <x v="33"/>
    <n v="44.682000000000002"/>
    <n v="-63.744300000000003"/>
    <x v="831"/>
    <x v="23606"/>
    <x v="2091"/>
    <x v="9840"/>
    <x v="2"/>
    <x v="4"/>
    <x v="11"/>
  </r>
  <r>
    <s v="Gansu"/>
    <x v="37"/>
    <n v="35.751800000000003"/>
    <n v="104.2861"/>
    <x v="831"/>
    <x v="18888"/>
    <x v="2"/>
    <x v="0"/>
    <x v="2"/>
    <x v="4"/>
    <x v="11"/>
  </r>
  <r>
    <s v="Nova Scotia"/>
    <x v="33"/>
    <n v="44.682000000000002"/>
    <n v="-63.744300000000003"/>
    <x v="832"/>
    <x v="23606"/>
    <x v="2091"/>
    <x v="9840"/>
    <x v="2"/>
    <x v="4"/>
    <x v="12"/>
  </r>
  <r>
    <s v="Gansu"/>
    <x v="37"/>
    <n v="35.751800000000003"/>
    <n v="104.2861"/>
    <x v="832"/>
    <x v="18888"/>
    <x v="2"/>
    <x v="0"/>
    <x v="2"/>
    <x v="4"/>
    <x v="12"/>
  </r>
  <r>
    <s v="Nova Scotia"/>
    <x v="33"/>
    <n v="44.682000000000002"/>
    <n v="-63.744300000000003"/>
    <x v="833"/>
    <x v="23606"/>
    <x v="2091"/>
    <x v="9840"/>
    <x v="2"/>
    <x v="4"/>
    <x v="13"/>
  </r>
  <r>
    <s v="Gansu"/>
    <x v="37"/>
    <n v="35.751800000000003"/>
    <n v="104.2861"/>
    <x v="833"/>
    <x v="18888"/>
    <x v="2"/>
    <x v="0"/>
    <x v="2"/>
    <x v="4"/>
    <x v="13"/>
  </r>
  <r>
    <s v="Nova Scotia"/>
    <x v="33"/>
    <n v="44.682000000000002"/>
    <n v="-63.744300000000003"/>
    <x v="834"/>
    <x v="23606"/>
    <x v="2091"/>
    <x v="9840"/>
    <x v="2"/>
    <x v="4"/>
    <x v="14"/>
  </r>
  <r>
    <s v="Gansu"/>
    <x v="37"/>
    <n v="35.751800000000003"/>
    <n v="104.2861"/>
    <x v="834"/>
    <x v="18888"/>
    <x v="2"/>
    <x v="0"/>
    <x v="2"/>
    <x v="4"/>
    <x v="14"/>
  </r>
  <r>
    <s v="Nova Scotia"/>
    <x v="33"/>
    <n v="44.682000000000002"/>
    <n v="-63.744300000000003"/>
    <x v="835"/>
    <x v="23607"/>
    <x v="1145"/>
    <x v="9840"/>
    <x v="2"/>
    <x v="4"/>
    <x v="15"/>
  </r>
  <r>
    <s v="Gansu"/>
    <x v="37"/>
    <n v="35.751800000000003"/>
    <n v="104.2861"/>
    <x v="835"/>
    <x v="18888"/>
    <x v="2"/>
    <x v="0"/>
    <x v="2"/>
    <x v="4"/>
    <x v="15"/>
  </r>
  <r>
    <s v="Nova Scotia"/>
    <x v="33"/>
    <n v="44.682000000000002"/>
    <n v="-63.744300000000003"/>
    <x v="836"/>
    <x v="23607"/>
    <x v="1145"/>
    <x v="9840"/>
    <x v="2"/>
    <x v="4"/>
    <x v="16"/>
  </r>
  <r>
    <s v="Gansu"/>
    <x v="37"/>
    <n v="35.751800000000003"/>
    <n v="104.2861"/>
    <x v="836"/>
    <x v="18888"/>
    <x v="2"/>
    <x v="0"/>
    <x v="2"/>
    <x v="4"/>
    <x v="16"/>
  </r>
  <r>
    <s v="Nova Scotia"/>
    <x v="33"/>
    <n v="44.682000000000002"/>
    <n v="-63.744300000000003"/>
    <x v="837"/>
    <x v="23607"/>
    <x v="1145"/>
    <x v="9840"/>
    <x v="2"/>
    <x v="4"/>
    <x v="17"/>
  </r>
  <r>
    <s v="Gansu"/>
    <x v="37"/>
    <n v="35.751800000000003"/>
    <n v="104.2861"/>
    <x v="837"/>
    <x v="18888"/>
    <x v="2"/>
    <x v="0"/>
    <x v="2"/>
    <x v="4"/>
    <x v="17"/>
  </r>
  <r>
    <s v="Nova Scotia"/>
    <x v="33"/>
    <n v="44.682000000000002"/>
    <n v="-63.744300000000003"/>
    <x v="838"/>
    <x v="23607"/>
    <x v="1145"/>
    <x v="9840"/>
    <x v="2"/>
    <x v="4"/>
    <x v="18"/>
  </r>
  <r>
    <s v="Gansu"/>
    <x v="37"/>
    <n v="35.751800000000003"/>
    <n v="104.2861"/>
    <x v="838"/>
    <x v="18888"/>
    <x v="2"/>
    <x v="0"/>
    <x v="2"/>
    <x v="4"/>
    <x v="18"/>
  </r>
  <r>
    <s v="Nova Scotia"/>
    <x v="33"/>
    <n v="44.682000000000002"/>
    <n v="-63.744300000000003"/>
    <x v="839"/>
    <x v="23607"/>
    <x v="1145"/>
    <x v="9840"/>
    <x v="2"/>
    <x v="4"/>
    <x v="19"/>
  </r>
  <r>
    <s v="Gansu"/>
    <x v="37"/>
    <n v="35.751800000000003"/>
    <n v="104.2861"/>
    <x v="839"/>
    <x v="18888"/>
    <x v="2"/>
    <x v="0"/>
    <x v="2"/>
    <x v="4"/>
    <x v="19"/>
  </r>
  <r>
    <s v="Nova Scotia"/>
    <x v="33"/>
    <n v="44.682000000000002"/>
    <n v="-63.744300000000003"/>
    <x v="840"/>
    <x v="23607"/>
    <x v="1145"/>
    <x v="9840"/>
    <x v="2"/>
    <x v="4"/>
    <x v="20"/>
  </r>
  <r>
    <s v="Gansu"/>
    <x v="37"/>
    <n v="35.751800000000003"/>
    <n v="104.2861"/>
    <x v="840"/>
    <x v="18888"/>
    <x v="2"/>
    <x v="0"/>
    <x v="2"/>
    <x v="4"/>
    <x v="20"/>
  </r>
  <r>
    <s v="Nova Scotia"/>
    <x v="33"/>
    <n v="44.682000000000002"/>
    <n v="-63.744300000000003"/>
    <x v="841"/>
    <x v="23607"/>
    <x v="1145"/>
    <x v="9840"/>
    <x v="2"/>
    <x v="4"/>
    <x v="21"/>
  </r>
  <r>
    <s v="Gansu"/>
    <x v="37"/>
    <n v="35.751800000000003"/>
    <n v="104.2861"/>
    <x v="841"/>
    <x v="18888"/>
    <x v="2"/>
    <x v="0"/>
    <x v="2"/>
    <x v="4"/>
    <x v="21"/>
  </r>
  <r>
    <s v="Nova Scotia"/>
    <x v="33"/>
    <n v="44.682000000000002"/>
    <n v="-63.744300000000003"/>
    <x v="842"/>
    <x v="23608"/>
    <x v="1835"/>
    <x v="9840"/>
    <x v="2"/>
    <x v="4"/>
    <x v="22"/>
  </r>
  <r>
    <s v="Gansu"/>
    <x v="37"/>
    <n v="35.751800000000003"/>
    <n v="104.2861"/>
    <x v="842"/>
    <x v="18888"/>
    <x v="2"/>
    <x v="0"/>
    <x v="2"/>
    <x v="4"/>
    <x v="22"/>
  </r>
  <r>
    <s v="Nova Scotia"/>
    <x v="33"/>
    <n v="44.682000000000002"/>
    <n v="-63.744300000000003"/>
    <x v="843"/>
    <x v="23608"/>
    <x v="1835"/>
    <x v="9840"/>
    <x v="2"/>
    <x v="4"/>
    <x v="23"/>
  </r>
  <r>
    <s v="Gansu"/>
    <x v="37"/>
    <n v="35.751800000000003"/>
    <n v="104.2861"/>
    <x v="843"/>
    <x v="18888"/>
    <x v="2"/>
    <x v="0"/>
    <x v="2"/>
    <x v="4"/>
    <x v="23"/>
  </r>
  <r>
    <s v="Nova Scotia"/>
    <x v="33"/>
    <n v="44.682000000000002"/>
    <n v="-63.744300000000003"/>
    <x v="844"/>
    <x v="23608"/>
    <x v="1835"/>
    <x v="9840"/>
    <x v="2"/>
    <x v="4"/>
    <x v="24"/>
  </r>
  <r>
    <s v="Gansu"/>
    <x v="37"/>
    <n v="35.751800000000003"/>
    <n v="104.2861"/>
    <x v="844"/>
    <x v="18888"/>
    <x v="2"/>
    <x v="0"/>
    <x v="2"/>
    <x v="4"/>
    <x v="24"/>
  </r>
  <r>
    <s v="Nova Scotia"/>
    <x v="33"/>
    <n v="44.682000000000002"/>
    <n v="-63.744300000000003"/>
    <x v="845"/>
    <x v="23608"/>
    <x v="1835"/>
    <x v="9840"/>
    <x v="2"/>
    <x v="4"/>
    <x v="25"/>
  </r>
  <r>
    <s v="Gansu"/>
    <x v="37"/>
    <n v="35.751800000000003"/>
    <n v="104.2861"/>
    <x v="845"/>
    <x v="18888"/>
    <x v="2"/>
    <x v="0"/>
    <x v="2"/>
    <x v="4"/>
    <x v="25"/>
  </r>
  <r>
    <s v="Nova Scotia"/>
    <x v="33"/>
    <n v="44.682000000000002"/>
    <n v="-63.744300000000003"/>
    <x v="846"/>
    <x v="23608"/>
    <x v="1835"/>
    <x v="9840"/>
    <x v="2"/>
    <x v="4"/>
    <x v="26"/>
  </r>
  <r>
    <s v="Gansu"/>
    <x v="37"/>
    <n v="35.751800000000003"/>
    <n v="104.2861"/>
    <x v="846"/>
    <x v="18888"/>
    <x v="2"/>
    <x v="0"/>
    <x v="2"/>
    <x v="4"/>
    <x v="26"/>
  </r>
  <r>
    <s v="Nova Scotia"/>
    <x v="33"/>
    <n v="44.682000000000002"/>
    <n v="-63.744300000000003"/>
    <x v="847"/>
    <x v="23608"/>
    <x v="1835"/>
    <x v="9840"/>
    <x v="2"/>
    <x v="4"/>
    <x v="27"/>
  </r>
  <r>
    <s v="Gansu"/>
    <x v="37"/>
    <n v="35.751800000000003"/>
    <n v="104.2861"/>
    <x v="847"/>
    <x v="18888"/>
    <x v="2"/>
    <x v="0"/>
    <x v="2"/>
    <x v="4"/>
    <x v="27"/>
  </r>
  <r>
    <s v="Nova Scotia"/>
    <x v="33"/>
    <n v="44.682000000000002"/>
    <n v="-63.744300000000003"/>
    <x v="848"/>
    <x v="23608"/>
    <x v="1835"/>
    <x v="9840"/>
    <x v="2"/>
    <x v="4"/>
    <x v="28"/>
  </r>
  <r>
    <s v="Gansu"/>
    <x v="37"/>
    <n v="35.751800000000003"/>
    <n v="104.2861"/>
    <x v="848"/>
    <x v="18888"/>
    <x v="2"/>
    <x v="0"/>
    <x v="2"/>
    <x v="4"/>
    <x v="28"/>
  </r>
  <r>
    <s v="Nova Scotia"/>
    <x v="33"/>
    <n v="44.682000000000002"/>
    <n v="-63.744300000000003"/>
    <x v="849"/>
    <x v="23609"/>
    <x v="3494"/>
    <x v="9840"/>
    <x v="2"/>
    <x v="4"/>
    <x v="29"/>
  </r>
  <r>
    <s v="Gansu"/>
    <x v="37"/>
    <n v="35.751800000000003"/>
    <n v="104.2861"/>
    <x v="849"/>
    <x v="18888"/>
    <x v="2"/>
    <x v="0"/>
    <x v="2"/>
    <x v="4"/>
    <x v="29"/>
  </r>
  <r>
    <s v="Nova Scotia"/>
    <x v="33"/>
    <n v="44.682000000000002"/>
    <n v="-63.744300000000003"/>
    <x v="850"/>
    <x v="23609"/>
    <x v="3494"/>
    <x v="9840"/>
    <x v="2"/>
    <x v="4"/>
    <x v="30"/>
  </r>
  <r>
    <s v="Gansu"/>
    <x v="37"/>
    <n v="35.751800000000003"/>
    <n v="104.2861"/>
    <x v="850"/>
    <x v="18888"/>
    <x v="2"/>
    <x v="0"/>
    <x v="2"/>
    <x v="4"/>
    <x v="30"/>
  </r>
  <r>
    <s v="Nova Scotia"/>
    <x v="33"/>
    <n v="44.682000000000002"/>
    <n v="-63.744300000000003"/>
    <x v="851"/>
    <x v="23609"/>
    <x v="3494"/>
    <x v="9840"/>
    <x v="2"/>
    <x v="4"/>
    <x v="0"/>
  </r>
  <r>
    <s v="Gansu"/>
    <x v="37"/>
    <n v="35.751800000000003"/>
    <n v="104.2861"/>
    <x v="851"/>
    <x v="18888"/>
    <x v="2"/>
    <x v="0"/>
    <x v="2"/>
    <x v="4"/>
    <x v="0"/>
  </r>
  <r>
    <s v="Nova Scotia"/>
    <x v="33"/>
    <n v="44.682000000000002"/>
    <n v="-63.744300000000003"/>
    <x v="852"/>
    <x v="23609"/>
    <x v="3494"/>
    <x v="9840"/>
    <x v="2"/>
    <x v="4"/>
    <x v="1"/>
  </r>
  <r>
    <s v="Gansu"/>
    <x v="37"/>
    <n v="35.751800000000003"/>
    <n v="104.2861"/>
    <x v="852"/>
    <x v="18888"/>
    <x v="2"/>
    <x v="0"/>
    <x v="2"/>
    <x v="4"/>
    <x v="1"/>
  </r>
  <r>
    <s v="Nova Scotia"/>
    <x v="33"/>
    <n v="44.682000000000002"/>
    <n v="-63.744300000000003"/>
    <x v="853"/>
    <x v="23609"/>
    <x v="3494"/>
    <x v="9840"/>
    <x v="2"/>
    <x v="4"/>
    <x v="2"/>
  </r>
  <r>
    <s v="Gansu"/>
    <x v="37"/>
    <n v="35.751800000000003"/>
    <n v="104.2861"/>
    <x v="853"/>
    <x v="18888"/>
    <x v="2"/>
    <x v="0"/>
    <x v="2"/>
    <x v="4"/>
    <x v="2"/>
  </r>
  <r>
    <s v="Nova Scotia"/>
    <x v="33"/>
    <n v="44.682000000000002"/>
    <n v="-63.744300000000003"/>
    <x v="854"/>
    <x v="23609"/>
    <x v="3494"/>
    <x v="9840"/>
    <x v="2"/>
    <x v="4"/>
    <x v="3"/>
  </r>
  <r>
    <s v="Gansu"/>
    <x v="37"/>
    <n v="35.751800000000003"/>
    <n v="104.2861"/>
    <x v="854"/>
    <x v="18888"/>
    <x v="2"/>
    <x v="0"/>
    <x v="2"/>
    <x v="4"/>
    <x v="3"/>
  </r>
  <r>
    <s v="Nova Scotia"/>
    <x v="33"/>
    <n v="44.682000000000002"/>
    <n v="-63.744300000000003"/>
    <x v="855"/>
    <x v="23609"/>
    <x v="3494"/>
    <x v="9840"/>
    <x v="2"/>
    <x v="4"/>
    <x v="4"/>
  </r>
  <r>
    <s v="Gansu"/>
    <x v="37"/>
    <n v="35.751800000000003"/>
    <n v="104.2861"/>
    <x v="855"/>
    <x v="18888"/>
    <x v="2"/>
    <x v="0"/>
    <x v="2"/>
    <x v="4"/>
    <x v="4"/>
  </r>
  <r>
    <s v="Nova Scotia"/>
    <x v="33"/>
    <n v="44.682000000000002"/>
    <n v="-63.744300000000003"/>
    <x v="856"/>
    <x v="23610"/>
    <x v="3300"/>
    <x v="9840"/>
    <x v="2"/>
    <x v="4"/>
    <x v="5"/>
  </r>
  <r>
    <s v="Gansu"/>
    <x v="37"/>
    <n v="35.751800000000003"/>
    <n v="104.2861"/>
    <x v="856"/>
    <x v="18888"/>
    <x v="2"/>
    <x v="0"/>
    <x v="2"/>
    <x v="4"/>
    <x v="5"/>
  </r>
  <r>
    <s v="Nova Scotia"/>
    <x v="33"/>
    <n v="44.682000000000002"/>
    <n v="-63.744300000000003"/>
    <x v="857"/>
    <x v="23610"/>
    <x v="3300"/>
    <x v="9840"/>
    <x v="2"/>
    <x v="4"/>
    <x v="6"/>
  </r>
  <r>
    <s v="Gansu"/>
    <x v="37"/>
    <n v="35.751800000000003"/>
    <n v="104.2861"/>
    <x v="857"/>
    <x v="18888"/>
    <x v="2"/>
    <x v="0"/>
    <x v="2"/>
    <x v="4"/>
    <x v="6"/>
  </r>
  <r>
    <s v="Nova Scotia"/>
    <x v="33"/>
    <n v="44.682000000000002"/>
    <n v="-63.744300000000003"/>
    <x v="858"/>
    <x v="23610"/>
    <x v="3300"/>
    <x v="9840"/>
    <x v="2"/>
    <x v="4"/>
    <x v="7"/>
  </r>
  <r>
    <s v="Gansu"/>
    <x v="37"/>
    <n v="35.751800000000003"/>
    <n v="104.2861"/>
    <x v="858"/>
    <x v="18888"/>
    <x v="2"/>
    <x v="0"/>
    <x v="2"/>
    <x v="4"/>
    <x v="7"/>
  </r>
  <r>
    <s v="Nova Scotia"/>
    <x v="33"/>
    <n v="44.682000000000002"/>
    <n v="-63.744300000000003"/>
    <x v="859"/>
    <x v="23610"/>
    <x v="3300"/>
    <x v="9840"/>
    <x v="2"/>
    <x v="4"/>
    <x v="8"/>
  </r>
  <r>
    <s v="Gansu"/>
    <x v="37"/>
    <n v="35.751800000000003"/>
    <n v="104.2861"/>
    <x v="859"/>
    <x v="18888"/>
    <x v="2"/>
    <x v="0"/>
    <x v="2"/>
    <x v="4"/>
    <x v="8"/>
  </r>
  <r>
    <s v="Nova Scotia"/>
    <x v="33"/>
    <n v="44.682000000000002"/>
    <n v="-63.744300000000003"/>
    <x v="860"/>
    <x v="23610"/>
    <x v="3300"/>
    <x v="9840"/>
    <x v="2"/>
    <x v="4"/>
    <x v="9"/>
  </r>
  <r>
    <s v="Gansu"/>
    <x v="37"/>
    <n v="35.751800000000003"/>
    <n v="104.2861"/>
    <x v="860"/>
    <x v="18888"/>
    <x v="2"/>
    <x v="0"/>
    <x v="2"/>
    <x v="4"/>
    <x v="9"/>
  </r>
  <r>
    <s v="Nova Scotia"/>
    <x v="33"/>
    <n v="44.682000000000002"/>
    <n v="-63.744300000000003"/>
    <x v="861"/>
    <x v="23610"/>
    <x v="3300"/>
    <x v="9840"/>
    <x v="2"/>
    <x v="5"/>
    <x v="10"/>
  </r>
  <r>
    <s v="Gansu"/>
    <x v="37"/>
    <n v="35.751800000000003"/>
    <n v="104.2861"/>
    <x v="861"/>
    <x v="18888"/>
    <x v="2"/>
    <x v="0"/>
    <x v="2"/>
    <x v="5"/>
    <x v="10"/>
  </r>
  <r>
    <s v="Nova Scotia"/>
    <x v="33"/>
    <n v="44.682000000000002"/>
    <n v="-63.744300000000003"/>
    <x v="862"/>
    <x v="23610"/>
    <x v="3300"/>
    <x v="9840"/>
    <x v="2"/>
    <x v="5"/>
    <x v="11"/>
  </r>
  <r>
    <s v="Gansu"/>
    <x v="37"/>
    <n v="35.751800000000003"/>
    <n v="104.2861"/>
    <x v="862"/>
    <x v="18888"/>
    <x v="2"/>
    <x v="0"/>
    <x v="2"/>
    <x v="5"/>
    <x v="11"/>
  </r>
  <r>
    <s v="Nova Scotia"/>
    <x v="33"/>
    <n v="44.682000000000002"/>
    <n v="-63.744300000000003"/>
    <x v="863"/>
    <x v="23611"/>
    <x v="736"/>
    <x v="9840"/>
    <x v="2"/>
    <x v="5"/>
    <x v="12"/>
  </r>
  <r>
    <s v="Gansu"/>
    <x v="37"/>
    <n v="35.751800000000003"/>
    <n v="104.2861"/>
    <x v="863"/>
    <x v="18888"/>
    <x v="2"/>
    <x v="0"/>
    <x v="2"/>
    <x v="5"/>
    <x v="12"/>
  </r>
  <r>
    <s v="Nova Scotia"/>
    <x v="33"/>
    <n v="44.682000000000002"/>
    <n v="-63.744300000000003"/>
    <x v="864"/>
    <x v="23611"/>
    <x v="736"/>
    <x v="9840"/>
    <x v="2"/>
    <x v="5"/>
    <x v="13"/>
  </r>
  <r>
    <s v="Gansu"/>
    <x v="37"/>
    <n v="35.751800000000003"/>
    <n v="104.2861"/>
    <x v="864"/>
    <x v="18888"/>
    <x v="2"/>
    <x v="0"/>
    <x v="2"/>
    <x v="5"/>
    <x v="13"/>
  </r>
  <r>
    <s v="Nova Scotia"/>
    <x v="33"/>
    <n v="44.682000000000002"/>
    <n v="-63.744300000000003"/>
    <x v="865"/>
    <x v="23611"/>
    <x v="736"/>
    <x v="9840"/>
    <x v="2"/>
    <x v="5"/>
    <x v="14"/>
  </r>
  <r>
    <s v="Gansu"/>
    <x v="37"/>
    <n v="35.751800000000003"/>
    <n v="104.2861"/>
    <x v="865"/>
    <x v="18888"/>
    <x v="2"/>
    <x v="0"/>
    <x v="2"/>
    <x v="5"/>
    <x v="14"/>
  </r>
  <r>
    <s v="Nova Scotia"/>
    <x v="33"/>
    <n v="44.682000000000002"/>
    <n v="-63.744300000000003"/>
    <x v="866"/>
    <x v="23611"/>
    <x v="736"/>
    <x v="9840"/>
    <x v="2"/>
    <x v="5"/>
    <x v="15"/>
  </r>
  <r>
    <s v="Gansu"/>
    <x v="37"/>
    <n v="35.751800000000003"/>
    <n v="104.2861"/>
    <x v="866"/>
    <x v="18888"/>
    <x v="2"/>
    <x v="0"/>
    <x v="2"/>
    <x v="5"/>
    <x v="15"/>
  </r>
  <r>
    <s v="Nova Scotia"/>
    <x v="33"/>
    <n v="44.682000000000002"/>
    <n v="-63.744300000000003"/>
    <x v="867"/>
    <x v="23611"/>
    <x v="736"/>
    <x v="9840"/>
    <x v="2"/>
    <x v="5"/>
    <x v="16"/>
  </r>
  <r>
    <s v="Gansu"/>
    <x v="37"/>
    <n v="35.751800000000003"/>
    <n v="104.2861"/>
    <x v="867"/>
    <x v="18888"/>
    <x v="2"/>
    <x v="0"/>
    <x v="2"/>
    <x v="5"/>
    <x v="16"/>
  </r>
  <r>
    <s v="Nova Scotia"/>
    <x v="33"/>
    <n v="44.682000000000002"/>
    <n v="-63.744300000000003"/>
    <x v="868"/>
    <x v="23611"/>
    <x v="736"/>
    <x v="9840"/>
    <x v="2"/>
    <x v="5"/>
    <x v="17"/>
  </r>
  <r>
    <s v="Gansu"/>
    <x v="37"/>
    <n v="35.751800000000003"/>
    <n v="104.2861"/>
    <x v="868"/>
    <x v="18888"/>
    <x v="2"/>
    <x v="0"/>
    <x v="2"/>
    <x v="5"/>
    <x v="17"/>
  </r>
  <r>
    <s v="Nova Scotia"/>
    <x v="33"/>
    <n v="44.682000000000002"/>
    <n v="-63.744300000000003"/>
    <x v="869"/>
    <x v="23611"/>
    <x v="736"/>
    <x v="9840"/>
    <x v="2"/>
    <x v="5"/>
    <x v="18"/>
  </r>
  <r>
    <s v="Gansu"/>
    <x v="37"/>
    <n v="35.751800000000003"/>
    <n v="104.2861"/>
    <x v="869"/>
    <x v="18888"/>
    <x v="2"/>
    <x v="0"/>
    <x v="2"/>
    <x v="5"/>
    <x v="18"/>
  </r>
  <r>
    <s v="Nova Scotia"/>
    <x v="33"/>
    <n v="44.682000000000002"/>
    <n v="-63.744300000000003"/>
    <x v="870"/>
    <x v="23612"/>
    <x v="2783"/>
    <x v="9840"/>
    <x v="2"/>
    <x v="5"/>
    <x v="19"/>
  </r>
  <r>
    <s v="Gansu"/>
    <x v="37"/>
    <n v="35.751800000000003"/>
    <n v="104.2861"/>
    <x v="870"/>
    <x v="18888"/>
    <x v="2"/>
    <x v="0"/>
    <x v="2"/>
    <x v="5"/>
    <x v="19"/>
  </r>
  <r>
    <s v="Nova Scotia"/>
    <x v="33"/>
    <n v="44.682000000000002"/>
    <n v="-63.744300000000003"/>
    <x v="871"/>
    <x v="23612"/>
    <x v="2783"/>
    <x v="9840"/>
    <x v="2"/>
    <x v="5"/>
    <x v="20"/>
  </r>
  <r>
    <s v="Gansu"/>
    <x v="37"/>
    <n v="35.751800000000003"/>
    <n v="104.2861"/>
    <x v="871"/>
    <x v="18888"/>
    <x v="2"/>
    <x v="0"/>
    <x v="2"/>
    <x v="5"/>
    <x v="20"/>
  </r>
  <r>
    <s v="Nova Scotia"/>
    <x v="33"/>
    <n v="44.682000000000002"/>
    <n v="-63.744300000000003"/>
    <x v="872"/>
    <x v="23612"/>
    <x v="2783"/>
    <x v="9840"/>
    <x v="2"/>
    <x v="5"/>
    <x v="21"/>
  </r>
  <r>
    <s v="Gansu"/>
    <x v="37"/>
    <n v="35.751800000000003"/>
    <n v="104.2861"/>
    <x v="872"/>
    <x v="18888"/>
    <x v="2"/>
    <x v="0"/>
    <x v="2"/>
    <x v="5"/>
    <x v="21"/>
  </r>
  <r>
    <s v="Nova Scotia"/>
    <x v="33"/>
    <n v="44.682000000000002"/>
    <n v="-63.744300000000003"/>
    <x v="873"/>
    <x v="23612"/>
    <x v="2783"/>
    <x v="9840"/>
    <x v="2"/>
    <x v="5"/>
    <x v="22"/>
  </r>
  <r>
    <s v="Gansu"/>
    <x v="37"/>
    <n v="35.751800000000003"/>
    <n v="104.2861"/>
    <x v="873"/>
    <x v="18888"/>
    <x v="2"/>
    <x v="0"/>
    <x v="2"/>
    <x v="5"/>
    <x v="22"/>
  </r>
  <r>
    <s v="Nova Scotia"/>
    <x v="33"/>
    <n v="44.682000000000002"/>
    <n v="-63.744300000000003"/>
    <x v="874"/>
    <x v="23612"/>
    <x v="2783"/>
    <x v="9840"/>
    <x v="2"/>
    <x v="5"/>
    <x v="23"/>
  </r>
  <r>
    <s v="Gansu"/>
    <x v="37"/>
    <n v="35.751800000000003"/>
    <n v="104.2861"/>
    <x v="874"/>
    <x v="18888"/>
    <x v="2"/>
    <x v="0"/>
    <x v="2"/>
    <x v="5"/>
    <x v="23"/>
  </r>
  <r>
    <s v="Nova Scotia"/>
    <x v="33"/>
    <n v="44.682000000000002"/>
    <n v="-63.744300000000003"/>
    <x v="875"/>
    <x v="23612"/>
    <x v="2783"/>
    <x v="9840"/>
    <x v="2"/>
    <x v="5"/>
    <x v="24"/>
  </r>
  <r>
    <s v="Gansu"/>
    <x v="37"/>
    <n v="35.751800000000003"/>
    <n v="104.2861"/>
    <x v="875"/>
    <x v="18888"/>
    <x v="2"/>
    <x v="0"/>
    <x v="2"/>
    <x v="5"/>
    <x v="24"/>
  </r>
  <r>
    <s v="Nova Scotia"/>
    <x v="33"/>
    <n v="44.682000000000002"/>
    <n v="-63.744300000000003"/>
    <x v="876"/>
    <x v="23612"/>
    <x v="2783"/>
    <x v="9840"/>
    <x v="2"/>
    <x v="5"/>
    <x v="25"/>
  </r>
  <r>
    <s v="Gansu"/>
    <x v="37"/>
    <n v="35.751800000000003"/>
    <n v="104.2861"/>
    <x v="876"/>
    <x v="18888"/>
    <x v="2"/>
    <x v="0"/>
    <x v="2"/>
    <x v="5"/>
    <x v="25"/>
  </r>
  <r>
    <s v="Nova Scotia"/>
    <x v="33"/>
    <n v="44.682000000000002"/>
    <n v="-63.744300000000003"/>
    <x v="877"/>
    <x v="23612"/>
    <x v="2783"/>
    <x v="9840"/>
    <x v="2"/>
    <x v="5"/>
    <x v="26"/>
  </r>
  <r>
    <s v="Gansu"/>
    <x v="37"/>
    <n v="35.751800000000003"/>
    <n v="104.2861"/>
    <x v="877"/>
    <x v="18888"/>
    <x v="2"/>
    <x v="0"/>
    <x v="2"/>
    <x v="5"/>
    <x v="26"/>
  </r>
  <r>
    <s v="Nova Scotia"/>
    <x v="33"/>
    <n v="44.682000000000002"/>
    <n v="-63.744300000000003"/>
    <x v="878"/>
    <x v="23612"/>
    <x v="2783"/>
    <x v="9840"/>
    <x v="2"/>
    <x v="5"/>
    <x v="27"/>
  </r>
  <r>
    <s v="Gansu"/>
    <x v="37"/>
    <n v="35.751800000000003"/>
    <n v="104.2861"/>
    <x v="878"/>
    <x v="18888"/>
    <x v="2"/>
    <x v="0"/>
    <x v="2"/>
    <x v="5"/>
    <x v="27"/>
  </r>
  <r>
    <s v="Nova Scotia"/>
    <x v="33"/>
    <n v="44.682000000000002"/>
    <n v="-63.744300000000003"/>
    <x v="879"/>
    <x v="23612"/>
    <x v="2783"/>
    <x v="9840"/>
    <x v="2"/>
    <x v="5"/>
    <x v="28"/>
  </r>
  <r>
    <s v="Gansu"/>
    <x v="37"/>
    <n v="35.751800000000003"/>
    <n v="104.2861"/>
    <x v="879"/>
    <x v="18888"/>
    <x v="2"/>
    <x v="0"/>
    <x v="2"/>
    <x v="5"/>
    <x v="28"/>
  </r>
  <r>
    <s v="Nova Scotia"/>
    <x v="33"/>
    <n v="44.682000000000002"/>
    <n v="-63.744300000000003"/>
    <x v="880"/>
    <x v="23612"/>
    <x v="2783"/>
    <x v="9840"/>
    <x v="2"/>
    <x v="5"/>
    <x v="29"/>
  </r>
  <r>
    <s v="Gansu"/>
    <x v="37"/>
    <n v="35.751800000000003"/>
    <n v="104.2861"/>
    <x v="880"/>
    <x v="18888"/>
    <x v="2"/>
    <x v="0"/>
    <x v="2"/>
    <x v="5"/>
    <x v="29"/>
  </r>
  <r>
    <s v="Nova Scotia"/>
    <x v="33"/>
    <n v="44.682000000000002"/>
    <n v="-63.744300000000003"/>
    <x v="881"/>
    <x v="23612"/>
    <x v="2783"/>
    <x v="9840"/>
    <x v="2"/>
    <x v="5"/>
    <x v="30"/>
  </r>
  <r>
    <s v="Gansu"/>
    <x v="37"/>
    <n v="35.751800000000003"/>
    <n v="104.2861"/>
    <x v="881"/>
    <x v="18888"/>
    <x v="2"/>
    <x v="0"/>
    <x v="2"/>
    <x v="5"/>
    <x v="30"/>
  </r>
  <r>
    <s v="Nova Scotia"/>
    <x v="33"/>
    <n v="44.682000000000002"/>
    <n v="-63.744300000000003"/>
    <x v="882"/>
    <x v="23612"/>
    <x v="2783"/>
    <x v="9840"/>
    <x v="2"/>
    <x v="5"/>
    <x v="0"/>
  </r>
  <r>
    <s v="Gansu"/>
    <x v="37"/>
    <n v="35.751800000000003"/>
    <n v="104.2861"/>
    <x v="882"/>
    <x v="18888"/>
    <x v="2"/>
    <x v="0"/>
    <x v="2"/>
    <x v="5"/>
    <x v="0"/>
  </r>
  <r>
    <s v="Nova Scotia"/>
    <x v="33"/>
    <n v="44.682000000000002"/>
    <n v="-63.744300000000003"/>
    <x v="883"/>
    <x v="23612"/>
    <x v="2783"/>
    <x v="9840"/>
    <x v="2"/>
    <x v="5"/>
    <x v="1"/>
  </r>
  <r>
    <s v="Gansu"/>
    <x v="37"/>
    <n v="35.751800000000003"/>
    <n v="104.2861"/>
    <x v="883"/>
    <x v="18888"/>
    <x v="2"/>
    <x v="0"/>
    <x v="2"/>
    <x v="5"/>
    <x v="1"/>
  </r>
  <r>
    <s v="Nova Scotia"/>
    <x v="33"/>
    <n v="44.682000000000002"/>
    <n v="-63.744300000000003"/>
    <x v="884"/>
    <x v="23612"/>
    <x v="2783"/>
    <x v="9840"/>
    <x v="2"/>
    <x v="5"/>
    <x v="2"/>
  </r>
  <r>
    <s v="Gansu"/>
    <x v="37"/>
    <n v="35.751800000000003"/>
    <n v="104.2861"/>
    <x v="884"/>
    <x v="18888"/>
    <x v="2"/>
    <x v="0"/>
    <x v="2"/>
    <x v="5"/>
    <x v="2"/>
  </r>
  <r>
    <s v="Nova Scotia"/>
    <x v="33"/>
    <n v="44.682000000000002"/>
    <n v="-63.744300000000003"/>
    <x v="885"/>
    <x v="23612"/>
    <x v="2783"/>
    <x v="9840"/>
    <x v="2"/>
    <x v="5"/>
    <x v="3"/>
  </r>
  <r>
    <s v="Gansu"/>
    <x v="37"/>
    <n v="35.751800000000003"/>
    <n v="104.2861"/>
    <x v="885"/>
    <x v="7194"/>
    <x v="2"/>
    <x v="0"/>
    <x v="2"/>
    <x v="5"/>
    <x v="3"/>
  </r>
  <r>
    <s v="Nova Scotia"/>
    <x v="33"/>
    <n v="44.682000000000002"/>
    <n v="-63.744300000000003"/>
    <x v="886"/>
    <x v="23612"/>
    <x v="2783"/>
    <x v="9840"/>
    <x v="2"/>
    <x v="5"/>
    <x v="4"/>
  </r>
  <r>
    <s v="Gansu"/>
    <x v="37"/>
    <n v="35.751800000000003"/>
    <n v="104.2861"/>
    <x v="886"/>
    <x v="7194"/>
    <x v="2"/>
    <x v="0"/>
    <x v="2"/>
    <x v="5"/>
    <x v="4"/>
  </r>
  <r>
    <s v="Nova Scotia"/>
    <x v="33"/>
    <n v="44.682000000000002"/>
    <n v="-63.744300000000003"/>
    <x v="887"/>
    <x v="23612"/>
    <x v="2783"/>
    <x v="9840"/>
    <x v="2"/>
    <x v="5"/>
    <x v="5"/>
  </r>
  <r>
    <s v="Gansu"/>
    <x v="37"/>
    <n v="35.751800000000003"/>
    <n v="104.2861"/>
    <x v="887"/>
    <x v="7194"/>
    <x v="2"/>
    <x v="0"/>
    <x v="2"/>
    <x v="5"/>
    <x v="5"/>
  </r>
  <r>
    <s v="Nova Scotia"/>
    <x v="33"/>
    <n v="44.682000000000002"/>
    <n v="-63.744300000000003"/>
    <x v="888"/>
    <x v="23612"/>
    <x v="2783"/>
    <x v="9840"/>
    <x v="2"/>
    <x v="5"/>
    <x v="6"/>
  </r>
  <r>
    <s v="Gansu"/>
    <x v="37"/>
    <n v="35.751800000000003"/>
    <n v="104.2861"/>
    <x v="888"/>
    <x v="7194"/>
    <x v="2"/>
    <x v="0"/>
    <x v="2"/>
    <x v="5"/>
    <x v="6"/>
  </r>
  <r>
    <s v="Nunavut"/>
    <x v="33"/>
    <n v="70.299800000000005"/>
    <n v="-83.107600000000005"/>
    <x v="0"/>
    <x v="0"/>
    <x v="0"/>
    <x v="9840"/>
    <x v="0"/>
    <x v="0"/>
    <x v="0"/>
  </r>
  <r>
    <s v="Guangdong"/>
    <x v="37"/>
    <n v="23.341699999999999"/>
    <n v="113.42440000000001"/>
    <x v="0"/>
    <x v="7"/>
    <x v="0"/>
    <x v="0"/>
    <x v="0"/>
    <x v="0"/>
    <x v="0"/>
  </r>
  <r>
    <s v="Nunavut"/>
    <x v="33"/>
    <n v="70.299800000000005"/>
    <n v="-83.107600000000005"/>
    <x v="1"/>
    <x v="0"/>
    <x v="0"/>
    <x v="9840"/>
    <x v="0"/>
    <x v="0"/>
    <x v="1"/>
  </r>
  <r>
    <s v="Guangdong"/>
    <x v="37"/>
    <n v="23.341699999999999"/>
    <n v="113.42440000000001"/>
    <x v="1"/>
    <x v="5310"/>
    <x v="0"/>
    <x v="2"/>
    <x v="0"/>
    <x v="0"/>
    <x v="1"/>
  </r>
  <r>
    <s v="Nunavut"/>
    <x v="33"/>
    <n v="70.299800000000005"/>
    <n v="-83.107600000000005"/>
    <x v="2"/>
    <x v="0"/>
    <x v="0"/>
    <x v="9840"/>
    <x v="0"/>
    <x v="0"/>
    <x v="2"/>
  </r>
  <r>
    <s v="Guangdong"/>
    <x v="37"/>
    <n v="23.341699999999999"/>
    <n v="113.42440000000001"/>
    <x v="2"/>
    <x v="2416"/>
    <x v="0"/>
    <x v="2"/>
    <x v="0"/>
    <x v="0"/>
    <x v="2"/>
  </r>
  <r>
    <s v="Nunavut"/>
    <x v="33"/>
    <n v="70.299800000000005"/>
    <n v="-83.107600000000005"/>
    <x v="3"/>
    <x v="0"/>
    <x v="0"/>
    <x v="9840"/>
    <x v="0"/>
    <x v="0"/>
    <x v="3"/>
  </r>
  <r>
    <s v="Guangdong"/>
    <x v="37"/>
    <n v="23.341699999999999"/>
    <n v="113.42440000000001"/>
    <x v="3"/>
    <x v="4543"/>
    <x v="0"/>
    <x v="2"/>
    <x v="0"/>
    <x v="0"/>
    <x v="3"/>
  </r>
  <r>
    <s v="Nunavut"/>
    <x v="33"/>
    <n v="70.299800000000005"/>
    <n v="-83.107600000000005"/>
    <x v="4"/>
    <x v="0"/>
    <x v="0"/>
    <x v="9840"/>
    <x v="0"/>
    <x v="0"/>
    <x v="4"/>
  </r>
  <r>
    <s v="Guangdong"/>
    <x v="37"/>
    <n v="23.341699999999999"/>
    <n v="113.42440000000001"/>
    <x v="4"/>
    <x v="3535"/>
    <x v="0"/>
    <x v="2"/>
    <x v="0"/>
    <x v="0"/>
    <x v="4"/>
  </r>
  <r>
    <s v="Nunavut"/>
    <x v="33"/>
    <n v="70.299800000000005"/>
    <n v="-83.107600000000005"/>
    <x v="5"/>
    <x v="0"/>
    <x v="0"/>
    <x v="9840"/>
    <x v="0"/>
    <x v="0"/>
    <x v="5"/>
  </r>
  <r>
    <s v="Guangdong"/>
    <x v="37"/>
    <n v="23.341699999999999"/>
    <n v="113.42440000000001"/>
    <x v="5"/>
    <x v="3547"/>
    <x v="0"/>
    <x v="1708"/>
    <x v="0"/>
    <x v="0"/>
    <x v="5"/>
  </r>
  <r>
    <s v="Nunavut"/>
    <x v="33"/>
    <n v="70.299800000000005"/>
    <n v="-83.107600000000005"/>
    <x v="6"/>
    <x v="0"/>
    <x v="0"/>
    <x v="9840"/>
    <x v="0"/>
    <x v="0"/>
    <x v="6"/>
  </r>
  <r>
    <s v="Guangdong"/>
    <x v="37"/>
    <n v="23.341699999999999"/>
    <n v="113.42440000000001"/>
    <x v="6"/>
    <x v="5323"/>
    <x v="0"/>
    <x v="1708"/>
    <x v="0"/>
    <x v="0"/>
    <x v="6"/>
  </r>
  <r>
    <s v="Nunavut"/>
    <x v="33"/>
    <n v="70.299800000000005"/>
    <n v="-83.107600000000005"/>
    <x v="7"/>
    <x v="0"/>
    <x v="0"/>
    <x v="9840"/>
    <x v="0"/>
    <x v="0"/>
    <x v="7"/>
  </r>
  <r>
    <s v="Guangdong"/>
    <x v="37"/>
    <n v="23.341699999999999"/>
    <n v="113.42440000000001"/>
    <x v="7"/>
    <x v="814"/>
    <x v="0"/>
    <x v="3"/>
    <x v="0"/>
    <x v="0"/>
    <x v="7"/>
  </r>
  <r>
    <s v="Nunavut"/>
    <x v="33"/>
    <n v="70.299800000000005"/>
    <n v="-83.107600000000005"/>
    <x v="8"/>
    <x v="0"/>
    <x v="0"/>
    <x v="9840"/>
    <x v="0"/>
    <x v="0"/>
    <x v="8"/>
  </r>
  <r>
    <s v="Guangdong"/>
    <x v="37"/>
    <n v="23.341699999999999"/>
    <n v="113.42440000000001"/>
    <x v="8"/>
    <x v="14458"/>
    <x v="0"/>
    <x v="4"/>
    <x v="0"/>
    <x v="0"/>
    <x v="8"/>
  </r>
  <r>
    <s v="Nunavut"/>
    <x v="33"/>
    <n v="70.299800000000005"/>
    <n v="-83.107600000000005"/>
    <x v="9"/>
    <x v="0"/>
    <x v="0"/>
    <x v="9840"/>
    <x v="0"/>
    <x v="0"/>
    <x v="9"/>
  </r>
  <r>
    <s v="Guangdong"/>
    <x v="37"/>
    <n v="23.341699999999999"/>
    <n v="113.42440000000001"/>
    <x v="9"/>
    <x v="5605"/>
    <x v="0"/>
    <x v="1711"/>
    <x v="0"/>
    <x v="0"/>
    <x v="9"/>
  </r>
  <r>
    <s v="Nunavut"/>
    <x v="33"/>
    <n v="70.299800000000005"/>
    <n v="-83.107600000000005"/>
    <x v="10"/>
    <x v="0"/>
    <x v="0"/>
    <x v="9840"/>
    <x v="0"/>
    <x v="1"/>
    <x v="10"/>
  </r>
  <r>
    <s v="Guangdong"/>
    <x v="37"/>
    <n v="23.341699999999999"/>
    <n v="113.42440000000001"/>
    <x v="10"/>
    <x v="23243"/>
    <x v="0"/>
    <x v="1713"/>
    <x v="0"/>
    <x v="1"/>
    <x v="10"/>
  </r>
  <r>
    <s v="Nunavut"/>
    <x v="33"/>
    <n v="70.299800000000005"/>
    <n v="-83.107600000000005"/>
    <x v="11"/>
    <x v="0"/>
    <x v="0"/>
    <x v="9840"/>
    <x v="0"/>
    <x v="1"/>
    <x v="11"/>
  </r>
  <r>
    <s v="Guangdong"/>
    <x v="37"/>
    <n v="23.341699999999999"/>
    <n v="113.42440000000001"/>
    <x v="11"/>
    <x v="17909"/>
    <x v="0"/>
    <x v="5"/>
    <x v="0"/>
    <x v="1"/>
    <x v="11"/>
  </r>
  <r>
    <s v="Nunavut"/>
    <x v="33"/>
    <n v="70.299800000000005"/>
    <n v="-83.107600000000005"/>
    <x v="12"/>
    <x v="0"/>
    <x v="0"/>
    <x v="9840"/>
    <x v="0"/>
    <x v="1"/>
    <x v="12"/>
  </r>
  <r>
    <s v="Guangdong"/>
    <x v="37"/>
    <n v="23.341699999999999"/>
    <n v="113.42440000000001"/>
    <x v="12"/>
    <x v="5347"/>
    <x v="0"/>
    <x v="1391"/>
    <x v="0"/>
    <x v="1"/>
    <x v="12"/>
  </r>
  <r>
    <s v="Nunavut"/>
    <x v="33"/>
    <n v="70.299800000000005"/>
    <n v="-83.107600000000005"/>
    <x v="13"/>
    <x v="0"/>
    <x v="0"/>
    <x v="9840"/>
    <x v="0"/>
    <x v="1"/>
    <x v="13"/>
  </r>
  <r>
    <s v="Guangdong"/>
    <x v="37"/>
    <n v="23.341699999999999"/>
    <n v="113.42440000000001"/>
    <x v="13"/>
    <x v="3580"/>
    <x v="0"/>
    <x v="2651"/>
    <x v="0"/>
    <x v="1"/>
    <x v="13"/>
  </r>
  <r>
    <s v="Nunavut"/>
    <x v="33"/>
    <n v="70.299800000000005"/>
    <n v="-83.107600000000005"/>
    <x v="14"/>
    <x v="0"/>
    <x v="0"/>
    <x v="9840"/>
    <x v="0"/>
    <x v="1"/>
    <x v="14"/>
  </r>
  <r>
    <s v="Guangdong"/>
    <x v="37"/>
    <n v="23.341699999999999"/>
    <n v="113.42440000000001"/>
    <x v="14"/>
    <x v="7249"/>
    <x v="0"/>
    <x v="4891"/>
    <x v="0"/>
    <x v="1"/>
    <x v="14"/>
  </r>
  <r>
    <s v="Nunavut"/>
    <x v="33"/>
    <n v="70.299800000000005"/>
    <n v="-83.107600000000005"/>
    <x v="15"/>
    <x v="0"/>
    <x v="0"/>
    <x v="9840"/>
    <x v="0"/>
    <x v="1"/>
    <x v="15"/>
  </r>
  <r>
    <s v="Guangdong"/>
    <x v="37"/>
    <n v="23.341699999999999"/>
    <n v="113.42440000000001"/>
    <x v="15"/>
    <x v="20794"/>
    <x v="0"/>
    <x v="10525"/>
    <x v="0"/>
    <x v="1"/>
    <x v="15"/>
  </r>
  <r>
    <s v="Nunavut"/>
    <x v="33"/>
    <n v="70.299800000000005"/>
    <n v="-83.107600000000005"/>
    <x v="16"/>
    <x v="0"/>
    <x v="0"/>
    <x v="9840"/>
    <x v="0"/>
    <x v="1"/>
    <x v="16"/>
  </r>
  <r>
    <s v="Guangdong"/>
    <x v="37"/>
    <n v="23.341699999999999"/>
    <n v="113.42440000000001"/>
    <x v="16"/>
    <x v="6608"/>
    <x v="1"/>
    <x v="2093"/>
    <x v="0"/>
    <x v="1"/>
    <x v="16"/>
  </r>
  <r>
    <s v="Nunavut"/>
    <x v="33"/>
    <n v="70.299800000000005"/>
    <n v="-83.107600000000005"/>
    <x v="17"/>
    <x v="0"/>
    <x v="0"/>
    <x v="9840"/>
    <x v="0"/>
    <x v="1"/>
    <x v="17"/>
  </r>
  <r>
    <s v="Guangdong"/>
    <x v="37"/>
    <n v="23.341699999999999"/>
    <n v="113.42440000000001"/>
    <x v="17"/>
    <x v="8348"/>
    <x v="1"/>
    <x v="13"/>
    <x v="0"/>
    <x v="1"/>
    <x v="17"/>
  </r>
  <r>
    <s v="Nunavut"/>
    <x v="33"/>
    <n v="70.299800000000005"/>
    <n v="-83.107600000000005"/>
    <x v="18"/>
    <x v="0"/>
    <x v="0"/>
    <x v="9840"/>
    <x v="0"/>
    <x v="1"/>
    <x v="18"/>
  </r>
  <r>
    <s v="Guangdong"/>
    <x v="37"/>
    <n v="23.341699999999999"/>
    <n v="113.42440000000001"/>
    <x v="18"/>
    <x v="6647"/>
    <x v="1"/>
    <x v="2108"/>
    <x v="0"/>
    <x v="1"/>
    <x v="18"/>
  </r>
  <r>
    <s v="Nunavut"/>
    <x v="33"/>
    <n v="70.299800000000005"/>
    <n v="-83.107600000000005"/>
    <x v="19"/>
    <x v="0"/>
    <x v="0"/>
    <x v="9840"/>
    <x v="0"/>
    <x v="1"/>
    <x v="19"/>
  </r>
  <r>
    <s v="Guangdong"/>
    <x v="37"/>
    <n v="23.341699999999999"/>
    <n v="113.42440000000001"/>
    <x v="19"/>
    <x v="4564"/>
    <x v="1"/>
    <x v="3551"/>
    <x v="0"/>
    <x v="1"/>
    <x v="19"/>
  </r>
  <r>
    <s v="Nunavut"/>
    <x v="33"/>
    <n v="70.299800000000005"/>
    <n v="-83.107600000000005"/>
    <x v="20"/>
    <x v="0"/>
    <x v="0"/>
    <x v="9840"/>
    <x v="0"/>
    <x v="1"/>
    <x v="20"/>
  </r>
  <r>
    <s v="Guangdong"/>
    <x v="37"/>
    <n v="23.341699999999999"/>
    <n v="113.42440000000001"/>
    <x v="20"/>
    <x v="3598"/>
    <x v="1"/>
    <x v="3564"/>
    <x v="0"/>
    <x v="1"/>
    <x v="20"/>
  </r>
  <r>
    <s v="Nunavut"/>
    <x v="33"/>
    <n v="70.299800000000005"/>
    <n v="-83.107600000000005"/>
    <x v="21"/>
    <x v="0"/>
    <x v="0"/>
    <x v="9840"/>
    <x v="0"/>
    <x v="1"/>
    <x v="21"/>
  </r>
  <r>
    <s v="Guangdong"/>
    <x v="37"/>
    <n v="23.341699999999999"/>
    <n v="113.42440000000001"/>
    <x v="21"/>
    <x v="5608"/>
    <x v="1"/>
    <x v="9673"/>
    <x v="0"/>
    <x v="1"/>
    <x v="21"/>
  </r>
  <r>
    <s v="Nunavut"/>
    <x v="33"/>
    <n v="70.299800000000005"/>
    <n v="-83.107600000000005"/>
    <x v="22"/>
    <x v="0"/>
    <x v="0"/>
    <x v="9840"/>
    <x v="0"/>
    <x v="1"/>
    <x v="22"/>
  </r>
  <r>
    <s v="Guangdong"/>
    <x v="37"/>
    <n v="23.341699999999999"/>
    <n v="113.42440000000001"/>
    <x v="22"/>
    <x v="3614"/>
    <x v="2"/>
    <x v="449"/>
    <x v="0"/>
    <x v="1"/>
    <x v="22"/>
  </r>
  <r>
    <s v="Nunavut"/>
    <x v="33"/>
    <n v="70.299800000000005"/>
    <n v="-83.107600000000005"/>
    <x v="23"/>
    <x v="0"/>
    <x v="0"/>
    <x v="9840"/>
    <x v="0"/>
    <x v="1"/>
    <x v="23"/>
  </r>
  <r>
    <s v="Guangdong"/>
    <x v="37"/>
    <n v="23.341699999999999"/>
    <n v="113.42440000000001"/>
    <x v="23"/>
    <x v="2496"/>
    <x v="2"/>
    <x v="8794"/>
    <x v="0"/>
    <x v="1"/>
    <x v="23"/>
  </r>
  <r>
    <s v="Nunavut"/>
    <x v="33"/>
    <n v="70.299800000000005"/>
    <n v="-83.107600000000005"/>
    <x v="24"/>
    <x v="0"/>
    <x v="0"/>
    <x v="9840"/>
    <x v="0"/>
    <x v="1"/>
    <x v="24"/>
  </r>
  <r>
    <s v="Guangdong"/>
    <x v="37"/>
    <n v="23.341699999999999"/>
    <n v="113.42440000000001"/>
    <x v="24"/>
    <x v="6694"/>
    <x v="2"/>
    <x v="455"/>
    <x v="0"/>
    <x v="1"/>
    <x v="24"/>
  </r>
  <r>
    <s v="Nunavut"/>
    <x v="33"/>
    <n v="70.299800000000005"/>
    <n v="-83.107600000000005"/>
    <x v="25"/>
    <x v="0"/>
    <x v="0"/>
    <x v="9840"/>
    <x v="0"/>
    <x v="1"/>
    <x v="25"/>
  </r>
  <r>
    <s v="Guangdong"/>
    <x v="37"/>
    <n v="23.341699999999999"/>
    <n v="113.42440000000001"/>
    <x v="25"/>
    <x v="6706"/>
    <x v="2"/>
    <x v="3435"/>
    <x v="0"/>
    <x v="1"/>
    <x v="25"/>
  </r>
  <r>
    <s v="Nunavut"/>
    <x v="33"/>
    <n v="70.299800000000005"/>
    <n v="-83.107600000000005"/>
    <x v="26"/>
    <x v="0"/>
    <x v="0"/>
    <x v="9840"/>
    <x v="0"/>
    <x v="1"/>
    <x v="26"/>
  </r>
  <r>
    <s v="Guangdong"/>
    <x v="37"/>
    <n v="23.341699999999999"/>
    <n v="113.42440000000001"/>
    <x v="26"/>
    <x v="14481"/>
    <x v="3"/>
    <x v="10535"/>
    <x v="0"/>
    <x v="1"/>
    <x v="26"/>
  </r>
  <r>
    <s v="Nunavut"/>
    <x v="33"/>
    <n v="70.299800000000005"/>
    <n v="-83.107600000000005"/>
    <x v="27"/>
    <x v="0"/>
    <x v="0"/>
    <x v="9840"/>
    <x v="0"/>
    <x v="1"/>
    <x v="27"/>
  </r>
  <r>
    <s v="Guangdong"/>
    <x v="37"/>
    <n v="23.341699999999999"/>
    <n v="113.42440000000001"/>
    <x v="27"/>
    <x v="3633"/>
    <x v="3"/>
    <x v="3469"/>
    <x v="0"/>
    <x v="1"/>
    <x v="27"/>
  </r>
  <r>
    <s v="Nunavut"/>
    <x v="33"/>
    <n v="70.299800000000005"/>
    <n v="-83.107600000000005"/>
    <x v="28"/>
    <x v="0"/>
    <x v="0"/>
    <x v="9840"/>
    <x v="0"/>
    <x v="1"/>
    <x v="28"/>
  </r>
  <r>
    <s v="Guangdong"/>
    <x v="37"/>
    <n v="23.341699999999999"/>
    <n v="113.42440000000001"/>
    <x v="28"/>
    <x v="6713"/>
    <x v="4"/>
    <x v="3479"/>
    <x v="0"/>
    <x v="1"/>
    <x v="28"/>
  </r>
  <r>
    <s v="Nunavut"/>
    <x v="33"/>
    <n v="70.299800000000005"/>
    <n v="-83.107600000000005"/>
    <x v="29"/>
    <x v="0"/>
    <x v="0"/>
    <x v="9840"/>
    <x v="0"/>
    <x v="1"/>
    <x v="29"/>
  </r>
  <r>
    <s v="Guangdong"/>
    <x v="37"/>
    <n v="23.341699999999999"/>
    <n v="113.42440000000001"/>
    <x v="29"/>
    <x v="23398"/>
    <x v="4"/>
    <x v="3489"/>
    <x v="0"/>
    <x v="1"/>
    <x v="29"/>
  </r>
  <r>
    <s v="Nunavut"/>
    <x v="33"/>
    <n v="70.299800000000005"/>
    <n v="-83.107600000000005"/>
    <x v="30"/>
    <x v="0"/>
    <x v="0"/>
    <x v="9840"/>
    <x v="0"/>
    <x v="1"/>
    <x v="30"/>
  </r>
  <r>
    <s v="Guangdong"/>
    <x v="37"/>
    <n v="23.341699999999999"/>
    <n v="113.42440000000001"/>
    <x v="30"/>
    <x v="16919"/>
    <x v="4"/>
    <x v="3503"/>
    <x v="0"/>
    <x v="1"/>
    <x v="30"/>
  </r>
  <r>
    <s v="Nunavut"/>
    <x v="33"/>
    <n v="70.299800000000005"/>
    <n v="-83.107600000000005"/>
    <x v="31"/>
    <x v="0"/>
    <x v="0"/>
    <x v="9840"/>
    <x v="0"/>
    <x v="1"/>
    <x v="0"/>
  </r>
  <r>
    <s v="Guangdong"/>
    <x v="37"/>
    <n v="23.341699999999999"/>
    <n v="113.42440000000001"/>
    <x v="31"/>
    <x v="4567"/>
    <x v="4"/>
    <x v="2664"/>
    <x v="0"/>
    <x v="1"/>
    <x v="0"/>
  </r>
  <r>
    <s v="Nunavut"/>
    <x v="33"/>
    <n v="70.299800000000005"/>
    <n v="-83.107600000000005"/>
    <x v="32"/>
    <x v="0"/>
    <x v="0"/>
    <x v="9840"/>
    <x v="0"/>
    <x v="1"/>
    <x v="1"/>
  </r>
  <r>
    <s v="Guangdong"/>
    <x v="37"/>
    <n v="23.341699999999999"/>
    <n v="113.42440000000001"/>
    <x v="32"/>
    <x v="6715"/>
    <x v="625"/>
    <x v="3884"/>
    <x v="0"/>
    <x v="1"/>
    <x v="1"/>
  </r>
  <r>
    <s v="Nunavut"/>
    <x v="33"/>
    <n v="70.299800000000005"/>
    <n v="-83.107600000000005"/>
    <x v="33"/>
    <x v="0"/>
    <x v="0"/>
    <x v="9840"/>
    <x v="0"/>
    <x v="1"/>
    <x v="2"/>
  </r>
  <r>
    <s v="Guangdong"/>
    <x v="37"/>
    <n v="23.341699999999999"/>
    <n v="113.42440000000001"/>
    <x v="33"/>
    <x v="23262"/>
    <x v="625"/>
    <x v="9795"/>
    <x v="0"/>
    <x v="1"/>
    <x v="2"/>
  </r>
  <r>
    <s v="Nunavut"/>
    <x v="33"/>
    <n v="70.299800000000005"/>
    <n v="-83.107600000000005"/>
    <x v="34"/>
    <x v="0"/>
    <x v="0"/>
    <x v="9840"/>
    <x v="0"/>
    <x v="1"/>
    <x v="3"/>
  </r>
  <r>
    <s v="Guangdong"/>
    <x v="37"/>
    <n v="23.341699999999999"/>
    <n v="113.42440000000001"/>
    <x v="34"/>
    <x v="6716"/>
    <x v="5"/>
    <x v="3538"/>
    <x v="0"/>
    <x v="1"/>
    <x v="3"/>
  </r>
  <r>
    <s v="Nunavut"/>
    <x v="33"/>
    <n v="70.299800000000005"/>
    <n v="-83.107600000000005"/>
    <x v="35"/>
    <x v="0"/>
    <x v="0"/>
    <x v="9840"/>
    <x v="0"/>
    <x v="1"/>
    <x v="4"/>
  </r>
  <r>
    <s v="Guangdong"/>
    <x v="37"/>
    <n v="23.341699999999999"/>
    <n v="113.42440000000001"/>
    <x v="35"/>
    <x v="6716"/>
    <x v="5"/>
    <x v="488"/>
    <x v="0"/>
    <x v="1"/>
    <x v="4"/>
  </r>
  <r>
    <s v="Nunavut"/>
    <x v="33"/>
    <n v="70.299800000000005"/>
    <n v="-83.107600000000005"/>
    <x v="36"/>
    <x v="0"/>
    <x v="0"/>
    <x v="9840"/>
    <x v="0"/>
    <x v="1"/>
    <x v="5"/>
  </r>
  <r>
    <s v="Guangdong"/>
    <x v="37"/>
    <n v="23.341699999999999"/>
    <n v="113.42440000000001"/>
    <x v="36"/>
    <x v="6716"/>
    <x v="5"/>
    <x v="10582"/>
    <x v="0"/>
    <x v="1"/>
    <x v="5"/>
  </r>
  <r>
    <s v="Nunavut"/>
    <x v="33"/>
    <n v="70.299800000000005"/>
    <n v="-83.107600000000005"/>
    <x v="37"/>
    <x v="0"/>
    <x v="0"/>
    <x v="9840"/>
    <x v="0"/>
    <x v="1"/>
    <x v="6"/>
  </r>
  <r>
    <s v="Guangdong"/>
    <x v="37"/>
    <n v="23.341699999999999"/>
    <n v="113.42440000000001"/>
    <x v="37"/>
    <x v="3635"/>
    <x v="5"/>
    <x v="3925"/>
    <x v="0"/>
    <x v="1"/>
    <x v="6"/>
  </r>
  <r>
    <s v="Nunavut"/>
    <x v="33"/>
    <n v="70.299800000000005"/>
    <n v="-83.107600000000005"/>
    <x v="38"/>
    <x v="0"/>
    <x v="0"/>
    <x v="9840"/>
    <x v="0"/>
    <x v="1"/>
    <x v="7"/>
  </r>
  <r>
    <s v="Guangdong"/>
    <x v="37"/>
    <n v="23.341699999999999"/>
    <n v="113.42440000000001"/>
    <x v="38"/>
    <x v="6717"/>
    <x v="5"/>
    <x v="10554"/>
    <x v="0"/>
    <x v="1"/>
    <x v="7"/>
  </r>
  <r>
    <s v="Nunavut"/>
    <x v="33"/>
    <n v="70.299800000000005"/>
    <n v="-83.107600000000005"/>
    <x v="39"/>
    <x v="0"/>
    <x v="0"/>
    <x v="9840"/>
    <x v="0"/>
    <x v="2"/>
    <x v="10"/>
  </r>
  <r>
    <s v="Guangdong"/>
    <x v="37"/>
    <n v="23.341699999999999"/>
    <n v="113.42440000000001"/>
    <x v="39"/>
    <x v="6717"/>
    <x v="5"/>
    <x v="8390"/>
    <x v="0"/>
    <x v="2"/>
    <x v="10"/>
  </r>
  <r>
    <s v="Nunavut"/>
    <x v="33"/>
    <n v="70.299800000000005"/>
    <n v="-83.107600000000005"/>
    <x v="40"/>
    <x v="0"/>
    <x v="0"/>
    <x v="9840"/>
    <x v="0"/>
    <x v="2"/>
    <x v="11"/>
  </r>
  <r>
    <s v="Guangdong"/>
    <x v="37"/>
    <n v="23.341699999999999"/>
    <n v="113.42440000000001"/>
    <x v="40"/>
    <x v="21389"/>
    <x v="5"/>
    <x v="3246"/>
    <x v="0"/>
    <x v="2"/>
    <x v="11"/>
  </r>
  <r>
    <s v="Nunavut"/>
    <x v="33"/>
    <n v="70.299800000000005"/>
    <n v="-83.107600000000005"/>
    <x v="41"/>
    <x v="0"/>
    <x v="0"/>
    <x v="9840"/>
    <x v="0"/>
    <x v="2"/>
    <x v="12"/>
  </r>
  <r>
    <s v="Guangdong"/>
    <x v="37"/>
    <n v="23.341699999999999"/>
    <n v="113.42440000000001"/>
    <x v="41"/>
    <x v="21389"/>
    <x v="5"/>
    <x v="7092"/>
    <x v="0"/>
    <x v="2"/>
    <x v="12"/>
  </r>
  <r>
    <s v="Nunavut"/>
    <x v="33"/>
    <n v="70.299800000000005"/>
    <n v="-83.107600000000005"/>
    <x v="42"/>
    <x v="0"/>
    <x v="0"/>
    <x v="9840"/>
    <x v="0"/>
    <x v="2"/>
    <x v="13"/>
  </r>
  <r>
    <s v="Guangdong"/>
    <x v="37"/>
    <n v="23.341699999999999"/>
    <n v="113.42440000000001"/>
    <x v="42"/>
    <x v="21389"/>
    <x v="5"/>
    <x v="10583"/>
    <x v="0"/>
    <x v="2"/>
    <x v="13"/>
  </r>
  <r>
    <s v="Nunavut"/>
    <x v="33"/>
    <n v="70.299800000000005"/>
    <n v="-83.107600000000005"/>
    <x v="43"/>
    <x v="0"/>
    <x v="0"/>
    <x v="9840"/>
    <x v="0"/>
    <x v="2"/>
    <x v="14"/>
  </r>
  <r>
    <s v="Guangdong"/>
    <x v="37"/>
    <n v="23.341699999999999"/>
    <n v="113.42440000000001"/>
    <x v="43"/>
    <x v="23017"/>
    <x v="5"/>
    <x v="3289"/>
    <x v="0"/>
    <x v="2"/>
    <x v="14"/>
  </r>
  <r>
    <s v="Nunavut"/>
    <x v="33"/>
    <n v="70.299800000000005"/>
    <n v="-83.107600000000005"/>
    <x v="44"/>
    <x v="0"/>
    <x v="0"/>
    <x v="9840"/>
    <x v="0"/>
    <x v="2"/>
    <x v="15"/>
  </r>
  <r>
    <s v="Guangdong"/>
    <x v="37"/>
    <n v="23.341699999999999"/>
    <n v="113.42440000000001"/>
    <x v="44"/>
    <x v="17920"/>
    <x v="5"/>
    <x v="3297"/>
    <x v="0"/>
    <x v="2"/>
    <x v="15"/>
  </r>
  <r>
    <s v="Nunavut"/>
    <x v="33"/>
    <n v="70.299800000000005"/>
    <n v="-83.107600000000005"/>
    <x v="45"/>
    <x v="0"/>
    <x v="0"/>
    <x v="9840"/>
    <x v="0"/>
    <x v="2"/>
    <x v="16"/>
  </r>
  <r>
    <s v="Guangdong"/>
    <x v="37"/>
    <n v="23.341699999999999"/>
    <n v="113.42440000000001"/>
    <x v="45"/>
    <x v="17920"/>
    <x v="5"/>
    <x v="10584"/>
    <x v="0"/>
    <x v="2"/>
    <x v="16"/>
  </r>
  <r>
    <s v="Nunavut"/>
    <x v="33"/>
    <n v="70.299800000000005"/>
    <n v="-83.107600000000005"/>
    <x v="46"/>
    <x v="0"/>
    <x v="0"/>
    <x v="9840"/>
    <x v="0"/>
    <x v="2"/>
    <x v="17"/>
  </r>
  <r>
    <s v="Guangdong"/>
    <x v="37"/>
    <n v="23.341699999999999"/>
    <n v="113.42440000000001"/>
    <x v="46"/>
    <x v="17920"/>
    <x v="5"/>
    <x v="2200"/>
    <x v="0"/>
    <x v="2"/>
    <x v="17"/>
  </r>
  <r>
    <s v="Nunavut"/>
    <x v="33"/>
    <n v="70.299800000000005"/>
    <n v="-83.107600000000005"/>
    <x v="47"/>
    <x v="0"/>
    <x v="0"/>
    <x v="9840"/>
    <x v="0"/>
    <x v="2"/>
    <x v="18"/>
  </r>
  <r>
    <s v="Guangdong"/>
    <x v="37"/>
    <n v="23.341699999999999"/>
    <n v="113.42440000000001"/>
    <x v="47"/>
    <x v="17920"/>
    <x v="626"/>
    <x v="8820"/>
    <x v="0"/>
    <x v="2"/>
    <x v="18"/>
  </r>
  <r>
    <s v="Nunavut"/>
    <x v="33"/>
    <n v="70.299800000000005"/>
    <n v="-83.107600000000005"/>
    <x v="48"/>
    <x v="0"/>
    <x v="0"/>
    <x v="9840"/>
    <x v="0"/>
    <x v="2"/>
    <x v="19"/>
  </r>
  <r>
    <s v="Guangdong"/>
    <x v="37"/>
    <n v="23.341699999999999"/>
    <n v="113.42440000000001"/>
    <x v="48"/>
    <x v="23613"/>
    <x v="626"/>
    <x v="6016"/>
    <x v="0"/>
    <x v="2"/>
    <x v="19"/>
  </r>
  <r>
    <s v="Nunavut"/>
    <x v="33"/>
    <n v="70.299800000000005"/>
    <n v="-83.107600000000005"/>
    <x v="49"/>
    <x v="0"/>
    <x v="0"/>
    <x v="9840"/>
    <x v="0"/>
    <x v="2"/>
    <x v="20"/>
  </r>
  <r>
    <s v="Guangdong"/>
    <x v="37"/>
    <n v="23.341699999999999"/>
    <n v="113.42440000000001"/>
    <x v="49"/>
    <x v="6718"/>
    <x v="626"/>
    <x v="3314"/>
    <x v="0"/>
    <x v="2"/>
    <x v="20"/>
  </r>
  <r>
    <s v="Nunavut"/>
    <x v="33"/>
    <n v="70.299800000000005"/>
    <n v="-83.107600000000005"/>
    <x v="50"/>
    <x v="0"/>
    <x v="0"/>
    <x v="9840"/>
    <x v="0"/>
    <x v="2"/>
    <x v="21"/>
  </r>
  <r>
    <s v="Guangdong"/>
    <x v="37"/>
    <n v="23.341699999999999"/>
    <n v="113.42440000000001"/>
    <x v="50"/>
    <x v="6718"/>
    <x v="626"/>
    <x v="1770"/>
    <x v="0"/>
    <x v="2"/>
    <x v="21"/>
  </r>
  <r>
    <s v="Nunavut"/>
    <x v="33"/>
    <n v="70.299800000000005"/>
    <n v="-83.107600000000005"/>
    <x v="51"/>
    <x v="0"/>
    <x v="0"/>
    <x v="9840"/>
    <x v="0"/>
    <x v="2"/>
    <x v="22"/>
  </r>
  <r>
    <s v="Guangdong"/>
    <x v="37"/>
    <n v="23.341699999999999"/>
    <n v="113.42440000000001"/>
    <x v="51"/>
    <x v="6718"/>
    <x v="626"/>
    <x v="10585"/>
    <x v="0"/>
    <x v="2"/>
    <x v="22"/>
  </r>
  <r>
    <s v="Nunavut"/>
    <x v="33"/>
    <n v="70.299800000000005"/>
    <n v="-83.107600000000005"/>
    <x v="52"/>
    <x v="0"/>
    <x v="0"/>
    <x v="9840"/>
    <x v="0"/>
    <x v="2"/>
    <x v="23"/>
  </r>
  <r>
    <s v="Guangdong"/>
    <x v="37"/>
    <n v="23.341699999999999"/>
    <n v="113.42440000000001"/>
    <x v="52"/>
    <x v="6718"/>
    <x v="626"/>
    <x v="3321"/>
    <x v="0"/>
    <x v="2"/>
    <x v="23"/>
  </r>
  <r>
    <s v="Nunavut"/>
    <x v="33"/>
    <n v="70.299800000000005"/>
    <n v="-83.107600000000005"/>
    <x v="53"/>
    <x v="0"/>
    <x v="0"/>
    <x v="9840"/>
    <x v="0"/>
    <x v="2"/>
    <x v="24"/>
  </r>
  <r>
    <s v="Guangdong"/>
    <x v="37"/>
    <n v="23.341699999999999"/>
    <n v="113.42440000000001"/>
    <x v="53"/>
    <x v="23112"/>
    <x v="626"/>
    <x v="10586"/>
    <x v="0"/>
    <x v="2"/>
    <x v="24"/>
  </r>
  <r>
    <s v="Nunavut"/>
    <x v="33"/>
    <n v="70.299800000000005"/>
    <n v="-83.107600000000005"/>
    <x v="54"/>
    <x v="0"/>
    <x v="0"/>
    <x v="9840"/>
    <x v="0"/>
    <x v="2"/>
    <x v="25"/>
  </r>
  <r>
    <s v="Guangdong"/>
    <x v="37"/>
    <n v="23.341699999999999"/>
    <n v="113.42440000000001"/>
    <x v="54"/>
    <x v="7649"/>
    <x v="626"/>
    <x v="3324"/>
    <x v="0"/>
    <x v="2"/>
    <x v="25"/>
  </r>
  <r>
    <s v="Nunavut"/>
    <x v="33"/>
    <n v="70.299800000000005"/>
    <n v="-83.107600000000005"/>
    <x v="55"/>
    <x v="0"/>
    <x v="0"/>
    <x v="9840"/>
    <x v="0"/>
    <x v="2"/>
    <x v="26"/>
  </r>
  <r>
    <s v="Guangdong"/>
    <x v="37"/>
    <n v="23.341699999999999"/>
    <n v="113.42440000000001"/>
    <x v="55"/>
    <x v="7650"/>
    <x v="626"/>
    <x v="3325"/>
    <x v="0"/>
    <x v="2"/>
    <x v="26"/>
  </r>
  <r>
    <s v="Nunavut"/>
    <x v="33"/>
    <n v="70.299800000000005"/>
    <n v="-83.107600000000005"/>
    <x v="56"/>
    <x v="0"/>
    <x v="0"/>
    <x v="9840"/>
    <x v="0"/>
    <x v="2"/>
    <x v="27"/>
  </r>
  <r>
    <s v="Guangdong"/>
    <x v="37"/>
    <n v="23.341699999999999"/>
    <n v="113.42440000000001"/>
    <x v="56"/>
    <x v="17922"/>
    <x v="626"/>
    <x v="3329"/>
    <x v="0"/>
    <x v="2"/>
    <x v="27"/>
  </r>
  <r>
    <s v="Nunavut"/>
    <x v="33"/>
    <n v="70.299800000000005"/>
    <n v="-83.107600000000005"/>
    <x v="57"/>
    <x v="0"/>
    <x v="0"/>
    <x v="9840"/>
    <x v="0"/>
    <x v="2"/>
    <x v="28"/>
  </r>
  <r>
    <s v="Guangdong"/>
    <x v="37"/>
    <n v="23.341699999999999"/>
    <n v="113.42440000000001"/>
    <x v="57"/>
    <x v="3637"/>
    <x v="626"/>
    <x v="3332"/>
    <x v="0"/>
    <x v="2"/>
    <x v="28"/>
  </r>
  <r>
    <s v="Nunavut"/>
    <x v="33"/>
    <n v="70.299800000000005"/>
    <n v="-83.107600000000005"/>
    <x v="58"/>
    <x v="0"/>
    <x v="0"/>
    <x v="9840"/>
    <x v="0"/>
    <x v="2"/>
    <x v="29"/>
  </r>
  <r>
    <s v="Guangdong"/>
    <x v="37"/>
    <n v="23.341699999999999"/>
    <n v="113.42440000000001"/>
    <x v="58"/>
    <x v="2947"/>
    <x v="626"/>
    <x v="10587"/>
    <x v="0"/>
    <x v="2"/>
    <x v="29"/>
  </r>
  <r>
    <s v="Nunavut"/>
    <x v="33"/>
    <n v="70.299800000000005"/>
    <n v="-83.107600000000005"/>
    <x v="59"/>
    <x v="0"/>
    <x v="0"/>
    <x v="9840"/>
    <x v="0"/>
    <x v="2"/>
    <x v="30"/>
  </r>
  <r>
    <s v="Guangdong"/>
    <x v="37"/>
    <n v="23.341699999999999"/>
    <n v="113.42440000000001"/>
    <x v="59"/>
    <x v="22834"/>
    <x v="626"/>
    <x v="2677"/>
    <x v="0"/>
    <x v="2"/>
    <x v="30"/>
  </r>
  <r>
    <s v="Nunavut"/>
    <x v="33"/>
    <n v="70.299800000000005"/>
    <n v="-83.107600000000005"/>
    <x v="60"/>
    <x v="0"/>
    <x v="0"/>
    <x v="9840"/>
    <x v="0"/>
    <x v="2"/>
    <x v="0"/>
  </r>
  <r>
    <s v="Guangdong"/>
    <x v="37"/>
    <n v="23.341699999999999"/>
    <n v="113.42440000000001"/>
    <x v="60"/>
    <x v="15378"/>
    <x v="626"/>
    <x v="9890"/>
    <x v="0"/>
    <x v="2"/>
    <x v="0"/>
  </r>
  <r>
    <s v="Nunavut"/>
    <x v="33"/>
    <n v="70.299800000000005"/>
    <n v="-83.107600000000005"/>
    <x v="61"/>
    <x v="0"/>
    <x v="0"/>
    <x v="9840"/>
    <x v="0"/>
    <x v="2"/>
    <x v="1"/>
  </r>
  <r>
    <s v="Guangdong"/>
    <x v="37"/>
    <n v="23.341699999999999"/>
    <n v="113.42440000000001"/>
    <x v="61"/>
    <x v="6729"/>
    <x v="626"/>
    <x v="1773"/>
    <x v="0"/>
    <x v="2"/>
    <x v="1"/>
  </r>
  <r>
    <s v="Nunavut"/>
    <x v="33"/>
    <n v="70.299800000000005"/>
    <n v="-83.107600000000005"/>
    <x v="62"/>
    <x v="0"/>
    <x v="0"/>
    <x v="9840"/>
    <x v="0"/>
    <x v="2"/>
    <x v="2"/>
  </r>
  <r>
    <s v="Guangdong"/>
    <x v="37"/>
    <n v="23.341699999999999"/>
    <n v="113.42440000000001"/>
    <x v="62"/>
    <x v="22388"/>
    <x v="626"/>
    <x v="10588"/>
    <x v="0"/>
    <x v="2"/>
    <x v="2"/>
  </r>
  <r>
    <s v="Nunavut"/>
    <x v="33"/>
    <n v="70.299800000000005"/>
    <n v="-83.107600000000005"/>
    <x v="63"/>
    <x v="0"/>
    <x v="0"/>
    <x v="9840"/>
    <x v="0"/>
    <x v="2"/>
    <x v="3"/>
  </r>
  <r>
    <s v="Guangdong"/>
    <x v="37"/>
    <n v="23.341699999999999"/>
    <n v="113.42440000000001"/>
    <x v="63"/>
    <x v="23115"/>
    <x v="626"/>
    <x v="3577"/>
    <x v="0"/>
    <x v="2"/>
    <x v="3"/>
  </r>
  <r>
    <s v="Nunavut"/>
    <x v="33"/>
    <n v="70.299800000000005"/>
    <n v="-83.107600000000005"/>
    <x v="64"/>
    <x v="0"/>
    <x v="0"/>
    <x v="9840"/>
    <x v="0"/>
    <x v="2"/>
    <x v="4"/>
  </r>
  <r>
    <s v="Guangdong"/>
    <x v="37"/>
    <n v="23.341699999999999"/>
    <n v="113.42440000000001"/>
    <x v="64"/>
    <x v="23614"/>
    <x v="626"/>
    <x v="3577"/>
    <x v="0"/>
    <x v="2"/>
    <x v="4"/>
  </r>
  <r>
    <s v="Nunavut"/>
    <x v="33"/>
    <n v="70.299800000000005"/>
    <n v="-83.107600000000005"/>
    <x v="65"/>
    <x v="0"/>
    <x v="0"/>
    <x v="9840"/>
    <x v="0"/>
    <x v="2"/>
    <x v="5"/>
  </r>
  <r>
    <s v="Guangdong"/>
    <x v="37"/>
    <n v="23.341699999999999"/>
    <n v="113.42440000000001"/>
    <x v="65"/>
    <x v="6737"/>
    <x v="626"/>
    <x v="3336"/>
    <x v="0"/>
    <x v="2"/>
    <x v="5"/>
  </r>
  <r>
    <s v="Nunavut"/>
    <x v="33"/>
    <n v="70.299800000000005"/>
    <n v="-83.107600000000005"/>
    <x v="66"/>
    <x v="0"/>
    <x v="0"/>
    <x v="9840"/>
    <x v="0"/>
    <x v="2"/>
    <x v="6"/>
  </r>
  <r>
    <s v="Guangdong"/>
    <x v="37"/>
    <n v="23.341699999999999"/>
    <n v="113.42440000000001"/>
    <x v="66"/>
    <x v="6739"/>
    <x v="626"/>
    <x v="10589"/>
    <x v="0"/>
    <x v="2"/>
    <x v="6"/>
  </r>
  <r>
    <s v="Nunavut"/>
    <x v="33"/>
    <n v="70.299800000000005"/>
    <n v="-83.107600000000005"/>
    <x v="67"/>
    <x v="0"/>
    <x v="0"/>
    <x v="9840"/>
    <x v="0"/>
    <x v="2"/>
    <x v="7"/>
  </r>
  <r>
    <s v="Guangdong"/>
    <x v="37"/>
    <n v="23.341699999999999"/>
    <n v="113.42440000000001"/>
    <x v="67"/>
    <x v="23615"/>
    <x v="626"/>
    <x v="6017"/>
    <x v="0"/>
    <x v="2"/>
    <x v="7"/>
  </r>
  <r>
    <s v="Nunavut"/>
    <x v="33"/>
    <n v="70.299800000000005"/>
    <n v="-83.107600000000005"/>
    <x v="68"/>
    <x v="0"/>
    <x v="0"/>
    <x v="9840"/>
    <x v="0"/>
    <x v="2"/>
    <x v="8"/>
  </r>
  <r>
    <s v="Guangdong"/>
    <x v="37"/>
    <n v="23.341699999999999"/>
    <n v="113.42440000000001"/>
    <x v="68"/>
    <x v="22843"/>
    <x v="626"/>
    <x v="9891"/>
    <x v="0"/>
    <x v="2"/>
    <x v="8"/>
  </r>
  <r>
    <s v="Nunavut"/>
    <x v="33"/>
    <n v="70.299800000000005"/>
    <n v="-83.107600000000005"/>
    <x v="69"/>
    <x v="0"/>
    <x v="0"/>
    <x v="9840"/>
    <x v="0"/>
    <x v="2"/>
    <x v="9"/>
  </r>
  <r>
    <s v="Guangdong"/>
    <x v="37"/>
    <n v="23.341699999999999"/>
    <n v="113.42440000000001"/>
    <x v="69"/>
    <x v="23616"/>
    <x v="626"/>
    <x v="10590"/>
    <x v="0"/>
    <x v="2"/>
    <x v="9"/>
  </r>
  <r>
    <s v="Nunavut"/>
    <x v="33"/>
    <n v="70.299800000000005"/>
    <n v="-83.107600000000005"/>
    <x v="70"/>
    <x v="0"/>
    <x v="0"/>
    <x v="9840"/>
    <x v="0"/>
    <x v="3"/>
    <x v="10"/>
  </r>
  <r>
    <s v="Guangdong"/>
    <x v="37"/>
    <n v="23.341699999999999"/>
    <n v="113.42440000000001"/>
    <x v="70"/>
    <x v="6748"/>
    <x v="626"/>
    <x v="10591"/>
    <x v="0"/>
    <x v="3"/>
    <x v="10"/>
  </r>
  <r>
    <s v="Nunavut"/>
    <x v="33"/>
    <n v="70.299800000000005"/>
    <n v="-83.107600000000005"/>
    <x v="71"/>
    <x v="0"/>
    <x v="0"/>
    <x v="9840"/>
    <x v="0"/>
    <x v="3"/>
    <x v="11"/>
  </r>
  <r>
    <s v="Guangdong"/>
    <x v="37"/>
    <n v="23.341699999999999"/>
    <n v="113.42440000000001"/>
    <x v="71"/>
    <x v="23291"/>
    <x v="626"/>
    <x v="4451"/>
    <x v="0"/>
    <x v="3"/>
    <x v="11"/>
  </r>
  <r>
    <s v="Nunavut"/>
    <x v="33"/>
    <n v="70.299800000000005"/>
    <n v="-83.107600000000005"/>
    <x v="72"/>
    <x v="0"/>
    <x v="0"/>
    <x v="9840"/>
    <x v="0"/>
    <x v="3"/>
    <x v="12"/>
  </r>
  <r>
    <s v="Guangdong"/>
    <x v="37"/>
    <n v="23.341699999999999"/>
    <n v="113.42440000000001"/>
    <x v="72"/>
    <x v="7659"/>
    <x v="626"/>
    <x v="10592"/>
    <x v="0"/>
    <x v="3"/>
    <x v="12"/>
  </r>
  <r>
    <s v="Nunavut"/>
    <x v="33"/>
    <n v="70.299800000000005"/>
    <n v="-83.107600000000005"/>
    <x v="73"/>
    <x v="0"/>
    <x v="0"/>
    <x v="9840"/>
    <x v="0"/>
    <x v="3"/>
    <x v="13"/>
  </r>
  <r>
    <s v="Guangdong"/>
    <x v="37"/>
    <n v="23.341699999999999"/>
    <n v="113.42440000000001"/>
    <x v="73"/>
    <x v="6755"/>
    <x v="626"/>
    <x v="6787"/>
    <x v="0"/>
    <x v="3"/>
    <x v="13"/>
  </r>
  <r>
    <s v="Nunavut"/>
    <x v="33"/>
    <n v="70.299800000000005"/>
    <n v="-83.107600000000005"/>
    <x v="74"/>
    <x v="0"/>
    <x v="0"/>
    <x v="9840"/>
    <x v="0"/>
    <x v="3"/>
    <x v="14"/>
  </r>
  <r>
    <s v="Guangdong"/>
    <x v="37"/>
    <n v="23.341699999999999"/>
    <n v="113.42440000000001"/>
    <x v="74"/>
    <x v="6758"/>
    <x v="626"/>
    <x v="10593"/>
    <x v="0"/>
    <x v="3"/>
    <x v="14"/>
  </r>
  <r>
    <s v="Nunavut"/>
    <x v="33"/>
    <n v="70.299800000000005"/>
    <n v="-83.107600000000005"/>
    <x v="75"/>
    <x v="0"/>
    <x v="0"/>
    <x v="9840"/>
    <x v="0"/>
    <x v="3"/>
    <x v="15"/>
  </r>
  <r>
    <s v="Guangdong"/>
    <x v="37"/>
    <n v="23.341699999999999"/>
    <n v="113.42440000000001"/>
    <x v="75"/>
    <x v="23047"/>
    <x v="626"/>
    <x v="10594"/>
    <x v="0"/>
    <x v="3"/>
    <x v="15"/>
  </r>
  <r>
    <s v="Nunavut"/>
    <x v="33"/>
    <n v="70.299800000000005"/>
    <n v="-83.107600000000005"/>
    <x v="76"/>
    <x v="0"/>
    <x v="0"/>
    <x v="9840"/>
    <x v="0"/>
    <x v="3"/>
    <x v="16"/>
  </r>
  <r>
    <s v="Guangdong"/>
    <x v="37"/>
    <n v="23.341699999999999"/>
    <n v="113.42440000000001"/>
    <x v="76"/>
    <x v="23402"/>
    <x v="626"/>
    <x v="1774"/>
    <x v="0"/>
    <x v="3"/>
    <x v="16"/>
  </r>
  <r>
    <s v="Nunavut"/>
    <x v="33"/>
    <n v="70.299800000000005"/>
    <n v="-83.107600000000005"/>
    <x v="77"/>
    <x v="0"/>
    <x v="0"/>
    <x v="9840"/>
    <x v="0"/>
    <x v="3"/>
    <x v="17"/>
  </r>
  <r>
    <s v="Guangdong"/>
    <x v="37"/>
    <n v="23.341699999999999"/>
    <n v="113.42440000000001"/>
    <x v="77"/>
    <x v="13944"/>
    <x v="626"/>
    <x v="4452"/>
    <x v="0"/>
    <x v="3"/>
    <x v="17"/>
  </r>
  <r>
    <s v="Nunavut"/>
    <x v="33"/>
    <n v="70.299800000000005"/>
    <n v="-83.107600000000005"/>
    <x v="78"/>
    <x v="0"/>
    <x v="0"/>
    <x v="9840"/>
    <x v="0"/>
    <x v="3"/>
    <x v="18"/>
  </r>
  <r>
    <s v="Guangdong"/>
    <x v="37"/>
    <n v="23.341699999999999"/>
    <n v="113.42440000000001"/>
    <x v="78"/>
    <x v="23617"/>
    <x v="626"/>
    <x v="10595"/>
    <x v="0"/>
    <x v="3"/>
    <x v="18"/>
  </r>
  <r>
    <s v="Nunavut"/>
    <x v="33"/>
    <n v="70.299800000000005"/>
    <n v="-83.107600000000005"/>
    <x v="79"/>
    <x v="0"/>
    <x v="0"/>
    <x v="9840"/>
    <x v="0"/>
    <x v="3"/>
    <x v="19"/>
  </r>
  <r>
    <s v="Guangdong"/>
    <x v="37"/>
    <n v="23.341699999999999"/>
    <n v="113.42440000000001"/>
    <x v="79"/>
    <x v="23618"/>
    <x v="626"/>
    <x v="10596"/>
    <x v="0"/>
    <x v="3"/>
    <x v="19"/>
  </r>
  <r>
    <s v="Nunavut"/>
    <x v="33"/>
    <n v="70.299800000000005"/>
    <n v="-83.107600000000005"/>
    <x v="80"/>
    <x v="0"/>
    <x v="0"/>
    <x v="9840"/>
    <x v="0"/>
    <x v="3"/>
    <x v="20"/>
  </r>
  <r>
    <s v="Guangdong"/>
    <x v="37"/>
    <n v="23.341699999999999"/>
    <n v="113.42440000000001"/>
    <x v="80"/>
    <x v="9323"/>
    <x v="626"/>
    <x v="9850"/>
    <x v="0"/>
    <x v="3"/>
    <x v="20"/>
  </r>
  <r>
    <s v="Nunavut"/>
    <x v="33"/>
    <n v="70.299800000000005"/>
    <n v="-83.107600000000005"/>
    <x v="81"/>
    <x v="0"/>
    <x v="0"/>
    <x v="9840"/>
    <x v="0"/>
    <x v="3"/>
    <x v="21"/>
  </r>
  <r>
    <s v="Guangdong"/>
    <x v="37"/>
    <n v="23.341699999999999"/>
    <n v="113.42440000000001"/>
    <x v="81"/>
    <x v="19133"/>
    <x v="626"/>
    <x v="1776"/>
    <x v="0"/>
    <x v="3"/>
    <x v="21"/>
  </r>
  <r>
    <s v="Nunavut"/>
    <x v="33"/>
    <n v="70.299800000000005"/>
    <n v="-83.107600000000005"/>
    <x v="82"/>
    <x v="0"/>
    <x v="0"/>
    <x v="9840"/>
    <x v="0"/>
    <x v="3"/>
    <x v="22"/>
  </r>
  <r>
    <s v="Guangdong"/>
    <x v="37"/>
    <n v="23.341699999999999"/>
    <n v="113.42440000000001"/>
    <x v="82"/>
    <x v="17166"/>
    <x v="626"/>
    <x v="3350"/>
    <x v="0"/>
    <x v="3"/>
    <x v="22"/>
  </r>
  <r>
    <s v="Nunavut"/>
    <x v="33"/>
    <n v="70.299800000000005"/>
    <n v="-83.107600000000005"/>
    <x v="83"/>
    <x v="0"/>
    <x v="0"/>
    <x v="9840"/>
    <x v="0"/>
    <x v="3"/>
    <x v="23"/>
  </r>
  <r>
    <s v="Guangdong"/>
    <x v="37"/>
    <n v="23.341699999999999"/>
    <n v="113.42440000000001"/>
    <x v="83"/>
    <x v="2501"/>
    <x v="626"/>
    <x v="10597"/>
    <x v="0"/>
    <x v="3"/>
    <x v="23"/>
  </r>
  <r>
    <s v="Nunavut"/>
    <x v="33"/>
    <n v="70.299800000000005"/>
    <n v="-83.107600000000005"/>
    <x v="84"/>
    <x v="0"/>
    <x v="0"/>
    <x v="9840"/>
    <x v="0"/>
    <x v="3"/>
    <x v="24"/>
  </r>
  <r>
    <s v="Guangdong"/>
    <x v="37"/>
    <n v="23.341699999999999"/>
    <n v="113.42440000000001"/>
    <x v="84"/>
    <x v="23304"/>
    <x v="626"/>
    <x v="1779"/>
    <x v="0"/>
    <x v="3"/>
    <x v="24"/>
  </r>
  <r>
    <s v="Nunavut"/>
    <x v="33"/>
    <n v="70.299800000000005"/>
    <n v="-83.107600000000005"/>
    <x v="85"/>
    <x v="0"/>
    <x v="0"/>
    <x v="9840"/>
    <x v="0"/>
    <x v="3"/>
    <x v="25"/>
  </r>
  <r>
    <s v="Guangdong"/>
    <x v="37"/>
    <n v="23.341699999999999"/>
    <n v="113.42440000000001"/>
    <x v="85"/>
    <x v="5369"/>
    <x v="626"/>
    <x v="10598"/>
    <x v="0"/>
    <x v="3"/>
    <x v="25"/>
  </r>
  <r>
    <s v="Nunavut"/>
    <x v="33"/>
    <n v="70.299800000000005"/>
    <n v="-83.107600000000005"/>
    <x v="86"/>
    <x v="0"/>
    <x v="0"/>
    <x v="9840"/>
    <x v="0"/>
    <x v="3"/>
    <x v="26"/>
  </r>
  <r>
    <s v="Guangdong"/>
    <x v="37"/>
    <n v="23.341699999999999"/>
    <n v="113.42440000000001"/>
    <x v="86"/>
    <x v="22844"/>
    <x v="626"/>
    <x v="10599"/>
    <x v="0"/>
    <x v="3"/>
    <x v="26"/>
  </r>
  <r>
    <s v="Nunavut"/>
    <x v="33"/>
    <n v="70.299800000000005"/>
    <n v="-83.107600000000005"/>
    <x v="87"/>
    <x v="0"/>
    <x v="0"/>
    <x v="9840"/>
    <x v="0"/>
    <x v="3"/>
    <x v="27"/>
  </r>
  <r>
    <s v="Guangdong"/>
    <x v="37"/>
    <n v="23.341699999999999"/>
    <n v="113.42440000000001"/>
    <x v="87"/>
    <x v="23619"/>
    <x v="626"/>
    <x v="4901"/>
    <x v="0"/>
    <x v="3"/>
    <x v="27"/>
  </r>
  <r>
    <s v="Nunavut"/>
    <x v="33"/>
    <n v="70.299800000000005"/>
    <n v="-83.107600000000005"/>
    <x v="88"/>
    <x v="0"/>
    <x v="0"/>
    <x v="9840"/>
    <x v="0"/>
    <x v="3"/>
    <x v="28"/>
  </r>
  <r>
    <s v="Guangdong"/>
    <x v="37"/>
    <n v="23.341699999999999"/>
    <n v="113.42440000000001"/>
    <x v="88"/>
    <x v="6769"/>
    <x v="626"/>
    <x v="10600"/>
    <x v="0"/>
    <x v="3"/>
    <x v="28"/>
  </r>
  <r>
    <s v="Nunavut"/>
    <x v="33"/>
    <n v="70.299800000000005"/>
    <n v="-83.107600000000005"/>
    <x v="89"/>
    <x v="0"/>
    <x v="0"/>
    <x v="9840"/>
    <x v="0"/>
    <x v="3"/>
    <x v="29"/>
  </r>
  <r>
    <s v="Guangdong"/>
    <x v="37"/>
    <n v="23.341699999999999"/>
    <n v="113.42440000000001"/>
    <x v="89"/>
    <x v="7662"/>
    <x v="626"/>
    <x v="9903"/>
    <x v="0"/>
    <x v="3"/>
    <x v="29"/>
  </r>
  <r>
    <s v="Nunavut"/>
    <x v="33"/>
    <n v="70.299800000000005"/>
    <n v="-83.107600000000005"/>
    <x v="90"/>
    <x v="0"/>
    <x v="0"/>
    <x v="9840"/>
    <x v="0"/>
    <x v="3"/>
    <x v="30"/>
  </r>
  <r>
    <s v="Guangdong"/>
    <x v="37"/>
    <n v="23.341699999999999"/>
    <n v="113.42440000000001"/>
    <x v="90"/>
    <x v="23404"/>
    <x v="626"/>
    <x v="7101"/>
    <x v="0"/>
    <x v="3"/>
    <x v="30"/>
  </r>
  <r>
    <s v="Nunavut"/>
    <x v="33"/>
    <n v="70.299800000000005"/>
    <n v="-83.107600000000005"/>
    <x v="91"/>
    <x v="0"/>
    <x v="0"/>
    <x v="9840"/>
    <x v="0"/>
    <x v="3"/>
    <x v="0"/>
  </r>
  <r>
    <s v="Guangdong"/>
    <x v="37"/>
    <n v="23.341699999999999"/>
    <n v="113.42440000000001"/>
    <x v="91"/>
    <x v="23404"/>
    <x v="626"/>
    <x v="3355"/>
    <x v="0"/>
    <x v="3"/>
    <x v="0"/>
  </r>
  <r>
    <s v="Nunavut"/>
    <x v="33"/>
    <n v="70.299800000000005"/>
    <n v="-83.107600000000005"/>
    <x v="92"/>
    <x v="0"/>
    <x v="0"/>
    <x v="9840"/>
    <x v="0"/>
    <x v="3"/>
    <x v="1"/>
  </r>
  <r>
    <s v="Guangdong"/>
    <x v="37"/>
    <n v="23.341699999999999"/>
    <n v="113.42440000000001"/>
    <x v="92"/>
    <x v="6771"/>
    <x v="626"/>
    <x v="10601"/>
    <x v="0"/>
    <x v="3"/>
    <x v="1"/>
  </r>
  <r>
    <s v="Nunavut"/>
    <x v="33"/>
    <n v="70.299800000000005"/>
    <n v="-83.107600000000005"/>
    <x v="93"/>
    <x v="0"/>
    <x v="0"/>
    <x v="9840"/>
    <x v="0"/>
    <x v="3"/>
    <x v="2"/>
  </r>
  <r>
    <s v="Guangdong"/>
    <x v="37"/>
    <n v="23.341699999999999"/>
    <n v="113.42440000000001"/>
    <x v="93"/>
    <x v="6771"/>
    <x v="626"/>
    <x v="10602"/>
    <x v="0"/>
    <x v="3"/>
    <x v="2"/>
  </r>
  <r>
    <s v="Nunavut"/>
    <x v="33"/>
    <n v="70.299800000000005"/>
    <n v="-83.107600000000005"/>
    <x v="94"/>
    <x v="0"/>
    <x v="0"/>
    <x v="9840"/>
    <x v="0"/>
    <x v="3"/>
    <x v="3"/>
  </r>
  <r>
    <s v="Guangdong"/>
    <x v="37"/>
    <n v="23.341699999999999"/>
    <n v="113.42440000000001"/>
    <x v="94"/>
    <x v="6772"/>
    <x v="626"/>
    <x v="8829"/>
    <x v="0"/>
    <x v="3"/>
    <x v="3"/>
  </r>
  <r>
    <s v="Nunavut"/>
    <x v="33"/>
    <n v="70.299800000000005"/>
    <n v="-83.107600000000005"/>
    <x v="95"/>
    <x v="0"/>
    <x v="0"/>
    <x v="9840"/>
    <x v="0"/>
    <x v="3"/>
    <x v="4"/>
  </r>
  <r>
    <s v="Guangdong"/>
    <x v="37"/>
    <n v="23.341699999999999"/>
    <n v="113.42440000000001"/>
    <x v="95"/>
    <x v="23308"/>
    <x v="626"/>
    <x v="8829"/>
    <x v="0"/>
    <x v="3"/>
    <x v="4"/>
  </r>
  <r>
    <s v="Nunavut"/>
    <x v="33"/>
    <n v="70.299800000000005"/>
    <n v="-83.107600000000005"/>
    <x v="96"/>
    <x v="0"/>
    <x v="0"/>
    <x v="9840"/>
    <x v="0"/>
    <x v="3"/>
    <x v="5"/>
  </r>
  <r>
    <s v="Guangdong"/>
    <x v="37"/>
    <n v="23.341699999999999"/>
    <n v="113.42440000000001"/>
    <x v="96"/>
    <x v="23308"/>
    <x v="626"/>
    <x v="6022"/>
    <x v="0"/>
    <x v="3"/>
    <x v="5"/>
  </r>
  <r>
    <s v="Nunavut"/>
    <x v="33"/>
    <n v="70.299800000000005"/>
    <n v="-83.107600000000005"/>
    <x v="97"/>
    <x v="0"/>
    <x v="0"/>
    <x v="9840"/>
    <x v="0"/>
    <x v="3"/>
    <x v="6"/>
  </r>
  <r>
    <s v="Guangdong"/>
    <x v="37"/>
    <n v="23.341699999999999"/>
    <n v="113.42440000000001"/>
    <x v="97"/>
    <x v="5370"/>
    <x v="626"/>
    <x v="1782"/>
    <x v="0"/>
    <x v="3"/>
    <x v="6"/>
  </r>
  <r>
    <s v="Nunavut"/>
    <x v="33"/>
    <n v="70.299800000000005"/>
    <n v="-83.107600000000005"/>
    <x v="98"/>
    <x v="0"/>
    <x v="0"/>
    <x v="9840"/>
    <x v="0"/>
    <x v="3"/>
    <x v="7"/>
  </r>
  <r>
    <s v="Guangdong"/>
    <x v="37"/>
    <n v="23.341699999999999"/>
    <n v="113.42440000000001"/>
    <x v="98"/>
    <x v="5370"/>
    <x v="626"/>
    <x v="3588"/>
    <x v="0"/>
    <x v="3"/>
    <x v="7"/>
  </r>
  <r>
    <s v="Nunavut"/>
    <x v="33"/>
    <n v="70.299800000000005"/>
    <n v="-83.107600000000005"/>
    <x v="99"/>
    <x v="0"/>
    <x v="0"/>
    <x v="9840"/>
    <x v="0"/>
    <x v="3"/>
    <x v="8"/>
  </r>
  <r>
    <s v="Guangdong"/>
    <x v="37"/>
    <n v="23.341699999999999"/>
    <n v="113.42440000000001"/>
    <x v="99"/>
    <x v="5370"/>
    <x v="626"/>
    <x v="3366"/>
    <x v="0"/>
    <x v="3"/>
    <x v="8"/>
  </r>
  <r>
    <s v="Nunavut"/>
    <x v="33"/>
    <n v="70.299800000000005"/>
    <n v="-83.107600000000005"/>
    <x v="100"/>
    <x v="0"/>
    <x v="0"/>
    <x v="9840"/>
    <x v="0"/>
    <x v="4"/>
    <x v="10"/>
  </r>
  <r>
    <s v="Guangdong"/>
    <x v="37"/>
    <n v="23.341699999999999"/>
    <n v="113.42440000000001"/>
    <x v="100"/>
    <x v="5370"/>
    <x v="626"/>
    <x v="3366"/>
    <x v="0"/>
    <x v="4"/>
    <x v="10"/>
  </r>
  <r>
    <s v="Nunavut"/>
    <x v="33"/>
    <n v="70.299800000000005"/>
    <n v="-83.107600000000005"/>
    <x v="101"/>
    <x v="0"/>
    <x v="0"/>
    <x v="9840"/>
    <x v="0"/>
    <x v="4"/>
    <x v="11"/>
  </r>
  <r>
    <s v="Guangdong"/>
    <x v="37"/>
    <n v="23.341699999999999"/>
    <n v="113.42440000000001"/>
    <x v="101"/>
    <x v="5370"/>
    <x v="626"/>
    <x v="9798"/>
    <x v="0"/>
    <x v="4"/>
    <x v="11"/>
  </r>
  <r>
    <s v="Nunavut"/>
    <x v="33"/>
    <n v="70.299800000000005"/>
    <n v="-83.107600000000005"/>
    <x v="102"/>
    <x v="0"/>
    <x v="0"/>
    <x v="9840"/>
    <x v="0"/>
    <x v="4"/>
    <x v="12"/>
  </r>
  <r>
    <s v="Guangdong"/>
    <x v="37"/>
    <n v="23.341699999999999"/>
    <n v="113.42440000000001"/>
    <x v="102"/>
    <x v="5370"/>
    <x v="626"/>
    <x v="3589"/>
    <x v="0"/>
    <x v="4"/>
    <x v="12"/>
  </r>
  <r>
    <s v="Nunavut"/>
    <x v="33"/>
    <n v="70.299800000000005"/>
    <n v="-83.107600000000005"/>
    <x v="103"/>
    <x v="0"/>
    <x v="0"/>
    <x v="9840"/>
    <x v="0"/>
    <x v="4"/>
    <x v="13"/>
  </r>
  <r>
    <s v="Guangdong"/>
    <x v="37"/>
    <n v="23.341699999999999"/>
    <n v="113.42440000000001"/>
    <x v="103"/>
    <x v="5370"/>
    <x v="626"/>
    <x v="3367"/>
    <x v="0"/>
    <x v="4"/>
    <x v="13"/>
  </r>
  <r>
    <s v="Nunavut"/>
    <x v="33"/>
    <n v="70.299800000000005"/>
    <n v="-83.107600000000005"/>
    <x v="104"/>
    <x v="0"/>
    <x v="0"/>
    <x v="9840"/>
    <x v="0"/>
    <x v="4"/>
    <x v="14"/>
  </r>
  <r>
    <s v="Guangdong"/>
    <x v="37"/>
    <n v="23.341699999999999"/>
    <n v="113.42440000000001"/>
    <x v="104"/>
    <x v="5370"/>
    <x v="626"/>
    <x v="10603"/>
    <x v="0"/>
    <x v="4"/>
    <x v="14"/>
  </r>
  <r>
    <s v="Nunavut"/>
    <x v="33"/>
    <n v="70.299800000000005"/>
    <n v="-83.107600000000005"/>
    <x v="105"/>
    <x v="0"/>
    <x v="0"/>
    <x v="9840"/>
    <x v="0"/>
    <x v="4"/>
    <x v="15"/>
  </r>
  <r>
    <s v="Guangdong"/>
    <x v="37"/>
    <n v="23.341699999999999"/>
    <n v="113.42440000000001"/>
    <x v="105"/>
    <x v="6773"/>
    <x v="626"/>
    <x v="10603"/>
    <x v="0"/>
    <x v="4"/>
    <x v="15"/>
  </r>
  <r>
    <s v="Nunavut"/>
    <x v="33"/>
    <n v="70.299800000000005"/>
    <n v="-83.107600000000005"/>
    <x v="106"/>
    <x v="0"/>
    <x v="0"/>
    <x v="9840"/>
    <x v="0"/>
    <x v="4"/>
    <x v="16"/>
  </r>
  <r>
    <s v="Guangdong"/>
    <x v="37"/>
    <n v="23.341699999999999"/>
    <n v="113.42440000000001"/>
    <x v="106"/>
    <x v="6773"/>
    <x v="626"/>
    <x v="10603"/>
    <x v="0"/>
    <x v="4"/>
    <x v="16"/>
  </r>
  <r>
    <s v="Nunavut"/>
    <x v="33"/>
    <n v="70.299800000000005"/>
    <n v="-83.107600000000005"/>
    <x v="107"/>
    <x v="0"/>
    <x v="0"/>
    <x v="9840"/>
    <x v="0"/>
    <x v="4"/>
    <x v="17"/>
  </r>
  <r>
    <s v="Guangdong"/>
    <x v="37"/>
    <n v="23.341699999999999"/>
    <n v="113.42440000000001"/>
    <x v="107"/>
    <x v="6773"/>
    <x v="626"/>
    <x v="10603"/>
    <x v="0"/>
    <x v="4"/>
    <x v="17"/>
  </r>
  <r>
    <s v="Nunavut"/>
    <x v="33"/>
    <n v="70.299800000000005"/>
    <n v="-83.107600000000005"/>
    <x v="108"/>
    <x v="0"/>
    <x v="0"/>
    <x v="9840"/>
    <x v="0"/>
    <x v="4"/>
    <x v="18"/>
  </r>
  <r>
    <s v="Guangdong"/>
    <x v="37"/>
    <n v="23.341699999999999"/>
    <n v="113.42440000000001"/>
    <x v="108"/>
    <x v="6773"/>
    <x v="626"/>
    <x v="4455"/>
    <x v="0"/>
    <x v="4"/>
    <x v="18"/>
  </r>
  <r>
    <s v="Nunavut"/>
    <x v="33"/>
    <n v="70.299800000000005"/>
    <n v="-83.107600000000005"/>
    <x v="109"/>
    <x v="0"/>
    <x v="0"/>
    <x v="9840"/>
    <x v="0"/>
    <x v="4"/>
    <x v="19"/>
  </r>
  <r>
    <s v="Guangdong"/>
    <x v="37"/>
    <n v="23.341699999999999"/>
    <n v="113.42440000000001"/>
    <x v="109"/>
    <x v="6773"/>
    <x v="626"/>
    <x v="10604"/>
    <x v="0"/>
    <x v="4"/>
    <x v="19"/>
  </r>
  <r>
    <s v="Nunavut"/>
    <x v="33"/>
    <n v="70.299800000000005"/>
    <n v="-83.107600000000005"/>
    <x v="110"/>
    <x v="0"/>
    <x v="0"/>
    <x v="9840"/>
    <x v="0"/>
    <x v="4"/>
    <x v="20"/>
  </r>
  <r>
    <s v="Guangdong"/>
    <x v="37"/>
    <n v="23.341699999999999"/>
    <n v="113.42440000000001"/>
    <x v="110"/>
    <x v="6773"/>
    <x v="626"/>
    <x v="3370"/>
    <x v="0"/>
    <x v="4"/>
    <x v="20"/>
  </r>
  <r>
    <s v="Nunavut"/>
    <x v="33"/>
    <n v="70.299800000000005"/>
    <n v="-83.107600000000005"/>
    <x v="111"/>
    <x v="0"/>
    <x v="0"/>
    <x v="9840"/>
    <x v="0"/>
    <x v="4"/>
    <x v="21"/>
  </r>
  <r>
    <s v="Guangdong"/>
    <x v="37"/>
    <n v="23.341699999999999"/>
    <n v="113.42440000000001"/>
    <x v="111"/>
    <x v="6773"/>
    <x v="626"/>
    <x v="3370"/>
    <x v="0"/>
    <x v="4"/>
    <x v="21"/>
  </r>
  <r>
    <s v="Nunavut"/>
    <x v="33"/>
    <n v="70.299800000000005"/>
    <n v="-83.107600000000005"/>
    <x v="112"/>
    <x v="0"/>
    <x v="0"/>
    <x v="9840"/>
    <x v="0"/>
    <x v="4"/>
    <x v="22"/>
  </r>
  <r>
    <s v="Guangdong"/>
    <x v="37"/>
    <n v="23.341699999999999"/>
    <n v="113.42440000000001"/>
    <x v="112"/>
    <x v="6773"/>
    <x v="626"/>
    <x v="3371"/>
    <x v="0"/>
    <x v="4"/>
    <x v="22"/>
  </r>
  <r>
    <s v="Nunavut"/>
    <x v="33"/>
    <n v="70.299800000000005"/>
    <n v="-83.107600000000005"/>
    <x v="113"/>
    <x v="0"/>
    <x v="0"/>
    <x v="9840"/>
    <x v="0"/>
    <x v="4"/>
    <x v="23"/>
  </r>
  <r>
    <s v="Guangdong"/>
    <x v="37"/>
    <n v="23.341699999999999"/>
    <n v="113.42440000000001"/>
    <x v="113"/>
    <x v="6773"/>
    <x v="626"/>
    <x v="3371"/>
    <x v="0"/>
    <x v="4"/>
    <x v="23"/>
  </r>
  <r>
    <s v="Nunavut"/>
    <x v="33"/>
    <n v="70.299800000000005"/>
    <n v="-83.107600000000005"/>
    <x v="114"/>
    <x v="0"/>
    <x v="0"/>
    <x v="9840"/>
    <x v="0"/>
    <x v="4"/>
    <x v="24"/>
  </r>
  <r>
    <s v="Guangdong"/>
    <x v="37"/>
    <n v="23.341699999999999"/>
    <n v="113.42440000000001"/>
    <x v="114"/>
    <x v="6773"/>
    <x v="626"/>
    <x v="3371"/>
    <x v="0"/>
    <x v="4"/>
    <x v="24"/>
  </r>
  <r>
    <s v="Nunavut"/>
    <x v="33"/>
    <n v="70.299800000000005"/>
    <n v="-83.107600000000005"/>
    <x v="115"/>
    <x v="0"/>
    <x v="0"/>
    <x v="9840"/>
    <x v="0"/>
    <x v="4"/>
    <x v="25"/>
  </r>
  <r>
    <s v="Guangdong"/>
    <x v="37"/>
    <n v="23.341699999999999"/>
    <n v="113.42440000000001"/>
    <x v="115"/>
    <x v="887"/>
    <x v="626"/>
    <x v="3371"/>
    <x v="0"/>
    <x v="4"/>
    <x v="25"/>
  </r>
  <r>
    <s v="Nunavut"/>
    <x v="33"/>
    <n v="70.299800000000005"/>
    <n v="-83.107600000000005"/>
    <x v="116"/>
    <x v="0"/>
    <x v="0"/>
    <x v="9840"/>
    <x v="0"/>
    <x v="4"/>
    <x v="26"/>
  </r>
  <r>
    <s v="Guangdong"/>
    <x v="37"/>
    <n v="23.341699999999999"/>
    <n v="113.42440000000001"/>
    <x v="116"/>
    <x v="887"/>
    <x v="626"/>
    <x v="3371"/>
    <x v="0"/>
    <x v="4"/>
    <x v="26"/>
  </r>
  <r>
    <s v="Nunavut"/>
    <x v="33"/>
    <n v="70.299800000000005"/>
    <n v="-83.107600000000005"/>
    <x v="117"/>
    <x v="0"/>
    <x v="0"/>
    <x v="9840"/>
    <x v="0"/>
    <x v="4"/>
    <x v="27"/>
  </r>
  <r>
    <s v="Guangdong"/>
    <x v="37"/>
    <n v="23.341699999999999"/>
    <n v="113.42440000000001"/>
    <x v="117"/>
    <x v="887"/>
    <x v="626"/>
    <x v="3371"/>
    <x v="0"/>
    <x v="4"/>
    <x v="27"/>
  </r>
  <r>
    <s v="Nunavut"/>
    <x v="33"/>
    <n v="70.299800000000005"/>
    <n v="-83.107600000000005"/>
    <x v="118"/>
    <x v="0"/>
    <x v="0"/>
    <x v="9840"/>
    <x v="0"/>
    <x v="4"/>
    <x v="28"/>
  </r>
  <r>
    <s v="Guangdong"/>
    <x v="37"/>
    <n v="23.341699999999999"/>
    <n v="113.42440000000001"/>
    <x v="118"/>
    <x v="887"/>
    <x v="626"/>
    <x v="3371"/>
    <x v="0"/>
    <x v="4"/>
    <x v="28"/>
  </r>
  <r>
    <s v="Nunavut"/>
    <x v="33"/>
    <n v="70.299800000000005"/>
    <n v="-83.107600000000005"/>
    <x v="119"/>
    <x v="0"/>
    <x v="0"/>
    <x v="9840"/>
    <x v="0"/>
    <x v="4"/>
    <x v="29"/>
  </r>
  <r>
    <s v="Guangdong"/>
    <x v="37"/>
    <n v="23.341699999999999"/>
    <n v="113.42440000000001"/>
    <x v="119"/>
    <x v="887"/>
    <x v="626"/>
    <x v="3371"/>
    <x v="0"/>
    <x v="4"/>
    <x v="29"/>
  </r>
  <r>
    <s v="Nunavut"/>
    <x v="33"/>
    <n v="70.299800000000005"/>
    <n v="-83.107600000000005"/>
    <x v="120"/>
    <x v="0"/>
    <x v="0"/>
    <x v="9840"/>
    <x v="0"/>
    <x v="4"/>
    <x v="30"/>
  </r>
  <r>
    <s v="Guangdong"/>
    <x v="37"/>
    <n v="23.341699999999999"/>
    <n v="113.42440000000001"/>
    <x v="120"/>
    <x v="887"/>
    <x v="626"/>
    <x v="3371"/>
    <x v="0"/>
    <x v="4"/>
    <x v="30"/>
  </r>
  <r>
    <s v="Nunavut"/>
    <x v="33"/>
    <n v="70.299800000000005"/>
    <n v="-83.107600000000005"/>
    <x v="121"/>
    <x v="0"/>
    <x v="0"/>
    <x v="9840"/>
    <x v="0"/>
    <x v="4"/>
    <x v="0"/>
  </r>
  <r>
    <s v="Guangdong"/>
    <x v="37"/>
    <n v="23.341699999999999"/>
    <n v="113.42440000000001"/>
    <x v="121"/>
    <x v="6774"/>
    <x v="626"/>
    <x v="3372"/>
    <x v="0"/>
    <x v="4"/>
    <x v="0"/>
  </r>
  <r>
    <s v="Nunavut"/>
    <x v="33"/>
    <n v="70.299800000000005"/>
    <n v="-83.107600000000005"/>
    <x v="122"/>
    <x v="0"/>
    <x v="0"/>
    <x v="9840"/>
    <x v="0"/>
    <x v="4"/>
    <x v="1"/>
  </r>
  <r>
    <s v="Guangdong"/>
    <x v="37"/>
    <n v="23.341699999999999"/>
    <n v="113.42440000000001"/>
    <x v="122"/>
    <x v="6775"/>
    <x v="626"/>
    <x v="3372"/>
    <x v="0"/>
    <x v="4"/>
    <x v="1"/>
  </r>
  <r>
    <s v="Nunavut"/>
    <x v="33"/>
    <n v="70.299800000000005"/>
    <n v="-83.107600000000005"/>
    <x v="123"/>
    <x v="0"/>
    <x v="0"/>
    <x v="9840"/>
    <x v="0"/>
    <x v="4"/>
    <x v="2"/>
  </r>
  <r>
    <s v="Guangdong"/>
    <x v="37"/>
    <n v="23.341699999999999"/>
    <n v="113.42440000000001"/>
    <x v="123"/>
    <x v="6775"/>
    <x v="626"/>
    <x v="8830"/>
    <x v="0"/>
    <x v="4"/>
    <x v="2"/>
  </r>
  <r>
    <s v="Nunavut"/>
    <x v="33"/>
    <n v="70.299800000000005"/>
    <n v="-83.107600000000005"/>
    <x v="124"/>
    <x v="0"/>
    <x v="0"/>
    <x v="9840"/>
    <x v="0"/>
    <x v="4"/>
    <x v="3"/>
  </r>
  <r>
    <s v="Guangdong"/>
    <x v="37"/>
    <n v="23.341699999999999"/>
    <n v="113.42440000000001"/>
    <x v="124"/>
    <x v="6775"/>
    <x v="626"/>
    <x v="8830"/>
    <x v="0"/>
    <x v="4"/>
    <x v="3"/>
  </r>
  <r>
    <s v="Nunavut"/>
    <x v="33"/>
    <n v="70.299800000000005"/>
    <n v="-83.107600000000005"/>
    <x v="125"/>
    <x v="0"/>
    <x v="0"/>
    <x v="9840"/>
    <x v="0"/>
    <x v="4"/>
    <x v="4"/>
  </r>
  <r>
    <s v="Guangdong"/>
    <x v="37"/>
    <n v="23.341699999999999"/>
    <n v="113.42440000000001"/>
    <x v="125"/>
    <x v="6775"/>
    <x v="626"/>
    <x v="8830"/>
    <x v="0"/>
    <x v="4"/>
    <x v="4"/>
  </r>
  <r>
    <s v="Nunavut"/>
    <x v="33"/>
    <n v="70.299800000000005"/>
    <n v="-83.107600000000005"/>
    <x v="126"/>
    <x v="0"/>
    <x v="0"/>
    <x v="9840"/>
    <x v="0"/>
    <x v="4"/>
    <x v="5"/>
  </r>
  <r>
    <s v="Guangdong"/>
    <x v="37"/>
    <n v="23.341699999999999"/>
    <n v="113.42440000000001"/>
    <x v="126"/>
    <x v="6775"/>
    <x v="626"/>
    <x v="10605"/>
    <x v="0"/>
    <x v="4"/>
    <x v="5"/>
  </r>
  <r>
    <s v="Nunavut"/>
    <x v="33"/>
    <n v="70.299800000000005"/>
    <n v="-83.107600000000005"/>
    <x v="127"/>
    <x v="0"/>
    <x v="0"/>
    <x v="9840"/>
    <x v="0"/>
    <x v="4"/>
    <x v="6"/>
  </r>
  <r>
    <s v="Guangdong"/>
    <x v="37"/>
    <n v="23.341699999999999"/>
    <n v="113.42440000000001"/>
    <x v="127"/>
    <x v="6775"/>
    <x v="626"/>
    <x v="10605"/>
    <x v="0"/>
    <x v="4"/>
    <x v="6"/>
  </r>
  <r>
    <s v="Nunavut"/>
    <x v="33"/>
    <n v="70.299800000000005"/>
    <n v="-83.107600000000005"/>
    <x v="128"/>
    <x v="0"/>
    <x v="0"/>
    <x v="9840"/>
    <x v="0"/>
    <x v="4"/>
    <x v="7"/>
  </r>
  <r>
    <s v="Guangdong"/>
    <x v="37"/>
    <n v="23.341699999999999"/>
    <n v="113.42440000000001"/>
    <x v="128"/>
    <x v="7663"/>
    <x v="626"/>
    <x v="10606"/>
    <x v="0"/>
    <x v="4"/>
    <x v="7"/>
  </r>
  <r>
    <s v="Nunavut"/>
    <x v="33"/>
    <n v="70.299800000000005"/>
    <n v="-83.107600000000005"/>
    <x v="129"/>
    <x v="0"/>
    <x v="0"/>
    <x v="9840"/>
    <x v="0"/>
    <x v="4"/>
    <x v="8"/>
  </r>
  <r>
    <s v="Guangdong"/>
    <x v="37"/>
    <n v="23.341699999999999"/>
    <n v="113.42440000000001"/>
    <x v="129"/>
    <x v="7663"/>
    <x v="626"/>
    <x v="10606"/>
    <x v="0"/>
    <x v="4"/>
    <x v="8"/>
  </r>
  <r>
    <s v="Nunavut"/>
    <x v="33"/>
    <n v="70.299800000000005"/>
    <n v="-83.107600000000005"/>
    <x v="130"/>
    <x v="0"/>
    <x v="0"/>
    <x v="9840"/>
    <x v="0"/>
    <x v="4"/>
    <x v="9"/>
  </r>
  <r>
    <s v="Guangdong"/>
    <x v="37"/>
    <n v="23.341699999999999"/>
    <n v="113.42440000000001"/>
    <x v="130"/>
    <x v="6776"/>
    <x v="626"/>
    <x v="10606"/>
    <x v="0"/>
    <x v="4"/>
    <x v="9"/>
  </r>
  <r>
    <s v="Nunavut"/>
    <x v="33"/>
    <n v="70.299800000000005"/>
    <n v="-83.107600000000005"/>
    <x v="131"/>
    <x v="0"/>
    <x v="0"/>
    <x v="9840"/>
    <x v="0"/>
    <x v="5"/>
    <x v="10"/>
  </r>
  <r>
    <s v="Guangdong"/>
    <x v="37"/>
    <n v="23.341699999999999"/>
    <n v="113.42440000000001"/>
    <x v="131"/>
    <x v="4571"/>
    <x v="626"/>
    <x v="10606"/>
    <x v="0"/>
    <x v="5"/>
    <x v="10"/>
  </r>
  <r>
    <s v="Nunavut"/>
    <x v="33"/>
    <n v="70.299800000000005"/>
    <n v="-83.107600000000005"/>
    <x v="132"/>
    <x v="0"/>
    <x v="0"/>
    <x v="9840"/>
    <x v="0"/>
    <x v="5"/>
    <x v="11"/>
  </r>
  <r>
    <s v="Guangdong"/>
    <x v="37"/>
    <n v="23.341699999999999"/>
    <n v="113.42440000000001"/>
    <x v="132"/>
    <x v="6777"/>
    <x v="626"/>
    <x v="10606"/>
    <x v="0"/>
    <x v="5"/>
    <x v="11"/>
  </r>
  <r>
    <s v="Nunavut"/>
    <x v="33"/>
    <n v="70.299800000000005"/>
    <n v="-83.107600000000005"/>
    <x v="133"/>
    <x v="0"/>
    <x v="0"/>
    <x v="9840"/>
    <x v="0"/>
    <x v="5"/>
    <x v="12"/>
  </r>
  <r>
    <s v="Guangdong"/>
    <x v="37"/>
    <n v="23.341699999999999"/>
    <n v="113.42440000000001"/>
    <x v="133"/>
    <x v="3643"/>
    <x v="626"/>
    <x v="10606"/>
    <x v="0"/>
    <x v="5"/>
    <x v="12"/>
  </r>
  <r>
    <s v="Nunavut"/>
    <x v="33"/>
    <n v="70.299800000000005"/>
    <n v="-83.107600000000005"/>
    <x v="134"/>
    <x v="0"/>
    <x v="0"/>
    <x v="9840"/>
    <x v="0"/>
    <x v="5"/>
    <x v="13"/>
  </r>
  <r>
    <s v="Guangdong"/>
    <x v="37"/>
    <n v="23.341699999999999"/>
    <n v="113.42440000000001"/>
    <x v="134"/>
    <x v="3643"/>
    <x v="626"/>
    <x v="10607"/>
    <x v="0"/>
    <x v="5"/>
    <x v="13"/>
  </r>
  <r>
    <s v="Nunavut"/>
    <x v="33"/>
    <n v="70.299800000000005"/>
    <n v="-83.107600000000005"/>
    <x v="135"/>
    <x v="0"/>
    <x v="0"/>
    <x v="9840"/>
    <x v="0"/>
    <x v="5"/>
    <x v="14"/>
  </r>
  <r>
    <s v="Guangdong"/>
    <x v="37"/>
    <n v="23.341699999999999"/>
    <n v="113.42440000000001"/>
    <x v="135"/>
    <x v="22845"/>
    <x v="626"/>
    <x v="10607"/>
    <x v="0"/>
    <x v="5"/>
    <x v="14"/>
  </r>
  <r>
    <s v="Nunavut"/>
    <x v="33"/>
    <n v="70.299800000000005"/>
    <n v="-83.107600000000005"/>
    <x v="136"/>
    <x v="0"/>
    <x v="0"/>
    <x v="9840"/>
    <x v="0"/>
    <x v="5"/>
    <x v="15"/>
  </r>
  <r>
    <s v="Guangdong"/>
    <x v="37"/>
    <n v="23.341699999999999"/>
    <n v="113.42440000000001"/>
    <x v="136"/>
    <x v="14351"/>
    <x v="626"/>
    <x v="10607"/>
    <x v="0"/>
    <x v="5"/>
    <x v="15"/>
  </r>
  <r>
    <s v="Nunavut"/>
    <x v="33"/>
    <n v="70.299800000000005"/>
    <n v="-83.107600000000005"/>
    <x v="137"/>
    <x v="0"/>
    <x v="0"/>
    <x v="9840"/>
    <x v="0"/>
    <x v="5"/>
    <x v="16"/>
  </r>
  <r>
    <s v="Guangdong"/>
    <x v="37"/>
    <n v="23.341699999999999"/>
    <n v="113.42440000000001"/>
    <x v="137"/>
    <x v="14351"/>
    <x v="626"/>
    <x v="57"/>
    <x v="0"/>
    <x v="5"/>
    <x v="16"/>
  </r>
  <r>
    <s v="Nunavut"/>
    <x v="33"/>
    <n v="70.299800000000005"/>
    <n v="-83.107600000000005"/>
    <x v="138"/>
    <x v="0"/>
    <x v="0"/>
    <x v="9840"/>
    <x v="0"/>
    <x v="5"/>
    <x v="17"/>
  </r>
  <r>
    <s v="Guangdong"/>
    <x v="37"/>
    <n v="23.341699999999999"/>
    <n v="113.42440000000001"/>
    <x v="138"/>
    <x v="18898"/>
    <x v="626"/>
    <x v="3373"/>
    <x v="0"/>
    <x v="5"/>
    <x v="17"/>
  </r>
  <r>
    <s v="Nunavut"/>
    <x v="33"/>
    <n v="70.299800000000005"/>
    <n v="-83.107600000000005"/>
    <x v="139"/>
    <x v="0"/>
    <x v="0"/>
    <x v="9840"/>
    <x v="0"/>
    <x v="5"/>
    <x v="18"/>
  </r>
  <r>
    <s v="Guangdong"/>
    <x v="37"/>
    <n v="23.341699999999999"/>
    <n v="113.42440000000001"/>
    <x v="139"/>
    <x v="18898"/>
    <x v="626"/>
    <x v="3374"/>
    <x v="0"/>
    <x v="5"/>
    <x v="18"/>
  </r>
  <r>
    <s v="Nunavut"/>
    <x v="33"/>
    <n v="70.299800000000005"/>
    <n v="-83.107600000000005"/>
    <x v="140"/>
    <x v="0"/>
    <x v="0"/>
    <x v="9840"/>
    <x v="0"/>
    <x v="5"/>
    <x v="19"/>
  </r>
  <r>
    <s v="Guangdong"/>
    <x v="37"/>
    <n v="23.341699999999999"/>
    <n v="113.42440000000001"/>
    <x v="140"/>
    <x v="6779"/>
    <x v="626"/>
    <x v="10608"/>
    <x v="0"/>
    <x v="5"/>
    <x v="19"/>
  </r>
  <r>
    <s v="Nunavut"/>
    <x v="33"/>
    <n v="70.299800000000005"/>
    <n v="-83.107600000000005"/>
    <x v="141"/>
    <x v="0"/>
    <x v="0"/>
    <x v="9840"/>
    <x v="0"/>
    <x v="5"/>
    <x v="20"/>
  </r>
  <r>
    <s v="Guangdong"/>
    <x v="37"/>
    <n v="23.341699999999999"/>
    <n v="113.42440000000001"/>
    <x v="141"/>
    <x v="6779"/>
    <x v="626"/>
    <x v="3375"/>
    <x v="0"/>
    <x v="5"/>
    <x v="20"/>
  </r>
  <r>
    <s v="Nunavut"/>
    <x v="33"/>
    <n v="70.299800000000005"/>
    <n v="-83.107600000000005"/>
    <x v="142"/>
    <x v="0"/>
    <x v="0"/>
    <x v="9840"/>
    <x v="0"/>
    <x v="5"/>
    <x v="21"/>
  </r>
  <r>
    <s v="Guangdong"/>
    <x v="37"/>
    <n v="23.341699999999999"/>
    <n v="113.42440000000001"/>
    <x v="142"/>
    <x v="8368"/>
    <x v="626"/>
    <x v="10609"/>
    <x v="0"/>
    <x v="5"/>
    <x v="21"/>
  </r>
  <r>
    <s v="Nunavut"/>
    <x v="33"/>
    <n v="70.299800000000005"/>
    <n v="-83.107600000000005"/>
    <x v="143"/>
    <x v="0"/>
    <x v="0"/>
    <x v="9840"/>
    <x v="0"/>
    <x v="5"/>
    <x v="22"/>
  </r>
  <r>
    <s v="Guangdong"/>
    <x v="37"/>
    <n v="23.341699999999999"/>
    <n v="113.42440000000001"/>
    <x v="143"/>
    <x v="23620"/>
    <x v="626"/>
    <x v="10609"/>
    <x v="0"/>
    <x v="5"/>
    <x v="22"/>
  </r>
  <r>
    <s v="Nunavut"/>
    <x v="33"/>
    <n v="70.299800000000005"/>
    <n v="-83.107600000000005"/>
    <x v="144"/>
    <x v="0"/>
    <x v="0"/>
    <x v="9840"/>
    <x v="0"/>
    <x v="5"/>
    <x v="23"/>
  </r>
  <r>
    <s v="Guangdong"/>
    <x v="37"/>
    <n v="23.341699999999999"/>
    <n v="113.42440000000001"/>
    <x v="144"/>
    <x v="23620"/>
    <x v="626"/>
    <x v="10609"/>
    <x v="0"/>
    <x v="5"/>
    <x v="23"/>
  </r>
  <r>
    <s v="Nunavut"/>
    <x v="33"/>
    <n v="70.299800000000005"/>
    <n v="-83.107600000000005"/>
    <x v="145"/>
    <x v="0"/>
    <x v="0"/>
    <x v="9840"/>
    <x v="0"/>
    <x v="5"/>
    <x v="24"/>
  </r>
  <r>
    <s v="Guangdong"/>
    <x v="37"/>
    <n v="23.341699999999999"/>
    <n v="113.42440000000001"/>
    <x v="145"/>
    <x v="3798"/>
    <x v="626"/>
    <x v="521"/>
    <x v="0"/>
    <x v="5"/>
    <x v="24"/>
  </r>
  <r>
    <s v="Nunavut"/>
    <x v="33"/>
    <n v="70.299800000000005"/>
    <n v="-83.107600000000005"/>
    <x v="146"/>
    <x v="0"/>
    <x v="0"/>
    <x v="9840"/>
    <x v="0"/>
    <x v="5"/>
    <x v="25"/>
  </r>
  <r>
    <s v="Guangdong"/>
    <x v="37"/>
    <n v="23.341699999999999"/>
    <n v="113.42440000000001"/>
    <x v="146"/>
    <x v="3798"/>
    <x v="626"/>
    <x v="3377"/>
    <x v="0"/>
    <x v="5"/>
    <x v="25"/>
  </r>
  <r>
    <s v="Nunavut"/>
    <x v="33"/>
    <n v="70.299800000000005"/>
    <n v="-83.107600000000005"/>
    <x v="147"/>
    <x v="0"/>
    <x v="0"/>
    <x v="9840"/>
    <x v="0"/>
    <x v="5"/>
    <x v="26"/>
  </r>
  <r>
    <s v="Guangdong"/>
    <x v="37"/>
    <n v="23.341699999999999"/>
    <n v="113.42440000000001"/>
    <x v="147"/>
    <x v="3798"/>
    <x v="626"/>
    <x v="3382"/>
    <x v="0"/>
    <x v="5"/>
    <x v="26"/>
  </r>
  <r>
    <s v="Nunavut"/>
    <x v="33"/>
    <n v="70.299800000000005"/>
    <n v="-83.107600000000005"/>
    <x v="148"/>
    <x v="0"/>
    <x v="0"/>
    <x v="9840"/>
    <x v="0"/>
    <x v="5"/>
    <x v="27"/>
  </r>
  <r>
    <s v="Guangdong"/>
    <x v="37"/>
    <n v="23.341699999999999"/>
    <n v="113.42440000000001"/>
    <x v="148"/>
    <x v="23621"/>
    <x v="626"/>
    <x v="3383"/>
    <x v="0"/>
    <x v="5"/>
    <x v="27"/>
  </r>
  <r>
    <s v="Nunavut"/>
    <x v="33"/>
    <n v="70.299800000000005"/>
    <n v="-83.107600000000005"/>
    <x v="149"/>
    <x v="0"/>
    <x v="0"/>
    <x v="9840"/>
    <x v="0"/>
    <x v="5"/>
    <x v="28"/>
  </r>
  <r>
    <s v="Guangdong"/>
    <x v="37"/>
    <n v="23.341699999999999"/>
    <n v="113.42440000000001"/>
    <x v="149"/>
    <x v="23621"/>
    <x v="626"/>
    <x v="3383"/>
    <x v="0"/>
    <x v="5"/>
    <x v="28"/>
  </r>
  <r>
    <s v="Nunavut"/>
    <x v="33"/>
    <n v="70.299800000000005"/>
    <n v="-83.107600000000005"/>
    <x v="150"/>
    <x v="0"/>
    <x v="0"/>
    <x v="9840"/>
    <x v="0"/>
    <x v="5"/>
    <x v="29"/>
  </r>
  <r>
    <s v="Guangdong"/>
    <x v="37"/>
    <n v="23.341699999999999"/>
    <n v="113.42440000000001"/>
    <x v="150"/>
    <x v="6790"/>
    <x v="626"/>
    <x v="3384"/>
    <x v="0"/>
    <x v="5"/>
    <x v="29"/>
  </r>
  <r>
    <s v="Nunavut"/>
    <x v="33"/>
    <n v="70.299800000000005"/>
    <n v="-83.107600000000005"/>
    <x v="151"/>
    <x v="0"/>
    <x v="0"/>
    <x v="9840"/>
    <x v="0"/>
    <x v="5"/>
    <x v="30"/>
  </r>
  <r>
    <s v="Guangdong"/>
    <x v="37"/>
    <n v="23.341699999999999"/>
    <n v="113.42440000000001"/>
    <x v="151"/>
    <x v="6790"/>
    <x v="626"/>
    <x v="3384"/>
    <x v="0"/>
    <x v="5"/>
    <x v="30"/>
  </r>
  <r>
    <s v="Nunavut"/>
    <x v="33"/>
    <n v="70.299800000000005"/>
    <n v="-83.107600000000005"/>
    <x v="152"/>
    <x v="0"/>
    <x v="0"/>
    <x v="9840"/>
    <x v="0"/>
    <x v="5"/>
    <x v="0"/>
  </r>
  <r>
    <s v="Guangdong"/>
    <x v="37"/>
    <n v="23.341699999999999"/>
    <n v="113.42440000000001"/>
    <x v="152"/>
    <x v="6790"/>
    <x v="626"/>
    <x v="10610"/>
    <x v="0"/>
    <x v="5"/>
    <x v="0"/>
  </r>
  <r>
    <s v="Nunavut"/>
    <x v="33"/>
    <n v="70.299800000000005"/>
    <n v="-83.107600000000005"/>
    <x v="153"/>
    <x v="0"/>
    <x v="0"/>
    <x v="9840"/>
    <x v="0"/>
    <x v="5"/>
    <x v="1"/>
  </r>
  <r>
    <s v="Guangdong"/>
    <x v="37"/>
    <n v="23.341699999999999"/>
    <n v="113.42440000000001"/>
    <x v="153"/>
    <x v="6790"/>
    <x v="626"/>
    <x v="3386"/>
    <x v="0"/>
    <x v="5"/>
    <x v="1"/>
  </r>
  <r>
    <s v="Nunavut"/>
    <x v="33"/>
    <n v="70.299800000000005"/>
    <n v="-83.107600000000005"/>
    <x v="154"/>
    <x v="0"/>
    <x v="0"/>
    <x v="9840"/>
    <x v="0"/>
    <x v="5"/>
    <x v="2"/>
  </r>
  <r>
    <s v="Guangdong"/>
    <x v="37"/>
    <n v="23.341699999999999"/>
    <n v="113.42440000000001"/>
    <x v="154"/>
    <x v="13947"/>
    <x v="626"/>
    <x v="3387"/>
    <x v="0"/>
    <x v="5"/>
    <x v="2"/>
  </r>
  <r>
    <s v="Nunavut"/>
    <x v="33"/>
    <n v="70.299800000000005"/>
    <n v="-83.107600000000005"/>
    <x v="155"/>
    <x v="0"/>
    <x v="0"/>
    <x v="9840"/>
    <x v="0"/>
    <x v="5"/>
    <x v="3"/>
  </r>
  <r>
    <s v="Guangdong"/>
    <x v="37"/>
    <n v="23.341699999999999"/>
    <n v="113.42440000000001"/>
    <x v="155"/>
    <x v="13947"/>
    <x v="626"/>
    <x v="3387"/>
    <x v="0"/>
    <x v="5"/>
    <x v="3"/>
  </r>
  <r>
    <s v="Nunavut"/>
    <x v="33"/>
    <n v="70.299800000000005"/>
    <n v="-83.107600000000005"/>
    <x v="156"/>
    <x v="0"/>
    <x v="0"/>
    <x v="9840"/>
    <x v="0"/>
    <x v="5"/>
    <x v="4"/>
  </r>
  <r>
    <s v="Guangdong"/>
    <x v="37"/>
    <n v="23.341699999999999"/>
    <n v="113.42440000000001"/>
    <x v="156"/>
    <x v="23622"/>
    <x v="626"/>
    <x v="10611"/>
    <x v="0"/>
    <x v="5"/>
    <x v="4"/>
  </r>
  <r>
    <s v="Nunavut"/>
    <x v="33"/>
    <n v="70.299800000000005"/>
    <n v="-83.107600000000005"/>
    <x v="157"/>
    <x v="0"/>
    <x v="0"/>
    <x v="9840"/>
    <x v="0"/>
    <x v="5"/>
    <x v="5"/>
  </r>
  <r>
    <s v="Guangdong"/>
    <x v="37"/>
    <n v="23.341699999999999"/>
    <n v="113.42440000000001"/>
    <x v="157"/>
    <x v="23622"/>
    <x v="626"/>
    <x v="10611"/>
    <x v="0"/>
    <x v="5"/>
    <x v="5"/>
  </r>
  <r>
    <s v="Nunavut"/>
    <x v="33"/>
    <n v="70.299800000000005"/>
    <n v="-83.107600000000005"/>
    <x v="158"/>
    <x v="0"/>
    <x v="0"/>
    <x v="9840"/>
    <x v="0"/>
    <x v="5"/>
    <x v="6"/>
  </r>
  <r>
    <s v="Guangdong"/>
    <x v="37"/>
    <n v="23.341699999999999"/>
    <n v="113.42440000000001"/>
    <x v="158"/>
    <x v="23622"/>
    <x v="626"/>
    <x v="10612"/>
    <x v="0"/>
    <x v="5"/>
    <x v="6"/>
  </r>
  <r>
    <s v="Nunavut"/>
    <x v="33"/>
    <n v="70.299800000000005"/>
    <n v="-83.107600000000005"/>
    <x v="159"/>
    <x v="0"/>
    <x v="0"/>
    <x v="9840"/>
    <x v="0"/>
    <x v="5"/>
    <x v="7"/>
  </r>
  <r>
    <s v="Guangdong"/>
    <x v="37"/>
    <n v="23.341699999999999"/>
    <n v="113.42440000000001"/>
    <x v="159"/>
    <x v="12105"/>
    <x v="626"/>
    <x v="10613"/>
    <x v="0"/>
    <x v="5"/>
    <x v="7"/>
  </r>
  <r>
    <s v="Nunavut"/>
    <x v="33"/>
    <n v="70.299800000000005"/>
    <n v="-83.107600000000005"/>
    <x v="160"/>
    <x v="0"/>
    <x v="0"/>
    <x v="9840"/>
    <x v="0"/>
    <x v="5"/>
    <x v="8"/>
  </r>
  <r>
    <s v="Guangdong"/>
    <x v="37"/>
    <n v="23.341699999999999"/>
    <n v="113.42440000000001"/>
    <x v="160"/>
    <x v="12105"/>
    <x v="626"/>
    <x v="10613"/>
    <x v="0"/>
    <x v="5"/>
    <x v="8"/>
  </r>
  <r>
    <s v="Nunavut"/>
    <x v="33"/>
    <n v="70.299800000000005"/>
    <n v="-83.107600000000005"/>
    <x v="161"/>
    <x v="0"/>
    <x v="0"/>
    <x v="9840"/>
    <x v="0"/>
    <x v="6"/>
    <x v="10"/>
  </r>
  <r>
    <s v="Guangdong"/>
    <x v="37"/>
    <n v="23.341699999999999"/>
    <n v="113.42440000000001"/>
    <x v="161"/>
    <x v="6432"/>
    <x v="626"/>
    <x v="10613"/>
    <x v="0"/>
    <x v="6"/>
    <x v="10"/>
  </r>
  <r>
    <s v="Nunavut"/>
    <x v="33"/>
    <n v="70.299800000000005"/>
    <n v="-83.107600000000005"/>
    <x v="162"/>
    <x v="0"/>
    <x v="0"/>
    <x v="9840"/>
    <x v="0"/>
    <x v="6"/>
    <x v="11"/>
  </r>
  <r>
    <s v="Guangdong"/>
    <x v="37"/>
    <n v="23.341699999999999"/>
    <n v="113.42440000000001"/>
    <x v="162"/>
    <x v="6432"/>
    <x v="626"/>
    <x v="10614"/>
    <x v="0"/>
    <x v="6"/>
    <x v="11"/>
  </r>
  <r>
    <s v="Nunavut"/>
    <x v="33"/>
    <n v="70.299800000000005"/>
    <n v="-83.107600000000005"/>
    <x v="163"/>
    <x v="0"/>
    <x v="0"/>
    <x v="9840"/>
    <x v="0"/>
    <x v="6"/>
    <x v="12"/>
  </r>
  <r>
    <s v="Guangdong"/>
    <x v="37"/>
    <n v="23.341699999999999"/>
    <n v="113.42440000000001"/>
    <x v="163"/>
    <x v="23313"/>
    <x v="626"/>
    <x v="10614"/>
    <x v="0"/>
    <x v="6"/>
    <x v="12"/>
  </r>
  <r>
    <s v="Nunavut"/>
    <x v="33"/>
    <n v="70.299800000000005"/>
    <n v="-83.107600000000005"/>
    <x v="164"/>
    <x v="0"/>
    <x v="0"/>
    <x v="9840"/>
    <x v="0"/>
    <x v="6"/>
    <x v="13"/>
  </r>
  <r>
    <s v="Guangdong"/>
    <x v="37"/>
    <n v="23.341699999999999"/>
    <n v="113.42440000000001"/>
    <x v="164"/>
    <x v="23313"/>
    <x v="626"/>
    <x v="10615"/>
    <x v="0"/>
    <x v="6"/>
    <x v="13"/>
  </r>
  <r>
    <s v="Nunavut"/>
    <x v="33"/>
    <n v="70.299800000000005"/>
    <n v="-83.107600000000005"/>
    <x v="165"/>
    <x v="0"/>
    <x v="0"/>
    <x v="9840"/>
    <x v="0"/>
    <x v="6"/>
    <x v="14"/>
  </r>
  <r>
    <s v="Guangdong"/>
    <x v="37"/>
    <n v="23.341699999999999"/>
    <n v="113.42440000000001"/>
    <x v="165"/>
    <x v="23313"/>
    <x v="626"/>
    <x v="10615"/>
    <x v="0"/>
    <x v="6"/>
    <x v="14"/>
  </r>
  <r>
    <s v="Nunavut"/>
    <x v="33"/>
    <n v="70.299800000000005"/>
    <n v="-83.107600000000005"/>
    <x v="166"/>
    <x v="0"/>
    <x v="0"/>
    <x v="9840"/>
    <x v="0"/>
    <x v="6"/>
    <x v="15"/>
  </r>
  <r>
    <s v="Guangdong"/>
    <x v="37"/>
    <n v="23.341699999999999"/>
    <n v="113.42440000000001"/>
    <x v="166"/>
    <x v="23313"/>
    <x v="626"/>
    <x v="10615"/>
    <x v="0"/>
    <x v="6"/>
    <x v="15"/>
  </r>
  <r>
    <s v="Nunavut"/>
    <x v="33"/>
    <n v="70.299800000000005"/>
    <n v="-83.107600000000005"/>
    <x v="167"/>
    <x v="0"/>
    <x v="0"/>
    <x v="9840"/>
    <x v="0"/>
    <x v="6"/>
    <x v="16"/>
  </r>
  <r>
    <s v="Guangdong"/>
    <x v="37"/>
    <n v="23.341699999999999"/>
    <n v="113.42440000000001"/>
    <x v="167"/>
    <x v="7666"/>
    <x v="626"/>
    <x v="10615"/>
    <x v="0"/>
    <x v="6"/>
    <x v="16"/>
  </r>
  <r>
    <s v="Nunavut"/>
    <x v="33"/>
    <n v="70.299800000000005"/>
    <n v="-83.107600000000005"/>
    <x v="168"/>
    <x v="0"/>
    <x v="0"/>
    <x v="9840"/>
    <x v="0"/>
    <x v="6"/>
    <x v="17"/>
  </r>
  <r>
    <s v="Guangdong"/>
    <x v="37"/>
    <n v="23.341699999999999"/>
    <n v="113.42440000000001"/>
    <x v="168"/>
    <x v="20800"/>
    <x v="626"/>
    <x v="10615"/>
    <x v="0"/>
    <x v="6"/>
    <x v="17"/>
  </r>
  <r>
    <s v="Nunavut"/>
    <x v="33"/>
    <n v="70.299800000000005"/>
    <n v="-83.107600000000005"/>
    <x v="169"/>
    <x v="0"/>
    <x v="0"/>
    <x v="9840"/>
    <x v="0"/>
    <x v="6"/>
    <x v="18"/>
  </r>
  <r>
    <s v="Guangdong"/>
    <x v="37"/>
    <n v="23.341699999999999"/>
    <n v="113.42440000000001"/>
    <x v="169"/>
    <x v="20800"/>
    <x v="626"/>
    <x v="10615"/>
    <x v="0"/>
    <x v="6"/>
    <x v="18"/>
  </r>
  <r>
    <s v="Nunavut"/>
    <x v="33"/>
    <n v="70.299800000000005"/>
    <n v="-83.107600000000005"/>
    <x v="170"/>
    <x v="0"/>
    <x v="0"/>
    <x v="9840"/>
    <x v="0"/>
    <x v="6"/>
    <x v="19"/>
  </r>
  <r>
    <s v="Guangdong"/>
    <x v="37"/>
    <n v="23.341699999999999"/>
    <n v="113.42440000000001"/>
    <x v="170"/>
    <x v="20800"/>
    <x v="626"/>
    <x v="10615"/>
    <x v="0"/>
    <x v="6"/>
    <x v="19"/>
  </r>
  <r>
    <s v="Nunavut"/>
    <x v="33"/>
    <n v="70.299800000000005"/>
    <n v="-83.107600000000005"/>
    <x v="171"/>
    <x v="0"/>
    <x v="0"/>
    <x v="9840"/>
    <x v="0"/>
    <x v="6"/>
    <x v="20"/>
  </r>
  <r>
    <s v="Guangdong"/>
    <x v="37"/>
    <n v="23.341699999999999"/>
    <n v="113.42440000000001"/>
    <x v="171"/>
    <x v="21399"/>
    <x v="626"/>
    <x v="9914"/>
    <x v="0"/>
    <x v="6"/>
    <x v="20"/>
  </r>
  <r>
    <s v="Nunavut"/>
    <x v="33"/>
    <n v="70.299800000000005"/>
    <n v="-83.107600000000005"/>
    <x v="172"/>
    <x v="0"/>
    <x v="0"/>
    <x v="9840"/>
    <x v="0"/>
    <x v="6"/>
    <x v="21"/>
  </r>
  <r>
    <s v="Guangdong"/>
    <x v="37"/>
    <n v="23.341699999999999"/>
    <n v="113.42440000000001"/>
    <x v="172"/>
    <x v="6791"/>
    <x v="626"/>
    <x v="9914"/>
    <x v="0"/>
    <x v="6"/>
    <x v="21"/>
  </r>
  <r>
    <s v="Nunavut"/>
    <x v="33"/>
    <n v="70.299800000000005"/>
    <n v="-83.107600000000005"/>
    <x v="173"/>
    <x v="0"/>
    <x v="0"/>
    <x v="9840"/>
    <x v="0"/>
    <x v="6"/>
    <x v="22"/>
  </r>
  <r>
    <s v="Guangdong"/>
    <x v="37"/>
    <n v="23.341699999999999"/>
    <n v="113.42440000000001"/>
    <x v="173"/>
    <x v="6791"/>
    <x v="626"/>
    <x v="9914"/>
    <x v="0"/>
    <x v="6"/>
    <x v="22"/>
  </r>
  <r>
    <s v="Nunavut"/>
    <x v="33"/>
    <n v="70.299800000000005"/>
    <n v="-83.107600000000005"/>
    <x v="174"/>
    <x v="0"/>
    <x v="0"/>
    <x v="9840"/>
    <x v="0"/>
    <x v="6"/>
    <x v="23"/>
  </r>
  <r>
    <s v="Guangdong"/>
    <x v="37"/>
    <n v="23.341699999999999"/>
    <n v="113.42440000000001"/>
    <x v="174"/>
    <x v="6791"/>
    <x v="626"/>
    <x v="10616"/>
    <x v="0"/>
    <x v="6"/>
    <x v="23"/>
  </r>
  <r>
    <s v="Nunavut"/>
    <x v="33"/>
    <n v="70.299800000000005"/>
    <n v="-83.107600000000005"/>
    <x v="175"/>
    <x v="0"/>
    <x v="0"/>
    <x v="9840"/>
    <x v="0"/>
    <x v="6"/>
    <x v="24"/>
  </r>
  <r>
    <s v="Guangdong"/>
    <x v="37"/>
    <n v="23.341699999999999"/>
    <n v="113.42440000000001"/>
    <x v="175"/>
    <x v="6791"/>
    <x v="626"/>
    <x v="10616"/>
    <x v="0"/>
    <x v="6"/>
    <x v="24"/>
  </r>
  <r>
    <s v="Nunavut"/>
    <x v="33"/>
    <n v="70.299800000000005"/>
    <n v="-83.107600000000005"/>
    <x v="176"/>
    <x v="0"/>
    <x v="0"/>
    <x v="9840"/>
    <x v="0"/>
    <x v="6"/>
    <x v="25"/>
  </r>
  <r>
    <s v="Guangdong"/>
    <x v="37"/>
    <n v="23.341699999999999"/>
    <n v="113.42440000000001"/>
    <x v="176"/>
    <x v="14487"/>
    <x v="626"/>
    <x v="10616"/>
    <x v="0"/>
    <x v="6"/>
    <x v="25"/>
  </r>
  <r>
    <s v="Nunavut"/>
    <x v="33"/>
    <n v="70.299800000000005"/>
    <n v="-83.107600000000005"/>
    <x v="177"/>
    <x v="0"/>
    <x v="0"/>
    <x v="9840"/>
    <x v="0"/>
    <x v="6"/>
    <x v="26"/>
  </r>
  <r>
    <s v="Guangdong"/>
    <x v="37"/>
    <n v="23.341699999999999"/>
    <n v="113.42440000000001"/>
    <x v="177"/>
    <x v="23408"/>
    <x v="626"/>
    <x v="10616"/>
    <x v="0"/>
    <x v="6"/>
    <x v="26"/>
  </r>
  <r>
    <s v="Nunavut"/>
    <x v="33"/>
    <n v="70.299800000000005"/>
    <n v="-83.107600000000005"/>
    <x v="178"/>
    <x v="0"/>
    <x v="0"/>
    <x v="9840"/>
    <x v="0"/>
    <x v="6"/>
    <x v="27"/>
  </r>
  <r>
    <s v="Guangdong"/>
    <x v="37"/>
    <n v="23.341699999999999"/>
    <n v="113.42440000000001"/>
    <x v="178"/>
    <x v="23409"/>
    <x v="626"/>
    <x v="10616"/>
    <x v="0"/>
    <x v="6"/>
    <x v="27"/>
  </r>
  <r>
    <s v="Nunavut"/>
    <x v="33"/>
    <n v="70.299800000000005"/>
    <n v="-83.107600000000005"/>
    <x v="179"/>
    <x v="0"/>
    <x v="0"/>
    <x v="9840"/>
    <x v="0"/>
    <x v="6"/>
    <x v="28"/>
  </r>
  <r>
    <s v="Guangdong"/>
    <x v="37"/>
    <n v="23.341699999999999"/>
    <n v="113.42440000000001"/>
    <x v="179"/>
    <x v="23409"/>
    <x v="626"/>
    <x v="522"/>
    <x v="0"/>
    <x v="6"/>
    <x v="28"/>
  </r>
  <r>
    <s v="Nunavut"/>
    <x v="33"/>
    <n v="70.299800000000005"/>
    <n v="-83.107600000000005"/>
    <x v="180"/>
    <x v="0"/>
    <x v="0"/>
    <x v="9840"/>
    <x v="0"/>
    <x v="6"/>
    <x v="29"/>
  </r>
  <r>
    <s v="Guangdong"/>
    <x v="37"/>
    <n v="23.341699999999999"/>
    <n v="113.42440000000001"/>
    <x v="180"/>
    <x v="23409"/>
    <x v="626"/>
    <x v="522"/>
    <x v="0"/>
    <x v="6"/>
    <x v="29"/>
  </r>
  <r>
    <s v="Nunavut"/>
    <x v="33"/>
    <n v="70.299800000000005"/>
    <n v="-83.107600000000005"/>
    <x v="181"/>
    <x v="0"/>
    <x v="0"/>
    <x v="9840"/>
    <x v="0"/>
    <x v="6"/>
    <x v="30"/>
  </r>
  <r>
    <s v="Guangdong"/>
    <x v="37"/>
    <n v="23.341699999999999"/>
    <n v="113.42440000000001"/>
    <x v="181"/>
    <x v="6794"/>
    <x v="626"/>
    <x v="522"/>
    <x v="0"/>
    <x v="6"/>
    <x v="30"/>
  </r>
  <r>
    <s v="Nunavut"/>
    <x v="33"/>
    <n v="70.299800000000005"/>
    <n v="-83.107600000000005"/>
    <x v="182"/>
    <x v="0"/>
    <x v="0"/>
    <x v="9840"/>
    <x v="0"/>
    <x v="6"/>
    <x v="0"/>
  </r>
  <r>
    <s v="Guangdong"/>
    <x v="37"/>
    <n v="23.341699999999999"/>
    <n v="113.42440000000001"/>
    <x v="182"/>
    <x v="22846"/>
    <x v="626"/>
    <x v="522"/>
    <x v="0"/>
    <x v="6"/>
    <x v="0"/>
  </r>
  <r>
    <s v="Nunavut"/>
    <x v="33"/>
    <n v="70.299800000000005"/>
    <n v="-83.107600000000005"/>
    <x v="183"/>
    <x v="0"/>
    <x v="0"/>
    <x v="9840"/>
    <x v="0"/>
    <x v="6"/>
    <x v="1"/>
  </r>
  <r>
    <s v="Guangdong"/>
    <x v="37"/>
    <n v="23.341699999999999"/>
    <n v="113.42440000000001"/>
    <x v="183"/>
    <x v="23623"/>
    <x v="626"/>
    <x v="1783"/>
    <x v="0"/>
    <x v="6"/>
    <x v="1"/>
  </r>
  <r>
    <s v="Nunavut"/>
    <x v="33"/>
    <n v="70.299800000000005"/>
    <n v="-83.107600000000005"/>
    <x v="184"/>
    <x v="0"/>
    <x v="0"/>
    <x v="9840"/>
    <x v="0"/>
    <x v="6"/>
    <x v="2"/>
  </r>
  <r>
    <s v="Guangdong"/>
    <x v="37"/>
    <n v="23.341699999999999"/>
    <n v="113.42440000000001"/>
    <x v="184"/>
    <x v="14488"/>
    <x v="626"/>
    <x v="3393"/>
    <x v="0"/>
    <x v="6"/>
    <x v="2"/>
  </r>
  <r>
    <s v="Nunavut"/>
    <x v="33"/>
    <n v="70.299800000000005"/>
    <n v="-83.107600000000005"/>
    <x v="185"/>
    <x v="0"/>
    <x v="0"/>
    <x v="9840"/>
    <x v="0"/>
    <x v="6"/>
    <x v="3"/>
  </r>
  <r>
    <s v="Guangdong"/>
    <x v="37"/>
    <n v="23.341699999999999"/>
    <n v="113.42440000000001"/>
    <x v="185"/>
    <x v="888"/>
    <x v="626"/>
    <x v="10617"/>
    <x v="0"/>
    <x v="6"/>
    <x v="3"/>
  </r>
  <r>
    <s v="Nunavut"/>
    <x v="33"/>
    <n v="70.299800000000005"/>
    <n v="-83.107600000000005"/>
    <x v="186"/>
    <x v="0"/>
    <x v="0"/>
    <x v="9840"/>
    <x v="0"/>
    <x v="6"/>
    <x v="4"/>
  </r>
  <r>
    <s v="Guangdong"/>
    <x v="37"/>
    <n v="23.341699999999999"/>
    <n v="113.42440000000001"/>
    <x v="186"/>
    <x v="888"/>
    <x v="626"/>
    <x v="8831"/>
    <x v="0"/>
    <x v="6"/>
    <x v="4"/>
  </r>
  <r>
    <s v="Nunavut"/>
    <x v="33"/>
    <n v="70.299800000000005"/>
    <n v="-83.107600000000005"/>
    <x v="187"/>
    <x v="0"/>
    <x v="0"/>
    <x v="9840"/>
    <x v="0"/>
    <x v="6"/>
    <x v="5"/>
  </r>
  <r>
    <s v="Guangdong"/>
    <x v="37"/>
    <n v="23.341699999999999"/>
    <n v="113.42440000000001"/>
    <x v="187"/>
    <x v="888"/>
    <x v="626"/>
    <x v="8831"/>
    <x v="0"/>
    <x v="6"/>
    <x v="5"/>
  </r>
  <r>
    <s v="Nunavut"/>
    <x v="33"/>
    <n v="70.299800000000005"/>
    <n v="-83.107600000000005"/>
    <x v="188"/>
    <x v="0"/>
    <x v="0"/>
    <x v="9840"/>
    <x v="0"/>
    <x v="6"/>
    <x v="6"/>
  </r>
  <r>
    <s v="Guangdong"/>
    <x v="37"/>
    <n v="23.341699999999999"/>
    <n v="113.42440000000001"/>
    <x v="188"/>
    <x v="6798"/>
    <x v="626"/>
    <x v="6794"/>
    <x v="0"/>
    <x v="6"/>
    <x v="6"/>
  </r>
  <r>
    <s v="Nunavut"/>
    <x v="33"/>
    <n v="70.299800000000005"/>
    <n v="-83.107600000000005"/>
    <x v="189"/>
    <x v="0"/>
    <x v="0"/>
    <x v="9840"/>
    <x v="0"/>
    <x v="6"/>
    <x v="7"/>
  </r>
  <r>
    <s v="Guangdong"/>
    <x v="37"/>
    <n v="23.341699999999999"/>
    <n v="113.42440000000001"/>
    <x v="189"/>
    <x v="23054"/>
    <x v="626"/>
    <x v="940"/>
    <x v="0"/>
    <x v="6"/>
    <x v="7"/>
  </r>
  <r>
    <s v="Nunavut"/>
    <x v="33"/>
    <n v="70.299800000000005"/>
    <n v="-83.107600000000005"/>
    <x v="190"/>
    <x v="0"/>
    <x v="0"/>
    <x v="9840"/>
    <x v="0"/>
    <x v="6"/>
    <x v="8"/>
  </r>
  <r>
    <s v="Guangdong"/>
    <x v="37"/>
    <n v="23.341699999999999"/>
    <n v="113.42440000000001"/>
    <x v="190"/>
    <x v="6799"/>
    <x v="626"/>
    <x v="9685"/>
    <x v="0"/>
    <x v="6"/>
    <x v="8"/>
  </r>
  <r>
    <s v="Nunavut"/>
    <x v="33"/>
    <n v="70.299800000000005"/>
    <n v="-83.107600000000005"/>
    <x v="191"/>
    <x v="0"/>
    <x v="0"/>
    <x v="9840"/>
    <x v="0"/>
    <x v="6"/>
    <x v="9"/>
  </r>
  <r>
    <s v="Guangdong"/>
    <x v="37"/>
    <n v="23.341699999999999"/>
    <n v="113.42440000000001"/>
    <x v="191"/>
    <x v="6800"/>
    <x v="626"/>
    <x v="9685"/>
    <x v="0"/>
    <x v="6"/>
    <x v="9"/>
  </r>
  <r>
    <s v="Nunavut"/>
    <x v="33"/>
    <n v="70.299800000000005"/>
    <n v="-83.107600000000005"/>
    <x v="192"/>
    <x v="0"/>
    <x v="0"/>
    <x v="9840"/>
    <x v="0"/>
    <x v="7"/>
    <x v="10"/>
  </r>
  <r>
    <s v="Guangdong"/>
    <x v="37"/>
    <n v="23.341699999999999"/>
    <n v="113.42440000000001"/>
    <x v="192"/>
    <x v="14489"/>
    <x v="626"/>
    <x v="9916"/>
    <x v="0"/>
    <x v="7"/>
    <x v="10"/>
  </r>
  <r>
    <s v="Nunavut"/>
    <x v="33"/>
    <n v="70.299800000000005"/>
    <n v="-83.107600000000005"/>
    <x v="193"/>
    <x v="0"/>
    <x v="0"/>
    <x v="9840"/>
    <x v="0"/>
    <x v="7"/>
    <x v="11"/>
  </r>
  <r>
    <s v="Guangdong"/>
    <x v="37"/>
    <n v="23.341699999999999"/>
    <n v="113.42440000000001"/>
    <x v="193"/>
    <x v="6801"/>
    <x v="626"/>
    <x v="523"/>
    <x v="0"/>
    <x v="7"/>
    <x v="11"/>
  </r>
  <r>
    <s v="Nunavut"/>
    <x v="33"/>
    <n v="70.299800000000005"/>
    <n v="-83.107600000000005"/>
    <x v="194"/>
    <x v="0"/>
    <x v="0"/>
    <x v="9840"/>
    <x v="0"/>
    <x v="7"/>
    <x v="12"/>
  </r>
  <r>
    <s v="Guangdong"/>
    <x v="37"/>
    <n v="23.341699999999999"/>
    <n v="113.42440000000001"/>
    <x v="194"/>
    <x v="7671"/>
    <x v="626"/>
    <x v="2208"/>
    <x v="0"/>
    <x v="7"/>
    <x v="12"/>
  </r>
  <r>
    <s v="Nunavut"/>
    <x v="33"/>
    <n v="70.299800000000005"/>
    <n v="-83.107600000000005"/>
    <x v="195"/>
    <x v="0"/>
    <x v="0"/>
    <x v="9840"/>
    <x v="0"/>
    <x v="7"/>
    <x v="13"/>
  </r>
  <r>
    <s v="Guangdong"/>
    <x v="37"/>
    <n v="23.341699999999999"/>
    <n v="113.42440000000001"/>
    <x v="195"/>
    <x v="7671"/>
    <x v="626"/>
    <x v="3593"/>
    <x v="0"/>
    <x v="7"/>
    <x v="13"/>
  </r>
  <r>
    <s v="Nunavut"/>
    <x v="33"/>
    <n v="70.299800000000005"/>
    <n v="-83.107600000000005"/>
    <x v="196"/>
    <x v="0"/>
    <x v="0"/>
    <x v="9840"/>
    <x v="0"/>
    <x v="7"/>
    <x v="14"/>
  </r>
  <r>
    <s v="Guangdong"/>
    <x v="37"/>
    <n v="23.341699999999999"/>
    <n v="113.42440000000001"/>
    <x v="196"/>
    <x v="7671"/>
    <x v="626"/>
    <x v="3593"/>
    <x v="0"/>
    <x v="7"/>
    <x v="14"/>
  </r>
  <r>
    <s v="Nunavut"/>
    <x v="33"/>
    <n v="70.299800000000005"/>
    <n v="-83.107600000000005"/>
    <x v="197"/>
    <x v="0"/>
    <x v="0"/>
    <x v="9840"/>
    <x v="0"/>
    <x v="7"/>
    <x v="15"/>
  </r>
  <r>
    <s v="Guangdong"/>
    <x v="37"/>
    <n v="23.341699999999999"/>
    <n v="113.42440000000001"/>
    <x v="197"/>
    <x v="7671"/>
    <x v="626"/>
    <x v="10618"/>
    <x v="0"/>
    <x v="7"/>
    <x v="15"/>
  </r>
  <r>
    <s v="Nunavut"/>
    <x v="33"/>
    <n v="70.299800000000005"/>
    <n v="-83.107600000000005"/>
    <x v="198"/>
    <x v="0"/>
    <x v="0"/>
    <x v="9840"/>
    <x v="0"/>
    <x v="7"/>
    <x v="16"/>
  </r>
  <r>
    <s v="Guangdong"/>
    <x v="37"/>
    <n v="23.341699999999999"/>
    <n v="113.42440000000001"/>
    <x v="198"/>
    <x v="21400"/>
    <x v="626"/>
    <x v="3594"/>
    <x v="0"/>
    <x v="7"/>
    <x v="16"/>
  </r>
  <r>
    <s v="Nunavut"/>
    <x v="33"/>
    <n v="70.299800000000005"/>
    <n v="-83.107600000000005"/>
    <x v="199"/>
    <x v="0"/>
    <x v="0"/>
    <x v="9840"/>
    <x v="0"/>
    <x v="7"/>
    <x v="17"/>
  </r>
  <r>
    <s v="Guangdong"/>
    <x v="37"/>
    <n v="23.341699999999999"/>
    <n v="113.42440000000001"/>
    <x v="199"/>
    <x v="23624"/>
    <x v="626"/>
    <x v="10619"/>
    <x v="0"/>
    <x v="7"/>
    <x v="17"/>
  </r>
  <r>
    <s v="Nunavut"/>
    <x v="33"/>
    <n v="70.299800000000005"/>
    <n v="-83.107600000000005"/>
    <x v="200"/>
    <x v="0"/>
    <x v="0"/>
    <x v="9840"/>
    <x v="0"/>
    <x v="7"/>
    <x v="18"/>
  </r>
  <r>
    <s v="Guangdong"/>
    <x v="37"/>
    <n v="23.341699999999999"/>
    <n v="113.42440000000001"/>
    <x v="200"/>
    <x v="6804"/>
    <x v="626"/>
    <x v="10620"/>
    <x v="0"/>
    <x v="7"/>
    <x v="18"/>
  </r>
  <r>
    <s v="Nunavut"/>
    <x v="33"/>
    <n v="70.299800000000005"/>
    <n v="-83.107600000000005"/>
    <x v="201"/>
    <x v="0"/>
    <x v="0"/>
    <x v="9840"/>
    <x v="0"/>
    <x v="7"/>
    <x v="19"/>
  </r>
  <r>
    <s v="Guangdong"/>
    <x v="37"/>
    <n v="23.341699999999999"/>
    <n v="113.42440000000001"/>
    <x v="201"/>
    <x v="7673"/>
    <x v="626"/>
    <x v="10621"/>
    <x v="0"/>
    <x v="7"/>
    <x v="19"/>
  </r>
  <r>
    <s v="Nunavut"/>
    <x v="33"/>
    <n v="70.299800000000005"/>
    <n v="-83.107600000000005"/>
    <x v="202"/>
    <x v="0"/>
    <x v="0"/>
    <x v="9840"/>
    <x v="0"/>
    <x v="7"/>
    <x v="20"/>
  </r>
  <r>
    <s v="Guangdong"/>
    <x v="37"/>
    <n v="23.341699999999999"/>
    <n v="113.42440000000001"/>
    <x v="202"/>
    <x v="7673"/>
    <x v="626"/>
    <x v="7103"/>
    <x v="0"/>
    <x v="7"/>
    <x v="20"/>
  </r>
  <r>
    <s v="Nunavut"/>
    <x v="33"/>
    <n v="70.299800000000005"/>
    <n v="-83.107600000000005"/>
    <x v="203"/>
    <x v="0"/>
    <x v="0"/>
    <x v="9840"/>
    <x v="0"/>
    <x v="7"/>
    <x v="21"/>
  </r>
  <r>
    <s v="Guangdong"/>
    <x v="37"/>
    <n v="23.341699999999999"/>
    <n v="113.42440000000001"/>
    <x v="203"/>
    <x v="17927"/>
    <x v="626"/>
    <x v="3595"/>
    <x v="0"/>
    <x v="7"/>
    <x v="21"/>
  </r>
  <r>
    <s v="Nunavut"/>
    <x v="33"/>
    <n v="70.299800000000005"/>
    <n v="-83.107600000000005"/>
    <x v="204"/>
    <x v="0"/>
    <x v="0"/>
    <x v="9840"/>
    <x v="0"/>
    <x v="7"/>
    <x v="22"/>
  </r>
  <r>
    <s v="Guangdong"/>
    <x v="37"/>
    <n v="23.341699999999999"/>
    <n v="113.42440000000001"/>
    <x v="204"/>
    <x v="17927"/>
    <x v="626"/>
    <x v="7001"/>
    <x v="0"/>
    <x v="7"/>
    <x v="22"/>
  </r>
  <r>
    <s v="Nunavut"/>
    <x v="33"/>
    <n v="70.299800000000005"/>
    <n v="-83.107600000000005"/>
    <x v="205"/>
    <x v="0"/>
    <x v="0"/>
    <x v="9840"/>
    <x v="0"/>
    <x v="7"/>
    <x v="23"/>
  </r>
  <r>
    <s v="Guangdong"/>
    <x v="37"/>
    <n v="23.341699999999999"/>
    <n v="113.42440000000001"/>
    <x v="205"/>
    <x v="12108"/>
    <x v="626"/>
    <x v="10622"/>
    <x v="0"/>
    <x v="7"/>
    <x v="23"/>
  </r>
  <r>
    <s v="Nunavut"/>
    <x v="33"/>
    <n v="70.299800000000005"/>
    <n v="-83.107600000000005"/>
    <x v="206"/>
    <x v="0"/>
    <x v="0"/>
    <x v="9840"/>
    <x v="0"/>
    <x v="7"/>
    <x v="24"/>
  </r>
  <r>
    <s v="Guangdong"/>
    <x v="37"/>
    <n v="23.341699999999999"/>
    <n v="113.42440000000001"/>
    <x v="206"/>
    <x v="8369"/>
    <x v="626"/>
    <x v="10623"/>
    <x v="0"/>
    <x v="7"/>
    <x v="24"/>
  </r>
  <r>
    <s v="Nunavut"/>
    <x v="33"/>
    <n v="70.299800000000005"/>
    <n v="-83.107600000000005"/>
    <x v="207"/>
    <x v="0"/>
    <x v="0"/>
    <x v="9840"/>
    <x v="0"/>
    <x v="7"/>
    <x v="25"/>
  </r>
  <r>
    <s v="Guangdong"/>
    <x v="37"/>
    <n v="23.341699999999999"/>
    <n v="113.42440000000001"/>
    <x v="207"/>
    <x v="7674"/>
    <x v="626"/>
    <x v="10623"/>
    <x v="0"/>
    <x v="7"/>
    <x v="25"/>
  </r>
  <r>
    <s v="Nunavut"/>
    <x v="33"/>
    <n v="70.299800000000005"/>
    <n v="-83.107600000000005"/>
    <x v="208"/>
    <x v="0"/>
    <x v="0"/>
    <x v="9840"/>
    <x v="0"/>
    <x v="7"/>
    <x v="26"/>
  </r>
  <r>
    <s v="Guangdong"/>
    <x v="37"/>
    <n v="23.341699999999999"/>
    <n v="113.42440000000001"/>
    <x v="208"/>
    <x v="23625"/>
    <x v="626"/>
    <x v="10624"/>
    <x v="0"/>
    <x v="7"/>
    <x v="26"/>
  </r>
  <r>
    <s v="Nunavut"/>
    <x v="33"/>
    <n v="70.299800000000005"/>
    <n v="-83.107600000000005"/>
    <x v="209"/>
    <x v="0"/>
    <x v="0"/>
    <x v="9840"/>
    <x v="0"/>
    <x v="7"/>
    <x v="27"/>
  </r>
  <r>
    <s v="Guangdong"/>
    <x v="37"/>
    <n v="23.341699999999999"/>
    <n v="113.42440000000001"/>
    <x v="209"/>
    <x v="21402"/>
    <x v="626"/>
    <x v="4902"/>
    <x v="0"/>
    <x v="7"/>
    <x v="27"/>
  </r>
  <r>
    <s v="Nunavut"/>
    <x v="33"/>
    <n v="70.299800000000005"/>
    <n v="-83.107600000000005"/>
    <x v="210"/>
    <x v="0"/>
    <x v="0"/>
    <x v="9840"/>
    <x v="0"/>
    <x v="7"/>
    <x v="28"/>
  </r>
  <r>
    <s v="Guangdong"/>
    <x v="37"/>
    <n v="23.341699999999999"/>
    <n v="113.42440000000001"/>
    <x v="210"/>
    <x v="21402"/>
    <x v="626"/>
    <x v="10625"/>
    <x v="0"/>
    <x v="7"/>
    <x v="28"/>
  </r>
  <r>
    <s v="Nunavut"/>
    <x v="33"/>
    <n v="70.299800000000005"/>
    <n v="-83.107600000000005"/>
    <x v="211"/>
    <x v="0"/>
    <x v="0"/>
    <x v="9840"/>
    <x v="0"/>
    <x v="7"/>
    <x v="29"/>
  </r>
  <r>
    <s v="Guangdong"/>
    <x v="37"/>
    <n v="23.341699999999999"/>
    <n v="113.42440000000001"/>
    <x v="211"/>
    <x v="21402"/>
    <x v="626"/>
    <x v="6124"/>
    <x v="0"/>
    <x v="7"/>
    <x v="29"/>
  </r>
  <r>
    <s v="Nunavut"/>
    <x v="33"/>
    <n v="70.299800000000005"/>
    <n v="-83.107600000000005"/>
    <x v="212"/>
    <x v="0"/>
    <x v="0"/>
    <x v="9840"/>
    <x v="0"/>
    <x v="7"/>
    <x v="30"/>
  </r>
  <r>
    <s v="Guangdong"/>
    <x v="37"/>
    <n v="23.341699999999999"/>
    <n v="113.42440000000001"/>
    <x v="212"/>
    <x v="21402"/>
    <x v="626"/>
    <x v="6581"/>
    <x v="0"/>
    <x v="7"/>
    <x v="30"/>
  </r>
  <r>
    <s v="Nunavut"/>
    <x v="33"/>
    <n v="70.299800000000005"/>
    <n v="-83.107600000000005"/>
    <x v="213"/>
    <x v="0"/>
    <x v="0"/>
    <x v="9840"/>
    <x v="0"/>
    <x v="7"/>
    <x v="0"/>
  </r>
  <r>
    <s v="Guangdong"/>
    <x v="37"/>
    <n v="23.341699999999999"/>
    <n v="113.42440000000001"/>
    <x v="213"/>
    <x v="23626"/>
    <x v="626"/>
    <x v="3400"/>
    <x v="0"/>
    <x v="7"/>
    <x v="0"/>
  </r>
  <r>
    <s v="Nunavut"/>
    <x v="33"/>
    <n v="70.299800000000005"/>
    <n v="-83.107600000000005"/>
    <x v="214"/>
    <x v="0"/>
    <x v="0"/>
    <x v="9840"/>
    <x v="0"/>
    <x v="7"/>
    <x v="1"/>
  </r>
  <r>
    <s v="Guangdong"/>
    <x v="37"/>
    <n v="23.341699999999999"/>
    <n v="113.42440000000001"/>
    <x v="214"/>
    <x v="23626"/>
    <x v="626"/>
    <x v="3400"/>
    <x v="0"/>
    <x v="7"/>
    <x v="1"/>
  </r>
  <r>
    <s v="Nunavut"/>
    <x v="33"/>
    <n v="70.299800000000005"/>
    <n v="-83.107600000000005"/>
    <x v="215"/>
    <x v="0"/>
    <x v="0"/>
    <x v="9840"/>
    <x v="0"/>
    <x v="7"/>
    <x v="2"/>
  </r>
  <r>
    <s v="Guangdong"/>
    <x v="37"/>
    <n v="23.341699999999999"/>
    <n v="113.42440000000001"/>
    <x v="215"/>
    <x v="18900"/>
    <x v="626"/>
    <x v="524"/>
    <x v="0"/>
    <x v="7"/>
    <x v="2"/>
  </r>
  <r>
    <s v="Nunavut"/>
    <x v="33"/>
    <n v="70.299800000000005"/>
    <n v="-83.107600000000005"/>
    <x v="216"/>
    <x v="0"/>
    <x v="0"/>
    <x v="9840"/>
    <x v="0"/>
    <x v="7"/>
    <x v="3"/>
  </r>
  <r>
    <s v="Guangdong"/>
    <x v="37"/>
    <n v="23.341699999999999"/>
    <n v="113.42440000000001"/>
    <x v="216"/>
    <x v="23627"/>
    <x v="626"/>
    <x v="9918"/>
    <x v="0"/>
    <x v="7"/>
    <x v="3"/>
  </r>
  <r>
    <s v="Nunavut"/>
    <x v="33"/>
    <n v="70.299800000000005"/>
    <n v="-83.107600000000005"/>
    <x v="217"/>
    <x v="0"/>
    <x v="0"/>
    <x v="9840"/>
    <x v="0"/>
    <x v="7"/>
    <x v="4"/>
  </r>
  <r>
    <s v="Guangdong"/>
    <x v="37"/>
    <n v="23.341699999999999"/>
    <n v="113.42440000000001"/>
    <x v="217"/>
    <x v="23627"/>
    <x v="626"/>
    <x v="10626"/>
    <x v="0"/>
    <x v="7"/>
    <x v="4"/>
  </r>
  <r>
    <s v="Nunavut"/>
    <x v="33"/>
    <n v="70.299800000000005"/>
    <n v="-83.107600000000005"/>
    <x v="218"/>
    <x v="0"/>
    <x v="0"/>
    <x v="9840"/>
    <x v="0"/>
    <x v="7"/>
    <x v="5"/>
  </r>
  <r>
    <s v="Guangdong"/>
    <x v="37"/>
    <n v="23.341699999999999"/>
    <n v="113.42440000000001"/>
    <x v="218"/>
    <x v="2950"/>
    <x v="626"/>
    <x v="1477"/>
    <x v="0"/>
    <x v="7"/>
    <x v="5"/>
  </r>
  <r>
    <s v="Nunavut"/>
    <x v="33"/>
    <n v="70.299800000000005"/>
    <n v="-83.107600000000005"/>
    <x v="219"/>
    <x v="0"/>
    <x v="0"/>
    <x v="9840"/>
    <x v="0"/>
    <x v="7"/>
    <x v="6"/>
  </r>
  <r>
    <s v="Guangdong"/>
    <x v="37"/>
    <n v="23.341699999999999"/>
    <n v="113.42440000000001"/>
    <x v="219"/>
    <x v="6812"/>
    <x v="626"/>
    <x v="8396"/>
    <x v="0"/>
    <x v="7"/>
    <x v="6"/>
  </r>
  <r>
    <s v="Nunavut"/>
    <x v="33"/>
    <n v="70.299800000000005"/>
    <n v="-83.107600000000005"/>
    <x v="220"/>
    <x v="0"/>
    <x v="0"/>
    <x v="9840"/>
    <x v="0"/>
    <x v="7"/>
    <x v="7"/>
  </r>
  <r>
    <s v="Guangdong"/>
    <x v="37"/>
    <n v="23.341699999999999"/>
    <n v="113.42440000000001"/>
    <x v="220"/>
    <x v="6813"/>
    <x v="626"/>
    <x v="5079"/>
    <x v="0"/>
    <x v="7"/>
    <x v="7"/>
  </r>
  <r>
    <s v="Nunavut"/>
    <x v="33"/>
    <n v="70.299800000000005"/>
    <n v="-83.107600000000005"/>
    <x v="221"/>
    <x v="0"/>
    <x v="0"/>
    <x v="9840"/>
    <x v="0"/>
    <x v="7"/>
    <x v="8"/>
  </r>
  <r>
    <s v="Guangdong"/>
    <x v="37"/>
    <n v="23.341699999999999"/>
    <n v="113.42440000000001"/>
    <x v="221"/>
    <x v="6814"/>
    <x v="626"/>
    <x v="3402"/>
    <x v="0"/>
    <x v="7"/>
    <x v="8"/>
  </r>
  <r>
    <s v="Nunavut"/>
    <x v="33"/>
    <n v="70.299800000000005"/>
    <n v="-83.107600000000005"/>
    <x v="222"/>
    <x v="0"/>
    <x v="0"/>
    <x v="9840"/>
    <x v="0"/>
    <x v="7"/>
    <x v="9"/>
  </r>
  <r>
    <s v="Guangdong"/>
    <x v="37"/>
    <n v="23.341699999999999"/>
    <n v="113.42440000000001"/>
    <x v="222"/>
    <x v="10496"/>
    <x v="626"/>
    <x v="3599"/>
    <x v="0"/>
    <x v="7"/>
    <x v="9"/>
  </r>
  <r>
    <s v="Nunavut"/>
    <x v="33"/>
    <n v="70.299800000000005"/>
    <n v="-83.107600000000005"/>
    <x v="223"/>
    <x v="0"/>
    <x v="0"/>
    <x v="9840"/>
    <x v="0"/>
    <x v="8"/>
    <x v="10"/>
  </r>
  <r>
    <s v="Guangdong"/>
    <x v="37"/>
    <n v="23.341699999999999"/>
    <n v="113.42440000000001"/>
    <x v="223"/>
    <x v="3649"/>
    <x v="626"/>
    <x v="3599"/>
    <x v="0"/>
    <x v="8"/>
    <x v="10"/>
  </r>
  <r>
    <s v="Nunavut"/>
    <x v="33"/>
    <n v="70.299800000000005"/>
    <n v="-83.107600000000005"/>
    <x v="224"/>
    <x v="0"/>
    <x v="0"/>
    <x v="9840"/>
    <x v="0"/>
    <x v="8"/>
    <x v="11"/>
  </r>
  <r>
    <s v="Guangdong"/>
    <x v="37"/>
    <n v="23.341699999999999"/>
    <n v="113.42440000000001"/>
    <x v="224"/>
    <x v="21403"/>
    <x v="626"/>
    <x v="10627"/>
    <x v="0"/>
    <x v="8"/>
    <x v="11"/>
  </r>
  <r>
    <s v="Nunavut"/>
    <x v="33"/>
    <n v="70.299800000000005"/>
    <n v="-83.107600000000005"/>
    <x v="225"/>
    <x v="0"/>
    <x v="0"/>
    <x v="9840"/>
    <x v="0"/>
    <x v="8"/>
    <x v="12"/>
  </r>
  <r>
    <s v="Guangdong"/>
    <x v="37"/>
    <n v="23.341699999999999"/>
    <n v="113.42440000000001"/>
    <x v="225"/>
    <x v="23628"/>
    <x v="626"/>
    <x v="10627"/>
    <x v="0"/>
    <x v="8"/>
    <x v="12"/>
  </r>
  <r>
    <s v="Nunavut"/>
    <x v="33"/>
    <n v="70.299800000000005"/>
    <n v="-83.107600000000005"/>
    <x v="226"/>
    <x v="0"/>
    <x v="0"/>
    <x v="9840"/>
    <x v="0"/>
    <x v="8"/>
    <x v="13"/>
  </r>
  <r>
    <s v="Guangdong"/>
    <x v="37"/>
    <n v="23.341699999999999"/>
    <n v="113.42440000000001"/>
    <x v="226"/>
    <x v="22848"/>
    <x v="626"/>
    <x v="8397"/>
    <x v="0"/>
    <x v="8"/>
    <x v="13"/>
  </r>
  <r>
    <s v="Nunavut"/>
    <x v="33"/>
    <n v="70.299800000000005"/>
    <n v="-83.107600000000005"/>
    <x v="227"/>
    <x v="0"/>
    <x v="0"/>
    <x v="9840"/>
    <x v="0"/>
    <x v="8"/>
    <x v="14"/>
  </r>
  <r>
    <s v="Guangdong"/>
    <x v="37"/>
    <n v="23.341699999999999"/>
    <n v="113.42440000000001"/>
    <x v="227"/>
    <x v="6821"/>
    <x v="626"/>
    <x v="3404"/>
    <x v="0"/>
    <x v="8"/>
    <x v="14"/>
  </r>
  <r>
    <s v="Nunavut"/>
    <x v="33"/>
    <n v="70.299800000000005"/>
    <n v="-83.107600000000005"/>
    <x v="228"/>
    <x v="0"/>
    <x v="0"/>
    <x v="9840"/>
    <x v="0"/>
    <x v="8"/>
    <x v="15"/>
  </r>
  <r>
    <s v="Guangdong"/>
    <x v="37"/>
    <n v="23.341699999999999"/>
    <n v="113.42440000000001"/>
    <x v="228"/>
    <x v="17929"/>
    <x v="626"/>
    <x v="10628"/>
    <x v="0"/>
    <x v="8"/>
    <x v="15"/>
  </r>
  <r>
    <s v="Nunavut"/>
    <x v="33"/>
    <n v="70.299800000000005"/>
    <n v="-83.107600000000005"/>
    <x v="229"/>
    <x v="0"/>
    <x v="0"/>
    <x v="9840"/>
    <x v="0"/>
    <x v="8"/>
    <x v="16"/>
  </r>
  <r>
    <s v="Guangdong"/>
    <x v="37"/>
    <n v="23.341699999999999"/>
    <n v="113.42440000000001"/>
    <x v="229"/>
    <x v="14491"/>
    <x v="626"/>
    <x v="10629"/>
    <x v="0"/>
    <x v="8"/>
    <x v="16"/>
  </r>
  <r>
    <s v="Nunavut"/>
    <x v="33"/>
    <n v="70.299800000000005"/>
    <n v="-83.107600000000005"/>
    <x v="230"/>
    <x v="0"/>
    <x v="0"/>
    <x v="9840"/>
    <x v="0"/>
    <x v="8"/>
    <x v="17"/>
  </r>
  <r>
    <s v="Guangdong"/>
    <x v="37"/>
    <n v="23.341699999999999"/>
    <n v="113.42440000000001"/>
    <x v="230"/>
    <x v="14491"/>
    <x v="626"/>
    <x v="7104"/>
    <x v="0"/>
    <x v="8"/>
    <x v="17"/>
  </r>
  <r>
    <s v="Nunavut"/>
    <x v="33"/>
    <n v="70.299800000000005"/>
    <n v="-83.107600000000005"/>
    <x v="231"/>
    <x v="0"/>
    <x v="0"/>
    <x v="9840"/>
    <x v="0"/>
    <x v="8"/>
    <x v="18"/>
  </r>
  <r>
    <s v="Guangdong"/>
    <x v="37"/>
    <n v="23.341699999999999"/>
    <n v="113.42440000000001"/>
    <x v="231"/>
    <x v="6822"/>
    <x v="626"/>
    <x v="10630"/>
    <x v="0"/>
    <x v="8"/>
    <x v="18"/>
  </r>
  <r>
    <s v="Nunavut"/>
    <x v="33"/>
    <n v="70.299800000000005"/>
    <n v="-83.107600000000005"/>
    <x v="232"/>
    <x v="0"/>
    <x v="0"/>
    <x v="9840"/>
    <x v="0"/>
    <x v="8"/>
    <x v="19"/>
  </r>
  <r>
    <s v="Guangdong"/>
    <x v="37"/>
    <n v="23.341699999999999"/>
    <n v="113.42440000000001"/>
    <x v="232"/>
    <x v="23629"/>
    <x v="626"/>
    <x v="10631"/>
    <x v="0"/>
    <x v="8"/>
    <x v="19"/>
  </r>
  <r>
    <s v="Nunavut"/>
    <x v="33"/>
    <n v="70.299800000000005"/>
    <n v="-83.107600000000005"/>
    <x v="233"/>
    <x v="0"/>
    <x v="0"/>
    <x v="9840"/>
    <x v="0"/>
    <x v="8"/>
    <x v="20"/>
  </r>
  <r>
    <s v="Guangdong"/>
    <x v="37"/>
    <n v="23.341699999999999"/>
    <n v="113.42440000000001"/>
    <x v="233"/>
    <x v="23630"/>
    <x v="626"/>
    <x v="10631"/>
    <x v="0"/>
    <x v="8"/>
    <x v="20"/>
  </r>
  <r>
    <s v="Nunavut"/>
    <x v="33"/>
    <n v="70.299800000000005"/>
    <n v="-83.107600000000005"/>
    <x v="234"/>
    <x v="0"/>
    <x v="0"/>
    <x v="9840"/>
    <x v="0"/>
    <x v="8"/>
    <x v="21"/>
  </r>
  <r>
    <s v="Guangdong"/>
    <x v="37"/>
    <n v="23.341699999999999"/>
    <n v="113.42440000000001"/>
    <x v="234"/>
    <x v="23058"/>
    <x v="626"/>
    <x v="3964"/>
    <x v="0"/>
    <x v="8"/>
    <x v="21"/>
  </r>
  <r>
    <s v="Nunavut"/>
    <x v="33"/>
    <n v="70.299800000000005"/>
    <n v="-83.107600000000005"/>
    <x v="235"/>
    <x v="0"/>
    <x v="0"/>
    <x v="9840"/>
    <x v="0"/>
    <x v="8"/>
    <x v="22"/>
  </r>
  <r>
    <s v="Guangdong"/>
    <x v="37"/>
    <n v="23.341699999999999"/>
    <n v="113.42440000000001"/>
    <x v="235"/>
    <x v="17168"/>
    <x v="626"/>
    <x v="10632"/>
    <x v="0"/>
    <x v="8"/>
    <x v="22"/>
  </r>
  <r>
    <s v="Nunavut"/>
    <x v="33"/>
    <n v="70.299800000000005"/>
    <n v="-83.107600000000005"/>
    <x v="236"/>
    <x v="0"/>
    <x v="0"/>
    <x v="9840"/>
    <x v="0"/>
    <x v="8"/>
    <x v="23"/>
  </r>
  <r>
    <s v="Guangdong"/>
    <x v="37"/>
    <n v="23.341699999999999"/>
    <n v="113.42440000000001"/>
    <x v="236"/>
    <x v="23631"/>
    <x v="626"/>
    <x v="3139"/>
    <x v="0"/>
    <x v="8"/>
    <x v="23"/>
  </r>
  <r>
    <s v="Nunavut"/>
    <x v="33"/>
    <n v="70.299800000000005"/>
    <n v="-83.107600000000005"/>
    <x v="237"/>
    <x v="0"/>
    <x v="0"/>
    <x v="9840"/>
    <x v="0"/>
    <x v="8"/>
    <x v="24"/>
  </r>
  <r>
    <s v="Guangdong"/>
    <x v="37"/>
    <n v="23.341699999999999"/>
    <n v="113.42440000000001"/>
    <x v="237"/>
    <x v="23412"/>
    <x v="626"/>
    <x v="2210"/>
    <x v="0"/>
    <x v="8"/>
    <x v="24"/>
  </r>
  <r>
    <s v="Nunavut"/>
    <x v="33"/>
    <n v="70.299800000000005"/>
    <n v="-83.107600000000005"/>
    <x v="238"/>
    <x v="0"/>
    <x v="0"/>
    <x v="9840"/>
    <x v="0"/>
    <x v="8"/>
    <x v="25"/>
  </r>
  <r>
    <s v="Guangdong"/>
    <x v="37"/>
    <n v="23.341699999999999"/>
    <n v="113.42440000000001"/>
    <x v="238"/>
    <x v="10067"/>
    <x v="626"/>
    <x v="10633"/>
    <x v="0"/>
    <x v="8"/>
    <x v="25"/>
  </r>
  <r>
    <s v="Nunavut"/>
    <x v="33"/>
    <n v="70.299800000000005"/>
    <n v="-83.107600000000005"/>
    <x v="239"/>
    <x v="0"/>
    <x v="0"/>
    <x v="9840"/>
    <x v="0"/>
    <x v="8"/>
    <x v="26"/>
  </r>
  <r>
    <s v="Guangdong"/>
    <x v="37"/>
    <n v="23.341699999999999"/>
    <n v="113.42440000000001"/>
    <x v="239"/>
    <x v="23632"/>
    <x v="626"/>
    <x v="10634"/>
    <x v="0"/>
    <x v="8"/>
    <x v="26"/>
  </r>
  <r>
    <s v="Nunavut"/>
    <x v="33"/>
    <n v="70.299800000000005"/>
    <n v="-83.107600000000005"/>
    <x v="240"/>
    <x v="0"/>
    <x v="0"/>
    <x v="9840"/>
    <x v="0"/>
    <x v="8"/>
    <x v="27"/>
  </r>
  <r>
    <s v="Guangdong"/>
    <x v="37"/>
    <n v="23.341699999999999"/>
    <n v="113.42440000000001"/>
    <x v="240"/>
    <x v="6825"/>
    <x v="626"/>
    <x v="7106"/>
    <x v="0"/>
    <x v="8"/>
    <x v="27"/>
  </r>
  <r>
    <s v="Nunavut"/>
    <x v="33"/>
    <n v="70.299800000000005"/>
    <n v="-83.107600000000005"/>
    <x v="241"/>
    <x v="0"/>
    <x v="0"/>
    <x v="9840"/>
    <x v="0"/>
    <x v="8"/>
    <x v="28"/>
  </r>
  <r>
    <s v="Guangdong"/>
    <x v="37"/>
    <n v="23.341699999999999"/>
    <n v="113.42440000000001"/>
    <x v="241"/>
    <x v="17930"/>
    <x v="626"/>
    <x v="7106"/>
    <x v="0"/>
    <x v="8"/>
    <x v="28"/>
  </r>
  <r>
    <s v="Nunavut"/>
    <x v="33"/>
    <n v="70.299800000000005"/>
    <n v="-83.107600000000005"/>
    <x v="242"/>
    <x v="0"/>
    <x v="0"/>
    <x v="9840"/>
    <x v="0"/>
    <x v="8"/>
    <x v="29"/>
  </r>
  <r>
    <s v="Guangdong"/>
    <x v="37"/>
    <n v="23.341699999999999"/>
    <n v="113.42440000000001"/>
    <x v="242"/>
    <x v="6826"/>
    <x v="626"/>
    <x v="4903"/>
    <x v="0"/>
    <x v="8"/>
    <x v="29"/>
  </r>
  <r>
    <s v="Nunavut"/>
    <x v="33"/>
    <n v="70.299800000000005"/>
    <n v="-83.107600000000005"/>
    <x v="243"/>
    <x v="0"/>
    <x v="0"/>
    <x v="9840"/>
    <x v="0"/>
    <x v="8"/>
    <x v="30"/>
  </r>
  <r>
    <s v="Guangdong"/>
    <x v="37"/>
    <n v="23.341699999999999"/>
    <n v="113.42440000000001"/>
    <x v="243"/>
    <x v="5382"/>
    <x v="626"/>
    <x v="8832"/>
    <x v="0"/>
    <x v="8"/>
    <x v="30"/>
  </r>
  <r>
    <s v="Nunavut"/>
    <x v="33"/>
    <n v="70.299800000000005"/>
    <n v="-83.107600000000005"/>
    <x v="244"/>
    <x v="0"/>
    <x v="0"/>
    <x v="9840"/>
    <x v="0"/>
    <x v="8"/>
    <x v="0"/>
  </r>
  <r>
    <s v="Guangdong"/>
    <x v="37"/>
    <n v="23.341699999999999"/>
    <n v="113.42440000000001"/>
    <x v="244"/>
    <x v="18242"/>
    <x v="626"/>
    <x v="10635"/>
    <x v="0"/>
    <x v="8"/>
    <x v="0"/>
  </r>
  <r>
    <s v="Nunavut"/>
    <x v="33"/>
    <n v="70.299800000000005"/>
    <n v="-83.107600000000005"/>
    <x v="245"/>
    <x v="0"/>
    <x v="0"/>
    <x v="9840"/>
    <x v="0"/>
    <x v="8"/>
    <x v="1"/>
  </r>
  <r>
    <s v="Guangdong"/>
    <x v="37"/>
    <n v="23.341699999999999"/>
    <n v="113.42440000000001"/>
    <x v="245"/>
    <x v="18242"/>
    <x v="626"/>
    <x v="10636"/>
    <x v="0"/>
    <x v="8"/>
    <x v="1"/>
  </r>
  <r>
    <s v="Nunavut"/>
    <x v="33"/>
    <n v="70.299800000000005"/>
    <n v="-83.107600000000005"/>
    <x v="246"/>
    <x v="0"/>
    <x v="0"/>
    <x v="9840"/>
    <x v="0"/>
    <x v="8"/>
    <x v="2"/>
  </r>
  <r>
    <s v="Guangdong"/>
    <x v="37"/>
    <n v="23.341699999999999"/>
    <n v="113.42440000000001"/>
    <x v="246"/>
    <x v="6827"/>
    <x v="626"/>
    <x v="9858"/>
    <x v="0"/>
    <x v="8"/>
    <x v="2"/>
  </r>
  <r>
    <s v="Nunavut"/>
    <x v="33"/>
    <n v="70.299800000000005"/>
    <n v="-83.107600000000005"/>
    <x v="247"/>
    <x v="0"/>
    <x v="0"/>
    <x v="9840"/>
    <x v="0"/>
    <x v="8"/>
    <x v="3"/>
  </r>
  <r>
    <s v="Guangdong"/>
    <x v="37"/>
    <n v="23.341699999999999"/>
    <n v="113.42440000000001"/>
    <x v="247"/>
    <x v="23633"/>
    <x v="626"/>
    <x v="10637"/>
    <x v="0"/>
    <x v="8"/>
    <x v="3"/>
  </r>
  <r>
    <s v="Nunavut"/>
    <x v="33"/>
    <n v="70.299800000000005"/>
    <n v="-83.107600000000005"/>
    <x v="248"/>
    <x v="0"/>
    <x v="0"/>
    <x v="9840"/>
    <x v="0"/>
    <x v="8"/>
    <x v="4"/>
  </r>
  <r>
    <s v="Guangdong"/>
    <x v="37"/>
    <n v="23.341699999999999"/>
    <n v="113.42440000000001"/>
    <x v="248"/>
    <x v="12109"/>
    <x v="626"/>
    <x v="10637"/>
    <x v="0"/>
    <x v="8"/>
    <x v="4"/>
  </r>
  <r>
    <s v="Nunavut"/>
    <x v="33"/>
    <n v="70.299800000000005"/>
    <n v="-83.107600000000005"/>
    <x v="249"/>
    <x v="0"/>
    <x v="0"/>
    <x v="9840"/>
    <x v="0"/>
    <x v="8"/>
    <x v="5"/>
  </r>
  <r>
    <s v="Guangdong"/>
    <x v="37"/>
    <n v="23.341699999999999"/>
    <n v="113.42440000000001"/>
    <x v="249"/>
    <x v="23121"/>
    <x v="626"/>
    <x v="3602"/>
    <x v="0"/>
    <x v="8"/>
    <x v="5"/>
  </r>
  <r>
    <s v="Nunavut"/>
    <x v="33"/>
    <n v="70.299800000000005"/>
    <n v="-83.107600000000005"/>
    <x v="250"/>
    <x v="0"/>
    <x v="0"/>
    <x v="9840"/>
    <x v="0"/>
    <x v="8"/>
    <x v="6"/>
  </r>
  <r>
    <s v="Guangdong"/>
    <x v="37"/>
    <n v="23.341699999999999"/>
    <n v="113.42440000000001"/>
    <x v="250"/>
    <x v="23121"/>
    <x v="626"/>
    <x v="10638"/>
    <x v="0"/>
    <x v="8"/>
    <x v="6"/>
  </r>
  <r>
    <s v="Nunavut"/>
    <x v="33"/>
    <n v="70.299800000000005"/>
    <n v="-83.107600000000005"/>
    <x v="251"/>
    <x v="0"/>
    <x v="0"/>
    <x v="9840"/>
    <x v="0"/>
    <x v="8"/>
    <x v="7"/>
  </r>
  <r>
    <s v="Guangdong"/>
    <x v="37"/>
    <n v="23.341699999999999"/>
    <n v="113.42440000000001"/>
    <x v="251"/>
    <x v="45"/>
    <x v="626"/>
    <x v="10639"/>
    <x v="0"/>
    <x v="8"/>
    <x v="7"/>
  </r>
  <r>
    <s v="Nunavut"/>
    <x v="33"/>
    <n v="70.299800000000005"/>
    <n v="-83.107600000000005"/>
    <x v="252"/>
    <x v="0"/>
    <x v="0"/>
    <x v="9840"/>
    <x v="0"/>
    <x v="8"/>
    <x v="8"/>
  </r>
  <r>
    <s v="Guangdong"/>
    <x v="37"/>
    <n v="23.341699999999999"/>
    <n v="113.42440000000001"/>
    <x v="252"/>
    <x v="45"/>
    <x v="626"/>
    <x v="10640"/>
    <x v="0"/>
    <x v="8"/>
    <x v="8"/>
  </r>
  <r>
    <s v="Nunavut"/>
    <x v="33"/>
    <n v="70.299800000000005"/>
    <n v="-83.107600000000005"/>
    <x v="253"/>
    <x v="0"/>
    <x v="0"/>
    <x v="9840"/>
    <x v="0"/>
    <x v="9"/>
    <x v="10"/>
  </r>
  <r>
    <s v="Guangdong"/>
    <x v="37"/>
    <n v="23.341699999999999"/>
    <n v="113.42440000000001"/>
    <x v="253"/>
    <x v="23063"/>
    <x v="626"/>
    <x v="10641"/>
    <x v="0"/>
    <x v="9"/>
    <x v="10"/>
  </r>
  <r>
    <s v="Nunavut"/>
    <x v="33"/>
    <n v="70.299800000000005"/>
    <n v="-83.107600000000005"/>
    <x v="254"/>
    <x v="0"/>
    <x v="0"/>
    <x v="9840"/>
    <x v="0"/>
    <x v="9"/>
    <x v="11"/>
  </r>
  <r>
    <s v="Guangdong"/>
    <x v="37"/>
    <n v="23.341699999999999"/>
    <n v="113.42440000000001"/>
    <x v="254"/>
    <x v="23634"/>
    <x v="626"/>
    <x v="7552"/>
    <x v="0"/>
    <x v="9"/>
    <x v="11"/>
  </r>
  <r>
    <s v="Nunavut"/>
    <x v="33"/>
    <n v="70.299800000000005"/>
    <n v="-83.107600000000005"/>
    <x v="255"/>
    <x v="0"/>
    <x v="0"/>
    <x v="9840"/>
    <x v="0"/>
    <x v="9"/>
    <x v="12"/>
  </r>
  <r>
    <s v="Guangdong"/>
    <x v="37"/>
    <n v="23.341699999999999"/>
    <n v="113.42440000000001"/>
    <x v="255"/>
    <x v="5385"/>
    <x v="626"/>
    <x v="10642"/>
    <x v="0"/>
    <x v="9"/>
    <x v="12"/>
  </r>
  <r>
    <s v="Nunavut"/>
    <x v="33"/>
    <n v="70.299800000000005"/>
    <n v="-83.107600000000005"/>
    <x v="256"/>
    <x v="0"/>
    <x v="0"/>
    <x v="9840"/>
    <x v="0"/>
    <x v="9"/>
    <x v="13"/>
  </r>
  <r>
    <s v="Guangdong"/>
    <x v="37"/>
    <n v="23.341699999999999"/>
    <n v="113.42440000000001"/>
    <x v="256"/>
    <x v="23635"/>
    <x v="626"/>
    <x v="10643"/>
    <x v="0"/>
    <x v="9"/>
    <x v="13"/>
  </r>
  <r>
    <s v="Nunavut"/>
    <x v="33"/>
    <n v="70.299800000000005"/>
    <n v="-83.107600000000005"/>
    <x v="257"/>
    <x v="0"/>
    <x v="0"/>
    <x v="9840"/>
    <x v="0"/>
    <x v="9"/>
    <x v="14"/>
  </r>
  <r>
    <s v="Guangdong"/>
    <x v="37"/>
    <n v="23.341699999999999"/>
    <n v="113.42440000000001"/>
    <x v="257"/>
    <x v="17931"/>
    <x v="626"/>
    <x v="9799"/>
    <x v="0"/>
    <x v="9"/>
    <x v="14"/>
  </r>
  <r>
    <s v="Nunavut"/>
    <x v="33"/>
    <n v="70.299800000000005"/>
    <n v="-83.107600000000005"/>
    <x v="258"/>
    <x v="0"/>
    <x v="0"/>
    <x v="9840"/>
    <x v="0"/>
    <x v="9"/>
    <x v="15"/>
  </r>
  <r>
    <s v="Guangdong"/>
    <x v="37"/>
    <n v="23.341699999999999"/>
    <n v="113.42440000000001"/>
    <x v="258"/>
    <x v="23123"/>
    <x v="626"/>
    <x v="7108"/>
    <x v="0"/>
    <x v="9"/>
    <x v="15"/>
  </r>
  <r>
    <s v="Nunavut"/>
    <x v="33"/>
    <n v="70.299800000000005"/>
    <n v="-83.107600000000005"/>
    <x v="259"/>
    <x v="0"/>
    <x v="0"/>
    <x v="9840"/>
    <x v="0"/>
    <x v="9"/>
    <x v="16"/>
  </r>
  <r>
    <s v="Guangdong"/>
    <x v="37"/>
    <n v="23.341699999999999"/>
    <n v="113.42440000000001"/>
    <x v="259"/>
    <x v="23123"/>
    <x v="626"/>
    <x v="10644"/>
    <x v="0"/>
    <x v="9"/>
    <x v="16"/>
  </r>
  <r>
    <s v="Nunavut"/>
    <x v="33"/>
    <n v="70.299800000000005"/>
    <n v="-83.107600000000005"/>
    <x v="260"/>
    <x v="0"/>
    <x v="0"/>
    <x v="9840"/>
    <x v="0"/>
    <x v="9"/>
    <x v="17"/>
  </r>
  <r>
    <s v="Guangdong"/>
    <x v="37"/>
    <n v="23.341699999999999"/>
    <n v="113.42440000000001"/>
    <x v="260"/>
    <x v="22850"/>
    <x v="626"/>
    <x v="942"/>
    <x v="0"/>
    <x v="9"/>
    <x v="17"/>
  </r>
  <r>
    <s v="Nunavut"/>
    <x v="33"/>
    <n v="70.299800000000005"/>
    <n v="-83.107600000000005"/>
    <x v="261"/>
    <x v="0"/>
    <x v="0"/>
    <x v="9840"/>
    <x v="0"/>
    <x v="9"/>
    <x v="18"/>
  </r>
  <r>
    <s v="Guangdong"/>
    <x v="37"/>
    <n v="23.341699999999999"/>
    <n v="113.42440000000001"/>
    <x v="261"/>
    <x v="2953"/>
    <x v="626"/>
    <x v="9800"/>
    <x v="0"/>
    <x v="9"/>
    <x v="18"/>
  </r>
  <r>
    <s v="Nunavut"/>
    <x v="33"/>
    <n v="70.299800000000005"/>
    <n v="-83.107600000000005"/>
    <x v="262"/>
    <x v="0"/>
    <x v="0"/>
    <x v="9840"/>
    <x v="0"/>
    <x v="9"/>
    <x v="19"/>
  </r>
  <r>
    <s v="Guangdong"/>
    <x v="37"/>
    <n v="23.341699999999999"/>
    <n v="113.42440000000001"/>
    <x v="262"/>
    <x v="22851"/>
    <x v="626"/>
    <x v="10645"/>
    <x v="0"/>
    <x v="9"/>
    <x v="19"/>
  </r>
  <r>
    <s v="Nunavut"/>
    <x v="33"/>
    <n v="70.299800000000005"/>
    <n v="-83.107600000000005"/>
    <x v="263"/>
    <x v="0"/>
    <x v="0"/>
    <x v="9840"/>
    <x v="0"/>
    <x v="9"/>
    <x v="20"/>
  </r>
  <r>
    <s v="Guangdong"/>
    <x v="37"/>
    <n v="23.341699999999999"/>
    <n v="113.42440000000001"/>
    <x v="263"/>
    <x v="23636"/>
    <x v="626"/>
    <x v="10645"/>
    <x v="0"/>
    <x v="9"/>
    <x v="20"/>
  </r>
  <r>
    <s v="Nunavut"/>
    <x v="33"/>
    <n v="70.299800000000005"/>
    <n v="-83.107600000000005"/>
    <x v="264"/>
    <x v="0"/>
    <x v="0"/>
    <x v="9840"/>
    <x v="0"/>
    <x v="9"/>
    <x v="21"/>
  </r>
  <r>
    <s v="Guangdong"/>
    <x v="37"/>
    <n v="23.341699999999999"/>
    <n v="113.42440000000001"/>
    <x v="264"/>
    <x v="23254"/>
    <x v="626"/>
    <x v="9861"/>
    <x v="0"/>
    <x v="9"/>
    <x v="21"/>
  </r>
  <r>
    <s v="Nunavut"/>
    <x v="33"/>
    <n v="70.299800000000005"/>
    <n v="-83.107600000000005"/>
    <x v="265"/>
    <x v="0"/>
    <x v="0"/>
    <x v="9840"/>
    <x v="0"/>
    <x v="9"/>
    <x v="22"/>
  </r>
  <r>
    <s v="Guangdong"/>
    <x v="37"/>
    <n v="23.341699999999999"/>
    <n v="113.42440000000001"/>
    <x v="265"/>
    <x v="23124"/>
    <x v="626"/>
    <x v="6797"/>
    <x v="0"/>
    <x v="9"/>
    <x v="22"/>
  </r>
  <r>
    <s v="Nunavut"/>
    <x v="33"/>
    <n v="70.299800000000005"/>
    <n v="-83.107600000000005"/>
    <x v="266"/>
    <x v="0"/>
    <x v="0"/>
    <x v="9840"/>
    <x v="0"/>
    <x v="9"/>
    <x v="23"/>
  </r>
  <r>
    <s v="Guangdong"/>
    <x v="37"/>
    <n v="23.341699999999999"/>
    <n v="113.42440000000001"/>
    <x v="266"/>
    <x v="16921"/>
    <x v="626"/>
    <x v="10646"/>
    <x v="0"/>
    <x v="9"/>
    <x v="23"/>
  </r>
  <r>
    <s v="Nunavut"/>
    <x v="33"/>
    <n v="70.299800000000005"/>
    <n v="-83.107600000000005"/>
    <x v="267"/>
    <x v="0"/>
    <x v="0"/>
    <x v="9840"/>
    <x v="0"/>
    <x v="9"/>
    <x v="24"/>
  </r>
  <r>
    <s v="Guangdong"/>
    <x v="37"/>
    <n v="23.341699999999999"/>
    <n v="113.42440000000001"/>
    <x v="267"/>
    <x v="23637"/>
    <x v="626"/>
    <x v="7553"/>
    <x v="0"/>
    <x v="9"/>
    <x v="24"/>
  </r>
  <r>
    <s v="Nunavut"/>
    <x v="33"/>
    <n v="70.299800000000005"/>
    <n v="-83.107600000000005"/>
    <x v="268"/>
    <x v="0"/>
    <x v="0"/>
    <x v="9840"/>
    <x v="0"/>
    <x v="9"/>
    <x v="25"/>
  </r>
  <r>
    <s v="Guangdong"/>
    <x v="37"/>
    <n v="23.341699999999999"/>
    <n v="113.42440000000001"/>
    <x v="268"/>
    <x v="23125"/>
    <x v="626"/>
    <x v="527"/>
    <x v="0"/>
    <x v="9"/>
    <x v="25"/>
  </r>
  <r>
    <s v="Nunavut"/>
    <x v="33"/>
    <n v="70.299800000000005"/>
    <n v="-83.107600000000005"/>
    <x v="269"/>
    <x v="0"/>
    <x v="0"/>
    <x v="9840"/>
    <x v="0"/>
    <x v="9"/>
    <x v="26"/>
  </r>
  <r>
    <s v="Guangdong"/>
    <x v="37"/>
    <n v="23.341699999999999"/>
    <n v="113.42440000000001"/>
    <x v="269"/>
    <x v="10498"/>
    <x v="626"/>
    <x v="10647"/>
    <x v="0"/>
    <x v="9"/>
    <x v="26"/>
  </r>
  <r>
    <s v="Nunavut"/>
    <x v="33"/>
    <n v="70.299800000000005"/>
    <n v="-83.107600000000005"/>
    <x v="270"/>
    <x v="0"/>
    <x v="0"/>
    <x v="9840"/>
    <x v="0"/>
    <x v="9"/>
    <x v="27"/>
  </r>
  <r>
    <s v="Guangdong"/>
    <x v="37"/>
    <n v="23.341699999999999"/>
    <n v="113.42440000000001"/>
    <x v="270"/>
    <x v="5388"/>
    <x v="626"/>
    <x v="9863"/>
    <x v="0"/>
    <x v="9"/>
    <x v="27"/>
  </r>
  <r>
    <s v="Nunavut"/>
    <x v="33"/>
    <n v="70.299800000000005"/>
    <n v="-83.107600000000005"/>
    <x v="271"/>
    <x v="0"/>
    <x v="0"/>
    <x v="9840"/>
    <x v="0"/>
    <x v="9"/>
    <x v="28"/>
  </r>
  <r>
    <s v="Guangdong"/>
    <x v="37"/>
    <n v="23.341699999999999"/>
    <n v="113.42440000000001"/>
    <x v="271"/>
    <x v="14496"/>
    <x v="626"/>
    <x v="10648"/>
    <x v="0"/>
    <x v="9"/>
    <x v="28"/>
  </r>
  <r>
    <s v="Nunavut"/>
    <x v="33"/>
    <n v="70.299800000000005"/>
    <n v="-83.107600000000005"/>
    <x v="272"/>
    <x v="0"/>
    <x v="0"/>
    <x v="9840"/>
    <x v="0"/>
    <x v="9"/>
    <x v="29"/>
  </r>
  <r>
    <s v="Guangdong"/>
    <x v="37"/>
    <n v="23.341699999999999"/>
    <n v="113.42440000000001"/>
    <x v="272"/>
    <x v="23638"/>
    <x v="626"/>
    <x v="10649"/>
    <x v="0"/>
    <x v="9"/>
    <x v="29"/>
  </r>
  <r>
    <s v="Nunavut"/>
    <x v="33"/>
    <n v="70.299800000000005"/>
    <n v="-83.107600000000005"/>
    <x v="273"/>
    <x v="0"/>
    <x v="0"/>
    <x v="9840"/>
    <x v="0"/>
    <x v="9"/>
    <x v="30"/>
  </r>
  <r>
    <s v="Guangdong"/>
    <x v="37"/>
    <n v="23.341699999999999"/>
    <n v="113.42440000000001"/>
    <x v="273"/>
    <x v="18904"/>
    <x v="626"/>
    <x v="10650"/>
    <x v="0"/>
    <x v="9"/>
    <x v="30"/>
  </r>
  <r>
    <s v="Nunavut"/>
    <x v="33"/>
    <n v="70.299800000000005"/>
    <n v="-83.107600000000005"/>
    <x v="274"/>
    <x v="0"/>
    <x v="0"/>
    <x v="9840"/>
    <x v="0"/>
    <x v="9"/>
    <x v="0"/>
  </r>
  <r>
    <s v="Guangdong"/>
    <x v="37"/>
    <n v="23.341699999999999"/>
    <n v="113.42440000000001"/>
    <x v="274"/>
    <x v="18904"/>
    <x v="626"/>
    <x v="10651"/>
    <x v="0"/>
    <x v="9"/>
    <x v="0"/>
  </r>
  <r>
    <s v="Nunavut"/>
    <x v="33"/>
    <n v="70.299800000000005"/>
    <n v="-83.107600000000005"/>
    <x v="275"/>
    <x v="0"/>
    <x v="0"/>
    <x v="9840"/>
    <x v="0"/>
    <x v="9"/>
    <x v="1"/>
  </r>
  <r>
    <s v="Guangdong"/>
    <x v="37"/>
    <n v="23.341699999999999"/>
    <n v="113.42440000000001"/>
    <x v="275"/>
    <x v="12111"/>
    <x v="626"/>
    <x v="10652"/>
    <x v="0"/>
    <x v="9"/>
    <x v="1"/>
  </r>
  <r>
    <s v="Nunavut"/>
    <x v="33"/>
    <n v="70.299800000000005"/>
    <n v="-83.107600000000005"/>
    <x v="276"/>
    <x v="0"/>
    <x v="0"/>
    <x v="9840"/>
    <x v="0"/>
    <x v="9"/>
    <x v="2"/>
  </r>
  <r>
    <s v="Guangdong"/>
    <x v="37"/>
    <n v="23.341699999999999"/>
    <n v="113.42440000000001"/>
    <x v="276"/>
    <x v="10499"/>
    <x v="626"/>
    <x v="10653"/>
    <x v="0"/>
    <x v="9"/>
    <x v="2"/>
  </r>
  <r>
    <s v="Nunavut"/>
    <x v="33"/>
    <n v="70.299800000000005"/>
    <n v="-83.107600000000005"/>
    <x v="277"/>
    <x v="0"/>
    <x v="0"/>
    <x v="9840"/>
    <x v="0"/>
    <x v="9"/>
    <x v="3"/>
  </r>
  <r>
    <s v="Guangdong"/>
    <x v="37"/>
    <n v="23.341699999999999"/>
    <n v="113.42440000000001"/>
    <x v="277"/>
    <x v="23639"/>
    <x v="626"/>
    <x v="9801"/>
    <x v="0"/>
    <x v="9"/>
    <x v="3"/>
  </r>
  <r>
    <s v="Nunavut"/>
    <x v="33"/>
    <n v="70.299800000000005"/>
    <n v="-83.107600000000005"/>
    <x v="278"/>
    <x v="0"/>
    <x v="0"/>
    <x v="9840"/>
    <x v="0"/>
    <x v="9"/>
    <x v="4"/>
  </r>
  <r>
    <s v="Guangdong"/>
    <x v="37"/>
    <n v="23.341699999999999"/>
    <n v="113.42440000000001"/>
    <x v="278"/>
    <x v="6832"/>
    <x v="626"/>
    <x v="8835"/>
    <x v="0"/>
    <x v="9"/>
    <x v="4"/>
  </r>
  <r>
    <s v="Nunavut"/>
    <x v="33"/>
    <n v="70.299800000000005"/>
    <n v="-83.107600000000005"/>
    <x v="279"/>
    <x v="0"/>
    <x v="0"/>
    <x v="9840"/>
    <x v="0"/>
    <x v="9"/>
    <x v="5"/>
  </r>
  <r>
    <s v="Guangdong"/>
    <x v="37"/>
    <n v="23.341699999999999"/>
    <n v="113.42440000000001"/>
    <x v="279"/>
    <x v="23640"/>
    <x v="626"/>
    <x v="7110"/>
    <x v="0"/>
    <x v="9"/>
    <x v="5"/>
  </r>
  <r>
    <s v="Nunavut"/>
    <x v="33"/>
    <n v="70.299800000000005"/>
    <n v="-83.107600000000005"/>
    <x v="280"/>
    <x v="0"/>
    <x v="0"/>
    <x v="9840"/>
    <x v="0"/>
    <x v="9"/>
    <x v="6"/>
  </r>
  <r>
    <s v="Guangdong"/>
    <x v="37"/>
    <n v="23.341699999999999"/>
    <n v="113.42440000000001"/>
    <x v="280"/>
    <x v="1623"/>
    <x v="626"/>
    <x v="7110"/>
    <x v="0"/>
    <x v="9"/>
    <x v="6"/>
  </r>
  <r>
    <s v="Nunavut"/>
    <x v="33"/>
    <n v="70.299800000000005"/>
    <n v="-83.107600000000005"/>
    <x v="281"/>
    <x v="0"/>
    <x v="0"/>
    <x v="9840"/>
    <x v="0"/>
    <x v="9"/>
    <x v="7"/>
  </r>
  <r>
    <s v="Guangdong"/>
    <x v="37"/>
    <n v="23.341699999999999"/>
    <n v="113.42440000000001"/>
    <x v="281"/>
    <x v="21406"/>
    <x v="626"/>
    <x v="10654"/>
    <x v="0"/>
    <x v="9"/>
    <x v="7"/>
  </r>
  <r>
    <s v="Nunavut"/>
    <x v="33"/>
    <n v="70.299800000000005"/>
    <n v="-83.107600000000005"/>
    <x v="282"/>
    <x v="0"/>
    <x v="0"/>
    <x v="9840"/>
    <x v="0"/>
    <x v="9"/>
    <x v="8"/>
  </r>
  <r>
    <s v="Guangdong"/>
    <x v="37"/>
    <n v="23.341699999999999"/>
    <n v="113.42440000000001"/>
    <x v="282"/>
    <x v="22392"/>
    <x v="626"/>
    <x v="10655"/>
    <x v="0"/>
    <x v="9"/>
    <x v="8"/>
  </r>
  <r>
    <s v="Nunavut"/>
    <x v="33"/>
    <n v="70.299800000000005"/>
    <n v="-83.107600000000005"/>
    <x v="283"/>
    <x v="0"/>
    <x v="0"/>
    <x v="9840"/>
    <x v="0"/>
    <x v="9"/>
    <x v="9"/>
  </r>
  <r>
    <s v="Guangdong"/>
    <x v="37"/>
    <n v="23.341699999999999"/>
    <n v="113.42440000000001"/>
    <x v="283"/>
    <x v="23641"/>
    <x v="626"/>
    <x v="10655"/>
    <x v="0"/>
    <x v="9"/>
    <x v="9"/>
  </r>
  <r>
    <s v="Nunavut"/>
    <x v="33"/>
    <n v="70.299800000000005"/>
    <n v="-83.107600000000005"/>
    <x v="284"/>
    <x v="0"/>
    <x v="0"/>
    <x v="9840"/>
    <x v="0"/>
    <x v="10"/>
    <x v="10"/>
  </r>
  <r>
    <s v="Guangdong"/>
    <x v="37"/>
    <n v="23.341699999999999"/>
    <n v="113.42440000000001"/>
    <x v="284"/>
    <x v="23642"/>
    <x v="626"/>
    <x v="10656"/>
    <x v="0"/>
    <x v="10"/>
    <x v="10"/>
  </r>
  <r>
    <s v="Nunavut"/>
    <x v="33"/>
    <n v="70.299800000000005"/>
    <n v="-83.107600000000005"/>
    <x v="285"/>
    <x v="0"/>
    <x v="0"/>
    <x v="9840"/>
    <x v="0"/>
    <x v="10"/>
    <x v="11"/>
  </r>
  <r>
    <s v="Guangdong"/>
    <x v="37"/>
    <n v="23.341699999999999"/>
    <n v="113.42440000000001"/>
    <x v="285"/>
    <x v="2956"/>
    <x v="626"/>
    <x v="7112"/>
    <x v="0"/>
    <x v="10"/>
    <x v="11"/>
  </r>
  <r>
    <s v="Nunavut"/>
    <x v="33"/>
    <n v="70.299800000000005"/>
    <n v="-83.107600000000005"/>
    <x v="286"/>
    <x v="0"/>
    <x v="0"/>
    <x v="9840"/>
    <x v="0"/>
    <x v="10"/>
    <x v="12"/>
  </r>
  <r>
    <s v="Guangdong"/>
    <x v="37"/>
    <n v="23.341699999999999"/>
    <n v="113.42440000000001"/>
    <x v="286"/>
    <x v="6434"/>
    <x v="626"/>
    <x v="10657"/>
    <x v="0"/>
    <x v="10"/>
    <x v="12"/>
  </r>
  <r>
    <s v="Nunavut"/>
    <x v="33"/>
    <n v="70.299800000000005"/>
    <n v="-83.107600000000005"/>
    <x v="287"/>
    <x v="0"/>
    <x v="0"/>
    <x v="9840"/>
    <x v="0"/>
    <x v="10"/>
    <x v="13"/>
  </r>
  <r>
    <s v="Guangdong"/>
    <x v="37"/>
    <n v="23.341699999999999"/>
    <n v="113.42440000000001"/>
    <x v="287"/>
    <x v="6434"/>
    <x v="626"/>
    <x v="10658"/>
    <x v="0"/>
    <x v="10"/>
    <x v="13"/>
  </r>
  <r>
    <s v="Nunavut"/>
    <x v="33"/>
    <n v="70.299800000000005"/>
    <n v="-83.107600000000005"/>
    <x v="288"/>
    <x v="0"/>
    <x v="0"/>
    <x v="9840"/>
    <x v="0"/>
    <x v="10"/>
    <x v="14"/>
  </r>
  <r>
    <s v="Guangdong"/>
    <x v="37"/>
    <n v="23.341699999999999"/>
    <n v="113.42440000000001"/>
    <x v="288"/>
    <x v="23643"/>
    <x v="626"/>
    <x v="10659"/>
    <x v="0"/>
    <x v="10"/>
    <x v="14"/>
  </r>
  <r>
    <s v="Nunavut"/>
    <x v="33"/>
    <n v="70.299800000000005"/>
    <n v="-83.107600000000005"/>
    <x v="289"/>
    <x v="1594"/>
    <x v="0"/>
    <x v="9840"/>
    <x v="0"/>
    <x v="10"/>
    <x v="15"/>
  </r>
  <r>
    <s v="Guangdong"/>
    <x v="37"/>
    <n v="23.341699999999999"/>
    <n v="113.42440000000001"/>
    <x v="289"/>
    <x v="5393"/>
    <x v="626"/>
    <x v="7142"/>
    <x v="0"/>
    <x v="10"/>
    <x v="15"/>
  </r>
  <r>
    <s v="Nunavut"/>
    <x v="33"/>
    <n v="70.299800000000005"/>
    <n v="-83.107600000000005"/>
    <x v="290"/>
    <x v="1594"/>
    <x v="0"/>
    <x v="9840"/>
    <x v="0"/>
    <x v="10"/>
    <x v="16"/>
  </r>
  <r>
    <s v="Guangdong"/>
    <x v="37"/>
    <n v="23.341699999999999"/>
    <n v="113.42440000000001"/>
    <x v="290"/>
    <x v="23644"/>
    <x v="626"/>
    <x v="7142"/>
    <x v="0"/>
    <x v="10"/>
    <x v="16"/>
  </r>
  <r>
    <s v="Nunavut"/>
    <x v="33"/>
    <n v="70.299800000000005"/>
    <n v="-83.107600000000005"/>
    <x v="291"/>
    <x v="791"/>
    <x v="0"/>
    <x v="9840"/>
    <x v="0"/>
    <x v="10"/>
    <x v="17"/>
  </r>
  <r>
    <s v="Guangdong"/>
    <x v="37"/>
    <n v="23.341699999999999"/>
    <n v="113.42440000000001"/>
    <x v="291"/>
    <x v="23645"/>
    <x v="626"/>
    <x v="3605"/>
    <x v="0"/>
    <x v="10"/>
    <x v="17"/>
  </r>
  <r>
    <s v="Nunavut"/>
    <x v="33"/>
    <n v="70.299800000000005"/>
    <n v="-83.107600000000005"/>
    <x v="292"/>
    <x v="791"/>
    <x v="0"/>
    <x v="9840"/>
    <x v="0"/>
    <x v="10"/>
    <x v="18"/>
  </r>
  <r>
    <s v="Guangdong"/>
    <x v="37"/>
    <n v="23.341699999999999"/>
    <n v="113.42440000000001"/>
    <x v="292"/>
    <x v="6839"/>
    <x v="626"/>
    <x v="10660"/>
    <x v="0"/>
    <x v="10"/>
    <x v="18"/>
  </r>
  <r>
    <s v="Nunavut"/>
    <x v="33"/>
    <n v="70.299800000000005"/>
    <n v="-83.107600000000005"/>
    <x v="293"/>
    <x v="791"/>
    <x v="0"/>
    <x v="9840"/>
    <x v="0"/>
    <x v="10"/>
    <x v="19"/>
  </r>
  <r>
    <s v="Guangdong"/>
    <x v="37"/>
    <n v="23.341699999999999"/>
    <n v="113.42440000000001"/>
    <x v="293"/>
    <x v="6839"/>
    <x v="626"/>
    <x v="4905"/>
    <x v="0"/>
    <x v="10"/>
    <x v="19"/>
  </r>
  <r>
    <s v="Nunavut"/>
    <x v="33"/>
    <n v="70.299800000000005"/>
    <n v="-83.107600000000005"/>
    <x v="294"/>
    <x v="1595"/>
    <x v="0"/>
    <x v="9840"/>
    <x v="0"/>
    <x v="10"/>
    <x v="20"/>
  </r>
  <r>
    <s v="Guangdong"/>
    <x v="37"/>
    <n v="23.341699999999999"/>
    <n v="113.42440000000001"/>
    <x v="294"/>
    <x v="6840"/>
    <x v="626"/>
    <x v="9922"/>
    <x v="0"/>
    <x v="10"/>
    <x v="20"/>
  </r>
  <r>
    <s v="Nunavut"/>
    <x v="33"/>
    <n v="70.299800000000005"/>
    <n v="-83.107600000000005"/>
    <x v="295"/>
    <x v="1595"/>
    <x v="0"/>
    <x v="9840"/>
    <x v="0"/>
    <x v="10"/>
    <x v="21"/>
  </r>
  <r>
    <s v="Guangdong"/>
    <x v="37"/>
    <n v="23.341699999999999"/>
    <n v="113.42440000000001"/>
    <x v="295"/>
    <x v="6840"/>
    <x v="626"/>
    <x v="6798"/>
    <x v="0"/>
    <x v="10"/>
    <x v="21"/>
  </r>
  <r>
    <s v="Nunavut"/>
    <x v="33"/>
    <n v="70.299800000000005"/>
    <n v="-83.107600000000005"/>
    <x v="296"/>
    <x v="2891"/>
    <x v="0"/>
    <x v="9840"/>
    <x v="0"/>
    <x v="10"/>
    <x v="22"/>
  </r>
  <r>
    <s v="Guangdong"/>
    <x v="37"/>
    <n v="23.341699999999999"/>
    <n v="113.42440000000001"/>
    <x v="296"/>
    <x v="14500"/>
    <x v="626"/>
    <x v="10661"/>
    <x v="0"/>
    <x v="10"/>
    <x v="22"/>
  </r>
  <r>
    <s v="Nunavut"/>
    <x v="33"/>
    <n v="70.299800000000005"/>
    <n v="-83.107600000000005"/>
    <x v="297"/>
    <x v="2"/>
    <x v="0"/>
    <x v="9840"/>
    <x v="0"/>
    <x v="10"/>
    <x v="23"/>
  </r>
  <r>
    <s v="Guangdong"/>
    <x v="37"/>
    <n v="23.341699999999999"/>
    <n v="113.42440000000001"/>
    <x v="297"/>
    <x v="2505"/>
    <x v="626"/>
    <x v="10661"/>
    <x v="0"/>
    <x v="10"/>
    <x v="23"/>
  </r>
  <r>
    <s v="Nunavut"/>
    <x v="33"/>
    <n v="70.299800000000005"/>
    <n v="-83.107600000000005"/>
    <x v="298"/>
    <x v="4542"/>
    <x v="0"/>
    <x v="9840"/>
    <x v="0"/>
    <x v="10"/>
    <x v="24"/>
  </r>
  <r>
    <s v="Guangdong"/>
    <x v="37"/>
    <n v="23.341699999999999"/>
    <n v="113.42440000000001"/>
    <x v="298"/>
    <x v="19734"/>
    <x v="626"/>
    <x v="10662"/>
    <x v="0"/>
    <x v="10"/>
    <x v="24"/>
  </r>
  <r>
    <s v="Nunavut"/>
    <x v="33"/>
    <n v="70.299800000000005"/>
    <n v="-83.107600000000005"/>
    <x v="299"/>
    <x v="8"/>
    <x v="0"/>
    <x v="9840"/>
    <x v="0"/>
    <x v="10"/>
    <x v="25"/>
  </r>
  <r>
    <s v="Guangdong"/>
    <x v="37"/>
    <n v="23.341699999999999"/>
    <n v="113.42440000000001"/>
    <x v="299"/>
    <x v="5396"/>
    <x v="626"/>
    <x v="2683"/>
    <x v="0"/>
    <x v="10"/>
    <x v="25"/>
  </r>
  <r>
    <s v="Nunavut"/>
    <x v="33"/>
    <n v="70.299800000000005"/>
    <n v="-83.107600000000005"/>
    <x v="300"/>
    <x v="2902"/>
    <x v="0"/>
    <x v="9840"/>
    <x v="0"/>
    <x v="10"/>
    <x v="26"/>
  </r>
  <r>
    <s v="Guangdong"/>
    <x v="37"/>
    <n v="23.341699999999999"/>
    <n v="113.42440000000001"/>
    <x v="300"/>
    <x v="6844"/>
    <x v="626"/>
    <x v="7113"/>
    <x v="0"/>
    <x v="10"/>
    <x v="26"/>
  </r>
  <r>
    <s v="Nunavut"/>
    <x v="33"/>
    <n v="70.299800000000005"/>
    <n v="-83.107600000000005"/>
    <x v="301"/>
    <x v="3524"/>
    <x v="0"/>
    <x v="9840"/>
    <x v="0"/>
    <x v="10"/>
    <x v="27"/>
  </r>
  <r>
    <s v="Guangdong"/>
    <x v="37"/>
    <n v="23.341699999999999"/>
    <n v="113.42440000000001"/>
    <x v="301"/>
    <x v="6845"/>
    <x v="626"/>
    <x v="7114"/>
    <x v="0"/>
    <x v="10"/>
    <x v="27"/>
  </r>
  <r>
    <s v="Nunavut"/>
    <x v="33"/>
    <n v="70.299800000000005"/>
    <n v="-83.107600000000005"/>
    <x v="302"/>
    <x v="7442"/>
    <x v="0"/>
    <x v="9840"/>
    <x v="0"/>
    <x v="10"/>
    <x v="28"/>
  </r>
  <r>
    <s v="Guangdong"/>
    <x v="37"/>
    <n v="23.341699999999999"/>
    <n v="113.42440000000001"/>
    <x v="302"/>
    <x v="3800"/>
    <x v="626"/>
    <x v="7114"/>
    <x v="0"/>
    <x v="10"/>
    <x v="28"/>
  </r>
  <r>
    <s v="Nunavut"/>
    <x v="33"/>
    <n v="70.299800000000005"/>
    <n v="-83.107600000000005"/>
    <x v="303"/>
    <x v="3526"/>
    <x v="0"/>
    <x v="9840"/>
    <x v="0"/>
    <x v="10"/>
    <x v="29"/>
  </r>
  <r>
    <s v="Guangdong"/>
    <x v="37"/>
    <n v="23.341699999999999"/>
    <n v="113.42440000000001"/>
    <x v="303"/>
    <x v="3800"/>
    <x v="626"/>
    <x v="10663"/>
    <x v="0"/>
    <x v="10"/>
    <x v="29"/>
  </r>
  <r>
    <s v="Nunavut"/>
    <x v="33"/>
    <n v="70.299800000000005"/>
    <n v="-83.107600000000005"/>
    <x v="304"/>
    <x v="3533"/>
    <x v="0"/>
    <x v="9840"/>
    <x v="0"/>
    <x v="10"/>
    <x v="30"/>
  </r>
  <r>
    <s v="Guangdong"/>
    <x v="37"/>
    <n v="23.341699999999999"/>
    <n v="113.42440000000001"/>
    <x v="304"/>
    <x v="3800"/>
    <x v="626"/>
    <x v="10664"/>
    <x v="0"/>
    <x v="10"/>
    <x v="30"/>
  </r>
  <r>
    <s v="Nunavut"/>
    <x v="33"/>
    <n v="70.299800000000005"/>
    <n v="-83.107600000000005"/>
    <x v="305"/>
    <x v="3541"/>
    <x v="0"/>
    <x v="9840"/>
    <x v="0"/>
    <x v="10"/>
    <x v="0"/>
  </r>
  <r>
    <s v="Guangdong"/>
    <x v="37"/>
    <n v="23.341699999999999"/>
    <n v="113.42440000000001"/>
    <x v="305"/>
    <x v="6847"/>
    <x v="626"/>
    <x v="7555"/>
    <x v="0"/>
    <x v="10"/>
    <x v="0"/>
  </r>
  <r>
    <s v="Nunavut"/>
    <x v="33"/>
    <n v="70.299800000000005"/>
    <n v="-83.107600000000005"/>
    <x v="306"/>
    <x v="3543"/>
    <x v="0"/>
    <x v="9840"/>
    <x v="0"/>
    <x v="10"/>
    <x v="1"/>
  </r>
  <r>
    <s v="Guangdong"/>
    <x v="37"/>
    <n v="23.341699999999999"/>
    <n v="113.42440000000001"/>
    <x v="306"/>
    <x v="1624"/>
    <x v="626"/>
    <x v="10665"/>
    <x v="0"/>
    <x v="10"/>
    <x v="1"/>
  </r>
  <r>
    <s v="Nunavut"/>
    <x v="33"/>
    <n v="70.299800000000005"/>
    <n v="-83.107600000000005"/>
    <x v="307"/>
    <x v="3545"/>
    <x v="0"/>
    <x v="9840"/>
    <x v="0"/>
    <x v="10"/>
    <x v="2"/>
  </r>
  <r>
    <s v="Guangdong"/>
    <x v="37"/>
    <n v="23.341699999999999"/>
    <n v="113.42440000000001"/>
    <x v="307"/>
    <x v="6850"/>
    <x v="626"/>
    <x v="1787"/>
    <x v="0"/>
    <x v="10"/>
    <x v="2"/>
  </r>
  <r>
    <s v="Nunavut"/>
    <x v="33"/>
    <n v="70.299800000000005"/>
    <n v="-83.107600000000005"/>
    <x v="308"/>
    <x v="2917"/>
    <x v="0"/>
    <x v="9840"/>
    <x v="0"/>
    <x v="10"/>
    <x v="3"/>
  </r>
  <r>
    <s v="Guangdong"/>
    <x v="37"/>
    <n v="23.341699999999999"/>
    <n v="113.42440000000001"/>
    <x v="308"/>
    <x v="22857"/>
    <x v="626"/>
    <x v="7006"/>
    <x v="0"/>
    <x v="10"/>
    <x v="3"/>
  </r>
  <r>
    <s v="Nunavut"/>
    <x v="33"/>
    <n v="70.299800000000005"/>
    <n v="-83.107600000000005"/>
    <x v="309"/>
    <x v="2917"/>
    <x v="0"/>
    <x v="9840"/>
    <x v="0"/>
    <x v="10"/>
    <x v="4"/>
  </r>
  <r>
    <s v="Guangdong"/>
    <x v="37"/>
    <n v="23.341699999999999"/>
    <n v="113.42440000000001"/>
    <x v="309"/>
    <x v="22857"/>
    <x v="626"/>
    <x v="10666"/>
    <x v="0"/>
    <x v="10"/>
    <x v="4"/>
  </r>
  <r>
    <s v="Nunavut"/>
    <x v="33"/>
    <n v="70.299800000000005"/>
    <n v="-83.107600000000005"/>
    <x v="310"/>
    <x v="3552"/>
    <x v="0"/>
    <x v="9840"/>
    <x v="0"/>
    <x v="10"/>
    <x v="5"/>
  </r>
  <r>
    <s v="Guangdong"/>
    <x v="37"/>
    <n v="23.341699999999999"/>
    <n v="113.42440000000001"/>
    <x v="310"/>
    <x v="22857"/>
    <x v="626"/>
    <x v="10667"/>
    <x v="0"/>
    <x v="10"/>
    <x v="5"/>
  </r>
  <r>
    <s v="Nunavut"/>
    <x v="33"/>
    <n v="70.299800000000005"/>
    <n v="-83.107600000000005"/>
    <x v="311"/>
    <x v="2421"/>
    <x v="0"/>
    <x v="9840"/>
    <x v="0"/>
    <x v="10"/>
    <x v="6"/>
  </r>
  <r>
    <s v="Guangdong"/>
    <x v="37"/>
    <n v="23.341699999999999"/>
    <n v="113.42440000000001"/>
    <x v="311"/>
    <x v="22857"/>
    <x v="626"/>
    <x v="10667"/>
    <x v="0"/>
    <x v="10"/>
    <x v="6"/>
  </r>
  <r>
    <s v="Nunavut"/>
    <x v="33"/>
    <n v="70.299800000000005"/>
    <n v="-83.107600000000005"/>
    <x v="312"/>
    <x v="6379"/>
    <x v="0"/>
    <x v="9840"/>
    <x v="0"/>
    <x v="10"/>
    <x v="7"/>
  </r>
  <r>
    <s v="Guangdong"/>
    <x v="37"/>
    <n v="23.341699999999999"/>
    <n v="113.42440000000001"/>
    <x v="312"/>
    <x v="23646"/>
    <x v="626"/>
    <x v="7007"/>
    <x v="0"/>
    <x v="10"/>
    <x v="7"/>
  </r>
  <r>
    <s v="Nunavut"/>
    <x v="33"/>
    <n v="70.299800000000005"/>
    <n v="-83.107600000000005"/>
    <x v="313"/>
    <x v="6381"/>
    <x v="0"/>
    <x v="9840"/>
    <x v="0"/>
    <x v="10"/>
    <x v="8"/>
  </r>
  <r>
    <s v="Guangdong"/>
    <x v="37"/>
    <n v="23.341699999999999"/>
    <n v="113.42440000000001"/>
    <x v="313"/>
    <x v="23646"/>
    <x v="626"/>
    <x v="7007"/>
    <x v="0"/>
    <x v="10"/>
    <x v="8"/>
  </r>
  <r>
    <s v="Nunavut"/>
    <x v="33"/>
    <n v="70.299800000000005"/>
    <n v="-83.107600000000005"/>
    <x v="314"/>
    <x v="9316"/>
    <x v="0"/>
    <x v="9840"/>
    <x v="0"/>
    <x v="11"/>
    <x v="10"/>
  </r>
  <r>
    <s v="Guangdong"/>
    <x v="37"/>
    <n v="23.341699999999999"/>
    <n v="113.42440000000001"/>
    <x v="314"/>
    <x v="6853"/>
    <x v="626"/>
    <x v="10668"/>
    <x v="0"/>
    <x v="11"/>
    <x v="10"/>
  </r>
  <r>
    <s v="Nunavut"/>
    <x v="33"/>
    <n v="70.299800000000005"/>
    <n v="-83.107600000000005"/>
    <x v="315"/>
    <x v="12083"/>
    <x v="0"/>
    <x v="9840"/>
    <x v="0"/>
    <x v="11"/>
    <x v="11"/>
  </r>
  <r>
    <s v="Guangdong"/>
    <x v="37"/>
    <n v="23.341699999999999"/>
    <n v="113.42440000000001"/>
    <x v="315"/>
    <x v="5397"/>
    <x v="626"/>
    <x v="10669"/>
    <x v="0"/>
    <x v="11"/>
    <x v="11"/>
  </r>
  <r>
    <s v="Nunavut"/>
    <x v="33"/>
    <n v="70.299800000000005"/>
    <n v="-83.107600000000005"/>
    <x v="316"/>
    <x v="3561"/>
    <x v="0"/>
    <x v="9840"/>
    <x v="0"/>
    <x v="11"/>
    <x v="12"/>
  </r>
  <r>
    <s v="Guangdong"/>
    <x v="37"/>
    <n v="23.341699999999999"/>
    <n v="113.42440000000001"/>
    <x v="316"/>
    <x v="23647"/>
    <x v="626"/>
    <x v="10669"/>
    <x v="0"/>
    <x v="11"/>
    <x v="12"/>
  </r>
  <r>
    <s v="Nunavut"/>
    <x v="33"/>
    <n v="70.299800000000005"/>
    <n v="-83.107600000000005"/>
    <x v="317"/>
    <x v="6388"/>
    <x v="0"/>
    <x v="9840"/>
    <x v="0"/>
    <x v="11"/>
    <x v="13"/>
  </r>
  <r>
    <s v="Guangdong"/>
    <x v="37"/>
    <n v="23.341699999999999"/>
    <n v="113.42440000000001"/>
    <x v="317"/>
    <x v="23648"/>
    <x v="626"/>
    <x v="10670"/>
    <x v="0"/>
    <x v="11"/>
    <x v="13"/>
  </r>
  <r>
    <s v="Nunavut"/>
    <x v="33"/>
    <n v="70.299800000000005"/>
    <n v="-83.107600000000005"/>
    <x v="318"/>
    <x v="6393"/>
    <x v="0"/>
    <x v="9840"/>
    <x v="0"/>
    <x v="11"/>
    <x v="14"/>
  </r>
  <r>
    <s v="Guangdong"/>
    <x v="37"/>
    <n v="23.341699999999999"/>
    <n v="113.42440000000001"/>
    <x v="318"/>
    <x v="6854"/>
    <x v="626"/>
    <x v="10671"/>
    <x v="0"/>
    <x v="11"/>
    <x v="14"/>
  </r>
  <r>
    <s v="Nunavut"/>
    <x v="33"/>
    <n v="70.299800000000005"/>
    <n v="-83.107600000000005"/>
    <x v="319"/>
    <x v="6394"/>
    <x v="0"/>
    <x v="9840"/>
    <x v="0"/>
    <x v="11"/>
    <x v="15"/>
  </r>
  <r>
    <s v="Guangdong"/>
    <x v="37"/>
    <n v="23.341699999999999"/>
    <n v="113.42440000000001"/>
    <x v="319"/>
    <x v="23649"/>
    <x v="626"/>
    <x v="7009"/>
    <x v="0"/>
    <x v="11"/>
    <x v="15"/>
  </r>
  <r>
    <s v="Nunavut"/>
    <x v="33"/>
    <n v="70.299800000000005"/>
    <n v="-83.107600000000005"/>
    <x v="320"/>
    <x v="5324"/>
    <x v="0"/>
    <x v="9840"/>
    <x v="0"/>
    <x v="11"/>
    <x v="16"/>
  </r>
  <r>
    <s v="Guangdong"/>
    <x v="37"/>
    <n v="23.341699999999999"/>
    <n v="113.42440000000001"/>
    <x v="320"/>
    <x v="6856"/>
    <x v="626"/>
    <x v="10672"/>
    <x v="0"/>
    <x v="11"/>
    <x v="16"/>
  </r>
  <r>
    <s v="Nunavut"/>
    <x v="33"/>
    <n v="70.299800000000005"/>
    <n v="-83.107600000000005"/>
    <x v="321"/>
    <x v="23650"/>
    <x v="0"/>
    <x v="9840"/>
    <x v="0"/>
    <x v="11"/>
    <x v="17"/>
  </r>
  <r>
    <s v="Guangdong"/>
    <x v="37"/>
    <n v="23.341699999999999"/>
    <n v="113.42440000000001"/>
    <x v="321"/>
    <x v="6857"/>
    <x v="626"/>
    <x v="10673"/>
    <x v="0"/>
    <x v="11"/>
    <x v="17"/>
  </r>
  <r>
    <s v="Nunavut"/>
    <x v="33"/>
    <n v="70.299800000000005"/>
    <n v="-83.107600000000005"/>
    <x v="322"/>
    <x v="6399"/>
    <x v="0"/>
    <x v="9840"/>
    <x v="0"/>
    <x v="11"/>
    <x v="18"/>
  </r>
  <r>
    <s v="Guangdong"/>
    <x v="37"/>
    <n v="23.341699999999999"/>
    <n v="113.42440000000001"/>
    <x v="322"/>
    <x v="6858"/>
    <x v="626"/>
    <x v="7557"/>
    <x v="0"/>
    <x v="11"/>
    <x v="18"/>
  </r>
  <r>
    <s v="Nunavut"/>
    <x v="33"/>
    <n v="70.299800000000005"/>
    <n v="-83.107600000000005"/>
    <x v="323"/>
    <x v="6399"/>
    <x v="0"/>
    <x v="9840"/>
    <x v="0"/>
    <x v="11"/>
    <x v="19"/>
  </r>
  <r>
    <s v="Guangdong"/>
    <x v="37"/>
    <n v="23.341699999999999"/>
    <n v="113.42440000000001"/>
    <x v="323"/>
    <x v="5398"/>
    <x v="626"/>
    <x v="10674"/>
    <x v="0"/>
    <x v="11"/>
    <x v="19"/>
  </r>
  <r>
    <s v="Nunavut"/>
    <x v="33"/>
    <n v="70.299800000000005"/>
    <n v="-83.107600000000005"/>
    <x v="324"/>
    <x v="5326"/>
    <x v="0"/>
    <x v="9840"/>
    <x v="0"/>
    <x v="11"/>
    <x v="20"/>
  </r>
  <r>
    <s v="Guangdong"/>
    <x v="37"/>
    <n v="23.341699999999999"/>
    <n v="113.42440000000001"/>
    <x v="324"/>
    <x v="2957"/>
    <x v="626"/>
    <x v="6027"/>
    <x v="0"/>
    <x v="11"/>
    <x v="20"/>
  </r>
  <r>
    <s v="Nunavut"/>
    <x v="33"/>
    <n v="70.299800000000005"/>
    <n v="-83.107600000000005"/>
    <x v="325"/>
    <x v="7453"/>
    <x v="0"/>
    <x v="9840"/>
    <x v="0"/>
    <x v="11"/>
    <x v="21"/>
  </r>
  <r>
    <s v="Guangdong"/>
    <x v="37"/>
    <n v="23.341699999999999"/>
    <n v="113.42440000000001"/>
    <x v="325"/>
    <x v="23651"/>
    <x v="626"/>
    <x v="10675"/>
    <x v="0"/>
    <x v="11"/>
    <x v="21"/>
  </r>
  <r>
    <s v="Nunavut"/>
    <x v="33"/>
    <n v="70.299800000000005"/>
    <n v="-83.107600000000005"/>
    <x v="326"/>
    <x v="7453"/>
    <x v="0"/>
    <x v="9840"/>
    <x v="0"/>
    <x v="11"/>
    <x v="22"/>
  </r>
  <r>
    <s v="Guangdong"/>
    <x v="37"/>
    <n v="23.341699999999999"/>
    <n v="113.42440000000001"/>
    <x v="326"/>
    <x v="6860"/>
    <x v="626"/>
    <x v="7010"/>
    <x v="0"/>
    <x v="11"/>
    <x v="22"/>
  </r>
  <r>
    <s v="Nunavut"/>
    <x v="33"/>
    <n v="70.299800000000005"/>
    <n v="-83.107600000000005"/>
    <x v="327"/>
    <x v="10485"/>
    <x v="0"/>
    <x v="9840"/>
    <x v="0"/>
    <x v="11"/>
    <x v="23"/>
  </r>
  <r>
    <s v="Guangdong"/>
    <x v="37"/>
    <n v="23.341699999999999"/>
    <n v="113.42440000000001"/>
    <x v="327"/>
    <x v="6861"/>
    <x v="626"/>
    <x v="7010"/>
    <x v="0"/>
    <x v="11"/>
    <x v="23"/>
  </r>
  <r>
    <s v="Nunavut"/>
    <x v="33"/>
    <n v="70.299800000000005"/>
    <n v="-83.107600000000005"/>
    <x v="328"/>
    <x v="15369"/>
    <x v="0"/>
    <x v="9840"/>
    <x v="0"/>
    <x v="11"/>
    <x v="24"/>
  </r>
  <r>
    <s v="Guangdong"/>
    <x v="37"/>
    <n v="23.341699999999999"/>
    <n v="113.42440000000001"/>
    <x v="328"/>
    <x v="6863"/>
    <x v="626"/>
    <x v="7010"/>
    <x v="0"/>
    <x v="11"/>
    <x v="24"/>
  </r>
  <r>
    <s v="Nunavut"/>
    <x v="33"/>
    <n v="70.299800000000005"/>
    <n v="-83.107600000000005"/>
    <x v="329"/>
    <x v="15369"/>
    <x v="0"/>
    <x v="9840"/>
    <x v="0"/>
    <x v="11"/>
    <x v="25"/>
  </r>
  <r>
    <s v="Guangdong"/>
    <x v="37"/>
    <n v="23.341699999999999"/>
    <n v="113.42440000000001"/>
    <x v="329"/>
    <x v="6864"/>
    <x v="626"/>
    <x v="7010"/>
    <x v="0"/>
    <x v="11"/>
    <x v="25"/>
  </r>
  <r>
    <s v="Nunavut"/>
    <x v="33"/>
    <n v="70.299800000000005"/>
    <n v="-83.107600000000005"/>
    <x v="330"/>
    <x v="813"/>
    <x v="0"/>
    <x v="9840"/>
    <x v="0"/>
    <x v="11"/>
    <x v="26"/>
  </r>
  <r>
    <s v="Guangdong"/>
    <x v="37"/>
    <n v="23.341699999999999"/>
    <n v="113.42440000000001"/>
    <x v="330"/>
    <x v="23652"/>
    <x v="626"/>
    <x v="7010"/>
    <x v="0"/>
    <x v="11"/>
    <x v="26"/>
  </r>
  <r>
    <s v="Nunavut"/>
    <x v="33"/>
    <n v="70.299800000000005"/>
    <n v="-83.107600000000005"/>
    <x v="331"/>
    <x v="813"/>
    <x v="0"/>
    <x v="9840"/>
    <x v="0"/>
    <x v="11"/>
    <x v="27"/>
  </r>
  <r>
    <s v="Guangdong"/>
    <x v="37"/>
    <n v="23.341699999999999"/>
    <n v="113.42440000000001"/>
    <x v="331"/>
    <x v="5399"/>
    <x v="626"/>
    <x v="10676"/>
    <x v="0"/>
    <x v="11"/>
    <x v="27"/>
  </r>
  <r>
    <s v="Nunavut"/>
    <x v="33"/>
    <n v="70.299800000000005"/>
    <n v="-83.107600000000005"/>
    <x v="332"/>
    <x v="813"/>
    <x v="0"/>
    <x v="9840"/>
    <x v="0"/>
    <x v="11"/>
    <x v="28"/>
  </r>
  <r>
    <s v="Guangdong"/>
    <x v="37"/>
    <n v="23.341699999999999"/>
    <n v="113.42440000000001"/>
    <x v="332"/>
    <x v="6865"/>
    <x v="626"/>
    <x v="10677"/>
    <x v="0"/>
    <x v="11"/>
    <x v="28"/>
  </r>
  <r>
    <s v="Nunavut"/>
    <x v="33"/>
    <n v="70.299800000000005"/>
    <n v="-83.107600000000005"/>
    <x v="333"/>
    <x v="813"/>
    <x v="1"/>
    <x v="9840"/>
    <x v="0"/>
    <x v="11"/>
    <x v="29"/>
  </r>
  <r>
    <s v="Guangdong"/>
    <x v="37"/>
    <n v="23.341699999999999"/>
    <n v="113.42440000000001"/>
    <x v="333"/>
    <x v="18905"/>
    <x v="626"/>
    <x v="10678"/>
    <x v="0"/>
    <x v="11"/>
    <x v="29"/>
  </r>
  <r>
    <s v="Nunavut"/>
    <x v="33"/>
    <n v="70.299800000000005"/>
    <n v="-83.107600000000005"/>
    <x v="334"/>
    <x v="6405"/>
    <x v="1"/>
    <x v="9840"/>
    <x v="0"/>
    <x v="11"/>
    <x v="30"/>
  </r>
  <r>
    <s v="Guangdong"/>
    <x v="37"/>
    <n v="23.341699999999999"/>
    <n v="113.42440000000001"/>
    <x v="334"/>
    <x v="18906"/>
    <x v="626"/>
    <x v="10678"/>
    <x v="0"/>
    <x v="11"/>
    <x v="30"/>
  </r>
  <r>
    <s v="Nunavut"/>
    <x v="33"/>
    <n v="70.299800000000005"/>
    <n v="-83.107600000000005"/>
    <x v="335"/>
    <x v="6405"/>
    <x v="1"/>
    <x v="9840"/>
    <x v="0"/>
    <x v="11"/>
    <x v="0"/>
  </r>
  <r>
    <s v="Guangdong"/>
    <x v="37"/>
    <n v="23.341699999999999"/>
    <n v="113.42440000000001"/>
    <x v="335"/>
    <x v="6867"/>
    <x v="626"/>
    <x v="7115"/>
    <x v="0"/>
    <x v="11"/>
    <x v="0"/>
  </r>
  <r>
    <s v="Nunavut"/>
    <x v="33"/>
    <n v="70.299800000000005"/>
    <n v="-83.107600000000005"/>
    <x v="336"/>
    <x v="1607"/>
    <x v="1"/>
    <x v="9840"/>
    <x v="0"/>
    <x v="11"/>
    <x v="1"/>
  </r>
  <r>
    <s v="Guangdong"/>
    <x v="37"/>
    <n v="23.341699999999999"/>
    <n v="113.42440000000001"/>
    <x v="336"/>
    <x v="23259"/>
    <x v="626"/>
    <x v="6126"/>
    <x v="0"/>
    <x v="11"/>
    <x v="1"/>
  </r>
  <r>
    <s v="Nunavut"/>
    <x v="33"/>
    <n v="70.299800000000005"/>
    <n v="-83.107600000000005"/>
    <x v="337"/>
    <x v="4547"/>
    <x v="1"/>
    <x v="9840"/>
    <x v="0"/>
    <x v="11"/>
    <x v="2"/>
  </r>
  <r>
    <s v="Guangdong"/>
    <x v="37"/>
    <n v="23.341699999999999"/>
    <n v="113.42440000000001"/>
    <x v="337"/>
    <x v="23653"/>
    <x v="626"/>
    <x v="10679"/>
    <x v="0"/>
    <x v="11"/>
    <x v="2"/>
  </r>
  <r>
    <s v="Nunavut"/>
    <x v="33"/>
    <n v="70.299800000000005"/>
    <n v="-83.107600000000005"/>
    <x v="338"/>
    <x v="4547"/>
    <x v="1"/>
    <x v="9840"/>
    <x v="0"/>
    <x v="11"/>
    <x v="3"/>
  </r>
  <r>
    <s v="Guangdong"/>
    <x v="37"/>
    <n v="23.341699999999999"/>
    <n v="113.42440000000001"/>
    <x v="338"/>
    <x v="23130"/>
    <x v="626"/>
    <x v="8837"/>
    <x v="0"/>
    <x v="11"/>
    <x v="3"/>
  </r>
  <r>
    <s v="Nunavut"/>
    <x v="33"/>
    <n v="70.299800000000005"/>
    <n v="-83.107600000000005"/>
    <x v="339"/>
    <x v="4547"/>
    <x v="1"/>
    <x v="9840"/>
    <x v="0"/>
    <x v="11"/>
    <x v="4"/>
  </r>
  <r>
    <s v="Guangdong"/>
    <x v="37"/>
    <n v="23.341699999999999"/>
    <n v="113.42440000000001"/>
    <x v="339"/>
    <x v="23130"/>
    <x v="626"/>
    <x v="4907"/>
    <x v="0"/>
    <x v="11"/>
    <x v="4"/>
  </r>
  <r>
    <s v="Nunavut"/>
    <x v="33"/>
    <n v="70.299800000000005"/>
    <n v="-83.107600000000005"/>
    <x v="340"/>
    <x v="4547"/>
    <x v="1"/>
    <x v="9840"/>
    <x v="0"/>
    <x v="11"/>
    <x v="5"/>
  </r>
  <r>
    <s v="Guangdong"/>
    <x v="37"/>
    <n v="23.341699999999999"/>
    <n v="113.42440000000001"/>
    <x v="340"/>
    <x v="6868"/>
    <x v="626"/>
    <x v="10680"/>
    <x v="0"/>
    <x v="11"/>
    <x v="5"/>
  </r>
  <r>
    <s v="Nunavut"/>
    <x v="33"/>
    <n v="70.299800000000005"/>
    <n v="-83.107600000000005"/>
    <x v="341"/>
    <x v="3788"/>
    <x v="1"/>
    <x v="9840"/>
    <x v="0"/>
    <x v="11"/>
    <x v="6"/>
  </r>
  <r>
    <s v="Guangdong"/>
    <x v="37"/>
    <n v="23.341699999999999"/>
    <n v="113.42440000000001"/>
    <x v="341"/>
    <x v="22859"/>
    <x v="626"/>
    <x v="8401"/>
    <x v="0"/>
    <x v="11"/>
    <x v="6"/>
  </r>
  <r>
    <s v="Nunavut"/>
    <x v="33"/>
    <n v="70.299800000000005"/>
    <n v="-83.107600000000005"/>
    <x v="342"/>
    <x v="3788"/>
    <x v="1"/>
    <x v="9840"/>
    <x v="0"/>
    <x v="11"/>
    <x v="7"/>
  </r>
  <r>
    <s v="Guangdong"/>
    <x v="37"/>
    <n v="23.341699999999999"/>
    <n v="113.42440000000001"/>
    <x v="342"/>
    <x v="18907"/>
    <x v="626"/>
    <x v="8401"/>
    <x v="0"/>
    <x v="11"/>
    <x v="7"/>
  </r>
  <r>
    <s v="Nunavut"/>
    <x v="33"/>
    <n v="70.299800000000005"/>
    <n v="-83.107600000000005"/>
    <x v="343"/>
    <x v="3788"/>
    <x v="1"/>
    <x v="9840"/>
    <x v="0"/>
    <x v="11"/>
    <x v="8"/>
  </r>
  <r>
    <s v="Guangdong"/>
    <x v="37"/>
    <n v="23.341699999999999"/>
    <n v="113.42440000000001"/>
    <x v="343"/>
    <x v="2958"/>
    <x v="626"/>
    <x v="8401"/>
    <x v="0"/>
    <x v="11"/>
    <x v="8"/>
  </r>
  <r>
    <s v="Nunavut"/>
    <x v="33"/>
    <n v="70.299800000000005"/>
    <n v="-83.107600000000005"/>
    <x v="344"/>
    <x v="3788"/>
    <x v="1"/>
    <x v="9840"/>
    <x v="0"/>
    <x v="11"/>
    <x v="9"/>
  </r>
  <r>
    <s v="Guangdong"/>
    <x v="37"/>
    <n v="23.341699999999999"/>
    <n v="113.42440000000001"/>
    <x v="344"/>
    <x v="6870"/>
    <x v="626"/>
    <x v="9337"/>
    <x v="0"/>
    <x v="11"/>
    <x v="9"/>
  </r>
  <r>
    <s v="Nunavut"/>
    <x v="33"/>
    <n v="70.299800000000005"/>
    <n v="-83.107600000000005"/>
    <x v="345"/>
    <x v="3788"/>
    <x v="1"/>
    <x v="9840"/>
    <x v="1"/>
    <x v="0"/>
    <x v="10"/>
  </r>
  <r>
    <s v="Guangdong"/>
    <x v="37"/>
    <n v="23.341699999999999"/>
    <n v="113.42440000000001"/>
    <x v="345"/>
    <x v="6870"/>
    <x v="626"/>
    <x v="1480"/>
    <x v="1"/>
    <x v="0"/>
    <x v="10"/>
  </r>
  <r>
    <s v="Nunavut"/>
    <x v="33"/>
    <n v="70.299800000000005"/>
    <n v="-83.107600000000005"/>
    <x v="346"/>
    <x v="3788"/>
    <x v="1"/>
    <x v="9840"/>
    <x v="1"/>
    <x v="0"/>
    <x v="11"/>
  </r>
  <r>
    <s v="Guangdong"/>
    <x v="37"/>
    <n v="23.341699999999999"/>
    <n v="113.42440000000001"/>
    <x v="346"/>
    <x v="6872"/>
    <x v="626"/>
    <x v="10681"/>
    <x v="1"/>
    <x v="0"/>
    <x v="11"/>
  </r>
  <r>
    <s v="Nunavut"/>
    <x v="33"/>
    <n v="70.299800000000005"/>
    <n v="-83.107600000000005"/>
    <x v="347"/>
    <x v="3788"/>
    <x v="1"/>
    <x v="9840"/>
    <x v="1"/>
    <x v="0"/>
    <x v="12"/>
  </r>
  <r>
    <s v="Guangdong"/>
    <x v="37"/>
    <n v="23.341699999999999"/>
    <n v="113.42440000000001"/>
    <x v="347"/>
    <x v="5401"/>
    <x v="626"/>
    <x v="10681"/>
    <x v="1"/>
    <x v="0"/>
    <x v="12"/>
  </r>
  <r>
    <s v="Nunavut"/>
    <x v="33"/>
    <n v="70.299800000000005"/>
    <n v="-83.107600000000005"/>
    <x v="348"/>
    <x v="3788"/>
    <x v="1"/>
    <x v="9840"/>
    <x v="1"/>
    <x v="0"/>
    <x v="13"/>
  </r>
  <r>
    <s v="Guangdong"/>
    <x v="37"/>
    <n v="23.341699999999999"/>
    <n v="113.42440000000001"/>
    <x v="348"/>
    <x v="10070"/>
    <x v="626"/>
    <x v="530"/>
    <x v="1"/>
    <x v="0"/>
    <x v="13"/>
  </r>
  <r>
    <s v="Nunavut"/>
    <x v="33"/>
    <n v="70.299800000000005"/>
    <n v="-83.107600000000005"/>
    <x v="349"/>
    <x v="3788"/>
    <x v="1"/>
    <x v="9840"/>
    <x v="1"/>
    <x v="0"/>
    <x v="14"/>
  </r>
  <r>
    <s v="Guangdong"/>
    <x v="37"/>
    <n v="23.341699999999999"/>
    <n v="113.42440000000001"/>
    <x v="349"/>
    <x v="9329"/>
    <x v="626"/>
    <x v="4459"/>
    <x v="1"/>
    <x v="0"/>
    <x v="14"/>
  </r>
  <r>
    <s v="Nunavut"/>
    <x v="33"/>
    <n v="70.299800000000005"/>
    <n v="-83.107600000000005"/>
    <x v="350"/>
    <x v="3788"/>
    <x v="1"/>
    <x v="9840"/>
    <x v="1"/>
    <x v="0"/>
    <x v="15"/>
  </r>
  <r>
    <s v="Guangdong"/>
    <x v="37"/>
    <n v="23.341699999999999"/>
    <n v="113.42440000000001"/>
    <x v="350"/>
    <x v="6874"/>
    <x v="626"/>
    <x v="7116"/>
    <x v="1"/>
    <x v="0"/>
    <x v="15"/>
  </r>
  <r>
    <s v="Nunavut"/>
    <x v="33"/>
    <n v="70.299800000000005"/>
    <n v="-83.107600000000005"/>
    <x v="351"/>
    <x v="3788"/>
    <x v="1"/>
    <x v="9840"/>
    <x v="1"/>
    <x v="0"/>
    <x v="16"/>
  </r>
  <r>
    <s v="Guangdong"/>
    <x v="37"/>
    <n v="23.341699999999999"/>
    <n v="113.42440000000001"/>
    <x v="351"/>
    <x v="23654"/>
    <x v="626"/>
    <x v="10682"/>
    <x v="1"/>
    <x v="0"/>
    <x v="16"/>
  </r>
  <r>
    <s v="Nunavut"/>
    <x v="33"/>
    <n v="70.299800000000005"/>
    <n v="-83.107600000000005"/>
    <x v="352"/>
    <x v="3788"/>
    <x v="1"/>
    <x v="9840"/>
    <x v="1"/>
    <x v="0"/>
    <x v="17"/>
  </r>
  <r>
    <s v="Guangdong"/>
    <x v="37"/>
    <n v="23.341699999999999"/>
    <n v="113.42440000000001"/>
    <x v="352"/>
    <x v="6876"/>
    <x v="626"/>
    <x v="3965"/>
    <x v="1"/>
    <x v="0"/>
    <x v="17"/>
  </r>
  <r>
    <s v="Nunavut"/>
    <x v="33"/>
    <n v="70.299800000000005"/>
    <n v="-83.107600000000005"/>
    <x v="353"/>
    <x v="3788"/>
    <x v="1"/>
    <x v="9840"/>
    <x v="1"/>
    <x v="0"/>
    <x v="18"/>
  </r>
  <r>
    <s v="Guangdong"/>
    <x v="37"/>
    <n v="23.341699999999999"/>
    <n v="113.42440000000001"/>
    <x v="353"/>
    <x v="2959"/>
    <x v="626"/>
    <x v="3965"/>
    <x v="1"/>
    <x v="0"/>
    <x v="18"/>
  </r>
  <r>
    <s v="Nunavut"/>
    <x v="33"/>
    <n v="70.299800000000005"/>
    <n v="-83.107600000000005"/>
    <x v="354"/>
    <x v="3788"/>
    <x v="1"/>
    <x v="9840"/>
    <x v="1"/>
    <x v="0"/>
    <x v="19"/>
  </r>
  <r>
    <s v="Guangdong"/>
    <x v="37"/>
    <n v="23.341699999999999"/>
    <n v="113.42440000000001"/>
    <x v="354"/>
    <x v="23655"/>
    <x v="626"/>
    <x v="10683"/>
    <x v="1"/>
    <x v="0"/>
    <x v="19"/>
  </r>
  <r>
    <s v="Nunavut"/>
    <x v="33"/>
    <n v="70.299800000000005"/>
    <n v="-83.107600000000005"/>
    <x v="355"/>
    <x v="3788"/>
    <x v="1"/>
    <x v="9840"/>
    <x v="1"/>
    <x v="0"/>
    <x v="20"/>
  </r>
  <r>
    <s v="Guangdong"/>
    <x v="37"/>
    <n v="23.341699999999999"/>
    <n v="113.42440000000001"/>
    <x v="355"/>
    <x v="14504"/>
    <x v="626"/>
    <x v="10684"/>
    <x v="1"/>
    <x v="0"/>
    <x v="20"/>
  </r>
  <r>
    <s v="Nunavut"/>
    <x v="33"/>
    <n v="70.299800000000005"/>
    <n v="-83.107600000000005"/>
    <x v="356"/>
    <x v="3788"/>
    <x v="1"/>
    <x v="9840"/>
    <x v="1"/>
    <x v="0"/>
    <x v="21"/>
  </r>
  <r>
    <s v="Guangdong"/>
    <x v="37"/>
    <n v="23.341699999999999"/>
    <n v="113.42440000000001"/>
    <x v="356"/>
    <x v="23132"/>
    <x v="626"/>
    <x v="3608"/>
    <x v="1"/>
    <x v="0"/>
    <x v="21"/>
  </r>
  <r>
    <s v="Nunavut"/>
    <x v="33"/>
    <n v="70.299800000000005"/>
    <n v="-83.107600000000005"/>
    <x v="357"/>
    <x v="3788"/>
    <x v="1"/>
    <x v="9840"/>
    <x v="1"/>
    <x v="0"/>
    <x v="22"/>
  </r>
  <r>
    <s v="Guangdong"/>
    <x v="37"/>
    <n v="23.341699999999999"/>
    <n v="113.42440000000001"/>
    <x v="357"/>
    <x v="14693"/>
    <x v="626"/>
    <x v="10685"/>
    <x v="1"/>
    <x v="0"/>
    <x v="22"/>
  </r>
  <r>
    <s v="Nunavut"/>
    <x v="33"/>
    <n v="70.299800000000005"/>
    <n v="-83.107600000000005"/>
    <x v="358"/>
    <x v="3788"/>
    <x v="1"/>
    <x v="9840"/>
    <x v="1"/>
    <x v="0"/>
    <x v="23"/>
  </r>
  <r>
    <s v="Guangdong"/>
    <x v="37"/>
    <n v="23.341699999999999"/>
    <n v="113.42440000000001"/>
    <x v="358"/>
    <x v="23656"/>
    <x v="626"/>
    <x v="6800"/>
    <x v="1"/>
    <x v="0"/>
    <x v="23"/>
  </r>
  <r>
    <s v="Nunavut"/>
    <x v="33"/>
    <n v="70.299800000000005"/>
    <n v="-83.107600000000005"/>
    <x v="359"/>
    <x v="3788"/>
    <x v="1"/>
    <x v="9840"/>
    <x v="1"/>
    <x v="0"/>
    <x v="24"/>
  </r>
  <r>
    <s v="Guangdong"/>
    <x v="37"/>
    <n v="23.341699999999999"/>
    <n v="113.42440000000001"/>
    <x v="359"/>
    <x v="23656"/>
    <x v="626"/>
    <x v="10686"/>
    <x v="1"/>
    <x v="0"/>
    <x v="24"/>
  </r>
  <r>
    <s v="Nunavut"/>
    <x v="33"/>
    <n v="70.299800000000005"/>
    <n v="-83.107600000000005"/>
    <x v="360"/>
    <x v="3788"/>
    <x v="1"/>
    <x v="9840"/>
    <x v="1"/>
    <x v="0"/>
    <x v="25"/>
  </r>
  <r>
    <s v="Guangdong"/>
    <x v="37"/>
    <n v="23.341699999999999"/>
    <n v="113.42440000000001"/>
    <x v="360"/>
    <x v="6881"/>
    <x v="626"/>
    <x v="10687"/>
    <x v="1"/>
    <x v="0"/>
    <x v="25"/>
  </r>
  <r>
    <s v="Nunavut"/>
    <x v="33"/>
    <n v="70.299800000000005"/>
    <n v="-83.107600000000005"/>
    <x v="361"/>
    <x v="3788"/>
    <x v="1"/>
    <x v="9840"/>
    <x v="1"/>
    <x v="0"/>
    <x v="26"/>
  </r>
  <r>
    <s v="Guangdong"/>
    <x v="37"/>
    <n v="23.341699999999999"/>
    <n v="113.42440000000001"/>
    <x v="361"/>
    <x v="5403"/>
    <x v="626"/>
    <x v="6028"/>
    <x v="1"/>
    <x v="0"/>
    <x v="26"/>
  </r>
  <r>
    <s v="Nunavut"/>
    <x v="33"/>
    <n v="70.299800000000005"/>
    <n v="-83.107600000000005"/>
    <x v="362"/>
    <x v="3788"/>
    <x v="1"/>
    <x v="9840"/>
    <x v="1"/>
    <x v="0"/>
    <x v="27"/>
  </r>
  <r>
    <s v="Guangdong"/>
    <x v="37"/>
    <n v="23.341699999999999"/>
    <n v="113.42440000000001"/>
    <x v="362"/>
    <x v="6883"/>
    <x v="626"/>
    <x v="10688"/>
    <x v="1"/>
    <x v="0"/>
    <x v="27"/>
  </r>
  <r>
    <s v="Nunavut"/>
    <x v="33"/>
    <n v="70.299800000000005"/>
    <n v="-83.107600000000005"/>
    <x v="363"/>
    <x v="3788"/>
    <x v="1"/>
    <x v="9840"/>
    <x v="1"/>
    <x v="0"/>
    <x v="28"/>
  </r>
  <r>
    <s v="Guangdong"/>
    <x v="37"/>
    <n v="23.341699999999999"/>
    <n v="113.42440000000001"/>
    <x v="363"/>
    <x v="23133"/>
    <x v="626"/>
    <x v="10689"/>
    <x v="1"/>
    <x v="0"/>
    <x v="28"/>
  </r>
  <r>
    <s v="Nunavut"/>
    <x v="33"/>
    <n v="70.299800000000005"/>
    <n v="-83.107600000000005"/>
    <x v="364"/>
    <x v="3788"/>
    <x v="1"/>
    <x v="9840"/>
    <x v="1"/>
    <x v="0"/>
    <x v="29"/>
  </r>
  <r>
    <s v="Guangdong"/>
    <x v="37"/>
    <n v="23.341699999999999"/>
    <n v="113.42440000000001"/>
    <x v="364"/>
    <x v="6885"/>
    <x v="626"/>
    <x v="10690"/>
    <x v="1"/>
    <x v="0"/>
    <x v="29"/>
  </r>
  <r>
    <s v="Nunavut"/>
    <x v="33"/>
    <n v="70.299800000000005"/>
    <n v="-83.107600000000005"/>
    <x v="365"/>
    <x v="3788"/>
    <x v="1"/>
    <x v="9840"/>
    <x v="1"/>
    <x v="0"/>
    <x v="30"/>
  </r>
  <r>
    <s v="Guangdong"/>
    <x v="37"/>
    <n v="23.341699999999999"/>
    <n v="113.42440000000001"/>
    <x v="365"/>
    <x v="6886"/>
    <x v="626"/>
    <x v="10690"/>
    <x v="1"/>
    <x v="0"/>
    <x v="30"/>
  </r>
  <r>
    <s v="Nunavut"/>
    <x v="33"/>
    <n v="70.299800000000005"/>
    <n v="-83.107600000000005"/>
    <x v="366"/>
    <x v="2424"/>
    <x v="1"/>
    <x v="9840"/>
    <x v="1"/>
    <x v="0"/>
    <x v="0"/>
  </r>
  <r>
    <s v="Guangdong"/>
    <x v="37"/>
    <n v="23.341699999999999"/>
    <n v="113.42440000000001"/>
    <x v="366"/>
    <x v="6887"/>
    <x v="626"/>
    <x v="10691"/>
    <x v="1"/>
    <x v="0"/>
    <x v="0"/>
  </r>
  <r>
    <s v="Nunavut"/>
    <x v="33"/>
    <n v="70.299800000000005"/>
    <n v="-83.107600000000005"/>
    <x v="367"/>
    <x v="2424"/>
    <x v="1"/>
    <x v="9840"/>
    <x v="1"/>
    <x v="0"/>
    <x v="1"/>
  </r>
  <r>
    <s v="Guangdong"/>
    <x v="37"/>
    <n v="23.341699999999999"/>
    <n v="113.42440000000001"/>
    <x v="367"/>
    <x v="14506"/>
    <x v="626"/>
    <x v="10692"/>
    <x v="1"/>
    <x v="0"/>
    <x v="1"/>
  </r>
  <r>
    <s v="Nunavut"/>
    <x v="33"/>
    <n v="70.299800000000005"/>
    <n v="-83.107600000000005"/>
    <x v="368"/>
    <x v="6406"/>
    <x v="1"/>
    <x v="9840"/>
    <x v="1"/>
    <x v="0"/>
    <x v="2"/>
  </r>
  <r>
    <s v="Guangdong"/>
    <x v="37"/>
    <n v="23.341699999999999"/>
    <n v="113.42440000000001"/>
    <x v="368"/>
    <x v="6891"/>
    <x v="626"/>
    <x v="4460"/>
    <x v="1"/>
    <x v="0"/>
    <x v="2"/>
  </r>
  <r>
    <s v="Nunavut"/>
    <x v="33"/>
    <n v="70.299800000000005"/>
    <n v="-83.107600000000005"/>
    <x v="369"/>
    <x v="14450"/>
    <x v="1"/>
    <x v="9840"/>
    <x v="1"/>
    <x v="0"/>
    <x v="3"/>
  </r>
  <r>
    <s v="Guangdong"/>
    <x v="37"/>
    <n v="23.341699999999999"/>
    <n v="113.42440000000001"/>
    <x v="369"/>
    <x v="22394"/>
    <x v="626"/>
    <x v="1481"/>
    <x v="1"/>
    <x v="0"/>
    <x v="3"/>
  </r>
  <r>
    <s v="Nunavut"/>
    <x v="33"/>
    <n v="70.299800000000005"/>
    <n v="-83.107600000000005"/>
    <x v="370"/>
    <x v="14450"/>
    <x v="1"/>
    <x v="9840"/>
    <x v="1"/>
    <x v="0"/>
    <x v="4"/>
  </r>
  <r>
    <s v="Guangdong"/>
    <x v="37"/>
    <n v="23.341699999999999"/>
    <n v="113.42440000000001"/>
    <x v="370"/>
    <x v="6895"/>
    <x v="626"/>
    <x v="1481"/>
    <x v="1"/>
    <x v="0"/>
    <x v="4"/>
  </r>
  <r>
    <s v="Nunavut"/>
    <x v="33"/>
    <n v="70.299800000000005"/>
    <n v="-83.107600000000005"/>
    <x v="371"/>
    <x v="14450"/>
    <x v="1"/>
    <x v="9840"/>
    <x v="1"/>
    <x v="0"/>
    <x v="5"/>
  </r>
  <r>
    <s v="Guangdong"/>
    <x v="37"/>
    <n v="23.341699999999999"/>
    <n v="113.42440000000001"/>
    <x v="371"/>
    <x v="6896"/>
    <x v="626"/>
    <x v="10047"/>
    <x v="1"/>
    <x v="0"/>
    <x v="5"/>
  </r>
  <r>
    <s v="Nunavut"/>
    <x v="33"/>
    <n v="70.299800000000005"/>
    <n v="-83.107600000000005"/>
    <x v="372"/>
    <x v="6409"/>
    <x v="1"/>
    <x v="9840"/>
    <x v="1"/>
    <x v="0"/>
    <x v="6"/>
  </r>
  <r>
    <s v="Guangdong"/>
    <x v="37"/>
    <n v="23.341699999999999"/>
    <n v="113.42440000000001"/>
    <x v="372"/>
    <x v="23657"/>
    <x v="626"/>
    <x v="10693"/>
    <x v="1"/>
    <x v="0"/>
    <x v="6"/>
  </r>
  <r>
    <s v="Nunavut"/>
    <x v="33"/>
    <n v="70.299800000000005"/>
    <n v="-83.107600000000005"/>
    <x v="373"/>
    <x v="6409"/>
    <x v="1"/>
    <x v="9840"/>
    <x v="1"/>
    <x v="0"/>
    <x v="7"/>
  </r>
  <r>
    <s v="Guangdong"/>
    <x v="37"/>
    <n v="23.341699999999999"/>
    <n v="113.42440000000001"/>
    <x v="373"/>
    <x v="23657"/>
    <x v="626"/>
    <x v="10693"/>
    <x v="1"/>
    <x v="0"/>
    <x v="7"/>
  </r>
  <r>
    <s v="Nunavut"/>
    <x v="33"/>
    <n v="70.299800000000005"/>
    <n v="-83.107600000000005"/>
    <x v="374"/>
    <x v="2923"/>
    <x v="1"/>
    <x v="9840"/>
    <x v="1"/>
    <x v="0"/>
    <x v="8"/>
  </r>
  <r>
    <s v="Guangdong"/>
    <x v="37"/>
    <n v="23.341699999999999"/>
    <n v="113.42440000000001"/>
    <x v="374"/>
    <x v="5407"/>
    <x v="626"/>
    <x v="10694"/>
    <x v="1"/>
    <x v="0"/>
    <x v="8"/>
  </r>
  <r>
    <s v="Nunavut"/>
    <x v="33"/>
    <n v="70.299800000000005"/>
    <n v="-83.107600000000005"/>
    <x v="375"/>
    <x v="6414"/>
    <x v="1"/>
    <x v="9840"/>
    <x v="1"/>
    <x v="0"/>
    <x v="9"/>
  </r>
  <r>
    <s v="Guangdong"/>
    <x v="37"/>
    <n v="23.341699999999999"/>
    <n v="113.42440000000001"/>
    <x v="375"/>
    <x v="6898"/>
    <x v="626"/>
    <x v="8402"/>
    <x v="1"/>
    <x v="0"/>
    <x v="9"/>
  </r>
  <r>
    <s v="Nunavut"/>
    <x v="33"/>
    <n v="70.299800000000005"/>
    <n v="-83.107600000000005"/>
    <x v="376"/>
    <x v="6414"/>
    <x v="1"/>
    <x v="9840"/>
    <x v="1"/>
    <x v="1"/>
    <x v="10"/>
  </r>
  <r>
    <s v="Guangdong"/>
    <x v="37"/>
    <n v="23.341699999999999"/>
    <n v="113.42440000000001"/>
    <x v="376"/>
    <x v="6899"/>
    <x v="626"/>
    <x v="10695"/>
    <x v="1"/>
    <x v="1"/>
    <x v="10"/>
  </r>
  <r>
    <s v="Nunavut"/>
    <x v="33"/>
    <n v="70.299800000000005"/>
    <n v="-83.107600000000005"/>
    <x v="377"/>
    <x v="6414"/>
    <x v="1"/>
    <x v="9840"/>
    <x v="1"/>
    <x v="1"/>
    <x v="11"/>
  </r>
  <r>
    <s v="Guangdong"/>
    <x v="37"/>
    <n v="23.341699999999999"/>
    <n v="113.42440000000001"/>
    <x v="377"/>
    <x v="22863"/>
    <x v="626"/>
    <x v="10695"/>
    <x v="1"/>
    <x v="1"/>
    <x v="11"/>
  </r>
  <r>
    <s v="Nunavut"/>
    <x v="33"/>
    <n v="70.299800000000005"/>
    <n v="-83.107600000000005"/>
    <x v="378"/>
    <x v="6414"/>
    <x v="1"/>
    <x v="9840"/>
    <x v="1"/>
    <x v="1"/>
    <x v="12"/>
  </r>
  <r>
    <s v="Guangdong"/>
    <x v="37"/>
    <n v="23.341699999999999"/>
    <n v="113.42440000000001"/>
    <x v="378"/>
    <x v="23658"/>
    <x v="626"/>
    <x v="10696"/>
    <x v="1"/>
    <x v="1"/>
    <x v="12"/>
  </r>
  <r>
    <s v="Nunavut"/>
    <x v="33"/>
    <n v="70.299800000000005"/>
    <n v="-83.107600000000005"/>
    <x v="379"/>
    <x v="12092"/>
    <x v="1"/>
    <x v="9840"/>
    <x v="1"/>
    <x v="1"/>
    <x v="13"/>
  </r>
  <r>
    <s v="Guangdong"/>
    <x v="37"/>
    <n v="23.341699999999999"/>
    <n v="113.42440000000001"/>
    <x v="379"/>
    <x v="2960"/>
    <x v="626"/>
    <x v="10697"/>
    <x v="1"/>
    <x v="1"/>
    <x v="13"/>
  </r>
  <r>
    <s v="Nunavut"/>
    <x v="33"/>
    <n v="70.299800000000005"/>
    <n v="-83.107600000000005"/>
    <x v="380"/>
    <x v="12092"/>
    <x v="1"/>
    <x v="9840"/>
    <x v="1"/>
    <x v="1"/>
    <x v="14"/>
  </r>
  <r>
    <s v="Guangdong"/>
    <x v="37"/>
    <n v="23.341699999999999"/>
    <n v="113.42440000000001"/>
    <x v="380"/>
    <x v="10071"/>
    <x v="626"/>
    <x v="10698"/>
    <x v="1"/>
    <x v="1"/>
    <x v="14"/>
  </r>
  <r>
    <s v="Nunavut"/>
    <x v="33"/>
    <n v="70.299800000000005"/>
    <n v="-83.107600000000005"/>
    <x v="381"/>
    <x v="22"/>
    <x v="1"/>
    <x v="9840"/>
    <x v="1"/>
    <x v="1"/>
    <x v="15"/>
  </r>
  <r>
    <s v="Guangdong"/>
    <x v="37"/>
    <n v="23.341699999999999"/>
    <n v="113.42440000000001"/>
    <x v="381"/>
    <x v="23659"/>
    <x v="626"/>
    <x v="9030"/>
    <x v="1"/>
    <x v="1"/>
    <x v="15"/>
  </r>
  <r>
    <s v="Nunavut"/>
    <x v="33"/>
    <n v="70.299800000000005"/>
    <n v="-83.107600000000005"/>
    <x v="382"/>
    <x v="22"/>
    <x v="1"/>
    <x v="9840"/>
    <x v="1"/>
    <x v="1"/>
    <x v="16"/>
  </r>
  <r>
    <s v="Guangdong"/>
    <x v="37"/>
    <n v="23.341699999999999"/>
    <n v="113.42440000000001"/>
    <x v="382"/>
    <x v="11283"/>
    <x v="626"/>
    <x v="10699"/>
    <x v="1"/>
    <x v="1"/>
    <x v="16"/>
  </r>
  <r>
    <s v="Nunavut"/>
    <x v="33"/>
    <n v="70.299800000000005"/>
    <n v="-83.107600000000005"/>
    <x v="383"/>
    <x v="22"/>
    <x v="1"/>
    <x v="9840"/>
    <x v="1"/>
    <x v="1"/>
    <x v="17"/>
  </r>
  <r>
    <s v="Guangdong"/>
    <x v="37"/>
    <n v="23.341699999999999"/>
    <n v="113.42440000000001"/>
    <x v="383"/>
    <x v="23660"/>
    <x v="626"/>
    <x v="532"/>
    <x v="1"/>
    <x v="1"/>
    <x v="17"/>
  </r>
  <r>
    <s v="Nunavut"/>
    <x v="33"/>
    <n v="70.299800000000005"/>
    <n v="-83.107600000000005"/>
    <x v="384"/>
    <x v="22"/>
    <x v="1"/>
    <x v="9840"/>
    <x v="1"/>
    <x v="1"/>
    <x v="18"/>
  </r>
  <r>
    <s v="Guangdong"/>
    <x v="37"/>
    <n v="23.341699999999999"/>
    <n v="113.42440000000001"/>
    <x v="384"/>
    <x v="23660"/>
    <x v="626"/>
    <x v="10700"/>
    <x v="1"/>
    <x v="1"/>
    <x v="18"/>
  </r>
  <r>
    <s v="Nunavut"/>
    <x v="33"/>
    <n v="70.299800000000005"/>
    <n v="-83.107600000000005"/>
    <x v="385"/>
    <x v="5328"/>
    <x v="1"/>
    <x v="9840"/>
    <x v="1"/>
    <x v="1"/>
    <x v="19"/>
  </r>
  <r>
    <s v="Guangdong"/>
    <x v="37"/>
    <n v="23.341699999999999"/>
    <n v="113.42440000000001"/>
    <x v="385"/>
    <x v="6902"/>
    <x v="626"/>
    <x v="10701"/>
    <x v="1"/>
    <x v="1"/>
    <x v="19"/>
  </r>
  <r>
    <s v="Nunavut"/>
    <x v="33"/>
    <n v="70.299800000000005"/>
    <n v="-83.107600000000005"/>
    <x v="386"/>
    <x v="18234"/>
    <x v="1"/>
    <x v="9840"/>
    <x v="1"/>
    <x v="1"/>
    <x v="20"/>
  </r>
  <r>
    <s v="Guangdong"/>
    <x v="37"/>
    <n v="23.341699999999999"/>
    <n v="113.42440000000001"/>
    <x v="386"/>
    <x v="17936"/>
    <x v="626"/>
    <x v="10701"/>
    <x v="1"/>
    <x v="1"/>
    <x v="20"/>
  </r>
  <r>
    <s v="Nunavut"/>
    <x v="33"/>
    <n v="70.299800000000005"/>
    <n v="-83.107600000000005"/>
    <x v="387"/>
    <x v="18234"/>
    <x v="1"/>
    <x v="9840"/>
    <x v="1"/>
    <x v="1"/>
    <x v="21"/>
  </r>
  <r>
    <s v="Guangdong"/>
    <x v="37"/>
    <n v="23.341699999999999"/>
    <n v="113.42440000000001"/>
    <x v="387"/>
    <x v="6904"/>
    <x v="626"/>
    <x v="10702"/>
    <x v="1"/>
    <x v="1"/>
    <x v="21"/>
  </r>
  <r>
    <s v="Nunavut"/>
    <x v="33"/>
    <n v="70.299800000000005"/>
    <n v="-83.107600000000005"/>
    <x v="388"/>
    <x v="2425"/>
    <x v="1"/>
    <x v="9840"/>
    <x v="1"/>
    <x v="1"/>
    <x v="22"/>
  </r>
  <r>
    <s v="Guangdong"/>
    <x v="37"/>
    <n v="23.341699999999999"/>
    <n v="113.42440000000001"/>
    <x v="388"/>
    <x v="5411"/>
    <x v="626"/>
    <x v="5530"/>
    <x v="1"/>
    <x v="1"/>
    <x v="22"/>
  </r>
  <r>
    <s v="Nunavut"/>
    <x v="33"/>
    <n v="70.299800000000005"/>
    <n v="-83.107600000000005"/>
    <x v="389"/>
    <x v="8260"/>
    <x v="1"/>
    <x v="9840"/>
    <x v="1"/>
    <x v="1"/>
    <x v="23"/>
  </r>
  <r>
    <s v="Guangdong"/>
    <x v="37"/>
    <n v="23.341699999999999"/>
    <n v="113.42440000000001"/>
    <x v="389"/>
    <x v="22864"/>
    <x v="626"/>
    <x v="10703"/>
    <x v="1"/>
    <x v="1"/>
    <x v="23"/>
  </r>
  <r>
    <s v="Nunavut"/>
    <x v="33"/>
    <n v="70.299800000000005"/>
    <n v="-83.107600000000005"/>
    <x v="390"/>
    <x v="8260"/>
    <x v="1"/>
    <x v="9840"/>
    <x v="1"/>
    <x v="1"/>
    <x v="24"/>
  </r>
  <r>
    <s v="Guangdong"/>
    <x v="37"/>
    <n v="23.341699999999999"/>
    <n v="113.42440000000001"/>
    <x v="390"/>
    <x v="46"/>
    <x v="626"/>
    <x v="9928"/>
    <x v="1"/>
    <x v="1"/>
    <x v="24"/>
  </r>
  <r>
    <s v="Nunavut"/>
    <x v="33"/>
    <n v="70.299800000000005"/>
    <n v="-83.107600000000005"/>
    <x v="391"/>
    <x v="15370"/>
    <x v="1"/>
    <x v="9840"/>
    <x v="1"/>
    <x v="1"/>
    <x v="25"/>
  </r>
  <r>
    <s v="Guangdong"/>
    <x v="37"/>
    <n v="23.341699999999999"/>
    <n v="113.42440000000001"/>
    <x v="391"/>
    <x v="23661"/>
    <x v="626"/>
    <x v="10704"/>
    <x v="1"/>
    <x v="1"/>
    <x v="25"/>
  </r>
  <r>
    <s v="Nunavut"/>
    <x v="33"/>
    <n v="70.299800000000005"/>
    <n v="-83.107600000000005"/>
    <x v="392"/>
    <x v="22381"/>
    <x v="1"/>
    <x v="9840"/>
    <x v="1"/>
    <x v="1"/>
    <x v="26"/>
  </r>
  <r>
    <s v="Guangdong"/>
    <x v="37"/>
    <n v="23.341699999999999"/>
    <n v="113.42440000000001"/>
    <x v="392"/>
    <x v="6907"/>
    <x v="626"/>
    <x v="10705"/>
    <x v="1"/>
    <x v="1"/>
    <x v="26"/>
  </r>
  <r>
    <s v="Nunavut"/>
    <x v="33"/>
    <n v="70.299800000000005"/>
    <n v="-83.107600000000005"/>
    <x v="393"/>
    <x v="11281"/>
    <x v="1"/>
    <x v="9840"/>
    <x v="1"/>
    <x v="1"/>
    <x v="27"/>
  </r>
  <r>
    <s v="Guangdong"/>
    <x v="37"/>
    <n v="23.341699999999999"/>
    <n v="113.42440000000001"/>
    <x v="393"/>
    <x v="6907"/>
    <x v="626"/>
    <x v="10706"/>
    <x v="1"/>
    <x v="1"/>
    <x v="27"/>
  </r>
  <r>
    <s v="Nunavut"/>
    <x v="33"/>
    <n v="70.299800000000005"/>
    <n v="-83.107600000000005"/>
    <x v="394"/>
    <x v="14454"/>
    <x v="1"/>
    <x v="9840"/>
    <x v="1"/>
    <x v="1"/>
    <x v="28"/>
  </r>
  <r>
    <s v="Guangdong"/>
    <x v="37"/>
    <n v="23.341699999999999"/>
    <n v="113.42440000000001"/>
    <x v="394"/>
    <x v="23662"/>
    <x v="626"/>
    <x v="10707"/>
    <x v="1"/>
    <x v="1"/>
    <x v="28"/>
  </r>
  <r>
    <s v="Nunavut"/>
    <x v="33"/>
    <n v="70.299800000000005"/>
    <n v="-83.107600000000005"/>
    <x v="395"/>
    <x v="16916"/>
    <x v="1"/>
    <x v="9840"/>
    <x v="1"/>
    <x v="1"/>
    <x v="29"/>
  </r>
  <r>
    <s v="Guangdong"/>
    <x v="37"/>
    <n v="23.341699999999999"/>
    <n v="113.42440000000001"/>
    <x v="395"/>
    <x v="17937"/>
    <x v="626"/>
    <x v="10708"/>
    <x v="1"/>
    <x v="1"/>
    <x v="29"/>
  </r>
  <r>
    <s v="Nunavut"/>
    <x v="33"/>
    <n v="70.299800000000005"/>
    <n v="-83.107600000000005"/>
    <x v="396"/>
    <x v="14346"/>
    <x v="1"/>
    <x v="9840"/>
    <x v="1"/>
    <x v="1"/>
    <x v="30"/>
  </r>
  <r>
    <s v="Guangdong"/>
    <x v="37"/>
    <n v="23.341699999999999"/>
    <n v="113.42440000000001"/>
    <x v="396"/>
    <x v="23263"/>
    <x v="626"/>
    <x v="533"/>
    <x v="1"/>
    <x v="1"/>
    <x v="30"/>
  </r>
  <r>
    <s v="Nunavut"/>
    <x v="33"/>
    <n v="70.299800000000005"/>
    <n v="-83.107600000000005"/>
    <x v="397"/>
    <x v="6419"/>
    <x v="1"/>
    <x v="9840"/>
    <x v="1"/>
    <x v="1"/>
    <x v="0"/>
  </r>
  <r>
    <s v="Guangdong"/>
    <x v="37"/>
    <n v="23.341699999999999"/>
    <n v="113.42440000000001"/>
    <x v="397"/>
    <x v="5416"/>
    <x v="626"/>
    <x v="10709"/>
    <x v="1"/>
    <x v="1"/>
    <x v="0"/>
  </r>
  <r>
    <s v="Nunavut"/>
    <x v="33"/>
    <n v="70.299800000000005"/>
    <n v="-83.107600000000005"/>
    <x v="398"/>
    <x v="6419"/>
    <x v="1"/>
    <x v="9840"/>
    <x v="1"/>
    <x v="1"/>
    <x v="1"/>
  </r>
  <r>
    <s v="Guangdong"/>
    <x v="37"/>
    <n v="23.341699999999999"/>
    <n v="113.42440000000001"/>
    <x v="398"/>
    <x v="5416"/>
    <x v="626"/>
    <x v="10710"/>
    <x v="1"/>
    <x v="1"/>
    <x v="1"/>
  </r>
  <r>
    <s v="Nunavut"/>
    <x v="33"/>
    <n v="70.299800000000005"/>
    <n v="-83.107600000000005"/>
    <x v="399"/>
    <x v="6419"/>
    <x v="1"/>
    <x v="9840"/>
    <x v="1"/>
    <x v="1"/>
    <x v="2"/>
  </r>
  <r>
    <s v="Guangdong"/>
    <x v="37"/>
    <n v="23.341699999999999"/>
    <n v="113.42440000000001"/>
    <x v="399"/>
    <x v="23663"/>
    <x v="626"/>
    <x v="10711"/>
    <x v="1"/>
    <x v="1"/>
    <x v="2"/>
  </r>
  <r>
    <s v="Nunavut"/>
    <x v="33"/>
    <n v="70.299800000000005"/>
    <n v="-83.107600000000005"/>
    <x v="400"/>
    <x v="7632"/>
    <x v="1"/>
    <x v="9840"/>
    <x v="1"/>
    <x v="1"/>
    <x v="3"/>
  </r>
  <r>
    <s v="Guangdong"/>
    <x v="37"/>
    <n v="23.341699999999999"/>
    <n v="113.42440000000001"/>
    <x v="400"/>
    <x v="5418"/>
    <x v="626"/>
    <x v="10712"/>
    <x v="1"/>
    <x v="1"/>
    <x v="3"/>
  </r>
  <r>
    <s v="Nunavut"/>
    <x v="33"/>
    <n v="70.299800000000005"/>
    <n v="-83.107600000000005"/>
    <x v="401"/>
    <x v="12098"/>
    <x v="1"/>
    <x v="9840"/>
    <x v="1"/>
    <x v="1"/>
    <x v="4"/>
  </r>
  <r>
    <s v="Guangdong"/>
    <x v="37"/>
    <n v="23.341699999999999"/>
    <n v="113.42440000000001"/>
    <x v="401"/>
    <x v="23664"/>
    <x v="626"/>
    <x v="10713"/>
    <x v="1"/>
    <x v="1"/>
    <x v="4"/>
  </r>
  <r>
    <s v="Nunavut"/>
    <x v="33"/>
    <n v="70.299800000000005"/>
    <n v="-83.107600000000005"/>
    <x v="402"/>
    <x v="12098"/>
    <x v="1"/>
    <x v="9840"/>
    <x v="1"/>
    <x v="1"/>
    <x v="5"/>
  </r>
  <r>
    <s v="Guangdong"/>
    <x v="37"/>
    <n v="23.341699999999999"/>
    <n v="113.42440000000001"/>
    <x v="402"/>
    <x v="23665"/>
    <x v="626"/>
    <x v="10713"/>
    <x v="1"/>
    <x v="1"/>
    <x v="5"/>
  </r>
  <r>
    <s v="Nunavut"/>
    <x v="33"/>
    <n v="70.299800000000005"/>
    <n v="-83.107600000000005"/>
    <x v="403"/>
    <x v="18237"/>
    <x v="1"/>
    <x v="9840"/>
    <x v="1"/>
    <x v="1"/>
    <x v="6"/>
  </r>
  <r>
    <s v="Guangdong"/>
    <x v="37"/>
    <n v="23.341699999999999"/>
    <n v="113.42440000000001"/>
    <x v="403"/>
    <x v="22866"/>
    <x v="626"/>
    <x v="10714"/>
    <x v="1"/>
    <x v="1"/>
    <x v="6"/>
  </r>
  <r>
    <s v="Nunavut"/>
    <x v="33"/>
    <n v="70.299800000000005"/>
    <n v="-83.107600000000005"/>
    <x v="404"/>
    <x v="14459"/>
    <x v="1"/>
    <x v="9840"/>
    <x v="1"/>
    <x v="2"/>
    <x v="10"/>
  </r>
  <r>
    <s v="Guangdong"/>
    <x v="37"/>
    <n v="23.341699999999999"/>
    <n v="113.42440000000001"/>
    <x v="404"/>
    <x v="22867"/>
    <x v="626"/>
    <x v="7144"/>
    <x v="1"/>
    <x v="2"/>
    <x v="10"/>
  </r>
  <r>
    <s v="Nunavut"/>
    <x v="33"/>
    <n v="70.299800000000005"/>
    <n v="-83.107600000000005"/>
    <x v="405"/>
    <x v="9319"/>
    <x v="1"/>
    <x v="9840"/>
    <x v="1"/>
    <x v="2"/>
    <x v="11"/>
  </r>
  <r>
    <s v="Guangdong"/>
    <x v="37"/>
    <n v="23.341699999999999"/>
    <n v="113.42440000000001"/>
    <x v="405"/>
    <x v="15387"/>
    <x v="626"/>
    <x v="7562"/>
    <x v="1"/>
    <x v="2"/>
    <x v="11"/>
  </r>
  <r>
    <s v="Nunavut"/>
    <x v="33"/>
    <n v="70.299800000000005"/>
    <n v="-83.107600000000005"/>
    <x v="406"/>
    <x v="9319"/>
    <x v="1"/>
    <x v="9840"/>
    <x v="1"/>
    <x v="2"/>
    <x v="12"/>
  </r>
  <r>
    <s v="Guangdong"/>
    <x v="37"/>
    <n v="23.341699999999999"/>
    <n v="113.42440000000001"/>
    <x v="406"/>
    <x v="23666"/>
    <x v="626"/>
    <x v="10715"/>
    <x v="1"/>
    <x v="2"/>
    <x v="12"/>
  </r>
  <r>
    <s v="Nunavut"/>
    <x v="33"/>
    <n v="70.299800000000005"/>
    <n v="-83.107600000000005"/>
    <x v="407"/>
    <x v="14460"/>
    <x v="1"/>
    <x v="9840"/>
    <x v="1"/>
    <x v="2"/>
    <x v="13"/>
  </r>
  <r>
    <s v="Guangdong"/>
    <x v="37"/>
    <n v="23.341699999999999"/>
    <n v="113.42440000000001"/>
    <x v="407"/>
    <x v="2961"/>
    <x v="626"/>
    <x v="10716"/>
    <x v="1"/>
    <x v="2"/>
    <x v="13"/>
  </r>
  <r>
    <s v="Nunavut"/>
    <x v="33"/>
    <n v="70.299800000000005"/>
    <n v="-83.107600000000005"/>
    <x v="408"/>
    <x v="23393"/>
    <x v="1"/>
    <x v="9840"/>
    <x v="1"/>
    <x v="2"/>
    <x v="14"/>
  </r>
  <r>
    <s v="Guangdong"/>
    <x v="37"/>
    <n v="23.341699999999999"/>
    <n v="113.42440000000001"/>
    <x v="408"/>
    <x v="23667"/>
    <x v="626"/>
    <x v="10717"/>
    <x v="1"/>
    <x v="2"/>
    <x v="14"/>
  </r>
  <r>
    <s v="Nunavut"/>
    <x v="33"/>
    <n v="70.299800000000005"/>
    <n v="-83.107600000000005"/>
    <x v="409"/>
    <x v="818"/>
    <x v="1"/>
    <x v="9840"/>
    <x v="1"/>
    <x v="2"/>
    <x v="15"/>
  </r>
  <r>
    <s v="Guangdong"/>
    <x v="37"/>
    <n v="23.341699999999999"/>
    <n v="113.42440000000001"/>
    <x v="409"/>
    <x v="7277"/>
    <x v="626"/>
    <x v="7563"/>
    <x v="1"/>
    <x v="2"/>
    <x v="15"/>
  </r>
  <r>
    <s v="Nunavut"/>
    <x v="33"/>
    <n v="70.299800000000005"/>
    <n v="-83.107600000000005"/>
    <x v="410"/>
    <x v="3570"/>
    <x v="1"/>
    <x v="9840"/>
    <x v="1"/>
    <x v="2"/>
    <x v="16"/>
  </r>
  <r>
    <s v="Guangdong"/>
    <x v="37"/>
    <n v="23.341699999999999"/>
    <n v="113.42440000000001"/>
    <x v="410"/>
    <x v="19736"/>
    <x v="626"/>
    <x v="10718"/>
    <x v="1"/>
    <x v="2"/>
    <x v="16"/>
  </r>
  <r>
    <s v="Nunavut"/>
    <x v="33"/>
    <n v="70.299800000000005"/>
    <n v="-83.107600000000005"/>
    <x v="411"/>
    <x v="3570"/>
    <x v="1"/>
    <x v="9840"/>
    <x v="1"/>
    <x v="2"/>
    <x v="17"/>
  </r>
  <r>
    <s v="Guangdong"/>
    <x v="37"/>
    <n v="23.341699999999999"/>
    <n v="113.42440000000001"/>
    <x v="411"/>
    <x v="17177"/>
    <x v="626"/>
    <x v="10719"/>
    <x v="1"/>
    <x v="2"/>
    <x v="17"/>
  </r>
  <r>
    <s v="Nunavut"/>
    <x v="33"/>
    <n v="70.299800000000005"/>
    <n v="-83.107600000000005"/>
    <x v="412"/>
    <x v="3570"/>
    <x v="1"/>
    <x v="9840"/>
    <x v="1"/>
    <x v="2"/>
    <x v="18"/>
  </r>
  <r>
    <s v="Guangdong"/>
    <x v="37"/>
    <n v="23.341699999999999"/>
    <n v="113.42440000000001"/>
    <x v="412"/>
    <x v="15388"/>
    <x v="626"/>
    <x v="10720"/>
    <x v="1"/>
    <x v="2"/>
    <x v="18"/>
  </r>
  <r>
    <s v="Nunavut"/>
    <x v="33"/>
    <n v="70.299800000000005"/>
    <n v="-83.107600000000005"/>
    <x v="413"/>
    <x v="3570"/>
    <x v="1"/>
    <x v="9840"/>
    <x v="1"/>
    <x v="2"/>
    <x v="19"/>
  </r>
  <r>
    <s v="Guangdong"/>
    <x v="37"/>
    <n v="23.341699999999999"/>
    <n v="113.42440000000001"/>
    <x v="413"/>
    <x v="23668"/>
    <x v="626"/>
    <x v="10721"/>
    <x v="1"/>
    <x v="2"/>
    <x v="19"/>
  </r>
  <r>
    <s v="Nunavut"/>
    <x v="33"/>
    <n v="70.299800000000005"/>
    <n v="-83.107600000000005"/>
    <x v="414"/>
    <x v="3570"/>
    <x v="1"/>
    <x v="9840"/>
    <x v="1"/>
    <x v="2"/>
    <x v="20"/>
  </r>
  <r>
    <s v="Guangdong"/>
    <x v="37"/>
    <n v="23.341699999999999"/>
    <n v="113.42440000000001"/>
    <x v="414"/>
    <x v="18911"/>
    <x v="626"/>
    <x v="10722"/>
    <x v="1"/>
    <x v="2"/>
    <x v="20"/>
  </r>
  <r>
    <s v="Nunavut"/>
    <x v="33"/>
    <n v="70.299800000000005"/>
    <n v="-83.107600000000005"/>
    <x v="415"/>
    <x v="3570"/>
    <x v="1"/>
    <x v="9840"/>
    <x v="1"/>
    <x v="2"/>
    <x v="21"/>
  </r>
  <r>
    <s v="Guangdong"/>
    <x v="37"/>
    <n v="23.341699999999999"/>
    <n v="113.42440000000001"/>
    <x v="415"/>
    <x v="13951"/>
    <x v="626"/>
    <x v="10722"/>
    <x v="1"/>
    <x v="2"/>
    <x v="21"/>
  </r>
  <r>
    <s v="Nunavut"/>
    <x v="33"/>
    <n v="70.299800000000005"/>
    <n v="-83.107600000000005"/>
    <x v="416"/>
    <x v="819"/>
    <x v="1"/>
    <x v="9840"/>
    <x v="1"/>
    <x v="2"/>
    <x v="22"/>
  </r>
  <r>
    <s v="Guangdong"/>
    <x v="37"/>
    <n v="23.341699999999999"/>
    <n v="113.42440000000001"/>
    <x v="416"/>
    <x v="23669"/>
    <x v="626"/>
    <x v="5084"/>
    <x v="1"/>
    <x v="2"/>
    <x v="22"/>
  </r>
  <r>
    <s v="Nunavut"/>
    <x v="33"/>
    <n v="70.299800000000005"/>
    <n v="-83.107600000000005"/>
    <x v="417"/>
    <x v="819"/>
    <x v="1"/>
    <x v="9840"/>
    <x v="1"/>
    <x v="2"/>
    <x v="23"/>
  </r>
  <r>
    <s v="Guangdong"/>
    <x v="37"/>
    <n v="23.341699999999999"/>
    <n v="113.42440000000001"/>
    <x v="417"/>
    <x v="21571"/>
    <x v="626"/>
    <x v="10723"/>
    <x v="1"/>
    <x v="2"/>
    <x v="23"/>
  </r>
  <r>
    <s v="Nunavut"/>
    <x v="33"/>
    <n v="70.299800000000005"/>
    <n v="-83.107600000000005"/>
    <x v="418"/>
    <x v="819"/>
    <x v="1"/>
    <x v="9840"/>
    <x v="1"/>
    <x v="2"/>
    <x v="24"/>
  </r>
  <r>
    <s v="Guangdong"/>
    <x v="37"/>
    <n v="23.341699999999999"/>
    <n v="113.42440000000001"/>
    <x v="418"/>
    <x v="21571"/>
    <x v="626"/>
    <x v="10724"/>
    <x v="1"/>
    <x v="2"/>
    <x v="24"/>
  </r>
  <r>
    <s v="Nunavut"/>
    <x v="33"/>
    <n v="70.299800000000005"/>
    <n v="-83.107600000000005"/>
    <x v="419"/>
    <x v="819"/>
    <x v="1"/>
    <x v="9840"/>
    <x v="1"/>
    <x v="2"/>
    <x v="25"/>
  </r>
  <r>
    <s v="Guangdong"/>
    <x v="37"/>
    <n v="23.341699999999999"/>
    <n v="113.42440000000001"/>
    <x v="419"/>
    <x v="21571"/>
    <x v="626"/>
    <x v="10725"/>
    <x v="1"/>
    <x v="2"/>
    <x v="25"/>
  </r>
  <r>
    <s v="Nunavut"/>
    <x v="33"/>
    <n v="70.299800000000005"/>
    <n v="-83.107600000000005"/>
    <x v="420"/>
    <x v="819"/>
    <x v="1"/>
    <x v="9840"/>
    <x v="1"/>
    <x v="2"/>
    <x v="26"/>
  </r>
  <r>
    <s v="Guangdong"/>
    <x v="37"/>
    <n v="23.341699999999999"/>
    <n v="113.42440000000001"/>
    <x v="420"/>
    <x v="22396"/>
    <x v="626"/>
    <x v="4910"/>
    <x v="1"/>
    <x v="2"/>
    <x v="26"/>
  </r>
  <r>
    <s v="Nunavut"/>
    <x v="33"/>
    <n v="70.299800000000005"/>
    <n v="-83.107600000000005"/>
    <x v="421"/>
    <x v="12101"/>
    <x v="3"/>
    <x v="9840"/>
    <x v="1"/>
    <x v="2"/>
    <x v="27"/>
  </r>
  <r>
    <s v="Guangdong"/>
    <x v="37"/>
    <n v="23.341699999999999"/>
    <n v="113.42440000000001"/>
    <x v="421"/>
    <x v="14509"/>
    <x v="626"/>
    <x v="9688"/>
    <x v="1"/>
    <x v="2"/>
    <x v="27"/>
  </r>
  <r>
    <s v="Nunavut"/>
    <x v="33"/>
    <n v="70.299800000000005"/>
    <n v="-83.107600000000005"/>
    <x v="422"/>
    <x v="12101"/>
    <x v="3"/>
    <x v="9840"/>
    <x v="1"/>
    <x v="2"/>
    <x v="28"/>
  </r>
  <r>
    <s v="Guangdong"/>
    <x v="37"/>
    <n v="23.341699999999999"/>
    <n v="113.42440000000001"/>
    <x v="422"/>
    <x v="23670"/>
    <x v="626"/>
    <x v="10726"/>
    <x v="1"/>
    <x v="2"/>
    <x v="28"/>
  </r>
  <r>
    <s v="Nunavut"/>
    <x v="33"/>
    <n v="70.299800000000005"/>
    <n v="-83.107600000000005"/>
    <x v="423"/>
    <x v="12101"/>
    <x v="3"/>
    <x v="9840"/>
    <x v="1"/>
    <x v="2"/>
    <x v="29"/>
  </r>
  <r>
    <s v="Guangdong"/>
    <x v="37"/>
    <n v="23.341699999999999"/>
    <n v="113.42440000000001"/>
    <x v="423"/>
    <x v="14510"/>
    <x v="626"/>
    <x v="10727"/>
    <x v="1"/>
    <x v="2"/>
    <x v="29"/>
  </r>
  <r>
    <s v="Nunavut"/>
    <x v="33"/>
    <n v="70.299800000000005"/>
    <n v="-83.107600000000005"/>
    <x v="424"/>
    <x v="12101"/>
    <x v="3"/>
    <x v="9840"/>
    <x v="1"/>
    <x v="2"/>
    <x v="30"/>
  </r>
  <r>
    <s v="Guangdong"/>
    <x v="37"/>
    <n v="23.341699999999999"/>
    <n v="113.42440000000001"/>
    <x v="424"/>
    <x v="8375"/>
    <x v="626"/>
    <x v="8403"/>
    <x v="1"/>
    <x v="2"/>
    <x v="30"/>
  </r>
  <r>
    <s v="Nunavut"/>
    <x v="33"/>
    <n v="70.299800000000005"/>
    <n v="-83.107600000000005"/>
    <x v="425"/>
    <x v="12101"/>
    <x v="3"/>
    <x v="9840"/>
    <x v="1"/>
    <x v="2"/>
    <x v="0"/>
  </r>
  <r>
    <s v="Guangdong"/>
    <x v="37"/>
    <n v="23.341699999999999"/>
    <n v="113.42440000000001"/>
    <x v="425"/>
    <x v="8374"/>
    <x v="626"/>
    <x v="8839"/>
    <x v="1"/>
    <x v="2"/>
    <x v="0"/>
  </r>
  <r>
    <s v="Nunavut"/>
    <x v="33"/>
    <n v="70.299800000000005"/>
    <n v="-83.107600000000005"/>
    <x v="426"/>
    <x v="12101"/>
    <x v="3"/>
    <x v="9840"/>
    <x v="1"/>
    <x v="2"/>
    <x v="1"/>
  </r>
  <r>
    <s v="Guangdong"/>
    <x v="37"/>
    <n v="23.341699999999999"/>
    <n v="113.42440000000001"/>
    <x v="426"/>
    <x v="7458"/>
    <x v="626"/>
    <x v="7564"/>
    <x v="1"/>
    <x v="2"/>
    <x v="1"/>
  </r>
  <r>
    <s v="Nunavut"/>
    <x v="33"/>
    <n v="70.299800000000005"/>
    <n v="-83.107600000000005"/>
    <x v="427"/>
    <x v="12101"/>
    <x v="3"/>
    <x v="9840"/>
    <x v="1"/>
    <x v="2"/>
    <x v="2"/>
  </r>
  <r>
    <s v="Guangdong"/>
    <x v="37"/>
    <n v="23.341699999999999"/>
    <n v="113.42440000000001"/>
    <x v="427"/>
    <x v="23671"/>
    <x v="626"/>
    <x v="7123"/>
    <x v="1"/>
    <x v="2"/>
    <x v="2"/>
  </r>
  <r>
    <s v="Nunavut"/>
    <x v="33"/>
    <n v="70.299800000000005"/>
    <n v="-83.107600000000005"/>
    <x v="428"/>
    <x v="12101"/>
    <x v="3"/>
    <x v="9840"/>
    <x v="1"/>
    <x v="2"/>
    <x v="3"/>
  </r>
  <r>
    <s v="Guangdong"/>
    <x v="37"/>
    <n v="23.341699999999999"/>
    <n v="113.42440000000001"/>
    <x v="428"/>
    <x v="20111"/>
    <x v="626"/>
    <x v="10728"/>
    <x v="1"/>
    <x v="2"/>
    <x v="3"/>
  </r>
  <r>
    <s v="Nunavut"/>
    <x v="33"/>
    <n v="70.299800000000005"/>
    <n v="-83.107600000000005"/>
    <x v="429"/>
    <x v="12101"/>
    <x v="3"/>
    <x v="9840"/>
    <x v="1"/>
    <x v="2"/>
    <x v="4"/>
  </r>
  <r>
    <s v="Guangdong"/>
    <x v="37"/>
    <n v="23.341699999999999"/>
    <n v="113.42440000000001"/>
    <x v="429"/>
    <x v="14511"/>
    <x v="626"/>
    <x v="10729"/>
    <x v="1"/>
    <x v="2"/>
    <x v="4"/>
  </r>
  <r>
    <s v="Nunavut"/>
    <x v="33"/>
    <n v="70.299800000000005"/>
    <n v="-83.107600000000005"/>
    <x v="430"/>
    <x v="12101"/>
    <x v="3"/>
    <x v="9840"/>
    <x v="1"/>
    <x v="2"/>
    <x v="5"/>
  </r>
  <r>
    <s v="Guangdong"/>
    <x v="37"/>
    <n v="23.341699999999999"/>
    <n v="113.42440000000001"/>
    <x v="430"/>
    <x v="14359"/>
    <x v="626"/>
    <x v="6805"/>
    <x v="1"/>
    <x v="2"/>
    <x v="5"/>
  </r>
  <r>
    <s v="Nunavut"/>
    <x v="33"/>
    <n v="70.299800000000005"/>
    <n v="-83.107600000000005"/>
    <x v="431"/>
    <x v="12101"/>
    <x v="3"/>
    <x v="9840"/>
    <x v="1"/>
    <x v="2"/>
    <x v="6"/>
  </r>
  <r>
    <s v="Guangdong"/>
    <x v="37"/>
    <n v="23.341699999999999"/>
    <n v="113.42440000000001"/>
    <x v="431"/>
    <x v="14512"/>
    <x v="626"/>
    <x v="9341"/>
    <x v="1"/>
    <x v="2"/>
    <x v="6"/>
  </r>
  <r>
    <s v="Nunavut"/>
    <x v="33"/>
    <n v="70.299800000000005"/>
    <n v="-83.107600000000005"/>
    <x v="432"/>
    <x v="12101"/>
    <x v="3"/>
    <x v="9840"/>
    <x v="1"/>
    <x v="2"/>
    <x v="7"/>
  </r>
  <r>
    <s v="Guangdong"/>
    <x v="37"/>
    <n v="23.341699999999999"/>
    <n v="113.42440000000001"/>
    <x v="432"/>
    <x v="3803"/>
    <x v="626"/>
    <x v="10730"/>
    <x v="1"/>
    <x v="2"/>
    <x v="7"/>
  </r>
  <r>
    <s v="Nunavut"/>
    <x v="33"/>
    <n v="70.299800000000005"/>
    <n v="-83.107600000000005"/>
    <x v="433"/>
    <x v="12101"/>
    <x v="3"/>
    <x v="9840"/>
    <x v="1"/>
    <x v="2"/>
    <x v="8"/>
  </r>
  <r>
    <s v="Guangdong"/>
    <x v="37"/>
    <n v="23.341699999999999"/>
    <n v="113.42440000000001"/>
    <x v="433"/>
    <x v="9330"/>
    <x v="626"/>
    <x v="10730"/>
    <x v="1"/>
    <x v="2"/>
    <x v="8"/>
  </r>
  <r>
    <s v="Nunavut"/>
    <x v="33"/>
    <n v="70.299800000000005"/>
    <n v="-83.107600000000005"/>
    <x v="434"/>
    <x v="12101"/>
    <x v="3"/>
    <x v="9840"/>
    <x v="1"/>
    <x v="2"/>
    <x v="9"/>
  </r>
  <r>
    <s v="Guangdong"/>
    <x v="37"/>
    <n v="23.341699999999999"/>
    <n v="113.42440000000001"/>
    <x v="434"/>
    <x v="23672"/>
    <x v="626"/>
    <x v="10731"/>
    <x v="1"/>
    <x v="2"/>
    <x v="9"/>
  </r>
  <r>
    <s v="Nunavut"/>
    <x v="33"/>
    <n v="70.299800000000005"/>
    <n v="-83.107600000000005"/>
    <x v="435"/>
    <x v="12101"/>
    <x v="3"/>
    <x v="9840"/>
    <x v="1"/>
    <x v="3"/>
    <x v="10"/>
  </r>
  <r>
    <s v="Guangdong"/>
    <x v="37"/>
    <n v="23.341699999999999"/>
    <n v="113.42440000000001"/>
    <x v="435"/>
    <x v="23672"/>
    <x v="626"/>
    <x v="10732"/>
    <x v="1"/>
    <x v="3"/>
    <x v="10"/>
  </r>
  <r>
    <s v="Nunavut"/>
    <x v="33"/>
    <n v="70.299800000000005"/>
    <n v="-83.107600000000005"/>
    <x v="436"/>
    <x v="12101"/>
    <x v="3"/>
    <x v="9840"/>
    <x v="1"/>
    <x v="3"/>
    <x v="11"/>
  </r>
  <r>
    <s v="Guangdong"/>
    <x v="37"/>
    <n v="23.341699999999999"/>
    <n v="113.42440000000001"/>
    <x v="436"/>
    <x v="23673"/>
    <x v="626"/>
    <x v="10733"/>
    <x v="1"/>
    <x v="3"/>
    <x v="11"/>
  </r>
  <r>
    <s v="Nunavut"/>
    <x v="33"/>
    <n v="70.299800000000005"/>
    <n v="-83.107600000000005"/>
    <x v="437"/>
    <x v="12101"/>
    <x v="3"/>
    <x v="9840"/>
    <x v="1"/>
    <x v="3"/>
    <x v="12"/>
  </r>
  <r>
    <s v="Guangdong"/>
    <x v="37"/>
    <n v="23.341699999999999"/>
    <n v="113.42440000000001"/>
    <x v="437"/>
    <x v="23674"/>
    <x v="626"/>
    <x v="7124"/>
    <x v="1"/>
    <x v="3"/>
    <x v="12"/>
  </r>
  <r>
    <s v="Nunavut"/>
    <x v="33"/>
    <n v="70.299800000000005"/>
    <n v="-83.107600000000005"/>
    <x v="438"/>
    <x v="12101"/>
    <x v="3"/>
    <x v="9840"/>
    <x v="1"/>
    <x v="3"/>
    <x v="13"/>
  </r>
  <r>
    <s v="Guangdong"/>
    <x v="37"/>
    <n v="23.341699999999999"/>
    <n v="113.42440000000001"/>
    <x v="438"/>
    <x v="23674"/>
    <x v="626"/>
    <x v="7124"/>
    <x v="1"/>
    <x v="3"/>
    <x v="13"/>
  </r>
  <r>
    <s v="Nunavut"/>
    <x v="33"/>
    <n v="70.299800000000005"/>
    <n v="-83.107600000000005"/>
    <x v="439"/>
    <x v="12101"/>
    <x v="3"/>
    <x v="9840"/>
    <x v="1"/>
    <x v="3"/>
    <x v="14"/>
  </r>
  <r>
    <s v="Guangdong"/>
    <x v="37"/>
    <n v="23.341699999999999"/>
    <n v="113.42440000000001"/>
    <x v="439"/>
    <x v="21410"/>
    <x v="626"/>
    <x v="10734"/>
    <x v="1"/>
    <x v="3"/>
    <x v="14"/>
  </r>
  <r>
    <s v="Nunavut"/>
    <x v="33"/>
    <n v="70.299800000000005"/>
    <n v="-83.107600000000005"/>
    <x v="440"/>
    <x v="12101"/>
    <x v="3"/>
    <x v="9840"/>
    <x v="1"/>
    <x v="3"/>
    <x v="15"/>
  </r>
  <r>
    <s v="Guangdong"/>
    <x v="37"/>
    <n v="23.341699999999999"/>
    <n v="113.42440000000001"/>
    <x v="440"/>
    <x v="14513"/>
    <x v="626"/>
    <x v="10734"/>
    <x v="1"/>
    <x v="3"/>
    <x v="15"/>
  </r>
  <r>
    <s v="Nunavut"/>
    <x v="33"/>
    <n v="70.299800000000005"/>
    <n v="-83.107600000000005"/>
    <x v="441"/>
    <x v="12101"/>
    <x v="3"/>
    <x v="9840"/>
    <x v="1"/>
    <x v="3"/>
    <x v="16"/>
  </r>
  <r>
    <s v="Guangdong"/>
    <x v="37"/>
    <n v="23.341699999999999"/>
    <n v="113.42440000000001"/>
    <x v="441"/>
    <x v="5424"/>
    <x v="626"/>
    <x v="10734"/>
    <x v="1"/>
    <x v="3"/>
    <x v="16"/>
  </r>
  <r>
    <s v="Nunavut"/>
    <x v="33"/>
    <n v="70.299800000000005"/>
    <n v="-83.107600000000005"/>
    <x v="442"/>
    <x v="12101"/>
    <x v="3"/>
    <x v="9840"/>
    <x v="1"/>
    <x v="3"/>
    <x v="17"/>
  </r>
  <r>
    <s v="Guangdong"/>
    <x v="37"/>
    <n v="23.341699999999999"/>
    <n v="113.42440000000001"/>
    <x v="442"/>
    <x v="23675"/>
    <x v="626"/>
    <x v="10735"/>
    <x v="1"/>
    <x v="3"/>
    <x v="17"/>
  </r>
  <r>
    <s v="Nunavut"/>
    <x v="33"/>
    <n v="70.299800000000005"/>
    <n v="-83.107600000000005"/>
    <x v="443"/>
    <x v="12101"/>
    <x v="3"/>
    <x v="9840"/>
    <x v="1"/>
    <x v="3"/>
    <x v="18"/>
  </r>
  <r>
    <s v="Guangdong"/>
    <x v="37"/>
    <n v="23.341699999999999"/>
    <n v="113.42440000000001"/>
    <x v="443"/>
    <x v="23675"/>
    <x v="626"/>
    <x v="10736"/>
    <x v="1"/>
    <x v="3"/>
    <x v="18"/>
  </r>
  <r>
    <s v="Nunavut"/>
    <x v="33"/>
    <n v="70.299800000000005"/>
    <n v="-83.107600000000005"/>
    <x v="444"/>
    <x v="12101"/>
    <x v="3"/>
    <x v="9840"/>
    <x v="1"/>
    <x v="3"/>
    <x v="19"/>
  </r>
  <r>
    <s v="Guangdong"/>
    <x v="37"/>
    <n v="23.341699999999999"/>
    <n v="113.42440000000001"/>
    <x v="444"/>
    <x v="23676"/>
    <x v="626"/>
    <x v="10736"/>
    <x v="1"/>
    <x v="3"/>
    <x v="19"/>
  </r>
  <r>
    <s v="Nunavut"/>
    <x v="33"/>
    <n v="70.299800000000005"/>
    <n v="-83.107600000000005"/>
    <x v="445"/>
    <x v="12101"/>
    <x v="3"/>
    <x v="9840"/>
    <x v="1"/>
    <x v="3"/>
    <x v="20"/>
  </r>
  <r>
    <s v="Guangdong"/>
    <x v="37"/>
    <n v="23.341699999999999"/>
    <n v="113.42440000000001"/>
    <x v="445"/>
    <x v="18912"/>
    <x v="626"/>
    <x v="4462"/>
    <x v="1"/>
    <x v="3"/>
    <x v="20"/>
  </r>
  <r>
    <s v="Nunavut"/>
    <x v="33"/>
    <n v="70.299800000000005"/>
    <n v="-83.107600000000005"/>
    <x v="446"/>
    <x v="12101"/>
    <x v="3"/>
    <x v="9840"/>
    <x v="1"/>
    <x v="3"/>
    <x v="21"/>
  </r>
  <r>
    <s v="Guangdong"/>
    <x v="37"/>
    <n v="23.341699999999999"/>
    <n v="113.42440000000001"/>
    <x v="446"/>
    <x v="23677"/>
    <x v="626"/>
    <x v="9342"/>
    <x v="1"/>
    <x v="3"/>
    <x v="21"/>
  </r>
  <r>
    <s v="Nunavut"/>
    <x v="33"/>
    <n v="70.299800000000005"/>
    <n v="-83.107600000000005"/>
    <x v="447"/>
    <x v="12101"/>
    <x v="3"/>
    <x v="9840"/>
    <x v="1"/>
    <x v="3"/>
    <x v="22"/>
  </r>
  <r>
    <s v="Guangdong"/>
    <x v="37"/>
    <n v="23.341699999999999"/>
    <n v="113.42440000000001"/>
    <x v="447"/>
    <x v="3659"/>
    <x v="626"/>
    <x v="9342"/>
    <x v="1"/>
    <x v="3"/>
    <x v="22"/>
  </r>
  <r>
    <s v="Nunavut"/>
    <x v="33"/>
    <n v="70.299800000000005"/>
    <n v="-83.107600000000005"/>
    <x v="448"/>
    <x v="12101"/>
    <x v="3"/>
    <x v="9840"/>
    <x v="1"/>
    <x v="3"/>
    <x v="23"/>
  </r>
  <r>
    <s v="Guangdong"/>
    <x v="37"/>
    <n v="23.341699999999999"/>
    <n v="113.42440000000001"/>
    <x v="448"/>
    <x v="23678"/>
    <x v="626"/>
    <x v="10737"/>
    <x v="1"/>
    <x v="3"/>
    <x v="23"/>
  </r>
  <r>
    <s v="Nunavut"/>
    <x v="33"/>
    <n v="70.299800000000005"/>
    <n v="-83.107600000000005"/>
    <x v="449"/>
    <x v="2929"/>
    <x v="3"/>
    <x v="9840"/>
    <x v="1"/>
    <x v="3"/>
    <x v="24"/>
  </r>
  <r>
    <s v="Guangdong"/>
    <x v="37"/>
    <n v="23.341699999999999"/>
    <n v="113.42440000000001"/>
    <x v="449"/>
    <x v="13952"/>
    <x v="626"/>
    <x v="10738"/>
    <x v="1"/>
    <x v="3"/>
    <x v="24"/>
  </r>
  <r>
    <s v="Nunavut"/>
    <x v="33"/>
    <n v="70.299800000000005"/>
    <n v="-83.107600000000005"/>
    <x v="450"/>
    <x v="18875"/>
    <x v="3"/>
    <x v="9840"/>
    <x v="1"/>
    <x v="3"/>
    <x v="25"/>
  </r>
  <r>
    <s v="Guangdong"/>
    <x v="37"/>
    <n v="23.341699999999999"/>
    <n v="113.42440000000001"/>
    <x v="450"/>
    <x v="23679"/>
    <x v="626"/>
    <x v="10739"/>
    <x v="1"/>
    <x v="3"/>
    <x v="25"/>
  </r>
  <r>
    <s v="Nunavut"/>
    <x v="33"/>
    <n v="70.299800000000005"/>
    <n v="-83.107600000000005"/>
    <x v="451"/>
    <x v="6424"/>
    <x v="3"/>
    <x v="9840"/>
    <x v="1"/>
    <x v="3"/>
    <x v="26"/>
  </r>
  <r>
    <s v="Guangdong"/>
    <x v="37"/>
    <n v="23.341699999999999"/>
    <n v="113.42440000000001"/>
    <x v="451"/>
    <x v="23680"/>
    <x v="626"/>
    <x v="6806"/>
    <x v="1"/>
    <x v="3"/>
    <x v="26"/>
  </r>
  <r>
    <s v="Nunavut"/>
    <x v="33"/>
    <n v="70.299800000000005"/>
    <n v="-83.107600000000005"/>
    <x v="452"/>
    <x v="22382"/>
    <x v="3"/>
    <x v="9840"/>
    <x v="1"/>
    <x v="3"/>
    <x v="27"/>
  </r>
  <r>
    <s v="Guangdong"/>
    <x v="37"/>
    <n v="23.341699999999999"/>
    <n v="113.42440000000001"/>
    <x v="452"/>
    <x v="18913"/>
    <x v="626"/>
    <x v="535"/>
    <x v="1"/>
    <x v="3"/>
    <x v="27"/>
  </r>
  <r>
    <s v="Nunavut"/>
    <x v="33"/>
    <n v="70.299800000000005"/>
    <n v="-83.107600000000005"/>
    <x v="453"/>
    <x v="25"/>
    <x v="3"/>
    <x v="9840"/>
    <x v="1"/>
    <x v="3"/>
    <x v="28"/>
  </r>
  <r>
    <s v="Guangdong"/>
    <x v="37"/>
    <n v="23.341699999999999"/>
    <n v="113.42440000000001"/>
    <x v="453"/>
    <x v="18913"/>
    <x v="626"/>
    <x v="10740"/>
    <x v="1"/>
    <x v="3"/>
    <x v="28"/>
  </r>
  <r>
    <s v="Nunavut"/>
    <x v="33"/>
    <n v="70.299800000000005"/>
    <n v="-83.107600000000005"/>
    <x v="454"/>
    <x v="2430"/>
    <x v="3"/>
    <x v="9840"/>
    <x v="1"/>
    <x v="3"/>
    <x v="29"/>
  </r>
  <r>
    <s v="Guangdong"/>
    <x v="37"/>
    <n v="23.341699999999999"/>
    <n v="113.42440000000001"/>
    <x v="454"/>
    <x v="22875"/>
    <x v="626"/>
    <x v="10741"/>
    <x v="1"/>
    <x v="3"/>
    <x v="29"/>
  </r>
  <r>
    <s v="Nunavut"/>
    <x v="33"/>
    <n v="70.299800000000005"/>
    <n v="-83.107600000000005"/>
    <x v="455"/>
    <x v="7104"/>
    <x v="3"/>
    <x v="9840"/>
    <x v="1"/>
    <x v="3"/>
    <x v="30"/>
  </r>
  <r>
    <s v="Guangdong"/>
    <x v="37"/>
    <n v="23.341699999999999"/>
    <n v="113.42440000000001"/>
    <x v="455"/>
    <x v="22876"/>
    <x v="626"/>
    <x v="1482"/>
    <x v="1"/>
    <x v="3"/>
    <x v="30"/>
  </r>
  <r>
    <s v="Nunavut"/>
    <x v="33"/>
    <n v="70.299800000000005"/>
    <n v="-83.107600000000005"/>
    <x v="456"/>
    <x v="14469"/>
    <x v="3"/>
    <x v="9840"/>
    <x v="1"/>
    <x v="3"/>
    <x v="0"/>
  </r>
  <r>
    <s v="Guangdong"/>
    <x v="37"/>
    <n v="23.341699999999999"/>
    <n v="113.42440000000001"/>
    <x v="456"/>
    <x v="23134"/>
    <x v="626"/>
    <x v="1482"/>
    <x v="1"/>
    <x v="3"/>
    <x v="0"/>
  </r>
  <r>
    <s v="Nunavut"/>
    <x v="33"/>
    <n v="70.299800000000005"/>
    <n v="-83.107600000000005"/>
    <x v="457"/>
    <x v="14688"/>
    <x v="3"/>
    <x v="9840"/>
    <x v="1"/>
    <x v="3"/>
    <x v="1"/>
  </r>
  <r>
    <s v="Guangdong"/>
    <x v="37"/>
    <n v="23.341699999999999"/>
    <n v="113.42440000000001"/>
    <x v="457"/>
    <x v="19139"/>
    <x v="626"/>
    <x v="7126"/>
    <x v="1"/>
    <x v="3"/>
    <x v="1"/>
  </r>
  <r>
    <s v="Nunavut"/>
    <x v="33"/>
    <n v="70.299800000000005"/>
    <n v="-83.107600000000005"/>
    <x v="458"/>
    <x v="6425"/>
    <x v="3"/>
    <x v="9840"/>
    <x v="1"/>
    <x v="3"/>
    <x v="2"/>
  </r>
  <r>
    <s v="Guangdong"/>
    <x v="37"/>
    <n v="23.341699999999999"/>
    <n v="113.42440000000001"/>
    <x v="458"/>
    <x v="19139"/>
    <x v="626"/>
    <x v="10742"/>
    <x v="1"/>
    <x v="3"/>
    <x v="2"/>
  </r>
  <r>
    <s v="Nunavut"/>
    <x v="33"/>
    <n v="70.299800000000005"/>
    <n v="-83.107600000000005"/>
    <x v="459"/>
    <x v="7112"/>
    <x v="3"/>
    <x v="9840"/>
    <x v="1"/>
    <x v="3"/>
    <x v="3"/>
  </r>
  <r>
    <s v="Guangdong"/>
    <x v="37"/>
    <n v="23.341699999999999"/>
    <n v="113.42440000000001"/>
    <x v="459"/>
    <x v="22881"/>
    <x v="626"/>
    <x v="10742"/>
    <x v="1"/>
    <x v="3"/>
    <x v="3"/>
  </r>
  <r>
    <s v="Nunavut"/>
    <x v="33"/>
    <n v="70.299800000000005"/>
    <n v="-83.107600000000005"/>
    <x v="460"/>
    <x v="7119"/>
    <x v="3"/>
    <x v="9840"/>
    <x v="1"/>
    <x v="3"/>
    <x v="4"/>
  </r>
  <r>
    <s v="Guangdong"/>
    <x v="37"/>
    <n v="23.341699999999999"/>
    <n v="113.42440000000001"/>
    <x v="460"/>
    <x v="12113"/>
    <x v="626"/>
    <x v="8840"/>
    <x v="1"/>
    <x v="3"/>
    <x v="4"/>
  </r>
  <r>
    <s v="Nunavut"/>
    <x v="33"/>
    <n v="70.299800000000005"/>
    <n v="-83.107600000000005"/>
    <x v="461"/>
    <x v="7124"/>
    <x v="3"/>
    <x v="9840"/>
    <x v="1"/>
    <x v="3"/>
    <x v="5"/>
  </r>
  <r>
    <s v="Guangdong"/>
    <x v="37"/>
    <n v="23.341699999999999"/>
    <n v="113.42440000000001"/>
    <x v="461"/>
    <x v="18914"/>
    <x v="626"/>
    <x v="10743"/>
    <x v="1"/>
    <x v="3"/>
    <x v="5"/>
  </r>
  <r>
    <s v="Nunavut"/>
    <x v="33"/>
    <n v="70.299800000000005"/>
    <n v="-83.107600000000005"/>
    <x v="462"/>
    <x v="19726"/>
    <x v="3"/>
    <x v="9840"/>
    <x v="1"/>
    <x v="3"/>
    <x v="6"/>
  </r>
  <r>
    <s v="Guangdong"/>
    <x v="37"/>
    <n v="23.341699999999999"/>
    <n v="113.42440000000001"/>
    <x v="462"/>
    <x v="17942"/>
    <x v="626"/>
    <x v="10744"/>
    <x v="1"/>
    <x v="3"/>
    <x v="6"/>
  </r>
  <r>
    <s v="Nunavut"/>
    <x v="33"/>
    <n v="70.299800000000005"/>
    <n v="-83.107600000000005"/>
    <x v="463"/>
    <x v="23238"/>
    <x v="3"/>
    <x v="9840"/>
    <x v="1"/>
    <x v="3"/>
    <x v="7"/>
  </r>
  <r>
    <s v="Guangdong"/>
    <x v="37"/>
    <n v="23.341699999999999"/>
    <n v="113.42440000000001"/>
    <x v="463"/>
    <x v="10074"/>
    <x v="626"/>
    <x v="10744"/>
    <x v="1"/>
    <x v="3"/>
    <x v="7"/>
  </r>
  <r>
    <s v="Nunavut"/>
    <x v="33"/>
    <n v="70.299800000000005"/>
    <n v="-83.107600000000005"/>
    <x v="464"/>
    <x v="2433"/>
    <x v="3"/>
    <x v="9840"/>
    <x v="1"/>
    <x v="3"/>
    <x v="8"/>
  </r>
  <r>
    <s v="Guangdong"/>
    <x v="37"/>
    <n v="23.341699999999999"/>
    <n v="113.42440000000001"/>
    <x v="464"/>
    <x v="22397"/>
    <x v="626"/>
    <x v="10745"/>
    <x v="1"/>
    <x v="3"/>
    <x v="8"/>
  </r>
  <r>
    <s v="Nunavut"/>
    <x v="33"/>
    <n v="70.299800000000005"/>
    <n v="-83.107600000000005"/>
    <x v="465"/>
    <x v="5337"/>
    <x v="3"/>
    <x v="9840"/>
    <x v="1"/>
    <x v="4"/>
    <x v="10"/>
  </r>
  <r>
    <s v="Guangdong"/>
    <x v="37"/>
    <n v="23.341699999999999"/>
    <n v="113.42440000000001"/>
    <x v="465"/>
    <x v="15391"/>
    <x v="626"/>
    <x v="10745"/>
    <x v="1"/>
    <x v="4"/>
    <x v="10"/>
  </r>
  <r>
    <s v="Nunavut"/>
    <x v="33"/>
    <n v="70.299800000000005"/>
    <n v="-83.107600000000005"/>
    <x v="466"/>
    <x v="7633"/>
    <x v="3"/>
    <x v="9840"/>
    <x v="1"/>
    <x v="4"/>
    <x v="11"/>
  </r>
  <r>
    <s v="Guangdong"/>
    <x v="37"/>
    <n v="23.341699999999999"/>
    <n v="113.42440000000001"/>
    <x v="466"/>
    <x v="19140"/>
    <x v="626"/>
    <x v="10746"/>
    <x v="1"/>
    <x v="4"/>
    <x v="11"/>
  </r>
  <r>
    <s v="Nunavut"/>
    <x v="33"/>
    <n v="70.299800000000005"/>
    <n v="-83.107600000000005"/>
    <x v="467"/>
    <x v="5338"/>
    <x v="3"/>
    <x v="9840"/>
    <x v="1"/>
    <x v="4"/>
    <x v="12"/>
  </r>
  <r>
    <s v="Guangdong"/>
    <x v="37"/>
    <n v="23.341699999999999"/>
    <n v="113.42440000000001"/>
    <x v="467"/>
    <x v="21411"/>
    <x v="626"/>
    <x v="10747"/>
    <x v="1"/>
    <x v="4"/>
    <x v="12"/>
  </r>
  <r>
    <s v="Nunavut"/>
    <x v="33"/>
    <n v="70.299800000000005"/>
    <n v="-83.107600000000005"/>
    <x v="468"/>
    <x v="23243"/>
    <x v="3"/>
    <x v="9840"/>
    <x v="1"/>
    <x v="4"/>
    <x v="13"/>
  </r>
  <r>
    <s v="Guangdong"/>
    <x v="37"/>
    <n v="23.341699999999999"/>
    <n v="113.42440000000001"/>
    <x v="468"/>
    <x v="23681"/>
    <x v="626"/>
    <x v="10748"/>
    <x v="1"/>
    <x v="4"/>
    <x v="13"/>
  </r>
  <r>
    <s v="Nunavut"/>
    <x v="33"/>
    <n v="70.299800000000005"/>
    <n v="-83.107600000000005"/>
    <x v="469"/>
    <x v="7456"/>
    <x v="3"/>
    <x v="9840"/>
    <x v="1"/>
    <x v="4"/>
    <x v="14"/>
  </r>
  <r>
    <s v="Guangdong"/>
    <x v="37"/>
    <n v="23.341699999999999"/>
    <n v="113.42440000000001"/>
    <x v="469"/>
    <x v="20807"/>
    <x v="626"/>
    <x v="7567"/>
    <x v="1"/>
    <x v="4"/>
    <x v="14"/>
  </r>
  <r>
    <s v="Nunavut"/>
    <x v="33"/>
    <n v="70.299800000000005"/>
    <n v="-83.107600000000005"/>
    <x v="470"/>
    <x v="8269"/>
    <x v="3"/>
    <x v="9840"/>
    <x v="1"/>
    <x v="4"/>
    <x v="15"/>
  </r>
  <r>
    <s v="Guangdong"/>
    <x v="37"/>
    <n v="23.341699999999999"/>
    <n v="113.42440000000001"/>
    <x v="470"/>
    <x v="5426"/>
    <x v="626"/>
    <x v="10749"/>
    <x v="1"/>
    <x v="4"/>
    <x v="15"/>
  </r>
  <r>
    <s v="Nunavut"/>
    <x v="33"/>
    <n v="70.299800000000005"/>
    <n v="-83.107600000000005"/>
    <x v="471"/>
    <x v="7144"/>
    <x v="3"/>
    <x v="9840"/>
    <x v="1"/>
    <x v="4"/>
    <x v="16"/>
  </r>
  <r>
    <s v="Guangdong"/>
    <x v="37"/>
    <n v="23.341699999999999"/>
    <n v="113.42440000000001"/>
    <x v="471"/>
    <x v="5426"/>
    <x v="626"/>
    <x v="3148"/>
    <x v="1"/>
    <x v="4"/>
    <x v="16"/>
  </r>
  <r>
    <s v="Nunavut"/>
    <x v="33"/>
    <n v="70.299800000000005"/>
    <n v="-83.107600000000005"/>
    <x v="472"/>
    <x v="7149"/>
    <x v="3"/>
    <x v="9840"/>
    <x v="1"/>
    <x v="4"/>
    <x v="17"/>
  </r>
  <r>
    <s v="Guangdong"/>
    <x v="37"/>
    <n v="23.341699999999999"/>
    <n v="113.42440000000001"/>
    <x v="472"/>
    <x v="2508"/>
    <x v="626"/>
    <x v="10750"/>
    <x v="1"/>
    <x v="4"/>
    <x v="17"/>
  </r>
  <r>
    <s v="Nunavut"/>
    <x v="33"/>
    <n v="70.299800000000005"/>
    <n v="-83.107600000000005"/>
    <x v="473"/>
    <x v="17906"/>
    <x v="3"/>
    <x v="9840"/>
    <x v="1"/>
    <x v="4"/>
    <x v="18"/>
  </r>
  <r>
    <s v="Guangdong"/>
    <x v="37"/>
    <n v="23.341699999999999"/>
    <n v="113.42440000000001"/>
    <x v="473"/>
    <x v="15392"/>
    <x v="626"/>
    <x v="10751"/>
    <x v="1"/>
    <x v="4"/>
    <x v="18"/>
  </r>
  <r>
    <s v="Nunavut"/>
    <x v="33"/>
    <n v="70.299800000000005"/>
    <n v="-83.107600000000005"/>
    <x v="474"/>
    <x v="6428"/>
    <x v="3"/>
    <x v="9840"/>
    <x v="1"/>
    <x v="4"/>
    <x v="19"/>
  </r>
  <r>
    <s v="Guangdong"/>
    <x v="37"/>
    <n v="23.341699999999999"/>
    <n v="113.42440000000001"/>
    <x v="474"/>
    <x v="13953"/>
    <x v="626"/>
    <x v="10751"/>
    <x v="1"/>
    <x v="4"/>
    <x v="19"/>
  </r>
  <r>
    <s v="Nunavut"/>
    <x v="33"/>
    <n v="70.299800000000005"/>
    <n v="-83.107600000000005"/>
    <x v="475"/>
    <x v="8272"/>
    <x v="3"/>
    <x v="9840"/>
    <x v="1"/>
    <x v="4"/>
    <x v="20"/>
  </r>
  <r>
    <s v="Guangdong"/>
    <x v="37"/>
    <n v="23.341699999999999"/>
    <n v="113.42440000000001"/>
    <x v="475"/>
    <x v="17944"/>
    <x v="626"/>
    <x v="9934"/>
    <x v="1"/>
    <x v="4"/>
    <x v="20"/>
  </r>
  <r>
    <s v="Nunavut"/>
    <x v="33"/>
    <n v="70.299800000000005"/>
    <n v="-83.107600000000005"/>
    <x v="476"/>
    <x v="7164"/>
    <x v="3"/>
    <x v="9840"/>
    <x v="1"/>
    <x v="4"/>
    <x v="21"/>
  </r>
  <r>
    <s v="Guangdong"/>
    <x v="37"/>
    <n v="23.341699999999999"/>
    <n v="113.42440000000001"/>
    <x v="476"/>
    <x v="8377"/>
    <x v="626"/>
    <x v="10752"/>
    <x v="1"/>
    <x v="4"/>
    <x v="21"/>
  </r>
  <r>
    <s v="Nunavut"/>
    <x v="33"/>
    <n v="70.299800000000005"/>
    <n v="-83.107600000000005"/>
    <x v="477"/>
    <x v="7169"/>
    <x v="3"/>
    <x v="9840"/>
    <x v="1"/>
    <x v="4"/>
    <x v="22"/>
  </r>
  <r>
    <s v="Guangdong"/>
    <x v="37"/>
    <n v="23.341699999999999"/>
    <n v="113.42440000000001"/>
    <x v="477"/>
    <x v="4580"/>
    <x v="626"/>
    <x v="10753"/>
    <x v="1"/>
    <x v="4"/>
    <x v="22"/>
  </r>
  <r>
    <s v="Nunavut"/>
    <x v="33"/>
    <n v="70.299800000000005"/>
    <n v="-83.107600000000005"/>
    <x v="478"/>
    <x v="7175"/>
    <x v="3"/>
    <x v="9840"/>
    <x v="1"/>
    <x v="4"/>
    <x v="23"/>
  </r>
  <r>
    <s v="Guangdong"/>
    <x v="37"/>
    <n v="23.341699999999999"/>
    <n v="113.42440000000001"/>
    <x v="478"/>
    <x v="8376"/>
    <x v="626"/>
    <x v="7127"/>
    <x v="1"/>
    <x v="4"/>
    <x v="23"/>
  </r>
  <r>
    <s v="Nunavut"/>
    <x v="33"/>
    <n v="70.299800000000005"/>
    <n v="-83.107600000000005"/>
    <x v="479"/>
    <x v="14471"/>
    <x v="3"/>
    <x v="9840"/>
    <x v="1"/>
    <x v="4"/>
    <x v="24"/>
  </r>
  <r>
    <s v="Guangdong"/>
    <x v="37"/>
    <n v="23.341699999999999"/>
    <n v="113.42440000000001"/>
    <x v="479"/>
    <x v="20809"/>
    <x v="626"/>
    <x v="7127"/>
    <x v="1"/>
    <x v="4"/>
    <x v="24"/>
  </r>
  <r>
    <s v="Nunavut"/>
    <x v="33"/>
    <n v="70.299800000000005"/>
    <n v="-83.107600000000005"/>
    <x v="480"/>
    <x v="6429"/>
    <x v="3"/>
    <x v="9840"/>
    <x v="1"/>
    <x v="4"/>
    <x v="25"/>
  </r>
  <r>
    <s v="Guangdong"/>
    <x v="37"/>
    <n v="23.341699999999999"/>
    <n v="113.42440000000001"/>
    <x v="480"/>
    <x v="18917"/>
    <x v="626"/>
    <x v="10754"/>
    <x v="1"/>
    <x v="4"/>
    <x v="25"/>
  </r>
  <r>
    <s v="Nunavut"/>
    <x v="33"/>
    <n v="70.299800000000005"/>
    <n v="-83.107600000000005"/>
    <x v="481"/>
    <x v="6429"/>
    <x v="3"/>
    <x v="9840"/>
    <x v="1"/>
    <x v="4"/>
    <x v="26"/>
  </r>
  <r>
    <s v="Guangdong"/>
    <x v="37"/>
    <n v="23.341699999999999"/>
    <n v="113.42440000000001"/>
    <x v="481"/>
    <x v="20267"/>
    <x v="626"/>
    <x v="10755"/>
    <x v="1"/>
    <x v="4"/>
    <x v="26"/>
  </r>
  <r>
    <s v="Nunavut"/>
    <x v="33"/>
    <n v="70.299800000000005"/>
    <n v="-83.107600000000005"/>
    <x v="482"/>
    <x v="5343"/>
    <x v="3"/>
    <x v="9840"/>
    <x v="1"/>
    <x v="4"/>
    <x v="27"/>
  </r>
  <r>
    <s v="Guangdong"/>
    <x v="37"/>
    <n v="23.341699999999999"/>
    <n v="113.42440000000001"/>
    <x v="482"/>
    <x v="8506"/>
    <x v="626"/>
    <x v="10756"/>
    <x v="1"/>
    <x v="4"/>
    <x v="27"/>
  </r>
  <r>
    <s v="Nunavut"/>
    <x v="33"/>
    <n v="70.299800000000005"/>
    <n v="-83.107600000000005"/>
    <x v="483"/>
    <x v="834"/>
    <x v="3"/>
    <x v="9840"/>
    <x v="1"/>
    <x v="4"/>
    <x v="28"/>
  </r>
  <r>
    <s v="Guangdong"/>
    <x v="37"/>
    <n v="23.341699999999999"/>
    <n v="113.42440000000001"/>
    <x v="483"/>
    <x v="23682"/>
    <x v="626"/>
    <x v="10757"/>
    <x v="1"/>
    <x v="4"/>
    <x v="28"/>
  </r>
  <r>
    <s v="Nunavut"/>
    <x v="33"/>
    <n v="70.299800000000005"/>
    <n v="-83.107600000000005"/>
    <x v="484"/>
    <x v="3576"/>
    <x v="3"/>
    <x v="9840"/>
    <x v="1"/>
    <x v="4"/>
    <x v="29"/>
  </r>
  <r>
    <s v="Guangdong"/>
    <x v="37"/>
    <n v="23.341699999999999"/>
    <n v="113.42440000000001"/>
    <x v="484"/>
    <x v="23683"/>
    <x v="626"/>
    <x v="10757"/>
    <x v="1"/>
    <x v="4"/>
    <x v="29"/>
  </r>
  <r>
    <s v="Nunavut"/>
    <x v="33"/>
    <n v="70.299800000000005"/>
    <n v="-83.107600000000005"/>
    <x v="485"/>
    <x v="7457"/>
    <x v="3"/>
    <x v="9840"/>
    <x v="1"/>
    <x v="4"/>
    <x v="30"/>
  </r>
  <r>
    <s v="Guangdong"/>
    <x v="37"/>
    <n v="23.341699999999999"/>
    <n v="113.42440000000001"/>
    <x v="485"/>
    <x v="15395"/>
    <x v="626"/>
    <x v="10758"/>
    <x v="1"/>
    <x v="4"/>
    <x v="30"/>
  </r>
  <r>
    <s v="Nunavut"/>
    <x v="33"/>
    <n v="70.299800000000005"/>
    <n v="-83.107600000000005"/>
    <x v="486"/>
    <x v="2439"/>
    <x v="3"/>
    <x v="9840"/>
    <x v="1"/>
    <x v="4"/>
    <x v="0"/>
  </r>
  <r>
    <s v="Guangdong"/>
    <x v="37"/>
    <n v="23.341699999999999"/>
    <n v="113.42440000000001"/>
    <x v="486"/>
    <x v="22889"/>
    <x v="626"/>
    <x v="10759"/>
    <x v="1"/>
    <x v="4"/>
    <x v="0"/>
  </r>
  <r>
    <s v="Nunavut"/>
    <x v="33"/>
    <n v="70.299800000000005"/>
    <n v="-83.107600000000005"/>
    <x v="487"/>
    <x v="2439"/>
    <x v="3"/>
    <x v="9840"/>
    <x v="1"/>
    <x v="4"/>
    <x v="1"/>
  </r>
  <r>
    <s v="Guangdong"/>
    <x v="37"/>
    <n v="23.341699999999999"/>
    <n v="113.42440000000001"/>
    <x v="487"/>
    <x v="23684"/>
    <x v="626"/>
    <x v="10760"/>
    <x v="1"/>
    <x v="4"/>
    <x v="1"/>
  </r>
  <r>
    <s v="Nunavut"/>
    <x v="33"/>
    <n v="70.299800000000005"/>
    <n v="-83.107600000000005"/>
    <x v="488"/>
    <x v="23685"/>
    <x v="3"/>
    <x v="9840"/>
    <x v="1"/>
    <x v="4"/>
    <x v="2"/>
  </r>
  <r>
    <s v="Guangdong"/>
    <x v="37"/>
    <n v="23.341699999999999"/>
    <n v="113.42440000000001"/>
    <x v="488"/>
    <x v="23684"/>
    <x v="626"/>
    <x v="10761"/>
    <x v="1"/>
    <x v="4"/>
    <x v="2"/>
  </r>
  <r>
    <s v="Nunavut"/>
    <x v="33"/>
    <n v="70.299800000000005"/>
    <n v="-83.107600000000005"/>
    <x v="489"/>
    <x v="7180"/>
    <x v="3"/>
    <x v="9840"/>
    <x v="1"/>
    <x v="4"/>
    <x v="3"/>
  </r>
  <r>
    <s v="Guangdong"/>
    <x v="37"/>
    <n v="23.341699999999999"/>
    <n v="113.42440000000001"/>
    <x v="489"/>
    <x v="23686"/>
    <x v="626"/>
    <x v="6808"/>
    <x v="1"/>
    <x v="4"/>
    <x v="3"/>
  </r>
  <r>
    <s v="Nunavut"/>
    <x v="33"/>
    <n v="70.299800000000005"/>
    <n v="-83.107600000000005"/>
    <x v="490"/>
    <x v="8282"/>
    <x v="3"/>
    <x v="9840"/>
    <x v="1"/>
    <x v="4"/>
    <x v="4"/>
  </r>
  <r>
    <s v="Guangdong"/>
    <x v="37"/>
    <n v="23.341699999999999"/>
    <n v="113.42440000000001"/>
    <x v="490"/>
    <x v="13954"/>
    <x v="626"/>
    <x v="7128"/>
    <x v="1"/>
    <x v="4"/>
    <x v="4"/>
  </r>
  <r>
    <s v="Nunavut"/>
    <x v="33"/>
    <n v="70.299800000000005"/>
    <n v="-83.107600000000005"/>
    <x v="491"/>
    <x v="8282"/>
    <x v="3"/>
    <x v="9840"/>
    <x v="1"/>
    <x v="4"/>
    <x v="5"/>
  </r>
  <r>
    <s v="Guangdong"/>
    <x v="37"/>
    <n v="23.341699999999999"/>
    <n v="113.42440000000001"/>
    <x v="491"/>
    <x v="20811"/>
    <x v="626"/>
    <x v="4912"/>
    <x v="1"/>
    <x v="4"/>
    <x v="5"/>
  </r>
  <r>
    <s v="Nunavut"/>
    <x v="33"/>
    <n v="70.299800000000005"/>
    <n v="-83.107600000000005"/>
    <x v="492"/>
    <x v="7185"/>
    <x v="3"/>
    <x v="9840"/>
    <x v="1"/>
    <x v="4"/>
    <x v="6"/>
  </r>
  <r>
    <s v="Guangdong"/>
    <x v="37"/>
    <n v="23.341699999999999"/>
    <n v="113.42440000000001"/>
    <x v="492"/>
    <x v="23687"/>
    <x v="626"/>
    <x v="10762"/>
    <x v="1"/>
    <x v="4"/>
    <x v="6"/>
  </r>
  <r>
    <s v="Nunavut"/>
    <x v="33"/>
    <n v="70.299800000000005"/>
    <n v="-83.107600000000005"/>
    <x v="493"/>
    <x v="7185"/>
    <x v="3"/>
    <x v="9840"/>
    <x v="1"/>
    <x v="4"/>
    <x v="7"/>
  </r>
  <r>
    <s v="Guangdong"/>
    <x v="37"/>
    <n v="23.341699999999999"/>
    <n v="113.42440000000001"/>
    <x v="493"/>
    <x v="23688"/>
    <x v="626"/>
    <x v="8844"/>
    <x v="1"/>
    <x v="4"/>
    <x v="7"/>
  </r>
  <r>
    <s v="Nunavut"/>
    <x v="33"/>
    <n v="70.299800000000005"/>
    <n v="-83.107600000000005"/>
    <x v="494"/>
    <x v="7185"/>
    <x v="3"/>
    <x v="9840"/>
    <x v="1"/>
    <x v="4"/>
    <x v="8"/>
  </r>
  <r>
    <s v="Guangdong"/>
    <x v="37"/>
    <n v="23.341699999999999"/>
    <n v="113.42440000000001"/>
    <x v="494"/>
    <x v="14517"/>
    <x v="626"/>
    <x v="10763"/>
    <x v="1"/>
    <x v="4"/>
    <x v="8"/>
  </r>
  <r>
    <s v="Nunavut"/>
    <x v="33"/>
    <n v="70.299800000000005"/>
    <n v="-83.107600000000005"/>
    <x v="495"/>
    <x v="7185"/>
    <x v="3"/>
    <x v="9840"/>
    <x v="1"/>
    <x v="4"/>
    <x v="9"/>
  </r>
  <r>
    <s v="Guangdong"/>
    <x v="37"/>
    <n v="23.341699999999999"/>
    <n v="113.42440000000001"/>
    <x v="495"/>
    <x v="23689"/>
    <x v="626"/>
    <x v="2214"/>
    <x v="1"/>
    <x v="4"/>
    <x v="9"/>
  </r>
  <r>
    <s v="Nunavut"/>
    <x v="33"/>
    <n v="70.299800000000005"/>
    <n v="-83.107600000000005"/>
    <x v="496"/>
    <x v="7185"/>
    <x v="3"/>
    <x v="9840"/>
    <x v="1"/>
    <x v="5"/>
    <x v="10"/>
  </r>
  <r>
    <s v="Guangdong"/>
    <x v="37"/>
    <n v="23.341699999999999"/>
    <n v="113.42440000000001"/>
    <x v="496"/>
    <x v="23690"/>
    <x v="626"/>
    <x v="2214"/>
    <x v="1"/>
    <x v="5"/>
    <x v="10"/>
  </r>
  <r>
    <s v="Nunavut"/>
    <x v="33"/>
    <n v="70.299800000000005"/>
    <n v="-83.107600000000005"/>
    <x v="497"/>
    <x v="7185"/>
    <x v="3"/>
    <x v="9840"/>
    <x v="1"/>
    <x v="5"/>
    <x v="11"/>
  </r>
  <r>
    <s v="Guangdong"/>
    <x v="37"/>
    <n v="23.341699999999999"/>
    <n v="113.42440000000001"/>
    <x v="497"/>
    <x v="23691"/>
    <x v="626"/>
    <x v="10764"/>
    <x v="1"/>
    <x v="5"/>
    <x v="11"/>
  </r>
  <r>
    <s v="Nunavut"/>
    <x v="33"/>
    <n v="70.299800000000005"/>
    <n v="-83.107600000000005"/>
    <x v="498"/>
    <x v="7185"/>
    <x v="3"/>
    <x v="9840"/>
    <x v="1"/>
    <x v="5"/>
    <x v="12"/>
  </r>
  <r>
    <s v="Guangdong"/>
    <x v="37"/>
    <n v="23.341699999999999"/>
    <n v="113.42440000000001"/>
    <x v="498"/>
    <x v="23692"/>
    <x v="626"/>
    <x v="10764"/>
    <x v="1"/>
    <x v="5"/>
    <x v="12"/>
  </r>
  <r>
    <s v="Nunavut"/>
    <x v="33"/>
    <n v="70.299800000000005"/>
    <n v="-83.107600000000005"/>
    <x v="499"/>
    <x v="17910"/>
    <x v="3"/>
    <x v="9840"/>
    <x v="1"/>
    <x v="5"/>
    <x v="13"/>
  </r>
  <r>
    <s v="Guangdong"/>
    <x v="37"/>
    <n v="23.341699999999999"/>
    <n v="113.42440000000001"/>
    <x v="499"/>
    <x v="23693"/>
    <x v="626"/>
    <x v="10764"/>
    <x v="1"/>
    <x v="5"/>
    <x v="13"/>
  </r>
  <r>
    <s v="Nunavut"/>
    <x v="33"/>
    <n v="70.299800000000005"/>
    <n v="-83.107600000000005"/>
    <x v="500"/>
    <x v="17910"/>
    <x v="3"/>
    <x v="9840"/>
    <x v="1"/>
    <x v="5"/>
    <x v="14"/>
  </r>
  <r>
    <s v="Guangdong"/>
    <x v="37"/>
    <n v="23.341699999999999"/>
    <n v="113.42440000000001"/>
    <x v="500"/>
    <x v="1629"/>
    <x v="626"/>
    <x v="10765"/>
    <x v="1"/>
    <x v="5"/>
    <x v="14"/>
  </r>
  <r>
    <s v="Nunavut"/>
    <x v="33"/>
    <n v="70.299800000000005"/>
    <n v="-83.107600000000005"/>
    <x v="501"/>
    <x v="17910"/>
    <x v="3"/>
    <x v="9840"/>
    <x v="1"/>
    <x v="5"/>
    <x v="15"/>
  </r>
  <r>
    <s v="Guangdong"/>
    <x v="37"/>
    <n v="23.341699999999999"/>
    <n v="113.42440000000001"/>
    <x v="501"/>
    <x v="18921"/>
    <x v="626"/>
    <x v="10766"/>
    <x v="1"/>
    <x v="5"/>
    <x v="15"/>
  </r>
  <r>
    <s v="Nunavut"/>
    <x v="33"/>
    <n v="70.299800000000005"/>
    <n v="-83.107600000000005"/>
    <x v="502"/>
    <x v="17910"/>
    <x v="3"/>
    <x v="9840"/>
    <x v="1"/>
    <x v="5"/>
    <x v="16"/>
  </r>
  <r>
    <s v="Guangdong"/>
    <x v="37"/>
    <n v="23.341699999999999"/>
    <n v="113.42440000000001"/>
    <x v="502"/>
    <x v="20828"/>
    <x v="626"/>
    <x v="4464"/>
    <x v="1"/>
    <x v="5"/>
    <x v="16"/>
  </r>
  <r>
    <s v="Nunavut"/>
    <x v="33"/>
    <n v="70.299800000000005"/>
    <n v="-83.107600000000005"/>
    <x v="503"/>
    <x v="17910"/>
    <x v="3"/>
    <x v="9840"/>
    <x v="1"/>
    <x v="5"/>
    <x v="17"/>
  </r>
  <r>
    <s v="Guangdong"/>
    <x v="37"/>
    <n v="23.341699999999999"/>
    <n v="113.42440000000001"/>
    <x v="503"/>
    <x v="20818"/>
    <x v="626"/>
    <x v="10767"/>
    <x v="1"/>
    <x v="5"/>
    <x v="17"/>
  </r>
  <r>
    <s v="Nunavut"/>
    <x v="33"/>
    <n v="70.299800000000005"/>
    <n v="-83.107600000000005"/>
    <x v="504"/>
    <x v="17910"/>
    <x v="3"/>
    <x v="9840"/>
    <x v="1"/>
    <x v="5"/>
    <x v="18"/>
  </r>
  <r>
    <s v="Guangdong"/>
    <x v="37"/>
    <n v="23.341699999999999"/>
    <n v="113.42440000000001"/>
    <x v="504"/>
    <x v="17955"/>
    <x v="626"/>
    <x v="10768"/>
    <x v="1"/>
    <x v="5"/>
    <x v="18"/>
  </r>
  <r>
    <s v="Nunavut"/>
    <x v="33"/>
    <n v="70.299800000000005"/>
    <n v="-83.107600000000005"/>
    <x v="505"/>
    <x v="7186"/>
    <x v="3"/>
    <x v="9840"/>
    <x v="1"/>
    <x v="5"/>
    <x v="19"/>
  </r>
  <r>
    <s v="Guangdong"/>
    <x v="37"/>
    <n v="23.341699999999999"/>
    <n v="113.42440000000001"/>
    <x v="505"/>
    <x v="23694"/>
    <x v="626"/>
    <x v="6033"/>
    <x v="1"/>
    <x v="5"/>
    <x v="19"/>
  </r>
  <r>
    <s v="Nunavut"/>
    <x v="33"/>
    <n v="70.299800000000005"/>
    <n v="-83.107600000000005"/>
    <x v="506"/>
    <x v="8280"/>
    <x v="3"/>
    <x v="9840"/>
    <x v="1"/>
    <x v="5"/>
    <x v="20"/>
  </r>
  <r>
    <s v="Guangdong"/>
    <x v="37"/>
    <n v="23.341699999999999"/>
    <n v="113.42440000000001"/>
    <x v="506"/>
    <x v="20830"/>
    <x v="626"/>
    <x v="10769"/>
    <x v="1"/>
    <x v="5"/>
    <x v="20"/>
  </r>
  <r>
    <s v="Nunavut"/>
    <x v="33"/>
    <n v="70.299800000000005"/>
    <n v="-83.107600000000005"/>
    <x v="507"/>
    <x v="19129"/>
    <x v="3"/>
    <x v="9840"/>
    <x v="1"/>
    <x v="5"/>
    <x v="21"/>
  </r>
  <r>
    <s v="Guangdong"/>
    <x v="37"/>
    <n v="23.341699999999999"/>
    <n v="113.42440000000001"/>
    <x v="507"/>
    <x v="18923"/>
    <x v="626"/>
    <x v="2686"/>
    <x v="1"/>
    <x v="5"/>
    <x v="21"/>
  </r>
  <r>
    <s v="Nunavut"/>
    <x v="33"/>
    <n v="70.299800000000005"/>
    <n v="-83.107600000000005"/>
    <x v="508"/>
    <x v="19129"/>
    <x v="3"/>
    <x v="9840"/>
    <x v="1"/>
    <x v="5"/>
    <x v="22"/>
  </r>
  <r>
    <s v="Guangdong"/>
    <x v="37"/>
    <n v="23.341699999999999"/>
    <n v="113.42440000000001"/>
    <x v="508"/>
    <x v="3661"/>
    <x v="626"/>
    <x v="10770"/>
    <x v="1"/>
    <x v="5"/>
    <x v="22"/>
  </r>
  <r>
    <s v="Nunavut"/>
    <x v="33"/>
    <n v="70.299800000000005"/>
    <n v="-83.107600000000005"/>
    <x v="509"/>
    <x v="19129"/>
    <x v="3"/>
    <x v="9840"/>
    <x v="1"/>
    <x v="5"/>
    <x v="23"/>
  </r>
  <r>
    <s v="Guangdong"/>
    <x v="37"/>
    <n v="23.341699999999999"/>
    <n v="113.42440000000001"/>
    <x v="509"/>
    <x v="17958"/>
    <x v="626"/>
    <x v="10771"/>
    <x v="1"/>
    <x v="5"/>
    <x v="23"/>
  </r>
  <r>
    <s v="Nunavut"/>
    <x v="33"/>
    <n v="70.299800000000005"/>
    <n v="-83.107600000000005"/>
    <x v="510"/>
    <x v="19129"/>
    <x v="3"/>
    <x v="9840"/>
    <x v="1"/>
    <x v="5"/>
    <x v="24"/>
  </r>
  <r>
    <s v="Guangdong"/>
    <x v="37"/>
    <n v="23.341699999999999"/>
    <n v="113.42440000000001"/>
    <x v="510"/>
    <x v="23695"/>
    <x v="626"/>
    <x v="10772"/>
    <x v="1"/>
    <x v="5"/>
    <x v="24"/>
  </r>
  <r>
    <s v="Nunavut"/>
    <x v="33"/>
    <n v="70.299800000000005"/>
    <n v="-83.107600000000005"/>
    <x v="511"/>
    <x v="19129"/>
    <x v="3"/>
    <x v="9840"/>
    <x v="1"/>
    <x v="5"/>
    <x v="25"/>
  </r>
  <r>
    <s v="Guangdong"/>
    <x v="37"/>
    <n v="23.341699999999999"/>
    <n v="113.42440000000001"/>
    <x v="511"/>
    <x v="14564"/>
    <x v="626"/>
    <x v="7148"/>
    <x v="1"/>
    <x v="5"/>
    <x v="25"/>
  </r>
  <r>
    <s v="Nunavut"/>
    <x v="33"/>
    <n v="70.299800000000005"/>
    <n v="-83.107600000000005"/>
    <x v="512"/>
    <x v="19129"/>
    <x v="3"/>
    <x v="9840"/>
    <x v="1"/>
    <x v="5"/>
    <x v="26"/>
  </r>
  <r>
    <s v="Guangdong"/>
    <x v="37"/>
    <n v="23.341699999999999"/>
    <n v="113.42440000000001"/>
    <x v="512"/>
    <x v="14568"/>
    <x v="626"/>
    <x v="9347"/>
    <x v="1"/>
    <x v="5"/>
    <x v="26"/>
  </r>
  <r>
    <s v="Nunavut"/>
    <x v="33"/>
    <n v="70.299800000000005"/>
    <n v="-83.107600000000005"/>
    <x v="513"/>
    <x v="19129"/>
    <x v="3"/>
    <x v="9840"/>
    <x v="1"/>
    <x v="5"/>
    <x v="27"/>
  </r>
  <r>
    <s v="Guangdong"/>
    <x v="37"/>
    <n v="23.341699999999999"/>
    <n v="113.42440000000001"/>
    <x v="513"/>
    <x v="20822"/>
    <x v="626"/>
    <x v="10773"/>
    <x v="1"/>
    <x v="5"/>
    <x v="27"/>
  </r>
  <r>
    <s v="Nunavut"/>
    <x v="33"/>
    <n v="70.299800000000005"/>
    <n v="-83.107600000000005"/>
    <x v="514"/>
    <x v="19129"/>
    <x v="3"/>
    <x v="9840"/>
    <x v="1"/>
    <x v="5"/>
    <x v="28"/>
  </r>
  <r>
    <s v="Guangdong"/>
    <x v="37"/>
    <n v="23.341699999999999"/>
    <n v="113.42440000000001"/>
    <x v="514"/>
    <x v="23696"/>
    <x v="626"/>
    <x v="10774"/>
    <x v="1"/>
    <x v="5"/>
    <x v="28"/>
  </r>
  <r>
    <s v="Nunavut"/>
    <x v="33"/>
    <n v="70.299800000000005"/>
    <n v="-83.107600000000005"/>
    <x v="515"/>
    <x v="19129"/>
    <x v="3"/>
    <x v="9840"/>
    <x v="1"/>
    <x v="5"/>
    <x v="29"/>
  </r>
  <r>
    <s v="Guangdong"/>
    <x v="37"/>
    <n v="23.341699999999999"/>
    <n v="113.42440000000001"/>
    <x v="515"/>
    <x v="23697"/>
    <x v="626"/>
    <x v="10775"/>
    <x v="1"/>
    <x v="5"/>
    <x v="29"/>
  </r>
  <r>
    <s v="Nunavut"/>
    <x v="33"/>
    <n v="70.299800000000005"/>
    <n v="-83.107600000000005"/>
    <x v="516"/>
    <x v="19129"/>
    <x v="3"/>
    <x v="9840"/>
    <x v="1"/>
    <x v="5"/>
    <x v="30"/>
  </r>
  <r>
    <s v="Guangdong"/>
    <x v="37"/>
    <n v="23.341699999999999"/>
    <n v="113.42440000000001"/>
    <x v="516"/>
    <x v="23698"/>
    <x v="626"/>
    <x v="10776"/>
    <x v="1"/>
    <x v="5"/>
    <x v="30"/>
  </r>
  <r>
    <s v="Nunavut"/>
    <x v="33"/>
    <n v="70.299800000000005"/>
    <n v="-83.107600000000005"/>
    <x v="517"/>
    <x v="19129"/>
    <x v="3"/>
    <x v="9840"/>
    <x v="1"/>
    <x v="5"/>
    <x v="0"/>
  </r>
  <r>
    <s v="Guangdong"/>
    <x v="37"/>
    <n v="23.341699999999999"/>
    <n v="113.42440000000001"/>
    <x v="517"/>
    <x v="20825"/>
    <x v="626"/>
    <x v="10777"/>
    <x v="1"/>
    <x v="5"/>
    <x v="0"/>
  </r>
  <r>
    <s v="Nunavut"/>
    <x v="33"/>
    <n v="70.299800000000005"/>
    <n v="-83.107600000000005"/>
    <x v="518"/>
    <x v="19129"/>
    <x v="3"/>
    <x v="9840"/>
    <x v="1"/>
    <x v="5"/>
    <x v="1"/>
  </r>
  <r>
    <s v="Guangdong"/>
    <x v="37"/>
    <n v="23.341699999999999"/>
    <n v="113.42440000000001"/>
    <x v="518"/>
    <x v="23699"/>
    <x v="626"/>
    <x v="8407"/>
    <x v="1"/>
    <x v="5"/>
    <x v="1"/>
  </r>
  <r>
    <s v="Nunavut"/>
    <x v="33"/>
    <n v="70.299800000000005"/>
    <n v="-83.107600000000005"/>
    <x v="519"/>
    <x v="19129"/>
    <x v="3"/>
    <x v="9840"/>
    <x v="1"/>
    <x v="5"/>
    <x v="2"/>
  </r>
  <r>
    <s v="Guangdong"/>
    <x v="37"/>
    <n v="23.341699999999999"/>
    <n v="113.42440000000001"/>
    <x v="519"/>
    <x v="10503"/>
    <x v="626"/>
    <x v="10778"/>
    <x v="1"/>
    <x v="5"/>
    <x v="2"/>
  </r>
  <r>
    <s v="Nunavut"/>
    <x v="33"/>
    <n v="70.299800000000005"/>
    <n v="-83.107600000000005"/>
    <x v="520"/>
    <x v="19129"/>
    <x v="3"/>
    <x v="9840"/>
    <x v="1"/>
    <x v="5"/>
    <x v="3"/>
  </r>
  <r>
    <s v="Guangdong"/>
    <x v="37"/>
    <n v="23.341699999999999"/>
    <n v="113.42440000000001"/>
    <x v="520"/>
    <x v="17189"/>
    <x v="626"/>
    <x v="9350"/>
    <x v="1"/>
    <x v="5"/>
    <x v="3"/>
  </r>
  <r>
    <s v="Nunavut"/>
    <x v="33"/>
    <n v="70.299800000000005"/>
    <n v="-83.107600000000005"/>
    <x v="521"/>
    <x v="19129"/>
    <x v="3"/>
    <x v="9840"/>
    <x v="1"/>
    <x v="5"/>
    <x v="4"/>
  </r>
  <r>
    <s v="Guangdong"/>
    <x v="37"/>
    <n v="23.341699999999999"/>
    <n v="113.42440000000001"/>
    <x v="521"/>
    <x v="13958"/>
    <x v="626"/>
    <x v="6035"/>
    <x v="1"/>
    <x v="5"/>
    <x v="4"/>
  </r>
  <r>
    <s v="Nunavut"/>
    <x v="33"/>
    <n v="70.299800000000005"/>
    <n v="-83.107600000000005"/>
    <x v="522"/>
    <x v="19129"/>
    <x v="3"/>
    <x v="9840"/>
    <x v="1"/>
    <x v="5"/>
    <x v="5"/>
  </r>
  <r>
    <s v="Guangdong"/>
    <x v="37"/>
    <n v="23.341699999999999"/>
    <n v="113.42440000000001"/>
    <x v="522"/>
    <x v="23327"/>
    <x v="626"/>
    <x v="10779"/>
    <x v="1"/>
    <x v="5"/>
    <x v="5"/>
  </r>
  <r>
    <s v="Nunavut"/>
    <x v="33"/>
    <n v="70.299800000000005"/>
    <n v="-83.107600000000005"/>
    <x v="523"/>
    <x v="19129"/>
    <x v="3"/>
    <x v="9840"/>
    <x v="1"/>
    <x v="5"/>
    <x v="6"/>
  </r>
  <r>
    <s v="Guangdong"/>
    <x v="37"/>
    <n v="23.341699999999999"/>
    <n v="113.42440000000001"/>
    <x v="523"/>
    <x v="23700"/>
    <x v="626"/>
    <x v="10780"/>
    <x v="1"/>
    <x v="5"/>
    <x v="6"/>
  </r>
  <r>
    <s v="Nunavut"/>
    <x v="33"/>
    <n v="70.299800000000005"/>
    <n v="-83.107600000000005"/>
    <x v="524"/>
    <x v="19129"/>
    <x v="3"/>
    <x v="9840"/>
    <x v="1"/>
    <x v="5"/>
    <x v="7"/>
  </r>
  <r>
    <s v="Guangdong"/>
    <x v="37"/>
    <n v="23.341699999999999"/>
    <n v="113.42440000000001"/>
    <x v="524"/>
    <x v="6436"/>
    <x v="626"/>
    <x v="3156"/>
    <x v="1"/>
    <x v="5"/>
    <x v="7"/>
  </r>
  <r>
    <s v="Nunavut"/>
    <x v="33"/>
    <n v="70.299800000000005"/>
    <n v="-83.107600000000005"/>
    <x v="525"/>
    <x v="19129"/>
    <x v="3"/>
    <x v="9840"/>
    <x v="1"/>
    <x v="5"/>
    <x v="8"/>
  </r>
  <r>
    <s v="Guangdong"/>
    <x v="37"/>
    <n v="23.341699999999999"/>
    <n v="113.42440000000001"/>
    <x v="525"/>
    <x v="6436"/>
    <x v="626"/>
    <x v="10781"/>
    <x v="1"/>
    <x v="5"/>
    <x v="8"/>
  </r>
  <r>
    <s v="Nunavut"/>
    <x v="33"/>
    <n v="70.299800000000005"/>
    <n v="-83.107600000000005"/>
    <x v="526"/>
    <x v="19129"/>
    <x v="3"/>
    <x v="9840"/>
    <x v="1"/>
    <x v="6"/>
    <x v="10"/>
  </r>
  <r>
    <s v="Guangdong"/>
    <x v="37"/>
    <n v="23.341699999999999"/>
    <n v="113.42440000000001"/>
    <x v="526"/>
    <x v="14371"/>
    <x v="626"/>
    <x v="8858"/>
    <x v="1"/>
    <x v="6"/>
    <x v="10"/>
  </r>
  <r>
    <s v="Nunavut"/>
    <x v="33"/>
    <n v="70.299800000000005"/>
    <n v="-83.107600000000005"/>
    <x v="527"/>
    <x v="19129"/>
    <x v="3"/>
    <x v="9840"/>
    <x v="1"/>
    <x v="6"/>
    <x v="11"/>
  </r>
  <r>
    <s v="Guangdong"/>
    <x v="37"/>
    <n v="23.341699999999999"/>
    <n v="113.42440000000001"/>
    <x v="527"/>
    <x v="23701"/>
    <x v="626"/>
    <x v="10782"/>
    <x v="1"/>
    <x v="6"/>
    <x v="11"/>
  </r>
  <r>
    <s v="Nunavut"/>
    <x v="33"/>
    <n v="70.299800000000005"/>
    <n v="-83.107600000000005"/>
    <x v="528"/>
    <x v="19129"/>
    <x v="3"/>
    <x v="9840"/>
    <x v="1"/>
    <x v="6"/>
    <x v="12"/>
  </r>
  <r>
    <s v="Guangdong"/>
    <x v="37"/>
    <n v="23.341699999999999"/>
    <n v="113.42440000000001"/>
    <x v="528"/>
    <x v="23702"/>
    <x v="626"/>
    <x v="10783"/>
    <x v="1"/>
    <x v="6"/>
    <x v="12"/>
  </r>
  <r>
    <s v="Nunavut"/>
    <x v="33"/>
    <n v="70.299800000000005"/>
    <n v="-83.107600000000005"/>
    <x v="529"/>
    <x v="19129"/>
    <x v="3"/>
    <x v="9840"/>
    <x v="1"/>
    <x v="6"/>
    <x v="13"/>
  </r>
  <r>
    <s v="Guangdong"/>
    <x v="37"/>
    <n v="23.341699999999999"/>
    <n v="113.42440000000001"/>
    <x v="529"/>
    <x v="20826"/>
    <x v="626"/>
    <x v="2218"/>
    <x v="1"/>
    <x v="6"/>
    <x v="13"/>
  </r>
  <r>
    <s v="Nunavut"/>
    <x v="33"/>
    <n v="70.299800000000005"/>
    <n v="-83.107600000000005"/>
    <x v="530"/>
    <x v="19129"/>
    <x v="3"/>
    <x v="9840"/>
    <x v="1"/>
    <x v="6"/>
    <x v="14"/>
  </r>
  <r>
    <s v="Guangdong"/>
    <x v="37"/>
    <n v="23.341699999999999"/>
    <n v="113.42440000000001"/>
    <x v="530"/>
    <x v="23703"/>
    <x v="626"/>
    <x v="3163"/>
    <x v="1"/>
    <x v="6"/>
    <x v="14"/>
  </r>
  <r>
    <s v="Nunavut"/>
    <x v="33"/>
    <n v="70.299800000000005"/>
    <n v="-83.107600000000005"/>
    <x v="531"/>
    <x v="19129"/>
    <x v="3"/>
    <x v="9840"/>
    <x v="1"/>
    <x v="6"/>
    <x v="15"/>
  </r>
  <r>
    <s v="Guangdong"/>
    <x v="37"/>
    <n v="23.341699999999999"/>
    <n v="113.42440000000001"/>
    <x v="531"/>
    <x v="23704"/>
    <x v="626"/>
    <x v="10784"/>
    <x v="1"/>
    <x v="6"/>
    <x v="15"/>
  </r>
  <r>
    <s v="Nunavut"/>
    <x v="33"/>
    <n v="70.299800000000005"/>
    <n v="-83.107600000000005"/>
    <x v="532"/>
    <x v="19129"/>
    <x v="3"/>
    <x v="9840"/>
    <x v="1"/>
    <x v="6"/>
    <x v="16"/>
  </r>
  <r>
    <s v="Guangdong"/>
    <x v="37"/>
    <n v="23.341699999999999"/>
    <n v="113.42440000000001"/>
    <x v="532"/>
    <x v="23331"/>
    <x v="626"/>
    <x v="10785"/>
    <x v="1"/>
    <x v="6"/>
    <x v="16"/>
  </r>
  <r>
    <s v="Nunavut"/>
    <x v="33"/>
    <n v="70.299800000000005"/>
    <n v="-83.107600000000005"/>
    <x v="533"/>
    <x v="19129"/>
    <x v="3"/>
    <x v="9840"/>
    <x v="1"/>
    <x v="6"/>
    <x v="17"/>
  </r>
  <r>
    <s v="Guangdong"/>
    <x v="37"/>
    <n v="23.341699999999999"/>
    <n v="113.42440000000001"/>
    <x v="533"/>
    <x v="23705"/>
    <x v="626"/>
    <x v="10786"/>
    <x v="1"/>
    <x v="6"/>
    <x v="17"/>
  </r>
  <r>
    <s v="Nunavut"/>
    <x v="33"/>
    <n v="70.299800000000005"/>
    <n v="-83.107600000000005"/>
    <x v="534"/>
    <x v="19129"/>
    <x v="3"/>
    <x v="9840"/>
    <x v="1"/>
    <x v="6"/>
    <x v="18"/>
  </r>
  <r>
    <s v="Guangdong"/>
    <x v="37"/>
    <n v="23.341699999999999"/>
    <n v="113.42440000000001"/>
    <x v="534"/>
    <x v="23706"/>
    <x v="626"/>
    <x v="3172"/>
    <x v="1"/>
    <x v="6"/>
    <x v="18"/>
  </r>
  <r>
    <s v="Nunavut"/>
    <x v="33"/>
    <n v="70.299800000000005"/>
    <n v="-83.107600000000005"/>
    <x v="535"/>
    <x v="19129"/>
    <x v="3"/>
    <x v="9840"/>
    <x v="1"/>
    <x v="6"/>
    <x v="19"/>
  </r>
  <r>
    <s v="Guangdong"/>
    <x v="37"/>
    <n v="23.341699999999999"/>
    <n v="113.42440000000001"/>
    <x v="535"/>
    <x v="23706"/>
    <x v="626"/>
    <x v="3172"/>
    <x v="1"/>
    <x v="6"/>
    <x v="19"/>
  </r>
  <r>
    <s v="Nunavut"/>
    <x v="33"/>
    <n v="70.299800000000005"/>
    <n v="-83.107600000000005"/>
    <x v="536"/>
    <x v="19129"/>
    <x v="3"/>
    <x v="9840"/>
    <x v="1"/>
    <x v="6"/>
    <x v="20"/>
  </r>
  <r>
    <s v="Guangdong"/>
    <x v="37"/>
    <n v="23.341699999999999"/>
    <n v="113.42440000000001"/>
    <x v="536"/>
    <x v="22903"/>
    <x v="626"/>
    <x v="10787"/>
    <x v="1"/>
    <x v="6"/>
    <x v="20"/>
  </r>
  <r>
    <s v="Nunavut"/>
    <x v="33"/>
    <n v="70.299800000000005"/>
    <n v="-83.107600000000005"/>
    <x v="537"/>
    <x v="19129"/>
    <x v="3"/>
    <x v="9840"/>
    <x v="1"/>
    <x v="6"/>
    <x v="21"/>
  </r>
  <r>
    <s v="Guangdong"/>
    <x v="37"/>
    <n v="23.341699999999999"/>
    <n v="113.42440000000001"/>
    <x v="537"/>
    <x v="2970"/>
    <x v="626"/>
    <x v="10788"/>
    <x v="1"/>
    <x v="6"/>
    <x v="21"/>
  </r>
  <r>
    <s v="Nunavut"/>
    <x v="33"/>
    <n v="70.299800000000005"/>
    <n v="-83.107600000000005"/>
    <x v="538"/>
    <x v="19129"/>
    <x v="3"/>
    <x v="9840"/>
    <x v="1"/>
    <x v="6"/>
    <x v="22"/>
  </r>
  <r>
    <s v="Guangdong"/>
    <x v="37"/>
    <n v="23.341699999999999"/>
    <n v="113.42440000000001"/>
    <x v="538"/>
    <x v="22399"/>
    <x v="626"/>
    <x v="10789"/>
    <x v="1"/>
    <x v="6"/>
    <x v="22"/>
  </r>
  <r>
    <s v="Nunavut"/>
    <x v="33"/>
    <n v="70.299800000000005"/>
    <n v="-83.107600000000005"/>
    <x v="539"/>
    <x v="19129"/>
    <x v="3"/>
    <x v="9840"/>
    <x v="1"/>
    <x v="6"/>
    <x v="23"/>
  </r>
  <r>
    <s v="Guangdong"/>
    <x v="37"/>
    <n v="23.341699999999999"/>
    <n v="113.42440000000001"/>
    <x v="539"/>
    <x v="12118"/>
    <x v="626"/>
    <x v="8864"/>
    <x v="1"/>
    <x v="6"/>
    <x v="23"/>
  </r>
  <r>
    <s v="Nunavut"/>
    <x v="33"/>
    <n v="70.299800000000005"/>
    <n v="-83.107600000000005"/>
    <x v="540"/>
    <x v="19129"/>
    <x v="3"/>
    <x v="9840"/>
    <x v="1"/>
    <x v="6"/>
    <x v="24"/>
  </r>
  <r>
    <s v="Guangdong"/>
    <x v="37"/>
    <n v="23.341699999999999"/>
    <n v="113.42440000000001"/>
    <x v="540"/>
    <x v="23707"/>
    <x v="626"/>
    <x v="3177"/>
    <x v="1"/>
    <x v="6"/>
    <x v="24"/>
  </r>
  <r>
    <s v="Nunavut"/>
    <x v="33"/>
    <n v="70.299800000000005"/>
    <n v="-83.107600000000005"/>
    <x v="541"/>
    <x v="19129"/>
    <x v="3"/>
    <x v="9840"/>
    <x v="1"/>
    <x v="6"/>
    <x v="25"/>
  </r>
  <r>
    <s v="Guangdong"/>
    <x v="37"/>
    <n v="23.341699999999999"/>
    <n v="113.42440000000001"/>
    <x v="541"/>
    <x v="18244"/>
    <x v="626"/>
    <x v="10790"/>
    <x v="1"/>
    <x v="6"/>
    <x v="25"/>
  </r>
  <r>
    <s v="Nunavut"/>
    <x v="33"/>
    <n v="70.299800000000005"/>
    <n v="-83.107600000000005"/>
    <x v="542"/>
    <x v="19129"/>
    <x v="3"/>
    <x v="9840"/>
    <x v="1"/>
    <x v="6"/>
    <x v="26"/>
  </r>
  <r>
    <s v="Guangdong"/>
    <x v="37"/>
    <n v="23.341699999999999"/>
    <n v="113.42440000000001"/>
    <x v="542"/>
    <x v="20114"/>
    <x v="626"/>
    <x v="3178"/>
    <x v="1"/>
    <x v="6"/>
    <x v="26"/>
  </r>
  <r>
    <s v="Nunavut"/>
    <x v="33"/>
    <n v="70.299800000000005"/>
    <n v="-83.107600000000005"/>
    <x v="543"/>
    <x v="19129"/>
    <x v="3"/>
    <x v="9840"/>
    <x v="1"/>
    <x v="6"/>
    <x v="27"/>
  </r>
  <r>
    <s v="Guangdong"/>
    <x v="37"/>
    <n v="23.341699999999999"/>
    <n v="113.42440000000001"/>
    <x v="543"/>
    <x v="20832"/>
    <x v="626"/>
    <x v="4467"/>
    <x v="1"/>
    <x v="6"/>
    <x v="27"/>
  </r>
  <r>
    <s v="Nunavut"/>
    <x v="33"/>
    <n v="70.299800000000005"/>
    <n v="-83.107600000000005"/>
    <x v="544"/>
    <x v="19129"/>
    <x v="3"/>
    <x v="9840"/>
    <x v="1"/>
    <x v="6"/>
    <x v="28"/>
  </r>
  <r>
    <s v="Guangdong"/>
    <x v="37"/>
    <n v="23.341699999999999"/>
    <n v="113.42440000000001"/>
    <x v="544"/>
    <x v="23708"/>
    <x v="626"/>
    <x v="544"/>
    <x v="1"/>
    <x v="6"/>
    <x v="28"/>
  </r>
  <r>
    <s v="Nunavut"/>
    <x v="33"/>
    <n v="70.299800000000005"/>
    <n v="-83.107600000000005"/>
    <x v="545"/>
    <x v="19129"/>
    <x v="3"/>
    <x v="9840"/>
    <x v="1"/>
    <x v="6"/>
    <x v="29"/>
  </r>
  <r>
    <s v="Guangdong"/>
    <x v="37"/>
    <n v="23.341699999999999"/>
    <n v="113.42440000000001"/>
    <x v="545"/>
    <x v="23708"/>
    <x v="626"/>
    <x v="544"/>
    <x v="1"/>
    <x v="6"/>
    <x v="29"/>
  </r>
  <r>
    <s v="Nunavut"/>
    <x v="33"/>
    <n v="70.299800000000005"/>
    <n v="-83.107600000000005"/>
    <x v="546"/>
    <x v="19129"/>
    <x v="3"/>
    <x v="9840"/>
    <x v="1"/>
    <x v="6"/>
    <x v="30"/>
  </r>
  <r>
    <s v="Guangdong"/>
    <x v="37"/>
    <n v="23.341699999999999"/>
    <n v="113.42440000000001"/>
    <x v="546"/>
    <x v="23709"/>
    <x v="626"/>
    <x v="6038"/>
    <x v="1"/>
    <x v="6"/>
    <x v="30"/>
  </r>
  <r>
    <s v="Nunavut"/>
    <x v="33"/>
    <n v="70.299800000000005"/>
    <n v="-83.107600000000005"/>
    <x v="547"/>
    <x v="19129"/>
    <x v="3"/>
    <x v="9840"/>
    <x v="1"/>
    <x v="6"/>
    <x v="0"/>
  </r>
  <r>
    <s v="Guangdong"/>
    <x v="37"/>
    <n v="23.341699999999999"/>
    <n v="113.42440000000001"/>
    <x v="547"/>
    <x v="23710"/>
    <x v="626"/>
    <x v="10791"/>
    <x v="1"/>
    <x v="6"/>
    <x v="0"/>
  </r>
  <r>
    <s v="Nunavut"/>
    <x v="33"/>
    <n v="70.299800000000005"/>
    <n v="-83.107600000000005"/>
    <x v="548"/>
    <x v="19129"/>
    <x v="3"/>
    <x v="9840"/>
    <x v="1"/>
    <x v="6"/>
    <x v="1"/>
  </r>
  <r>
    <s v="Guangdong"/>
    <x v="37"/>
    <n v="23.341699999999999"/>
    <n v="113.42440000000001"/>
    <x v="548"/>
    <x v="3808"/>
    <x v="626"/>
    <x v="10791"/>
    <x v="1"/>
    <x v="6"/>
    <x v="1"/>
  </r>
  <r>
    <s v="Nunavut"/>
    <x v="33"/>
    <n v="70.299800000000005"/>
    <n v="-83.107600000000005"/>
    <x v="549"/>
    <x v="19129"/>
    <x v="3"/>
    <x v="9840"/>
    <x v="1"/>
    <x v="6"/>
    <x v="2"/>
  </r>
  <r>
    <s v="Guangdong"/>
    <x v="37"/>
    <n v="23.341699999999999"/>
    <n v="113.42440000000001"/>
    <x v="549"/>
    <x v="23711"/>
    <x v="626"/>
    <x v="3184"/>
    <x v="1"/>
    <x v="6"/>
    <x v="2"/>
  </r>
  <r>
    <s v="Nunavut"/>
    <x v="33"/>
    <n v="70.299800000000005"/>
    <n v="-83.107600000000005"/>
    <x v="550"/>
    <x v="19129"/>
    <x v="3"/>
    <x v="9840"/>
    <x v="1"/>
    <x v="6"/>
    <x v="3"/>
  </r>
  <r>
    <s v="Guangdong"/>
    <x v="37"/>
    <n v="23.341699999999999"/>
    <n v="113.42440000000001"/>
    <x v="550"/>
    <x v="23712"/>
    <x v="626"/>
    <x v="10792"/>
    <x v="1"/>
    <x v="6"/>
    <x v="3"/>
  </r>
  <r>
    <s v="Nunavut"/>
    <x v="33"/>
    <n v="70.299800000000005"/>
    <n v="-83.107600000000005"/>
    <x v="551"/>
    <x v="19129"/>
    <x v="3"/>
    <x v="9840"/>
    <x v="1"/>
    <x v="6"/>
    <x v="4"/>
  </r>
  <r>
    <s v="Guangdong"/>
    <x v="37"/>
    <n v="23.341699999999999"/>
    <n v="113.42440000000001"/>
    <x v="551"/>
    <x v="23339"/>
    <x v="626"/>
    <x v="10793"/>
    <x v="1"/>
    <x v="6"/>
    <x v="4"/>
  </r>
  <r>
    <s v="Nunavut"/>
    <x v="33"/>
    <n v="70.299800000000005"/>
    <n v="-83.107600000000005"/>
    <x v="552"/>
    <x v="19129"/>
    <x v="3"/>
    <x v="9840"/>
    <x v="1"/>
    <x v="6"/>
    <x v="5"/>
  </r>
  <r>
    <s v="Guangdong"/>
    <x v="37"/>
    <n v="23.341699999999999"/>
    <n v="113.42440000000001"/>
    <x v="552"/>
    <x v="20835"/>
    <x v="626"/>
    <x v="10794"/>
    <x v="1"/>
    <x v="6"/>
    <x v="5"/>
  </r>
  <r>
    <s v="Nunavut"/>
    <x v="33"/>
    <n v="70.299800000000005"/>
    <n v="-83.107600000000005"/>
    <x v="553"/>
    <x v="19129"/>
    <x v="3"/>
    <x v="9840"/>
    <x v="1"/>
    <x v="6"/>
    <x v="6"/>
  </r>
  <r>
    <s v="Guangdong"/>
    <x v="37"/>
    <n v="23.341699999999999"/>
    <n v="113.42440000000001"/>
    <x v="553"/>
    <x v="23713"/>
    <x v="626"/>
    <x v="10795"/>
    <x v="1"/>
    <x v="6"/>
    <x v="6"/>
  </r>
  <r>
    <s v="Nunavut"/>
    <x v="33"/>
    <n v="70.299800000000005"/>
    <n v="-83.107600000000005"/>
    <x v="554"/>
    <x v="19129"/>
    <x v="3"/>
    <x v="9840"/>
    <x v="1"/>
    <x v="6"/>
    <x v="7"/>
  </r>
  <r>
    <s v="Guangdong"/>
    <x v="37"/>
    <n v="23.341699999999999"/>
    <n v="113.42440000000001"/>
    <x v="554"/>
    <x v="23714"/>
    <x v="626"/>
    <x v="1800"/>
    <x v="1"/>
    <x v="6"/>
    <x v="7"/>
  </r>
  <r>
    <s v="Nunavut"/>
    <x v="33"/>
    <n v="70.299800000000005"/>
    <n v="-83.107600000000005"/>
    <x v="555"/>
    <x v="19129"/>
    <x v="3"/>
    <x v="9840"/>
    <x v="1"/>
    <x v="6"/>
    <x v="8"/>
  </r>
  <r>
    <s v="Guangdong"/>
    <x v="37"/>
    <n v="23.341699999999999"/>
    <n v="113.42440000000001"/>
    <x v="555"/>
    <x v="23715"/>
    <x v="626"/>
    <x v="8411"/>
    <x v="1"/>
    <x v="6"/>
    <x v="8"/>
  </r>
  <r>
    <s v="Nunavut"/>
    <x v="33"/>
    <n v="70.299800000000005"/>
    <n v="-83.107600000000005"/>
    <x v="556"/>
    <x v="19129"/>
    <x v="3"/>
    <x v="9840"/>
    <x v="1"/>
    <x v="6"/>
    <x v="9"/>
  </r>
  <r>
    <s v="Guangdong"/>
    <x v="37"/>
    <n v="23.341699999999999"/>
    <n v="113.42440000000001"/>
    <x v="556"/>
    <x v="4584"/>
    <x v="626"/>
    <x v="9356"/>
    <x v="1"/>
    <x v="6"/>
    <x v="9"/>
  </r>
  <r>
    <s v="Nunavut"/>
    <x v="33"/>
    <n v="70.299800000000005"/>
    <n v="-83.107600000000005"/>
    <x v="557"/>
    <x v="19129"/>
    <x v="3"/>
    <x v="9840"/>
    <x v="1"/>
    <x v="7"/>
    <x v="10"/>
  </r>
  <r>
    <s v="Guangdong"/>
    <x v="37"/>
    <n v="23.341699999999999"/>
    <n v="113.42440000000001"/>
    <x v="557"/>
    <x v="5625"/>
    <x v="626"/>
    <x v="10796"/>
    <x v="1"/>
    <x v="7"/>
    <x v="10"/>
  </r>
  <r>
    <s v="Nunavut"/>
    <x v="33"/>
    <n v="70.299800000000005"/>
    <n v="-83.107600000000005"/>
    <x v="558"/>
    <x v="19129"/>
    <x v="3"/>
    <x v="9840"/>
    <x v="1"/>
    <x v="7"/>
    <x v="11"/>
  </r>
  <r>
    <s v="Guangdong"/>
    <x v="37"/>
    <n v="23.341699999999999"/>
    <n v="113.42440000000001"/>
    <x v="558"/>
    <x v="23716"/>
    <x v="626"/>
    <x v="10797"/>
    <x v="1"/>
    <x v="7"/>
    <x v="11"/>
  </r>
  <r>
    <s v="Nunavut"/>
    <x v="33"/>
    <n v="70.299800000000005"/>
    <n v="-83.107600000000005"/>
    <x v="559"/>
    <x v="19129"/>
    <x v="3"/>
    <x v="9840"/>
    <x v="1"/>
    <x v="7"/>
    <x v="12"/>
  </r>
  <r>
    <s v="Guangdong"/>
    <x v="37"/>
    <n v="23.341699999999999"/>
    <n v="113.42440000000001"/>
    <x v="559"/>
    <x v="23717"/>
    <x v="626"/>
    <x v="10798"/>
    <x v="1"/>
    <x v="7"/>
    <x v="12"/>
  </r>
  <r>
    <s v="Nunavut"/>
    <x v="33"/>
    <n v="70.299800000000005"/>
    <n v="-83.107600000000005"/>
    <x v="560"/>
    <x v="19129"/>
    <x v="3"/>
    <x v="9840"/>
    <x v="1"/>
    <x v="7"/>
    <x v="13"/>
  </r>
  <r>
    <s v="Guangdong"/>
    <x v="37"/>
    <n v="23.341699999999999"/>
    <n v="113.42440000000001"/>
    <x v="560"/>
    <x v="23718"/>
    <x v="626"/>
    <x v="10799"/>
    <x v="1"/>
    <x v="7"/>
    <x v="13"/>
  </r>
  <r>
    <s v="Nunavut"/>
    <x v="33"/>
    <n v="70.299800000000005"/>
    <n v="-83.107600000000005"/>
    <x v="561"/>
    <x v="19129"/>
    <x v="3"/>
    <x v="9840"/>
    <x v="1"/>
    <x v="7"/>
    <x v="14"/>
  </r>
  <r>
    <s v="Guangdong"/>
    <x v="37"/>
    <n v="23.341699999999999"/>
    <n v="113.42440000000001"/>
    <x v="561"/>
    <x v="8507"/>
    <x v="626"/>
    <x v="0"/>
    <x v="1"/>
    <x v="7"/>
    <x v="14"/>
  </r>
  <r>
    <s v="Nunavut"/>
    <x v="33"/>
    <n v="70.299800000000005"/>
    <n v="-83.107600000000005"/>
    <x v="562"/>
    <x v="19129"/>
    <x v="3"/>
    <x v="9840"/>
    <x v="1"/>
    <x v="7"/>
    <x v="15"/>
  </r>
  <r>
    <s v="Guangdong"/>
    <x v="37"/>
    <n v="23.341699999999999"/>
    <n v="113.42440000000001"/>
    <x v="562"/>
    <x v="23719"/>
    <x v="626"/>
    <x v="0"/>
    <x v="1"/>
    <x v="7"/>
    <x v="15"/>
  </r>
  <r>
    <s v="Nunavut"/>
    <x v="33"/>
    <n v="70.299800000000005"/>
    <n v="-83.107600000000005"/>
    <x v="563"/>
    <x v="19129"/>
    <x v="3"/>
    <x v="9840"/>
    <x v="1"/>
    <x v="7"/>
    <x v="16"/>
  </r>
  <r>
    <s v="Guangdong"/>
    <x v="37"/>
    <n v="23.341699999999999"/>
    <n v="113.42440000000001"/>
    <x v="563"/>
    <x v="19739"/>
    <x v="626"/>
    <x v="0"/>
    <x v="1"/>
    <x v="7"/>
    <x v="16"/>
  </r>
  <r>
    <s v="Nunavut"/>
    <x v="33"/>
    <n v="70.299800000000005"/>
    <n v="-83.107600000000005"/>
    <x v="564"/>
    <x v="19129"/>
    <x v="3"/>
    <x v="9840"/>
    <x v="1"/>
    <x v="7"/>
    <x v="17"/>
  </r>
  <r>
    <s v="Guangdong"/>
    <x v="37"/>
    <n v="23.341699999999999"/>
    <n v="113.42440000000001"/>
    <x v="564"/>
    <x v="3664"/>
    <x v="626"/>
    <x v="0"/>
    <x v="1"/>
    <x v="7"/>
    <x v="17"/>
  </r>
  <r>
    <s v="Nunavut"/>
    <x v="33"/>
    <n v="70.299800000000005"/>
    <n v="-83.107600000000005"/>
    <x v="565"/>
    <x v="19129"/>
    <x v="3"/>
    <x v="9840"/>
    <x v="1"/>
    <x v="7"/>
    <x v="18"/>
  </r>
  <r>
    <s v="Guangdong"/>
    <x v="37"/>
    <n v="23.341699999999999"/>
    <n v="113.42440000000001"/>
    <x v="565"/>
    <x v="17966"/>
    <x v="626"/>
    <x v="0"/>
    <x v="1"/>
    <x v="7"/>
    <x v="18"/>
  </r>
  <r>
    <s v="Nunavut"/>
    <x v="33"/>
    <n v="70.299800000000005"/>
    <n v="-83.107600000000005"/>
    <x v="566"/>
    <x v="19129"/>
    <x v="3"/>
    <x v="9840"/>
    <x v="1"/>
    <x v="7"/>
    <x v="19"/>
  </r>
  <r>
    <s v="Guangdong"/>
    <x v="37"/>
    <n v="23.341699999999999"/>
    <n v="113.42440000000001"/>
    <x v="566"/>
    <x v="23720"/>
    <x v="626"/>
    <x v="0"/>
    <x v="1"/>
    <x v="7"/>
    <x v="19"/>
  </r>
  <r>
    <s v="Nunavut"/>
    <x v="33"/>
    <n v="70.299800000000005"/>
    <n v="-83.107600000000005"/>
    <x v="567"/>
    <x v="19129"/>
    <x v="3"/>
    <x v="9840"/>
    <x v="1"/>
    <x v="7"/>
    <x v="20"/>
  </r>
  <r>
    <s v="Guangdong"/>
    <x v="37"/>
    <n v="23.341699999999999"/>
    <n v="113.42440000000001"/>
    <x v="567"/>
    <x v="23721"/>
    <x v="626"/>
    <x v="0"/>
    <x v="1"/>
    <x v="7"/>
    <x v="20"/>
  </r>
  <r>
    <s v="Nunavut"/>
    <x v="33"/>
    <n v="70.299800000000005"/>
    <n v="-83.107600000000005"/>
    <x v="568"/>
    <x v="19129"/>
    <x v="3"/>
    <x v="9840"/>
    <x v="1"/>
    <x v="7"/>
    <x v="21"/>
  </r>
  <r>
    <s v="Guangdong"/>
    <x v="37"/>
    <n v="23.341699999999999"/>
    <n v="113.42440000000001"/>
    <x v="568"/>
    <x v="20842"/>
    <x v="626"/>
    <x v="0"/>
    <x v="1"/>
    <x v="7"/>
    <x v="21"/>
  </r>
  <r>
    <s v="Nunavut"/>
    <x v="33"/>
    <n v="70.299800000000005"/>
    <n v="-83.107600000000005"/>
    <x v="569"/>
    <x v="19129"/>
    <x v="3"/>
    <x v="9840"/>
    <x v="1"/>
    <x v="7"/>
    <x v="22"/>
  </r>
  <r>
    <s v="Guangdong"/>
    <x v="37"/>
    <n v="23.341699999999999"/>
    <n v="113.42440000000001"/>
    <x v="569"/>
    <x v="23722"/>
    <x v="626"/>
    <x v="0"/>
    <x v="1"/>
    <x v="7"/>
    <x v="22"/>
  </r>
  <r>
    <s v="Nunavut"/>
    <x v="33"/>
    <n v="70.299800000000005"/>
    <n v="-83.107600000000005"/>
    <x v="570"/>
    <x v="19129"/>
    <x v="3"/>
    <x v="9840"/>
    <x v="1"/>
    <x v="7"/>
    <x v="23"/>
  </r>
  <r>
    <s v="Guangdong"/>
    <x v="37"/>
    <n v="23.341699999999999"/>
    <n v="113.42440000000001"/>
    <x v="570"/>
    <x v="5630"/>
    <x v="626"/>
    <x v="0"/>
    <x v="1"/>
    <x v="7"/>
    <x v="23"/>
  </r>
  <r>
    <s v="Nunavut"/>
    <x v="33"/>
    <n v="70.299800000000005"/>
    <n v="-83.107600000000005"/>
    <x v="571"/>
    <x v="19129"/>
    <x v="3"/>
    <x v="9840"/>
    <x v="1"/>
    <x v="7"/>
    <x v="24"/>
  </r>
  <r>
    <s v="Guangdong"/>
    <x v="37"/>
    <n v="23.341699999999999"/>
    <n v="113.42440000000001"/>
    <x v="571"/>
    <x v="23723"/>
    <x v="626"/>
    <x v="0"/>
    <x v="1"/>
    <x v="7"/>
    <x v="24"/>
  </r>
  <r>
    <s v="Nunavut"/>
    <x v="33"/>
    <n v="70.299800000000005"/>
    <n v="-83.107600000000005"/>
    <x v="572"/>
    <x v="19129"/>
    <x v="3"/>
    <x v="9840"/>
    <x v="1"/>
    <x v="7"/>
    <x v="25"/>
  </r>
  <r>
    <s v="Guangdong"/>
    <x v="37"/>
    <n v="23.341699999999999"/>
    <n v="113.42440000000001"/>
    <x v="572"/>
    <x v="6914"/>
    <x v="626"/>
    <x v="0"/>
    <x v="1"/>
    <x v="7"/>
    <x v="25"/>
  </r>
  <r>
    <s v="Nunavut"/>
    <x v="33"/>
    <n v="70.299800000000005"/>
    <n v="-83.107600000000005"/>
    <x v="573"/>
    <x v="19129"/>
    <x v="3"/>
    <x v="9840"/>
    <x v="1"/>
    <x v="7"/>
    <x v="26"/>
  </r>
  <r>
    <s v="Guangdong"/>
    <x v="37"/>
    <n v="23.341699999999999"/>
    <n v="113.42440000000001"/>
    <x v="573"/>
    <x v="20844"/>
    <x v="626"/>
    <x v="0"/>
    <x v="1"/>
    <x v="7"/>
    <x v="26"/>
  </r>
  <r>
    <s v="Nunavut"/>
    <x v="33"/>
    <n v="70.299800000000005"/>
    <n v="-83.107600000000005"/>
    <x v="574"/>
    <x v="19129"/>
    <x v="3"/>
    <x v="9840"/>
    <x v="1"/>
    <x v="7"/>
    <x v="27"/>
  </r>
  <r>
    <s v="Guangdong"/>
    <x v="37"/>
    <n v="23.341699999999999"/>
    <n v="113.42440000000001"/>
    <x v="574"/>
    <x v="23724"/>
    <x v="626"/>
    <x v="0"/>
    <x v="1"/>
    <x v="7"/>
    <x v="27"/>
  </r>
  <r>
    <s v="Nunavut"/>
    <x v="33"/>
    <n v="70.299800000000005"/>
    <n v="-83.107600000000005"/>
    <x v="575"/>
    <x v="19129"/>
    <x v="3"/>
    <x v="9840"/>
    <x v="1"/>
    <x v="7"/>
    <x v="28"/>
  </r>
  <r>
    <s v="Guangdong"/>
    <x v="37"/>
    <n v="23.341699999999999"/>
    <n v="113.42440000000001"/>
    <x v="575"/>
    <x v="23725"/>
    <x v="626"/>
    <x v="0"/>
    <x v="1"/>
    <x v="7"/>
    <x v="28"/>
  </r>
  <r>
    <s v="Nunavut"/>
    <x v="33"/>
    <n v="70.299800000000005"/>
    <n v="-83.107600000000005"/>
    <x v="576"/>
    <x v="19129"/>
    <x v="3"/>
    <x v="9840"/>
    <x v="1"/>
    <x v="7"/>
    <x v="29"/>
  </r>
  <r>
    <s v="Guangdong"/>
    <x v="37"/>
    <n v="23.341699999999999"/>
    <n v="113.42440000000001"/>
    <x v="576"/>
    <x v="23351"/>
    <x v="626"/>
    <x v="0"/>
    <x v="1"/>
    <x v="7"/>
    <x v="29"/>
  </r>
  <r>
    <s v="Nunavut"/>
    <x v="33"/>
    <n v="70.299800000000005"/>
    <n v="-83.107600000000005"/>
    <x v="577"/>
    <x v="19129"/>
    <x v="3"/>
    <x v="9840"/>
    <x v="1"/>
    <x v="7"/>
    <x v="30"/>
  </r>
  <r>
    <s v="Guangdong"/>
    <x v="37"/>
    <n v="23.341699999999999"/>
    <n v="113.42440000000001"/>
    <x v="577"/>
    <x v="1634"/>
    <x v="626"/>
    <x v="0"/>
    <x v="1"/>
    <x v="7"/>
    <x v="30"/>
  </r>
  <r>
    <s v="Nunavut"/>
    <x v="33"/>
    <n v="70.299800000000005"/>
    <n v="-83.107600000000005"/>
    <x v="578"/>
    <x v="19129"/>
    <x v="3"/>
    <x v="9840"/>
    <x v="1"/>
    <x v="7"/>
    <x v="0"/>
  </r>
  <r>
    <s v="Guangdong"/>
    <x v="37"/>
    <n v="23.341699999999999"/>
    <n v="113.42440000000001"/>
    <x v="578"/>
    <x v="21418"/>
    <x v="626"/>
    <x v="0"/>
    <x v="1"/>
    <x v="7"/>
    <x v="0"/>
  </r>
  <r>
    <s v="Nunavut"/>
    <x v="33"/>
    <n v="70.299800000000005"/>
    <n v="-83.107600000000005"/>
    <x v="579"/>
    <x v="19129"/>
    <x v="3"/>
    <x v="9840"/>
    <x v="1"/>
    <x v="7"/>
    <x v="1"/>
  </r>
  <r>
    <s v="Guangdong"/>
    <x v="37"/>
    <n v="23.341699999999999"/>
    <n v="113.42440000000001"/>
    <x v="579"/>
    <x v="23726"/>
    <x v="626"/>
    <x v="0"/>
    <x v="1"/>
    <x v="7"/>
    <x v="1"/>
  </r>
  <r>
    <s v="Nunavut"/>
    <x v="33"/>
    <n v="70.299800000000005"/>
    <n v="-83.107600000000005"/>
    <x v="580"/>
    <x v="19129"/>
    <x v="3"/>
    <x v="9840"/>
    <x v="1"/>
    <x v="7"/>
    <x v="2"/>
  </r>
  <r>
    <s v="Guangdong"/>
    <x v="37"/>
    <n v="23.341699999999999"/>
    <n v="113.42440000000001"/>
    <x v="580"/>
    <x v="23727"/>
    <x v="626"/>
    <x v="0"/>
    <x v="1"/>
    <x v="7"/>
    <x v="2"/>
  </r>
  <r>
    <s v="Nunavut"/>
    <x v="33"/>
    <n v="70.299800000000005"/>
    <n v="-83.107600000000005"/>
    <x v="581"/>
    <x v="19129"/>
    <x v="3"/>
    <x v="9840"/>
    <x v="1"/>
    <x v="7"/>
    <x v="3"/>
  </r>
  <r>
    <s v="Guangdong"/>
    <x v="37"/>
    <n v="23.341699999999999"/>
    <n v="113.42440000000001"/>
    <x v="581"/>
    <x v="10083"/>
    <x v="626"/>
    <x v="0"/>
    <x v="1"/>
    <x v="7"/>
    <x v="3"/>
  </r>
  <r>
    <s v="Nunavut"/>
    <x v="33"/>
    <n v="70.299800000000005"/>
    <n v="-83.107600000000005"/>
    <x v="582"/>
    <x v="19129"/>
    <x v="3"/>
    <x v="9840"/>
    <x v="1"/>
    <x v="7"/>
    <x v="4"/>
  </r>
  <r>
    <s v="Guangdong"/>
    <x v="37"/>
    <n v="23.341699999999999"/>
    <n v="113.42440000000001"/>
    <x v="582"/>
    <x v="10505"/>
    <x v="626"/>
    <x v="0"/>
    <x v="1"/>
    <x v="7"/>
    <x v="4"/>
  </r>
  <r>
    <s v="Nunavut"/>
    <x v="33"/>
    <n v="70.299800000000005"/>
    <n v="-83.107600000000005"/>
    <x v="583"/>
    <x v="19129"/>
    <x v="3"/>
    <x v="9840"/>
    <x v="1"/>
    <x v="7"/>
    <x v="5"/>
  </r>
  <r>
    <s v="Guangdong"/>
    <x v="37"/>
    <n v="23.341699999999999"/>
    <n v="113.42440000000001"/>
    <x v="583"/>
    <x v="23728"/>
    <x v="626"/>
    <x v="0"/>
    <x v="1"/>
    <x v="7"/>
    <x v="5"/>
  </r>
  <r>
    <s v="Nunavut"/>
    <x v="33"/>
    <n v="70.299800000000005"/>
    <n v="-83.107600000000005"/>
    <x v="584"/>
    <x v="19129"/>
    <x v="3"/>
    <x v="9840"/>
    <x v="1"/>
    <x v="7"/>
    <x v="6"/>
  </r>
  <r>
    <s v="Guangdong"/>
    <x v="37"/>
    <n v="23.341699999999999"/>
    <n v="113.42440000000001"/>
    <x v="584"/>
    <x v="23729"/>
    <x v="626"/>
    <x v="0"/>
    <x v="1"/>
    <x v="7"/>
    <x v="6"/>
  </r>
  <r>
    <s v="Nunavut"/>
    <x v="33"/>
    <n v="70.299800000000005"/>
    <n v="-83.107600000000005"/>
    <x v="585"/>
    <x v="19129"/>
    <x v="3"/>
    <x v="9840"/>
    <x v="1"/>
    <x v="7"/>
    <x v="7"/>
  </r>
  <r>
    <s v="Guangdong"/>
    <x v="37"/>
    <n v="23.341699999999999"/>
    <n v="113.42440000000001"/>
    <x v="585"/>
    <x v="14377"/>
    <x v="626"/>
    <x v="0"/>
    <x v="1"/>
    <x v="7"/>
    <x v="7"/>
  </r>
  <r>
    <s v="Nunavut"/>
    <x v="33"/>
    <n v="70.299800000000005"/>
    <n v="-83.107600000000005"/>
    <x v="586"/>
    <x v="19129"/>
    <x v="3"/>
    <x v="9840"/>
    <x v="1"/>
    <x v="7"/>
    <x v="8"/>
  </r>
  <r>
    <s v="Guangdong"/>
    <x v="37"/>
    <n v="23.341699999999999"/>
    <n v="113.42440000000001"/>
    <x v="586"/>
    <x v="5647"/>
    <x v="626"/>
    <x v="0"/>
    <x v="1"/>
    <x v="7"/>
    <x v="8"/>
  </r>
  <r>
    <s v="Nunavut"/>
    <x v="33"/>
    <n v="70.299800000000005"/>
    <n v="-83.107600000000005"/>
    <x v="587"/>
    <x v="19129"/>
    <x v="3"/>
    <x v="9840"/>
    <x v="1"/>
    <x v="7"/>
    <x v="9"/>
  </r>
  <r>
    <s v="Guangdong"/>
    <x v="37"/>
    <n v="23.341699999999999"/>
    <n v="113.42440000000001"/>
    <x v="587"/>
    <x v="21419"/>
    <x v="626"/>
    <x v="0"/>
    <x v="1"/>
    <x v="7"/>
    <x v="9"/>
  </r>
  <r>
    <s v="Nunavut"/>
    <x v="33"/>
    <n v="70.299800000000005"/>
    <n v="-83.107600000000005"/>
    <x v="588"/>
    <x v="19129"/>
    <x v="3"/>
    <x v="9840"/>
    <x v="1"/>
    <x v="8"/>
    <x v="10"/>
  </r>
  <r>
    <s v="Guangdong"/>
    <x v="37"/>
    <n v="23.341699999999999"/>
    <n v="113.42440000000001"/>
    <x v="588"/>
    <x v="5650"/>
    <x v="626"/>
    <x v="0"/>
    <x v="1"/>
    <x v="8"/>
    <x v="10"/>
  </r>
  <r>
    <s v="Nunavut"/>
    <x v="33"/>
    <n v="70.299800000000005"/>
    <n v="-83.107600000000005"/>
    <x v="589"/>
    <x v="19129"/>
    <x v="3"/>
    <x v="9840"/>
    <x v="1"/>
    <x v="8"/>
    <x v="11"/>
  </r>
  <r>
    <s v="Guangdong"/>
    <x v="37"/>
    <n v="23.341699999999999"/>
    <n v="113.42440000000001"/>
    <x v="589"/>
    <x v="23730"/>
    <x v="626"/>
    <x v="0"/>
    <x v="1"/>
    <x v="8"/>
    <x v="11"/>
  </r>
  <r>
    <s v="Nunavut"/>
    <x v="33"/>
    <n v="70.299800000000005"/>
    <n v="-83.107600000000005"/>
    <x v="590"/>
    <x v="7188"/>
    <x v="3"/>
    <x v="9840"/>
    <x v="1"/>
    <x v="8"/>
    <x v="12"/>
  </r>
  <r>
    <s v="Guangdong"/>
    <x v="37"/>
    <n v="23.341699999999999"/>
    <n v="113.42440000000001"/>
    <x v="590"/>
    <x v="23731"/>
    <x v="626"/>
    <x v="0"/>
    <x v="1"/>
    <x v="8"/>
    <x v="12"/>
  </r>
  <r>
    <s v="Nunavut"/>
    <x v="33"/>
    <n v="70.299800000000005"/>
    <n v="-83.107600000000005"/>
    <x v="591"/>
    <x v="7188"/>
    <x v="3"/>
    <x v="9840"/>
    <x v="1"/>
    <x v="8"/>
    <x v="13"/>
  </r>
  <r>
    <s v="Guangdong"/>
    <x v="37"/>
    <n v="23.341699999999999"/>
    <n v="113.42440000000001"/>
    <x v="591"/>
    <x v="5658"/>
    <x v="626"/>
    <x v="0"/>
    <x v="1"/>
    <x v="8"/>
    <x v="13"/>
  </r>
  <r>
    <s v="Nunavut"/>
    <x v="33"/>
    <n v="70.299800000000005"/>
    <n v="-83.107600000000005"/>
    <x v="592"/>
    <x v="7188"/>
    <x v="3"/>
    <x v="9840"/>
    <x v="1"/>
    <x v="8"/>
    <x v="14"/>
  </r>
  <r>
    <s v="Guangdong"/>
    <x v="37"/>
    <n v="23.341699999999999"/>
    <n v="113.42440000000001"/>
    <x v="592"/>
    <x v="23732"/>
    <x v="626"/>
    <x v="0"/>
    <x v="1"/>
    <x v="8"/>
    <x v="14"/>
  </r>
  <r>
    <s v="Nunavut"/>
    <x v="33"/>
    <n v="70.299800000000005"/>
    <n v="-83.107600000000005"/>
    <x v="593"/>
    <x v="7188"/>
    <x v="3"/>
    <x v="9840"/>
    <x v="1"/>
    <x v="8"/>
    <x v="15"/>
  </r>
  <r>
    <s v="Guangdong"/>
    <x v="37"/>
    <n v="23.341699999999999"/>
    <n v="113.42440000000001"/>
    <x v="593"/>
    <x v="23366"/>
    <x v="626"/>
    <x v="0"/>
    <x v="1"/>
    <x v="8"/>
    <x v="15"/>
  </r>
  <r>
    <s v="Nunavut"/>
    <x v="33"/>
    <n v="70.299800000000005"/>
    <n v="-83.107600000000005"/>
    <x v="594"/>
    <x v="7188"/>
    <x v="3"/>
    <x v="9840"/>
    <x v="1"/>
    <x v="8"/>
    <x v="16"/>
  </r>
  <r>
    <s v="Guangdong"/>
    <x v="37"/>
    <n v="23.341699999999999"/>
    <n v="113.42440000000001"/>
    <x v="594"/>
    <x v="23733"/>
    <x v="626"/>
    <x v="0"/>
    <x v="1"/>
    <x v="8"/>
    <x v="16"/>
  </r>
  <r>
    <s v="Nunavut"/>
    <x v="33"/>
    <n v="70.299800000000005"/>
    <n v="-83.107600000000005"/>
    <x v="595"/>
    <x v="7188"/>
    <x v="3"/>
    <x v="9840"/>
    <x v="1"/>
    <x v="8"/>
    <x v="17"/>
  </r>
  <r>
    <s v="Guangdong"/>
    <x v="37"/>
    <n v="23.341699999999999"/>
    <n v="113.42440000000001"/>
    <x v="595"/>
    <x v="5663"/>
    <x v="626"/>
    <x v="0"/>
    <x v="1"/>
    <x v="8"/>
    <x v="17"/>
  </r>
  <r>
    <s v="Nunavut"/>
    <x v="33"/>
    <n v="70.299800000000005"/>
    <n v="-83.107600000000005"/>
    <x v="596"/>
    <x v="7188"/>
    <x v="3"/>
    <x v="9840"/>
    <x v="1"/>
    <x v="8"/>
    <x v="18"/>
  </r>
  <r>
    <s v="Guangdong"/>
    <x v="37"/>
    <n v="23.341699999999999"/>
    <n v="113.42440000000001"/>
    <x v="596"/>
    <x v="5665"/>
    <x v="626"/>
    <x v="0"/>
    <x v="1"/>
    <x v="8"/>
    <x v="18"/>
  </r>
  <r>
    <s v="Nunavut"/>
    <x v="33"/>
    <n v="70.299800000000005"/>
    <n v="-83.107600000000005"/>
    <x v="597"/>
    <x v="7188"/>
    <x v="3"/>
    <x v="9840"/>
    <x v="1"/>
    <x v="8"/>
    <x v="19"/>
  </r>
  <r>
    <s v="Guangdong"/>
    <x v="37"/>
    <n v="23.341699999999999"/>
    <n v="113.42440000000001"/>
    <x v="597"/>
    <x v="23734"/>
    <x v="626"/>
    <x v="0"/>
    <x v="1"/>
    <x v="8"/>
    <x v="19"/>
  </r>
  <r>
    <s v="Nunavut"/>
    <x v="33"/>
    <n v="70.299800000000005"/>
    <n v="-83.107600000000005"/>
    <x v="598"/>
    <x v="7188"/>
    <x v="3"/>
    <x v="9840"/>
    <x v="1"/>
    <x v="8"/>
    <x v="20"/>
  </r>
  <r>
    <s v="Guangdong"/>
    <x v="37"/>
    <n v="23.341699999999999"/>
    <n v="113.42440000000001"/>
    <x v="598"/>
    <x v="5668"/>
    <x v="626"/>
    <x v="0"/>
    <x v="1"/>
    <x v="8"/>
    <x v="20"/>
  </r>
  <r>
    <s v="Nunavut"/>
    <x v="33"/>
    <n v="70.299800000000005"/>
    <n v="-83.107600000000005"/>
    <x v="599"/>
    <x v="7188"/>
    <x v="3"/>
    <x v="9840"/>
    <x v="1"/>
    <x v="8"/>
    <x v="21"/>
  </r>
  <r>
    <s v="Guangdong"/>
    <x v="37"/>
    <n v="23.341699999999999"/>
    <n v="113.42440000000001"/>
    <x v="599"/>
    <x v="23735"/>
    <x v="626"/>
    <x v="0"/>
    <x v="1"/>
    <x v="8"/>
    <x v="21"/>
  </r>
  <r>
    <s v="Nunavut"/>
    <x v="33"/>
    <n v="70.299800000000005"/>
    <n v="-83.107600000000005"/>
    <x v="600"/>
    <x v="2441"/>
    <x v="3"/>
    <x v="9840"/>
    <x v="1"/>
    <x v="8"/>
    <x v="22"/>
  </r>
  <r>
    <s v="Guangdong"/>
    <x v="37"/>
    <n v="23.341699999999999"/>
    <n v="113.42440000000001"/>
    <x v="600"/>
    <x v="5671"/>
    <x v="626"/>
    <x v="0"/>
    <x v="1"/>
    <x v="8"/>
    <x v="22"/>
  </r>
  <r>
    <s v="Nunavut"/>
    <x v="33"/>
    <n v="70.299800000000005"/>
    <n v="-83.107600000000005"/>
    <x v="601"/>
    <x v="2441"/>
    <x v="3"/>
    <x v="9840"/>
    <x v="1"/>
    <x v="8"/>
    <x v="23"/>
  </r>
  <r>
    <s v="Guangdong"/>
    <x v="37"/>
    <n v="23.341699999999999"/>
    <n v="113.42440000000001"/>
    <x v="601"/>
    <x v="23736"/>
    <x v="626"/>
    <x v="0"/>
    <x v="1"/>
    <x v="8"/>
    <x v="23"/>
  </r>
  <r>
    <s v="Nunavut"/>
    <x v="33"/>
    <n v="70.299800000000005"/>
    <n v="-83.107600000000005"/>
    <x v="602"/>
    <x v="2441"/>
    <x v="3"/>
    <x v="9840"/>
    <x v="1"/>
    <x v="8"/>
    <x v="24"/>
  </r>
  <r>
    <s v="Guangdong"/>
    <x v="37"/>
    <n v="23.341699999999999"/>
    <n v="113.42440000000001"/>
    <x v="602"/>
    <x v="5674"/>
    <x v="626"/>
    <x v="0"/>
    <x v="1"/>
    <x v="8"/>
    <x v="24"/>
  </r>
  <r>
    <s v="Nunavut"/>
    <x v="33"/>
    <n v="70.299800000000005"/>
    <n v="-83.107600000000005"/>
    <x v="603"/>
    <x v="2441"/>
    <x v="3"/>
    <x v="9840"/>
    <x v="1"/>
    <x v="8"/>
    <x v="25"/>
  </r>
  <r>
    <s v="Guangdong"/>
    <x v="37"/>
    <n v="23.341699999999999"/>
    <n v="113.42440000000001"/>
    <x v="603"/>
    <x v="5675"/>
    <x v="626"/>
    <x v="0"/>
    <x v="1"/>
    <x v="8"/>
    <x v="25"/>
  </r>
  <r>
    <s v="Nunavut"/>
    <x v="33"/>
    <n v="70.299800000000005"/>
    <n v="-83.107600000000005"/>
    <x v="604"/>
    <x v="2441"/>
    <x v="3"/>
    <x v="9840"/>
    <x v="1"/>
    <x v="8"/>
    <x v="26"/>
  </r>
  <r>
    <s v="Guangdong"/>
    <x v="37"/>
    <n v="23.341699999999999"/>
    <n v="113.42440000000001"/>
    <x v="604"/>
    <x v="12123"/>
    <x v="626"/>
    <x v="0"/>
    <x v="1"/>
    <x v="8"/>
    <x v="26"/>
  </r>
  <r>
    <s v="Nunavut"/>
    <x v="33"/>
    <n v="70.299800000000005"/>
    <n v="-83.107600000000005"/>
    <x v="605"/>
    <x v="2441"/>
    <x v="3"/>
    <x v="9840"/>
    <x v="1"/>
    <x v="8"/>
    <x v="27"/>
  </r>
  <r>
    <s v="Guangdong"/>
    <x v="37"/>
    <n v="23.341699999999999"/>
    <n v="113.42440000000001"/>
    <x v="605"/>
    <x v="23737"/>
    <x v="626"/>
    <x v="0"/>
    <x v="1"/>
    <x v="8"/>
    <x v="27"/>
  </r>
  <r>
    <s v="Nunavut"/>
    <x v="33"/>
    <n v="70.299800000000005"/>
    <n v="-83.107600000000005"/>
    <x v="606"/>
    <x v="2441"/>
    <x v="3"/>
    <x v="9840"/>
    <x v="1"/>
    <x v="8"/>
    <x v="28"/>
  </r>
  <r>
    <s v="Guangdong"/>
    <x v="37"/>
    <n v="23.341699999999999"/>
    <n v="113.42440000000001"/>
    <x v="606"/>
    <x v="23737"/>
    <x v="626"/>
    <x v="0"/>
    <x v="1"/>
    <x v="8"/>
    <x v="28"/>
  </r>
  <r>
    <s v="Nunavut"/>
    <x v="33"/>
    <n v="70.299800000000005"/>
    <n v="-83.107600000000005"/>
    <x v="607"/>
    <x v="7189"/>
    <x v="3"/>
    <x v="9840"/>
    <x v="1"/>
    <x v="8"/>
    <x v="29"/>
  </r>
  <r>
    <s v="Guangdong"/>
    <x v="37"/>
    <n v="23.341699999999999"/>
    <n v="113.42440000000001"/>
    <x v="607"/>
    <x v="13964"/>
    <x v="626"/>
    <x v="0"/>
    <x v="1"/>
    <x v="8"/>
    <x v="29"/>
  </r>
  <r>
    <s v="Nunavut"/>
    <x v="33"/>
    <n v="70.299800000000005"/>
    <n v="-83.107600000000005"/>
    <x v="608"/>
    <x v="7189"/>
    <x v="3"/>
    <x v="9840"/>
    <x v="1"/>
    <x v="8"/>
    <x v="30"/>
  </r>
  <r>
    <s v="Guangdong"/>
    <x v="37"/>
    <n v="23.341699999999999"/>
    <n v="113.42440000000001"/>
    <x v="608"/>
    <x v="23369"/>
    <x v="626"/>
    <x v="0"/>
    <x v="1"/>
    <x v="8"/>
    <x v="30"/>
  </r>
  <r>
    <s v="Nunavut"/>
    <x v="33"/>
    <n v="70.299800000000005"/>
    <n v="-83.107600000000005"/>
    <x v="609"/>
    <x v="7189"/>
    <x v="3"/>
    <x v="9840"/>
    <x v="1"/>
    <x v="8"/>
    <x v="0"/>
  </r>
  <r>
    <s v="Guangdong"/>
    <x v="37"/>
    <n v="23.341699999999999"/>
    <n v="113.42440000000001"/>
    <x v="609"/>
    <x v="5677"/>
    <x v="626"/>
    <x v="0"/>
    <x v="1"/>
    <x v="8"/>
    <x v="0"/>
  </r>
  <r>
    <s v="Nunavut"/>
    <x v="33"/>
    <n v="70.299800000000005"/>
    <n v="-83.107600000000005"/>
    <x v="610"/>
    <x v="835"/>
    <x v="3"/>
    <x v="9840"/>
    <x v="1"/>
    <x v="8"/>
    <x v="1"/>
  </r>
  <r>
    <s v="Guangdong"/>
    <x v="37"/>
    <n v="23.341699999999999"/>
    <n v="113.42440000000001"/>
    <x v="610"/>
    <x v="5679"/>
    <x v="626"/>
    <x v="0"/>
    <x v="1"/>
    <x v="8"/>
    <x v="1"/>
  </r>
  <r>
    <s v="Nunavut"/>
    <x v="33"/>
    <n v="70.299800000000005"/>
    <n v="-83.107600000000005"/>
    <x v="611"/>
    <x v="835"/>
    <x v="3"/>
    <x v="9840"/>
    <x v="1"/>
    <x v="8"/>
    <x v="2"/>
  </r>
  <r>
    <s v="Guangdong"/>
    <x v="37"/>
    <n v="23.341699999999999"/>
    <n v="113.42440000000001"/>
    <x v="611"/>
    <x v="5680"/>
    <x v="626"/>
    <x v="0"/>
    <x v="1"/>
    <x v="8"/>
    <x v="2"/>
  </r>
  <r>
    <s v="Nunavut"/>
    <x v="33"/>
    <n v="70.299800000000005"/>
    <n v="-83.107600000000005"/>
    <x v="612"/>
    <x v="835"/>
    <x v="3"/>
    <x v="9840"/>
    <x v="1"/>
    <x v="8"/>
    <x v="3"/>
  </r>
  <r>
    <s v="Guangdong"/>
    <x v="37"/>
    <n v="23.341699999999999"/>
    <n v="113.42440000000001"/>
    <x v="612"/>
    <x v="12124"/>
    <x v="626"/>
    <x v="0"/>
    <x v="1"/>
    <x v="8"/>
    <x v="3"/>
  </r>
  <r>
    <s v="Nunavut"/>
    <x v="33"/>
    <n v="70.299800000000005"/>
    <n v="-83.107600000000005"/>
    <x v="613"/>
    <x v="835"/>
    <x v="3"/>
    <x v="9840"/>
    <x v="1"/>
    <x v="8"/>
    <x v="4"/>
  </r>
  <r>
    <s v="Guangdong"/>
    <x v="37"/>
    <n v="23.341699999999999"/>
    <n v="113.42440000000001"/>
    <x v="613"/>
    <x v="23738"/>
    <x v="626"/>
    <x v="0"/>
    <x v="1"/>
    <x v="8"/>
    <x v="4"/>
  </r>
  <r>
    <s v="Nunavut"/>
    <x v="33"/>
    <n v="70.299800000000005"/>
    <n v="-83.107600000000005"/>
    <x v="614"/>
    <x v="835"/>
    <x v="3"/>
    <x v="9840"/>
    <x v="1"/>
    <x v="8"/>
    <x v="5"/>
  </r>
  <r>
    <s v="Guangdong"/>
    <x v="37"/>
    <n v="23.341699999999999"/>
    <n v="113.42440000000001"/>
    <x v="614"/>
    <x v="14380"/>
    <x v="626"/>
    <x v="0"/>
    <x v="1"/>
    <x v="8"/>
    <x v="5"/>
  </r>
  <r>
    <s v="Nunavut"/>
    <x v="33"/>
    <n v="70.299800000000005"/>
    <n v="-83.107600000000005"/>
    <x v="615"/>
    <x v="835"/>
    <x v="3"/>
    <x v="9840"/>
    <x v="1"/>
    <x v="8"/>
    <x v="6"/>
  </r>
  <r>
    <s v="Guangdong"/>
    <x v="37"/>
    <n v="23.341699999999999"/>
    <n v="113.42440000000001"/>
    <x v="615"/>
    <x v="5682"/>
    <x v="626"/>
    <x v="0"/>
    <x v="1"/>
    <x v="8"/>
    <x v="6"/>
  </r>
  <r>
    <s v="Nunavut"/>
    <x v="33"/>
    <n v="70.299800000000005"/>
    <n v="-83.107600000000005"/>
    <x v="616"/>
    <x v="18887"/>
    <x v="3"/>
    <x v="9840"/>
    <x v="1"/>
    <x v="8"/>
    <x v="7"/>
  </r>
  <r>
    <s v="Guangdong"/>
    <x v="37"/>
    <n v="23.341699999999999"/>
    <n v="113.42440000000001"/>
    <x v="616"/>
    <x v="23739"/>
    <x v="626"/>
    <x v="0"/>
    <x v="1"/>
    <x v="8"/>
    <x v="7"/>
  </r>
  <r>
    <s v="Nunavut"/>
    <x v="33"/>
    <n v="70.299800000000005"/>
    <n v="-83.107600000000005"/>
    <x v="617"/>
    <x v="18887"/>
    <x v="3"/>
    <x v="9840"/>
    <x v="1"/>
    <x v="8"/>
    <x v="8"/>
  </r>
  <r>
    <s v="Guangdong"/>
    <x v="37"/>
    <n v="23.341699999999999"/>
    <n v="113.42440000000001"/>
    <x v="617"/>
    <x v="5684"/>
    <x v="626"/>
    <x v="0"/>
    <x v="1"/>
    <x v="8"/>
    <x v="8"/>
  </r>
  <r>
    <s v="Nunavut"/>
    <x v="33"/>
    <n v="70.299800000000005"/>
    <n v="-83.107600000000005"/>
    <x v="618"/>
    <x v="18887"/>
    <x v="3"/>
    <x v="9840"/>
    <x v="1"/>
    <x v="9"/>
    <x v="10"/>
  </r>
  <r>
    <s v="Guangdong"/>
    <x v="37"/>
    <n v="23.341699999999999"/>
    <n v="113.42440000000001"/>
    <x v="618"/>
    <x v="22910"/>
    <x v="626"/>
    <x v="0"/>
    <x v="1"/>
    <x v="9"/>
    <x v="10"/>
  </r>
  <r>
    <s v="Nunavut"/>
    <x v="33"/>
    <n v="70.299800000000005"/>
    <n v="-83.107600000000005"/>
    <x v="619"/>
    <x v="18887"/>
    <x v="3"/>
    <x v="9840"/>
    <x v="1"/>
    <x v="9"/>
    <x v="11"/>
  </r>
  <r>
    <s v="Guangdong"/>
    <x v="37"/>
    <n v="23.341699999999999"/>
    <n v="113.42440000000001"/>
    <x v="619"/>
    <x v="23740"/>
    <x v="626"/>
    <x v="0"/>
    <x v="1"/>
    <x v="9"/>
    <x v="11"/>
  </r>
  <r>
    <s v="Nunavut"/>
    <x v="33"/>
    <n v="70.299800000000005"/>
    <n v="-83.107600000000005"/>
    <x v="620"/>
    <x v="18887"/>
    <x v="3"/>
    <x v="9840"/>
    <x v="1"/>
    <x v="9"/>
    <x v="12"/>
  </r>
  <r>
    <s v="Guangdong"/>
    <x v="37"/>
    <n v="23.341699999999999"/>
    <n v="113.42440000000001"/>
    <x v="620"/>
    <x v="23741"/>
    <x v="626"/>
    <x v="0"/>
    <x v="1"/>
    <x v="9"/>
    <x v="12"/>
  </r>
  <r>
    <s v="Nunavut"/>
    <x v="33"/>
    <n v="70.299800000000005"/>
    <n v="-83.107600000000005"/>
    <x v="621"/>
    <x v="18887"/>
    <x v="3"/>
    <x v="9840"/>
    <x v="1"/>
    <x v="9"/>
    <x v="13"/>
  </r>
  <r>
    <s v="Guangdong"/>
    <x v="37"/>
    <n v="23.341699999999999"/>
    <n v="113.42440000000001"/>
    <x v="621"/>
    <x v="17193"/>
    <x v="626"/>
    <x v="0"/>
    <x v="1"/>
    <x v="9"/>
    <x v="13"/>
  </r>
  <r>
    <s v="Nunavut"/>
    <x v="33"/>
    <n v="70.299800000000005"/>
    <n v="-83.107600000000005"/>
    <x v="622"/>
    <x v="18887"/>
    <x v="3"/>
    <x v="9840"/>
    <x v="1"/>
    <x v="9"/>
    <x v="14"/>
  </r>
  <r>
    <s v="Guangdong"/>
    <x v="37"/>
    <n v="23.341699999999999"/>
    <n v="113.42440000000001"/>
    <x v="622"/>
    <x v="17193"/>
    <x v="626"/>
    <x v="0"/>
    <x v="1"/>
    <x v="9"/>
    <x v="14"/>
  </r>
  <r>
    <s v="Nunavut"/>
    <x v="33"/>
    <n v="70.299800000000005"/>
    <n v="-83.107600000000005"/>
    <x v="623"/>
    <x v="18887"/>
    <x v="3"/>
    <x v="9840"/>
    <x v="1"/>
    <x v="9"/>
    <x v="15"/>
  </r>
  <r>
    <s v="Guangdong"/>
    <x v="37"/>
    <n v="23.341699999999999"/>
    <n v="113.42440000000001"/>
    <x v="623"/>
    <x v="17193"/>
    <x v="626"/>
    <x v="0"/>
    <x v="1"/>
    <x v="9"/>
    <x v="15"/>
  </r>
  <r>
    <s v="Nunavut"/>
    <x v="33"/>
    <n v="70.299800000000005"/>
    <n v="-83.107600000000005"/>
    <x v="624"/>
    <x v="18887"/>
    <x v="3"/>
    <x v="9840"/>
    <x v="1"/>
    <x v="9"/>
    <x v="16"/>
  </r>
  <r>
    <s v="Guangdong"/>
    <x v="37"/>
    <n v="23.341699999999999"/>
    <n v="113.42440000000001"/>
    <x v="624"/>
    <x v="23370"/>
    <x v="626"/>
    <x v="0"/>
    <x v="1"/>
    <x v="9"/>
    <x v="16"/>
  </r>
  <r>
    <s v="Nunavut"/>
    <x v="33"/>
    <n v="70.299800000000005"/>
    <n v="-83.107600000000005"/>
    <x v="625"/>
    <x v="7191"/>
    <x v="3"/>
    <x v="9840"/>
    <x v="1"/>
    <x v="9"/>
    <x v="17"/>
  </r>
  <r>
    <s v="Guangdong"/>
    <x v="37"/>
    <n v="23.341699999999999"/>
    <n v="113.42440000000001"/>
    <x v="625"/>
    <x v="23370"/>
    <x v="626"/>
    <x v="0"/>
    <x v="1"/>
    <x v="9"/>
    <x v="17"/>
  </r>
  <r>
    <s v="Nunavut"/>
    <x v="33"/>
    <n v="70.299800000000005"/>
    <n v="-83.107600000000005"/>
    <x v="626"/>
    <x v="7191"/>
    <x v="3"/>
    <x v="9840"/>
    <x v="1"/>
    <x v="9"/>
    <x v="18"/>
  </r>
  <r>
    <s v="Guangdong"/>
    <x v="37"/>
    <n v="23.341699999999999"/>
    <n v="113.42440000000001"/>
    <x v="626"/>
    <x v="23370"/>
    <x v="626"/>
    <x v="0"/>
    <x v="1"/>
    <x v="9"/>
    <x v="18"/>
  </r>
  <r>
    <s v="Nunavut"/>
    <x v="33"/>
    <n v="70.299800000000005"/>
    <n v="-83.107600000000005"/>
    <x v="627"/>
    <x v="7191"/>
    <x v="3"/>
    <x v="9840"/>
    <x v="1"/>
    <x v="9"/>
    <x v="19"/>
  </r>
  <r>
    <s v="Guangdong"/>
    <x v="37"/>
    <n v="23.341699999999999"/>
    <n v="113.42440000000001"/>
    <x v="627"/>
    <x v="18245"/>
    <x v="626"/>
    <x v="0"/>
    <x v="1"/>
    <x v="9"/>
    <x v="19"/>
  </r>
  <r>
    <s v="Nunavut"/>
    <x v="33"/>
    <n v="70.299800000000005"/>
    <n v="-83.107600000000005"/>
    <x v="628"/>
    <x v="20816"/>
    <x v="3"/>
    <x v="9840"/>
    <x v="1"/>
    <x v="9"/>
    <x v="20"/>
  </r>
  <r>
    <s v="Guangdong"/>
    <x v="37"/>
    <n v="23.341699999999999"/>
    <n v="113.42440000000001"/>
    <x v="628"/>
    <x v="18245"/>
    <x v="626"/>
    <x v="0"/>
    <x v="1"/>
    <x v="9"/>
    <x v="20"/>
  </r>
  <r>
    <s v="Nunavut"/>
    <x v="33"/>
    <n v="70.299800000000005"/>
    <n v="-83.107600000000005"/>
    <x v="629"/>
    <x v="20816"/>
    <x v="3"/>
    <x v="9840"/>
    <x v="1"/>
    <x v="9"/>
    <x v="21"/>
  </r>
  <r>
    <s v="Guangdong"/>
    <x v="37"/>
    <n v="23.341699999999999"/>
    <n v="113.42440000000001"/>
    <x v="629"/>
    <x v="23742"/>
    <x v="626"/>
    <x v="0"/>
    <x v="1"/>
    <x v="9"/>
    <x v="21"/>
  </r>
  <r>
    <s v="Nunavut"/>
    <x v="33"/>
    <n v="70.299800000000005"/>
    <n v="-83.107600000000005"/>
    <x v="630"/>
    <x v="20816"/>
    <x v="3"/>
    <x v="9840"/>
    <x v="1"/>
    <x v="9"/>
    <x v="22"/>
  </r>
  <r>
    <s v="Guangdong"/>
    <x v="37"/>
    <n v="23.341699999999999"/>
    <n v="113.42440000000001"/>
    <x v="630"/>
    <x v="23743"/>
    <x v="626"/>
    <x v="0"/>
    <x v="1"/>
    <x v="9"/>
    <x v="22"/>
  </r>
  <r>
    <s v="Nunavut"/>
    <x v="33"/>
    <n v="70.299800000000005"/>
    <n v="-83.107600000000005"/>
    <x v="631"/>
    <x v="20816"/>
    <x v="3"/>
    <x v="9840"/>
    <x v="1"/>
    <x v="9"/>
    <x v="23"/>
  </r>
  <r>
    <s v="Guangdong"/>
    <x v="37"/>
    <n v="23.341699999999999"/>
    <n v="113.42440000000001"/>
    <x v="631"/>
    <x v="23743"/>
    <x v="626"/>
    <x v="0"/>
    <x v="1"/>
    <x v="9"/>
    <x v="23"/>
  </r>
  <r>
    <s v="Nunavut"/>
    <x v="33"/>
    <n v="70.299800000000005"/>
    <n v="-83.107600000000005"/>
    <x v="632"/>
    <x v="20816"/>
    <x v="3"/>
    <x v="9840"/>
    <x v="1"/>
    <x v="9"/>
    <x v="24"/>
  </r>
  <r>
    <s v="Guangdong"/>
    <x v="37"/>
    <n v="23.341699999999999"/>
    <n v="113.42440000000001"/>
    <x v="632"/>
    <x v="23743"/>
    <x v="626"/>
    <x v="0"/>
    <x v="1"/>
    <x v="9"/>
    <x v="24"/>
  </r>
  <r>
    <s v="Nunavut"/>
    <x v="33"/>
    <n v="70.299800000000005"/>
    <n v="-83.107600000000005"/>
    <x v="633"/>
    <x v="20816"/>
    <x v="3"/>
    <x v="9840"/>
    <x v="1"/>
    <x v="9"/>
    <x v="25"/>
  </r>
  <r>
    <s v="Guangdong"/>
    <x v="37"/>
    <n v="23.341699999999999"/>
    <n v="113.42440000000001"/>
    <x v="633"/>
    <x v="23743"/>
    <x v="626"/>
    <x v="0"/>
    <x v="1"/>
    <x v="9"/>
    <x v="25"/>
  </r>
  <r>
    <s v="Nunavut"/>
    <x v="33"/>
    <n v="70.299800000000005"/>
    <n v="-83.107600000000005"/>
    <x v="634"/>
    <x v="15374"/>
    <x v="3"/>
    <x v="9840"/>
    <x v="1"/>
    <x v="9"/>
    <x v="26"/>
  </r>
  <r>
    <s v="Guangdong"/>
    <x v="37"/>
    <n v="23.341699999999999"/>
    <n v="113.42440000000001"/>
    <x v="634"/>
    <x v="23372"/>
    <x v="626"/>
    <x v="0"/>
    <x v="1"/>
    <x v="9"/>
    <x v="26"/>
  </r>
  <r>
    <s v="Nunavut"/>
    <x v="33"/>
    <n v="70.299800000000005"/>
    <n v="-83.107600000000005"/>
    <x v="635"/>
    <x v="15374"/>
    <x v="3"/>
    <x v="9840"/>
    <x v="1"/>
    <x v="9"/>
    <x v="27"/>
  </r>
  <r>
    <s v="Guangdong"/>
    <x v="37"/>
    <n v="23.341699999999999"/>
    <n v="113.42440000000001"/>
    <x v="635"/>
    <x v="23744"/>
    <x v="626"/>
    <x v="0"/>
    <x v="1"/>
    <x v="9"/>
    <x v="27"/>
  </r>
  <r>
    <s v="Nunavut"/>
    <x v="33"/>
    <n v="70.299800000000005"/>
    <n v="-83.107600000000005"/>
    <x v="636"/>
    <x v="15374"/>
    <x v="3"/>
    <x v="9840"/>
    <x v="1"/>
    <x v="9"/>
    <x v="28"/>
  </r>
  <r>
    <s v="Guangdong"/>
    <x v="37"/>
    <n v="23.341699999999999"/>
    <n v="113.42440000000001"/>
    <x v="636"/>
    <x v="23745"/>
    <x v="626"/>
    <x v="0"/>
    <x v="1"/>
    <x v="9"/>
    <x v="28"/>
  </r>
  <r>
    <s v="Nunavut"/>
    <x v="33"/>
    <n v="70.299800000000005"/>
    <n v="-83.107600000000005"/>
    <x v="637"/>
    <x v="15374"/>
    <x v="3"/>
    <x v="9840"/>
    <x v="1"/>
    <x v="9"/>
    <x v="29"/>
  </r>
  <r>
    <s v="Guangdong"/>
    <x v="37"/>
    <n v="23.341699999999999"/>
    <n v="113.42440000000001"/>
    <x v="637"/>
    <x v="23746"/>
    <x v="626"/>
    <x v="0"/>
    <x v="1"/>
    <x v="9"/>
    <x v="29"/>
  </r>
  <r>
    <s v="Nunavut"/>
    <x v="33"/>
    <n v="70.299800000000005"/>
    <n v="-83.107600000000005"/>
    <x v="638"/>
    <x v="15374"/>
    <x v="3"/>
    <x v="9840"/>
    <x v="1"/>
    <x v="9"/>
    <x v="30"/>
  </r>
  <r>
    <s v="Guangdong"/>
    <x v="37"/>
    <n v="23.341699999999999"/>
    <n v="113.42440000000001"/>
    <x v="638"/>
    <x v="23079"/>
    <x v="626"/>
    <x v="0"/>
    <x v="1"/>
    <x v="9"/>
    <x v="30"/>
  </r>
  <r>
    <s v="Nunavut"/>
    <x v="33"/>
    <n v="70.299800000000005"/>
    <n v="-83.107600000000005"/>
    <x v="639"/>
    <x v="15374"/>
    <x v="3"/>
    <x v="9840"/>
    <x v="1"/>
    <x v="9"/>
    <x v="0"/>
  </r>
  <r>
    <s v="Guangdong"/>
    <x v="37"/>
    <n v="23.341699999999999"/>
    <n v="113.42440000000001"/>
    <x v="639"/>
    <x v="23747"/>
    <x v="626"/>
    <x v="0"/>
    <x v="1"/>
    <x v="9"/>
    <x v="0"/>
  </r>
  <r>
    <s v="Nunavut"/>
    <x v="33"/>
    <n v="70.299800000000005"/>
    <n v="-83.107600000000005"/>
    <x v="640"/>
    <x v="15374"/>
    <x v="3"/>
    <x v="9840"/>
    <x v="1"/>
    <x v="9"/>
    <x v="1"/>
  </r>
  <r>
    <s v="Guangdong"/>
    <x v="37"/>
    <n v="23.341699999999999"/>
    <n v="113.42440000000001"/>
    <x v="640"/>
    <x v="5688"/>
    <x v="626"/>
    <x v="0"/>
    <x v="1"/>
    <x v="9"/>
    <x v="1"/>
  </r>
  <r>
    <s v="Nunavut"/>
    <x v="33"/>
    <n v="70.299800000000005"/>
    <n v="-83.107600000000005"/>
    <x v="641"/>
    <x v="15374"/>
    <x v="3"/>
    <x v="9840"/>
    <x v="1"/>
    <x v="9"/>
    <x v="2"/>
  </r>
  <r>
    <s v="Guangdong"/>
    <x v="37"/>
    <n v="23.341699999999999"/>
    <n v="113.42440000000001"/>
    <x v="641"/>
    <x v="5688"/>
    <x v="626"/>
    <x v="0"/>
    <x v="1"/>
    <x v="9"/>
    <x v="2"/>
  </r>
  <r>
    <s v="Nunavut"/>
    <x v="33"/>
    <n v="70.299800000000005"/>
    <n v="-83.107600000000005"/>
    <x v="642"/>
    <x v="15374"/>
    <x v="3"/>
    <x v="9840"/>
    <x v="1"/>
    <x v="9"/>
    <x v="3"/>
  </r>
  <r>
    <s v="Guangdong"/>
    <x v="37"/>
    <n v="23.341699999999999"/>
    <n v="113.42440000000001"/>
    <x v="642"/>
    <x v="23748"/>
    <x v="626"/>
    <x v="0"/>
    <x v="1"/>
    <x v="9"/>
    <x v="3"/>
  </r>
  <r>
    <s v="Nunavut"/>
    <x v="33"/>
    <n v="70.299800000000005"/>
    <n v="-83.107600000000005"/>
    <x v="643"/>
    <x v="15374"/>
    <x v="3"/>
    <x v="9840"/>
    <x v="1"/>
    <x v="9"/>
    <x v="4"/>
  </r>
  <r>
    <s v="Guangdong"/>
    <x v="37"/>
    <n v="23.341699999999999"/>
    <n v="113.42440000000001"/>
    <x v="643"/>
    <x v="2978"/>
    <x v="626"/>
    <x v="0"/>
    <x v="1"/>
    <x v="9"/>
    <x v="4"/>
  </r>
  <r>
    <s v="Nunavut"/>
    <x v="33"/>
    <n v="70.299800000000005"/>
    <n v="-83.107600000000005"/>
    <x v="644"/>
    <x v="15374"/>
    <x v="3"/>
    <x v="9840"/>
    <x v="1"/>
    <x v="9"/>
    <x v="5"/>
  </r>
  <r>
    <s v="Guangdong"/>
    <x v="37"/>
    <n v="23.341699999999999"/>
    <n v="113.42440000000001"/>
    <x v="644"/>
    <x v="2978"/>
    <x v="626"/>
    <x v="0"/>
    <x v="1"/>
    <x v="9"/>
    <x v="5"/>
  </r>
  <r>
    <s v="Nunavut"/>
    <x v="33"/>
    <n v="70.299800000000005"/>
    <n v="-83.107600000000005"/>
    <x v="645"/>
    <x v="15374"/>
    <x v="3"/>
    <x v="9840"/>
    <x v="1"/>
    <x v="9"/>
    <x v="6"/>
  </r>
  <r>
    <s v="Guangdong"/>
    <x v="37"/>
    <n v="23.341699999999999"/>
    <n v="113.42440000000001"/>
    <x v="645"/>
    <x v="23749"/>
    <x v="626"/>
    <x v="0"/>
    <x v="1"/>
    <x v="9"/>
    <x v="6"/>
  </r>
  <r>
    <s v="Nunavut"/>
    <x v="33"/>
    <n v="70.299800000000005"/>
    <n v="-83.107600000000005"/>
    <x v="646"/>
    <x v="15374"/>
    <x v="3"/>
    <x v="9840"/>
    <x v="1"/>
    <x v="9"/>
    <x v="7"/>
  </r>
  <r>
    <s v="Guangdong"/>
    <x v="37"/>
    <n v="23.341699999999999"/>
    <n v="113.42440000000001"/>
    <x v="646"/>
    <x v="23750"/>
    <x v="626"/>
    <x v="0"/>
    <x v="1"/>
    <x v="9"/>
    <x v="7"/>
  </r>
  <r>
    <s v="Nunavut"/>
    <x v="33"/>
    <n v="70.299800000000005"/>
    <n v="-83.107600000000005"/>
    <x v="647"/>
    <x v="15374"/>
    <x v="3"/>
    <x v="9840"/>
    <x v="1"/>
    <x v="9"/>
    <x v="8"/>
  </r>
  <r>
    <s v="Guangdong"/>
    <x v="37"/>
    <n v="23.341699999999999"/>
    <n v="113.42440000000001"/>
    <x v="647"/>
    <x v="48"/>
    <x v="626"/>
    <x v="0"/>
    <x v="1"/>
    <x v="9"/>
    <x v="8"/>
  </r>
  <r>
    <s v="Nunavut"/>
    <x v="33"/>
    <n v="70.299800000000005"/>
    <n v="-83.107600000000005"/>
    <x v="648"/>
    <x v="15374"/>
    <x v="3"/>
    <x v="9840"/>
    <x v="1"/>
    <x v="9"/>
    <x v="9"/>
  </r>
  <r>
    <s v="Guangdong"/>
    <x v="37"/>
    <n v="23.341699999999999"/>
    <n v="113.42440000000001"/>
    <x v="648"/>
    <x v="48"/>
    <x v="626"/>
    <x v="0"/>
    <x v="1"/>
    <x v="9"/>
    <x v="9"/>
  </r>
  <r>
    <s v="Nunavut"/>
    <x v="33"/>
    <n v="70.299800000000005"/>
    <n v="-83.107600000000005"/>
    <x v="649"/>
    <x v="15374"/>
    <x v="3"/>
    <x v="9840"/>
    <x v="1"/>
    <x v="10"/>
    <x v="10"/>
  </r>
  <r>
    <s v="Guangdong"/>
    <x v="37"/>
    <n v="23.341699999999999"/>
    <n v="113.42440000000001"/>
    <x v="649"/>
    <x v="23751"/>
    <x v="626"/>
    <x v="0"/>
    <x v="1"/>
    <x v="10"/>
    <x v="10"/>
  </r>
  <r>
    <s v="Nunavut"/>
    <x v="33"/>
    <n v="70.299800000000005"/>
    <n v="-83.107600000000005"/>
    <x v="650"/>
    <x v="15374"/>
    <x v="3"/>
    <x v="9840"/>
    <x v="1"/>
    <x v="10"/>
    <x v="11"/>
  </r>
  <r>
    <s v="Guangdong"/>
    <x v="37"/>
    <n v="23.341699999999999"/>
    <n v="113.42440000000001"/>
    <x v="650"/>
    <x v="23752"/>
    <x v="626"/>
    <x v="0"/>
    <x v="1"/>
    <x v="10"/>
    <x v="11"/>
  </r>
  <r>
    <s v="Nunavut"/>
    <x v="33"/>
    <n v="70.299800000000005"/>
    <n v="-83.107600000000005"/>
    <x v="651"/>
    <x v="15374"/>
    <x v="3"/>
    <x v="9840"/>
    <x v="1"/>
    <x v="10"/>
    <x v="12"/>
  </r>
  <r>
    <s v="Guangdong"/>
    <x v="37"/>
    <n v="23.341699999999999"/>
    <n v="113.42440000000001"/>
    <x v="651"/>
    <x v="23753"/>
    <x v="626"/>
    <x v="0"/>
    <x v="1"/>
    <x v="10"/>
    <x v="12"/>
  </r>
  <r>
    <s v="Nunavut"/>
    <x v="33"/>
    <n v="70.299800000000005"/>
    <n v="-83.107600000000005"/>
    <x v="652"/>
    <x v="15374"/>
    <x v="3"/>
    <x v="9840"/>
    <x v="1"/>
    <x v="10"/>
    <x v="13"/>
  </r>
  <r>
    <s v="Guangdong"/>
    <x v="37"/>
    <n v="23.341699999999999"/>
    <n v="113.42440000000001"/>
    <x v="652"/>
    <x v="23754"/>
    <x v="626"/>
    <x v="0"/>
    <x v="1"/>
    <x v="10"/>
    <x v="13"/>
  </r>
  <r>
    <s v="Nunavut"/>
    <x v="33"/>
    <n v="70.299800000000005"/>
    <n v="-83.107600000000005"/>
    <x v="653"/>
    <x v="15374"/>
    <x v="3"/>
    <x v="9840"/>
    <x v="1"/>
    <x v="10"/>
    <x v="14"/>
  </r>
  <r>
    <s v="Guangdong"/>
    <x v="37"/>
    <n v="23.341699999999999"/>
    <n v="113.42440000000001"/>
    <x v="653"/>
    <x v="22911"/>
    <x v="626"/>
    <x v="0"/>
    <x v="1"/>
    <x v="10"/>
    <x v="14"/>
  </r>
  <r>
    <s v="Nunavut"/>
    <x v="33"/>
    <n v="70.299800000000005"/>
    <n v="-83.107600000000005"/>
    <x v="654"/>
    <x v="15374"/>
    <x v="3"/>
    <x v="9840"/>
    <x v="1"/>
    <x v="10"/>
    <x v="15"/>
  </r>
  <r>
    <s v="Guangdong"/>
    <x v="37"/>
    <n v="23.341699999999999"/>
    <n v="113.42440000000001"/>
    <x v="654"/>
    <x v="23755"/>
    <x v="626"/>
    <x v="0"/>
    <x v="1"/>
    <x v="10"/>
    <x v="15"/>
  </r>
  <r>
    <s v="Nunavut"/>
    <x v="33"/>
    <n v="70.299800000000005"/>
    <n v="-83.107600000000005"/>
    <x v="655"/>
    <x v="15374"/>
    <x v="3"/>
    <x v="9840"/>
    <x v="1"/>
    <x v="10"/>
    <x v="16"/>
  </r>
  <r>
    <s v="Guangdong"/>
    <x v="37"/>
    <n v="23.341699999999999"/>
    <n v="113.42440000000001"/>
    <x v="655"/>
    <x v="23756"/>
    <x v="626"/>
    <x v="0"/>
    <x v="1"/>
    <x v="10"/>
    <x v="16"/>
  </r>
  <r>
    <s v="Nunavut"/>
    <x v="33"/>
    <n v="70.299800000000005"/>
    <n v="-83.107600000000005"/>
    <x v="656"/>
    <x v="15374"/>
    <x v="3"/>
    <x v="9840"/>
    <x v="1"/>
    <x v="10"/>
    <x v="17"/>
  </r>
  <r>
    <s v="Guangdong"/>
    <x v="37"/>
    <n v="23.341699999999999"/>
    <n v="113.42440000000001"/>
    <x v="656"/>
    <x v="23375"/>
    <x v="626"/>
    <x v="0"/>
    <x v="1"/>
    <x v="10"/>
    <x v="17"/>
  </r>
  <r>
    <s v="Nunavut"/>
    <x v="33"/>
    <n v="70.299800000000005"/>
    <n v="-83.107600000000005"/>
    <x v="657"/>
    <x v="15374"/>
    <x v="3"/>
    <x v="9840"/>
    <x v="1"/>
    <x v="10"/>
    <x v="18"/>
  </r>
  <r>
    <s v="Guangdong"/>
    <x v="37"/>
    <n v="23.341699999999999"/>
    <n v="113.42440000000001"/>
    <x v="657"/>
    <x v="23757"/>
    <x v="626"/>
    <x v="0"/>
    <x v="1"/>
    <x v="10"/>
    <x v="18"/>
  </r>
  <r>
    <s v="Nunavut"/>
    <x v="33"/>
    <n v="70.299800000000005"/>
    <n v="-83.107600000000005"/>
    <x v="658"/>
    <x v="15374"/>
    <x v="3"/>
    <x v="9840"/>
    <x v="1"/>
    <x v="10"/>
    <x v="19"/>
  </r>
  <r>
    <s v="Guangdong"/>
    <x v="37"/>
    <n v="23.341699999999999"/>
    <n v="113.42440000000001"/>
    <x v="658"/>
    <x v="23758"/>
    <x v="626"/>
    <x v="0"/>
    <x v="1"/>
    <x v="10"/>
    <x v="19"/>
  </r>
  <r>
    <s v="Nunavut"/>
    <x v="33"/>
    <n v="70.299800000000005"/>
    <n v="-83.107600000000005"/>
    <x v="659"/>
    <x v="15374"/>
    <x v="3"/>
    <x v="9840"/>
    <x v="1"/>
    <x v="10"/>
    <x v="20"/>
  </r>
  <r>
    <s v="Guangdong"/>
    <x v="37"/>
    <n v="23.341699999999999"/>
    <n v="113.42440000000001"/>
    <x v="659"/>
    <x v="14382"/>
    <x v="626"/>
    <x v="0"/>
    <x v="1"/>
    <x v="10"/>
    <x v="20"/>
  </r>
  <r>
    <s v="Nunavut"/>
    <x v="33"/>
    <n v="70.299800000000005"/>
    <n v="-83.107600000000005"/>
    <x v="660"/>
    <x v="15374"/>
    <x v="3"/>
    <x v="9840"/>
    <x v="1"/>
    <x v="10"/>
    <x v="21"/>
  </r>
  <r>
    <s v="Guangdong"/>
    <x v="37"/>
    <n v="23.341699999999999"/>
    <n v="113.42440000000001"/>
    <x v="660"/>
    <x v="23759"/>
    <x v="626"/>
    <x v="0"/>
    <x v="1"/>
    <x v="10"/>
    <x v="21"/>
  </r>
  <r>
    <s v="Nunavut"/>
    <x v="33"/>
    <n v="70.299800000000005"/>
    <n v="-83.107600000000005"/>
    <x v="661"/>
    <x v="15374"/>
    <x v="3"/>
    <x v="9840"/>
    <x v="1"/>
    <x v="10"/>
    <x v="22"/>
  </r>
  <r>
    <s v="Guangdong"/>
    <x v="37"/>
    <n v="23.341699999999999"/>
    <n v="113.42440000000001"/>
    <x v="661"/>
    <x v="19152"/>
    <x v="626"/>
    <x v="0"/>
    <x v="1"/>
    <x v="10"/>
    <x v="22"/>
  </r>
  <r>
    <s v="Nunavut"/>
    <x v="33"/>
    <n v="70.299800000000005"/>
    <n v="-83.107600000000005"/>
    <x v="662"/>
    <x v="15374"/>
    <x v="3"/>
    <x v="9840"/>
    <x v="1"/>
    <x v="10"/>
    <x v="23"/>
  </r>
  <r>
    <s v="Guangdong"/>
    <x v="37"/>
    <n v="23.341699999999999"/>
    <n v="113.42440000000001"/>
    <x v="662"/>
    <x v="23760"/>
    <x v="626"/>
    <x v="0"/>
    <x v="1"/>
    <x v="10"/>
    <x v="23"/>
  </r>
  <r>
    <s v="Nunavut"/>
    <x v="33"/>
    <n v="70.299800000000005"/>
    <n v="-83.107600000000005"/>
    <x v="663"/>
    <x v="15374"/>
    <x v="3"/>
    <x v="9840"/>
    <x v="1"/>
    <x v="10"/>
    <x v="24"/>
  </r>
  <r>
    <s v="Guangdong"/>
    <x v="37"/>
    <n v="23.341699999999999"/>
    <n v="113.42440000000001"/>
    <x v="663"/>
    <x v="23761"/>
    <x v="626"/>
    <x v="0"/>
    <x v="1"/>
    <x v="10"/>
    <x v="24"/>
  </r>
  <r>
    <s v="Nunavut"/>
    <x v="33"/>
    <n v="70.299800000000005"/>
    <n v="-83.107600000000005"/>
    <x v="664"/>
    <x v="15374"/>
    <x v="3"/>
    <x v="9840"/>
    <x v="1"/>
    <x v="10"/>
    <x v="25"/>
  </r>
  <r>
    <s v="Guangdong"/>
    <x v="37"/>
    <n v="23.341699999999999"/>
    <n v="113.42440000000001"/>
    <x v="664"/>
    <x v="23762"/>
    <x v="626"/>
    <x v="0"/>
    <x v="1"/>
    <x v="10"/>
    <x v="25"/>
  </r>
  <r>
    <s v="Nunavut"/>
    <x v="33"/>
    <n v="70.299800000000005"/>
    <n v="-83.107600000000005"/>
    <x v="665"/>
    <x v="15374"/>
    <x v="3"/>
    <x v="9840"/>
    <x v="1"/>
    <x v="10"/>
    <x v="26"/>
  </r>
  <r>
    <s v="Guangdong"/>
    <x v="37"/>
    <n v="23.341699999999999"/>
    <n v="113.42440000000001"/>
    <x v="665"/>
    <x v="12125"/>
    <x v="626"/>
    <x v="0"/>
    <x v="1"/>
    <x v="10"/>
    <x v="26"/>
  </r>
  <r>
    <s v="Nunavut"/>
    <x v="33"/>
    <n v="70.299800000000005"/>
    <n v="-83.107600000000005"/>
    <x v="666"/>
    <x v="15374"/>
    <x v="3"/>
    <x v="9840"/>
    <x v="1"/>
    <x v="10"/>
    <x v="27"/>
  </r>
  <r>
    <s v="Guangdong"/>
    <x v="37"/>
    <n v="23.341699999999999"/>
    <n v="113.42440000000001"/>
    <x v="666"/>
    <x v="23763"/>
    <x v="626"/>
    <x v="0"/>
    <x v="1"/>
    <x v="10"/>
    <x v="27"/>
  </r>
  <r>
    <s v="Nunavut"/>
    <x v="33"/>
    <n v="70.299800000000005"/>
    <n v="-83.107600000000005"/>
    <x v="667"/>
    <x v="15374"/>
    <x v="3"/>
    <x v="9840"/>
    <x v="1"/>
    <x v="10"/>
    <x v="28"/>
  </r>
  <r>
    <s v="Guangdong"/>
    <x v="37"/>
    <n v="23.341699999999999"/>
    <n v="113.42440000000001"/>
    <x v="667"/>
    <x v="21423"/>
    <x v="626"/>
    <x v="0"/>
    <x v="1"/>
    <x v="10"/>
    <x v="28"/>
  </r>
  <r>
    <s v="Nunavut"/>
    <x v="33"/>
    <n v="70.299800000000005"/>
    <n v="-83.107600000000005"/>
    <x v="668"/>
    <x v="15374"/>
    <x v="3"/>
    <x v="9840"/>
    <x v="1"/>
    <x v="10"/>
    <x v="29"/>
  </r>
  <r>
    <s v="Guangdong"/>
    <x v="37"/>
    <n v="23.341699999999999"/>
    <n v="113.42440000000001"/>
    <x v="668"/>
    <x v="23764"/>
    <x v="626"/>
    <x v="0"/>
    <x v="1"/>
    <x v="10"/>
    <x v="29"/>
  </r>
  <r>
    <s v="Nunavut"/>
    <x v="33"/>
    <n v="70.299800000000005"/>
    <n v="-83.107600000000005"/>
    <x v="669"/>
    <x v="15374"/>
    <x v="3"/>
    <x v="9840"/>
    <x v="1"/>
    <x v="10"/>
    <x v="30"/>
  </r>
  <r>
    <s v="Guangdong"/>
    <x v="37"/>
    <n v="23.341699999999999"/>
    <n v="113.42440000000001"/>
    <x v="669"/>
    <x v="9337"/>
    <x v="626"/>
    <x v="0"/>
    <x v="1"/>
    <x v="10"/>
    <x v="30"/>
  </r>
  <r>
    <s v="Nunavut"/>
    <x v="33"/>
    <n v="70.299800000000005"/>
    <n v="-83.107600000000005"/>
    <x v="670"/>
    <x v="15374"/>
    <x v="3"/>
    <x v="9840"/>
    <x v="1"/>
    <x v="10"/>
    <x v="0"/>
  </r>
  <r>
    <s v="Guangdong"/>
    <x v="37"/>
    <n v="23.341699999999999"/>
    <n v="113.42440000000001"/>
    <x v="670"/>
    <x v="2979"/>
    <x v="626"/>
    <x v="0"/>
    <x v="1"/>
    <x v="10"/>
    <x v="0"/>
  </r>
  <r>
    <s v="Nunavut"/>
    <x v="33"/>
    <n v="70.299800000000005"/>
    <n v="-83.107600000000005"/>
    <x v="671"/>
    <x v="15374"/>
    <x v="3"/>
    <x v="9840"/>
    <x v="1"/>
    <x v="10"/>
    <x v="1"/>
  </r>
  <r>
    <s v="Guangdong"/>
    <x v="37"/>
    <n v="23.341699999999999"/>
    <n v="113.42440000000001"/>
    <x v="671"/>
    <x v="12530"/>
    <x v="626"/>
    <x v="0"/>
    <x v="1"/>
    <x v="10"/>
    <x v="1"/>
  </r>
  <r>
    <s v="Nunavut"/>
    <x v="33"/>
    <n v="70.299800000000005"/>
    <n v="-83.107600000000005"/>
    <x v="672"/>
    <x v="15374"/>
    <x v="3"/>
    <x v="9840"/>
    <x v="1"/>
    <x v="10"/>
    <x v="2"/>
  </r>
  <r>
    <s v="Guangdong"/>
    <x v="37"/>
    <n v="23.341699999999999"/>
    <n v="113.42440000000001"/>
    <x v="672"/>
    <x v="12126"/>
    <x v="626"/>
    <x v="0"/>
    <x v="1"/>
    <x v="10"/>
    <x v="2"/>
  </r>
  <r>
    <s v="Nunavut"/>
    <x v="33"/>
    <n v="70.299800000000005"/>
    <n v="-83.107600000000005"/>
    <x v="673"/>
    <x v="15374"/>
    <x v="3"/>
    <x v="9840"/>
    <x v="1"/>
    <x v="10"/>
    <x v="3"/>
  </r>
  <r>
    <s v="Guangdong"/>
    <x v="37"/>
    <n v="23.341699999999999"/>
    <n v="113.42440000000001"/>
    <x v="673"/>
    <x v="23765"/>
    <x v="626"/>
    <x v="0"/>
    <x v="1"/>
    <x v="10"/>
    <x v="3"/>
  </r>
  <r>
    <s v="Nunavut"/>
    <x v="33"/>
    <n v="70.299800000000005"/>
    <n v="-83.107600000000005"/>
    <x v="674"/>
    <x v="15374"/>
    <x v="3"/>
    <x v="9840"/>
    <x v="1"/>
    <x v="10"/>
    <x v="4"/>
  </r>
  <r>
    <s v="Guangdong"/>
    <x v="37"/>
    <n v="23.341699999999999"/>
    <n v="113.42440000000001"/>
    <x v="674"/>
    <x v="23766"/>
    <x v="626"/>
    <x v="0"/>
    <x v="1"/>
    <x v="10"/>
    <x v="4"/>
  </r>
  <r>
    <s v="Nunavut"/>
    <x v="33"/>
    <n v="70.299800000000005"/>
    <n v="-83.107600000000005"/>
    <x v="675"/>
    <x v="15374"/>
    <x v="3"/>
    <x v="9840"/>
    <x v="1"/>
    <x v="10"/>
    <x v="5"/>
  </r>
  <r>
    <s v="Guangdong"/>
    <x v="37"/>
    <n v="23.341699999999999"/>
    <n v="113.42440000000001"/>
    <x v="675"/>
    <x v="23767"/>
    <x v="626"/>
    <x v="0"/>
    <x v="1"/>
    <x v="10"/>
    <x v="5"/>
  </r>
  <r>
    <s v="Nunavut"/>
    <x v="33"/>
    <n v="70.299800000000005"/>
    <n v="-83.107600000000005"/>
    <x v="676"/>
    <x v="15374"/>
    <x v="3"/>
    <x v="9840"/>
    <x v="1"/>
    <x v="10"/>
    <x v="6"/>
  </r>
  <r>
    <s v="Guangdong"/>
    <x v="37"/>
    <n v="23.341699999999999"/>
    <n v="113.42440000000001"/>
    <x v="676"/>
    <x v="23768"/>
    <x v="626"/>
    <x v="0"/>
    <x v="1"/>
    <x v="10"/>
    <x v="6"/>
  </r>
  <r>
    <s v="Nunavut"/>
    <x v="33"/>
    <n v="70.299800000000005"/>
    <n v="-83.107600000000005"/>
    <x v="677"/>
    <x v="15374"/>
    <x v="3"/>
    <x v="9840"/>
    <x v="1"/>
    <x v="10"/>
    <x v="7"/>
  </r>
  <r>
    <s v="Guangdong"/>
    <x v="37"/>
    <n v="23.341699999999999"/>
    <n v="113.42440000000001"/>
    <x v="677"/>
    <x v="23083"/>
    <x v="626"/>
    <x v="0"/>
    <x v="1"/>
    <x v="10"/>
    <x v="7"/>
  </r>
  <r>
    <s v="Nunavut"/>
    <x v="33"/>
    <n v="70.299800000000005"/>
    <n v="-83.107600000000005"/>
    <x v="678"/>
    <x v="15374"/>
    <x v="3"/>
    <x v="9840"/>
    <x v="1"/>
    <x v="10"/>
    <x v="8"/>
  </r>
  <r>
    <s v="Guangdong"/>
    <x v="37"/>
    <n v="23.341699999999999"/>
    <n v="113.42440000000001"/>
    <x v="678"/>
    <x v="23769"/>
    <x v="626"/>
    <x v="0"/>
    <x v="1"/>
    <x v="10"/>
    <x v="8"/>
  </r>
  <r>
    <s v="Nunavut"/>
    <x v="33"/>
    <n v="70.299800000000005"/>
    <n v="-83.107600000000005"/>
    <x v="679"/>
    <x v="15374"/>
    <x v="3"/>
    <x v="9840"/>
    <x v="1"/>
    <x v="11"/>
    <x v="10"/>
  </r>
  <r>
    <s v="Guangdong"/>
    <x v="37"/>
    <n v="23.341699999999999"/>
    <n v="113.42440000000001"/>
    <x v="679"/>
    <x v="10085"/>
    <x v="626"/>
    <x v="0"/>
    <x v="1"/>
    <x v="11"/>
    <x v="10"/>
  </r>
  <r>
    <s v="Nunavut"/>
    <x v="33"/>
    <n v="70.299800000000005"/>
    <n v="-83.107600000000005"/>
    <x v="680"/>
    <x v="15374"/>
    <x v="3"/>
    <x v="9840"/>
    <x v="1"/>
    <x v="11"/>
    <x v="11"/>
  </r>
  <r>
    <s v="Guangdong"/>
    <x v="37"/>
    <n v="23.341699999999999"/>
    <n v="113.42440000000001"/>
    <x v="680"/>
    <x v="23770"/>
    <x v="626"/>
    <x v="0"/>
    <x v="1"/>
    <x v="11"/>
    <x v="11"/>
  </r>
  <r>
    <s v="Nunavut"/>
    <x v="33"/>
    <n v="70.299800000000005"/>
    <n v="-83.107600000000005"/>
    <x v="681"/>
    <x v="15374"/>
    <x v="3"/>
    <x v="9840"/>
    <x v="1"/>
    <x v="11"/>
    <x v="12"/>
  </r>
  <r>
    <s v="Guangdong"/>
    <x v="37"/>
    <n v="23.341699999999999"/>
    <n v="113.42440000000001"/>
    <x v="681"/>
    <x v="23268"/>
    <x v="626"/>
    <x v="0"/>
    <x v="1"/>
    <x v="11"/>
    <x v="12"/>
  </r>
  <r>
    <s v="Nunavut"/>
    <x v="33"/>
    <n v="70.299800000000005"/>
    <n v="-83.107600000000005"/>
    <x v="682"/>
    <x v="15374"/>
    <x v="3"/>
    <x v="9840"/>
    <x v="1"/>
    <x v="11"/>
    <x v="13"/>
  </r>
  <r>
    <s v="Guangdong"/>
    <x v="37"/>
    <n v="23.341699999999999"/>
    <n v="113.42440000000001"/>
    <x v="682"/>
    <x v="23771"/>
    <x v="626"/>
    <x v="0"/>
    <x v="1"/>
    <x v="11"/>
    <x v="13"/>
  </r>
  <r>
    <s v="Nunavut"/>
    <x v="33"/>
    <n v="70.299800000000005"/>
    <n v="-83.107600000000005"/>
    <x v="683"/>
    <x v="7192"/>
    <x v="3"/>
    <x v="9840"/>
    <x v="1"/>
    <x v="11"/>
    <x v="14"/>
  </r>
  <r>
    <s v="Guangdong"/>
    <x v="37"/>
    <n v="23.341699999999999"/>
    <n v="113.42440000000001"/>
    <x v="683"/>
    <x v="23772"/>
    <x v="626"/>
    <x v="0"/>
    <x v="1"/>
    <x v="11"/>
    <x v="14"/>
  </r>
  <r>
    <s v="Nunavut"/>
    <x v="33"/>
    <n v="70.299800000000005"/>
    <n v="-83.107600000000005"/>
    <x v="684"/>
    <x v="7192"/>
    <x v="3"/>
    <x v="9840"/>
    <x v="1"/>
    <x v="11"/>
    <x v="15"/>
  </r>
  <r>
    <s v="Guangdong"/>
    <x v="37"/>
    <n v="23.341699999999999"/>
    <n v="113.42440000000001"/>
    <x v="684"/>
    <x v="23381"/>
    <x v="626"/>
    <x v="0"/>
    <x v="1"/>
    <x v="11"/>
    <x v="15"/>
  </r>
  <r>
    <s v="Nunavut"/>
    <x v="33"/>
    <n v="70.299800000000005"/>
    <n v="-83.107600000000005"/>
    <x v="685"/>
    <x v="7192"/>
    <x v="3"/>
    <x v="9840"/>
    <x v="1"/>
    <x v="11"/>
    <x v="16"/>
  </r>
  <r>
    <s v="Guangdong"/>
    <x v="37"/>
    <n v="23.341699999999999"/>
    <n v="113.42440000000001"/>
    <x v="685"/>
    <x v="23084"/>
    <x v="626"/>
    <x v="0"/>
    <x v="1"/>
    <x v="11"/>
    <x v="16"/>
  </r>
  <r>
    <s v="Nunavut"/>
    <x v="33"/>
    <n v="70.299800000000005"/>
    <n v="-83.107600000000005"/>
    <x v="686"/>
    <x v="8285"/>
    <x v="3"/>
    <x v="9840"/>
    <x v="1"/>
    <x v="11"/>
    <x v="17"/>
  </r>
  <r>
    <s v="Guangdong"/>
    <x v="37"/>
    <n v="23.341699999999999"/>
    <n v="113.42440000000001"/>
    <x v="686"/>
    <x v="12128"/>
    <x v="626"/>
    <x v="0"/>
    <x v="1"/>
    <x v="11"/>
    <x v="17"/>
  </r>
  <r>
    <s v="Nunavut"/>
    <x v="33"/>
    <n v="70.299800000000005"/>
    <n v="-83.107600000000005"/>
    <x v="687"/>
    <x v="8285"/>
    <x v="3"/>
    <x v="9840"/>
    <x v="1"/>
    <x v="11"/>
    <x v="18"/>
  </r>
  <r>
    <s v="Guangdong"/>
    <x v="37"/>
    <n v="23.341699999999999"/>
    <n v="113.42440000000001"/>
    <x v="687"/>
    <x v="12128"/>
    <x v="626"/>
    <x v="0"/>
    <x v="1"/>
    <x v="11"/>
    <x v="18"/>
  </r>
  <r>
    <s v="Nunavut"/>
    <x v="33"/>
    <n v="70.299800000000005"/>
    <n v="-83.107600000000005"/>
    <x v="688"/>
    <x v="8285"/>
    <x v="3"/>
    <x v="9840"/>
    <x v="1"/>
    <x v="11"/>
    <x v="19"/>
  </r>
  <r>
    <s v="Guangdong"/>
    <x v="37"/>
    <n v="23.341699999999999"/>
    <n v="113.42440000000001"/>
    <x v="688"/>
    <x v="12128"/>
    <x v="626"/>
    <x v="0"/>
    <x v="1"/>
    <x v="11"/>
    <x v="19"/>
  </r>
  <r>
    <s v="Nunavut"/>
    <x v="33"/>
    <n v="70.299800000000005"/>
    <n v="-83.107600000000005"/>
    <x v="689"/>
    <x v="8285"/>
    <x v="3"/>
    <x v="9840"/>
    <x v="1"/>
    <x v="11"/>
    <x v="20"/>
  </r>
  <r>
    <s v="Guangdong"/>
    <x v="37"/>
    <n v="23.341699999999999"/>
    <n v="113.42440000000001"/>
    <x v="689"/>
    <x v="23773"/>
    <x v="626"/>
    <x v="0"/>
    <x v="1"/>
    <x v="11"/>
    <x v="20"/>
  </r>
  <r>
    <s v="Nunavut"/>
    <x v="33"/>
    <n v="70.299800000000005"/>
    <n v="-83.107600000000005"/>
    <x v="690"/>
    <x v="8285"/>
    <x v="3"/>
    <x v="9840"/>
    <x v="1"/>
    <x v="11"/>
    <x v="21"/>
  </r>
  <r>
    <s v="Guangdong"/>
    <x v="37"/>
    <n v="23.341699999999999"/>
    <n v="113.42440000000001"/>
    <x v="690"/>
    <x v="23774"/>
    <x v="626"/>
    <x v="0"/>
    <x v="1"/>
    <x v="11"/>
    <x v="21"/>
  </r>
  <r>
    <s v="Nunavut"/>
    <x v="33"/>
    <n v="70.299800000000005"/>
    <n v="-83.107600000000005"/>
    <x v="691"/>
    <x v="8285"/>
    <x v="3"/>
    <x v="9840"/>
    <x v="1"/>
    <x v="11"/>
    <x v="22"/>
  </r>
  <r>
    <s v="Guangdong"/>
    <x v="37"/>
    <n v="23.341699999999999"/>
    <n v="113.42440000000001"/>
    <x v="691"/>
    <x v="23775"/>
    <x v="626"/>
    <x v="0"/>
    <x v="1"/>
    <x v="11"/>
    <x v="22"/>
  </r>
  <r>
    <s v="Nunavut"/>
    <x v="33"/>
    <n v="70.299800000000005"/>
    <n v="-83.107600000000005"/>
    <x v="692"/>
    <x v="8285"/>
    <x v="3"/>
    <x v="9840"/>
    <x v="1"/>
    <x v="11"/>
    <x v="23"/>
  </r>
  <r>
    <s v="Guangdong"/>
    <x v="37"/>
    <n v="23.341699999999999"/>
    <n v="113.42440000000001"/>
    <x v="692"/>
    <x v="21425"/>
    <x v="626"/>
    <x v="0"/>
    <x v="1"/>
    <x v="11"/>
    <x v="23"/>
  </r>
  <r>
    <s v="Nunavut"/>
    <x v="33"/>
    <n v="70.299800000000005"/>
    <n v="-83.107600000000005"/>
    <x v="693"/>
    <x v="8285"/>
    <x v="3"/>
    <x v="9840"/>
    <x v="1"/>
    <x v="11"/>
    <x v="24"/>
  </r>
  <r>
    <s v="Guangdong"/>
    <x v="37"/>
    <n v="23.341699999999999"/>
    <n v="113.42440000000001"/>
    <x v="693"/>
    <x v="12129"/>
    <x v="626"/>
    <x v="0"/>
    <x v="1"/>
    <x v="11"/>
    <x v="24"/>
  </r>
  <r>
    <s v="Nunavut"/>
    <x v="33"/>
    <n v="70.299800000000005"/>
    <n v="-83.107600000000005"/>
    <x v="694"/>
    <x v="8285"/>
    <x v="3"/>
    <x v="9840"/>
    <x v="1"/>
    <x v="11"/>
    <x v="25"/>
  </r>
  <r>
    <s v="Guangdong"/>
    <x v="37"/>
    <n v="23.341699999999999"/>
    <n v="113.42440000000001"/>
    <x v="694"/>
    <x v="23386"/>
    <x v="626"/>
    <x v="0"/>
    <x v="1"/>
    <x v="11"/>
    <x v="25"/>
  </r>
  <r>
    <s v="Nunavut"/>
    <x v="33"/>
    <n v="70.299800000000005"/>
    <n v="-83.107600000000005"/>
    <x v="695"/>
    <x v="8285"/>
    <x v="3"/>
    <x v="9840"/>
    <x v="1"/>
    <x v="11"/>
    <x v="26"/>
  </r>
  <r>
    <s v="Guangdong"/>
    <x v="37"/>
    <n v="23.341699999999999"/>
    <n v="113.42440000000001"/>
    <x v="695"/>
    <x v="23776"/>
    <x v="626"/>
    <x v="0"/>
    <x v="1"/>
    <x v="11"/>
    <x v="26"/>
  </r>
  <r>
    <s v="Nunavut"/>
    <x v="33"/>
    <n v="70.299800000000005"/>
    <n v="-83.107600000000005"/>
    <x v="696"/>
    <x v="8285"/>
    <x v="3"/>
    <x v="9840"/>
    <x v="1"/>
    <x v="11"/>
    <x v="27"/>
  </r>
  <r>
    <s v="Guangdong"/>
    <x v="37"/>
    <n v="23.341699999999999"/>
    <n v="113.42440000000001"/>
    <x v="696"/>
    <x v="23777"/>
    <x v="626"/>
    <x v="0"/>
    <x v="1"/>
    <x v="11"/>
    <x v="27"/>
  </r>
  <r>
    <s v="Nunavut"/>
    <x v="33"/>
    <n v="70.299800000000005"/>
    <n v="-83.107600000000005"/>
    <x v="697"/>
    <x v="8285"/>
    <x v="3"/>
    <x v="9840"/>
    <x v="1"/>
    <x v="11"/>
    <x v="28"/>
  </r>
  <r>
    <s v="Guangdong"/>
    <x v="37"/>
    <n v="23.341699999999999"/>
    <n v="113.42440000000001"/>
    <x v="697"/>
    <x v="23778"/>
    <x v="626"/>
    <x v="0"/>
    <x v="1"/>
    <x v="11"/>
    <x v="28"/>
  </r>
  <r>
    <s v="Nunavut"/>
    <x v="33"/>
    <n v="70.299800000000005"/>
    <n v="-83.107600000000005"/>
    <x v="698"/>
    <x v="8285"/>
    <x v="3"/>
    <x v="9840"/>
    <x v="1"/>
    <x v="11"/>
    <x v="29"/>
  </r>
  <r>
    <s v="Guangdong"/>
    <x v="37"/>
    <n v="23.341699999999999"/>
    <n v="113.42440000000001"/>
    <x v="698"/>
    <x v="23779"/>
    <x v="626"/>
    <x v="0"/>
    <x v="1"/>
    <x v="11"/>
    <x v="29"/>
  </r>
  <r>
    <s v="Nunavut"/>
    <x v="33"/>
    <n v="70.299800000000005"/>
    <n v="-83.107600000000005"/>
    <x v="699"/>
    <x v="8285"/>
    <x v="3"/>
    <x v="9840"/>
    <x v="1"/>
    <x v="11"/>
    <x v="30"/>
  </r>
  <r>
    <s v="Guangdong"/>
    <x v="37"/>
    <n v="23.341699999999999"/>
    <n v="113.42440000000001"/>
    <x v="699"/>
    <x v="23780"/>
    <x v="626"/>
    <x v="0"/>
    <x v="1"/>
    <x v="11"/>
    <x v="30"/>
  </r>
  <r>
    <s v="Nunavut"/>
    <x v="33"/>
    <n v="70.299800000000005"/>
    <n v="-83.107600000000005"/>
    <x v="700"/>
    <x v="8285"/>
    <x v="3"/>
    <x v="9840"/>
    <x v="1"/>
    <x v="11"/>
    <x v="0"/>
  </r>
  <r>
    <s v="Guangdong"/>
    <x v="37"/>
    <n v="23.341699999999999"/>
    <n v="113.42440000000001"/>
    <x v="700"/>
    <x v="23391"/>
    <x v="626"/>
    <x v="0"/>
    <x v="1"/>
    <x v="11"/>
    <x v="0"/>
  </r>
  <r>
    <s v="Nunavut"/>
    <x v="33"/>
    <n v="70.299800000000005"/>
    <n v="-83.107600000000005"/>
    <x v="701"/>
    <x v="10063"/>
    <x v="3"/>
    <x v="9840"/>
    <x v="1"/>
    <x v="11"/>
    <x v="1"/>
  </r>
  <r>
    <s v="Guangdong"/>
    <x v="37"/>
    <n v="23.341699999999999"/>
    <n v="113.42440000000001"/>
    <x v="701"/>
    <x v="14385"/>
    <x v="626"/>
    <x v="0"/>
    <x v="1"/>
    <x v="11"/>
    <x v="1"/>
  </r>
  <r>
    <s v="Nunavut"/>
    <x v="33"/>
    <n v="70.299800000000005"/>
    <n v="-83.107600000000005"/>
    <x v="702"/>
    <x v="18888"/>
    <x v="3"/>
    <x v="9840"/>
    <x v="1"/>
    <x v="11"/>
    <x v="2"/>
  </r>
  <r>
    <s v="Guangdong"/>
    <x v="37"/>
    <n v="23.341699999999999"/>
    <n v="113.42440000000001"/>
    <x v="702"/>
    <x v="5690"/>
    <x v="626"/>
    <x v="0"/>
    <x v="1"/>
    <x v="11"/>
    <x v="2"/>
  </r>
  <r>
    <s v="Nunavut"/>
    <x v="33"/>
    <n v="70.299800000000005"/>
    <n v="-83.107600000000005"/>
    <x v="703"/>
    <x v="7196"/>
    <x v="3"/>
    <x v="9840"/>
    <x v="1"/>
    <x v="11"/>
    <x v="3"/>
  </r>
  <r>
    <s v="Guangdong"/>
    <x v="37"/>
    <n v="23.341699999999999"/>
    <n v="113.42440000000001"/>
    <x v="703"/>
    <x v="12133"/>
    <x v="626"/>
    <x v="0"/>
    <x v="1"/>
    <x v="11"/>
    <x v="3"/>
  </r>
  <r>
    <s v="Nunavut"/>
    <x v="33"/>
    <n v="70.299800000000005"/>
    <n v="-83.107600000000005"/>
    <x v="704"/>
    <x v="2443"/>
    <x v="3"/>
    <x v="9840"/>
    <x v="1"/>
    <x v="11"/>
    <x v="4"/>
  </r>
  <r>
    <s v="Guangdong"/>
    <x v="37"/>
    <n v="23.341699999999999"/>
    <n v="113.42440000000001"/>
    <x v="704"/>
    <x v="23781"/>
    <x v="626"/>
    <x v="0"/>
    <x v="1"/>
    <x v="11"/>
    <x v="4"/>
  </r>
  <r>
    <s v="Nunavut"/>
    <x v="33"/>
    <n v="70.299800000000005"/>
    <n v="-83.107600000000005"/>
    <x v="705"/>
    <x v="2443"/>
    <x v="3"/>
    <x v="9840"/>
    <x v="1"/>
    <x v="11"/>
    <x v="5"/>
  </r>
  <r>
    <s v="Guangdong"/>
    <x v="37"/>
    <n v="23.341699999999999"/>
    <n v="113.42440000000001"/>
    <x v="705"/>
    <x v="5691"/>
    <x v="626"/>
    <x v="0"/>
    <x v="1"/>
    <x v="11"/>
    <x v="5"/>
  </r>
  <r>
    <s v="Nunavut"/>
    <x v="33"/>
    <n v="70.299800000000005"/>
    <n v="-83.107600000000005"/>
    <x v="706"/>
    <x v="5346"/>
    <x v="3"/>
    <x v="9840"/>
    <x v="1"/>
    <x v="11"/>
    <x v="6"/>
  </r>
  <r>
    <s v="Guangdong"/>
    <x v="37"/>
    <n v="23.341699999999999"/>
    <n v="113.42440000000001"/>
    <x v="706"/>
    <x v="5692"/>
    <x v="626"/>
    <x v="0"/>
    <x v="1"/>
    <x v="11"/>
    <x v="6"/>
  </r>
  <r>
    <s v="Nunavut"/>
    <x v="33"/>
    <n v="70.299800000000005"/>
    <n v="-83.107600000000005"/>
    <x v="707"/>
    <x v="2452"/>
    <x v="3"/>
    <x v="9840"/>
    <x v="1"/>
    <x v="11"/>
    <x v="7"/>
  </r>
  <r>
    <s v="Guangdong"/>
    <x v="37"/>
    <n v="23.341699999999999"/>
    <n v="113.42440000000001"/>
    <x v="707"/>
    <x v="23782"/>
    <x v="626"/>
    <x v="0"/>
    <x v="1"/>
    <x v="11"/>
    <x v="7"/>
  </r>
  <r>
    <s v="Nunavut"/>
    <x v="33"/>
    <n v="70.299800000000005"/>
    <n v="-83.107600000000005"/>
    <x v="708"/>
    <x v="2464"/>
    <x v="3"/>
    <x v="9840"/>
    <x v="1"/>
    <x v="11"/>
    <x v="8"/>
  </r>
  <r>
    <s v="Guangdong"/>
    <x v="37"/>
    <n v="23.341699999999999"/>
    <n v="113.42440000000001"/>
    <x v="708"/>
    <x v="23783"/>
    <x v="626"/>
    <x v="0"/>
    <x v="1"/>
    <x v="11"/>
    <x v="8"/>
  </r>
  <r>
    <s v="Nunavut"/>
    <x v="33"/>
    <n v="70.299800000000005"/>
    <n v="-83.107600000000005"/>
    <x v="709"/>
    <x v="846"/>
    <x v="3"/>
    <x v="9840"/>
    <x v="1"/>
    <x v="11"/>
    <x v="9"/>
  </r>
  <r>
    <s v="Guangdong"/>
    <x v="37"/>
    <n v="23.341699999999999"/>
    <n v="113.42440000000001"/>
    <x v="709"/>
    <x v="23784"/>
    <x v="626"/>
    <x v="0"/>
    <x v="1"/>
    <x v="11"/>
    <x v="9"/>
  </r>
  <r>
    <s v="Nunavut"/>
    <x v="33"/>
    <n v="70.299800000000005"/>
    <n v="-83.107600000000005"/>
    <x v="710"/>
    <x v="846"/>
    <x v="3"/>
    <x v="9840"/>
    <x v="2"/>
    <x v="0"/>
    <x v="10"/>
  </r>
  <r>
    <s v="Guangdong"/>
    <x v="37"/>
    <n v="23.341699999999999"/>
    <n v="113.42440000000001"/>
    <x v="710"/>
    <x v="5695"/>
    <x v="626"/>
    <x v="0"/>
    <x v="2"/>
    <x v="0"/>
    <x v="10"/>
  </r>
  <r>
    <s v="Nunavut"/>
    <x v="33"/>
    <n v="70.299800000000005"/>
    <n v="-83.107600000000005"/>
    <x v="711"/>
    <x v="7243"/>
    <x v="3"/>
    <x v="9840"/>
    <x v="2"/>
    <x v="0"/>
    <x v="11"/>
  </r>
  <r>
    <s v="Guangdong"/>
    <x v="37"/>
    <n v="23.341699999999999"/>
    <n v="113.42440000000001"/>
    <x v="711"/>
    <x v="5695"/>
    <x v="626"/>
    <x v="0"/>
    <x v="2"/>
    <x v="0"/>
    <x v="11"/>
  </r>
  <r>
    <s v="Nunavut"/>
    <x v="33"/>
    <n v="70.299800000000005"/>
    <n v="-83.107600000000005"/>
    <x v="712"/>
    <x v="7246"/>
    <x v="3"/>
    <x v="9840"/>
    <x v="2"/>
    <x v="0"/>
    <x v="12"/>
  </r>
  <r>
    <s v="Guangdong"/>
    <x v="37"/>
    <n v="23.341699999999999"/>
    <n v="113.42440000000001"/>
    <x v="712"/>
    <x v="23093"/>
    <x v="626"/>
    <x v="0"/>
    <x v="2"/>
    <x v="0"/>
    <x v="12"/>
  </r>
  <r>
    <s v="Nunavut"/>
    <x v="33"/>
    <n v="70.299800000000005"/>
    <n v="-83.107600000000005"/>
    <x v="713"/>
    <x v="6594"/>
    <x v="3"/>
    <x v="9840"/>
    <x v="2"/>
    <x v="0"/>
    <x v="13"/>
  </r>
  <r>
    <s v="Guangdong"/>
    <x v="37"/>
    <n v="23.341699999999999"/>
    <n v="113.42440000000001"/>
    <x v="713"/>
    <x v="23785"/>
    <x v="626"/>
    <x v="0"/>
    <x v="2"/>
    <x v="0"/>
    <x v="13"/>
  </r>
  <r>
    <s v="Nunavut"/>
    <x v="33"/>
    <n v="70.299800000000005"/>
    <n v="-83.107600000000005"/>
    <x v="714"/>
    <x v="6594"/>
    <x v="3"/>
    <x v="9840"/>
    <x v="2"/>
    <x v="0"/>
    <x v="14"/>
  </r>
  <r>
    <s v="Guangdong"/>
    <x v="37"/>
    <n v="23.341699999999999"/>
    <n v="113.42440000000001"/>
    <x v="714"/>
    <x v="3669"/>
    <x v="626"/>
    <x v="0"/>
    <x v="2"/>
    <x v="0"/>
    <x v="14"/>
  </r>
  <r>
    <s v="Nunavut"/>
    <x v="33"/>
    <n v="70.299800000000005"/>
    <n v="-83.107600000000005"/>
    <x v="715"/>
    <x v="8322"/>
    <x v="3"/>
    <x v="9840"/>
    <x v="2"/>
    <x v="0"/>
    <x v="15"/>
  </r>
  <r>
    <s v="Guangdong"/>
    <x v="37"/>
    <n v="23.341699999999999"/>
    <n v="113.42440000000001"/>
    <x v="715"/>
    <x v="12137"/>
    <x v="626"/>
    <x v="0"/>
    <x v="2"/>
    <x v="0"/>
    <x v="15"/>
  </r>
  <r>
    <s v="Nunavut"/>
    <x v="33"/>
    <n v="70.299800000000005"/>
    <n v="-83.107600000000005"/>
    <x v="716"/>
    <x v="2487"/>
    <x v="3"/>
    <x v="9840"/>
    <x v="2"/>
    <x v="0"/>
    <x v="16"/>
  </r>
  <r>
    <s v="Guangdong"/>
    <x v="37"/>
    <n v="23.341699999999999"/>
    <n v="113.42440000000001"/>
    <x v="716"/>
    <x v="23786"/>
    <x v="626"/>
    <x v="0"/>
    <x v="2"/>
    <x v="0"/>
    <x v="16"/>
  </r>
  <r>
    <s v="Nunavut"/>
    <x v="33"/>
    <n v="70.299800000000005"/>
    <n v="-83.107600000000005"/>
    <x v="717"/>
    <x v="2487"/>
    <x v="3"/>
    <x v="9840"/>
    <x v="2"/>
    <x v="0"/>
    <x v="17"/>
  </r>
  <r>
    <s v="Guangdong"/>
    <x v="37"/>
    <n v="23.341699999999999"/>
    <n v="113.42440000000001"/>
    <x v="717"/>
    <x v="23787"/>
    <x v="626"/>
    <x v="0"/>
    <x v="2"/>
    <x v="0"/>
    <x v="17"/>
  </r>
  <r>
    <s v="Nunavut"/>
    <x v="33"/>
    <n v="70.299800000000005"/>
    <n v="-83.107600000000005"/>
    <x v="718"/>
    <x v="2487"/>
    <x v="3"/>
    <x v="9840"/>
    <x v="2"/>
    <x v="0"/>
    <x v="18"/>
  </r>
  <r>
    <s v="Guangdong"/>
    <x v="37"/>
    <n v="23.341699999999999"/>
    <n v="113.42440000000001"/>
    <x v="718"/>
    <x v="21432"/>
    <x v="626"/>
    <x v="0"/>
    <x v="2"/>
    <x v="0"/>
    <x v="18"/>
  </r>
  <r>
    <s v="Nunavut"/>
    <x v="33"/>
    <n v="70.299800000000005"/>
    <n v="-83.107600000000005"/>
    <x v="719"/>
    <x v="8342"/>
    <x v="3"/>
    <x v="9840"/>
    <x v="2"/>
    <x v="0"/>
    <x v="19"/>
  </r>
  <r>
    <s v="Guangdong"/>
    <x v="37"/>
    <n v="23.341699999999999"/>
    <n v="113.42440000000001"/>
    <x v="719"/>
    <x v="14386"/>
    <x v="626"/>
    <x v="0"/>
    <x v="2"/>
    <x v="0"/>
    <x v="19"/>
  </r>
  <r>
    <s v="Nunavut"/>
    <x v="33"/>
    <n v="70.299800000000005"/>
    <n v="-83.107600000000005"/>
    <x v="720"/>
    <x v="3588"/>
    <x v="3"/>
    <x v="9840"/>
    <x v="2"/>
    <x v="0"/>
    <x v="20"/>
  </r>
  <r>
    <s v="Guangdong"/>
    <x v="37"/>
    <n v="23.341699999999999"/>
    <n v="113.42440000000001"/>
    <x v="720"/>
    <x v="23788"/>
    <x v="626"/>
    <x v="0"/>
    <x v="2"/>
    <x v="0"/>
    <x v="20"/>
  </r>
  <r>
    <s v="Nunavut"/>
    <x v="33"/>
    <n v="70.299800000000005"/>
    <n v="-83.107600000000005"/>
    <x v="721"/>
    <x v="7637"/>
    <x v="3"/>
    <x v="9840"/>
    <x v="2"/>
    <x v="0"/>
    <x v="21"/>
  </r>
  <r>
    <s v="Guangdong"/>
    <x v="37"/>
    <n v="23.341699999999999"/>
    <n v="113.42440000000001"/>
    <x v="721"/>
    <x v="23789"/>
    <x v="626"/>
    <x v="0"/>
    <x v="2"/>
    <x v="0"/>
    <x v="21"/>
  </r>
  <r>
    <s v="Nunavut"/>
    <x v="33"/>
    <n v="70.299800000000005"/>
    <n v="-83.107600000000005"/>
    <x v="722"/>
    <x v="8346"/>
    <x v="3"/>
    <x v="9840"/>
    <x v="2"/>
    <x v="0"/>
    <x v="22"/>
  </r>
  <r>
    <s v="Guangdong"/>
    <x v="37"/>
    <n v="23.341699999999999"/>
    <n v="113.42440000000001"/>
    <x v="722"/>
    <x v="23790"/>
    <x v="626"/>
    <x v="0"/>
    <x v="2"/>
    <x v="0"/>
    <x v="22"/>
  </r>
  <r>
    <s v="Nunavut"/>
    <x v="33"/>
    <n v="70.299800000000005"/>
    <n v="-83.107600000000005"/>
    <x v="723"/>
    <x v="6614"/>
    <x v="3"/>
    <x v="9840"/>
    <x v="2"/>
    <x v="0"/>
    <x v="23"/>
  </r>
  <r>
    <s v="Guangdong"/>
    <x v="37"/>
    <n v="23.341699999999999"/>
    <n v="113.42440000000001"/>
    <x v="723"/>
    <x v="23791"/>
    <x v="626"/>
    <x v="0"/>
    <x v="2"/>
    <x v="0"/>
    <x v="23"/>
  </r>
  <r>
    <s v="Nunavut"/>
    <x v="33"/>
    <n v="70.299800000000005"/>
    <n v="-83.107600000000005"/>
    <x v="724"/>
    <x v="6614"/>
    <x v="3"/>
    <x v="9840"/>
    <x v="2"/>
    <x v="0"/>
    <x v="24"/>
  </r>
  <r>
    <s v="Guangdong"/>
    <x v="37"/>
    <n v="23.341699999999999"/>
    <n v="113.42440000000001"/>
    <x v="724"/>
    <x v="5708"/>
    <x v="626"/>
    <x v="0"/>
    <x v="2"/>
    <x v="0"/>
    <x v="24"/>
  </r>
  <r>
    <s v="Nunavut"/>
    <x v="33"/>
    <n v="70.299800000000005"/>
    <n v="-83.107600000000005"/>
    <x v="725"/>
    <x v="6614"/>
    <x v="3"/>
    <x v="9840"/>
    <x v="2"/>
    <x v="0"/>
    <x v="25"/>
  </r>
  <r>
    <s v="Guangdong"/>
    <x v="37"/>
    <n v="23.341699999999999"/>
    <n v="113.42440000000001"/>
    <x v="725"/>
    <x v="23792"/>
    <x v="626"/>
    <x v="0"/>
    <x v="2"/>
    <x v="0"/>
    <x v="25"/>
  </r>
  <r>
    <s v="Nunavut"/>
    <x v="33"/>
    <n v="70.299800000000005"/>
    <n v="-83.107600000000005"/>
    <x v="726"/>
    <x v="22972"/>
    <x v="3"/>
    <x v="9840"/>
    <x v="2"/>
    <x v="0"/>
    <x v="26"/>
  </r>
  <r>
    <s v="Guangdong"/>
    <x v="37"/>
    <n v="23.341699999999999"/>
    <n v="113.42440000000001"/>
    <x v="726"/>
    <x v="2984"/>
    <x v="626"/>
    <x v="0"/>
    <x v="2"/>
    <x v="0"/>
    <x v="26"/>
  </r>
  <r>
    <s v="Nunavut"/>
    <x v="33"/>
    <n v="70.299800000000005"/>
    <n v="-83.107600000000005"/>
    <x v="727"/>
    <x v="3607"/>
    <x v="4"/>
    <x v="9840"/>
    <x v="2"/>
    <x v="0"/>
    <x v="27"/>
  </r>
  <r>
    <s v="Guangdong"/>
    <x v="37"/>
    <n v="23.341699999999999"/>
    <n v="113.42440000000001"/>
    <x v="727"/>
    <x v="23793"/>
    <x v="626"/>
    <x v="0"/>
    <x v="2"/>
    <x v="0"/>
    <x v="27"/>
  </r>
  <r>
    <s v="Nunavut"/>
    <x v="33"/>
    <n v="70.299800000000005"/>
    <n v="-83.107600000000005"/>
    <x v="728"/>
    <x v="23794"/>
    <x v="4"/>
    <x v="9840"/>
    <x v="2"/>
    <x v="0"/>
    <x v="28"/>
  </r>
  <r>
    <s v="Guangdong"/>
    <x v="37"/>
    <n v="23.341699999999999"/>
    <n v="113.42440000000001"/>
    <x v="728"/>
    <x v="21437"/>
    <x v="626"/>
    <x v="0"/>
    <x v="2"/>
    <x v="0"/>
    <x v="28"/>
  </r>
  <r>
    <s v="Nunavut"/>
    <x v="33"/>
    <n v="70.299800000000005"/>
    <n v="-83.107600000000005"/>
    <x v="729"/>
    <x v="23794"/>
    <x v="4"/>
    <x v="9840"/>
    <x v="2"/>
    <x v="0"/>
    <x v="29"/>
  </r>
  <r>
    <s v="Guangdong"/>
    <x v="37"/>
    <n v="23.341699999999999"/>
    <n v="113.42440000000001"/>
    <x v="729"/>
    <x v="23795"/>
    <x v="626"/>
    <x v="0"/>
    <x v="2"/>
    <x v="0"/>
    <x v="29"/>
  </r>
  <r>
    <s v="Nunavut"/>
    <x v="33"/>
    <n v="70.299800000000005"/>
    <n v="-83.107600000000005"/>
    <x v="730"/>
    <x v="6695"/>
    <x v="4"/>
    <x v="9840"/>
    <x v="2"/>
    <x v="0"/>
    <x v="30"/>
  </r>
  <r>
    <s v="Guangdong"/>
    <x v="37"/>
    <n v="23.341699999999999"/>
    <n v="113.42440000000001"/>
    <x v="730"/>
    <x v="23796"/>
    <x v="626"/>
    <x v="0"/>
    <x v="2"/>
    <x v="0"/>
    <x v="30"/>
  </r>
  <r>
    <s v="Nunavut"/>
    <x v="33"/>
    <n v="70.299800000000005"/>
    <n v="-83.107600000000005"/>
    <x v="731"/>
    <x v="6695"/>
    <x v="4"/>
    <x v="9840"/>
    <x v="2"/>
    <x v="0"/>
    <x v="0"/>
  </r>
  <r>
    <s v="Guangdong"/>
    <x v="37"/>
    <n v="23.341699999999999"/>
    <n v="113.42440000000001"/>
    <x v="731"/>
    <x v="4589"/>
    <x v="626"/>
    <x v="0"/>
    <x v="2"/>
    <x v="0"/>
    <x v="0"/>
  </r>
  <r>
    <s v="Nunavut"/>
    <x v="33"/>
    <n v="70.299800000000005"/>
    <n v="-83.107600000000005"/>
    <x v="732"/>
    <x v="6695"/>
    <x v="4"/>
    <x v="9840"/>
    <x v="2"/>
    <x v="0"/>
    <x v="1"/>
  </r>
  <r>
    <s v="Guangdong"/>
    <x v="37"/>
    <n v="23.341699999999999"/>
    <n v="113.42440000000001"/>
    <x v="732"/>
    <x v="21438"/>
    <x v="626"/>
    <x v="0"/>
    <x v="2"/>
    <x v="0"/>
    <x v="1"/>
  </r>
  <r>
    <s v="Nunavut"/>
    <x v="33"/>
    <n v="70.299800000000005"/>
    <n v="-83.107600000000005"/>
    <x v="733"/>
    <x v="5365"/>
    <x v="4"/>
    <x v="9840"/>
    <x v="2"/>
    <x v="0"/>
    <x v="2"/>
  </r>
  <r>
    <s v="Guangdong"/>
    <x v="37"/>
    <n v="23.341699999999999"/>
    <n v="113.42440000000001"/>
    <x v="733"/>
    <x v="23797"/>
    <x v="626"/>
    <x v="0"/>
    <x v="2"/>
    <x v="0"/>
    <x v="2"/>
  </r>
  <r>
    <s v="Nunavut"/>
    <x v="33"/>
    <n v="70.299800000000005"/>
    <n v="-83.107600000000005"/>
    <x v="734"/>
    <x v="23798"/>
    <x v="4"/>
    <x v="9840"/>
    <x v="2"/>
    <x v="0"/>
    <x v="3"/>
  </r>
  <r>
    <s v="Guangdong"/>
    <x v="37"/>
    <n v="23.341699999999999"/>
    <n v="113.42440000000001"/>
    <x v="734"/>
    <x v="23799"/>
    <x v="626"/>
    <x v="0"/>
    <x v="2"/>
    <x v="0"/>
    <x v="3"/>
  </r>
  <r>
    <s v="Nunavut"/>
    <x v="33"/>
    <n v="70.299800000000005"/>
    <n v="-83.107600000000005"/>
    <x v="735"/>
    <x v="23798"/>
    <x v="4"/>
    <x v="9840"/>
    <x v="2"/>
    <x v="0"/>
    <x v="4"/>
  </r>
  <r>
    <s v="Guangdong"/>
    <x v="37"/>
    <n v="23.341699999999999"/>
    <n v="113.42440000000001"/>
    <x v="735"/>
    <x v="12155"/>
    <x v="626"/>
    <x v="0"/>
    <x v="2"/>
    <x v="0"/>
    <x v="4"/>
  </r>
  <r>
    <s v="Nunavut"/>
    <x v="33"/>
    <n v="70.299800000000005"/>
    <n v="-83.107600000000005"/>
    <x v="736"/>
    <x v="7656"/>
    <x v="4"/>
    <x v="9840"/>
    <x v="2"/>
    <x v="0"/>
    <x v="5"/>
  </r>
  <r>
    <s v="Guangdong"/>
    <x v="37"/>
    <n v="23.341699999999999"/>
    <n v="113.42440000000001"/>
    <x v="736"/>
    <x v="23800"/>
    <x v="626"/>
    <x v="0"/>
    <x v="2"/>
    <x v="0"/>
    <x v="5"/>
  </r>
  <r>
    <s v="Nunavut"/>
    <x v="33"/>
    <n v="70.299800000000005"/>
    <n v="-83.107600000000005"/>
    <x v="737"/>
    <x v="6771"/>
    <x v="4"/>
    <x v="9840"/>
    <x v="2"/>
    <x v="0"/>
    <x v="6"/>
  </r>
  <r>
    <s v="Guangdong"/>
    <x v="37"/>
    <n v="23.341699999999999"/>
    <n v="113.42440000000001"/>
    <x v="737"/>
    <x v="13277"/>
    <x v="626"/>
    <x v="0"/>
    <x v="2"/>
    <x v="0"/>
    <x v="6"/>
  </r>
  <r>
    <s v="Nunavut"/>
    <x v="33"/>
    <n v="70.299800000000005"/>
    <n v="-83.107600000000005"/>
    <x v="738"/>
    <x v="6771"/>
    <x v="4"/>
    <x v="9840"/>
    <x v="2"/>
    <x v="0"/>
    <x v="7"/>
  </r>
  <r>
    <s v="Guangdong"/>
    <x v="37"/>
    <n v="23.341699999999999"/>
    <n v="113.42440000000001"/>
    <x v="738"/>
    <x v="19159"/>
    <x v="626"/>
    <x v="0"/>
    <x v="2"/>
    <x v="0"/>
    <x v="7"/>
  </r>
  <r>
    <s v="Nunavut"/>
    <x v="33"/>
    <n v="70.299800000000005"/>
    <n v="-83.107600000000005"/>
    <x v="739"/>
    <x v="17927"/>
    <x v="4"/>
    <x v="9840"/>
    <x v="2"/>
    <x v="0"/>
    <x v="8"/>
  </r>
  <r>
    <s v="Guangdong"/>
    <x v="37"/>
    <n v="23.341699999999999"/>
    <n v="113.42440000000001"/>
    <x v="739"/>
    <x v="917"/>
    <x v="626"/>
    <x v="0"/>
    <x v="2"/>
    <x v="0"/>
    <x v="8"/>
  </r>
  <r>
    <s v="Nunavut"/>
    <x v="33"/>
    <n v="70.299800000000005"/>
    <n v="-83.107600000000005"/>
    <x v="740"/>
    <x v="6812"/>
    <x v="4"/>
    <x v="9840"/>
    <x v="2"/>
    <x v="0"/>
    <x v="9"/>
  </r>
  <r>
    <s v="Guangdong"/>
    <x v="37"/>
    <n v="23.341699999999999"/>
    <n v="113.42440000000001"/>
    <x v="740"/>
    <x v="23801"/>
    <x v="626"/>
    <x v="0"/>
    <x v="2"/>
    <x v="0"/>
    <x v="9"/>
  </r>
  <r>
    <s v="Nunavut"/>
    <x v="33"/>
    <n v="70.299800000000005"/>
    <n v="-83.107600000000005"/>
    <x v="741"/>
    <x v="23802"/>
    <x v="4"/>
    <x v="9840"/>
    <x v="2"/>
    <x v="1"/>
    <x v="10"/>
  </r>
  <r>
    <s v="Guangdong"/>
    <x v="37"/>
    <n v="23.341699999999999"/>
    <n v="113.42440000000001"/>
    <x v="741"/>
    <x v="3676"/>
    <x v="626"/>
    <x v="0"/>
    <x v="2"/>
    <x v="1"/>
    <x v="10"/>
  </r>
  <r>
    <s v="Nunavut"/>
    <x v="33"/>
    <n v="70.299800000000005"/>
    <n v="-83.107600000000005"/>
    <x v="742"/>
    <x v="23802"/>
    <x v="4"/>
    <x v="9840"/>
    <x v="2"/>
    <x v="1"/>
    <x v="11"/>
  </r>
  <r>
    <s v="Guangdong"/>
    <x v="37"/>
    <n v="23.341699999999999"/>
    <n v="113.42440000000001"/>
    <x v="742"/>
    <x v="23803"/>
    <x v="626"/>
    <x v="0"/>
    <x v="2"/>
    <x v="1"/>
    <x v="11"/>
  </r>
  <r>
    <s v="Nunavut"/>
    <x v="33"/>
    <n v="70.299800000000005"/>
    <n v="-83.107600000000005"/>
    <x v="743"/>
    <x v="892"/>
    <x v="4"/>
    <x v="9840"/>
    <x v="2"/>
    <x v="1"/>
    <x v="12"/>
  </r>
  <r>
    <s v="Guangdong"/>
    <x v="37"/>
    <n v="23.341699999999999"/>
    <n v="113.42440000000001"/>
    <x v="743"/>
    <x v="23804"/>
    <x v="626"/>
    <x v="0"/>
    <x v="2"/>
    <x v="1"/>
    <x v="12"/>
  </r>
  <r>
    <s v="Nunavut"/>
    <x v="33"/>
    <n v="70.299800000000005"/>
    <n v="-83.107600000000005"/>
    <x v="744"/>
    <x v="2956"/>
    <x v="4"/>
    <x v="9840"/>
    <x v="2"/>
    <x v="1"/>
    <x v="13"/>
  </r>
  <r>
    <s v="Guangdong"/>
    <x v="37"/>
    <n v="23.341699999999999"/>
    <n v="113.42440000000001"/>
    <x v="744"/>
    <x v="23805"/>
    <x v="626"/>
    <x v="0"/>
    <x v="2"/>
    <x v="1"/>
    <x v="13"/>
  </r>
  <r>
    <s v="Nunavut"/>
    <x v="33"/>
    <n v="70.299800000000005"/>
    <n v="-83.107600000000005"/>
    <x v="745"/>
    <x v="2956"/>
    <x v="4"/>
    <x v="9840"/>
    <x v="2"/>
    <x v="1"/>
    <x v="14"/>
  </r>
  <r>
    <s v="Guangdong"/>
    <x v="37"/>
    <n v="23.341699999999999"/>
    <n v="113.42440000000001"/>
    <x v="745"/>
    <x v="23806"/>
    <x v="626"/>
    <x v="0"/>
    <x v="2"/>
    <x v="1"/>
    <x v="14"/>
  </r>
  <r>
    <s v="Nunavut"/>
    <x v="33"/>
    <n v="70.299800000000005"/>
    <n v="-83.107600000000005"/>
    <x v="746"/>
    <x v="2956"/>
    <x v="4"/>
    <x v="9840"/>
    <x v="2"/>
    <x v="1"/>
    <x v="15"/>
  </r>
  <r>
    <s v="Guangdong"/>
    <x v="37"/>
    <n v="23.341699999999999"/>
    <n v="113.42440000000001"/>
    <x v="746"/>
    <x v="23807"/>
    <x v="626"/>
    <x v="0"/>
    <x v="2"/>
    <x v="1"/>
    <x v="15"/>
  </r>
  <r>
    <s v="Nunavut"/>
    <x v="33"/>
    <n v="70.299800000000005"/>
    <n v="-83.107600000000005"/>
    <x v="747"/>
    <x v="23646"/>
    <x v="4"/>
    <x v="9840"/>
    <x v="2"/>
    <x v="1"/>
    <x v="16"/>
  </r>
  <r>
    <s v="Guangdong"/>
    <x v="37"/>
    <n v="23.341699999999999"/>
    <n v="113.42440000000001"/>
    <x v="747"/>
    <x v="23808"/>
    <x v="626"/>
    <x v="0"/>
    <x v="2"/>
    <x v="1"/>
    <x v="16"/>
  </r>
  <r>
    <s v="Nunavut"/>
    <x v="33"/>
    <n v="70.299800000000005"/>
    <n v="-83.107600000000005"/>
    <x v="748"/>
    <x v="23809"/>
    <x v="4"/>
    <x v="9840"/>
    <x v="2"/>
    <x v="1"/>
    <x v="17"/>
  </r>
  <r>
    <s v="Guangdong"/>
    <x v="37"/>
    <n v="23.341699999999999"/>
    <n v="113.42440000000001"/>
    <x v="748"/>
    <x v="23810"/>
    <x v="626"/>
    <x v="0"/>
    <x v="2"/>
    <x v="1"/>
    <x v="17"/>
  </r>
  <r>
    <s v="Nunavut"/>
    <x v="33"/>
    <n v="70.299800000000005"/>
    <n v="-83.107600000000005"/>
    <x v="749"/>
    <x v="895"/>
    <x v="4"/>
    <x v="9840"/>
    <x v="2"/>
    <x v="1"/>
    <x v="18"/>
  </r>
  <r>
    <s v="Guangdong"/>
    <x v="37"/>
    <n v="23.341699999999999"/>
    <n v="113.42440000000001"/>
    <x v="749"/>
    <x v="23811"/>
    <x v="626"/>
    <x v="0"/>
    <x v="2"/>
    <x v="1"/>
    <x v="18"/>
  </r>
  <r>
    <s v="Nunavut"/>
    <x v="33"/>
    <n v="70.299800000000005"/>
    <n v="-83.107600000000005"/>
    <x v="750"/>
    <x v="895"/>
    <x v="4"/>
    <x v="9840"/>
    <x v="2"/>
    <x v="1"/>
    <x v="19"/>
  </r>
  <r>
    <s v="Guangdong"/>
    <x v="37"/>
    <n v="23.341699999999999"/>
    <n v="113.42440000000001"/>
    <x v="750"/>
    <x v="2986"/>
    <x v="626"/>
    <x v="0"/>
    <x v="2"/>
    <x v="1"/>
    <x v="19"/>
  </r>
  <r>
    <s v="Nunavut"/>
    <x v="33"/>
    <n v="70.299800000000005"/>
    <n v="-83.107600000000005"/>
    <x v="751"/>
    <x v="896"/>
    <x v="4"/>
    <x v="9840"/>
    <x v="2"/>
    <x v="1"/>
    <x v="20"/>
  </r>
  <r>
    <s v="Guangdong"/>
    <x v="37"/>
    <n v="23.341699999999999"/>
    <n v="113.42440000000001"/>
    <x v="751"/>
    <x v="23812"/>
    <x v="626"/>
    <x v="0"/>
    <x v="2"/>
    <x v="1"/>
    <x v="20"/>
  </r>
  <r>
    <s v="Nunavut"/>
    <x v="33"/>
    <n v="70.299800000000005"/>
    <n v="-83.107600000000005"/>
    <x v="752"/>
    <x v="896"/>
    <x v="4"/>
    <x v="9840"/>
    <x v="2"/>
    <x v="1"/>
    <x v="21"/>
  </r>
  <r>
    <s v="Guangdong"/>
    <x v="37"/>
    <n v="23.341699999999999"/>
    <n v="113.42440000000001"/>
    <x v="752"/>
    <x v="5728"/>
    <x v="626"/>
    <x v="0"/>
    <x v="2"/>
    <x v="1"/>
    <x v="21"/>
  </r>
  <r>
    <s v="Nunavut"/>
    <x v="33"/>
    <n v="70.299800000000005"/>
    <n v="-83.107600000000005"/>
    <x v="753"/>
    <x v="896"/>
    <x v="4"/>
    <x v="9840"/>
    <x v="2"/>
    <x v="1"/>
    <x v="22"/>
  </r>
  <r>
    <s v="Guangdong"/>
    <x v="37"/>
    <n v="23.341699999999999"/>
    <n v="113.42440000000001"/>
    <x v="753"/>
    <x v="21445"/>
    <x v="626"/>
    <x v="0"/>
    <x v="2"/>
    <x v="1"/>
    <x v="22"/>
  </r>
  <r>
    <s v="Nunavut"/>
    <x v="33"/>
    <n v="70.299800000000005"/>
    <n v="-83.107600000000005"/>
    <x v="754"/>
    <x v="23813"/>
    <x v="4"/>
    <x v="9840"/>
    <x v="2"/>
    <x v="1"/>
    <x v="23"/>
  </r>
  <r>
    <s v="Guangdong"/>
    <x v="37"/>
    <n v="23.341699999999999"/>
    <n v="113.42440000000001"/>
    <x v="754"/>
    <x v="2987"/>
    <x v="626"/>
    <x v="0"/>
    <x v="2"/>
    <x v="1"/>
    <x v="23"/>
  </r>
  <r>
    <s v="Nunavut"/>
    <x v="33"/>
    <n v="70.299800000000005"/>
    <n v="-83.107600000000005"/>
    <x v="755"/>
    <x v="23671"/>
    <x v="4"/>
    <x v="9840"/>
    <x v="2"/>
    <x v="1"/>
    <x v="24"/>
  </r>
  <r>
    <s v="Guangdong"/>
    <x v="37"/>
    <n v="23.341699999999999"/>
    <n v="113.42440000000001"/>
    <x v="755"/>
    <x v="18941"/>
    <x v="626"/>
    <x v="0"/>
    <x v="2"/>
    <x v="1"/>
    <x v="24"/>
  </r>
  <r>
    <s v="Nunavut"/>
    <x v="33"/>
    <n v="70.299800000000005"/>
    <n v="-83.107600000000005"/>
    <x v="756"/>
    <x v="23814"/>
    <x v="4"/>
    <x v="9840"/>
    <x v="2"/>
    <x v="1"/>
    <x v="25"/>
  </r>
  <r>
    <s v="Guangdong"/>
    <x v="37"/>
    <n v="23.341699999999999"/>
    <n v="113.42440000000001"/>
    <x v="756"/>
    <x v="23815"/>
    <x v="626"/>
    <x v="0"/>
    <x v="2"/>
    <x v="1"/>
    <x v="25"/>
  </r>
  <r>
    <s v="Nunavut"/>
    <x v="33"/>
    <n v="70.299800000000005"/>
    <n v="-83.107600000000005"/>
    <x v="757"/>
    <x v="23816"/>
    <x v="4"/>
    <x v="9840"/>
    <x v="2"/>
    <x v="1"/>
    <x v="26"/>
  </r>
  <r>
    <s v="Guangdong"/>
    <x v="37"/>
    <n v="23.341699999999999"/>
    <n v="113.42440000000001"/>
    <x v="757"/>
    <x v="3692"/>
    <x v="626"/>
    <x v="0"/>
    <x v="2"/>
    <x v="1"/>
    <x v="26"/>
  </r>
  <r>
    <s v="Nunavut"/>
    <x v="33"/>
    <n v="70.299800000000005"/>
    <n v="-83.107600000000005"/>
    <x v="758"/>
    <x v="15393"/>
    <x v="4"/>
    <x v="9840"/>
    <x v="2"/>
    <x v="1"/>
    <x v="27"/>
  </r>
  <r>
    <s v="Guangdong"/>
    <x v="37"/>
    <n v="23.341699999999999"/>
    <n v="113.42440000000001"/>
    <x v="758"/>
    <x v="23817"/>
    <x v="626"/>
    <x v="0"/>
    <x v="2"/>
    <x v="1"/>
    <x v="27"/>
  </r>
  <r>
    <s v="Nunavut"/>
    <x v="33"/>
    <n v="70.299800000000005"/>
    <n v="-83.107600000000005"/>
    <x v="759"/>
    <x v="15393"/>
    <x v="4"/>
    <x v="9840"/>
    <x v="2"/>
    <x v="1"/>
    <x v="28"/>
  </r>
  <r>
    <s v="Guangdong"/>
    <x v="37"/>
    <n v="23.341699999999999"/>
    <n v="113.42440000000001"/>
    <x v="759"/>
    <x v="23818"/>
    <x v="626"/>
    <x v="0"/>
    <x v="2"/>
    <x v="1"/>
    <x v="28"/>
  </r>
  <r>
    <s v="Nunavut"/>
    <x v="33"/>
    <n v="70.299800000000005"/>
    <n v="-83.107600000000005"/>
    <x v="760"/>
    <x v="15393"/>
    <x v="4"/>
    <x v="9840"/>
    <x v="2"/>
    <x v="1"/>
    <x v="29"/>
  </r>
  <r>
    <s v="Guangdong"/>
    <x v="37"/>
    <n v="23.341699999999999"/>
    <n v="113.42440000000001"/>
    <x v="760"/>
    <x v="16931"/>
    <x v="626"/>
    <x v="0"/>
    <x v="2"/>
    <x v="1"/>
    <x v="29"/>
  </r>
  <r>
    <s v="Nunavut"/>
    <x v="33"/>
    <n v="70.299800000000005"/>
    <n v="-83.107600000000005"/>
    <x v="761"/>
    <x v="23819"/>
    <x v="4"/>
    <x v="9840"/>
    <x v="2"/>
    <x v="1"/>
    <x v="30"/>
  </r>
  <r>
    <s v="Guangdong"/>
    <x v="37"/>
    <n v="23.341699999999999"/>
    <n v="113.42440000000001"/>
    <x v="761"/>
    <x v="23820"/>
    <x v="626"/>
    <x v="0"/>
    <x v="2"/>
    <x v="1"/>
    <x v="30"/>
  </r>
  <r>
    <s v="Nunavut"/>
    <x v="33"/>
    <n v="70.299800000000005"/>
    <n v="-83.107600000000005"/>
    <x v="762"/>
    <x v="23819"/>
    <x v="4"/>
    <x v="9840"/>
    <x v="2"/>
    <x v="1"/>
    <x v="0"/>
  </r>
  <r>
    <s v="Guangdong"/>
    <x v="37"/>
    <n v="23.341699999999999"/>
    <n v="113.42440000000001"/>
    <x v="762"/>
    <x v="18947"/>
    <x v="626"/>
    <x v="0"/>
    <x v="2"/>
    <x v="1"/>
    <x v="0"/>
  </r>
  <r>
    <s v="Nunavut"/>
    <x v="33"/>
    <n v="70.299800000000005"/>
    <n v="-83.107600000000005"/>
    <x v="763"/>
    <x v="14550"/>
    <x v="4"/>
    <x v="9840"/>
    <x v="2"/>
    <x v="1"/>
    <x v="1"/>
  </r>
  <r>
    <s v="Guangdong"/>
    <x v="37"/>
    <n v="23.341699999999999"/>
    <n v="113.42440000000001"/>
    <x v="763"/>
    <x v="3818"/>
    <x v="626"/>
    <x v="0"/>
    <x v="2"/>
    <x v="1"/>
    <x v="1"/>
  </r>
  <r>
    <s v="Nunavut"/>
    <x v="33"/>
    <n v="70.299800000000005"/>
    <n v="-83.107600000000005"/>
    <x v="764"/>
    <x v="21414"/>
    <x v="4"/>
    <x v="9840"/>
    <x v="2"/>
    <x v="1"/>
    <x v="2"/>
  </r>
  <r>
    <s v="Guangdong"/>
    <x v="37"/>
    <n v="23.341699999999999"/>
    <n v="113.42440000000001"/>
    <x v="764"/>
    <x v="12221"/>
    <x v="626"/>
    <x v="0"/>
    <x v="2"/>
    <x v="1"/>
    <x v="2"/>
  </r>
  <r>
    <s v="Nunavut"/>
    <x v="33"/>
    <n v="70.299800000000005"/>
    <n v="-83.107600000000005"/>
    <x v="765"/>
    <x v="21414"/>
    <x v="4"/>
    <x v="9840"/>
    <x v="2"/>
    <x v="1"/>
    <x v="3"/>
  </r>
  <r>
    <s v="Guangdong"/>
    <x v="37"/>
    <n v="23.341699999999999"/>
    <n v="113.42440000000001"/>
    <x v="765"/>
    <x v="23821"/>
    <x v="626"/>
    <x v="0"/>
    <x v="2"/>
    <x v="1"/>
    <x v="3"/>
  </r>
  <r>
    <s v="Nunavut"/>
    <x v="33"/>
    <n v="70.299800000000005"/>
    <n v="-83.107600000000005"/>
    <x v="766"/>
    <x v="21414"/>
    <x v="4"/>
    <x v="9840"/>
    <x v="2"/>
    <x v="1"/>
    <x v="4"/>
  </r>
  <r>
    <s v="Guangdong"/>
    <x v="37"/>
    <n v="23.341699999999999"/>
    <n v="113.42440000000001"/>
    <x v="766"/>
    <x v="2519"/>
    <x v="626"/>
    <x v="0"/>
    <x v="2"/>
    <x v="1"/>
    <x v="4"/>
  </r>
  <r>
    <s v="Nunavut"/>
    <x v="33"/>
    <n v="70.299800000000005"/>
    <n v="-83.107600000000005"/>
    <x v="767"/>
    <x v="21414"/>
    <x v="4"/>
    <x v="9840"/>
    <x v="2"/>
    <x v="1"/>
    <x v="5"/>
  </r>
  <r>
    <s v="Guangdong"/>
    <x v="37"/>
    <n v="23.341699999999999"/>
    <n v="113.42440000000001"/>
    <x v="767"/>
    <x v="5820"/>
    <x v="626"/>
    <x v="0"/>
    <x v="2"/>
    <x v="1"/>
    <x v="5"/>
  </r>
  <r>
    <s v="Nunavut"/>
    <x v="33"/>
    <n v="70.299800000000005"/>
    <n v="-83.107600000000005"/>
    <x v="768"/>
    <x v="13960"/>
    <x v="4"/>
    <x v="9840"/>
    <x v="2"/>
    <x v="1"/>
    <x v="6"/>
  </r>
  <r>
    <s v="Guangdong"/>
    <x v="37"/>
    <n v="23.341699999999999"/>
    <n v="113.42440000000001"/>
    <x v="768"/>
    <x v="14585"/>
    <x v="626"/>
    <x v="0"/>
    <x v="2"/>
    <x v="1"/>
    <x v="6"/>
  </r>
  <r>
    <s v="Nunavut"/>
    <x v="33"/>
    <n v="70.299800000000005"/>
    <n v="-83.107600000000005"/>
    <x v="769"/>
    <x v="13960"/>
    <x v="4"/>
    <x v="9840"/>
    <x v="2"/>
    <x v="2"/>
    <x v="10"/>
  </r>
  <r>
    <s v="Guangdong"/>
    <x v="37"/>
    <n v="23.341699999999999"/>
    <n v="113.42440000000001"/>
    <x v="769"/>
    <x v="23822"/>
    <x v="626"/>
    <x v="0"/>
    <x v="2"/>
    <x v="2"/>
    <x v="10"/>
  </r>
  <r>
    <s v="Nunavut"/>
    <x v="33"/>
    <n v="70.299800000000005"/>
    <n v="-83.107600000000005"/>
    <x v="770"/>
    <x v="20115"/>
    <x v="4"/>
    <x v="9840"/>
    <x v="2"/>
    <x v="2"/>
    <x v="11"/>
  </r>
  <r>
    <s v="Guangdong"/>
    <x v="37"/>
    <n v="23.341699999999999"/>
    <n v="113.42440000000001"/>
    <x v="770"/>
    <x v="22407"/>
    <x v="626"/>
    <x v="0"/>
    <x v="2"/>
    <x v="2"/>
    <x v="11"/>
  </r>
  <r>
    <s v="Nunavut"/>
    <x v="33"/>
    <n v="70.299800000000005"/>
    <n v="-83.107600000000005"/>
    <x v="771"/>
    <x v="20115"/>
    <x v="4"/>
    <x v="9840"/>
    <x v="2"/>
    <x v="2"/>
    <x v="12"/>
  </r>
  <r>
    <s v="Guangdong"/>
    <x v="37"/>
    <n v="23.341699999999999"/>
    <n v="113.42440000000001"/>
    <x v="771"/>
    <x v="6916"/>
    <x v="626"/>
    <x v="0"/>
    <x v="2"/>
    <x v="2"/>
    <x v="12"/>
  </r>
  <r>
    <s v="Nunavut"/>
    <x v="33"/>
    <n v="70.299800000000005"/>
    <n v="-83.107600000000005"/>
    <x v="772"/>
    <x v="14377"/>
    <x v="4"/>
    <x v="9840"/>
    <x v="2"/>
    <x v="2"/>
    <x v="13"/>
  </r>
  <r>
    <s v="Guangdong"/>
    <x v="37"/>
    <n v="23.341699999999999"/>
    <n v="113.42440000000001"/>
    <x v="772"/>
    <x v="23823"/>
    <x v="626"/>
    <x v="0"/>
    <x v="2"/>
    <x v="2"/>
    <x v="13"/>
  </r>
  <r>
    <s v="Nunavut"/>
    <x v="33"/>
    <n v="70.299800000000005"/>
    <n v="-83.107600000000005"/>
    <x v="773"/>
    <x v="14377"/>
    <x v="4"/>
    <x v="9840"/>
    <x v="2"/>
    <x v="2"/>
    <x v="14"/>
  </r>
  <r>
    <s v="Guangdong"/>
    <x v="37"/>
    <n v="23.341699999999999"/>
    <n v="113.42440000000001"/>
    <x v="773"/>
    <x v="23824"/>
    <x v="626"/>
    <x v="0"/>
    <x v="2"/>
    <x v="2"/>
    <x v="14"/>
  </r>
  <r>
    <s v="Nunavut"/>
    <x v="33"/>
    <n v="70.299800000000005"/>
    <n v="-83.107600000000005"/>
    <x v="774"/>
    <x v="14377"/>
    <x v="4"/>
    <x v="9840"/>
    <x v="2"/>
    <x v="2"/>
    <x v="15"/>
  </r>
  <r>
    <s v="Guangdong"/>
    <x v="37"/>
    <n v="23.341699999999999"/>
    <n v="113.42440000000001"/>
    <x v="774"/>
    <x v="3000"/>
    <x v="626"/>
    <x v="0"/>
    <x v="2"/>
    <x v="2"/>
    <x v="15"/>
  </r>
  <r>
    <s v="Nunavut"/>
    <x v="33"/>
    <n v="70.299800000000005"/>
    <n v="-83.107600000000005"/>
    <x v="775"/>
    <x v="12124"/>
    <x v="4"/>
    <x v="9840"/>
    <x v="2"/>
    <x v="2"/>
    <x v="16"/>
  </r>
  <r>
    <s v="Guangdong"/>
    <x v="37"/>
    <n v="23.341699999999999"/>
    <n v="113.42440000000001"/>
    <x v="775"/>
    <x v="23825"/>
    <x v="626"/>
    <x v="0"/>
    <x v="2"/>
    <x v="2"/>
    <x v="16"/>
  </r>
  <r>
    <s v="Nunavut"/>
    <x v="33"/>
    <n v="70.299800000000005"/>
    <n v="-83.107600000000005"/>
    <x v="776"/>
    <x v="10506"/>
    <x v="4"/>
    <x v="9840"/>
    <x v="2"/>
    <x v="2"/>
    <x v="17"/>
  </r>
  <r>
    <s v="Guangdong"/>
    <x v="37"/>
    <n v="23.341699999999999"/>
    <n v="113.42440000000001"/>
    <x v="776"/>
    <x v="23826"/>
    <x v="626"/>
    <x v="0"/>
    <x v="2"/>
    <x v="2"/>
    <x v="17"/>
  </r>
  <r>
    <s v="Nunavut"/>
    <x v="33"/>
    <n v="70.299800000000005"/>
    <n v="-83.107600000000005"/>
    <x v="777"/>
    <x v="13965"/>
    <x v="4"/>
    <x v="9840"/>
    <x v="2"/>
    <x v="2"/>
    <x v="18"/>
  </r>
  <r>
    <s v="Guangdong"/>
    <x v="37"/>
    <n v="23.341699999999999"/>
    <n v="113.42440000000001"/>
    <x v="777"/>
    <x v="1649"/>
    <x v="626"/>
    <x v="0"/>
    <x v="2"/>
    <x v="2"/>
    <x v="18"/>
  </r>
  <r>
    <s v="Nunavut"/>
    <x v="33"/>
    <n v="70.299800000000005"/>
    <n v="-83.107600000000005"/>
    <x v="778"/>
    <x v="13965"/>
    <x v="4"/>
    <x v="9840"/>
    <x v="2"/>
    <x v="2"/>
    <x v="19"/>
  </r>
  <r>
    <s v="Guangdong"/>
    <x v="37"/>
    <n v="23.341699999999999"/>
    <n v="113.42440000000001"/>
    <x v="778"/>
    <x v="936"/>
    <x v="626"/>
    <x v="0"/>
    <x v="2"/>
    <x v="2"/>
    <x v="19"/>
  </r>
  <r>
    <s v="Nunavut"/>
    <x v="33"/>
    <n v="70.299800000000005"/>
    <n v="-83.107600000000005"/>
    <x v="779"/>
    <x v="23827"/>
    <x v="4"/>
    <x v="9840"/>
    <x v="2"/>
    <x v="2"/>
    <x v="20"/>
  </r>
  <r>
    <s v="Guangdong"/>
    <x v="37"/>
    <n v="23.341699999999999"/>
    <n v="113.42440000000001"/>
    <x v="779"/>
    <x v="23828"/>
    <x v="626"/>
    <x v="0"/>
    <x v="2"/>
    <x v="2"/>
    <x v="20"/>
  </r>
  <r>
    <s v="Nunavut"/>
    <x v="33"/>
    <n v="70.299800000000005"/>
    <n v="-83.107600000000005"/>
    <x v="780"/>
    <x v="23827"/>
    <x v="4"/>
    <x v="9840"/>
    <x v="2"/>
    <x v="2"/>
    <x v="21"/>
  </r>
  <r>
    <s v="Guangdong"/>
    <x v="37"/>
    <n v="23.341699999999999"/>
    <n v="113.42440000000001"/>
    <x v="780"/>
    <x v="23829"/>
    <x v="626"/>
    <x v="0"/>
    <x v="2"/>
    <x v="2"/>
    <x v="21"/>
  </r>
  <r>
    <s v="Nunavut"/>
    <x v="33"/>
    <n v="70.299800000000005"/>
    <n v="-83.107600000000005"/>
    <x v="781"/>
    <x v="23827"/>
    <x v="4"/>
    <x v="9840"/>
    <x v="2"/>
    <x v="2"/>
    <x v="22"/>
  </r>
  <r>
    <s v="Guangdong"/>
    <x v="37"/>
    <n v="23.341699999999999"/>
    <n v="113.42440000000001"/>
    <x v="781"/>
    <x v="19184"/>
    <x v="626"/>
    <x v="0"/>
    <x v="2"/>
    <x v="2"/>
    <x v="22"/>
  </r>
  <r>
    <s v="Nunavut"/>
    <x v="33"/>
    <n v="70.299800000000005"/>
    <n v="-83.107600000000005"/>
    <x v="782"/>
    <x v="23827"/>
    <x v="4"/>
    <x v="9840"/>
    <x v="2"/>
    <x v="2"/>
    <x v="23"/>
  </r>
  <r>
    <s v="Guangdong"/>
    <x v="37"/>
    <n v="23.341699999999999"/>
    <n v="113.42440000000001"/>
    <x v="782"/>
    <x v="23830"/>
    <x v="626"/>
    <x v="0"/>
    <x v="2"/>
    <x v="2"/>
    <x v="23"/>
  </r>
  <r>
    <s v="Nunavut"/>
    <x v="33"/>
    <n v="70.299800000000005"/>
    <n v="-83.107600000000005"/>
    <x v="783"/>
    <x v="23827"/>
    <x v="4"/>
    <x v="9840"/>
    <x v="2"/>
    <x v="2"/>
    <x v="24"/>
  </r>
  <r>
    <s v="Guangdong"/>
    <x v="37"/>
    <n v="23.341699999999999"/>
    <n v="113.42440000000001"/>
    <x v="783"/>
    <x v="23831"/>
    <x v="626"/>
    <x v="0"/>
    <x v="2"/>
    <x v="2"/>
    <x v="24"/>
  </r>
  <r>
    <s v="Nunavut"/>
    <x v="33"/>
    <n v="70.299800000000005"/>
    <n v="-83.107600000000005"/>
    <x v="784"/>
    <x v="23832"/>
    <x v="4"/>
    <x v="9840"/>
    <x v="2"/>
    <x v="2"/>
    <x v="25"/>
  </r>
  <r>
    <s v="Guangdong"/>
    <x v="37"/>
    <n v="23.341699999999999"/>
    <n v="113.42440000000001"/>
    <x v="784"/>
    <x v="23833"/>
    <x v="626"/>
    <x v="0"/>
    <x v="2"/>
    <x v="2"/>
    <x v="25"/>
  </r>
  <r>
    <s v="Nunavut"/>
    <x v="33"/>
    <n v="70.299800000000005"/>
    <n v="-83.107600000000005"/>
    <x v="785"/>
    <x v="23832"/>
    <x v="4"/>
    <x v="9840"/>
    <x v="2"/>
    <x v="2"/>
    <x v="26"/>
  </r>
  <r>
    <s v="Guangdong"/>
    <x v="37"/>
    <n v="23.341699999999999"/>
    <n v="113.42440000000001"/>
    <x v="785"/>
    <x v="23834"/>
    <x v="626"/>
    <x v="0"/>
    <x v="2"/>
    <x v="2"/>
    <x v="26"/>
  </r>
  <r>
    <s v="Nunavut"/>
    <x v="33"/>
    <n v="70.299800000000005"/>
    <n v="-83.107600000000005"/>
    <x v="786"/>
    <x v="23832"/>
    <x v="4"/>
    <x v="9840"/>
    <x v="2"/>
    <x v="2"/>
    <x v="27"/>
  </r>
  <r>
    <s v="Guangdong"/>
    <x v="37"/>
    <n v="23.341699999999999"/>
    <n v="113.42440000000001"/>
    <x v="786"/>
    <x v="23835"/>
    <x v="626"/>
    <x v="0"/>
    <x v="2"/>
    <x v="2"/>
    <x v="27"/>
  </r>
  <r>
    <s v="Nunavut"/>
    <x v="33"/>
    <n v="70.299800000000005"/>
    <n v="-83.107600000000005"/>
    <x v="787"/>
    <x v="23832"/>
    <x v="4"/>
    <x v="9840"/>
    <x v="2"/>
    <x v="2"/>
    <x v="28"/>
  </r>
  <r>
    <s v="Guangdong"/>
    <x v="37"/>
    <n v="23.341699999999999"/>
    <n v="113.42440000000001"/>
    <x v="787"/>
    <x v="23836"/>
    <x v="626"/>
    <x v="0"/>
    <x v="2"/>
    <x v="2"/>
    <x v="28"/>
  </r>
  <r>
    <s v="Nunavut"/>
    <x v="33"/>
    <n v="70.299800000000005"/>
    <n v="-83.107600000000005"/>
    <x v="788"/>
    <x v="23832"/>
    <x v="4"/>
    <x v="9840"/>
    <x v="2"/>
    <x v="2"/>
    <x v="29"/>
  </r>
  <r>
    <s v="Guangdong"/>
    <x v="37"/>
    <n v="23.341699999999999"/>
    <n v="113.42440000000001"/>
    <x v="788"/>
    <x v="23837"/>
    <x v="626"/>
    <x v="0"/>
    <x v="2"/>
    <x v="2"/>
    <x v="29"/>
  </r>
  <r>
    <s v="Nunavut"/>
    <x v="33"/>
    <n v="70.299800000000005"/>
    <n v="-83.107600000000005"/>
    <x v="789"/>
    <x v="23832"/>
    <x v="4"/>
    <x v="9840"/>
    <x v="2"/>
    <x v="2"/>
    <x v="30"/>
  </r>
  <r>
    <s v="Guangdong"/>
    <x v="37"/>
    <n v="23.341699999999999"/>
    <n v="113.42440000000001"/>
    <x v="789"/>
    <x v="23838"/>
    <x v="626"/>
    <x v="0"/>
    <x v="2"/>
    <x v="2"/>
    <x v="30"/>
  </r>
  <r>
    <s v="Nunavut"/>
    <x v="33"/>
    <n v="70.299800000000005"/>
    <n v="-83.107600000000005"/>
    <x v="790"/>
    <x v="23839"/>
    <x v="4"/>
    <x v="9840"/>
    <x v="2"/>
    <x v="2"/>
    <x v="0"/>
  </r>
  <r>
    <s v="Guangdong"/>
    <x v="37"/>
    <n v="23.341699999999999"/>
    <n v="113.42440000000001"/>
    <x v="790"/>
    <x v="23840"/>
    <x v="626"/>
    <x v="0"/>
    <x v="2"/>
    <x v="2"/>
    <x v="0"/>
  </r>
  <r>
    <s v="Nunavut"/>
    <x v="33"/>
    <n v="70.299800000000005"/>
    <n v="-83.107600000000005"/>
    <x v="791"/>
    <x v="23839"/>
    <x v="4"/>
    <x v="9840"/>
    <x v="2"/>
    <x v="2"/>
    <x v="1"/>
  </r>
  <r>
    <s v="Guangdong"/>
    <x v="37"/>
    <n v="23.341699999999999"/>
    <n v="113.42440000000001"/>
    <x v="791"/>
    <x v="23841"/>
    <x v="626"/>
    <x v="0"/>
    <x v="2"/>
    <x v="2"/>
    <x v="1"/>
  </r>
  <r>
    <s v="Nunavut"/>
    <x v="33"/>
    <n v="70.299800000000005"/>
    <n v="-83.107600000000005"/>
    <x v="792"/>
    <x v="23839"/>
    <x v="4"/>
    <x v="9840"/>
    <x v="2"/>
    <x v="2"/>
    <x v="2"/>
  </r>
  <r>
    <s v="Guangdong"/>
    <x v="37"/>
    <n v="23.341699999999999"/>
    <n v="113.42440000000001"/>
    <x v="792"/>
    <x v="20283"/>
    <x v="626"/>
    <x v="0"/>
    <x v="2"/>
    <x v="2"/>
    <x v="2"/>
  </r>
  <r>
    <s v="Nunavut"/>
    <x v="33"/>
    <n v="70.299800000000005"/>
    <n v="-83.107600000000005"/>
    <x v="793"/>
    <x v="23839"/>
    <x v="4"/>
    <x v="9840"/>
    <x v="2"/>
    <x v="2"/>
    <x v="3"/>
  </r>
  <r>
    <s v="Guangdong"/>
    <x v="37"/>
    <n v="23.341699999999999"/>
    <n v="113.42440000000001"/>
    <x v="793"/>
    <x v="23842"/>
    <x v="626"/>
    <x v="0"/>
    <x v="2"/>
    <x v="2"/>
    <x v="3"/>
  </r>
  <r>
    <s v="Nunavut"/>
    <x v="33"/>
    <n v="70.299800000000005"/>
    <n v="-83.107600000000005"/>
    <x v="794"/>
    <x v="23839"/>
    <x v="4"/>
    <x v="9840"/>
    <x v="2"/>
    <x v="2"/>
    <x v="4"/>
  </r>
  <r>
    <s v="Guangdong"/>
    <x v="37"/>
    <n v="23.341699999999999"/>
    <n v="113.42440000000001"/>
    <x v="794"/>
    <x v="943"/>
    <x v="626"/>
    <x v="0"/>
    <x v="2"/>
    <x v="2"/>
    <x v="4"/>
  </r>
  <r>
    <s v="Nunavut"/>
    <x v="33"/>
    <n v="70.299800000000005"/>
    <n v="-83.107600000000005"/>
    <x v="795"/>
    <x v="23839"/>
    <x v="4"/>
    <x v="9840"/>
    <x v="2"/>
    <x v="2"/>
    <x v="5"/>
  </r>
  <r>
    <s v="Guangdong"/>
    <x v="37"/>
    <n v="23.341699999999999"/>
    <n v="113.42440000000001"/>
    <x v="795"/>
    <x v="23843"/>
    <x v="626"/>
    <x v="0"/>
    <x v="2"/>
    <x v="2"/>
    <x v="5"/>
  </r>
  <r>
    <s v="Nunavut"/>
    <x v="33"/>
    <n v="70.299800000000005"/>
    <n v="-83.107600000000005"/>
    <x v="796"/>
    <x v="23839"/>
    <x v="4"/>
    <x v="9840"/>
    <x v="2"/>
    <x v="2"/>
    <x v="6"/>
  </r>
  <r>
    <s v="Guangdong"/>
    <x v="37"/>
    <n v="23.341699999999999"/>
    <n v="113.42440000000001"/>
    <x v="796"/>
    <x v="23844"/>
    <x v="626"/>
    <x v="0"/>
    <x v="2"/>
    <x v="2"/>
    <x v="6"/>
  </r>
  <r>
    <s v="Nunavut"/>
    <x v="33"/>
    <n v="70.299800000000005"/>
    <n v="-83.107600000000005"/>
    <x v="797"/>
    <x v="23839"/>
    <x v="4"/>
    <x v="9840"/>
    <x v="2"/>
    <x v="2"/>
    <x v="7"/>
  </r>
  <r>
    <s v="Guangdong"/>
    <x v="37"/>
    <n v="23.341699999999999"/>
    <n v="113.42440000000001"/>
    <x v="797"/>
    <x v="23845"/>
    <x v="626"/>
    <x v="0"/>
    <x v="2"/>
    <x v="2"/>
    <x v="7"/>
  </r>
  <r>
    <s v="Nunavut"/>
    <x v="33"/>
    <n v="70.299800000000005"/>
    <n v="-83.107600000000005"/>
    <x v="798"/>
    <x v="23846"/>
    <x v="625"/>
    <x v="9840"/>
    <x v="2"/>
    <x v="2"/>
    <x v="8"/>
  </r>
  <r>
    <s v="Guangdong"/>
    <x v="37"/>
    <n v="23.341699999999999"/>
    <n v="113.42440000000001"/>
    <x v="798"/>
    <x v="23847"/>
    <x v="626"/>
    <x v="0"/>
    <x v="2"/>
    <x v="2"/>
    <x v="8"/>
  </r>
  <r>
    <s v="Nunavut"/>
    <x v="33"/>
    <n v="70.299800000000005"/>
    <n v="-83.107600000000005"/>
    <x v="799"/>
    <x v="23846"/>
    <x v="625"/>
    <x v="9840"/>
    <x v="2"/>
    <x v="2"/>
    <x v="9"/>
  </r>
  <r>
    <s v="Guangdong"/>
    <x v="37"/>
    <n v="23.341699999999999"/>
    <n v="113.42440000000001"/>
    <x v="799"/>
    <x v="23848"/>
    <x v="626"/>
    <x v="0"/>
    <x v="2"/>
    <x v="2"/>
    <x v="9"/>
  </r>
  <r>
    <s v="Nunavut"/>
    <x v="33"/>
    <n v="70.299800000000005"/>
    <n v="-83.107600000000005"/>
    <x v="800"/>
    <x v="23846"/>
    <x v="625"/>
    <x v="9840"/>
    <x v="2"/>
    <x v="3"/>
    <x v="10"/>
  </r>
  <r>
    <s v="Guangdong"/>
    <x v="37"/>
    <n v="23.341699999999999"/>
    <n v="113.42440000000001"/>
    <x v="800"/>
    <x v="23849"/>
    <x v="626"/>
    <x v="0"/>
    <x v="2"/>
    <x v="3"/>
    <x v="10"/>
  </r>
  <r>
    <s v="Nunavut"/>
    <x v="33"/>
    <n v="70.299800000000005"/>
    <n v="-83.107600000000005"/>
    <x v="801"/>
    <x v="23846"/>
    <x v="625"/>
    <x v="9840"/>
    <x v="2"/>
    <x v="3"/>
    <x v="11"/>
  </r>
  <r>
    <s v="Guangdong"/>
    <x v="37"/>
    <n v="23.341699999999999"/>
    <n v="113.42440000000001"/>
    <x v="801"/>
    <x v="23850"/>
    <x v="626"/>
    <x v="0"/>
    <x v="2"/>
    <x v="3"/>
    <x v="11"/>
  </r>
  <r>
    <s v="Nunavut"/>
    <x v="33"/>
    <n v="70.299800000000005"/>
    <n v="-83.107600000000005"/>
    <x v="802"/>
    <x v="23846"/>
    <x v="625"/>
    <x v="9840"/>
    <x v="2"/>
    <x v="3"/>
    <x v="12"/>
  </r>
  <r>
    <s v="Guangdong"/>
    <x v="37"/>
    <n v="23.341699999999999"/>
    <n v="113.42440000000001"/>
    <x v="802"/>
    <x v="23851"/>
    <x v="626"/>
    <x v="0"/>
    <x v="2"/>
    <x v="3"/>
    <x v="12"/>
  </r>
  <r>
    <s v="Nunavut"/>
    <x v="33"/>
    <n v="70.299800000000005"/>
    <n v="-83.107600000000005"/>
    <x v="803"/>
    <x v="23846"/>
    <x v="625"/>
    <x v="9840"/>
    <x v="2"/>
    <x v="3"/>
    <x v="13"/>
  </r>
  <r>
    <s v="Guangdong"/>
    <x v="37"/>
    <n v="23.341699999999999"/>
    <n v="113.42440000000001"/>
    <x v="803"/>
    <x v="23852"/>
    <x v="626"/>
    <x v="0"/>
    <x v="2"/>
    <x v="3"/>
    <x v="13"/>
  </r>
  <r>
    <s v="Nunavut"/>
    <x v="33"/>
    <n v="70.299800000000005"/>
    <n v="-83.107600000000005"/>
    <x v="804"/>
    <x v="23853"/>
    <x v="5"/>
    <x v="9840"/>
    <x v="2"/>
    <x v="3"/>
    <x v="14"/>
  </r>
  <r>
    <s v="Guangdong"/>
    <x v="37"/>
    <n v="23.341699999999999"/>
    <n v="113.42440000000001"/>
    <x v="804"/>
    <x v="15948"/>
    <x v="626"/>
    <x v="0"/>
    <x v="2"/>
    <x v="3"/>
    <x v="14"/>
  </r>
  <r>
    <s v="Nunavut"/>
    <x v="33"/>
    <n v="70.299800000000005"/>
    <n v="-83.107600000000005"/>
    <x v="805"/>
    <x v="23853"/>
    <x v="5"/>
    <x v="9840"/>
    <x v="2"/>
    <x v="3"/>
    <x v="15"/>
  </r>
  <r>
    <s v="Guangdong"/>
    <x v="37"/>
    <n v="23.341699999999999"/>
    <n v="113.42440000000001"/>
    <x v="805"/>
    <x v="23854"/>
    <x v="626"/>
    <x v="0"/>
    <x v="2"/>
    <x v="3"/>
    <x v="15"/>
  </r>
  <r>
    <s v="Nunavut"/>
    <x v="33"/>
    <n v="70.299800000000005"/>
    <n v="-83.107600000000005"/>
    <x v="806"/>
    <x v="23853"/>
    <x v="5"/>
    <x v="9840"/>
    <x v="2"/>
    <x v="3"/>
    <x v="16"/>
  </r>
  <r>
    <s v="Guangdong"/>
    <x v="37"/>
    <n v="23.341699999999999"/>
    <n v="113.42440000000001"/>
    <x v="806"/>
    <x v="23855"/>
    <x v="626"/>
    <x v="0"/>
    <x v="2"/>
    <x v="3"/>
    <x v="16"/>
  </r>
  <r>
    <s v="Nunavut"/>
    <x v="33"/>
    <n v="70.299800000000005"/>
    <n v="-83.107600000000005"/>
    <x v="807"/>
    <x v="23853"/>
    <x v="5"/>
    <x v="9840"/>
    <x v="2"/>
    <x v="3"/>
    <x v="17"/>
  </r>
  <r>
    <s v="Guangdong"/>
    <x v="37"/>
    <n v="23.341699999999999"/>
    <n v="113.42440000000001"/>
    <x v="807"/>
    <x v="23856"/>
    <x v="626"/>
    <x v="0"/>
    <x v="2"/>
    <x v="3"/>
    <x v="17"/>
  </r>
  <r>
    <s v="Nunavut"/>
    <x v="33"/>
    <n v="70.299800000000005"/>
    <n v="-83.107600000000005"/>
    <x v="808"/>
    <x v="23853"/>
    <x v="5"/>
    <x v="9840"/>
    <x v="2"/>
    <x v="3"/>
    <x v="18"/>
  </r>
  <r>
    <s v="Guangdong"/>
    <x v="37"/>
    <n v="23.341699999999999"/>
    <n v="113.42440000000001"/>
    <x v="808"/>
    <x v="23857"/>
    <x v="626"/>
    <x v="0"/>
    <x v="2"/>
    <x v="3"/>
    <x v="18"/>
  </r>
  <r>
    <s v="Nunavut"/>
    <x v="33"/>
    <n v="70.299800000000005"/>
    <n v="-83.107600000000005"/>
    <x v="809"/>
    <x v="23853"/>
    <x v="5"/>
    <x v="9840"/>
    <x v="2"/>
    <x v="3"/>
    <x v="19"/>
  </r>
  <r>
    <s v="Guangdong"/>
    <x v="37"/>
    <n v="23.341699999999999"/>
    <n v="113.42440000000001"/>
    <x v="809"/>
    <x v="23858"/>
    <x v="626"/>
    <x v="0"/>
    <x v="2"/>
    <x v="3"/>
    <x v="19"/>
  </r>
  <r>
    <s v="Nunavut"/>
    <x v="33"/>
    <n v="70.299800000000005"/>
    <n v="-83.107600000000005"/>
    <x v="810"/>
    <x v="23853"/>
    <x v="5"/>
    <x v="9840"/>
    <x v="2"/>
    <x v="3"/>
    <x v="20"/>
  </r>
  <r>
    <s v="Guangdong"/>
    <x v="37"/>
    <n v="23.341699999999999"/>
    <n v="113.42440000000001"/>
    <x v="810"/>
    <x v="12536"/>
    <x v="626"/>
    <x v="0"/>
    <x v="2"/>
    <x v="3"/>
    <x v="20"/>
  </r>
  <r>
    <s v="Nunavut"/>
    <x v="33"/>
    <n v="70.299800000000005"/>
    <n v="-83.107600000000005"/>
    <x v="811"/>
    <x v="23853"/>
    <x v="5"/>
    <x v="9840"/>
    <x v="2"/>
    <x v="3"/>
    <x v="21"/>
  </r>
  <r>
    <s v="Guangdong"/>
    <x v="37"/>
    <n v="23.341699999999999"/>
    <n v="113.42440000000001"/>
    <x v="811"/>
    <x v="23859"/>
    <x v="626"/>
    <x v="0"/>
    <x v="2"/>
    <x v="3"/>
    <x v="21"/>
  </r>
  <r>
    <s v="Nunavut"/>
    <x v="33"/>
    <n v="70.299800000000005"/>
    <n v="-83.107600000000005"/>
    <x v="812"/>
    <x v="23853"/>
    <x v="5"/>
    <x v="9840"/>
    <x v="2"/>
    <x v="3"/>
    <x v="22"/>
  </r>
  <r>
    <s v="Guangdong"/>
    <x v="37"/>
    <n v="23.341699999999999"/>
    <n v="113.42440000000001"/>
    <x v="812"/>
    <x v="23860"/>
    <x v="626"/>
    <x v="0"/>
    <x v="2"/>
    <x v="3"/>
    <x v="22"/>
  </r>
  <r>
    <s v="Nunavut"/>
    <x v="33"/>
    <n v="70.299800000000005"/>
    <n v="-83.107600000000005"/>
    <x v="813"/>
    <x v="23853"/>
    <x v="5"/>
    <x v="9840"/>
    <x v="2"/>
    <x v="3"/>
    <x v="23"/>
  </r>
  <r>
    <s v="Guangdong"/>
    <x v="37"/>
    <n v="23.341699999999999"/>
    <n v="113.42440000000001"/>
    <x v="813"/>
    <x v="1656"/>
    <x v="626"/>
    <x v="0"/>
    <x v="2"/>
    <x v="3"/>
    <x v="23"/>
  </r>
  <r>
    <s v="Nunavut"/>
    <x v="33"/>
    <n v="70.299800000000005"/>
    <n v="-83.107600000000005"/>
    <x v="814"/>
    <x v="23853"/>
    <x v="5"/>
    <x v="9840"/>
    <x v="2"/>
    <x v="3"/>
    <x v="24"/>
  </r>
  <r>
    <s v="Guangdong"/>
    <x v="37"/>
    <n v="23.341699999999999"/>
    <n v="113.42440000000001"/>
    <x v="814"/>
    <x v="23861"/>
    <x v="626"/>
    <x v="0"/>
    <x v="2"/>
    <x v="3"/>
    <x v="24"/>
  </r>
  <r>
    <s v="Nunavut"/>
    <x v="33"/>
    <n v="70.299800000000005"/>
    <n v="-83.107600000000005"/>
    <x v="815"/>
    <x v="23853"/>
    <x v="5"/>
    <x v="9840"/>
    <x v="2"/>
    <x v="3"/>
    <x v="25"/>
  </r>
  <r>
    <s v="Guangdong"/>
    <x v="37"/>
    <n v="23.341699999999999"/>
    <n v="113.42440000000001"/>
    <x v="815"/>
    <x v="3832"/>
    <x v="626"/>
    <x v="0"/>
    <x v="2"/>
    <x v="3"/>
    <x v="25"/>
  </r>
  <r>
    <s v="Nunavut"/>
    <x v="33"/>
    <n v="70.299800000000005"/>
    <n v="-83.107600000000005"/>
    <x v="816"/>
    <x v="23853"/>
    <x v="5"/>
    <x v="9840"/>
    <x v="2"/>
    <x v="3"/>
    <x v="26"/>
  </r>
  <r>
    <s v="Guangdong"/>
    <x v="37"/>
    <n v="23.341699999999999"/>
    <n v="113.42440000000001"/>
    <x v="816"/>
    <x v="23862"/>
    <x v="626"/>
    <x v="0"/>
    <x v="2"/>
    <x v="3"/>
    <x v="26"/>
  </r>
  <r>
    <s v="Nunavut"/>
    <x v="33"/>
    <n v="70.299800000000005"/>
    <n v="-83.107600000000005"/>
    <x v="817"/>
    <x v="23853"/>
    <x v="5"/>
    <x v="9840"/>
    <x v="2"/>
    <x v="3"/>
    <x v="27"/>
  </r>
  <r>
    <s v="Guangdong"/>
    <x v="37"/>
    <n v="23.341699999999999"/>
    <n v="113.42440000000001"/>
    <x v="817"/>
    <x v="23863"/>
    <x v="626"/>
    <x v="0"/>
    <x v="2"/>
    <x v="3"/>
    <x v="27"/>
  </r>
  <r>
    <s v="Nunavut"/>
    <x v="33"/>
    <n v="70.299800000000005"/>
    <n v="-83.107600000000005"/>
    <x v="818"/>
    <x v="23853"/>
    <x v="5"/>
    <x v="9840"/>
    <x v="2"/>
    <x v="3"/>
    <x v="28"/>
  </r>
  <r>
    <s v="Guangdong"/>
    <x v="37"/>
    <n v="23.341699999999999"/>
    <n v="113.42440000000001"/>
    <x v="818"/>
    <x v="23864"/>
    <x v="626"/>
    <x v="0"/>
    <x v="2"/>
    <x v="3"/>
    <x v="28"/>
  </r>
  <r>
    <s v="Nunavut"/>
    <x v="33"/>
    <n v="70.299800000000005"/>
    <n v="-83.107600000000005"/>
    <x v="819"/>
    <x v="23853"/>
    <x v="5"/>
    <x v="9840"/>
    <x v="2"/>
    <x v="3"/>
    <x v="29"/>
  </r>
  <r>
    <s v="Guangdong"/>
    <x v="37"/>
    <n v="23.341699999999999"/>
    <n v="113.42440000000001"/>
    <x v="819"/>
    <x v="2553"/>
    <x v="626"/>
    <x v="0"/>
    <x v="2"/>
    <x v="3"/>
    <x v="29"/>
  </r>
  <r>
    <s v="Nunavut"/>
    <x v="33"/>
    <n v="70.299800000000005"/>
    <n v="-83.107600000000005"/>
    <x v="820"/>
    <x v="23853"/>
    <x v="5"/>
    <x v="9840"/>
    <x v="2"/>
    <x v="3"/>
    <x v="30"/>
  </r>
  <r>
    <s v="Guangdong"/>
    <x v="37"/>
    <n v="23.341699999999999"/>
    <n v="113.42440000000001"/>
    <x v="820"/>
    <x v="6917"/>
    <x v="626"/>
    <x v="0"/>
    <x v="2"/>
    <x v="3"/>
    <x v="30"/>
  </r>
  <r>
    <s v="Nunavut"/>
    <x v="33"/>
    <n v="70.299800000000005"/>
    <n v="-83.107600000000005"/>
    <x v="821"/>
    <x v="23853"/>
    <x v="5"/>
    <x v="9840"/>
    <x v="2"/>
    <x v="3"/>
    <x v="0"/>
  </r>
  <r>
    <s v="Guangdong"/>
    <x v="37"/>
    <n v="23.341699999999999"/>
    <n v="113.42440000000001"/>
    <x v="821"/>
    <x v="23865"/>
    <x v="626"/>
    <x v="0"/>
    <x v="2"/>
    <x v="3"/>
    <x v="0"/>
  </r>
  <r>
    <s v="Nunavut"/>
    <x v="33"/>
    <n v="70.299800000000005"/>
    <n v="-83.107600000000005"/>
    <x v="822"/>
    <x v="23853"/>
    <x v="5"/>
    <x v="9840"/>
    <x v="2"/>
    <x v="3"/>
    <x v="1"/>
  </r>
  <r>
    <s v="Guangdong"/>
    <x v="37"/>
    <n v="23.341699999999999"/>
    <n v="113.42440000000001"/>
    <x v="822"/>
    <x v="15422"/>
    <x v="626"/>
    <x v="0"/>
    <x v="2"/>
    <x v="3"/>
    <x v="1"/>
  </r>
  <r>
    <s v="Nunavut"/>
    <x v="33"/>
    <n v="70.299800000000005"/>
    <n v="-83.107600000000005"/>
    <x v="823"/>
    <x v="23853"/>
    <x v="5"/>
    <x v="9840"/>
    <x v="2"/>
    <x v="3"/>
    <x v="2"/>
  </r>
  <r>
    <s v="Guangdong"/>
    <x v="37"/>
    <n v="23.341699999999999"/>
    <n v="113.42440000000001"/>
    <x v="823"/>
    <x v="23866"/>
    <x v="626"/>
    <x v="0"/>
    <x v="2"/>
    <x v="3"/>
    <x v="2"/>
  </r>
  <r>
    <s v="Nunavut"/>
    <x v="33"/>
    <n v="70.299800000000005"/>
    <n v="-83.107600000000005"/>
    <x v="824"/>
    <x v="23853"/>
    <x v="5"/>
    <x v="9840"/>
    <x v="2"/>
    <x v="3"/>
    <x v="3"/>
  </r>
  <r>
    <s v="Guangdong"/>
    <x v="37"/>
    <n v="23.341699999999999"/>
    <n v="113.42440000000001"/>
    <x v="824"/>
    <x v="20291"/>
    <x v="626"/>
    <x v="0"/>
    <x v="2"/>
    <x v="3"/>
    <x v="3"/>
  </r>
  <r>
    <s v="Nunavut"/>
    <x v="33"/>
    <n v="70.299800000000005"/>
    <n v="-83.107600000000005"/>
    <x v="825"/>
    <x v="23853"/>
    <x v="5"/>
    <x v="9840"/>
    <x v="2"/>
    <x v="3"/>
    <x v="4"/>
  </r>
  <r>
    <s v="Guangdong"/>
    <x v="37"/>
    <n v="23.341699999999999"/>
    <n v="113.42440000000001"/>
    <x v="825"/>
    <x v="23867"/>
    <x v="626"/>
    <x v="0"/>
    <x v="2"/>
    <x v="3"/>
    <x v="4"/>
  </r>
  <r>
    <s v="Nunavut"/>
    <x v="33"/>
    <n v="70.299800000000005"/>
    <n v="-83.107600000000005"/>
    <x v="826"/>
    <x v="23853"/>
    <x v="5"/>
    <x v="9840"/>
    <x v="2"/>
    <x v="3"/>
    <x v="5"/>
  </r>
  <r>
    <s v="Guangdong"/>
    <x v="37"/>
    <n v="23.341699999999999"/>
    <n v="113.42440000000001"/>
    <x v="826"/>
    <x v="23868"/>
    <x v="626"/>
    <x v="0"/>
    <x v="2"/>
    <x v="3"/>
    <x v="5"/>
  </r>
  <r>
    <s v="Nunavut"/>
    <x v="33"/>
    <n v="70.299800000000005"/>
    <n v="-83.107600000000005"/>
    <x v="827"/>
    <x v="23853"/>
    <x v="5"/>
    <x v="9840"/>
    <x v="2"/>
    <x v="3"/>
    <x v="6"/>
  </r>
  <r>
    <s v="Guangdong"/>
    <x v="37"/>
    <n v="23.341699999999999"/>
    <n v="113.42440000000001"/>
    <x v="827"/>
    <x v="22952"/>
    <x v="626"/>
    <x v="0"/>
    <x v="2"/>
    <x v="3"/>
    <x v="6"/>
  </r>
  <r>
    <s v="Nunavut"/>
    <x v="33"/>
    <n v="70.299800000000005"/>
    <n v="-83.107600000000005"/>
    <x v="828"/>
    <x v="23853"/>
    <x v="5"/>
    <x v="9840"/>
    <x v="2"/>
    <x v="3"/>
    <x v="7"/>
  </r>
  <r>
    <s v="Guangdong"/>
    <x v="37"/>
    <n v="23.341699999999999"/>
    <n v="113.42440000000001"/>
    <x v="828"/>
    <x v="23511"/>
    <x v="626"/>
    <x v="0"/>
    <x v="2"/>
    <x v="3"/>
    <x v="7"/>
  </r>
  <r>
    <s v="Nunavut"/>
    <x v="33"/>
    <n v="70.299800000000005"/>
    <n v="-83.107600000000005"/>
    <x v="829"/>
    <x v="23853"/>
    <x v="5"/>
    <x v="9840"/>
    <x v="2"/>
    <x v="3"/>
    <x v="8"/>
  </r>
  <r>
    <s v="Guangdong"/>
    <x v="37"/>
    <n v="23.341699999999999"/>
    <n v="113.42440000000001"/>
    <x v="829"/>
    <x v="5439"/>
    <x v="626"/>
    <x v="0"/>
    <x v="2"/>
    <x v="3"/>
    <x v="8"/>
  </r>
  <r>
    <s v="Nunavut"/>
    <x v="33"/>
    <n v="70.299800000000005"/>
    <n v="-83.107600000000005"/>
    <x v="830"/>
    <x v="23853"/>
    <x v="5"/>
    <x v="9840"/>
    <x v="2"/>
    <x v="4"/>
    <x v="10"/>
  </r>
  <r>
    <s v="Guangdong"/>
    <x v="37"/>
    <n v="23.341699999999999"/>
    <n v="113.42440000000001"/>
    <x v="830"/>
    <x v="23869"/>
    <x v="626"/>
    <x v="0"/>
    <x v="2"/>
    <x v="4"/>
    <x v="10"/>
  </r>
  <r>
    <s v="Nunavut"/>
    <x v="33"/>
    <n v="70.299800000000005"/>
    <n v="-83.107600000000005"/>
    <x v="831"/>
    <x v="23853"/>
    <x v="5"/>
    <x v="9840"/>
    <x v="2"/>
    <x v="4"/>
    <x v="11"/>
  </r>
  <r>
    <s v="Guangdong"/>
    <x v="37"/>
    <n v="23.341699999999999"/>
    <n v="113.42440000000001"/>
    <x v="831"/>
    <x v="20296"/>
    <x v="626"/>
    <x v="0"/>
    <x v="2"/>
    <x v="4"/>
    <x v="11"/>
  </r>
  <r>
    <s v="Nunavut"/>
    <x v="33"/>
    <n v="70.299800000000005"/>
    <n v="-83.107600000000005"/>
    <x v="832"/>
    <x v="23853"/>
    <x v="5"/>
    <x v="9840"/>
    <x v="2"/>
    <x v="4"/>
    <x v="12"/>
  </r>
  <r>
    <s v="Guangdong"/>
    <x v="37"/>
    <n v="23.341699999999999"/>
    <n v="113.42440000000001"/>
    <x v="832"/>
    <x v="11291"/>
    <x v="626"/>
    <x v="0"/>
    <x v="2"/>
    <x v="4"/>
    <x v="12"/>
  </r>
  <r>
    <s v="Nunavut"/>
    <x v="33"/>
    <n v="70.299800000000005"/>
    <n v="-83.107600000000005"/>
    <x v="833"/>
    <x v="23853"/>
    <x v="5"/>
    <x v="9840"/>
    <x v="2"/>
    <x v="4"/>
    <x v="13"/>
  </r>
  <r>
    <s v="Guangdong"/>
    <x v="37"/>
    <n v="23.341699999999999"/>
    <n v="113.42440000000001"/>
    <x v="833"/>
    <x v="23870"/>
    <x v="626"/>
    <x v="0"/>
    <x v="2"/>
    <x v="4"/>
    <x v="13"/>
  </r>
  <r>
    <s v="Nunavut"/>
    <x v="33"/>
    <n v="70.299800000000005"/>
    <n v="-83.107600000000005"/>
    <x v="834"/>
    <x v="23853"/>
    <x v="5"/>
    <x v="9840"/>
    <x v="2"/>
    <x v="4"/>
    <x v="14"/>
  </r>
  <r>
    <s v="Guangdong"/>
    <x v="37"/>
    <n v="23.341699999999999"/>
    <n v="113.42440000000001"/>
    <x v="834"/>
    <x v="3833"/>
    <x v="626"/>
    <x v="0"/>
    <x v="2"/>
    <x v="4"/>
    <x v="14"/>
  </r>
  <r>
    <s v="Nunavut"/>
    <x v="33"/>
    <n v="70.299800000000005"/>
    <n v="-83.107600000000005"/>
    <x v="835"/>
    <x v="23853"/>
    <x v="5"/>
    <x v="9840"/>
    <x v="2"/>
    <x v="4"/>
    <x v="15"/>
  </r>
  <r>
    <s v="Guangdong"/>
    <x v="37"/>
    <n v="23.341699999999999"/>
    <n v="113.42440000000001"/>
    <x v="835"/>
    <x v="23871"/>
    <x v="626"/>
    <x v="0"/>
    <x v="2"/>
    <x v="4"/>
    <x v="15"/>
  </r>
  <r>
    <s v="Nunavut"/>
    <x v="33"/>
    <n v="70.299800000000005"/>
    <n v="-83.107600000000005"/>
    <x v="836"/>
    <x v="23853"/>
    <x v="5"/>
    <x v="9840"/>
    <x v="2"/>
    <x v="4"/>
    <x v="16"/>
  </r>
  <r>
    <s v="Guangdong"/>
    <x v="37"/>
    <n v="23.341699999999999"/>
    <n v="113.42440000000001"/>
    <x v="836"/>
    <x v="23517"/>
    <x v="626"/>
    <x v="0"/>
    <x v="2"/>
    <x v="4"/>
    <x v="16"/>
  </r>
  <r>
    <s v="Nunavut"/>
    <x v="33"/>
    <n v="70.299800000000005"/>
    <n v="-83.107600000000005"/>
    <x v="837"/>
    <x v="23853"/>
    <x v="5"/>
    <x v="9840"/>
    <x v="2"/>
    <x v="4"/>
    <x v="17"/>
  </r>
  <r>
    <s v="Guangdong"/>
    <x v="37"/>
    <n v="23.341699999999999"/>
    <n v="113.42440000000001"/>
    <x v="837"/>
    <x v="1658"/>
    <x v="626"/>
    <x v="0"/>
    <x v="2"/>
    <x v="4"/>
    <x v="17"/>
  </r>
  <r>
    <s v="Nunavut"/>
    <x v="33"/>
    <n v="70.299800000000005"/>
    <n v="-83.107600000000005"/>
    <x v="838"/>
    <x v="23853"/>
    <x v="5"/>
    <x v="9840"/>
    <x v="2"/>
    <x v="4"/>
    <x v="18"/>
  </r>
  <r>
    <s v="Guangdong"/>
    <x v="37"/>
    <n v="23.341699999999999"/>
    <n v="113.42440000000001"/>
    <x v="838"/>
    <x v="23872"/>
    <x v="626"/>
    <x v="0"/>
    <x v="2"/>
    <x v="4"/>
    <x v="18"/>
  </r>
  <r>
    <s v="Nunavut"/>
    <x v="33"/>
    <n v="70.299800000000005"/>
    <n v="-83.107600000000005"/>
    <x v="839"/>
    <x v="23853"/>
    <x v="5"/>
    <x v="9840"/>
    <x v="2"/>
    <x v="4"/>
    <x v="19"/>
  </r>
  <r>
    <s v="Guangdong"/>
    <x v="37"/>
    <n v="23.341699999999999"/>
    <n v="113.42440000000001"/>
    <x v="839"/>
    <x v="23873"/>
    <x v="626"/>
    <x v="0"/>
    <x v="2"/>
    <x v="4"/>
    <x v="19"/>
  </r>
  <r>
    <s v="Nunavut"/>
    <x v="33"/>
    <n v="70.299800000000005"/>
    <n v="-83.107600000000005"/>
    <x v="840"/>
    <x v="23853"/>
    <x v="5"/>
    <x v="9840"/>
    <x v="2"/>
    <x v="4"/>
    <x v="20"/>
  </r>
  <r>
    <s v="Guangdong"/>
    <x v="37"/>
    <n v="23.341699999999999"/>
    <n v="113.42440000000001"/>
    <x v="840"/>
    <x v="23874"/>
    <x v="626"/>
    <x v="0"/>
    <x v="2"/>
    <x v="4"/>
    <x v="20"/>
  </r>
  <r>
    <s v="Nunavut"/>
    <x v="33"/>
    <n v="70.299800000000005"/>
    <n v="-83.107600000000005"/>
    <x v="841"/>
    <x v="23853"/>
    <x v="5"/>
    <x v="9840"/>
    <x v="2"/>
    <x v="4"/>
    <x v="21"/>
  </r>
  <r>
    <s v="Guangdong"/>
    <x v="37"/>
    <n v="23.341699999999999"/>
    <n v="113.42440000000001"/>
    <x v="841"/>
    <x v="23875"/>
    <x v="626"/>
    <x v="0"/>
    <x v="2"/>
    <x v="4"/>
    <x v="21"/>
  </r>
  <r>
    <s v="Nunavut"/>
    <x v="33"/>
    <n v="70.299800000000005"/>
    <n v="-83.107600000000005"/>
    <x v="842"/>
    <x v="23853"/>
    <x v="5"/>
    <x v="9840"/>
    <x v="2"/>
    <x v="4"/>
    <x v="22"/>
  </r>
  <r>
    <s v="Guangdong"/>
    <x v="37"/>
    <n v="23.341699999999999"/>
    <n v="113.42440000000001"/>
    <x v="842"/>
    <x v="21551"/>
    <x v="626"/>
    <x v="0"/>
    <x v="2"/>
    <x v="4"/>
    <x v="22"/>
  </r>
  <r>
    <s v="Nunavut"/>
    <x v="33"/>
    <n v="70.299800000000005"/>
    <n v="-83.107600000000005"/>
    <x v="843"/>
    <x v="23853"/>
    <x v="5"/>
    <x v="9840"/>
    <x v="2"/>
    <x v="4"/>
    <x v="23"/>
  </r>
  <r>
    <s v="Guangdong"/>
    <x v="37"/>
    <n v="23.341699999999999"/>
    <n v="113.42440000000001"/>
    <x v="843"/>
    <x v="21552"/>
    <x v="626"/>
    <x v="0"/>
    <x v="2"/>
    <x v="4"/>
    <x v="23"/>
  </r>
  <r>
    <s v="Nunavut"/>
    <x v="33"/>
    <n v="70.299800000000005"/>
    <n v="-83.107600000000005"/>
    <x v="844"/>
    <x v="23853"/>
    <x v="5"/>
    <x v="9840"/>
    <x v="2"/>
    <x v="4"/>
    <x v="24"/>
  </r>
  <r>
    <s v="Guangdong"/>
    <x v="37"/>
    <n v="23.341699999999999"/>
    <n v="113.42440000000001"/>
    <x v="844"/>
    <x v="23876"/>
    <x v="626"/>
    <x v="0"/>
    <x v="2"/>
    <x v="4"/>
    <x v="24"/>
  </r>
  <r>
    <s v="Nunavut"/>
    <x v="33"/>
    <n v="70.299800000000005"/>
    <n v="-83.107600000000005"/>
    <x v="845"/>
    <x v="23853"/>
    <x v="5"/>
    <x v="9840"/>
    <x v="2"/>
    <x v="4"/>
    <x v="25"/>
  </r>
  <r>
    <s v="Guangdong"/>
    <x v="37"/>
    <n v="23.341699999999999"/>
    <n v="113.42440000000001"/>
    <x v="845"/>
    <x v="23877"/>
    <x v="626"/>
    <x v="0"/>
    <x v="2"/>
    <x v="4"/>
    <x v="25"/>
  </r>
  <r>
    <s v="Nunavut"/>
    <x v="33"/>
    <n v="70.299800000000005"/>
    <n v="-83.107600000000005"/>
    <x v="846"/>
    <x v="23853"/>
    <x v="5"/>
    <x v="9840"/>
    <x v="2"/>
    <x v="4"/>
    <x v="26"/>
  </r>
  <r>
    <s v="Guangdong"/>
    <x v="37"/>
    <n v="23.341699999999999"/>
    <n v="113.42440000000001"/>
    <x v="846"/>
    <x v="22956"/>
    <x v="626"/>
    <x v="0"/>
    <x v="2"/>
    <x v="4"/>
    <x v="26"/>
  </r>
  <r>
    <s v="Nunavut"/>
    <x v="33"/>
    <n v="70.299800000000005"/>
    <n v="-83.107600000000005"/>
    <x v="847"/>
    <x v="23853"/>
    <x v="5"/>
    <x v="9840"/>
    <x v="2"/>
    <x v="4"/>
    <x v="27"/>
  </r>
  <r>
    <s v="Guangdong"/>
    <x v="37"/>
    <n v="23.341699999999999"/>
    <n v="113.42440000000001"/>
    <x v="847"/>
    <x v="23878"/>
    <x v="626"/>
    <x v="0"/>
    <x v="2"/>
    <x v="4"/>
    <x v="27"/>
  </r>
  <r>
    <s v="Nunavut"/>
    <x v="33"/>
    <n v="70.299800000000005"/>
    <n v="-83.107600000000005"/>
    <x v="848"/>
    <x v="23853"/>
    <x v="5"/>
    <x v="9840"/>
    <x v="2"/>
    <x v="4"/>
    <x v="28"/>
  </r>
  <r>
    <s v="Guangdong"/>
    <x v="37"/>
    <n v="23.341699999999999"/>
    <n v="113.42440000000001"/>
    <x v="848"/>
    <x v="23879"/>
    <x v="626"/>
    <x v="0"/>
    <x v="2"/>
    <x v="4"/>
    <x v="28"/>
  </r>
  <r>
    <s v="Nunavut"/>
    <x v="33"/>
    <n v="70.299800000000005"/>
    <n v="-83.107600000000005"/>
    <x v="849"/>
    <x v="23853"/>
    <x v="5"/>
    <x v="9840"/>
    <x v="2"/>
    <x v="4"/>
    <x v="29"/>
  </r>
  <r>
    <s v="Guangdong"/>
    <x v="37"/>
    <n v="23.341699999999999"/>
    <n v="113.42440000000001"/>
    <x v="849"/>
    <x v="23880"/>
    <x v="626"/>
    <x v="0"/>
    <x v="2"/>
    <x v="4"/>
    <x v="29"/>
  </r>
  <r>
    <s v="Nunavut"/>
    <x v="33"/>
    <n v="70.299800000000005"/>
    <n v="-83.107600000000005"/>
    <x v="850"/>
    <x v="23853"/>
    <x v="5"/>
    <x v="9840"/>
    <x v="2"/>
    <x v="4"/>
    <x v="30"/>
  </r>
  <r>
    <s v="Guangdong"/>
    <x v="37"/>
    <n v="23.341699999999999"/>
    <n v="113.42440000000001"/>
    <x v="850"/>
    <x v="20896"/>
    <x v="626"/>
    <x v="0"/>
    <x v="2"/>
    <x v="4"/>
    <x v="30"/>
  </r>
  <r>
    <s v="Nunavut"/>
    <x v="33"/>
    <n v="70.299800000000005"/>
    <n v="-83.107600000000005"/>
    <x v="851"/>
    <x v="23853"/>
    <x v="5"/>
    <x v="9840"/>
    <x v="2"/>
    <x v="4"/>
    <x v="0"/>
  </r>
  <r>
    <s v="Guangdong"/>
    <x v="37"/>
    <n v="23.341699999999999"/>
    <n v="113.42440000000001"/>
    <x v="851"/>
    <x v="23881"/>
    <x v="626"/>
    <x v="0"/>
    <x v="2"/>
    <x v="4"/>
    <x v="0"/>
  </r>
  <r>
    <s v="Nunavut"/>
    <x v="33"/>
    <n v="70.299800000000005"/>
    <n v="-83.107600000000005"/>
    <x v="852"/>
    <x v="23853"/>
    <x v="5"/>
    <x v="9840"/>
    <x v="2"/>
    <x v="4"/>
    <x v="1"/>
  </r>
  <r>
    <s v="Guangdong"/>
    <x v="37"/>
    <n v="23.341699999999999"/>
    <n v="113.42440000000001"/>
    <x v="852"/>
    <x v="23882"/>
    <x v="626"/>
    <x v="0"/>
    <x v="2"/>
    <x v="4"/>
    <x v="1"/>
  </r>
  <r>
    <s v="Nunavut"/>
    <x v="33"/>
    <n v="70.299800000000005"/>
    <n v="-83.107600000000005"/>
    <x v="853"/>
    <x v="23853"/>
    <x v="5"/>
    <x v="9840"/>
    <x v="2"/>
    <x v="4"/>
    <x v="2"/>
  </r>
  <r>
    <s v="Guangdong"/>
    <x v="37"/>
    <n v="23.341699999999999"/>
    <n v="113.42440000000001"/>
    <x v="853"/>
    <x v="13280"/>
    <x v="626"/>
    <x v="0"/>
    <x v="2"/>
    <x v="4"/>
    <x v="2"/>
  </r>
  <r>
    <s v="Nunavut"/>
    <x v="33"/>
    <n v="70.299800000000005"/>
    <n v="-83.107600000000005"/>
    <x v="854"/>
    <x v="23853"/>
    <x v="5"/>
    <x v="9840"/>
    <x v="2"/>
    <x v="4"/>
    <x v="3"/>
  </r>
  <r>
    <s v="Guangdong"/>
    <x v="37"/>
    <n v="23.341699999999999"/>
    <n v="113.42440000000001"/>
    <x v="854"/>
    <x v="2561"/>
    <x v="626"/>
    <x v="0"/>
    <x v="2"/>
    <x v="4"/>
    <x v="3"/>
  </r>
  <r>
    <s v="Nunavut"/>
    <x v="33"/>
    <n v="70.299800000000005"/>
    <n v="-83.107600000000005"/>
    <x v="855"/>
    <x v="23853"/>
    <x v="5"/>
    <x v="9840"/>
    <x v="2"/>
    <x v="4"/>
    <x v="4"/>
  </r>
  <r>
    <s v="Guangdong"/>
    <x v="37"/>
    <n v="23.341699999999999"/>
    <n v="113.42440000000001"/>
    <x v="855"/>
    <x v="23883"/>
    <x v="626"/>
    <x v="0"/>
    <x v="2"/>
    <x v="4"/>
    <x v="4"/>
  </r>
  <r>
    <s v="Nunavut"/>
    <x v="33"/>
    <n v="70.299800000000005"/>
    <n v="-83.107600000000005"/>
    <x v="856"/>
    <x v="23853"/>
    <x v="5"/>
    <x v="9840"/>
    <x v="2"/>
    <x v="4"/>
    <x v="5"/>
  </r>
  <r>
    <s v="Guangdong"/>
    <x v="37"/>
    <n v="23.341699999999999"/>
    <n v="113.42440000000001"/>
    <x v="856"/>
    <x v="23884"/>
    <x v="626"/>
    <x v="0"/>
    <x v="2"/>
    <x v="4"/>
    <x v="5"/>
  </r>
  <r>
    <s v="Nunavut"/>
    <x v="33"/>
    <n v="70.299800000000005"/>
    <n v="-83.107600000000005"/>
    <x v="857"/>
    <x v="23853"/>
    <x v="5"/>
    <x v="9840"/>
    <x v="2"/>
    <x v="4"/>
    <x v="6"/>
  </r>
  <r>
    <s v="Guangdong"/>
    <x v="37"/>
    <n v="23.341699999999999"/>
    <n v="113.42440000000001"/>
    <x v="857"/>
    <x v="23885"/>
    <x v="626"/>
    <x v="0"/>
    <x v="2"/>
    <x v="4"/>
    <x v="6"/>
  </r>
  <r>
    <s v="Nunavut"/>
    <x v="33"/>
    <n v="70.299800000000005"/>
    <n v="-83.107600000000005"/>
    <x v="858"/>
    <x v="23853"/>
    <x v="5"/>
    <x v="9840"/>
    <x v="2"/>
    <x v="4"/>
    <x v="7"/>
  </r>
  <r>
    <s v="Guangdong"/>
    <x v="37"/>
    <n v="23.341699999999999"/>
    <n v="113.42440000000001"/>
    <x v="858"/>
    <x v="23886"/>
    <x v="626"/>
    <x v="0"/>
    <x v="2"/>
    <x v="4"/>
    <x v="7"/>
  </r>
  <r>
    <s v="Nunavut"/>
    <x v="33"/>
    <n v="70.299800000000005"/>
    <n v="-83.107600000000005"/>
    <x v="859"/>
    <x v="23853"/>
    <x v="5"/>
    <x v="9840"/>
    <x v="2"/>
    <x v="4"/>
    <x v="8"/>
  </r>
  <r>
    <s v="Guangdong"/>
    <x v="37"/>
    <n v="23.341699999999999"/>
    <n v="113.42440000000001"/>
    <x v="859"/>
    <x v="23887"/>
    <x v="626"/>
    <x v="0"/>
    <x v="2"/>
    <x v="4"/>
    <x v="8"/>
  </r>
  <r>
    <s v="Nunavut"/>
    <x v="33"/>
    <n v="70.299800000000005"/>
    <n v="-83.107600000000005"/>
    <x v="860"/>
    <x v="23853"/>
    <x v="5"/>
    <x v="9840"/>
    <x v="2"/>
    <x v="4"/>
    <x v="9"/>
  </r>
  <r>
    <s v="Guangdong"/>
    <x v="37"/>
    <n v="23.341699999999999"/>
    <n v="113.42440000000001"/>
    <x v="860"/>
    <x v="23888"/>
    <x v="626"/>
    <x v="0"/>
    <x v="2"/>
    <x v="4"/>
    <x v="9"/>
  </r>
  <r>
    <s v="Nunavut"/>
    <x v="33"/>
    <n v="70.299800000000005"/>
    <n v="-83.107600000000005"/>
    <x v="861"/>
    <x v="23853"/>
    <x v="5"/>
    <x v="9840"/>
    <x v="2"/>
    <x v="5"/>
    <x v="10"/>
  </r>
  <r>
    <s v="Guangdong"/>
    <x v="37"/>
    <n v="23.341699999999999"/>
    <n v="113.42440000000001"/>
    <x v="861"/>
    <x v="23888"/>
    <x v="626"/>
    <x v="0"/>
    <x v="2"/>
    <x v="5"/>
    <x v="10"/>
  </r>
  <r>
    <s v="Nunavut"/>
    <x v="33"/>
    <n v="70.299800000000005"/>
    <n v="-83.107600000000005"/>
    <x v="862"/>
    <x v="23853"/>
    <x v="5"/>
    <x v="9840"/>
    <x v="2"/>
    <x v="5"/>
    <x v="11"/>
  </r>
  <r>
    <s v="Guangdong"/>
    <x v="37"/>
    <n v="23.341699999999999"/>
    <n v="113.42440000000001"/>
    <x v="862"/>
    <x v="23889"/>
    <x v="626"/>
    <x v="0"/>
    <x v="2"/>
    <x v="5"/>
    <x v="11"/>
  </r>
  <r>
    <s v="Nunavut"/>
    <x v="33"/>
    <n v="70.299800000000005"/>
    <n v="-83.107600000000005"/>
    <x v="863"/>
    <x v="23853"/>
    <x v="5"/>
    <x v="9840"/>
    <x v="2"/>
    <x v="5"/>
    <x v="12"/>
  </r>
  <r>
    <s v="Guangdong"/>
    <x v="37"/>
    <n v="23.341699999999999"/>
    <n v="113.42440000000001"/>
    <x v="863"/>
    <x v="23890"/>
    <x v="626"/>
    <x v="0"/>
    <x v="2"/>
    <x v="5"/>
    <x v="12"/>
  </r>
  <r>
    <s v="Nunavut"/>
    <x v="33"/>
    <n v="70.299800000000005"/>
    <n v="-83.107600000000005"/>
    <x v="864"/>
    <x v="23853"/>
    <x v="5"/>
    <x v="9840"/>
    <x v="2"/>
    <x v="5"/>
    <x v="13"/>
  </r>
  <r>
    <s v="Guangdong"/>
    <x v="37"/>
    <n v="23.341699999999999"/>
    <n v="113.42440000000001"/>
    <x v="864"/>
    <x v="23890"/>
    <x v="626"/>
    <x v="0"/>
    <x v="2"/>
    <x v="5"/>
    <x v="13"/>
  </r>
  <r>
    <s v="Nunavut"/>
    <x v="33"/>
    <n v="70.299800000000005"/>
    <n v="-83.107600000000005"/>
    <x v="865"/>
    <x v="23853"/>
    <x v="5"/>
    <x v="9840"/>
    <x v="2"/>
    <x v="5"/>
    <x v="14"/>
  </r>
  <r>
    <s v="Guangdong"/>
    <x v="37"/>
    <n v="23.341699999999999"/>
    <n v="113.42440000000001"/>
    <x v="865"/>
    <x v="20302"/>
    <x v="626"/>
    <x v="0"/>
    <x v="2"/>
    <x v="5"/>
    <x v="14"/>
  </r>
  <r>
    <s v="Nunavut"/>
    <x v="33"/>
    <n v="70.299800000000005"/>
    <n v="-83.107600000000005"/>
    <x v="866"/>
    <x v="23853"/>
    <x v="5"/>
    <x v="9840"/>
    <x v="2"/>
    <x v="5"/>
    <x v="15"/>
  </r>
  <r>
    <s v="Guangdong"/>
    <x v="37"/>
    <n v="23.341699999999999"/>
    <n v="113.42440000000001"/>
    <x v="866"/>
    <x v="23891"/>
    <x v="626"/>
    <x v="0"/>
    <x v="2"/>
    <x v="5"/>
    <x v="15"/>
  </r>
  <r>
    <s v="Nunavut"/>
    <x v="33"/>
    <n v="70.299800000000005"/>
    <n v="-83.107600000000005"/>
    <x v="867"/>
    <x v="23853"/>
    <x v="5"/>
    <x v="9840"/>
    <x v="2"/>
    <x v="5"/>
    <x v="16"/>
  </r>
  <r>
    <s v="Guangdong"/>
    <x v="37"/>
    <n v="23.341699999999999"/>
    <n v="113.42440000000001"/>
    <x v="867"/>
    <x v="23892"/>
    <x v="626"/>
    <x v="0"/>
    <x v="2"/>
    <x v="5"/>
    <x v="16"/>
  </r>
  <r>
    <s v="Nunavut"/>
    <x v="33"/>
    <n v="70.299800000000005"/>
    <n v="-83.107600000000005"/>
    <x v="868"/>
    <x v="23853"/>
    <x v="5"/>
    <x v="9840"/>
    <x v="2"/>
    <x v="5"/>
    <x v="17"/>
  </r>
  <r>
    <s v="Guangdong"/>
    <x v="37"/>
    <n v="23.341699999999999"/>
    <n v="113.42440000000001"/>
    <x v="868"/>
    <x v="23893"/>
    <x v="626"/>
    <x v="0"/>
    <x v="2"/>
    <x v="5"/>
    <x v="17"/>
  </r>
  <r>
    <s v="Nunavut"/>
    <x v="33"/>
    <n v="70.299800000000005"/>
    <n v="-83.107600000000005"/>
    <x v="869"/>
    <x v="23853"/>
    <x v="5"/>
    <x v="9840"/>
    <x v="2"/>
    <x v="5"/>
    <x v="18"/>
  </r>
  <r>
    <s v="Guangdong"/>
    <x v="37"/>
    <n v="23.341699999999999"/>
    <n v="113.42440000000001"/>
    <x v="869"/>
    <x v="23894"/>
    <x v="626"/>
    <x v="0"/>
    <x v="2"/>
    <x v="5"/>
    <x v="18"/>
  </r>
  <r>
    <s v="Nunavut"/>
    <x v="33"/>
    <n v="70.299800000000005"/>
    <n v="-83.107600000000005"/>
    <x v="870"/>
    <x v="23853"/>
    <x v="5"/>
    <x v="9840"/>
    <x v="2"/>
    <x v="5"/>
    <x v="19"/>
  </r>
  <r>
    <s v="Guangdong"/>
    <x v="37"/>
    <n v="23.341699999999999"/>
    <n v="113.42440000000001"/>
    <x v="870"/>
    <x v="23895"/>
    <x v="626"/>
    <x v="0"/>
    <x v="2"/>
    <x v="5"/>
    <x v="19"/>
  </r>
  <r>
    <s v="Nunavut"/>
    <x v="33"/>
    <n v="70.299800000000005"/>
    <n v="-83.107600000000005"/>
    <x v="871"/>
    <x v="23853"/>
    <x v="5"/>
    <x v="9840"/>
    <x v="2"/>
    <x v="5"/>
    <x v="20"/>
  </r>
  <r>
    <s v="Guangdong"/>
    <x v="37"/>
    <n v="23.341699999999999"/>
    <n v="113.42440000000001"/>
    <x v="871"/>
    <x v="23896"/>
    <x v="626"/>
    <x v="0"/>
    <x v="2"/>
    <x v="5"/>
    <x v="20"/>
  </r>
  <r>
    <s v="Nunavut"/>
    <x v="33"/>
    <n v="70.299800000000005"/>
    <n v="-83.107600000000005"/>
    <x v="872"/>
    <x v="23853"/>
    <x v="5"/>
    <x v="9840"/>
    <x v="2"/>
    <x v="5"/>
    <x v="21"/>
  </r>
  <r>
    <s v="Guangdong"/>
    <x v="37"/>
    <n v="23.341699999999999"/>
    <n v="113.42440000000001"/>
    <x v="872"/>
    <x v="23897"/>
    <x v="626"/>
    <x v="0"/>
    <x v="2"/>
    <x v="5"/>
    <x v="21"/>
  </r>
  <r>
    <s v="Nunavut"/>
    <x v="33"/>
    <n v="70.299800000000005"/>
    <n v="-83.107600000000005"/>
    <x v="873"/>
    <x v="23853"/>
    <x v="5"/>
    <x v="9840"/>
    <x v="2"/>
    <x v="5"/>
    <x v="22"/>
  </r>
  <r>
    <s v="Guangdong"/>
    <x v="37"/>
    <n v="23.341699999999999"/>
    <n v="113.42440000000001"/>
    <x v="873"/>
    <x v="23287"/>
    <x v="626"/>
    <x v="0"/>
    <x v="2"/>
    <x v="5"/>
    <x v="22"/>
  </r>
  <r>
    <s v="Nunavut"/>
    <x v="33"/>
    <n v="70.299800000000005"/>
    <n v="-83.107600000000005"/>
    <x v="874"/>
    <x v="23853"/>
    <x v="5"/>
    <x v="9840"/>
    <x v="2"/>
    <x v="5"/>
    <x v="23"/>
  </r>
  <r>
    <s v="Guangdong"/>
    <x v="37"/>
    <n v="23.341699999999999"/>
    <n v="113.42440000000001"/>
    <x v="874"/>
    <x v="10128"/>
    <x v="626"/>
    <x v="0"/>
    <x v="2"/>
    <x v="5"/>
    <x v="23"/>
  </r>
  <r>
    <s v="Nunavut"/>
    <x v="33"/>
    <n v="70.299800000000005"/>
    <n v="-83.107600000000005"/>
    <x v="875"/>
    <x v="23853"/>
    <x v="5"/>
    <x v="9840"/>
    <x v="2"/>
    <x v="5"/>
    <x v="24"/>
  </r>
  <r>
    <s v="Guangdong"/>
    <x v="37"/>
    <n v="23.341699999999999"/>
    <n v="113.42440000000001"/>
    <x v="875"/>
    <x v="23524"/>
    <x v="626"/>
    <x v="0"/>
    <x v="2"/>
    <x v="5"/>
    <x v="24"/>
  </r>
  <r>
    <s v="Nunavut"/>
    <x v="33"/>
    <n v="70.299800000000005"/>
    <n v="-83.107600000000005"/>
    <x v="876"/>
    <x v="23853"/>
    <x v="5"/>
    <x v="9840"/>
    <x v="2"/>
    <x v="5"/>
    <x v="25"/>
  </r>
  <r>
    <s v="Guangdong"/>
    <x v="37"/>
    <n v="23.341699999999999"/>
    <n v="113.42440000000001"/>
    <x v="876"/>
    <x v="23898"/>
    <x v="626"/>
    <x v="0"/>
    <x v="2"/>
    <x v="5"/>
    <x v="25"/>
  </r>
  <r>
    <s v="Nunavut"/>
    <x v="33"/>
    <n v="70.299800000000005"/>
    <n v="-83.107600000000005"/>
    <x v="877"/>
    <x v="23853"/>
    <x v="5"/>
    <x v="9840"/>
    <x v="2"/>
    <x v="5"/>
    <x v="26"/>
  </r>
  <r>
    <s v="Guangdong"/>
    <x v="37"/>
    <n v="23.341699999999999"/>
    <n v="113.42440000000001"/>
    <x v="877"/>
    <x v="10129"/>
    <x v="626"/>
    <x v="0"/>
    <x v="2"/>
    <x v="5"/>
    <x v="26"/>
  </r>
  <r>
    <s v="Nunavut"/>
    <x v="33"/>
    <n v="70.299800000000005"/>
    <n v="-83.107600000000005"/>
    <x v="878"/>
    <x v="23853"/>
    <x v="5"/>
    <x v="9840"/>
    <x v="2"/>
    <x v="5"/>
    <x v="27"/>
  </r>
  <r>
    <s v="Guangdong"/>
    <x v="37"/>
    <n v="23.341699999999999"/>
    <n v="113.42440000000001"/>
    <x v="878"/>
    <x v="23899"/>
    <x v="626"/>
    <x v="0"/>
    <x v="2"/>
    <x v="5"/>
    <x v="27"/>
  </r>
  <r>
    <s v="Nunavut"/>
    <x v="33"/>
    <n v="70.299800000000005"/>
    <n v="-83.107600000000005"/>
    <x v="879"/>
    <x v="23853"/>
    <x v="5"/>
    <x v="9840"/>
    <x v="2"/>
    <x v="5"/>
    <x v="28"/>
  </r>
  <r>
    <s v="Guangdong"/>
    <x v="37"/>
    <n v="23.341699999999999"/>
    <n v="113.42440000000001"/>
    <x v="879"/>
    <x v="19198"/>
    <x v="626"/>
    <x v="0"/>
    <x v="2"/>
    <x v="5"/>
    <x v="28"/>
  </r>
  <r>
    <s v="Nunavut"/>
    <x v="33"/>
    <n v="70.299800000000005"/>
    <n v="-83.107600000000005"/>
    <x v="880"/>
    <x v="23853"/>
    <x v="5"/>
    <x v="9840"/>
    <x v="2"/>
    <x v="5"/>
    <x v="29"/>
  </r>
  <r>
    <s v="Guangdong"/>
    <x v="37"/>
    <n v="23.341699999999999"/>
    <n v="113.42440000000001"/>
    <x v="880"/>
    <x v="1659"/>
    <x v="626"/>
    <x v="0"/>
    <x v="2"/>
    <x v="5"/>
    <x v="29"/>
  </r>
  <r>
    <s v="Nunavut"/>
    <x v="33"/>
    <n v="70.299800000000005"/>
    <n v="-83.107600000000005"/>
    <x v="881"/>
    <x v="23853"/>
    <x v="5"/>
    <x v="9840"/>
    <x v="2"/>
    <x v="5"/>
    <x v="30"/>
  </r>
  <r>
    <s v="Guangdong"/>
    <x v="37"/>
    <n v="23.341699999999999"/>
    <n v="113.42440000000001"/>
    <x v="881"/>
    <x v="23900"/>
    <x v="626"/>
    <x v="0"/>
    <x v="2"/>
    <x v="5"/>
    <x v="30"/>
  </r>
  <r>
    <s v="Nunavut"/>
    <x v="33"/>
    <n v="70.299800000000005"/>
    <n v="-83.107600000000005"/>
    <x v="882"/>
    <x v="23853"/>
    <x v="5"/>
    <x v="9840"/>
    <x v="2"/>
    <x v="5"/>
    <x v="0"/>
  </r>
  <r>
    <s v="Guangdong"/>
    <x v="37"/>
    <n v="23.341699999999999"/>
    <n v="113.42440000000001"/>
    <x v="882"/>
    <x v="23901"/>
    <x v="626"/>
    <x v="0"/>
    <x v="2"/>
    <x v="5"/>
    <x v="0"/>
  </r>
  <r>
    <s v="Nunavut"/>
    <x v="33"/>
    <n v="70.299800000000005"/>
    <n v="-83.107600000000005"/>
    <x v="883"/>
    <x v="23853"/>
    <x v="5"/>
    <x v="9840"/>
    <x v="2"/>
    <x v="5"/>
    <x v="1"/>
  </r>
  <r>
    <s v="Guangdong"/>
    <x v="37"/>
    <n v="23.341699999999999"/>
    <n v="113.42440000000001"/>
    <x v="883"/>
    <x v="23902"/>
    <x v="626"/>
    <x v="0"/>
    <x v="2"/>
    <x v="5"/>
    <x v="1"/>
  </r>
  <r>
    <s v="Nunavut"/>
    <x v="33"/>
    <n v="70.299800000000005"/>
    <n v="-83.107600000000005"/>
    <x v="884"/>
    <x v="23853"/>
    <x v="5"/>
    <x v="9840"/>
    <x v="2"/>
    <x v="5"/>
    <x v="2"/>
  </r>
  <r>
    <s v="Guangdong"/>
    <x v="37"/>
    <n v="23.341699999999999"/>
    <n v="113.42440000000001"/>
    <x v="884"/>
    <x v="21566"/>
    <x v="626"/>
    <x v="0"/>
    <x v="2"/>
    <x v="5"/>
    <x v="2"/>
  </r>
  <r>
    <s v="Nunavut"/>
    <x v="33"/>
    <n v="70.299800000000005"/>
    <n v="-83.107600000000005"/>
    <x v="885"/>
    <x v="23853"/>
    <x v="5"/>
    <x v="9840"/>
    <x v="2"/>
    <x v="5"/>
    <x v="3"/>
  </r>
  <r>
    <s v="Guangdong"/>
    <x v="37"/>
    <n v="23.341699999999999"/>
    <n v="113.42440000000001"/>
    <x v="885"/>
    <x v="23903"/>
    <x v="626"/>
    <x v="0"/>
    <x v="2"/>
    <x v="5"/>
    <x v="3"/>
  </r>
  <r>
    <s v="Nunavut"/>
    <x v="33"/>
    <n v="70.299800000000005"/>
    <n v="-83.107600000000005"/>
    <x v="886"/>
    <x v="23853"/>
    <x v="5"/>
    <x v="9840"/>
    <x v="2"/>
    <x v="5"/>
    <x v="4"/>
  </r>
  <r>
    <s v="Guangdong"/>
    <x v="37"/>
    <n v="23.341699999999999"/>
    <n v="113.42440000000001"/>
    <x v="886"/>
    <x v="10131"/>
    <x v="626"/>
    <x v="0"/>
    <x v="2"/>
    <x v="5"/>
    <x v="4"/>
  </r>
  <r>
    <s v="Nunavut"/>
    <x v="33"/>
    <n v="70.299800000000005"/>
    <n v="-83.107600000000005"/>
    <x v="887"/>
    <x v="23853"/>
    <x v="5"/>
    <x v="9840"/>
    <x v="2"/>
    <x v="5"/>
    <x v="5"/>
  </r>
  <r>
    <s v="Guangdong"/>
    <x v="37"/>
    <n v="23.341699999999999"/>
    <n v="113.42440000000001"/>
    <x v="887"/>
    <x v="23904"/>
    <x v="626"/>
    <x v="0"/>
    <x v="2"/>
    <x v="5"/>
    <x v="5"/>
  </r>
  <r>
    <s v="Nunavut"/>
    <x v="33"/>
    <n v="70.299800000000005"/>
    <n v="-83.107600000000005"/>
    <x v="888"/>
    <x v="23853"/>
    <x v="5"/>
    <x v="9840"/>
    <x v="2"/>
    <x v="5"/>
    <x v="6"/>
  </r>
  <r>
    <s v="Guangdong"/>
    <x v="37"/>
    <n v="23.341699999999999"/>
    <n v="113.42440000000001"/>
    <x v="888"/>
    <x v="23905"/>
    <x v="626"/>
    <x v="0"/>
    <x v="2"/>
    <x v="5"/>
    <x v="6"/>
  </r>
  <r>
    <s v="Ontario"/>
    <x v="33"/>
    <n v="51.253799999999998"/>
    <n v="-85.3232"/>
    <x v="0"/>
    <x v="0"/>
    <x v="0"/>
    <x v="9840"/>
    <x v="0"/>
    <x v="0"/>
    <x v="0"/>
  </r>
  <r>
    <s v="Guangxi"/>
    <x v="37"/>
    <n v="23.829799999999999"/>
    <n v="108.7881"/>
    <x v="0"/>
    <x v="791"/>
    <x v="0"/>
    <x v="0"/>
    <x v="0"/>
    <x v="0"/>
    <x v="0"/>
  </r>
  <r>
    <s v="Ontario"/>
    <x v="33"/>
    <n v="51.253799999999998"/>
    <n v="-85.3232"/>
    <x v="1"/>
    <x v="791"/>
    <x v="0"/>
    <x v="9840"/>
    <x v="0"/>
    <x v="0"/>
    <x v="1"/>
  </r>
  <r>
    <s v="Guangxi"/>
    <x v="37"/>
    <n v="23.829799999999999"/>
    <n v="108.7881"/>
    <x v="1"/>
    <x v="1"/>
    <x v="0"/>
    <x v="0"/>
    <x v="0"/>
    <x v="0"/>
    <x v="1"/>
  </r>
  <r>
    <s v="Ontario"/>
    <x v="33"/>
    <n v="51.253799999999998"/>
    <n v="-85.3232"/>
    <x v="2"/>
    <x v="1595"/>
    <x v="0"/>
    <x v="9840"/>
    <x v="0"/>
    <x v="0"/>
    <x v="2"/>
  </r>
  <r>
    <s v="Guangxi"/>
    <x v="37"/>
    <n v="23.829799999999999"/>
    <n v="108.7881"/>
    <x v="2"/>
    <x v="794"/>
    <x v="0"/>
    <x v="0"/>
    <x v="0"/>
    <x v="0"/>
    <x v="2"/>
  </r>
  <r>
    <s v="Ontario"/>
    <x v="33"/>
    <n v="51.253799999999998"/>
    <n v="-85.3232"/>
    <x v="3"/>
    <x v="1595"/>
    <x v="0"/>
    <x v="9840"/>
    <x v="0"/>
    <x v="0"/>
    <x v="3"/>
  </r>
  <r>
    <s v="Guangxi"/>
    <x v="37"/>
    <n v="23.829799999999999"/>
    <n v="108.7881"/>
    <x v="3"/>
    <x v="794"/>
    <x v="0"/>
    <x v="0"/>
    <x v="0"/>
    <x v="0"/>
    <x v="3"/>
  </r>
  <r>
    <s v="Ontario"/>
    <x v="33"/>
    <n v="51.253799999999998"/>
    <n v="-85.3232"/>
    <x v="4"/>
    <x v="1595"/>
    <x v="0"/>
    <x v="9840"/>
    <x v="0"/>
    <x v="0"/>
    <x v="4"/>
  </r>
  <r>
    <s v="Guangxi"/>
    <x v="37"/>
    <n v="23.829799999999999"/>
    <n v="108.7881"/>
    <x v="4"/>
    <x v="2897"/>
    <x v="0"/>
    <x v="0"/>
    <x v="0"/>
    <x v="0"/>
    <x v="4"/>
  </r>
  <r>
    <s v="Ontario"/>
    <x v="33"/>
    <n v="51.253799999999998"/>
    <n v="-85.3232"/>
    <x v="5"/>
    <x v="1595"/>
    <x v="0"/>
    <x v="9840"/>
    <x v="0"/>
    <x v="0"/>
    <x v="5"/>
  </r>
  <r>
    <s v="Guangxi"/>
    <x v="37"/>
    <n v="23.829799999999999"/>
    <n v="108.7881"/>
    <x v="5"/>
    <x v="6367"/>
    <x v="0"/>
    <x v="0"/>
    <x v="0"/>
    <x v="0"/>
    <x v="5"/>
  </r>
  <r>
    <s v="Ontario"/>
    <x v="33"/>
    <n v="51.253799999999998"/>
    <n v="-85.3232"/>
    <x v="6"/>
    <x v="1595"/>
    <x v="0"/>
    <x v="9840"/>
    <x v="0"/>
    <x v="0"/>
    <x v="6"/>
  </r>
  <r>
    <s v="Guangxi"/>
    <x v="37"/>
    <n v="23.829799999999999"/>
    <n v="108.7881"/>
    <x v="6"/>
    <x v="797"/>
    <x v="0"/>
    <x v="2"/>
    <x v="0"/>
    <x v="0"/>
    <x v="6"/>
  </r>
  <r>
    <s v="Ontario"/>
    <x v="33"/>
    <n v="51.253799999999998"/>
    <n v="-85.3232"/>
    <x v="7"/>
    <x v="1595"/>
    <x v="0"/>
    <x v="9840"/>
    <x v="0"/>
    <x v="0"/>
    <x v="7"/>
  </r>
  <r>
    <s v="Guangxi"/>
    <x v="37"/>
    <n v="23.829799999999999"/>
    <n v="108.7881"/>
    <x v="7"/>
    <x v="2902"/>
    <x v="0"/>
    <x v="2"/>
    <x v="0"/>
    <x v="0"/>
    <x v="7"/>
  </r>
  <r>
    <s v="Ontario"/>
    <x v="33"/>
    <n v="51.253799999999998"/>
    <n v="-85.3232"/>
    <x v="8"/>
    <x v="1595"/>
    <x v="0"/>
    <x v="9840"/>
    <x v="0"/>
    <x v="0"/>
    <x v="8"/>
  </r>
  <r>
    <s v="Guangxi"/>
    <x v="37"/>
    <n v="23.829799999999999"/>
    <n v="108.7881"/>
    <x v="8"/>
    <x v="4543"/>
    <x v="0"/>
    <x v="2"/>
    <x v="0"/>
    <x v="0"/>
    <x v="8"/>
  </r>
  <r>
    <s v="Ontario"/>
    <x v="33"/>
    <n v="51.253799999999998"/>
    <n v="-85.3232"/>
    <x v="9"/>
    <x v="1595"/>
    <x v="0"/>
    <x v="9840"/>
    <x v="0"/>
    <x v="0"/>
    <x v="9"/>
  </r>
  <r>
    <s v="Guangxi"/>
    <x v="37"/>
    <n v="23.829799999999999"/>
    <n v="108.7881"/>
    <x v="9"/>
    <x v="1602"/>
    <x v="0"/>
    <x v="2"/>
    <x v="0"/>
    <x v="0"/>
    <x v="9"/>
  </r>
  <r>
    <s v="Ontario"/>
    <x v="33"/>
    <n v="51.253799999999998"/>
    <n v="-85.3232"/>
    <x v="10"/>
    <x v="1595"/>
    <x v="0"/>
    <x v="9840"/>
    <x v="0"/>
    <x v="1"/>
    <x v="10"/>
  </r>
  <r>
    <s v="Guangxi"/>
    <x v="37"/>
    <n v="23.829799999999999"/>
    <n v="108.7881"/>
    <x v="10"/>
    <x v="5314"/>
    <x v="0"/>
    <x v="2"/>
    <x v="0"/>
    <x v="1"/>
    <x v="10"/>
  </r>
  <r>
    <s v="Ontario"/>
    <x v="33"/>
    <n v="51.253799999999998"/>
    <n v="-85.3232"/>
    <x v="11"/>
    <x v="1595"/>
    <x v="0"/>
    <x v="9840"/>
    <x v="0"/>
    <x v="1"/>
    <x v="11"/>
  </r>
  <r>
    <s v="Guangxi"/>
    <x v="37"/>
    <n v="23.829799999999999"/>
    <n v="108.7881"/>
    <x v="11"/>
    <x v="3535"/>
    <x v="0"/>
    <x v="2"/>
    <x v="0"/>
    <x v="1"/>
    <x v="11"/>
  </r>
  <r>
    <s v="Ontario"/>
    <x v="33"/>
    <n v="51.253799999999998"/>
    <n v="-85.3232"/>
    <x v="12"/>
    <x v="1595"/>
    <x v="0"/>
    <x v="9840"/>
    <x v="0"/>
    <x v="1"/>
    <x v="12"/>
  </r>
  <r>
    <s v="Guangxi"/>
    <x v="37"/>
    <n v="23.829799999999999"/>
    <n v="108.7881"/>
    <x v="12"/>
    <x v="3540"/>
    <x v="0"/>
    <x v="1710"/>
    <x v="0"/>
    <x v="1"/>
    <x v="12"/>
  </r>
  <r>
    <s v="Ontario"/>
    <x v="33"/>
    <n v="51.253799999999998"/>
    <n v="-85.3232"/>
    <x v="13"/>
    <x v="2891"/>
    <x v="0"/>
    <x v="9840"/>
    <x v="0"/>
    <x v="1"/>
    <x v="13"/>
  </r>
  <r>
    <s v="Guangxi"/>
    <x v="37"/>
    <n v="23.829799999999999"/>
    <n v="108.7881"/>
    <x v="13"/>
    <x v="1604"/>
    <x v="0"/>
    <x v="4"/>
    <x v="0"/>
    <x v="1"/>
    <x v="13"/>
  </r>
  <r>
    <s v="Ontario"/>
    <x v="33"/>
    <n v="51.253799999999998"/>
    <n v="-85.3232"/>
    <x v="14"/>
    <x v="2891"/>
    <x v="0"/>
    <x v="9840"/>
    <x v="0"/>
    <x v="1"/>
    <x v="14"/>
  </r>
  <r>
    <s v="Guangxi"/>
    <x v="37"/>
    <n v="23.829799999999999"/>
    <n v="108.7881"/>
    <x v="14"/>
    <x v="12078"/>
    <x v="0"/>
    <x v="1712"/>
    <x v="0"/>
    <x v="1"/>
    <x v="14"/>
  </r>
  <r>
    <s v="Ontario"/>
    <x v="33"/>
    <n v="51.253799999999998"/>
    <n v="-85.3232"/>
    <x v="15"/>
    <x v="2891"/>
    <x v="0"/>
    <x v="9840"/>
    <x v="0"/>
    <x v="1"/>
    <x v="15"/>
  </r>
  <r>
    <s v="Guangxi"/>
    <x v="37"/>
    <n v="23.829799999999999"/>
    <n v="108.7881"/>
    <x v="15"/>
    <x v="22818"/>
    <x v="0"/>
    <x v="1713"/>
    <x v="0"/>
    <x v="1"/>
    <x v="15"/>
  </r>
  <r>
    <s v="Ontario"/>
    <x v="33"/>
    <n v="51.253799999999998"/>
    <n v="-85.3232"/>
    <x v="16"/>
    <x v="2891"/>
    <x v="0"/>
    <x v="9840"/>
    <x v="0"/>
    <x v="1"/>
    <x v="16"/>
  </r>
  <r>
    <s v="Guangxi"/>
    <x v="37"/>
    <n v="23.829799999999999"/>
    <n v="108.7881"/>
    <x v="16"/>
    <x v="2918"/>
    <x v="0"/>
    <x v="428"/>
    <x v="0"/>
    <x v="1"/>
    <x v="16"/>
  </r>
  <r>
    <s v="Ontario"/>
    <x v="33"/>
    <n v="51.253799999999998"/>
    <n v="-85.3232"/>
    <x v="17"/>
    <x v="2891"/>
    <x v="0"/>
    <x v="9840"/>
    <x v="0"/>
    <x v="1"/>
    <x v="17"/>
  </r>
  <r>
    <s v="Guangxi"/>
    <x v="37"/>
    <n v="23.829799999999999"/>
    <n v="108.7881"/>
    <x v="17"/>
    <x v="2920"/>
    <x v="0"/>
    <x v="428"/>
    <x v="0"/>
    <x v="1"/>
    <x v="17"/>
  </r>
  <r>
    <s v="Ontario"/>
    <x v="33"/>
    <n v="51.253799999999998"/>
    <n v="-85.3232"/>
    <x v="18"/>
    <x v="2891"/>
    <x v="0"/>
    <x v="9840"/>
    <x v="0"/>
    <x v="1"/>
    <x v="18"/>
  </r>
  <r>
    <s v="Guangxi"/>
    <x v="37"/>
    <n v="23.829799999999999"/>
    <n v="108.7881"/>
    <x v="18"/>
    <x v="3560"/>
    <x v="1"/>
    <x v="6"/>
    <x v="0"/>
    <x v="1"/>
    <x v="18"/>
  </r>
  <r>
    <s v="Ontario"/>
    <x v="33"/>
    <n v="51.253799999999998"/>
    <n v="-85.3232"/>
    <x v="19"/>
    <x v="1"/>
    <x v="0"/>
    <x v="9840"/>
    <x v="0"/>
    <x v="1"/>
    <x v="19"/>
  </r>
  <r>
    <s v="Guangxi"/>
    <x v="37"/>
    <n v="23.829799999999999"/>
    <n v="108.7881"/>
    <x v="19"/>
    <x v="5602"/>
    <x v="1"/>
    <x v="915"/>
    <x v="0"/>
    <x v="1"/>
    <x v="19"/>
  </r>
  <r>
    <s v="Ontario"/>
    <x v="33"/>
    <n v="51.253799999999998"/>
    <n v="-85.3232"/>
    <x v="20"/>
    <x v="1"/>
    <x v="0"/>
    <x v="9840"/>
    <x v="0"/>
    <x v="1"/>
    <x v="20"/>
  </r>
  <r>
    <s v="Guangxi"/>
    <x v="37"/>
    <n v="23.829799999999999"/>
    <n v="108.7881"/>
    <x v="20"/>
    <x v="3562"/>
    <x v="1"/>
    <x v="430"/>
    <x v="0"/>
    <x v="1"/>
    <x v="20"/>
  </r>
  <r>
    <s v="Ontario"/>
    <x v="33"/>
    <n v="51.253799999999998"/>
    <n v="-85.3232"/>
    <x v="21"/>
    <x v="1"/>
    <x v="0"/>
    <x v="9840"/>
    <x v="0"/>
    <x v="1"/>
    <x v="21"/>
  </r>
  <r>
    <s v="Guangxi"/>
    <x v="37"/>
    <n v="23.829799999999999"/>
    <n v="108.7881"/>
    <x v="21"/>
    <x v="6395"/>
    <x v="1"/>
    <x v="8"/>
    <x v="0"/>
    <x v="1"/>
    <x v="21"/>
  </r>
  <r>
    <s v="Ontario"/>
    <x v="33"/>
    <n v="51.253799999999998"/>
    <n v="-85.3232"/>
    <x v="22"/>
    <x v="1"/>
    <x v="0"/>
    <x v="9840"/>
    <x v="0"/>
    <x v="1"/>
    <x v="22"/>
  </r>
  <r>
    <s v="Guangxi"/>
    <x v="37"/>
    <n v="23.829799999999999"/>
    <n v="108.7881"/>
    <x v="22"/>
    <x v="6395"/>
    <x v="2"/>
    <x v="430"/>
    <x v="0"/>
    <x v="1"/>
    <x v="22"/>
  </r>
  <r>
    <s v="Ontario"/>
    <x v="33"/>
    <n v="51.253799999999998"/>
    <n v="-85.3232"/>
    <x v="23"/>
    <x v="1"/>
    <x v="0"/>
    <x v="9840"/>
    <x v="0"/>
    <x v="1"/>
    <x v="23"/>
  </r>
  <r>
    <s v="Guangxi"/>
    <x v="37"/>
    <n v="23.829799999999999"/>
    <n v="108.7881"/>
    <x v="23"/>
    <x v="5325"/>
    <x v="2"/>
    <x v="5525"/>
    <x v="0"/>
    <x v="1"/>
    <x v="23"/>
  </r>
  <r>
    <s v="Ontario"/>
    <x v="33"/>
    <n v="51.253799999999998"/>
    <n v="-85.3232"/>
    <x v="24"/>
    <x v="1"/>
    <x v="0"/>
    <x v="9840"/>
    <x v="0"/>
    <x v="1"/>
    <x v="24"/>
  </r>
  <r>
    <s v="Guangxi"/>
    <x v="37"/>
    <n v="23.829799999999999"/>
    <n v="108.7881"/>
    <x v="24"/>
    <x v="19"/>
    <x v="2"/>
    <x v="431"/>
    <x v="0"/>
    <x v="1"/>
    <x v="24"/>
  </r>
  <r>
    <s v="Ontario"/>
    <x v="33"/>
    <n v="51.253799999999998"/>
    <n v="-85.3232"/>
    <x v="25"/>
    <x v="1"/>
    <x v="0"/>
    <x v="9840"/>
    <x v="0"/>
    <x v="1"/>
    <x v="25"/>
  </r>
  <r>
    <s v="Guangxi"/>
    <x v="37"/>
    <n v="23.829799999999999"/>
    <n v="108.7881"/>
    <x v="25"/>
    <x v="7447"/>
    <x v="2"/>
    <x v="4891"/>
    <x v="0"/>
    <x v="1"/>
    <x v="25"/>
  </r>
  <r>
    <s v="Ontario"/>
    <x v="33"/>
    <n v="51.253799999999998"/>
    <n v="-85.3232"/>
    <x v="26"/>
    <x v="1"/>
    <x v="0"/>
    <x v="9840"/>
    <x v="0"/>
    <x v="1"/>
    <x v="26"/>
  </r>
  <r>
    <s v="Guangxi"/>
    <x v="37"/>
    <n v="23.829799999999999"/>
    <n v="108.7881"/>
    <x v="26"/>
    <x v="7448"/>
    <x v="2"/>
    <x v="3405"/>
    <x v="0"/>
    <x v="1"/>
    <x v="26"/>
  </r>
  <r>
    <s v="Ontario"/>
    <x v="33"/>
    <n v="51.253799999999998"/>
    <n v="-85.3232"/>
    <x v="27"/>
    <x v="1"/>
    <x v="0"/>
    <x v="9840"/>
    <x v="0"/>
    <x v="1"/>
    <x v="27"/>
  </r>
  <r>
    <s v="Guangxi"/>
    <x v="37"/>
    <n v="23.829799999999999"/>
    <n v="108.7881"/>
    <x v="27"/>
    <x v="12085"/>
    <x v="2"/>
    <x v="10525"/>
    <x v="0"/>
    <x v="1"/>
    <x v="27"/>
  </r>
  <r>
    <s v="Ontario"/>
    <x v="33"/>
    <n v="51.253799999999998"/>
    <n v="-85.3232"/>
    <x v="28"/>
    <x v="1"/>
    <x v="0"/>
    <x v="9840"/>
    <x v="0"/>
    <x v="1"/>
    <x v="28"/>
  </r>
  <r>
    <s v="Guangxi"/>
    <x v="37"/>
    <n v="23.829799999999999"/>
    <n v="108.7881"/>
    <x v="28"/>
    <x v="7452"/>
    <x v="2"/>
    <x v="3204"/>
    <x v="0"/>
    <x v="1"/>
    <x v="28"/>
  </r>
  <r>
    <s v="Ontario"/>
    <x v="33"/>
    <n v="51.253799999999998"/>
    <n v="-85.3232"/>
    <x v="29"/>
    <x v="5309"/>
    <x v="0"/>
    <x v="9840"/>
    <x v="0"/>
    <x v="1"/>
    <x v="29"/>
  </r>
  <r>
    <s v="Guangxi"/>
    <x v="37"/>
    <n v="23.829799999999999"/>
    <n v="108.7881"/>
    <x v="29"/>
    <x v="5326"/>
    <x v="2"/>
    <x v="920"/>
    <x v="0"/>
    <x v="1"/>
    <x v="29"/>
  </r>
  <r>
    <s v="Ontario"/>
    <x v="33"/>
    <n v="51.253799999999998"/>
    <n v="-85.3232"/>
    <x v="30"/>
    <x v="2892"/>
    <x v="0"/>
    <x v="9840"/>
    <x v="0"/>
    <x v="1"/>
    <x v="30"/>
  </r>
  <r>
    <s v="Guangxi"/>
    <x v="37"/>
    <n v="23.829799999999999"/>
    <n v="108.7881"/>
    <x v="30"/>
    <x v="14448"/>
    <x v="2"/>
    <x v="1722"/>
    <x v="0"/>
    <x v="1"/>
    <x v="30"/>
  </r>
  <r>
    <s v="Ontario"/>
    <x v="33"/>
    <n v="51.253799999999998"/>
    <n v="-85.3232"/>
    <x v="31"/>
    <x v="2"/>
    <x v="0"/>
    <x v="9840"/>
    <x v="0"/>
    <x v="1"/>
    <x v="0"/>
  </r>
  <r>
    <s v="Guangxi"/>
    <x v="37"/>
    <n v="23.829799999999999"/>
    <n v="108.7881"/>
    <x v="31"/>
    <x v="3565"/>
    <x v="2"/>
    <x v="436"/>
    <x v="0"/>
    <x v="1"/>
    <x v="0"/>
  </r>
  <r>
    <s v="Ontario"/>
    <x v="33"/>
    <n v="51.253799999999998"/>
    <n v="-85.3232"/>
    <x v="32"/>
    <x v="3520"/>
    <x v="0"/>
    <x v="9840"/>
    <x v="0"/>
    <x v="1"/>
    <x v="1"/>
  </r>
  <r>
    <s v="Guangxi"/>
    <x v="37"/>
    <n v="23.829799999999999"/>
    <n v="108.7881"/>
    <x v="32"/>
    <x v="3565"/>
    <x v="2"/>
    <x v="3206"/>
    <x v="0"/>
    <x v="1"/>
    <x v="1"/>
  </r>
  <r>
    <s v="Ontario"/>
    <x v="33"/>
    <n v="51.253799999999998"/>
    <n v="-85.3232"/>
    <x v="33"/>
    <x v="792"/>
    <x v="0"/>
    <x v="9840"/>
    <x v="0"/>
    <x v="1"/>
    <x v="2"/>
  </r>
  <r>
    <s v="Guangxi"/>
    <x v="37"/>
    <n v="23.829799999999999"/>
    <n v="108.7881"/>
    <x v="33"/>
    <x v="16915"/>
    <x v="2"/>
    <x v="13"/>
    <x v="0"/>
    <x v="1"/>
    <x v="2"/>
  </r>
  <r>
    <s v="Ontario"/>
    <x v="33"/>
    <n v="51.253799999999998"/>
    <n v="-85.3232"/>
    <x v="34"/>
    <x v="3"/>
    <x v="0"/>
    <x v="9840"/>
    <x v="0"/>
    <x v="1"/>
    <x v="3"/>
  </r>
  <r>
    <s v="Guangxi"/>
    <x v="37"/>
    <n v="23.829799999999999"/>
    <n v="108.7881"/>
    <x v="34"/>
    <x v="6404"/>
    <x v="2"/>
    <x v="2106"/>
    <x v="0"/>
    <x v="1"/>
    <x v="3"/>
  </r>
  <r>
    <s v="Ontario"/>
    <x v="33"/>
    <n v="51.253799999999998"/>
    <n v="-85.3232"/>
    <x v="35"/>
    <x v="793"/>
    <x v="0"/>
    <x v="9840"/>
    <x v="0"/>
    <x v="1"/>
    <x v="4"/>
  </r>
  <r>
    <s v="Guangxi"/>
    <x v="37"/>
    <n v="23.829799999999999"/>
    <n v="108.7881"/>
    <x v="35"/>
    <x v="6404"/>
    <x v="2"/>
    <x v="2112"/>
    <x v="0"/>
    <x v="1"/>
    <x v="4"/>
  </r>
  <r>
    <s v="Ontario"/>
    <x v="33"/>
    <n v="51.253799999999998"/>
    <n v="-85.3232"/>
    <x v="36"/>
    <x v="4"/>
    <x v="0"/>
    <x v="9840"/>
    <x v="0"/>
    <x v="1"/>
    <x v="5"/>
  </r>
  <r>
    <s v="Guangxi"/>
    <x v="37"/>
    <n v="23.829799999999999"/>
    <n v="108.7881"/>
    <x v="36"/>
    <x v="6404"/>
    <x v="2"/>
    <x v="3210"/>
    <x v="0"/>
    <x v="1"/>
    <x v="5"/>
  </r>
  <r>
    <s v="Ontario"/>
    <x v="33"/>
    <n v="51.253799999999998"/>
    <n v="-85.3232"/>
    <x v="37"/>
    <x v="1597"/>
    <x v="0"/>
    <x v="9840"/>
    <x v="0"/>
    <x v="1"/>
    <x v="6"/>
  </r>
  <r>
    <s v="Guangxi"/>
    <x v="37"/>
    <n v="23.829799999999999"/>
    <n v="108.7881"/>
    <x v="37"/>
    <x v="6404"/>
    <x v="2"/>
    <x v="3212"/>
    <x v="0"/>
    <x v="1"/>
    <x v="6"/>
  </r>
  <r>
    <s v="Ontario"/>
    <x v="33"/>
    <n v="51.253799999999998"/>
    <n v="-85.3232"/>
    <x v="38"/>
    <x v="794"/>
    <x v="0"/>
    <x v="9840"/>
    <x v="0"/>
    <x v="1"/>
    <x v="7"/>
  </r>
  <r>
    <s v="Guangxi"/>
    <x v="37"/>
    <n v="23.829799999999999"/>
    <n v="108.7881"/>
    <x v="38"/>
    <x v="6404"/>
    <x v="2"/>
    <x v="10581"/>
    <x v="0"/>
    <x v="1"/>
    <x v="7"/>
  </r>
  <r>
    <s v="Ontario"/>
    <x v="33"/>
    <n v="51.253799999999998"/>
    <n v="-85.3232"/>
    <x v="39"/>
    <x v="2894"/>
    <x v="0"/>
    <x v="9840"/>
    <x v="0"/>
    <x v="2"/>
    <x v="10"/>
  </r>
  <r>
    <s v="Guangxi"/>
    <x v="37"/>
    <n v="23.829799999999999"/>
    <n v="108.7881"/>
    <x v="39"/>
    <x v="6404"/>
    <x v="2"/>
    <x v="2124"/>
    <x v="0"/>
    <x v="2"/>
    <x v="10"/>
  </r>
  <r>
    <s v="Ontario"/>
    <x v="33"/>
    <n v="51.253799999999998"/>
    <n v="-85.3232"/>
    <x v="40"/>
    <x v="3785"/>
    <x v="0"/>
    <x v="9840"/>
    <x v="0"/>
    <x v="2"/>
    <x v="11"/>
  </r>
  <r>
    <s v="Guangxi"/>
    <x v="37"/>
    <n v="23.829799999999999"/>
    <n v="108.7881"/>
    <x v="40"/>
    <x v="6404"/>
    <x v="2"/>
    <x v="3553"/>
    <x v="0"/>
    <x v="2"/>
    <x v="11"/>
  </r>
  <r>
    <s v="Ontario"/>
    <x v="33"/>
    <n v="51.253799999999998"/>
    <n v="-85.3232"/>
    <x v="41"/>
    <x v="9"/>
    <x v="0"/>
    <x v="9840"/>
    <x v="0"/>
    <x v="2"/>
    <x v="12"/>
  </r>
  <r>
    <s v="Guangxi"/>
    <x v="37"/>
    <n v="23.829799999999999"/>
    <n v="108.7881"/>
    <x v="41"/>
    <x v="6404"/>
    <x v="2"/>
    <x v="3559"/>
    <x v="0"/>
    <x v="2"/>
    <x v="12"/>
  </r>
  <r>
    <s v="Ontario"/>
    <x v="33"/>
    <n v="51.253799999999998"/>
    <n v="-85.3232"/>
    <x v="42"/>
    <x v="1598"/>
    <x v="0"/>
    <x v="9840"/>
    <x v="0"/>
    <x v="2"/>
    <x v="13"/>
  </r>
  <r>
    <s v="Guangxi"/>
    <x v="37"/>
    <n v="23.829799999999999"/>
    <n v="108.7881"/>
    <x v="42"/>
    <x v="6404"/>
    <x v="2"/>
    <x v="1729"/>
    <x v="0"/>
    <x v="2"/>
    <x v="13"/>
  </r>
  <r>
    <s v="Ontario"/>
    <x v="33"/>
    <n v="51.253799999999998"/>
    <n v="-85.3232"/>
    <x v="43"/>
    <x v="6368"/>
    <x v="0"/>
    <x v="9840"/>
    <x v="0"/>
    <x v="2"/>
    <x v="14"/>
  </r>
  <r>
    <s v="Guangxi"/>
    <x v="37"/>
    <n v="23.829799999999999"/>
    <n v="108.7881"/>
    <x v="43"/>
    <x v="6404"/>
    <x v="2"/>
    <x v="2130"/>
    <x v="0"/>
    <x v="2"/>
    <x v="14"/>
  </r>
  <r>
    <s v="Ontario"/>
    <x v="33"/>
    <n v="51.253799999999998"/>
    <n v="-85.3232"/>
    <x v="44"/>
    <x v="798"/>
    <x v="0"/>
    <x v="9840"/>
    <x v="0"/>
    <x v="2"/>
    <x v="15"/>
  </r>
  <r>
    <s v="Guangxi"/>
    <x v="37"/>
    <n v="23.829799999999999"/>
    <n v="108.7881"/>
    <x v="44"/>
    <x v="6404"/>
    <x v="2"/>
    <x v="442"/>
    <x v="0"/>
    <x v="2"/>
    <x v="15"/>
  </r>
  <r>
    <s v="Ontario"/>
    <x v="33"/>
    <n v="51.253799999999998"/>
    <n v="-85.3232"/>
    <x v="45"/>
    <x v="5311"/>
    <x v="0"/>
    <x v="9840"/>
    <x v="0"/>
    <x v="2"/>
    <x v="16"/>
  </r>
  <r>
    <s v="Guangxi"/>
    <x v="37"/>
    <n v="23.829799999999999"/>
    <n v="108.7881"/>
    <x v="45"/>
    <x v="6404"/>
    <x v="2"/>
    <x v="2131"/>
    <x v="0"/>
    <x v="2"/>
    <x v="16"/>
  </r>
  <r>
    <s v="Ontario"/>
    <x v="33"/>
    <n v="51.253799999999998"/>
    <n v="-85.3232"/>
    <x v="46"/>
    <x v="2417"/>
    <x v="1"/>
    <x v="9840"/>
    <x v="0"/>
    <x v="2"/>
    <x v="17"/>
  </r>
  <r>
    <s v="Guangxi"/>
    <x v="37"/>
    <n v="23.829799999999999"/>
    <n v="108.7881"/>
    <x v="46"/>
    <x v="6404"/>
    <x v="2"/>
    <x v="9017"/>
    <x v="0"/>
    <x v="2"/>
    <x v="17"/>
  </r>
  <r>
    <s v="Ontario"/>
    <x v="33"/>
    <n v="51.253799999999998"/>
    <n v="-85.3232"/>
    <x v="47"/>
    <x v="1603"/>
    <x v="1"/>
    <x v="9840"/>
    <x v="0"/>
    <x v="2"/>
    <x v="18"/>
  </r>
  <r>
    <s v="Guangxi"/>
    <x v="37"/>
    <n v="23.829799999999999"/>
    <n v="108.7881"/>
    <x v="47"/>
    <x v="6404"/>
    <x v="2"/>
    <x v="7047"/>
    <x v="0"/>
    <x v="2"/>
    <x v="18"/>
  </r>
  <r>
    <s v="Ontario"/>
    <x v="33"/>
    <n v="51.253799999999998"/>
    <n v="-85.3232"/>
    <x v="48"/>
    <x v="6372"/>
    <x v="1"/>
    <x v="9840"/>
    <x v="0"/>
    <x v="2"/>
    <x v="19"/>
  </r>
  <r>
    <s v="Guangxi"/>
    <x v="37"/>
    <n v="23.829799999999999"/>
    <n v="108.7881"/>
    <x v="48"/>
    <x v="6404"/>
    <x v="2"/>
    <x v="5984"/>
    <x v="0"/>
    <x v="2"/>
    <x v="19"/>
  </r>
  <r>
    <s v="Ontario"/>
    <x v="33"/>
    <n v="51.253799999999998"/>
    <n v="-85.3232"/>
    <x v="49"/>
    <x v="2915"/>
    <x v="1"/>
    <x v="9840"/>
    <x v="0"/>
    <x v="2"/>
    <x v="20"/>
  </r>
  <r>
    <s v="Guangxi"/>
    <x v="37"/>
    <n v="23.829799999999999"/>
    <n v="108.7881"/>
    <x v="49"/>
    <x v="6404"/>
    <x v="2"/>
    <x v="5985"/>
    <x v="0"/>
    <x v="2"/>
    <x v="20"/>
  </r>
  <r>
    <s v="Ontario"/>
    <x v="33"/>
    <n v="51.253799999999998"/>
    <n v="-85.3232"/>
    <x v="50"/>
    <x v="3559"/>
    <x v="2"/>
    <x v="9840"/>
    <x v="0"/>
    <x v="2"/>
    <x v="21"/>
  </r>
  <r>
    <s v="Guangxi"/>
    <x v="37"/>
    <n v="23.829799999999999"/>
    <n v="108.7881"/>
    <x v="50"/>
    <x v="6404"/>
    <x v="2"/>
    <x v="1732"/>
    <x v="0"/>
    <x v="2"/>
    <x v="21"/>
  </r>
  <r>
    <s v="Ontario"/>
    <x v="33"/>
    <n v="51.253799999999998"/>
    <n v="-85.3232"/>
    <x v="51"/>
    <x v="7453"/>
    <x v="3"/>
    <x v="9840"/>
    <x v="0"/>
    <x v="2"/>
    <x v="22"/>
  </r>
  <r>
    <s v="Guangxi"/>
    <x v="37"/>
    <n v="23.829799999999999"/>
    <n v="108.7881"/>
    <x v="51"/>
    <x v="6404"/>
    <x v="2"/>
    <x v="5987"/>
    <x v="0"/>
    <x v="2"/>
    <x v="22"/>
  </r>
  <r>
    <s v="Ontario"/>
    <x v="33"/>
    <n v="51.253799999999998"/>
    <n v="-85.3232"/>
    <x v="52"/>
    <x v="12092"/>
    <x v="3"/>
    <x v="9840"/>
    <x v="0"/>
    <x v="2"/>
    <x v="23"/>
  </r>
  <r>
    <s v="Guangxi"/>
    <x v="37"/>
    <n v="23.829799999999999"/>
    <n v="108.7881"/>
    <x v="52"/>
    <x v="6404"/>
    <x v="2"/>
    <x v="5987"/>
    <x v="0"/>
    <x v="2"/>
    <x v="23"/>
  </r>
  <r>
    <s v="Ontario"/>
    <x v="33"/>
    <n v="51.253799999999998"/>
    <n v="-85.3232"/>
    <x v="53"/>
    <x v="18237"/>
    <x v="3"/>
    <x v="9840"/>
    <x v="0"/>
    <x v="2"/>
    <x v="24"/>
  </r>
  <r>
    <s v="Guangxi"/>
    <x v="37"/>
    <n v="23.829799999999999"/>
    <n v="108.7881"/>
    <x v="53"/>
    <x v="6404"/>
    <x v="2"/>
    <x v="5987"/>
    <x v="0"/>
    <x v="2"/>
    <x v="24"/>
  </r>
  <r>
    <s v="Ontario"/>
    <x v="33"/>
    <n v="51.253799999999998"/>
    <n v="-85.3232"/>
    <x v="54"/>
    <x v="3572"/>
    <x v="4"/>
    <x v="9840"/>
    <x v="0"/>
    <x v="2"/>
    <x v="25"/>
  </r>
  <r>
    <s v="Guangxi"/>
    <x v="37"/>
    <n v="23.829799999999999"/>
    <n v="108.7881"/>
    <x v="54"/>
    <x v="6404"/>
    <x v="2"/>
    <x v="444"/>
    <x v="0"/>
    <x v="2"/>
    <x v="25"/>
  </r>
  <r>
    <s v="Ontario"/>
    <x v="33"/>
    <n v="51.253799999999998"/>
    <n v="-85.3232"/>
    <x v="55"/>
    <x v="22383"/>
    <x v="5"/>
    <x v="9840"/>
    <x v="0"/>
    <x v="2"/>
    <x v="26"/>
  </r>
  <r>
    <s v="Guangxi"/>
    <x v="37"/>
    <n v="23.829799999999999"/>
    <n v="108.7881"/>
    <x v="55"/>
    <x v="6403"/>
    <x v="2"/>
    <x v="444"/>
    <x v="0"/>
    <x v="2"/>
    <x v="26"/>
  </r>
  <r>
    <s v="Ontario"/>
    <x v="33"/>
    <n v="51.253799999999998"/>
    <n v="-85.3232"/>
    <x v="56"/>
    <x v="8272"/>
    <x v="1137"/>
    <x v="9840"/>
    <x v="0"/>
    <x v="2"/>
    <x v="27"/>
  </r>
  <r>
    <s v="Guangxi"/>
    <x v="37"/>
    <n v="23.829799999999999"/>
    <n v="108.7881"/>
    <x v="56"/>
    <x v="6403"/>
    <x v="2"/>
    <x v="4445"/>
    <x v="0"/>
    <x v="2"/>
    <x v="27"/>
  </r>
  <r>
    <s v="Ontario"/>
    <x v="33"/>
    <n v="51.253799999999998"/>
    <n v="-85.3232"/>
    <x v="57"/>
    <x v="7635"/>
    <x v="6"/>
    <x v="9840"/>
    <x v="0"/>
    <x v="2"/>
    <x v="28"/>
  </r>
  <r>
    <s v="Guangxi"/>
    <x v="37"/>
    <n v="23.829799999999999"/>
    <n v="108.7881"/>
    <x v="57"/>
    <x v="6403"/>
    <x v="2"/>
    <x v="4445"/>
    <x v="0"/>
    <x v="2"/>
    <x v="28"/>
  </r>
  <r>
    <s v="Ontario"/>
    <x v="33"/>
    <n v="51.253799999999998"/>
    <n v="-85.3232"/>
    <x v="58"/>
    <x v="7231"/>
    <x v="8"/>
    <x v="9840"/>
    <x v="0"/>
    <x v="2"/>
    <x v="29"/>
  </r>
  <r>
    <s v="Guangxi"/>
    <x v="37"/>
    <n v="23.829799999999999"/>
    <n v="108.7881"/>
    <x v="58"/>
    <x v="7454"/>
    <x v="2"/>
    <x v="4445"/>
    <x v="0"/>
    <x v="2"/>
    <x v="29"/>
  </r>
  <r>
    <s v="Ontario"/>
    <x v="33"/>
    <n v="51.253799999999998"/>
    <n v="-85.3232"/>
    <x v="59"/>
    <x v="7262"/>
    <x v="633"/>
    <x v="9840"/>
    <x v="0"/>
    <x v="2"/>
    <x v="30"/>
  </r>
  <r>
    <s v="Guangxi"/>
    <x v="37"/>
    <n v="23.829799999999999"/>
    <n v="108.7881"/>
    <x v="59"/>
    <x v="7454"/>
    <x v="2"/>
    <x v="4445"/>
    <x v="0"/>
    <x v="2"/>
    <x v="30"/>
  </r>
  <r>
    <s v="Ontario"/>
    <x v="33"/>
    <n v="51.253799999999998"/>
    <n v="-85.3232"/>
    <x v="60"/>
    <x v="22803"/>
    <x v="13"/>
    <x v="9840"/>
    <x v="0"/>
    <x v="2"/>
    <x v="0"/>
  </r>
  <r>
    <s v="Guangxi"/>
    <x v="37"/>
    <n v="23.829799999999999"/>
    <n v="108.7881"/>
    <x v="60"/>
    <x v="7454"/>
    <x v="2"/>
    <x v="4445"/>
    <x v="0"/>
    <x v="2"/>
    <x v="0"/>
  </r>
  <r>
    <s v="Ontario"/>
    <x v="33"/>
    <n v="51.253799999999998"/>
    <n v="-85.3232"/>
    <x v="61"/>
    <x v="21386"/>
    <x v="16"/>
    <x v="9840"/>
    <x v="0"/>
    <x v="2"/>
    <x v="1"/>
  </r>
  <r>
    <s v="Guangxi"/>
    <x v="37"/>
    <n v="23.829799999999999"/>
    <n v="108.7881"/>
    <x v="61"/>
    <x v="7454"/>
    <x v="2"/>
    <x v="4445"/>
    <x v="0"/>
    <x v="2"/>
    <x v="1"/>
  </r>
  <r>
    <s v="Ontario"/>
    <x v="33"/>
    <n v="51.253799999999998"/>
    <n v="-85.3232"/>
    <x v="62"/>
    <x v="17165"/>
    <x v="645"/>
    <x v="9840"/>
    <x v="0"/>
    <x v="2"/>
    <x v="2"/>
  </r>
  <r>
    <s v="Guangxi"/>
    <x v="37"/>
    <n v="23.829799999999999"/>
    <n v="108.7881"/>
    <x v="62"/>
    <x v="7454"/>
    <x v="2"/>
    <x v="4445"/>
    <x v="0"/>
    <x v="2"/>
    <x v="2"/>
  </r>
  <r>
    <s v="Ontario"/>
    <x v="33"/>
    <n v="51.253799999999998"/>
    <n v="-85.3232"/>
    <x v="63"/>
    <x v="23906"/>
    <x v="650"/>
    <x v="9840"/>
    <x v="0"/>
    <x v="2"/>
    <x v="3"/>
  </r>
  <r>
    <s v="Guangxi"/>
    <x v="37"/>
    <n v="23.829799999999999"/>
    <n v="108.7881"/>
    <x v="63"/>
    <x v="7454"/>
    <x v="2"/>
    <x v="4445"/>
    <x v="0"/>
    <x v="2"/>
    <x v="3"/>
  </r>
  <r>
    <s v="Ontario"/>
    <x v="33"/>
    <n v="51.253799999999998"/>
    <n v="-85.3232"/>
    <x v="64"/>
    <x v="23121"/>
    <x v="3289"/>
    <x v="9840"/>
    <x v="0"/>
    <x v="2"/>
    <x v="4"/>
  </r>
  <r>
    <s v="Guangxi"/>
    <x v="37"/>
    <n v="23.829799999999999"/>
    <n v="108.7881"/>
    <x v="64"/>
    <x v="7454"/>
    <x v="2"/>
    <x v="4445"/>
    <x v="0"/>
    <x v="2"/>
    <x v="4"/>
  </r>
  <r>
    <s v="Ontario"/>
    <x v="33"/>
    <n v="51.253799999999998"/>
    <n v="-85.3232"/>
    <x v="65"/>
    <x v="6896"/>
    <x v="659"/>
    <x v="9840"/>
    <x v="0"/>
    <x v="2"/>
    <x v="5"/>
  </r>
  <r>
    <s v="Guangxi"/>
    <x v="37"/>
    <n v="23.829799999999999"/>
    <n v="108.7881"/>
    <x v="65"/>
    <x v="7454"/>
    <x v="2"/>
    <x v="4445"/>
    <x v="0"/>
    <x v="2"/>
    <x v="5"/>
  </r>
  <r>
    <s v="Ontario"/>
    <x v="33"/>
    <n v="51.253799999999998"/>
    <n v="-85.3232"/>
    <x v="66"/>
    <x v="18916"/>
    <x v="1757"/>
    <x v="9840"/>
    <x v="0"/>
    <x v="2"/>
    <x v="6"/>
  </r>
  <r>
    <s v="Guangxi"/>
    <x v="37"/>
    <n v="23.829799999999999"/>
    <n v="108.7881"/>
    <x v="66"/>
    <x v="7454"/>
    <x v="2"/>
    <x v="4445"/>
    <x v="0"/>
    <x v="2"/>
    <x v="6"/>
  </r>
  <r>
    <s v="Ontario"/>
    <x v="33"/>
    <n v="51.253799999999998"/>
    <n v="-85.3232"/>
    <x v="67"/>
    <x v="14546"/>
    <x v="671"/>
    <x v="9840"/>
    <x v="0"/>
    <x v="2"/>
    <x v="7"/>
  </r>
  <r>
    <s v="Guangxi"/>
    <x v="37"/>
    <n v="23.829799999999999"/>
    <n v="108.7881"/>
    <x v="67"/>
    <x v="7454"/>
    <x v="2"/>
    <x v="4445"/>
    <x v="0"/>
    <x v="2"/>
    <x v="7"/>
  </r>
  <r>
    <s v="Ontario"/>
    <x v="33"/>
    <n v="51.253799999999998"/>
    <n v="-85.3232"/>
    <x v="68"/>
    <x v="5643"/>
    <x v="676"/>
    <x v="9840"/>
    <x v="0"/>
    <x v="2"/>
    <x v="8"/>
  </r>
  <r>
    <s v="Guangxi"/>
    <x v="37"/>
    <n v="23.829799999999999"/>
    <n v="108.7881"/>
    <x v="68"/>
    <x v="7454"/>
    <x v="2"/>
    <x v="4445"/>
    <x v="0"/>
    <x v="2"/>
    <x v="8"/>
  </r>
  <r>
    <s v="Ontario"/>
    <x v="33"/>
    <n v="51.253799999999998"/>
    <n v="-85.3232"/>
    <x v="69"/>
    <x v="23907"/>
    <x v="4658"/>
    <x v="9840"/>
    <x v="0"/>
    <x v="2"/>
    <x v="9"/>
  </r>
  <r>
    <s v="Guangxi"/>
    <x v="37"/>
    <n v="23.829799999999999"/>
    <n v="108.7881"/>
    <x v="69"/>
    <x v="7454"/>
    <x v="2"/>
    <x v="4445"/>
    <x v="0"/>
    <x v="2"/>
    <x v="9"/>
  </r>
  <r>
    <s v="Ontario"/>
    <x v="33"/>
    <n v="51.253799999999998"/>
    <n v="-85.3232"/>
    <x v="70"/>
    <x v="3680"/>
    <x v="39"/>
    <x v="9840"/>
    <x v="0"/>
    <x v="3"/>
    <x v="10"/>
  </r>
  <r>
    <s v="Guangxi"/>
    <x v="37"/>
    <n v="23.829799999999999"/>
    <n v="108.7881"/>
    <x v="70"/>
    <x v="7454"/>
    <x v="2"/>
    <x v="4445"/>
    <x v="0"/>
    <x v="3"/>
    <x v="10"/>
  </r>
  <r>
    <s v="Ontario"/>
    <x v="33"/>
    <n v="51.253799999999998"/>
    <n v="-85.3232"/>
    <x v="71"/>
    <x v="23908"/>
    <x v="1812"/>
    <x v="9840"/>
    <x v="0"/>
    <x v="3"/>
    <x v="11"/>
  </r>
  <r>
    <s v="Guangxi"/>
    <x v="37"/>
    <n v="23.829799999999999"/>
    <n v="108.7881"/>
    <x v="71"/>
    <x v="7454"/>
    <x v="2"/>
    <x v="23"/>
    <x v="0"/>
    <x v="3"/>
    <x v="11"/>
  </r>
  <r>
    <s v="Ontario"/>
    <x v="33"/>
    <n v="51.253799999999998"/>
    <n v="-85.3232"/>
    <x v="72"/>
    <x v="23909"/>
    <x v="1830"/>
    <x v="9840"/>
    <x v="0"/>
    <x v="3"/>
    <x v="12"/>
  </r>
  <r>
    <s v="Guangxi"/>
    <x v="37"/>
    <n v="23.829799999999999"/>
    <n v="108.7881"/>
    <x v="72"/>
    <x v="7454"/>
    <x v="2"/>
    <x v="23"/>
    <x v="0"/>
    <x v="3"/>
    <x v="12"/>
  </r>
  <r>
    <s v="Ontario"/>
    <x v="33"/>
    <n v="51.253799999999998"/>
    <n v="-85.3232"/>
    <x v="73"/>
    <x v="5878"/>
    <x v="1843"/>
    <x v="9840"/>
    <x v="0"/>
    <x v="3"/>
    <x v="13"/>
  </r>
  <r>
    <s v="Guangxi"/>
    <x v="37"/>
    <n v="23.829799999999999"/>
    <n v="108.7881"/>
    <x v="73"/>
    <x v="7454"/>
    <x v="2"/>
    <x v="23"/>
    <x v="0"/>
    <x v="3"/>
    <x v="13"/>
  </r>
  <r>
    <s v="Ontario"/>
    <x v="33"/>
    <n v="51.253799999999998"/>
    <n v="-85.3232"/>
    <x v="74"/>
    <x v="23910"/>
    <x v="1852"/>
    <x v="9840"/>
    <x v="0"/>
    <x v="3"/>
    <x v="14"/>
  </r>
  <r>
    <s v="Guangxi"/>
    <x v="37"/>
    <n v="23.829799999999999"/>
    <n v="108.7881"/>
    <x v="74"/>
    <x v="7454"/>
    <x v="2"/>
    <x v="23"/>
    <x v="0"/>
    <x v="3"/>
    <x v="14"/>
  </r>
  <r>
    <s v="Ontario"/>
    <x v="33"/>
    <n v="51.253799999999998"/>
    <n v="-85.3232"/>
    <x v="75"/>
    <x v="23911"/>
    <x v="3431"/>
    <x v="9840"/>
    <x v="0"/>
    <x v="3"/>
    <x v="15"/>
  </r>
  <r>
    <s v="Guangxi"/>
    <x v="37"/>
    <n v="23.829799999999999"/>
    <n v="108.7881"/>
    <x v="75"/>
    <x v="7454"/>
    <x v="2"/>
    <x v="23"/>
    <x v="0"/>
    <x v="3"/>
    <x v="15"/>
  </r>
  <r>
    <s v="Ontario"/>
    <x v="33"/>
    <n v="51.253799999999998"/>
    <n v="-85.3232"/>
    <x v="76"/>
    <x v="23912"/>
    <x v="1899"/>
    <x v="9840"/>
    <x v="0"/>
    <x v="3"/>
    <x v="16"/>
  </r>
  <r>
    <s v="Guangxi"/>
    <x v="37"/>
    <n v="23.829799999999999"/>
    <n v="108.7881"/>
    <x v="76"/>
    <x v="7454"/>
    <x v="2"/>
    <x v="23"/>
    <x v="0"/>
    <x v="3"/>
    <x v="16"/>
  </r>
  <r>
    <s v="Ontario"/>
    <x v="33"/>
    <n v="51.253799999999998"/>
    <n v="-85.3232"/>
    <x v="77"/>
    <x v="23913"/>
    <x v="1911"/>
    <x v="9840"/>
    <x v="0"/>
    <x v="3"/>
    <x v="17"/>
  </r>
  <r>
    <s v="Guangxi"/>
    <x v="37"/>
    <n v="23.829799999999999"/>
    <n v="108.7881"/>
    <x v="77"/>
    <x v="7454"/>
    <x v="2"/>
    <x v="23"/>
    <x v="0"/>
    <x v="3"/>
    <x v="17"/>
  </r>
  <r>
    <s v="Ontario"/>
    <x v="33"/>
    <n v="51.253799999999998"/>
    <n v="-85.3232"/>
    <x v="78"/>
    <x v="23891"/>
    <x v="3505"/>
    <x v="9840"/>
    <x v="0"/>
    <x v="3"/>
    <x v="18"/>
  </r>
  <r>
    <s v="Guangxi"/>
    <x v="37"/>
    <n v="23.829799999999999"/>
    <n v="108.7881"/>
    <x v="78"/>
    <x v="7454"/>
    <x v="2"/>
    <x v="23"/>
    <x v="0"/>
    <x v="3"/>
    <x v="18"/>
  </r>
  <r>
    <s v="Ontario"/>
    <x v="33"/>
    <n v="51.253799999999998"/>
    <n v="-85.3232"/>
    <x v="79"/>
    <x v="23914"/>
    <x v="3509"/>
    <x v="9840"/>
    <x v="0"/>
    <x v="3"/>
    <x v="19"/>
  </r>
  <r>
    <s v="Guangxi"/>
    <x v="37"/>
    <n v="23.829799999999999"/>
    <n v="108.7881"/>
    <x v="79"/>
    <x v="7454"/>
    <x v="2"/>
    <x v="23"/>
    <x v="0"/>
    <x v="3"/>
    <x v="19"/>
  </r>
  <r>
    <s v="Ontario"/>
    <x v="33"/>
    <n v="51.253799999999998"/>
    <n v="-85.3232"/>
    <x v="80"/>
    <x v="23915"/>
    <x v="79"/>
    <x v="9840"/>
    <x v="0"/>
    <x v="3"/>
    <x v="20"/>
  </r>
  <r>
    <s v="Guangxi"/>
    <x v="37"/>
    <n v="23.829799999999999"/>
    <n v="108.7881"/>
    <x v="80"/>
    <x v="7454"/>
    <x v="2"/>
    <x v="23"/>
    <x v="0"/>
    <x v="3"/>
    <x v="20"/>
  </r>
  <r>
    <s v="Ontario"/>
    <x v="33"/>
    <n v="51.253799999999998"/>
    <n v="-85.3232"/>
    <x v="81"/>
    <x v="21583"/>
    <x v="1950"/>
    <x v="9840"/>
    <x v="0"/>
    <x v="3"/>
    <x v="21"/>
  </r>
  <r>
    <s v="Guangxi"/>
    <x v="37"/>
    <n v="23.829799999999999"/>
    <n v="108.7881"/>
    <x v="81"/>
    <x v="7454"/>
    <x v="2"/>
    <x v="23"/>
    <x v="0"/>
    <x v="3"/>
    <x v="21"/>
  </r>
  <r>
    <s v="Ontario"/>
    <x v="33"/>
    <n v="51.253799999999998"/>
    <n v="-85.3232"/>
    <x v="82"/>
    <x v="10202"/>
    <x v="3691"/>
    <x v="9840"/>
    <x v="0"/>
    <x v="3"/>
    <x v="22"/>
  </r>
  <r>
    <s v="Guangxi"/>
    <x v="37"/>
    <n v="23.829799999999999"/>
    <n v="108.7881"/>
    <x v="82"/>
    <x v="7454"/>
    <x v="2"/>
    <x v="23"/>
    <x v="0"/>
    <x v="3"/>
    <x v="22"/>
  </r>
  <r>
    <s v="Ontario"/>
    <x v="33"/>
    <n v="51.253799999999998"/>
    <n v="-85.3232"/>
    <x v="83"/>
    <x v="20916"/>
    <x v="7854"/>
    <x v="9840"/>
    <x v="0"/>
    <x v="3"/>
    <x v="23"/>
  </r>
  <r>
    <s v="Guangxi"/>
    <x v="37"/>
    <n v="23.829799999999999"/>
    <n v="108.7881"/>
    <x v="83"/>
    <x v="7454"/>
    <x v="2"/>
    <x v="23"/>
    <x v="0"/>
    <x v="3"/>
    <x v="23"/>
  </r>
  <r>
    <s v="Ontario"/>
    <x v="33"/>
    <n v="51.253799999999998"/>
    <n v="-85.3232"/>
    <x v="84"/>
    <x v="18007"/>
    <x v="8367"/>
    <x v="9840"/>
    <x v="0"/>
    <x v="3"/>
    <x v="24"/>
  </r>
  <r>
    <s v="Guangxi"/>
    <x v="37"/>
    <n v="23.829799999999999"/>
    <n v="108.7881"/>
    <x v="84"/>
    <x v="7454"/>
    <x v="2"/>
    <x v="23"/>
    <x v="0"/>
    <x v="3"/>
    <x v="24"/>
  </r>
  <r>
    <s v="Ontario"/>
    <x v="33"/>
    <n v="51.253799999999998"/>
    <n v="-85.3232"/>
    <x v="85"/>
    <x v="23916"/>
    <x v="4679"/>
    <x v="9840"/>
    <x v="0"/>
    <x v="3"/>
    <x v="25"/>
  </r>
  <r>
    <s v="Guangxi"/>
    <x v="37"/>
    <n v="23.829799999999999"/>
    <n v="108.7881"/>
    <x v="85"/>
    <x v="7454"/>
    <x v="2"/>
    <x v="23"/>
    <x v="0"/>
    <x v="3"/>
    <x v="25"/>
  </r>
  <r>
    <s v="Ontario"/>
    <x v="33"/>
    <n v="51.253799999999998"/>
    <n v="-85.3232"/>
    <x v="86"/>
    <x v="23917"/>
    <x v="9636"/>
    <x v="9840"/>
    <x v="0"/>
    <x v="3"/>
    <x v="26"/>
  </r>
  <r>
    <s v="Guangxi"/>
    <x v="37"/>
    <n v="23.829799999999999"/>
    <n v="108.7881"/>
    <x v="86"/>
    <x v="7454"/>
    <x v="2"/>
    <x v="23"/>
    <x v="0"/>
    <x v="3"/>
    <x v="26"/>
  </r>
  <r>
    <s v="Ontario"/>
    <x v="33"/>
    <n v="51.253799999999998"/>
    <n v="-85.3232"/>
    <x v="87"/>
    <x v="23918"/>
    <x v="9637"/>
    <x v="9840"/>
    <x v="0"/>
    <x v="3"/>
    <x v="27"/>
  </r>
  <r>
    <s v="Guangxi"/>
    <x v="37"/>
    <n v="23.829799999999999"/>
    <n v="108.7881"/>
    <x v="87"/>
    <x v="7454"/>
    <x v="2"/>
    <x v="23"/>
    <x v="0"/>
    <x v="3"/>
    <x v="27"/>
  </r>
  <r>
    <s v="Ontario"/>
    <x v="33"/>
    <n v="51.253799999999998"/>
    <n v="-85.3232"/>
    <x v="88"/>
    <x v="23919"/>
    <x v="149"/>
    <x v="9840"/>
    <x v="0"/>
    <x v="3"/>
    <x v="28"/>
  </r>
  <r>
    <s v="Guangxi"/>
    <x v="37"/>
    <n v="23.829799999999999"/>
    <n v="108.7881"/>
    <x v="88"/>
    <x v="7454"/>
    <x v="2"/>
    <x v="23"/>
    <x v="0"/>
    <x v="3"/>
    <x v="28"/>
  </r>
  <r>
    <s v="Ontario"/>
    <x v="33"/>
    <n v="51.253799999999998"/>
    <n v="-85.3232"/>
    <x v="89"/>
    <x v="23920"/>
    <x v="8860"/>
    <x v="9840"/>
    <x v="0"/>
    <x v="3"/>
    <x v="29"/>
  </r>
  <r>
    <s v="Guangxi"/>
    <x v="37"/>
    <n v="23.829799999999999"/>
    <n v="108.7881"/>
    <x v="89"/>
    <x v="7454"/>
    <x v="2"/>
    <x v="23"/>
    <x v="0"/>
    <x v="3"/>
    <x v="29"/>
  </r>
  <r>
    <s v="Ontario"/>
    <x v="33"/>
    <n v="51.253799999999998"/>
    <n v="-85.3232"/>
    <x v="90"/>
    <x v="23921"/>
    <x v="3341"/>
    <x v="9840"/>
    <x v="0"/>
    <x v="3"/>
    <x v="30"/>
  </r>
  <r>
    <s v="Guangxi"/>
    <x v="37"/>
    <n v="23.829799999999999"/>
    <n v="108.7881"/>
    <x v="90"/>
    <x v="7454"/>
    <x v="2"/>
    <x v="23"/>
    <x v="0"/>
    <x v="3"/>
    <x v="30"/>
  </r>
  <r>
    <s v="Ontario"/>
    <x v="33"/>
    <n v="51.253799999999998"/>
    <n v="-85.3232"/>
    <x v="91"/>
    <x v="23922"/>
    <x v="183"/>
    <x v="9840"/>
    <x v="0"/>
    <x v="3"/>
    <x v="0"/>
  </r>
  <r>
    <s v="Guangxi"/>
    <x v="37"/>
    <n v="23.829799999999999"/>
    <n v="108.7881"/>
    <x v="91"/>
    <x v="7454"/>
    <x v="2"/>
    <x v="23"/>
    <x v="0"/>
    <x v="3"/>
    <x v="0"/>
  </r>
  <r>
    <s v="Ontario"/>
    <x v="33"/>
    <n v="51.253799999999998"/>
    <n v="-85.3232"/>
    <x v="92"/>
    <x v="2767"/>
    <x v="2034"/>
    <x v="9840"/>
    <x v="0"/>
    <x v="3"/>
    <x v="1"/>
  </r>
  <r>
    <s v="Guangxi"/>
    <x v="37"/>
    <n v="23.829799999999999"/>
    <n v="108.7881"/>
    <x v="92"/>
    <x v="7454"/>
    <x v="2"/>
    <x v="23"/>
    <x v="0"/>
    <x v="3"/>
    <x v="1"/>
  </r>
  <r>
    <s v="Ontario"/>
    <x v="33"/>
    <n v="51.253799999999998"/>
    <n v="-85.3232"/>
    <x v="93"/>
    <x v="23923"/>
    <x v="3574"/>
    <x v="9840"/>
    <x v="0"/>
    <x v="3"/>
    <x v="2"/>
  </r>
  <r>
    <s v="Guangxi"/>
    <x v="37"/>
    <n v="23.829799999999999"/>
    <n v="108.7881"/>
    <x v="93"/>
    <x v="7454"/>
    <x v="2"/>
    <x v="23"/>
    <x v="0"/>
    <x v="3"/>
    <x v="2"/>
  </r>
  <r>
    <s v="Ontario"/>
    <x v="33"/>
    <n v="51.253799999999998"/>
    <n v="-85.3232"/>
    <x v="94"/>
    <x v="7467"/>
    <x v="1281"/>
    <x v="9840"/>
    <x v="0"/>
    <x v="3"/>
    <x v="3"/>
  </r>
  <r>
    <s v="Guangxi"/>
    <x v="37"/>
    <n v="23.829799999999999"/>
    <n v="108.7881"/>
    <x v="94"/>
    <x v="7454"/>
    <x v="2"/>
    <x v="23"/>
    <x v="0"/>
    <x v="3"/>
    <x v="3"/>
  </r>
  <r>
    <s v="Ontario"/>
    <x v="33"/>
    <n v="51.253799999999998"/>
    <n v="-85.3232"/>
    <x v="95"/>
    <x v="23924"/>
    <x v="9638"/>
    <x v="9840"/>
    <x v="0"/>
    <x v="3"/>
    <x v="4"/>
  </r>
  <r>
    <s v="Guangxi"/>
    <x v="37"/>
    <n v="23.829799999999999"/>
    <n v="108.7881"/>
    <x v="95"/>
    <x v="7454"/>
    <x v="2"/>
    <x v="23"/>
    <x v="0"/>
    <x v="3"/>
    <x v="4"/>
  </r>
  <r>
    <s v="Ontario"/>
    <x v="33"/>
    <n v="51.253799999999998"/>
    <n v="-85.3232"/>
    <x v="96"/>
    <x v="2820"/>
    <x v="8734"/>
    <x v="9840"/>
    <x v="0"/>
    <x v="3"/>
    <x v="5"/>
  </r>
  <r>
    <s v="Guangxi"/>
    <x v="37"/>
    <n v="23.829799999999999"/>
    <n v="108.7881"/>
    <x v="96"/>
    <x v="7454"/>
    <x v="2"/>
    <x v="23"/>
    <x v="0"/>
    <x v="3"/>
    <x v="5"/>
  </r>
  <r>
    <s v="Ontario"/>
    <x v="33"/>
    <n v="51.253799999999998"/>
    <n v="-85.3232"/>
    <x v="97"/>
    <x v="17259"/>
    <x v="8651"/>
    <x v="9840"/>
    <x v="0"/>
    <x v="3"/>
    <x v="6"/>
  </r>
  <r>
    <s v="Guangxi"/>
    <x v="37"/>
    <n v="23.829799999999999"/>
    <n v="108.7881"/>
    <x v="97"/>
    <x v="7454"/>
    <x v="2"/>
    <x v="23"/>
    <x v="0"/>
    <x v="3"/>
    <x v="6"/>
  </r>
  <r>
    <s v="Ontario"/>
    <x v="33"/>
    <n v="51.253799999999998"/>
    <n v="-85.3232"/>
    <x v="98"/>
    <x v="23925"/>
    <x v="208"/>
    <x v="9840"/>
    <x v="0"/>
    <x v="3"/>
    <x v="7"/>
  </r>
  <r>
    <s v="Guangxi"/>
    <x v="37"/>
    <n v="23.829799999999999"/>
    <n v="108.7881"/>
    <x v="98"/>
    <x v="7454"/>
    <x v="2"/>
    <x v="23"/>
    <x v="0"/>
    <x v="3"/>
    <x v="7"/>
  </r>
  <r>
    <s v="Ontario"/>
    <x v="33"/>
    <n v="51.253799999999998"/>
    <n v="-85.3232"/>
    <x v="99"/>
    <x v="23926"/>
    <x v="2131"/>
    <x v="9840"/>
    <x v="0"/>
    <x v="3"/>
    <x v="8"/>
  </r>
  <r>
    <s v="Guangxi"/>
    <x v="37"/>
    <n v="23.829799999999999"/>
    <n v="108.7881"/>
    <x v="99"/>
    <x v="7454"/>
    <x v="2"/>
    <x v="23"/>
    <x v="0"/>
    <x v="3"/>
    <x v="8"/>
  </r>
  <r>
    <s v="Ontario"/>
    <x v="33"/>
    <n v="51.253799999999998"/>
    <n v="-85.3232"/>
    <x v="100"/>
    <x v="23927"/>
    <x v="5357"/>
    <x v="9840"/>
    <x v="0"/>
    <x v="4"/>
    <x v="10"/>
  </r>
  <r>
    <s v="Guangxi"/>
    <x v="37"/>
    <n v="23.829799999999999"/>
    <n v="108.7881"/>
    <x v="100"/>
    <x v="7454"/>
    <x v="2"/>
    <x v="23"/>
    <x v="0"/>
    <x v="4"/>
    <x v="10"/>
  </r>
  <r>
    <s v="Ontario"/>
    <x v="33"/>
    <n v="51.253799999999998"/>
    <n v="-85.3232"/>
    <x v="101"/>
    <x v="3100"/>
    <x v="9639"/>
    <x v="9840"/>
    <x v="0"/>
    <x v="4"/>
    <x v="11"/>
  </r>
  <r>
    <s v="Guangxi"/>
    <x v="37"/>
    <n v="23.829799999999999"/>
    <n v="108.7881"/>
    <x v="101"/>
    <x v="7454"/>
    <x v="2"/>
    <x v="23"/>
    <x v="0"/>
    <x v="4"/>
    <x v="11"/>
  </r>
  <r>
    <s v="Ontario"/>
    <x v="33"/>
    <n v="51.253799999999998"/>
    <n v="-85.3232"/>
    <x v="102"/>
    <x v="23928"/>
    <x v="1305"/>
    <x v="9840"/>
    <x v="0"/>
    <x v="4"/>
    <x v="12"/>
  </r>
  <r>
    <s v="Guangxi"/>
    <x v="37"/>
    <n v="23.829799999999999"/>
    <n v="108.7881"/>
    <x v="102"/>
    <x v="7454"/>
    <x v="2"/>
    <x v="23"/>
    <x v="0"/>
    <x v="4"/>
    <x v="12"/>
  </r>
  <r>
    <s v="Ontario"/>
    <x v="33"/>
    <n v="51.253799999999998"/>
    <n v="-85.3232"/>
    <x v="103"/>
    <x v="23929"/>
    <x v="897"/>
    <x v="9840"/>
    <x v="0"/>
    <x v="4"/>
    <x v="13"/>
  </r>
  <r>
    <s v="Guangxi"/>
    <x v="37"/>
    <n v="23.829799999999999"/>
    <n v="108.7881"/>
    <x v="103"/>
    <x v="7454"/>
    <x v="2"/>
    <x v="23"/>
    <x v="0"/>
    <x v="4"/>
    <x v="13"/>
  </r>
  <r>
    <s v="Ontario"/>
    <x v="33"/>
    <n v="51.253799999999998"/>
    <n v="-85.3232"/>
    <x v="104"/>
    <x v="23930"/>
    <x v="225"/>
    <x v="9840"/>
    <x v="0"/>
    <x v="4"/>
    <x v="14"/>
  </r>
  <r>
    <s v="Guangxi"/>
    <x v="37"/>
    <n v="23.829799999999999"/>
    <n v="108.7881"/>
    <x v="104"/>
    <x v="7454"/>
    <x v="2"/>
    <x v="23"/>
    <x v="0"/>
    <x v="4"/>
    <x v="14"/>
  </r>
  <r>
    <s v="Ontario"/>
    <x v="33"/>
    <n v="51.253799999999998"/>
    <n v="-85.3232"/>
    <x v="105"/>
    <x v="23931"/>
    <x v="230"/>
    <x v="9840"/>
    <x v="0"/>
    <x v="4"/>
    <x v="15"/>
  </r>
  <r>
    <s v="Guangxi"/>
    <x v="37"/>
    <n v="23.829799999999999"/>
    <n v="108.7881"/>
    <x v="105"/>
    <x v="7454"/>
    <x v="2"/>
    <x v="23"/>
    <x v="0"/>
    <x v="4"/>
    <x v="15"/>
  </r>
  <r>
    <s v="Ontario"/>
    <x v="33"/>
    <n v="51.253799999999998"/>
    <n v="-85.3232"/>
    <x v="106"/>
    <x v="23932"/>
    <x v="8764"/>
    <x v="9840"/>
    <x v="0"/>
    <x v="4"/>
    <x v="16"/>
  </r>
  <r>
    <s v="Guangxi"/>
    <x v="37"/>
    <n v="23.829799999999999"/>
    <n v="108.7881"/>
    <x v="106"/>
    <x v="7454"/>
    <x v="2"/>
    <x v="23"/>
    <x v="0"/>
    <x v="4"/>
    <x v="16"/>
  </r>
  <r>
    <s v="Ontario"/>
    <x v="33"/>
    <n v="51.253799999999998"/>
    <n v="-85.3232"/>
    <x v="107"/>
    <x v="23933"/>
    <x v="234"/>
    <x v="9840"/>
    <x v="0"/>
    <x v="4"/>
    <x v="17"/>
  </r>
  <r>
    <s v="Guangxi"/>
    <x v="37"/>
    <n v="23.829799999999999"/>
    <n v="108.7881"/>
    <x v="107"/>
    <x v="7454"/>
    <x v="2"/>
    <x v="23"/>
    <x v="0"/>
    <x v="4"/>
    <x v="17"/>
  </r>
  <r>
    <s v="Ontario"/>
    <x v="33"/>
    <n v="51.253799999999998"/>
    <n v="-85.3232"/>
    <x v="108"/>
    <x v="23934"/>
    <x v="8780"/>
    <x v="9840"/>
    <x v="0"/>
    <x v="4"/>
    <x v="18"/>
  </r>
  <r>
    <s v="Guangxi"/>
    <x v="37"/>
    <n v="23.829799999999999"/>
    <n v="108.7881"/>
    <x v="108"/>
    <x v="7454"/>
    <x v="2"/>
    <x v="23"/>
    <x v="0"/>
    <x v="4"/>
    <x v="18"/>
  </r>
  <r>
    <s v="Ontario"/>
    <x v="33"/>
    <n v="51.253799999999998"/>
    <n v="-85.3232"/>
    <x v="109"/>
    <x v="23935"/>
    <x v="8894"/>
    <x v="9840"/>
    <x v="0"/>
    <x v="4"/>
    <x v="19"/>
  </r>
  <r>
    <s v="Guangxi"/>
    <x v="37"/>
    <n v="23.829799999999999"/>
    <n v="108.7881"/>
    <x v="109"/>
    <x v="7454"/>
    <x v="2"/>
    <x v="23"/>
    <x v="0"/>
    <x v="4"/>
    <x v="19"/>
  </r>
  <r>
    <s v="Ontario"/>
    <x v="33"/>
    <n v="51.253799999999998"/>
    <n v="-85.3232"/>
    <x v="110"/>
    <x v="23936"/>
    <x v="7050"/>
    <x v="9840"/>
    <x v="0"/>
    <x v="4"/>
    <x v="20"/>
  </r>
  <r>
    <s v="Guangxi"/>
    <x v="37"/>
    <n v="23.829799999999999"/>
    <n v="108.7881"/>
    <x v="110"/>
    <x v="7454"/>
    <x v="2"/>
    <x v="23"/>
    <x v="0"/>
    <x v="4"/>
    <x v="20"/>
  </r>
  <r>
    <s v="Ontario"/>
    <x v="33"/>
    <n v="51.253799999999998"/>
    <n v="-85.3232"/>
    <x v="111"/>
    <x v="23937"/>
    <x v="257"/>
    <x v="9840"/>
    <x v="0"/>
    <x v="4"/>
    <x v="21"/>
  </r>
  <r>
    <s v="Guangxi"/>
    <x v="37"/>
    <n v="23.829799999999999"/>
    <n v="108.7881"/>
    <x v="111"/>
    <x v="7454"/>
    <x v="2"/>
    <x v="23"/>
    <x v="0"/>
    <x v="4"/>
    <x v="21"/>
  </r>
  <r>
    <s v="Ontario"/>
    <x v="33"/>
    <n v="51.253799999999998"/>
    <n v="-85.3232"/>
    <x v="112"/>
    <x v="23938"/>
    <x v="269"/>
    <x v="9840"/>
    <x v="0"/>
    <x v="4"/>
    <x v="22"/>
  </r>
  <r>
    <s v="Guangxi"/>
    <x v="37"/>
    <n v="23.829799999999999"/>
    <n v="108.7881"/>
    <x v="112"/>
    <x v="7454"/>
    <x v="2"/>
    <x v="23"/>
    <x v="0"/>
    <x v="4"/>
    <x v="22"/>
  </r>
  <r>
    <s v="Ontario"/>
    <x v="33"/>
    <n v="51.253799999999998"/>
    <n v="-85.3232"/>
    <x v="113"/>
    <x v="23939"/>
    <x v="8393"/>
    <x v="9840"/>
    <x v="0"/>
    <x v="4"/>
    <x v="23"/>
  </r>
  <r>
    <s v="Guangxi"/>
    <x v="37"/>
    <n v="23.829799999999999"/>
    <n v="108.7881"/>
    <x v="113"/>
    <x v="7454"/>
    <x v="2"/>
    <x v="23"/>
    <x v="0"/>
    <x v="4"/>
    <x v="23"/>
  </r>
  <r>
    <s v="Ontario"/>
    <x v="33"/>
    <n v="51.253799999999998"/>
    <n v="-85.3232"/>
    <x v="114"/>
    <x v="23940"/>
    <x v="3710"/>
    <x v="9840"/>
    <x v="0"/>
    <x v="4"/>
    <x v="24"/>
  </r>
  <r>
    <s v="Guangxi"/>
    <x v="37"/>
    <n v="23.829799999999999"/>
    <n v="108.7881"/>
    <x v="114"/>
    <x v="7454"/>
    <x v="2"/>
    <x v="23"/>
    <x v="0"/>
    <x v="4"/>
    <x v="24"/>
  </r>
  <r>
    <s v="Ontario"/>
    <x v="33"/>
    <n v="51.253799999999998"/>
    <n v="-85.3232"/>
    <x v="115"/>
    <x v="23941"/>
    <x v="9640"/>
    <x v="9840"/>
    <x v="0"/>
    <x v="4"/>
    <x v="25"/>
  </r>
  <r>
    <s v="Guangxi"/>
    <x v="37"/>
    <n v="23.829799999999999"/>
    <n v="108.7881"/>
    <x v="115"/>
    <x v="7454"/>
    <x v="2"/>
    <x v="23"/>
    <x v="0"/>
    <x v="4"/>
    <x v="25"/>
  </r>
  <r>
    <s v="Ontario"/>
    <x v="33"/>
    <n v="51.253799999999998"/>
    <n v="-85.3232"/>
    <x v="116"/>
    <x v="23942"/>
    <x v="973"/>
    <x v="9840"/>
    <x v="0"/>
    <x v="4"/>
    <x v="26"/>
  </r>
  <r>
    <s v="Guangxi"/>
    <x v="37"/>
    <n v="23.829799999999999"/>
    <n v="108.7881"/>
    <x v="116"/>
    <x v="7454"/>
    <x v="2"/>
    <x v="23"/>
    <x v="0"/>
    <x v="4"/>
    <x v="26"/>
  </r>
  <r>
    <s v="Ontario"/>
    <x v="33"/>
    <n v="51.253799999999998"/>
    <n v="-85.3232"/>
    <x v="117"/>
    <x v="23943"/>
    <x v="9641"/>
    <x v="9840"/>
    <x v="0"/>
    <x v="4"/>
    <x v="27"/>
  </r>
  <r>
    <s v="Guangxi"/>
    <x v="37"/>
    <n v="23.829799999999999"/>
    <n v="108.7881"/>
    <x v="117"/>
    <x v="7454"/>
    <x v="2"/>
    <x v="23"/>
    <x v="0"/>
    <x v="4"/>
    <x v="27"/>
  </r>
  <r>
    <s v="Ontario"/>
    <x v="33"/>
    <n v="51.253799999999998"/>
    <n v="-85.3232"/>
    <x v="118"/>
    <x v="23944"/>
    <x v="9642"/>
    <x v="9840"/>
    <x v="0"/>
    <x v="4"/>
    <x v="28"/>
  </r>
  <r>
    <s v="Guangxi"/>
    <x v="37"/>
    <n v="23.829799999999999"/>
    <n v="108.7881"/>
    <x v="118"/>
    <x v="7454"/>
    <x v="2"/>
    <x v="23"/>
    <x v="0"/>
    <x v="4"/>
    <x v="28"/>
  </r>
  <r>
    <s v="Ontario"/>
    <x v="33"/>
    <n v="51.253799999999998"/>
    <n v="-85.3232"/>
    <x v="119"/>
    <x v="7972"/>
    <x v="2886"/>
    <x v="9840"/>
    <x v="0"/>
    <x v="4"/>
    <x v="29"/>
  </r>
  <r>
    <s v="Guangxi"/>
    <x v="37"/>
    <n v="23.829799999999999"/>
    <n v="108.7881"/>
    <x v="119"/>
    <x v="7454"/>
    <x v="2"/>
    <x v="23"/>
    <x v="0"/>
    <x v="4"/>
    <x v="29"/>
  </r>
  <r>
    <s v="Ontario"/>
    <x v="33"/>
    <n v="51.253799999999998"/>
    <n v="-85.3232"/>
    <x v="120"/>
    <x v="23945"/>
    <x v="9643"/>
    <x v="9840"/>
    <x v="0"/>
    <x v="4"/>
    <x v="30"/>
  </r>
  <r>
    <s v="Guangxi"/>
    <x v="37"/>
    <n v="23.829799999999999"/>
    <n v="108.7881"/>
    <x v="120"/>
    <x v="7454"/>
    <x v="2"/>
    <x v="23"/>
    <x v="0"/>
    <x v="4"/>
    <x v="30"/>
  </r>
  <r>
    <s v="Ontario"/>
    <x v="33"/>
    <n v="51.253799999999998"/>
    <n v="-85.3232"/>
    <x v="121"/>
    <x v="23946"/>
    <x v="8669"/>
    <x v="9840"/>
    <x v="0"/>
    <x v="4"/>
    <x v="0"/>
  </r>
  <r>
    <s v="Guangxi"/>
    <x v="37"/>
    <n v="23.829799999999999"/>
    <n v="108.7881"/>
    <x v="121"/>
    <x v="7454"/>
    <x v="2"/>
    <x v="23"/>
    <x v="0"/>
    <x v="4"/>
    <x v="0"/>
  </r>
  <r>
    <s v="Ontario"/>
    <x v="33"/>
    <n v="51.253799999999998"/>
    <n v="-85.3232"/>
    <x v="122"/>
    <x v="23947"/>
    <x v="9644"/>
    <x v="9840"/>
    <x v="0"/>
    <x v="4"/>
    <x v="1"/>
  </r>
  <r>
    <s v="Guangxi"/>
    <x v="37"/>
    <n v="23.829799999999999"/>
    <n v="108.7881"/>
    <x v="122"/>
    <x v="7454"/>
    <x v="2"/>
    <x v="23"/>
    <x v="0"/>
    <x v="4"/>
    <x v="1"/>
  </r>
  <r>
    <s v="Ontario"/>
    <x v="33"/>
    <n v="51.253799999999998"/>
    <n v="-85.3232"/>
    <x v="123"/>
    <x v="23948"/>
    <x v="2889"/>
    <x v="9840"/>
    <x v="0"/>
    <x v="4"/>
    <x v="2"/>
  </r>
  <r>
    <s v="Guangxi"/>
    <x v="37"/>
    <n v="23.829799999999999"/>
    <n v="108.7881"/>
    <x v="123"/>
    <x v="7454"/>
    <x v="2"/>
    <x v="23"/>
    <x v="0"/>
    <x v="4"/>
    <x v="2"/>
  </r>
  <r>
    <s v="Ontario"/>
    <x v="33"/>
    <n v="51.253799999999998"/>
    <n v="-85.3232"/>
    <x v="124"/>
    <x v="23949"/>
    <x v="4744"/>
    <x v="9840"/>
    <x v="0"/>
    <x v="4"/>
    <x v="3"/>
  </r>
  <r>
    <s v="Guangxi"/>
    <x v="37"/>
    <n v="23.829799999999999"/>
    <n v="108.7881"/>
    <x v="124"/>
    <x v="7454"/>
    <x v="2"/>
    <x v="23"/>
    <x v="0"/>
    <x v="4"/>
    <x v="3"/>
  </r>
  <r>
    <s v="Ontario"/>
    <x v="33"/>
    <n v="51.253799999999998"/>
    <n v="-85.3232"/>
    <x v="125"/>
    <x v="23950"/>
    <x v="328"/>
    <x v="9840"/>
    <x v="0"/>
    <x v="4"/>
    <x v="4"/>
  </r>
  <r>
    <s v="Guangxi"/>
    <x v="37"/>
    <n v="23.829799999999999"/>
    <n v="108.7881"/>
    <x v="125"/>
    <x v="7454"/>
    <x v="2"/>
    <x v="23"/>
    <x v="0"/>
    <x v="4"/>
    <x v="4"/>
  </r>
  <r>
    <s v="Ontario"/>
    <x v="33"/>
    <n v="51.253799999999998"/>
    <n v="-85.3232"/>
    <x v="126"/>
    <x v="23951"/>
    <x v="3607"/>
    <x v="9840"/>
    <x v="0"/>
    <x v="4"/>
    <x v="5"/>
  </r>
  <r>
    <s v="Guangxi"/>
    <x v="37"/>
    <n v="23.829799999999999"/>
    <n v="108.7881"/>
    <x v="126"/>
    <x v="7454"/>
    <x v="2"/>
    <x v="23"/>
    <x v="0"/>
    <x v="4"/>
    <x v="5"/>
  </r>
  <r>
    <s v="Ontario"/>
    <x v="33"/>
    <n v="51.253799999999998"/>
    <n v="-85.3232"/>
    <x v="127"/>
    <x v="23952"/>
    <x v="9645"/>
    <x v="9840"/>
    <x v="0"/>
    <x v="4"/>
    <x v="6"/>
  </r>
  <r>
    <s v="Guangxi"/>
    <x v="37"/>
    <n v="23.829799999999999"/>
    <n v="108.7881"/>
    <x v="127"/>
    <x v="7454"/>
    <x v="2"/>
    <x v="23"/>
    <x v="0"/>
    <x v="4"/>
    <x v="6"/>
  </r>
  <r>
    <s v="Ontario"/>
    <x v="33"/>
    <n v="51.253799999999998"/>
    <n v="-85.3232"/>
    <x v="128"/>
    <x v="23953"/>
    <x v="995"/>
    <x v="9840"/>
    <x v="0"/>
    <x v="4"/>
    <x v="7"/>
  </r>
  <r>
    <s v="Guangxi"/>
    <x v="37"/>
    <n v="23.829799999999999"/>
    <n v="108.7881"/>
    <x v="128"/>
    <x v="7454"/>
    <x v="2"/>
    <x v="23"/>
    <x v="0"/>
    <x v="4"/>
    <x v="7"/>
  </r>
  <r>
    <s v="Ontario"/>
    <x v="33"/>
    <n v="51.253799999999998"/>
    <n v="-85.3232"/>
    <x v="129"/>
    <x v="23954"/>
    <x v="3614"/>
    <x v="9840"/>
    <x v="0"/>
    <x v="4"/>
    <x v="8"/>
  </r>
  <r>
    <s v="Guangxi"/>
    <x v="37"/>
    <n v="23.829799999999999"/>
    <n v="108.7881"/>
    <x v="129"/>
    <x v="7454"/>
    <x v="2"/>
    <x v="23"/>
    <x v="0"/>
    <x v="4"/>
    <x v="8"/>
  </r>
  <r>
    <s v="Ontario"/>
    <x v="33"/>
    <n v="51.253799999999998"/>
    <n v="-85.3232"/>
    <x v="130"/>
    <x v="23955"/>
    <x v="5380"/>
    <x v="9840"/>
    <x v="0"/>
    <x v="4"/>
    <x v="9"/>
  </r>
  <r>
    <s v="Guangxi"/>
    <x v="37"/>
    <n v="23.829799999999999"/>
    <n v="108.7881"/>
    <x v="130"/>
    <x v="7454"/>
    <x v="2"/>
    <x v="23"/>
    <x v="0"/>
    <x v="4"/>
    <x v="9"/>
  </r>
  <r>
    <s v="Ontario"/>
    <x v="33"/>
    <n v="51.253799999999998"/>
    <n v="-85.3232"/>
    <x v="131"/>
    <x v="23956"/>
    <x v="5381"/>
    <x v="9840"/>
    <x v="0"/>
    <x v="5"/>
    <x v="10"/>
  </r>
  <r>
    <s v="Guangxi"/>
    <x v="37"/>
    <n v="23.829799999999999"/>
    <n v="108.7881"/>
    <x v="131"/>
    <x v="7454"/>
    <x v="2"/>
    <x v="23"/>
    <x v="0"/>
    <x v="5"/>
    <x v="10"/>
  </r>
  <r>
    <s v="Ontario"/>
    <x v="33"/>
    <n v="51.253799999999998"/>
    <n v="-85.3232"/>
    <x v="132"/>
    <x v="23957"/>
    <x v="3616"/>
    <x v="9840"/>
    <x v="0"/>
    <x v="5"/>
    <x v="11"/>
  </r>
  <r>
    <s v="Guangxi"/>
    <x v="37"/>
    <n v="23.829799999999999"/>
    <n v="108.7881"/>
    <x v="132"/>
    <x v="7454"/>
    <x v="2"/>
    <x v="23"/>
    <x v="0"/>
    <x v="5"/>
    <x v="11"/>
  </r>
  <r>
    <s v="Ontario"/>
    <x v="33"/>
    <n v="51.253799999999998"/>
    <n v="-85.3232"/>
    <x v="133"/>
    <x v="23958"/>
    <x v="1339"/>
    <x v="9840"/>
    <x v="0"/>
    <x v="5"/>
    <x v="12"/>
  </r>
  <r>
    <s v="Guangxi"/>
    <x v="37"/>
    <n v="23.829799999999999"/>
    <n v="108.7881"/>
    <x v="133"/>
    <x v="7454"/>
    <x v="2"/>
    <x v="23"/>
    <x v="0"/>
    <x v="5"/>
    <x v="12"/>
  </r>
  <r>
    <s v="Ontario"/>
    <x v="33"/>
    <n v="51.253799999999998"/>
    <n v="-85.3232"/>
    <x v="134"/>
    <x v="22496"/>
    <x v="5382"/>
    <x v="9840"/>
    <x v="0"/>
    <x v="5"/>
    <x v="13"/>
  </r>
  <r>
    <s v="Guangxi"/>
    <x v="37"/>
    <n v="23.829799999999999"/>
    <n v="108.7881"/>
    <x v="134"/>
    <x v="7454"/>
    <x v="2"/>
    <x v="23"/>
    <x v="0"/>
    <x v="5"/>
    <x v="13"/>
  </r>
  <r>
    <s v="Ontario"/>
    <x v="33"/>
    <n v="51.253799999999998"/>
    <n v="-85.3232"/>
    <x v="135"/>
    <x v="23959"/>
    <x v="4309"/>
    <x v="9840"/>
    <x v="0"/>
    <x v="5"/>
    <x v="14"/>
  </r>
  <r>
    <s v="Guangxi"/>
    <x v="37"/>
    <n v="23.829799999999999"/>
    <n v="108.7881"/>
    <x v="135"/>
    <x v="7454"/>
    <x v="2"/>
    <x v="23"/>
    <x v="0"/>
    <x v="5"/>
    <x v="14"/>
  </r>
  <r>
    <s v="Ontario"/>
    <x v="33"/>
    <n v="51.253799999999998"/>
    <n v="-85.3232"/>
    <x v="136"/>
    <x v="23960"/>
    <x v="8399"/>
    <x v="9840"/>
    <x v="0"/>
    <x v="5"/>
    <x v="15"/>
  </r>
  <r>
    <s v="Guangxi"/>
    <x v="37"/>
    <n v="23.829799999999999"/>
    <n v="108.7881"/>
    <x v="136"/>
    <x v="7454"/>
    <x v="2"/>
    <x v="23"/>
    <x v="0"/>
    <x v="5"/>
    <x v="15"/>
  </r>
  <r>
    <s v="Ontario"/>
    <x v="33"/>
    <n v="51.253799999999998"/>
    <n v="-85.3232"/>
    <x v="137"/>
    <x v="23961"/>
    <x v="2894"/>
    <x v="9840"/>
    <x v="0"/>
    <x v="5"/>
    <x v="16"/>
  </r>
  <r>
    <s v="Guangxi"/>
    <x v="37"/>
    <n v="23.829799999999999"/>
    <n v="108.7881"/>
    <x v="137"/>
    <x v="7454"/>
    <x v="2"/>
    <x v="23"/>
    <x v="0"/>
    <x v="5"/>
    <x v="16"/>
  </r>
  <r>
    <s v="Ontario"/>
    <x v="33"/>
    <n v="51.253799999999998"/>
    <n v="-85.3232"/>
    <x v="138"/>
    <x v="23962"/>
    <x v="9646"/>
    <x v="9840"/>
    <x v="0"/>
    <x v="5"/>
    <x v="17"/>
  </r>
  <r>
    <s v="Guangxi"/>
    <x v="37"/>
    <n v="23.829799999999999"/>
    <n v="108.7881"/>
    <x v="138"/>
    <x v="7454"/>
    <x v="2"/>
    <x v="23"/>
    <x v="0"/>
    <x v="5"/>
    <x v="17"/>
  </r>
  <r>
    <s v="Ontario"/>
    <x v="33"/>
    <n v="51.253799999999998"/>
    <n v="-85.3232"/>
    <x v="139"/>
    <x v="23963"/>
    <x v="3620"/>
    <x v="9840"/>
    <x v="0"/>
    <x v="5"/>
    <x v="18"/>
  </r>
  <r>
    <s v="Guangxi"/>
    <x v="37"/>
    <n v="23.829799999999999"/>
    <n v="108.7881"/>
    <x v="139"/>
    <x v="7454"/>
    <x v="2"/>
    <x v="23"/>
    <x v="0"/>
    <x v="5"/>
    <x v="18"/>
  </r>
  <r>
    <s v="Ontario"/>
    <x v="33"/>
    <n v="51.253799999999998"/>
    <n v="-85.3232"/>
    <x v="140"/>
    <x v="22513"/>
    <x v="3621"/>
    <x v="9840"/>
    <x v="0"/>
    <x v="5"/>
    <x v="19"/>
  </r>
  <r>
    <s v="Guangxi"/>
    <x v="37"/>
    <n v="23.829799999999999"/>
    <n v="108.7881"/>
    <x v="140"/>
    <x v="7454"/>
    <x v="2"/>
    <x v="23"/>
    <x v="0"/>
    <x v="5"/>
    <x v="19"/>
  </r>
  <r>
    <s v="Ontario"/>
    <x v="33"/>
    <n v="51.253799999999998"/>
    <n v="-85.3232"/>
    <x v="141"/>
    <x v="23964"/>
    <x v="1347"/>
    <x v="9840"/>
    <x v="0"/>
    <x v="5"/>
    <x v="20"/>
  </r>
  <r>
    <s v="Guangxi"/>
    <x v="37"/>
    <n v="23.829799999999999"/>
    <n v="108.7881"/>
    <x v="141"/>
    <x v="7454"/>
    <x v="2"/>
    <x v="23"/>
    <x v="0"/>
    <x v="5"/>
    <x v="20"/>
  </r>
  <r>
    <s v="Ontario"/>
    <x v="33"/>
    <n v="51.253799999999998"/>
    <n v="-85.3232"/>
    <x v="142"/>
    <x v="23965"/>
    <x v="341"/>
    <x v="9840"/>
    <x v="0"/>
    <x v="5"/>
    <x v="21"/>
  </r>
  <r>
    <s v="Guangxi"/>
    <x v="37"/>
    <n v="23.829799999999999"/>
    <n v="108.7881"/>
    <x v="142"/>
    <x v="7454"/>
    <x v="2"/>
    <x v="23"/>
    <x v="0"/>
    <x v="5"/>
    <x v="21"/>
  </r>
  <r>
    <s v="Ontario"/>
    <x v="33"/>
    <n v="51.253799999999998"/>
    <n v="-85.3232"/>
    <x v="143"/>
    <x v="23966"/>
    <x v="8401"/>
    <x v="9840"/>
    <x v="0"/>
    <x v="5"/>
    <x v="22"/>
  </r>
  <r>
    <s v="Guangxi"/>
    <x v="37"/>
    <n v="23.829799999999999"/>
    <n v="108.7881"/>
    <x v="143"/>
    <x v="7454"/>
    <x v="2"/>
    <x v="23"/>
    <x v="0"/>
    <x v="5"/>
    <x v="22"/>
  </r>
  <r>
    <s v="Ontario"/>
    <x v="33"/>
    <n v="51.253799999999998"/>
    <n v="-85.3232"/>
    <x v="144"/>
    <x v="23967"/>
    <x v="8401"/>
    <x v="9840"/>
    <x v="0"/>
    <x v="5"/>
    <x v="23"/>
  </r>
  <r>
    <s v="Guangxi"/>
    <x v="37"/>
    <n v="23.829799999999999"/>
    <n v="108.7881"/>
    <x v="144"/>
    <x v="7454"/>
    <x v="2"/>
    <x v="23"/>
    <x v="0"/>
    <x v="5"/>
    <x v="23"/>
  </r>
  <r>
    <s v="Ontario"/>
    <x v="33"/>
    <n v="51.253799999999998"/>
    <n v="-85.3232"/>
    <x v="145"/>
    <x v="23968"/>
    <x v="9647"/>
    <x v="9840"/>
    <x v="0"/>
    <x v="5"/>
    <x v="24"/>
  </r>
  <r>
    <s v="Guangxi"/>
    <x v="37"/>
    <n v="23.829799999999999"/>
    <n v="108.7881"/>
    <x v="145"/>
    <x v="7454"/>
    <x v="2"/>
    <x v="23"/>
    <x v="0"/>
    <x v="5"/>
    <x v="24"/>
  </r>
  <r>
    <s v="Ontario"/>
    <x v="33"/>
    <n v="51.253799999999998"/>
    <n v="-85.3232"/>
    <x v="146"/>
    <x v="23969"/>
    <x v="6750"/>
    <x v="9840"/>
    <x v="0"/>
    <x v="5"/>
    <x v="25"/>
  </r>
  <r>
    <s v="Guangxi"/>
    <x v="37"/>
    <n v="23.829799999999999"/>
    <n v="108.7881"/>
    <x v="146"/>
    <x v="7454"/>
    <x v="2"/>
    <x v="23"/>
    <x v="0"/>
    <x v="5"/>
    <x v="25"/>
  </r>
  <r>
    <s v="Ontario"/>
    <x v="33"/>
    <n v="51.253799999999998"/>
    <n v="-85.3232"/>
    <x v="147"/>
    <x v="23970"/>
    <x v="9648"/>
    <x v="9840"/>
    <x v="0"/>
    <x v="5"/>
    <x v="26"/>
  </r>
  <r>
    <s v="Guangxi"/>
    <x v="37"/>
    <n v="23.829799999999999"/>
    <n v="108.7881"/>
    <x v="147"/>
    <x v="7454"/>
    <x v="2"/>
    <x v="23"/>
    <x v="0"/>
    <x v="5"/>
    <x v="26"/>
  </r>
  <r>
    <s v="Ontario"/>
    <x v="33"/>
    <n v="51.253799999999998"/>
    <n v="-85.3232"/>
    <x v="148"/>
    <x v="23971"/>
    <x v="1009"/>
    <x v="9840"/>
    <x v="0"/>
    <x v="5"/>
    <x v="27"/>
  </r>
  <r>
    <s v="Guangxi"/>
    <x v="37"/>
    <n v="23.829799999999999"/>
    <n v="108.7881"/>
    <x v="148"/>
    <x v="7454"/>
    <x v="2"/>
    <x v="23"/>
    <x v="0"/>
    <x v="5"/>
    <x v="27"/>
  </r>
  <r>
    <s v="Ontario"/>
    <x v="33"/>
    <n v="51.253799999999998"/>
    <n v="-85.3232"/>
    <x v="149"/>
    <x v="13298"/>
    <x v="1352"/>
    <x v="9840"/>
    <x v="0"/>
    <x v="5"/>
    <x v="28"/>
  </r>
  <r>
    <s v="Guangxi"/>
    <x v="37"/>
    <n v="23.829799999999999"/>
    <n v="108.7881"/>
    <x v="149"/>
    <x v="7454"/>
    <x v="2"/>
    <x v="23"/>
    <x v="0"/>
    <x v="5"/>
    <x v="28"/>
  </r>
  <r>
    <s v="Ontario"/>
    <x v="33"/>
    <n v="51.253799999999998"/>
    <n v="-85.3232"/>
    <x v="150"/>
    <x v="23972"/>
    <x v="3392"/>
    <x v="9840"/>
    <x v="0"/>
    <x v="5"/>
    <x v="29"/>
  </r>
  <r>
    <s v="Guangxi"/>
    <x v="37"/>
    <n v="23.829799999999999"/>
    <n v="108.7881"/>
    <x v="150"/>
    <x v="7454"/>
    <x v="2"/>
    <x v="23"/>
    <x v="0"/>
    <x v="5"/>
    <x v="29"/>
  </r>
  <r>
    <s v="Ontario"/>
    <x v="33"/>
    <n v="51.253799999999998"/>
    <n v="-85.3232"/>
    <x v="151"/>
    <x v="23973"/>
    <x v="9649"/>
    <x v="9840"/>
    <x v="0"/>
    <x v="5"/>
    <x v="30"/>
  </r>
  <r>
    <s v="Guangxi"/>
    <x v="37"/>
    <n v="23.829799999999999"/>
    <n v="108.7881"/>
    <x v="151"/>
    <x v="7454"/>
    <x v="2"/>
    <x v="23"/>
    <x v="0"/>
    <x v="5"/>
    <x v="30"/>
  </r>
  <r>
    <s v="Ontario"/>
    <x v="33"/>
    <n v="51.253799999999998"/>
    <n v="-85.3232"/>
    <x v="152"/>
    <x v="23974"/>
    <x v="1011"/>
    <x v="9840"/>
    <x v="0"/>
    <x v="5"/>
    <x v="0"/>
  </r>
  <r>
    <s v="Guangxi"/>
    <x v="37"/>
    <n v="23.829799999999999"/>
    <n v="108.7881"/>
    <x v="152"/>
    <x v="7454"/>
    <x v="2"/>
    <x v="23"/>
    <x v="0"/>
    <x v="5"/>
    <x v="0"/>
  </r>
  <r>
    <s v="Ontario"/>
    <x v="33"/>
    <n v="51.253799999999998"/>
    <n v="-85.3232"/>
    <x v="153"/>
    <x v="23975"/>
    <x v="2898"/>
    <x v="9840"/>
    <x v="0"/>
    <x v="5"/>
    <x v="1"/>
  </r>
  <r>
    <s v="Guangxi"/>
    <x v="37"/>
    <n v="23.829799999999999"/>
    <n v="108.7881"/>
    <x v="153"/>
    <x v="7454"/>
    <x v="2"/>
    <x v="23"/>
    <x v="0"/>
    <x v="5"/>
    <x v="1"/>
  </r>
  <r>
    <s v="Ontario"/>
    <x v="33"/>
    <n v="51.253799999999998"/>
    <n v="-85.3232"/>
    <x v="154"/>
    <x v="23976"/>
    <x v="1012"/>
    <x v="9840"/>
    <x v="0"/>
    <x v="5"/>
    <x v="2"/>
  </r>
  <r>
    <s v="Guangxi"/>
    <x v="37"/>
    <n v="23.829799999999999"/>
    <n v="108.7881"/>
    <x v="154"/>
    <x v="7454"/>
    <x v="2"/>
    <x v="23"/>
    <x v="0"/>
    <x v="5"/>
    <x v="2"/>
  </r>
  <r>
    <s v="Ontario"/>
    <x v="33"/>
    <n v="51.253799999999998"/>
    <n v="-85.3232"/>
    <x v="155"/>
    <x v="23977"/>
    <x v="9650"/>
    <x v="9840"/>
    <x v="0"/>
    <x v="5"/>
    <x v="3"/>
  </r>
  <r>
    <s v="Guangxi"/>
    <x v="37"/>
    <n v="23.829799999999999"/>
    <n v="108.7881"/>
    <x v="155"/>
    <x v="7454"/>
    <x v="2"/>
    <x v="23"/>
    <x v="0"/>
    <x v="5"/>
    <x v="3"/>
  </r>
  <r>
    <s v="Ontario"/>
    <x v="33"/>
    <n v="51.253799999999998"/>
    <n v="-85.3232"/>
    <x v="156"/>
    <x v="23978"/>
    <x v="1357"/>
    <x v="9840"/>
    <x v="0"/>
    <x v="5"/>
    <x v="4"/>
  </r>
  <r>
    <s v="Guangxi"/>
    <x v="37"/>
    <n v="23.829799999999999"/>
    <n v="108.7881"/>
    <x v="156"/>
    <x v="7454"/>
    <x v="2"/>
    <x v="23"/>
    <x v="0"/>
    <x v="5"/>
    <x v="4"/>
  </r>
  <r>
    <s v="Ontario"/>
    <x v="33"/>
    <n v="51.253799999999998"/>
    <n v="-85.3232"/>
    <x v="157"/>
    <x v="23979"/>
    <x v="1013"/>
    <x v="9840"/>
    <x v="0"/>
    <x v="5"/>
    <x v="5"/>
  </r>
  <r>
    <s v="Guangxi"/>
    <x v="37"/>
    <n v="23.829799999999999"/>
    <n v="108.7881"/>
    <x v="157"/>
    <x v="7454"/>
    <x v="2"/>
    <x v="23"/>
    <x v="0"/>
    <x v="5"/>
    <x v="5"/>
  </r>
  <r>
    <s v="Ontario"/>
    <x v="33"/>
    <n v="51.253799999999998"/>
    <n v="-85.3232"/>
    <x v="158"/>
    <x v="19478"/>
    <x v="3394"/>
    <x v="9840"/>
    <x v="0"/>
    <x v="5"/>
    <x v="6"/>
  </r>
  <r>
    <s v="Guangxi"/>
    <x v="37"/>
    <n v="23.829799999999999"/>
    <n v="108.7881"/>
    <x v="158"/>
    <x v="7454"/>
    <x v="2"/>
    <x v="23"/>
    <x v="0"/>
    <x v="5"/>
    <x v="6"/>
  </r>
  <r>
    <s v="Ontario"/>
    <x v="33"/>
    <n v="51.253799999999998"/>
    <n v="-85.3232"/>
    <x v="159"/>
    <x v="23980"/>
    <x v="1014"/>
    <x v="9840"/>
    <x v="0"/>
    <x v="5"/>
    <x v="7"/>
  </r>
  <r>
    <s v="Guangxi"/>
    <x v="37"/>
    <n v="23.829799999999999"/>
    <n v="108.7881"/>
    <x v="159"/>
    <x v="7454"/>
    <x v="2"/>
    <x v="23"/>
    <x v="0"/>
    <x v="5"/>
    <x v="7"/>
  </r>
  <r>
    <s v="Ontario"/>
    <x v="33"/>
    <n v="51.253799999999998"/>
    <n v="-85.3232"/>
    <x v="160"/>
    <x v="23981"/>
    <x v="5385"/>
    <x v="9840"/>
    <x v="0"/>
    <x v="5"/>
    <x v="8"/>
  </r>
  <r>
    <s v="Guangxi"/>
    <x v="37"/>
    <n v="23.829799999999999"/>
    <n v="108.7881"/>
    <x v="160"/>
    <x v="7454"/>
    <x v="2"/>
    <x v="23"/>
    <x v="0"/>
    <x v="5"/>
    <x v="8"/>
  </r>
  <r>
    <s v="Ontario"/>
    <x v="33"/>
    <n v="51.253799999999998"/>
    <n v="-85.3232"/>
    <x v="161"/>
    <x v="23982"/>
    <x v="8402"/>
    <x v="9840"/>
    <x v="0"/>
    <x v="6"/>
    <x v="10"/>
  </r>
  <r>
    <s v="Guangxi"/>
    <x v="37"/>
    <n v="23.829799999999999"/>
    <n v="108.7881"/>
    <x v="161"/>
    <x v="7454"/>
    <x v="2"/>
    <x v="23"/>
    <x v="0"/>
    <x v="6"/>
    <x v="10"/>
  </r>
  <r>
    <s v="Ontario"/>
    <x v="33"/>
    <n v="51.253799999999998"/>
    <n v="-85.3232"/>
    <x v="162"/>
    <x v="23983"/>
    <x v="1015"/>
    <x v="9840"/>
    <x v="0"/>
    <x v="6"/>
    <x v="11"/>
  </r>
  <r>
    <s v="Guangxi"/>
    <x v="37"/>
    <n v="23.829799999999999"/>
    <n v="108.7881"/>
    <x v="162"/>
    <x v="7454"/>
    <x v="2"/>
    <x v="23"/>
    <x v="0"/>
    <x v="6"/>
    <x v="11"/>
  </r>
  <r>
    <s v="Ontario"/>
    <x v="33"/>
    <n v="51.253799999999998"/>
    <n v="-85.3232"/>
    <x v="163"/>
    <x v="124"/>
    <x v="1015"/>
    <x v="9840"/>
    <x v="0"/>
    <x v="6"/>
    <x v="12"/>
  </r>
  <r>
    <s v="Guangxi"/>
    <x v="37"/>
    <n v="23.829799999999999"/>
    <n v="108.7881"/>
    <x v="163"/>
    <x v="7454"/>
    <x v="2"/>
    <x v="23"/>
    <x v="0"/>
    <x v="6"/>
    <x v="12"/>
  </r>
  <r>
    <s v="Ontario"/>
    <x v="33"/>
    <n v="51.253799999999998"/>
    <n v="-85.3232"/>
    <x v="164"/>
    <x v="23984"/>
    <x v="1360"/>
    <x v="9840"/>
    <x v="0"/>
    <x v="6"/>
    <x v="13"/>
  </r>
  <r>
    <s v="Guangxi"/>
    <x v="37"/>
    <n v="23.829799999999999"/>
    <n v="108.7881"/>
    <x v="164"/>
    <x v="7454"/>
    <x v="2"/>
    <x v="23"/>
    <x v="0"/>
    <x v="6"/>
    <x v="13"/>
  </r>
  <r>
    <s v="Ontario"/>
    <x v="33"/>
    <n v="51.253799999999998"/>
    <n v="-85.3232"/>
    <x v="165"/>
    <x v="23985"/>
    <x v="1360"/>
    <x v="9840"/>
    <x v="0"/>
    <x v="6"/>
    <x v="14"/>
  </r>
  <r>
    <s v="Guangxi"/>
    <x v="37"/>
    <n v="23.829799999999999"/>
    <n v="108.7881"/>
    <x v="165"/>
    <x v="7454"/>
    <x v="2"/>
    <x v="23"/>
    <x v="0"/>
    <x v="6"/>
    <x v="14"/>
  </r>
  <r>
    <s v="Ontario"/>
    <x v="33"/>
    <n v="51.253799999999998"/>
    <n v="-85.3232"/>
    <x v="166"/>
    <x v="23986"/>
    <x v="1360"/>
    <x v="9840"/>
    <x v="0"/>
    <x v="6"/>
    <x v="15"/>
  </r>
  <r>
    <s v="Guangxi"/>
    <x v="37"/>
    <n v="23.829799999999999"/>
    <n v="108.7881"/>
    <x v="166"/>
    <x v="7454"/>
    <x v="2"/>
    <x v="23"/>
    <x v="0"/>
    <x v="6"/>
    <x v="15"/>
  </r>
  <r>
    <s v="Ontario"/>
    <x v="33"/>
    <n v="51.253799999999998"/>
    <n v="-85.3232"/>
    <x v="167"/>
    <x v="23987"/>
    <x v="9651"/>
    <x v="9840"/>
    <x v="0"/>
    <x v="6"/>
    <x v="16"/>
  </r>
  <r>
    <s v="Guangxi"/>
    <x v="37"/>
    <n v="23.829799999999999"/>
    <n v="108.7881"/>
    <x v="167"/>
    <x v="7454"/>
    <x v="2"/>
    <x v="23"/>
    <x v="0"/>
    <x v="6"/>
    <x v="16"/>
  </r>
  <r>
    <s v="Ontario"/>
    <x v="33"/>
    <n v="51.253799999999998"/>
    <n v="-85.3232"/>
    <x v="168"/>
    <x v="23988"/>
    <x v="4746"/>
    <x v="9840"/>
    <x v="0"/>
    <x v="6"/>
    <x v="17"/>
  </r>
  <r>
    <s v="Guangxi"/>
    <x v="37"/>
    <n v="23.829799999999999"/>
    <n v="108.7881"/>
    <x v="168"/>
    <x v="7454"/>
    <x v="2"/>
    <x v="23"/>
    <x v="0"/>
    <x v="6"/>
    <x v="17"/>
  </r>
  <r>
    <s v="Ontario"/>
    <x v="33"/>
    <n v="51.253799999999998"/>
    <n v="-85.3232"/>
    <x v="169"/>
    <x v="19056"/>
    <x v="1363"/>
    <x v="9840"/>
    <x v="0"/>
    <x v="6"/>
    <x v="18"/>
  </r>
  <r>
    <s v="Guangxi"/>
    <x v="37"/>
    <n v="23.829799999999999"/>
    <n v="108.7881"/>
    <x v="169"/>
    <x v="7454"/>
    <x v="2"/>
    <x v="23"/>
    <x v="0"/>
    <x v="6"/>
    <x v="18"/>
  </r>
  <r>
    <s v="Ontario"/>
    <x v="33"/>
    <n v="51.253799999999998"/>
    <n v="-85.3232"/>
    <x v="170"/>
    <x v="23989"/>
    <x v="9652"/>
    <x v="9840"/>
    <x v="0"/>
    <x v="6"/>
    <x v="19"/>
  </r>
  <r>
    <s v="Guangxi"/>
    <x v="37"/>
    <n v="23.829799999999999"/>
    <n v="108.7881"/>
    <x v="170"/>
    <x v="7454"/>
    <x v="2"/>
    <x v="23"/>
    <x v="0"/>
    <x v="6"/>
    <x v="19"/>
  </r>
  <r>
    <s v="Ontario"/>
    <x v="33"/>
    <n v="51.253799999999998"/>
    <n v="-85.3232"/>
    <x v="171"/>
    <x v="23990"/>
    <x v="1364"/>
    <x v="9840"/>
    <x v="0"/>
    <x v="6"/>
    <x v="20"/>
  </r>
  <r>
    <s v="Guangxi"/>
    <x v="37"/>
    <n v="23.829799999999999"/>
    <n v="108.7881"/>
    <x v="171"/>
    <x v="7454"/>
    <x v="2"/>
    <x v="23"/>
    <x v="0"/>
    <x v="6"/>
    <x v="20"/>
  </r>
  <r>
    <s v="Ontario"/>
    <x v="33"/>
    <n v="51.253799999999998"/>
    <n v="-85.3232"/>
    <x v="172"/>
    <x v="23991"/>
    <x v="9653"/>
    <x v="9840"/>
    <x v="0"/>
    <x v="6"/>
    <x v="21"/>
  </r>
  <r>
    <s v="Guangxi"/>
    <x v="37"/>
    <n v="23.829799999999999"/>
    <n v="108.7881"/>
    <x v="172"/>
    <x v="7454"/>
    <x v="2"/>
    <x v="23"/>
    <x v="0"/>
    <x v="6"/>
    <x v="21"/>
  </r>
  <r>
    <s v="Ontario"/>
    <x v="33"/>
    <n v="51.253799999999998"/>
    <n v="-85.3232"/>
    <x v="173"/>
    <x v="23992"/>
    <x v="9653"/>
    <x v="9840"/>
    <x v="0"/>
    <x v="6"/>
    <x v="22"/>
  </r>
  <r>
    <s v="Guangxi"/>
    <x v="37"/>
    <n v="23.829799999999999"/>
    <n v="108.7881"/>
    <x v="173"/>
    <x v="7454"/>
    <x v="2"/>
    <x v="23"/>
    <x v="0"/>
    <x v="6"/>
    <x v="22"/>
  </r>
  <r>
    <s v="Ontario"/>
    <x v="33"/>
    <n v="51.253799999999998"/>
    <n v="-85.3232"/>
    <x v="174"/>
    <x v="23993"/>
    <x v="9654"/>
    <x v="9840"/>
    <x v="0"/>
    <x v="6"/>
    <x v="23"/>
  </r>
  <r>
    <s v="Guangxi"/>
    <x v="37"/>
    <n v="23.829799999999999"/>
    <n v="108.7881"/>
    <x v="174"/>
    <x v="7454"/>
    <x v="2"/>
    <x v="23"/>
    <x v="0"/>
    <x v="6"/>
    <x v="23"/>
  </r>
  <r>
    <s v="Ontario"/>
    <x v="33"/>
    <n v="51.253799999999998"/>
    <n v="-85.3232"/>
    <x v="175"/>
    <x v="23994"/>
    <x v="9654"/>
    <x v="9840"/>
    <x v="0"/>
    <x v="6"/>
    <x v="24"/>
  </r>
  <r>
    <s v="Guangxi"/>
    <x v="37"/>
    <n v="23.829799999999999"/>
    <n v="108.7881"/>
    <x v="175"/>
    <x v="7454"/>
    <x v="2"/>
    <x v="23"/>
    <x v="0"/>
    <x v="6"/>
    <x v="24"/>
  </r>
  <r>
    <s v="Ontario"/>
    <x v="33"/>
    <n v="51.253799999999998"/>
    <n v="-85.3232"/>
    <x v="176"/>
    <x v="23995"/>
    <x v="1366"/>
    <x v="9840"/>
    <x v="0"/>
    <x v="6"/>
    <x v="25"/>
  </r>
  <r>
    <s v="Guangxi"/>
    <x v="37"/>
    <n v="23.829799999999999"/>
    <n v="108.7881"/>
    <x v="176"/>
    <x v="12086"/>
    <x v="2"/>
    <x v="23"/>
    <x v="0"/>
    <x v="6"/>
    <x v="25"/>
  </r>
  <r>
    <s v="Ontario"/>
    <x v="33"/>
    <n v="51.253799999999998"/>
    <n v="-85.3232"/>
    <x v="177"/>
    <x v="19070"/>
    <x v="1366"/>
    <x v="9840"/>
    <x v="0"/>
    <x v="6"/>
    <x v="26"/>
  </r>
  <r>
    <s v="Guangxi"/>
    <x v="37"/>
    <n v="23.829799999999999"/>
    <n v="108.7881"/>
    <x v="177"/>
    <x v="12086"/>
    <x v="2"/>
    <x v="23"/>
    <x v="0"/>
    <x v="6"/>
    <x v="26"/>
  </r>
  <r>
    <s v="Ontario"/>
    <x v="33"/>
    <n v="51.253799999999998"/>
    <n v="-85.3232"/>
    <x v="178"/>
    <x v="23996"/>
    <x v="1366"/>
    <x v="9840"/>
    <x v="0"/>
    <x v="6"/>
    <x v="27"/>
  </r>
  <r>
    <s v="Guangxi"/>
    <x v="37"/>
    <n v="23.829799999999999"/>
    <n v="108.7881"/>
    <x v="178"/>
    <x v="12086"/>
    <x v="2"/>
    <x v="23"/>
    <x v="0"/>
    <x v="6"/>
    <x v="27"/>
  </r>
  <r>
    <s v="Ontario"/>
    <x v="33"/>
    <n v="51.253799999999998"/>
    <n v="-85.3232"/>
    <x v="179"/>
    <x v="155"/>
    <x v="346"/>
    <x v="9840"/>
    <x v="0"/>
    <x v="6"/>
    <x v="28"/>
  </r>
  <r>
    <s v="Guangxi"/>
    <x v="37"/>
    <n v="23.829799999999999"/>
    <n v="108.7881"/>
    <x v="179"/>
    <x v="12086"/>
    <x v="2"/>
    <x v="23"/>
    <x v="0"/>
    <x v="6"/>
    <x v="28"/>
  </r>
  <r>
    <s v="Ontario"/>
    <x v="33"/>
    <n v="51.253799999999998"/>
    <n v="-85.3232"/>
    <x v="180"/>
    <x v="23997"/>
    <x v="1367"/>
    <x v="9840"/>
    <x v="0"/>
    <x v="6"/>
    <x v="29"/>
  </r>
  <r>
    <s v="Guangxi"/>
    <x v="37"/>
    <n v="23.829799999999999"/>
    <n v="108.7881"/>
    <x v="180"/>
    <x v="12086"/>
    <x v="2"/>
    <x v="23"/>
    <x v="0"/>
    <x v="6"/>
    <x v="29"/>
  </r>
  <r>
    <s v="Ontario"/>
    <x v="33"/>
    <n v="51.253799999999998"/>
    <n v="-85.3232"/>
    <x v="181"/>
    <x v="23998"/>
    <x v="1367"/>
    <x v="9840"/>
    <x v="0"/>
    <x v="6"/>
    <x v="30"/>
  </r>
  <r>
    <s v="Guangxi"/>
    <x v="37"/>
    <n v="23.829799999999999"/>
    <n v="108.7881"/>
    <x v="181"/>
    <x v="12086"/>
    <x v="2"/>
    <x v="23"/>
    <x v="0"/>
    <x v="6"/>
    <x v="30"/>
  </r>
  <r>
    <s v="Ontario"/>
    <x v="33"/>
    <n v="51.253799999999998"/>
    <n v="-85.3232"/>
    <x v="182"/>
    <x v="23999"/>
    <x v="1020"/>
    <x v="9840"/>
    <x v="0"/>
    <x v="6"/>
    <x v="0"/>
  </r>
  <r>
    <s v="Guangxi"/>
    <x v="37"/>
    <n v="23.829799999999999"/>
    <n v="108.7881"/>
    <x v="182"/>
    <x v="12086"/>
    <x v="2"/>
    <x v="6997"/>
    <x v="0"/>
    <x v="6"/>
    <x v="0"/>
  </r>
  <r>
    <s v="Ontario"/>
    <x v="33"/>
    <n v="51.253799999999998"/>
    <n v="-85.3232"/>
    <x v="183"/>
    <x v="4664"/>
    <x v="1020"/>
    <x v="9840"/>
    <x v="0"/>
    <x v="6"/>
    <x v="1"/>
  </r>
  <r>
    <s v="Guangxi"/>
    <x v="37"/>
    <n v="23.829799999999999"/>
    <n v="108.7881"/>
    <x v="183"/>
    <x v="12086"/>
    <x v="2"/>
    <x v="6997"/>
    <x v="0"/>
    <x v="6"/>
    <x v="1"/>
  </r>
  <r>
    <s v="Ontario"/>
    <x v="33"/>
    <n v="51.253799999999998"/>
    <n v="-85.3232"/>
    <x v="184"/>
    <x v="173"/>
    <x v="1020"/>
    <x v="9840"/>
    <x v="0"/>
    <x v="6"/>
    <x v="2"/>
  </r>
  <r>
    <s v="Guangxi"/>
    <x v="37"/>
    <n v="23.829799999999999"/>
    <n v="108.7881"/>
    <x v="184"/>
    <x v="12086"/>
    <x v="2"/>
    <x v="6997"/>
    <x v="0"/>
    <x v="6"/>
    <x v="2"/>
  </r>
  <r>
    <s v="Ontario"/>
    <x v="33"/>
    <n v="51.253799999999998"/>
    <n v="-85.3232"/>
    <x v="185"/>
    <x v="24000"/>
    <x v="1020"/>
    <x v="9840"/>
    <x v="0"/>
    <x v="6"/>
    <x v="3"/>
  </r>
  <r>
    <s v="Guangxi"/>
    <x v="37"/>
    <n v="23.829799999999999"/>
    <n v="108.7881"/>
    <x v="185"/>
    <x v="12086"/>
    <x v="2"/>
    <x v="6997"/>
    <x v="0"/>
    <x v="6"/>
    <x v="3"/>
  </r>
  <r>
    <s v="Ontario"/>
    <x v="33"/>
    <n v="51.253799999999998"/>
    <n v="-85.3232"/>
    <x v="186"/>
    <x v="24001"/>
    <x v="3626"/>
    <x v="9840"/>
    <x v="0"/>
    <x v="6"/>
    <x v="4"/>
  </r>
  <r>
    <s v="Guangxi"/>
    <x v="37"/>
    <n v="23.829799999999999"/>
    <n v="108.7881"/>
    <x v="186"/>
    <x v="12086"/>
    <x v="2"/>
    <x v="6997"/>
    <x v="0"/>
    <x v="6"/>
    <x v="4"/>
  </r>
  <r>
    <s v="Ontario"/>
    <x v="33"/>
    <n v="51.253799999999998"/>
    <n v="-85.3232"/>
    <x v="187"/>
    <x v="24002"/>
    <x v="2904"/>
    <x v="9840"/>
    <x v="0"/>
    <x v="6"/>
    <x v="5"/>
  </r>
  <r>
    <s v="Guangxi"/>
    <x v="37"/>
    <n v="23.829799999999999"/>
    <n v="108.7881"/>
    <x v="187"/>
    <x v="12086"/>
    <x v="2"/>
    <x v="6997"/>
    <x v="0"/>
    <x v="6"/>
    <x v="5"/>
  </r>
  <r>
    <s v="Ontario"/>
    <x v="33"/>
    <n v="51.253799999999998"/>
    <n v="-85.3232"/>
    <x v="188"/>
    <x v="24003"/>
    <x v="2904"/>
    <x v="9840"/>
    <x v="0"/>
    <x v="6"/>
    <x v="6"/>
  </r>
  <r>
    <s v="Guangxi"/>
    <x v="37"/>
    <n v="23.829799999999999"/>
    <n v="108.7881"/>
    <x v="188"/>
    <x v="12086"/>
    <x v="2"/>
    <x v="6997"/>
    <x v="0"/>
    <x v="6"/>
    <x v="6"/>
  </r>
  <r>
    <s v="Ontario"/>
    <x v="33"/>
    <n v="51.253799999999998"/>
    <n v="-85.3232"/>
    <x v="189"/>
    <x v="24004"/>
    <x v="6751"/>
    <x v="9840"/>
    <x v="0"/>
    <x v="6"/>
    <x v="7"/>
  </r>
  <r>
    <s v="Guangxi"/>
    <x v="37"/>
    <n v="23.829799999999999"/>
    <n v="108.7881"/>
    <x v="189"/>
    <x v="12086"/>
    <x v="2"/>
    <x v="6997"/>
    <x v="0"/>
    <x v="6"/>
    <x v="7"/>
  </r>
  <r>
    <s v="Ontario"/>
    <x v="33"/>
    <n v="51.253799999999998"/>
    <n v="-85.3232"/>
    <x v="190"/>
    <x v="24005"/>
    <x v="6751"/>
    <x v="9840"/>
    <x v="0"/>
    <x v="6"/>
    <x v="8"/>
  </r>
  <r>
    <s v="Guangxi"/>
    <x v="37"/>
    <n v="23.829799999999999"/>
    <n v="108.7881"/>
    <x v="190"/>
    <x v="12086"/>
    <x v="2"/>
    <x v="6997"/>
    <x v="0"/>
    <x v="6"/>
    <x v="8"/>
  </r>
  <r>
    <s v="Ontario"/>
    <x v="33"/>
    <n v="51.253799999999998"/>
    <n v="-85.3232"/>
    <x v="191"/>
    <x v="24006"/>
    <x v="1370"/>
    <x v="9840"/>
    <x v="0"/>
    <x v="6"/>
    <x v="9"/>
  </r>
  <r>
    <s v="Guangxi"/>
    <x v="37"/>
    <n v="23.829799999999999"/>
    <n v="108.7881"/>
    <x v="191"/>
    <x v="12086"/>
    <x v="2"/>
    <x v="6997"/>
    <x v="0"/>
    <x v="6"/>
    <x v="9"/>
  </r>
  <r>
    <s v="Ontario"/>
    <x v="33"/>
    <n v="51.253799999999998"/>
    <n v="-85.3232"/>
    <x v="192"/>
    <x v="24007"/>
    <x v="1370"/>
    <x v="9840"/>
    <x v="0"/>
    <x v="7"/>
    <x v="10"/>
  </r>
  <r>
    <s v="Guangxi"/>
    <x v="37"/>
    <n v="23.829799999999999"/>
    <n v="108.7881"/>
    <x v="192"/>
    <x v="12086"/>
    <x v="2"/>
    <x v="6997"/>
    <x v="0"/>
    <x v="7"/>
    <x v="10"/>
  </r>
  <r>
    <s v="Ontario"/>
    <x v="33"/>
    <n v="51.253799999999998"/>
    <n v="-85.3232"/>
    <x v="193"/>
    <x v="24008"/>
    <x v="1021"/>
    <x v="9840"/>
    <x v="0"/>
    <x v="7"/>
    <x v="11"/>
  </r>
  <r>
    <s v="Guangxi"/>
    <x v="37"/>
    <n v="23.829799999999999"/>
    <n v="108.7881"/>
    <x v="193"/>
    <x v="12086"/>
    <x v="2"/>
    <x v="6997"/>
    <x v="0"/>
    <x v="7"/>
    <x v="11"/>
  </r>
  <r>
    <s v="Ontario"/>
    <x v="33"/>
    <n v="51.253799999999998"/>
    <n v="-85.3232"/>
    <x v="194"/>
    <x v="24009"/>
    <x v="1021"/>
    <x v="9840"/>
    <x v="0"/>
    <x v="7"/>
    <x v="12"/>
  </r>
  <r>
    <s v="Guangxi"/>
    <x v="37"/>
    <n v="23.829799999999999"/>
    <n v="108.7881"/>
    <x v="194"/>
    <x v="12086"/>
    <x v="2"/>
    <x v="6997"/>
    <x v="0"/>
    <x v="7"/>
    <x v="12"/>
  </r>
  <r>
    <s v="Ontario"/>
    <x v="33"/>
    <n v="51.253799999999998"/>
    <n v="-85.3232"/>
    <x v="195"/>
    <x v="24010"/>
    <x v="1021"/>
    <x v="9840"/>
    <x v="0"/>
    <x v="7"/>
    <x v="13"/>
  </r>
  <r>
    <s v="Guangxi"/>
    <x v="37"/>
    <n v="23.829799999999999"/>
    <n v="108.7881"/>
    <x v="195"/>
    <x v="12086"/>
    <x v="2"/>
    <x v="6997"/>
    <x v="0"/>
    <x v="7"/>
    <x v="13"/>
  </r>
  <r>
    <s v="Ontario"/>
    <x v="33"/>
    <n v="51.253799999999998"/>
    <n v="-85.3232"/>
    <x v="196"/>
    <x v="24011"/>
    <x v="1021"/>
    <x v="9840"/>
    <x v="0"/>
    <x v="7"/>
    <x v="14"/>
  </r>
  <r>
    <s v="Guangxi"/>
    <x v="37"/>
    <n v="23.829799999999999"/>
    <n v="108.7881"/>
    <x v="196"/>
    <x v="12086"/>
    <x v="2"/>
    <x v="6997"/>
    <x v="0"/>
    <x v="7"/>
    <x v="14"/>
  </r>
  <r>
    <s v="Ontario"/>
    <x v="33"/>
    <n v="51.253799999999998"/>
    <n v="-85.3232"/>
    <x v="197"/>
    <x v="24012"/>
    <x v="1021"/>
    <x v="9840"/>
    <x v="0"/>
    <x v="7"/>
    <x v="15"/>
  </r>
  <r>
    <s v="Guangxi"/>
    <x v="37"/>
    <n v="23.829799999999999"/>
    <n v="108.7881"/>
    <x v="197"/>
    <x v="12086"/>
    <x v="2"/>
    <x v="6997"/>
    <x v="0"/>
    <x v="7"/>
    <x v="15"/>
  </r>
  <r>
    <s v="Ontario"/>
    <x v="33"/>
    <n v="51.253799999999998"/>
    <n v="-85.3232"/>
    <x v="198"/>
    <x v="24013"/>
    <x v="1021"/>
    <x v="9840"/>
    <x v="0"/>
    <x v="7"/>
    <x v="16"/>
  </r>
  <r>
    <s v="Guangxi"/>
    <x v="37"/>
    <n v="23.829799999999999"/>
    <n v="108.7881"/>
    <x v="198"/>
    <x v="12086"/>
    <x v="2"/>
    <x v="6997"/>
    <x v="0"/>
    <x v="7"/>
    <x v="16"/>
  </r>
  <r>
    <s v="Ontario"/>
    <x v="33"/>
    <n v="51.253799999999998"/>
    <n v="-85.3232"/>
    <x v="199"/>
    <x v="24014"/>
    <x v="1021"/>
    <x v="9840"/>
    <x v="0"/>
    <x v="7"/>
    <x v="17"/>
  </r>
  <r>
    <s v="Guangxi"/>
    <x v="37"/>
    <n v="23.829799999999999"/>
    <n v="108.7881"/>
    <x v="199"/>
    <x v="12086"/>
    <x v="2"/>
    <x v="6997"/>
    <x v="0"/>
    <x v="7"/>
    <x v="17"/>
  </r>
  <r>
    <s v="Ontario"/>
    <x v="33"/>
    <n v="51.253799999999998"/>
    <n v="-85.3232"/>
    <x v="200"/>
    <x v="24015"/>
    <x v="1021"/>
    <x v="9840"/>
    <x v="0"/>
    <x v="7"/>
    <x v="18"/>
  </r>
  <r>
    <s v="Guangxi"/>
    <x v="37"/>
    <n v="23.829799999999999"/>
    <n v="108.7881"/>
    <x v="200"/>
    <x v="12086"/>
    <x v="2"/>
    <x v="6997"/>
    <x v="0"/>
    <x v="7"/>
    <x v="18"/>
  </r>
  <r>
    <s v="Ontario"/>
    <x v="33"/>
    <n v="51.253799999999998"/>
    <n v="-85.3232"/>
    <x v="201"/>
    <x v="24016"/>
    <x v="1021"/>
    <x v="9840"/>
    <x v="0"/>
    <x v="7"/>
    <x v="19"/>
  </r>
  <r>
    <s v="Guangxi"/>
    <x v="37"/>
    <n v="23.829799999999999"/>
    <n v="108.7881"/>
    <x v="201"/>
    <x v="12086"/>
    <x v="2"/>
    <x v="6997"/>
    <x v="0"/>
    <x v="7"/>
    <x v="19"/>
  </r>
  <r>
    <s v="Ontario"/>
    <x v="33"/>
    <n v="51.253799999999998"/>
    <n v="-85.3232"/>
    <x v="202"/>
    <x v="24017"/>
    <x v="1021"/>
    <x v="9840"/>
    <x v="0"/>
    <x v="7"/>
    <x v="20"/>
  </r>
  <r>
    <s v="Guangxi"/>
    <x v="37"/>
    <n v="23.829799999999999"/>
    <n v="108.7881"/>
    <x v="202"/>
    <x v="12086"/>
    <x v="2"/>
    <x v="6997"/>
    <x v="0"/>
    <x v="7"/>
    <x v="20"/>
  </r>
  <r>
    <s v="Ontario"/>
    <x v="33"/>
    <n v="51.253799999999998"/>
    <n v="-85.3232"/>
    <x v="203"/>
    <x v="24018"/>
    <x v="1021"/>
    <x v="9840"/>
    <x v="0"/>
    <x v="7"/>
    <x v="21"/>
  </r>
  <r>
    <s v="Guangxi"/>
    <x v="37"/>
    <n v="23.829799999999999"/>
    <n v="108.7881"/>
    <x v="203"/>
    <x v="12086"/>
    <x v="2"/>
    <x v="6997"/>
    <x v="0"/>
    <x v="7"/>
    <x v="21"/>
  </r>
  <r>
    <s v="Ontario"/>
    <x v="33"/>
    <n v="51.253799999999998"/>
    <n v="-85.3232"/>
    <x v="204"/>
    <x v="24019"/>
    <x v="8681"/>
    <x v="9840"/>
    <x v="0"/>
    <x v="7"/>
    <x v="22"/>
  </r>
  <r>
    <s v="Guangxi"/>
    <x v="37"/>
    <n v="23.829799999999999"/>
    <n v="108.7881"/>
    <x v="204"/>
    <x v="12086"/>
    <x v="2"/>
    <x v="6997"/>
    <x v="0"/>
    <x v="7"/>
    <x v="22"/>
  </r>
  <r>
    <s v="Ontario"/>
    <x v="33"/>
    <n v="51.253799999999998"/>
    <n v="-85.3232"/>
    <x v="205"/>
    <x v="24020"/>
    <x v="4310"/>
    <x v="9840"/>
    <x v="0"/>
    <x v="7"/>
    <x v="23"/>
  </r>
  <r>
    <s v="Guangxi"/>
    <x v="37"/>
    <n v="23.829799999999999"/>
    <n v="108.7881"/>
    <x v="205"/>
    <x v="12086"/>
    <x v="2"/>
    <x v="6997"/>
    <x v="0"/>
    <x v="7"/>
    <x v="23"/>
  </r>
  <r>
    <s v="Ontario"/>
    <x v="33"/>
    <n v="51.253799999999998"/>
    <n v="-85.3232"/>
    <x v="206"/>
    <x v="24021"/>
    <x v="4310"/>
    <x v="9840"/>
    <x v="0"/>
    <x v="7"/>
    <x v="24"/>
  </r>
  <r>
    <s v="Guangxi"/>
    <x v="37"/>
    <n v="23.829799999999999"/>
    <n v="108.7881"/>
    <x v="206"/>
    <x v="12086"/>
    <x v="2"/>
    <x v="6997"/>
    <x v="0"/>
    <x v="7"/>
    <x v="24"/>
  </r>
  <r>
    <s v="Ontario"/>
    <x v="33"/>
    <n v="51.253799999999998"/>
    <n v="-85.3232"/>
    <x v="207"/>
    <x v="24022"/>
    <x v="4310"/>
    <x v="9840"/>
    <x v="0"/>
    <x v="7"/>
    <x v="25"/>
  </r>
  <r>
    <s v="Guangxi"/>
    <x v="37"/>
    <n v="23.829799999999999"/>
    <n v="108.7881"/>
    <x v="207"/>
    <x v="12086"/>
    <x v="2"/>
    <x v="6997"/>
    <x v="0"/>
    <x v="7"/>
    <x v="25"/>
  </r>
  <r>
    <s v="Ontario"/>
    <x v="33"/>
    <n v="51.253799999999998"/>
    <n v="-85.3232"/>
    <x v="208"/>
    <x v="4677"/>
    <x v="9655"/>
    <x v="9840"/>
    <x v="0"/>
    <x v="7"/>
    <x v="26"/>
  </r>
  <r>
    <s v="Guangxi"/>
    <x v="37"/>
    <n v="23.829799999999999"/>
    <n v="108.7881"/>
    <x v="208"/>
    <x v="12086"/>
    <x v="2"/>
    <x v="6997"/>
    <x v="0"/>
    <x v="7"/>
    <x v="26"/>
  </r>
  <r>
    <s v="Ontario"/>
    <x v="33"/>
    <n v="51.253799999999998"/>
    <n v="-85.3232"/>
    <x v="209"/>
    <x v="24023"/>
    <x v="9655"/>
    <x v="9840"/>
    <x v="0"/>
    <x v="7"/>
    <x v="27"/>
  </r>
  <r>
    <s v="Guangxi"/>
    <x v="37"/>
    <n v="23.829799999999999"/>
    <n v="108.7881"/>
    <x v="209"/>
    <x v="12086"/>
    <x v="2"/>
    <x v="6997"/>
    <x v="0"/>
    <x v="7"/>
    <x v="27"/>
  </r>
  <r>
    <s v="Ontario"/>
    <x v="33"/>
    <n v="51.253799999999998"/>
    <n v="-85.3232"/>
    <x v="210"/>
    <x v="24024"/>
    <x v="9655"/>
    <x v="9840"/>
    <x v="0"/>
    <x v="7"/>
    <x v="28"/>
  </r>
  <r>
    <s v="Guangxi"/>
    <x v="37"/>
    <n v="23.829799999999999"/>
    <n v="108.7881"/>
    <x v="210"/>
    <x v="12086"/>
    <x v="2"/>
    <x v="6997"/>
    <x v="0"/>
    <x v="7"/>
    <x v="28"/>
  </r>
  <r>
    <s v="Ontario"/>
    <x v="33"/>
    <n v="51.253799999999998"/>
    <n v="-85.3232"/>
    <x v="211"/>
    <x v="24025"/>
    <x v="3395"/>
    <x v="9840"/>
    <x v="0"/>
    <x v="7"/>
    <x v="29"/>
  </r>
  <r>
    <s v="Guangxi"/>
    <x v="37"/>
    <n v="23.829799999999999"/>
    <n v="108.7881"/>
    <x v="211"/>
    <x v="12086"/>
    <x v="2"/>
    <x v="6997"/>
    <x v="0"/>
    <x v="7"/>
    <x v="29"/>
  </r>
  <r>
    <s v="Ontario"/>
    <x v="33"/>
    <n v="51.253799999999998"/>
    <n v="-85.3232"/>
    <x v="212"/>
    <x v="24026"/>
    <x v="3395"/>
    <x v="9840"/>
    <x v="0"/>
    <x v="7"/>
    <x v="30"/>
  </r>
  <r>
    <s v="Guangxi"/>
    <x v="37"/>
    <n v="23.829799999999999"/>
    <n v="108.7881"/>
    <x v="212"/>
    <x v="12086"/>
    <x v="2"/>
    <x v="6997"/>
    <x v="0"/>
    <x v="7"/>
    <x v="30"/>
  </r>
  <r>
    <s v="Ontario"/>
    <x v="33"/>
    <n v="51.253799999999998"/>
    <n v="-85.3232"/>
    <x v="213"/>
    <x v="24027"/>
    <x v="3395"/>
    <x v="9840"/>
    <x v="0"/>
    <x v="7"/>
    <x v="0"/>
  </r>
  <r>
    <s v="Guangxi"/>
    <x v="37"/>
    <n v="23.829799999999999"/>
    <n v="108.7881"/>
    <x v="213"/>
    <x v="12086"/>
    <x v="2"/>
    <x v="6997"/>
    <x v="0"/>
    <x v="7"/>
    <x v="0"/>
  </r>
  <r>
    <s v="Ontario"/>
    <x v="33"/>
    <n v="51.253799999999998"/>
    <n v="-85.3232"/>
    <x v="214"/>
    <x v="24028"/>
    <x v="4747"/>
    <x v="9840"/>
    <x v="0"/>
    <x v="7"/>
    <x v="1"/>
  </r>
  <r>
    <s v="Guangxi"/>
    <x v="37"/>
    <n v="23.829799999999999"/>
    <n v="108.7881"/>
    <x v="214"/>
    <x v="12086"/>
    <x v="2"/>
    <x v="6997"/>
    <x v="0"/>
    <x v="7"/>
    <x v="1"/>
  </r>
  <r>
    <s v="Ontario"/>
    <x v="33"/>
    <n v="51.253799999999998"/>
    <n v="-85.3232"/>
    <x v="215"/>
    <x v="24029"/>
    <x v="1022"/>
    <x v="9840"/>
    <x v="0"/>
    <x v="7"/>
    <x v="2"/>
  </r>
  <r>
    <s v="Guangxi"/>
    <x v="37"/>
    <n v="23.829799999999999"/>
    <n v="108.7881"/>
    <x v="215"/>
    <x v="12086"/>
    <x v="2"/>
    <x v="6997"/>
    <x v="0"/>
    <x v="7"/>
    <x v="2"/>
  </r>
  <r>
    <s v="Ontario"/>
    <x v="33"/>
    <n v="51.253799999999998"/>
    <n v="-85.3232"/>
    <x v="216"/>
    <x v="24030"/>
    <x v="1374"/>
    <x v="9840"/>
    <x v="0"/>
    <x v="7"/>
    <x v="3"/>
  </r>
  <r>
    <s v="Guangxi"/>
    <x v="37"/>
    <n v="23.829799999999999"/>
    <n v="108.7881"/>
    <x v="216"/>
    <x v="12086"/>
    <x v="2"/>
    <x v="6997"/>
    <x v="0"/>
    <x v="7"/>
    <x v="3"/>
  </r>
  <r>
    <s v="Ontario"/>
    <x v="33"/>
    <n v="51.253799999999998"/>
    <n v="-85.3232"/>
    <x v="217"/>
    <x v="24031"/>
    <x v="9656"/>
    <x v="9840"/>
    <x v="0"/>
    <x v="7"/>
    <x v="4"/>
  </r>
  <r>
    <s v="Guangxi"/>
    <x v="37"/>
    <n v="23.829799999999999"/>
    <n v="108.7881"/>
    <x v="217"/>
    <x v="12086"/>
    <x v="2"/>
    <x v="6997"/>
    <x v="0"/>
    <x v="7"/>
    <x v="4"/>
  </r>
  <r>
    <s v="Ontario"/>
    <x v="33"/>
    <n v="51.253799999999998"/>
    <n v="-85.3232"/>
    <x v="218"/>
    <x v="24032"/>
    <x v="9656"/>
    <x v="9840"/>
    <x v="0"/>
    <x v="7"/>
    <x v="5"/>
  </r>
  <r>
    <s v="Guangxi"/>
    <x v="37"/>
    <n v="23.829799999999999"/>
    <n v="108.7881"/>
    <x v="218"/>
    <x v="12086"/>
    <x v="2"/>
    <x v="6997"/>
    <x v="0"/>
    <x v="7"/>
    <x v="5"/>
  </r>
  <r>
    <s v="Ontario"/>
    <x v="33"/>
    <n v="51.253799999999998"/>
    <n v="-85.3232"/>
    <x v="219"/>
    <x v="24033"/>
    <x v="9656"/>
    <x v="9840"/>
    <x v="0"/>
    <x v="7"/>
    <x v="6"/>
  </r>
  <r>
    <s v="Guangxi"/>
    <x v="37"/>
    <n v="23.829799999999999"/>
    <n v="108.7881"/>
    <x v="219"/>
    <x v="12086"/>
    <x v="2"/>
    <x v="6997"/>
    <x v="0"/>
    <x v="7"/>
    <x v="6"/>
  </r>
  <r>
    <s v="Ontario"/>
    <x v="33"/>
    <n v="51.253799999999998"/>
    <n v="-85.3232"/>
    <x v="220"/>
    <x v="24034"/>
    <x v="9656"/>
    <x v="9840"/>
    <x v="0"/>
    <x v="7"/>
    <x v="7"/>
  </r>
  <r>
    <s v="Guangxi"/>
    <x v="37"/>
    <n v="23.829799999999999"/>
    <n v="108.7881"/>
    <x v="220"/>
    <x v="12086"/>
    <x v="2"/>
    <x v="6997"/>
    <x v="0"/>
    <x v="7"/>
    <x v="7"/>
  </r>
  <r>
    <s v="Ontario"/>
    <x v="33"/>
    <n v="51.253799999999998"/>
    <n v="-85.3232"/>
    <x v="221"/>
    <x v="24035"/>
    <x v="5386"/>
    <x v="9840"/>
    <x v="0"/>
    <x v="7"/>
    <x v="8"/>
  </r>
  <r>
    <s v="Guangxi"/>
    <x v="37"/>
    <n v="23.829799999999999"/>
    <n v="108.7881"/>
    <x v="221"/>
    <x v="12086"/>
    <x v="2"/>
    <x v="6997"/>
    <x v="0"/>
    <x v="7"/>
    <x v="8"/>
  </r>
  <r>
    <s v="Ontario"/>
    <x v="33"/>
    <n v="51.253799999999998"/>
    <n v="-85.3232"/>
    <x v="222"/>
    <x v="24036"/>
    <x v="5386"/>
    <x v="9840"/>
    <x v="0"/>
    <x v="7"/>
    <x v="9"/>
  </r>
  <r>
    <s v="Guangxi"/>
    <x v="37"/>
    <n v="23.829799999999999"/>
    <n v="108.7881"/>
    <x v="222"/>
    <x v="12086"/>
    <x v="2"/>
    <x v="6997"/>
    <x v="0"/>
    <x v="7"/>
    <x v="9"/>
  </r>
  <r>
    <s v="Ontario"/>
    <x v="33"/>
    <n v="51.253799999999998"/>
    <n v="-85.3232"/>
    <x v="223"/>
    <x v="24037"/>
    <x v="5386"/>
    <x v="9840"/>
    <x v="0"/>
    <x v="8"/>
    <x v="10"/>
  </r>
  <r>
    <s v="Guangxi"/>
    <x v="37"/>
    <n v="23.829799999999999"/>
    <n v="108.7881"/>
    <x v="223"/>
    <x v="12086"/>
    <x v="2"/>
    <x v="6997"/>
    <x v="0"/>
    <x v="8"/>
    <x v="10"/>
  </r>
  <r>
    <s v="Ontario"/>
    <x v="33"/>
    <n v="51.253799999999998"/>
    <n v="-85.3232"/>
    <x v="224"/>
    <x v="24038"/>
    <x v="4311"/>
    <x v="9840"/>
    <x v="0"/>
    <x v="8"/>
    <x v="11"/>
  </r>
  <r>
    <s v="Guangxi"/>
    <x v="37"/>
    <n v="23.829799999999999"/>
    <n v="108.7881"/>
    <x v="224"/>
    <x v="12086"/>
    <x v="2"/>
    <x v="6997"/>
    <x v="0"/>
    <x v="8"/>
    <x v="11"/>
  </r>
  <r>
    <s v="Ontario"/>
    <x v="33"/>
    <n v="51.253799999999998"/>
    <n v="-85.3232"/>
    <x v="225"/>
    <x v="24039"/>
    <x v="9657"/>
    <x v="9840"/>
    <x v="0"/>
    <x v="8"/>
    <x v="12"/>
  </r>
  <r>
    <s v="Guangxi"/>
    <x v="37"/>
    <n v="23.829799999999999"/>
    <n v="108.7881"/>
    <x v="225"/>
    <x v="7098"/>
    <x v="2"/>
    <x v="6997"/>
    <x v="0"/>
    <x v="8"/>
    <x v="12"/>
  </r>
  <r>
    <s v="Ontario"/>
    <x v="33"/>
    <n v="51.253799999999998"/>
    <n v="-85.3232"/>
    <x v="226"/>
    <x v="24040"/>
    <x v="2906"/>
    <x v="9840"/>
    <x v="0"/>
    <x v="8"/>
    <x v="13"/>
  </r>
  <r>
    <s v="Guangxi"/>
    <x v="37"/>
    <n v="23.829799999999999"/>
    <n v="108.7881"/>
    <x v="226"/>
    <x v="7098"/>
    <x v="2"/>
    <x v="6997"/>
    <x v="0"/>
    <x v="8"/>
    <x v="13"/>
  </r>
  <r>
    <s v="Ontario"/>
    <x v="33"/>
    <n v="51.253799999999998"/>
    <n v="-85.3232"/>
    <x v="227"/>
    <x v="24041"/>
    <x v="1024"/>
    <x v="9840"/>
    <x v="0"/>
    <x v="8"/>
    <x v="14"/>
  </r>
  <r>
    <s v="Guangxi"/>
    <x v="37"/>
    <n v="23.829799999999999"/>
    <n v="108.7881"/>
    <x v="227"/>
    <x v="7098"/>
    <x v="2"/>
    <x v="6997"/>
    <x v="0"/>
    <x v="8"/>
    <x v="14"/>
  </r>
  <r>
    <s v="Ontario"/>
    <x v="33"/>
    <n v="51.253799999999998"/>
    <n v="-85.3232"/>
    <x v="228"/>
    <x v="24042"/>
    <x v="1024"/>
    <x v="9840"/>
    <x v="0"/>
    <x v="8"/>
    <x v="15"/>
  </r>
  <r>
    <s v="Guangxi"/>
    <x v="37"/>
    <n v="23.829799999999999"/>
    <n v="108.7881"/>
    <x v="228"/>
    <x v="7098"/>
    <x v="2"/>
    <x v="6997"/>
    <x v="0"/>
    <x v="8"/>
    <x v="15"/>
  </r>
  <r>
    <s v="Ontario"/>
    <x v="33"/>
    <n v="51.253799999999998"/>
    <n v="-85.3232"/>
    <x v="229"/>
    <x v="24043"/>
    <x v="8797"/>
    <x v="9840"/>
    <x v="0"/>
    <x v="8"/>
    <x v="16"/>
  </r>
  <r>
    <s v="Guangxi"/>
    <x v="37"/>
    <n v="23.829799999999999"/>
    <n v="108.7881"/>
    <x v="229"/>
    <x v="7098"/>
    <x v="2"/>
    <x v="6997"/>
    <x v="0"/>
    <x v="8"/>
    <x v="16"/>
  </r>
  <r>
    <s v="Ontario"/>
    <x v="33"/>
    <n v="51.253799999999998"/>
    <n v="-85.3232"/>
    <x v="230"/>
    <x v="24044"/>
    <x v="8797"/>
    <x v="9840"/>
    <x v="0"/>
    <x v="8"/>
    <x v="17"/>
  </r>
  <r>
    <s v="Guangxi"/>
    <x v="37"/>
    <n v="23.829799999999999"/>
    <n v="108.7881"/>
    <x v="230"/>
    <x v="7098"/>
    <x v="2"/>
    <x v="6997"/>
    <x v="0"/>
    <x v="8"/>
    <x v="17"/>
  </r>
  <r>
    <s v="Ontario"/>
    <x v="33"/>
    <n v="51.253799999999998"/>
    <n v="-85.3232"/>
    <x v="231"/>
    <x v="24045"/>
    <x v="8797"/>
    <x v="9840"/>
    <x v="0"/>
    <x v="8"/>
    <x v="18"/>
  </r>
  <r>
    <s v="Guangxi"/>
    <x v="37"/>
    <n v="23.829799999999999"/>
    <n v="108.7881"/>
    <x v="231"/>
    <x v="7098"/>
    <x v="2"/>
    <x v="6997"/>
    <x v="0"/>
    <x v="8"/>
    <x v="18"/>
  </r>
  <r>
    <s v="Ontario"/>
    <x v="33"/>
    <n v="51.253799999999998"/>
    <n v="-85.3232"/>
    <x v="232"/>
    <x v="24046"/>
    <x v="1025"/>
    <x v="9840"/>
    <x v="0"/>
    <x v="8"/>
    <x v="19"/>
  </r>
  <r>
    <s v="Guangxi"/>
    <x v="37"/>
    <n v="23.829799999999999"/>
    <n v="108.7881"/>
    <x v="232"/>
    <x v="7098"/>
    <x v="2"/>
    <x v="6997"/>
    <x v="0"/>
    <x v="8"/>
    <x v="19"/>
  </r>
  <r>
    <s v="Ontario"/>
    <x v="33"/>
    <n v="51.253799999999998"/>
    <n v="-85.3232"/>
    <x v="233"/>
    <x v="24047"/>
    <x v="1376"/>
    <x v="9840"/>
    <x v="0"/>
    <x v="8"/>
    <x v="20"/>
  </r>
  <r>
    <s v="Guangxi"/>
    <x v="37"/>
    <n v="23.829799999999999"/>
    <n v="108.7881"/>
    <x v="233"/>
    <x v="7098"/>
    <x v="2"/>
    <x v="6997"/>
    <x v="0"/>
    <x v="8"/>
    <x v="20"/>
  </r>
  <r>
    <s v="Ontario"/>
    <x v="33"/>
    <n v="51.253799999999998"/>
    <n v="-85.3232"/>
    <x v="234"/>
    <x v="24048"/>
    <x v="8683"/>
    <x v="9840"/>
    <x v="0"/>
    <x v="8"/>
    <x v="21"/>
  </r>
  <r>
    <s v="Guangxi"/>
    <x v="37"/>
    <n v="23.829799999999999"/>
    <n v="108.7881"/>
    <x v="234"/>
    <x v="15369"/>
    <x v="2"/>
    <x v="6997"/>
    <x v="0"/>
    <x v="8"/>
    <x v="21"/>
  </r>
  <r>
    <s v="Ontario"/>
    <x v="33"/>
    <n v="51.253799999999998"/>
    <n v="-85.3232"/>
    <x v="235"/>
    <x v="24049"/>
    <x v="1026"/>
    <x v="9840"/>
    <x v="0"/>
    <x v="8"/>
    <x v="22"/>
  </r>
  <r>
    <s v="Guangxi"/>
    <x v="37"/>
    <n v="23.829799999999999"/>
    <n v="108.7881"/>
    <x v="235"/>
    <x v="15369"/>
    <x v="2"/>
    <x v="6997"/>
    <x v="0"/>
    <x v="8"/>
    <x v="22"/>
  </r>
  <r>
    <s v="Ontario"/>
    <x v="33"/>
    <n v="51.253799999999998"/>
    <n v="-85.3232"/>
    <x v="236"/>
    <x v="24050"/>
    <x v="8684"/>
    <x v="9840"/>
    <x v="0"/>
    <x v="8"/>
    <x v="23"/>
  </r>
  <r>
    <s v="Guangxi"/>
    <x v="37"/>
    <n v="23.829799999999999"/>
    <n v="108.7881"/>
    <x v="236"/>
    <x v="15369"/>
    <x v="2"/>
    <x v="6997"/>
    <x v="0"/>
    <x v="8"/>
    <x v="23"/>
  </r>
  <r>
    <s v="Ontario"/>
    <x v="33"/>
    <n v="51.253799999999998"/>
    <n v="-85.3232"/>
    <x v="237"/>
    <x v="24051"/>
    <x v="1377"/>
    <x v="9840"/>
    <x v="0"/>
    <x v="8"/>
    <x v="24"/>
  </r>
  <r>
    <s v="Guangxi"/>
    <x v="37"/>
    <n v="23.829799999999999"/>
    <n v="108.7881"/>
    <x v="237"/>
    <x v="15369"/>
    <x v="2"/>
    <x v="6997"/>
    <x v="0"/>
    <x v="8"/>
    <x v="24"/>
  </r>
  <r>
    <s v="Ontario"/>
    <x v="33"/>
    <n v="51.253799999999998"/>
    <n v="-85.3232"/>
    <x v="238"/>
    <x v="24052"/>
    <x v="1028"/>
    <x v="9840"/>
    <x v="0"/>
    <x v="8"/>
    <x v="25"/>
  </r>
  <r>
    <s v="Guangxi"/>
    <x v="37"/>
    <n v="23.829799999999999"/>
    <n v="108.7881"/>
    <x v="238"/>
    <x v="15369"/>
    <x v="2"/>
    <x v="6997"/>
    <x v="0"/>
    <x v="8"/>
    <x v="25"/>
  </r>
  <r>
    <s v="Ontario"/>
    <x v="33"/>
    <n v="51.253799999999998"/>
    <n v="-85.3232"/>
    <x v="239"/>
    <x v="24053"/>
    <x v="9658"/>
    <x v="9840"/>
    <x v="0"/>
    <x v="8"/>
    <x v="26"/>
  </r>
  <r>
    <s v="Guangxi"/>
    <x v="37"/>
    <n v="23.829799999999999"/>
    <n v="108.7881"/>
    <x v="239"/>
    <x v="15369"/>
    <x v="2"/>
    <x v="6997"/>
    <x v="0"/>
    <x v="8"/>
    <x v="26"/>
  </r>
  <r>
    <s v="Ontario"/>
    <x v="33"/>
    <n v="51.253799999999998"/>
    <n v="-85.3232"/>
    <x v="240"/>
    <x v="24054"/>
    <x v="1379"/>
    <x v="9840"/>
    <x v="0"/>
    <x v="8"/>
    <x v="27"/>
  </r>
  <r>
    <s v="Guangxi"/>
    <x v="37"/>
    <n v="23.829799999999999"/>
    <n v="108.7881"/>
    <x v="240"/>
    <x v="15369"/>
    <x v="2"/>
    <x v="6997"/>
    <x v="0"/>
    <x v="8"/>
    <x v="27"/>
  </r>
  <r>
    <s v="Ontario"/>
    <x v="33"/>
    <n v="51.253799999999998"/>
    <n v="-85.3232"/>
    <x v="241"/>
    <x v="24055"/>
    <x v="8686"/>
    <x v="9840"/>
    <x v="0"/>
    <x v="8"/>
    <x v="28"/>
  </r>
  <r>
    <s v="Guangxi"/>
    <x v="37"/>
    <n v="23.829799999999999"/>
    <n v="108.7881"/>
    <x v="241"/>
    <x v="15369"/>
    <x v="2"/>
    <x v="6997"/>
    <x v="0"/>
    <x v="8"/>
    <x v="28"/>
  </r>
  <r>
    <s v="Ontario"/>
    <x v="33"/>
    <n v="51.253799999999998"/>
    <n v="-85.3232"/>
    <x v="242"/>
    <x v="24056"/>
    <x v="8686"/>
    <x v="9840"/>
    <x v="0"/>
    <x v="8"/>
    <x v="29"/>
  </r>
  <r>
    <s v="Guangxi"/>
    <x v="37"/>
    <n v="23.829799999999999"/>
    <n v="108.7881"/>
    <x v="242"/>
    <x v="15369"/>
    <x v="2"/>
    <x v="6997"/>
    <x v="0"/>
    <x v="8"/>
    <x v="29"/>
  </r>
  <r>
    <s v="Ontario"/>
    <x v="33"/>
    <n v="51.253799999999998"/>
    <n v="-85.3232"/>
    <x v="243"/>
    <x v="24057"/>
    <x v="1030"/>
    <x v="9840"/>
    <x v="0"/>
    <x v="8"/>
    <x v="30"/>
  </r>
  <r>
    <s v="Guangxi"/>
    <x v="37"/>
    <n v="23.829799999999999"/>
    <n v="108.7881"/>
    <x v="243"/>
    <x v="15369"/>
    <x v="2"/>
    <x v="9018"/>
    <x v="0"/>
    <x v="8"/>
    <x v="30"/>
  </r>
  <r>
    <s v="Ontario"/>
    <x v="33"/>
    <n v="51.253799999999998"/>
    <n v="-85.3232"/>
    <x v="244"/>
    <x v="24058"/>
    <x v="4312"/>
    <x v="9840"/>
    <x v="0"/>
    <x v="8"/>
    <x v="0"/>
  </r>
  <r>
    <s v="Guangxi"/>
    <x v="37"/>
    <n v="23.829799999999999"/>
    <n v="108.7881"/>
    <x v="244"/>
    <x v="15369"/>
    <x v="2"/>
    <x v="9018"/>
    <x v="0"/>
    <x v="8"/>
    <x v="0"/>
  </r>
  <r>
    <s v="Ontario"/>
    <x v="33"/>
    <n v="51.253799999999998"/>
    <n v="-85.3232"/>
    <x v="245"/>
    <x v="24059"/>
    <x v="3627"/>
    <x v="9840"/>
    <x v="0"/>
    <x v="8"/>
    <x v="1"/>
  </r>
  <r>
    <s v="Guangxi"/>
    <x v="37"/>
    <n v="23.829799999999999"/>
    <n v="108.7881"/>
    <x v="245"/>
    <x v="813"/>
    <x v="2"/>
    <x v="9018"/>
    <x v="0"/>
    <x v="8"/>
    <x v="1"/>
  </r>
  <r>
    <s v="Ontario"/>
    <x v="33"/>
    <n v="51.253799999999998"/>
    <n v="-85.3232"/>
    <x v="246"/>
    <x v="24060"/>
    <x v="8691"/>
    <x v="9840"/>
    <x v="0"/>
    <x v="8"/>
    <x v="2"/>
  </r>
  <r>
    <s v="Guangxi"/>
    <x v="37"/>
    <n v="23.829799999999999"/>
    <n v="108.7881"/>
    <x v="246"/>
    <x v="813"/>
    <x v="2"/>
    <x v="9018"/>
    <x v="0"/>
    <x v="8"/>
    <x v="2"/>
  </r>
  <r>
    <s v="Ontario"/>
    <x v="33"/>
    <n v="51.253799999999998"/>
    <n v="-85.3232"/>
    <x v="247"/>
    <x v="24061"/>
    <x v="9659"/>
    <x v="9840"/>
    <x v="0"/>
    <x v="8"/>
    <x v="3"/>
  </r>
  <r>
    <s v="Guangxi"/>
    <x v="37"/>
    <n v="23.829799999999999"/>
    <n v="108.7881"/>
    <x v="247"/>
    <x v="813"/>
    <x v="2"/>
    <x v="9018"/>
    <x v="0"/>
    <x v="8"/>
    <x v="3"/>
  </r>
  <r>
    <s v="Ontario"/>
    <x v="33"/>
    <n v="51.253799999999998"/>
    <n v="-85.3232"/>
    <x v="248"/>
    <x v="24062"/>
    <x v="3397"/>
    <x v="9840"/>
    <x v="0"/>
    <x v="8"/>
    <x v="4"/>
  </r>
  <r>
    <s v="Guangxi"/>
    <x v="37"/>
    <n v="23.829799999999999"/>
    <n v="108.7881"/>
    <x v="248"/>
    <x v="813"/>
    <x v="2"/>
    <x v="9018"/>
    <x v="0"/>
    <x v="8"/>
    <x v="4"/>
  </r>
  <r>
    <s v="Ontario"/>
    <x v="33"/>
    <n v="51.253799999999998"/>
    <n v="-85.3232"/>
    <x v="249"/>
    <x v="24063"/>
    <x v="8696"/>
    <x v="9840"/>
    <x v="0"/>
    <x v="8"/>
    <x v="5"/>
  </r>
  <r>
    <s v="Guangxi"/>
    <x v="37"/>
    <n v="23.829799999999999"/>
    <n v="108.7881"/>
    <x v="249"/>
    <x v="813"/>
    <x v="2"/>
    <x v="9018"/>
    <x v="0"/>
    <x v="8"/>
    <x v="5"/>
  </r>
  <r>
    <s v="Ontario"/>
    <x v="33"/>
    <n v="51.253799999999998"/>
    <n v="-85.3232"/>
    <x v="250"/>
    <x v="24064"/>
    <x v="8698"/>
    <x v="9840"/>
    <x v="0"/>
    <x v="8"/>
    <x v="6"/>
  </r>
  <r>
    <s v="Guangxi"/>
    <x v="37"/>
    <n v="23.829799999999999"/>
    <n v="108.7881"/>
    <x v="250"/>
    <x v="813"/>
    <x v="2"/>
    <x v="9018"/>
    <x v="0"/>
    <x v="8"/>
    <x v="6"/>
  </r>
  <r>
    <s v="Ontario"/>
    <x v="33"/>
    <n v="51.253799999999998"/>
    <n v="-85.3232"/>
    <x v="251"/>
    <x v="24065"/>
    <x v="1036"/>
    <x v="9840"/>
    <x v="0"/>
    <x v="8"/>
    <x v="7"/>
  </r>
  <r>
    <s v="Guangxi"/>
    <x v="37"/>
    <n v="23.829799999999999"/>
    <n v="108.7881"/>
    <x v="251"/>
    <x v="813"/>
    <x v="2"/>
    <x v="9018"/>
    <x v="0"/>
    <x v="8"/>
    <x v="7"/>
  </r>
  <r>
    <s v="Ontario"/>
    <x v="33"/>
    <n v="51.253799999999998"/>
    <n v="-85.3232"/>
    <x v="252"/>
    <x v="24066"/>
    <x v="8403"/>
    <x v="9840"/>
    <x v="0"/>
    <x v="8"/>
    <x v="8"/>
  </r>
  <r>
    <s v="Guangxi"/>
    <x v="37"/>
    <n v="23.829799999999999"/>
    <n v="108.7881"/>
    <x v="252"/>
    <x v="813"/>
    <x v="2"/>
    <x v="5990"/>
    <x v="0"/>
    <x v="8"/>
    <x v="8"/>
  </r>
  <r>
    <s v="Ontario"/>
    <x v="33"/>
    <n v="51.253799999999998"/>
    <n v="-85.3232"/>
    <x v="253"/>
    <x v="24067"/>
    <x v="1397"/>
    <x v="9840"/>
    <x v="0"/>
    <x v="9"/>
    <x v="10"/>
  </r>
  <r>
    <s v="Guangxi"/>
    <x v="37"/>
    <n v="23.829799999999999"/>
    <n v="108.7881"/>
    <x v="253"/>
    <x v="813"/>
    <x v="2"/>
    <x v="5990"/>
    <x v="0"/>
    <x v="9"/>
    <x v="10"/>
  </r>
  <r>
    <s v="Ontario"/>
    <x v="33"/>
    <n v="51.253799999999998"/>
    <n v="-85.3232"/>
    <x v="254"/>
    <x v="24068"/>
    <x v="9660"/>
    <x v="9840"/>
    <x v="0"/>
    <x v="9"/>
    <x v="11"/>
  </r>
  <r>
    <s v="Guangxi"/>
    <x v="37"/>
    <n v="23.829799999999999"/>
    <n v="108.7881"/>
    <x v="254"/>
    <x v="813"/>
    <x v="2"/>
    <x v="5990"/>
    <x v="0"/>
    <x v="9"/>
    <x v="11"/>
  </r>
  <r>
    <s v="Ontario"/>
    <x v="33"/>
    <n v="51.253799999999998"/>
    <n v="-85.3232"/>
    <x v="255"/>
    <x v="24069"/>
    <x v="3398"/>
    <x v="9840"/>
    <x v="0"/>
    <x v="9"/>
    <x v="12"/>
  </r>
  <r>
    <s v="Guangxi"/>
    <x v="37"/>
    <n v="23.829799999999999"/>
    <n v="108.7881"/>
    <x v="255"/>
    <x v="12087"/>
    <x v="2"/>
    <x v="5990"/>
    <x v="0"/>
    <x v="9"/>
    <x v="12"/>
  </r>
  <r>
    <s v="Ontario"/>
    <x v="33"/>
    <n v="51.253799999999998"/>
    <n v="-85.3232"/>
    <x v="256"/>
    <x v="24070"/>
    <x v="9661"/>
    <x v="9840"/>
    <x v="0"/>
    <x v="9"/>
    <x v="13"/>
  </r>
  <r>
    <s v="Guangxi"/>
    <x v="37"/>
    <n v="23.829799999999999"/>
    <n v="108.7881"/>
    <x v="256"/>
    <x v="12087"/>
    <x v="2"/>
    <x v="5990"/>
    <x v="0"/>
    <x v="9"/>
    <x v="13"/>
  </r>
  <r>
    <s v="Ontario"/>
    <x v="33"/>
    <n v="51.253799999999998"/>
    <n v="-85.3232"/>
    <x v="257"/>
    <x v="24071"/>
    <x v="1401"/>
    <x v="9840"/>
    <x v="0"/>
    <x v="9"/>
    <x v="14"/>
  </r>
  <r>
    <s v="Guangxi"/>
    <x v="37"/>
    <n v="23.829799999999999"/>
    <n v="108.7881"/>
    <x v="257"/>
    <x v="12087"/>
    <x v="2"/>
    <x v="5990"/>
    <x v="0"/>
    <x v="9"/>
    <x v="14"/>
  </r>
  <r>
    <s v="Ontario"/>
    <x v="33"/>
    <n v="51.253799999999998"/>
    <n v="-85.3232"/>
    <x v="258"/>
    <x v="24072"/>
    <x v="4316"/>
    <x v="9840"/>
    <x v="0"/>
    <x v="9"/>
    <x v="15"/>
  </r>
  <r>
    <s v="Guangxi"/>
    <x v="37"/>
    <n v="23.829799999999999"/>
    <n v="108.7881"/>
    <x v="258"/>
    <x v="12087"/>
    <x v="2"/>
    <x v="5990"/>
    <x v="0"/>
    <x v="9"/>
    <x v="15"/>
  </r>
  <r>
    <s v="Ontario"/>
    <x v="33"/>
    <n v="51.253799999999998"/>
    <n v="-85.3232"/>
    <x v="259"/>
    <x v="24073"/>
    <x v="1046"/>
    <x v="9840"/>
    <x v="0"/>
    <x v="9"/>
    <x v="16"/>
  </r>
  <r>
    <s v="Guangxi"/>
    <x v="37"/>
    <n v="23.829799999999999"/>
    <n v="108.7881"/>
    <x v="259"/>
    <x v="12087"/>
    <x v="2"/>
    <x v="5990"/>
    <x v="0"/>
    <x v="9"/>
    <x v="16"/>
  </r>
  <r>
    <s v="Ontario"/>
    <x v="33"/>
    <n v="51.253799999999998"/>
    <n v="-85.3232"/>
    <x v="260"/>
    <x v="24074"/>
    <x v="2919"/>
    <x v="9840"/>
    <x v="0"/>
    <x v="9"/>
    <x v="17"/>
  </r>
  <r>
    <s v="Guangxi"/>
    <x v="37"/>
    <n v="23.829799999999999"/>
    <n v="108.7881"/>
    <x v="260"/>
    <x v="12087"/>
    <x v="2"/>
    <x v="5990"/>
    <x v="0"/>
    <x v="9"/>
    <x v="17"/>
  </r>
  <r>
    <s v="Ontario"/>
    <x v="33"/>
    <n v="51.253799999999998"/>
    <n v="-85.3232"/>
    <x v="261"/>
    <x v="24075"/>
    <x v="9662"/>
    <x v="9840"/>
    <x v="0"/>
    <x v="9"/>
    <x v="18"/>
  </r>
  <r>
    <s v="Guangxi"/>
    <x v="37"/>
    <n v="23.829799999999999"/>
    <n v="108.7881"/>
    <x v="261"/>
    <x v="12087"/>
    <x v="2"/>
    <x v="2178"/>
    <x v="0"/>
    <x v="9"/>
    <x v="18"/>
  </r>
  <r>
    <s v="Ontario"/>
    <x v="33"/>
    <n v="51.253799999999998"/>
    <n v="-85.3232"/>
    <x v="262"/>
    <x v="24076"/>
    <x v="3629"/>
    <x v="9840"/>
    <x v="0"/>
    <x v="9"/>
    <x v="19"/>
  </r>
  <r>
    <s v="Guangxi"/>
    <x v="37"/>
    <n v="23.829799999999999"/>
    <n v="108.7881"/>
    <x v="262"/>
    <x v="12087"/>
    <x v="2"/>
    <x v="2178"/>
    <x v="0"/>
    <x v="9"/>
    <x v="19"/>
  </r>
  <r>
    <s v="Ontario"/>
    <x v="33"/>
    <n v="51.253799999999998"/>
    <n v="-85.3232"/>
    <x v="263"/>
    <x v="24077"/>
    <x v="8800"/>
    <x v="9840"/>
    <x v="0"/>
    <x v="9"/>
    <x v="20"/>
  </r>
  <r>
    <s v="Guangxi"/>
    <x v="37"/>
    <n v="23.829799999999999"/>
    <n v="108.7881"/>
    <x v="263"/>
    <x v="12087"/>
    <x v="2"/>
    <x v="2178"/>
    <x v="0"/>
    <x v="9"/>
    <x v="20"/>
  </r>
  <r>
    <s v="Ontario"/>
    <x v="33"/>
    <n v="51.253799999999998"/>
    <n v="-85.3232"/>
    <x v="264"/>
    <x v="24078"/>
    <x v="5392"/>
    <x v="9840"/>
    <x v="0"/>
    <x v="9"/>
    <x v="21"/>
  </r>
  <r>
    <s v="Guangxi"/>
    <x v="37"/>
    <n v="23.829799999999999"/>
    <n v="108.7881"/>
    <x v="264"/>
    <x v="12087"/>
    <x v="2"/>
    <x v="2178"/>
    <x v="0"/>
    <x v="9"/>
    <x v="21"/>
  </r>
  <r>
    <s v="Ontario"/>
    <x v="33"/>
    <n v="51.253799999999998"/>
    <n v="-85.3232"/>
    <x v="265"/>
    <x v="24079"/>
    <x v="4319"/>
    <x v="9840"/>
    <x v="0"/>
    <x v="9"/>
    <x v="22"/>
  </r>
  <r>
    <s v="Guangxi"/>
    <x v="37"/>
    <n v="23.829799999999999"/>
    <n v="108.7881"/>
    <x v="265"/>
    <x v="12087"/>
    <x v="2"/>
    <x v="2178"/>
    <x v="0"/>
    <x v="9"/>
    <x v="22"/>
  </r>
  <r>
    <s v="Ontario"/>
    <x v="33"/>
    <n v="51.253799999999998"/>
    <n v="-85.3232"/>
    <x v="266"/>
    <x v="24080"/>
    <x v="1414"/>
    <x v="9840"/>
    <x v="0"/>
    <x v="9"/>
    <x v="23"/>
  </r>
  <r>
    <s v="Guangxi"/>
    <x v="37"/>
    <n v="23.829799999999999"/>
    <n v="108.7881"/>
    <x v="266"/>
    <x v="12087"/>
    <x v="2"/>
    <x v="2178"/>
    <x v="0"/>
    <x v="9"/>
    <x v="23"/>
  </r>
  <r>
    <s v="Ontario"/>
    <x v="33"/>
    <n v="51.253799999999998"/>
    <n v="-85.3232"/>
    <x v="267"/>
    <x v="24081"/>
    <x v="2927"/>
    <x v="9840"/>
    <x v="0"/>
    <x v="9"/>
    <x v="24"/>
  </r>
  <r>
    <s v="Guangxi"/>
    <x v="37"/>
    <n v="23.829799999999999"/>
    <n v="108.7881"/>
    <x v="267"/>
    <x v="12087"/>
    <x v="2"/>
    <x v="2178"/>
    <x v="0"/>
    <x v="9"/>
    <x v="24"/>
  </r>
  <r>
    <s v="Ontario"/>
    <x v="33"/>
    <n v="51.253799999999998"/>
    <n v="-85.3232"/>
    <x v="268"/>
    <x v="24082"/>
    <x v="4750"/>
    <x v="9840"/>
    <x v="0"/>
    <x v="9"/>
    <x v="25"/>
  </r>
  <r>
    <s v="Guangxi"/>
    <x v="37"/>
    <n v="23.829799999999999"/>
    <n v="108.7881"/>
    <x v="268"/>
    <x v="12087"/>
    <x v="2"/>
    <x v="2178"/>
    <x v="0"/>
    <x v="9"/>
    <x v="25"/>
  </r>
  <r>
    <s v="Ontario"/>
    <x v="33"/>
    <n v="51.253799999999998"/>
    <n v="-85.3232"/>
    <x v="269"/>
    <x v="24083"/>
    <x v="2931"/>
    <x v="9840"/>
    <x v="0"/>
    <x v="9"/>
    <x v="26"/>
  </r>
  <r>
    <s v="Guangxi"/>
    <x v="37"/>
    <n v="23.829799999999999"/>
    <n v="108.7881"/>
    <x v="269"/>
    <x v="12087"/>
    <x v="2"/>
    <x v="7133"/>
    <x v="0"/>
    <x v="9"/>
    <x v="26"/>
  </r>
  <r>
    <s v="Ontario"/>
    <x v="33"/>
    <n v="51.253799999999998"/>
    <n v="-85.3232"/>
    <x v="270"/>
    <x v="24084"/>
    <x v="2933"/>
    <x v="9840"/>
    <x v="0"/>
    <x v="9"/>
    <x v="27"/>
  </r>
  <r>
    <s v="Guangxi"/>
    <x v="37"/>
    <n v="23.829799999999999"/>
    <n v="108.7881"/>
    <x v="270"/>
    <x v="12087"/>
    <x v="2"/>
    <x v="7133"/>
    <x v="0"/>
    <x v="9"/>
    <x v="27"/>
  </r>
  <r>
    <s v="Ontario"/>
    <x v="33"/>
    <n v="51.253799999999998"/>
    <n v="-85.3232"/>
    <x v="271"/>
    <x v="24085"/>
    <x v="2935"/>
    <x v="9840"/>
    <x v="0"/>
    <x v="9"/>
    <x v="28"/>
  </r>
  <r>
    <s v="Guangxi"/>
    <x v="37"/>
    <n v="23.829799999999999"/>
    <n v="108.7881"/>
    <x v="271"/>
    <x v="12087"/>
    <x v="2"/>
    <x v="7133"/>
    <x v="0"/>
    <x v="9"/>
    <x v="28"/>
  </r>
  <r>
    <s v="Ontario"/>
    <x v="33"/>
    <n v="51.253799999999998"/>
    <n v="-85.3232"/>
    <x v="272"/>
    <x v="24086"/>
    <x v="8417"/>
    <x v="9840"/>
    <x v="0"/>
    <x v="9"/>
    <x v="29"/>
  </r>
  <r>
    <s v="Guangxi"/>
    <x v="37"/>
    <n v="23.829799999999999"/>
    <n v="108.7881"/>
    <x v="272"/>
    <x v="12087"/>
    <x v="2"/>
    <x v="7133"/>
    <x v="0"/>
    <x v="9"/>
    <x v="29"/>
  </r>
  <r>
    <s v="Ontario"/>
    <x v="33"/>
    <n v="51.253799999999998"/>
    <n v="-85.3232"/>
    <x v="273"/>
    <x v="24087"/>
    <x v="2940"/>
    <x v="9840"/>
    <x v="0"/>
    <x v="9"/>
    <x v="30"/>
  </r>
  <r>
    <s v="Guangxi"/>
    <x v="37"/>
    <n v="23.829799999999999"/>
    <n v="108.7881"/>
    <x v="273"/>
    <x v="12087"/>
    <x v="2"/>
    <x v="7133"/>
    <x v="0"/>
    <x v="9"/>
    <x v="30"/>
  </r>
  <r>
    <s v="Ontario"/>
    <x v="33"/>
    <n v="51.253799999999998"/>
    <n v="-85.3232"/>
    <x v="274"/>
    <x v="24088"/>
    <x v="9663"/>
    <x v="9840"/>
    <x v="0"/>
    <x v="9"/>
    <x v="0"/>
  </r>
  <r>
    <s v="Guangxi"/>
    <x v="37"/>
    <n v="23.829799999999999"/>
    <n v="108.7881"/>
    <x v="274"/>
    <x v="12087"/>
    <x v="2"/>
    <x v="7133"/>
    <x v="0"/>
    <x v="9"/>
    <x v="0"/>
  </r>
  <r>
    <s v="Ontario"/>
    <x v="33"/>
    <n v="51.253799999999998"/>
    <n v="-85.3232"/>
    <x v="275"/>
    <x v="24089"/>
    <x v="9664"/>
    <x v="9840"/>
    <x v="0"/>
    <x v="9"/>
    <x v="1"/>
  </r>
  <r>
    <s v="Guangxi"/>
    <x v="37"/>
    <n v="23.829799999999999"/>
    <n v="108.7881"/>
    <x v="275"/>
    <x v="12087"/>
    <x v="2"/>
    <x v="7133"/>
    <x v="0"/>
    <x v="9"/>
    <x v="1"/>
  </r>
  <r>
    <s v="Ontario"/>
    <x v="33"/>
    <n v="51.253799999999998"/>
    <n v="-85.3232"/>
    <x v="276"/>
    <x v="24090"/>
    <x v="8421"/>
    <x v="9840"/>
    <x v="0"/>
    <x v="9"/>
    <x v="2"/>
  </r>
  <r>
    <s v="Guangxi"/>
    <x v="37"/>
    <n v="23.829799999999999"/>
    <n v="108.7881"/>
    <x v="276"/>
    <x v="12087"/>
    <x v="2"/>
    <x v="7133"/>
    <x v="0"/>
    <x v="9"/>
    <x v="2"/>
  </r>
  <r>
    <s v="Ontario"/>
    <x v="33"/>
    <n v="51.253799999999998"/>
    <n v="-85.3232"/>
    <x v="277"/>
    <x v="24091"/>
    <x v="9665"/>
    <x v="9840"/>
    <x v="0"/>
    <x v="9"/>
    <x v="3"/>
  </r>
  <r>
    <s v="Guangxi"/>
    <x v="37"/>
    <n v="23.829799999999999"/>
    <n v="108.7881"/>
    <x v="277"/>
    <x v="12087"/>
    <x v="2"/>
    <x v="7133"/>
    <x v="0"/>
    <x v="9"/>
    <x v="3"/>
  </r>
  <r>
    <s v="Ontario"/>
    <x v="33"/>
    <n v="51.253799999999998"/>
    <n v="-85.3232"/>
    <x v="278"/>
    <x v="24092"/>
    <x v="9666"/>
    <x v="9840"/>
    <x v="0"/>
    <x v="9"/>
    <x v="4"/>
  </r>
  <r>
    <s v="Guangxi"/>
    <x v="37"/>
    <n v="23.829799999999999"/>
    <n v="108.7881"/>
    <x v="278"/>
    <x v="12087"/>
    <x v="2"/>
    <x v="7133"/>
    <x v="0"/>
    <x v="9"/>
    <x v="4"/>
  </r>
  <r>
    <s v="Ontario"/>
    <x v="33"/>
    <n v="51.253799999999998"/>
    <n v="-85.3232"/>
    <x v="279"/>
    <x v="24093"/>
    <x v="9667"/>
    <x v="9840"/>
    <x v="0"/>
    <x v="9"/>
    <x v="5"/>
  </r>
  <r>
    <s v="Guangxi"/>
    <x v="37"/>
    <n v="23.829799999999999"/>
    <n v="108.7881"/>
    <x v="279"/>
    <x v="12087"/>
    <x v="2"/>
    <x v="7133"/>
    <x v="0"/>
    <x v="9"/>
    <x v="5"/>
  </r>
  <r>
    <s v="Ontario"/>
    <x v="33"/>
    <n v="51.253799999999998"/>
    <n v="-85.3232"/>
    <x v="280"/>
    <x v="24094"/>
    <x v="1430"/>
    <x v="9840"/>
    <x v="0"/>
    <x v="9"/>
    <x v="6"/>
  </r>
  <r>
    <s v="Guangxi"/>
    <x v="37"/>
    <n v="23.829799999999999"/>
    <n v="108.7881"/>
    <x v="280"/>
    <x v="12087"/>
    <x v="2"/>
    <x v="7133"/>
    <x v="0"/>
    <x v="9"/>
    <x v="6"/>
  </r>
  <r>
    <s v="Ontario"/>
    <x v="33"/>
    <n v="51.253799999999998"/>
    <n v="-85.3232"/>
    <x v="281"/>
    <x v="24095"/>
    <x v="4754"/>
    <x v="9840"/>
    <x v="0"/>
    <x v="9"/>
    <x v="7"/>
  </r>
  <r>
    <s v="Guangxi"/>
    <x v="37"/>
    <n v="23.829799999999999"/>
    <n v="108.7881"/>
    <x v="281"/>
    <x v="12087"/>
    <x v="2"/>
    <x v="7133"/>
    <x v="0"/>
    <x v="9"/>
    <x v="7"/>
  </r>
  <r>
    <s v="Ontario"/>
    <x v="33"/>
    <n v="51.253799999999998"/>
    <n v="-85.3232"/>
    <x v="282"/>
    <x v="24096"/>
    <x v="1096"/>
    <x v="9840"/>
    <x v="0"/>
    <x v="9"/>
    <x v="8"/>
  </r>
  <r>
    <s v="Guangxi"/>
    <x v="37"/>
    <n v="23.829799999999999"/>
    <n v="108.7881"/>
    <x v="282"/>
    <x v="12087"/>
    <x v="2"/>
    <x v="7133"/>
    <x v="0"/>
    <x v="9"/>
    <x v="8"/>
  </r>
  <r>
    <s v="Ontario"/>
    <x v="33"/>
    <n v="51.253799999999998"/>
    <n v="-85.3232"/>
    <x v="283"/>
    <x v="24097"/>
    <x v="6754"/>
    <x v="9840"/>
    <x v="0"/>
    <x v="9"/>
    <x v="9"/>
  </r>
  <r>
    <s v="Guangxi"/>
    <x v="37"/>
    <n v="23.829799999999999"/>
    <n v="108.7881"/>
    <x v="283"/>
    <x v="12087"/>
    <x v="2"/>
    <x v="7133"/>
    <x v="0"/>
    <x v="9"/>
    <x v="9"/>
  </r>
  <r>
    <s v="Ontario"/>
    <x v="33"/>
    <n v="51.253799999999998"/>
    <n v="-85.3232"/>
    <x v="284"/>
    <x v="24098"/>
    <x v="3636"/>
    <x v="9840"/>
    <x v="0"/>
    <x v="10"/>
    <x v="10"/>
  </r>
  <r>
    <s v="Guangxi"/>
    <x v="37"/>
    <n v="23.829799999999999"/>
    <n v="108.7881"/>
    <x v="284"/>
    <x v="12087"/>
    <x v="2"/>
    <x v="7133"/>
    <x v="0"/>
    <x v="10"/>
    <x v="10"/>
  </r>
  <r>
    <s v="Ontario"/>
    <x v="33"/>
    <n v="51.253799999999998"/>
    <n v="-85.3232"/>
    <x v="285"/>
    <x v="24099"/>
    <x v="9668"/>
    <x v="9840"/>
    <x v="0"/>
    <x v="10"/>
    <x v="11"/>
  </r>
  <r>
    <s v="Guangxi"/>
    <x v="37"/>
    <n v="23.829799999999999"/>
    <n v="108.7881"/>
    <x v="285"/>
    <x v="12087"/>
    <x v="2"/>
    <x v="7133"/>
    <x v="0"/>
    <x v="10"/>
    <x v="11"/>
  </r>
  <r>
    <s v="Ontario"/>
    <x v="33"/>
    <n v="51.253799999999998"/>
    <n v="-85.3232"/>
    <x v="286"/>
    <x v="24100"/>
    <x v="358"/>
    <x v="9840"/>
    <x v="0"/>
    <x v="10"/>
    <x v="12"/>
  </r>
  <r>
    <s v="Guangxi"/>
    <x v="37"/>
    <n v="23.829799999999999"/>
    <n v="108.7881"/>
    <x v="286"/>
    <x v="12087"/>
    <x v="2"/>
    <x v="7133"/>
    <x v="0"/>
    <x v="10"/>
    <x v="12"/>
  </r>
  <r>
    <s v="Ontario"/>
    <x v="33"/>
    <n v="51.253799999999998"/>
    <n v="-85.3232"/>
    <x v="287"/>
    <x v="24101"/>
    <x v="1117"/>
    <x v="9840"/>
    <x v="0"/>
    <x v="10"/>
    <x v="13"/>
  </r>
  <r>
    <s v="Guangxi"/>
    <x v="37"/>
    <n v="23.829799999999999"/>
    <n v="108.7881"/>
    <x v="287"/>
    <x v="12087"/>
    <x v="2"/>
    <x v="7133"/>
    <x v="0"/>
    <x v="10"/>
    <x v="13"/>
  </r>
  <r>
    <s v="Ontario"/>
    <x v="33"/>
    <n v="51.253799999999998"/>
    <n v="-85.3232"/>
    <x v="288"/>
    <x v="24102"/>
    <x v="1129"/>
    <x v="9840"/>
    <x v="0"/>
    <x v="10"/>
    <x v="14"/>
  </r>
  <r>
    <s v="Guangxi"/>
    <x v="37"/>
    <n v="23.829799999999999"/>
    <n v="108.7881"/>
    <x v="288"/>
    <x v="12087"/>
    <x v="2"/>
    <x v="7133"/>
    <x v="0"/>
    <x v="10"/>
    <x v="14"/>
  </r>
  <r>
    <s v="Ontario"/>
    <x v="33"/>
    <n v="51.253799999999998"/>
    <n v="-85.3232"/>
    <x v="289"/>
    <x v="24103"/>
    <x v="9669"/>
    <x v="9840"/>
    <x v="0"/>
    <x v="10"/>
    <x v="15"/>
  </r>
  <r>
    <s v="Guangxi"/>
    <x v="37"/>
    <n v="23.829799999999999"/>
    <n v="108.7881"/>
    <x v="289"/>
    <x v="12087"/>
    <x v="2"/>
    <x v="7133"/>
    <x v="0"/>
    <x v="10"/>
    <x v="15"/>
  </r>
  <r>
    <s v="Ontario"/>
    <x v="33"/>
    <n v="51.253799999999998"/>
    <n v="-85.3232"/>
    <x v="290"/>
    <x v="24104"/>
    <x v="9670"/>
    <x v="9840"/>
    <x v="0"/>
    <x v="10"/>
    <x v="16"/>
  </r>
  <r>
    <s v="Guangxi"/>
    <x v="37"/>
    <n v="23.829799999999999"/>
    <n v="108.7881"/>
    <x v="290"/>
    <x v="12087"/>
    <x v="2"/>
    <x v="7133"/>
    <x v="0"/>
    <x v="10"/>
    <x v="16"/>
  </r>
  <r>
    <s v="Ontario"/>
    <x v="33"/>
    <n v="51.253799999999998"/>
    <n v="-85.3232"/>
    <x v="291"/>
    <x v="24105"/>
    <x v="1458"/>
    <x v="9840"/>
    <x v="0"/>
    <x v="10"/>
    <x v="17"/>
  </r>
  <r>
    <s v="Guangxi"/>
    <x v="37"/>
    <n v="23.829799999999999"/>
    <n v="108.7881"/>
    <x v="291"/>
    <x v="12087"/>
    <x v="2"/>
    <x v="7133"/>
    <x v="0"/>
    <x v="10"/>
    <x v="17"/>
  </r>
  <r>
    <s v="Ontario"/>
    <x v="33"/>
    <n v="51.253799999999998"/>
    <n v="-85.3232"/>
    <x v="292"/>
    <x v="24106"/>
    <x v="5413"/>
    <x v="9840"/>
    <x v="0"/>
    <x v="10"/>
    <x v="18"/>
  </r>
  <r>
    <s v="Guangxi"/>
    <x v="37"/>
    <n v="23.829799999999999"/>
    <n v="108.7881"/>
    <x v="292"/>
    <x v="12087"/>
    <x v="2"/>
    <x v="7133"/>
    <x v="0"/>
    <x v="10"/>
    <x v="18"/>
  </r>
  <r>
    <s v="Ontario"/>
    <x v="33"/>
    <n v="51.253799999999998"/>
    <n v="-85.3232"/>
    <x v="293"/>
    <x v="24107"/>
    <x v="9671"/>
    <x v="9840"/>
    <x v="0"/>
    <x v="10"/>
    <x v="19"/>
  </r>
  <r>
    <s v="Guangxi"/>
    <x v="37"/>
    <n v="23.829799999999999"/>
    <n v="108.7881"/>
    <x v="293"/>
    <x v="12087"/>
    <x v="2"/>
    <x v="7133"/>
    <x v="0"/>
    <x v="10"/>
    <x v="19"/>
  </r>
  <r>
    <s v="Ontario"/>
    <x v="33"/>
    <n v="51.253799999999998"/>
    <n v="-85.3232"/>
    <x v="294"/>
    <x v="24108"/>
    <x v="9672"/>
    <x v="9840"/>
    <x v="0"/>
    <x v="10"/>
    <x v="20"/>
  </r>
  <r>
    <s v="Guangxi"/>
    <x v="37"/>
    <n v="23.829799999999999"/>
    <n v="108.7881"/>
    <x v="294"/>
    <x v="12087"/>
    <x v="2"/>
    <x v="7133"/>
    <x v="0"/>
    <x v="10"/>
    <x v="20"/>
  </r>
  <r>
    <s v="Ontario"/>
    <x v="33"/>
    <n v="51.253799999999998"/>
    <n v="-85.3232"/>
    <x v="295"/>
    <x v="24109"/>
    <x v="9673"/>
    <x v="9840"/>
    <x v="0"/>
    <x v="10"/>
    <x v="21"/>
  </r>
  <r>
    <s v="Guangxi"/>
    <x v="37"/>
    <n v="23.829799999999999"/>
    <n v="108.7881"/>
    <x v="295"/>
    <x v="12087"/>
    <x v="2"/>
    <x v="7133"/>
    <x v="0"/>
    <x v="10"/>
    <x v="21"/>
  </r>
  <r>
    <s v="Ontario"/>
    <x v="33"/>
    <n v="51.253799999999998"/>
    <n v="-85.3232"/>
    <x v="296"/>
    <x v="24110"/>
    <x v="9674"/>
    <x v="9840"/>
    <x v="0"/>
    <x v="10"/>
    <x v="22"/>
  </r>
  <r>
    <s v="Guangxi"/>
    <x v="37"/>
    <n v="23.829799999999999"/>
    <n v="108.7881"/>
    <x v="296"/>
    <x v="12087"/>
    <x v="2"/>
    <x v="7133"/>
    <x v="0"/>
    <x v="10"/>
    <x v="22"/>
  </r>
  <r>
    <s v="Ontario"/>
    <x v="33"/>
    <n v="51.253799999999998"/>
    <n v="-85.3232"/>
    <x v="297"/>
    <x v="24111"/>
    <x v="9675"/>
    <x v="9840"/>
    <x v="0"/>
    <x v="10"/>
    <x v="23"/>
  </r>
  <r>
    <s v="Guangxi"/>
    <x v="37"/>
    <n v="23.829799999999999"/>
    <n v="108.7881"/>
    <x v="297"/>
    <x v="12087"/>
    <x v="2"/>
    <x v="7133"/>
    <x v="0"/>
    <x v="10"/>
    <x v="23"/>
  </r>
  <r>
    <s v="Ontario"/>
    <x v="33"/>
    <n v="51.253799999999998"/>
    <n v="-85.3232"/>
    <x v="298"/>
    <x v="24112"/>
    <x v="9676"/>
    <x v="9840"/>
    <x v="0"/>
    <x v="10"/>
    <x v="24"/>
  </r>
  <r>
    <s v="Guangxi"/>
    <x v="37"/>
    <n v="23.829799999999999"/>
    <n v="108.7881"/>
    <x v="298"/>
    <x v="12087"/>
    <x v="2"/>
    <x v="7133"/>
    <x v="0"/>
    <x v="10"/>
    <x v="24"/>
  </r>
  <r>
    <s v="Ontario"/>
    <x v="33"/>
    <n v="51.253799999999998"/>
    <n v="-85.3232"/>
    <x v="299"/>
    <x v="24113"/>
    <x v="3645"/>
    <x v="9840"/>
    <x v="0"/>
    <x v="10"/>
    <x v="25"/>
  </r>
  <r>
    <s v="Guangxi"/>
    <x v="37"/>
    <n v="23.829799999999999"/>
    <n v="108.7881"/>
    <x v="299"/>
    <x v="12087"/>
    <x v="2"/>
    <x v="7133"/>
    <x v="0"/>
    <x v="10"/>
    <x v="25"/>
  </r>
  <r>
    <s v="Ontario"/>
    <x v="33"/>
    <n v="51.253799999999998"/>
    <n v="-85.3232"/>
    <x v="300"/>
    <x v="24114"/>
    <x v="9677"/>
    <x v="9840"/>
    <x v="0"/>
    <x v="10"/>
    <x v="26"/>
  </r>
  <r>
    <s v="Guangxi"/>
    <x v="37"/>
    <n v="23.829799999999999"/>
    <n v="108.7881"/>
    <x v="300"/>
    <x v="12087"/>
    <x v="2"/>
    <x v="7133"/>
    <x v="0"/>
    <x v="10"/>
    <x v="26"/>
  </r>
  <r>
    <s v="Ontario"/>
    <x v="33"/>
    <n v="51.253799999999998"/>
    <n v="-85.3232"/>
    <x v="301"/>
    <x v="24115"/>
    <x v="9678"/>
    <x v="9840"/>
    <x v="0"/>
    <x v="10"/>
    <x v="27"/>
  </r>
  <r>
    <s v="Guangxi"/>
    <x v="37"/>
    <n v="23.829799999999999"/>
    <n v="108.7881"/>
    <x v="301"/>
    <x v="6405"/>
    <x v="2"/>
    <x v="7133"/>
    <x v="0"/>
    <x v="10"/>
    <x v="27"/>
  </r>
  <r>
    <s v="Ontario"/>
    <x v="33"/>
    <n v="51.253799999999998"/>
    <n v="-85.3232"/>
    <x v="302"/>
    <x v="24116"/>
    <x v="9679"/>
    <x v="9840"/>
    <x v="0"/>
    <x v="10"/>
    <x v="28"/>
  </r>
  <r>
    <s v="Guangxi"/>
    <x v="37"/>
    <n v="23.829799999999999"/>
    <n v="108.7881"/>
    <x v="302"/>
    <x v="6405"/>
    <x v="2"/>
    <x v="7133"/>
    <x v="0"/>
    <x v="10"/>
    <x v="28"/>
  </r>
  <r>
    <s v="Ontario"/>
    <x v="33"/>
    <n v="51.253799999999998"/>
    <n v="-85.3232"/>
    <x v="303"/>
    <x v="24117"/>
    <x v="9680"/>
    <x v="9840"/>
    <x v="0"/>
    <x v="10"/>
    <x v="29"/>
  </r>
  <r>
    <s v="Guangxi"/>
    <x v="37"/>
    <n v="23.829799999999999"/>
    <n v="108.7881"/>
    <x v="303"/>
    <x v="6405"/>
    <x v="2"/>
    <x v="7133"/>
    <x v="0"/>
    <x v="10"/>
    <x v="29"/>
  </r>
  <r>
    <s v="Ontario"/>
    <x v="33"/>
    <n v="51.253799999999998"/>
    <n v="-85.3232"/>
    <x v="304"/>
    <x v="24118"/>
    <x v="9681"/>
    <x v="9840"/>
    <x v="0"/>
    <x v="10"/>
    <x v="30"/>
  </r>
  <r>
    <s v="Guangxi"/>
    <x v="37"/>
    <n v="23.829799999999999"/>
    <n v="108.7881"/>
    <x v="304"/>
    <x v="12088"/>
    <x v="2"/>
    <x v="7133"/>
    <x v="0"/>
    <x v="10"/>
    <x v="30"/>
  </r>
  <r>
    <s v="Ontario"/>
    <x v="33"/>
    <n v="51.253799999999998"/>
    <n v="-85.3232"/>
    <x v="305"/>
    <x v="24119"/>
    <x v="9682"/>
    <x v="9840"/>
    <x v="0"/>
    <x v="10"/>
    <x v="0"/>
  </r>
  <r>
    <s v="Guangxi"/>
    <x v="37"/>
    <n v="23.829799999999999"/>
    <n v="108.7881"/>
    <x v="305"/>
    <x v="12088"/>
    <x v="2"/>
    <x v="7133"/>
    <x v="0"/>
    <x v="10"/>
    <x v="0"/>
  </r>
  <r>
    <s v="Ontario"/>
    <x v="33"/>
    <n v="51.253799999999998"/>
    <n v="-85.3232"/>
    <x v="306"/>
    <x v="24120"/>
    <x v="1490"/>
    <x v="9840"/>
    <x v="0"/>
    <x v="10"/>
    <x v="1"/>
  </r>
  <r>
    <s v="Guangxi"/>
    <x v="37"/>
    <n v="23.829799999999999"/>
    <n v="108.7881"/>
    <x v="306"/>
    <x v="12088"/>
    <x v="2"/>
    <x v="7133"/>
    <x v="0"/>
    <x v="10"/>
    <x v="1"/>
  </r>
  <r>
    <s v="Ontario"/>
    <x v="33"/>
    <n v="51.253799999999998"/>
    <n v="-85.3232"/>
    <x v="307"/>
    <x v="24121"/>
    <x v="2969"/>
    <x v="9840"/>
    <x v="0"/>
    <x v="10"/>
    <x v="2"/>
  </r>
  <r>
    <s v="Guangxi"/>
    <x v="37"/>
    <n v="23.829799999999999"/>
    <n v="108.7881"/>
    <x v="307"/>
    <x v="12088"/>
    <x v="2"/>
    <x v="7133"/>
    <x v="0"/>
    <x v="10"/>
    <x v="2"/>
  </r>
  <r>
    <s v="Ontario"/>
    <x v="33"/>
    <n v="51.253799999999998"/>
    <n v="-85.3232"/>
    <x v="308"/>
    <x v="24122"/>
    <x v="6763"/>
    <x v="9840"/>
    <x v="0"/>
    <x v="10"/>
    <x v="3"/>
  </r>
  <r>
    <s v="Guangxi"/>
    <x v="37"/>
    <n v="23.829799999999999"/>
    <n v="108.7881"/>
    <x v="308"/>
    <x v="12088"/>
    <x v="2"/>
    <x v="7133"/>
    <x v="0"/>
    <x v="10"/>
    <x v="3"/>
  </r>
  <r>
    <s v="Ontario"/>
    <x v="33"/>
    <n v="51.253799999999998"/>
    <n v="-85.3232"/>
    <x v="309"/>
    <x v="24123"/>
    <x v="9683"/>
    <x v="9840"/>
    <x v="0"/>
    <x v="10"/>
    <x v="4"/>
  </r>
  <r>
    <s v="Guangxi"/>
    <x v="37"/>
    <n v="23.829799999999999"/>
    <n v="108.7881"/>
    <x v="309"/>
    <x v="12088"/>
    <x v="2"/>
    <x v="7133"/>
    <x v="0"/>
    <x v="10"/>
    <x v="4"/>
  </r>
  <r>
    <s v="Ontario"/>
    <x v="33"/>
    <n v="51.253799999999998"/>
    <n v="-85.3232"/>
    <x v="310"/>
    <x v="24124"/>
    <x v="9684"/>
    <x v="9840"/>
    <x v="0"/>
    <x v="10"/>
    <x v="5"/>
  </r>
  <r>
    <s v="Guangxi"/>
    <x v="37"/>
    <n v="23.829799999999999"/>
    <n v="108.7881"/>
    <x v="310"/>
    <x v="12088"/>
    <x v="2"/>
    <x v="7133"/>
    <x v="0"/>
    <x v="10"/>
    <x v="5"/>
  </r>
  <r>
    <s v="Ontario"/>
    <x v="33"/>
    <n v="51.253799999999998"/>
    <n v="-85.3232"/>
    <x v="311"/>
    <x v="24125"/>
    <x v="9685"/>
    <x v="9840"/>
    <x v="0"/>
    <x v="10"/>
    <x v="6"/>
  </r>
  <r>
    <s v="Guangxi"/>
    <x v="37"/>
    <n v="23.829799999999999"/>
    <n v="108.7881"/>
    <x v="311"/>
    <x v="12088"/>
    <x v="2"/>
    <x v="7133"/>
    <x v="0"/>
    <x v="10"/>
    <x v="6"/>
  </r>
  <r>
    <s v="Ontario"/>
    <x v="33"/>
    <n v="51.253799999999998"/>
    <n v="-85.3232"/>
    <x v="312"/>
    <x v="24126"/>
    <x v="9686"/>
    <x v="9840"/>
    <x v="0"/>
    <x v="10"/>
    <x v="7"/>
  </r>
  <r>
    <s v="Guangxi"/>
    <x v="37"/>
    <n v="23.829799999999999"/>
    <n v="108.7881"/>
    <x v="312"/>
    <x v="12088"/>
    <x v="2"/>
    <x v="7133"/>
    <x v="0"/>
    <x v="10"/>
    <x v="7"/>
  </r>
  <r>
    <s v="Ontario"/>
    <x v="33"/>
    <n v="51.253799999999998"/>
    <n v="-85.3232"/>
    <x v="313"/>
    <x v="24127"/>
    <x v="9687"/>
    <x v="9840"/>
    <x v="0"/>
    <x v="10"/>
    <x v="8"/>
  </r>
  <r>
    <s v="Guangxi"/>
    <x v="37"/>
    <n v="23.829799999999999"/>
    <n v="108.7881"/>
    <x v="313"/>
    <x v="12088"/>
    <x v="2"/>
    <x v="10800"/>
    <x v="0"/>
    <x v="10"/>
    <x v="8"/>
  </r>
  <r>
    <s v="Ontario"/>
    <x v="33"/>
    <n v="51.253799999999998"/>
    <n v="-85.3232"/>
    <x v="314"/>
    <x v="24128"/>
    <x v="9688"/>
    <x v="9840"/>
    <x v="0"/>
    <x v="11"/>
    <x v="10"/>
  </r>
  <r>
    <s v="Guangxi"/>
    <x v="37"/>
    <n v="23.829799999999999"/>
    <n v="108.7881"/>
    <x v="314"/>
    <x v="12088"/>
    <x v="2"/>
    <x v="10800"/>
    <x v="0"/>
    <x v="11"/>
    <x v="10"/>
  </r>
  <r>
    <s v="Ontario"/>
    <x v="33"/>
    <n v="51.253799999999998"/>
    <n v="-85.3232"/>
    <x v="315"/>
    <x v="24129"/>
    <x v="6239"/>
    <x v="9840"/>
    <x v="0"/>
    <x v="11"/>
    <x v="11"/>
  </r>
  <r>
    <s v="Guangxi"/>
    <x v="37"/>
    <n v="23.829799999999999"/>
    <n v="108.7881"/>
    <x v="315"/>
    <x v="12088"/>
    <x v="2"/>
    <x v="24"/>
    <x v="0"/>
    <x v="11"/>
    <x v="11"/>
  </r>
  <r>
    <s v="Ontario"/>
    <x v="33"/>
    <n v="51.253799999999998"/>
    <n v="-85.3232"/>
    <x v="316"/>
    <x v="24130"/>
    <x v="5450"/>
    <x v="9840"/>
    <x v="0"/>
    <x v="11"/>
    <x v="12"/>
  </r>
  <r>
    <s v="Guangxi"/>
    <x v="37"/>
    <n v="23.829799999999999"/>
    <n v="108.7881"/>
    <x v="316"/>
    <x v="12088"/>
    <x v="2"/>
    <x v="24"/>
    <x v="0"/>
    <x v="11"/>
    <x v="12"/>
  </r>
  <r>
    <s v="Ontario"/>
    <x v="33"/>
    <n v="51.253799999999998"/>
    <n v="-85.3232"/>
    <x v="317"/>
    <x v="24131"/>
    <x v="9689"/>
    <x v="9840"/>
    <x v="0"/>
    <x v="11"/>
    <x v="13"/>
  </r>
  <r>
    <s v="Guangxi"/>
    <x v="37"/>
    <n v="23.829799999999999"/>
    <n v="108.7881"/>
    <x v="317"/>
    <x v="12088"/>
    <x v="2"/>
    <x v="24"/>
    <x v="0"/>
    <x v="11"/>
    <x v="13"/>
  </r>
  <r>
    <s v="Ontario"/>
    <x v="33"/>
    <n v="51.253799999999998"/>
    <n v="-85.3232"/>
    <x v="318"/>
    <x v="24132"/>
    <x v="9690"/>
    <x v="9840"/>
    <x v="0"/>
    <x v="11"/>
    <x v="14"/>
  </r>
  <r>
    <s v="Guangxi"/>
    <x v="37"/>
    <n v="23.829799999999999"/>
    <n v="108.7881"/>
    <x v="318"/>
    <x v="12088"/>
    <x v="2"/>
    <x v="24"/>
    <x v="0"/>
    <x v="11"/>
    <x v="14"/>
  </r>
  <r>
    <s v="Ontario"/>
    <x v="33"/>
    <n v="51.253799999999998"/>
    <n v="-85.3232"/>
    <x v="319"/>
    <x v="24133"/>
    <x v="5457"/>
    <x v="9840"/>
    <x v="0"/>
    <x v="11"/>
    <x v="15"/>
  </r>
  <r>
    <s v="Guangxi"/>
    <x v="37"/>
    <n v="23.829799999999999"/>
    <n v="108.7881"/>
    <x v="319"/>
    <x v="12088"/>
    <x v="2"/>
    <x v="24"/>
    <x v="0"/>
    <x v="11"/>
    <x v="15"/>
  </r>
  <r>
    <s v="Ontario"/>
    <x v="33"/>
    <n v="51.253799999999998"/>
    <n v="-85.3232"/>
    <x v="320"/>
    <x v="24134"/>
    <x v="9691"/>
    <x v="9840"/>
    <x v="0"/>
    <x v="11"/>
    <x v="16"/>
  </r>
  <r>
    <s v="Guangxi"/>
    <x v="37"/>
    <n v="23.829799999999999"/>
    <n v="108.7881"/>
    <x v="320"/>
    <x v="12088"/>
    <x v="2"/>
    <x v="24"/>
    <x v="0"/>
    <x v="11"/>
    <x v="16"/>
  </r>
  <r>
    <s v="Ontario"/>
    <x v="33"/>
    <n v="51.253799999999998"/>
    <n v="-85.3232"/>
    <x v="321"/>
    <x v="24135"/>
    <x v="9692"/>
    <x v="9840"/>
    <x v="0"/>
    <x v="11"/>
    <x v="17"/>
  </r>
  <r>
    <s v="Guangxi"/>
    <x v="37"/>
    <n v="23.829799999999999"/>
    <n v="108.7881"/>
    <x v="321"/>
    <x v="1607"/>
    <x v="2"/>
    <x v="8383"/>
    <x v="0"/>
    <x v="11"/>
    <x v="17"/>
  </r>
  <r>
    <s v="Ontario"/>
    <x v="33"/>
    <n v="51.253799999999998"/>
    <n v="-85.3232"/>
    <x v="322"/>
    <x v="24136"/>
    <x v="9693"/>
    <x v="9840"/>
    <x v="0"/>
    <x v="11"/>
    <x v="18"/>
  </r>
  <r>
    <s v="Guangxi"/>
    <x v="37"/>
    <n v="23.829799999999999"/>
    <n v="108.7881"/>
    <x v="322"/>
    <x v="1607"/>
    <x v="2"/>
    <x v="8383"/>
    <x v="0"/>
    <x v="11"/>
    <x v="18"/>
  </r>
  <r>
    <s v="Ontario"/>
    <x v="33"/>
    <n v="51.253799999999998"/>
    <n v="-85.3232"/>
    <x v="323"/>
    <x v="24137"/>
    <x v="9694"/>
    <x v="9840"/>
    <x v="0"/>
    <x v="11"/>
    <x v="19"/>
  </r>
  <r>
    <s v="Guangxi"/>
    <x v="37"/>
    <n v="23.829799999999999"/>
    <n v="108.7881"/>
    <x v="323"/>
    <x v="1607"/>
    <x v="2"/>
    <x v="8383"/>
    <x v="0"/>
    <x v="11"/>
    <x v="19"/>
  </r>
  <r>
    <s v="Ontario"/>
    <x v="33"/>
    <n v="51.253799999999998"/>
    <n v="-85.3232"/>
    <x v="324"/>
    <x v="24138"/>
    <x v="4780"/>
    <x v="9840"/>
    <x v="0"/>
    <x v="11"/>
    <x v="20"/>
  </r>
  <r>
    <s v="Guangxi"/>
    <x v="37"/>
    <n v="23.829799999999999"/>
    <n v="108.7881"/>
    <x v="324"/>
    <x v="1607"/>
    <x v="2"/>
    <x v="8383"/>
    <x v="0"/>
    <x v="11"/>
    <x v="20"/>
  </r>
  <r>
    <s v="Ontario"/>
    <x v="33"/>
    <n v="51.253799999999998"/>
    <n v="-85.3232"/>
    <x v="325"/>
    <x v="24139"/>
    <x v="3037"/>
    <x v="9840"/>
    <x v="0"/>
    <x v="11"/>
    <x v="21"/>
  </r>
  <r>
    <s v="Guangxi"/>
    <x v="37"/>
    <n v="23.829799999999999"/>
    <n v="108.7881"/>
    <x v="325"/>
    <x v="1607"/>
    <x v="2"/>
    <x v="8383"/>
    <x v="0"/>
    <x v="11"/>
    <x v="21"/>
  </r>
  <r>
    <s v="Ontario"/>
    <x v="33"/>
    <n v="51.253799999999998"/>
    <n v="-85.3232"/>
    <x v="326"/>
    <x v="24140"/>
    <x v="9695"/>
    <x v="9840"/>
    <x v="0"/>
    <x v="11"/>
    <x v="22"/>
  </r>
  <r>
    <s v="Guangxi"/>
    <x v="37"/>
    <n v="23.829799999999999"/>
    <n v="108.7881"/>
    <x v="326"/>
    <x v="1607"/>
    <x v="2"/>
    <x v="8383"/>
    <x v="0"/>
    <x v="11"/>
    <x v="22"/>
  </r>
  <r>
    <s v="Ontario"/>
    <x v="33"/>
    <n v="51.253799999999998"/>
    <n v="-85.3232"/>
    <x v="327"/>
    <x v="24141"/>
    <x v="3062"/>
    <x v="9840"/>
    <x v="0"/>
    <x v="11"/>
    <x v="23"/>
  </r>
  <r>
    <s v="Guangxi"/>
    <x v="37"/>
    <n v="23.829799999999999"/>
    <n v="108.7881"/>
    <x v="327"/>
    <x v="1607"/>
    <x v="2"/>
    <x v="8383"/>
    <x v="0"/>
    <x v="11"/>
    <x v="23"/>
  </r>
  <r>
    <s v="Ontario"/>
    <x v="33"/>
    <n v="51.253799999999998"/>
    <n v="-85.3232"/>
    <x v="328"/>
    <x v="24142"/>
    <x v="9696"/>
    <x v="9840"/>
    <x v="0"/>
    <x v="11"/>
    <x v="24"/>
  </r>
  <r>
    <s v="Guangxi"/>
    <x v="37"/>
    <n v="23.829799999999999"/>
    <n v="108.7881"/>
    <x v="328"/>
    <x v="1607"/>
    <x v="2"/>
    <x v="8383"/>
    <x v="0"/>
    <x v="11"/>
    <x v="24"/>
  </r>
  <r>
    <s v="Ontario"/>
    <x v="33"/>
    <n v="51.253799999999998"/>
    <n v="-85.3232"/>
    <x v="329"/>
    <x v="24143"/>
    <x v="9697"/>
    <x v="9840"/>
    <x v="0"/>
    <x v="11"/>
    <x v="25"/>
  </r>
  <r>
    <s v="Guangxi"/>
    <x v="37"/>
    <n v="23.829799999999999"/>
    <n v="108.7881"/>
    <x v="329"/>
    <x v="1607"/>
    <x v="2"/>
    <x v="8383"/>
    <x v="0"/>
    <x v="11"/>
    <x v="25"/>
  </r>
  <r>
    <s v="Ontario"/>
    <x v="33"/>
    <n v="51.253799999999998"/>
    <n v="-85.3232"/>
    <x v="330"/>
    <x v="24144"/>
    <x v="9698"/>
    <x v="9840"/>
    <x v="0"/>
    <x v="11"/>
    <x v="26"/>
  </r>
  <r>
    <s v="Guangxi"/>
    <x v="37"/>
    <n v="23.829799999999999"/>
    <n v="108.7881"/>
    <x v="330"/>
    <x v="1607"/>
    <x v="2"/>
    <x v="8383"/>
    <x v="0"/>
    <x v="11"/>
    <x v="26"/>
  </r>
  <r>
    <s v="Ontario"/>
    <x v="33"/>
    <n v="51.253799999999998"/>
    <n v="-85.3232"/>
    <x v="331"/>
    <x v="24145"/>
    <x v="9699"/>
    <x v="9840"/>
    <x v="0"/>
    <x v="11"/>
    <x v="27"/>
  </r>
  <r>
    <s v="Guangxi"/>
    <x v="37"/>
    <n v="23.829799999999999"/>
    <n v="108.7881"/>
    <x v="331"/>
    <x v="1607"/>
    <x v="2"/>
    <x v="8383"/>
    <x v="0"/>
    <x v="11"/>
    <x v="27"/>
  </r>
  <r>
    <s v="Ontario"/>
    <x v="33"/>
    <n v="51.253799999999998"/>
    <n v="-85.3232"/>
    <x v="332"/>
    <x v="24146"/>
    <x v="9700"/>
    <x v="9840"/>
    <x v="0"/>
    <x v="11"/>
    <x v="28"/>
  </r>
  <r>
    <s v="Guangxi"/>
    <x v="37"/>
    <n v="23.829799999999999"/>
    <n v="108.7881"/>
    <x v="332"/>
    <x v="1607"/>
    <x v="2"/>
    <x v="8383"/>
    <x v="0"/>
    <x v="11"/>
    <x v="28"/>
  </r>
  <r>
    <s v="Ontario"/>
    <x v="33"/>
    <n v="51.253799999999998"/>
    <n v="-85.3232"/>
    <x v="333"/>
    <x v="24147"/>
    <x v="376"/>
    <x v="9840"/>
    <x v="0"/>
    <x v="11"/>
    <x v="29"/>
  </r>
  <r>
    <s v="Guangxi"/>
    <x v="37"/>
    <n v="23.829799999999999"/>
    <n v="108.7881"/>
    <x v="333"/>
    <x v="1607"/>
    <x v="2"/>
    <x v="8383"/>
    <x v="0"/>
    <x v="11"/>
    <x v="29"/>
  </r>
  <r>
    <s v="Ontario"/>
    <x v="33"/>
    <n v="51.253799999999998"/>
    <n v="-85.3232"/>
    <x v="334"/>
    <x v="24148"/>
    <x v="4789"/>
    <x v="9840"/>
    <x v="0"/>
    <x v="11"/>
    <x v="30"/>
  </r>
  <r>
    <s v="Guangxi"/>
    <x v="37"/>
    <n v="23.829799999999999"/>
    <n v="108.7881"/>
    <x v="334"/>
    <x v="1607"/>
    <x v="2"/>
    <x v="8383"/>
    <x v="0"/>
    <x v="11"/>
    <x v="30"/>
  </r>
  <r>
    <s v="Ontario"/>
    <x v="33"/>
    <n v="51.253799999999998"/>
    <n v="-85.3232"/>
    <x v="335"/>
    <x v="24149"/>
    <x v="9701"/>
    <x v="9840"/>
    <x v="0"/>
    <x v="11"/>
    <x v="0"/>
  </r>
  <r>
    <s v="Guangxi"/>
    <x v="37"/>
    <n v="23.829799999999999"/>
    <n v="108.7881"/>
    <x v="335"/>
    <x v="1607"/>
    <x v="2"/>
    <x v="8383"/>
    <x v="0"/>
    <x v="11"/>
    <x v="0"/>
  </r>
  <r>
    <s v="Ontario"/>
    <x v="33"/>
    <n v="51.253799999999998"/>
    <n v="-85.3232"/>
    <x v="336"/>
    <x v="24150"/>
    <x v="4791"/>
    <x v="9840"/>
    <x v="0"/>
    <x v="11"/>
    <x v="1"/>
  </r>
  <r>
    <s v="Guangxi"/>
    <x v="37"/>
    <n v="23.829799999999999"/>
    <n v="108.7881"/>
    <x v="336"/>
    <x v="1607"/>
    <x v="2"/>
    <x v="8383"/>
    <x v="0"/>
    <x v="11"/>
    <x v="1"/>
  </r>
  <r>
    <s v="Ontario"/>
    <x v="33"/>
    <n v="51.253799999999998"/>
    <n v="-85.3232"/>
    <x v="337"/>
    <x v="24151"/>
    <x v="9702"/>
    <x v="9840"/>
    <x v="0"/>
    <x v="11"/>
    <x v="2"/>
  </r>
  <r>
    <s v="Guangxi"/>
    <x v="37"/>
    <n v="23.829799999999999"/>
    <n v="108.7881"/>
    <x v="337"/>
    <x v="1607"/>
    <x v="2"/>
    <x v="8383"/>
    <x v="0"/>
    <x v="11"/>
    <x v="2"/>
  </r>
  <r>
    <s v="Ontario"/>
    <x v="33"/>
    <n v="51.253799999999998"/>
    <n v="-85.3232"/>
    <x v="338"/>
    <x v="24152"/>
    <x v="9703"/>
    <x v="9840"/>
    <x v="0"/>
    <x v="11"/>
    <x v="3"/>
  </r>
  <r>
    <s v="Guangxi"/>
    <x v="37"/>
    <n v="23.829799999999999"/>
    <n v="108.7881"/>
    <x v="338"/>
    <x v="1607"/>
    <x v="2"/>
    <x v="8383"/>
    <x v="0"/>
    <x v="11"/>
    <x v="3"/>
  </r>
  <r>
    <s v="Ontario"/>
    <x v="33"/>
    <n v="51.253799999999998"/>
    <n v="-85.3232"/>
    <x v="339"/>
    <x v="24153"/>
    <x v="9704"/>
    <x v="9840"/>
    <x v="0"/>
    <x v="11"/>
    <x v="4"/>
  </r>
  <r>
    <s v="Guangxi"/>
    <x v="37"/>
    <n v="23.829799999999999"/>
    <n v="108.7881"/>
    <x v="339"/>
    <x v="1607"/>
    <x v="2"/>
    <x v="8383"/>
    <x v="0"/>
    <x v="11"/>
    <x v="4"/>
  </r>
  <r>
    <s v="Ontario"/>
    <x v="33"/>
    <n v="51.253799999999998"/>
    <n v="-85.3232"/>
    <x v="340"/>
    <x v="24154"/>
    <x v="9705"/>
    <x v="9840"/>
    <x v="0"/>
    <x v="11"/>
    <x v="5"/>
  </r>
  <r>
    <s v="Guangxi"/>
    <x v="37"/>
    <n v="23.829799999999999"/>
    <n v="108.7881"/>
    <x v="340"/>
    <x v="1607"/>
    <x v="2"/>
    <x v="8383"/>
    <x v="0"/>
    <x v="11"/>
    <x v="5"/>
  </r>
  <r>
    <s v="Ontario"/>
    <x v="33"/>
    <n v="51.253799999999998"/>
    <n v="-85.3232"/>
    <x v="341"/>
    <x v="24155"/>
    <x v="9706"/>
    <x v="9840"/>
    <x v="0"/>
    <x v="11"/>
    <x v="6"/>
  </r>
  <r>
    <s v="Guangxi"/>
    <x v="37"/>
    <n v="23.829799999999999"/>
    <n v="108.7881"/>
    <x v="341"/>
    <x v="1607"/>
    <x v="2"/>
    <x v="8383"/>
    <x v="0"/>
    <x v="11"/>
    <x v="6"/>
  </r>
  <r>
    <s v="Ontario"/>
    <x v="33"/>
    <n v="51.253799999999998"/>
    <n v="-85.3232"/>
    <x v="342"/>
    <x v="24156"/>
    <x v="5510"/>
    <x v="9840"/>
    <x v="0"/>
    <x v="11"/>
    <x v="7"/>
  </r>
  <r>
    <s v="Guangxi"/>
    <x v="37"/>
    <n v="23.829799999999999"/>
    <n v="108.7881"/>
    <x v="342"/>
    <x v="1607"/>
    <x v="2"/>
    <x v="8383"/>
    <x v="0"/>
    <x v="11"/>
    <x v="7"/>
  </r>
  <r>
    <s v="Ontario"/>
    <x v="33"/>
    <n v="51.253799999999998"/>
    <n v="-85.3232"/>
    <x v="343"/>
    <x v="24157"/>
    <x v="9707"/>
    <x v="9840"/>
    <x v="0"/>
    <x v="11"/>
    <x v="8"/>
  </r>
  <r>
    <s v="Guangxi"/>
    <x v="37"/>
    <n v="23.829799999999999"/>
    <n v="108.7881"/>
    <x v="343"/>
    <x v="1607"/>
    <x v="2"/>
    <x v="8383"/>
    <x v="0"/>
    <x v="11"/>
    <x v="8"/>
  </r>
  <r>
    <s v="Ontario"/>
    <x v="33"/>
    <n v="51.253799999999998"/>
    <n v="-85.3232"/>
    <x v="344"/>
    <x v="24158"/>
    <x v="9708"/>
    <x v="9840"/>
    <x v="0"/>
    <x v="11"/>
    <x v="9"/>
  </r>
  <r>
    <s v="Guangxi"/>
    <x v="37"/>
    <n v="23.829799999999999"/>
    <n v="108.7881"/>
    <x v="344"/>
    <x v="1607"/>
    <x v="2"/>
    <x v="8383"/>
    <x v="0"/>
    <x v="11"/>
    <x v="9"/>
  </r>
  <r>
    <s v="Ontario"/>
    <x v="33"/>
    <n v="51.253799999999998"/>
    <n v="-85.3232"/>
    <x v="345"/>
    <x v="24159"/>
    <x v="9709"/>
    <x v="9840"/>
    <x v="1"/>
    <x v="0"/>
    <x v="10"/>
  </r>
  <r>
    <s v="Guangxi"/>
    <x v="37"/>
    <n v="23.829799999999999"/>
    <n v="108.7881"/>
    <x v="345"/>
    <x v="1607"/>
    <x v="2"/>
    <x v="8383"/>
    <x v="1"/>
    <x v="0"/>
    <x v="10"/>
  </r>
  <r>
    <s v="Ontario"/>
    <x v="33"/>
    <n v="51.253799999999998"/>
    <n v="-85.3232"/>
    <x v="346"/>
    <x v="24160"/>
    <x v="9710"/>
    <x v="9840"/>
    <x v="1"/>
    <x v="0"/>
    <x v="11"/>
  </r>
  <r>
    <s v="Guangxi"/>
    <x v="37"/>
    <n v="23.829799999999999"/>
    <n v="108.7881"/>
    <x v="346"/>
    <x v="1607"/>
    <x v="2"/>
    <x v="8383"/>
    <x v="1"/>
    <x v="0"/>
    <x v="11"/>
  </r>
  <r>
    <s v="Ontario"/>
    <x v="33"/>
    <n v="51.253799999999998"/>
    <n v="-85.3232"/>
    <x v="347"/>
    <x v="24161"/>
    <x v="9711"/>
    <x v="9840"/>
    <x v="1"/>
    <x v="0"/>
    <x v="12"/>
  </r>
  <r>
    <s v="Guangxi"/>
    <x v="37"/>
    <n v="23.829799999999999"/>
    <n v="108.7881"/>
    <x v="347"/>
    <x v="1607"/>
    <x v="2"/>
    <x v="8383"/>
    <x v="1"/>
    <x v="0"/>
    <x v="12"/>
  </r>
  <r>
    <s v="Ontario"/>
    <x v="33"/>
    <n v="51.253799999999998"/>
    <n v="-85.3232"/>
    <x v="348"/>
    <x v="24162"/>
    <x v="9712"/>
    <x v="9840"/>
    <x v="1"/>
    <x v="0"/>
    <x v="13"/>
  </r>
  <r>
    <s v="Guangxi"/>
    <x v="37"/>
    <n v="23.829799999999999"/>
    <n v="108.7881"/>
    <x v="348"/>
    <x v="1607"/>
    <x v="2"/>
    <x v="8383"/>
    <x v="1"/>
    <x v="0"/>
    <x v="13"/>
  </r>
  <r>
    <s v="Ontario"/>
    <x v="33"/>
    <n v="51.253799999999998"/>
    <n v="-85.3232"/>
    <x v="349"/>
    <x v="24163"/>
    <x v="9713"/>
    <x v="9840"/>
    <x v="1"/>
    <x v="0"/>
    <x v="14"/>
  </r>
  <r>
    <s v="Guangxi"/>
    <x v="37"/>
    <n v="23.829799999999999"/>
    <n v="108.7881"/>
    <x v="349"/>
    <x v="1607"/>
    <x v="2"/>
    <x v="8383"/>
    <x v="1"/>
    <x v="0"/>
    <x v="14"/>
  </r>
  <r>
    <s v="Ontario"/>
    <x v="33"/>
    <n v="51.253799999999998"/>
    <n v="-85.3232"/>
    <x v="350"/>
    <x v="24164"/>
    <x v="9714"/>
    <x v="9840"/>
    <x v="1"/>
    <x v="0"/>
    <x v="15"/>
  </r>
  <r>
    <s v="Guangxi"/>
    <x v="37"/>
    <n v="23.829799999999999"/>
    <n v="108.7881"/>
    <x v="350"/>
    <x v="1607"/>
    <x v="2"/>
    <x v="8383"/>
    <x v="1"/>
    <x v="0"/>
    <x v="15"/>
  </r>
  <r>
    <s v="Ontario"/>
    <x v="33"/>
    <n v="51.253799999999998"/>
    <n v="-85.3232"/>
    <x v="351"/>
    <x v="24165"/>
    <x v="9715"/>
    <x v="9840"/>
    <x v="1"/>
    <x v="0"/>
    <x v="16"/>
  </r>
  <r>
    <s v="Guangxi"/>
    <x v="37"/>
    <n v="23.829799999999999"/>
    <n v="108.7881"/>
    <x v="351"/>
    <x v="1607"/>
    <x v="2"/>
    <x v="8383"/>
    <x v="1"/>
    <x v="0"/>
    <x v="16"/>
  </r>
  <r>
    <s v="Ontario"/>
    <x v="33"/>
    <n v="51.253799999999998"/>
    <n v="-85.3232"/>
    <x v="352"/>
    <x v="24166"/>
    <x v="5534"/>
    <x v="9840"/>
    <x v="1"/>
    <x v="0"/>
    <x v="17"/>
  </r>
  <r>
    <s v="Guangxi"/>
    <x v="37"/>
    <n v="23.829799999999999"/>
    <n v="108.7881"/>
    <x v="352"/>
    <x v="1607"/>
    <x v="2"/>
    <x v="8383"/>
    <x v="1"/>
    <x v="0"/>
    <x v="17"/>
  </r>
  <r>
    <s v="Ontario"/>
    <x v="33"/>
    <n v="51.253799999999998"/>
    <n v="-85.3232"/>
    <x v="353"/>
    <x v="24167"/>
    <x v="1617"/>
    <x v="9840"/>
    <x v="1"/>
    <x v="0"/>
    <x v="18"/>
  </r>
  <r>
    <s v="Guangxi"/>
    <x v="37"/>
    <n v="23.829799999999999"/>
    <n v="108.7881"/>
    <x v="353"/>
    <x v="1607"/>
    <x v="2"/>
    <x v="8383"/>
    <x v="1"/>
    <x v="0"/>
    <x v="18"/>
  </r>
  <r>
    <s v="Ontario"/>
    <x v="33"/>
    <n v="51.253799999999998"/>
    <n v="-85.3232"/>
    <x v="354"/>
    <x v="24168"/>
    <x v="1630"/>
    <x v="9840"/>
    <x v="1"/>
    <x v="0"/>
    <x v="19"/>
  </r>
  <r>
    <s v="Guangxi"/>
    <x v="37"/>
    <n v="23.829799999999999"/>
    <n v="108.7881"/>
    <x v="354"/>
    <x v="1607"/>
    <x v="2"/>
    <x v="8383"/>
    <x v="1"/>
    <x v="0"/>
    <x v="19"/>
  </r>
  <r>
    <s v="Ontario"/>
    <x v="33"/>
    <n v="51.253799999999998"/>
    <n v="-85.3232"/>
    <x v="355"/>
    <x v="24169"/>
    <x v="9716"/>
    <x v="9840"/>
    <x v="1"/>
    <x v="0"/>
    <x v="20"/>
  </r>
  <r>
    <s v="Guangxi"/>
    <x v="37"/>
    <n v="23.829799999999999"/>
    <n v="108.7881"/>
    <x v="355"/>
    <x v="1607"/>
    <x v="2"/>
    <x v="8383"/>
    <x v="1"/>
    <x v="0"/>
    <x v="20"/>
  </r>
  <r>
    <s v="Ontario"/>
    <x v="33"/>
    <n v="51.253799999999998"/>
    <n v="-85.3232"/>
    <x v="356"/>
    <x v="24170"/>
    <x v="9717"/>
    <x v="9840"/>
    <x v="1"/>
    <x v="0"/>
    <x v="21"/>
  </r>
  <r>
    <s v="Guangxi"/>
    <x v="37"/>
    <n v="23.829799999999999"/>
    <n v="108.7881"/>
    <x v="356"/>
    <x v="1607"/>
    <x v="2"/>
    <x v="8383"/>
    <x v="1"/>
    <x v="0"/>
    <x v="21"/>
  </r>
  <r>
    <s v="Ontario"/>
    <x v="33"/>
    <n v="51.253799999999998"/>
    <n v="-85.3232"/>
    <x v="357"/>
    <x v="24171"/>
    <x v="9718"/>
    <x v="9840"/>
    <x v="1"/>
    <x v="0"/>
    <x v="22"/>
  </r>
  <r>
    <s v="Guangxi"/>
    <x v="37"/>
    <n v="23.829799999999999"/>
    <n v="108.7881"/>
    <x v="357"/>
    <x v="4547"/>
    <x v="2"/>
    <x v="8383"/>
    <x v="1"/>
    <x v="0"/>
    <x v="22"/>
  </r>
  <r>
    <s v="Ontario"/>
    <x v="33"/>
    <n v="51.253799999999998"/>
    <n v="-85.3232"/>
    <x v="358"/>
    <x v="24172"/>
    <x v="9719"/>
    <x v="9840"/>
    <x v="1"/>
    <x v="0"/>
    <x v="23"/>
  </r>
  <r>
    <s v="Guangxi"/>
    <x v="37"/>
    <n v="23.829799999999999"/>
    <n v="108.7881"/>
    <x v="358"/>
    <x v="3788"/>
    <x v="2"/>
    <x v="8383"/>
    <x v="1"/>
    <x v="0"/>
    <x v="23"/>
  </r>
  <r>
    <s v="Ontario"/>
    <x v="33"/>
    <n v="51.253799999999998"/>
    <n v="-85.3232"/>
    <x v="359"/>
    <x v="24173"/>
    <x v="9720"/>
    <x v="9840"/>
    <x v="1"/>
    <x v="0"/>
    <x v="24"/>
  </r>
  <r>
    <s v="Guangxi"/>
    <x v="37"/>
    <n v="23.829799999999999"/>
    <n v="108.7881"/>
    <x v="359"/>
    <x v="3788"/>
    <x v="2"/>
    <x v="8383"/>
    <x v="1"/>
    <x v="0"/>
    <x v="24"/>
  </r>
  <r>
    <s v="Ontario"/>
    <x v="33"/>
    <n v="51.253799999999998"/>
    <n v="-85.3232"/>
    <x v="360"/>
    <x v="24174"/>
    <x v="9721"/>
    <x v="9840"/>
    <x v="1"/>
    <x v="0"/>
    <x v="25"/>
  </r>
  <r>
    <s v="Guangxi"/>
    <x v="37"/>
    <n v="23.829799999999999"/>
    <n v="108.7881"/>
    <x v="360"/>
    <x v="3788"/>
    <x v="2"/>
    <x v="8383"/>
    <x v="1"/>
    <x v="0"/>
    <x v="25"/>
  </r>
  <r>
    <s v="Ontario"/>
    <x v="33"/>
    <n v="51.253799999999998"/>
    <n v="-85.3232"/>
    <x v="361"/>
    <x v="24175"/>
    <x v="3147"/>
    <x v="9840"/>
    <x v="1"/>
    <x v="0"/>
    <x v="26"/>
  </r>
  <r>
    <s v="Guangxi"/>
    <x v="37"/>
    <n v="23.829799999999999"/>
    <n v="108.7881"/>
    <x v="361"/>
    <x v="3788"/>
    <x v="2"/>
    <x v="10801"/>
    <x v="1"/>
    <x v="0"/>
    <x v="26"/>
  </r>
  <r>
    <s v="Ontario"/>
    <x v="33"/>
    <n v="51.253799999999998"/>
    <n v="-85.3232"/>
    <x v="362"/>
    <x v="24176"/>
    <x v="1682"/>
    <x v="9840"/>
    <x v="1"/>
    <x v="0"/>
    <x v="27"/>
  </r>
  <r>
    <s v="Guangxi"/>
    <x v="37"/>
    <n v="23.829799999999999"/>
    <n v="108.7881"/>
    <x v="362"/>
    <x v="3788"/>
    <x v="2"/>
    <x v="10801"/>
    <x v="1"/>
    <x v="0"/>
    <x v="27"/>
  </r>
  <r>
    <s v="Ontario"/>
    <x v="33"/>
    <n v="51.253799999999998"/>
    <n v="-85.3232"/>
    <x v="363"/>
    <x v="24177"/>
    <x v="9722"/>
    <x v="9840"/>
    <x v="1"/>
    <x v="0"/>
    <x v="28"/>
  </r>
  <r>
    <s v="Guangxi"/>
    <x v="37"/>
    <n v="23.829799999999999"/>
    <n v="108.7881"/>
    <x v="363"/>
    <x v="3788"/>
    <x v="2"/>
    <x v="10801"/>
    <x v="1"/>
    <x v="0"/>
    <x v="28"/>
  </r>
  <r>
    <s v="Ontario"/>
    <x v="33"/>
    <n v="51.253799999999998"/>
    <n v="-85.3232"/>
    <x v="364"/>
    <x v="24178"/>
    <x v="9723"/>
    <x v="9840"/>
    <x v="1"/>
    <x v="0"/>
    <x v="29"/>
  </r>
  <r>
    <s v="Guangxi"/>
    <x v="37"/>
    <n v="23.829799999999999"/>
    <n v="108.7881"/>
    <x v="364"/>
    <x v="2424"/>
    <x v="2"/>
    <x v="10801"/>
    <x v="1"/>
    <x v="0"/>
    <x v="29"/>
  </r>
  <r>
    <s v="Ontario"/>
    <x v="33"/>
    <n v="51.253799999999998"/>
    <n v="-85.3232"/>
    <x v="365"/>
    <x v="24179"/>
    <x v="5574"/>
    <x v="9840"/>
    <x v="1"/>
    <x v="0"/>
    <x v="30"/>
  </r>
  <r>
    <s v="Guangxi"/>
    <x v="37"/>
    <n v="23.829799999999999"/>
    <n v="108.7881"/>
    <x v="365"/>
    <x v="2424"/>
    <x v="2"/>
    <x v="10801"/>
    <x v="1"/>
    <x v="0"/>
    <x v="30"/>
  </r>
  <r>
    <s v="Ontario"/>
    <x v="33"/>
    <n v="51.253799999999998"/>
    <n v="-85.3232"/>
    <x v="366"/>
    <x v="24180"/>
    <x v="9724"/>
    <x v="9840"/>
    <x v="1"/>
    <x v="0"/>
    <x v="0"/>
  </r>
  <r>
    <s v="Guangxi"/>
    <x v="37"/>
    <n v="23.829799999999999"/>
    <n v="108.7881"/>
    <x v="366"/>
    <x v="2424"/>
    <x v="2"/>
    <x v="10801"/>
    <x v="1"/>
    <x v="0"/>
    <x v="0"/>
  </r>
  <r>
    <s v="Ontario"/>
    <x v="33"/>
    <n v="51.253799999999998"/>
    <n v="-85.3232"/>
    <x v="367"/>
    <x v="24181"/>
    <x v="9725"/>
    <x v="9840"/>
    <x v="1"/>
    <x v="0"/>
    <x v="1"/>
  </r>
  <r>
    <s v="Guangxi"/>
    <x v="37"/>
    <n v="23.829799999999999"/>
    <n v="108.7881"/>
    <x v="367"/>
    <x v="2424"/>
    <x v="2"/>
    <x v="10801"/>
    <x v="1"/>
    <x v="0"/>
    <x v="1"/>
  </r>
  <r>
    <s v="Ontario"/>
    <x v="33"/>
    <n v="51.253799999999998"/>
    <n v="-85.3232"/>
    <x v="368"/>
    <x v="24182"/>
    <x v="5585"/>
    <x v="9840"/>
    <x v="1"/>
    <x v="0"/>
    <x v="2"/>
  </r>
  <r>
    <s v="Guangxi"/>
    <x v="37"/>
    <n v="23.829799999999999"/>
    <n v="108.7881"/>
    <x v="368"/>
    <x v="2424"/>
    <x v="2"/>
    <x v="10801"/>
    <x v="1"/>
    <x v="0"/>
    <x v="2"/>
  </r>
  <r>
    <s v="Ontario"/>
    <x v="33"/>
    <n v="51.253799999999998"/>
    <n v="-85.3232"/>
    <x v="369"/>
    <x v="24183"/>
    <x v="1717"/>
    <x v="9840"/>
    <x v="1"/>
    <x v="0"/>
    <x v="3"/>
  </r>
  <r>
    <s v="Guangxi"/>
    <x v="37"/>
    <n v="23.829799999999999"/>
    <n v="108.7881"/>
    <x v="369"/>
    <x v="2424"/>
    <x v="2"/>
    <x v="10801"/>
    <x v="1"/>
    <x v="0"/>
    <x v="3"/>
  </r>
  <r>
    <s v="Ontario"/>
    <x v="33"/>
    <n v="51.253799999999998"/>
    <n v="-85.3232"/>
    <x v="370"/>
    <x v="24184"/>
    <x v="9726"/>
    <x v="9840"/>
    <x v="1"/>
    <x v="0"/>
    <x v="4"/>
  </r>
  <r>
    <s v="Guangxi"/>
    <x v="37"/>
    <n v="23.829799999999999"/>
    <n v="108.7881"/>
    <x v="370"/>
    <x v="2424"/>
    <x v="2"/>
    <x v="10801"/>
    <x v="1"/>
    <x v="0"/>
    <x v="4"/>
  </r>
  <r>
    <s v="Ontario"/>
    <x v="33"/>
    <n v="51.253799999999998"/>
    <n v="-85.3232"/>
    <x v="371"/>
    <x v="24185"/>
    <x v="5595"/>
    <x v="9840"/>
    <x v="1"/>
    <x v="0"/>
    <x v="5"/>
  </r>
  <r>
    <s v="Guangxi"/>
    <x v="37"/>
    <n v="23.829799999999999"/>
    <n v="108.7881"/>
    <x v="371"/>
    <x v="2424"/>
    <x v="2"/>
    <x v="10801"/>
    <x v="1"/>
    <x v="0"/>
    <x v="5"/>
  </r>
  <r>
    <s v="Ontario"/>
    <x v="33"/>
    <n v="51.253799999999998"/>
    <n v="-85.3232"/>
    <x v="372"/>
    <x v="24186"/>
    <x v="9727"/>
    <x v="9840"/>
    <x v="1"/>
    <x v="0"/>
    <x v="6"/>
  </r>
  <r>
    <s v="Guangxi"/>
    <x v="37"/>
    <n v="23.829799999999999"/>
    <n v="108.7881"/>
    <x v="372"/>
    <x v="2424"/>
    <x v="2"/>
    <x v="10801"/>
    <x v="1"/>
    <x v="0"/>
    <x v="6"/>
  </r>
  <r>
    <s v="Ontario"/>
    <x v="33"/>
    <n v="51.253799999999998"/>
    <n v="-85.3232"/>
    <x v="373"/>
    <x v="24187"/>
    <x v="9728"/>
    <x v="9840"/>
    <x v="1"/>
    <x v="0"/>
    <x v="7"/>
  </r>
  <r>
    <s v="Guangxi"/>
    <x v="37"/>
    <n v="23.829799999999999"/>
    <n v="108.7881"/>
    <x v="373"/>
    <x v="2424"/>
    <x v="2"/>
    <x v="10801"/>
    <x v="1"/>
    <x v="0"/>
    <x v="7"/>
  </r>
  <r>
    <s v="Ontario"/>
    <x v="33"/>
    <n v="51.253799999999998"/>
    <n v="-85.3232"/>
    <x v="374"/>
    <x v="24188"/>
    <x v="9729"/>
    <x v="9840"/>
    <x v="1"/>
    <x v="0"/>
    <x v="8"/>
  </r>
  <r>
    <s v="Guangxi"/>
    <x v="37"/>
    <n v="23.829799999999999"/>
    <n v="108.7881"/>
    <x v="374"/>
    <x v="2424"/>
    <x v="2"/>
    <x v="5992"/>
    <x v="1"/>
    <x v="0"/>
    <x v="8"/>
  </r>
  <r>
    <s v="Ontario"/>
    <x v="33"/>
    <n v="51.253799999999998"/>
    <n v="-85.3232"/>
    <x v="375"/>
    <x v="24189"/>
    <x v="9730"/>
    <x v="9840"/>
    <x v="1"/>
    <x v="0"/>
    <x v="9"/>
  </r>
  <r>
    <s v="Guangxi"/>
    <x v="37"/>
    <n v="23.829799999999999"/>
    <n v="108.7881"/>
    <x v="375"/>
    <x v="2424"/>
    <x v="2"/>
    <x v="5992"/>
    <x v="1"/>
    <x v="0"/>
    <x v="9"/>
  </r>
  <r>
    <s v="Ontario"/>
    <x v="33"/>
    <n v="51.253799999999998"/>
    <n v="-85.3232"/>
    <x v="376"/>
    <x v="24190"/>
    <x v="424"/>
    <x v="9840"/>
    <x v="1"/>
    <x v="1"/>
    <x v="10"/>
  </r>
  <r>
    <s v="Guangxi"/>
    <x v="37"/>
    <n v="23.829799999999999"/>
    <n v="108.7881"/>
    <x v="376"/>
    <x v="2424"/>
    <x v="2"/>
    <x v="5992"/>
    <x v="1"/>
    <x v="1"/>
    <x v="10"/>
  </r>
  <r>
    <s v="Ontario"/>
    <x v="33"/>
    <n v="51.253799999999998"/>
    <n v="-85.3232"/>
    <x v="377"/>
    <x v="24191"/>
    <x v="9731"/>
    <x v="9840"/>
    <x v="1"/>
    <x v="1"/>
    <x v="11"/>
  </r>
  <r>
    <s v="Guangxi"/>
    <x v="37"/>
    <n v="23.829799999999999"/>
    <n v="108.7881"/>
    <x v="377"/>
    <x v="2424"/>
    <x v="2"/>
    <x v="5992"/>
    <x v="1"/>
    <x v="1"/>
    <x v="11"/>
  </r>
  <r>
    <s v="Ontario"/>
    <x v="33"/>
    <n v="51.253799999999998"/>
    <n v="-85.3232"/>
    <x v="378"/>
    <x v="24192"/>
    <x v="9732"/>
    <x v="9840"/>
    <x v="1"/>
    <x v="1"/>
    <x v="12"/>
  </r>
  <r>
    <s v="Guangxi"/>
    <x v="37"/>
    <n v="23.829799999999999"/>
    <n v="108.7881"/>
    <x v="378"/>
    <x v="2424"/>
    <x v="2"/>
    <x v="5992"/>
    <x v="1"/>
    <x v="1"/>
    <x v="12"/>
  </r>
  <r>
    <s v="Ontario"/>
    <x v="33"/>
    <n v="51.253799999999998"/>
    <n v="-85.3232"/>
    <x v="379"/>
    <x v="24193"/>
    <x v="9733"/>
    <x v="9840"/>
    <x v="1"/>
    <x v="1"/>
    <x v="13"/>
  </r>
  <r>
    <s v="Guangxi"/>
    <x v="37"/>
    <n v="23.829799999999999"/>
    <n v="108.7881"/>
    <x v="379"/>
    <x v="2424"/>
    <x v="2"/>
    <x v="5992"/>
    <x v="1"/>
    <x v="1"/>
    <x v="13"/>
  </r>
  <r>
    <s v="Ontario"/>
    <x v="33"/>
    <n v="51.253799999999998"/>
    <n v="-85.3232"/>
    <x v="380"/>
    <x v="24194"/>
    <x v="9734"/>
    <x v="9840"/>
    <x v="1"/>
    <x v="1"/>
    <x v="14"/>
  </r>
  <r>
    <s v="Guangxi"/>
    <x v="37"/>
    <n v="23.829799999999999"/>
    <n v="108.7881"/>
    <x v="380"/>
    <x v="2424"/>
    <x v="2"/>
    <x v="5992"/>
    <x v="1"/>
    <x v="1"/>
    <x v="14"/>
  </r>
  <r>
    <s v="Ontario"/>
    <x v="33"/>
    <n v="51.253799999999998"/>
    <n v="-85.3232"/>
    <x v="381"/>
    <x v="24195"/>
    <x v="9735"/>
    <x v="9840"/>
    <x v="1"/>
    <x v="1"/>
    <x v="15"/>
  </r>
  <r>
    <s v="Guangxi"/>
    <x v="37"/>
    <n v="23.829799999999999"/>
    <n v="108.7881"/>
    <x v="381"/>
    <x v="2424"/>
    <x v="2"/>
    <x v="5993"/>
    <x v="1"/>
    <x v="1"/>
    <x v="15"/>
  </r>
  <r>
    <s v="Ontario"/>
    <x v="33"/>
    <n v="51.253799999999998"/>
    <n v="-85.3232"/>
    <x v="382"/>
    <x v="24196"/>
    <x v="9736"/>
    <x v="9840"/>
    <x v="1"/>
    <x v="1"/>
    <x v="16"/>
  </r>
  <r>
    <s v="Guangxi"/>
    <x v="37"/>
    <n v="23.829799999999999"/>
    <n v="108.7881"/>
    <x v="382"/>
    <x v="2424"/>
    <x v="2"/>
    <x v="5993"/>
    <x v="1"/>
    <x v="1"/>
    <x v="16"/>
  </r>
  <r>
    <s v="Ontario"/>
    <x v="33"/>
    <n v="51.253799999999998"/>
    <n v="-85.3232"/>
    <x v="383"/>
    <x v="24197"/>
    <x v="447"/>
    <x v="9840"/>
    <x v="1"/>
    <x v="1"/>
    <x v="17"/>
  </r>
  <r>
    <s v="Guangxi"/>
    <x v="37"/>
    <n v="23.829799999999999"/>
    <n v="108.7881"/>
    <x v="383"/>
    <x v="2424"/>
    <x v="2"/>
    <x v="5993"/>
    <x v="1"/>
    <x v="1"/>
    <x v="17"/>
  </r>
  <r>
    <s v="Ontario"/>
    <x v="33"/>
    <n v="51.253799999999998"/>
    <n v="-85.3232"/>
    <x v="384"/>
    <x v="24198"/>
    <x v="451"/>
    <x v="9840"/>
    <x v="1"/>
    <x v="1"/>
    <x v="18"/>
  </r>
  <r>
    <s v="Guangxi"/>
    <x v="37"/>
    <n v="23.829799999999999"/>
    <n v="108.7881"/>
    <x v="384"/>
    <x v="2424"/>
    <x v="2"/>
    <x v="5993"/>
    <x v="1"/>
    <x v="1"/>
    <x v="18"/>
  </r>
  <r>
    <s v="Ontario"/>
    <x v="33"/>
    <n v="51.253799999999998"/>
    <n v="-85.3232"/>
    <x v="385"/>
    <x v="24199"/>
    <x v="457"/>
    <x v="9840"/>
    <x v="1"/>
    <x v="1"/>
    <x v="19"/>
  </r>
  <r>
    <s v="Guangxi"/>
    <x v="37"/>
    <n v="23.829799999999999"/>
    <n v="108.7881"/>
    <x v="385"/>
    <x v="2424"/>
    <x v="2"/>
    <x v="2656"/>
    <x v="1"/>
    <x v="1"/>
    <x v="19"/>
  </r>
  <r>
    <s v="Ontario"/>
    <x v="33"/>
    <n v="51.253799999999998"/>
    <n v="-85.3232"/>
    <x v="386"/>
    <x v="24200"/>
    <x v="462"/>
    <x v="9840"/>
    <x v="1"/>
    <x v="1"/>
    <x v="20"/>
  </r>
  <r>
    <s v="Guangxi"/>
    <x v="37"/>
    <n v="23.829799999999999"/>
    <n v="108.7881"/>
    <x v="386"/>
    <x v="2424"/>
    <x v="2"/>
    <x v="2656"/>
    <x v="1"/>
    <x v="1"/>
    <x v="20"/>
  </r>
  <r>
    <s v="Ontario"/>
    <x v="33"/>
    <n v="51.253799999999998"/>
    <n v="-85.3232"/>
    <x v="387"/>
    <x v="24201"/>
    <x v="9737"/>
    <x v="9840"/>
    <x v="1"/>
    <x v="1"/>
    <x v="21"/>
  </r>
  <r>
    <s v="Guangxi"/>
    <x v="37"/>
    <n v="23.829799999999999"/>
    <n v="108.7881"/>
    <x v="387"/>
    <x v="2424"/>
    <x v="2"/>
    <x v="2656"/>
    <x v="1"/>
    <x v="1"/>
    <x v="21"/>
  </r>
  <r>
    <s v="Ontario"/>
    <x v="33"/>
    <n v="51.253799999999998"/>
    <n v="-85.3232"/>
    <x v="388"/>
    <x v="24202"/>
    <x v="471"/>
    <x v="9840"/>
    <x v="1"/>
    <x v="1"/>
    <x v="22"/>
  </r>
  <r>
    <s v="Guangxi"/>
    <x v="37"/>
    <n v="23.829799999999999"/>
    <n v="108.7881"/>
    <x v="388"/>
    <x v="2424"/>
    <x v="2"/>
    <x v="2656"/>
    <x v="1"/>
    <x v="1"/>
    <x v="22"/>
  </r>
  <r>
    <s v="Ontario"/>
    <x v="33"/>
    <n v="51.253799999999998"/>
    <n v="-85.3232"/>
    <x v="389"/>
    <x v="24203"/>
    <x v="9738"/>
    <x v="9840"/>
    <x v="1"/>
    <x v="1"/>
    <x v="23"/>
  </r>
  <r>
    <s v="Guangxi"/>
    <x v="37"/>
    <n v="23.829799999999999"/>
    <n v="108.7881"/>
    <x v="389"/>
    <x v="2424"/>
    <x v="2"/>
    <x v="2656"/>
    <x v="1"/>
    <x v="1"/>
    <x v="23"/>
  </r>
  <r>
    <s v="Ontario"/>
    <x v="33"/>
    <n v="51.253799999999998"/>
    <n v="-85.3232"/>
    <x v="390"/>
    <x v="24204"/>
    <x v="480"/>
    <x v="9840"/>
    <x v="1"/>
    <x v="1"/>
    <x v="24"/>
  </r>
  <r>
    <s v="Guangxi"/>
    <x v="37"/>
    <n v="23.829799999999999"/>
    <n v="108.7881"/>
    <x v="390"/>
    <x v="2424"/>
    <x v="2"/>
    <x v="2656"/>
    <x v="1"/>
    <x v="1"/>
    <x v="24"/>
  </r>
  <r>
    <s v="Ontario"/>
    <x v="33"/>
    <n v="51.253799999999998"/>
    <n v="-85.3232"/>
    <x v="391"/>
    <x v="24205"/>
    <x v="485"/>
    <x v="9840"/>
    <x v="1"/>
    <x v="1"/>
    <x v="25"/>
  </r>
  <r>
    <s v="Guangxi"/>
    <x v="37"/>
    <n v="23.829799999999999"/>
    <n v="108.7881"/>
    <x v="391"/>
    <x v="2424"/>
    <x v="2"/>
    <x v="2656"/>
    <x v="1"/>
    <x v="1"/>
    <x v="25"/>
  </r>
  <r>
    <s v="Ontario"/>
    <x v="33"/>
    <n v="51.253799999999998"/>
    <n v="-85.3232"/>
    <x v="392"/>
    <x v="24206"/>
    <x v="494"/>
    <x v="9840"/>
    <x v="1"/>
    <x v="1"/>
    <x v="26"/>
  </r>
  <r>
    <s v="Guangxi"/>
    <x v="37"/>
    <n v="23.829799999999999"/>
    <n v="108.7881"/>
    <x v="392"/>
    <x v="2424"/>
    <x v="2"/>
    <x v="2656"/>
    <x v="1"/>
    <x v="1"/>
    <x v="26"/>
  </r>
  <r>
    <s v="Ontario"/>
    <x v="33"/>
    <n v="51.253799999999998"/>
    <n v="-85.3232"/>
    <x v="393"/>
    <x v="24207"/>
    <x v="505"/>
    <x v="9840"/>
    <x v="1"/>
    <x v="1"/>
    <x v="27"/>
  </r>
  <r>
    <s v="Guangxi"/>
    <x v="37"/>
    <n v="23.829799999999999"/>
    <n v="108.7881"/>
    <x v="393"/>
    <x v="2424"/>
    <x v="2"/>
    <x v="2656"/>
    <x v="1"/>
    <x v="1"/>
    <x v="27"/>
  </r>
  <r>
    <s v="Ontario"/>
    <x v="33"/>
    <n v="51.253799999999998"/>
    <n v="-85.3232"/>
    <x v="394"/>
    <x v="24208"/>
    <x v="9739"/>
    <x v="9840"/>
    <x v="1"/>
    <x v="1"/>
    <x v="28"/>
  </r>
  <r>
    <s v="Guangxi"/>
    <x v="37"/>
    <n v="23.829799999999999"/>
    <n v="108.7881"/>
    <x v="394"/>
    <x v="2424"/>
    <x v="2"/>
    <x v="2656"/>
    <x v="1"/>
    <x v="1"/>
    <x v="28"/>
  </r>
  <r>
    <s v="Ontario"/>
    <x v="33"/>
    <n v="51.253799999999998"/>
    <n v="-85.3232"/>
    <x v="395"/>
    <x v="24209"/>
    <x v="9740"/>
    <x v="9840"/>
    <x v="1"/>
    <x v="1"/>
    <x v="29"/>
  </r>
  <r>
    <s v="Guangxi"/>
    <x v="37"/>
    <n v="23.829799999999999"/>
    <n v="108.7881"/>
    <x v="395"/>
    <x v="2424"/>
    <x v="2"/>
    <x v="2656"/>
    <x v="1"/>
    <x v="1"/>
    <x v="29"/>
  </r>
  <r>
    <s v="Ontario"/>
    <x v="33"/>
    <n v="51.253799999999998"/>
    <n v="-85.3232"/>
    <x v="396"/>
    <x v="24210"/>
    <x v="9741"/>
    <x v="9840"/>
    <x v="1"/>
    <x v="1"/>
    <x v="30"/>
  </r>
  <r>
    <s v="Guangxi"/>
    <x v="37"/>
    <n v="23.829799999999999"/>
    <n v="108.7881"/>
    <x v="396"/>
    <x v="2424"/>
    <x v="2"/>
    <x v="2656"/>
    <x v="1"/>
    <x v="1"/>
    <x v="30"/>
  </r>
  <r>
    <s v="Ontario"/>
    <x v="33"/>
    <n v="51.253799999999998"/>
    <n v="-85.3232"/>
    <x v="397"/>
    <x v="24211"/>
    <x v="9742"/>
    <x v="9840"/>
    <x v="1"/>
    <x v="1"/>
    <x v="0"/>
  </r>
  <r>
    <s v="Guangxi"/>
    <x v="37"/>
    <n v="23.829799999999999"/>
    <n v="108.7881"/>
    <x v="397"/>
    <x v="2424"/>
    <x v="2"/>
    <x v="2656"/>
    <x v="1"/>
    <x v="1"/>
    <x v="0"/>
  </r>
  <r>
    <s v="Ontario"/>
    <x v="33"/>
    <n v="51.253799999999998"/>
    <n v="-85.3232"/>
    <x v="398"/>
    <x v="24212"/>
    <x v="536"/>
    <x v="9840"/>
    <x v="1"/>
    <x v="1"/>
    <x v="1"/>
  </r>
  <r>
    <s v="Guangxi"/>
    <x v="37"/>
    <n v="23.829799999999999"/>
    <n v="108.7881"/>
    <x v="398"/>
    <x v="2424"/>
    <x v="2"/>
    <x v="2656"/>
    <x v="1"/>
    <x v="1"/>
    <x v="1"/>
  </r>
  <r>
    <s v="Ontario"/>
    <x v="33"/>
    <n v="51.253799999999998"/>
    <n v="-85.3232"/>
    <x v="399"/>
    <x v="24213"/>
    <x v="9743"/>
    <x v="9840"/>
    <x v="1"/>
    <x v="1"/>
    <x v="2"/>
  </r>
  <r>
    <s v="Guangxi"/>
    <x v="37"/>
    <n v="23.829799999999999"/>
    <n v="108.7881"/>
    <x v="399"/>
    <x v="2424"/>
    <x v="2"/>
    <x v="2656"/>
    <x v="1"/>
    <x v="1"/>
    <x v="2"/>
  </r>
  <r>
    <s v="Ontario"/>
    <x v="33"/>
    <n v="51.253799999999998"/>
    <n v="-85.3232"/>
    <x v="400"/>
    <x v="24214"/>
    <x v="545"/>
    <x v="9840"/>
    <x v="1"/>
    <x v="1"/>
    <x v="3"/>
  </r>
  <r>
    <s v="Guangxi"/>
    <x v="37"/>
    <n v="23.829799999999999"/>
    <n v="108.7881"/>
    <x v="400"/>
    <x v="2424"/>
    <x v="2"/>
    <x v="2656"/>
    <x v="1"/>
    <x v="1"/>
    <x v="3"/>
  </r>
  <r>
    <s v="Ontario"/>
    <x v="33"/>
    <n v="51.253799999999998"/>
    <n v="-85.3232"/>
    <x v="401"/>
    <x v="24215"/>
    <x v="547"/>
    <x v="9840"/>
    <x v="1"/>
    <x v="1"/>
    <x v="4"/>
  </r>
  <r>
    <s v="Guangxi"/>
    <x v="37"/>
    <n v="23.829799999999999"/>
    <n v="108.7881"/>
    <x v="401"/>
    <x v="2424"/>
    <x v="2"/>
    <x v="2656"/>
    <x v="1"/>
    <x v="1"/>
    <x v="4"/>
  </r>
  <r>
    <s v="Ontario"/>
    <x v="33"/>
    <n v="51.253799999999998"/>
    <n v="-85.3232"/>
    <x v="402"/>
    <x v="24216"/>
    <x v="9744"/>
    <x v="9840"/>
    <x v="1"/>
    <x v="1"/>
    <x v="5"/>
  </r>
  <r>
    <s v="Guangxi"/>
    <x v="37"/>
    <n v="23.829799999999999"/>
    <n v="108.7881"/>
    <x v="402"/>
    <x v="2424"/>
    <x v="2"/>
    <x v="2656"/>
    <x v="1"/>
    <x v="1"/>
    <x v="5"/>
  </r>
  <r>
    <s v="Ontario"/>
    <x v="33"/>
    <n v="51.253799999999998"/>
    <n v="-85.3232"/>
    <x v="403"/>
    <x v="24217"/>
    <x v="9745"/>
    <x v="9840"/>
    <x v="1"/>
    <x v="1"/>
    <x v="6"/>
  </r>
  <r>
    <s v="Guangxi"/>
    <x v="37"/>
    <n v="23.829799999999999"/>
    <n v="108.7881"/>
    <x v="403"/>
    <x v="2424"/>
    <x v="2"/>
    <x v="2656"/>
    <x v="1"/>
    <x v="1"/>
    <x v="6"/>
  </r>
  <r>
    <s v="Ontario"/>
    <x v="33"/>
    <n v="51.253799999999998"/>
    <n v="-85.3232"/>
    <x v="404"/>
    <x v="24218"/>
    <x v="4863"/>
    <x v="9840"/>
    <x v="1"/>
    <x v="2"/>
    <x v="10"/>
  </r>
  <r>
    <s v="Guangxi"/>
    <x v="37"/>
    <n v="23.829799999999999"/>
    <n v="108.7881"/>
    <x v="404"/>
    <x v="2424"/>
    <x v="2"/>
    <x v="2656"/>
    <x v="1"/>
    <x v="2"/>
    <x v="10"/>
  </r>
  <r>
    <s v="Ontario"/>
    <x v="33"/>
    <n v="51.253799999999998"/>
    <n v="-85.3232"/>
    <x v="405"/>
    <x v="24219"/>
    <x v="9746"/>
    <x v="9840"/>
    <x v="1"/>
    <x v="2"/>
    <x v="11"/>
  </r>
  <r>
    <s v="Guangxi"/>
    <x v="37"/>
    <n v="23.829799999999999"/>
    <n v="108.7881"/>
    <x v="405"/>
    <x v="2424"/>
    <x v="2"/>
    <x v="2656"/>
    <x v="1"/>
    <x v="2"/>
    <x v="11"/>
  </r>
  <r>
    <s v="Ontario"/>
    <x v="33"/>
    <n v="51.253799999999998"/>
    <n v="-85.3232"/>
    <x v="406"/>
    <x v="24220"/>
    <x v="9747"/>
    <x v="9840"/>
    <x v="1"/>
    <x v="2"/>
    <x v="12"/>
  </r>
  <r>
    <s v="Guangxi"/>
    <x v="37"/>
    <n v="23.829799999999999"/>
    <n v="108.7881"/>
    <x v="406"/>
    <x v="2424"/>
    <x v="2"/>
    <x v="2656"/>
    <x v="1"/>
    <x v="2"/>
    <x v="12"/>
  </r>
  <r>
    <s v="Ontario"/>
    <x v="33"/>
    <n v="51.253799999999998"/>
    <n v="-85.3232"/>
    <x v="407"/>
    <x v="24221"/>
    <x v="3743"/>
    <x v="9840"/>
    <x v="1"/>
    <x v="2"/>
    <x v="13"/>
  </r>
  <r>
    <s v="Guangxi"/>
    <x v="37"/>
    <n v="23.829799999999999"/>
    <n v="108.7881"/>
    <x v="407"/>
    <x v="2424"/>
    <x v="2"/>
    <x v="2656"/>
    <x v="1"/>
    <x v="2"/>
    <x v="13"/>
  </r>
  <r>
    <s v="Ontario"/>
    <x v="33"/>
    <n v="51.253799999999998"/>
    <n v="-85.3232"/>
    <x v="408"/>
    <x v="24222"/>
    <x v="9748"/>
    <x v="9840"/>
    <x v="1"/>
    <x v="2"/>
    <x v="14"/>
  </r>
  <r>
    <s v="Guangxi"/>
    <x v="37"/>
    <n v="23.829799999999999"/>
    <n v="108.7881"/>
    <x v="408"/>
    <x v="2424"/>
    <x v="2"/>
    <x v="2656"/>
    <x v="1"/>
    <x v="2"/>
    <x v="14"/>
  </r>
  <r>
    <s v="Ontario"/>
    <x v="33"/>
    <n v="51.253799999999998"/>
    <n v="-85.3232"/>
    <x v="409"/>
    <x v="24223"/>
    <x v="9749"/>
    <x v="9840"/>
    <x v="1"/>
    <x v="2"/>
    <x v="15"/>
  </r>
  <r>
    <s v="Guangxi"/>
    <x v="37"/>
    <n v="23.829799999999999"/>
    <n v="108.7881"/>
    <x v="409"/>
    <x v="2424"/>
    <x v="2"/>
    <x v="2656"/>
    <x v="1"/>
    <x v="2"/>
    <x v="15"/>
  </r>
  <r>
    <s v="Ontario"/>
    <x v="33"/>
    <n v="51.253799999999998"/>
    <n v="-85.3232"/>
    <x v="410"/>
    <x v="24224"/>
    <x v="9750"/>
    <x v="9840"/>
    <x v="1"/>
    <x v="2"/>
    <x v="16"/>
  </r>
  <r>
    <s v="Guangxi"/>
    <x v="37"/>
    <n v="23.829799999999999"/>
    <n v="108.7881"/>
    <x v="410"/>
    <x v="2424"/>
    <x v="2"/>
    <x v="2656"/>
    <x v="1"/>
    <x v="2"/>
    <x v="16"/>
  </r>
  <r>
    <s v="Ontario"/>
    <x v="33"/>
    <n v="51.253799999999998"/>
    <n v="-85.3232"/>
    <x v="411"/>
    <x v="24225"/>
    <x v="9751"/>
    <x v="9840"/>
    <x v="1"/>
    <x v="2"/>
    <x v="17"/>
  </r>
  <r>
    <s v="Guangxi"/>
    <x v="37"/>
    <n v="23.829799999999999"/>
    <n v="108.7881"/>
    <x v="411"/>
    <x v="2424"/>
    <x v="2"/>
    <x v="2656"/>
    <x v="1"/>
    <x v="2"/>
    <x v="17"/>
  </r>
  <r>
    <s v="Ontario"/>
    <x v="33"/>
    <n v="51.253799999999998"/>
    <n v="-85.3232"/>
    <x v="412"/>
    <x v="24226"/>
    <x v="562"/>
    <x v="9840"/>
    <x v="1"/>
    <x v="2"/>
    <x v="18"/>
  </r>
  <r>
    <s v="Guangxi"/>
    <x v="37"/>
    <n v="23.829799999999999"/>
    <n v="108.7881"/>
    <x v="412"/>
    <x v="2424"/>
    <x v="2"/>
    <x v="2656"/>
    <x v="1"/>
    <x v="2"/>
    <x v="18"/>
  </r>
  <r>
    <s v="Ontario"/>
    <x v="33"/>
    <n v="51.253799999999998"/>
    <n v="-85.3232"/>
    <x v="413"/>
    <x v="24227"/>
    <x v="9752"/>
    <x v="9840"/>
    <x v="1"/>
    <x v="2"/>
    <x v="19"/>
  </r>
  <r>
    <s v="Guangxi"/>
    <x v="37"/>
    <n v="23.829799999999999"/>
    <n v="108.7881"/>
    <x v="413"/>
    <x v="2424"/>
    <x v="2"/>
    <x v="2656"/>
    <x v="1"/>
    <x v="2"/>
    <x v="19"/>
  </r>
  <r>
    <s v="Ontario"/>
    <x v="33"/>
    <n v="51.253799999999998"/>
    <n v="-85.3232"/>
    <x v="414"/>
    <x v="24228"/>
    <x v="9753"/>
    <x v="9840"/>
    <x v="1"/>
    <x v="2"/>
    <x v="20"/>
  </r>
  <r>
    <s v="Guangxi"/>
    <x v="37"/>
    <n v="23.829799999999999"/>
    <n v="108.7881"/>
    <x v="414"/>
    <x v="2424"/>
    <x v="2"/>
    <x v="2656"/>
    <x v="1"/>
    <x v="2"/>
    <x v="20"/>
  </r>
  <r>
    <s v="Ontario"/>
    <x v="33"/>
    <n v="51.253799999999998"/>
    <n v="-85.3232"/>
    <x v="415"/>
    <x v="24229"/>
    <x v="9754"/>
    <x v="9840"/>
    <x v="1"/>
    <x v="2"/>
    <x v="21"/>
  </r>
  <r>
    <s v="Guangxi"/>
    <x v="37"/>
    <n v="23.829799999999999"/>
    <n v="108.7881"/>
    <x v="415"/>
    <x v="2424"/>
    <x v="2"/>
    <x v="2656"/>
    <x v="1"/>
    <x v="2"/>
    <x v="21"/>
  </r>
  <r>
    <s v="Ontario"/>
    <x v="33"/>
    <n v="51.253799999999998"/>
    <n v="-85.3232"/>
    <x v="416"/>
    <x v="24230"/>
    <x v="9755"/>
    <x v="9840"/>
    <x v="1"/>
    <x v="2"/>
    <x v="22"/>
  </r>
  <r>
    <s v="Guangxi"/>
    <x v="37"/>
    <n v="23.829799999999999"/>
    <n v="108.7881"/>
    <x v="416"/>
    <x v="2424"/>
    <x v="2"/>
    <x v="2656"/>
    <x v="1"/>
    <x v="2"/>
    <x v="22"/>
  </r>
  <r>
    <s v="Ontario"/>
    <x v="33"/>
    <n v="51.253799999999998"/>
    <n v="-85.3232"/>
    <x v="417"/>
    <x v="24231"/>
    <x v="577"/>
    <x v="9840"/>
    <x v="1"/>
    <x v="2"/>
    <x v="23"/>
  </r>
  <r>
    <s v="Guangxi"/>
    <x v="37"/>
    <n v="23.829799999999999"/>
    <n v="108.7881"/>
    <x v="417"/>
    <x v="2424"/>
    <x v="2"/>
    <x v="2656"/>
    <x v="1"/>
    <x v="2"/>
    <x v="23"/>
  </r>
  <r>
    <s v="Ontario"/>
    <x v="33"/>
    <n v="51.253799999999998"/>
    <n v="-85.3232"/>
    <x v="418"/>
    <x v="24232"/>
    <x v="9756"/>
    <x v="9840"/>
    <x v="1"/>
    <x v="2"/>
    <x v="24"/>
  </r>
  <r>
    <s v="Guangxi"/>
    <x v="37"/>
    <n v="23.829799999999999"/>
    <n v="108.7881"/>
    <x v="418"/>
    <x v="2424"/>
    <x v="2"/>
    <x v="2656"/>
    <x v="1"/>
    <x v="2"/>
    <x v="24"/>
  </r>
  <r>
    <s v="Ontario"/>
    <x v="33"/>
    <n v="51.253799999999998"/>
    <n v="-85.3232"/>
    <x v="419"/>
    <x v="24233"/>
    <x v="590"/>
    <x v="9840"/>
    <x v="1"/>
    <x v="2"/>
    <x v="25"/>
  </r>
  <r>
    <s v="Guangxi"/>
    <x v="37"/>
    <n v="23.829799999999999"/>
    <n v="108.7881"/>
    <x v="419"/>
    <x v="2424"/>
    <x v="2"/>
    <x v="2656"/>
    <x v="1"/>
    <x v="2"/>
    <x v="25"/>
  </r>
  <r>
    <s v="Ontario"/>
    <x v="33"/>
    <n v="51.253799999999998"/>
    <n v="-85.3232"/>
    <x v="420"/>
    <x v="24234"/>
    <x v="599"/>
    <x v="9840"/>
    <x v="1"/>
    <x v="2"/>
    <x v="26"/>
  </r>
  <r>
    <s v="Guangxi"/>
    <x v="37"/>
    <n v="23.829799999999999"/>
    <n v="108.7881"/>
    <x v="420"/>
    <x v="2424"/>
    <x v="2"/>
    <x v="2656"/>
    <x v="1"/>
    <x v="2"/>
    <x v="26"/>
  </r>
  <r>
    <s v="Ontario"/>
    <x v="33"/>
    <n v="51.253799999999998"/>
    <n v="-85.3232"/>
    <x v="421"/>
    <x v="24235"/>
    <x v="9757"/>
    <x v="9840"/>
    <x v="1"/>
    <x v="2"/>
    <x v="27"/>
  </r>
  <r>
    <s v="Guangxi"/>
    <x v="37"/>
    <n v="23.829799999999999"/>
    <n v="108.7881"/>
    <x v="421"/>
    <x v="2424"/>
    <x v="2"/>
    <x v="2656"/>
    <x v="1"/>
    <x v="2"/>
    <x v="27"/>
  </r>
  <r>
    <s v="Ontario"/>
    <x v="33"/>
    <n v="51.253799999999998"/>
    <n v="-85.3232"/>
    <x v="422"/>
    <x v="24236"/>
    <x v="623"/>
    <x v="9840"/>
    <x v="1"/>
    <x v="2"/>
    <x v="28"/>
  </r>
  <r>
    <s v="Guangxi"/>
    <x v="37"/>
    <n v="23.829799999999999"/>
    <n v="108.7881"/>
    <x v="422"/>
    <x v="2424"/>
    <x v="2"/>
    <x v="2656"/>
    <x v="1"/>
    <x v="2"/>
    <x v="28"/>
  </r>
  <r>
    <s v="Ontario"/>
    <x v="33"/>
    <n v="51.253799999999998"/>
    <n v="-85.3232"/>
    <x v="423"/>
    <x v="24237"/>
    <x v="9758"/>
    <x v="9840"/>
    <x v="1"/>
    <x v="2"/>
    <x v="29"/>
  </r>
  <r>
    <s v="Guangxi"/>
    <x v="37"/>
    <n v="23.829799999999999"/>
    <n v="108.7881"/>
    <x v="423"/>
    <x v="2424"/>
    <x v="2"/>
    <x v="2656"/>
    <x v="1"/>
    <x v="2"/>
    <x v="29"/>
  </r>
  <r>
    <s v="Ontario"/>
    <x v="33"/>
    <n v="51.253799999999998"/>
    <n v="-85.3232"/>
    <x v="424"/>
    <x v="24238"/>
    <x v="4871"/>
    <x v="9840"/>
    <x v="1"/>
    <x v="2"/>
    <x v="30"/>
  </r>
  <r>
    <s v="Guangxi"/>
    <x v="37"/>
    <n v="23.829799999999999"/>
    <n v="108.7881"/>
    <x v="424"/>
    <x v="2424"/>
    <x v="2"/>
    <x v="2656"/>
    <x v="1"/>
    <x v="2"/>
    <x v="30"/>
  </r>
  <r>
    <s v="Ontario"/>
    <x v="33"/>
    <n v="51.253799999999998"/>
    <n v="-85.3232"/>
    <x v="425"/>
    <x v="24239"/>
    <x v="9759"/>
    <x v="9840"/>
    <x v="1"/>
    <x v="2"/>
    <x v="0"/>
  </r>
  <r>
    <s v="Guangxi"/>
    <x v="37"/>
    <n v="23.829799999999999"/>
    <n v="108.7881"/>
    <x v="425"/>
    <x v="2424"/>
    <x v="2"/>
    <x v="2656"/>
    <x v="1"/>
    <x v="2"/>
    <x v="0"/>
  </r>
  <r>
    <s v="Ontario"/>
    <x v="33"/>
    <n v="51.253799999999998"/>
    <n v="-85.3232"/>
    <x v="426"/>
    <x v="24240"/>
    <x v="4873"/>
    <x v="9840"/>
    <x v="1"/>
    <x v="2"/>
    <x v="1"/>
  </r>
  <r>
    <s v="Guangxi"/>
    <x v="37"/>
    <n v="23.829799999999999"/>
    <n v="108.7881"/>
    <x v="426"/>
    <x v="2424"/>
    <x v="2"/>
    <x v="2656"/>
    <x v="1"/>
    <x v="2"/>
    <x v="1"/>
  </r>
  <r>
    <s v="Ontario"/>
    <x v="33"/>
    <n v="51.253799999999998"/>
    <n v="-85.3232"/>
    <x v="427"/>
    <x v="24241"/>
    <x v="9760"/>
    <x v="9840"/>
    <x v="1"/>
    <x v="2"/>
    <x v="2"/>
  </r>
  <r>
    <s v="Guangxi"/>
    <x v="37"/>
    <n v="23.829799999999999"/>
    <n v="108.7881"/>
    <x v="427"/>
    <x v="2424"/>
    <x v="2"/>
    <x v="2656"/>
    <x v="1"/>
    <x v="2"/>
    <x v="2"/>
  </r>
  <r>
    <s v="Ontario"/>
    <x v="33"/>
    <n v="51.253799999999998"/>
    <n v="-85.3232"/>
    <x v="428"/>
    <x v="24242"/>
    <x v="2164"/>
    <x v="9840"/>
    <x v="1"/>
    <x v="2"/>
    <x v="3"/>
  </r>
  <r>
    <s v="Guangxi"/>
    <x v="37"/>
    <n v="23.829799999999999"/>
    <n v="108.7881"/>
    <x v="428"/>
    <x v="2424"/>
    <x v="2"/>
    <x v="2656"/>
    <x v="1"/>
    <x v="2"/>
    <x v="3"/>
  </r>
  <r>
    <s v="Ontario"/>
    <x v="33"/>
    <n v="51.253799999999998"/>
    <n v="-85.3232"/>
    <x v="429"/>
    <x v="24243"/>
    <x v="9761"/>
    <x v="9840"/>
    <x v="1"/>
    <x v="2"/>
    <x v="4"/>
  </r>
  <r>
    <s v="Guangxi"/>
    <x v="37"/>
    <n v="23.829799999999999"/>
    <n v="108.7881"/>
    <x v="429"/>
    <x v="2424"/>
    <x v="2"/>
    <x v="2656"/>
    <x v="1"/>
    <x v="2"/>
    <x v="4"/>
  </r>
  <r>
    <s v="Ontario"/>
    <x v="33"/>
    <n v="51.253799999999998"/>
    <n v="-85.3232"/>
    <x v="430"/>
    <x v="24244"/>
    <x v="3181"/>
    <x v="9840"/>
    <x v="1"/>
    <x v="2"/>
    <x v="5"/>
  </r>
  <r>
    <s v="Guangxi"/>
    <x v="37"/>
    <n v="23.829799999999999"/>
    <n v="108.7881"/>
    <x v="430"/>
    <x v="2424"/>
    <x v="2"/>
    <x v="2656"/>
    <x v="1"/>
    <x v="2"/>
    <x v="5"/>
  </r>
  <r>
    <s v="Ontario"/>
    <x v="33"/>
    <n v="51.253799999999998"/>
    <n v="-85.3232"/>
    <x v="431"/>
    <x v="24245"/>
    <x v="3184"/>
    <x v="9840"/>
    <x v="1"/>
    <x v="2"/>
    <x v="6"/>
  </r>
  <r>
    <s v="Guangxi"/>
    <x v="37"/>
    <n v="23.829799999999999"/>
    <n v="108.7881"/>
    <x v="431"/>
    <x v="2424"/>
    <x v="2"/>
    <x v="2656"/>
    <x v="1"/>
    <x v="2"/>
    <x v="6"/>
  </r>
  <r>
    <s v="Ontario"/>
    <x v="33"/>
    <n v="51.253799999999998"/>
    <n v="-85.3232"/>
    <x v="432"/>
    <x v="17458"/>
    <x v="9762"/>
    <x v="9840"/>
    <x v="1"/>
    <x v="2"/>
    <x v="7"/>
  </r>
  <r>
    <s v="Guangxi"/>
    <x v="37"/>
    <n v="23.829799999999999"/>
    <n v="108.7881"/>
    <x v="432"/>
    <x v="2424"/>
    <x v="2"/>
    <x v="2656"/>
    <x v="1"/>
    <x v="2"/>
    <x v="7"/>
  </r>
  <r>
    <s v="Ontario"/>
    <x v="33"/>
    <n v="51.253799999999998"/>
    <n v="-85.3232"/>
    <x v="433"/>
    <x v="24246"/>
    <x v="9763"/>
    <x v="9840"/>
    <x v="1"/>
    <x v="2"/>
    <x v="8"/>
  </r>
  <r>
    <s v="Guangxi"/>
    <x v="37"/>
    <n v="23.829799999999999"/>
    <n v="108.7881"/>
    <x v="433"/>
    <x v="2424"/>
    <x v="2"/>
    <x v="2656"/>
    <x v="1"/>
    <x v="2"/>
    <x v="8"/>
  </r>
  <r>
    <s v="Ontario"/>
    <x v="33"/>
    <n v="51.253799999999998"/>
    <n v="-85.3232"/>
    <x v="434"/>
    <x v="24247"/>
    <x v="3192"/>
    <x v="9840"/>
    <x v="1"/>
    <x v="2"/>
    <x v="9"/>
  </r>
  <r>
    <s v="Guangxi"/>
    <x v="37"/>
    <n v="23.829799999999999"/>
    <n v="108.7881"/>
    <x v="434"/>
    <x v="2424"/>
    <x v="2"/>
    <x v="2656"/>
    <x v="1"/>
    <x v="2"/>
    <x v="9"/>
  </r>
  <r>
    <s v="Ontario"/>
    <x v="33"/>
    <n v="51.253799999999998"/>
    <n v="-85.3232"/>
    <x v="435"/>
    <x v="24248"/>
    <x v="9764"/>
    <x v="9840"/>
    <x v="1"/>
    <x v="3"/>
    <x v="10"/>
  </r>
  <r>
    <s v="Guangxi"/>
    <x v="37"/>
    <n v="23.829799999999999"/>
    <n v="108.7881"/>
    <x v="435"/>
    <x v="2424"/>
    <x v="2"/>
    <x v="2656"/>
    <x v="1"/>
    <x v="3"/>
    <x v="10"/>
  </r>
  <r>
    <s v="Ontario"/>
    <x v="33"/>
    <n v="51.253799999999998"/>
    <n v="-85.3232"/>
    <x v="436"/>
    <x v="24249"/>
    <x v="9765"/>
    <x v="9840"/>
    <x v="1"/>
    <x v="3"/>
    <x v="11"/>
  </r>
  <r>
    <s v="Guangxi"/>
    <x v="37"/>
    <n v="23.829799999999999"/>
    <n v="108.7881"/>
    <x v="436"/>
    <x v="2424"/>
    <x v="2"/>
    <x v="2656"/>
    <x v="1"/>
    <x v="3"/>
    <x v="11"/>
  </r>
  <r>
    <s v="Ontario"/>
    <x v="33"/>
    <n v="51.253799999999998"/>
    <n v="-85.3232"/>
    <x v="437"/>
    <x v="24250"/>
    <x v="9766"/>
    <x v="9840"/>
    <x v="1"/>
    <x v="3"/>
    <x v="12"/>
  </r>
  <r>
    <s v="Guangxi"/>
    <x v="37"/>
    <n v="23.829799999999999"/>
    <n v="108.7881"/>
    <x v="437"/>
    <x v="2424"/>
    <x v="2"/>
    <x v="2656"/>
    <x v="1"/>
    <x v="3"/>
    <x v="12"/>
  </r>
  <r>
    <s v="Ontario"/>
    <x v="33"/>
    <n v="51.253799999999998"/>
    <n v="-85.3232"/>
    <x v="438"/>
    <x v="24251"/>
    <x v="9767"/>
    <x v="9840"/>
    <x v="1"/>
    <x v="3"/>
    <x v="13"/>
  </r>
  <r>
    <s v="Guangxi"/>
    <x v="37"/>
    <n v="23.829799999999999"/>
    <n v="108.7881"/>
    <x v="438"/>
    <x v="2424"/>
    <x v="2"/>
    <x v="2656"/>
    <x v="1"/>
    <x v="3"/>
    <x v="13"/>
  </r>
  <r>
    <s v="Ontario"/>
    <x v="33"/>
    <n v="51.253799999999998"/>
    <n v="-85.3232"/>
    <x v="439"/>
    <x v="24252"/>
    <x v="3230"/>
    <x v="9840"/>
    <x v="1"/>
    <x v="3"/>
    <x v="14"/>
  </r>
  <r>
    <s v="Guangxi"/>
    <x v="37"/>
    <n v="23.829799999999999"/>
    <n v="108.7881"/>
    <x v="439"/>
    <x v="2424"/>
    <x v="2"/>
    <x v="2656"/>
    <x v="1"/>
    <x v="3"/>
    <x v="14"/>
  </r>
  <r>
    <s v="Ontario"/>
    <x v="33"/>
    <n v="51.253799999999998"/>
    <n v="-85.3232"/>
    <x v="440"/>
    <x v="24253"/>
    <x v="9768"/>
    <x v="9840"/>
    <x v="1"/>
    <x v="3"/>
    <x v="15"/>
  </r>
  <r>
    <s v="Guangxi"/>
    <x v="37"/>
    <n v="23.829799999999999"/>
    <n v="108.7881"/>
    <x v="440"/>
    <x v="2424"/>
    <x v="2"/>
    <x v="2656"/>
    <x v="1"/>
    <x v="3"/>
    <x v="15"/>
  </r>
  <r>
    <s v="Ontario"/>
    <x v="33"/>
    <n v="51.253799999999998"/>
    <n v="-85.3232"/>
    <x v="441"/>
    <x v="24254"/>
    <x v="9769"/>
    <x v="9840"/>
    <x v="1"/>
    <x v="3"/>
    <x v="16"/>
  </r>
  <r>
    <s v="Guangxi"/>
    <x v="37"/>
    <n v="23.829799999999999"/>
    <n v="108.7881"/>
    <x v="441"/>
    <x v="2424"/>
    <x v="2"/>
    <x v="2656"/>
    <x v="1"/>
    <x v="3"/>
    <x v="16"/>
  </r>
  <r>
    <s v="Ontario"/>
    <x v="33"/>
    <n v="51.253799999999998"/>
    <n v="-85.3232"/>
    <x v="442"/>
    <x v="24255"/>
    <x v="9770"/>
    <x v="9840"/>
    <x v="1"/>
    <x v="3"/>
    <x v="17"/>
  </r>
  <r>
    <s v="Guangxi"/>
    <x v="37"/>
    <n v="23.829799999999999"/>
    <n v="108.7881"/>
    <x v="442"/>
    <x v="2424"/>
    <x v="2"/>
    <x v="2656"/>
    <x v="1"/>
    <x v="3"/>
    <x v="17"/>
  </r>
  <r>
    <s v="Ontario"/>
    <x v="33"/>
    <n v="51.253799999999998"/>
    <n v="-85.3232"/>
    <x v="443"/>
    <x v="24256"/>
    <x v="9771"/>
    <x v="9840"/>
    <x v="1"/>
    <x v="3"/>
    <x v="18"/>
  </r>
  <r>
    <s v="Guangxi"/>
    <x v="37"/>
    <n v="23.829799999999999"/>
    <n v="108.7881"/>
    <x v="443"/>
    <x v="2424"/>
    <x v="2"/>
    <x v="2656"/>
    <x v="1"/>
    <x v="3"/>
    <x v="18"/>
  </r>
  <r>
    <s v="Ontario"/>
    <x v="33"/>
    <n v="51.253799999999998"/>
    <n v="-85.3232"/>
    <x v="444"/>
    <x v="24257"/>
    <x v="9772"/>
    <x v="9840"/>
    <x v="1"/>
    <x v="3"/>
    <x v="19"/>
  </r>
  <r>
    <s v="Guangxi"/>
    <x v="37"/>
    <n v="23.829799999999999"/>
    <n v="108.7881"/>
    <x v="444"/>
    <x v="21"/>
    <x v="2"/>
    <x v="2656"/>
    <x v="1"/>
    <x v="3"/>
    <x v="19"/>
  </r>
  <r>
    <s v="Ontario"/>
    <x v="33"/>
    <n v="51.253799999999998"/>
    <n v="-85.3232"/>
    <x v="445"/>
    <x v="24258"/>
    <x v="9773"/>
    <x v="9840"/>
    <x v="1"/>
    <x v="3"/>
    <x v="20"/>
  </r>
  <r>
    <s v="Guangxi"/>
    <x v="37"/>
    <n v="23.829799999999999"/>
    <n v="108.7881"/>
    <x v="445"/>
    <x v="21"/>
    <x v="2"/>
    <x v="2656"/>
    <x v="1"/>
    <x v="3"/>
    <x v="20"/>
  </r>
  <r>
    <s v="Ontario"/>
    <x v="33"/>
    <n v="51.253799999999998"/>
    <n v="-85.3232"/>
    <x v="446"/>
    <x v="24259"/>
    <x v="9774"/>
    <x v="9840"/>
    <x v="1"/>
    <x v="3"/>
    <x v="21"/>
  </r>
  <r>
    <s v="Guangxi"/>
    <x v="37"/>
    <n v="23.829799999999999"/>
    <n v="108.7881"/>
    <x v="446"/>
    <x v="21"/>
    <x v="2"/>
    <x v="2656"/>
    <x v="1"/>
    <x v="3"/>
    <x v="21"/>
  </r>
  <r>
    <s v="Ontario"/>
    <x v="33"/>
    <n v="51.253799999999998"/>
    <n v="-85.3232"/>
    <x v="447"/>
    <x v="24260"/>
    <x v="4911"/>
    <x v="9840"/>
    <x v="1"/>
    <x v="3"/>
    <x v="22"/>
  </r>
  <r>
    <s v="Guangxi"/>
    <x v="37"/>
    <n v="23.829799999999999"/>
    <n v="108.7881"/>
    <x v="447"/>
    <x v="21"/>
    <x v="2"/>
    <x v="2656"/>
    <x v="1"/>
    <x v="3"/>
    <x v="22"/>
  </r>
  <r>
    <s v="Ontario"/>
    <x v="33"/>
    <n v="51.253799999999998"/>
    <n v="-85.3232"/>
    <x v="448"/>
    <x v="24261"/>
    <x v="9775"/>
    <x v="9840"/>
    <x v="1"/>
    <x v="3"/>
    <x v="23"/>
  </r>
  <r>
    <s v="Guangxi"/>
    <x v="37"/>
    <n v="23.829799999999999"/>
    <n v="108.7881"/>
    <x v="448"/>
    <x v="21"/>
    <x v="2"/>
    <x v="2656"/>
    <x v="1"/>
    <x v="3"/>
    <x v="23"/>
  </r>
  <r>
    <s v="Ontario"/>
    <x v="33"/>
    <n v="51.253799999999998"/>
    <n v="-85.3232"/>
    <x v="449"/>
    <x v="24262"/>
    <x v="4921"/>
    <x v="9840"/>
    <x v="1"/>
    <x v="3"/>
    <x v="24"/>
  </r>
  <r>
    <s v="Guangxi"/>
    <x v="37"/>
    <n v="23.829799999999999"/>
    <n v="108.7881"/>
    <x v="449"/>
    <x v="21"/>
    <x v="2"/>
    <x v="2656"/>
    <x v="1"/>
    <x v="3"/>
    <x v="24"/>
  </r>
  <r>
    <s v="Ontario"/>
    <x v="33"/>
    <n v="51.253799999999998"/>
    <n v="-85.3232"/>
    <x v="450"/>
    <x v="24263"/>
    <x v="3256"/>
    <x v="9840"/>
    <x v="1"/>
    <x v="3"/>
    <x v="25"/>
  </r>
  <r>
    <s v="Guangxi"/>
    <x v="37"/>
    <n v="23.829799999999999"/>
    <n v="108.7881"/>
    <x v="450"/>
    <x v="21"/>
    <x v="2"/>
    <x v="2656"/>
    <x v="1"/>
    <x v="3"/>
    <x v="25"/>
  </r>
  <r>
    <s v="Ontario"/>
    <x v="33"/>
    <n v="51.253799999999998"/>
    <n v="-85.3232"/>
    <x v="451"/>
    <x v="24264"/>
    <x v="9776"/>
    <x v="9840"/>
    <x v="1"/>
    <x v="3"/>
    <x v="26"/>
  </r>
  <r>
    <s v="Guangxi"/>
    <x v="37"/>
    <n v="23.829799999999999"/>
    <n v="108.7881"/>
    <x v="451"/>
    <x v="21"/>
    <x v="2"/>
    <x v="2656"/>
    <x v="1"/>
    <x v="3"/>
    <x v="26"/>
  </r>
  <r>
    <s v="Ontario"/>
    <x v="33"/>
    <n v="51.253799999999998"/>
    <n v="-85.3232"/>
    <x v="452"/>
    <x v="24265"/>
    <x v="9777"/>
    <x v="9840"/>
    <x v="1"/>
    <x v="3"/>
    <x v="27"/>
  </r>
  <r>
    <s v="Guangxi"/>
    <x v="37"/>
    <n v="23.829799999999999"/>
    <n v="108.7881"/>
    <x v="452"/>
    <x v="21"/>
    <x v="2"/>
    <x v="2656"/>
    <x v="1"/>
    <x v="3"/>
    <x v="27"/>
  </r>
  <r>
    <s v="Ontario"/>
    <x v="33"/>
    <n v="51.253799999999998"/>
    <n v="-85.3232"/>
    <x v="453"/>
    <x v="24266"/>
    <x v="6288"/>
    <x v="9840"/>
    <x v="1"/>
    <x v="3"/>
    <x v="28"/>
  </r>
  <r>
    <s v="Guangxi"/>
    <x v="37"/>
    <n v="23.829799999999999"/>
    <n v="108.7881"/>
    <x v="453"/>
    <x v="21"/>
    <x v="2"/>
    <x v="2656"/>
    <x v="1"/>
    <x v="3"/>
    <x v="28"/>
  </r>
  <r>
    <s v="Ontario"/>
    <x v="33"/>
    <n v="51.253799999999998"/>
    <n v="-85.3232"/>
    <x v="454"/>
    <x v="24267"/>
    <x v="9778"/>
    <x v="9840"/>
    <x v="1"/>
    <x v="3"/>
    <x v="29"/>
  </r>
  <r>
    <s v="Guangxi"/>
    <x v="37"/>
    <n v="23.829799999999999"/>
    <n v="108.7881"/>
    <x v="454"/>
    <x v="21"/>
    <x v="2"/>
    <x v="2656"/>
    <x v="1"/>
    <x v="3"/>
    <x v="29"/>
  </r>
  <r>
    <s v="Ontario"/>
    <x v="33"/>
    <n v="51.253799999999998"/>
    <n v="-85.3232"/>
    <x v="455"/>
    <x v="24268"/>
    <x v="5635"/>
    <x v="9840"/>
    <x v="1"/>
    <x v="3"/>
    <x v="30"/>
  </r>
  <r>
    <s v="Guangxi"/>
    <x v="37"/>
    <n v="23.829799999999999"/>
    <n v="108.7881"/>
    <x v="455"/>
    <x v="21"/>
    <x v="2"/>
    <x v="2656"/>
    <x v="1"/>
    <x v="3"/>
    <x v="30"/>
  </r>
  <r>
    <s v="Ontario"/>
    <x v="33"/>
    <n v="51.253799999999998"/>
    <n v="-85.3232"/>
    <x v="456"/>
    <x v="24269"/>
    <x v="9779"/>
    <x v="9840"/>
    <x v="1"/>
    <x v="3"/>
    <x v="0"/>
  </r>
  <r>
    <s v="Guangxi"/>
    <x v="37"/>
    <n v="23.829799999999999"/>
    <n v="108.7881"/>
    <x v="456"/>
    <x v="21"/>
    <x v="2"/>
    <x v="2656"/>
    <x v="1"/>
    <x v="3"/>
    <x v="0"/>
  </r>
  <r>
    <s v="Ontario"/>
    <x v="33"/>
    <n v="51.253799999999998"/>
    <n v="-85.3232"/>
    <x v="457"/>
    <x v="24270"/>
    <x v="6299"/>
    <x v="9840"/>
    <x v="1"/>
    <x v="3"/>
    <x v="1"/>
  </r>
  <r>
    <s v="Guangxi"/>
    <x v="37"/>
    <n v="23.829799999999999"/>
    <n v="108.7881"/>
    <x v="457"/>
    <x v="21"/>
    <x v="2"/>
    <x v="2656"/>
    <x v="1"/>
    <x v="3"/>
    <x v="1"/>
  </r>
  <r>
    <s v="Ontario"/>
    <x v="33"/>
    <n v="51.253799999999998"/>
    <n v="-85.3232"/>
    <x v="458"/>
    <x v="24271"/>
    <x v="9780"/>
    <x v="9840"/>
    <x v="1"/>
    <x v="3"/>
    <x v="2"/>
  </r>
  <r>
    <s v="Guangxi"/>
    <x v="37"/>
    <n v="23.829799999999999"/>
    <n v="108.7881"/>
    <x v="458"/>
    <x v="21"/>
    <x v="2"/>
    <x v="2656"/>
    <x v="1"/>
    <x v="3"/>
    <x v="2"/>
  </r>
  <r>
    <s v="Ontario"/>
    <x v="33"/>
    <n v="51.253799999999998"/>
    <n v="-85.3232"/>
    <x v="459"/>
    <x v="24272"/>
    <x v="6305"/>
    <x v="9840"/>
    <x v="1"/>
    <x v="3"/>
    <x v="3"/>
  </r>
  <r>
    <s v="Guangxi"/>
    <x v="37"/>
    <n v="23.829799999999999"/>
    <n v="108.7881"/>
    <x v="459"/>
    <x v="21"/>
    <x v="2"/>
    <x v="2656"/>
    <x v="1"/>
    <x v="3"/>
    <x v="3"/>
  </r>
  <r>
    <s v="Ontario"/>
    <x v="33"/>
    <n v="51.253799999999998"/>
    <n v="-85.3232"/>
    <x v="460"/>
    <x v="24273"/>
    <x v="9781"/>
    <x v="9840"/>
    <x v="1"/>
    <x v="3"/>
    <x v="4"/>
  </r>
  <r>
    <s v="Guangxi"/>
    <x v="37"/>
    <n v="23.829799999999999"/>
    <n v="108.7881"/>
    <x v="460"/>
    <x v="21"/>
    <x v="2"/>
    <x v="2656"/>
    <x v="1"/>
    <x v="3"/>
    <x v="4"/>
  </r>
  <r>
    <s v="Ontario"/>
    <x v="33"/>
    <n v="51.253799999999998"/>
    <n v="-85.3232"/>
    <x v="461"/>
    <x v="24274"/>
    <x v="9782"/>
    <x v="9840"/>
    <x v="1"/>
    <x v="3"/>
    <x v="5"/>
  </r>
  <r>
    <s v="Guangxi"/>
    <x v="37"/>
    <n v="23.829799999999999"/>
    <n v="108.7881"/>
    <x v="461"/>
    <x v="21"/>
    <x v="2"/>
    <x v="2656"/>
    <x v="1"/>
    <x v="3"/>
    <x v="5"/>
  </r>
  <r>
    <s v="Ontario"/>
    <x v="33"/>
    <n v="51.253799999999998"/>
    <n v="-85.3232"/>
    <x v="462"/>
    <x v="24275"/>
    <x v="4932"/>
    <x v="9840"/>
    <x v="1"/>
    <x v="3"/>
    <x v="6"/>
  </r>
  <r>
    <s v="Guangxi"/>
    <x v="37"/>
    <n v="23.829799999999999"/>
    <n v="108.7881"/>
    <x v="462"/>
    <x v="21"/>
    <x v="2"/>
    <x v="1734"/>
    <x v="1"/>
    <x v="3"/>
    <x v="6"/>
  </r>
  <r>
    <s v="Ontario"/>
    <x v="33"/>
    <n v="51.253799999999998"/>
    <n v="-85.3232"/>
    <x v="463"/>
    <x v="24276"/>
    <x v="9783"/>
    <x v="9840"/>
    <x v="1"/>
    <x v="3"/>
    <x v="7"/>
  </r>
  <r>
    <s v="Guangxi"/>
    <x v="37"/>
    <n v="23.829799999999999"/>
    <n v="108.7881"/>
    <x v="463"/>
    <x v="21"/>
    <x v="2"/>
    <x v="1734"/>
    <x v="1"/>
    <x v="3"/>
    <x v="7"/>
  </r>
  <r>
    <s v="Ontario"/>
    <x v="33"/>
    <n v="51.253799999999998"/>
    <n v="-85.3232"/>
    <x v="464"/>
    <x v="24277"/>
    <x v="4933"/>
    <x v="9840"/>
    <x v="1"/>
    <x v="3"/>
    <x v="8"/>
  </r>
  <r>
    <s v="Guangxi"/>
    <x v="37"/>
    <n v="23.829799999999999"/>
    <n v="108.7881"/>
    <x v="464"/>
    <x v="14449"/>
    <x v="2"/>
    <x v="1734"/>
    <x v="1"/>
    <x v="3"/>
    <x v="8"/>
  </r>
  <r>
    <s v="Ontario"/>
    <x v="33"/>
    <n v="51.253799999999998"/>
    <n v="-85.3232"/>
    <x v="465"/>
    <x v="24278"/>
    <x v="6324"/>
    <x v="9840"/>
    <x v="1"/>
    <x v="4"/>
    <x v="10"/>
  </r>
  <r>
    <s v="Guangxi"/>
    <x v="37"/>
    <n v="23.829799999999999"/>
    <n v="108.7881"/>
    <x v="465"/>
    <x v="10058"/>
    <x v="2"/>
    <x v="1734"/>
    <x v="1"/>
    <x v="4"/>
    <x v="10"/>
  </r>
  <r>
    <s v="Ontario"/>
    <x v="33"/>
    <n v="51.253799999999998"/>
    <n v="-85.3232"/>
    <x v="466"/>
    <x v="24279"/>
    <x v="6327"/>
    <x v="9840"/>
    <x v="1"/>
    <x v="4"/>
    <x v="11"/>
  </r>
  <r>
    <s v="Guangxi"/>
    <x v="37"/>
    <n v="23.829799999999999"/>
    <n v="108.7881"/>
    <x v="466"/>
    <x v="10058"/>
    <x v="2"/>
    <x v="1734"/>
    <x v="1"/>
    <x v="4"/>
    <x v="11"/>
  </r>
  <r>
    <s v="Ontario"/>
    <x v="33"/>
    <n v="51.253799999999998"/>
    <n v="-85.3232"/>
    <x v="467"/>
    <x v="24280"/>
    <x v="6334"/>
    <x v="9840"/>
    <x v="1"/>
    <x v="4"/>
    <x v="12"/>
  </r>
  <r>
    <s v="Guangxi"/>
    <x v="37"/>
    <n v="23.829799999999999"/>
    <n v="108.7881"/>
    <x v="467"/>
    <x v="10058"/>
    <x v="2"/>
    <x v="1734"/>
    <x v="1"/>
    <x v="4"/>
    <x v="12"/>
  </r>
  <r>
    <s v="Ontario"/>
    <x v="33"/>
    <n v="51.253799999999998"/>
    <n v="-85.3232"/>
    <x v="468"/>
    <x v="24281"/>
    <x v="9784"/>
    <x v="9840"/>
    <x v="1"/>
    <x v="4"/>
    <x v="13"/>
  </r>
  <r>
    <s v="Guangxi"/>
    <x v="37"/>
    <n v="23.829799999999999"/>
    <n v="108.7881"/>
    <x v="468"/>
    <x v="12089"/>
    <x v="2"/>
    <x v="1734"/>
    <x v="1"/>
    <x v="4"/>
    <x v="13"/>
  </r>
  <r>
    <s v="Ontario"/>
    <x v="33"/>
    <n v="51.253799999999998"/>
    <n v="-85.3232"/>
    <x v="469"/>
    <x v="24282"/>
    <x v="9785"/>
    <x v="9840"/>
    <x v="1"/>
    <x v="4"/>
    <x v="14"/>
  </r>
  <r>
    <s v="Guangxi"/>
    <x v="37"/>
    <n v="23.829799999999999"/>
    <n v="108.7881"/>
    <x v="469"/>
    <x v="12089"/>
    <x v="2"/>
    <x v="1734"/>
    <x v="1"/>
    <x v="4"/>
    <x v="14"/>
  </r>
  <r>
    <s v="Ontario"/>
    <x v="33"/>
    <n v="51.253799999999998"/>
    <n v="-85.3232"/>
    <x v="470"/>
    <x v="24283"/>
    <x v="9786"/>
    <x v="9840"/>
    <x v="1"/>
    <x v="4"/>
    <x v="15"/>
  </r>
  <r>
    <s v="Guangxi"/>
    <x v="37"/>
    <n v="23.829799999999999"/>
    <n v="108.7881"/>
    <x v="470"/>
    <x v="12089"/>
    <x v="2"/>
    <x v="1734"/>
    <x v="1"/>
    <x v="4"/>
    <x v="15"/>
  </r>
  <r>
    <s v="Ontario"/>
    <x v="33"/>
    <n v="51.253799999999998"/>
    <n v="-85.3232"/>
    <x v="471"/>
    <x v="24284"/>
    <x v="9787"/>
    <x v="9840"/>
    <x v="1"/>
    <x v="4"/>
    <x v="16"/>
  </r>
  <r>
    <s v="Guangxi"/>
    <x v="37"/>
    <n v="23.829799999999999"/>
    <n v="108.7881"/>
    <x v="471"/>
    <x v="12089"/>
    <x v="2"/>
    <x v="1734"/>
    <x v="1"/>
    <x v="4"/>
    <x v="16"/>
  </r>
  <r>
    <s v="Ontario"/>
    <x v="33"/>
    <n v="51.253799999999998"/>
    <n v="-85.3232"/>
    <x v="472"/>
    <x v="24285"/>
    <x v="9788"/>
    <x v="9840"/>
    <x v="1"/>
    <x v="4"/>
    <x v="17"/>
  </r>
  <r>
    <s v="Guangxi"/>
    <x v="37"/>
    <n v="23.829799999999999"/>
    <n v="108.7881"/>
    <x v="472"/>
    <x v="12089"/>
    <x v="2"/>
    <x v="10802"/>
    <x v="1"/>
    <x v="4"/>
    <x v="17"/>
  </r>
  <r>
    <s v="Ontario"/>
    <x v="33"/>
    <n v="51.253799999999998"/>
    <n v="-85.3232"/>
    <x v="473"/>
    <x v="24286"/>
    <x v="9789"/>
    <x v="9840"/>
    <x v="1"/>
    <x v="4"/>
    <x v="18"/>
  </r>
  <r>
    <s v="Guangxi"/>
    <x v="37"/>
    <n v="23.829799999999999"/>
    <n v="108.7881"/>
    <x v="473"/>
    <x v="12089"/>
    <x v="2"/>
    <x v="10802"/>
    <x v="1"/>
    <x v="4"/>
    <x v="18"/>
  </r>
  <r>
    <s v="Ontario"/>
    <x v="33"/>
    <n v="51.253799999999998"/>
    <n v="-85.3232"/>
    <x v="474"/>
    <x v="24287"/>
    <x v="6350"/>
    <x v="9840"/>
    <x v="1"/>
    <x v="4"/>
    <x v="19"/>
  </r>
  <r>
    <s v="Guangxi"/>
    <x v="37"/>
    <n v="23.829799999999999"/>
    <n v="108.7881"/>
    <x v="474"/>
    <x v="12089"/>
    <x v="2"/>
    <x v="10802"/>
    <x v="1"/>
    <x v="4"/>
    <x v="19"/>
  </r>
  <r>
    <s v="Ontario"/>
    <x v="33"/>
    <n v="51.253799999999998"/>
    <n v="-85.3232"/>
    <x v="475"/>
    <x v="24288"/>
    <x v="9790"/>
    <x v="9840"/>
    <x v="1"/>
    <x v="4"/>
    <x v="20"/>
  </r>
  <r>
    <s v="Guangxi"/>
    <x v="37"/>
    <n v="23.829799999999999"/>
    <n v="108.7881"/>
    <x v="475"/>
    <x v="12089"/>
    <x v="2"/>
    <x v="10802"/>
    <x v="1"/>
    <x v="4"/>
    <x v="20"/>
  </r>
  <r>
    <s v="Ontario"/>
    <x v="33"/>
    <n v="51.253799999999998"/>
    <n v="-85.3232"/>
    <x v="476"/>
    <x v="24289"/>
    <x v="9791"/>
    <x v="9840"/>
    <x v="1"/>
    <x v="4"/>
    <x v="21"/>
  </r>
  <r>
    <s v="Guangxi"/>
    <x v="37"/>
    <n v="23.829799999999999"/>
    <n v="108.7881"/>
    <x v="476"/>
    <x v="12089"/>
    <x v="2"/>
    <x v="10802"/>
    <x v="1"/>
    <x v="4"/>
    <x v="21"/>
  </r>
  <r>
    <s v="Ontario"/>
    <x v="33"/>
    <n v="51.253799999999998"/>
    <n v="-85.3232"/>
    <x v="477"/>
    <x v="24290"/>
    <x v="9792"/>
    <x v="9840"/>
    <x v="1"/>
    <x v="4"/>
    <x v="22"/>
  </r>
  <r>
    <s v="Guangxi"/>
    <x v="37"/>
    <n v="23.829799999999999"/>
    <n v="108.7881"/>
    <x v="477"/>
    <x v="12089"/>
    <x v="2"/>
    <x v="10802"/>
    <x v="1"/>
    <x v="4"/>
    <x v="22"/>
  </r>
  <r>
    <s v="Ontario"/>
    <x v="33"/>
    <n v="51.253799999999998"/>
    <n v="-85.3232"/>
    <x v="478"/>
    <x v="24291"/>
    <x v="9793"/>
    <x v="9840"/>
    <x v="1"/>
    <x v="4"/>
    <x v="23"/>
  </r>
  <r>
    <s v="Guangxi"/>
    <x v="37"/>
    <n v="23.829799999999999"/>
    <n v="108.7881"/>
    <x v="478"/>
    <x v="12089"/>
    <x v="2"/>
    <x v="10802"/>
    <x v="1"/>
    <x v="4"/>
    <x v="23"/>
  </r>
  <r>
    <s v="Ontario"/>
    <x v="33"/>
    <n v="51.253799999999998"/>
    <n v="-85.3232"/>
    <x v="479"/>
    <x v="24292"/>
    <x v="9794"/>
    <x v="9840"/>
    <x v="1"/>
    <x v="4"/>
    <x v="24"/>
  </r>
  <r>
    <s v="Guangxi"/>
    <x v="37"/>
    <n v="23.829799999999999"/>
    <n v="108.7881"/>
    <x v="479"/>
    <x v="12089"/>
    <x v="2"/>
    <x v="10802"/>
    <x v="1"/>
    <x v="4"/>
    <x v="24"/>
  </r>
  <r>
    <s v="Ontario"/>
    <x v="33"/>
    <n v="51.253799999999998"/>
    <n v="-85.3232"/>
    <x v="480"/>
    <x v="24293"/>
    <x v="4590"/>
    <x v="9840"/>
    <x v="1"/>
    <x v="4"/>
    <x v="25"/>
  </r>
  <r>
    <s v="Guangxi"/>
    <x v="37"/>
    <n v="23.829799999999999"/>
    <n v="108.7881"/>
    <x v="480"/>
    <x v="12089"/>
    <x v="2"/>
    <x v="10802"/>
    <x v="1"/>
    <x v="4"/>
    <x v="25"/>
  </r>
  <r>
    <s v="Ontario"/>
    <x v="33"/>
    <n v="51.253799999999998"/>
    <n v="-85.3232"/>
    <x v="481"/>
    <x v="24294"/>
    <x v="9795"/>
    <x v="9840"/>
    <x v="1"/>
    <x v="4"/>
    <x v="26"/>
  </r>
  <r>
    <s v="Guangxi"/>
    <x v="37"/>
    <n v="23.829799999999999"/>
    <n v="108.7881"/>
    <x v="481"/>
    <x v="12089"/>
    <x v="2"/>
    <x v="10802"/>
    <x v="1"/>
    <x v="4"/>
    <x v="26"/>
  </r>
  <r>
    <s v="Ontario"/>
    <x v="33"/>
    <n v="51.253799999999998"/>
    <n v="-85.3232"/>
    <x v="482"/>
    <x v="24295"/>
    <x v="9796"/>
    <x v="9840"/>
    <x v="1"/>
    <x v="4"/>
    <x v="27"/>
  </r>
  <r>
    <s v="Guangxi"/>
    <x v="37"/>
    <n v="23.829799999999999"/>
    <n v="108.7881"/>
    <x v="482"/>
    <x v="12089"/>
    <x v="2"/>
    <x v="10802"/>
    <x v="1"/>
    <x v="4"/>
    <x v="27"/>
  </r>
  <r>
    <s v="Ontario"/>
    <x v="33"/>
    <n v="51.253799999999998"/>
    <n v="-85.3232"/>
    <x v="483"/>
    <x v="24296"/>
    <x v="4592"/>
    <x v="9840"/>
    <x v="1"/>
    <x v="4"/>
    <x v="28"/>
  </r>
  <r>
    <s v="Guangxi"/>
    <x v="37"/>
    <n v="23.829799999999999"/>
    <n v="108.7881"/>
    <x v="483"/>
    <x v="12089"/>
    <x v="2"/>
    <x v="10802"/>
    <x v="1"/>
    <x v="4"/>
    <x v="28"/>
  </r>
  <r>
    <s v="Ontario"/>
    <x v="33"/>
    <n v="51.253799999999998"/>
    <n v="-85.3232"/>
    <x v="484"/>
    <x v="24297"/>
    <x v="9797"/>
    <x v="9840"/>
    <x v="1"/>
    <x v="4"/>
    <x v="29"/>
  </r>
  <r>
    <s v="Guangxi"/>
    <x v="37"/>
    <n v="23.829799999999999"/>
    <n v="108.7881"/>
    <x v="484"/>
    <x v="12089"/>
    <x v="2"/>
    <x v="10802"/>
    <x v="1"/>
    <x v="4"/>
    <x v="29"/>
  </r>
  <r>
    <s v="Ontario"/>
    <x v="33"/>
    <n v="51.253799999999998"/>
    <n v="-85.3232"/>
    <x v="485"/>
    <x v="24298"/>
    <x v="7912"/>
    <x v="9840"/>
    <x v="1"/>
    <x v="4"/>
    <x v="30"/>
  </r>
  <r>
    <s v="Guangxi"/>
    <x v="37"/>
    <n v="23.829799999999999"/>
    <n v="108.7881"/>
    <x v="485"/>
    <x v="12089"/>
    <x v="2"/>
    <x v="10802"/>
    <x v="1"/>
    <x v="4"/>
    <x v="30"/>
  </r>
  <r>
    <s v="Ontario"/>
    <x v="33"/>
    <n v="51.253799999999998"/>
    <n v="-85.3232"/>
    <x v="486"/>
    <x v="24299"/>
    <x v="9798"/>
    <x v="9840"/>
    <x v="1"/>
    <x v="4"/>
    <x v="0"/>
  </r>
  <r>
    <s v="Guangxi"/>
    <x v="37"/>
    <n v="23.829799999999999"/>
    <n v="108.7881"/>
    <x v="486"/>
    <x v="12089"/>
    <x v="2"/>
    <x v="10802"/>
    <x v="1"/>
    <x v="4"/>
    <x v="0"/>
  </r>
  <r>
    <s v="Ontario"/>
    <x v="33"/>
    <n v="51.253799999999998"/>
    <n v="-85.3232"/>
    <x v="487"/>
    <x v="24300"/>
    <x v="5649"/>
    <x v="9840"/>
    <x v="1"/>
    <x v="4"/>
    <x v="1"/>
  </r>
  <r>
    <s v="Guangxi"/>
    <x v="37"/>
    <n v="23.829799999999999"/>
    <n v="108.7881"/>
    <x v="487"/>
    <x v="12089"/>
    <x v="2"/>
    <x v="10802"/>
    <x v="1"/>
    <x v="4"/>
    <x v="1"/>
  </r>
  <r>
    <s v="Ontario"/>
    <x v="33"/>
    <n v="51.253799999999998"/>
    <n v="-85.3232"/>
    <x v="488"/>
    <x v="24301"/>
    <x v="9799"/>
    <x v="9840"/>
    <x v="1"/>
    <x v="4"/>
    <x v="2"/>
  </r>
  <r>
    <s v="Guangxi"/>
    <x v="37"/>
    <n v="23.829799999999999"/>
    <n v="108.7881"/>
    <x v="488"/>
    <x v="12089"/>
    <x v="2"/>
    <x v="10802"/>
    <x v="1"/>
    <x v="4"/>
    <x v="2"/>
  </r>
  <r>
    <s v="Ontario"/>
    <x v="33"/>
    <n v="51.253799999999998"/>
    <n v="-85.3232"/>
    <x v="489"/>
    <x v="24302"/>
    <x v="9800"/>
    <x v="9840"/>
    <x v="1"/>
    <x v="4"/>
    <x v="3"/>
  </r>
  <r>
    <s v="Guangxi"/>
    <x v="37"/>
    <n v="23.829799999999999"/>
    <n v="108.7881"/>
    <x v="489"/>
    <x v="12089"/>
    <x v="2"/>
    <x v="10803"/>
    <x v="1"/>
    <x v="4"/>
    <x v="3"/>
  </r>
  <r>
    <s v="Ontario"/>
    <x v="33"/>
    <n v="51.253799999999998"/>
    <n v="-85.3232"/>
    <x v="490"/>
    <x v="24303"/>
    <x v="9801"/>
    <x v="9840"/>
    <x v="1"/>
    <x v="4"/>
    <x v="4"/>
  </r>
  <r>
    <s v="Guangxi"/>
    <x v="37"/>
    <n v="23.829799999999999"/>
    <n v="108.7881"/>
    <x v="490"/>
    <x v="12089"/>
    <x v="2"/>
    <x v="10803"/>
    <x v="1"/>
    <x v="4"/>
    <x v="4"/>
  </r>
  <r>
    <s v="Ontario"/>
    <x v="33"/>
    <n v="51.253799999999998"/>
    <n v="-85.3232"/>
    <x v="491"/>
    <x v="24304"/>
    <x v="9802"/>
    <x v="9840"/>
    <x v="1"/>
    <x v="4"/>
    <x v="5"/>
  </r>
  <r>
    <s v="Guangxi"/>
    <x v="37"/>
    <n v="23.829799999999999"/>
    <n v="108.7881"/>
    <x v="491"/>
    <x v="12089"/>
    <x v="2"/>
    <x v="10803"/>
    <x v="1"/>
    <x v="4"/>
    <x v="5"/>
  </r>
  <r>
    <s v="Ontario"/>
    <x v="33"/>
    <n v="51.253799999999998"/>
    <n v="-85.3232"/>
    <x v="492"/>
    <x v="24305"/>
    <x v="9803"/>
    <x v="9840"/>
    <x v="1"/>
    <x v="4"/>
    <x v="6"/>
  </r>
  <r>
    <s v="Guangxi"/>
    <x v="37"/>
    <n v="23.829799999999999"/>
    <n v="108.7881"/>
    <x v="492"/>
    <x v="12089"/>
    <x v="2"/>
    <x v="10803"/>
    <x v="1"/>
    <x v="4"/>
    <x v="6"/>
  </r>
  <r>
    <s v="Ontario"/>
    <x v="33"/>
    <n v="51.253799999999998"/>
    <n v="-85.3232"/>
    <x v="493"/>
    <x v="24306"/>
    <x v="9804"/>
    <x v="9840"/>
    <x v="1"/>
    <x v="4"/>
    <x v="7"/>
  </r>
  <r>
    <s v="Guangxi"/>
    <x v="37"/>
    <n v="23.829799999999999"/>
    <n v="108.7881"/>
    <x v="493"/>
    <x v="12089"/>
    <x v="2"/>
    <x v="10803"/>
    <x v="1"/>
    <x v="4"/>
    <x v="7"/>
  </r>
  <r>
    <s v="Ontario"/>
    <x v="33"/>
    <n v="51.253799999999998"/>
    <n v="-85.3232"/>
    <x v="494"/>
    <x v="24307"/>
    <x v="9805"/>
    <x v="9840"/>
    <x v="1"/>
    <x v="4"/>
    <x v="8"/>
  </r>
  <r>
    <s v="Guangxi"/>
    <x v="37"/>
    <n v="23.829799999999999"/>
    <n v="108.7881"/>
    <x v="494"/>
    <x v="12089"/>
    <x v="2"/>
    <x v="10803"/>
    <x v="1"/>
    <x v="4"/>
    <x v="8"/>
  </r>
  <r>
    <s v="Ontario"/>
    <x v="33"/>
    <n v="51.253799999999998"/>
    <n v="-85.3232"/>
    <x v="495"/>
    <x v="24308"/>
    <x v="9806"/>
    <x v="9840"/>
    <x v="1"/>
    <x v="4"/>
    <x v="9"/>
  </r>
  <r>
    <s v="Guangxi"/>
    <x v="37"/>
    <n v="23.829799999999999"/>
    <n v="108.7881"/>
    <x v="495"/>
    <x v="12089"/>
    <x v="2"/>
    <x v="10803"/>
    <x v="1"/>
    <x v="4"/>
    <x v="9"/>
  </r>
  <r>
    <s v="Ontario"/>
    <x v="33"/>
    <n v="51.253799999999998"/>
    <n v="-85.3232"/>
    <x v="496"/>
    <x v="24309"/>
    <x v="9807"/>
    <x v="9840"/>
    <x v="1"/>
    <x v="5"/>
    <x v="10"/>
  </r>
  <r>
    <s v="Guangxi"/>
    <x v="37"/>
    <n v="23.829799999999999"/>
    <n v="108.7881"/>
    <x v="496"/>
    <x v="12089"/>
    <x v="2"/>
    <x v="10803"/>
    <x v="1"/>
    <x v="5"/>
    <x v="10"/>
  </r>
  <r>
    <s v="Ontario"/>
    <x v="33"/>
    <n v="51.253799999999998"/>
    <n v="-85.3232"/>
    <x v="497"/>
    <x v="24310"/>
    <x v="9808"/>
    <x v="9840"/>
    <x v="1"/>
    <x v="5"/>
    <x v="11"/>
  </r>
  <r>
    <s v="Guangxi"/>
    <x v="37"/>
    <n v="23.829799999999999"/>
    <n v="108.7881"/>
    <x v="497"/>
    <x v="12089"/>
    <x v="2"/>
    <x v="10803"/>
    <x v="1"/>
    <x v="5"/>
    <x v="11"/>
  </r>
  <r>
    <s v="Ontario"/>
    <x v="33"/>
    <n v="51.253799999999998"/>
    <n v="-85.3232"/>
    <x v="498"/>
    <x v="24311"/>
    <x v="9809"/>
    <x v="9840"/>
    <x v="1"/>
    <x v="5"/>
    <x v="12"/>
  </r>
  <r>
    <s v="Guangxi"/>
    <x v="37"/>
    <n v="23.829799999999999"/>
    <n v="108.7881"/>
    <x v="498"/>
    <x v="12089"/>
    <x v="2"/>
    <x v="10803"/>
    <x v="1"/>
    <x v="5"/>
    <x v="12"/>
  </r>
  <r>
    <s v="Ontario"/>
    <x v="33"/>
    <n v="51.253799999999998"/>
    <n v="-85.3232"/>
    <x v="499"/>
    <x v="24312"/>
    <x v="9810"/>
    <x v="9840"/>
    <x v="1"/>
    <x v="5"/>
    <x v="13"/>
  </r>
  <r>
    <s v="Guangxi"/>
    <x v="37"/>
    <n v="23.829799999999999"/>
    <n v="108.7881"/>
    <x v="499"/>
    <x v="12089"/>
    <x v="2"/>
    <x v="10803"/>
    <x v="1"/>
    <x v="5"/>
    <x v="13"/>
  </r>
  <r>
    <s v="Ontario"/>
    <x v="33"/>
    <n v="51.253799999999998"/>
    <n v="-85.3232"/>
    <x v="500"/>
    <x v="24313"/>
    <x v="9811"/>
    <x v="9840"/>
    <x v="1"/>
    <x v="5"/>
    <x v="14"/>
  </r>
  <r>
    <s v="Guangxi"/>
    <x v="37"/>
    <n v="23.829799999999999"/>
    <n v="108.7881"/>
    <x v="500"/>
    <x v="12089"/>
    <x v="2"/>
    <x v="10803"/>
    <x v="1"/>
    <x v="5"/>
    <x v="14"/>
  </r>
  <r>
    <s v="Ontario"/>
    <x v="33"/>
    <n v="51.253799999999998"/>
    <n v="-85.3232"/>
    <x v="501"/>
    <x v="24314"/>
    <x v="9812"/>
    <x v="9840"/>
    <x v="1"/>
    <x v="5"/>
    <x v="15"/>
  </r>
  <r>
    <s v="Guangxi"/>
    <x v="37"/>
    <n v="23.829799999999999"/>
    <n v="108.7881"/>
    <x v="501"/>
    <x v="12089"/>
    <x v="2"/>
    <x v="10803"/>
    <x v="1"/>
    <x v="5"/>
    <x v="15"/>
  </r>
  <r>
    <s v="Ontario"/>
    <x v="33"/>
    <n v="51.253799999999998"/>
    <n v="-85.3232"/>
    <x v="502"/>
    <x v="24315"/>
    <x v="9813"/>
    <x v="9840"/>
    <x v="1"/>
    <x v="5"/>
    <x v="16"/>
  </r>
  <r>
    <s v="Guangxi"/>
    <x v="37"/>
    <n v="23.829799999999999"/>
    <n v="108.7881"/>
    <x v="502"/>
    <x v="12089"/>
    <x v="2"/>
    <x v="10803"/>
    <x v="1"/>
    <x v="5"/>
    <x v="16"/>
  </r>
  <r>
    <s v="Ontario"/>
    <x v="33"/>
    <n v="51.253799999999998"/>
    <n v="-85.3232"/>
    <x v="503"/>
    <x v="24316"/>
    <x v="9814"/>
    <x v="9840"/>
    <x v="1"/>
    <x v="5"/>
    <x v="17"/>
  </r>
  <r>
    <s v="Guangxi"/>
    <x v="37"/>
    <n v="23.829799999999999"/>
    <n v="108.7881"/>
    <x v="503"/>
    <x v="12089"/>
    <x v="2"/>
    <x v="10803"/>
    <x v="1"/>
    <x v="5"/>
    <x v="17"/>
  </r>
  <r>
    <s v="Ontario"/>
    <x v="33"/>
    <n v="51.253799999999998"/>
    <n v="-85.3232"/>
    <x v="504"/>
    <x v="24317"/>
    <x v="9815"/>
    <x v="9840"/>
    <x v="1"/>
    <x v="5"/>
    <x v="18"/>
  </r>
  <r>
    <s v="Guangxi"/>
    <x v="37"/>
    <n v="23.829799999999999"/>
    <n v="108.7881"/>
    <x v="504"/>
    <x v="12089"/>
    <x v="2"/>
    <x v="8384"/>
    <x v="1"/>
    <x v="5"/>
    <x v="18"/>
  </r>
  <r>
    <s v="Ontario"/>
    <x v="33"/>
    <n v="51.253799999999998"/>
    <n v="-85.3232"/>
    <x v="505"/>
    <x v="24318"/>
    <x v="9816"/>
    <x v="9840"/>
    <x v="1"/>
    <x v="5"/>
    <x v="19"/>
  </r>
  <r>
    <s v="Guangxi"/>
    <x v="37"/>
    <n v="23.829799999999999"/>
    <n v="108.7881"/>
    <x v="505"/>
    <x v="12089"/>
    <x v="2"/>
    <x v="8384"/>
    <x v="1"/>
    <x v="5"/>
    <x v="19"/>
  </r>
  <r>
    <s v="Ontario"/>
    <x v="33"/>
    <n v="51.253799999999998"/>
    <n v="-85.3232"/>
    <x v="506"/>
    <x v="24319"/>
    <x v="9817"/>
    <x v="9840"/>
    <x v="1"/>
    <x v="5"/>
    <x v="20"/>
  </r>
  <r>
    <s v="Guangxi"/>
    <x v="37"/>
    <n v="23.829799999999999"/>
    <n v="108.7881"/>
    <x v="506"/>
    <x v="12089"/>
    <x v="2"/>
    <x v="8384"/>
    <x v="1"/>
    <x v="5"/>
    <x v="20"/>
  </r>
  <r>
    <s v="Ontario"/>
    <x v="33"/>
    <n v="51.253799999999998"/>
    <n v="-85.3232"/>
    <x v="507"/>
    <x v="24320"/>
    <x v="9818"/>
    <x v="9840"/>
    <x v="1"/>
    <x v="5"/>
    <x v="21"/>
  </r>
  <r>
    <s v="Guangxi"/>
    <x v="37"/>
    <n v="23.829799999999999"/>
    <n v="108.7881"/>
    <x v="507"/>
    <x v="12089"/>
    <x v="2"/>
    <x v="8384"/>
    <x v="1"/>
    <x v="5"/>
    <x v="21"/>
  </r>
  <r>
    <s v="Ontario"/>
    <x v="33"/>
    <n v="51.253799999999998"/>
    <n v="-85.3232"/>
    <x v="508"/>
    <x v="24321"/>
    <x v="8943"/>
    <x v="9840"/>
    <x v="1"/>
    <x v="5"/>
    <x v="22"/>
  </r>
  <r>
    <s v="Guangxi"/>
    <x v="37"/>
    <n v="23.829799999999999"/>
    <n v="108.7881"/>
    <x v="508"/>
    <x v="12089"/>
    <x v="2"/>
    <x v="8384"/>
    <x v="1"/>
    <x v="5"/>
    <x v="22"/>
  </r>
  <r>
    <s v="Ontario"/>
    <x v="33"/>
    <n v="51.253799999999998"/>
    <n v="-85.3232"/>
    <x v="509"/>
    <x v="24322"/>
    <x v="9819"/>
    <x v="9840"/>
    <x v="1"/>
    <x v="5"/>
    <x v="23"/>
  </r>
  <r>
    <s v="Guangxi"/>
    <x v="37"/>
    <n v="23.829799999999999"/>
    <n v="108.7881"/>
    <x v="509"/>
    <x v="12089"/>
    <x v="2"/>
    <x v="8384"/>
    <x v="1"/>
    <x v="5"/>
    <x v="23"/>
  </r>
  <r>
    <s v="Ontario"/>
    <x v="33"/>
    <n v="51.253799999999998"/>
    <n v="-85.3232"/>
    <x v="510"/>
    <x v="24323"/>
    <x v="5654"/>
    <x v="9840"/>
    <x v="1"/>
    <x v="5"/>
    <x v="24"/>
  </r>
  <r>
    <s v="Guangxi"/>
    <x v="37"/>
    <n v="23.829799999999999"/>
    <n v="108.7881"/>
    <x v="510"/>
    <x v="12089"/>
    <x v="2"/>
    <x v="8384"/>
    <x v="1"/>
    <x v="5"/>
    <x v="24"/>
  </r>
  <r>
    <s v="Ontario"/>
    <x v="33"/>
    <n v="51.253799999999998"/>
    <n v="-85.3232"/>
    <x v="511"/>
    <x v="24324"/>
    <x v="9820"/>
    <x v="9840"/>
    <x v="1"/>
    <x v="5"/>
    <x v="25"/>
  </r>
  <r>
    <s v="Guangxi"/>
    <x v="37"/>
    <n v="23.829799999999999"/>
    <n v="108.7881"/>
    <x v="511"/>
    <x v="12089"/>
    <x v="2"/>
    <x v="5995"/>
    <x v="1"/>
    <x v="5"/>
    <x v="25"/>
  </r>
  <r>
    <s v="Ontario"/>
    <x v="33"/>
    <n v="51.253799999999998"/>
    <n v="-85.3232"/>
    <x v="512"/>
    <x v="24325"/>
    <x v="4599"/>
    <x v="9840"/>
    <x v="1"/>
    <x v="5"/>
    <x v="26"/>
  </r>
  <r>
    <s v="Guangxi"/>
    <x v="37"/>
    <n v="23.829799999999999"/>
    <n v="108.7881"/>
    <x v="512"/>
    <x v="12089"/>
    <x v="2"/>
    <x v="5995"/>
    <x v="1"/>
    <x v="5"/>
    <x v="26"/>
  </r>
  <r>
    <s v="Ontario"/>
    <x v="33"/>
    <n v="51.253799999999998"/>
    <n v="-85.3232"/>
    <x v="513"/>
    <x v="24326"/>
    <x v="9821"/>
    <x v="9840"/>
    <x v="1"/>
    <x v="5"/>
    <x v="27"/>
  </r>
  <r>
    <s v="Guangxi"/>
    <x v="37"/>
    <n v="23.829799999999999"/>
    <n v="108.7881"/>
    <x v="513"/>
    <x v="12089"/>
    <x v="2"/>
    <x v="5995"/>
    <x v="1"/>
    <x v="5"/>
    <x v="27"/>
  </r>
  <r>
    <s v="Ontario"/>
    <x v="33"/>
    <n v="51.253799999999998"/>
    <n v="-85.3232"/>
    <x v="514"/>
    <x v="24327"/>
    <x v="9822"/>
    <x v="9840"/>
    <x v="1"/>
    <x v="5"/>
    <x v="28"/>
  </r>
  <r>
    <s v="Guangxi"/>
    <x v="37"/>
    <n v="23.829799999999999"/>
    <n v="108.7881"/>
    <x v="514"/>
    <x v="12089"/>
    <x v="2"/>
    <x v="5995"/>
    <x v="1"/>
    <x v="5"/>
    <x v="28"/>
  </r>
  <r>
    <s v="Ontario"/>
    <x v="33"/>
    <n v="51.253799999999998"/>
    <n v="-85.3232"/>
    <x v="515"/>
    <x v="24328"/>
    <x v="9823"/>
    <x v="9840"/>
    <x v="1"/>
    <x v="5"/>
    <x v="29"/>
  </r>
  <r>
    <s v="Guangxi"/>
    <x v="37"/>
    <n v="23.829799999999999"/>
    <n v="108.7881"/>
    <x v="515"/>
    <x v="12089"/>
    <x v="2"/>
    <x v="5995"/>
    <x v="1"/>
    <x v="5"/>
    <x v="29"/>
  </r>
  <r>
    <s v="Ontario"/>
    <x v="33"/>
    <n v="51.253799999999998"/>
    <n v="-85.3232"/>
    <x v="516"/>
    <x v="24329"/>
    <x v="9824"/>
    <x v="9840"/>
    <x v="1"/>
    <x v="5"/>
    <x v="30"/>
  </r>
  <r>
    <s v="Guangxi"/>
    <x v="37"/>
    <n v="23.829799999999999"/>
    <n v="108.7881"/>
    <x v="516"/>
    <x v="12089"/>
    <x v="2"/>
    <x v="5995"/>
    <x v="1"/>
    <x v="5"/>
    <x v="30"/>
  </r>
  <r>
    <s v="Ontario"/>
    <x v="33"/>
    <n v="51.253799999999998"/>
    <n v="-85.3232"/>
    <x v="517"/>
    <x v="24330"/>
    <x v="9825"/>
    <x v="9840"/>
    <x v="1"/>
    <x v="5"/>
    <x v="0"/>
  </r>
  <r>
    <s v="Guangxi"/>
    <x v="37"/>
    <n v="23.829799999999999"/>
    <n v="108.7881"/>
    <x v="517"/>
    <x v="12089"/>
    <x v="2"/>
    <x v="5995"/>
    <x v="1"/>
    <x v="5"/>
    <x v="0"/>
  </r>
  <r>
    <s v="Ontario"/>
    <x v="33"/>
    <n v="51.253799999999998"/>
    <n v="-85.3232"/>
    <x v="518"/>
    <x v="24331"/>
    <x v="9826"/>
    <x v="9840"/>
    <x v="1"/>
    <x v="5"/>
    <x v="1"/>
  </r>
  <r>
    <s v="Guangxi"/>
    <x v="37"/>
    <n v="23.829799999999999"/>
    <n v="108.7881"/>
    <x v="518"/>
    <x v="12089"/>
    <x v="2"/>
    <x v="5995"/>
    <x v="1"/>
    <x v="5"/>
    <x v="1"/>
  </r>
  <r>
    <s v="Ontario"/>
    <x v="33"/>
    <n v="51.253799999999998"/>
    <n v="-85.3232"/>
    <x v="519"/>
    <x v="24332"/>
    <x v="6842"/>
    <x v="9840"/>
    <x v="1"/>
    <x v="5"/>
    <x v="2"/>
  </r>
  <r>
    <s v="Guangxi"/>
    <x v="37"/>
    <n v="23.829799999999999"/>
    <n v="108.7881"/>
    <x v="519"/>
    <x v="12089"/>
    <x v="2"/>
    <x v="5995"/>
    <x v="1"/>
    <x v="5"/>
    <x v="2"/>
  </r>
  <r>
    <s v="Ontario"/>
    <x v="33"/>
    <n v="51.253799999999998"/>
    <n v="-85.3232"/>
    <x v="520"/>
    <x v="24333"/>
    <x v="9827"/>
    <x v="9840"/>
    <x v="1"/>
    <x v="5"/>
    <x v="3"/>
  </r>
  <r>
    <s v="Guangxi"/>
    <x v="37"/>
    <n v="23.829799999999999"/>
    <n v="108.7881"/>
    <x v="520"/>
    <x v="12089"/>
    <x v="2"/>
    <x v="5995"/>
    <x v="1"/>
    <x v="5"/>
    <x v="3"/>
  </r>
  <r>
    <s v="Ontario"/>
    <x v="33"/>
    <n v="51.253799999999998"/>
    <n v="-85.3232"/>
    <x v="521"/>
    <x v="24334"/>
    <x v="4601"/>
    <x v="9840"/>
    <x v="1"/>
    <x v="5"/>
    <x v="4"/>
  </r>
  <r>
    <s v="Guangxi"/>
    <x v="37"/>
    <n v="23.829799999999999"/>
    <n v="108.7881"/>
    <x v="521"/>
    <x v="12089"/>
    <x v="2"/>
    <x v="5995"/>
    <x v="1"/>
    <x v="5"/>
    <x v="4"/>
  </r>
  <r>
    <s v="Ontario"/>
    <x v="33"/>
    <n v="51.253799999999998"/>
    <n v="-85.3232"/>
    <x v="522"/>
    <x v="24335"/>
    <x v="5656"/>
    <x v="9840"/>
    <x v="1"/>
    <x v="5"/>
    <x v="5"/>
  </r>
  <r>
    <s v="Guangxi"/>
    <x v="37"/>
    <n v="23.829799999999999"/>
    <n v="108.7881"/>
    <x v="522"/>
    <x v="12089"/>
    <x v="2"/>
    <x v="5995"/>
    <x v="1"/>
    <x v="5"/>
    <x v="5"/>
  </r>
  <r>
    <s v="Ontario"/>
    <x v="33"/>
    <n v="51.253799999999998"/>
    <n v="-85.3232"/>
    <x v="523"/>
    <x v="24336"/>
    <x v="9828"/>
    <x v="9840"/>
    <x v="1"/>
    <x v="5"/>
    <x v="6"/>
  </r>
  <r>
    <s v="Guangxi"/>
    <x v="37"/>
    <n v="23.829799999999999"/>
    <n v="108.7881"/>
    <x v="523"/>
    <x v="12089"/>
    <x v="2"/>
    <x v="5995"/>
    <x v="1"/>
    <x v="5"/>
    <x v="6"/>
  </r>
  <r>
    <s v="Ontario"/>
    <x v="33"/>
    <n v="51.253799999999998"/>
    <n v="-85.3232"/>
    <x v="524"/>
    <x v="24337"/>
    <x v="9829"/>
    <x v="9840"/>
    <x v="1"/>
    <x v="5"/>
    <x v="7"/>
  </r>
  <r>
    <s v="Guangxi"/>
    <x v="37"/>
    <n v="23.829799999999999"/>
    <n v="108.7881"/>
    <x v="524"/>
    <x v="12089"/>
    <x v="2"/>
    <x v="5995"/>
    <x v="1"/>
    <x v="5"/>
    <x v="7"/>
  </r>
  <r>
    <s v="Ontario"/>
    <x v="33"/>
    <n v="51.253799999999998"/>
    <n v="-85.3232"/>
    <x v="525"/>
    <x v="24338"/>
    <x v="9830"/>
    <x v="9840"/>
    <x v="1"/>
    <x v="5"/>
    <x v="8"/>
  </r>
  <r>
    <s v="Guangxi"/>
    <x v="37"/>
    <n v="23.829799999999999"/>
    <n v="108.7881"/>
    <x v="525"/>
    <x v="12089"/>
    <x v="2"/>
    <x v="5995"/>
    <x v="1"/>
    <x v="5"/>
    <x v="8"/>
  </r>
  <r>
    <s v="Ontario"/>
    <x v="33"/>
    <n v="51.253799999999998"/>
    <n v="-85.3232"/>
    <x v="526"/>
    <x v="24339"/>
    <x v="9831"/>
    <x v="9840"/>
    <x v="1"/>
    <x v="6"/>
    <x v="10"/>
  </r>
  <r>
    <s v="Guangxi"/>
    <x v="37"/>
    <n v="23.829799999999999"/>
    <n v="108.7881"/>
    <x v="526"/>
    <x v="12089"/>
    <x v="2"/>
    <x v="5995"/>
    <x v="1"/>
    <x v="6"/>
    <x v="10"/>
  </r>
  <r>
    <s v="Ontario"/>
    <x v="33"/>
    <n v="51.253799999999998"/>
    <n v="-85.3232"/>
    <x v="527"/>
    <x v="24340"/>
    <x v="9832"/>
    <x v="9840"/>
    <x v="1"/>
    <x v="6"/>
    <x v="11"/>
  </r>
  <r>
    <s v="Guangxi"/>
    <x v="37"/>
    <n v="23.829799999999999"/>
    <n v="108.7881"/>
    <x v="527"/>
    <x v="12089"/>
    <x v="2"/>
    <x v="5995"/>
    <x v="1"/>
    <x v="6"/>
    <x v="11"/>
  </r>
  <r>
    <s v="Ontario"/>
    <x v="33"/>
    <n v="51.253799999999998"/>
    <n v="-85.3232"/>
    <x v="528"/>
    <x v="24341"/>
    <x v="9833"/>
    <x v="9840"/>
    <x v="1"/>
    <x v="6"/>
    <x v="12"/>
  </r>
  <r>
    <s v="Guangxi"/>
    <x v="37"/>
    <n v="23.829799999999999"/>
    <n v="108.7881"/>
    <x v="528"/>
    <x v="2922"/>
    <x v="2"/>
    <x v="5995"/>
    <x v="1"/>
    <x v="6"/>
    <x v="12"/>
  </r>
  <r>
    <s v="Ontario"/>
    <x v="33"/>
    <n v="51.253799999999998"/>
    <n v="-85.3232"/>
    <x v="529"/>
    <x v="24342"/>
    <x v="9834"/>
    <x v="9840"/>
    <x v="1"/>
    <x v="6"/>
    <x v="13"/>
  </r>
  <r>
    <s v="Guangxi"/>
    <x v="37"/>
    <n v="23.829799999999999"/>
    <n v="108.7881"/>
    <x v="529"/>
    <x v="2922"/>
    <x v="2"/>
    <x v="5995"/>
    <x v="1"/>
    <x v="6"/>
    <x v="13"/>
  </r>
  <r>
    <s v="Ontario"/>
    <x v="33"/>
    <n v="51.253799999999998"/>
    <n v="-85.3232"/>
    <x v="530"/>
    <x v="24343"/>
    <x v="9835"/>
    <x v="9840"/>
    <x v="1"/>
    <x v="6"/>
    <x v="14"/>
  </r>
  <r>
    <s v="Guangxi"/>
    <x v="37"/>
    <n v="23.829799999999999"/>
    <n v="108.7881"/>
    <x v="530"/>
    <x v="2922"/>
    <x v="2"/>
    <x v="5995"/>
    <x v="1"/>
    <x v="6"/>
    <x v="14"/>
  </r>
  <r>
    <s v="Ontario"/>
    <x v="33"/>
    <n v="51.253799999999998"/>
    <n v="-85.3232"/>
    <x v="531"/>
    <x v="24344"/>
    <x v="9836"/>
    <x v="9840"/>
    <x v="1"/>
    <x v="6"/>
    <x v="15"/>
  </r>
  <r>
    <s v="Guangxi"/>
    <x v="37"/>
    <n v="23.829799999999999"/>
    <n v="108.7881"/>
    <x v="531"/>
    <x v="2922"/>
    <x v="2"/>
    <x v="5995"/>
    <x v="1"/>
    <x v="6"/>
    <x v="15"/>
  </r>
  <r>
    <s v="Ontario"/>
    <x v="33"/>
    <n v="51.253799999999998"/>
    <n v="-85.3232"/>
    <x v="532"/>
    <x v="24345"/>
    <x v="9837"/>
    <x v="9840"/>
    <x v="1"/>
    <x v="6"/>
    <x v="16"/>
  </r>
  <r>
    <s v="Guangxi"/>
    <x v="37"/>
    <n v="23.829799999999999"/>
    <n v="108.7881"/>
    <x v="532"/>
    <x v="2922"/>
    <x v="2"/>
    <x v="5995"/>
    <x v="1"/>
    <x v="6"/>
    <x v="16"/>
  </r>
  <r>
    <s v="Ontario"/>
    <x v="33"/>
    <n v="51.253799999999998"/>
    <n v="-85.3232"/>
    <x v="533"/>
    <x v="24346"/>
    <x v="9838"/>
    <x v="9840"/>
    <x v="1"/>
    <x v="6"/>
    <x v="17"/>
  </r>
  <r>
    <s v="Guangxi"/>
    <x v="37"/>
    <n v="23.829799999999999"/>
    <n v="108.7881"/>
    <x v="533"/>
    <x v="2922"/>
    <x v="2"/>
    <x v="5995"/>
    <x v="1"/>
    <x v="6"/>
    <x v="17"/>
  </r>
  <r>
    <s v="Ontario"/>
    <x v="33"/>
    <n v="51.253799999999998"/>
    <n v="-85.3232"/>
    <x v="534"/>
    <x v="24347"/>
    <x v="9839"/>
    <x v="9840"/>
    <x v="1"/>
    <x v="6"/>
    <x v="18"/>
  </r>
  <r>
    <s v="Guangxi"/>
    <x v="37"/>
    <n v="23.829799999999999"/>
    <n v="108.7881"/>
    <x v="534"/>
    <x v="2922"/>
    <x v="2"/>
    <x v="5995"/>
    <x v="1"/>
    <x v="6"/>
    <x v="18"/>
  </r>
  <r>
    <s v="Ontario"/>
    <x v="33"/>
    <n v="51.253799999999998"/>
    <n v="-85.3232"/>
    <x v="535"/>
    <x v="24348"/>
    <x v="4604"/>
    <x v="9840"/>
    <x v="1"/>
    <x v="6"/>
    <x v="19"/>
  </r>
  <r>
    <s v="Guangxi"/>
    <x v="37"/>
    <n v="23.829799999999999"/>
    <n v="108.7881"/>
    <x v="535"/>
    <x v="2922"/>
    <x v="2"/>
    <x v="5995"/>
    <x v="1"/>
    <x v="6"/>
    <x v="19"/>
  </r>
  <r>
    <s v="Ontario"/>
    <x v="33"/>
    <n v="51.253799999999998"/>
    <n v="-85.3232"/>
    <x v="536"/>
    <x v="24349"/>
    <x v="9840"/>
    <x v="9840"/>
    <x v="1"/>
    <x v="6"/>
    <x v="20"/>
  </r>
  <r>
    <s v="Guangxi"/>
    <x v="37"/>
    <n v="23.829799999999999"/>
    <n v="108.7881"/>
    <x v="536"/>
    <x v="814"/>
    <x v="2"/>
    <x v="5995"/>
    <x v="1"/>
    <x v="6"/>
    <x v="20"/>
  </r>
  <r>
    <s v="Ontario"/>
    <x v="33"/>
    <n v="51.253799999999998"/>
    <n v="-85.3232"/>
    <x v="537"/>
    <x v="24350"/>
    <x v="9841"/>
    <x v="9840"/>
    <x v="1"/>
    <x v="6"/>
    <x v="21"/>
  </r>
  <r>
    <s v="Guangxi"/>
    <x v="37"/>
    <n v="23.829799999999999"/>
    <n v="108.7881"/>
    <x v="537"/>
    <x v="814"/>
    <x v="2"/>
    <x v="5995"/>
    <x v="1"/>
    <x v="6"/>
    <x v="21"/>
  </r>
  <r>
    <s v="Ontario"/>
    <x v="33"/>
    <n v="51.253799999999998"/>
    <n v="-85.3232"/>
    <x v="538"/>
    <x v="24351"/>
    <x v="5659"/>
    <x v="9840"/>
    <x v="1"/>
    <x v="6"/>
    <x v="22"/>
  </r>
  <r>
    <s v="Guangxi"/>
    <x v="37"/>
    <n v="23.829799999999999"/>
    <n v="108.7881"/>
    <x v="538"/>
    <x v="814"/>
    <x v="2"/>
    <x v="5995"/>
    <x v="1"/>
    <x v="6"/>
    <x v="22"/>
  </r>
  <r>
    <s v="Ontario"/>
    <x v="33"/>
    <n v="51.253799999999998"/>
    <n v="-85.3232"/>
    <x v="539"/>
    <x v="24352"/>
    <x v="9842"/>
    <x v="9840"/>
    <x v="1"/>
    <x v="6"/>
    <x v="23"/>
  </r>
  <r>
    <s v="Guangxi"/>
    <x v="37"/>
    <n v="23.829799999999999"/>
    <n v="108.7881"/>
    <x v="539"/>
    <x v="814"/>
    <x v="2"/>
    <x v="5995"/>
    <x v="1"/>
    <x v="6"/>
    <x v="23"/>
  </r>
  <r>
    <s v="Ontario"/>
    <x v="33"/>
    <n v="51.253799999999998"/>
    <n v="-85.3232"/>
    <x v="540"/>
    <x v="24353"/>
    <x v="9843"/>
    <x v="9840"/>
    <x v="1"/>
    <x v="6"/>
    <x v="24"/>
  </r>
  <r>
    <s v="Guangxi"/>
    <x v="37"/>
    <n v="23.829799999999999"/>
    <n v="108.7881"/>
    <x v="540"/>
    <x v="814"/>
    <x v="2"/>
    <x v="5995"/>
    <x v="1"/>
    <x v="6"/>
    <x v="24"/>
  </r>
  <r>
    <s v="Ontario"/>
    <x v="33"/>
    <n v="51.253799999999998"/>
    <n v="-85.3232"/>
    <x v="541"/>
    <x v="24354"/>
    <x v="9844"/>
    <x v="9840"/>
    <x v="1"/>
    <x v="6"/>
    <x v="25"/>
  </r>
  <r>
    <s v="Guangxi"/>
    <x v="37"/>
    <n v="23.829799999999999"/>
    <n v="108.7881"/>
    <x v="541"/>
    <x v="814"/>
    <x v="2"/>
    <x v="5995"/>
    <x v="1"/>
    <x v="6"/>
    <x v="25"/>
  </r>
  <r>
    <s v="Ontario"/>
    <x v="33"/>
    <n v="51.253799999999998"/>
    <n v="-85.3232"/>
    <x v="542"/>
    <x v="24355"/>
    <x v="9844"/>
    <x v="9840"/>
    <x v="1"/>
    <x v="6"/>
    <x v="26"/>
  </r>
  <r>
    <s v="Guangxi"/>
    <x v="37"/>
    <n v="23.829799999999999"/>
    <n v="108.7881"/>
    <x v="542"/>
    <x v="814"/>
    <x v="2"/>
    <x v="5995"/>
    <x v="1"/>
    <x v="6"/>
    <x v="26"/>
  </r>
  <r>
    <s v="Ontario"/>
    <x v="33"/>
    <n v="51.253799999999998"/>
    <n v="-85.3232"/>
    <x v="543"/>
    <x v="24356"/>
    <x v="6363"/>
    <x v="9840"/>
    <x v="1"/>
    <x v="6"/>
    <x v="27"/>
  </r>
  <r>
    <s v="Guangxi"/>
    <x v="37"/>
    <n v="23.829799999999999"/>
    <n v="108.7881"/>
    <x v="543"/>
    <x v="814"/>
    <x v="2"/>
    <x v="5995"/>
    <x v="1"/>
    <x v="6"/>
    <x v="27"/>
  </r>
  <r>
    <s v="Ontario"/>
    <x v="33"/>
    <n v="51.253799999999998"/>
    <n v="-85.3232"/>
    <x v="544"/>
    <x v="24357"/>
    <x v="9845"/>
    <x v="9840"/>
    <x v="1"/>
    <x v="6"/>
    <x v="28"/>
  </r>
  <r>
    <s v="Guangxi"/>
    <x v="37"/>
    <n v="23.829799999999999"/>
    <n v="108.7881"/>
    <x v="544"/>
    <x v="814"/>
    <x v="2"/>
    <x v="5995"/>
    <x v="1"/>
    <x v="6"/>
    <x v="28"/>
  </r>
  <r>
    <s v="Ontario"/>
    <x v="33"/>
    <n v="51.253799999999998"/>
    <n v="-85.3232"/>
    <x v="545"/>
    <x v="24358"/>
    <x v="9846"/>
    <x v="9840"/>
    <x v="1"/>
    <x v="6"/>
    <x v="29"/>
  </r>
  <r>
    <s v="Guangxi"/>
    <x v="37"/>
    <n v="23.829799999999999"/>
    <n v="108.7881"/>
    <x v="545"/>
    <x v="814"/>
    <x v="2"/>
    <x v="5995"/>
    <x v="1"/>
    <x v="6"/>
    <x v="29"/>
  </r>
  <r>
    <s v="Ontario"/>
    <x v="33"/>
    <n v="51.253799999999998"/>
    <n v="-85.3232"/>
    <x v="546"/>
    <x v="24359"/>
    <x v="9846"/>
    <x v="9840"/>
    <x v="1"/>
    <x v="6"/>
    <x v="30"/>
  </r>
  <r>
    <s v="Guangxi"/>
    <x v="37"/>
    <n v="23.829799999999999"/>
    <n v="108.7881"/>
    <x v="546"/>
    <x v="814"/>
    <x v="2"/>
    <x v="5995"/>
    <x v="1"/>
    <x v="6"/>
    <x v="30"/>
  </r>
  <r>
    <s v="Ontario"/>
    <x v="33"/>
    <n v="51.253799999999998"/>
    <n v="-85.3232"/>
    <x v="547"/>
    <x v="24360"/>
    <x v="9847"/>
    <x v="9840"/>
    <x v="1"/>
    <x v="6"/>
    <x v="0"/>
  </r>
  <r>
    <s v="Guangxi"/>
    <x v="37"/>
    <n v="23.829799999999999"/>
    <n v="108.7881"/>
    <x v="547"/>
    <x v="814"/>
    <x v="2"/>
    <x v="5995"/>
    <x v="1"/>
    <x v="6"/>
    <x v="0"/>
  </r>
  <r>
    <s v="Ontario"/>
    <x v="33"/>
    <n v="51.253799999999998"/>
    <n v="-85.3232"/>
    <x v="548"/>
    <x v="24361"/>
    <x v="4605"/>
    <x v="9840"/>
    <x v="1"/>
    <x v="6"/>
    <x v="1"/>
  </r>
  <r>
    <s v="Guangxi"/>
    <x v="37"/>
    <n v="23.829799999999999"/>
    <n v="108.7881"/>
    <x v="548"/>
    <x v="814"/>
    <x v="2"/>
    <x v="5995"/>
    <x v="1"/>
    <x v="6"/>
    <x v="1"/>
  </r>
  <r>
    <s v="Ontario"/>
    <x v="33"/>
    <n v="51.253799999999998"/>
    <n v="-85.3232"/>
    <x v="549"/>
    <x v="24362"/>
    <x v="9848"/>
    <x v="9840"/>
    <x v="1"/>
    <x v="6"/>
    <x v="2"/>
  </r>
  <r>
    <s v="Guangxi"/>
    <x v="37"/>
    <n v="23.829799999999999"/>
    <n v="108.7881"/>
    <x v="549"/>
    <x v="814"/>
    <x v="2"/>
    <x v="5995"/>
    <x v="1"/>
    <x v="6"/>
    <x v="2"/>
  </r>
  <r>
    <s v="Ontario"/>
    <x v="33"/>
    <n v="51.253799999999998"/>
    <n v="-85.3232"/>
    <x v="550"/>
    <x v="24363"/>
    <x v="9849"/>
    <x v="9840"/>
    <x v="1"/>
    <x v="6"/>
    <x v="3"/>
  </r>
  <r>
    <s v="Guangxi"/>
    <x v="37"/>
    <n v="23.829799999999999"/>
    <n v="108.7881"/>
    <x v="550"/>
    <x v="814"/>
    <x v="2"/>
    <x v="5995"/>
    <x v="1"/>
    <x v="6"/>
    <x v="3"/>
  </r>
  <r>
    <s v="Ontario"/>
    <x v="33"/>
    <n v="51.253799999999998"/>
    <n v="-85.3232"/>
    <x v="551"/>
    <x v="24364"/>
    <x v="9850"/>
    <x v="9840"/>
    <x v="1"/>
    <x v="6"/>
    <x v="4"/>
  </r>
  <r>
    <s v="Guangxi"/>
    <x v="37"/>
    <n v="23.829799999999999"/>
    <n v="108.7881"/>
    <x v="551"/>
    <x v="814"/>
    <x v="2"/>
    <x v="5995"/>
    <x v="1"/>
    <x v="6"/>
    <x v="4"/>
  </r>
  <r>
    <s v="Ontario"/>
    <x v="33"/>
    <n v="51.253799999999998"/>
    <n v="-85.3232"/>
    <x v="552"/>
    <x v="24365"/>
    <x v="9851"/>
    <x v="9840"/>
    <x v="1"/>
    <x v="6"/>
    <x v="5"/>
  </r>
  <r>
    <s v="Guangxi"/>
    <x v="37"/>
    <n v="23.829799999999999"/>
    <n v="108.7881"/>
    <x v="552"/>
    <x v="814"/>
    <x v="2"/>
    <x v="5995"/>
    <x v="1"/>
    <x v="6"/>
    <x v="5"/>
  </r>
  <r>
    <s v="Ontario"/>
    <x v="33"/>
    <n v="51.253799999999998"/>
    <n v="-85.3232"/>
    <x v="553"/>
    <x v="24366"/>
    <x v="9852"/>
    <x v="9840"/>
    <x v="1"/>
    <x v="6"/>
    <x v="6"/>
  </r>
  <r>
    <s v="Guangxi"/>
    <x v="37"/>
    <n v="23.829799999999999"/>
    <n v="108.7881"/>
    <x v="553"/>
    <x v="814"/>
    <x v="2"/>
    <x v="5995"/>
    <x v="1"/>
    <x v="6"/>
    <x v="6"/>
  </r>
  <r>
    <s v="Ontario"/>
    <x v="33"/>
    <n v="51.253799999999998"/>
    <n v="-85.3232"/>
    <x v="554"/>
    <x v="24367"/>
    <x v="9853"/>
    <x v="9840"/>
    <x v="1"/>
    <x v="6"/>
    <x v="7"/>
  </r>
  <r>
    <s v="Guangxi"/>
    <x v="37"/>
    <n v="23.829799999999999"/>
    <n v="108.7881"/>
    <x v="554"/>
    <x v="814"/>
    <x v="2"/>
    <x v="5995"/>
    <x v="1"/>
    <x v="6"/>
    <x v="7"/>
  </r>
  <r>
    <s v="Ontario"/>
    <x v="33"/>
    <n v="51.253799999999998"/>
    <n v="-85.3232"/>
    <x v="555"/>
    <x v="24368"/>
    <x v="4606"/>
    <x v="9840"/>
    <x v="1"/>
    <x v="6"/>
    <x v="8"/>
  </r>
  <r>
    <s v="Guangxi"/>
    <x v="37"/>
    <n v="23.829799999999999"/>
    <n v="108.7881"/>
    <x v="555"/>
    <x v="814"/>
    <x v="2"/>
    <x v="5995"/>
    <x v="1"/>
    <x v="6"/>
    <x v="8"/>
  </r>
  <r>
    <s v="Ontario"/>
    <x v="33"/>
    <n v="51.253799999999998"/>
    <n v="-85.3232"/>
    <x v="556"/>
    <x v="24369"/>
    <x v="7918"/>
    <x v="9840"/>
    <x v="1"/>
    <x v="6"/>
    <x v="9"/>
  </r>
  <r>
    <s v="Guangxi"/>
    <x v="37"/>
    <n v="23.829799999999999"/>
    <n v="108.7881"/>
    <x v="556"/>
    <x v="814"/>
    <x v="2"/>
    <x v="5995"/>
    <x v="1"/>
    <x v="6"/>
    <x v="9"/>
  </r>
  <r>
    <s v="Ontario"/>
    <x v="33"/>
    <n v="51.253799999999998"/>
    <n v="-85.3232"/>
    <x v="557"/>
    <x v="24370"/>
    <x v="5661"/>
    <x v="9840"/>
    <x v="1"/>
    <x v="7"/>
    <x v="10"/>
  </r>
  <r>
    <s v="Guangxi"/>
    <x v="37"/>
    <n v="23.829799999999999"/>
    <n v="108.7881"/>
    <x v="557"/>
    <x v="814"/>
    <x v="2"/>
    <x v="5995"/>
    <x v="1"/>
    <x v="7"/>
    <x v="10"/>
  </r>
  <r>
    <s v="Ontario"/>
    <x v="33"/>
    <n v="51.253799999999998"/>
    <n v="-85.3232"/>
    <x v="558"/>
    <x v="24371"/>
    <x v="5661"/>
    <x v="9840"/>
    <x v="1"/>
    <x v="7"/>
    <x v="11"/>
  </r>
  <r>
    <s v="Guangxi"/>
    <x v="37"/>
    <n v="23.829799999999999"/>
    <n v="108.7881"/>
    <x v="558"/>
    <x v="814"/>
    <x v="2"/>
    <x v="5995"/>
    <x v="1"/>
    <x v="7"/>
    <x v="11"/>
  </r>
  <r>
    <s v="Ontario"/>
    <x v="33"/>
    <n v="51.253799999999998"/>
    <n v="-85.3232"/>
    <x v="559"/>
    <x v="24372"/>
    <x v="6364"/>
    <x v="9840"/>
    <x v="1"/>
    <x v="7"/>
    <x v="12"/>
  </r>
  <r>
    <s v="Guangxi"/>
    <x v="37"/>
    <n v="23.829799999999999"/>
    <n v="108.7881"/>
    <x v="559"/>
    <x v="814"/>
    <x v="2"/>
    <x v="5995"/>
    <x v="1"/>
    <x v="7"/>
    <x v="12"/>
  </r>
  <r>
    <s v="Ontario"/>
    <x v="33"/>
    <n v="51.253799999999998"/>
    <n v="-85.3232"/>
    <x v="560"/>
    <x v="24373"/>
    <x v="9854"/>
    <x v="9840"/>
    <x v="1"/>
    <x v="7"/>
    <x v="13"/>
  </r>
  <r>
    <s v="Guangxi"/>
    <x v="37"/>
    <n v="23.829799999999999"/>
    <n v="108.7881"/>
    <x v="560"/>
    <x v="814"/>
    <x v="2"/>
    <x v="5995"/>
    <x v="1"/>
    <x v="7"/>
    <x v="13"/>
  </r>
  <r>
    <s v="Ontario"/>
    <x v="33"/>
    <n v="51.253799999999998"/>
    <n v="-85.3232"/>
    <x v="561"/>
    <x v="24374"/>
    <x v="9855"/>
    <x v="9840"/>
    <x v="1"/>
    <x v="7"/>
    <x v="14"/>
  </r>
  <r>
    <s v="Guangxi"/>
    <x v="37"/>
    <n v="23.829799999999999"/>
    <n v="108.7881"/>
    <x v="561"/>
    <x v="814"/>
    <x v="2"/>
    <x v="0"/>
    <x v="1"/>
    <x v="7"/>
    <x v="14"/>
  </r>
  <r>
    <s v="Ontario"/>
    <x v="33"/>
    <n v="51.253799999999998"/>
    <n v="-85.3232"/>
    <x v="562"/>
    <x v="24375"/>
    <x v="9856"/>
    <x v="9840"/>
    <x v="1"/>
    <x v="7"/>
    <x v="15"/>
  </r>
  <r>
    <s v="Guangxi"/>
    <x v="37"/>
    <n v="23.829799999999999"/>
    <n v="108.7881"/>
    <x v="562"/>
    <x v="814"/>
    <x v="2"/>
    <x v="0"/>
    <x v="1"/>
    <x v="7"/>
    <x v="15"/>
  </r>
  <r>
    <s v="Ontario"/>
    <x v="33"/>
    <n v="51.253799999999998"/>
    <n v="-85.3232"/>
    <x v="563"/>
    <x v="24376"/>
    <x v="9857"/>
    <x v="9840"/>
    <x v="1"/>
    <x v="7"/>
    <x v="16"/>
  </r>
  <r>
    <s v="Guangxi"/>
    <x v="37"/>
    <n v="23.829799999999999"/>
    <n v="108.7881"/>
    <x v="563"/>
    <x v="814"/>
    <x v="2"/>
    <x v="0"/>
    <x v="1"/>
    <x v="7"/>
    <x v="16"/>
  </r>
  <r>
    <s v="Ontario"/>
    <x v="33"/>
    <n v="51.253799999999998"/>
    <n v="-85.3232"/>
    <x v="564"/>
    <x v="24377"/>
    <x v="9857"/>
    <x v="9840"/>
    <x v="1"/>
    <x v="7"/>
    <x v="17"/>
  </r>
  <r>
    <s v="Guangxi"/>
    <x v="37"/>
    <n v="23.829799999999999"/>
    <n v="108.7881"/>
    <x v="564"/>
    <x v="814"/>
    <x v="2"/>
    <x v="0"/>
    <x v="1"/>
    <x v="7"/>
    <x v="17"/>
  </r>
  <r>
    <s v="Ontario"/>
    <x v="33"/>
    <n v="51.253799999999998"/>
    <n v="-85.3232"/>
    <x v="565"/>
    <x v="24378"/>
    <x v="9858"/>
    <x v="9840"/>
    <x v="1"/>
    <x v="7"/>
    <x v="18"/>
  </r>
  <r>
    <s v="Guangxi"/>
    <x v="37"/>
    <n v="23.829799999999999"/>
    <n v="108.7881"/>
    <x v="565"/>
    <x v="814"/>
    <x v="2"/>
    <x v="0"/>
    <x v="1"/>
    <x v="7"/>
    <x v="18"/>
  </r>
  <r>
    <s v="Ontario"/>
    <x v="33"/>
    <n v="51.253799999999998"/>
    <n v="-85.3232"/>
    <x v="566"/>
    <x v="24379"/>
    <x v="6844"/>
    <x v="9840"/>
    <x v="1"/>
    <x v="7"/>
    <x v="19"/>
  </r>
  <r>
    <s v="Guangxi"/>
    <x v="37"/>
    <n v="23.829799999999999"/>
    <n v="108.7881"/>
    <x v="566"/>
    <x v="814"/>
    <x v="2"/>
    <x v="0"/>
    <x v="1"/>
    <x v="7"/>
    <x v="19"/>
  </r>
  <r>
    <s v="Ontario"/>
    <x v="33"/>
    <n v="51.253799999999998"/>
    <n v="-85.3232"/>
    <x v="567"/>
    <x v="24380"/>
    <x v="9859"/>
    <x v="9840"/>
    <x v="1"/>
    <x v="7"/>
    <x v="20"/>
  </r>
  <r>
    <s v="Guangxi"/>
    <x v="37"/>
    <n v="23.829799999999999"/>
    <n v="108.7881"/>
    <x v="567"/>
    <x v="6406"/>
    <x v="2"/>
    <x v="0"/>
    <x v="1"/>
    <x v="7"/>
    <x v="20"/>
  </r>
  <r>
    <s v="Ontario"/>
    <x v="33"/>
    <n v="51.253799999999998"/>
    <n v="-85.3232"/>
    <x v="568"/>
    <x v="24381"/>
    <x v="9860"/>
    <x v="9840"/>
    <x v="1"/>
    <x v="7"/>
    <x v="21"/>
  </r>
  <r>
    <s v="Guangxi"/>
    <x v="37"/>
    <n v="23.829799999999999"/>
    <n v="108.7881"/>
    <x v="568"/>
    <x v="7099"/>
    <x v="2"/>
    <x v="0"/>
    <x v="1"/>
    <x v="7"/>
    <x v="21"/>
  </r>
  <r>
    <s v="Ontario"/>
    <x v="33"/>
    <n v="51.253799999999998"/>
    <n v="-85.3232"/>
    <x v="569"/>
    <x v="11200"/>
    <x v="9861"/>
    <x v="9840"/>
    <x v="1"/>
    <x v="7"/>
    <x v="22"/>
  </r>
  <r>
    <s v="Guangxi"/>
    <x v="37"/>
    <n v="23.829799999999999"/>
    <n v="108.7881"/>
    <x v="569"/>
    <x v="7099"/>
    <x v="2"/>
    <x v="0"/>
    <x v="1"/>
    <x v="7"/>
    <x v="22"/>
  </r>
  <r>
    <s v="Ontario"/>
    <x v="33"/>
    <n v="51.253799999999998"/>
    <n v="-85.3232"/>
    <x v="570"/>
    <x v="24382"/>
    <x v="5662"/>
    <x v="9840"/>
    <x v="1"/>
    <x v="7"/>
    <x v="23"/>
  </r>
  <r>
    <s v="Guangxi"/>
    <x v="37"/>
    <n v="23.829799999999999"/>
    <n v="108.7881"/>
    <x v="570"/>
    <x v="7099"/>
    <x v="2"/>
    <x v="0"/>
    <x v="1"/>
    <x v="7"/>
    <x v="23"/>
  </r>
  <r>
    <s v="Ontario"/>
    <x v="33"/>
    <n v="51.253799999999998"/>
    <n v="-85.3232"/>
    <x v="571"/>
    <x v="24383"/>
    <x v="7919"/>
    <x v="9840"/>
    <x v="1"/>
    <x v="7"/>
    <x v="24"/>
  </r>
  <r>
    <s v="Guangxi"/>
    <x v="37"/>
    <n v="23.829799999999999"/>
    <n v="108.7881"/>
    <x v="571"/>
    <x v="7099"/>
    <x v="2"/>
    <x v="0"/>
    <x v="1"/>
    <x v="7"/>
    <x v="24"/>
  </r>
  <r>
    <s v="Ontario"/>
    <x v="33"/>
    <n v="51.253799999999998"/>
    <n v="-85.3232"/>
    <x v="572"/>
    <x v="24384"/>
    <x v="9862"/>
    <x v="9840"/>
    <x v="1"/>
    <x v="7"/>
    <x v="25"/>
  </r>
  <r>
    <s v="Guangxi"/>
    <x v="37"/>
    <n v="23.829799999999999"/>
    <n v="108.7881"/>
    <x v="572"/>
    <x v="12091"/>
    <x v="2"/>
    <x v="0"/>
    <x v="1"/>
    <x v="7"/>
    <x v="25"/>
  </r>
  <r>
    <s v="Ontario"/>
    <x v="33"/>
    <n v="51.253799999999998"/>
    <n v="-85.3232"/>
    <x v="573"/>
    <x v="24385"/>
    <x v="6846"/>
    <x v="9840"/>
    <x v="1"/>
    <x v="7"/>
    <x v="26"/>
  </r>
  <r>
    <s v="Guangxi"/>
    <x v="37"/>
    <n v="23.829799999999999"/>
    <n v="108.7881"/>
    <x v="573"/>
    <x v="12091"/>
    <x v="2"/>
    <x v="0"/>
    <x v="1"/>
    <x v="7"/>
    <x v="26"/>
  </r>
  <r>
    <s v="Ontario"/>
    <x v="33"/>
    <n v="51.253799999999998"/>
    <n v="-85.3232"/>
    <x v="574"/>
    <x v="24386"/>
    <x v="9863"/>
    <x v="9840"/>
    <x v="1"/>
    <x v="7"/>
    <x v="27"/>
  </r>
  <r>
    <s v="Guangxi"/>
    <x v="37"/>
    <n v="23.829799999999999"/>
    <n v="108.7881"/>
    <x v="574"/>
    <x v="12091"/>
    <x v="2"/>
    <x v="0"/>
    <x v="1"/>
    <x v="7"/>
    <x v="27"/>
  </r>
  <r>
    <s v="Ontario"/>
    <x v="33"/>
    <n v="51.253799999999998"/>
    <n v="-85.3232"/>
    <x v="575"/>
    <x v="24387"/>
    <x v="9864"/>
    <x v="9840"/>
    <x v="1"/>
    <x v="7"/>
    <x v="28"/>
  </r>
  <r>
    <s v="Guangxi"/>
    <x v="37"/>
    <n v="23.829799999999999"/>
    <n v="108.7881"/>
    <x v="575"/>
    <x v="12091"/>
    <x v="2"/>
    <x v="0"/>
    <x v="1"/>
    <x v="7"/>
    <x v="28"/>
  </r>
  <r>
    <s v="Ontario"/>
    <x v="33"/>
    <n v="51.253799999999998"/>
    <n v="-85.3232"/>
    <x v="576"/>
    <x v="24388"/>
    <x v="9865"/>
    <x v="9840"/>
    <x v="1"/>
    <x v="7"/>
    <x v="29"/>
  </r>
  <r>
    <s v="Guangxi"/>
    <x v="37"/>
    <n v="23.829799999999999"/>
    <n v="108.7881"/>
    <x v="576"/>
    <x v="12091"/>
    <x v="2"/>
    <x v="0"/>
    <x v="1"/>
    <x v="7"/>
    <x v="29"/>
  </r>
  <r>
    <s v="Ontario"/>
    <x v="33"/>
    <n v="51.253799999999998"/>
    <n v="-85.3232"/>
    <x v="577"/>
    <x v="24389"/>
    <x v="9866"/>
    <x v="9840"/>
    <x v="1"/>
    <x v="7"/>
    <x v="30"/>
  </r>
  <r>
    <s v="Guangxi"/>
    <x v="37"/>
    <n v="23.829799999999999"/>
    <n v="108.7881"/>
    <x v="577"/>
    <x v="12091"/>
    <x v="2"/>
    <x v="0"/>
    <x v="1"/>
    <x v="7"/>
    <x v="30"/>
  </r>
  <r>
    <s v="Ontario"/>
    <x v="33"/>
    <n v="51.253799999999998"/>
    <n v="-85.3232"/>
    <x v="578"/>
    <x v="24390"/>
    <x v="4612"/>
    <x v="9840"/>
    <x v="1"/>
    <x v="7"/>
    <x v="0"/>
  </r>
  <r>
    <s v="Guangxi"/>
    <x v="37"/>
    <n v="23.829799999999999"/>
    <n v="108.7881"/>
    <x v="578"/>
    <x v="12091"/>
    <x v="2"/>
    <x v="0"/>
    <x v="1"/>
    <x v="7"/>
    <x v="0"/>
  </r>
  <r>
    <s v="Ontario"/>
    <x v="33"/>
    <n v="51.253799999999998"/>
    <n v="-85.3232"/>
    <x v="579"/>
    <x v="24391"/>
    <x v="9867"/>
    <x v="9840"/>
    <x v="1"/>
    <x v="7"/>
    <x v="1"/>
  </r>
  <r>
    <s v="Guangxi"/>
    <x v="37"/>
    <n v="23.829799999999999"/>
    <n v="108.7881"/>
    <x v="579"/>
    <x v="12091"/>
    <x v="2"/>
    <x v="0"/>
    <x v="1"/>
    <x v="7"/>
    <x v="1"/>
  </r>
  <r>
    <s v="Ontario"/>
    <x v="33"/>
    <n v="51.253799999999998"/>
    <n v="-85.3232"/>
    <x v="580"/>
    <x v="24392"/>
    <x v="6849"/>
    <x v="9840"/>
    <x v="1"/>
    <x v="7"/>
    <x v="2"/>
  </r>
  <r>
    <s v="Guangxi"/>
    <x v="37"/>
    <n v="23.829799999999999"/>
    <n v="108.7881"/>
    <x v="580"/>
    <x v="12091"/>
    <x v="2"/>
    <x v="0"/>
    <x v="1"/>
    <x v="7"/>
    <x v="2"/>
  </r>
  <r>
    <s v="Ontario"/>
    <x v="33"/>
    <n v="51.253799999999998"/>
    <n v="-85.3232"/>
    <x v="581"/>
    <x v="24393"/>
    <x v="9868"/>
    <x v="9840"/>
    <x v="1"/>
    <x v="7"/>
    <x v="3"/>
  </r>
  <r>
    <s v="Guangxi"/>
    <x v="37"/>
    <n v="23.829799999999999"/>
    <n v="108.7881"/>
    <x v="581"/>
    <x v="12091"/>
    <x v="2"/>
    <x v="0"/>
    <x v="1"/>
    <x v="7"/>
    <x v="3"/>
  </r>
  <r>
    <s v="Ontario"/>
    <x v="33"/>
    <n v="51.253799999999998"/>
    <n v="-85.3232"/>
    <x v="582"/>
    <x v="24394"/>
    <x v="9869"/>
    <x v="9840"/>
    <x v="1"/>
    <x v="7"/>
    <x v="4"/>
  </r>
  <r>
    <s v="Guangxi"/>
    <x v="37"/>
    <n v="23.829799999999999"/>
    <n v="108.7881"/>
    <x v="582"/>
    <x v="12091"/>
    <x v="2"/>
    <x v="0"/>
    <x v="1"/>
    <x v="7"/>
    <x v="4"/>
  </r>
  <r>
    <s v="Ontario"/>
    <x v="33"/>
    <n v="51.253799999999998"/>
    <n v="-85.3232"/>
    <x v="583"/>
    <x v="24395"/>
    <x v="6857"/>
    <x v="9840"/>
    <x v="1"/>
    <x v="7"/>
    <x v="5"/>
  </r>
  <r>
    <s v="Guangxi"/>
    <x v="37"/>
    <n v="23.829799999999999"/>
    <n v="108.7881"/>
    <x v="583"/>
    <x v="12091"/>
    <x v="2"/>
    <x v="0"/>
    <x v="1"/>
    <x v="7"/>
    <x v="5"/>
  </r>
  <r>
    <s v="Ontario"/>
    <x v="33"/>
    <n v="51.253799999999998"/>
    <n v="-85.3232"/>
    <x v="584"/>
    <x v="24396"/>
    <x v="6858"/>
    <x v="9840"/>
    <x v="1"/>
    <x v="7"/>
    <x v="6"/>
  </r>
  <r>
    <s v="Guangxi"/>
    <x v="37"/>
    <n v="23.829799999999999"/>
    <n v="108.7881"/>
    <x v="584"/>
    <x v="12091"/>
    <x v="2"/>
    <x v="0"/>
    <x v="1"/>
    <x v="7"/>
    <x v="6"/>
  </r>
  <r>
    <s v="Ontario"/>
    <x v="33"/>
    <n v="51.253799999999998"/>
    <n v="-85.3232"/>
    <x v="585"/>
    <x v="24397"/>
    <x v="4620"/>
    <x v="9840"/>
    <x v="1"/>
    <x v="7"/>
    <x v="7"/>
  </r>
  <r>
    <s v="Guangxi"/>
    <x v="37"/>
    <n v="23.829799999999999"/>
    <n v="108.7881"/>
    <x v="585"/>
    <x v="12091"/>
    <x v="2"/>
    <x v="0"/>
    <x v="1"/>
    <x v="7"/>
    <x v="7"/>
  </r>
  <r>
    <s v="Ontario"/>
    <x v="33"/>
    <n v="51.253799999999998"/>
    <n v="-85.3232"/>
    <x v="586"/>
    <x v="24398"/>
    <x v="9870"/>
    <x v="9840"/>
    <x v="1"/>
    <x v="7"/>
    <x v="8"/>
  </r>
  <r>
    <s v="Guangxi"/>
    <x v="37"/>
    <n v="23.829799999999999"/>
    <n v="108.7881"/>
    <x v="586"/>
    <x v="12091"/>
    <x v="2"/>
    <x v="0"/>
    <x v="1"/>
    <x v="7"/>
    <x v="8"/>
  </r>
  <r>
    <s v="Ontario"/>
    <x v="33"/>
    <n v="51.253799999999998"/>
    <n v="-85.3232"/>
    <x v="587"/>
    <x v="24399"/>
    <x v="5670"/>
    <x v="9840"/>
    <x v="1"/>
    <x v="7"/>
    <x v="9"/>
  </r>
  <r>
    <s v="Guangxi"/>
    <x v="37"/>
    <n v="23.829799999999999"/>
    <n v="108.7881"/>
    <x v="587"/>
    <x v="4548"/>
    <x v="2"/>
    <x v="0"/>
    <x v="1"/>
    <x v="7"/>
    <x v="9"/>
  </r>
  <r>
    <s v="Ontario"/>
    <x v="33"/>
    <n v="51.253799999999998"/>
    <n v="-85.3232"/>
    <x v="588"/>
    <x v="24400"/>
    <x v="4629"/>
    <x v="9840"/>
    <x v="1"/>
    <x v="8"/>
    <x v="10"/>
  </r>
  <r>
    <s v="Guangxi"/>
    <x v="37"/>
    <n v="23.829799999999999"/>
    <n v="108.7881"/>
    <x v="588"/>
    <x v="4548"/>
    <x v="2"/>
    <x v="0"/>
    <x v="1"/>
    <x v="8"/>
    <x v="10"/>
  </r>
  <r>
    <s v="Ontario"/>
    <x v="33"/>
    <n v="51.253799999999998"/>
    <n v="-85.3232"/>
    <x v="589"/>
    <x v="24401"/>
    <x v="4631"/>
    <x v="9840"/>
    <x v="1"/>
    <x v="8"/>
    <x v="11"/>
  </r>
  <r>
    <s v="Guangxi"/>
    <x v="37"/>
    <n v="23.829799999999999"/>
    <n v="108.7881"/>
    <x v="589"/>
    <x v="4548"/>
    <x v="2"/>
    <x v="0"/>
    <x v="1"/>
    <x v="8"/>
    <x v="11"/>
  </r>
  <r>
    <s v="Ontario"/>
    <x v="33"/>
    <n v="51.253799999999998"/>
    <n v="-85.3232"/>
    <x v="590"/>
    <x v="24402"/>
    <x v="4639"/>
    <x v="9840"/>
    <x v="1"/>
    <x v="8"/>
    <x v="12"/>
  </r>
  <r>
    <s v="Guangxi"/>
    <x v="37"/>
    <n v="23.829799999999999"/>
    <n v="108.7881"/>
    <x v="590"/>
    <x v="4548"/>
    <x v="2"/>
    <x v="0"/>
    <x v="1"/>
    <x v="8"/>
    <x v="12"/>
  </r>
  <r>
    <s v="Ontario"/>
    <x v="33"/>
    <n v="51.253799999999998"/>
    <n v="-85.3232"/>
    <x v="591"/>
    <x v="24403"/>
    <x v="4641"/>
    <x v="9840"/>
    <x v="1"/>
    <x v="8"/>
    <x v="13"/>
  </r>
  <r>
    <s v="Guangxi"/>
    <x v="37"/>
    <n v="23.829799999999999"/>
    <n v="108.7881"/>
    <x v="591"/>
    <x v="4548"/>
    <x v="2"/>
    <x v="0"/>
    <x v="1"/>
    <x v="8"/>
    <x v="13"/>
  </r>
  <r>
    <s v="Ontario"/>
    <x v="33"/>
    <n v="51.253799999999998"/>
    <n v="-85.3232"/>
    <x v="592"/>
    <x v="24404"/>
    <x v="9871"/>
    <x v="9840"/>
    <x v="1"/>
    <x v="8"/>
    <x v="14"/>
  </r>
  <r>
    <s v="Guangxi"/>
    <x v="37"/>
    <n v="23.829799999999999"/>
    <n v="108.7881"/>
    <x v="592"/>
    <x v="2924"/>
    <x v="2"/>
    <x v="0"/>
    <x v="1"/>
    <x v="8"/>
    <x v="14"/>
  </r>
  <r>
    <s v="Ontario"/>
    <x v="33"/>
    <n v="51.253799999999998"/>
    <n v="-85.3232"/>
    <x v="593"/>
    <x v="24405"/>
    <x v="5675"/>
    <x v="9840"/>
    <x v="1"/>
    <x v="8"/>
    <x v="15"/>
  </r>
  <r>
    <s v="Guangxi"/>
    <x v="37"/>
    <n v="23.829799999999999"/>
    <n v="108.7881"/>
    <x v="593"/>
    <x v="2924"/>
    <x v="2"/>
    <x v="0"/>
    <x v="1"/>
    <x v="8"/>
    <x v="15"/>
  </r>
  <r>
    <s v="Ontario"/>
    <x v="33"/>
    <n v="51.253799999999998"/>
    <n v="-85.3232"/>
    <x v="594"/>
    <x v="24406"/>
    <x v="9872"/>
    <x v="9840"/>
    <x v="1"/>
    <x v="8"/>
    <x v="16"/>
  </r>
  <r>
    <s v="Guangxi"/>
    <x v="37"/>
    <n v="23.829799999999999"/>
    <n v="108.7881"/>
    <x v="594"/>
    <x v="2924"/>
    <x v="2"/>
    <x v="0"/>
    <x v="1"/>
    <x v="8"/>
    <x v="16"/>
  </r>
  <r>
    <s v="Ontario"/>
    <x v="33"/>
    <n v="51.253799999999998"/>
    <n v="-85.3232"/>
    <x v="595"/>
    <x v="24407"/>
    <x v="5676"/>
    <x v="9840"/>
    <x v="1"/>
    <x v="8"/>
    <x v="17"/>
  </r>
  <r>
    <s v="Guangxi"/>
    <x v="37"/>
    <n v="23.829799999999999"/>
    <n v="108.7881"/>
    <x v="595"/>
    <x v="2924"/>
    <x v="2"/>
    <x v="0"/>
    <x v="1"/>
    <x v="8"/>
    <x v="17"/>
  </r>
  <r>
    <s v="Ontario"/>
    <x v="33"/>
    <n v="51.253799999999998"/>
    <n v="-85.3232"/>
    <x v="596"/>
    <x v="24408"/>
    <x v="9873"/>
    <x v="9840"/>
    <x v="1"/>
    <x v="8"/>
    <x v="18"/>
  </r>
  <r>
    <s v="Guangxi"/>
    <x v="37"/>
    <n v="23.829799999999999"/>
    <n v="108.7881"/>
    <x v="596"/>
    <x v="6412"/>
    <x v="2"/>
    <x v="0"/>
    <x v="1"/>
    <x v="8"/>
    <x v="18"/>
  </r>
  <r>
    <s v="Ontario"/>
    <x v="33"/>
    <n v="51.253799999999998"/>
    <n v="-85.3232"/>
    <x v="597"/>
    <x v="24409"/>
    <x v="9874"/>
    <x v="9840"/>
    <x v="1"/>
    <x v="8"/>
    <x v="19"/>
  </r>
  <r>
    <s v="Guangxi"/>
    <x v="37"/>
    <n v="23.829799999999999"/>
    <n v="108.7881"/>
    <x v="597"/>
    <x v="6412"/>
    <x v="2"/>
    <x v="0"/>
    <x v="1"/>
    <x v="8"/>
    <x v="19"/>
  </r>
  <r>
    <s v="Ontario"/>
    <x v="33"/>
    <n v="51.253799999999998"/>
    <n v="-85.3232"/>
    <x v="598"/>
    <x v="24410"/>
    <x v="9875"/>
    <x v="9840"/>
    <x v="1"/>
    <x v="8"/>
    <x v="20"/>
  </r>
  <r>
    <s v="Guangxi"/>
    <x v="37"/>
    <n v="23.829799999999999"/>
    <n v="108.7881"/>
    <x v="598"/>
    <x v="6412"/>
    <x v="2"/>
    <x v="0"/>
    <x v="1"/>
    <x v="8"/>
    <x v="20"/>
  </r>
  <r>
    <s v="Ontario"/>
    <x v="33"/>
    <n v="51.253799999999998"/>
    <n v="-85.3232"/>
    <x v="599"/>
    <x v="24411"/>
    <x v="9876"/>
    <x v="9840"/>
    <x v="1"/>
    <x v="8"/>
    <x v="21"/>
  </r>
  <r>
    <s v="Guangxi"/>
    <x v="37"/>
    <n v="23.829799999999999"/>
    <n v="108.7881"/>
    <x v="599"/>
    <x v="6412"/>
    <x v="2"/>
    <x v="0"/>
    <x v="1"/>
    <x v="8"/>
    <x v="21"/>
  </r>
  <r>
    <s v="Ontario"/>
    <x v="33"/>
    <n v="51.253799999999998"/>
    <n v="-85.3232"/>
    <x v="600"/>
    <x v="24412"/>
    <x v="6867"/>
    <x v="9840"/>
    <x v="1"/>
    <x v="8"/>
    <x v="22"/>
  </r>
  <r>
    <s v="Guangxi"/>
    <x v="37"/>
    <n v="23.829799999999999"/>
    <n v="108.7881"/>
    <x v="600"/>
    <x v="6412"/>
    <x v="2"/>
    <x v="0"/>
    <x v="1"/>
    <x v="8"/>
    <x v="22"/>
  </r>
  <r>
    <s v="Ontario"/>
    <x v="33"/>
    <n v="51.253799999999998"/>
    <n v="-85.3232"/>
    <x v="601"/>
    <x v="24413"/>
    <x v="5681"/>
    <x v="9840"/>
    <x v="1"/>
    <x v="8"/>
    <x v="23"/>
  </r>
  <r>
    <s v="Guangxi"/>
    <x v="37"/>
    <n v="23.829799999999999"/>
    <n v="108.7881"/>
    <x v="601"/>
    <x v="6412"/>
    <x v="2"/>
    <x v="0"/>
    <x v="1"/>
    <x v="8"/>
    <x v="23"/>
  </r>
  <r>
    <s v="Ontario"/>
    <x v="33"/>
    <n v="51.253799999999998"/>
    <n v="-85.3232"/>
    <x v="602"/>
    <x v="24414"/>
    <x v="9877"/>
    <x v="9840"/>
    <x v="1"/>
    <x v="8"/>
    <x v="24"/>
  </r>
  <r>
    <s v="Guangxi"/>
    <x v="37"/>
    <n v="23.829799999999999"/>
    <n v="108.7881"/>
    <x v="602"/>
    <x v="6412"/>
    <x v="2"/>
    <x v="0"/>
    <x v="1"/>
    <x v="8"/>
    <x v="24"/>
  </r>
  <r>
    <s v="Ontario"/>
    <x v="33"/>
    <n v="51.253799999999998"/>
    <n v="-85.3232"/>
    <x v="603"/>
    <x v="24415"/>
    <x v="9878"/>
    <x v="9840"/>
    <x v="1"/>
    <x v="8"/>
    <x v="25"/>
  </r>
  <r>
    <s v="Guangxi"/>
    <x v="37"/>
    <n v="23.829799999999999"/>
    <n v="108.7881"/>
    <x v="603"/>
    <x v="6412"/>
    <x v="2"/>
    <x v="0"/>
    <x v="1"/>
    <x v="8"/>
    <x v="25"/>
  </r>
  <r>
    <s v="Ontario"/>
    <x v="33"/>
    <n v="51.253799999999998"/>
    <n v="-85.3232"/>
    <x v="604"/>
    <x v="24416"/>
    <x v="9879"/>
    <x v="9840"/>
    <x v="1"/>
    <x v="8"/>
    <x v="26"/>
  </r>
  <r>
    <s v="Guangxi"/>
    <x v="37"/>
    <n v="23.829799999999999"/>
    <n v="108.7881"/>
    <x v="604"/>
    <x v="6412"/>
    <x v="2"/>
    <x v="0"/>
    <x v="1"/>
    <x v="8"/>
    <x v="26"/>
  </r>
  <r>
    <s v="Ontario"/>
    <x v="33"/>
    <n v="51.253799999999998"/>
    <n v="-85.3232"/>
    <x v="605"/>
    <x v="24417"/>
    <x v="3780"/>
    <x v="9840"/>
    <x v="1"/>
    <x v="8"/>
    <x v="27"/>
  </r>
  <r>
    <s v="Guangxi"/>
    <x v="37"/>
    <n v="23.829799999999999"/>
    <n v="108.7881"/>
    <x v="605"/>
    <x v="19721"/>
    <x v="2"/>
    <x v="0"/>
    <x v="1"/>
    <x v="8"/>
    <x v="27"/>
  </r>
  <r>
    <s v="Ontario"/>
    <x v="33"/>
    <n v="51.253799999999998"/>
    <n v="-85.3232"/>
    <x v="606"/>
    <x v="24418"/>
    <x v="5688"/>
    <x v="9840"/>
    <x v="1"/>
    <x v="8"/>
    <x v="28"/>
  </r>
  <r>
    <s v="Guangxi"/>
    <x v="37"/>
    <n v="23.829799999999999"/>
    <n v="108.7881"/>
    <x v="606"/>
    <x v="6415"/>
    <x v="2"/>
    <x v="0"/>
    <x v="1"/>
    <x v="8"/>
    <x v="28"/>
  </r>
  <r>
    <s v="Ontario"/>
    <x v="33"/>
    <n v="51.253799999999998"/>
    <n v="-85.3232"/>
    <x v="607"/>
    <x v="24419"/>
    <x v="6870"/>
    <x v="9840"/>
    <x v="1"/>
    <x v="8"/>
    <x v="29"/>
  </r>
  <r>
    <s v="Guangxi"/>
    <x v="37"/>
    <n v="23.829799999999999"/>
    <n v="108.7881"/>
    <x v="607"/>
    <x v="6415"/>
    <x v="2"/>
    <x v="0"/>
    <x v="1"/>
    <x v="8"/>
    <x v="29"/>
  </r>
  <r>
    <s v="Ontario"/>
    <x v="33"/>
    <n v="51.253799999999998"/>
    <n v="-85.3232"/>
    <x v="608"/>
    <x v="24420"/>
    <x v="5689"/>
    <x v="9840"/>
    <x v="1"/>
    <x v="8"/>
    <x v="30"/>
  </r>
  <r>
    <s v="Guangxi"/>
    <x v="37"/>
    <n v="23.829799999999999"/>
    <n v="108.7881"/>
    <x v="608"/>
    <x v="6415"/>
    <x v="2"/>
    <x v="0"/>
    <x v="1"/>
    <x v="8"/>
    <x v="30"/>
  </r>
  <r>
    <s v="Ontario"/>
    <x v="33"/>
    <n v="51.253799999999998"/>
    <n v="-85.3232"/>
    <x v="609"/>
    <x v="24421"/>
    <x v="9880"/>
    <x v="9840"/>
    <x v="1"/>
    <x v="8"/>
    <x v="0"/>
  </r>
  <r>
    <s v="Guangxi"/>
    <x v="37"/>
    <n v="23.829799999999999"/>
    <n v="108.7881"/>
    <x v="609"/>
    <x v="6415"/>
    <x v="2"/>
    <x v="0"/>
    <x v="1"/>
    <x v="8"/>
    <x v="0"/>
  </r>
  <r>
    <s v="Ontario"/>
    <x v="33"/>
    <n v="51.253799999999998"/>
    <n v="-85.3232"/>
    <x v="610"/>
    <x v="24422"/>
    <x v="9881"/>
    <x v="9840"/>
    <x v="1"/>
    <x v="8"/>
    <x v="1"/>
  </r>
  <r>
    <s v="Guangxi"/>
    <x v="37"/>
    <n v="23.829799999999999"/>
    <n v="108.7881"/>
    <x v="610"/>
    <x v="6415"/>
    <x v="2"/>
    <x v="0"/>
    <x v="1"/>
    <x v="8"/>
    <x v="1"/>
  </r>
  <r>
    <s v="Ontario"/>
    <x v="33"/>
    <n v="51.253799999999998"/>
    <n v="-85.3232"/>
    <x v="611"/>
    <x v="24423"/>
    <x v="9882"/>
    <x v="9840"/>
    <x v="1"/>
    <x v="8"/>
    <x v="2"/>
  </r>
  <r>
    <s v="Guangxi"/>
    <x v="37"/>
    <n v="23.829799999999999"/>
    <n v="108.7881"/>
    <x v="611"/>
    <x v="9318"/>
    <x v="2"/>
    <x v="0"/>
    <x v="1"/>
    <x v="8"/>
    <x v="2"/>
  </r>
  <r>
    <s v="Ontario"/>
    <x v="33"/>
    <n v="51.253799999999998"/>
    <n v="-85.3232"/>
    <x v="612"/>
    <x v="24424"/>
    <x v="9883"/>
    <x v="9840"/>
    <x v="1"/>
    <x v="8"/>
    <x v="3"/>
  </r>
  <r>
    <s v="Guangxi"/>
    <x v="37"/>
    <n v="23.829799999999999"/>
    <n v="108.7881"/>
    <x v="612"/>
    <x v="9318"/>
    <x v="2"/>
    <x v="0"/>
    <x v="1"/>
    <x v="8"/>
    <x v="3"/>
  </r>
  <r>
    <s v="Ontario"/>
    <x v="33"/>
    <n v="51.253799999999998"/>
    <n v="-85.3232"/>
    <x v="613"/>
    <x v="24425"/>
    <x v="9884"/>
    <x v="9840"/>
    <x v="1"/>
    <x v="8"/>
    <x v="4"/>
  </r>
  <r>
    <s v="Guangxi"/>
    <x v="37"/>
    <n v="23.829799999999999"/>
    <n v="108.7881"/>
    <x v="613"/>
    <x v="9318"/>
    <x v="2"/>
    <x v="0"/>
    <x v="1"/>
    <x v="8"/>
    <x v="4"/>
  </r>
  <r>
    <s v="Ontario"/>
    <x v="33"/>
    <n v="51.253799999999998"/>
    <n v="-85.3232"/>
    <x v="614"/>
    <x v="24426"/>
    <x v="5695"/>
    <x v="9840"/>
    <x v="1"/>
    <x v="8"/>
    <x v="5"/>
  </r>
  <r>
    <s v="Guangxi"/>
    <x v="37"/>
    <n v="23.829799999999999"/>
    <n v="108.7881"/>
    <x v="614"/>
    <x v="9318"/>
    <x v="2"/>
    <x v="0"/>
    <x v="1"/>
    <x v="8"/>
    <x v="5"/>
  </r>
  <r>
    <s v="Ontario"/>
    <x v="33"/>
    <n v="51.253799999999998"/>
    <n v="-85.3232"/>
    <x v="615"/>
    <x v="24427"/>
    <x v="9885"/>
    <x v="9840"/>
    <x v="1"/>
    <x v="8"/>
    <x v="6"/>
  </r>
  <r>
    <s v="Guangxi"/>
    <x v="37"/>
    <n v="23.829799999999999"/>
    <n v="108.7881"/>
    <x v="615"/>
    <x v="9318"/>
    <x v="2"/>
    <x v="0"/>
    <x v="1"/>
    <x v="8"/>
    <x v="6"/>
  </r>
  <r>
    <s v="Ontario"/>
    <x v="33"/>
    <n v="51.253799999999998"/>
    <n v="-85.3232"/>
    <x v="616"/>
    <x v="24428"/>
    <x v="9886"/>
    <x v="9840"/>
    <x v="1"/>
    <x v="8"/>
    <x v="7"/>
  </r>
  <r>
    <s v="Guangxi"/>
    <x v="37"/>
    <n v="23.829799999999999"/>
    <n v="108.7881"/>
    <x v="616"/>
    <x v="9318"/>
    <x v="2"/>
    <x v="0"/>
    <x v="1"/>
    <x v="8"/>
    <x v="7"/>
  </r>
  <r>
    <s v="Ontario"/>
    <x v="33"/>
    <n v="51.253799999999998"/>
    <n v="-85.3232"/>
    <x v="617"/>
    <x v="24429"/>
    <x v="9887"/>
    <x v="9840"/>
    <x v="1"/>
    <x v="8"/>
    <x v="8"/>
  </r>
  <r>
    <s v="Guangxi"/>
    <x v="37"/>
    <n v="23.829799999999999"/>
    <n v="108.7881"/>
    <x v="617"/>
    <x v="9318"/>
    <x v="2"/>
    <x v="0"/>
    <x v="1"/>
    <x v="8"/>
    <x v="8"/>
  </r>
  <r>
    <s v="Ontario"/>
    <x v="33"/>
    <n v="51.253799999999998"/>
    <n v="-85.3232"/>
    <x v="618"/>
    <x v="24430"/>
    <x v="9888"/>
    <x v="9840"/>
    <x v="1"/>
    <x v="9"/>
    <x v="10"/>
  </r>
  <r>
    <s v="Guangxi"/>
    <x v="37"/>
    <n v="23.829799999999999"/>
    <n v="108.7881"/>
    <x v="618"/>
    <x v="9318"/>
    <x v="2"/>
    <x v="0"/>
    <x v="1"/>
    <x v="9"/>
    <x v="10"/>
  </r>
  <r>
    <s v="Ontario"/>
    <x v="33"/>
    <n v="51.253799999999998"/>
    <n v="-85.3232"/>
    <x v="619"/>
    <x v="24431"/>
    <x v="5700"/>
    <x v="9840"/>
    <x v="1"/>
    <x v="9"/>
    <x v="11"/>
  </r>
  <r>
    <s v="Guangxi"/>
    <x v="37"/>
    <n v="23.829799999999999"/>
    <n v="108.7881"/>
    <x v="619"/>
    <x v="9318"/>
    <x v="2"/>
    <x v="0"/>
    <x v="1"/>
    <x v="9"/>
    <x v="11"/>
  </r>
  <r>
    <s v="Ontario"/>
    <x v="33"/>
    <n v="51.253799999999998"/>
    <n v="-85.3232"/>
    <x v="620"/>
    <x v="24432"/>
    <x v="9889"/>
    <x v="9840"/>
    <x v="1"/>
    <x v="9"/>
    <x v="12"/>
  </r>
  <r>
    <s v="Guangxi"/>
    <x v="37"/>
    <n v="23.829799999999999"/>
    <n v="108.7881"/>
    <x v="620"/>
    <x v="22"/>
    <x v="2"/>
    <x v="0"/>
    <x v="1"/>
    <x v="9"/>
    <x v="12"/>
  </r>
  <r>
    <s v="Ontario"/>
    <x v="33"/>
    <n v="51.253799999999998"/>
    <n v="-85.3232"/>
    <x v="621"/>
    <x v="24433"/>
    <x v="9890"/>
    <x v="9840"/>
    <x v="1"/>
    <x v="9"/>
    <x v="13"/>
  </r>
  <r>
    <s v="Guangxi"/>
    <x v="37"/>
    <n v="23.829799999999999"/>
    <n v="108.7881"/>
    <x v="621"/>
    <x v="22"/>
    <x v="2"/>
    <x v="0"/>
    <x v="1"/>
    <x v="9"/>
    <x v="13"/>
  </r>
  <r>
    <s v="Ontario"/>
    <x v="33"/>
    <n v="51.253799999999998"/>
    <n v="-85.3232"/>
    <x v="622"/>
    <x v="24434"/>
    <x v="9891"/>
    <x v="9840"/>
    <x v="1"/>
    <x v="9"/>
    <x v="14"/>
  </r>
  <r>
    <s v="Guangxi"/>
    <x v="37"/>
    <n v="23.829799999999999"/>
    <n v="108.7881"/>
    <x v="622"/>
    <x v="3789"/>
    <x v="2"/>
    <x v="0"/>
    <x v="1"/>
    <x v="9"/>
    <x v="14"/>
  </r>
  <r>
    <s v="Ontario"/>
    <x v="33"/>
    <n v="51.253799999999998"/>
    <n v="-85.3232"/>
    <x v="623"/>
    <x v="24435"/>
    <x v="9892"/>
    <x v="9840"/>
    <x v="1"/>
    <x v="9"/>
    <x v="15"/>
  </r>
  <r>
    <s v="Guangxi"/>
    <x v="37"/>
    <n v="23.829799999999999"/>
    <n v="108.7881"/>
    <x v="623"/>
    <x v="3789"/>
    <x v="2"/>
    <x v="0"/>
    <x v="1"/>
    <x v="9"/>
    <x v="15"/>
  </r>
  <r>
    <s v="Ontario"/>
    <x v="33"/>
    <n v="51.253799999999998"/>
    <n v="-85.3232"/>
    <x v="624"/>
    <x v="24436"/>
    <x v="6367"/>
    <x v="9840"/>
    <x v="1"/>
    <x v="9"/>
    <x v="16"/>
  </r>
  <r>
    <s v="Guangxi"/>
    <x v="37"/>
    <n v="23.829799999999999"/>
    <n v="108.7881"/>
    <x v="624"/>
    <x v="3789"/>
    <x v="2"/>
    <x v="0"/>
    <x v="1"/>
    <x v="9"/>
    <x v="16"/>
  </r>
  <r>
    <s v="Ontario"/>
    <x v="33"/>
    <n v="51.253799999999998"/>
    <n v="-85.3232"/>
    <x v="625"/>
    <x v="24437"/>
    <x v="9893"/>
    <x v="9840"/>
    <x v="1"/>
    <x v="9"/>
    <x v="17"/>
  </r>
  <r>
    <s v="Guangxi"/>
    <x v="37"/>
    <n v="23.829799999999999"/>
    <n v="108.7881"/>
    <x v="625"/>
    <x v="815"/>
    <x v="2"/>
    <x v="0"/>
    <x v="1"/>
    <x v="9"/>
    <x v="17"/>
  </r>
  <r>
    <s v="Ontario"/>
    <x v="33"/>
    <n v="51.253799999999998"/>
    <n v="-85.3232"/>
    <x v="626"/>
    <x v="24438"/>
    <x v="9894"/>
    <x v="9840"/>
    <x v="1"/>
    <x v="9"/>
    <x v="18"/>
  </r>
  <r>
    <s v="Guangxi"/>
    <x v="37"/>
    <n v="23.829799999999999"/>
    <n v="108.7881"/>
    <x v="626"/>
    <x v="7100"/>
    <x v="2"/>
    <x v="0"/>
    <x v="1"/>
    <x v="9"/>
    <x v="18"/>
  </r>
  <r>
    <s v="Ontario"/>
    <x v="33"/>
    <n v="51.253799999999998"/>
    <n v="-85.3232"/>
    <x v="627"/>
    <x v="24439"/>
    <x v="9895"/>
    <x v="9840"/>
    <x v="1"/>
    <x v="9"/>
    <x v="19"/>
  </r>
  <r>
    <s v="Guangxi"/>
    <x v="37"/>
    <n v="23.829799999999999"/>
    <n v="108.7881"/>
    <x v="627"/>
    <x v="6416"/>
    <x v="2"/>
    <x v="0"/>
    <x v="1"/>
    <x v="9"/>
    <x v="19"/>
  </r>
  <r>
    <s v="Ontario"/>
    <x v="33"/>
    <n v="51.253799999999998"/>
    <n v="-85.3232"/>
    <x v="628"/>
    <x v="24440"/>
    <x v="9896"/>
    <x v="9840"/>
    <x v="1"/>
    <x v="9"/>
    <x v="20"/>
  </r>
  <r>
    <s v="Guangxi"/>
    <x v="37"/>
    <n v="23.829799999999999"/>
    <n v="108.7881"/>
    <x v="628"/>
    <x v="6416"/>
    <x v="2"/>
    <x v="0"/>
    <x v="1"/>
    <x v="9"/>
    <x v="20"/>
  </r>
  <r>
    <s v="Ontario"/>
    <x v="33"/>
    <n v="51.253799999999998"/>
    <n v="-85.3232"/>
    <x v="629"/>
    <x v="24441"/>
    <x v="5705"/>
    <x v="9840"/>
    <x v="1"/>
    <x v="9"/>
    <x v="21"/>
  </r>
  <r>
    <s v="Guangxi"/>
    <x v="37"/>
    <n v="23.829799999999999"/>
    <n v="108.7881"/>
    <x v="629"/>
    <x v="5329"/>
    <x v="2"/>
    <x v="0"/>
    <x v="1"/>
    <x v="9"/>
    <x v="21"/>
  </r>
  <r>
    <s v="Ontario"/>
    <x v="33"/>
    <n v="51.253799999999998"/>
    <n v="-85.3232"/>
    <x v="630"/>
    <x v="24442"/>
    <x v="9897"/>
    <x v="9840"/>
    <x v="1"/>
    <x v="9"/>
    <x v="22"/>
  </r>
  <r>
    <s v="Guangxi"/>
    <x v="37"/>
    <n v="23.829799999999999"/>
    <n v="108.7881"/>
    <x v="630"/>
    <x v="3568"/>
    <x v="2"/>
    <x v="0"/>
    <x v="1"/>
    <x v="9"/>
    <x v="22"/>
  </r>
  <r>
    <s v="Ontario"/>
    <x v="33"/>
    <n v="51.253799999999998"/>
    <n v="-85.3232"/>
    <x v="631"/>
    <x v="24443"/>
    <x v="9898"/>
    <x v="9840"/>
    <x v="1"/>
    <x v="9"/>
    <x v="23"/>
  </r>
  <r>
    <s v="Guangxi"/>
    <x v="37"/>
    <n v="23.829799999999999"/>
    <n v="108.7881"/>
    <x v="631"/>
    <x v="18235"/>
    <x v="2"/>
    <x v="0"/>
    <x v="1"/>
    <x v="9"/>
    <x v="23"/>
  </r>
  <r>
    <s v="Ontario"/>
    <x v="33"/>
    <n v="51.253799999999998"/>
    <n v="-85.3232"/>
    <x v="632"/>
    <x v="24444"/>
    <x v="5723"/>
    <x v="9840"/>
    <x v="1"/>
    <x v="9"/>
    <x v="24"/>
  </r>
  <r>
    <s v="Guangxi"/>
    <x v="37"/>
    <n v="23.829799999999999"/>
    <n v="108.7881"/>
    <x v="632"/>
    <x v="18235"/>
    <x v="2"/>
    <x v="0"/>
    <x v="1"/>
    <x v="9"/>
    <x v="24"/>
  </r>
  <r>
    <s v="Ontario"/>
    <x v="33"/>
    <n v="51.253799999999998"/>
    <n v="-85.3232"/>
    <x v="633"/>
    <x v="24445"/>
    <x v="5726"/>
    <x v="9840"/>
    <x v="1"/>
    <x v="9"/>
    <x v="25"/>
  </r>
  <r>
    <s v="Guangxi"/>
    <x v="37"/>
    <n v="23.829799999999999"/>
    <n v="108.7881"/>
    <x v="633"/>
    <x v="24446"/>
    <x v="2"/>
    <x v="0"/>
    <x v="1"/>
    <x v="9"/>
    <x v="25"/>
  </r>
  <r>
    <s v="Ontario"/>
    <x v="33"/>
    <n v="51.253799999999998"/>
    <n v="-85.3232"/>
    <x v="634"/>
    <x v="24447"/>
    <x v="9899"/>
    <x v="9840"/>
    <x v="1"/>
    <x v="9"/>
    <x v="26"/>
  </r>
  <r>
    <s v="Guangxi"/>
    <x v="37"/>
    <n v="23.829799999999999"/>
    <n v="108.7881"/>
    <x v="634"/>
    <x v="24446"/>
    <x v="2"/>
    <x v="0"/>
    <x v="1"/>
    <x v="9"/>
    <x v="26"/>
  </r>
  <r>
    <s v="Ontario"/>
    <x v="33"/>
    <n v="51.253799999999998"/>
    <n v="-85.3232"/>
    <x v="635"/>
    <x v="24448"/>
    <x v="5727"/>
    <x v="9840"/>
    <x v="1"/>
    <x v="9"/>
    <x v="27"/>
  </r>
  <r>
    <s v="Guangxi"/>
    <x v="37"/>
    <n v="23.829799999999999"/>
    <n v="108.7881"/>
    <x v="635"/>
    <x v="24446"/>
    <x v="2"/>
    <x v="0"/>
    <x v="1"/>
    <x v="9"/>
    <x v="27"/>
  </r>
  <r>
    <s v="Ontario"/>
    <x v="33"/>
    <n v="51.253799999999998"/>
    <n v="-85.3232"/>
    <x v="636"/>
    <x v="24449"/>
    <x v="5730"/>
    <x v="9840"/>
    <x v="1"/>
    <x v="9"/>
    <x v="28"/>
  </r>
  <r>
    <s v="Guangxi"/>
    <x v="37"/>
    <n v="23.829799999999999"/>
    <n v="108.7881"/>
    <x v="636"/>
    <x v="24446"/>
    <x v="2"/>
    <x v="0"/>
    <x v="1"/>
    <x v="9"/>
    <x v="28"/>
  </r>
  <r>
    <s v="Ontario"/>
    <x v="33"/>
    <n v="51.253799999999998"/>
    <n v="-85.3232"/>
    <x v="637"/>
    <x v="24450"/>
    <x v="9900"/>
    <x v="9840"/>
    <x v="1"/>
    <x v="9"/>
    <x v="29"/>
  </r>
  <r>
    <s v="Guangxi"/>
    <x v="37"/>
    <n v="23.829799999999999"/>
    <n v="108.7881"/>
    <x v="637"/>
    <x v="24446"/>
    <x v="2"/>
    <x v="0"/>
    <x v="1"/>
    <x v="9"/>
    <x v="29"/>
  </r>
  <r>
    <s v="Ontario"/>
    <x v="33"/>
    <n v="51.253799999999998"/>
    <n v="-85.3232"/>
    <x v="638"/>
    <x v="24451"/>
    <x v="5731"/>
    <x v="9840"/>
    <x v="1"/>
    <x v="9"/>
    <x v="30"/>
  </r>
  <r>
    <s v="Guangxi"/>
    <x v="37"/>
    <n v="23.829799999999999"/>
    <n v="108.7881"/>
    <x v="638"/>
    <x v="15370"/>
    <x v="2"/>
    <x v="0"/>
    <x v="1"/>
    <x v="9"/>
    <x v="30"/>
  </r>
  <r>
    <s v="Ontario"/>
    <x v="33"/>
    <n v="51.253799999999998"/>
    <n v="-85.3232"/>
    <x v="639"/>
    <x v="24452"/>
    <x v="5732"/>
    <x v="9840"/>
    <x v="1"/>
    <x v="9"/>
    <x v="0"/>
  </r>
  <r>
    <s v="Guangxi"/>
    <x v="37"/>
    <n v="23.829799999999999"/>
    <n v="108.7881"/>
    <x v="639"/>
    <x v="14452"/>
    <x v="2"/>
    <x v="0"/>
    <x v="1"/>
    <x v="9"/>
    <x v="0"/>
  </r>
  <r>
    <s v="Ontario"/>
    <x v="33"/>
    <n v="51.253799999999998"/>
    <n v="-85.3232"/>
    <x v="640"/>
    <x v="24453"/>
    <x v="9901"/>
    <x v="9840"/>
    <x v="1"/>
    <x v="9"/>
    <x v="1"/>
  </r>
  <r>
    <s v="Guangxi"/>
    <x v="37"/>
    <n v="23.829799999999999"/>
    <n v="108.7881"/>
    <x v="640"/>
    <x v="10059"/>
    <x v="2"/>
    <x v="0"/>
    <x v="1"/>
    <x v="9"/>
    <x v="1"/>
  </r>
  <r>
    <s v="Ontario"/>
    <x v="33"/>
    <n v="51.253799999999998"/>
    <n v="-85.3232"/>
    <x v="641"/>
    <x v="24454"/>
    <x v="5708"/>
    <x v="9840"/>
    <x v="1"/>
    <x v="9"/>
    <x v="2"/>
  </r>
  <r>
    <s v="Guangxi"/>
    <x v="37"/>
    <n v="23.829799999999999"/>
    <n v="108.7881"/>
    <x v="641"/>
    <x v="12094"/>
    <x v="2"/>
    <x v="0"/>
    <x v="1"/>
    <x v="9"/>
    <x v="2"/>
  </r>
  <r>
    <s v="Ontario"/>
    <x v="33"/>
    <n v="51.253799999999998"/>
    <n v="-85.3232"/>
    <x v="642"/>
    <x v="24455"/>
    <x v="5734"/>
    <x v="9840"/>
    <x v="1"/>
    <x v="9"/>
    <x v="3"/>
  </r>
  <r>
    <s v="Guangxi"/>
    <x v="37"/>
    <n v="23.829799999999999"/>
    <n v="108.7881"/>
    <x v="642"/>
    <x v="4549"/>
    <x v="2"/>
    <x v="0"/>
    <x v="1"/>
    <x v="9"/>
    <x v="3"/>
  </r>
  <r>
    <s v="Ontario"/>
    <x v="33"/>
    <n v="51.253799999999998"/>
    <n v="-85.3232"/>
    <x v="643"/>
    <x v="24456"/>
    <x v="9902"/>
    <x v="9840"/>
    <x v="1"/>
    <x v="9"/>
    <x v="4"/>
  </r>
  <r>
    <s v="Guangxi"/>
    <x v="37"/>
    <n v="23.829799999999999"/>
    <n v="108.7881"/>
    <x v="643"/>
    <x v="11281"/>
    <x v="2"/>
    <x v="0"/>
    <x v="1"/>
    <x v="9"/>
    <x v="4"/>
  </r>
  <r>
    <s v="Ontario"/>
    <x v="33"/>
    <n v="51.253799999999998"/>
    <n v="-85.3232"/>
    <x v="644"/>
    <x v="24457"/>
    <x v="9903"/>
    <x v="9840"/>
    <x v="1"/>
    <x v="9"/>
    <x v="5"/>
  </r>
  <r>
    <s v="Guangxi"/>
    <x v="37"/>
    <n v="23.829799999999999"/>
    <n v="108.7881"/>
    <x v="644"/>
    <x v="14453"/>
    <x v="2"/>
    <x v="0"/>
    <x v="1"/>
    <x v="9"/>
    <x v="5"/>
  </r>
  <r>
    <s v="Ontario"/>
    <x v="33"/>
    <n v="51.253799999999998"/>
    <n v="-85.3232"/>
    <x v="645"/>
    <x v="24458"/>
    <x v="5737"/>
    <x v="9840"/>
    <x v="1"/>
    <x v="9"/>
    <x v="6"/>
  </r>
  <r>
    <s v="Guangxi"/>
    <x v="37"/>
    <n v="23.829799999999999"/>
    <n v="108.7881"/>
    <x v="645"/>
    <x v="2426"/>
    <x v="2"/>
    <x v="0"/>
    <x v="1"/>
    <x v="9"/>
    <x v="6"/>
  </r>
  <r>
    <s v="Ontario"/>
    <x v="33"/>
    <n v="51.253799999999998"/>
    <n v="-85.3232"/>
    <x v="646"/>
    <x v="24459"/>
    <x v="9904"/>
    <x v="9840"/>
    <x v="1"/>
    <x v="9"/>
    <x v="7"/>
  </r>
  <r>
    <s v="Guangxi"/>
    <x v="37"/>
    <n v="23.829799999999999"/>
    <n v="108.7881"/>
    <x v="646"/>
    <x v="5330"/>
    <x v="2"/>
    <x v="0"/>
    <x v="1"/>
    <x v="9"/>
    <x v="7"/>
  </r>
  <r>
    <s v="Ontario"/>
    <x v="33"/>
    <n v="51.253799999999998"/>
    <n v="-85.3232"/>
    <x v="647"/>
    <x v="24460"/>
    <x v="9905"/>
    <x v="9840"/>
    <x v="1"/>
    <x v="9"/>
    <x v="8"/>
  </r>
  <r>
    <s v="Guangxi"/>
    <x v="37"/>
    <n v="23.829799999999999"/>
    <n v="108.7881"/>
    <x v="647"/>
    <x v="16916"/>
    <x v="2"/>
    <x v="0"/>
    <x v="1"/>
    <x v="9"/>
    <x v="8"/>
  </r>
  <r>
    <s v="Ontario"/>
    <x v="33"/>
    <n v="51.253799999999998"/>
    <n v="-85.3232"/>
    <x v="648"/>
    <x v="24461"/>
    <x v="5740"/>
    <x v="9840"/>
    <x v="1"/>
    <x v="9"/>
    <x v="9"/>
  </r>
  <r>
    <s v="Guangxi"/>
    <x v="37"/>
    <n v="23.829799999999999"/>
    <n v="108.7881"/>
    <x v="648"/>
    <x v="14346"/>
    <x v="2"/>
    <x v="0"/>
    <x v="1"/>
    <x v="9"/>
    <x v="9"/>
  </r>
  <r>
    <s v="Ontario"/>
    <x v="33"/>
    <n v="51.253799999999998"/>
    <n v="-85.3232"/>
    <x v="649"/>
    <x v="24462"/>
    <x v="8947"/>
    <x v="9840"/>
    <x v="1"/>
    <x v="10"/>
    <x v="10"/>
  </r>
  <r>
    <s v="Guangxi"/>
    <x v="37"/>
    <n v="23.829799999999999"/>
    <n v="108.7881"/>
    <x v="649"/>
    <x v="14456"/>
    <x v="2"/>
    <x v="0"/>
    <x v="1"/>
    <x v="10"/>
    <x v="10"/>
  </r>
  <r>
    <s v="Ontario"/>
    <x v="33"/>
    <n v="51.253799999999998"/>
    <n v="-85.3232"/>
    <x v="650"/>
    <x v="24463"/>
    <x v="5712"/>
    <x v="9840"/>
    <x v="1"/>
    <x v="10"/>
    <x v="11"/>
  </r>
  <r>
    <s v="Guangxi"/>
    <x v="37"/>
    <n v="23.829799999999999"/>
    <n v="108.7881"/>
    <x v="650"/>
    <x v="18236"/>
    <x v="2"/>
    <x v="0"/>
    <x v="1"/>
    <x v="10"/>
    <x v="11"/>
  </r>
  <r>
    <s v="Ontario"/>
    <x v="33"/>
    <n v="51.253799999999998"/>
    <n v="-85.3232"/>
    <x v="651"/>
    <x v="24464"/>
    <x v="9906"/>
    <x v="9840"/>
    <x v="1"/>
    <x v="10"/>
    <x v="12"/>
  </r>
  <r>
    <s v="Guangxi"/>
    <x v="37"/>
    <n v="23.829799999999999"/>
    <n v="108.7881"/>
    <x v="651"/>
    <x v="2927"/>
    <x v="2"/>
    <x v="0"/>
    <x v="1"/>
    <x v="10"/>
    <x v="12"/>
  </r>
  <r>
    <s v="Ontario"/>
    <x v="33"/>
    <n v="51.253799999999998"/>
    <n v="-85.3232"/>
    <x v="652"/>
    <x v="24465"/>
    <x v="9907"/>
    <x v="9840"/>
    <x v="1"/>
    <x v="10"/>
    <x v="13"/>
  </r>
  <r>
    <s v="Guangxi"/>
    <x v="37"/>
    <n v="23.829799999999999"/>
    <n v="108.7881"/>
    <x v="652"/>
    <x v="14457"/>
    <x v="2"/>
    <x v="0"/>
    <x v="1"/>
    <x v="10"/>
    <x v="13"/>
  </r>
  <r>
    <s v="Ontario"/>
    <x v="33"/>
    <n v="51.253799999999998"/>
    <n v="-85.3232"/>
    <x v="653"/>
    <x v="24466"/>
    <x v="5743"/>
    <x v="9840"/>
    <x v="1"/>
    <x v="10"/>
    <x v="14"/>
  </r>
  <r>
    <s v="Guangxi"/>
    <x v="37"/>
    <n v="23.829799999999999"/>
    <n v="108.7881"/>
    <x v="653"/>
    <x v="14457"/>
    <x v="2"/>
    <x v="0"/>
    <x v="1"/>
    <x v="10"/>
    <x v="14"/>
  </r>
  <r>
    <s v="Ontario"/>
    <x v="33"/>
    <n v="51.253799999999998"/>
    <n v="-85.3232"/>
    <x v="654"/>
    <x v="24467"/>
    <x v="9908"/>
    <x v="9840"/>
    <x v="1"/>
    <x v="10"/>
    <x v="15"/>
  </r>
  <r>
    <s v="Guangxi"/>
    <x v="37"/>
    <n v="23.829799999999999"/>
    <n v="108.7881"/>
    <x v="654"/>
    <x v="3569"/>
    <x v="2"/>
    <x v="0"/>
    <x v="1"/>
    <x v="10"/>
    <x v="15"/>
  </r>
  <r>
    <s v="Ontario"/>
    <x v="33"/>
    <n v="51.253799999999998"/>
    <n v="-85.3232"/>
    <x v="655"/>
    <x v="24468"/>
    <x v="3785"/>
    <x v="9840"/>
    <x v="1"/>
    <x v="10"/>
    <x v="16"/>
  </r>
  <r>
    <s v="Guangxi"/>
    <x v="37"/>
    <n v="23.829799999999999"/>
    <n v="108.7881"/>
    <x v="655"/>
    <x v="6419"/>
    <x v="2"/>
    <x v="0"/>
    <x v="1"/>
    <x v="10"/>
    <x v="16"/>
  </r>
  <r>
    <s v="Ontario"/>
    <x v="33"/>
    <n v="51.253799999999998"/>
    <n v="-85.3232"/>
    <x v="656"/>
    <x v="24469"/>
    <x v="9909"/>
    <x v="9840"/>
    <x v="1"/>
    <x v="10"/>
    <x v="17"/>
  </r>
  <r>
    <s v="Guangxi"/>
    <x v="37"/>
    <n v="23.829799999999999"/>
    <n v="108.7881"/>
    <x v="656"/>
    <x v="7632"/>
    <x v="2"/>
    <x v="0"/>
    <x v="1"/>
    <x v="10"/>
    <x v="17"/>
  </r>
  <r>
    <s v="Ontario"/>
    <x v="33"/>
    <n v="51.253799999999998"/>
    <n v="-85.3232"/>
    <x v="657"/>
    <x v="24470"/>
    <x v="9910"/>
    <x v="9840"/>
    <x v="1"/>
    <x v="10"/>
    <x v="18"/>
  </r>
  <r>
    <s v="Guangxi"/>
    <x v="37"/>
    <n v="23.829799999999999"/>
    <n v="108.7881"/>
    <x v="657"/>
    <x v="14459"/>
    <x v="2"/>
    <x v="0"/>
    <x v="1"/>
    <x v="10"/>
    <x v="18"/>
  </r>
  <r>
    <s v="Ontario"/>
    <x v="33"/>
    <n v="51.253799999999998"/>
    <n v="-85.3232"/>
    <x v="658"/>
    <x v="24471"/>
    <x v="9911"/>
    <x v="9840"/>
    <x v="1"/>
    <x v="10"/>
    <x v="19"/>
  </r>
  <r>
    <s v="Guangxi"/>
    <x v="37"/>
    <n v="23.829799999999999"/>
    <n v="108.7881"/>
    <x v="658"/>
    <x v="9319"/>
    <x v="2"/>
    <x v="0"/>
    <x v="1"/>
    <x v="10"/>
    <x v="19"/>
  </r>
  <r>
    <s v="Ontario"/>
    <x v="33"/>
    <n v="51.253799999999998"/>
    <n v="-85.3232"/>
    <x v="659"/>
    <x v="24472"/>
    <x v="9912"/>
    <x v="9840"/>
    <x v="1"/>
    <x v="10"/>
    <x v="20"/>
  </r>
  <r>
    <s v="Guangxi"/>
    <x v="37"/>
    <n v="23.829799999999999"/>
    <n v="108.7881"/>
    <x v="659"/>
    <x v="6421"/>
    <x v="2"/>
    <x v="0"/>
    <x v="1"/>
    <x v="10"/>
    <x v="20"/>
  </r>
  <r>
    <s v="Ontario"/>
    <x v="33"/>
    <n v="51.253799999999998"/>
    <n v="-85.3232"/>
    <x v="660"/>
    <x v="24473"/>
    <x v="3786"/>
    <x v="9840"/>
    <x v="1"/>
    <x v="10"/>
    <x v="21"/>
  </r>
  <r>
    <s v="Guangxi"/>
    <x v="37"/>
    <n v="23.829799999999999"/>
    <n v="108.7881"/>
    <x v="660"/>
    <x v="817"/>
    <x v="2"/>
    <x v="0"/>
    <x v="1"/>
    <x v="10"/>
    <x v="21"/>
  </r>
  <r>
    <s v="Ontario"/>
    <x v="33"/>
    <n v="51.253799999999998"/>
    <n v="-85.3232"/>
    <x v="661"/>
    <x v="24474"/>
    <x v="9913"/>
    <x v="9840"/>
    <x v="1"/>
    <x v="10"/>
    <x v="22"/>
  </r>
  <r>
    <s v="Guangxi"/>
    <x v="37"/>
    <n v="23.829799999999999"/>
    <n v="108.7881"/>
    <x v="661"/>
    <x v="19127"/>
    <x v="2"/>
    <x v="0"/>
    <x v="1"/>
    <x v="10"/>
    <x v="22"/>
  </r>
  <r>
    <s v="Ontario"/>
    <x v="33"/>
    <n v="51.253799999999998"/>
    <n v="-85.3232"/>
    <x v="662"/>
    <x v="24475"/>
    <x v="9914"/>
    <x v="9840"/>
    <x v="1"/>
    <x v="10"/>
    <x v="23"/>
  </r>
  <r>
    <s v="Guangxi"/>
    <x v="37"/>
    <n v="23.829799999999999"/>
    <n v="108.7881"/>
    <x v="662"/>
    <x v="19127"/>
    <x v="2"/>
    <x v="0"/>
    <x v="1"/>
    <x v="10"/>
    <x v="23"/>
  </r>
  <r>
    <s v="Ontario"/>
    <x v="33"/>
    <n v="51.253799999999998"/>
    <n v="-85.3232"/>
    <x v="663"/>
    <x v="24476"/>
    <x v="5748"/>
    <x v="9840"/>
    <x v="1"/>
    <x v="10"/>
    <x v="24"/>
  </r>
  <r>
    <s v="Guangxi"/>
    <x v="37"/>
    <n v="23.829799999999999"/>
    <n v="108.7881"/>
    <x v="663"/>
    <x v="19127"/>
    <x v="2"/>
    <x v="0"/>
    <x v="1"/>
    <x v="10"/>
    <x v="24"/>
  </r>
  <r>
    <s v="Ontario"/>
    <x v="33"/>
    <n v="51.253799999999998"/>
    <n v="-85.3232"/>
    <x v="664"/>
    <x v="18848"/>
    <x v="9915"/>
    <x v="9840"/>
    <x v="1"/>
    <x v="10"/>
    <x v="25"/>
  </r>
  <r>
    <s v="Guangxi"/>
    <x v="37"/>
    <n v="23.829799999999999"/>
    <n v="108.7881"/>
    <x v="664"/>
    <x v="19127"/>
    <x v="2"/>
    <x v="0"/>
    <x v="1"/>
    <x v="10"/>
    <x v="25"/>
  </r>
  <r>
    <s v="Ontario"/>
    <x v="33"/>
    <n v="51.253799999999998"/>
    <n v="-85.3232"/>
    <x v="665"/>
    <x v="24477"/>
    <x v="9916"/>
    <x v="9840"/>
    <x v="1"/>
    <x v="10"/>
    <x v="26"/>
  </r>
  <r>
    <s v="Guangxi"/>
    <x v="37"/>
    <n v="23.829799999999999"/>
    <n v="108.7881"/>
    <x v="665"/>
    <x v="19723"/>
    <x v="2"/>
    <x v="0"/>
    <x v="1"/>
    <x v="10"/>
    <x v="26"/>
  </r>
  <r>
    <s v="Ontario"/>
    <x v="33"/>
    <n v="51.253799999999998"/>
    <n v="-85.3232"/>
    <x v="666"/>
    <x v="24478"/>
    <x v="9917"/>
    <x v="9840"/>
    <x v="1"/>
    <x v="10"/>
    <x v="27"/>
  </r>
  <r>
    <s v="Guangxi"/>
    <x v="37"/>
    <n v="23.829799999999999"/>
    <n v="108.7881"/>
    <x v="666"/>
    <x v="24"/>
    <x v="2"/>
    <x v="0"/>
    <x v="1"/>
    <x v="10"/>
    <x v="27"/>
  </r>
  <r>
    <s v="Ontario"/>
    <x v="33"/>
    <n v="51.253799999999998"/>
    <n v="-85.3232"/>
    <x v="667"/>
    <x v="24479"/>
    <x v="9918"/>
    <x v="9840"/>
    <x v="1"/>
    <x v="10"/>
    <x v="28"/>
  </r>
  <r>
    <s v="Guangxi"/>
    <x v="37"/>
    <n v="23.829799999999999"/>
    <n v="108.7881"/>
    <x v="667"/>
    <x v="12100"/>
    <x v="2"/>
    <x v="0"/>
    <x v="1"/>
    <x v="10"/>
    <x v="28"/>
  </r>
  <r>
    <s v="Ontario"/>
    <x v="33"/>
    <n v="51.253799999999998"/>
    <n v="-85.3232"/>
    <x v="668"/>
    <x v="24480"/>
    <x v="8444"/>
    <x v="9840"/>
    <x v="1"/>
    <x v="10"/>
    <x v="29"/>
  </r>
  <r>
    <s v="Guangxi"/>
    <x v="37"/>
    <n v="23.829799999999999"/>
    <n v="108.7881"/>
    <x v="668"/>
    <x v="23393"/>
    <x v="2"/>
    <x v="0"/>
    <x v="1"/>
    <x v="10"/>
    <x v="29"/>
  </r>
  <r>
    <s v="Ontario"/>
    <x v="33"/>
    <n v="51.253799999999998"/>
    <n v="-85.3232"/>
    <x v="669"/>
    <x v="24481"/>
    <x v="5750"/>
    <x v="9840"/>
    <x v="1"/>
    <x v="10"/>
    <x v="30"/>
  </r>
  <r>
    <s v="Guangxi"/>
    <x v="37"/>
    <n v="23.829799999999999"/>
    <n v="108.7881"/>
    <x v="669"/>
    <x v="14463"/>
    <x v="2"/>
    <x v="0"/>
    <x v="1"/>
    <x v="10"/>
    <x v="30"/>
  </r>
  <r>
    <s v="Ontario"/>
    <x v="33"/>
    <n v="51.253799999999998"/>
    <n v="-85.3232"/>
    <x v="670"/>
    <x v="24482"/>
    <x v="9919"/>
    <x v="9840"/>
    <x v="1"/>
    <x v="10"/>
    <x v="0"/>
  </r>
  <r>
    <s v="Guangxi"/>
    <x v="37"/>
    <n v="23.829799999999999"/>
    <n v="108.7881"/>
    <x v="670"/>
    <x v="3570"/>
    <x v="2"/>
    <x v="0"/>
    <x v="1"/>
    <x v="10"/>
    <x v="0"/>
  </r>
  <r>
    <s v="Ontario"/>
    <x v="33"/>
    <n v="51.253799999999998"/>
    <n v="-85.3232"/>
    <x v="671"/>
    <x v="24483"/>
    <x v="9920"/>
    <x v="9840"/>
    <x v="1"/>
    <x v="10"/>
    <x v="1"/>
  </r>
  <r>
    <s v="Guangxi"/>
    <x v="37"/>
    <n v="23.829799999999999"/>
    <n v="108.7881"/>
    <x v="671"/>
    <x v="2928"/>
    <x v="2"/>
    <x v="0"/>
    <x v="1"/>
    <x v="10"/>
    <x v="1"/>
  </r>
  <r>
    <s v="Ontario"/>
    <x v="33"/>
    <n v="51.253799999999998"/>
    <n v="-85.3232"/>
    <x v="672"/>
    <x v="24484"/>
    <x v="5751"/>
    <x v="9840"/>
    <x v="1"/>
    <x v="10"/>
    <x v="2"/>
  </r>
  <r>
    <s v="Guangxi"/>
    <x v="37"/>
    <n v="23.829799999999999"/>
    <n v="108.7881"/>
    <x v="672"/>
    <x v="2429"/>
    <x v="2"/>
    <x v="0"/>
    <x v="1"/>
    <x v="10"/>
    <x v="2"/>
  </r>
  <r>
    <s v="Ontario"/>
    <x v="33"/>
    <n v="51.253799999999998"/>
    <n v="-85.3232"/>
    <x v="673"/>
    <x v="24485"/>
    <x v="9921"/>
    <x v="9840"/>
    <x v="1"/>
    <x v="10"/>
    <x v="3"/>
  </r>
  <r>
    <s v="Guangxi"/>
    <x v="37"/>
    <n v="23.829799999999999"/>
    <n v="108.7881"/>
    <x v="673"/>
    <x v="19725"/>
    <x v="2"/>
    <x v="0"/>
    <x v="1"/>
    <x v="10"/>
    <x v="3"/>
  </r>
  <r>
    <s v="Ontario"/>
    <x v="33"/>
    <n v="51.253799999999998"/>
    <n v="-85.3232"/>
    <x v="674"/>
    <x v="24486"/>
    <x v="9922"/>
    <x v="9840"/>
    <x v="1"/>
    <x v="10"/>
    <x v="4"/>
  </r>
  <r>
    <s v="Guangxi"/>
    <x v="37"/>
    <n v="23.829799999999999"/>
    <n v="108.7881"/>
    <x v="674"/>
    <x v="6423"/>
    <x v="2"/>
    <x v="0"/>
    <x v="1"/>
    <x v="10"/>
    <x v="4"/>
  </r>
  <r>
    <s v="Ontario"/>
    <x v="33"/>
    <n v="51.253799999999998"/>
    <n v="-85.3232"/>
    <x v="675"/>
    <x v="24487"/>
    <x v="9923"/>
    <x v="9840"/>
    <x v="1"/>
    <x v="10"/>
    <x v="5"/>
  </r>
  <r>
    <s v="Guangxi"/>
    <x v="37"/>
    <n v="23.829799999999999"/>
    <n v="108.7881"/>
    <x v="675"/>
    <x v="12101"/>
    <x v="2"/>
    <x v="0"/>
    <x v="1"/>
    <x v="10"/>
    <x v="5"/>
  </r>
  <r>
    <s v="Ontario"/>
    <x v="33"/>
    <n v="51.253799999999998"/>
    <n v="-85.3232"/>
    <x v="676"/>
    <x v="24488"/>
    <x v="9924"/>
    <x v="9840"/>
    <x v="1"/>
    <x v="10"/>
    <x v="6"/>
  </r>
  <r>
    <s v="Guangxi"/>
    <x v="37"/>
    <n v="23.829799999999999"/>
    <n v="108.7881"/>
    <x v="676"/>
    <x v="2929"/>
    <x v="2"/>
    <x v="0"/>
    <x v="1"/>
    <x v="10"/>
    <x v="6"/>
  </r>
  <r>
    <s v="Ontario"/>
    <x v="33"/>
    <n v="51.253799999999998"/>
    <n v="-85.3232"/>
    <x v="677"/>
    <x v="24489"/>
    <x v="9925"/>
    <x v="9840"/>
    <x v="1"/>
    <x v="10"/>
    <x v="7"/>
  </r>
  <r>
    <s v="Guangxi"/>
    <x v="37"/>
    <n v="23.829799999999999"/>
    <n v="108.7881"/>
    <x v="677"/>
    <x v="820"/>
    <x v="2"/>
    <x v="0"/>
    <x v="1"/>
    <x v="10"/>
    <x v="7"/>
  </r>
  <r>
    <s v="Ontario"/>
    <x v="33"/>
    <n v="51.253799999999998"/>
    <n v="-85.3232"/>
    <x v="678"/>
    <x v="24490"/>
    <x v="9926"/>
    <x v="9840"/>
    <x v="1"/>
    <x v="10"/>
    <x v="8"/>
  </r>
  <r>
    <s v="Guangxi"/>
    <x v="37"/>
    <n v="23.829799999999999"/>
    <n v="108.7881"/>
    <x v="678"/>
    <x v="22825"/>
    <x v="2"/>
    <x v="0"/>
    <x v="1"/>
    <x v="10"/>
    <x v="8"/>
  </r>
  <r>
    <s v="Ontario"/>
    <x v="33"/>
    <n v="51.253799999999998"/>
    <n v="-85.3232"/>
    <x v="679"/>
    <x v="24491"/>
    <x v="9927"/>
    <x v="9840"/>
    <x v="1"/>
    <x v="11"/>
    <x v="10"/>
  </r>
  <r>
    <s v="Guangxi"/>
    <x v="37"/>
    <n v="23.829799999999999"/>
    <n v="108.7881"/>
    <x v="679"/>
    <x v="821"/>
    <x v="2"/>
    <x v="0"/>
    <x v="1"/>
    <x v="11"/>
    <x v="10"/>
  </r>
  <r>
    <s v="Ontario"/>
    <x v="33"/>
    <n v="51.253799999999998"/>
    <n v="-85.3232"/>
    <x v="680"/>
    <x v="24492"/>
    <x v="9928"/>
    <x v="9840"/>
    <x v="1"/>
    <x v="11"/>
    <x v="11"/>
  </r>
  <r>
    <s v="Guangxi"/>
    <x v="37"/>
    <n v="23.829799999999999"/>
    <n v="108.7881"/>
    <x v="680"/>
    <x v="18876"/>
    <x v="2"/>
    <x v="0"/>
    <x v="1"/>
    <x v="11"/>
    <x v="11"/>
  </r>
  <r>
    <s v="Ontario"/>
    <x v="33"/>
    <n v="51.253799999999998"/>
    <n v="-85.3232"/>
    <x v="681"/>
    <x v="24493"/>
    <x v="9929"/>
    <x v="9840"/>
    <x v="1"/>
    <x v="11"/>
    <x v="12"/>
  </r>
  <r>
    <s v="Guangxi"/>
    <x v="37"/>
    <n v="23.829799999999999"/>
    <n v="108.7881"/>
    <x v="681"/>
    <x v="822"/>
    <x v="2"/>
    <x v="0"/>
    <x v="1"/>
    <x v="11"/>
    <x v="12"/>
  </r>
  <r>
    <s v="Ontario"/>
    <x v="33"/>
    <n v="51.253799999999998"/>
    <n v="-85.3232"/>
    <x v="682"/>
    <x v="24494"/>
    <x v="9930"/>
    <x v="9840"/>
    <x v="1"/>
    <x v="11"/>
    <x v="13"/>
  </r>
  <r>
    <s v="Guangxi"/>
    <x v="37"/>
    <n v="23.829799999999999"/>
    <n v="108.7881"/>
    <x v="682"/>
    <x v="22382"/>
    <x v="2"/>
    <x v="0"/>
    <x v="1"/>
    <x v="11"/>
    <x v="13"/>
  </r>
  <r>
    <s v="Ontario"/>
    <x v="33"/>
    <n v="51.253799999999998"/>
    <n v="-85.3232"/>
    <x v="683"/>
    <x v="24495"/>
    <x v="5755"/>
    <x v="9840"/>
    <x v="1"/>
    <x v="11"/>
    <x v="14"/>
  </r>
  <r>
    <s v="Guangxi"/>
    <x v="37"/>
    <n v="23.829799999999999"/>
    <n v="108.7881"/>
    <x v="683"/>
    <x v="14467"/>
    <x v="2"/>
    <x v="0"/>
    <x v="1"/>
    <x v="11"/>
    <x v="14"/>
  </r>
  <r>
    <s v="Ontario"/>
    <x v="33"/>
    <n v="51.253799999999998"/>
    <n v="-85.3232"/>
    <x v="684"/>
    <x v="24496"/>
    <x v="9931"/>
    <x v="9840"/>
    <x v="1"/>
    <x v="11"/>
    <x v="15"/>
  </r>
  <r>
    <s v="Guangxi"/>
    <x v="37"/>
    <n v="23.829799999999999"/>
    <n v="108.7881"/>
    <x v="684"/>
    <x v="2431"/>
    <x v="2"/>
    <x v="0"/>
    <x v="1"/>
    <x v="11"/>
    <x v="15"/>
  </r>
  <r>
    <s v="Ontario"/>
    <x v="33"/>
    <n v="51.253799999999998"/>
    <n v="-85.3232"/>
    <x v="685"/>
    <x v="24497"/>
    <x v="9932"/>
    <x v="9840"/>
    <x v="1"/>
    <x v="11"/>
    <x v="16"/>
  </r>
  <r>
    <s v="Guangxi"/>
    <x v="37"/>
    <n v="23.829799999999999"/>
    <n v="108.7881"/>
    <x v="685"/>
    <x v="7109"/>
    <x v="2"/>
    <x v="0"/>
    <x v="1"/>
    <x v="11"/>
    <x v="16"/>
  </r>
  <r>
    <s v="Ontario"/>
    <x v="33"/>
    <n v="51.253799999999998"/>
    <n v="-85.3232"/>
    <x v="686"/>
    <x v="24498"/>
    <x v="6370"/>
    <x v="9840"/>
    <x v="1"/>
    <x v="11"/>
    <x v="17"/>
  </r>
  <r>
    <s v="Guangxi"/>
    <x v="37"/>
    <n v="23.829799999999999"/>
    <n v="108.7881"/>
    <x v="686"/>
    <x v="7114"/>
    <x v="2"/>
    <x v="0"/>
    <x v="1"/>
    <x v="11"/>
    <x v="17"/>
  </r>
  <r>
    <s v="Ontario"/>
    <x v="33"/>
    <n v="51.253799999999998"/>
    <n v="-85.3232"/>
    <x v="687"/>
    <x v="24499"/>
    <x v="9933"/>
    <x v="9840"/>
    <x v="1"/>
    <x v="11"/>
    <x v="18"/>
  </r>
  <r>
    <s v="Guangxi"/>
    <x v="37"/>
    <n v="23.829799999999999"/>
    <n v="108.7881"/>
    <x v="687"/>
    <x v="7118"/>
    <x v="2"/>
    <x v="0"/>
    <x v="1"/>
    <x v="11"/>
    <x v="18"/>
  </r>
  <r>
    <s v="Ontario"/>
    <x v="33"/>
    <n v="51.253799999999998"/>
    <n v="-85.3232"/>
    <x v="688"/>
    <x v="24500"/>
    <x v="9934"/>
    <x v="9840"/>
    <x v="1"/>
    <x v="11"/>
    <x v="19"/>
  </r>
  <r>
    <s v="Guangxi"/>
    <x v="37"/>
    <n v="23.829799999999999"/>
    <n v="108.7881"/>
    <x v="688"/>
    <x v="19726"/>
    <x v="2"/>
    <x v="0"/>
    <x v="1"/>
    <x v="11"/>
    <x v="19"/>
  </r>
  <r>
    <s v="Ontario"/>
    <x v="33"/>
    <n v="51.253799999999998"/>
    <n v="-85.3232"/>
    <x v="689"/>
    <x v="24501"/>
    <x v="9935"/>
    <x v="9840"/>
    <x v="1"/>
    <x v="11"/>
    <x v="20"/>
  </r>
  <r>
    <s v="Guangxi"/>
    <x v="37"/>
    <n v="23.829799999999999"/>
    <n v="108.7881"/>
    <x v="689"/>
    <x v="20265"/>
    <x v="2"/>
    <x v="0"/>
    <x v="1"/>
    <x v="11"/>
    <x v="20"/>
  </r>
  <r>
    <s v="Ontario"/>
    <x v="33"/>
    <n v="51.253799999999998"/>
    <n v="-85.3232"/>
    <x v="690"/>
    <x v="24502"/>
    <x v="9936"/>
    <x v="9840"/>
    <x v="1"/>
    <x v="11"/>
    <x v="21"/>
  </r>
  <r>
    <s v="Guangxi"/>
    <x v="37"/>
    <n v="23.829799999999999"/>
    <n v="108.7881"/>
    <x v="690"/>
    <x v="23238"/>
    <x v="2"/>
    <x v="0"/>
    <x v="1"/>
    <x v="11"/>
    <x v="21"/>
  </r>
  <r>
    <s v="Ontario"/>
    <x v="33"/>
    <n v="51.253799999999998"/>
    <n v="-85.3232"/>
    <x v="691"/>
    <x v="24503"/>
    <x v="9937"/>
    <x v="9840"/>
    <x v="1"/>
    <x v="11"/>
    <x v="22"/>
  </r>
  <r>
    <s v="Guangxi"/>
    <x v="37"/>
    <n v="23.829799999999999"/>
    <n v="108.7881"/>
    <x v="691"/>
    <x v="7133"/>
    <x v="2"/>
    <x v="0"/>
    <x v="1"/>
    <x v="11"/>
    <x v="22"/>
  </r>
  <r>
    <s v="Ontario"/>
    <x v="33"/>
    <n v="51.253799999999998"/>
    <n v="-85.3232"/>
    <x v="692"/>
    <x v="24504"/>
    <x v="9938"/>
    <x v="9840"/>
    <x v="1"/>
    <x v="11"/>
    <x v="23"/>
  </r>
  <r>
    <s v="Guangxi"/>
    <x v="37"/>
    <n v="23.829799999999999"/>
    <n v="108.7881"/>
    <x v="692"/>
    <x v="10486"/>
    <x v="2"/>
    <x v="0"/>
    <x v="1"/>
    <x v="11"/>
    <x v="23"/>
  </r>
  <r>
    <s v="Ontario"/>
    <x v="33"/>
    <n v="51.253799999999998"/>
    <n v="-85.3232"/>
    <x v="693"/>
    <x v="24505"/>
    <x v="9939"/>
    <x v="9840"/>
    <x v="1"/>
    <x v="11"/>
    <x v="24"/>
  </r>
  <r>
    <s v="Guangxi"/>
    <x v="37"/>
    <n v="23.829799999999999"/>
    <n v="108.7881"/>
    <x v="693"/>
    <x v="10486"/>
    <x v="2"/>
    <x v="0"/>
    <x v="1"/>
    <x v="11"/>
    <x v="24"/>
  </r>
  <r>
    <s v="Ontario"/>
    <x v="33"/>
    <n v="51.253799999999998"/>
    <n v="-85.3232"/>
    <x v="694"/>
    <x v="24506"/>
    <x v="6371"/>
    <x v="9840"/>
    <x v="1"/>
    <x v="11"/>
    <x v="25"/>
  </r>
  <r>
    <s v="Guangxi"/>
    <x v="37"/>
    <n v="23.829799999999999"/>
    <n v="108.7881"/>
    <x v="694"/>
    <x v="2932"/>
    <x v="2"/>
    <x v="0"/>
    <x v="1"/>
    <x v="11"/>
    <x v="25"/>
  </r>
  <r>
    <s v="Ontario"/>
    <x v="33"/>
    <n v="51.253799999999998"/>
    <n v="-85.3232"/>
    <x v="695"/>
    <x v="24507"/>
    <x v="9940"/>
    <x v="9840"/>
    <x v="1"/>
    <x v="11"/>
    <x v="26"/>
  </r>
  <r>
    <s v="Guangxi"/>
    <x v="37"/>
    <n v="23.829799999999999"/>
    <n v="108.7881"/>
    <x v="695"/>
    <x v="23241"/>
    <x v="2"/>
    <x v="0"/>
    <x v="1"/>
    <x v="11"/>
    <x v="26"/>
  </r>
  <r>
    <s v="Ontario"/>
    <x v="33"/>
    <n v="51.253799999999998"/>
    <n v="-85.3232"/>
    <x v="696"/>
    <x v="24508"/>
    <x v="3793"/>
    <x v="9840"/>
    <x v="1"/>
    <x v="11"/>
    <x v="27"/>
  </r>
  <r>
    <s v="Guangxi"/>
    <x v="37"/>
    <n v="23.829799999999999"/>
    <n v="108.7881"/>
    <x v="696"/>
    <x v="24509"/>
    <x v="2"/>
    <x v="0"/>
    <x v="1"/>
    <x v="11"/>
    <x v="27"/>
  </r>
  <r>
    <s v="Ontario"/>
    <x v="33"/>
    <n v="51.253799999999998"/>
    <n v="-85.3232"/>
    <x v="697"/>
    <x v="24510"/>
    <x v="9941"/>
    <x v="9840"/>
    <x v="1"/>
    <x v="11"/>
    <x v="28"/>
  </r>
  <r>
    <s v="Guangxi"/>
    <x v="37"/>
    <n v="23.829799999999999"/>
    <n v="108.7881"/>
    <x v="697"/>
    <x v="22819"/>
    <x v="2"/>
    <x v="0"/>
    <x v="1"/>
    <x v="11"/>
    <x v="28"/>
  </r>
  <r>
    <s v="Ontario"/>
    <x v="33"/>
    <n v="51.253799999999998"/>
    <n v="-85.3232"/>
    <x v="698"/>
    <x v="24511"/>
    <x v="9942"/>
    <x v="9840"/>
    <x v="1"/>
    <x v="11"/>
    <x v="29"/>
  </r>
  <r>
    <s v="Guangxi"/>
    <x v="37"/>
    <n v="23.829799999999999"/>
    <n v="108.7881"/>
    <x v="698"/>
    <x v="7456"/>
    <x v="2"/>
    <x v="0"/>
    <x v="1"/>
    <x v="11"/>
    <x v="29"/>
  </r>
  <r>
    <s v="Ontario"/>
    <x v="33"/>
    <n v="51.253799999999998"/>
    <n v="-85.3232"/>
    <x v="699"/>
    <x v="24512"/>
    <x v="9943"/>
    <x v="9840"/>
    <x v="1"/>
    <x v="11"/>
    <x v="30"/>
  </r>
  <r>
    <s v="Guangxi"/>
    <x v="37"/>
    <n v="23.829799999999999"/>
    <n v="108.7881"/>
    <x v="699"/>
    <x v="7142"/>
    <x v="2"/>
    <x v="0"/>
    <x v="1"/>
    <x v="11"/>
    <x v="30"/>
  </r>
  <r>
    <s v="Ontario"/>
    <x v="33"/>
    <n v="51.253799999999998"/>
    <n v="-85.3232"/>
    <x v="700"/>
    <x v="24513"/>
    <x v="9944"/>
    <x v="9840"/>
    <x v="1"/>
    <x v="11"/>
    <x v="0"/>
  </r>
  <r>
    <s v="Guangxi"/>
    <x v="37"/>
    <n v="23.829799999999999"/>
    <n v="108.7881"/>
    <x v="700"/>
    <x v="7145"/>
    <x v="2"/>
    <x v="0"/>
    <x v="1"/>
    <x v="11"/>
    <x v="0"/>
  </r>
  <r>
    <s v="Ontario"/>
    <x v="33"/>
    <n v="51.253799999999998"/>
    <n v="-85.3232"/>
    <x v="701"/>
    <x v="24514"/>
    <x v="9945"/>
    <x v="9840"/>
    <x v="1"/>
    <x v="11"/>
    <x v="1"/>
  </r>
  <r>
    <s v="Guangxi"/>
    <x v="37"/>
    <n v="23.829799999999999"/>
    <n v="108.7881"/>
    <x v="701"/>
    <x v="7148"/>
    <x v="2"/>
    <x v="0"/>
    <x v="1"/>
    <x v="11"/>
    <x v="1"/>
  </r>
  <r>
    <s v="Ontario"/>
    <x v="33"/>
    <n v="51.253799999999998"/>
    <n v="-85.3232"/>
    <x v="702"/>
    <x v="24515"/>
    <x v="7929"/>
    <x v="9840"/>
    <x v="1"/>
    <x v="11"/>
    <x v="2"/>
  </r>
  <r>
    <s v="Guangxi"/>
    <x v="37"/>
    <n v="23.829799999999999"/>
    <n v="108.7881"/>
    <x v="702"/>
    <x v="7153"/>
    <x v="2"/>
    <x v="0"/>
    <x v="1"/>
    <x v="11"/>
    <x v="2"/>
  </r>
  <r>
    <s v="Ontario"/>
    <x v="33"/>
    <n v="51.253799999999998"/>
    <n v="-85.3232"/>
    <x v="703"/>
    <x v="24516"/>
    <x v="9946"/>
    <x v="9840"/>
    <x v="1"/>
    <x v="11"/>
    <x v="3"/>
  </r>
  <r>
    <s v="Guangxi"/>
    <x v="37"/>
    <n v="23.829799999999999"/>
    <n v="108.7881"/>
    <x v="703"/>
    <x v="7155"/>
    <x v="2"/>
    <x v="0"/>
    <x v="1"/>
    <x v="11"/>
    <x v="3"/>
  </r>
  <r>
    <s v="Ontario"/>
    <x v="33"/>
    <n v="51.253799999999998"/>
    <n v="-85.3232"/>
    <x v="704"/>
    <x v="24517"/>
    <x v="6373"/>
    <x v="9840"/>
    <x v="1"/>
    <x v="11"/>
    <x v="4"/>
  </r>
  <r>
    <s v="Guangxi"/>
    <x v="37"/>
    <n v="23.829799999999999"/>
    <n v="108.7881"/>
    <x v="704"/>
    <x v="7163"/>
    <x v="2"/>
    <x v="0"/>
    <x v="1"/>
    <x v="11"/>
    <x v="4"/>
  </r>
  <r>
    <s v="Ontario"/>
    <x v="33"/>
    <n v="51.253799999999998"/>
    <n v="-85.3232"/>
    <x v="705"/>
    <x v="24518"/>
    <x v="9947"/>
    <x v="9840"/>
    <x v="1"/>
    <x v="11"/>
    <x v="5"/>
  </r>
  <r>
    <s v="Guangxi"/>
    <x v="37"/>
    <n v="23.829799999999999"/>
    <n v="108.7881"/>
    <x v="705"/>
    <x v="8274"/>
    <x v="2"/>
    <x v="0"/>
    <x v="1"/>
    <x v="11"/>
    <x v="5"/>
  </r>
  <r>
    <s v="Ontario"/>
    <x v="33"/>
    <n v="51.253799999999998"/>
    <n v="-85.3232"/>
    <x v="706"/>
    <x v="24519"/>
    <x v="9948"/>
    <x v="9840"/>
    <x v="1"/>
    <x v="11"/>
    <x v="6"/>
  </r>
  <r>
    <s v="Guangxi"/>
    <x v="37"/>
    <n v="23.829799999999999"/>
    <n v="108.7881"/>
    <x v="706"/>
    <x v="7168"/>
    <x v="2"/>
    <x v="0"/>
    <x v="1"/>
    <x v="11"/>
    <x v="6"/>
  </r>
  <r>
    <s v="Ontario"/>
    <x v="33"/>
    <n v="51.253799999999998"/>
    <n v="-85.3232"/>
    <x v="707"/>
    <x v="24520"/>
    <x v="9949"/>
    <x v="9840"/>
    <x v="1"/>
    <x v="11"/>
    <x v="7"/>
  </r>
  <r>
    <s v="Guangxi"/>
    <x v="37"/>
    <n v="23.829799999999999"/>
    <n v="108.7881"/>
    <x v="707"/>
    <x v="7171"/>
    <x v="2"/>
    <x v="0"/>
    <x v="1"/>
    <x v="11"/>
    <x v="7"/>
  </r>
  <r>
    <s v="Ontario"/>
    <x v="33"/>
    <n v="51.253799999999998"/>
    <n v="-85.3232"/>
    <x v="708"/>
    <x v="24521"/>
    <x v="9950"/>
    <x v="9840"/>
    <x v="1"/>
    <x v="11"/>
    <x v="8"/>
  </r>
  <r>
    <s v="Guangxi"/>
    <x v="37"/>
    <n v="23.829799999999999"/>
    <n v="108.7881"/>
    <x v="708"/>
    <x v="7173"/>
    <x v="2"/>
    <x v="0"/>
    <x v="1"/>
    <x v="11"/>
    <x v="8"/>
  </r>
  <r>
    <s v="Ontario"/>
    <x v="33"/>
    <n v="51.253799999999998"/>
    <n v="-85.3232"/>
    <x v="709"/>
    <x v="24522"/>
    <x v="9951"/>
    <x v="9840"/>
    <x v="1"/>
    <x v="11"/>
    <x v="9"/>
  </r>
  <r>
    <s v="Guangxi"/>
    <x v="37"/>
    <n v="23.829799999999999"/>
    <n v="108.7881"/>
    <x v="709"/>
    <x v="23185"/>
    <x v="2"/>
    <x v="0"/>
    <x v="1"/>
    <x v="11"/>
    <x v="9"/>
  </r>
  <r>
    <s v="Ontario"/>
    <x v="33"/>
    <n v="51.253799999999998"/>
    <n v="-85.3232"/>
    <x v="710"/>
    <x v="24523"/>
    <x v="9952"/>
    <x v="9840"/>
    <x v="2"/>
    <x v="0"/>
    <x v="10"/>
  </r>
  <r>
    <s v="Guangxi"/>
    <x v="37"/>
    <n v="23.829799999999999"/>
    <n v="108.7881"/>
    <x v="710"/>
    <x v="5343"/>
    <x v="2"/>
    <x v="0"/>
    <x v="2"/>
    <x v="0"/>
    <x v="10"/>
  </r>
  <r>
    <s v="Ontario"/>
    <x v="33"/>
    <n v="51.253799999999998"/>
    <n v="-85.3232"/>
    <x v="711"/>
    <x v="24524"/>
    <x v="9953"/>
    <x v="9840"/>
    <x v="2"/>
    <x v="0"/>
    <x v="11"/>
  </r>
  <r>
    <s v="Guangxi"/>
    <x v="37"/>
    <n v="23.829799999999999"/>
    <n v="108.7881"/>
    <x v="711"/>
    <x v="7457"/>
    <x v="2"/>
    <x v="0"/>
    <x v="2"/>
    <x v="0"/>
    <x v="11"/>
  </r>
  <r>
    <s v="Ontario"/>
    <x v="33"/>
    <n v="51.253799999999998"/>
    <n v="-85.3232"/>
    <x v="712"/>
    <x v="24525"/>
    <x v="8957"/>
    <x v="9840"/>
    <x v="2"/>
    <x v="0"/>
    <x v="12"/>
  </r>
  <r>
    <s v="Guangxi"/>
    <x v="37"/>
    <n v="23.829799999999999"/>
    <n v="108.7881"/>
    <x v="712"/>
    <x v="7181"/>
    <x v="2"/>
    <x v="0"/>
    <x v="2"/>
    <x v="0"/>
    <x v="12"/>
  </r>
  <r>
    <s v="Ontario"/>
    <x v="33"/>
    <n v="51.253799999999998"/>
    <n v="-85.3232"/>
    <x v="713"/>
    <x v="24526"/>
    <x v="9954"/>
    <x v="9840"/>
    <x v="2"/>
    <x v="0"/>
    <x v="13"/>
  </r>
  <r>
    <s v="Guangxi"/>
    <x v="37"/>
    <n v="23.829799999999999"/>
    <n v="108.7881"/>
    <x v="713"/>
    <x v="7186"/>
    <x v="2"/>
    <x v="0"/>
    <x v="2"/>
    <x v="0"/>
    <x v="13"/>
  </r>
  <r>
    <s v="Ontario"/>
    <x v="33"/>
    <n v="51.253799999999998"/>
    <n v="-85.3232"/>
    <x v="714"/>
    <x v="24527"/>
    <x v="9955"/>
    <x v="9840"/>
    <x v="2"/>
    <x v="0"/>
    <x v="14"/>
  </r>
  <r>
    <s v="Guangxi"/>
    <x v="37"/>
    <n v="23.829799999999999"/>
    <n v="108.7881"/>
    <x v="714"/>
    <x v="5344"/>
    <x v="2"/>
    <x v="0"/>
    <x v="2"/>
    <x v="0"/>
    <x v="14"/>
  </r>
  <r>
    <s v="Ontario"/>
    <x v="33"/>
    <n v="51.253799999999998"/>
    <n v="-85.3232"/>
    <x v="715"/>
    <x v="24528"/>
    <x v="9956"/>
    <x v="9840"/>
    <x v="2"/>
    <x v="0"/>
    <x v="15"/>
  </r>
  <r>
    <s v="Guangxi"/>
    <x v="37"/>
    <n v="23.829799999999999"/>
    <n v="108.7881"/>
    <x v="715"/>
    <x v="6589"/>
    <x v="2"/>
    <x v="0"/>
    <x v="2"/>
    <x v="0"/>
    <x v="15"/>
  </r>
  <r>
    <s v="Ontario"/>
    <x v="33"/>
    <n v="51.253799999999998"/>
    <n v="-85.3232"/>
    <x v="716"/>
    <x v="13196"/>
    <x v="9957"/>
    <x v="9840"/>
    <x v="2"/>
    <x v="0"/>
    <x v="16"/>
  </r>
  <r>
    <s v="Guangxi"/>
    <x v="37"/>
    <n v="23.829799999999999"/>
    <n v="108.7881"/>
    <x v="716"/>
    <x v="7190"/>
    <x v="2"/>
    <x v="0"/>
    <x v="2"/>
    <x v="0"/>
    <x v="16"/>
  </r>
  <r>
    <s v="Ontario"/>
    <x v="33"/>
    <n v="51.253799999999998"/>
    <n v="-85.3232"/>
    <x v="717"/>
    <x v="24529"/>
    <x v="9958"/>
    <x v="9840"/>
    <x v="2"/>
    <x v="0"/>
    <x v="17"/>
  </r>
  <r>
    <s v="Guangxi"/>
    <x v="37"/>
    <n v="23.829799999999999"/>
    <n v="108.7881"/>
    <x v="717"/>
    <x v="30"/>
    <x v="2"/>
    <x v="0"/>
    <x v="2"/>
    <x v="0"/>
    <x v="17"/>
  </r>
  <r>
    <s v="Ontario"/>
    <x v="33"/>
    <n v="51.253799999999998"/>
    <n v="-85.3232"/>
    <x v="718"/>
    <x v="24530"/>
    <x v="9959"/>
    <x v="9840"/>
    <x v="2"/>
    <x v="0"/>
    <x v="18"/>
  </r>
  <r>
    <s v="Guangxi"/>
    <x v="37"/>
    <n v="23.829799999999999"/>
    <n v="108.7881"/>
    <x v="718"/>
    <x v="8284"/>
    <x v="2"/>
    <x v="0"/>
    <x v="2"/>
    <x v="0"/>
    <x v="18"/>
  </r>
  <r>
    <s v="Ontario"/>
    <x v="33"/>
    <n v="51.253799999999998"/>
    <n v="-85.3232"/>
    <x v="719"/>
    <x v="24531"/>
    <x v="9960"/>
    <x v="9840"/>
    <x v="2"/>
    <x v="0"/>
    <x v="19"/>
  </r>
  <r>
    <s v="Guangxi"/>
    <x v="37"/>
    <n v="23.829799999999999"/>
    <n v="108.7881"/>
    <x v="719"/>
    <x v="2442"/>
    <x v="2"/>
    <x v="0"/>
    <x v="2"/>
    <x v="0"/>
    <x v="19"/>
  </r>
  <r>
    <s v="Ontario"/>
    <x v="33"/>
    <n v="51.253799999999998"/>
    <n v="-85.3232"/>
    <x v="720"/>
    <x v="24532"/>
    <x v="9961"/>
    <x v="9840"/>
    <x v="2"/>
    <x v="0"/>
    <x v="20"/>
  </r>
  <r>
    <s v="Guangxi"/>
    <x v="37"/>
    <n v="23.829799999999999"/>
    <n v="108.7881"/>
    <x v="720"/>
    <x v="7192"/>
    <x v="2"/>
    <x v="0"/>
    <x v="2"/>
    <x v="0"/>
    <x v="20"/>
  </r>
  <r>
    <s v="Ontario"/>
    <x v="33"/>
    <n v="51.253799999999998"/>
    <n v="-85.3232"/>
    <x v="721"/>
    <x v="24533"/>
    <x v="9962"/>
    <x v="9840"/>
    <x v="2"/>
    <x v="0"/>
    <x v="21"/>
  </r>
  <r>
    <s v="Guangxi"/>
    <x v="37"/>
    <n v="23.829799999999999"/>
    <n v="108.7881"/>
    <x v="721"/>
    <x v="7193"/>
    <x v="2"/>
    <x v="0"/>
    <x v="2"/>
    <x v="0"/>
    <x v="21"/>
  </r>
  <r>
    <s v="Ontario"/>
    <x v="33"/>
    <n v="51.253799999999998"/>
    <n v="-85.3232"/>
    <x v="722"/>
    <x v="24534"/>
    <x v="9963"/>
    <x v="9840"/>
    <x v="2"/>
    <x v="0"/>
    <x v="22"/>
  </r>
  <r>
    <s v="Guangxi"/>
    <x v="37"/>
    <n v="23.829799999999999"/>
    <n v="108.7881"/>
    <x v="722"/>
    <x v="18888"/>
    <x v="2"/>
    <x v="0"/>
    <x v="2"/>
    <x v="0"/>
    <x v="22"/>
  </r>
  <r>
    <s v="Ontario"/>
    <x v="33"/>
    <n v="51.253799999999998"/>
    <n v="-85.3232"/>
    <x v="723"/>
    <x v="24535"/>
    <x v="9964"/>
    <x v="9840"/>
    <x v="2"/>
    <x v="0"/>
    <x v="23"/>
  </r>
  <r>
    <s v="Guangxi"/>
    <x v="37"/>
    <n v="23.829799999999999"/>
    <n v="108.7881"/>
    <x v="723"/>
    <x v="18888"/>
    <x v="2"/>
    <x v="0"/>
    <x v="2"/>
    <x v="0"/>
    <x v="23"/>
  </r>
  <r>
    <s v="Ontario"/>
    <x v="33"/>
    <n v="51.253799999999998"/>
    <n v="-85.3232"/>
    <x v="724"/>
    <x v="24536"/>
    <x v="5774"/>
    <x v="9840"/>
    <x v="2"/>
    <x v="0"/>
    <x v="24"/>
  </r>
  <r>
    <s v="Guangxi"/>
    <x v="37"/>
    <n v="23.829799999999999"/>
    <n v="108.7881"/>
    <x v="724"/>
    <x v="23201"/>
    <x v="2"/>
    <x v="0"/>
    <x v="2"/>
    <x v="0"/>
    <x v="24"/>
  </r>
  <r>
    <s v="Ontario"/>
    <x v="33"/>
    <n v="51.253799999999998"/>
    <n v="-85.3232"/>
    <x v="725"/>
    <x v="24537"/>
    <x v="9965"/>
    <x v="9840"/>
    <x v="2"/>
    <x v="0"/>
    <x v="25"/>
  </r>
  <r>
    <s v="Guangxi"/>
    <x v="37"/>
    <n v="23.829799999999999"/>
    <n v="108.7881"/>
    <x v="725"/>
    <x v="2935"/>
    <x v="2"/>
    <x v="0"/>
    <x v="2"/>
    <x v="0"/>
    <x v="25"/>
  </r>
  <r>
    <s v="Ontario"/>
    <x v="33"/>
    <n v="51.253799999999998"/>
    <n v="-85.3232"/>
    <x v="726"/>
    <x v="24538"/>
    <x v="9966"/>
    <x v="9840"/>
    <x v="2"/>
    <x v="0"/>
    <x v="26"/>
  </r>
  <r>
    <s v="Guangxi"/>
    <x v="37"/>
    <n v="23.829799999999999"/>
    <n v="108.7881"/>
    <x v="726"/>
    <x v="7195"/>
    <x v="2"/>
    <x v="0"/>
    <x v="2"/>
    <x v="0"/>
    <x v="26"/>
  </r>
  <r>
    <s v="Ontario"/>
    <x v="33"/>
    <n v="51.253799999999998"/>
    <n v="-85.3232"/>
    <x v="727"/>
    <x v="24539"/>
    <x v="9967"/>
    <x v="9840"/>
    <x v="2"/>
    <x v="0"/>
    <x v="27"/>
  </r>
  <r>
    <s v="Guangxi"/>
    <x v="37"/>
    <n v="23.829799999999999"/>
    <n v="108.7881"/>
    <x v="727"/>
    <x v="3793"/>
    <x v="2"/>
    <x v="0"/>
    <x v="2"/>
    <x v="0"/>
    <x v="27"/>
  </r>
  <r>
    <s v="Ontario"/>
    <x v="33"/>
    <n v="51.253799999999998"/>
    <n v="-85.3232"/>
    <x v="728"/>
    <x v="24540"/>
    <x v="9968"/>
    <x v="9840"/>
    <x v="2"/>
    <x v="0"/>
    <x v="28"/>
  </r>
  <r>
    <s v="Guangxi"/>
    <x v="37"/>
    <n v="23.829799999999999"/>
    <n v="108.7881"/>
    <x v="728"/>
    <x v="3793"/>
    <x v="2"/>
    <x v="0"/>
    <x v="2"/>
    <x v="0"/>
    <x v="28"/>
  </r>
  <r>
    <s v="Ontario"/>
    <x v="33"/>
    <n v="51.253799999999998"/>
    <n v="-85.3232"/>
    <x v="729"/>
    <x v="24541"/>
    <x v="9969"/>
    <x v="9840"/>
    <x v="2"/>
    <x v="0"/>
    <x v="29"/>
  </r>
  <r>
    <s v="Guangxi"/>
    <x v="37"/>
    <n v="23.829799999999999"/>
    <n v="108.7881"/>
    <x v="729"/>
    <x v="7196"/>
    <x v="2"/>
    <x v="0"/>
    <x v="2"/>
    <x v="0"/>
    <x v="29"/>
  </r>
  <r>
    <s v="Ontario"/>
    <x v="33"/>
    <n v="51.253799999999998"/>
    <n v="-85.3232"/>
    <x v="730"/>
    <x v="24542"/>
    <x v="9970"/>
    <x v="9840"/>
    <x v="2"/>
    <x v="0"/>
    <x v="30"/>
  </r>
  <r>
    <s v="Guangxi"/>
    <x v="37"/>
    <n v="23.829799999999999"/>
    <n v="108.7881"/>
    <x v="730"/>
    <x v="7197"/>
    <x v="2"/>
    <x v="0"/>
    <x v="2"/>
    <x v="0"/>
    <x v="30"/>
  </r>
  <r>
    <s v="Ontario"/>
    <x v="33"/>
    <n v="51.253799999999998"/>
    <n v="-85.3232"/>
    <x v="731"/>
    <x v="24543"/>
    <x v="9971"/>
    <x v="9840"/>
    <x v="2"/>
    <x v="0"/>
    <x v="0"/>
  </r>
  <r>
    <s v="Guangxi"/>
    <x v="37"/>
    <n v="23.829799999999999"/>
    <n v="108.7881"/>
    <x v="731"/>
    <x v="8289"/>
    <x v="2"/>
    <x v="0"/>
    <x v="2"/>
    <x v="0"/>
    <x v="0"/>
  </r>
  <r>
    <s v="Ontario"/>
    <x v="33"/>
    <n v="51.253799999999998"/>
    <n v="-85.3232"/>
    <x v="732"/>
    <x v="24544"/>
    <x v="9972"/>
    <x v="9840"/>
    <x v="2"/>
    <x v="0"/>
    <x v="1"/>
  </r>
  <r>
    <s v="Guangxi"/>
    <x v="37"/>
    <n v="23.829799999999999"/>
    <n v="108.7881"/>
    <x v="732"/>
    <x v="23216"/>
    <x v="2"/>
    <x v="0"/>
    <x v="2"/>
    <x v="0"/>
    <x v="1"/>
  </r>
  <r>
    <s v="Ontario"/>
    <x v="33"/>
    <n v="51.253799999999998"/>
    <n v="-85.3232"/>
    <x v="733"/>
    <x v="24545"/>
    <x v="9973"/>
    <x v="9840"/>
    <x v="2"/>
    <x v="0"/>
    <x v="2"/>
  </r>
  <r>
    <s v="Guangxi"/>
    <x v="37"/>
    <n v="23.829799999999999"/>
    <n v="108.7881"/>
    <x v="733"/>
    <x v="10490"/>
    <x v="2"/>
    <x v="0"/>
    <x v="2"/>
    <x v="0"/>
    <x v="2"/>
  </r>
  <r>
    <s v="Ontario"/>
    <x v="33"/>
    <n v="51.253799999999998"/>
    <n v="-85.3232"/>
    <x v="734"/>
    <x v="24546"/>
    <x v="9974"/>
    <x v="9840"/>
    <x v="2"/>
    <x v="0"/>
    <x v="3"/>
  </r>
  <r>
    <s v="Guangxi"/>
    <x v="37"/>
    <n v="23.829799999999999"/>
    <n v="108.7881"/>
    <x v="734"/>
    <x v="2444"/>
    <x v="2"/>
    <x v="0"/>
    <x v="2"/>
    <x v="0"/>
    <x v="3"/>
  </r>
  <r>
    <s v="Ontario"/>
    <x v="33"/>
    <n v="51.253799999999998"/>
    <n v="-85.3232"/>
    <x v="735"/>
    <x v="24547"/>
    <x v="9975"/>
    <x v="9840"/>
    <x v="2"/>
    <x v="0"/>
    <x v="4"/>
  </r>
  <r>
    <s v="Guangxi"/>
    <x v="37"/>
    <n v="23.829799999999999"/>
    <n v="108.7881"/>
    <x v="735"/>
    <x v="2936"/>
    <x v="2"/>
    <x v="0"/>
    <x v="2"/>
    <x v="0"/>
    <x v="4"/>
  </r>
  <r>
    <s v="Ontario"/>
    <x v="33"/>
    <n v="51.253799999999998"/>
    <n v="-85.3232"/>
    <x v="736"/>
    <x v="24548"/>
    <x v="9976"/>
    <x v="9840"/>
    <x v="2"/>
    <x v="0"/>
    <x v="5"/>
  </r>
  <r>
    <s v="Guangxi"/>
    <x v="37"/>
    <n v="23.829799999999999"/>
    <n v="108.7881"/>
    <x v="736"/>
    <x v="24549"/>
    <x v="2"/>
    <x v="0"/>
    <x v="2"/>
    <x v="0"/>
    <x v="5"/>
  </r>
  <r>
    <s v="Ontario"/>
    <x v="33"/>
    <n v="51.253799999999998"/>
    <n v="-85.3232"/>
    <x v="737"/>
    <x v="24550"/>
    <x v="9977"/>
    <x v="9840"/>
    <x v="2"/>
    <x v="0"/>
    <x v="6"/>
  </r>
  <r>
    <s v="Guangxi"/>
    <x v="37"/>
    <n v="23.829799999999999"/>
    <n v="108.7881"/>
    <x v="737"/>
    <x v="23226"/>
    <x v="2"/>
    <x v="0"/>
    <x v="2"/>
    <x v="0"/>
    <x v="6"/>
  </r>
  <r>
    <s v="Ontario"/>
    <x v="33"/>
    <n v="51.253799999999998"/>
    <n v="-85.3232"/>
    <x v="738"/>
    <x v="24551"/>
    <x v="9978"/>
    <x v="9840"/>
    <x v="2"/>
    <x v="0"/>
    <x v="7"/>
  </r>
  <r>
    <s v="Guangxi"/>
    <x v="37"/>
    <n v="23.829799999999999"/>
    <n v="108.7881"/>
    <x v="738"/>
    <x v="5346"/>
    <x v="2"/>
    <x v="0"/>
    <x v="2"/>
    <x v="0"/>
    <x v="7"/>
  </r>
  <r>
    <s v="Ontario"/>
    <x v="33"/>
    <n v="51.253799999999998"/>
    <n v="-85.3232"/>
    <x v="739"/>
    <x v="24552"/>
    <x v="9979"/>
    <x v="9840"/>
    <x v="2"/>
    <x v="0"/>
    <x v="8"/>
  </r>
  <r>
    <s v="Guangxi"/>
    <x v="37"/>
    <n v="23.829799999999999"/>
    <n v="108.7881"/>
    <x v="739"/>
    <x v="5346"/>
    <x v="2"/>
    <x v="0"/>
    <x v="2"/>
    <x v="0"/>
    <x v="8"/>
  </r>
  <r>
    <s v="Ontario"/>
    <x v="33"/>
    <n v="51.253799999999998"/>
    <n v="-85.3232"/>
    <x v="740"/>
    <x v="24553"/>
    <x v="7945"/>
    <x v="9840"/>
    <x v="2"/>
    <x v="0"/>
    <x v="9"/>
  </r>
  <r>
    <s v="Guangxi"/>
    <x v="37"/>
    <n v="23.829799999999999"/>
    <n v="108.7881"/>
    <x v="740"/>
    <x v="10064"/>
    <x v="2"/>
    <x v="0"/>
    <x v="2"/>
    <x v="0"/>
    <x v="9"/>
  </r>
  <r>
    <s v="Ontario"/>
    <x v="33"/>
    <n v="51.253799999999998"/>
    <n v="-85.3232"/>
    <x v="741"/>
    <x v="24554"/>
    <x v="9980"/>
    <x v="9840"/>
    <x v="2"/>
    <x v="1"/>
    <x v="10"/>
  </r>
  <r>
    <s v="Guangxi"/>
    <x v="37"/>
    <n v="23.829799999999999"/>
    <n v="108.7881"/>
    <x v="741"/>
    <x v="1611"/>
    <x v="2"/>
    <x v="0"/>
    <x v="2"/>
    <x v="1"/>
    <x v="10"/>
  </r>
  <r>
    <s v="Ontario"/>
    <x v="33"/>
    <n v="51.253799999999998"/>
    <n v="-85.3232"/>
    <x v="742"/>
    <x v="24555"/>
    <x v="9981"/>
    <x v="9840"/>
    <x v="2"/>
    <x v="1"/>
    <x v="11"/>
  </r>
  <r>
    <s v="Guangxi"/>
    <x v="37"/>
    <n v="23.829799999999999"/>
    <n v="108.7881"/>
    <x v="742"/>
    <x v="1611"/>
    <x v="2"/>
    <x v="0"/>
    <x v="2"/>
    <x v="1"/>
    <x v="11"/>
  </r>
  <r>
    <s v="Ontario"/>
    <x v="33"/>
    <n v="51.253799999999998"/>
    <n v="-85.3232"/>
    <x v="743"/>
    <x v="24556"/>
    <x v="6429"/>
    <x v="9840"/>
    <x v="2"/>
    <x v="1"/>
    <x v="12"/>
  </r>
  <r>
    <s v="Guangxi"/>
    <x v="37"/>
    <n v="23.829799999999999"/>
    <n v="108.7881"/>
    <x v="743"/>
    <x v="1611"/>
    <x v="2"/>
    <x v="0"/>
    <x v="2"/>
    <x v="1"/>
    <x v="12"/>
  </r>
  <r>
    <s v="Ontario"/>
    <x v="33"/>
    <n v="51.253799999999998"/>
    <n v="-85.3232"/>
    <x v="744"/>
    <x v="24557"/>
    <x v="9982"/>
    <x v="9840"/>
    <x v="2"/>
    <x v="1"/>
    <x v="13"/>
  </r>
  <r>
    <s v="Guangxi"/>
    <x v="37"/>
    <n v="23.829799999999999"/>
    <n v="108.7881"/>
    <x v="744"/>
    <x v="1611"/>
    <x v="2"/>
    <x v="0"/>
    <x v="2"/>
    <x v="1"/>
    <x v="13"/>
  </r>
  <r>
    <s v="Ontario"/>
    <x v="33"/>
    <n v="51.253799999999998"/>
    <n v="-85.3232"/>
    <x v="745"/>
    <x v="24558"/>
    <x v="9983"/>
    <x v="9840"/>
    <x v="2"/>
    <x v="1"/>
    <x v="14"/>
  </r>
  <r>
    <s v="Guangxi"/>
    <x v="37"/>
    <n v="23.829799999999999"/>
    <n v="108.7881"/>
    <x v="745"/>
    <x v="2447"/>
    <x v="2"/>
    <x v="0"/>
    <x v="2"/>
    <x v="1"/>
    <x v="14"/>
  </r>
  <r>
    <s v="Ontario"/>
    <x v="33"/>
    <n v="51.253799999999998"/>
    <n v="-85.3232"/>
    <x v="746"/>
    <x v="24559"/>
    <x v="9984"/>
    <x v="9840"/>
    <x v="2"/>
    <x v="1"/>
    <x v="15"/>
  </r>
  <r>
    <s v="Guangxi"/>
    <x v="37"/>
    <n v="23.829799999999999"/>
    <n v="108.7881"/>
    <x v="746"/>
    <x v="2460"/>
    <x v="2"/>
    <x v="0"/>
    <x v="2"/>
    <x v="1"/>
    <x v="15"/>
  </r>
  <r>
    <s v="Ontario"/>
    <x v="33"/>
    <n v="51.253799999999998"/>
    <n v="-85.3232"/>
    <x v="747"/>
    <x v="24560"/>
    <x v="9985"/>
    <x v="9840"/>
    <x v="2"/>
    <x v="1"/>
    <x v="16"/>
  </r>
  <r>
    <s v="Guangxi"/>
    <x v="37"/>
    <n v="23.829799999999999"/>
    <n v="108.7881"/>
    <x v="747"/>
    <x v="24561"/>
    <x v="2"/>
    <x v="0"/>
    <x v="2"/>
    <x v="1"/>
    <x v="16"/>
  </r>
  <r>
    <s v="Ontario"/>
    <x v="33"/>
    <n v="51.253799999999998"/>
    <n v="-85.3232"/>
    <x v="748"/>
    <x v="24562"/>
    <x v="9986"/>
    <x v="9840"/>
    <x v="2"/>
    <x v="1"/>
    <x v="17"/>
  </r>
  <r>
    <s v="Guangxi"/>
    <x v="37"/>
    <n v="23.829799999999999"/>
    <n v="108.7881"/>
    <x v="748"/>
    <x v="8312"/>
    <x v="2"/>
    <x v="0"/>
    <x v="2"/>
    <x v="1"/>
    <x v="17"/>
  </r>
  <r>
    <s v="Ontario"/>
    <x v="33"/>
    <n v="51.253799999999998"/>
    <n v="-85.3232"/>
    <x v="749"/>
    <x v="24563"/>
    <x v="9987"/>
    <x v="9840"/>
    <x v="2"/>
    <x v="1"/>
    <x v="18"/>
  </r>
  <r>
    <s v="Guangxi"/>
    <x v="37"/>
    <n v="23.829799999999999"/>
    <n v="108.7881"/>
    <x v="749"/>
    <x v="8313"/>
    <x v="2"/>
    <x v="0"/>
    <x v="2"/>
    <x v="1"/>
    <x v="18"/>
  </r>
  <r>
    <s v="Ontario"/>
    <x v="33"/>
    <n v="51.253799999999998"/>
    <n v="-85.3232"/>
    <x v="750"/>
    <x v="24564"/>
    <x v="9988"/>
    <x v="9840"/>
    <x v="2"/>
    <x v="1"/>
    <x v="19"/>
  </r>
  <r>
    <s v="Guangxi"/>
    <x v="37"/>
    <n v="23.829799999999999"/>
    <n v="108.7881"/>
    <x v="750"/>
    <x v="858"/>
    <x v="2"/>
    <x v="0"/>
    <x v="2"/>
    <x v="1"/>
    <x v="19"/>
  </r>
  <r>
    <s v="Ontario"/>
    <x v="33"/>
    <n v="51.253799999999998"/>
    <n v="-85.3232"/>
    <x v="751"/>
    <x v="24565"/>
    <x v="9989"/>
    <x v="9840"/>
    <x v="2"/>
    <x v="1"/>
    <x v="20"/>
  </r>
  <r>
    <s v="Guangxi"/>
    <x v="37"/>
    <n v="23.829799999999999"/>
    <n v="108.7881"/>
    <x v="751"/>
    <x v="8328"/>
    <x v="2"/>
    <x v="0"/>
    <x v="2"/>
    <x v="1"/>
    <x v="20"/>
  </r>
  <r>
    <s v="Ontario"/>
    <x v="33"/>
    <n v="51.253799999999998"/>
    <n v="-85.3232"/>
    <x v="752"/>
    <x v="24566"/>
    <x v="9990"/>
    <x v="9840"/>
    <x v="2"/>
    <x v="1"/>
    <x v="21"/>
  </r>
  <r>
    <s v="Guangxi"/>
    <x v="37"/>
    <n v="23.829799999999999"/>
    <n v="108.7881"/>
    <x v="752"/>
    <x v="36"/>
    <x v="2"/>
    <x v="0"/>
    <x v="2"/>
    <x v="1"/>
    <x v="21"/>
  </r>
  <r>
    <s v="Ontario"/>
    <x v="33"/>
    <n v="51.253799999999998"/>
    <n v="-85.3232"/>
    <x v="753"/>
    <x v="24567"/>
    <x v="9991"/>
    <x v="9840"/>
    <x v="2"/>
    <x v="1"/>
    <x v="22"/>
  </r>
  <r>
    <s v="Guangxi"/>
    <x v="37"/>
    <n v="23.829799999999999"/>
    <n v="108.7881"/>
    <x v="753"/>
    <x v="22584"/>
    <x v="2"/>
    <x v="0"/>
    <x v="2"/>
    <x v="1"/>
    <x v="22"/>
  </r>
  <r>
    <s v="Ontario"/>
    <x v="33"/>
    <n v="51.253799999999998"/>
    <n v="-85.3232"/>
    <x v="754"/>
    <x v="24568"/>
    <x v="9992"/>
    <x v="9840"/>
    <x v="2"/>
    <x v="1"/>
    <x v="23"/>
  </r>
  <r>
    <s v="Guangxi"/>
    <x v="37"/>
    <n v="23.829799999999999"/>
    <n v="108.7881"/>
    <x v="754"/>
    <x v="6604"/>
    <x v="2"/>
    <x v="0"/>
    <x v="2"/>
    <x v="1"/>
    <x v="23"/>
  </r>
  <r>
    <s v="Ontario"/>
    <x v="33"/>
    <n v="51.253799999999998"/>
    <n v="-85.3232"/>
    <x v="755"/>
    <x v="24569"/>
    <x v="6924"/>
    <x v="9840"/>
    <x v="2"/>
    <x v="1"/>
    <x v="24"/>
  </r>
  <r>
    <s v="Guangxi"/>
    <x v="37"/>
    <n v="23.829799999999999"/>
    <n v="108.7881"/>
    <x v="755"/>
    <x v="3587"/>
    <x v="2"/>
    <x v="0"/>
    <x v="2"/>
    <x v="1"/>
    <x v="24"/>
  </r>
  <r>
    <s v="Ontario"/>
    <x v="33"/>
    <n v="51.253799999999998"/>
    <n v="-85.3232"/>
    <x v="756"/>
    <x v="24570"/>
    <x v="9993"/>
    <x v="9840"/>
    <x v="2"/>
    <x v="1"/>
    <x v="25"/>
  </r>
  <r>
    <s v="Guangxi"/>
    <x v="37"/>
    <n v="23.829799999999999"/>
    <n v="108.7881"/>
    <x v="756"/>
    <x v="8335"/>
    <x v="2"/>
    <x v="0"/>
    <x v="2"/>
    <x v="1"/>
    <x v="25"/>
  </r>
  <r>
    <s v="Ontario"/>
    <x v="33"/>
    <n v="51.253799999999998"/>
    <n v="-85.3232"/>
    <x v="757"/>
    <x v="24571"/>
    <x v="9994"/>
    <x v="9840"/>
    <x v="2"/>
    <x v="1"/>
    <x v="26"/>
  </r>
  <r>
    <s v="Guangxi"/>
    <x v="37"/>
    <n v="23.829799999999999"/>
    <n v="108.7881"/>
    <x v="757"/>
    <x v="6606"/>
    <x v="2"/>
    <x v="0"/>
    <x v="2"/>
    <x v="1"/>
    <x v="26"/>
  </r>
  <r>
    <s v="Ontario"/>
    <x v="33"/>
    <n v="51.253799999999998"/>
    <n v="-85.3232"/>
    <x v="758"/>
    <x v="24572"/>
    <x v="9995"/>
    <x v="9840"/>
    <x v="2"/>
    <x v="1"/>
    <x v="27"/>
  </r>
  <r>
    <s v="Guangxi"/>
    <x v="37"/>
    <n v="23.829799999999999"/>
    <n v="108.7881"/>
    <x v="758"/>
    <x v="7273"/>
    <x v="2"/>
    <x v="0"/>
    <x v="2"/>
    <x v="1"/>
    <x v="27"/>
  </r>
  <r>
    <s v="Ontario"/>
    <x v="33"/>
    <n v="51.253799999999998"/>
    <n v="-85.3232"/>
    <x v="759"/>
    <x v="24573"/>
    <x v="9996"/>
    <x v="9840"/>
    <x v="2"/>
    <x v="1"/>
    <x v="28"/>
  </r>
  <r>
    <s v="Guangxi"/>
    <x v="37"/>
    <n v="23.829799999999999"/>
    <n v="108.7881"/>
    <x v="759"/>
    <x v="8339"/>
    <x v="2"/>
    <x v="0"/>
    <x v="2"/>
    <x v="1"/>
    <x v="28"/>
  </r>
  <r>
    <s v="Ontario"/>
    <x v="33"/>
    <n v="51.253799999999998"/>
    <n v="-85.3232"/>
    <x v="760"/>
    <x v="24574"/>
    <x v="9997"/>
    <x v="9840"/>
    <x v="2"/>
    <x v="1"/>
    <x v="29"/>
  </r>
  <r>
    <s v="Guangxi"/>
    <x v="37"/>
    <n v="23.829799999999999"/>
    <n v="108.7881"/>
    <x v="760"/>
    <x v="8342"/>
    <x v="2"/>
    <x v="0"/>
    <x v="2"/>
    <x v="1"/>
    <x v="29"/>
  </r>
  <r>
    <s v="Ontario"/>
    <x v="33"/>
    <n v="51.253799999999998"/>
    <n v="-85.3232"/>
    <x v="761"/>
    <x v="24575"/>
    <x v="9998"/>
    <x v="9840"/>
    <x v="2"/>
    <x v="1"/>
    <x v="30"/>
  </r>
  <r>
    <s v="Guangxi"/>
    <x v="37"/>
    <n v="23.829799999999999"/>
    <n v="108.7881"/>
    <x v="761"/>
    <x v="8342"/>
    <x v="2"/>
    <x v="0"/>
    <x v="2"/>
    <x v="1"/>
    <x v="30"/>
  </r>
  <r>
    <s v="Ontario"/>
    <x v="33"/>
    <n v="51.253799999999998"/>
    <n v="-85.3232"/>
    <x v="762"/>
    <x v="24576"/>
    <x v="9999"/>
    <x v="9840"/>
    <x v="2"/>
    <x v="1"/>
    <x v="0"/>
  </r>
  <r>
    <s v="Guangxi"/>
    <x v="37"/>
    <n v="23.829799999999999"/>
    <n v="108.7881"/>
    <x v="762"/>
    <x v="6607"/>
    <x v="2"/>
    <x v="0"/>
    <x v="2"/>
    <x v="1"/>
    <x v="0"/>
  </r>
  <r>
    <s v="Ontario"/>
    <x v="33"/>
    <n v="51.253799999999998"/>
    <n v="-85.3232"/>
    <x v="763"/>
    <x v="24577"/>
    <x v="6441"/>
    <x v="9840"/>
    <x v="2"/>
    <x v="1"/>
    <x v="1"/>
  </r>
  <r>
    <s v="Guangxi"/>
    <x v="37"/>
    <n v="23.829799999999999"/>
    <n v="108.7881"/>
    <x v="763"/>
    <x v="6610"/>
    <x v="2"/>
    <x v="0"/>
    <x v="2"/>
    <x v="1"/>
    <x v="1"/>
  </r>
  <r>
    <s v="Ontario"/>
    <x v="33"/>
    <n v="51.253799999999998"/>
    <n v="-85.3232"/>
    <x v="764"/>
    <x v="24578"/>
    <x v="10000"/>
    <x v="9840"/>
    <x v="2"/>
    <x v="1"/>
    <x v="2"/>
  </r>
  <r>
    <s v="Guangxi"/>
    <x v="37"/>
    <n v="23.829799999999999"/>
    <n v="108.7881"/>
    <x v="764"/>
    <x v="8345"/>
    <x v="2"/>
    <x v="0"/>
    <x v="2"/>
    <x v="1"/>
    <x v="2"/>
  </r>
  <r>
    <s v="Ontario"/>
    <x v="33"/>
    <n v="51.253799999999998"/>
    <n v="-85.3232"/>
    <x v="765"/>
    <x v="24579"/>
    <x v="10001"/>
    <x v="9840"/>
    <x v="2"/>
    <x v="1"/>
    <x v="3"/>
  </r>
  <r>
    <s v="Guangxi"/>
    <x v="37"/>
    <n v="23.829799999999999"/>
    <n v="108.7881"/>
    <x v="765"/>
    <x v="6620"/>
    <x v="2"/>
    <x v="0"/>
    <x v="2"/>
    <x v="1"/>
    <x v="3"/>
  </r>
  <r>
    <s v="Ontario"/>
    <x v="33"/>
    <n v="51.253799999999998"/>
    <n v="-85.3232"/>
    <x v="766"/>
    <x v="24580"/>
    <x v="10002"/>
    <x v="9840"/>
    <x v="2"/>
    <x v="1"/>
    <x v="4"/>
  </r>
  <r>
    <s v="Guangxi"/>
    <x v="37"/>
    <n v="23.829799999999999"/>
    <n v="108.7881"/>
    <x v="766"/>
    <x v="22879"/>
    <x v="2"/>
    <x v="0"/>
    <x v="2"/>
    <x v="1"/>
    <x v="4"/>
  </r>
  <r>
    <s v="Ontario"/>
    <x v="33"/>
    <n v="51.253799999999998"/>
    <n v="-85.3232"/>
    <x v="767"/>
    <x v="24581"/>
    <x v="8992"/>
    <x v="9840"/>
    <x v="2"/>
    <x v="1"/>
    <x v="5"/>
  </r>
  <r>
    <s v="Guangxi"/>
    <x v="37"/>
    <n v="23.829799999999999"/>
    <n v="108.7881"/>
    <x v="767"/>
    <x v="5358"/>
    <x v="2"/>
    <x v="0"/>
    <x v="2"/>
    <x v="1"/>
    <x v="5"/>
  </r>
  <r>
    <s v="Ontario"/>
    <x v="33"/>
    <n v="51.253799999999998"/>
    <n v="-85.3232"/>
    <x v="768"/>
    <x v="24582"/>
    <x v="8992"/>
    <x v="9840"/>
    <x v="2"/>
    <x v="1"/>
    <x v="6"/>
  </r>
  <r>
    <s v="Guangxi"/>
    <x v="37"/>
    <n v="23.829799999999999"/>
    <n v="108.7881"/>
    <x v="768"/>
    <x v="7638"/>
    <x v="2"/>
    <x v="0"/>
    <x v="2"/>
    <x v="1"/>
    <x v="6"/>
  </r>
  <r>
    <s v="Ontario"/>
    <x v="33"/>
    <n v="51.253799999999998"/>
    <n v="-85.3232"/>
    <x v="769"/>
    <x v="24583"/>
    <x v="8992"/>
    <x v="9840"/>
    <x v="2"/>
    <x v="2"/>
    <x v="10"/>
  </r>
  <r>
    <s v="Guangxi"/>
    <x v="37"/>
    <n v="23.829799999999999"/>
    <n v="108.7881"/>
    <x v="769"/>
    <x v="8354"/>
    <x v="2"/>
    <x v="0"/>
    <x v="2"/>
    <x v="2"/>
    <x v="10"/>
  </r>
  <r>
    <s v="Ontario"/>
    <x v="33"/>
    <n v="51.253799999999998"/>
    <n v="-85.3232"/>
    <x v="770"/>
    <x v="24584"/>
    <x v="10003"/>
    <x v="9840"/>
    <x v="2"/>
    <x v="2"/>
    <x v="11"/>
  </r>
  <r>
    <s v="Guangxi"/>
    <x v="37"/>
    <n v="23.829799999999999"/>
    <n v="108.7881"/>
    <x v="770"/>
    <x v="8357"/>
    <x v="2"/>
    <x v="0"/>
    <x v="2"/>
    <x v="2"/>
    <x v="11"/>
  </r>
  <r>
    <s v="Ontario"/>
    <x v="33"/>
    <n v="51.253799999999998"/>
    <n v="-85.3232"/>
    <x v="771"/>
    <x v="24585"/>
    <x v="10004"/>
    <x v="9840"/>
    <x v="2"/>
    <x v="2"/>
    <x v="12"/>
  </r>
  <r>
    <s v="Guangxi"/>
    <x v="37"/>
    <n v="23.829799999999999"/>
    <n v="108.7881"/>
    <x v="771"/>
    <x v="4564"/>
    <x v="2"/>
    <x v="0"/>
    <x v="2"/>
    <x v="2"/>
    <x v="12"/>
  </r>
  <r>
    <s v="Ontario"/>
    <x v="33"/>
    <n v="51.253799999999998"/>
    <n v="-85.3232"/>
    <x v="772"/>
    <x v="24586"/>
    <x v="10005"/>
    <x v="9840"/>
    <x v="2"/>
    <x v="2"/>
    <x v="13"/>
  </r>
  <r>
    <s v="Guangxi"/>
    <x v="37"/>
    <n v="23.829799999999999"/>
    <n v="108.7881"/>
    <x v="772"/>
    <x v="20795"/>
    <x v="2"/>
    <x v="0"/>
    <x v="2"/>
    <x v="2"/>
    <x v="13"/>
  </r>
  <r>
    <s v="Ontario"/>
    <x v="33"/>
    <n v="51.253799999999998"/>
    <n v="-85.3232"/>
    <x v="773"/>
    <x v="24587"/>
    <x v="3867"/>
    <x v="9840"/>
    <x v="2"/>
    <x v="2"/>
    <x v="14"/>
  </r>
  <r>
    <s v="Guangxi"/>
    <x v="37"/>
    <n v="23.829799999999999"/>
    <n v="108.7881"/>
    <x v="773"/>
    <x v="6670"/>
    <x v="2"/>
    <x v="0"/>
    <x v="2"/>
    <x v="2"/>
    <x v="14"/>
  </r>
  <r>
    <s v="Ontario"/>
    <x v="33"/>
    <n v="51.253799999999998"/>
    <n v="-85.3232"/>
    <x v="774"/>
    <x v="24588"/>
    <x v="10006"/>
    <x v="9840"/>
    <x v="2"/>
    <x v="2"/>
    <x v="15"/>
  </r>
  <r>
    <s v="Guangxi"/>
    <x v="37"/>
    <n v="23.829799999999999"/>
    <n v="108.7881"/>
    <x v="774"/>
    <x v="3602"/>
    <x v="2"/>
    <x v="0"/>
    <x v="2"/>
    <x v="2"/>
    <x v="15"/>
  </r>
  <r>
    <s v="Ontario"/>
    <x v="33"/>
    <n v="51.253799999999998"/>
    <n v="-85.3232"/>
    <x v="775"/>
    <x v="24589"/>
    <x v="10007"/>
    <x v="9840"/>
    <x v="2"/>
    <x v="2"/>
    <x v="16"/>
  </r>
  <r>
    <s v="Guangxi"/>
    <x v="37"/>
    <n v="23.829799999999999"/>
    <n v="108.7881"/>
    <x v="775"/>
    <x v="5608"/>
    <x v="2"/>
    <x v="0"/>
    <x v="2"/>
    <x v="2"/>
    <x v="16"/>
  </r>
  <r>
    <s v="Ontario"/>
    <x v="33"/>
    <n v="51.253799999999998"/>
    <n v="-85.3232"/>
    <x v="776"/>
    <x v="24590"/>
    <x v="10008"/>
    <x v="9840"/>
    <x v="2"/>
    <x v="2"/>
    <x v="17"/>
  </r>
  <r>
    <s v="Guangxi"/>
    <x v="37"/>
    <n v="23.829799999999999"/>
    <n v="108.7881"/>
    <x v="776"/>
    <x v="6677"/>
    <x v="2"/>
    <x v="0"/>
    <x v="2"/>
    <x v="2"/>
    <x v="17"/>
  </r>
  <r>
    <s v="Ontario"/>
    <x v="33"/>
    <n v="51.253799999999998"/>
    <n v="-85.3232"/>
    <x v="777"/>
    <x v="24591"/>
    <x v="8454"/>
    <x v="9840"/>
    <x v="2"/>
    <x v="2"/>
    <x v="18"/>
  </r>
  <r>
    <s v="Guangxi"/>
    <x v="37"/>
    <n v="23.829799999999999"/>
    <n v="108.7881"/>
    <x v="777"/>
    <x v="3611"/>
    <x v="2"/>
    <x v="0"/>
    <x v="2"/>
    <x v="2"/>
    <x v="18"/>
  </r>
  <r>
    <s v="Ontario"/>
    <x v="33"/>
    <n v="51.253799999999998"/>
    <n v="-85.3232"/>
    <x v="778"/>
    <x v="24592"/>
    <x v="10009"/>
    <x v="9840"/>
    <x v="2"/>
    <x v="2"/>
    <x v="19"/>
  </r>
  <r>
    <s v="Guangxi"/>
    <x v="37"/>
    <n v="23.829799999999999"/>
    <n v="108.7881"/>
    <x v="778"/>
    <x v="879"/>
    <x v="2"/>
    <x v="0"/>
    <x v="2"/>
    <x v="2"/>
    <x v="19"/>
  </r>
  <r>
    <s v="Ontario"/>
    <x v="33"/>
    <n v="51.253799999999998"/>
    <n v="-85.3232"/>
    <x v="779"/>
    <x v="24593"/>
    <x v="10010"/>
    <x v="9840"/>
    <x v="2"/>
    <x v="2"/>
    <x v="20"/>
  </r>
  <r>
    <s v="Guangxi"/>
    <x v="37"/>
    <n v="23.829799999999999"/>
    <n v="108.7881"/>
    <x v="779"/>
    <x v="22831"/>
    <x v="2"/>
    <x v="0"/>
    <x v="2"/>
    <x v="2"/>
    <x v="20"/>
  </r>
  <r>
    <s v="Ontario"/>
    <x v="33"/>
    <n v="51.253799999999998"/>
    <n v="-85.3232"/>
    <x v="780"/>
    <x v="24593"/>
    <x v="10010"/>
    <x v="9840"/>
    <x v="2"/>
    <x v="2"/>
    <x v="21"/>
  </r>
  <r>
    <s v="Guangxi"/>
    <x v="37"/>
    <n v="23.829799999999999"/>
    <n v="108.7881"/>
    <x v="780"/>
    <x v="3620"/>
    <x v="2"/>
    <x v="0"/>
    <x v="2"/>
    <x v="2"/>
    <x v="21"/>
  </r>
  <r>
    <s v="Ontario"/>
    <x v="33"/>
    <n v="51.253799999999998"/>
    <n v="-85.3232"/>
    <x v="781"/>
    <x v="24593"/>
    <x v="10010"/>
    <x v="9840"/>
    <x v="2"/>
    <x v="2"/>
    <x v="22"/>
  </r>
  <r>
    <s v="Guangxi"/>
    <x v="37"/>
    <n v="23.829799999999999"/>
    <n v="108.7881"/>
    <x v="781"/>
    <x v="5362"/>
    <x v="2"/>
    <x v="0"/>
    <x v="2"/>
    <x v="2"/>
    <x v="22"/>
  </r>
  <r>
    <s v="Ontario"/>
    <x v="33"/>
    <n v="51.253799999999998"/>
    <n v="-85.3232"/>
    <x v="782"/>
    <x v="24593"/>
    <x v="10010"/>
    <x v="9840"/>
    <x v="2"/>
    <x v="2"/>
    <x v="23"/>
  </r>
  <r>
    <s v="Guangxi"/>
    <x v="37"/>
    <n v="23.829799999999999"/>
    <n v="108.7881"/>
    <x v="782"/>
    <x v="23249"/>
    <x v="2"/>
    <x v="0"/>
    <x v="2"/>
    <x v="2"/>
    <x v="23"/>
  </r>
  <r>
    <s v="Ontario"/>
    <x v="33"/>
    <n v="51.253799999999998"/>
    <n v="-85.3232"/>
    <x v="783"/>
    <x v="24594"/>
    <x v="8990"/>
    <x v="9840"/>
    <x v="2"/>
    <x v="2"/>
    <x v="24"/>
  </r>
  <r>
    <s v="Guangxi"/>
    <x v="37"/>
    <n v="23.829799999999999"/>
    <n v="108.7881"/>
    <x v="783"/>
    <x v="6709"/>
    <x v="2"/>
    <x v="0"/>
    <x v="2"/>
    <x v="2"/>
    <x v="24"/>
  </r>
  <r>
    <s v="Ontario"/>
    <x v="33"/>
    <n v="51.253799999999998"/>
    <n v="-85.3232"/>
    <x v="784"/>
    <x v="24595"/>
    <x v="10011"/>
    <x v="9840"/>
    <x v="2"/>
    <x v="2"/>
    <x v="25"/>
  </r>
  <r>
    <s v="Guangxi"/>
    <x v="37"/>
    <n v="23.829799999999999"/>
    <n v="108.7881"/>
    <x v="784"/>
    <x v="16919"/>
    <x v="2"/>
    <x v="0"/>
    <x v="2"/>
    <x v="2"/>
    <x v="25"/>
  </r>
  <r>
    <s v="Ontario"/>
    <x v="33"/>
    <n v="51.253799999999998"/>
    <n v="-85.3232"/>
    <x v="785"/>
    <x v="24596"/>
    <x v="10012"/>
    <x v="9840"/>
    <x v="2"/>
    <x v="2"/>
    <x v="26"/>
  </r>
  <r>
    <s v="Guangxi"/>
    <x v="37"/>
    <n v="23.829799999999999"/>
    <n v="108.7881"/>
    <x v="785"/>
    <x v="6716"/>
    <x v="2"/>
    <x v="0"/>
    <x v="2"/>
    <x v="2"/>
    <x v="26"/>
  </r>
  <r>
    <s v="Ontario"/>
    <x v="33"/>
    <n v="51.253799999999998"/>
    <n v="-85.3232"/>
    <x v="786"/>
    <x v="24597"/>
    <x v="10013"/>
    <x v="9840"/>
    <x v="2"/>
    <x v="2"/>
    <x v="27"/>
  </r>
  <r>
    <s v="Guangxi"/>
    <x v="37"/>
    <n v="23.829799999999999"/>
    <n v="108.7881"/>
    <x v="786"/>
    <x v="23017"/>
    <x v="2"/>
    <x v="0"/>
    <x v="2"/>
    <x v="2"/>
    <x v="27"/>
  </r>
  <r>
    <s v="Ontario"/>
    <x v="33"/>
    <n v="51.253799999999998"/>
    <n v="-85.3232"/>
    <x v="787"/>
    <x v="24598"/>
    <x v="4984"/>
    <x v="9840"/>
    <x v="2"/>
    <x v="2"/>
    <x v="28"/>
  </r>
  <r>
    <s v="Guangxi"/>
    <x v="37"/>
    <n v="23.829799999999999"/>
    <n v="108.7881"/>
    <x v="787"/>
    <x v="8364"/>
    <x v="2"/>
    <x v="0"/>
    <x v="2"/>
    <x v="2"/>
    <x v="28"/>
  </r>
  <r>
    <s v="Ontario"/>
    <x v="33"/>
    <n v="51.253799999999998"/>
    <n v="-85.3232"/>
    <x v="788"/>
    <x v="24599"/>
    <x v="10014"/>
    <x v="9840"/>
    <x v="2"/>
    <x v="2"/>
    <x v="29"/>
  </r>
  <r>
    <s v="Guangxi"/>
    <x v="37"/>
    <n v="23.829799999999999"/>
    <n v="108.7881"/>
    <x v="788"/>
    <x v="14482"/>
    <x v="2"/>
    <x v="0"/>
    <x v="2"/>
    <x v="2"/>
    <x v="29"/>
  </r>
  <r>
    <s v="Ontario"/>
    <x v="33"/>
    <n v="51.253799999999998"/>
    <n v="-85.3232"/>
    <x v="789"/>
    <x v="24600"/>
    <x v="10015"/>
    <x v="9840"/>
    <x v="2"/>
    <x v="2"/>
    <x v="30"/>
  </r>
  <r>
    <s v="Guangxi"/>
    <x v="37"/>
    <n v="23.829799999999999"/>
    <n v="108.7881"/>
    <x v="789"/>
    <x v="23114"/>
    <x v="2"/>
    <x v="0"/>
    <x v="2"/>
    <x v="2"/>
    <x v="30"/>
  </r>
  <r>
    <s v="Ontario"/>
    <x v="33"/>
    <n v="51.253799999999998"/>
    <n v="-85.3232"/>
    <x v="790"/>
    <x v="24601"/>
    <x v="9987"/>
    <x v="9840"/>
    <x v="2"/>
    <x v="2"/>
    <x v="0"/>
  </r>
  <r>
    <s v="Guangxi"/>
    <x v="37"/>
    <n v="23.829799999999999"/>
    <n v="108.7881"/>
    <x v="790"/>
    <x v="2947"/>
    <x v="2"/>
    <x v="0"/>
    <x v="2"/>
    <x v="2"/>
    <x v="0"/>
  </r>
  <r>
    <s v="Ontario"/>
    <x v="33"/>
    <n v="51.253799999999998"/>
    <n v="-85.3232"/>
    <x v="791"/>
    <x v="24602"/>
    <x v="10016"/>
    <x v="9840"/>
    <x v="2"/>
    <x v="2"/>
    <x v="1"/>
  </r>
  <r>
    <s v="Guangxi"/>
    <x v="37"/>
    <n v="23.829799999999999"/>
    <n v="108.7881"/>
    <x v="791"/>
    <x v="2947"/>
    <x v="2"/>
    <x v="0"/>
    <x v="2"/>
    <x v="2"/>
    <x v="1"/>
  </r>
  <r>
    <s v="Ontario"/>
    <x v="33"/>
    <n v="51.253799999999998"/>
    <n v="-85.3232"/>
    <x v="792"/>
    <x v="24603"/>
    <x v="10017"/>
    <x v="9840"/>
    <x v="2"/>
    <x v="2"/>
    <x v="2"/>
  </r>
  <r>
    <s v="Guangxi"/>
    <x v="37"/>
    <n v="23.829799999999999"/>
    <n v="108.7881"/>
    <x v="792"/>
    <x v="24604"/>
    <x v="2"/>
    <x v="0"/>
    <x v="2"/>
    <x v="2"/>
    <x v="2"/>
  </r>
  <r>
    <s v="Ontario"/>
    <x v="33"/>
    <n v="51.253799999999998"/>
    <n v="-85.3232"/>
    <x v="793"/>
    <x v="24605"/>
    <x v="10018"/>
    <x v="9840"/>
    <x v="2"/>
    <x v="2"/>
    <x v="3"/>
  </r>
  <r>
    <s v="Guangxi"/>
    <x v="37"/>
    <n v="23.829799999999999"/>
    <n v="108.7881"/>
    <x v="793"/>
    <x v="23267"/>
    <x v="2"/>
    <x v="0"/>
    <x v="2"/>
    <x v="2"/>
    <x v="3"/>
  </r>
  <r>
    <s v="Ontario"/>
    <x v="33"/>
    <n v="51.253799999999998"/>
    <n v="-85.3232"/>
    <x v="794"/>
    <x v="24606"/>
    <x v="6437"/>
    <x v="9840"/>
    <x v="2"/>
    <x v="2"/>
    <x v="4"/>
  </r>
  <r>
    <s v="Guangxi"/>
    <x v="37"/>
    <n v="23.829799999999999"/>
    <n v="108.7881"/>
    <x v="794"/>
    <x v="23038"/>
    <x v="2"/>
    <x v="0"/>
    <x v="2"/>
    <x v="2"/>
    <x v="4"/>
  </r>
  <r>
    <s v="Ontario"/>
    <x v="33"/>
    <n v="51.253799999999998"/>
    <n v="-85.3232"/>
    <x v="795"/>
    <x v="24607"/>
    <x v="10019"/>
    <x v="9840"/>
    <x v="2"/>
    <x v="2"/>
    <x v="5"/>
  </r>
  <r>
    <s v="Guangxi"/>
    <x v="37"/>
    <n v="23.829799999999999"/>
    <n v="108.7881"/>
    <x v="795"/>
    <x v="3640"/>
    <x v="2"/>
    <x v="0"/>
    <x v="2"/>
    <x v="2"/>
    <x v="5"/>
  </r>
  <r>
    <s v="Ontario"/>
    <x v="33"/>
    <n v="51.253799999999998"/>
    <n v="-85.3232"/>
    <x v="796"/>
    <x v="24608"/>
    <x v="10020"/>
    <x v="9840"/>
    <x v="2"/>
    <x v="2"/>
    <x v="6"/>
  </r>
  <r>
    <s v="Guangxi"/>
    <x v="37"/>
    <n v="23.829799999999999"/>
    <n v="108.7881"/>
    <x v="796"/>
    <x v="8366"/>
    <x v="2"/>
    <x v="0"/>
    <x v="2"/>
    <x v="2"/>
    <x v="6"/>
  </r>
  <r>
    <s v="Ontario"/>
    <x v="33"/>
    <n v="51.253799999999998"/>
    <n v="-85.3232"/>
    <x v="797"/>
    <x v="24609"/>
    <x v="3862"/>
    <x v="9840"/>
    <x v="2"/>
    <x v="2"/>
    <x v="7"/>
  </r>
  <r>
    <s v="Guangxi"/>
    <x v="37"/>
    <n v="23.829799999999999"/>
    <n v="108.7881"/>
    <x v="797"/>
    <x v="22842"/>
    <x v="2"/>
    <x v="0"/>
    <x v="2"/>
    <x v="2"/>
    <x v="7"/>
  </r>
  <r>
    <s v="Ontario"/>
    <x v="33"/>
    <n v="51.253799999999998"/>
    <n v="-85.3232"/>
    <x v="798"/>
    <x v="24610"/>
    <x v="10021"/>
    <x v="9840"/>
    <x v="2"/>
    <x v="2"/>
    <x v="8"/>
  </r>
  <r>
    <s v="Guangxi"/>
    <x v="37"/>
    <n v="23.829799999999999"/>
    <n v="108.7881"/>
    <x v="798"/>
    <x v="18894"/>
    <x v="2"/>
    <x v="0"/>
    <x v="2"/>
    <x v="2"/>
    <x v="8"/>
  </r>
  <r>
    <s v="Ontario"/>
    <x v="33"/>
    <n v="51.253799999999998"/>
    <n v="-85.3232"/>
    <x v="799"/>
    <x v="24611"/>
    <x v="10022"/>
    <x v="9840"/>
    <x v="2"/>
    <x v="2"/>
    <x v="9"/>
  </r>
  <r>
    <s v="Guangxi"/>
    <x v="37"/>
    <n v="23.829799999999999"/>
    <n v="108.7881"/>
    <x v="799"/>
    <x v="18894"/>
    <x v="2"/>
    <x v="0"/>
    <x v="2"/>
    <x v="2"/>
    <x v="9"/>
  </r>
  <r>
    <s v="Ontario"/>
    <x v="33"/>
    <n v="51.253799999999998"/>
    <n v="-85.3232"/>
    <x v="800"/>
    <x v="24612"/>
    <x v="10023"/>
    <x v="9840"/>
    <x v="2"/>
    <x v="3"/>
    <x v="10"/>
  </r>
  <r>
    <s v="Guangxi"/>
    <x v="37"/>
    <n v="23.829799999999999"/>
    <n v="108.7881"/>
    <x v="800"/>
    <x v="2500"/>
    <x v="2"/>
    <x v="0"/>
    <x v="2"/>
    <x v="3"/>
    <x v="10"/>
  </r>
  <r>
    <s v="Ontario"/>
    <x v="33"/>
    <n v="51.253799999999998"/>
    <n v="-85.3232"/>
    <x v="801"/>
    <x v="24612"/>
    <x v="10023"/>
    <x v="9840"/>
    <x v="2"/>
    <x v="3"/>
    <x v="11"/>
  </r>
  <r>
    <s v="Guangxi"/>
    <x v="37"/>
    <n v="23.829799999999999"/>
    <n v="108.7881"/>
    <x v="801"/>
    <x v="12525"/>
    <x v="2"/>
    <x v="0"/>
    <x v="2"/>
    <x v="3"/>
    <x v="11"/>
  </r>
  <r>
    <s v="Ontario"/>
    <x v="33"/>
    <n v="51.253799999999998"/>
    <n v="-85.3232"/>
    <x v="802"/>
    <x v="24612"/>
    <x v="10023"/>
    <x v="9840"/>
    <x v="2"/>
    <x v="3"/>
    <x v="12"/>
  </r>
  <r>
    <s v="Guangxi"/>
    <x v="37"/>
    <n v="23.829799999999999"/>
    <n v="108.7881"/>
    <x v="802"/>
    <x v="7656"/>
    <x v="2"/>
    <x v="0"/>
    <x v="2"/>
    <x v="3"/>
    <x v="12"/>
  </r>
  <r>
    <s v="Ontario"/>
    <x v="33"/>
    <n v="51.253799999999998"/>
    <n v="-85.3232"/>
    <x v="803"/>
    <x v="24612"/>
    <x v="10023"/>
    <x v="9840"/>
    <x v="2"/>
    <x v="3"/>
    <x v="13"/>
  </r>
  <r>
    <s v="Guangxi"/>
    <x v="37"/>
    <n v="23.829799999999999"/>
    <n v="108.7881"/>
    <x v="803"/>
    <x v="23616"/>
    <x v="2"/>
    <x v="0"/>
    <x v="2"/>
    <x v="3"/>
    <x v="13"/>
  </r>
  <r>
    <s v="Ontario"/>
    <x v="33"/>
    <n v="51.253799999999998"/>
    <n v="-85.3232"/>
    <x v="804"/>
    <x v="24612"/>
    <x v="10023"/>
    <x v="9840"/>
    <x v="2"/>
    <x v="3"/>
    <x v="14"/>
  </r>
  <r>
    <s v="Guangxi"/>
    <x v="37"/>
    <n v="23.829799999999999"/>
    <n v="108.7881"/>
    <x v="804"/>
    <x v="12103"/>
    <x v="2"/>
    <x v="0"/>
    <x v="2"/>
    <x v="3"/>
    <x v="14"/>
  </r>
  <r>
    <s v="Ontario"/>
    <x v="33"/>
    <n v="51.253799999999998"/>
    <n v="-85.3232"/>
    <x v="805"/>
    <x v="24612"/>
    <x v="10023"/>
    <x v="9840"/>
    <x v="2"/>
    <x v="3"/>
    <x v="15"/>
  </r>
  <r>
    <s v="Guangxi"/>
    <x v="37"/>
    <n v="23.829799999999999"/>
    <n v="108.7881"/>
    <x v="805"/>
    <x v="12103"/>
    <x v="2"/>
    <x v="0"/>
    <x v="2"/>
    <x v="3"/>
    <x v="15"/>
  </r>
  <r>
    <s v="Ontario"/>
    <x v="33"/>
    <n v="51.253799999999998"/>
    <n v="-85.3232"/>
    <x v="806"/>
    <x v="24612"/>
    <x v="10023"/>
    <x v="9840"/>
    <x v="2"/>
    <x v="3"/>
    <x v="16"/>
  </r>
  <r>
    <s v="Guangxi"/>
    <x v="37"/>
    <n v="23.829799999999999"/>
    <n v="108.7881"/>
    <x v="806"/>
    <x v="23293"/>
    <x v="2"/>
    <x v="0"/>
    <x v="2"/>
    <x v="3"/>
    <x v="16"/>
  </r>
  <r>
    <s v="Ontario"/>
    <x v="33"/>
    <n v="51.253799999999998"/>
    <n v="-85.3232"/>
    <x v="807"/>
    <x v="24612"/>
    <x v="10023"/>
    <x v="9840"/>
    <x v="2"/>
    <x v="3"/>
    <x v="17"/>
  </r>
  <r>
    <s v="Guangxi"/>
    <x v="37"/>
    <n v="23.829799999999999"/>
    <n v="108.7881"/>
    <x v="807"/>
    <x v="7276"/>
    <x v="2"/>
    <x v="0"/>
    <x v="2"/>
    <x v="3"/>
    <x v="17"/>
  </r>
  <r>
    <s v="Ontario"/>
    <x v="33"/>
    <n v="51.253799999999998"/>
    <n v="-85.3232"/>
    <x v="808"/>
    <x v="24612"/>
    <x v="10023"/>
    <x v="9840"/>
    <x v="2"/>
    <x v="3"/>
    <x v="18"/>
  </r>
  <r>
    <s v="Guangxi"/>
    <x v="37"/>
    <n v="23.829799999999999"/>
    <n v="108.7881"/>
    <x v="808"/>
    <x v="5368"/>
    <x v="2"/>
    <x v="0"/>
    <x v="2"/>
    <x v="3"/>
    <x v="18"/>
  </r>
  <r>
    <s v="Ontario"/>
    <x v="33"/>
    <n v="51.253799999999998"/>
    <n v="-85.3232"/>
    <x v="809"/>
    <x v="24612"/>
    <x v="10023"/>
    <x v="9840"/>
    <x v="2"/>
    <x v="3"/>
    <x v="19"/>
  </r>
  <r>
    <s v="Guangxi"/>
    <x v="37"/>
    <n v="23.829799999999999"/>
    <n v="108.7881"/>
    <x v="809"/>
    <x v="24613"/>
    <x v="2"/>
    <x v="0"/>
    <x v="2"/>
    <x v="3"/>
    <x v="19"/>
  </r>
  <r>
    <s v="Ontario"/>
    <x v="33"/>
    <n v="51.253799999999998"/>
    <n v="-85.3232"/>
    <x v="810"/>
    <x v="24612"/>
    <x v="10023"/>
    <x v="9840"/>
    <x v="2"/>
    <x v="3"/>
    <x v="20"/>
  </r>
  <r>
    <s v="Guangxi"/>
    <x v="37"/>
    <n v="23.829799999999999"/>
    <n v="108.7881"/>
    <x v="810"/>
    <x v="24614"/>
    <x v="2"/>
    <x v="0"/>
    <x v="2"/>
    <x v="3"/>
    <x v="20"/>
  </r>
  <r>
    <s v="Ontario"/>
    <x v="33"/>
    <n v="51.253799999999998"/>
    <n v="-85.3232"/>
    <x v="811"/>
    <x v="24612"/>
    <x v="10023"/>
    <x v="9840"/>
    <x v="2"/>
    <x v="3"/>
    <x v="21"/>
  </r>
  <r>
    <s v="Guangxi"/>
    <x v="37"/>
    <n v="23.829799999999999"/>
    <n v="108.7881"/>
    <x v="811"/>
    <x v="23047"/>
    <x v="2"/>
    <x v="0"/>
    <x v="2"/>
    <x v="3"/>
    <x v="21"/>
  </r>
  <r>
    <s v="Ontario"/>
    <x v="33"/>
    <n v="51.253799999999998"/>
    <n v="-85.3232"/>
    <x v="812"/>
    <x v="24615"/>
    <x v="10024"/>
    <x v="9840"/>
    <x v="2"/>
    <x v="3"/>
    <x v="22"/>
  </r>
  <r>
    <s v="Guangxi"/>
    <x v="37"/>
    <n v="23.829799999999999"/>
    <n v="108.7881"/>
    <x v="812"/>
    <x v="2948"/>
    <x v="2"/>
    <x v="0"/>
    <x v="2"/>
    <x v="3"/>
    <x v="22"/>
  </r>
  <r>
    <s v="Ontario"/>
    <x v="33"/>
    <n v="51.253799999999998"/>
    <n v="-85.3232"/>
    <x v="813"/>
    <x v="24616"/>
    <x v="10025"/>
    <x v="9840"/>
    <x v="2"/>
    <x v="3"/>
    <x v="23"/>
  </r>
  <r>
    <s v="Guangxi"/>
    <x v="37"/>
    <n v="23.829799999999999"/>
    <n v="108.7881"/>
    <x v="813"/>
    <x v="19731"/>
    <x v="2"/>
    <x v="0"/>
    <x v="2"/>
    <x v="3"/>
    <x v="23"/>
  </r>
  <r>
    <s v="Ontario"/>
    <x v="33"/>
    <n v="51.253799999999998"/>
    <n v="-85.3232"/>
    <x v="814"/>
    <x v="24617"/>
    <x v="10026"/>
    <x v="9840"/>
    <x v="2"/>
    <x v="3"/>
    <x v="24"/>
  </r>
  <r>
    <s v="Guangxi"/>
    <x v="37"/>
    <n v="23.829799999999999"/>
    <n v="108.7881"/>
    <x v="814"/>
    <x v="21396"/>
    <x v="2"/>
    <x v="0"/>
    <x v="2"/>
    <x v="3"/>
    <x v="24"/>
  </r>
  <r>
    <s v="Ontario"/>
    <x v="33"/>
    <n v="51.253799999999998"/>
    <n v="-85.3232"/>
    <x v="815"/>
    <x v="24616"/>
    <x v="10025"/>
    <x v="9840"/>
    <x v="2"/>
    <x v="3"/>
    <x v="25"/>
  </r>
  <r>
    <s v="Guangxi"/>
    <x v="37"/>
    <n v="23.829799999999999"/>
    <n v="108.7881"/>
    <x v="815"/>
    <x v="17166"/>
    <x v="2"/>
    <x v="0"/>
    <x v="2"/>
    <x v="3"/>
    <x v="25"/>
  </r>
  <r>
    <s v="Ontario"/>
    <x v="33"/>
    <n v="51.253799999999998"/>
    <n v="-85.3232"/>
    <x v="816"/>
    <x v="24616"/>
    <x v="10025"/>
    <x v="9840"/>
    <x v="2"/>
    <x v="3"/>
    <x v="26"/>
  </r>
  <r>
    <s v="Guangxi"/>
    <x v="37"/>
    <n v="23.829799999999999"/>
    <n v="108.7881"/>
    <x v="816"/>
    <x v="24618"/>
    <x v="2"/>
    <x v="0"/>
    <x v="2"/>
    <x v="3"/>
    <x v="26"/>
  </r>
  <r>
    <s v="Ontario"/>
    <x v="33"/>
    <n v="51.253799999999998"/>
    <n v="-85.3232"/>
    <x v="817"/>
    <x v="24619"/>
    <x v="10027"/>
    <x v="9840"/>
    <x v="2"/>
    <x v="3"/>
    <x v="27"/>
  </r>
  <r>
    <s v="Guangxi"/>
    <x v="37"/>
    <n v="23.829799999999999"/>
    <n v="108.7881"/>
    <x v="817"/>
    <x v="6764"/>
    <x v="2"/>
    <x v="0"/>
    <x v="2"/>
    <x v="3"/>
    <x v="27"/>
  </r>
  <r>
    <s v="Ontario"/>
    <x v="33"/>
    <n v="51.253799999999998"/>
    <n v="-85.3232"/>
    <x v="818"/>
    <x v="24620"/>
    <x v="10028"/>
    <x v="9840"/>
    <x v="2"/>
    <x v="3"/>
    <x v="28"/>
  </r>
  <r>
    <s v="Guangxi"/>
    <x v="37"/>
    <n v="23.829799999999999"/>
    <n v="108.7881"/>
    <x v="818"/>
    <x v="6764"/>
    <x v="2"/>
    <x v="0"/>
    <x v="2"/>
    <x v="3"/>
    <x v="28"/>
  </r>
  <r>
    <s v="Ontario"/>
    <x v="33"/>
    <n v="51.253799999999998"/>
    <n v="-85.3232"/>
    <x v="819"/>
    <x v="24621"/>
    <x v="10029"/>
    <x v="9840"/>
    <x v="2"/>
    <x v="3"/>
    <x v="29"/>
  </r>
  <r>
    <s v="Guangxi"/>
    <x v="37"/>
    <n v="23.829799999999999"/>
    <n v="108.7881"/>
    <x v="819"/>
    <x v="23304"/>
    <x v="2"/>
    <x v="0"/>
    <x v="2"/>
    <x v="3"/>
    <x v="29"/>
  </r>
  <r>
    <s v="Ontario"/>
    <x v="33"/>
    <n v="51.253799999999998"/>
    <n v="-85.3232"/>
    <x v="820"/>
    <x v="24622"/>
    <x v="10030"/>
    <x v="9840"/>
    <x v="2"/>
    <x v="3"/>
    <x v="30"/>
  </r>
  <r>
    <s v="Guangxi"/>
    <x v="37"/>
    <n v="23.829799999999999"/>
    <n v="108.7881"/>
    <x v="820"/>
    <x v="6766"/>
    <x v="2"/>
    <x v="0"/>
    <x v="2"/>
    <x v="3"/>
    <x v="30"/>
  </r>
  <r>
    <s v="Ontario"/>
    <x v="33"/>
    <n v="51.253799999999998"/>
    <n v="-85.3232"/>
    <x v="821"/>
    <x v="24623"/>
    <x v="10031"/>
    <x v="9840"/>
    <x v="2"/>
    <x v="3"/>
    <x v="0"/>
  </r>
  <r>
    <s v="Guangxi"/>
    <x v="37"/>
    <n v="23.829799999999999"/>
    <n v="108.7881"/>
    <x v="821"/>
    <x v="6766"/>
    <x v="2"/>
    <x v="0"/>
    <x v="2"/>
    <x v="3"/>
    <x v="0"/>
  </r>
  <r>
    <s v="Ontario"/>
    <x v="33"/>
    <n v="51.253799999999998"/>
    <n v="-85.3232"/>
    <x v="822"/>
    <x v="24624"/>
    <x v="3876"/>
    <x v="9840"/>
    <x v="2"/>
    <x v="3"/>
    <x v="1"/>
  </r>
  <r>
    <s v="Guangxi"/>
    <x v="37"/>
    <n v="23.829799999999999"/>
    <n v="108.7881"/>
    <x v="822"/>
    <x v="1619"/>
    <x v="2"/>
    <x v="0"/>
    <x v="2"/>
    <x v="3"/>
    <x v="1"/>
  </r>
  <r>
    <s v="Ontario"/>
    <x v="33"/>
    <n v="51.253799999999998"/>
    <n v="-85.3232"/>
    <x v="823"/>
    <x v="24625"/>
    <x v="10032"/>
    <x v="9840"/>
    <x v="2"/>
    <x v="3"/>
    <x v="2"/>
  </r>
  <r>
    <s v="Guangxi"/>
    <x v="37"/>
    <n v="23.829799999999999"/>
    <n v="108.7881"/>
    <x v="823"/>
    <x v="6767"/>
    <x v="2"/>
    <x v="0"/>
    <x v="2"/>
    <x v="3"/>
    <x v="2"/>
  </r>
  <r>
    <s v="Ontario"/>
    <x v="33"/>
    <n v="51.253799999999998"/>
    <n v="-85.3232"/>
    <x v="824"/>
    <x v="24626"/>
    <x v="10033"/>
    <x v="9840"/>
    <x v="2"/>
    <x v="3"/>
    <x v="3"/>
  </r>
  <r>
    <s v="Guangxi"/>
    <x v="37"/>
    <n v="23.829799999999999"/>
    <n v="108.7881"/>
    <x v="824"/>
    <x v="22844"/>
    <x v="2"/>
    <x v="0"/>
    <x v="2"/>
    <x v="3"/>
    <x v="3"/>
  </r>
  <r>
    <s v="Ontario"/>
    <x v="33"/>
    <n v="51.253799999999998"/>
    <n v="-85.3232"/>
    <x v="825"/>
    <x v="24627"/>
    <x v="10034"/>
    <x v="9840"/>
    <x v="2"/>
    <x v="3"/>
    <x v="4"/>
  </r>
  <r>
    <s v="Guangxi"/>
    <x v="37"/>
    <n v="23.829799999999999"/>
    <n v="108.7881"/>
    <x v="825"/>
    <x v="23619"/>
    <x v="2"/>
    <x v="0"/>
    <x v="2"/>
    <x v="3"/>
    <x v="4"/>
  </r>
  <r>
    <s v="Ontario"/>
    <x v="33"/>
    <n v="51.253799999999998"/>
    <n v="-85.3232"/>
    <x v="826"/>
    <x v="24628"/>
    <x v="10035"/>
    <x v="9840"/>
    <x v="2"/>
    <x v="3"/>
    <x v="5"/>
  </r>
  <r>
    <s v="Guangxi"/>
    <x v="37"/>
    <n v="23.829799999999999"/>
    <n v="108.7881"/>
    <x v="826"/>
    <x v="23619"/>
    <x v="2"/>
    <x v="0"/>
    <x v="2"/>
    <x v="3"/>
    <x v="5"/>
  </r>
  <r>
    <s v="Ontario"/>
    <x v="33"/>
    <n v="51.253799999999998"/>
    <n v="-85.3232"/>
    <x v="827"/>
    <x v="24629"/>
    <x v="10036"/>
    <x v="9840"/>
    <x v="2"/>
    <x v="3"/>
    <x v="6"/>
  </r>
  <r>
    <s v="Guangxi"/>
    <x v="37"/>
    <n v="23.829799999999999"/>
    <n v="108.7881"/>
    <x v="827"/>
    <x v="7662"/>
    <x v="2"/>
    <x v="0"/>
    <x v="2"/>
    <x v="3"/>
    <x v="6"/>
  </r>
  <r>
    <s v="Ontario"/>
    <x v="33"/>
    <n v="51.253799999999998"/>
    <n v="-85.3232"/>
    <x v="828"/>
    <x v="24630"/>
    <x v="6450"/>
    <x v="9840"/>
    <x v="2"/>
    <x v="3"/>
    <x v="7"/>
  </r>
  <r>
    <s v="Guangxi"/>
    <x v="37"/>
    <n v="23.829799999999999"/>
    <n v="108.7881"/>
    <x v="828"/>
    <x v="6770"/>
    <x v="2"/>
    <x v="0"/>
    <x v="2"/>
    <x v="3"/>
    <x v="7"/>
  </r>
  <r>
    <s v="Ontario"/>
    <x v="33"/>
    <n v="51.253799999999998"/>
    <n v="-85.3232"/>
    <x v="829"/>
    <x v="24631"/>
    <x v="10037"/>
    <x v="9840"/>
    <x v="2"/>
    <x v="3"/>
    <x v="8"/>
  </r>
  <r>
    <s v="Guangxi"/>
    <x v="37"/>
    <n v="23.829799999999999"/>
    <n v="108.7881"/>
    <x v="829"/>
    <x v="18897"/>
    <x v="2"/>
    <x v="0"/>
    <x v="2"/>
    <x v="3"/>
    <x v="8"/>
  </r>
  <r>
    <s v="Ontario"/>
    <x v="33"/>
    <n v="51.253799999999998"/>
    <n v="-85.3232"/>
    <x v="830"/>
    <x v="24632"/>
    <x v="10038"/>
    <x v="9840"/>
    <x v="2"/>
    <x v="4"/>
    <x v="10"/>
  </r>
  <r>
    <s v="Guangxi"/>
    <x v="37"/>
    <n v="23.829799999999999"/>
    <n v="108.7881"/>
    <x v="830"/>
    <x v="23308"/>
    <x v="2"/>
    <x v="0"/>
    <x v="2"/>
    <x v="4"/>
    <x v="10"/>
  </r>
  <r>
    <s v="Ontario"/>
    <x v="33"/>
    <n v="51.253799999999998"/>
    <n v="-85.3232"/>
    <x v="831"/>
    <x v="24633"/>
    <x v="10039"/>
    <x v="9840"/>
    <x v="2"/>
    <x v="4"/>
    <x v="11"/>
  </r>
  <r>
    <s v="Guangxi"/>
    <x v="37"/>
    <n v="23.829799999999999"/>
    <n v="108.7881"/>
    <x v="831"/>
    <x v="887"/>
    <x v="2"/>
    <x v="0"/>
    <x v="2"/>
    <x v="4"/>
    <x v="11"/>
  </r>
  <r>
    <s v="Ontario"/>
    <x v="33"/>
    <n v="51.253799999999998"/>
    <n v="-85.3232"/>
    <x v="832"/>
    <x v="24634"/>
    <x v="10040"/>
    <x v="9840"/>
    <x v="2"/>
    <x v="4"/>
    <x v="12"/>
  </r>
  <r>
    <s v="Guangxi"/>
    <x v="37"/>
    <n v="23.829799999999999"/>
    <n v="108.7881"/>
    <x v="832"/>
    <x v="887"/>
    <x v="2"/>
    <x v="0"/>
    <x v="2"/>
    <x v="4"/>
    <x v="12"/>
  </r>
  <r>
    <s v="Ontario"/>
    <x v="33"/>
    <n v="51.253799999999998"/>
    <n v="-85.3232"/>
    <x v="833"/>
    <x v="24635"/>
    <x v="10041"/>
    <x v="9840"/>
    <x v="2"/>
    <x v="4"/>
    <x v="13"/>
  </r>
  <r>
    <s v="Guangxi"/>
    <x v="37"/>
    <n v="23.829799999999999"/>
    <n v="108.7881"/>
    <x v="833"/>
    <x v="6775"/>
    <x v="2"/>
    <x v="0"/>
    <x v="2"/>
    <x v="4"/>
    <x v="13"/>
  </r>
  <r>
    <s v="Ontario"/>
    <x v="33"/>
    <n v="51.253799999999998"/>
    <n v="-85.3232"/>
    <x v="834"/>
    <x v="24636"/>
    <x v="10042"/>
    <x v="9840"/>
    <x v="2"/>
    <x v="4"/>
    <x v="14"/>
  </r>
  <r>
    <s v="Guangxi"/>
    <x v="37"/>
    <n v="23.829799999999999"/>
    <n v="108.7881"/>
    <x v="834"/>
    <x v="6775"/>
    <x v="2"/>
    <x v="0"/>
    <x v="2"/>
    <x v="4"/>
    <x v="14"/>
  </r>
  <r>
    <s v="Ontario"/>
    <x v="33"/>
    <n v="51.253799999999998"/>
    <n v="-85.3232"/>
    <x v="835"/>
    <x v="24637"/>
    <x v="3899"/>
    <x v="9840"/>
    <x v="2"/>
    <x v="4"/>
    <x v="15"/>
  </r>
  <r>
    <s v="Guangxi"/>
    <x v="37"/>
    <n v="23.829799999999999"/>
    <n v="108.7881"/>
    <x v="835"/>
    <x v="6775"/>
    <x v="2"/>
    <x v="0"/>
    <x v="2"/>
    <x v="4"/>
    <x v="15"/>
  </r>
  <r>
    <s v="Ontario"/>
    <x v="33"/>
    <n v="51.253799999999998"/>
    <n v="-85.3232"/>
    <x v="836"/>
    <x v="24638"/>
    <x v="3903"/>
    <x v="9840"/>
    <x v="2"/>
    <x v="4"/>
    <x v="16"/>
  </r>
  <r>
    <s v="Guangxi"/>
    <x v="37"/>
    <n v="23.829799999999999"/>
    <n v="108.7881"/>
    <x v="836"/>
    <x v="7663"/>
    <x v="2"/>
    <x v="0"/>
    <x v="2"/>
    <x v="4"/>
    <x v="16"/>
  </r>
  <r>
    <s v="Ontario"/>
    <x v="33"/>
    <n v="51.253799999999998"/>
    <n v="-85.3232"/>
    <x v="837"/>
    <x v="24639"/>
    <x v="10043"/>
    <x v="9840"/>
    <x v="2"/>
    <x v="4"/>
    <x v="17"/>
  </r>
  <r>
    <s v="Guangxi"/>
    <x v="37"/>
    <n v="23.829799999999999"/>
    <n v="108.7881"/>
    <x v="837"/>
    <x v="14691"/>
    <x v="2"/>
    <x v="0"/>
    <x v="2"/>
    <x v="4"/>
    <x v="17"/>
  </r>
  <r>
    <s v="Ontario"/>
    <x v="33"/>
    <n v="51.253799999999998"/>
    <n v="-85.3232"/>
    <x v="838"/>
    <x v="24640"/>
    <x v="10043"/>
    <x v="9840"/>
    <x v="2"/>
    <x v="4"/>
    <x v="18"/>
  </r>
  <r>
    <s v="Guangxi"/>
    <x v="37"/>
    <n v="23.829799999999999"/>
    <n v="108.7881"/>
    <x v="838"/>
    <x v="6777"/>
    <x v="2"/>
    <x v="0"/>
    <x v="2"/>
    <x v="4"/>
    <x v="18"/>
  </r>
  <r>
    <s v="Ontario"/>
    <x v="33"/>
    <n v="51.253799999999998"/>
    <n v="-85.3232"/>
    <x v="839"/>
    <x v="24641"/>
    <x v="10044"/>
    <x v="9840"/>
    <x v="2"/>
    <x v="4"/>
    <x v="19"/>
  </r>
  <r>
    <s v="Guangxi"/>
    <x v="37"/>
    <n v="23.829799999999999"/>
    <n v="108.7881"/>
    <x v="839"/>
    <x v="23405"/>
    <x v="2"/>
    <x v="0"/>
    <x v="2"/>
    <x v="4"/>
    <x v="19"/>
  </r>
  <r>
    <s v="Ontario"/>
    <x v="33"/>
    <n v="51.253799999999998"/>
    <n v="-85.3232"/>
    <x v="840"/>
    <x v="24642"/>
    <x v="10045"/>
    <x v="9840"/>
    <x v="2"/>
    <x v="4"/>
    <x v="20"/>
  </r>
  <r>
    <s v="Guangxi"/>
    <x v="37"/>
    <n v="23.829799999999999"/>
    <n v="108.7881"/>
    <x v="840"/>
    <x v="6778"/>
    <x v="2"/>
    <x v="0"/>
    <x v="2"/>
    <x v="4"/>
    <x v="20"/>
  </r>
  <r>
    <s v="Ontario"/>
    <x v="33"/>
    <n v="51.253799999999998"/>
    <n v="-85.3232"/>
    <x v="841"/>
    <x v="24643"/>
    <x v="3922"/>
    <x v="9840"/>
    <x v="2"/>
    <x v="4"/>
    <x v="21"/>
  </r>
  <r>
    <s v="Guangxi"/>
    <x v="37"/>
    <n v="23.829799999999999"/>
    <n v="108.7881"/>
    <x v="841"/>
    <x v="6779"/>
    <x v="2"/>
    <x v="0"/>
    <x v="2"/>
    <x v="4"/>
    <x v="21"/>
  </r>
  <r>
    <s v="Ontario"/>
    <x v="33"/>
    <n v="51.253799999999998"/>
    <n v="-85.3232"/>
    <x v="842"/>
    <x v="24644"/>
    <x v="3930"/>
    <x v="9840"/>
    <x v="2"/>
    <x v="4"/>
    <x v="22"/>
  </r>
  <r>
    <s v="Guangxi"/>
    <x v="37"/>
    <n v="23.829799999999999"/>
    <n v="108.7881"/>
    <x v="842"/>
    <x v="8367"/>
    <x v="2"/>
    <x v="0"/>
    <x v="2"/>
    <x v="4"/>
    <x v="22"/>
  </r>
  <r>
    <s v="Ontario"/>
    <x v="33"/>
    <n v="51.253799999999998"/>
    <n v="-85.3232"/>
    <x v="843"/>
    <x v="24644"/>
    <x v="3930"/>
    <x v="9840"/>
    <x v="2"/>
    <x v="4"/>
    <x v="23"/>
  </r>
  <r>
    <s v="Guangxi"/>
    <x v="37"/>
    <n v="23.829799999999999"/>
    <n v="108.7881"/>
    <x v="843"/>
    <x v="7665"/>
    <x v="2"/>
    <x v="0"/>
    <x v="2"/>
    <x v="4"/>
    <x v="23"/>
  </r>
  <r>
    <s v="Ontario"/>
    <x v="33"/>
    <n v="51.253799999999998"/>
    <n v="-85.3232"/>
    <x v="844"/>
    <x v="24644"/>
    <x v="3930"/>
    <x v="9840"/>
    <x v="2"/>
    <x v="4"/>
    <x v="24"/>
  </r>
  <r>
    <s v="Guangxi"/>
    <x v="37"/>
    <n v="23.829799999999999"/>
    <n v="108.7881"/>
    <x v="844"/>
    <x v="7665"/>
    <x v="2"/>
    <x v="0"/>
    <x v="2"/>
    <x v="4"/>
    <x v="24"/>
  </r>
  <r>
    <s v="Ontario"/>
    <x v="33"/>
    <n v="51.253799999999998"/>
    <n v="-85.3232"/>
    <x v="845"/>
    <x v="24645"/>
    <x v="3931"/>
    <x v="9840"/>
    <x v="2"/>
    <x v="4"/>
    <x v="25"/>
  </r>
  <r>
    <s v="Guangxi"/>
    <x v="37"/>
    <n v="23.829799999999999"/>
    <n v="108.7881"/>
    <x v="845"/>
    <x v="7665"/>
    <x v="2"/>
    <x v="0"/>
    <x v="2"/>
    <x v="4"/>
    <x v="25"/>
  </r>
  <r>
    <s v="Ontario"/>
    <x v="33"/>
    <n v="51.253799999999998"/>
    <n v="-85.3232"/>
    <x v="846"/>
    <x v="24646"/>
    <x v="10046"/>
    <x v="9840"/>
    <x v="2"/>
    <x v="4"/>
    <x v="26"/>
  </r>
  <r>
    <s v="Guangxi"/>
    <x v="37"/>
    <n v="23.829799999999999"/>
    <n v="108.7881"/>
    <x v="846"/>
    <x v="6780"/>
    <x v="2"/>
    <x v="0"/>
    <x v="2"/>
    <x v="4"/>
    <x v="26"/>
  </r>
  <r>
    <s v="Ontario"/>
    <x v="33"/>
    <n v="51.253799999999998"/>
    <n v="-85.3232"/>
    <x v="847"/>
    <x v="24647"/>
    <x v="3949"/>
    <x v="9840"/>
    <x v="2"/>
    <x v="4"/>
    <x v="27"/>
  </r>
  <r>
    <s v="Guangxi"/>
    <x v="37"/>
    <n v="23.829799999999999"/>
    <n v="108.7881"/>
    <x v="847"/>
    <x v="6780"/>
    <x v="2"/>
    <x v="0"/>
    <x v="2"/>
    <x v="4"/>
    <x v="27"/>
  </r>
  <r>
    <s v="Ontario"/>
    <x v="33"/>
    <n v="51.253799999999998"/>
    <n v="-85.3232"/>
    <x v="848"/>
    <x v="24648"/>
    <x v="3956"/>
    <x v="9840"/>
    <x v="2"/>
    <x v="4"/>
    <x v="28"/>
  </r>
  <r>
    <s v="Guangxi"/>
    <x v="37"/>
    <n v="23.829799999999999"/>
    <n v="108.7881"/>
    <x v="848"/>
    <x v="6781"/>
    <x v="2"/>
    <x v="0"/>
    <x v="2"/>
    <x v="4"/>
    <x v="28"/>
  </r>
  <r>
    <s v="Ontario"/>
    <x v="33"/>
    <n v="51.253799999999998"/>
    <n v="-85.3232"/>
    <x v="849"/>
    <x v="24649"/>
    <x v="10047"/>
    <x v="9840"/>
    <x v="2"/>
    <x v="4"/>
    <x v="29"/>
  </r>
  <r>
    <s v="Guangxi"/>
    <x v="37"/>
    <n v="23.829799999999999"/>
    <n v="108.7881"/>
    <x v="849"/>
    <x v="6782"/>
    <x v="2"/>
    <x v="0"/>
    <x v="2"/>
    <x v="4"/>
    <x v="29"/>
  </r>
  <r>
    <s v="Ontario"/>
    <x v="33"/>
    <n v="51.253799999999998"/>
    <n v="-85.3232"/>
    <x v="850"/>
    <x v="24650"/>
    <x v="6937"/>
    <x v="9840"/>
    <x v="2"/>
    <x v="4"/>
    <x v="30"/>
  </r>
  <r>
    <s v="Guangxi"/>
    <x v="37"/>
    <n v="23.829799999999999"/>
    <n v="108.7881"/>
    <x v="850"/>
    <x v="5610"/>
    <x v="2"/>
    <x v="0"/>
    <x v="2"/>
    <x v="4"/>
    <x v="30"/>
  </r>
  <r>
    <s v="Ontario"/>
    <x v="33"/>
    <n v="51.253799999999998"/>
    <n v="-85.3232"/>
    <x v="851"/>
    <x v="24651"/>
    <x v="6458"/>
    <x v="9840"/>
    <x v="2"/>
    <x v="4"/>
    <x v="0"/>
  </r>
  <r>
    <s v="Guangxi"/>
    <x v="37"/>
    <n v="23.829799999999999"/>
    <n v="108.7881"/>
    <x v="851"/>
    <x v="5610"/>
    <x v="2"/>
    <x v="0"/>
    <x v="2"/>
    <x v="4"/>
    <x v="0"/>
  </r>
  <r>
    <s v="Ontario"/>
    <x v="33"/>
    <n v="51.253799999999998"/>
    <n v="-85.3232"/>
    <x v="852"/>
    <x v="24651"/>
    <x v="6458"/>
    <x v="9840"/>
    <x v="2"/>
    <x v="4"/>
    <x v="1"/>
  </r>
  <r>
    <s v="Guangxi"/>
    <x v="37"/>
    <n v="23.829799999999999"/>
    <n v="108.7881"/>
    <x v="852"/>
    <x v="6785"/>
    <x v="2"/>
    <x v="0"/>
    <x v="2"/>
    <x v="4"/>
    <x v="1"/>
  </r>
  <r>
    <s v="Ontario"/>
    <x v="33"/>
    <n v="51.253799999999998"/>
    <n v="-85.3232"/>
    <x v="853"/>
    <x v="24652"/>
    <x v="10048"/>
    <x v="9840"/>
    <x v="2"/>
    <x v="4"/>
    <x v="2"/>
  </r>
  <r>
    <s v="Guangxi"/>
    <x v="37"/>
    <n v="23.829799999999999"/>
    <n v="108.7881"/>
    <x v="853"/>
    <x v="6786"/>
    <x v="2"/>
    <x v="0"/>
    <x v="2"/>
    <x v="4"/>
    <x v="2"/>
  </r>
  <r>
    <s v="Ontario"/>
    <x v="33"/>
    <n v="51.253799999999998"/>
    <n v="-85.3232"/>
    <x v="854"/>
    <x v="24653"/>
    <x v="10049"/>
    <x v="9840"/>
    <x v="2"/>
    <x v="4"/>
    <x v="3"/>
  </r>
  <r>
    <s v="Guangxi"/>
    <x v="37"/>
    <n v="23.829799999999999"/>
    <n v="108.7881"/>
    <x v="854"/>
    <x v="24654"/>
    <x v="2"/>
    <x v="0"/>
    <x v="2"/>
    <x v="4"/>
    <x v="3"/>
  </r>
  <r>
    <s v="Ontario"/>
    <x v="33"/>
    <n v="51.253799999999998"/>
    <n v="-85.3232"/>
    <x v="855"/>
    <x v="24655"/>
    <x v="10050"/>
    <x v="9840"/>
    <x v="2"/>
    <x v="4"/>
    <x v="4"/>
  </r>
  <r>
    <s v="Guangxi"/>
    <x v="37"/>
    <n v="23.829799999999999"/>
    <n v="108.7881"/>
    <x v="855"/>
    <x v="24654"/>
    <x v="2"/>
    <x v="0"/>
    <x v="2"/>
    <x v="4"/>
    <x v="4"/>
  </r>
  <r>
    <s v="Ontario"/>
    <x v="33"/>
    <n v="51.253799999999998"/>
    <n v="-85.3232"/>
    <x v="856"/>
    <x v="24656"/>
    <x v="6460"/>
    <x v="9840"/>
    <x v="2"/>
    <x v="4"/>
    <x v="5"/>
  </r>
  <r>
    <s v="Guangxi"/>
    <x v="37"/>
    <n v="23.829799999999999"/>
    <n v="108.7881"/>
    <x v="856"/>
    <x v="21398"/>
    <x v="2"/>
    <x v="0"/>
    <x v="2"/>
    <x v="4"/>
    <x v="5"/>
  </r>
  <r>
    <s v="Ontario"/>
    <x v="33"/>
    <n v="51.253799999999998"/>
    <n v="-85.3232"/>
    <x v="857"/>
    <x v="24657"/>
    <x v="3981"/>
    <x v="9840"/>
    <x v="2"/>
    <x v="4"/>
    <x v="6"/>
  </r>
  <r>
    <s v="Guangxi"/>
    <x v="37"/>
    <n v="23.829799999999999"/>
    <n v="108.7881"/>
    <x v="857"/>
    <x v="13946"/>
    <x v="2"/>
    <x v="0"/>
    <x v="2"/>
    <x v="4"/>
    <x v="6"/>
  </r>
  <r>
    <s v="Ontario"/>
    <x v="33"/>
    <n v="51.253799999999998"/>
    <n v="-85.3232"/>
    <x v="858"/>
    <x v="24658"/>
    <x v="9005"/>
    <x v="9840"/>
    <x v="2"/>
    <x v="4"/>
    <x v="7"/>
  </r>
  <r>
    <s v="Guangxi"/>
    <x v="37"/>
    <n v="23.829799999999999"/>
    <n v="108.7881"/>
    <x v="858"/>
    <x v="24659"/>
    <x v="2"/>
    <x v="0"/>
    <x v="2"/>
    <x v="4"/>
    <x v="7"/>
  </r>
  <r>
    <s v="Ontario"/>
    <x v="33"/>
    <n v="51.253799999999998"/>
    <n v="-85.3232"/>
    <x v="859"/>
    <x v="24660"/>
    <x v="10051"/>
    <x v="9840"/>
    <x v="2"/>
    <x v="4"/>
    <x v="8"/>
  </r>
  <r>
    <s v="Guangxi"/>
    <x v="37"/>
    <n v="23.829799999999999"/>
    <n v="108.7881"/>
    <x v="859"/>
    <x v="6788"/>
    <x v="2"/>
    <x v="0"/>
    <x v="2"/>
    <x v="4"/>
    <x v="8"/>
  </r>
  <r>
    <s v="Ontario"/>
    <x v="33"/>
    <n v="51.253799999999998"/>
    <n v="-85.3232"/>
    <x v="860"/>
    <x v="24661"/>
    <x v="10052"/>
    <x v="9840"/>
    <x v="2"/>
    <x v="4"/>
    <x v="9"/>
  </r>
  <r>
    <s v="Guangxi"/>
    <x v="37"/>
    <n v="23.829799999999999"/>
    <n v="108.7881"/>
    <x v="860"/>
    <x v="6790"/>
    <x v="2"/>
    <x v="0"/>
    <x v="2"/>
    <x v="4"/>
    <x v="9"/>
  </r>
  <r>
    <s v="Ontario"/>
    <x v="33"/>
    <n v="51.253799999999998"/>
    <n v="-85.3232"/>
    <x v="861"/>
    <x v="24662"/>
    <x v="3986"/>
    <x v="9840"/>
    <x v="2"/>
    <x v="5"/>
    <x v="10"/>
  </r>
  <r>
    <s v="Guangxi"/>
    <x v="37"/>
    <n v="23.829799999999999"/>
    <n v="108.7881"/>
    <x v="861"/>
    <x v="6790"/>
    <x v="2"/>
    <x v="0"/>
    <x v="2"/>
    <x v="5"/>
    <x v="10"/>
  </r>
  <r>
    <s v="Ontario"/>
    <x v="33"/>
    <n v="51.253799999999998"/>
    <n v="-85.3232"/>
    <x v="862"/>
    <x v="24663"/>
    <x v="10053"/>
    <x v="9840"/>
    <x v="2"/>
    <x v="5"/>
    <x v="11"/>
  </r>
  <r>
    <s v="Guangxi"/>
    <x v="37"/>
    <n v="23.829799999999999"/>
    <n v="108.7881"/>
    <x v="862"/>
    <x v="3644"/>
    <x v="2"/>
    <x v="0"/>
    <x v="2"/>
    <x v="5"/>
    <x v="11"/>
  </r>
  <r>
    <s v="Ontario"/>
    <x v="33"/>
    <n v="51.253799999999998"/>
    <n v="-85.3232"/>
    <x v="863"/>
    <x v="24664"/>
    <x v="10054"/>
    <x v="9840"/>
    <x v="2"/>
    <x v="5"/>
    <x v="12"/>
  </r>
  <r>
    <s v="Guangxi"/>
    <x v="37"/>
    <n v="23.829799999999999"/>
    <n v="108.7881"/>
    <x v="863"/>
    <x v="14486"/>
    <x v="2"/>
    <x v="0"/>
    <x v="2"/>
    <x v="5"/>
    <x v="12"/>
  </r>
  <r>
    <s v="Ontario"/>
    <x v="33"/>
    <n v="51.253799999999998"/>
    <n v="-85.3232"/>
    <x v="864"/>
    <x v="24665"/>
    <x v="10055"/>
    <x v="9840"/>
    <x v="2"/>
    <x v="5"/>
    <x v="13"/>
  </r>
  <r>
    <s v="Guangxi"/>
    <x v="37"/>
    <n v="23.829799999999999"/>
    <n v="108.7881"/>
    <x v="864"/>
    <x v="14486"/>
    <x v="2"/>
    <x v="0"/>
    <x v="2"/>
    <x v="5"/>
    <x v="13"/>
  </r>
  <r>
    <s v="Ontario"/>
    <x v="33"/>
    <n v="51.253799999999998"/>
    <n v="-85.3232"/>
    <x v="865"/>
    <x v="24666"/>
    <x v="10056"/>
    <x v="9840"/>
    <x v="2"/>
    <x v="5"/>
    <x v="14"/>
  </r>
  <r>
    <s v="Guangxi"/>
    <x v="37"/>
    <n v="23.829799999999999"/>
    <n v="108.7881"/>
    <x v="865"/>
    <x v="12105"/>
    <x v="2"/>
    <x v="0"/>
    <x v="2"/>
    <x v="5"/>
    <x v="14"/>
  </r>
  <r>
    <s v="Ontario"/>
    <x v="33"/>
    <n v="51.253799999999998"/>
    <n v="-85.3232"/>
    <x v="866"/>
    <x v="24667"/>
    <x v="10057"/>
    <x v="9840"/>
    <x v="2"/>
    <x v="5"/>
    <x v="15"/>
  </r>
  <r>
    <s v="Guangxi"/>
    <x v="37"/>
    <n v="23.829799999999999"/>
    <n v="108.7881"/>
    <x v="866"/>
    <x v="23313"/>
    <x v="2"/>
    <x v="0"/>
    <x v="2"/>
    <x v="5"/>
    <x v="15"/>
  </r>
  <r>
    <s v="Ontario"/>
    <x v="33"/>
    <n v="51.253799999999998"/>
    <n v="-85.3232"/>
    <x v="867"/>
    <x v="24668"/>
    <x v="10058"/>
    <x v="9840"/>
    <x v="2"/>
    <x v="5"/>
    <x v="16"/>
  </r>
  <r>
    <s v="Guangxi"/>
    <x v="37"/>
    <n v="23.829799999999999"/>
    <n v="108.7881"/>
    <x v="867"/>
    <x v="24669"/>
    <x v="2"/>
    <x v="0"/>
    <x v="2"/>
    <x v="5"/>
    <x v="16"/>
  </r>
  <r>
    <s v="Ontario"/>
    <x v="33"/>
    <n v="51.253799999999998"/>
    <n v="-85.3232"/>
    <x v="868"/>
    <x v="24670"/>
    <x v="10059"/>
    <x v="9840"/>
    <x v="2"/>
    <x v="5"/>
    <x v="17"/>
  </r>
  <r>
    <s v="Guangxi"/>
    <x v="37"/>
    <n v="23.829799999999999"/>
    <n v="108.7881"/>
    <x v="868"/>
    <x v="23407"/>
    <x v="2"/>
    <x v="0"/>
    <x v="2"/>
    <x v="5"/>
    <x v="17"/>
  </r>
  <r>
    <s v="Ontario"/>
    <x v="33"/>
    <n v="51.253799999999998"/>
    <n v="-85.3232"/>
    <x v="869"/>
    <x v="24671"/>
    <x v="10060"/>
    <x v="9840"/>
    <x v="2"/>
    <x v="5"/>
    <x v="18"/>
  </r>
  <r>
    <s v="Guangxi"/>
    <x v="37"/>
    <n v="23.829799999999999"/>
    <n v="108.7881"/>
    <x v="869"/>
    <x v="7667"/>
    <x v="2"/>
    <x v="0"/>
    <x v="2"/>
    <x v="5"/>
    <x v="18"/>
  </r>
  <r>
    <s v="Ontario"/>
    <x v="33"/>
    <n v="51.253799999999998"/>
    <n v="-85.3232"/>
    <x v="870"/>
    <x v="24672"/>
    <x v="10061"/>
    <x v="9840"/>
    <x v="2"/>
    <x v="5"/>
    <x v="19"/>
  </r>
  <r>
    <s v="Guangxi"/>
    <x v="37"/>
    <n v="23.829799999999999"/>
    <n v="108.7881"/>
    <x v="870"/>
    <x v="7667"/>
    <x v="2"/>
    <x v="0"/>
    <x v="2"/>
    <x v="5"/>
    <x v="19"/>
  </r>
  <r>
    <s v="Ontario"/>
    <x v="33"/>
    <n v="51.253799999999998"/>
    <n v="-85.3232"/>
    <x v="871"/>
    <x v="24672"/>
    <x v="10061"/>
    <x v="9840"/>
    <x v="2"/>
    <x v="5"/>
    <x v="20"/>
  </r>
  <r>
    <s v="Guangxi"/>
    <x v="37"/>
    <n v="23.829799999999999"/>
    <n v="108.7881"/>
    <x v="871"/>
    <x v="7667"/>
    <x v="2"/>
    <x v="0"/>
    <x v="2"/>
    <x v="5"/>
    <x v="20"/>
  </r>
  <r>
    <s v="Ontario"/>
    <x v="33"/>
    <n v="51.253799999999998"/>
    <n v="-85.3232"/>
    <x v="872"/>
    <x v="24673"/>
    <x v="6942"/>
    <x v="9840"/>
    <x v="2"/>
    <x v="5"/>
    <x v="21"/>
  </r>
  <r>
    <s v="Guangxi"/>
    <x v="37"/>
    <n v="23.829799999999999"/>
    <n v="108.7881"/>
    <x v="872"/>
    <x v="7667"/>
    <x v="2"/>
    <x v="0"/>
    <x v="2"/>
    <x v="5"/>
    <x v="21"/>
  </r>
  <r>
    <s v="Ontario"/>
    <x v="33"/>
    <n v="51.253799999999998"/>
    <n v="-85.3232"/>
    <x v="873"/>
    <x v="24674"/>
    <x v="5004"/>
    <x v="9840"/>
    <x v="2"/>
    <x v="5"/>
    <x v="22"/>
  </r>
  <r>
    <s v="Guangxi"/>
    <x v="37"/>
    <n v="23.829799999999999"/>
    <n v="108.7881"/>
    <x v="873"/>
    <x v="7667"/>
    <x v="2"/>
    <x v="0"/>
    <x v="2"/>
    <x v="5"/>
    <x v="22"/>
  </r>
  <r>
    <s v="Ontario"/>
    <x v="33"/>
    <n v="51.253799999999998"/>
    <n v="-85.3232"/>
    <x v="874"/>
    <x v="24675"/>
    <x v="10062"/>
    <x v="9840"/>
    <x v="2"/>
    <x v="5"/>
    <x v="23"/>
  </r>
  <r>
    <s v="Guangxi"/>
    <x v="37"/>
    <n v="23.829799999999999"/>
    <n v="108.7881"/>
    <x v="874"/>
    <x v="7667"/>
    <x v="2"/>
    <x v="0"/>
    <x v="2"/>
    <x v="5"/>
    <x v="23"/>
  </r>
  <r>
    <s v="Ontario"/>
    <x v="33"/>
    <n v="51.253799999999998"/>
    <n v="-85.3232"/>
    <x v="875"/>
    <x v="24676"/>
    <x v="10062"/>
    <x v="9840"/>
    <x v="2"/>
    <x v="5"/>
    <x v="24"/>
  </r>
  <r>
    <s v="Guangxi"/>
    <x v="37"/>
    <n v="23.829799999999999"/>
    <n v="108.7881"/>
    <x v="875"/>
    <x v="7667"/>
    <x v="2"/>
    <x v="0"/>
    <x v="2"/>
    <x v="5"/>
    <x v="24"/>
  </r>
  <r>
    <s v="Ontario"/>
    <x v="33"/>
    <n v="51.253799999999998"/>
    <n v="-85.3232"/>
    <x v="876"/>
    <x v="24677"/>
    <x v="10063"/>
    <x v="9840"/>
    <x v="2"/>
    <x v="5"/>
    <x v="25"/>
  </r>
  <r>
    <s v="Guangxi"/>
    <x v="37"/>
    <n v="23.829799999999999"/>
    <n v="108.7881"/>
    <x v="876"/>
    <x v="7667"/>
    <x v="2"/>
    <x v="0"/>
    <x v="2"/>
    <x v="5"/>
    <x v="25"/>
  </r>
  <r>
    <s v="Ontario"/>
    <x v="33"/>
    <n v="51.253799999999998"/>
    <n v="-85.3232"/>
    <x v="877"/>
    <x v="24678"/>
    <x v="10064"/>
    <x v="9840"/>
    <x v="2"/>
    <x v="5"/>
    <x v="26"/>
  </r>
  <r>
    <s v="Guangxi"/>
    <x v="37"/>
    <n v="23.829799999999999"/>
    <n v="108.7881"/>
    <x v="877"/>
    <x v="7667"/>
    <x v="2"/>
    <x v="0"/>
    <x v="2"/>
    <x v="5"/>
    <x v="26"/>
  </r>
  <r>
    <s v="Ontario"/>
    <x v="33"/>
    <n v="51.253799999999998"/>
    <n v="-85.3232"/>
    <x v="878"/>
    <x v="24678"/>
    <x v="10064"/>
    <x v="9840"/>
    <x v="2"/>
    <x v="5"/>
    <x v="27"/>
  </r>
  <r>
    <s v="Guangxi"/>
    <x v="37"/>
    <n v="23.829799999999999"/>
    <n v="108.7881"/>
    <x v="878"/>
    <x v="7667"/>
    <x v="2"/>
    <x v="0"/>
    <x v="2"/>
    <x v="5"/>
    <x v="27"/>
  </r>
  <r>
    <s v="Ontario"/>
    <x v="33"/>
    <n v="51.253799999999998"/>
    <n v="-85.3232"/>
    <x v="879"/>
    <x v="24678"/>
    <x v="10064"/>
    <x v="9840"/>
    <x v="2"/>
    <x v="5"/>
    <x v="28"/>
  </r>
  <r>
    <s v="Guangxi"/>
    <x v="37"/>
    <n v="23.829799999999999"/>
    <n v="108.7881"/>
    <x v="879"/>
    <x v="7667"/>
    <x v="2"/>
    <x v="0"/>
    <x v="2"/>
    <x v="5"/>
    <x v="28"/>
  </r>
  <r>
    <s v="Ontario"/>
    <x v="33"/>
    <n v="51.253799999999998"/>
    <n v="-85.3232"/>
    <x v="880"/>
    <x v="24679"/>
    <x v="10065"/>
    <x v="9840"/>
    <x v="2"/>
    <x v="5"/>
    <x v="29"/>
  </r>
  <r>
    <s v="Guangxi"/>
    <x v="37"/>
    <n v="23.829799999999999"/>
    <n v="108.7881"/>
    <x v="880"/>
    <x v="7667"/>
    <x v="2"/>
    <x v="0"/>
    <x v="2"/>
    <x v="5"/>
    <x v="29"/>
  </r>
  <r>
    <s v="Ontario"/>
    <x v="33"/>
    <n v="51.253799999999998"/>
    <n v="-85.3232"/>
    <x v="881"/>
    <x v="24680"/>
    <x v="10066"/>
    <x v="9840"/>
    <x v="2"/>
    <x v="5"/>
    <x v="30"/>
  </r>
  <r>
    <s v="Guangxi"/>
    <x v="37"/>
    <n v="23.829799999999999"/>
    <n v="108.7881"/>
    <x v="881"/>
    <x v="7667"/>
    <x v="2"/>
    <x v="0"/>
    <x v="2"/>
    <x v="5"/>
    <x v="30"/>
  </r>
  <r>
    <s v="Ontario"/>
    <x v="33"/>
    <n v="51.253799999999998"/>
    <n v="-85.3232"/>
    <x v="882"/>
    <x v="24681"/>
    <x v="6943"/>
    <x v="9840"/>
    <x v="2"/>
    <x v="5"/>
    <x v="0"/>
  </r>
  <r>
    <s v="Guangxi"/>
    <x v="37"/>
    <n v="23.829799999999999"/>
    <n v="108.7881"/>
    <x v="882"/>
    <x v="7667"/>
    <x v="2"/>
    <x v="0"/>
    <x v="2"/>
    <x v="5"/>
    <x v="0"/>
  </r>
  <r>
    <s v="Ontario"/>
    <x v="33"/>
    <n v="51.253799999999998"/>
    <n v="-85.3232"/>
    <x v="883"/>
    <x v="24682"/>
    <x v="6944"/>
    <x v="9840"/>
    <x v="2"/>
    <x v="5"/>
    <x v="1"/>
  </r>
  <r>
    <s v="Guangxi"/>
    <x v="37"/>
    <n v="23.829799999999999"/>
    <n v="108.7881"/>
    <x v="883"/>
    <x v="7667"/>
    <x v="2"/>
    <x v="0"/>
    <x v="2"/>
    <x v="5"/>
    <x v="1"/>
  </r>
  <r>
    <s v="Ontario"/>
    <x v="33"/>
    <n v="51.253799999999998"/>
    <n v="-85.3232"/>
    <x v="884"/>
    <x v="24683"/>
    <x v="8457"/>
    <x v="9840"/>
    <x v="2"/>
    <x v="5"/>
    <x v="2"/>
  </r>
  <r>
    <s v="Guangxi"/>
    <x v="37"/>
    <n v="23.829799999999999"/>
    <n v="108.7881"/>
    <x v="884"/>
    <x v="7667"/>
    <x v="2"/>
    <x v="0"/>
    <x v="2"/>
    <x v="5"/>
    <x v="2"/>
  </r>
  <r>
    <s v="Ontario"/>
    <x v="33"/>
    <n v="51.253799999999998"/>
    <n v="-85.3232"/>
    <x v="885"/>
    <x v="24683"/>
    <x v="8457"/>
    <x v="9840"/>
    <x v="2"/>
    <x v="5"/>
    <x v="3"/>
  </r>
  <r>
    <s v="Guangxi"/>
    <x v="37"/>
    <n v="23.829799999999999"/>
    <n v="108.7881"/>
    <x v="885"/>
    <x v="7667"/>
    <x v="2"/>
    <x v="0"/>
    <x v="2"/>
    <x v="5"/>
    <x v="3"/>
  </r>
  <r>
    <s v="Ontario"/>
    <x v="33"/>
    <n v="51.253799999999998"/>
    <n v="-85.3232"/>
    <x v="886"/>
    <x v="24683"/>
    <x v="8457"/>
    <x v="9840"/>
    <x v="2"/>
    <x v="5"/>
    <x v="4"/>
  </r>
  <r>
    <s v="Guangxi"/>
    <x v="37"/>
    <n v="23.829799999999999"/>
    <n v="108.7881"/>
    <x v="886"/>
    <x v="7667"/>
    <x v="2"/>
    <x v="0"/>
    <x v="2"/>
    <x v="5"/>
    <x v="4"/>
  </r>
  <r>
    <s v="Ontario"/>
    <x v="33"/>
    <n v="51.253799999999998"/>
    <n v="-85.3232"/>
    <x v="887"/>
    <x v="24684"/>
    <x v="8457"/>
    <x v="9840"/>
    <x v="2"/>
    <x v="5"/>
    <x v="5"/>
  </r>
  <r>
    <s v="Guangxi"/>
    <x v="37"/>
    <n v="23.829799999999999"/>
    <n v="108.7881"/>
    <x v="887"/>
    <x v="7667"/>
    <x v="2"/>
    <x v="0"/>
    <x v="2"/>
    <x v="5"/>
    <x v="5"/>
  </r>
  <r>
    <s v="Ontario"/>
    <x v="33"/>
    <n v="51.253799999999998"/>
    <n v="-85.3232"/>
    <x v="888"/>
    <x v="24685"/>
    <x v="10067"/>
    <x v="9840"/>
    <x v="2"/>
    <x v="5"/>
    <x v="6"/>
  </r>
  <r>
    <s v="Guangxi"/>
    <x v="37"/>
    <n v="23.829799999999999"/>
    <n v="108.7881"/>
    <x v="888"/>
    <x v="7667"/>
    <x v="2"/>
    <x v="0"/>
    <x v="2"/>
    <x v="5"/>
    <x v="6"/>
  </r>
  <r>
    <s v="Prince Edward Island"/>
    <x v="33"/>
    <n v="46.5107"/>
    <n v="-63.416800000000002"/>
    <x v="0"/>
    <x v="0"/>
    <x v="0"/>
    <x v="9840"/>
    <x v="0"/>
    <x v="0"/>
    <x v="0"/>
  </r>
  <r>
    <s v="Guizhou"/>
    <x v="37"/>
    <n v="26.8154"/>
    <n v="106.87479999999999"/>
    <x v="0"/>
    <x v="1594"/>
    <x v="0"/>
    <x v="0"/>
    <x v="0"/>
    <x v="0"/>
    <x v="0"/>
  </r>
  <r>
    <s v="Prince Edward Island"/>
    <x v="33"/>
    <n v="46.5107"/>
    <n v="-63.416800000000002"/>
    <x v="1"/>
    <x v="0"/>
    <x v="0"/>
    <x v="9840"/>
    <x v="0"/>
    <x v="0"/>
    <x v="1"/>
  </r>
  <r>
    <s v="Guizhou"/>
    <x v="37"/>
    <n v="26.8154"/>
    <n v="106.87479999999999"/>
    <x v="1"/>
    <x v="1595"/>
    <x v="0"/>
    <x v="0"/>
    <x v="0"/>
    <x v="0"/>
    <x v="1"/>
  </r>
  <r>
    <s v="Prince Edward Island"/>
    <x v="33"/>
    <n v="46.5107"/>
    <n v="-63.416800000000002"/>
    <x v="2"/>
    <x v="0"/>
    <x v="0"/>
    <x v="9840"/>
    <x v="0"/>
    <x v="0"/>
    <x v="2"/>
  </r>
  <r>
    <s v="Guizhou"/>
    <x v="37"/>
    <n v="26.8154"/>
    <n v="106.87479999999999"/>
    <x v="2"/>
    <x v="1595"/>
    <x v="0"/>
    <x v="0"/>
    <x v="0"/>
    <x v="0"/>
    <x v="2"/>
  </r>
  <r>
    <s v="Prince Edward Island"/>
    <x v="33"/>
    <n v="46.5107"/>
    <n v="-63.416800000000002"/>
    <x v="3"/>
    <x v="0"/>
    <x v="0"/>
    <x v="9840"/>
    <x v="0"/>
    <x v="0"/>
    <x v="3"/>
  </r>
  <r>
    <s v="Guizhou"/>
    <x v="37"/>
    <n v="26.8154"/>
    <n v="106.87479999999999"/>
    <x v="3"/>
    <x v="2891"/>
    <x v="0"/>
    <x v="0"/>
    <x v="0"/>
    <x v="0"/>
    <x v="3"/>
  </r>
  <r>
    <s v="Prince Edward Island"/>
    <x v="33"/>
    <n v="46.5107"/>
    <n v="-63.416800000000002"/>
    <x v="4"/>
    <x v="0"/>
    <x v="0"/>
    <x v="9840"/>
    <x v="0"/>
    <x v="0"/>
    <x v="4"/>
  </r>
  <r>
    <s v="Guizhou"/>
    <x v="37"/>
    <n v="26.8154"/>
    <n v="106.87479999999999"/>
    <x v="4"/>
    <x v="1"/>
    <x v="0"/>
    <x v="0"/>
    <x v="0"/>
    <x v="0"/>
    <x v="4"/>
  </r>
  <r>
    <s v="Prince Edward Island"/>
    <x v="33"/>
    <n v="46.5107"/>
    <n v="-63.416800000000002"/>
    <x v="5"/>
    <x v="0"/>
    <x v="0"/>
    <x v="9840"/>
    <x v="0"/>
    <x v="0"/>
    <x v="5"/>
  </r>
  <r>
    <s v="Guizhou"/>
    <x v="37"/>
    <n v="26.8154"/>
    <n v="106.87479999999999"/>
    <x v="5"/>
    <x v="2892"/>
    <x v="0"/>
    <x v="0"/>
    <x v="0"/>
    <x v="0"/>
    <x v="5"/>
  </r>
  <r>
    <s v="Prince Edward Island"/>
    <x v="33"/>
    <n v="46.5107"/>
    <n v="-63.416800000000002"/>
    <x v="6"/>
    <x v="0"/>
    <x v="0"/>
    <x v="9840"/>
    <x v="0"/>
    <x v="0"/>
    <x v="6"/>
  </r>
  <r>
    <s v="Guizhou"/>
    <x v="37"/>
    <n v="26.8154"/>
    <n v="106.87479999999999"/>
    <x v="6"/>
    <x v="3520"/>
    <x v="0"/>
    <x v="0"/>
    <x v="0"/>
    <x v="0"/>
    <x v="6"/>
  </r>
  <r>
    <s v="Prince Edward Island"/>
    <x v="33"/>
    <n v="46.5107"/>
    <n v="-63.416800000000002"/>
    <x v="7"/>
    <x v="0"/>
    <x v="0"/>
    <x v="9840"/>
    <x v="0"/>
    <x v="0"/>
    <x v="7"/>
  </r>
  <r>
    <s v="Guizhou"/>
    <x v="37"/>
    <n v="26.8154"/>
    <n v="106.87479999999999"/>
    <x v="7"/>
    <x v="3520"/>
    <x v="0"/>
    <x v="1"/>
    <x v="0"/>
    <x v="0"/>
    <x v="7"/>
  </r>
  <r>
    <s v="Prince Edward Island"/>
    <x v="33"/>
    <n v="46.5107"/>
    <n v="-63.416800000000002"/>
    <x v="8"/>
    <x v="0"/>
    <x v="0"/>
    <x v="9840"/>
    <x v="0"/>
    <x v="0"/>
    <x v="8"/>
  </r>
  <r>
    <s v="Guizhou"/>
    <x v="37"/>
    <n v="26.8154"/>
    <n v="106.87479999999999"/>
    <x v="8"/>
    <x v="793"/>
    <x v="0"/>
    <x v="1"/>
    <x v="0"/>
    <x v="0"/>
    <x v="8"/>
  </r>
  <r>
    <s v="Prince Edward Island"/>
    <x v="33"/>
    <n v="46.5107"/>
    <n v="-63.416800000000002"/>
    <x v="9"/>
    <x v="0"/>
    <x v="0"/>
    <x v="9840"/>
    <x v="0"/>
    <x v="0"/>
    <x v="9"/>
  </r>
  <r>
    <s v="Guizhou"/>
    <x v="37"/>
    <n v="26.8154"/>
    <n v="106.87479999999999"/>
    <x v="9"/>
    <x v="6365"/>
    <x v="0"/>
    <x v="2"/>
    <x v="0"/>
    <x v="0"/>
    <x v="9"/>
  </r>
  <r>
    <s v="Prince Edward Island"/>
    <x v="33"/>
    <n v="46.5107"/>
    <n v="-63.416800000000002"/>
    <x v="10"/>
    <x v="0"/>
    <x v="0"/>
    <x v="9840"/>
    <x v="0"/>
    <x v="1"/>
    <x v="10"/>
  </r>
  <r>
    <s v="Guizhou"/>
    <x v="37"/>
    <n v="26.8154"/>
    <n v="106.87479999999999"/>
    <x v="10"/>
    <x v="6365"/>
    <x v="0"/>
    <x v="2"/>
    <x v="0"/>
    <x v="1"/>
    <x v="10"/>
  </r>
  <r>
    <s v="Prince Edward Island"/>
    <x v="33"/>
    <n v="46.5107"/>
    <n v="-63.416800000000002"/>
    <x v="11"/>
    <x v="0"/>
    <x v="0"/>
    <x v="9840"/>
    <x v="0"/>
    <x v="1"/>
    <x v="11"/>
  </r>
  <r>
    <s v="Guizhou"/>
    <x v="37"/>
    <n v="26.8154"/>
    <n v="106.87479999999999"/>
    <x v="11"/>
    <x v="796"/>
    <x v="0"/>
    <x v="2"/>
    <x v="0"/>
    <x v="1"/>
    <x v="11"/>
  </r>
  <r>
    <s v="Prince Edward Island"/>
    <x v="33"/>
    <n v="46.5107"/>
    <n v="-63.416800000000002"/>
    <x v="12"/>
    <x v="0"/>
    <x v="0"/>
    <x v="9840"/>
    <x v="0"/>
    <x v="1"/>
    <x v="12"/>
  </r>
  <r>
    <s v="Guizhou"/>
    <x v="37"/>
    <n v="26.8154"/>
    <n v="106.87479999999999"/>
    <x v="12"/>
    <x v="6367"/>
    <x v="0"/>
    <x v="2"/>
    <x v="0"/>
    <x v="1"/>
    <x v="12"/>
  </r>
  <r>
    <s v="Prince Edward Island"/>
    <x v="33"/>
    <n v="46.5107"/>
    <n v="-63.416800000000002"/>
    <x v="13"/>
    <x v="0"/>
    <x v="0"/>
    <x v="9840"/>
    <x v="0"/>
    <x v="1"/>
    <x v="13"/>
  </r>
  <r>
    <s v="Guizhou"/>
    <x v="37"/>
    <n v="26.8154"/>
    <n v="106.87479999999999"/>
    <x v="13"/>
    <x v="2902"/>
    <x v="0"/>
    <x v="2"/>
    <x v="0"/>
    <x v="1"/>
    <x v="13"/>
  </r>
  <r>
    <s v="Prince Edward Island"/>
    <x v="33"/>
    <n v="46.5107"/>
    <n v="-63.416800000000002"/>
    <x v="14"/>
    <x v="0"/>
    <x v="0"/>
    <x v="9840"/>
    <x v="0"/>
    <x v="1"/>
    <x v="14"/>
  </r>
  <r>
    <s v="Guizhou"/>
    <x v="37"/>
    <n v="26.8154"/>
    <n v="106.87479999999999"/>
    <x v="14"/>
    <x v="800"/>
    <x v="1"/>
    <x v="3195"/>
    <x v="0"/>
    <x v="1"/>
    <x v="14"/>
  </r>
  <r>
    <s v="Prince Edward Island"/>
    <x v="33"/>
    <n v="46.5107"/>
    <n v="-63.416800000000002"/>
    <x v="15"/>
    <x v="0"/>
    <x v="0"/>
    <x v="9840"/>
    <x v="0"/>
    <x v="1"/>
    <x v="15"/>
  </r>
  <r>
    <s v="Guizhou"/>
    <x v="37"/>
    <n v="26.8154"/>
    <n v="106.87479999999999"/>
    <x v="15"/>
    <x v="2905"/>
    <x v="1"/>
    <x v="1709"/>
    <x v="0"/>
    <x v="1"/>
    <x v="15"/>
  </r>
  <r>
    <s v="Prince Edward Island"/>
    <x v="33"/>
    <n v="46.5107"/>
    <n v="-63.416800000000002"/>
    <x v="16"/>
    <x v="0"/>
    <x v="0"/>
    <x v="9840"/>
    <x v="0"/>
    <x v="1"/>
    <x v="16"/>
  </r>
  <r>
    <s v="Guizhou"/>
    <x v="37"/>
    <n v="26.8154"/>
    <n v="106.87479999999999"/>
    <x v="16"/>
    <x v="2906"/>
    <x v="1"/>
    <x v="1709"/>
    <x v="0"/>
    <x v="1"/>
    <x v="16"/>
  </r>
  <r>
    <s v="Prince Edward Island"/>
    <x v="33"/>
    <n v="46.5107"/>
    <n v="-63.416800000000002"/>
    <x v="17"/>
    <x v="0"/>
    <x v="0"/>
    <x v="9840"/>
    <x v="0"/>
    <x v="1"/>
    <x v="17"/>
  </r>
  <r>
    <s v="Guizhou"/>
    <x v="37"/>
    <n v="26.8154"/>
    <n v="106.87479999999999"/>
    <x v="17"/>
    <x v="803"/>
    <x v="1"/>
    <x v="1710"/>
    <x v="0"/>
    <x v="1"/>
    <x v="17"/>
  </r>
  <r>
    <s v="Prince Edward Island"/>
    <x v="33"/>
    <n v="46.5107"/>
    <n v="-63.416800000000002"/>
    <x v="18"/>
    <x v="0"/>
    <x v="0"/>
    <x v="9840"/>
    <x v="0"/>
    <x v="1"/>
    <x v="18"/>
  </r>
  <r>
    <s v="Guizhou"/>
    <x v="37"/>
    <n v="26.8154"/>
    <n v="106.87479999999999"/>
    <x v="18"/>
    <x v="5313"/>
    <x v="1"/>
    <x v="1710"/>
    <x v="0"/>
    <x v="1"/>
    <x v="18"/>
  </r>
  <r>
    <s v="Prince Edward Island"/>
    <x v="33"/>
    <n v="46.5107"/>
    <n v="-63.416800000000002"/>
    <x v="19"/>
    <x v="0"/>
    <x v="0"/>
    <x v="9840"/>
    <x v="0"/>
    <x v="1"/>
    <x v="19"/>
  </r>
  <r>
    <s v="Guizhou"/>
    <x v="37"/>
    <n v="26.8154"/>
    <n v="106.87479999999999"/>
    <x v="19"/>
    <x v="6372"/>
    <x v="1"/>
    <x v="4"/>
    <x v="0"/>
    <x v="1"/>
    <x v="19"/>
  </r>
  <r>
    <s v="Prince Edward Island"/>
    <x v="33"/>
    <n v="46.5107"/>
    <n v="-63.416800000000002"/>
    <x v="20"/>
    <x v="0"/>
    <x v="0"/>
    <x v="9840"/>
    <x v="0"/>
    <x v="1"/>
    <x v="20"/>
  </r>
  <r>
    <s v="Guizhou"/>
    <x v="37"/>
    <n v="26.8154"/>
    <n v="106.87479999999999"/>
    <x v="20"/>
    <x v="3540"/>
    <x v="1"/>
    <x v="428"/>
    <x v="0"/>
    <x v="1"/>
    <x v="20"/>
  </r>
  <r>
    <s v="Prince Edward Island"/>
    <x v="33"/>
    <n v="46.5107"/>
    <n v="-63.416800000000002"/>
    <x v="21"/>
    <x v="0"/>
    <x v="0"/>
    <x v="9840"/>
    <x v="0"/>
    <x v="1"/>
    <x v="21"/>
  </r>
  <r>
    <s v="Guizhou"/>
    <x v="37"/>
    <n v="26.8154"/>
    <n v="106.87479999999999"/>
    <x v="21"/>
    <x v="2420"/>
    <x v="1"/>
    <x v="6"/>
    <x v="0"/>
    <x v="1"/>
    <x v="21"/>
  </r>
  <r>
    <s v="Prince Edward Island"/>
    <x v="33"/>
    <n v="46.5107"/>
    <n v="-63.416800000000002"/>
    <x v="22"/>
    <x v="0"/>
    <x v="0"/>
    <x v="9840"/>
    <x v="0"/>
    <x v="1"/>
    <x v="22"/>
  </r>
  <r>
    <s v="Guizhou"/>
    <x v="37"/>
    <n v="26.8154"/>
    <n v="106.87479999999999"/>
    <x v="22"/>
    <x v="14347"/>
    <x v="1"/>
    <x v="3197"/>
    <x v="0"/>
    <x v="1"/>
    <x v="22"/>
  </r>
  <r>
    <s v="Prince Edward Island"/>
    <x v="33"/>
    <n v="46.5107"/>
    <n v="-63.416800000000002"/>
    <x v="23"/>
    <x v="0"/>
    <x v="0"/>
    <x v="9840"/>
    <x v="0"/>
    <x v="1"/>
    <x v="23"/>
  </r>
  <r>
    <s v="Guizhou"/>
    <x v="37"/>
    <n v="26.8154"/>
    <n v="106.87479999999999"/>
    <x v="23"/>
    <x v="2914"/>
    <x v="1"/>
    <x v="2650"/>
    <x v="0"/>
    <x v="1"/>
    <x v="23"/>
  </r>
  <r>
    <s v="Prince Edward Island"/>
    <x v="33"/>
    <n v="46.5107"/>
    <n v="-63.416800000000002"/>
    <x v="24"/>
    <x v="0"/>
    <x v="0"/>
    <x v="9840"/>
    <x v="0"/>
    <x v="1"/>
    <x v="24"/>
  </r>
  <r>
    <s v="Guizhou"/>
    <x v="37"/>
    <n v="26.8154"/>
    <n v="106.87479999999999"/>
    <x v="24"/>
    <x v="12077"/>
    <x v="1"/>
    <x v="1715"/>
    <x v="0"/>
    <x v="1"/>
    <x v="24"/>
  </r>
  <r>
    <s v="Prince Edward Island"/>
    <x v="33"/>
    <n v="46.5107"/>
    <n v="-63.416800000000002"/>
    <x v="25"/>
    <x v="0"/>
    <x v="0"/>
    <x v="9840"/>
    <x v="0"/>
    <x v="1"/>
    <x v="25"/>
  </r>
  <r>
    <s v="Guizhou"/>
    <x v="37"/>
    <n v="26.8154"/>
    <n v="106.87479999999999"/>
    <x v="25"/>
    <x v="3545"/>
    <x v="1"/>
    <x v="917"/>
    <x v="0"/>
    <x v="1"/>
    <x v="25"/>
  </r>
  <r>
    <s v="Prince Edward Island"/>
    <x v="33"/>
    <n v="46.5107"/>
    <n v="-63.416800000000002"/>
    <x v="26"/>
    <x v="0"/>
    <x v="0"/>
    <x v="9840"/>
    <x v="0"/>
    <x v="1"/>
    <x v="26"/>
  </r>
  <r>
    <s v="Guizhou"/>
    <x v="37"/>
    <n v="26.8154"/>
    <n v="106.87479999999999"/>
    <x v="26"/>
    <x v="806"/>
    <x v="1"/>
    <x v="2089"/>
    <x v="0"/>
    <x v="1"/>
    <x v="26"/>
  </r>
  <r>
    <s v="Prince Edward Island"/>
    <x v="33"/>
    <n v="46.5107"/>
    <n v="-63.416800000000002"/>
    <x v="27"/>
    <x v="0"/>
    <x v="0"/>
    <x v="9840"/>
    <x v="0"/>
    <x v="1"/>
    <x v="27"/>
  </r>
  <r>
    <s v="Guizhou"/>
    <x v="37"/>
    <n v="26.8154"/>
    <n v="106.87479999999999"/>
    <x v="27"/>
    <x v="806"/>
    <x v="2"/>
    <x v="1718"/>
    <x v="0"/>
    <x v="1"/>
    <x v="27"/>
  </r>
  <r>
    <s v="Prince Edward Island"/>
    <x v="33"/>
    <n v="46.5107"/>
    <n v="-63.416800000000002"/>
    <x v="28"/>
    <x v="0"/>
    <x v="0"/>
    <x v="9840"/>
    <x v="0"/>
    <x v="1"/>
    <x v="28"/>
  </r>
  <r>
    <s v="Guizhou"/>
    <x v="37"/>
    <n v="26.8154"/>
    <n v="106.87479999999999"/>
    <x v="28"/>
    <x v="806"/>
    <x v="2"/>
    <x v="3200"/>
    <x v="0"/>
    <x v="1"/>
    <x v="28"/>
  </r>
  <r>
    <s v="Prince Edward Island"/>
    <x v="33"/>
    <n v="46.5107"/>
    <n v="-63.416800000000002"/>
    <x v="29"/>
    <x v="0"/>
    <x v="0"/>
    <x v="9840"/>
    <x v="0"/>
    <x v="1"/>
    <x v="29"/>
  </r>
  <r>
    <s v="Guizhou"/>
    <x v="37"/>
    <n v="26.8154"/>
    <n v="106.87479999999999"/>
    <x v="29"/>
    <x v="806"/>
    <x v="2"/>
    <x v="2176"/>
    <x v="0"/>
    <x v="1"/>
    <x v="29"/>
  </r>
  <r>
    <s v="Prince Edward Island"/>
    <x v="33"/>
    <n v="46.5107"/>
    <n v="-63.416800000000002"/>
    <x v="30"/>
    <x v="0"/>
    <x v="0"/>
    <x v="9840"/>
    <x v="0"/>
    <x v="1"/>
    <x v="30"/>
  </r>
  <r>
    <s v="Guizhou"/>
    <x v="37"/>
    <n v="26.8154"/>
    <n v="106.87479999999999"/>
    <x v="30"/>
    <x v="806"/>
    <x v="2"/>
    <x v="1719"/>
    <x v="0"/>
    <x v="1"/>
    <x v="30"/>
  </r>
  <r>
    <s v="Prince Edward Island"/>
    <x v="33"/>
    <n v="46.5107"/>
    <n v="-63.416800000000002"/>
    <x v="31"/>
    <x v="0"/>
    <x v="0"/>
    <x v="9840"/>
    <x v="0"/>
    <x v="1"/>
    <x v="0"/>
  </r>
  <r>
    <s v="Guizhou"/>
    <x v="37"/>
    <n v="26.8154"/>
    <n v="106.87479999999999"/>
    <x v="31"/>
    <x v="806"/>
    <x v="2"/>
    <x v="920"/>
    <x v="0"/>
    <x v="1"/>
    <x v="0"/>
  </r>
  <r>
    <s v="Prince Edward Island"/>
    <x v="33"/>
    <n v="46.5107"/>
    <n v="-63.416800000000002"/>
    <x v="32"/>
    <x v="0"/>
    <x v="0"/>
    <x v="9840"/>
    <x v="0"/>
    <x v="1"/>
    <x v="1"/>
  </r>
  <r>
    <s v="Guizhou"/>
    <x v="37"/>
    <n v="26.8154"/>
    <n v="106.87479999999999"/>
    <x v="32"/>
    <x v="806"/>
    <x v="2"/>
    <x v="3205"/>
    <x v="0"/>
    <x v="1"/>
    <x v="1"/>
  </r>
  <r>
    <s v="Prince Edward Island"/>
    <x v="33"/>
    <n v="46.5107"/>
    <n v="-63.416800000000002"/>
    <x v="33"/>
    <x v="0"/>
    <x v="0"/>
    <x v="9840"/>
    <x v="0"/>
    <x v="1"/>
    <x v="2"/>
  </r>
  <r>
    <s v="Guizhou"/>
    <x v="37"/>
    <n v="26.8154"/>
    <n v="106.87479999999999"/>
    <x v="33"/>
    <x v="806"/>
    <x v="2"/>
    <x v="3205"/>
    <x v="0"/>
    <x v="1"/>
    <x v="2"/>
  </r>
  <r>
    <s v="Prince Edward Island"/>
    <x v="33"/>
    <n v="46.5107"/>
    <n v="-63.416800000000002"/>
    <x v="34"/>
    <x v="0"/>
    <x v="0"/>
    <x v="9840"/>
    <x v="0"/>
    <x v="1"/>
    <x v="3"/>
  </r>
  <r>
    <s v="Guizhou"/>
    <x v="37"/>
    <n v="26.8154"/>
    <n v="106.87479999999999"/>
    <x v="34"/>
    <x v="806"/>
    <x v="2"/>
    <x v="436"/>
    <x v="0"/>
    <x v="1"/>
    <x v="3"/>
  </r>
  <r>
    <s v="Prince Edward Island"/>
    <x v="33"/>
    <n v="46.5107"/>
    <n v="-63.416800000000002"/>
    <x v="35"/>
    <x v="0"/>
    <x v="0"/>
    <x v="9840"/>
    <x v="0"/>
    <x v="1"/>
    <x v="4"/>
  </r>
  <r>
    <s v="Guizhou"/>
    <x v="37"/>
    <n v="26.8154"/>
    <n v="106.87479999999999"/>
    <x v="35"/>
    <x v="806"/>
    <x v="2"/>
    <x v="436"/>
    <x v="0"/>
    <x v="1"/>
    <x v="4"/>
  </r>
  <r>
    <s v="Prince Edward Island"/>
    <x v="33"/>
    <n v="46.5107"/>
    <n v="-63.416800000000002"/>
    <x v="36"/>
    <x v="0"/>
    <x v="0"/>
    <x v="9840"/>
    <x v="0"/>
    <x v="1"/>
    <x v="5"/>
  </r>
  <r>
    <s v="Guizhou"/>
    <x v="37"/>
    <n v="26.8154"/>
    <n v="106.87479999999999"/>
    <x v="36"/>
    <x v="806"/>
    <x v="2"/>
    <x v="13"/>
    <x v="0"/>
    <x v="1"/>
    <x v="5"/>
  </r>
  <r>
    <s v="Prince Edward Island"/>
    <x v="33"/>
    <n v="46.5107"/>
    <n v="-63.416800000000002"/>
    <x v="37"/>
    <x v="0"/>
    <x v="0"/>
    <x v="9840"/>
    <x v="0"/>
    <x v="1"/>
    <x v="6"/>
  </r>
  <r>
    <s v="Guizhou"/>
    <x v="37"/>
    <n v="26.8154"/>
    <n v="106.87479999999999"/>
    <x v="37"/>
    <x v="806"/>
    <x v="2"/>
    <x v="13"/>
    <x v="0"/>
    <x v="1"/>
    <x v="6"/>
  </r>
  <r>
    <s v="Prince Edward Island"/>
    <x v="33"/>
    <n v="46.5107"/>
    <n v="-63.416800000000002"/>
    <x v="38"/>
    <x v="0"/>
    <x v="0"/>
    <x v="9840"/>
    <x v="0"/>
    <x v="1"/>
    <x v="7"/>
  </r>
  <r>
    <s v="Guizhou"/>
    <x v="37"/>
    <n v="26.8154"/>
    <n v="106.87479999999999"/>
    <x v="38"/>
    <x v="806"/>
    <x v="2"/>
    <x v="13"/>
    <x v="0"/>
    <x v="1"/>
    <x v="7"/>
  </r>
  <r>
    <s v="Prince Edward Island"/>
    <x v="33"/>
    <n v="46.5107"/>
    <n v="-63.416800000000002"/>
    <x v="39"/>
    <x v="0"/>
    <x v="0"/>
    <x v="9840"/>
    <x v="0"/>
    <x v="2"/>
    <x v="10"/>
  </r>
  <r>
    <s v="Guizhou"/>
    <x v="37"/>
    <n v="26.8154"/>
    <n v="106.87479999999999"/>
    <x v="39"/>
    <x v="806"/>
    <x v="2"/>
    <x v="13"/>
    <x v="0"/>
    <x v="2"/>
    <x v="10"/>
  </r>
  <r>
    <s v="Prince Edward Island"/>
    <x v="33"/>
    <n v="46.5107"/>
    <n v="-63.416800000000002"/>
    <x v="40"/>
    <x v="0"/>
    <x v="0"/>
    <x v="9840"/>
    <x v="0"/>
    <x v="2"/>
    <x v="11"/>
  </r>
  <r>
    <s v="Guizhou"/>
    <x v="37"/>
    <n v="26.8154"/>
    <n v="106.87479999999999"/>
    <x v="40"/>
    <x v="806"/>
    <x v="2"/>
    <x v="2653"/>
    <x v="0"/>
    <x v="2"/>
    <x v="11"/>
  </r>
  <r>
    <s v="Prince Edward Island"/>
    <x v="33"/>
    <n v="46.5107"/>
    <n v="-63.416800000000002"/>
    <x v="41"/>
    <x v="0"/>
    <x v="0"/>
    <x v="9840"/>
    <x v="0"/>
    <x v="2"/>
    <x v="12"/>
  </r>
  <r>
    <s v="Guizhou"/>
    <x v="37"/>
    <n v="26.8154"/>
    <n v="106.87479999999999"/>
    <x v="41"/>
    <x v="806"/>
    <x v="2"/>
    <x v="2653"/>
    <x v="0"/>
    <x v="2"/>
    <x v="12"/>
  </r>
  <r>
    <s v="Prince Edward Island"/>
    <x v="33"/>
    <n v="46.5107"/>
    <n v="-63.416800000000002"/>
    <x v="42"/>
    <x v="0"/>
    <x v="0"/>
    <x v="9840"/>
    <x v="0"/>
    <x v="2"/>
    <x v="13"/>
  </r>
  <r>
    <s v="Guizhou"/>
    <x v="37"/>
    <n v="26.8154"/>
    <n v="106.87479999999999"/>
    <x v="42"/>
    <x v="806"/>
    <x v="2"/>
    <x v="2653"/>
    <x v="0"/>
    <x v="2"/>
    <x v="13"/>
  </r>
  <r>
    <s v="Prince Edward Island"/>
    <x v="33"/>
    <n v="46.5107"/>
    <n v="-63.416800000000002"/>
    <x v="43"/>
    <x v="0"/>
    <x v="0"/>
    <x v="9840"/>
    <x v="0"/>
    <x v="2"/>
    <x v="14"/>
  </r>
  <r>
    <s v="Guizhou"/>
    <x v="37"/>
    <n v="26.8154"/>
    <n v="106.87479999999999"/>
    <x v="43"/>
    <x v="806"/>
    <x v="2"/>
    <x v="2653"/>
    <x v="0"/>
    <x v="2"/>
    <x v="14"/>
  </r>
  <r>
    <s v="Prince Edward Island"/>
    <x v="33"/>
    <n v="46.5107"/>
    <n v="-63.416800000000002"/>
    <x v="44"/>
    <x v="0"/>
    <x v="0"/>
    <x v="9840"/>
    <x v="0"/>
    <x v="2"/>
    <x v="15"/>
  </r>
  <r>
    <s v="Guizhou"/>
    <x v="37"/>
    <n v="26.8154"/>
    <n v="106.87479999999999"/>
    <x v="44"/>
    <x v="806"/>
    <x v="2"/>
    <x v="2653"/>
    <x v="0"/>
    <x v="2"/>
    <x v="15"/>
  </r>
  <r>
    <s v="Prince Edward Island"/>
    <x v="33"/>
    <n v="46.5107"/>
    <n v="-63.416800000000002"/>
    <x v="45"/>
    <x v="0"/>
    <x v="0"/>
    <x v="9840"/>
    <x v="0"/>
    <x v="2"/>
    <x v="16"/>
  </r>
  <r>
    <s v="Guizhou"/>
    <x v="37"/>
    <n v="26.8154"/>
    <n v="106.87479999999999"/>
    <x v="45"/>
    <x v="806"/>
    <x v="2"/>
    <x v="2100"/>
    <x v="0"/>
    <x v="2"/>
    <x v="16"/>
  </r>
  <r>
    <s v="Prince Edward Island"/>
    <x v="33"/>
    <n v="46.5107"/>
    <n v="-63.416800000000002"/>
    <x v="46"/>
    <x v="0"/>
    <x v="0"/>
    <x v="9840"/>
    <x v="0"/>
    <x v="2"/>
    <x v="17"/>
  </r>
  <r>
    <s v="Guizhou"/>
    <x v="37"/>
    <n v="26.8154"/>
    <n v="106.87479999999999"/>
    <x v="46"/>
    <x v="806"/>
    <x v="2"/>
    <x v="1725"/>
    <x v="0"/>
    <x v="2"/>
    <x v="17"/>
  </r>
  <r>
    <s v="Prince Edward Island"/>
    <x v="33"/>
    <n v="46.5107"/>
    <n v="-63.416800000000002"/>
    <x v="47"/>
    <x v="0"/>
    <x v="0"/>
    <x v="9840"/>
    <x v="0"/>
    <x v="2"/>
    <x v="18"/>
  </r>
  <r>
    <s v="Guizhou"/>
    <x v="37"/>
    <n v="26.8154"/>
    <n v="106.87479999999999"/>
    <x v="47"/>
    <x v="806"/>
    <x v="2"/>
    <x v="3547"/>
    <x v="0"/>
    <x v="2"/>
    <x v="18"/>
  </r>
  <r>
    <s v="Prince Edward Island"/>
    <x v="33"/>
    <n v="46.5107"/>
    <n v="-63.416800000000002"/>
    <x v="48"/>
    <x v="0"/>
    <x v="0"/>
    <x v="9840"/>
    <x v="0"/>
    <x v="2"/>
    <x v="19"/>
  </r>
  <r>
    <s v="Guizhou"/>
    <x v="37"/>
    <n v="26.8154"/>
    <n v="106.87479999999999"/>
    <x v="48"/>
    <x v="806"/>
    <x v="2"/>
    <x v="2103"/>
    <x v="0"/>
    <x v="2"/>
    <x v="19"/>
  </r>
  <r>
    <s v="Prince Edward Island"/>
    <x v="33"/>
    <n v="46.5107"/>
    <n v="-63.416800000000002"/>
    <x v="49"/>
    <x v="0"/>
    <x v="0"/>
    <x v="9840"/>
    <x v="0"/>
    <x v="2"/>
    <x v="20"/>
  </r>
  <r>
    <s v="Guizhou"/>
    <x v="37"/>
    <n v="26.8154"/>
    <n v="106.87479999999999"/>
    <x v="49"/>
    <x v="806"/>
    <x v="2"/>
    <x v="2105"/>
    <x v="0"/>
    <x v="2"/>
    <x v="20"/>
  </r>
  <r>
    <s v="Prince Edward Island"/>
    <x v="33"/>
    <n v="46.5107"/>
    <n v="-63.416800000000002"/>
    <x v="50"/>
    <x v="0"/>
    <x v="0"/>
    <x v="9840"/>
    <x v="0"/>
    <x v="2"/>
    <x v="21"/>
  </r>
  <r>
    <s v="Guizhou"/>
    <x v="37"/>
    <n v="26.8154"/>
    <n v="106.87479999999999"/>
    <x v="50"/>
    <x v="806"/>
    <x v="2"/>
    <x v="3207"/>
    <x v="0"/>
    <x v="2"/>
    <x v="21"/>
  </r>
  <r>
    <s v="Prince Edward Island"/>
    <x v="33"/>
    <n v="46.5107"/>
    <n v="-63.416800000000002"/>
    <x v="51"/>
    <x v="0"/>
    <x v="0"/>
    <x v="9840"/>
    <x v="0"/>
    <x v="2"/>
    <x v="22"/>
  </r>
  <r>
    <s v="Guizhou"/>
    <x v="37"/>
    <n v="26.8154"/>
    <n v="106.87479999999999"/>
    <x v="51"/>
    <x v="806"/>
    <x v="2"/>
    <x v="5980"/>
    <x v="0"/>
    <x v="2"/>
    <x v="22"/>
  </r>
  <r>
    <s v="Prince Edward Island"/>
    <x v="33"/>
    <n v="46.5107"/>
    <n v="-63.416800000000002"/>
    <x v="52"/>
    <x v="0"/>
    <x v="0"/>
    <x v="9840"/>
    <x v="0"/>
    <x v="2"/>
    <x v="23"/>
  </r>
  <r>
    <s v="Guizhou"/>
    <x v="37"/>
    <n v="26.8154"/>
    <n v="106.87479999999999"/>
    <x v="52"/>
    <x v="806"/>
    <x v="2"/>
    <x v="2109"/>
    <x v="0"/>
    <x v="2"/>
    <x v="23"/>
  </r>
  <r>
    <s v="Prince Edward Island"/>
    <x v="33"/>
    <n v="46.5107"/>
    <n v="-63.416800000000002"/>
    <x v="53"/>
    <x v="1594"/>
    <x v="0"/>
    <x v="9840"/>
    <x v="0"/>
    <x v="2"/>
    <x v="24"/>
  </r>
  <r>
    <s v="Guizhou"/>
    <x v="37"/>
    <n v="26.8154"/>
    <n v="106.87479999999999"/>
    <x v="53"/>
    <x v="806"/>
    <x v="2"/>
    <x v="2109"/>
    <x v="0"/>
    <x v="2"/>
    <x v="24"/>
  </r>
  <r>
    <s v="Prince Edward Island"/>
    <x v="33"/>
    <n v="46.5107"/>
    <n v="-63.416800000000002"/>
    <x v="54"/>
    <x v="1594"/>
    <x v="0"/>
    <x v="9840"/>
    <x v="0"/>
    <x v="2"/>
    <x v="25"/>
  </r>
  <r>
    <s v="Guizhou"/>
    <x v="37"/>
    <n v="26.8154"/>
    <n v="106.87479999999999"/>
    <x v="54"/>
    <x v="806"/>
    <x v="2"/>
    <x v="2110"/>
    <x v="0"/>
    <x v="2"/>
    <x v="25"/>
  </r>
  <r>
    <s v="Prince Edward Island"/>
    <x v="33"/>
    <n v="46.5107"/>
    <n v="-63.416800000000002"/>
    <x v="55"/>
    <x v="1594"/>
    <x v="0"/>
    <x v="9840"/>
    <x v="0"/>
    <x v="2"/>
    <x v="26"/>
  </r>
  <r>
    <s v="Guizhou"/>
    <x v="37"/>
    <n v="26.8154"/>
    <n v="106.87479999999999"/>
    <x v="55"/>
    <x v="3546"/>
    <x v="2"/>
    <x v="2110"/>
    <x v="0"/>
    <x v="2"/>
    <x v="26"/>
  </r>
  <r>
    <s v="Prince Edward Island"/>
    <x v="33"/>
    <n v="46.5107"/>
    <n v="-63.416800000000002"/>
    <x v="56"/>
    <x v="1594"/>
    <x v="0"/>
    <x v="9840"/>
    <x v="0"/>
    <x v="2"/>
    <x v="27"/>
  </r>
  <r>
    <s v="Guizhou"/>
    <x v="37"/>
    <n v="26.8154"/>
    <n v="106.87479999999999"/>
    <x v="56"/>
    <x v="806"/>
    <x v="2"/>
    <x v="2110"/>
    <x v="0"/>
    <x v="2"/>
    <x v="27"/>
  </r>
  <r>
    <s v="Prince Edward Island"/>
    <x v="33"/>
    <n v="46.5107"/>
    <n v="-63.416800000000002"/>
    <x v="57"/>
    <x v="791"/>
    <x v="0"/>
    <x v="9840"/>
    <x v="0"/>
    <x v="2"/>
    <x v="28"/>
  </r>
  <r>
    <s v="Guizhou"/>
    <x v="37"/>
    <n v="26.8154"/>
    <n v="106.87479999999999"/>
    <x v="57"/>
    <x v="806"/>
    <x v="2"/>
    <x v="2110"/>
    <x v="0"/>
    <x v="2"/>
    <x v="28"/>
  </r>
  <r>
    <s v="Prince Edward Island"/>
    <x v="33"/>
    <n v="46.5107"/>
    <n v="-63.416800000000002"/>
    <x v="58"/>
    <x v="791"/>
    <x v="0"/>
    <x v="9840"/>
    <x v="0"/>
    <x v="2"/>
    <x v="29"/>
  </r>
  <r>
    <s v="Guizhou"/>
    <x v="37"/>
    <n v="26.8154"/>
    <n v="106.87479999999999"/>
    <x v="58"/>
    <x v="806"/>
    <x v="2"/>
    <x v="2110"/>
    <x v="0"/>
    <x v="2"/>
    <x v="29"/>
  </r>
  <r>
    <s v="Prince Edward Island"/>
    <x v="33"/>
    <n v="46.5107"/>
    <n v="-63.416800000000002"/>
    <x v="59"/>
    <x v="791"/>
    <x v="0"/>
    <x v="9840"/>
    <x v="0"/>
    <x v="2"/>
    <x v="30"/>
  </r>
  <r>
    <s v="Guizhou"/>
    <x v="37"/>
    <n v="26.8154"/>
    <n v="106.87479999999999"/>
    <x v="59"/>
    <x v="806"/>
    <x v="2"/>
    <x v="2110"/>
    <x v="0"/>
    <x v="2"/>
    <x v="30"/>
  </r>
  <r>
    <s v="Prince Edward Island"/>
    <x v="33"/>
    <n v="46.5107"/>
    <n v="-63.416800000000002"/>
    <x v="60"/>
    <x v="1595"/>
    <x v="0"/>
    <x v="9840"/>
    <x v="0"/>
    <x v="2"/>
    <x v="0"/>
  </r>
  <r>
    <s v="Guizhou"/>
    <x v="37"/>
    <n v="26.8154"/>
    <n v="106.87479999999999"/>
    <x v="60"/>
    <x v="806"/>
    <x v="2"/>
    <x v="2110"/>
    <x v="0"/>
    <x v="2"/>
    <x v="0"/>
  </r>
  <r>
    <s v="Prince Edward Island"/>
    <x v="33"/>
    <n v="46.5107"/>
    <n v="-63.416800000000002"/>
    <x v="61"/>
    <x v="1595"/>
    <x v="0"/>
    <x v="9840"/>
    <x v="0"/>
    <x v="2"/>
    <x v="1"/>
  </r>
  <r>
    <s v="Guizhou"/>
    <x v="37"/>
    <n v="26.8154"/>
    <n v="106.87479999999999"/>
    <x v="61"/>
    <x v="806"/>
    <x v="2"/>
    <x v="2110"/>
    <x v="0"/>
    <x v="2"/>
    <x v="1"/>
  </r>
  <r>
    <s v="Prince Edward Island"/>
    <x v="33"/>
    <n v="46.5107"/>
    <n v="-63.416800000000002"/>
    <x v="62"/>
    <x v="1595"/>
    <x v="0"/>
    <x v="9840"/>
    <x v="0"/>
    <x v="2"/>
    <x v="2"/>
  </r>
  <r>
    <s v="Guizhou"/>
    <x v="37"/>
    <n v="26.8154"/>
    <n v="106.87479999999999"/>
    <x v="62"/>
    <x v="806"/>
    <x v="2"/>
    <x v="2110"/>
    <x v="0"/>
    <x v="2"/>
    <x v="2"/>
  </r>
  <r>
    <s v="Prince Edward Island"/>
    <x v="33"/>
    <n v="46.5107"/>
    <n v="-63.416800000000002"/>
    <x v="63"/>
    <x v="1"/>
    <x v="0"/>
    <x v="9840"/>
    <x v="0"/>
    <x v="2"/>
    <x v="3"/>
  </r>
  <r>
    <s v="Guizhou"/>
    <x v="37"/>
    <n v="26.8154"/>
    <n v="106.87479999999999"/>
    <x v="63"/>
    <x v="806"/>
    <x v="2"/>
    <x v="2110"/>
    <x v="0"/>
    <x v="2"/>
    <x v="3"/>
  </r>
  <r>
    <s v="Prince Edward Island"/>
    <x v="33"/>
    <n v="46.5107"/>
    <n v="-63.416800000000002"/>
    <x v="64"/>
    <x v="1"/>
    <x v="0"/>
    <x v="9840"/>
    <x v="0"/>
    <x v="2"/>
    <x v="4"/>
  </r>
  <r>
    <s v="Guizhou"/>
    <x v="37"/>
    <n v="26.8154"/>
    <n v="106.87479999999999"/>
    <x v="64"/>
    <x v="806"/>
    <x v="2"/>
    <x v="2110"/>
    <x v="0"/>
    <x v="2"/>
    <x v="4"/>
  </r>
  <r>
    <s v="Prince Edward Island"/>
    <x v="33"/>
    <n v="46.5107"/>
    <n v="-63.416800000000002"/>
    <x v="65"/>
    <x v="3520"/>
    <x v="0"/>
    <x v="9840"/>
    <x v="0"/>
    <x v="2"/>
    <x v="5"/>
  </r>
  <r>
    <s v="Guizhou"/>
    <x v="37"/>
    <n v="26.8154"/>
    <n v="106.87479999999999"/>
    <x v="65"/>
    <x v="806"/>
    <x v="2"/>
    <x v="2110"/>
    <x v="0"/>
    <x v="2"/>
    <x v="5"/>
  </r>
  <r>
    <s v="Prince Edward Island"/>
    <x v="33"/>
    <n v="46.5107"/>
    <n v="-63.416800000000002"/>
    <x v="66"/>
    <x v="3"/>
    <x v="0"/>
    <x v="9840"/>
    <x v="0"/>
    <x v="2"/>
    <x v="6"/>
  </r>
  <r>
    <s v="Guizhou"/>
    <x v="37"/>
    <n v="26.8154"/>
    <n v="106.87479999999999"/>
    <x v="66"/>
    <x v="806"/>
    <x v="2"/>
    <x v="2110"/>
    <x v="0"/>
    <x v="2"/>
    <x v="6"/>
  </r>
  <r>
    <s v="Prince Edward Island"/>
    <x v="33"/>
    <n v="46.5107"/>
    <n v="-63.416800000000002"/>
    <x v="67"/>
    <x v="3"/>
    <x v="0"/>
    <x v="9840"/>
    <x v="0"/>
    <x v="2"/>
    <x v="7"/>
  </r>
  <r>
    <s v="Guizhou"/>
    <x v="37"/>
    <n v="26.8154"/>
    <n v="106.87479999999999"/>
    <x v="67"/>
    <x v="806"/>
    <x v="2"/>
    <x v="2110"/>
    <x v="0"/>
    <x v="2"/>
    <x v="7"/>
  </r>
  <r>
    <s v="Prince Edward Island"/>
    <x v="33"/>
    <n v="46.5107"/>
    <n v="-63.416800000000002"/>
    <x v="68"/>
    <x v="4542"/>
    <x v="0"/>
    <x v="9840"/>
    <x v="0"/>
    <x v="2"/>
    <x v="8"/>
  </r>
  <r>
    <s v="Guizhou"/>
    <x v="37"/>
    <n v="26.8154"/>
    <n v="106.87479999999999"/>
    <x v="68"/>
    <x v="806"/>
    <x v="2"/>
    <x v="2110"/>
    <x v="0"/>
    <x v="2"/>
    <x v="8"/>
  </r>
  <r>
    <s v="Prince Edward Island"/>
    <x v="33"/>
    <n v="46.5107"/>
    <n v="-63.416800000000002"/>
    <x v="69"/>
    <x v="3522"/>
    <x v="0"/>
    <x v="9840"/>
    <x v="0"/>
    <x v="2"/>
    <x v="9"/>
  </r>
  <r>
    <s v="Guizhou"/>
    <x v="37"/>
    <n v="26.8154"/>
    <n v="106.87479999999999"/>
    <x v="69"/>
    <x v="806"/>
    <x v="2"/>
    <x v="2110"/>
    <x v="0"/>
    <x v="2"/>
    <x v="9"/>
  </r>
  <r>
    <s v="Prince Edward Island"/>
    <x v="33"/>
    <n v="46.5107"/>
    <n v="-63.416800000000002"/>
    <x v="70"/>
    <x v="3522"/>
    <x v="0"/>
    <x v="9840"/>
    <x v="0"/>
    <x v="3"/>
    <x v="10"/>
  </r>
  <r>
    <s v="Guizhou"/>
    <x v="37"/>
    <n v="26.8154"/>
    <n v="106.87479999999999"/>
    <x v="70"/>
    <x v="806"/>
    <x v="2"/>
    <x v="2110"/>
    <x v="0"/>
    <x v="3"/>
    <x v="10"/>
  </r>
  <r>
    <s v="Prince Edward Island"/>
    <x v="33"/>
    <n v="46.5107"/>
    <n v="-63.416800000000002"/>
    <x v="71"/>
    <x v="5599"/>
    <x v="0"/>
    <x v="9840"/>
    <x v="0"/>
    <x v="3"/>
    <x v="11"/>
  </r>
  <r>
    <s v="Guizhou"/>
    <x v="37"/>
    <n v="26.8154"/>
    <n v="106.87479999999999"/>
    <x v="71"/>
    <x v="806"/>
    <x v="2"/>
    <x v="2110"/>
    <x v="0"/>
    <x v="3"/>
    <x v="11"/>
  </r>
  <r>
    <s v="Prince Edward Island"/>
    <x v="33"/>
    <n v="46.5107"/>
    <n v="-63.416800000000002"/>
    <x v="72"/>
    <x v="5599"/>
    <x v="0"/>
    <x v="9840"/>
    <x v="0"/>
    <x v="3"/>
    <x v="12"/>
  </r>
  <r>
    <s v="Guizhou"/>
    <x v="37"/>
    <n v="26.8154"/>
    <n v="106.87479999999999"/>
    <x v="72"/>
    <x v="806"/>
    <x v="2"/>
    <x v="2110"/>
    <x v="0"/>
    <x v="3"/>
    <x v="12"/>
  </r>
  <r>
    <s v="Prince Edward Island"/>
    <x v="33"/>
    <n v="46.5107"/>
    <n v="-63.416800000000002"/>
    <x v="73"/>
    <x v="5599"/>
    <x v="0"/>
    <x v="9840"/>
    <x v="0"/>
    <x v="3"/>
    <x v="13"/>
  </r>
  <r>
    <s v="Guizhou"/>
    <x v="37"/>
    <n v="26.8154"/>
    <n v="106.87479999999999"/>
    <x v="73"/>
    <x v="806"/>
    <x v="2"/>
    <x v="2110"/>
    <x v="0"/>
    <x v="3"/>
    <x v="13"/>
  </r>
  <r>
    <s v="Prince Edward Island"/>
    <x v="33"/>
    <n v="46.5107"/>
    <n v="-63.416800000000002"/>
    <x v="74"/>
    <x v="5599"/>
    <x v="0"/>
    <x v="9840"/>
    <x v="0"/>
    <x v="3"/>
    <x v="14"/>
  </r>
  <r>
    <s v="Guizhou"/>
    <x v="37"/>
    <n v="26.8154"/>
    <n v="106.87479999999999"/>
    <x v="74"/>
    <x v="806"/>
    <x v="2"/>
    <x v="2110"/>
    <x v="0"/>
    <x v="3"/>
    <x v="14"/>
  </r>
  <r>
    <s v="Prince Edward Island"/>
    <x v="33"/>
    <n v="46.5107"/>
    <n v="-63.416800000000002"/>
    <x v="75"/>
    <x v="5599"/>
    <x v="0"/>
    <x v="9840"/>
    <x v="0"/>
    <x v="3"/>
    <x v="15"/>
  </r>
  <r>
    <s v="Guizhou"/>
    <x v="37"/>
    <n v="26.8154"/>
    <n v="106.87479999999999"/>
    <x v="75"/>
    <x v="806"/>
    <x v="2"/>
    <x v="2110"/>
    <x v="0"/>
    <x v="3"/>
    <x v="15"/>
  </r>
  <r>
    <s v="Prince Edward Island"/>
    <x v="33"/>
    <n v="46.5107"/>
    <n v="-63.416800000000002"/>
    <x v="76"/>
    <x v="5599"/>
    <x v="0"/>
    <x v="9840"/>
    <x v="0"/>
    <x v="3"/>
    <x v="16"/>
  </r>
  <r>
    <s v="Guizhou"/>
    <x v="37"/>
    <n v="26.8154"/>
    <n v="106.87479999999999"/>
    <x v="76"/>
    <x v="806"/>
    <x v="2"/>
    <x v="2110"/>
    <x v="0"/>
    <x v="3"/>
    <x v="16"/>
  </r>
  <r>
    <s v="Prince Edward Island"/>
    <x v="33"/>
    <n v="46.5107"/>
    <n v="-63.416800000000002"/>
    <x v="77"/>
    <x v="6"/>
    <x v="1"/>
    <x v="9840"/>
    <x v="0"/>
    <x v="3"/>
    <x v="17"/>
  </r>
  <r>
    <s v="Guizhou"/>
    <x v="37"/>
    <n v="26.8154"/>
    <n v="106.87479999999999"/>
    <x v="77"/>
    <x v="806"/>
    <x v="2"/>
    <x v="2110"/>
    <x v="0"/>
    <x v="3"/>
    <x v="17"/>
  </r>
  <r>
    <s v="Prince Edward Island"/>
    <x v="33"/>
    <n v="46.5107"/>
    <n v="-63.416800000000002"/>
    <x v="78"/>
    <x v="6"/>
    <x v="0"/>
    <x v="9840"/>
    <x v="0"/>
    <x v="3"/>
    <x v="18"/>
  </r>
  <r>
    <s v="Guizhou"/>
    <x v="37"/>
    <n v="26.8154"/>
    <n v="106.87479999999999"/>
    <x v="78"/>
    <x v="806"/>
    <x v="2"/>
    <x v="2110"/>
    <x v="0"/>
    <x v="3"/>
    <x v="18"/>
  </r>
  <r>
    <s v="Prince Edward Island"/>
    <x v="33"/>
    <n v="46.5107"/>
    <n v="-63.416800000000002"/>
    <x v="79"/>
    <x v="6"/>
    <x v="0"/>
    <x v="9840"/>
    <x v="0"/>
    <x v="3"/>
    <x v="19"/>
  </r>
  <r>
    <s v="Guizhou"/>
    <x v="37"/>
    <n v="26.8154"/>
    <n v="106.87479999999999"/>
    <x v="79"/>
    <x v="806"/>
    <x v="2"/>
    <x v="2110"/>
    <x v="0"/>
    <x v="3"/>
    <x v="19"/>
  </r>
  <r>
    <s v="Prince Edward Island"/>
    <x v="33"/>
    <n v="46.5107"/>
    <n v="-63.416800000000002"/>
    <x v="80"/>
    <x v="6"/>
    <x v="0"/>
    <x v="9840"/>
    <x v="0"/>
    <x v="3"/>
    <x v="20"/>
  </r>
  <r>
    <s v="Guizhou"/>
    <x v="37"/>
    <n v="26.8154"/>
    <n v="106.87479999999999"/>
    <x v="80"/>
    <x v="806"/>
    <x v="2"/>
    <x v="2110"/>
    <x v="0"/>
    <x v="3"/>
    <x v="20"/>
  </r>
  <r>
    <s v="Prince Edward Island"/>
    <x v="33"/>
    <n v="46.5107"/>
    <n v="-63.416800000000002"/>
    <x v="81"/>
    <x v="6"/>
    <x v="0"/>
    <x v="9840"/>
    <x v="0"/>
    <x v="3"/>
    <x v="21"/>
  </r>
  <r>
    <s v="Guizhou"/>
    <x v="37"/>
    <n v="26.8154"/>
    <n v="106.87479999999999"/>
    <x v="81"/>
    <x v="806"/>
    <x v="2"/>
    <x v="2110"/>
    <x v="0"/>
    <x v="3"/>
    <x v="21"/>
  </r>
  <r>
    <s v="Prince Edward Island"/>
    <x v="33"/>
    <n v="46.5107"/>
    <n v="-63.416800000000002"/>
    <x v="82"/>
    <x v="6"/>
    <x v="0"/>
    <x v="9840"/>
    <x v="0"/>
    <x v="3"/>
    <x v="22"/>
  </r>
  <r>
    <s v="Guizhou"/>
    <x v="37"/>
    <n v="26.8154"/>
    <n v="106.87479999999999"/>
    <x v="82"/>
    <x v="806"/>
    <x v="2"/>
    <x v="2110"/>
    <x v="0"/>
    <x v="3"/>
    <x v="22"/>
  </r>
  <r>
    <s v="Prince Edward Island"/>
    <x v="33"/>
    <n v="46.5107"/>
    <n v="-63.416800000000002"/>
    <x v="83"/>
    <x v="6"/>
    <x v="0"/>
    <x v="9840"/>
    <x v="0"/>
    <x v="3"/>
    <x v="23"/>
  </r>
  <r>
    <s v="Guizhou"/>
    <x v="37"/>
    <n v="26.8154"/>
    <n v="106.87479999999999"/>
    <x v="83"/>
    <x v="806"/>
    <x v="2"/>
    <x v="2110"/>
    <x v="0"/>
    <x v="3"/>
    <x v="23"/>
  </r>
  <r>
    <s v="Prince Edward Island"/>
    <x v="33"/>
    <n v="46.5107"/>
    <n v="-63.416800000000002"/>
    <x v="84"/>
    <x v="7"/>
    <x v="0"/>
    <x v="9840"/>
    <x v="0"/>
    <x v="3"/>
    <x v="24"/>
  </r>
  <r>
    <s v="Guizhou"/>
    <x v="37"/>
    <n v="26.8154"/>
    <n v="106.87479999999999"/>
    <x v="84"/>
    <x v="806"/>
    <x v="2"/>
    <x v="2110"/>
    <x v="0"/>
    <x v="3"/>
    <x v="24"/>
  </r>
  <r>
    <s v="Prince Edward Island"/>
    <x v="33"/>
    <n v="46.5107"/>
    <n v="-63.416800000000002"/>
    <x v="85"/>
    <x v="7"/>
    <x v="0"/>
    <x v="9840"/>
    <x v="0"/>
    <x v="3"/>
    <x v="25"/>
  </r>
  <r>
    <s v="Guizhou"/>
    <x v="37"/>
    <n v="26.8154"/>
    <n v="106.87479999999999"/>
    <x v="85"/>
    <x v="806"/>
    <x v="2"/>
    <x v="2110"/>
    <x v="0"/>
    <x v="3"/>
    <x v="25"/>
  </r>
  <r>
    <s v="Prince Edward Island"/>
    <x v="33"/>
    <n v="46.5107"/>
    <n v="-63.416800000000002"/>
    <x v="86"/>
    <x v="7"/>
    <x v="0"/>
    <x v="9840"/>
    <x v="0"/>
    <x v="3"/>
    <x v="26"/>
  </r>
  <r>
    <s v="Guizhou"/>
    <x v="37"/>
    <n v="26.8154"/>
    <n v="106.87479999999999"/>
    <x v="86"/>
    <x v="806"/>
    <x v="2"/>
    <x v="2110"/>
    <x v="0"/>
    <x v="3"/>
    <x v="26"/>
  </r>
  <r>
    <s v="Prince Edward Island"/>
    <x v="33"/>
    <n v="46.5107"/>
    <n v="-63.416800000000002"/>
    <x v="87"/>
    <x v="7"/>
    <x v="0"/>
    <x v="9840"/>
    <x v="0"/>
    <x v="3"/>
    <x v="27"/>
  </r>
  <r>
    <s v="Guizhou"/>
    <x v="37"/>
    <n v="26.8154"/>
    <n v="106.87479999999999"/>
    <x v="87"/>
    <x v="806"/>
    <x v="2"/>
    <x v="2110"/>
    <x v="0"/>
    <x v="3"/>
    <x v="27"/>
  </r>
  <r>
    <s v="Prince Edward Island"/>
    <x v="33"/>
    <n v="46.5107"/>
    <n v="-63.416800000000002"/>
    <x v="88"/>
    <x v="7"/>
    <x v="0"/>
    <x v="9840"/>
    <x v="0"/>
    <x v="3"/>
    <x v="28"/>
  </r>
  <r>
    <s v="Guizhou"/>
    <x v="37"/>
    <n v="26.8154"/>
    <n v="106.87479999999999"/>
    <x v="88"/>
    <x v="3546"/>
    <x v="2"/>
    <x v="5981"/>
    <x v="0"/>
    <x v="3"/>
    <x v="28"/>
  </r>
  <r>
    <s v="Prince Edward Island"/>
    <x v="33"/>
    <n v="46.5107"/>
    <n v="-63.416800000000002"/>
    <x v="89"/>
    <x v="7"/>
    <x v="0"/>
    <x v="9840"/>
    <x v="0"/>
    <x v="3"/>
    <x v="29"/>
  </r>
  <r>
    <s v="Guizhou"/>
    <x v="37"/>
    <n v="26.8154"/>
    <n v="106.87479999999999"/>
    <x v="89"/>
    <x v="3546"/>
    <x v="2"/>
    <x v="5981"/>
    <x v="0"/>
    <x v="3"/>
    <x v="29"/>
  </r>
  <r>
    <s v="Prince Edward Island"/>
    <x v="33"/>
    <n v="46.5107"/>
    <n v="-63.416800000000002"/>
    <x v="90"/>
    <x v="7"/>
    <x v="0"/>
    <x v="9840"/>
    <x v="0"/>
    <x v="3"/>
    <x v="30"/>
  </r>
  <r>
    <s v="Guizhou"/>
    <x v="37"/>
    <n v="26.8154"/>
    <n v="106.87479999999999"/>
    <x v="90"/>
    <x v="3546"/>
    <x v="2"/>
    <x v="5981"/>
    <x v="0"/>
    <x v="3"/>
    <x v="30"/>
  </r>
  <r>
    <s v="Prince Edward Island"/>
    <x v="33"/>
    <n v="46.5107"/>
    <n v="-63.416800000000002"/>
    <x v="91"/>
    <x v="7"/>
    <x v="0"/>
    <x v="9840"/>
    <x v="0"/>
    <x v="3"/>
    <x v="0"/>
  </r>
  <r>
    <s v="Guizhou"/>
    <x v="37"/>
    <n v="26.8154"/>
    <n v="106.87479999999999"/>
    <x v="91"/>
    <x v="3546"/>
    <x v="2"/>
    <x v="5981"/>
    <x v="0"/>
    <x v="3"/>
    <x v="0"/>
  </r>
  <r>
    <s v="Prince Edward Island"/>
    <x v="33"/>
    <n v="46.5107"/>
    <n v="-63.416800000000002"/>
    <x v="92"/>
    <x v="7"/>
    <x v="0"/>
    <x v="9840"/>
    <x v="0"/>
    <x v="3"/>
    <x v="1"/>
  </r>
  <r>
    <s v="Guizhou"/>
    <x v="37"/>
    <n v="26.8154"/>
    <n v="106.87479999999999"/>
    <x v="92"/>
    <x v="3546"/>
    <x v="2"/>
    <x v="5981"/>
    <x v="0"/>
    <x v="3"/>
    <x v="1"/>
  </r>
  <r>
    <s v="Prince Edward Island"/>
    <x v="33"/>
    <n v="46.5107"/>
    <n v="-63.416800000000002"/>
    <x v="93"/>
    <x v="7"/>
    <x v="0"/>
    <x v="9840"/>
    <x v="0"/>
    <x v="3"/>
    <x v="2"/>
  </r>
  <r>
    <s v="Guizhou"/>
    <x v="37"/>
    <n v="26.8154"/>
    <n v="106.87479999999999"/>
    <x v="93"/>
    <x v="3546"/>
    <x v="2"/>
    <x v="5981"/>
    <x v="0"/>
    <x v="3"/>
    <x v="2"/>
  </r>
  <r>
    <s v="Prince Edward Island"/>
    <x v="33"/>
    <n v="46.5107"/>
    <n v="-63.416800000000002"/>
    <x v="94"/>
    <x v="7"/>
    <x v="0"/>
    <x v="9840"/>
    <x v="0"/>
    <x v="3"/>
    <x v="3"/>
  </r>
  <r>
    <s v="Guizhou"/>
    <x v="37"/>
    <n v="26.8154"/>
    <n v="106.87479999999999"/>
    <x v="94"/>
    <x v="3546"/>
    <x v="2"/>
    <x v="5981"/>
    <x v="0"/>
    <x v="3"/>
    <x v="3"/>
  </r>
  <r>
    <s v="Prince Edward Island"/>
    <x v="33"/>
    <n v="46.5107"/>
    <n v="-63.416800000000002"/>
    <x v="95"/>
    <x v="7"/>
    <x v="0"/>
    <x v="9840"/>
    <x v="0"/>
    <x v="3"/>
    <x v="4"/>
  </r>
  <r>
    <s v="Guizhou"/>
    <x v="37"/>
    <n v="26.8154"/>
    <n v="106.87479999999999"/>
    <x v="95"/>
    <x v="3546"/>
    <x v="2"/>
    <x v="5981"/>
    <x v="0"/>
    <x v="3"/>
    <x v="4"/>
  </r>
  <r>
    <s v="Prince Edward Island"/>
    <x v="33"/>
    <n v="46.5107"/>
    <n v="-63.416800000000002"/>
    <x v="96"/>
    <x v="7"/>
    <x v="0"/>
    <x v="9840"/>
    <x v="0"/>
    <x v="3"/>
    <x v="5"/>
  </r>
  <r>
    <s v="Guizhou"/>
    <x v="37"/>
    <n v="26.8154"/>
    <n v="106.87479999999999"/>
    <x v="96"/>
    <x v="3546"/>
    <x v="2"/>
    <x v="5981"/>
    <x v="0"/>
    <x v="3"/>
    <x v="5"/>
  </r>
  <r>
    <s v="Prince Edward Island"/>
    <x v="33"/>
    <n v="46.5107"/>
    <n v="-63.416800000000002"/>
    <x v="97"/>
    <x v="2894"/>
    <x v="0"/>
    <x v="9840"/>
    <x v="0"/>
    <x v="3"/>
    <x v="6"/>
  </r>
  <r>
    <s v="Guizhou"/>
    <x v="37"/>
    <n v="26.8154"/>
    <n v="106.87479999999999"/>
    <x v="97"/>
    <x v="3546"/>
    <x v="2"/>
    <x v="5981"/>
    <x v="0"/>
    <x v="3"/>
    <x v="6"/>
  </r>
  <r>
    <s v="Prince Edward Island"/>
    <x v="33"/>
    <n v="46.5107"/>
    <n v="-63.416800000000002"/>
    <x v="98"/>
    <x v="2894"/>
    <x v="0"/>
    <x v="9840"/>
    <x v="0"/>
    <x v="3"/>
    <x v="7"/>
  </r>
  <r>
    <s v="Guizhou"/>
    <x v="37"/>
    <n v="26.8154"/>
    <n v="106.87479999999999"/>
    <x v="98"/>
    <x v="3546"/>
    <x v="2"/>
    <x v="5981"/>
    <x v="0"/>
    <x v="3"/>
    <x v="7"/>
  </r>
  <r>
    <s v="Prince Edward Island"/>
    <x v="33"/>
    <n v="46.5107"/>
    <n v="-63.416800000000002"/>
    <x v="99"/>
    <x v="2894"/>
    <x v="0"/>
    <x v="9840"/>
    <x v="0"/>
    <x v="3"/>
    <x v="8"/>
  </r>
  <r>
    <s v="Guizhou"/>
    <x v="37"/>
    <n v="26.8154"/>
    <n v="106.87479999999999"/>
    <x v="99"/>
    <x v="3546"/>
    <x v="2"/>
    <x v="5981"/>
    <x v="0"/>
    <x v="3"/>
    <x v="8"/>
  </r>
  <r>
    <s v="Prince Edward Island"/>
    <x v="33"/>
    <n v="46.5107"/>
    <n v="-63.416800000000002"/>
    <x v="100"/>
    <x v="2894"/>
    <x v="0"/>
    <x v="9840"/>
    <x v="0"/>
    <x v="4"/>
    <x v="10"/>
  </r>
  <r>
    <s v="Guizhou"/>
    <x v="37"/>
    <n v="26.8154"/>
    <n v="106.87479999999999"/>
    <x v="100"/>
    <x v="3546"/>
    <x v="2"/>
    <x v="5981"/>
    <x v="0"/>
    <x v="4"/>
    <x v="10"/>
  </r>
  <r>
    <s v="Prince Edward Island"/>
    <x v="33"/>
    <n v="46.5107"/>
    <n v="-63.416800000000002"/>
    <x v="101"/>
    <x v="2894"/>
    <x v="0"/>
    <x v="9840"/>
    <x v="0"/>
    <x v="4"/>
    <x v="11"/>
  </r>
  <r>
    <s v="Guizhou"/>
    <x v="37"/>
    <n v="26.8154"/>
    <n v="106.87479999999999"/>
    <x v="101"/>
    <x v="3546"/>
    <x v="2"/>
    <x v="5981"/>
    <x v="0"/>
    <x v="4"/>
    <x v="11"/>
  </r>
  <r>
    <s v="Prince Edward Island"/>
    <x v="33"/>
    <n v="46.5107"/>
    <n v="-63.416800000000002"/>
    <x v="102"/>
    <x v="2894"/>
    <x v="0"/>
    <x v="9840"/>
    <x v="0"/>
    <x v="4"/>
    <x v="12"/>
  </r>
  <r>
    <s v="Guizhou"/>
    <x v="37"/>
    <n v="26.8154"/>
    <n v="106.87479999999999"/>
    <x v="102"/>
    <x v="3546"/>
    <x v="2"/>
    <x v="5981"/>
    <x v="0"/>
    <x v="4"/>
    <x v="12"/>
  </r>
  <r>
    <s v="Prince Edward Island"/>
    <x v="33"/>
    <n v="46.5107"/>
    <n v="-63.416800000000002"/>
    <x v="103"/>
    <x v="2894"/>
    <x v="0"/>
    <x v="9840"/>
    <x v="0"/>
    <x v="4"/>
    <x v="13"/>
  </r>
  <r>
    <s v="Guizhou"/>
    <x v="37"/>
    <n v="26.8154"/>
    <n v="106.87479999999999"/>
    <x v="103"/>
    <x v="3546"/>
    <x v="2"/>
    <x v="5981"/>
    <x v="0"/>
    <x v="4"/>
    <x v="13"/>
  </r>
  <r>
    <s v="Prince Edward Island"/>
    <x v="33"/>
    <n v="46.5107"/>
    <n v="-63.416800000000002"/>
    <x v="104"/>
    <x v="2894"/>
    <x v="0"/>
    <x v="9840"/>
    <x v="0"/>
    <x v="4"/>
    <x v="14"/>
  </r>
  <r>
    <s v="Guizhou"/>
    <x v="37"/>
    <n v="26.8154"/>
    <n v="106.87479999999999"/>
    <x v="104"/>
    <x v="3546"/>
    <x v="2"/>
    <x v="5981"/>
    <x v="0"/>
    <x v="4"/>
    <x v="14"/>
  </r>
  <r>
    <s v="Prince Edward Island"/>
    <x v="33"/>
    <n v="46.5107"/>
    <n v="-63.416800000000002"/>
    <x v="105"/>
    <x v="2894"/>
    <x v="0"/>
    <x v="9840"/>
    <x v="0"/>
    <x v="4"/>
    <x v="15"/>
  </r>
  <r>
    <s v="Guizhou"/>
    <x v="37"/>
    <n v="26.8154"/>
    <n v="106.87479999999999"/>
    <x v="105"/>
    <x v="3546"/>
    <x v="2"/>
    <x v="5981"/>
    <x v="0"/>
    <x v="4"/>
    <x v="15"/>
  </r>
  <r>
    <s v="Prince Edward Island"/>
    <x v="33"/>
    <n v="46.5107"/>
    <n v="-63.416800000000002"/>
    <x v="106"/>
    <x v="2894"/>
    <x v="0"/>
    <x v="9840"/>
    <x v="0"/>
    <x v="4"/>
    <x v="16"/>
  </r>
  <r>
    <s v="Guizhou"/>
    <x v="37"/>
    <n v="26.8154"/>
    <n v="106.87479999999999"/>
    <x v="106"/>
    <x v="3546"/>
    <x v="2"/>
    <x v="5981"/>
    <x v="0"/>
    <x v="4"/>
    <x v="16"/>
  </r>
  <r>
    <s v="Prince Edward Island"/>
    <x v="33"/>
    <n v="46.5107"/>
    <n v="-63.416800000000002"/>
    <x v="107"/>
    <x v="2894"/>
    <x v="0"/>
    <x v="9840"/>
    <x v="0"/>
    <x v="4"/>
    <x v="17"/>
  </r>
  <r>
    <s v="Guizhou"/>
    <x v="37"/>
    <n v="26.8154"/>
    <n v="106.87479999999999"/>
    <x v="107"/>
    <x v="3546"/>
    <x v="2"/>
    <x v="5981"/>
    <x v="0"/>
    <x v="4"/>
    <x v="17"/>
  </r>
  <r>
    <s v="Prince Edward Island"/>
    <x v="33"/>
    <n v="46.5107"/>
    <n v="-63.416800000000002"/>
    <x v="108"/>
    <x v="2894"/>
    <x v="0"/>
    <x v="9840"/>
    <x v="0"/>
    <x v="4"/>
    <x v="18"/>
  </r>
  <r>
    <s v="Guizhou"/>
    <x v="37"/>
    <n v="26.8154"/>
    <n v="106.87479999999999"/>
    <x v="108"/>
    <x v="3546"/>
    <x v="2"/>
    <x v="5981"/>
    <x v="0"/>
    <x v="4"/>
    <x v="18"/>
  </r>
  <r>
    <s v="Prince Edward Island"/>
    <x v="33"/>
    <n v="46.5107"/>
    <n v="-63.416800000000002"/>
    <x v="109"/>
    <x v="2894"/>
    <x v="0"/>
    <x v="9840"/>
    <x v="0"/>
    <x v="4"/>
    <x v="19"/>
  </r>
  <r>
    <s v="Guizhou"/>
    <x v="37"/>
    <n v="26.8154"/>
    <n v="106.87479999999999"/>
    <x v="109"/>
    <x v="3546"/>
    <x v="2"/>
    <x v="5981"/>
    <x v="0"/>
    <x v="4"/>
    <x v="19"/>
  </r>
  <r>
    <s v="Prince Edward Island"/>
    <x v="33"/>
    <n v="46.5107"/>
    <n v="-63.416800000000002"/>
    <x v="110"/>
    <x v="2894"/>
    <x v="0"/>
    <x v="9840"/>
    <x v="0"/>
    <x v="4"/>
    <x v="20"/>
  </r>
  <r>
    <s v="Guizhou"/>
    <x v="37"/>
    <n v="26.8154"/>
    <n v="106.87479999999999"/>
    <x v="110"/>
    <x v="3546"/>
    <x v="2"/>
    <x v="5981"/>
    <x v="0"/>
    <x v="4"/>
    <x v="20"/>
  </r>
  <r>
    <s v="Prince Edward Island"/>
    <x v="33"/>
    <n v="46.5107"/>
    <n v="-63.416800000000002"/>
    <x v="111"/>
    <x v="2894"/>
    <x v="0"/>
    <x v="9840"/>
    <x v="0"/>
    <x v="4"/>
    <x v="21"/>
  </r>
  <r>
    <s v="Guizhou"/>
    <x v="37"/>
    <n v="26.8154"/>
    <n v="106.87479999999999"/>
    <x v="111"/>
    <x v="3546"/>
    <x v="2"/>
    <x v="5981"/>
    <x v="0"/>
    <x v="4"/>
    <x v="21"/>
  </r>
  <r>
    <s v="Prince Edward Island"/>
    <x v="33"/>
    <n v="46.5107"/>
    <n v="-63.416800000000002"/>
    <x v="112"/>
    <x v="2894"/>
    <x v="0"/>
    <x v="9840"/>
    <x v="0"/>
    <x v="4"/>
    <x v="22"/>
  </r>
  <r>
    <s v="Guizhou"/>
    <x v="37"/>
    <n v="26.8154"/>
    <n v="106.87479999999999"/>
    <x v="112"/>
    <x v="3546"/>
    <x v="2"/>
    <x v="5981"/>
    <x v="0"/>
    <x v="4"/>
    <x v="22"/>
  </r>
  <r>
    <s v="Prince Edward Island"/>
    <x v="33"/>
    <n v="46.5107"/>
    <n v="-63.416800000000002"/>
    <x v="113"/>
    <x v="2894"/>
    <x v="0"/>
    <x v="9840"/>
    <x v="0"/>
    <x v="4"/>
    <x v="23"/>
  </r>
  <r>
    <s v="Guizhou"/>
    <x v="37"/>
    <n v="26.8154"/>
    <n v="106.87479999999999"/>
    <x v="113"/>
    <x v="3546"/>
    <x v="2"/>
    <x v="5981"/>
    <x v="0"/>
    <x v="4"/>
    <x v="23"/>
  </r>
  <r>
    <s v="Prince Edward Island"/>
    <x v="33"/>
    <n v="46.5107"/>
    <n v="-63.416800000000002"/>
    <x v="114"/>
    <x v="2894"/>
    <x v="0"/>
    <x v="9840"/>
    <x v="0"/>
    <x v="4"/>
    <x v="24"/>
  </r>
  <r>
    <s v="Guizhou"/>
    <x v="37"/>
    <n v="26.8154"/>
    <n v="106.87479999999999"/>
    <x v="114"/>
    <x v="3546"/>
    <x v="2"/>
    <x v="5981"/>
    <x v="0"/>
    <x v="4"/>
    <x v="24"/>
  </r>
  <r>
    <s v="Prince Edward Island"/>
    <x v="33"/>
    <n v="46.5107"/>
    <n v="-63.416800000000002"/>
    <x v="115"/>
    <x v="2894"/>
    <x v="0"/>
    <x v="9840"/>
    <x v="0"/>
    <x v="4"/>
    <x v="25"/>
  </r>
  <r>
    <s v="Guizhou"/>
    <x v="37"/>
    <n v="26.8154"/>
    <n v="106.87479999999999"/>
    <x v="115"/>
    <x v="3546"/>
    <x v="2"/>
    <x v="5981"/>
    <x v="0"/>
    <x v="4"/>
    <x v="25"/>
  </r>
  <r>
    <s v="Prince Edward Island"/>
    <x v="33"/>
    <n v="46.5107"/>
    <n v="-63.416800000000002"/>
    <x v="116"/>
    <x v="2894"/>
    <x v="0"/>
    <x v="9840"/>
    <x v="0"/>
    <x v="4"/>
    <x v="26"/>
  </r>
  <r>
    <s v="Guizhou"/>
    <x v="37"/>
    <n v="26.8154"/>
    <n v="106.87479999999999"/>
    <x v="116"/>
    <x v="3546"/>
    <x v="2"/>
    <x v="5981"/>
    <x v="0"/>
    <x v="4"/>
    <x v="26"/>
  </r>
  <r>
    <s v="Prince Edward Island"/>
    <x v="33"/>
    <n v="46.5107"/>
    <n v="-63.416800000000002"/>
    <x v="117"/>
    <x v="2894"/>
    <x v="0"/>
    <x v="9840"/>
    <x v="0"/>
    <x v="4"/>
    <x v="27"/>
  </r>
  <r>
    <s v="Guizhou"/>
    <x v="37"/>
    <n v="26.8154"/>
    <n v="106.87479999999999"/>
    <x v="117"/>
    <x v="3546"/>
    <x v="2"/>
    <x v="5981"/>
    <x v="0"/>
    <x v="4"/>
    <x v="27"/>
  </r>
  <r>
    <s v="Prince Edward Island"/>
    <x v="33"/>
    <n v="46.5107"/>
    <n v="-63.416800000000002"/>
    <x v="118"/>
    <x v="2894"/>
    <x v="0"/>
    <x v="9840"/>
    <x v="0"/>
    <x v="4"/>
    <x v="28"/>
  </r>
  <r>
    <s v="Guizhou"/>
    <x v="37"/>
    <n v="26.8154"/>
    <n v="106.87479999999999"/>
    <x v="118"/>
    <x v="3546"/>
    <x v="2"/>
    <x v="5981"/>
    <x v="0"/>
    <x v="4"/>
    <x v="28"/>
  </r>
  <r>
    <s v="Prince Edward Island"/>
    <x v="33"/>
    <n v="46.5107"/>
    <n v="-63.416800000000002"/>
    <x v="119"/>
    <x v="2894"/>
    <x v="0"/>
    <x v="9840"/>
    <x v="0"/>
    <x v="4"/>
    <x v="29"/>
  </r>
  <r>
    <s v="Guizhou"/>
    <x v="37"/>
    <n v="26.8154"/>
    <n v="106.87479999999999"/>
    <x v="119"/>
    <x v="3546"/>
    <x v="2"/>
    <x v="5981"/>
    <x v="0"/>
    <x v="4"/>
    <x v="29"/>
  </r>
  <r>
    <s v="Prince Edward Island"/>
    <x v="33"/>
    <n v="46.5107"/>
    <n v="-63.416800000000002"/>
    <x v="120"/>
    <x v="2894"/>
    <x v="0"/>
    <x v="9840"/>
    <x v="0"/>
    <x v="4"/>
    <x v="30"/>
  </r>
  <r>
    <s v="Guizhou"/>
    <x v="37"/>
    <n v="26.8154"/>
    <n v="106.87479999999999"/>
    <x v="120"/>
    <x v="3546"/>
    <x v="2"/>
    <x v="5981"/>
    <x v="0"/>
    <x v="4"/>
    <x v="30"/>
  </r>
  <r>
    <s v="Prince Edward Island"/>
    <x v="33"/>
    <n v="46.5107"/>
    <n v="-63.416800000000002"/>
    <x v="121"/>
    <x v="2894"/>
    <x v="0"/>
    <x v="9840"/>
    <x v="0"/>
    <x v="4"/>
    <x v="0"/>
  </r>
  <r>
    <s v="Guizhou"/>
    <x v="37"/>
    <n v="26.8154"/>
    <n v="106.87479999999999"/>
    <x v="121"/>
    <x v="3546"/>
    <x v="2"/>
    <x v="5981"/>
    <x v="0"/>
    <x v="4"/>
    <x v="0"/>
  </r>
  <r>
    <s v="Prince Edward Island"/>
    <x v="33"/>
    <n v="46.5107"/>
    <n v="-63.416800000000002"/>
    <x v="122"/>
    <x v="2894"/>
    <x v="0"/>
    <x v="9840"/>
    <x v="0"/>
    <x v="4"/>
    <x v="1"/>
  </r>
  <r>
    <s v="Guizhou"/>
    <x v="37"/>
    <n v="26.8154"/>
    <n v="106.87479999999999"/>
    <x v="122"/>
    <x v="3546"/>
    <x v="2"/>
    <x v="5981"/>
    <x v="0"/>
    <x v="4"/>
    <x v="1"/>
  </r>
  <r>
    <s v="Prince Edward Island"/>
    <x v="33"/>
    <n v="46.5107"/>
    <n v="-63.416800000000002"/>
    <x v="123"/>
    <x v="2894"/>
    <x v="0"/>
    <x v="9840"/>
    <x v="0"/>
    <x v="4"/>
    <x v="2"/>
  </r>
  <r>
    <s v="Guizhou"/>
    <x v="37"/>
    <n v="26.8154"/>
    <n v="106.87479999999999"/>
    <x v="123"/>
    <x v="3546"/>
    <x v="2"/>
    <x v="5981"/>
    <x v="0"/>
    <x v="4"/>
    <x v="2"/>
  </r>
  <r>
    <s v="Prince Edward Island"/>
    <x v="33"/>
    <n v="46.5107"/>
    <n v="-63.416800000000002"/>
    <x v="124"/>
    <x v="2894"/>
    <x v="0"/>
    <x v="9840"/>
    <x v="0"/>
    <x v="4"/>
    <x v="3"/>
  </r>
  <r>
    <s v="Guizhou"/>
    <x v="37"/>
    <n v="26.8154"/>
    <n v="106.87479999999999"/>
    <x v="124"/>
    <x v="3546"/>
    <x v="2"/>
    <x v="5981"/>
    <x v="0"/>
    <x v="4"/>
    <x v="3"/>
  </r>
  <r>
    <s v="Prince Edward Island"/>
    <x v="33"/>
    <n v="46.5107"/>
    <n v="-63.416800000000002"/>
    <x v="125"/>
    <x v="2894"/>
    <x v="0"/>
    <x v="9840"/>
    <x v="0"/>
    <x v="4"/>
    <x v="4"/>
  </r>
  <r>
    <s v="Guizhou"/>
    <x v="37"/>
    <n v="26.8154"/>
    <n v="106.87479999999999"/>
    <x v="125"/>
    <x v="3546"/>
    <x v="2"/>
    <x v="5981"/>
    <x v="0"/>
    <x v="4"/>
    <x v="4"/>
  </r>
  <r>
    <s v="Prince Edward Island"/>
    <x v="33"/>
    <n v="46.5107"/>
    <n v="-63.416800000000002"/>
    <x v="126"/>
    <x v="2894"/>
    <x v="0"/>
    <x v="9840"/>
    <x v="0"/>
    <x v="4"/>
    <x v="5"/>
  </r>
  <r>
    <s v="Guizhou"/>
    <x v="37"/>
    <n v="26.8154"/>
    <n v="106.87479999999999"/>
    <x v="126"/>
    <x v="3546"/>
    <x v="2"/>
    <x v="5981"/>
    <x v="0"/>
    <x v="4"/>
    <x v="5"/>
  </r>
  <r>
    <s v="Prince Edward Island"/>
    <x v="33"/>
    <n v="46.5107"/>
    <n v="-63.416800000000002"/>
    <x v="127"/>
    <x v="2894"/>
    <x v="0"/>
    <x v="9840"/>
    <x v="0"/>
    <x v="4"/>
    <x v="6"/>
  </r>
  <r>
    <s v="Guizhou"/>
    <x v="37"/>
    <n v="26.8154"/>
    <n v="106.87479999999999"/>
    <x v="127"/>
    <x v="3546"/>
    <x v="2"/>
    <x v="5981"/>
    <x v="0"/>
    <x v="4"/>
    <x v="6"/>
  </r>
  <r>
    <s v="Prince Edward Island"/>
    <x v="33"/>
    <n v="46.5107"/>
    <n v="-63.416800000000002"/>
    <x v="128"/>
    <x v="2894"/>
    <x v="0"/>
    <x v="9840"/>
    <x v="0"/>
    <x v="4"/>
    <x v="7"/>
  </r>
  <r>
    <s v="Guizhou"/>
    <x v="37"/>
    <n v="26.8154"/>
    <n v="106.87479999999999"/>
    <x v="128"/>
    <x v="3546"/>
    <x v="2"/>
    <x v="5981"/>
    <x v="0"/>
    <x v="4"/>
    <x v="7"/>
  </r>
  <r>
    <s v="Prince Edward Island"/>
    <x v="33"/>
    <n v="46.5107"/>
    <n v="-63.416800000000002"/>
    <x v="129"/>
    <x v="2894"/>
    <x v="0"/>
    <x v="9840"/>
    <x v="0"/>
    <x v="4"/>
    <x v="8"/>
  </r>
  <r>
    <s v="Guizhou"/>
    <x v="37"/>
    <n v="26.8154"/>
    <n v="106.87479999999999"/>
    <x v="129"/>
    <x v="3546"/>
    <x v="2"/>
    <x v="5981"/>
    <x v="0"/>
    <x v="4"/>
    <x v="8"/>
  </r>
  <r>
    <s v="Prince Edward Island"/>
    <x v="33"/>
    <n v="46.5107"/>
    <n v="-63.416800000000002"/>
    <x v="130"/>
    <x v="2894"/>
    <x v="0"/>
    <x v="9840"/>
    <x v="0"/>
    <x v="4"/>
    <x v="9"/>
  </r>
  <r>
    <s v="Guizhou"/>
    <x v="37"/>
    <n v="26.8154"/>
    <n v="106.87479999999999"/>
    <x v="130"/>
    <x v="3546"/>
    <x v="2"/>
    <x v="5981"/>
    <x v="0"/>
    <x v="4"/>
    <x v="9"/>
  </r>
  <r>
    <s v="Prince Edward Island"/>
    <x v="33"/>
    <n v="46.5107"/>
    <n v="-63.416800000000002"/>
    <x v="131"/>
    <x v="2894"/>
    <x v="0"/>
    <x v="9840"/>
    <x v="0"/>
    <x v="5"/>
    <x v="10"/>
  </r>
  <r>
    <s v="Guizhou"/>
    <x v="37"/>
    <n v="26.8154"/>
    <n v="106.87479999999999"/>
    <x v="131"/>
    <x v="3546"/>
    <x v="2"/>
    <x v="5981"/>
    <x v="0"/>
    <x v="5"/>
    <x v="10"/>
  </r>
  <r>
    <s v="Prince Edward Island"/>
    <x v="33"/>
    <n v="46.5107"/>
    <n v="-63.416800000000002"/>
    <x v="132"/>
    <x v="2894"/>
    <x v="0"/>
    <x v="9840"/>
    <x v="0"/>
    <x v="5"/>
    <x v="11"/>
  </r>
  <r>
    <s v="Guizhou"/>
    <x v="37"/>
    <n v="26.8154"/>
    <n v="106.87479999999999"/>
    <x v="132"/>
    <x v="3546"/>
    <x v="2"/>
    <x v="5981"/>
    <x v="0"/>
    <x v="5"/>
    <x v="11"/>
  </r>
  <r>
    <s v="Prince Edward Island"/>
    <x v="33"/>
    <n v="46.5107"/>
    <n v="-63.416800000000002"/>
    <x v="133"/>
    <x v="2894"/>
    <x v="0"/>
    <x v="9840"/>
    <x v="0"/>
    <x v="5"/>
    <x v="12"/>
  </r>
  <r>
    <s v="Guizhou"/>
    <x v="37"/>
    <n v="26.8154"/>
    <n v="106.87479999999999"/>
    <x v="133"/>
    <x v="3546"/>
    <x v="2"/>
    <x v="5981"/>
    <x v="0"/>
    <x v="5"/>
    <x v="12"/>
  </r>
  <r>
    <s v="Prince Edward Island"/>
    <x v="33"/>
    <n v="46.5107"/>
    <n v="-63.416800000000002"/>
    <x v="134"/>
    <x v="2894"/>
    <x v="0"/>
    <x v="9840"/>
    <x v="0"/>
    <x v="5"/>
    <x v="13"/>
  </r>
  <r>
    <s v="Guizhou"/>
    <x v="37"/>
    <n v="26.8154"/>
    <n v="106.87479999999999"/>
    <x v="134"/>
    <x v="3546"/>
    <x v="2"/>
    <x v="5981"/>
    <x v="0"/>
    <x v="5"/>
    <x v="13"/>
  </r>
  <r>
    <s v="Prince Edward Island"/>
    <x v="33"/>
    <n v="46.5107"/>
    <n v="-63.416800000000002"/>
    <x v="135"/>
    <x v="2894"/>
    <x v="0"/>
    <x v="9840"/>
    <x v="0"/>
    <x v="5"/>
    <x v="14"/>
  </r>
  <r>
    <s v="Guizhou"/>
    <x v="37"/>
    <n v="26.8154"/>
    <n v="106.87479999999999"/>
    <x v="135"/>
    <x v="3546"/>
    <x v="2"/>
    <x v="5981"/>
    <x v="0"/>
    <x v="5"/>
    <x v="14"/>
  </r>
  <r>
    <s v="Prince Edward Island"/>
    <x v="33"/>
    <n v="46.5107"/>
    <n v="-63.416800000000002"/>
    <x v="136"/>
    <x v="2894"/>
    <x v="0"/>
    <x v="9840"/>
    <x v="0"/>
    <x v="5"/>
    <x v="15"/>
  </r>
  <r>
    <s v="Guizhou"/>
    <x v="37"/>
    <n v="26.8154"/>
    <n v="106.87479999999999"/>
    <x v="136"/>
    <x v="3546"/>
    <x v="2"/>
    <x v="5981"/>
    <x v="0"/>
    <x v="5"/>
    <x v="15"/>
  </r>
  <r>
    <s v="Prince Edward Island"/>
    <x v="33"/>
    <n v="46.5107"/>
    <n v="-63.416800000000002"/>
    <x v="137"/>
    <x v="2894"/>
    <x v="0"/>
    <x v="9840"/>
    <x v="0"/>
    <x v="5"/>
    <x v="16"/>
  </r>
  <r>
    <s v="Guizhou"/>
    <x v="37"/>
    <n v="26.8154"/>
    <n v="106.87479999999999"/>
    <x v="137"/>
    <x v="3546"/>
    <x v="2"/>
    <x v="5981"/>
    <x v="0"/>
    <x v="5"/>
    <x v="16"/>
  </r>
  <r>
    <s v="Prince Edward Island"/>
    <x v="33"/>
    <n v="46.5107"/>
    <n v="-63.416800000000002"/>
    <x v="138"/>
    <x v="2894"/>
    <x v="0"/>
    <x v="9840"/>
    <x v="0"/>
    <x v="5"/>
    <x v="17"/>
  </r>
  <r>
    <s v="Guizhou"/>
    <x v="37"/>
    <n v="26.8154"/>
    <n v="106.87479999999999"/>
    <x v="138"/>
    <x v="3546"/>
    <x v="2"/>
    <x v="5981"/>
    <x v="0"/>
    <x v="5"/>
    <x v="17"/>
  </r>
  <r>
    <s v="Prince Edward Island"/>
    <x v="33"/>
    <n v="46.5107"/>
    <n v="-63.416800000000002"/>
    <x v="139"/>
    <x v="2894"/>
    <x v="0"/>
    <x v="9840"/>
    <x v="0"/>
    <x v="5"/>
    <x v="18"/>
  </r>
  <r>
    <s v="Guizhou"/>
    <x v="37"/>
    <n v="26.8154"/>
    <n v="106.87479999999999"/>
    <x v="139"/>
    <x v="3546"/>
    <x v="2"/>
    <x v="5981"/>
    <x v="0"/>
    <x v="5"/>
    <x v="18"/>
  </r>
  <r>
    <s v="Prince Edward Island"/>
    <x v="33"/>
    <n v="46.5107"/>
    <n v="-63.416800000000002"/>
    <x v="140"/>
    <x v="2894"/>
    <x v="0"/>
    <x v="9840"/>
    <x v="0"/>
    <x v="5"/>
    <x v="19"/>
  </r>
  <r>
    <s v="Guizhou"/>
    <x v="37"/>
    <n v="26.8154"/>
    <n v="106.87479999999999"/>
    <x v="140"/>
    <x v="3546"/>
    <x v="2"/>
    <x v="5981"/>
    <x v="0"/>
    <x v="5"/>
    <x v="19"/>
  </r>
  <r>
    <s v="Prince Edward Island"/>
    <x v="33"/>
    <n v="46.5107"/>
    <n v="-63.416800000000002"/>
    <x v="141"/>
    <x v="2894"/>
    <x v="0"/>
    <x v="9840"/>
    <x v="0"/>
    <x v="5"/>
    <x v="20"/>
  </r>
  <r>
    <s v="Guizhou"/>
    <x v="37"/>
    <n v="26.8154"/>
    <n v="106.87479999999999"/>
    <x v="141"/>
    <x v="3546"/>
    <x v="2"/>
    <x v="5981"/>
    <x v="0"/>
    <x v="5"/>
    <x v="20"/>
  </r>
  <r>
    <s v="Prince Edward Island"/>
    <x v="33"/>
    <n v="46.5107"/>
    <n v="-63.416800000000002"/>
    <x v="142"/>
    <x v="2894"/>
    <x v="0"/>
    <x v="9840"/>
    <x v="0"/>
    <x v="5"/>
    <x v="21"/>
  </r>
  <r>
    <s v="Guizhou"/>
    <x v="37"/>
    <n v="26.8154"/>
    <n v="106.87479999999999"/>
    <x v="142"/>
    <x v="3546"/>
    <x v="2"/>
    <x v="5981"/>
    <x v="0"/>
    <x v="5"/>
    <x v="21"/>
  </r>
  <r>
    <s v="Prince Edward Island"/>
    <x v="33"/>
    <n v="46.5107"/>
    <n v="-63.416800000000002"/>
    <x v="143"/>
    <x v="2894"/>
    <x v="0"/>
    <x v="9840"/>
    <x v="0"/>
    <x v="5"/>
    <x v="22"/>
  </r>
  <r>
    <s v="Guizhou"/>
    <x v="37"/>
    <n v="26.8154"/>
    <n v="106.87479999999999"/>
    <x v="143"/>
    <x v="3546"/>
    <x v="2"/>
    <x v="5981"/>
    <x v="0"/>
    <x v="5"/>
    <x v="22"/>
  </r>
  <r>
    <s v="Prince Edward Island"/>
    <x v="33"/>
    <n v="46.5107"/>
    <n v="-63.416800000000002"/>
    <x v="144"/>
    <x v="2894"/>
    <x v="0"/>
    <x v="9840"/>
    <x v="0"/>
    <x v="5"/>
    <x v="23"/>
  </r>
  <r>
    <s v="Guizhou"/>
    <x v="37"/>
    <n v="26.8154"/>
    <n v="106.87479999999999"/>
    <x v="144"/>
    <x v="3546"/>
    <x v="2"/>
    <x v="5981"/>
    <x v="0"/>
    <x v="5"/>
    <x v="23"/>
  </r>
  <r>
    <s v="Prince Edward Island"/>
    <x v="33"/>
    <n v="46.5107"/>
    <n v="-63.416800000000002"/>
    <x v="145"/>
    <x v="2894"/>
    <x v="0"/>
    <x v="9840"/>
    <x v="0"/>
    <x v="5"/>
    <x v="24"/>
  </r>
  <r>
    <s v="Guizhou"/>
    <x v="37"/>
    <n v="26.8154"/>
    <n v="106.87479999999999"/>
    <x v="145"/>
    <x v="3546"/>
    <x v="2"/>
    <x v="5981"/>
    <x v="0"/>
    <x v="5"/>
    <x v="24"/>
  </r>
  <r>
    <s v="Prince Edward Island"/>
    <x v="33"/>
    <n v="46.5107"/>
    <n v="-63.416800000000002"/>
    <x v="146"/>
    <x v="2894"/>
    <x v="0"/>
    <x v="9840"/>
    <x v="0"/>
    <x v="5"/>
    <x v="25"/>
  </r>
  <r>
    <s v="Guizhou"/>
    <x v="37"/>
    <n v="26.8154"/>
    <n v="106.87479999999999"/>
    <x v="146"/>
    <x v="3546"/>
    <x v="2"/>
    <x v="5981"/>
    <x v="0"/>
    <x v="5"/>
    <x v="25"/>
  </r>
  <r>
    <s v="Prince Edward Island"/>
    <x v="33"/>
    <n v="46.5107"/>
    <n v="-63.416800000000002"/>
    <x v="147"/>
    <x v="2894"/>
    <x v="0"/>
    <x v="9840"/>
    <x v="0"/>
    <x v="5"/>
    <x v="26"/>
  </r>
  <r>
    <s v="Guizhou"/>
    <x v="37"/>
    <n v="26.8154"/>
    <n v="106.87479999999999"/>
    <x v="147"/>
    <x v="3546"/>
    <x v="2"/>
    <x v="5981"/>
    <x v="0"/>
    <x v="5"/>
    <x v="26"/>
  </r>
  <r>
    <s v="Prince Edward Island"/>
    <x v="33"/>
    <n v="46.5107"/>
    <n v="-63.416800000000002"/>
    <x v="148"/>
    <x v="2894"/>
    <x v="0"/>
    <x v="9840"/>
    <x v="0"/>
    <x v="5"/>
    <x v="27"/>
  </r>
  <r>
    <s v="Guizhou"/>
    <x v="37"/>
    <n v="26.8154"/>
    <n v="106.87479999999999"/>
    <x v="148"/>
    <x v="3546"/>
    <x v="2"/>
    <x v="5981"/>
    <x v="0"/>
    <x v="5"/>
    <x v="27"/>
  </r>
  <r>
    <s v="Prince Edward Island"/>
    <x v="33"/>
    <n v="46.5107"/>
    <n v="-63.416800000000002"/>
    <x v="149"/>
    <x v="2894"/>
    <x v="0"/>
    <x v="9840"/>
    <x v="0"/>
    <x v="5"/>
    <x v="28"/>
  </r>
  <r>
    <s v="Guizhou"/>
    <x v="37"/>
    <n v="26.8154"/>
    <n v="106.87479999999999"/>
    <x v="149"/>
    <x v="3546"/>
    <x v="2"/>
    <x v="5981"/>
    <x v="0"/>
    <x v="5"/>
    <x v="28"/>
  </r>
  <r>
    <s v="Prince Edward Island"/>
    <x v="33"/>
    <n v="46.5107"/>
    <n v="-63.416800000000002"/>
    <x v="150"/>
    <x v="2894"/>
    <x v="0"/>
    <x v="9840"/>
    <x v="0"/>
    <x v="5"/>
    <x v="29"/>
  </r>
  <r>
    <s v="Guizhou"/>
    <x v="37"/>
    <n v="26.8154"/>
    <n v="106.87479999999999"/>
    <x v="150"/>
    <x v="3546"/>
    <x v="2"/>
    <x v="5981"/>
    <x v="0"/>
    <x v="5"/>
    <x v="29"/>
  </r>
  <r>
    <s v="Prince Edward Island"/>
    <x v="33"/>
    <n v="46.5107"/>
    <n v="-63.416800000000002"/>
    <x v="151"/>
    <x v="2894"/>
    <x v="0"/>
    <x v="9840"/>
    <x v="0"/>
    <x v="5"/>
    <x v="30"/>
  </r>
  <r>
    <s v="Guizhou"/>
    <x v="37"/>
    <n v="26.8154"/>
    <n v="106.87479999999999"/>
    <x v="151"/>
    <x v="3546"/>
    <x v="2"/>
    <x v="5981"/>
    <x v="0"/>
    <x v="5"/>
    <x v="30"/>
  </r>
  <r>
    <s v="Prince Edward Island"/>
    <x v="33"/>
    <n v="46.5107"/>
    <n v="-63.416800000000002"/>
    <x v="152"/>
    <x v="2894"/>
    <x v="0"/>
    <x v="9840"/>
    <x v="0"/>
    <x v="5"/>
    <x v="0"/>
  </r>
  <r>
    <s v="Guizhou"/>
    <x v="37"/>
    <n v="26.8154"/>
    <n v="106.87479999999999"/>
    <x v="152"/>
    <x v="3546"/>
    <x v="2"/>
    <x v="5981"/>
    <x v="0"/>
    <x v="5"/>
    <x v="0"/>
  </r>
  <r>
    <s v="Prince Edward Island"/>
    <x v="33"/>
    <n v="46.5107"/>
    <n v="-63.416800000000002"/>
    <x v="153"/>
    <x v="2894"/>
    <x v="0"/>
    <x v="9840"/>
    <x v="0"/>
    <x v="5"/>
    <x v="1"/>
  </r>
  <r>
    <s v="Guizhou"/>
    <x v="37"/>
    <n v="26.8154"/>
    <n v="106.87479999999999"/>
    <x v="153"/>
    <x v="3546"/>
    <x v="2"/>
    <x v="5981"/>
    <x v="0"/>
    <x v="5"/>
    <x v="1"/>
  </r>
  <r>
    <s v="Prince Edward Island"/>
    <x v="33"/>
    <n v="46.5107"/>
    <n v="-63.416800000000002"/>
    <x v="154"/>
    <x v="2894"/>
    <x v="0"/>
    <x v="9840"/>
    <x v="0"/>
    <x v="5"/>
    <x v="2"/>
  </r>
  <r>
    <s v="Guizhou"/>
    <x v="37"/>
    <n v="26.8154"/>
    <n v="106.87479999999999"/>
    <x v="154"/>
    <x v="3546"/>
    <x v="2"/>
    <x v="5981"/>
    <x v="0"/>
    <x v="5"/>
    <x v="2"/>
  </r>
  <r>
    <s v="Prince Edward Island"/>
    <x v="33"/>
    <n v="46.5107"/>
    <n v="-63.416800000000002"/>
    <x v="155"/>
    <x v="2894"/>
    <x v="0"/>
    <x v="9840"/>
    <x v="0"/>
    <x v="5"/>
    <x v="3"/>
  </r>
  <r>
    <s v="Guizhou"/>
    <x v="37"/>
    <n v="26.8154"/>
    <n v="106.87479999999999"/>
    <x v="155"/>
    <x v="3546"/>
    <x v="2"/>
    <x v="5981"/>
    <x v="0"/>
    <x v="5"/>
    <x v="3"/>
  </r>
  <r>
    <s v="Prince Edward Island"/>
    <x v="33"/>
    <n v="46.5107"/>
    <n v="-63.416800000000002"/>
    <x v="156"/>
    <x v="2894"/>
    <x v="0"/>
    <x v="9840"/>
    <x v="0"/>
    <x v="5"/>
    <x v="4"/>
  </r>
  <r>
    <s v="Guizhou"/>
    <x v="37"/>
    <n v="26.8154"/>
    <n v="106.87479999999999"/>
    <x v="156"/>
    <x v="3546"/>
    <x v="2"/>
    <x v="5981"/>
    <x v="0"/>
    <x v="5"/>
    <x v="4"/>
  </r>
  <r>
    <s v="Prince Edward Island"/>
    <x v="33"/>
    <n v="46.5107"/>
    <n v="-63.416800000000002"/>
    <x v="157"/>
    <x v="2894"/>
    <x v="0"/>
    <x v="9840"/>
    <x v="0"/>
    <x v="5"/>
    <x v="5"/>
  </r>
  <r>
    <s v="Guizhou"/>
    <x v="37"/>
    <n v="26.8154"/>
    <n v="106.87479999999999"/>
    <x v="157"/>
    <x v="3546"/>
    <x v="2"/>
    <x v="5981"/>
    <x v="0"/>
    <x v="5"/>
    <x v="5"/>
  </r>
  <r>
    <s v="Prince Edward Island"/>
    <x v="33"/>
    <n v="46.5107"/>
    <n v="-63.416800000000002"/>
    <x v="158"/>
    <x v="2894"/>
    <x v="0"/>
    <x v="9840"/>
    <x v="0"/>
    <x v="5"/>
    <x v="6"/>
  </r>
  <r>
    <s v="Guizhou"/>
    <x v="37"/>
    <n v="26.8154"/>
    <n v="106.87479999999999"/>
    <x v="158"/>
    <x v="3546"/>
    <x v="2"/>
    <x v="5981"/>
    <x v="0"/>
    <x v="5"/>
    <x v="6"/>
  </r>
  <r>
    <s v="Prince Edward Island"/>
    <x v="33"/>
    <n v="46.5107"/>
    <n v="-63.416800000000002"/>
    <x v="159"/>
    <x v="2894"/>
    <x v="0"/>
    <x v="9840"/>
    <x v="0"/>
    <x v="5"/>
    <x v="7"/>
  </r>
  <r>
    <s v="Guizhou"/>
    <x v="37"/>
    <n v="26.8154"/>
    <n v="106.87479999999999"/>
    <x v="159"/>
    <x v="3546"/>
    <x v="2"/>
    <x v="5981"/>
    <x v="0"/>
    <x v="5"/>
    <x v="7"/>
  </r>
  <r>
    <s v="Prince Edward Island"/>
    <x v="33"/>
    <n v="46.5107"/>
    <n v="-63.416800000000002"/>
    <x v="160"/>
    <x v="2894"/>
    <x v="0"/>
    <x v="9840"/>
    <x v="0"/>
    <x v="5"/>
    <x v="8"/>
  </r>
  <r>
    <s v="Guizhou"/>
    <x v="37"/>
    <n v="26.8154"/>
    <n v="106.87479999999999"/>
    <x v="160"/>
    <x v="3546"/>
    <x v="2"/>
    <x v="5981"/>
    <x v="0"/>
    <x v="5"/>
    <x v="8"/>
  </r>
  <r>
    <s v="Prince Edward Island"/>
    <x v="33"/>
    <n v="46.5107"/>
    <n v="-63.416800000000002"/>
    <x v="161"/>
    <x v="2894"/>
    <x v="0"/>
    <x v="9840"/>
    <x v="0"/>
    <x v="6"/>
    <x v="10"/>
  </r>
  <r>
    <s v="Guizhou"/>
    <x v="37"/>
    <n v="26.8154"/>
    <n v="106.87479999999999"/>
    <x v="161"/>
    <x v="3546"/>
    <x v="2"/>
    <x v="5981"/>
    <x v="0"/>
    <x v="6"/>
    <x v="10"/>
  </r>
  <r>
    <s v="Prince Edward Island"/>
    <x v="33"/>
    <n v="46.5107"/>
    <n v="-63.416800000000002"/>
    <x v="162"/>
    <x v="2894"/>
    <x v="0"/>
    <x v="9840"/>
    <x v="0"/>
    <x v="6"/>
    <x v="11"/>
  </r>
  <r>
    <s v="Guizhou"/>
    <x v="37"/>
    <n v="26.8154"/>
    <n v="106.87479999999999"/>
    <x v="162"/>
    <x v="3546"/>
    <x v="2"/>
    <x v="5981"/>
    <x v="0"/>
    <x v="6"/>
    <x v="11"/>
  </r>
  <r>
    <s v="Prince Edward Island"/>
    <x v="33"/>
    <n v="46.5107"/>
    <n v="-63.416800000000002"/>
    <x v="163"/>
    <x v="2894"/>
    <x v="0"/>
    <x v="9840"/>
    <x v="0"/>
    <x v="6"/>
    <x v="12"/>
  </r>
  <r>
    <s v="Guizhou"/>
    <x v="37"/>
    <n v="26.8154"/>
    <n v="106.87479999999999"/>
    <x v="163"/>
    <x v="3546"/>
    <x v="2"/>
    <x v="5981"/>
    <x v="0"/>
    <x v="6"/>
    <x v="12"/>
  </r>
  <r>
    <s v="Prince Edward Island"/>
    <x v="33"/>
    <n v="46.5107"/>
    <n v="-63.416800000000002"/>
    <x v="164"/>
    <x v="2895"/>
    <x v="0"/>
    <x v="9840"/>
    <x v="0"/>
    <x v="6"/>
    <x v="13"/>
  </r>
  <r>
    <s v="Guizhou"/>
    <x v="37"/>
    <n v="26.8154"/>
    <n v="106.87479999999999"/>
    <x v="164"/>
    <x v="3546"/>
    <x v="2"/>
    <x v="5981"/>
    <x v="0"/>
    <x v="6"/>
    <x v="13"/>
  </r>
  <r>
    <s v="Prince Edward Island"/>
    <x v="33"/>
    <n v="46.5107"/>
    <n v="-63.416800000000002"/>
    <x v="165"/>
    <x v="5310"/>
    <x v="0"/>
    <x v="9840"/>
    <x v="0"/>
    <x v="6"/>
    <x v="14"/>
  </r>
  <r>
    <s v="Guizhou"/>
    <x v="37"/>
    <n v="26.8154"/>
    <n v="106.87479999999999"/>
    <x v="165"/>
    <x v="3546"/>
    <x v="2"/>
    <x v="5981"/>
    <x v="0"/>
    <x v="6"/>
    <x v="14"/>
  </r>
  <r>
    <s v="Prince Edward Island"/>
    <x v="33"/>
    <n v="46.5107"/>
    <n v="-63.416800000000002"/>
    <x v="166"/>
    <x v="5310"/>
    <x v="0"/>
    <x v="9840"/>
    <x v="0"/>
    <x v="6"/>
    <x v="15"/>
  </r>
  <r>
    <s v="Guizhou"/>
    <x v="37"/>
    <n v="26.8154"/>
    <n v="106.87479999999999"/>
    <x v="166"/>
    <x v="3546"/>
    <x v="2"/>
    <x v="5981"/>
    <x v="0"/>
    <x v="6"/>
    <x v="15"/>
  </r>
  <r>
    <s v="Prince Edward Island"/>
    <x v="33"/>
    <n v="46.5107"/>
    <n v="-63.416800000000002"/>
    <x v="167"/>
    <x v="5310"/>
    <x v="0"/>
    <x v="9840"/>
    <x v="0"/>
    <x v="6"/>
    <x v="16"/>
  </r>
  <r>
    <s v="Guizhou"/>
    <x v="37"/>
    <n v="26.8154"/>
    <n v="106.87479999999999"/>
    <x v="167"/>
    <x v="3546"/>
    <x v="2"/>
    <x v="5981"/>
    <x v="0"/>
    <x v="6"/>
    <x v="16"/>
  </r>
  <r>
    <s v="Prince Edward Island"/>
    <x v="33"/>
    <n v="46.5107"/>
    <n v="-63.416800000000002"/>
    <x v="168"/>
    <x v="5310"/>
    <x v="0"/>
    <x v="9840"/>
    <x v="0"/>
    <x v="6"/>
    <x v="17"/>
  </r>
  <r>
    <s v="Guizhou"/>
    <x v="37"/>
    <n v="26.8154"/>
    <n v="106.87479999999999"/>
    <x v="168"/>
    <x v="3546"/>
    <x v="2"/>
    <x v="5981"/>
    <x v="0"/>
    <x v="6"/>
    <x v="17"/>
  </r>
  <r>
    <s v="Prince Edward Island"/>
    <x v="33"/>
    <n v="46.5107"/>
    <n v="-63.416800000000002"/>
    <x v="169"/>
    <x v="795"/>
    <x v="0"/>
    <x v="9840"/>
    <x v="0"/>
    <x v="6"/>
    <x v="18"/>
  </r>
  <r>
    <s v="Guizhou"/>
    <x v="37"/>
    <n v="26.8154"/>
    <n v="106.87479999999999"/>
    <x v="169"/>
    <x v="3546"/>
    <x v="2"/>
    <x v="5981"/>
    <x v="0"/>
    <x v="6"/>
    <x v="18"/>
  </r>
  <r>
    <s v="Prince Edward Island"/>
    <x v="33"/>
    <n v="46.5107"/>
    <n v="-63.416800000000002"/>
    <x v="170"/>
    <x v="795"/>
    <x v="0"/>
    <x v="9840"/>
    <x v="0"/>
    <x v="6"/>
    <x v="19"/>
  </r>
  <r>
    <s v="Guizhou"/>
    <x v="37"/>
    <n v="26.8154"/>
    <n v="106.87479999999999"/>
    <x v="170"/>
    <x v="3546"/>
    <x v="2"/>
    <x v="5981"/>
    <x v="0"/>
    <x v="6"/>
    <x v="19"/>
  </r>
  <r>
    <s v="Prince Edward Island"/>
    <x v="33"/>
    <n v="46.5107"/>
    <n v="-63.416800000000002"/>
    <x v="171"/>
    <x v="795"/>
    <x v="0"/>
    <x v="9840"/>
    <x v="0"/>
    <x v="6"/>
    <x v="20"/>
  </r>
  <r>
    <s v="Guizhou"/>
    <x v="37"/>
    <n v="26.8154"/>
    <n v="106.87479999999999"/>
    <x v="171"/>
    <x v="3546"/>
    <x v="2"/>
    <x v="5981"/>
    <x v="0"/>
    <x v="6"/>
    <x v="20"/>
  </r>
  <r>
    <s v="Prince Edward Island"/>
    <x v="33"/>
    <n v="46.5107"/>
    <n v="-63.416800000000002"/>
    <x v="172"/>
    <x v="9"/>
    <x v="0"/>
    <x v="9840"/>
    <x v="0"/>
    <x v="6"/>
    <x v="21"/>
  </r>
  <r>
    <s v="Guizhou"/>
    <x v="37"/>
    <n v="26.8154"/>
    <n v="106.87479999999999"/>
    <x v="172"/>
    <x v="3546"/>
    <x v="2"/>
    <x v="5981"/>
    <x v="0"/>
    <x v="6"/>
    <x v="21"/>
  </r>
  <r>
    <s v="Prince Edward Island"/>
    <x v="33"/>
    <n v="46.5107"/>
    <n v="-63.416800000000002"/>
    <x v="173"/>
    <x v="2896"/>
    <x v="0"/>
    <x v="9840"/>
    <x v="0"/>
    <x v="6"/>
    <x v="22"/>
  </r>
  <r>
    <s v="Guizhou"/>
    <x v="37"/>
    <n v="26.8154"/>
    <n v="106.87479999999999"/>
    <x v="173"/>
    <x v="3546"/>
    <x v="2"/>
    <x v="5981"/>
    <x v="0"/>
    <x v="6"/>
    <x v="22"/>
  </r>
  <r>
    <s v="Prince Edward Island"/>
    <x v="33"/>
    <n v="46.5107"/>
    <n v="-63.416800000000002"/>
    <x v="174"/>
    <x v="2897"/>
    <x v="0"/>
    <x v="9840"/>
    <x v="0"/>
    <x v="6"/>
    <x v="23"/>
  </r>
  <r>
    <s v="Guizhou"/>
    <x v="37"/>
    <n v="26.8154"/>
    <n v="106.87479999999999"/>
    <x v="174"/>
    <x v="3546"/>
    <x v="2"/>
    <x v="5981"/>
    <x v="0"/>
    <x v="6"/>
    <x v="23"/>
  </r>
  <r>
    <s v="Prince Edward Island"/>
    <x v="33"/>
    <n v="46.5107"/>
    <n v="-63.416800000000002"/>
    <x v="175"/>
    <x v="2897"/>
    <x v="0"/>
    <x v="9840"/>
    <x v="0"/>
    <x v="6"/>
    <x v="24"/>
  </r>
  <r>
    <s v="Guizhou"/>
    <x v="37"/>
    <n v="26.8154"/>
    <n v="106.87479999999999"/>
    <x v="175"/>
    <x v="3546"/>
    <x v="2"/>
    <x v="5981"/>
    <x v="0"/>
    <x v="6"/>
    <x v="24"/>
  </r>
  <r>
    <s v="Prince Edward Island"/>
    <x v="33"/>
    <n v="46.5107"/>
    <n v="-63.416800000000002"/>
    <x v="176"/>
    <x v="2897"/>
    <x v="0"/>
    <x v="9840"/>
    <x v="0"/>
    <x v="6"/>
    <x v="25"/>
  </r>
  <r>
    <s v="Guizhou"/>
    <x v="37"/>
    <n v="26.8154"/>
    <n v="106.87479999999999"/>
    <x v="176"/>
    <x v="3546"/>
    <x v="2"/>
    <x v="5981"/>
    <x v="0"/>
    <x v="6"/>
    <x v="25"/>
  </r>
  <r>
    <s v="Prince Edward Island"/>
    <x v="33"/>
    <n v="46.5107"/>
    <n v="-63.416800000000002"/>
    <x v="177"/>
    <x v="2897"/>
    <x v="0"/>
    <x v="9840"/>
    <x v="0"/>
    <x v="6"/>
    <x v="26"/>
  </r>
  <r>
    <s v="Guizhou"/>
    <x v="37"/>
    <n v="26.8154"/>
    <n v="106.87479999999999"/>
    <x v="177"/>
    <x v="3546"/>
    <x v="2"/>
    <x v="5981"/>
    <x v="0"/>
    <x v="6"/>
    <x v="26"/>
  </r>
  <r>
    <s v="Prince Edward Island"/>
    <x v="33"/>
    <n v="46.5107"/>
    <n v="-63.416800000000002"/>
    <x v="178"/>
    <x v="2897"/>
    <x v="0"/>
    <x v="9840"/>
    <x v="0"/>
    <x v="6"/>
    <x v="27"/>
  </r>
  <r>
    <s v="Guizhou"/>
    <x v="37"/>
    <n v="26.8154"/>
    <n v="106.87479999999999"/>
    <x v="178"/>
    <x v="3546"/>
    <x v="2"/>
    <x v="5981"/>
    <x v="0"/>
    <x v="6"/>
    <x v="27"/>
  </r>
  <r>
    <s v="Prince Edward Island"/>
    <x v="33"/>
    <n v="46.5107"/>
    <n v="-63.416800000000002"/>
    <x v="179"/>
    <x v="2897"/>
    <x v="0"/>
    <x v="9840"/>
    <x v="0"/>
    <x v="6"/>
    <x v="28"/>
  </r>
  <r>
    <s v="Guizhou"/>
    <x v="37"/>
    <n v="26.8154"/>
    <n v="106.87479999999999"/>
    <x v="179"/>
    <x v="3546"/>
    <x v="2"/>
    <x v="5981"/>
    <x v="0"/>
    <x v="6"/>
    <x v="28"/>
  </r>
  <r>
    <s v="Prince Edward Island"/>
    <x v="33"/>
    <n v="46.5107"/>
    <n v="-63.416800000000002"/>
    <x v="180"/>
    <x v="2897"/>
    <x v="0"/>
    <x v="9840"/>
    <x v="0"/>
    <x v="6"/>
    <x v="29"/>
  </r>
  <r>
    <s v="Guizhou"/>
    <x v="37"/>
    <n v="26.8154"/>
    <n v="106.87479999999999"/>
    <x v="180"/>
    <x v="3546"/>
    <x v="2"/>
    <x v="5981"/>
    <x v="0"/>
    <x v="6"/>
    <x v="29"/>
  </r>
  <r>
    <s v="Prince Edward Island"/>
    <x v="33"/>
    <n v="46.5107"/>
    <n v="-63.416800000000002"/>
    <x v="181"/>
    <x v="2897"/>
    <x v="0"/>
    <x v="9840"/>
    <x v="0"/>
    <x v="6"/>
    <x v="30"/>
  </r>
  <r>
    <s v="Guizhou"/>
    <x v="37"/>
    <n v="26.8154"/>
    <n v="106.87479999999999"/>
    <x v="181"/>
    <x v="3546"/>
    <x v="2"/>
    <x v="5981"/>
    <x v="0"/>
    <x v="6"/>
    <x v="30"/>
  </r>
  <r>
    <s v="Prince Edward Island"/>
    <x v="33"/>
    <n v="46.5107"/>
    <n v="-63.416800000000002"/>
    <x v="182"/>
    <x v="2897"/>
    <x v="0"/>
    <x v="9840"/>
    <x v="0"/>
    <x v="6"/>
    <x v="0"/>
  </r>
  <r>
    <s v="Guizhou"/>
    <x v="37"/>
    <n v="26.8154"/>
    <n v="106.87479999999999"/>
    <x v="182"/>
    <x v="3546"/>
    <x v="2"/>
    <x v="5981"/>
    <x v="0"/>
    <x v="6"/>
    <x v="0"/>
  </r>
  <r>
    <s v="Prince Edward Island"/>
    <x v="33"/>
    <n v="46.5107"/>
    <n v="-63.416800000000002"/>
    <x v="183"/>
    <x v="2897"/>
    <x v="0"/>
    <x v="9840"/>
    <x v="0"/>
    <x v="6"/>
    <x v="1"/>
  </r>
  <r>
    <s v="Guizhou"/>
    <x v="37"/>
    <n v="26.8154"/>
    <n v="106.87479999999999"/>
    <x v="183"/>
    <x v="3546"/>
    <x v="2"/>
    <x v="5981"/>
    <x v="0"/>
    <x v="6"/>
    <x v="1"/>
  </r>
  <r>
    <s v="Prince Edward Island"/>
    <x v="33"/>
    <n v="46.5107"/>
    <n v="-63.416800000000002"/>
    <x v="184"/>
    <x v="2897"/>
    <x v="0"/>
    <x v="9840"/>
    <x v="0"/>
    <x v="6"/>
    <x v="2"/>
  </r>
  <r>
    <s v="Guizhou"/>
    <x v="37"/>
    <n v="26.8154"/>
    <n v="106.87479999999999"/>
    <x v="184"/>
    <x v="3546"/>
    <x v="2"/>
    <x v="5981"/>
    <x v="0"/>
    <x v="6"/>
    <x v="2"/>
  </r>
  <r>
    <s v="Prince Edward Island"/>
    <x v="33"/>
    <n v="46.5107"/>
    <n v="-63.416800000000002"/>
    <x v="185"/>
    <x v="2897"/>
    <x v="0"/>
    <x v="9840"/>
    <x v="0"/>
    <x v="6"/>
    <x v="3"/>
  </r>
  <r>
    <s v="Guizhou"/>
    <x v="37"/>
    <n v="26.8154"/>
    <n v="106.87479999999999"/>
    <x v="185"/>
    <x v="3546"/>
    <x v="2"/>
    <x v="5981"/>
    <x v="0"/>
    <x v="6"/>
    <x v="3"/>
  </r>
  <r>
    <s v="Prince Edward Island"/>
    <x v="33"/>
    <n v="46.5107"/>
    <n v="-63.416800000000002"/>
    <x v="186"/>
    <x v="2897"/>
    <x v="0"/>
    <x v="9840"/>
    <x v="0"/>
    <x v="6"/>
    <x v="4"/>
  </r>
  <r>
    <s v="Guizhou"/>
    <x v="37"/>
    <n v="26.8154"/>
    <n v="106.87479999999999"/>
    <x v="186"/>
    <x v="3546"/>
    <x v="2"/>
    <x v="5981"/>
    <x v="0"/>
    <x v="6"/>
    <x v="4"/>
  </r>
  <r>
    <s v="Prince Edward Island"/>
    <x v="33"/>
    <n v="46.5107"/>
    <n v="-63.416800000000002"/>
    <x v="187"/>
    <x v="2897"/>
    <x v="0"/>
    <x v="9840"/>
    <x v="0"/>
    <x v="6"/>
    <x v="5"/>
  </r>
  <r>
    <s v="Guizhou"/>
    <x v="37"/>
    <n v="26.8154"/>
    <n v="106.87479999999999"/>
    <x v="187"/>
    <x v="3546"/>
    <x v="2"/>
    <x v="5981"/>
    <x v="0"/>
    <x v="6"/>
    <x v="5"/>
  </r>
  <r>
    <s v="Prince Edward Island"/>
    <x v="33"/>
    <n v="46.5107"/>
    <n v="-63.416800000000002"/>
    <x v="188"/>
    <x v="2897"/>
    <x v="0"/>
    <x v="9840"/>
    <x v="0"/>
    <x v="6"/>
    <x v="6"/>
  </r>
  <r>
    <s v="Guizhou"/>
    <x v="37"/>
    <n v="26.8154"/>
    <n v="106.87479999999999"/>
    <x v="188"/>
    <x v="3546"/>
    <x v="2"/>
    <x v="5981"/>
    <x v="0"/>
    <x v="6"/>
    <x v="6"/>
  </r>
  <r>
    <s v="Prince Edward Island"/>
    <x v="33"/>
    <n v="46.5107"/>
    <n v="-63.416800000000002"/>
    <x v="189"/>
    <x v="2897"/>
    <x v="0"/>
    <x v="9840"/>
    <x v="0"/>
    <x v="6"/>
    <x v="7"/>
  </r>
  <r>
    <s v="Guizhou"/>
    <x v="37"/>
    <n v="26.8154"/>
    <n v="106.87479999999999"/>
    <x v="189"/>
    <x v="3546"/>
    <x v="2"/>
    <x v="5981"/>
    <x v="0"/>
    <x v="6"/>
    <x v="7"/>
  </r>
  <r>
    <s v="Prince Edward Island"/>
    <x v="33"/>
    <n v="46.5107"/>
    <n v="-63.416800000000002"/>
    <x v="190"/>
    <x v="2897"/>
    <x v="0"/>
    <x v="9840"/>
    <x v="0"/>
    <x v="6"/>
    <x v="8"/>
  </r>
  <r>
    <s v="Guizhou"/>
    <x v="37"/>
    <n v="26.8154"/>
    <n v="106.87479999999999"/>
    <x v="190"/>
    <x v="3546"/>
    <x v="2"/>
    <x v="5981"/>
    <x v="0"/>
    <x v="6"/>
    <x v="8"/>
  </r>
  <r>
    <s v="Prince Edward Island"/>
    <x v="33"/>
    <n v="46.5107"/>
    <n v="-63.416800000000002"/>
    <x v="191"/>
    <x v="2897"/>
    <x v="0"/>
    <x v="9840"/>
    <x v="0"/>
    <x v="6"/>
    <x v="9"/>
  </r>
  <r>
    <s v="Guizhou"/>
    <x v="37"/>
    <n v="26.8154"/>
    <n v="106.87479999999999"/>
    <x v="191"/>
    <x v="3546"/>
    <x v="2"/>
    <x v="5981"/>
    <x v="0"/>
    <x v="6"/>
    <x v="9"/>
  </r>
  <r>
    <s v="Prince Edward Island"/>
    <x v="33"/>
    <n v="46.5107"/>
    <n v="-63.416800000000002"/>
    <x v="192"/>
    <x v="2897"/>
    <x v="0"/>
    <x v="9840"/>
    <x v="0"/>
    <x v="7"/>
    <x v="10"/>
  </r>
  <r>
    <s v="Guizhou"/>
    <x v="37"/>
    <n v="26.8154"/>
    <n v="106.87479999999999"/>
    <x v="192"/>
    <x v="3546"/>
    <x v="2"/>
    <x v="5981"/>
    <x v="0"/>
    <x v="7"/>
    <x v="10"/>
  </r>
  <r>
    <s v="Prince Edward Island"/>
    <x v="33"/>
    <n v="46.5107"/>
    <n v="-63.416800000000002"/>
    <x v="193"/>
    <x v="2897"/>
    <x v="0"/>
    <x v="9840"/>
    <x v="0"/>
    <x v="7"/>
    <x v="11"/>
  </r>
  <r>
    <s v="Guizhou"/>
    <x v="37"/>
    <n v="26.8154"/>
    <n v="106.87479999999999"/>
    <x v="193"/>
    <x v="3546"/>
    <x v="2"/>
    <x v="5981"/>
    <x v="0"/>
    <x v="7"/>
    <x v="11"/>
  </r>
  <r>
    <s v="Prince Edward Island"/>
    <x v="33"/>
    <n v="46.5107"/>
    <n v="-63.416800000000002"/>
    <x v="194"/>
    <x v="2897"/>
    <x v="0"/>
    <x v="9840"/>
    <x v="0"/>
    <x v="7"/>
    <x v="12"/>
  </r>
  <r>
    <s v="Guizhou"/>
    <x v="37"/>
    <n v="26.8154"/>
    <n v="106.87479999999999"/>
    <x v="194"/>
    <x v="3546"/>
    <x v="2"/>
    <x v="5981"/>
    <x v="0"/>
    <x v="7"/>
    <x v="12"/>
  </r>
  <r>
    <s v="Prince Edward Island"/>
    <x v="33"/>
    <n v="46.5107"/>
    <n v="-63.416800000000002"/>
    <x v="195"/>
    <x v="2897"/>
    <x v="0"/>
    <x v="9840"/>
    <x v="0"/>
    <x v="7"/>
    <x v="13"/>
  </r>
  <r>
    <s v="Guizhou"/>
    <x v="37"/>
    <n v="26.8154"/>
    <n v="106.87479999999999"/>
    <x v="195"/>
    <x v="3546"/>
    <x v="2"/>
    <x v="5981"/>
    <x v="0"/>
    <x v="7"/>
    <x v="13"/>
  </r>
  <r>
    <s v="Prince Edward Island"/>
    <x v="33"/>
    <n v="46.5107"/>
    <n v="-63.416800000000002"/>
    <x v="196"/>
    <x v="2897"/>
    <x v="0"/>
    <x v="9840"/>
    <x v="0"/>
    <x v="7"/>
    <x v="14"/>
  </r>
  <r>
    <s v="Guizhou"/>
    <x v="37"/>
    <n v="26.8154"/>
    <n v="106.87479999999999"/>
    <x v="196"/>
    <x v="3546"/>
    <x v="2"/>
    <x v="5981"/>
    <x v="0"/>
    <x v="7"/>
    <x v="14"/>
  </r>
  <r>
    <s v="Prince Edward Island"/>
    <x v="33"/>
    <n v="46.5107"/>
    <n v="-63.416800000000002"/>
    <x v="197"/>
    <x v="2897"/>
    <x v="0"/>
    <x v="9840"/>
    <x v="0"/>
    <x v="7"/>
    <x v="15"/>
  </r>
  <r>
    <s v="Guizhou"/>
    <x v="37"/>
    <n v="26.8154"/>
    <n v="106.87479999999999"/>
    <x v="197"/>
    <x v="3546"/>
    <x v="2"/>
    <x v="5981"/>
    <x v="0"/>
    <x v="7"/>
    <x v="15"/>
  </r>
  <r>
    <s v="Prince Edward Island"/>
    <x v="33"/>
    <n v="46.5107"/>
    <n v="-63.416800000000002"/>
    <x v="198"/>
    <x v="2897"/>
    <x v="0"/>
    <x v="9840"/>
    <x v="0"/>
    <x v="7"/>
    <x v="16"/>
  </r>
  <r>
    <s v="Guizhou"/>
    <x v="37"/>
    <n v="26.8154"/>
    <n v="106.87479999999999"/>
    <x v="198"/>
    <x v="3546"/>
    <x v="2"/>
    <x v="5981"/>
    <x v="0"/>
    <x v="7"/>
    <x v="16"/>
  </r>
  <r>
    <s v="Prince Edward Island"/>
    <x v="33"/>
    <n v="46.5107"/>
    <n v="-63.416800000000002"/>
    <x v="199"/>
    <x v="2897"/>
    <x v="0"/>
    <x v="9840"/>
    <x v="0"/>
    <x v="7"/>
    <x v="17"/>
  </r>
  <r>
    <s v="Guizhou"/>
    <x v="37"/>
    <n v="26.8154"/>
    <n v="106.87479999999999"/>
    <x v="199"/>
    <x v="3546"/>
    <x v="2"/>
    <x v="5981"/>
    <x v="0"/>
    <x v="7"/>
    <x v="17"/>
  </r>
  <r>
    <s v="Prince Edward Island"/>
    <x v="33"/>
    <n v="46.5107"/>
    <n v="-63.416800000000002"/>
    <x v="200"/>
    <x v="2897"/>
    <x v="0"/>
    <x v="9840"/>
    <x v="0"/>
    <x v="7"/>
    <x v="18"/>
  </r>
  <r>
    <s v="Guizhou"/>
    <x v="37"/>
    <n v="26.8154"/>
    <n v="106.87479999999999"/>
    <x v="200"/>
    <x v="3546"/>
    <x v="2"/>
    <x v="5981"/>
    <x v="0"/>
    <x v="7"/>
    <x v="18"/>
  </r>
  <r>
    <s v="Prince Edward Island"/>
    <x v="33"/>
    <n v="46.5107"/>
    <n v="-63.416800000000002"/>
    <x v="201"/>
    <x v="2897"/>
    <x v="0"/>
    <x v="9840"/>
    <x v="0"/>
    <x v="7"/>
    <x v="19"/>
  </r>
  <r>
    <s v="Guizhou"/>
    <x v="37"/>
    <n v="26.8154"/>
    <n v="106.87479999999999"/>
    <x v="201"/>
    <x v="3546"/>
    <x v="2"/>
    <x v="5981"/>
    <x v="0"/>
    <x v="7"/>
    <x v="19"/>
  </r>
  <r>
    <s v="Prince Edward Island"/>
    <x v="33"/>
    <n v="46.5107"/>
    <n v="-63.416800000000002"/>
    <x v="202"/>
    <x v="2897"/>
    <x v="0"/>
    <x v="9840"/>
    <x v="0"/>
    <x v="7"/>
    <x v="20"/>
  </r>
  <r>
    <s v="Guizhou"/>
    <x v="37"/>
    <n v="26.8154"/>
    <n v="106.87479999999999"/>
    <x v="202"/>
    <x v="3546"/>
    <x v="2"/>
    <x v="5981"/>
    <x v="0"/>
    <x v="7"/>
    <x v="20"/>
  </r>
  <r>
    <s v="Prince Edward Island"/>
    <x v="33"/>
    <n v="46.5107"/>
    <n v="-63.416800000000002"/>
    <x v="203"/>
    <x v="6366"/>
    <x v="0"/>
    <x v="9840"/>
    <x v="0"/>
    <x v="7"/>
    <x v="21"/>
  </r>
  <r>
    <s v="Guizhou"/>
    <x v="37"/>
    <n v="26.8154"/>
    <n v="106.87479999999999"/>
    <x v="203"/>
    <x v="3546"/>
    <x v="2"/>
    <x v="5981"/>
    <x v="0"/>
    <x v="7"/>
    <x v="21"/>
  </r>
  <r>
    <s v="Prince Edward Island"/>
    <x v="33"/>
    <n v="46.5107"/>
    <n v="-63.416800000000002"/>
    <x v="204"/>
    <x v="6366"/>
    <x v="0"/>
    <x v="9840"/>
    <x v="0"/>
    <x v="7"/>
    <x v="22"/>
  </r>
  <r>
    <s v="Guizhou"/>
    <x v="37"/>
    <n v="26.8154"/>
    <n v="106.87479999999999"/>
    <x v="204"/>
    <x v="3546"/>
    <x v="2"/>
    <x v="5981"/>
    <x v="0"/>
    <x v="7"/>
    <x v="22"/>
  </r>
  <r>
    <s v="Prince Edward Island"/>
    <x v="33"/>
    <n v="46.5107"/>
    <n v="-63.416800000000002"/>
    <x v="205"/>
    <x v="6366"/>
    <x v="0"/>
    <x v="9840"/>
    <x v="0"/>
    <x v="7"/>
    <x v="23"/>
  </r>
  <r>
    <s v="Guizhou"/>
    <x v="37"/>
    <n v="26.8154"/>
    <n v="106.87479999999999"/>
    <x v="205"/>
    <x v="3546"/>
    <x v="2"/>
    <x v="5981"/>
    <x v="0"/>
    <x v="7"/>
    <x v="23"/>
  </r>
  <r>
    <s v="Prince Edward Island"/>
    <x v="33"/>
    <n v="46.5107"/>
    <n v="-63.416800000000002"/>
    <x v="206"/>
    <x v="6366"/>
    <x v="0"/>
    <x v="9840"/>
    <x v="0"/>
    <x v="7"/>
    <x v="24"/>
  </r>
  <r>
    <s v="Guizhou"/>
    <x v="37"/>
    <n v="26.8154"/>
    <n v="106.87479999999999"/>
    <x v="206"/>
    <x v="3546"/>
    <x v="2"/>
    <x v="5981"/>
    <x v="0"/>
    <x v="7"/>
    <x v="24"/>
  </r>
  <r>
    <s v="Prince Edward Island"/>
    <x v="33"/>
    <n v="46.5107"/>
    <n v="-63.416800000000002"/>
    <x v="207"/>
    <x v="6366"/>
    <x v="0"/>
    <x v="9840"/>
    <x v="0"/>
    <x v="7"/>
    <x v="25"/>
  </r>
  <r>
    <s v="Guizhou"/>
    <x v="37"/>
    <n v="26.8154"/>
    <n v="106.87479999999999"/>
    <x v="207"/>
    <x v="3546"/>
    <x v="2"/>
    <x v="5981"/>
    <x v="0"/>
    <x v="7"/>
    <x v="25"/>
  </r>
  <r>
    <s v="Prince Edward Island"/>
    <x v="33"/>
    <n v="46.5107"/>
    <n v="-63.416800000000002"/>
    <x v="208"/>
    <x v="6366"/>
    <x v="0"/>
    <x v="9840"/>
    <x v="0"/>
    <x v="7"/>
    <x v="26"/>
  </r>
  <r>
    <s v="Guizhou"/>
    <x v="37"/>
    <n v="26.8154"/>
    <n v="106.87479999999999"/>
    <x v="208"/>
    <x v="3546"/>
    <x v="2"/>
    <x v="5981"/>
    <x v="0"/>
    <x v="7"/>
    <x v="26"/>
  </r>
  <r>
    <s v="Prince Edward Island"/>
    <x v="33"/>
    <n v="46.5107"/>
    <n v="-63.416800000000002"/>
    <x v="209"/>
    <x v="9315"/>
    <x v="0"/>
    <x v="9840"/>
    <x v="0"/>
    <x v="7"/>
    <x v="27"/>
  </r>
  <r>
    <s v="Guizhou"/>
    <x v="37"/>
    <n v="26.8154"/>
    <n v="106.87479999999999"/>
    <x v="209"/>
    <x v="3546"/>
    <x v="2"/>
    <x v="5981"/>
    <x v="0"/>
    <x v="7"/>
    <x v="27"/>
  </r>
  <r>
    <s v="Prince Edward Island"/>
    <x v="33"/>
    <n v="46.5107"/>
    <n v="-63.416800000000002"/>
    <x v="210"/>
    <x v="9315"/>
    <x v="0"/>
    <x v="9840"/>
    <x v="0"/>
    <x v="7"/>
    <x v="28"/>
  </r>
  <r>
    <s v="Guizhou"/>
    <x v="37"/>
    <n v="26.8154"/>
    <n v="106.87479999999999"/>
    <x v="210"/>
    <x v="3546"/>
    <x v="2"/>
    <x v="5981"/>
    <x v="0"/>
    <x v="7"/>
    <x v="28"/>
  </r>
  <r>
    <s v="Prince Edward Island"/>
    <x v="33"/>
    <n v="46.5107"/>
    <n v="-63.416800000000002"/>
    <x v="211"/>
    <x v="9315"/>
    <x v="0"/>
    <x v="9840"/>
    <x v="0"/>
    <x v="7"/>
    <x v="29"/>
  </r>
  <r>
    <s v="Guizhou"/>
    <x v="37"/>
    <n v="26.8154"/>
    <n v="106.87479999999999"/>
    <x v="211"/>
    <x v="3546"/>
    <x v="2"/>
    <x v="5981"/>
    <x v="0"/>
    <x v="7"/>
    <x v="29"/>
  </r>
  <r>
    <s v="Prince Edward Island"/>
    <x v="33"/>
    <n v="46.5107"/>
    <n v="-63.416800000000002"/>
    <x v="212"/>
    <x v="9315"/>
    <x v="0"/>
    <x v="9840"/>
    <x v="0"/>
    <x v="7"/>
    <x v="30"/>
  </r>
  <r>
    <s v="Guizhou"/>
    <x v="37"/>
    <n v="26.8154"/>
    <n v="106.87479999999999"/>
    <x v="212"/>
    <x v="3546"/>
    <x v="2"/>
    <x v="5981"/>
    <x v="0"/>
    <x v="7"/>
    <x v="30"/>
  </r>
  <r>
    <s v="Prince Edward Island"/>
    <x v="33"/>
    <n v="46.5107"/>
    <n v="-63.416800000000002"/>
    <x v="213"/>
    <x v="9315"/>
    <x v="0"/>
    <x v="9840"/>
    <x v="0"/>
    <x v="7"/>
    <x v="0"/>
  </r>
  <r>
    <s v="Guizhou"/>
    <x v="37"/>
    <n v="26.8154"/>
    <n v="106.87479999999999"/>
    <x v="213"/>
    <x v="3546"/>
    <x v="2"/>
    <x v="5981"/>
    <x v="0"/>
    <x v="7"/>
    <x v="0"/>
  </r>
  <r>
    <s v="Prince Edward Island"/>
    <x v="33"/>
    <n v="46.5107"/>
    <n v="-63.416800000000002"/>
    <x v="214"/>
    <x v="9315"/>
    <x v="0"/>
    <x v="9840"/>
    <x v="0"/>
    <x v="7"/>
    <x v="1"/>
  </r>
  <r>
    <s v="Guizhou"/>
    <x v="37"/>
    <n v="26.8154"/>
    <n v="106.87479999999999"/>
    <x v="214"/>
    <x v="3546"/>
    <x v="2"/>
    <x v="5981"/>
    <x v="0"/>
    <x v="7"/>
    <x v="1"/>
  </r>
  <r>
    <s v="Prince Edward Island"/>
    <x v="33"/>
    <n v="46.5107"/>
    <n v="-63.416800000000002"/>
    <x v="215"/>
    <x v="9315"/>
    <x v="0"/>
    <x v="9840"/>
    <x v="0"/>
    <x v="7"/>
    <x v="2"/>
  </r>
  <r>
    <s v="Guizhou"/>
    <x v="37"/>
    <n v="26.8154"/>
    <n v="106.87479999999999"/>
    <x v="215"/>
    <x v="3546"/>
    <x v="2"/>
    <x v="5981"/>
    <x v="0"/>
    <x v="7"/>
    <x v="2"/>
  </r>
  <r>
    <s v="Prince Edward Island"/>
    <x v="33"/>
    <n v="46.5107"/>
    <n v="-63.416800000000002"/>
    <x v="216"/>
    <x v="9315"/>
    <x v="0"/>
    <x v="9840"/>
    <x v="0"/>
    <x v="7"/>
    <x v="3"/>
  </r>
  <r>
    <s v="Guizhou"/>
    <x v="37"/>
    <n v="26.8154"/>
    <n v="106.87479999999999"/>
    <x v="216"/>
    <x v="3546"/>
    <x v="2"/>
    <x v="5981"/>
    <x v="0"/>
    <x v="7"/>
    <x v="3"/>
  </r>
  <r>
    <s v="Prince Edward Island"/>
    <x v="33"/>
    <n v="46.5107"/>
    <n v="-63.416800000000002"/>
    <x v="217"/>
    <x v="9315"/>
    <x v="0"/>
    <x v="9840"/>
    <x v="0"/>
    <x v="7"/>
    <x v="4"/>
  </r>
  <r>
    <s v="Guizhou"/>
    <x v="37"/>
    <n v="26.8154"/>
    <n v="106.87479999999999"/>
    <x v="217"/>
    <x v="3546"/>
    <x v="2"/>
    <x v="5981"/>
    <x v="0"/>
    <x v="7"/>
    <x v="4"/>
  </r>
  <r>
    <s v="Prince Edward Island"/>
    <x v="33"/>
    <n v="46.5107"/>
    <n v="-63.416800000000002"/>
    <x v="218"/>
    <x v="9315"/>
    <x v="0"/>
    <x v="9840"/>
    <x v="0"/>
    <x v="7"/>
    <x v="5"/>
  </r>
  <r>
    <s v="Guizhou"/>
    <x v="37"/>
    <n v="26.8154"/>
    <n v="106.87479999999999"/>
    <x v="218"/>
    <x v="3546"/>
    <x v="2"/>
    <x v="5981"/>
    <x v="0"/>
    <x v="7"/>
    <x v="5"/>
  </r>
  <r>
    <s v="Prince Edward Island"/>
    <x v="33"/>
    <n v="46.5107"/>
    <n v="-63.416800000000002"/>
    <x v="219"/>
    <x v="9315"/>
    <x v="0"/>
    <x v="9840"/>
    <x v="0"/>
    <x v="7"/>
    <x v="6"/>
  </r>
  <r>
    <s v="Guizhou"/>
    <x v="37"/>
    <n v="26.8154"/>
    <n v="106.87479999999999"/>
    <x v="219"/>
    <x v="3546"/>
    <x v="2"/>
    <x v="5981"/>
    <x v="0"/>
    <x v="7"/>
    <x v="6"/>
  </r>
  <r>
    <s v="Prince Edward Island"/>
    <x v="33"/>
    <n v="46.5107"/>
    <n v="-63.416800000000002"/>
    <x v="220"/>
    <x v="9315"/>
    <x v="0"/>
    <x v="9840"/>
    <x v="0"/>
    <x v="7"/>
    <x v="7"/>
  </r>
  <r>
    <s v="Guizhou"/>
    <x v="37"/>
    <n v="26.8154"/>
    <n v="106.87479999999999"/>
    <x v="220"/>
    <x v="3546"/>
    <x v="2"/>
    <x v="5981"/>
    <x v="0"/>
    <x v="7"/>
    <x v="7"/>
  </r>
  <r>
    <s v="Prince Edward Island"/>
    <x v="33"/>
    <n v="46.5107"/>
    <n v="-63.416800000000002"/>
    <x v="221"/>
    <x v="9315"/>
    <x v="0"/>
    <x v="9840"/>
    <x v="0"/>
    <x v="7"/>
    <x v="8"/>
  </r>
  <r>
    <s v="Guizhou"/>
    <x v="37"/>
    <n v="26.8154"/>
    <n v="106.87479999999999"/>
    <x v="221"/>
    <x v="3546"/>
    <x v="2"/>
    <x v="5981"/>
    <x v="0"/>
    <x v="7"/>
    <x v="8"/>
  </r>
  <r>
    <s v="Prince Edward Island"/>
    <x v="33"/>
    <n v="46.5107"/>
    <n v="-63.416800000000002"/>
    <x v="222"/>
    <x v="9315"/>
    <x v="0"/>
    <x v="9840"/>
    <x v="0"/>
    <x v="7"/>
    <x v="9"/>
  </r>
  <r>
    <s v="Guizhou"/>
    <x v="37"/>
    <n v="26.8154"/>
    <n v="106.87479999999999"/>
    <x v="222"/>
    <x v="3546"/>
    <x v="2"/>
    <x v="5981"/>
    <x v="0"/>
    <x v="7"/>
    <x v="9"/>
  </r>
  <r>
    <s v="Prince Edward Island"/>
    <x v="33"/>
    <n v="46.5107"/>
    <n v="-63.416800000000002"/>
    <x v="223"/>
    <x v="9315"/>
    <x v="0"/>
    <x v="9840"/>
    <x v="0"/>
    <x v="8"/>
    <x v="10"/>
  </r>
  <r>
    <s v="Guizhou"/>
    <x v="37"/>
    <n v="26.8154"/>
    <n v="106.87479999999999"/>
    <x v="223"/>
    <x v="3546"/>
    <x v="2"/>
    <x v="5981"/>
    <x v="0"/>
    <x v="8"/>
    <x v="10"/>
  </r>
  <r>
    <s v="Prince Edward Island"/>
    <x v="33"/>
    <n v="46.5107"/>
    <n v="-63.416800000000002"/>
    <x v="224"/>
    <x v="9315"/>
    <x v="0"/>
    <x v="9840"/>
    <x v="0"/>
    <x v="8"/>
    <x v="11"/>
  </r>
  <r>
    <s v="Guizhou"/>
    <x v="37"/>
    <n v="26.8154"/>
    <n v="106.87479999999999"/>
    <x v="224"/>
    <x v="3546"/>
    <x v="2"/>
    <x v="5981"/>
    <x v="0"/>
    <x v="8"/>
    <x v="11"/>
  </r>
  <r>
    <s v="Prince Edward Island"/>
    <x v="33"/>
    <n v="46.5107"/>
    <n v="-63.416800000000002"/>
    <x v="225"/>
    <x v="6367"/>
    <x v="0"/>
    <x v="9840"/>
    <x v="0"/>
    <x v="8"/>
    <x v="12"/>
  </r>
  <r>
    <s v="Guizhou"/>
    <x v="37"/>
    <n v="26.8154"/>
    <n v="106.87479999999999"/>
    <x v="225"/>
    <x v="3546"/>
    <x v="2"/>
    <x v="5981"/>
    <x v="0"/>
    <x v="8"/>
    <x v="12"/>
  </r>
  <r>
    <s v="Prince Edward Island"/>
    <x v="33"/>
    <n v="46.5107"/>
    <n v="-63.416800000000002"/>
    <x v="226"/>
    <x v="6367"/>
    <x v="0"/>
    <x v="9840"/>
    <x v="0"/>
    <x v="8"/>
    <x v="13"/>
  </r>
  <r>
    <s v="Guizhou"/>
    <x v="37"/>
    <n v="26.8154"/>
    <n v="106.87479999999999"/>
    <x v="226"/>
    <x v="3546"/>
    <x v="2"/>
    <x v="5981"/>
    <x v="0"/>
    <x v="8"/>
    <x v="13"/>
  </r>
  <r>
    <s v="Prince Edward Island"/>
    <x v="33"/>
    <n v="46.5107"/>
    <n v="-63.416800000000002"/>
    <x v="227"/>
    <x v="6368"/>
    <x v="0"/>
    <x v="9840"/>
    <x v="0"/>
    <x v="8"/>
    <x v="14"/>
  </r>
  <r>
    <s v="Guizhou"/>
    <x v="37"/>
    <n v="26.8154"/>
    <n v="106.87479999999999"/>
    <x v="227"/>
    <x v="3546"/>
    <x v="2"/>
    <x v="5981"/>
    <x v="0"/>
    <x v="8"/>
    <x v="14"/>
  </r>
  <r>
    <s v="Prince Edward Island"/>
    <x v="33"/>
    <n v="46.5107"/>
    <n v="-63.416800000000002"/>
    <x v="228"/>
    <x v="6368"/>
    <x v="0"/>
    <x v="9840"/>
    <x v="0"/>
    <x v="8"/>
    <x v="15"/>
  </r>
  <r>
    <s v="Guizhou"/>
    <x v="37"/>
    <n v="26.8154"/>
    <n v="106.87479999999999"/>
    <x v="228"/>
    <x v="3546"/>
    <x v="2"/>
    <x v="5981"/>
    <x v="0"/>
    <x v="8"/>
    <x v="15"/>
  </r>
  <r>
    <s v="Prince Edward Island"/>
    <x v="33"/>
    <n v="46.5107"/>
    <n v="-63.416800000000002"/>
    <x v="229"/>
    <x v="797"/>
    <x v="0"/>
    <x v="9840"/>
    <x v="0"/>
    <x v="8"/>
    <x v="16"/>
  </r>
  <r>
    <s v="Guizhou"/>
    <x v="37"/>
    <n v="26.8154"/>
    <n v="106.87479999999999"/>
    <x v="229"/>
    <x v="3546"/>
    <x v="2"/>
    <x v="5981"/>
    <x v="0"/>
    <x v="8"/>
    <x v="16"/>
  </r>
  <r>
    <s v="Prince Edward Island"/>
    <x v="33"/>
    <n v="46.5107"/>
    <n v="-63.416800000000002"/>
    <x v="230"/>
    <x v="2416"/>
    <x v="0"/>
    <x v="9840"/>
    <x v="0"/>
    <x v="8"/>
    <x v="17"/>
  </r>
  <r>
    <s v="Guizhou"/>
    <x v="37"/>
    <n v="26.8154"/>
    <n v="106.87479999999999"/>
    <x v="230"/>
    <x v="3546"/>
    <x v="2"/>
    <x v="5981"/>
    <x v="0"/>
    <x v="8"/>
    <x v="17"/>
  </r>
  <r>
    <s v="Prince Edward Island"/>
    <x v="33"/>
    <n v="46.5107"/>
    <n v="-63.416800000000002"/>
    <x v="231"/>
    <x v="798"/>
    <x v="0"/>
    <x v="9840"/>
    <x v="0"/>
    <x v="8"/>
    <x v="18"/>
  </r>
  <r>
    <s v="Guizhou"/>
    <x v="37"/>
    <n v="26.8154"/>
    <n v="106.87479999999999"/>
    <x v="231"/>
    <x v="3546"/>
    <x v="2"/>
    <x v="5981"/>
    <x v="0"/>
    <x v="8"/>
    <x v="18"/>
  </r>
  <r>
    <s v="Prince Edward Island"/>
    <x v="33"/>
    <n v="46.5107"/>
    <n v="-63.416800000000002"/>
    <x v="232"/>
    <x v="798"/>
    <x v="0"/>
    <x v="9840"/>
    <x v="0"/>
    <x v="8"/>
    <x v="19"/>
  </r>
  <r>
    <s v="Guizhou"/>
    <x v="37"/>
    <n v="26.8154"/>
    <n v="106.87479999999999"/>
    <x v="232"/>
    <x v="3546"/>
    <x v="2"/>
    <x v="5981"/>
    <x v="0"/>
    <x v="8"/>
    <x v="19"/>
  </r>
  <r>
    <s v="Prince Edward Island"/>
    <x v="33"/>
    <n v="46.5107"/>
    <n v="-63.416800000000002"/>
    <x v="233"/>
    <x v="798"/>
    <x v="0"/>
    <x v="9840"/>
    <x v="0"/>
    <x v="8"/>
    <x v="20"/>
  </r>
  <r>
    <s v="Guizhou"/>
    <x v="37"/>
    <n v="26.8154"/>
    <n v="106.87479999999999"/>
    <x v="233"/>
    <x v="3546"/>
    <x v="2"/>
    <x v="5981"/>
    <x v="0"/>
    <x v="8"/>
    <x v="20"/>
  </r>
  <r>
    <s v="Prince Edward Island"/>
    <x v="33"/>
    <n v="46.5107"/>
    <n v="-63.416800000000002"/>
    <x v="234"/>
    <x v="798"/>
    <x v="0"/>
    <x v="9840"/>
    <x v="0"/>
    <x v="8"/>
    <x v="21"/>
  </r>
  <r>
    <s v="Guizhou"/>
    <x v="37"/>
    <n v="26.8154"/>
    <n v="106.87479999999999"/>
    <x v="234"/>
    <x v="3546"/>
    <x v="2"/>
    <x v="5981"/>
    <x v="0"/>
    <x v="8"/>
    <x v="21"/>
  </r>
  <r>
    <s v="Prince Edward Island"/>
    <x v="33"/>
    <n v="46.5107"/>
    <n v="-63.416800000000002"/>
    <x v="235"/>
    <x v="798"/>
    <x v="0"/>
    <x v="9840"/>
    <x v="0"/>
    <x v="8"/>
    <x v="22"/>
  </r>
  <r>
    <s v="Guizhou"/>
    <x v="37"/>
    <n v="26.8154"/>
    <n v="106.87479999999999"/>
    <x v="235"/>
    <x v="3546"/>
    <x v="2"/>
    <x v="5981"/>
    <x v="0"/>
    <x v="8"/>
    <x v="22"/>
  </r>
  <r>
    <s v="Prince Edward Island"/>
    <x v="33"/>
    <n v="46.5107"/>
    <n v="-63.416800000000002"/>
    <x v="236"/>
    <x v="798"/>
    <x v="0"/>
    <x v="9840"/>
    <x v="0"/>
    <x v="8"/>
    <x v="23"/>
  </r>
  <r>
    <s v="Guizhou"/>
    <x v="37"/>
    <n v="26.8154"/>
    <n v="106.87479999999999"/>
    <x v="236"/>
    <x v="3546"/>
    <x v="2"/>
    <x v="5981"/>
    <x v="0"/>
    <x v="8"/>
    <x v="23"/>
  </r>
  <r>
    <s v="Prince Edward Island"/>
    <x v="33"/>
    <n v="46.5107"/>
    <n v="-63.416800000000002"/>
    <x v="237"/>
    <x v="7630"/>
    <x v="0"/>
    <x v="9840"/>
    <x v="0"/>
    <x v="8"/>
    <x v="24"/>
  </r>
  <r>
    <s v="Guizhou"/>
    <x v="37"/>
    <n v="26.8154"/>
    <n v="106.87479999999999"/>
    <x v="237"/>
    <x v="3546"/>
    <x v="2"/>
    <x v="5981"/>
    <x v="0"/>
    <x v="8"/>
    <x v="24"/>
  </r>
  <r>
    <s v="Prince Edward Island"/>
    <x v="33"/>
    <n v="46.5107"/>
    <n v="-63.416800000000002"/>
    <x v="238"/>
    <x v="7630"/>
    <x v="0"/>
    <x v="9840"/>
    <x v="0"/>
    <x v="8"/>
    <x v="25"/>
  </r>
  <r>
    <s v="Guizhou"/>
    <x v="37"/>
    <n v="26.8154"/>
    <n v="106.87479999999999"/>
    <x v="238"/>
    <x v="3546"/>
    <x v="2"/>
    <x v="5981"/>
    <x v="0"/>
    <x v="8"/>
    <x v="25"/>
  </r>
  <r>
    <s v="Prince Edward Island"/>
    <x v="33"/>
    <n v="46.5107"/>
    <n v="-63.416800000000002"/>
    <x v="239"/>
    <x v="7630"/>
    <x v="0"/>
    <x v="9840"/>
    <x v="0"/>
    <x v="8"/>
    <x v="26"/>
  </r>
  <r>
    <s v="Guizhou"/>
    <x v="37"/>
    <n v="26.8154"/>
    <n v="106.87479999999999"/>
    <x v="239"/>
    <x v="3546"/>
    <x v="2"/>
    <x v="5981"/>
    <x v="0"/>
    <x v="8"/>
    <x v="26"/>
  </r>
  <r>
    <s v="Prince Edward Island"/>
    <x v="33"/>
    <n v="46.5107"/>
    <n v="-63.416800000000002"/>
    <x v="240"/>
    <x v="7630"/>
    <x v="0"/>
    <x v="9840"/>
    <x v="0"/>
    <x v="8"/>
    <x v="27"/>
  </r>
  <r>
    <s v="Guizhou"/>
    <x v="37"/>
    <n v="26.8154"/>
    <n v="106.87479999999999"/>
    <x v="240"/>
    <x v="3546"/>
    <x v="2"/>
    <x v="5981"/>
    <x v="0"/>
    <x v="8"/>
    <x v="27"/>
  </r>
  <r>
    <s v="Prince Edward Island"/>
    <x v="33"/>
    <n v="46.5107"/>
    <n v="-63.416800000000002"/>
    <x v="241"/>
    <x v="7630"/>
    <x v="0"/>
    <x v="9840"/>
    <x v="0"/>
    <x v="8"/>
    <x v="28"/>
  </r>
  <r>
    <s v="Guizhou"/>
    <x v="37"/>
    <n v="26.8154"/>
    <n v="106.87479999999999"/>
    <x v="241"/>
    <x v="3546"/>
    <x v="2"/>
    <x v="5981"/>
    <x v="0"/>
    <x v="8"/>
    <x v="28"/>
  </r>
  <r>
    <s v="Prince Edward Island"/>
    <x v="33"/>
    <n v="46.5107"/>
    <n v="-63.416800000000002"/>
    <x v="242"/>
    <x v="7630"/>
    <x v="0"/>
    <x v="9840"/>
    <x v="0"/>
    <x v="8"/>
    <x v="29"/>
  </r>
  <r>
    <s v="Guizhou"/>
    <x v="37"/>
    <n v="26.8154"/>
    <n v="106.87479999999999"/>
    <x v="242"/>
    <x v="3546"/>
    <x v="2"/>
    <x v="5981"/>
    <x v="0"/>
    <x v="8"/>
    <x v="29"/>
  </r>
  <r>
    <s v="Prince Edward Island"/>
    <x v="33"/>
    <n v="46.5107"/>
    <n v="-63.416800000000002"/>
    <x v="243"/>
    <x v="7630"/>
    <x v="0"/>
    <x v="9840"/>
    <x v="0"/>
    <x v="8"/>
    <x v="30"/>
  </r>
  <r>
    <s v="Guizhou"/>
    <x v="37"/>
    <n v="26.8154"/>
    <n v="106.87479999999999"/>
    <x v="243"/>
    <x v="3546"/>
    <x v="2"/>
    <x v="5981"/>
    <x v="0"/>
    <x v="8"/>
    <x v="30"/>
  </r>
  <r>
    <s v="Prince Edward Island"/>
    <x v="33"/>
    <n v="46.5107"/>
    <n v="-63.416800000000002"/>
    <x v="244"/>
    <x v="7630"/>
    <x v="0"/>
    <x v="9840"/>
    <x v="0"/>
    <x v="8"/>
    <x v="0"/>
  </r>
  <r>
    <s v="Guizhou"/>
    <x v="37"/>
    <n v="26.8154"/>
    <n v="106.87479999999999"/>
    <x v="244"/>
    <x v="3546"/>
    <x v="2"/>
    <x v="5981"/>
    <x v="0"/>
    <x v="8"/>
    <x v="0"/>
  </r>
  <r>
    <s v="Prince Edward Island"/>
    <x v="33"/>
    <n v="46.5107"/>
    <n v="-63.416800000000002"/>
    <x v="245"/>
    <x v="2902"/>
    <x v="0"/>
    <x v="9840"/>
    <x v="0"/>
    <x v="8"/>
    <x v="1"/>
  </r>
  <r>
    <s v="Guizhou"/>
    <x v="37"/>
    <n v="26.8154"/>
    <n v="106.87479999999999"/>
    <x v="245"/>
    <x v="3546"/>
    <x v="2"/>
    <x v="5981"/>
    <x v="0"/>
    <x v="8"/>
    <x v="1"/>
  </r>
  <r>
    <s v="Prince Edward Island"/>
    <x v="33"/>
    <n v="46.5107"/>
    <n v="-63.416800000000002"/>
    <x v="246"/>
    <x v="2902"/>
    <x v="0"/>
    <x v="9840"/>
    <x v="0"/>
    <x v="8"/>
    <x v="2"/>
  </r>
  <r>
    <s v="Guizhou"/>
    <x v="37"/>
    <n v="26.8154"/>
    <n v="106.87479999999999"/>
    <x v="246"/>
    <x v="3546"/>
    <x v="2"/>
    <x v="5981"/>
    <x v="0"/>
    <x v="8"/>
    <x v="2"/>
  </r>
  <r>
    <s v="Prince Edward Island"/>
    <x v="33"/>
    <n v="46.5107"/>
    <n v="-63.416800000000002"/>
    <x v="247"/>
    <x v="2902"/>
    <x v="0"/>
    <x v="9840"/>
    <x v="0"/>
    <x v="8"/>
    <x v="3"/>
  </r>
  <r>
    <s v="Guizhou"/>
    <x v="37"/>
    <n v="26.8154"/>
    <n v="106.87479999999999"/>
    <x v="247"/>
    <x v="3546"/>
    <x v="2"/>
    <x v="5981"/>
    <x v="0"/>
    <x v="8"/>
    <x v="3"/>
  </r>
  <r>
    <s v="Prince Edward Island"/>
    <x v="33"/>
    <n v="46.5107"/>
    <n v="-63.416800000000002"/>
    <x v="248"/>
    <x v="2902"/>
    <x v="0"/>
    <x v="9840"/>
    <x v="0"/>
    <x v="8"/>
    <x v="4"/>
  </r>
  <r>
    <s v="Guizhou"/>
    <x v="37"/>
    <n v="26.8154"/>
    <n v="106.87479999999999"/>
    <x v="248"/>
    <x v="3546"/>
    <x v="2"/>
    <x v="5981"/>
    <x v="0"/>
    <x v="8"/>
    <x v="4"/>
  </r>
  <r>
    <s v="Prince Edward Island"/>
    <x v="33"/>
    <n v="46.5107"/>
    <n v="-63.416800000000002"/>
    <x v="249"/>
    <x v="2902"/>
    <x v="0"/>
    <x v="9840"/>
    <x v="0"/>
    <x v="8"/>
    <x v="5"/>
  </r>
  <r>
    <s v="Guizhou"/>
    <x v="37"/>
    <n v="26.8154"/>
    <n v="106.87479999999999"/>
    <x v="249"/>
    <x v="3546"/>
    <x v="2"/>
    <x v="5981"/>
    <x v="0"/>
    <x v="8"/>
    <x v="5"/>
  </r>
  <r>
    <s v="Prince Edward Island"/>
    <x v="33"/>
    <n v="46.5107"/>
    <n v="-63.416800000000002"/>
    <x v="250"/>
    <x v="2902"/>
    <x v="0"/>
    <x v="9840"/>
    <x v="0"/>
    <x v="8"/>
    <x v="6"/>
  </r>
  <r>
    <s v="Guizhou"/>
    <x v="37"/>
    <n v="26.8154"/>
    <n v="106.87479999999999"/>
    <x v="250"/>
    <x v="3546"/>
    <x v="2"/>
    <x v="5981"/>
    <x v="0"/>
    <x v="8"/>
    <x v="6"/>
  </r>
  <r>
    <s v="Prince Edward Island"/>
    <x v="33"/>
    <n v="46.5107"/>
    <n v="-63.416800000000002"/>
    <x v="251"/>
    <x v="799"/>
    <x v="0"/>
    <x v="9840"/>
    <x v="0"/>
    <x v="8"/>
    <x v="7"/>
  </r>
  <r>
    <s v="Guizhou"/>
    <x v="37"/>
    <n v="26.8154"/>
    <n v="106.87479999999999"/>
    <x v="251"/>
    <x v="3546"/>
    <x v="2"/>
    <x v="5981"/>
    <x v="0"/>
    <x v="8"/>
    <x v="7"/>
  </r>
  <r>
    <s v="Prince Edward Island"/>
    <x v="33"/>
    <n v="46.5107"/>
    <n v="-63.416800000000002"/>
    <x v="252"/>
    <x v="799"/>
    <x v="0"/>
    <x v="9840"/>
    <x v="0"/>
    <x v="8"/>
    <x v="8"/>
  </r>
  <r>
    <s v="Guizhou"/>
    <x v="37"/>
    <n v="26.8154"/>
    <n v="106.87479999999999"/>
    <x v="252"/>
    <x v="3546"/>
    <x v="2"/>
    <x v="5981"/>
    <x v="0"/>
    <x v="8"/>
    <x v="8"/>
  </r>
  <r>
    <s v="Prince Edward Island"/>
    <x v="33"/>
    <n v="46.5107"/>
    <n v="-63.416800000000002"/>
    <x v="253"/>
    <x v="799"/>
    <x v="0"/>
    <x v="9840"/>
    <x v="0"/>
    <x v="9"/>
    <x v="10"/>
  </r>
  <r>
    <s v="Guizhou"/>
    <x v="37"/>
    <n v="26.8154"/>
    <n v="106.87479999999999"/>
    <x v="253"/>
    <x v="3546"/>
    <x v="2"/>
    <x v="5981"/>
    <x v="0"/>
    <x v="9"/>
    <x v="10"/>
  </r>
  <r>
    <s v="Prince Edward Island"/>
    <x v="33"/>
    <n v="46.5107"/>
    <n v="-63.416800000000002"/>
    <x v="254"/>
    <x v="799"/>
    <x v="0"/>
    <x v="9840"/>
    <x v="0"/>
    <x v="9"/>
    <x v="11"/>
  </r>
  <r>
    <s v="Guizhou"/>
    <x v="37"/>
    <n v="26.8154"/>
    <n v="106.87479999999999"/>
    <x v="254"/>
    <x v="3546"/>
    <x v="2"/>
    <x v="5981"/>
    <x v="0"/>
    <x v="9"/>
    <x v="11"/>
  </r>
  <r>
    <s v="Prince Edward Island"/>
    <x v="33"/>
    <n v="46.5107"/>
    <n v="-63.416800000000002"/>
    <x v="255"/>
    <x v="799"/>
    <x v="0"/>
    <x v="9840"/>
    <x v="0"/>
    <x v="9"/>
    <x v="12"/>
  </r>
  <r>
    <s v="Guizhou"/>
    <x v="37"/>
    <n v="26.8154"/>
    <n v="106.87479999999999"/>
    <x v="255"/>
    <x v="3546"/>
    <x v="2"/>
    <x v="5981"/>
    <x v="0"/>
    <x v="9"/>
    <x v="12"/>
  </r>
  <r>
    <s v="Prince Edward Island"/>
    <x v="33"/>
    <n v="46.5107"/>
    <n v="-63.416800000000002"/>
    <x v="256"/>
    <x v="2903"/>
    <x v="0"/>
    <x v="9840"/>
    <x v="0"/>
    <x v="9"/>
    <x v="13"/>
  </r>
  <r>
    <s v="Guizhou"/>
    <x v="37"/>
    <n v="26.8154"/>
    <n v="106.87479999999999"/>
    <x v="256"/>
    <x v="3546"/>
    <x v="2"/>
    <x v="5981"/>
    <x v="0"/>
    <x v="9"/>
    <x v="13"/>
  </r>
  <r>
    <s v="Prince Edward Island"/>
    <x v="33"/>
    <n v="46.5107"/>
    <n v="-63.416800000000002"/>
    <x v="257"/>
    <x v="2903"/>
    <x v="0"/>
    <x v="9840"/>
    <x v="0"/>
    <x v="9"/>
    <x v="14"/>
  </r>
  <r>
    <s v="Guizhou"/>
    <x v="37"/>
    <n v="26.8154"/>
    <n v="106.87479999999999"/>
    <x v="257"/>
    <x v="3546"/>
    <x v="2"/>
    <x v="5981"/>
    <x v="0"/>
    <x v="9"/>
    <x v="14"/>
  </r>
  <r>
    <s v="Prince Edward Island"/>
    <x v="33"/>
    <n v="46.5107"/>
    <n v="-63.416800000000002"/>
    <x v="258"/>
    <x v="2903"/>
    <x v="0"/>
    <x v="9840"/>
    <x v="0"/>
    <x v="9"/>
    <x v="15"/>
  </r>
  <r>
    <s v="Guizhou"/>
    <x v="37"/>
    <n v="26.8154"/>
    <n v="106.87479999999999"/>
    <x v="258"/>
    <x v="3546"/>
    <x v="2"/>
    <x v="5981"/>
    <x v="0"/>
    <x v="9"/>
    <x v="15"/>
  </r>
  <r>
    <s v="Prince Edward Island"/>
    <x v="33"/>
    <n v="46.5107"/>
    <n v="-63.416800000000002"/>
    <x v="259"/>
    <x v="2903"/>
    <x v="0"/>
    <x v="9840"/>
    <x v="0"/>
    <x v="9"/>
    <x v="16"/>
  </r>
  <r>
    <s v="Guizhou"/>
    <x v="37"/>
    <n v="26.8154"/>
    <n v="106.87479999999999"/>
    <x v="259"/>
    <x v="3546"/>
    <x v="2"/>
    <x v="5981"/>
    <x v="0"/>
    <x v="9"/>
    <x v="16"/>
  </r>
  <r>
    <s v="Prince Edward Island"/>
    <x v="33"/>
    <n v="46.5107"/>
    <n v="-63.416800000000002"/>
    <x v="260"/>
    <x v="2903"/>
    <x v="0"/>
    <x v="9840"/>
    <x v="0"/>
    <x v="9"/>
    <x v="17"/>
  </r>
  <r>
    <s v="Guizhou"/>
    <x v="37"/>
    <n v="26.8154"/>
    <n v="106.87479999999999"/>
    <x v="260"/>
    <x v="3546"/>
    <x v="2"/>
    <x v="5981"/>
    <x v="0"/>
    <x v="9"/>
    <x v="17"/>
  </r>
  <r>
    <s v="Prince Edward Island"/>
    <x v="33"/>
    <n v="46.5107"/>
    <n v="-63.416800000000002"/>
    <x v="261"/>
    <x v="2903"/>
    <x v="0"/>
    <x v="9840"/>
    <x v="0"/>
    <x v="9"/>
    <x v="18"/>
  </r>
  <r>
    <s v="Guizhou"/>
    <x v="37"/>
    <n v="26.8154"/>
    <n v="106.87479999999999"/>
    <x v="261"/>
    <x v="3546"/>
    <x v="2"/>
    <x v="5981"/>
    <x v="0"/>
    <x v="9"/>
    <x v="18"/>
  </r>
  <r>
    <s v="Prince Edward Island"/>
    <x v="33"/>
    <n v="46.5107"/>
    <n v="-63.416800000000002"/>
    <x v="262"/>
    <x v="2903"/>
    <x v="0"/>
    <x v="9840"/>
    <x v="0"/>
    <x v="9"/>
    <x v="19"/>
  </r>
  <r>
    <s v="Guizhou"/>
    <x v="37"/>
    <n v="26.8154"/>
    <n v="106.87479999999999"/>
    <x v="262"/>
    <x v="3546"/>
    <x v="2"/>
    <x v="5981"/>
    <x v="0"/>
    <x v="9"/>
    <x v="19"/>
  </r>
  <r>
    <s v="Prince Edward Island"/>
    <x v="33"/>
    <n v="46.5107"/>
    <n v="-63.416800000000002"/>
    <x v="263"/>
    <x v="6370"/>
    <x v="0"/>
    <x v="9840"/>
    <x v="0"/>
    <x v="9"/>
    <x v="20"/>
  </r>
  <r>
    <s v="Guizhou"/>
    <x v="37"/>
    <n v="26.8154"/>
    <n v="106.87479999999999"/>
    <x v="263"/>
    <x v="3546"/>
    <x v="2"/>
    <x v="5981"/>
    <x v="0"/>
    <x v="9"/>
    <x v="20"/>
  </r>
  <r>
    <s v="Prince Edward Island"/>
    <x v="33"/>
    <n v="46.5107"/>
    <n v="-63.416800000000002"/>
    <x v="264"/>
    <x v="6370"/>
    <x v="0"/>
    <x v="9840"/>
    <x v="0"/>
    <x v="9"/>
    <x v="21"/>
  </r>
  <r>
    <s v="Guizhou"/>
    <x v="37"/>
    <n v="26.8154"/>
    <n v="106.87479999999999"/>
    <x v="264"/>
    <x v="3546"/>
    <x v="2"/>
    <x v="5981"/>
    <x v="0"/>
    <x v="9"/>
    <x v="21"/>
  </r>
  <r>
    <s v="Prince Edward Island"/>
    <x v="33"/>
    <n v="46.5107"/>
    <n v="-63.416800000000002"/>
    <x v="265"/>
    <x v="6370"/>
    <x v="0"/>
    <x v="9840"/>
    <x v="0"/>
    <x v="9"/>
    <x v="22"/>
  </r>
  <r>
    <s v="Guizhou"/>
    <x v="37"/>
    <n v="26.8154"/>
    <n v="106.87479999999999"/>
    <x v="265"/>
    <x v="3546"/>
    <x v="2"/>
    <x v="5981"/>
    <x v="0"/>
    <x v="9"/>
    <x v="22"/>
  </r>
  <r>
    <s v="Prince Edward Island"/>
    <x v="33"/>
    <n v="46.5107"/>
    <n v="-63.416800000000002"/>
    <x v="266"/>
    <x v="6370"/>
    <x v="0"/>
    <x v="9840"/>
    <x v="0"/>
    <x v="9"/>
    <x v="23"/>
  </r>
  <r>
    <s v="Guizhou"/>
    <x v="37"/>
    <n v="26.8154"/>
    <n v="106.87479999999999"/>
    <x v="266"/>
    <x v="3546"/>
    <x v="2"/>
    <x v="5981"/>
    <x v="0"/>
    <x v="9"/>
    <x v="23"/>
  </r>
  <r>
    <s v="Prince Edward Island"/>
    <x v="33"/>
    <n v="46.5107"/>
    <n v="-63.416800000000002"/>
    <x v="267"/>
    <x v="3523"/>
    <x v="0"/>
    <x v="9840"/>
    <x v="0"/>
    <x v="9"/>
    <x v="24"/>
  </r>
  <r>
    <s v="Guizhou"/>
    <x v="37"/>
    <n v="26.8154"/>
    <n v="106.87479999999999"/>
    <x v="267"/>
    <x v="3546"/>
    <x v="2"/>
    <x v="5981"/>
    <x v="0"/>
    <x v="9"/>
    <x v="24"/>
  </r>
  <r>
    <s v="Prince Edward Island"/>
    <x v="33"/>
    <n v="46.5107"/>
    <n v="-63.416800000000002"/>
    <x v="268"/>
    <x v="6370"/>
    <x v="0"/>
    <x v="9840"/>
    <x v="0"/>
    <x v="9"/>
    <x v="25"/>
  </r>
  <r>
    <s v="Guizhou"/>
    <x v="37"/>
    <n v="26.8154"/>
    <n v="106.87479999999999"/>
    <x v="268"/>
    <x v="3546"/>
    <x v="2"/>
    <x v="5981"/>
    <x v="0"/>
    <x v="9"/>
    <x v="25"/>
  </r>
  <r>
    <s v="Prince Edward Island"/>
    <x v="33"/>
    <n v="46.5107"/>
    <n v="-63.416800000000002"/>
    <x v="269"/>
    <x v="6370"/>
    <x v="0"/>
    <x v="9840"/>
    <x v="0"/>
    <x v="9"/>
    <x v="26"/>
  </r>
  <r>
    <s v="Guizhou"/>
    <x v="37"/>
    <n v="26.8154"/>
    <n v="106.87479999999999"/>
    <x v="269"/>
    <x v="3546"/>
    <x v="2"/>
    <x v="5981"/>
    <x v="0"/>
    <x v="9"/>
    <x v="26"/>
  </r>
  <r>
    <s v="Prince Edward Island"/>
    <x v="33"/>
    <n v="46.5107"/>
    <n v="-63.416800000000002"/>
    <x v="270"/>
    <x v="6370"/>
    <x v="0"/>
    <x v="9840"/>
    <x v="0"/>
    <x v="9"/>
    <x v="27"/>
  </r>
  <r>
    <s v="Guizhou"/>
    <x v="37"/>
    <n v="26.8154"/>
    <n v="106.87479999999999"/>
    <x v="270"/>
    <x v="3546"/>
    <x v="2"/>
    <x v="5981"/>
    <x v="0"/>
    <x v="9"/>
    <x v="27"/>
  </r>
  <r>
    <s v="Prince Edward Island"/>
    <x v="33"/>
    <n v="46.5107"/>
    <n v="-63.416800000000002"/>
    <x v="271"/>
    <x v="6370"/>
    <x v="0"/>
    <x v="9840"/>
    <x v="0"/>
    <x v="9"/>
    <x v="28"/>
  </r>
  <r>
    <s v="Guizhou"/>
    <x v="37"/>
    <n v="26.8154"/>
    <n v="106.87479999999999"/>
    <x v="271"/>
    <x v="3546"/>
    <x v="2"/>
    <x v="5981"/>
    <x v="0"/>
    <x v="9"/>
    <x v="28"/>
  </r>
  <r>
    <s v="Prince Edward Island"/>
    <x v="33"/>
    <n v="46.5107"/>
    <n v="-63.416800000000002"/>
    <x v="272"/>
    <x v="800"/>
    <x v="0"/>
    <x v="9840"/>
    <x v="0"/>
    <x v="9"/>
    <x v="29"/>
  </r>
  <r>
    <s v="Guizhou"/>
    <x v="37"/>
    <n v="26.8154"/>
    <n v="106.87479999999999"/>
    <x v="272"/>
    <x v="3546"/>
    <x v="2"/>
    <x v="5981"/>
    <x v="0"/>
    <x v="9"/>
    <x v="29"/>
  </r>
  <r>
    <s v="Prince Edward Island"/>
    <x v="33"/>
    <n v="46.5107"/>
    <n v="-63.416800000000002"/>
    <x v="273"/>
    <x v="800"/>
    <x v="0"/>
    <x v="9840"/>
    <x v="0"/>
    <x v="9"/>
    <x v="30"/>
  </r>
  <r>
    <s v="Guizhou"/>
    <x v="37"/>
    <n v="26.8154"/>
    <n v="106.87479999999999"/>
    <x v="273"/>
    <x v="3546"/>
    <x v="2"/>
    <x v="5981"/>
    <x v="0"/>
    <x v="9"/>
    <x v="30"/>
  </r>
  <r>
    <s v="Prince Edward Island"/>
    <x v="33"/>
    <n v="46.5107"/>
    <n v="-63.416800000000002"/>
    <x v="274"/>
    <x v="800"/>
    <x v="0"/>
    <x v="9840"/>
    <x v="0"/>
    <x v="9"/>
    <x v="0"/>
  </r>
  <r>
    <s v="Guizhou"/>
    <x v="37"/>
    <n v="26.8154"/>
    <n v="106.87479999999999"/>
    <x v="274"/>
    <x v="3546"/>
    <x v="2"/>
    <x v="5981"/>
    <x v="0"/>
    <x v="9"/>
    <x v="0"/>
  </r>
  <r>
    <s v="Prince Edward Island"/>
    <x v="33"/>
    <n v="46.5107"/>
    <n v="-63.416800000000002"/>
    <x v="275"/>
    <x v="800"/>
    <x v="0"/>
    <x v="9840"/>
    <x v="0"/>
    <x v="9"/>
    <x v="1"/>
  </r>
  <r>
    <s v="Guizhou"/>
    <x v="37"/>
    <n v="26.8154"/>
    <n v="106.87479999999999"/>
    <x v="275"/>
    <x v="3546"/>
    <x v="2"/>
    <x v="5981"/>
    <x v="0"/>
    <x v="9"/>
    <x v="1"/>
  </r>
  <r>
    <s v="Prince Edward Island"/>
    <x v="33"/>
    <n v="46.5107"/>
    <n v="-63.416800000000002"/>
    <x v="276"/>
    <x v="800"/>
    <x v="0"/>
    <x v="9840"/>
    <x v="0"/>
    <x v="9"/>
    <x v="2"/>
  </r>
  <r>
    <s v="Guizhou"/>
    <x v="37"/>
    <n v="26.8154"/>
    <n v="106.87479999999999"/>
    <x v="276"/>
    <x v="3546"/>
    <x v="2"/>
    <x v="5981"/>
    <x v="0"/>
    <x v="9"/>
    <x v="2"/>
  </r>
  <r>
    <s v="Prince Edward Island"/>
    <x v="33"/>
    <n v="46.5107"/>
    <n v="-63.416800000000002"/>
    <x v="277"/>
    <x v="800"/>
    <x v="0"/>
    <x v="9840"/>
    <x v="0"/>
    <x v="9"/>
    <x v="3"/>
  </r>
  <r>
    <s v="Guizhou"/>
    <x v="37"/>
    <n v="26.8154"/>
    <n v="106.87479999999999"/>
    <x v="277"/>
    <x v="3546"/>
    <x v="2"/>
    <x v="5981"/>
    <x v="0"/>
    <x v="9"/>
    <x v="3"/>
  </r>
  <r>
    <s v="Prince Edward Island"/>
    <x v="33"/>
    <n v="46.5107"/>
    <n v="-63.416800000000002"/>
    <x v="278"/>
    <x v="800"/>
    <x v="0"/>
    <x v="9840"/>
    <x v="0"/>
    <x v="9"/>
    <x v="4"/>
  </r>
  <r>
    <s v="Guizhou"/>
    <x v="37"/>
    <n v="26.8154"/>
    <n v="106.87479999999999"/>
    <x v="278"/>
    <x v="3546"/>
    <x v="2"/>
    <x v="5981"/>
    <x v="0"/>
    <x v="9"/>
    <x v="4"/>
  </r>
  <r>
    <s v="Prince Edward Island"/>
    <x v="33"/>
    <n v="46.5107"/>
    <n v="-63.416800000000002"/>
    <x v="279"/>
    <x v="800"/>
    <x v="0"/>
    <x v="9840"/>
    <x v="0"/>
    <x v="9"/>
    <x v="5"/>
  </r>
  <r>
    <s v="Guizhou"/>
    <x v="37"/>
    <n v="26.8154"/>
    <n v="106.87479999999999"/>
    <x v="279"/>
    <x v="3546"/>
    <x v="2"/>
    <x v="5981"/>
    <x v="0"/>
    <x v="9"/>
    <x v="5"/>
  </r>
  <r>
    <s v="Prince Edward Island"/>
    <x v="33"/>
    <n v="46.5107"/>
    <n v="-63.416800000000002"/>
    <x v="280"/>
    <x v="800"/>
    <x v="0"/>
    <x v="9840"/>
    <x v="0"/>
    <x v="9"/>
    <x v="6"/>
  </r>
  <r>
    <s v="Guizhou"/>
    <x v="37"/>
    <n v="26.8154"/>
    <n v="106.87479999999999"/>
    <x v="280"/>
    <x v="3546"/>
    <x v="2"/>
    <x v="5981"/>
    <x v="0"/>
    <x v="9"/>
    <x v="6"/>
  </r>
  <r>
    <s v="Prince Edward Island"/>
    <x v="33"/>
    <n v="46.5107"/>
    <n v="-63.416800000000002"/>
    <x v="281"/>
    <x v="800"/>
    <x v="0"/>
    <x v="9840"/>
    <x v="0"/>
    <x v="9"/>
    <x v="7"/>
  </r>
  <r>
    <s v="Guizhou"/>
    <x v="37"/>
    <n v="26.8154"/>
    <n v="106.87479999999999"/>
    <x v="281"/>
    <x v="3546"/>
    <x v="2"/>
    <x v="5981"/>
    <x v="0"/>
    <x v="9"/>
    <x v="7"/>
  </r>
  <r>
    <s v="Prince Edward Island"/>
    <x v="33"/>
    <n v="46.5107"/>
    <n v="-63.416800000000002"/>
    <x v="282"/>
    <x v="800"/>
    <x v="0"/>
    <x v="9840"/>
    <x v="0"/>
    <x v="9"/>
    <x v="8"/>
  </r>
  <r>
    <s v="Guizhou"/>
    <x v="37"/>
    <n v="26.8154"/>
    <n v="106.87479999999999"/>
    <x v="282"/>
    <x v="3546"/>
    <x v="2"/>
    <x v="5981"/>
    <x v="0"/>
    <x v="9"/>
    <x v="8"/>
  </r>
  <r>
    <s v="Prince Edward Island"/>
    <x v="33"/>
    <n v="46.5107"/>
    <n v="-63.416800000000002"/>
    <x v="283"/>
    <x v="800"/>
    <x v="0"/>
    <x v="9840"/>
    <x v="0"/>
    <x v="9"/>
    <x v="9"/>
  </r>
  <r>
    <s v="Guizhou"/>
    <x v="37"/>
    <n v="26.8154"/>
    <n v="106.87479999999999"/>
    <x v="283"/>
    <x v="3546"/>
    <x v="2"/>
    <x v="5981"/>
    <x v="0"/>
    <x v="9"/>
    <x v="9"/>
  </r>
  <r>
    <s v="Prince Edward Island"/>
    <x v="33"/>
    <n v="46.5107"/>
    <n v="-63.416800000000002"/>
    <x v="284"/>
    <x v="800"/>
    <x v="0"/>
    <x v="9840"/>
    <x v="0"/>
    <x v="10"/>
    <x v="10"/>
  </r>
  <r>
    <s v="Guizhou"/>
    <x v="37"/>
    <n v="26.8154"/>
    <n v="106.87479999999999"/>
    <x v="284"/>
    <x v="3546"/>
    <x v="2"/>
    <x v="5981"/>
    <x v="0"/>
    <x v="10"/>
    <x v="10"/>
  </r>
  <r>
    <s v="Prince Edward Island"/>
    <x v="33"/>
    <n v="46.5107"/>
    <n v="-63.416800000000002"/>
    <x v="285"/>
    <x v="800"/>
    <x v="0"/>
    <x v="9840"/>
    <x v="0"/>
    <x v="10"/>
    <x v="11"/>
  </r>
  <r>
    <s v="Guizhou"/>
    <x v="37"/>
    <n v="26.8154"/>
    <n v="106.87479999999999"/>
    <x v="285"/>
    <x v="3546"/>
    <x v="2"/>
    <x v="5981"/>
    <x v="0"/>
    <x v="10"/>
    <x v="11"/>
  </r>
  <r>
    <s v="Prince Edward Island"/>
    <x v="33"/>
    <n v="46.5107"/>
    <n v="-63.416800000000002"/>
    <x v="286"/>
    <x v="800"/>
    <x v="0"/>
    <x v="9840"/>
    <x v="0"/>
    <x v="10"/>
    <x v="12"/>
  </r>
  <r>
    <s v="Guizhou"/>
    <x v="37"/>
    <n v="26.8154"/>
    <n v="106.87479999999999"/>
    <x v="286"/>
    <x v="3546"/>
    <x v="2"/>
    <x v="5981"/>
    <x v="0"/>
    <x v="10"/>
    <x v="12"/>
  </r>
  <r>
    <s v="Prince Edward Island"/>
    <x v="33"/>
    <n v="46.5107"/>
    <n v="-63.416800000000002"/>
    <x v="287"/>
    <x v="800"/>
    <x v="0"/>
    <x v="9840"/>
    <x v="0"/>
    <x v="10"/>
    <x v="13"/>
  </r>
  <r>
    <s v="Guizhou"/>
    <x v="37"/>
    <n v="26.8154"/>
    <n v="106.87479999999999"/>
    <x v="287"/>
    <x v="3546"/>
    <x v="2"/>
    <x v="5981"/>
    <x v="0"/>
    <x v="10"/>
    <x v="13"/>
  </r>
  <r>
    <s v="Prince Edward Island"/>
    <x v="33"/>
    <n v="46.5107"/>
    <n v="-63.416800000000002"/>
    <x v="288"/>
    <x v="800"/>
    <x v="0"/>
    <x v="9840"/>
    <x v="0"/>
    <x v="10"/>
    <x v="14"/>
  </r>
  <r>
    <s v="Guizhou"/>
    <x v="37"/>
    <n v="26.8154"/>
    <n v="106.87479999999999"/>
    <x v="288"/>
    <x v="3546"/>
    <x v="2"/>
    <x v="5981"/>
    <x v="0"/>
    <x v="10"/>
    <x v="14"/>
  </r>
  <r>
    <s v="Prince Edward Island"/>
    <x v="33"/>
    <n v="46.5107"/>
    <n v="-63.416800000000002"/>
    <x v="289"/>
    <x v="6371"/>
    <x v="0"/>
    <x v="9840"/>
    <x v="0"/>
    <x v="10"/>
    <x v="15"/>
  </r>
  <r>
    <s v="Guizhou"/>
    <x v="37"/>
    <n v="26.8154"/>
    <n v="106.87479999999999"/>
    <x v="289"/>
    <x v="3546"/>
    <x v="2"/>
    <x v="5981"/>
    <x v="0"/>
    <x v="10"/>
    <x v="15"/>
  </r>
  <r>
    <s v="Prince Edward Island"/>
    <x v="33"/>
    <n v="46.5107"/>
    <n v="-63.416800000000002"/>
    <x v="290"/>
    <x v="6371"/>
    <x v="0"/>
    <x v="9840"/>
    <x v="0"/>
    <x v="10"/>
    <x v="16"/>
  </r>
  <r>
    <s v="Guizhou"/>
    <x v="37"/>
    <n v="26.8154"/>
    <n v="106.87479999999999"/>
    <x v="290"/>
    <x v="3546"/>
    <x v="2"/>
    <x v="5981"/>
    <x v="0"/>
    <x v="10"/>
    <x v="16"/>
  </r>
  <r>
    <s v="Prince Edward Island"/>
    <x v="33"/>
    <n v="46.5107"/>
    <n v="-63.416800000000002"/>
    <x v="291"/>
    <x v="6371"/>
    <x v="0"/>
    <x v="9840"/>
    <x v="0"/>
    <x v="10"/>
    <x v="17"/>
  </r>
  <r>
    <s v="Guizhou"/>
    <x v="37"/>
    <n v="26.8154"/>
    <n v="106.87479999999999"/>
    <x v="291"/>
    <x v="3546"/>
    <x v="2"/>
    <x v="5981"/>
    <x v="0"/>
    <x v="10"/>
    <x v="17"/>
  </r>
  <r>
    <s v="Prince Edward Island"/>
    <x v="33"/>
    <n v="46.5107"/>
    <n v="-63.416800000000002"/>
    <x v="292"/>
    <x v="6371"/>
    <x v="0"/>
    <x v="9840"/>
    <x v="0"/>
    <x v="10"/>
    <x v="18"/>
  </r>
  <r>
    <s v="Guizhou"/>
    <x v="37"/>
    <n v="26.8154"/>
    <n v="106.87479999999999"/>
    <x v="292"/>
    <x v="3546"/>
    <x v="2"/>
    <x v="5981"/>
    <x v="0"/>
    <x v="10"/>
    <x v="18"/>
  </r>
  <r>
    <s v="Prince Edward Island"/>
    <x v="33"/>
    <n v="46.5107"/>
    <n v="-63.416800000000002"/>
    <x v="293"/>
    <x v="7097"/>
    <x v="0"/>
    <x v="9840"/>
    <x v="0"/>
    <x v="10"/>
    <x v="19"/>
  </r>
  <r>
    <s v="Guizhou"/>
    <x v="37"/>
    <n v="26.8154"/>
    <n v="106.87479999999999"/>
    <x v="293"/>
    <x v="3546"/>
    <x v="2"/>
    <x v="5981"/>
    <x v="0"/>
    <x v="10"/>
    <x v="19"/>
  </r>
  <r>
    <s v="Prince Edward Island"/>
    <x v="33"/>
    <n v="46.5107"/>
    <n v="-63.416800000000002"/>
    <x v="294"/>
    <x v="3524"/>
    <x v="0"/>
    <x v="9840"/>
    <x v="0"/>
    <x v="10"/>
    <x v="20"/>
  </r>
  <r>
    <s v="Guizhou"/>
    <x v="37"/>
    <n v="26.8154"/>
    <n v="106.87479999999999"/>
    <x v="294"/>
    <x v="3546"/>
    <x v="2"/>
    <x v="5981"/>
    <x v="0"/>
    <x v="10"/>
    <x v="20"/>
  </r>
  <r>
    <s v="Prince Edward Island"/>
    <x v="33"/>
    <n v="46.5107"/>
    <n v="-63.416800000000002"/>
    <x v="295"/>
    <x v="3524"/>
    <x v="0"/>
    <x v="9840"/>
    <x v="0"/>
    <x v="10"/>
    <x v="21"/>
  </r>
  <r>
    <s v="Guizhou"/>
    <x v="37"/>
    <n v="26.8154"/>
    <n v="106.87479999999999"/>
    <x v="295"/>
    <x v="3546"/>
    <x v="2"/>
    <x v="5981"/>
    <x v="0"/>
    <x v="10"/>
    <x v="21"/>
  </r>
  <r>
    <s v="Prince Edward Island"/>
    <x v="33"/>
    <n v="46.5107"/>
    <n v="-63.416800000000002"/>
    <x v="296"/>
    <x v="3524"/>
    <x v="0"/>
    <x v="9840"/>
    <x v="0"/>
    <x v="10"/>
    <x v="22"/>
  </r>
  <r>
    <s v="Guizhou"/>
    <x v="37"/>
    <n v="26.8154"/>
    <n v="106.87479999999999"/>
    <x v="296"/>
    <x v="3546"/>
    <x v="2"/>
    <x v="5981"/>
    <x v="0"/>
    <x v="10"/>
    <x v="22"/>
  </r>
  <r>
    <s v="Prince Edward Island"/>
    <x v="33"/>
    <n v="46.5107"/>
    <n v="-63.416800000000002"/>
    <x v="297"/>
    <x v="3524"/>
    <x v="0"/>
    <x v="9840"/>
    <x v="0"/>
    <x v="10"/>
    <x v="23"/>
  </r>
  <r>
    <s v="Guizhou"/>
    <x v="37"/>
    <n v="26.8154"/>
    <n v="106.87479999999999"/>
    <x v="297"/>
    <x v="3546"/>
    <x v="2"/>
    <x v="5981"/>
    <x v="0"/>
    <x v="10"/>
    <x v="23"/>
  </r>
  <r>
    <s v="Prince Edward Island"/>
    <x v="33"/>
    <n v="46.5107"/>
    <n v="-63.416800000000002"/>
    <x v="298"/>
    <x v="3524"/>
    <x v="0"/>
    <x v="9840"/>
    <x v="0"/>
    <x v="10"/>
    <x v="24"/>
  </r>
  <r>
    <s v="Guizhou"/>
    <x v="37"/>
    <n v="26.8154"/>
    <n v="106.87479999999999"/>
    <x v="298"/>
    <x v="3546"/>
    <x v="2"/>
    <x v="5981"/>
    <x v="0"/>
    <x v="10"/>
    <x v="24"/>
  </r>
  <r>
    <s v="Prince Edward Island"/>
    <x v="33"/>
    <n v="46.5107"/>
    <n v="-63.416800000000002"/>
    <x v="299"/>
    <x v="3524"/>
    <x v="0"/>
    <x v="9840"/>
    <x v="0"/>
    <x v="10"/>
    <x v="25"/>
  </r>
  <r>
    <s v="Guizhou"/>
    <x v="37"/>
    <n v="26.8154"/>
    <n v="106.87479999999999"/>
    <x v="299"/>
    <x v="3546"/>
    <x v="2"/>
    <x v="5981"/>
    <x v="0"/>
    <x v="10"/>
    <x v="25"/>
  </r>
  <r>
    <s v="Prince Edward Island"/>
    <x v="33"/>
    <n v="46.5107"/>
    <n v="-63.416800000000002"/>
    <x v="300"/>
    <x v="3524"/>
    <x v="0"/>
    <x v="9840"/>
    <x v="0"/>
    <x v="10"/>
    <x v="26"/>
  </r>
  <r>
    <s v="Guizhou"/>
    <x v="37"/>
    <n v="26.8154"/>
    <n v="106.87479999999999"/>
    <x v="300"/>
    <x v="3546"/>
    <x v="2"/>
    <x v="5981"/>
    <x v="0"/>
    <x v="10"/>
    <x v="26"/>
  </r>
  <r>
    <s v="Prince Edward Island"/>
    <x v="33"/>
    <n v="46.5107"/>
    <n v="-63.416800000000002"/>
    <x v="301"/>
    <x v="3524"/>
    <x v="0"/>
    <x v="9840"/>
    <x v="0"/>
    <x v="10"/>
    <x v="27"/>
  </r>
  <r>
    <s v="Guizhou"/>
    <x v="37"/>
    <n v="26.8154"/>
    <n v="106.87479999999999"/>
    <x v="301"/>
    <x v="3546"/>
    <x v="2"/>
    <x v="5981"/>
    <x v="0"/>
    <x v="10"/>
    <x v="27"/>
  </r>
  <r>
    <s v="Prince Edward Island"/>
    <x v="33"/>
    <n v="46.5107"/>
    <n v="-63.416800000000002"/>
    <x v="302"/>
    <x v="3524"/>
    <x v="0"/>
    <x v="9840"/>
    <x v="0"/>
    <x v="10"/>
    <x v="28"/>
  </r>
  <r>
    <s v="Guizhou"/>
    <x v="37"/>
    <n v="26.8154"/>
    <n v="106.87479999999999"/>
    <x v="302"/>
    <x v="3546"/>
    <x v="2"/>
    <x v="5981"/>
    <x v="0"/>
    <x v="10"/>
    <x v="28"/>
  </r>
  <r>
    <s v="Prince Edward Island"/>
    <x v="33"/>
    <n v="46.5107"/>
    <n v="-63.416800000000002"/>
    <x v="303"/>
    <x v="3524"/>
    <x v="0"/>
    <x v="9840"/>
    <x v="0"/>
    <x v="10"/>
    <x v="29"/>
  </r>
  <r>
    <s v="Guizhou"/>
    <x v="37"/>
    <n v="26.8154"/>
    <n v="106.87479999999999"/>
    <x v="303"/>
    <x v="3546"/>
    <x v="2"/>
    <x v="5981"/>
    <x v="0"/>
    <x v="10"/>
    <x v="29"/>
  </r>
  <r>
    <s v="Prince Edward Island"/>
    <x v="33"/>
    <n v="46.5107"/>
    <n v="-63.416800000000002"/>
    <x v="304"/>
    <x v="3524"/>
    <x v="0"/>
    <x v="9840"/>
    <x v="0"/>
    <x v="10"/>
    <x v="30"/>
  </r>
  <r>
    <s v="Guizhou"/>
    <x v="37"/>
    <n v="26.8154"/>
    <n v="106.87479999999999"/>
    <x v="304"/>
    <x v="3546"/>
    <x v="2"/>
    <x v="5981"/>
    <x v="0"/>
    <x v="10"/>
    <x v="30"/>
  </r>
  <r>
    <s v="Prince Edward Island"/>
    <x v="33"/>
    <n v="46.5107"/>
    <n v="-63.416800000000002"/>
    <x v="305"/>
    <x v="3524"/>
    <x v="0"/>
    <x v="9840"/>
    <x v="0"/>
    <x v="10"/>
    <x v="0"/>
  </r>
  <r>
    <s v="Guizhou"/>
    <x v="37"/>
    <n v="26.8154"/>
    <n v="106.87479999999999"/>
    <x v="305"/>
    <x v="3546"/>
    <x v="2"/>
    <x v="5981"/>
    <x v="0"/>
    <x v="10"/>
    <x v="0"/>
  </r>
  <r>
    <s v="Prince Edward Island"/>
    <x v="33"/>
    <n v="46.5107"/>
    <n v="-63.416800000000002"/>
    <x v="306"/>
    <x v="2904"/>
    <x v="0"/>
    <x v="9840"/>
    <x v="0"/>
    <x v="10"/>
    <x v="1"/>
  </r>
  <r>
    <s v="Guizhou"/>
    <x v="37"/>
    <n v="26.8154"/>
    <n v="106.87479999999999"/>
    <x v="306"/>
    <x v="3546"/>
    <x v="2"/>
    <x v="5981"/>
    <x v="0"/>
    <x v="10"/>
    <x v="1"/>
  </r>
  <r>
    <s v="Prince Edward Island"/>
    <x v="33"/>
    <n v="46.5107"/>
    <n v="-63.416800000000002"/>
    <x v="307"/>
    <x v="2904"/>
    <x v="0"/>
    <x v="9840"/>
    <x v="0"/>
    <x v="10"/>
    <x v="2"/>
  </r>
  <r>
    <s v="Guizhou"/>
    <x v="37"/>
    <n v="26.8154"/>
    <n v="106.87479999999999"/>
    <x v="307"/>
    <x v="3546"/>
    <x v="2"/>
    <x v="5981"/>
    <x v="0"/>
    <x v="10"/>
    <x v="2"/>
  </r>
  <r>
    <s v="Prince Edward Island"/>
    <x v="33"/>
    <n v="46.5107"/>
    <n v="-63.416800000000002"/>
    <x v="308"/>
    <x v="2904"/>
    <x v="0"/>
    <x v="9840"/>
    <x v="0"/>
    <x v="10"/>
    <x v="3"/>
  </r>
  <r>
    <s v="Guizhou"/>
    <x v="37"/>
    <n v="26.8154"/>
    <n v="106.87479999999999"/>
    <x v="308"/>
    <x v="3546"/>
    <x v="2"/>
    <x v="5981"/>
    <x v="0"/>
    <x v="10"/>
    <x v="3"/>
  </r>
  <r>
    <s v="Prince Edward Island"/>
    <x v="33"/>
    <n v="46.5107"/>
    <n v="-63.416800000000002"/>
    <x v="309"/>
    <x v="801"/>
    <x v="0"/>
    <x v="9840"/>
    <x v="0"/>
    <x v="10"/>
    <x v="4"/>
  </r>
  <r>
    <s v="Guizhou"/>
    <x v="37"/>
    <n v="26.8154"/>
    <n v="106.87479999999999"/>
    <x v="309"/>
    <x v="3546"/>
    <x v="2"/>
    <x v="5981"/>
    <x v="0"/>
    <x v="10"/>
    <x v="4"/>
  </r>
  <r>
    <s v="Prince Edward Island"/>
    <x v="33"/>
    <n v="46.5107"/>
    <n v="-63.416800000000002"/>
    <x v="310"/>
    <x v="801"/>
    <x v="0"/>
    <x v="9840"/>
    <x v="0"/>
    <x v="10"/>
    <x v="5"/>
  </r>
  <r>
    <s v="Guizhou"/>
    <x v="37"/>
    <n v="26.8154"/>
    <n v="106.87479999999999"/>
    <x v="310"/>
    <x v="3546"/>
    <x v="2"/>
    <x v="5981"/>
    <x v="0"/>
    <x v="10"/>
    <x v="5"/>
  </r>
  <r>
    <s v="Prince Edward Island"/>
    <x v="33"/>
    <n v="46.5107"/>
    <n v="-63.416800000000002"/>
    <x v="311"/>
    <x v="7442"/>
    <x v="0"/>
    <x v="9840"/>
    <x v="0"/>
    <x v="10"/>
    <x v="6"/>
  </r>
  <r>
    <s v="Guizhou"/>
    <x v="37"/>
    <n v="26.8154"/>
    <n v="106.87479999999999"/>
    <x v="311"/>
    <x v="3546"/>
    <x v="2"/>
    <x v="5981"/>
    <x v="0"/>
    <x v="10"/>
    <x v="6"/>
  </r>
  <r>
    <s v="Prince Edward Island"/>
    <x v="33"/>
    <n v="46.5107"/>
    <n v="-63.416800000000002"/>
    <x v="312"/>
    <x v="7442"/>
    <x v="0"/>
    <x v="9840"/>
    <x v="0"/>
    <x v="10"/>
    <x v="7"/>
  </r>
  <r>
    <s v="Guizhou"/>
    <x v="37"/>
    <n v="26.8154"/>
    <n v="106.87479999999999"/>
    <x v="312"/>
    <x v="3546"/>
    <x v="2"/>
    <x v="5981"/>
    <x v="0"/>
    <x v="10"/>
    <x v="7"/>
  </r>
  <r>
    <s v="Prince Edward Island"/>
    <x v="33"/>
    <n v="46.5107"/>
    <n v="-63.416800000000002"/>
    <x v="313"/>
    <x v="7442"/>
    <x v="0"/>
    <x v="9840"/>
    <x v="0"/>
    <x v="10"/>
    <x v="8"/>
  </r>
  <r>
    <s v="Guizhou"/>
    <x v="37"/>
    <n v="26.8154"/>
    <n v="106.87479999999999"/>
    <x v="313"/>
    <x v="3546"/>
    <x v="2"/>
    <x v="5981"/>
    <x v="0"/>
    <x v="10"/>
    <x v="8"/>
  </r>
  <r>
    <s v="Prince Edward Island"/>
    <x v="33"/>
    <n v="46.5107"/>
    <n v="-63.416800000000002"/>
    <x v="314"/>
    <x v="7442"/>
    <x v="0"/>
    <x v="9840"/>
    <x v="0"/>
    <x v="11"/>
    <x v="10"/>
  </r>
  <r>
    <s v="Guizhou"/>
    <x v="37"/>
    <n v="26.8154"/>
    <n v="106.87479999999999"/>
    <x v="314"/>
    <x v="3546"/>
    <x v="2"/>
    <x v="5981"/>
    <x v="0"/>
    <x v="11"/>
    <x v="10"/>
  </r>
  <r>
    <s v="Prince Edward Island"/>
    <x v="33"/>
    <n v="46.5107"/>
    <n v="-63.416800000000002"/>
    <x v="315"/>
    <x v="7442"/>
    <x v="0"/>
    <x v="9840"/>
    <x v="0"/>
    <x v="11"/>
    <x v="11"/>
  </r>
  <r>
    <s v="Guizhou"/>
    <x v="37"/>
    <n v="26.8154"/>
    <n v="106.87479999999999"/>
    <x v="315"/>
    <x v="3546"/>
    <x v="2"/>
    <x v="5981"/>
    <x v="0"/>
    <x v="11"/>
    <x v="11"/>
  </r>
  <r>
    <s v="Prince Edward Island"/>
    <x v="33"/>
    <n v="46.5107"/>
    <n v="-63.416800000000002"/>
    <x v="316"/>
    <x v="7442"/>
    <x v="0"/>
    <x v="9840"/>
    <x v="0"/>
    <x v="11"/>
    <x v="12"/>
  </r>
  <r>
    <s v="Guizhou"/>
    <x v="37"/>
    <n v="26.8154"/>
    <n v="106.87479999999999"/>
    <x v="316"/>
    <x v="3546"/>
    <x v="2"/>
    <x v="5981"/>
    <x v="0"/>
    <x v="11"/>
    <x v="12"/>
  </r>
  <r>
    <s v="Prince Edward Island"/>
    <x v="33"/>
    <n v="46.5107"/>
    <n v="-63.416800000000002"/>
    <x v="317"/>
    <x v="3525"/>
    <x v="0"/>
    <x v="9840"/>
    <x v="0"/>
    <x v="11"/>
    <x v="13"/>
  </r>
  <r>
    <s v="Guizhou"/>
    <x v="37"/>
    <n v="26.8154"/>
    <n v="106.87479999999999"/>
    <x v="317"/>
    <x v="3546"/>
    <x v="2"/>
    <x v="5981"/>
    <x v="0"/>
    <x v="11"/>
    <x v="13"/>
  </r>
  <r>
    <s v="Prince Edward Island"/>
    <x v="33"/>
    <n v="46.5107"/>
    <n v="-63.416800000000002"/>
    <x v="318"/>
    <x v="3525"/>
    <x v="0"/>
    <x v="9840"/>
    <x v="0"/>
    <x v="11"/>
    <x v="14"/>
  </r>
  <r>
    <s v="Guizhou"/>
    <x v="37"/>
    <n v="26.8154"/>
    <n v="106.87479999999999"/>
    <x v="318"/>
    <x v="3546"/>
    <x v="2"/>
    <x v="5981"/>
    <x v="0"/>
    <x v="11"/>
    <x v="14"/>
  </r>
  <r>
    <s v="Prince Edward Island"/>
    <x v="33"/>
    <n v="46.5107"/>
    <n v="-63.416800000000002"/>
    <x v="319"/>
    <x v="13"/>
    <x v="0"/>
    <x v="9840"/>
    <x v="0"/>
    <x v="11"/>
    <x v="15"/>
  </r>
  <r>
    <s v="Guizhou"/>
    <x v="37"/>
    <n v="26.8154"/>
    <n v="106.87479999999999"/>
    <x v="319"/>
    <x v="3546"/>
    <x v="2"/>
    <x v="5981"/>
    <x v="0"/>
    <x v="11"/>
    <x v="15"/>
  </r>
  <r>
    <s v="Prince Edward Island"/>
    <x v="33"/>
    <n v="46.5107"/>
    <n v="-63.416800000000002"/>
    <x v="320"/>
    <x v="2907"/>
    <x v="0"/>
    <x v="9840"/>
    <x v="0"/>
    <x v="11"/>
    <x v="16"/>
  </r>
  <r>
    <s v="Guizhou"/>
    <x v="37"/>
    <n v="26.8154"/>
    <n v="106.87479999999999"/>
    <x v="320"/>
    <x v="3546"/>
    <x v="2"/>
    <x v="5981"/>
    <x v="0"/>
    <x v="11"/>
    <x v="16"/>
  </r>
  <r>
    <s v="Prince Edward Island"/>
    <x v="33"/>
    <n v="46.5107"/>
    <n v="-63.416800000000002"/>
    <x v="321"/>
    <x v="2907"/>
    <x v="0"/>
    <x v="9840"/>
    <x v="0"/>
    <x v="11"/>
    <x v="17"/>
  </r>
  <r>
    <s v="Guizhou"/>
    <x v="37"/>
    <n v="26.8154"/>
    <n v="106.87479999999999"/>
    <x v="321"/>
    <x v="3546"/>
    <x v="2"/>
    <x v="5981"/>
    <x v="0"/>
    <x v="11"/>
    <x v="17"/>
  </r>
  <r>
    <s v="Prince Edward Island"/>
    <x v="33"/>
    <n v="46.5107"/>
    <n v="-63.416800000000002"/>
    <x v="322"/>
    <x v="2907"/>
    <x v="0"/>
    <x v="9840"/>
    <x v="0"/>
    <x v="11"/>
    <x v="18"/>
  </r>
  <r>
    <s v="Guizhou"/>
    <x v="37"/>
    <n v="26.8154"/>
    <n v="106.87479999999999"/>
    <x v="322"/>
    <x v="3546"/>
    <x v="2"/>
    <x v="5981"/>
    <x v="0"/>
    <x v="11"/>
    <x v="18"/>
  </r>
  <r>
    <s v="Prince Edward Island"/>
    <x v="33"/>
    <n v="46.5107"/>
    <n v="-63.416800000000002"/>
    <x v="323"/>
    <x v="2907"/>
    <x v="0"/>
    <x v="9840"/>
    <x v="0"/>
    <x v="11"/>
    <x v="19"/>
  </r>
  <r>
    <s v="Guizhou"/>
    <x v="37"/>
    <n v="26.8154"/>
    <n v="106.87479999999999"/>
    <x v="323"/>
    <x v="3546"/>
    <x v="2"/>
    <x v="5981"/>
    <x v="0"/>
    <x v="11"/>
    <x v="19"/>
  </r>
  <r>
    <s v="Prince Edward Island"/>
    <x v="33"/>
    <n v="46.5107"/>
    <n v="-63.416800000000002"/>
    <x v="324"/>
    <x v="2907"/>
    <x v="0"/>
    <x v="9840"/>
    <x v="0"/>
    <x v="11"/>
    <x v="20"/>
  </r>
  <r>
    <s v="Guizhou"/>
    <x v="37"/>
    <n v="26.8154"/>
    <n v="106.87479999999999"/>
    <x v="324"/>
    <x v="3546"/>
    <x v="2"/>
    <x v="5981"/>
    <x v="0"/>
    <x v="11"/>
    <x v="20"/>
  </r>
  <r>
    <s v="Prince Edward Island"/>
    <x v="33"/>
    <n v="46.5107"/>
    <n v="-63.416800000000002"/>
    <x v="325"/>
    <x v="2907"/>
    <x v="0"/>
    <x v="9840"/>
    <x v="0"/>
    <x v="11"/>
    <x v="21"/>
  </r>
  <r>
    <s v="Guizhou"/>
    <x v="37"/>
    <n v="26.8154"/>
    <n v="106.87479999999999"/>
    <x v="325"/>
    <x v="3546"/>
    <x v="2"/>
    <x v="5981"/>
    <x v="0"/>
    <x v="11"/>
    <x v="21"/>
  </r>
  <r>
    <s v="Prince Edward Island"/>
    <x v="33"/>
    <n v="46.5107"/>
    <n v="-63.416800000000002"/>
    <x v="326"/>
    <x v="2907"/>
    <x v="0"/>
    <x v="9840"/>
    <x v="0"/>
    <x v="11"/>
    <x v="22"/>
  </r>
  <r>
    <s v="Guizhou"/>
    <x v="37"/>
    <n v="26.8154"/>
    <n v="106.87479999999999"/>
    <x v="326"/>
    <x v="3546"/>
    <x v="2"/>
    <x v="5981"/>
    <x v="0"/>
    <x v="11"/>
    <x v="22"/>
  </r>
  <r>
    <s v="Prince Edward Island"/>
    <x v="33"/>
    <n v="46.5107"/>
    <n v="-63.416800000000002"/>
    <x v="327"/>
    <x v="803"/>
    <x v="0"/>
    <x v="9840"/>
    <x v="0"/>
    <x v="11"/>
    <x v="23"/>
  </r>
  <r>
    <s v="Guizhou"/>
    <x v="37"/>
    <n v="26.8154"/>
    <n v="106.87479999999999"/>
    <x v="327"/>
    <x v="3546"/>
    <x v="2"/>
    <x v="5981"/>
    <x v="0"/>
    <x v="11"/>
    <x v="23"/>
  </r>
  <r>
    <s v="Prince Edward Island"/>
    <x v="33"/>
    <n v="46.5107"/>
    <n v="-63.416800000000002"/>
    <x v="328"/>
    <x v="803"/>
    <x v="0"/>
    <x v="9840"/>
    <x v="0"/>
    <x v="11"/>
    <x v="24"/>
  </r>
  <r>
    <s v="Guizhou"/>
    <x v="37"/>
    <n v="26.8154"/>
    <n v="106.87479999999999"/>
    <x v="328"/>
    <x v="3546"/>
    <x v="2"/>
    <x v="5981"/>
    <x v="0"/>
    <x v="11"/>
    <x v="24"/>
  </r>
  <r>
    <s v="Prince Edward Island"/>
    <x v="33"/>
    <n v="46.5107"/>
    <n v="-63.416800000000002"/>
    <x v="329"/>
    <x v="803"/>
    <x v="0"/>
    <x v="9840"/>
    <x v="0"/>
    <x v="11"/>
    <x v="25"/>
  </r>
  <r>
    <s v="Guizhou"/>
    <x v="37"/>
    <n v="26.8154"/>
    <n v="106.87479999999999"/>
    <x v="329"/>
    <x v="3546"/>
    <x v="2"/>
    <x v="5981"/>
    <x v="0"/>
    <x v="11"/>
    <x v="25"/>
  </r>
  <r>
    <s v="Prince Edward Island"/>
    <x v="33"/>
    <n v="46.5107"/>
    <n v="-63.416800000000002"/>
    <x v="330"/>
    <x v="1603"/>
    <x v="0"/>
    <x v="9840"/>
    <x v="0"/>
    <x v="11"/>
    <x v="26"/>
  </r>
  <r>
    <s v="Guizhou"/>
    <x v="37"/>
    <n v="26.8154"/>
    <n v="106.87479999999999"/>
    <x v="330"/>
    <x v="3546"/>
    <x v="2"/>
    <x v="5981"/>
    <x v="0"/>
    <x v="11"/>
    <x v="26"/>
  </r>
  <r>
    <s v="Prince Edward Island"/>
    <x v="33"/>
    <n v="46.5107"/>
    <n v="-63.416800000000002"/>
    <x v="331"/>
    <x v="1603"/>
    <x v="0"/>
    <x v="9840"/>
    <x v="0"/>
    <x v="11"/>
    <x v="27"/>
  </r>
  <r>
    <s v="Guizhou"/>
    <x v="37"/>
    <n v="26.8154"/>
    <n v="106.87479999999999"/>
    <x v="331"/>
    <x v="3546"/>
    <x v="2"/>
    <x v="5981"/>
    <x v="0"/>
    <x v="11"/>
    <x v="27"/>
  </r>
  <r>
    <s v="Prince Edward Island"/>
    <x v="33"/>
    <n v="46.5107"/>
    <n v="-63.416800000000002"/>
    <x v="332"/>
    <x v="1603"/>
    <x v="0"/>
    <x v="9840"/>
    <x v="0"/>
    <x v="11"/>
    <x v="28"/>
  </r>
  <r>
    <s v="Guizhou"/>
    <x v="37"/>
    <n v="26.8154"/>
    <n v="106.87479999999999"/>
    <x v="332"/>
    <x v="3546"/>
    <x v="2"/>
    <x v="5981"/>
    <x v="0"/>
    <x v="11"/>
    <x v="28"/>
  </r>
  <r>
    <s v="Prince Edward Island"/>
    <x v="33"/>
    <n v="46.5107"/>
    <n v="-63.416800000000002"/>
    <x v="333"/>
    <x v="1603"/>
    <x v="0"/>
    <x v="9840"/>
    <x v="0"/>
    <x v="11"/>
    <x v="29"/>
  </r>
  <r>
    <s v="Guizhou"/>
    <x v="37"/>
    <n v="26.8154"/>
    <n v="106.87479999999999"/>
    <x v="333"/>
    <x v="3546"/>
    <x v="2"/>
    <x v="5981"/>
    <x v="0"/>
    <x v="11"/>
    <x v="29"/>
  </r>
  <r>
    <s v="Prince Edward Island"/>
    <x v="33"/>
    <n v="46.5107"/>
    <n v="-63.416800000000002"/>
    <x v="334"/>
    <x v="1603"/>
    <x v="0"/>
    <x v="9840"/>
    <x v="0"/>
    <x v="11"/>
    <x v="30"/>
  </r>
  <r>
    <s v="Guizhou"/>
    <x v="37"/>
    <n v="26.8154"/>
    <n v="106.87479999999999"/>
    <x v="334"/>
    <x v="3546"/>
    <x v="2"/>
    <x v="5981"/>
    <x v="0"/>
    <x v="11"/>
    <x v="30"/>
  </r>
  <r>
    <s v="Prince Edward Island"/>
    <x v="33"/>
    <n v="46.5107"/>
    <n v="-63.416800000000002"/>
    <x v="335"/>
    <x v="14"/>
    <x v="0"/>
    <x v="9840"/>
    <x v="0"/>
    <x v="11"/>
    <x v="0"/>
  </r>
  <r>
    <s v="Guizhou"/>
    <x v="37"/>
    <n v="26.8154"/>
    <n v="106.87479999999999"/>
    <x v="335"/>
    <x v="3546"/>
    <x v="2"/>
    <x v="5981"/>
    <x v="0"/>
    <x v="11"/>
    <x v="0"/>
  </r>
  <r>
    <s v="Prince Edward Island"/>
    <x v="33"/>
    <n v="46.5107"/>
    <n v="-63.416800000000002"/>
    <x v="336"/>
    <x v="14"/>
    <x v="0"/>
    <x v="9840"/>
    <x v="0"/>
    <x v="11"/>
    <x v="1"/>
  </r>
  <r>
    <s v="Guizhou"/>
    <x v="37"/>
    <n v="26.8154"/>
    <n v="106.87479999999999"/>
    <x v="336"/>
    <x v="3546"/>
    <x v="2"/>
    <x v="5981"/>
    <x v="0"/>
    <x v="11"/>
    <x v="1"/>
  </r>
  <r>
    <s v="Prince Edward Island"/>
    <x v="33"/>
    <n v="46.5107"/>
    <n v="-63.416800000000002"/>
    <x v="337"/>
    <x v="3528"/>
    <x v="0"/>
    <x v="9840"/>
    <x v="0"/>
    <x v="11"/>
    <x v="2"/>
  </r>
  <r>
    <s v="Guizhou"/>
    <x v="37"/>
    <n v="26.8154"/>
    <n v="106.87479999999999"/>
    <x v="337"/>
    <x v="3546"/>
    <x v="2"/>
    <x v="5981"/>
    <x v="0"/>
    <x v="11"/>
    <x v="2"/>
  </r>
  <r>
    <s v="Prince Edward Island"/>
    <x v="33"/>
    <n v="46.5107"/>
    <n v="-63.416800000000002"/>
    <x v="338"/>
    <x v="3528"/>
    <x v="0"/>
    <x v="9840"/>
    <x v="0"/>
    <x v="11"/>
    <x v="3"/>
  </r>
  <r>
    <s v="Guizhou"/>
    <x v="37"/>
    <n v="26.8154"/>
    <n v="106.87479999999999"/>
    <x v="338"/>
    <x v="3546"/>
    <x v="2"/>
    <x v="5981"/>
    <x v="0"/>
    <x v="11"/>
    <x v="3"/>
  </r>
  <r>
    <s v="Prince Edward Island"/>
    <x v="33"/>
    <n v="46.5107"/>
    <n v="-63.416800000000002"/>
    <x v="339"/>
    <x v="3528"/>
    <x v="0"/>
    <x v="9840"/>
    <x v="0"/>
    <x v="11"/>
    <x v="4"/>
  </r>
  <r>
    <s v="Guizhou"/>
    <x v="37"/>
    <n v="26.8154"/>
    <n v="106.87479999999999"/>
    <x v="339"/>
    <x v="3546"/>
    <x v="2"/>
    <x v="5981"/>
    <x v="0"/>
    <x v="11"/>
    <x v="4"/>
  </r>
  <r>
    <s v="Prince Edward Island"/>
    <x v="33"/>
    <n v="46.5107"/>
    <n v="-63.416800000000002"/>
    <x v="340"/>
    <x v="3528"/>
    <x v="0"/>
    <x v="9840"/>
    <x v="0"/>
    <x v="11"/>
    <x v="5"/>
  </r>
  <r>
    <s v="Guizhou"/>
    <x v="37"/>
    <n v="26.8154"/>
    <n v="106.87479999999999"/>
    <x v="340"/>
    <x v="3546"/>
    <x v="2"/>
    <x v="5981"/>
    <x v="0"/>
    <x v="11"/>
    <x v="5"/>
  </r>
  <r>
    <s v="Prince Edward Island"/>
    <x v="33"/>
    <n v="46.5107"/>
    <n v="-63.416800000000002"/>
    <x v="341"/>
    <x v="3528"/>
    <x v="0"/>
    <x v="9840"/>
    <x v="0"/>
    <x v="11"/>
    <x v="6"/>
  </r>
  <r>
    <s v="Guizhou"/>
    <x v="37"/>
    <n v="26.8154"/>
    <n v="106.87479999999999"/>
    <x v="341"/>
    <x v="3546"/>
    <x v="2"/>
    <x v="5981"/>
    <x v="0"/>
    <x v="11"/>
    <x v="6"/>
  </r>
  <r>
    <s v="Prince Edward Island"/>
    <x v="33"/>
    <n v="46.5107"/>
    <n v="-63.416800000000002"/>
    <x v="342"/>
    <x v="3528"/>
    <x v="0"/>
    <x v="9840"/>
    <x v="0"/>
    <x v="11"/>
    <x v="7"/>
  </r>
  <r>
    <s v="Guizhou"/>
    <x v="37"/>
    <n v="26.8154"/>
    <n v="106.87479999999999"/>
    <x v="342"/>
    <x v="3546"/>
    <x v="2"/>
    <x v="5981"/>
    <x v="0"/>
    <x v="11"/>
    <x v="7"/>
  </r>
  <r>
    <s v="Prince Edward Island"/>
    <x v="33"/>
    <n v="46.5107"/>
    <n v="-63.416800000000002"/>
    <x v="343"/>
    <x v="3528"/>
    <x v="0"/>
    <x v="9840"/>
    <x v="0"/>
    <x v="11"/>
    <x v="8"/>
  </r>
  <r>
    <s v="Guizhou"/>
    <x v="37"/>
    <n v="26.8154"/>
    <n v="106.87479999999999"/>
    <x v="343"/>
    <x v="3546"/>
    <x v="2"/>
    <x v="5981"/>
    <x v="0"/>
    <x v="11"/>
    <x v="8"/>
  </r>
  <r>
    <s v="Prince Edward Island"/>
    <x v="33"/>
    <n v="46.5107"/>
    <n v="-63.416800000000002"/>
    <x v="344"/>
    <x v="3528"/>
    <x v="0"/>
    <x v="9840"/>
    <x v="0"/>
    <x v="11"/>
    <x v="9"/>
  </r>
  <r>
    <s v="Guizhou"/>
    <x v="37"/>
    <n v="26.8154"/>
    <n v="106.87479999999999"/>
    <x v="344"/>
    <x v="3546"/>
    <x v="2"/>
    <x v="5981"/>
    <x v="0"/>
    <x v="11"/>
    <x v="9"/>
  </r>
  <r>
    <s v="Prince Edward Island"/>
    <x v="33"/>
    <n v="46.5107"/>
    <n v="-63.416800000000002"/>
    <x v="345"/>
    <x v="3528"/>
    <x v="0"/>
    <x v="9840"/>
    <x v="1"/>
    <x v="0"/>
    <x v="10"/>
  </r>
  <r>
    <s v="Guizhou"/>
    <x v="37"/>
    <n v="26.8154"/>
    <n v="106.87479999999999"/>
    <x v="345"/>
    <x v="3546"/>
    <x v="2"/>
    <x v="5981"/>
    <x v="1"/>
    <x v="0"/>
    <x v="10"/>
  </r>
  <r>
    <s v="Prince Edward Island"/>
    <x v="33"/>
    <n v="46.5107"/>
    <n v="-63.416800000000002"/>
    <x v="346"/>
    <x v="3528"/>
    <x v="0"/>
    <x v="9840"/>
    <x v="1"/>
    <x v="0"/>
    <x v="11"/>
  </r>
  <r>
    <s v="Guizhou"/>
    <x v="37"/>
    <n v="26.8154"/>
    <n v="106.87479999999999"/>
    <x v="346"/>
    <x v="3546"/>
    <x v="2"/>
    <x v="5981"/>
    <x v="1"/>
    <x v="0"/>
    <x v="11"/>
  </r>
  <r>
    <s v="Prince Edward Island"/>
    <x v="33"/>
    <n v="46.5107"/>
    <n v="-63.416800000000002"/>
    <x v="347"/>
    <x v="3528"/>
    <x v="0"/>
    <x v="9840"/>
    <x v="1"/>
    <x v="0"/>
    <x v="12"/>
  </r>
  <r>
    <s v="Guizhou"/>
    <x v="37"/>
    <n v="26.8154"/>
    <n v="106.87479999999999"/>
    <x v="347"/>
    <x v="3546"/>
    <x v="2"/>
    <x v="5981"/>
    <x v="1"/>
    <x v="0"/>
    <x v="12"/>
  </r>
  <r>
    <s v="Prince Edward Island"/>
    <x v="33"/>
    <n v="46.5107"/>
    <n v="-63.416800000000002"/>
    <x v="348"/>
    <x v="2910"/>
    <x v="0"/>
    <x v="9840"/>
    <x v="1"/>
    <x v="0"/>
    <x v="13"/>
  </r>
  <r>
    <s v="Guizhou"/>
    <x v="37"/>
    <n v="26.8154"/>
    <n v="106.87479999999999"/>
    <x v="348"/>
    <x v="3546"/>
    <x v="2"/>
    <x v="5981"/>
    <x v="1"/>
    <x v="0"/>
    <x v="13"/>
  </r>
  <r>
    <s v="Prince Edward Island"/>
    <x v="33"/>
    <n v="46.5107"/>
    <n v="-63.416800000000002"/>
    <x v="349"/>
    <x v="3530"/>
    <x v="0"/>
    <x v="9840"/>
    <x v="1"/>
    <x v="0"/>
    <x v="14"/>
  </r>
  <r>
    <s v="Guizhou"/>
    <x v="37"/>
    <n v="26.8154"/>
    <n v="106.87479999999999"/>
    <x v="349"/>
    <x v="3546"/>
    <x v="2"/>
    <x v="5981"/>
    <x v="1"/>
    <x v="0"/>
    <x v="14"/>
  </r>
  <r>
    <s v="Prince Edward Island"/>
    <x v="33"/>
    <n v="46.5107"/>
    <n v="-63.416800000000002"/>
    <x v="350"/>
    <x v="3530"/>
    <x v="0"/>
    <x v="9840"/>
    <x v="1"/>
    <x v="0"/>
    <x v="15"/>
  </r>
  <r>
    <s v="Guizhou"/>
    <x v="37"/>
    <n v="26.8154"/>
    <n v="106.87479999999999"/>
    <x v="350"/>
    <x v="3546"/>
    <x v="2"/>
    <x v="5981"/>
    <x v="1"/>
    <x v="0"/>
    <x v="15"/>
  </r>
  <r>
    <s v="Prince Edward Island"/>
    <x v="33"/>
    <n v="46.5107"/>
    <n v="-63.416800000000002"/>
    <x v="351"/>
    <x v="5316"/>
    <x v="0"/>
    <x v="9840"/>
    <x v="1"/>
    <x v="0"/>
    <x v="16"/>
  </r>
  <r>
    <s v="Guizhou"/>
    <x v="37"/>
    <n v="26.8154"/>
    <n v="106.87479999999999"/>
    <x v="351"/>
    <x v="3546"/>
    <x v="2"/>
    <x v="5981"/>
    <x v="1"/>
    <x v="0"/>
    <x v="16"/>
  </r>
  <r>
    <s v="Prince Edward Island"/>
    <x v="33"/>
    <n v="46.5107"/>
    <n v="-63.416800000000002"/>
    <x v="352"/>
    <x v="5316"/>
    <x v="0"/>
    <x v="9840"/>
    <x v="1"/>
    <x v="0"/>
    <x v="17"/>
  </r>
  <r>
    <s v="Guizhou"/>
    <x v="37"/>
    <n v="26.8154"/>
    <n v="106.87479999999999"/>
    <x v="352"/>
    <x v="3546"/>
    <x v="2"/>
    <x v="5981"/>
    <x v="1"/>
    <x v="0"/>
    <x v="17"/>
  </r>
  <r>
    <s v="Prince Edward Island"/>
    <x v="33"/>
    <n v="46.5107"/>
    <n v="-63.416800000000002"/>
    <x v="353"/>
    <x v="5316"/>
    <x v="0"/>
    <x v="9840"/>
    <x v="1"/>
    <x v="0"/>
    <x v="18"/>
  </r>
  <r>
    <s v="Guizhou"/>
    <x v="37"/>
    <n v="26.8154"/>
    <n v="106.87479999999999"/>
    <x v="353"/>
    <x v="3546"/>
    <x v="2"/>
    <x v="5981"/>
    <x v="1"/>
    <x v="0"/>
    <x v="18"/>
  </r>
  <r>
    <s v="Prince Edward Island"/>
    <x v="33"/>
    <n v="46.5107"/>
    <n v="-63.416800000000002"/>
    <x v="354"/>
    <x v="5316"/>
    <x v="0"/>
    <x v="9840"/>
    <x v="1"/>
    <x v="0"/>
    <x v="19"/>
  </r>
  <r>
    <s v="Guizhou"/>
    <x v="37"/>
    <n v="26.8154"/>
    <n v="106.87479999999999"/>
    <x v="354"/>
    <x v="3546"/>
    <x v="2"/>
    <x v="5981"/>
    <x v="1"/>
    <x v="0"/>
    <x v="19"/>
  </r>
  <r>
    <s v="Prince Edward Island"/>
    <x v="33"/>
    <n v="46.5107"/>
    <n v="-63.416800000000002"/>
    <x v="355"/>
    <x v="5316"/>
    <x v="0"/>
    <x v="9840"/>
    <x v="1"/>
    <x v="0"/>
    <x v="20"/>
  </r>
  <r>
    <s v="Guizhou"/>
    <x v="37"/>
    <n v="26.8154"/>
    <n v="106.87479999999999"/>
    <x v="355"/>
    <x v="3546"/>
    <x v="2"/>
    <x v="5981"/>
    <x v="1"/>
    <x v="0"/>
    <x v="20"/>
  </r>
  <r>
    <s v="Prince Edward Island"/>
    <x v="33"/>
    <n v="46.5107"/>
    <n v="-63.416800000000002"/>
    <x v="356"/>
    <x v="5315"/>
    <x v="0"/>
    <x v="9840"/>
    <x v="1"/>
    <x v="0"/>
    <x v="21"/>
  </r>
  <r>
    <s v="Guizhou"/>
    <x v="37"/>
    <n v="26.8154"/>
    <n v="106.87479999999999"/>
    <x v="356"/>
    <x v="3546"/>
    <x v="2"/>
    <x v="5981"/>
    <x v="1"/>
    <x v="0"/>
    <x v="21"/>
  </r>
  <r>
    <s v="Prince Edward Island"/>
    <x v="33"/>
    <n v="46.5107"/>
    <n v="-63.416800000000002"/>
    <x v="357"/>
    <x v="5315"/>
    <x v="0"/>
    <x v="9840"/>
    <x v="1"/>
    <x v="0"/>
    <x v="22"/>
  </r>
  <r>
    <s v="Guizhou"/>
    <x v="37"/>
    <n v="26.8154"/>
    <n v="106.87479999999999"/>
    <x v="357"/>
    <x v="3546"/>
    <x v="2"/>
    <x v="5981"/>
    <x v="1"/>
    <x v="0"/>
    <x v="22"/>
  </r>
  <r>
    <s v="Prince Edward Island"/>
    <x v="33"/>
    <n v="46.5107"/>
    <n v="-63.416800000000002"/>
    <x v="358"/>
    <x v="5315"/>
    <x v="0"/>
    <x v="9840"/>
    <x v="1"/>
    <x v="0"/>
    <x v="23"/>
  </r>
  <r>
    <s v="Guizhou"/>
    <x v="37"/>
    <n v="26.8154"/>
    <n v="106.87479999999999"/>
    <x v="358"/>
    <x v="3546"/>
    <x v="2"/>
    <x v="5981"/>
    <x v="1"/>
    <x v="0"/>
    <x v="23"/>
  </r>
  <r>
    <s v="Prince Edward Island"/>
    <x v="33"/>
    <n v="46.5107"/>
    <n v="-63.416800000000002"/>
    <x v="359"/>
    <x v="5315"/>
    <x v="0"/>
    <x v="9840"/>
    <x v="1"/>
    <x v="0"/>
    <x v="24"/>
  </r>
  <r>
    <s v="Guizhou"/>
    <x v="37"/>
    <n v="26.8154"/>
    <n v="106.87479999999999"/>
    <x v="359"/>
    <x v="3546"/>
    <x v="2"/>
    <x v="5981"/>
    <x v="1"/>
    <x v="0"/>
    <x v="24"/>
  </r>
  <r>
    <s v="Prince Edward Island"/>
    <x v="33"/>
    <n v="46.5107"/>
    <n v="-63.416800000000002"/>
    <x v="360"/>
    <x v="5315"/>
    <x v="0"/>
    <x v="9840"/>
    <x v="1"/>
    <x v="0"/>
    <x v="25"/>
  </r>
  <r>
    <s v="Guizhou"/>
    <x v="37"/>
    <n v="26.8154"/>
    <n v="106.87479999999999"/>
    <x v="360"/>
    <x v="3546"/>
    <x v="2"/>
    <x v="5981"/>
    <x v="1"/>
    <x v="0"/>
    <x v="25"/>
  </r>
  <r>
    <s v="Prince Edward Island"/>
    <x v="33"/>
    <n v="46.5107"/>
    <n v="-63.416800000000002"/>
    <x v="361"/>
    <x v="5315"/>
    <x v="0"/>
    <x v="9840"/>
    <x v="1"/>
    <x v="0"/>
    <x v="26"/>
  </r>
  <r>
    <s v="Guizhou"/>
    <x v="37"/>
    <n v="26.8154"/>
    <n v="106.87479999999999"/>
    <x v="361"/>
    <x v="3546"/>
    <x v="2"/>
    <x v="5981"/>
    <x v="1"/>
    <x v="0"/>
    <x v="26"/>
  </r>
  <r>
    <s v="Prince Edward Island"/>
    <x v="33"/>
    <n v="46.5107"/>
    <n v="-63.416800000000002"/>
    <x v="362"/>
    <x v="3534"/>
    <x v="0"/>
    <x v="9840"/>
    <x v="1"/>
    <x v="0"/>
    <x v="27"/>
  </r>
  <r>
    <s v="Guizhou"/>
    <x v="37"/>
    <n v="26.8154"/>
    <n v="106.87479999999999"/>
    <x v="362"/>
    <x v="3546"/>
    <x v="2"/>
    <x v="5981"/>
    <x v="1"/>
    <x v="0"/>
    <x v="27"/>
  </r>
  <r>
    <s v="Prince Edward Island"/>
    <x v="33"/>
    <n v="46.5107"/>
    <n v="-63.416800000000002"/>
    <x v="363"/>
    <x v="10484"/>
    <x v="0"/>
    <x v="9840"/>
    <x v="1"/>
    <x v="0"/>
    <x v="28"/>
  </r>
  <r>
    <s v="Guizhou"/>
    <x v="37"/>
    <n v="26.8154"/>
    <n v="106.87479999999999"/>
    <x v="363"/>
    <x v="3546"/>
    <x v="2"/>
    <x v="5981"/>
    <x v="1"/>
    <x v="0"/>
    <x v="28"/>
  </r>
  <r>
    <s v="Prince Edward Island"/>
    <x v="33"/>
    <n v="46.5107"/>
    <n v="-63.416800000000002"/>
    <x v="364"/>
    <x v="10484"/>
    <x v="0"/>
    <x v="9840"/>
    <x v="1"/>
    <x v="0"/>
    <x v="29"/>
  </r>
  <r>
    <s v="Guizhou"/>
    <x v="37"/>
    <n v="26.8154"/>
    <n v="106.87479999999999"/>
    <x v="364"/>
    <x v="3546"/>
    <x v="2"/>
    <x v="5981"/>
    <x v="1"/>
    <x v="0"/>
    <x v="29"/>
  </r>
  <r>
    <s v="Prince Edward Island"/>
    <x v="33"/>
    <n v="46.5107"/>
    <n v="-63.416800000000002"/>
    <x v="365"/>
    <x v="10484"/>
    <x v="0"/>
    <x v="9840"/>
    <x v="1"/>
    <x v="0"/>
    <x v="30"/>
  </r>
  <r>
    <s v="Guizhou"/>
    <x v="37"/>
    <n v="26.8154"/>
    <n v="106.87479999999999"/>
    <x v="365"/>
    <x v="3546"/>
    <x v="2"/>
    <x v="5981"/>
    <x v="1"/>
    <x v="0"/>
    <x v="30"/>
  </r>
  <r>
    <s v="Prince Edward Island"/>
    <x v="33"/>
    <n v="46.5107"/>
    <n v="-63.416800000000002"/>
    <x v="366"/>
    <x v="10484"/>
    <x v="0"/>
    <x v="9840"/>
    <x v="1"/>
    <x v="0"/>
    <x v="0"/>
  </r>
  <r>
    <s v="Guizhou"/>
    <x v="37"/>
    <n v="26.8154"/>
    <n v="106.87479999999999"/>
    <x v="366"/>
    <x v="3546"/>
    <x v="2"/>
    <x v="5981"/>
    <x v="1"/>
    <x v="0"/>
    <x v="0"/>
  </r>
  <r>
    <s v="Prince Edward Island"/>
    <x v="33"/>
    <n v="46.5107"/>
    <n v="-63.416800000000002"/>
    <x v="367"/>
    <x v="10484"/>
    <x v="0"/>
    <x v="9840"/>
    <x v="1"/>
    <x v="0"/>
    <x v="1"/>
  </r>
  <r>
    <s v="Guizhou"/>
    <x v="37"/>
    <n v="26.8154"/>
    <n v="106.87479999999999"/>
    <x v="367"/>
    <x v="3546"/>
    <x v="2"/>
    <x v="5981"/>
    <x v="1"/>
    <x v="0"/>
    <x v="1"/>
  </r>
  <r>
    <s v="Prince Edward Island"/>
    <x v="33"/>
    <n v="46.5107"/>
    <n v="-63.416800000000002"/>
    <x v="368"/>
    <x v="10484"/>
    <x v="0"/>
    <x v="9840"/>
    <x v="1"/>
    <x v="0"/>
    <x v="2"/>
  </r>
  <r>
    <s v="Guizhou"/>
    <x v="37"/>
    <n v="26.8154"/>
    <n v="106.87479999999999"/>
    <x v="368"/>
    <x v="3546"/>
    <x v="2"/>
    <x v="5981"/>
    <x v="1"/>
    <x v="0"/>
    <x v="2"/>
  </r>
  <r>
    <s v="Prince Edward Island"/>
    <x v="33"/>
    <n v="46.5107"/>
    <n v="-63.416800000000002"/>
    <x v="369"/>
    <x v="10484"/>
    <x v="0"/>
    <x v="9840"/>
    <x v="1"/>
    <x v="0"/>
    <x v="3"/>
  </r>
  <r>
    <s v="Guizhou"/>
    <x v="37"/>
    <n v="26.8154"/>
    <n v="106.87479999999999"/>
    <x v="369"/>
    <x v="3546"/>
    <x v="2"/>
    <x v="5981"/>
    <x v="1"/>
    <x v="0"/>
    <x v="3"/>
  </r>
  <r>
    <s v="Prince Edward Island"/>
    <x v="33"/>
    <n v="46.5107"/>
    <n v="-63.416800000000002"/>
    <x v="370"/>
    <x v="10484"/>
    <x v="0"/>
    <x v="9840"/>
    <x v="1"/>
    <x v="0"/>
    <x v="4"/>
  </r>
  <r>
    <s v="Guizhou"/>
    <x v="37"/>
    <n v="26.8154"/>
    <n v="106.87479999999999"/>
    <x v="370"/>
    <x v="3546"/>
    <x v="2"/>
    <x v="5981"/>
    <x v="1"/>
    <x v="0"/>
    <x v="4"/>
  </r>
  <r>
    <s v="Prince Edward Island"/>
    <x v="33"/>
    <n v="46.5107"/>
    <n v="-63.416800000000002"/>
    <x v="371"/>
    <x v="10484"/>
    <x v="0"/>
    <x v="9840"/>
    <x v="1"/>
    <x v="0"/>
    <x v="5"/>
  </r>
  <r>
    <s v="Guizhou"/>
    <x v="37"/>
    <n v="26.8154"/>
    <n v="106.87479999999999"/>
    <x v="371"/>
    <x v="3546"/>
    <x v="2"/>
    <x v="5981"/>
    <x v="1"/>
    <x v="0"/>
    <x v="5"/>
  </r>
  <r>
    <s v="Prince Edward Island"/>
    <x v="33"/>
    <n v="46.5107"/>
    <n v="-63.416800000000002"/>
    <x v="372"/>
    <x v="10484"/>
    <x v="0"/>
    <x v="9840"/>
    <x v="1"/>
    <x v="0"/>
    <x v="6"/>
  </r>
  <r>
    <s v="Guizhou"/>
    <x v="37"/>
    <n v="26.8154"/>
    <n v="106.87479999999999"/>
    <x v="372"/>
    <x v="3546"/>
    <x v="2"/>
    <x v="5981"/>
    <x v="1"/>
    <x v="0"/>
    <x v="6"/>
  </r>
  <r>
    <s v="Prince Edward Island"/>
    <x v="33"/>
    <n v="46.5107"/>
    <n v="-63.416800000000002"/>
    <x v="373"/>
    <x v="3535"/>
    <x v="0"/>
    <x v="9840"/>
    <x v="1"/>
    <x v="0"/>
    <x v="7"/>
  </r>
  <r>
    <s v="Guizhou"/>
    <x v="37"/>
    <n v="26.8154"/>
    <n v="106.87479999999999"/>
    <x v="373"/>
    <x v="3546"/>
    <x v="2"/>
    <x v="5981"/>
    <x v="1"/>
    <x v="0"/>
    <x v="7"/>
  </r>
  <r>
    <s v="Prince Edward Island"/>
    <x v="33"/>
    <n v="46.5107"/>
    <n v="-63.416800000000002"/>
    <x v="374"/>
    <x v="3535"/>
    <x v="0"/>
    <x v="9840"/>
    <x v="1"/>
    <x v="0"/>
    <x v="8"/>
  </r>
  <r>
    <s v="Guizhou"/>
    <x v="37"/>
    <n v="26.8154"/>
    <n v="106.87479999999999"/>
    <x v="374"/>
    <x v="3546"/>
    <x v="2"/>
    <x v="5981"/>
    <x v="1"/>
    <x v="0"/>
    <x v="8"/>
  </r>
  <r>
    <s v="Prince Edward Island"/>
    <x v="33"/>
    <n v="46.5107"/>
    <n v="-63.416800000000002"/>
    <x v="375"/>
    <x v="3535"/>
    <x v="0"/>
    <x v="9840"/>
    <x v="1"/>
    <x v="0"/>
    <x v="9"/>
  </r>
  <r>
    <s v="Guizhou"/>
    <x v="37"/>
    <n v="26.8154"/>
    <n v="106.87479999999999"/>
    <x v="375"/>
    <x v="3546"/>
    <x v="2"/>
    <x v="5981"/>
    <x v="1"/>
    <x v="0"/>
    <x v="9"/>
  </r>
  <r>
    <s v="Prince Edward Island"/>
    <x v="33"/>
    <n v="46.5107"/>
    <n v="-63.416800000000002"/>
    <x v="376"/>
    <x v="3535"/>
    <x v="0"/>
    <x v="9840"/>
    <x v="1"/>
    <x v="1"/>
    <x v="10"/>
  </r>
  <r>
    <s v="Guizhou"/>
    <x v="37"/>
    <n v="26.8154"/>
    <n v="106.87479999999999"/>
    <x v="376"/>
    <x v="3546"/>
    <x v="2"/>
    <x v="5981"/>
    <x v="1"/>
    <x v="1"/>
    <x v="10"/>
  </r>
  <r>
    <s v="Prince Edward Island"/>
    <x v="33"/>
    <n v="46.5107"/>
    <n v="-63.416800000000002"/>
    <x v="377"/>
    <x v="3535"/>
    <x v="0"/>
    <x v="9840"/>
    <x v="1"/>
    <x v="1"/>
    <x v="11"/>
  </r>
  <r>
    <s v="Guizhou"/>
    <x v="37"/>
    <n v="26.8154"/>
    <n v="106.87479999999999"/>
    <x v="377"/>
    <x v="3546"/>
    <x v="2"/>
    <x v="5981"/>
    <x v="1"/>
    <x v="1"/>
    <x v="11"/>
  </r>
  <r>
    <s v="Prince Edward Island"/>
    <x v="33"/>
    <n v="46.5107"/>
    <n v="-63.416800000000002"/>
    <x v="378"/>
    <x v="3536"/>
    <x v="0"/>
    <x v="9840"/>
    <x v="1"/>
    <x v="1"/>
    <x v="12"/>
  </r>
  <r>
    <s v="Guizhou"/>
    <x v="37"/>
    <n v="26.8154"/>
    <n v="106.87479999999999"/>
    <x v="378"/>
    <x v="3546"/>
    <x v="2"/>
    <x v="5981"/>
    <x v="1"/>
    <x v="1"/>
    <x v="12"/>
  </r>
  <r>
    <s v="Prince Edward Island"/>
    <x v="33"/>
    <n v="46.5107"/>
    <n v="-63.416800000000002"/>
    <x v="379"/>
    <x v="3536"/>
    <x v="0"/>
    <x v="9840"/>
    <x v="1"/>
    <x v="1"/>
    <x v="13"/>
  </r>
  <r>
    <s v="Guizhou"/>
    <x v="37"/>
    <n v="26.8154"/>
    <n v="106.87479999999999"/>
    <x v="379"/>
    <x v="3546"/>
    <x v="2"/>
    <x v="5981"/>
    <x v="1"/>
    <x v="1"/>
    <x v="13"/>
  </r>
  <r>
    <s v="Prince Edward Island"/>
    <x v="33"/>
    <n v="46.5107"/>
    <n v="-63.416800000000002"/>
    <x v="380"/>
    <x v="3536"/>
    <x v="0"/>
    <x v="9840"/>
    <x v="1"/>
    <x v="1"/>
    <x v="14"/>
  </r>
  <r>
    <s v="Guizhou"/>
    <x v="37"/>
    <n v="26.8154"/>
    <n v="106.87479999999999"/>
    <x v="380"/>
    <x v="3546"/>
    <x v="2"/>
    <x v="5981"/>
    <x v="1"/>
    <x v="1"/>
    <x v="14"/>
  </r>
  <r>
    <s v="Prince Edward Island"/>
    <x v="33"/>
    <n v="46.5107"/>
    <n v="-63.416800000000002"/>
    <x v="381"/>
    <x v="3536"/>
    <x v="0"/>
    <x v="9840"/>
    <x v="1"/>
    <x v="1"/>
    <x v="15"/>
  </r>
  <r>
    <s v="Guizhou"/>
    <x v="37"/>
    <n v="26.8154"/>
    <n v="106.87479999999999"/>
    <x v="381"/>
    <x v="3546"/>
    <x v="2"/>
    <x v="5981"/>
    <x v="1"/>
    <x v="1"/>
    <x v="15"/>
  </r>
  <r>
    <s v="Prince Edward Island"/>
    <x v="33"/>
    <n v="46.5107"/>
    <n v="-63.416800000000002"/>
    <x v="382"/>
    <x v="3536"/>
    <x v="0"/>
    <x v="9840"/>
    <x v="1"/>
    <x v="1"/>
    <x v="16"/>
  </r>
  <r>
    <s v="Guizhou"/>
    <x v="37"/>
    <n v="26.8154"/>
    <n v="106.87479999999999"/>
    <x v="382"/>
    <x v="3546"/>
    <x v="2"/>
    <x v="5981"/>
    <x v="1"/>
    <x v="1"/>
    <x v="16"/>
  </r>
  <r>
    <s v="Prince Edward Island"/>
    <x v="33"/>
    <n v="46.5107"/>
    <n v="-63.416800000000002"/>
    <x v="383"/>
    <x v="3536"/>
    <x v="0"/>
    <x v="9840"/>
    <x v="1"/>
    <x v="1"/>
    <x v="17"/>
  </r>
  <r>
    <s v="Guizhou"/>
    <x v="37"/>
    <n v="26.8154"/>
    <n v="106.87479999999999"/>
    <x v="383"/>
    <x v="3546"/>
    <x v="2"/>
    <x v="5981"/>
    <x v="1"/>
    <x v="1"/>
    <x v="17"/>
  </r>
  <r>
    <s v="Prince Edward Island"/>
    <x v="33"/>
    <n v="46.5107"/>
    <n v="-63.416800000000002"/>
    <x v="384"/>
    <x v="16"/>
    <x v="0"/>
    <x v="9840"/>
    <x v="1"/>
    <x v="1"/>
    <x v="18"/>
  </r>
  <r>
    <s v="Guizhou"/>
    <x v="37"/>
    <n v="26.8154"/>
    <n v="106.87479999999999"/>
    <x v="384"/>
    <x v="3546"/>
    <x v="2"/>
    <x v="5981"/>
    <x v="1"/>
    <x v="1"/>
    <x v="18"/>
  </r>
  <r>
    <s v="Prince Edward Island"/>
    <x v="33"/>
    <n v="46.5107"/>
    <n v="-63.416800000000002"/>
    <x v="385"/>
    <x v="16"/>
    <x v="0"/>
    <x v="9840"/>
    <x v="1"/>
    <x v="1"/>
    <x v="19"/>
  </r>
  <r>
    <s v="Guizhou"/>
    <x v="37"/>
    <n v="26.8154"/>
    <n v="106.87479999999999"/>
    <x v="385"/>
    <x v="3546"/>
    <x v="2"/>
    <x v="5981"/>
    <x v="1"/>
    <x v="1"/>
    <x v="19"/>
  </r>
  <r>
    <s v="Prince Edward Island"/>
    <x v="33"/>
    <n v="46.5107"/>
    <n v="-63.416800000000002"/>
    <x v="386"/>
    <x v="16"/>
    <x v="0"/>
    <x v="9840"/>
    <x v="1"/>
    <x v="1"/>
    <x v="20"/>
  </r>
  <r>
    <s v="Guizhou"/>
    <x v="37"/>
    <n v="26.8154"/>
    <n v="106.87479999999999"/>
    <x v="386"/>
    <x v="3546"/>
    <x v="2"/>
    <x v="5981"/>
    <x v="1"/>
    <x v="1"/>
    <x v="20"/>
  </r>
  <r>
    <s v="Prince Edward Island"/>
    <x v="33"/>
    <n v="46.5107"/>
    <n v="-63.416800000000002"/>
    <x v="387"/>
    <x v="16"/>
    <x v="0"/>
    <x v="9840"/>
    <x v="1"/>
    <x v="1"/>
    <x v="21"/>
  </r>
  <r>
    <s v="Guizhou"/>
    <x v="37"/>
    <n v="26.8154"/>
    <n v="106.87479999999999"/>
    <x v="387"/>
    <x v="3546"/>
    <x v="2"/>
    <x v="5981"/>
    <x v="1"/>
    <x v="1"/>
    <x v="21"/>
  </r>
  <r>
    <s v="Prince Edward Island"/>
    <x v="33"/>
    <n v="46.5107"/>
    <n v="-63.416800000000002"/>
    <x v="388"/>
    <x v="16"/>
    <x v="0"/>
    <x v="9840"/>
    <x v="1"/>
    <x v="1"/>
    <x v="22"/>
  </r>
  <r>
    <s v="Guizhou"/>
    <x v="37"/>
    <n v="26.8154"/>
    <n v="106.87479999999999"/>
    <x v="388"/>
    <x v="3546"/>
    <x v="2"/>
    <x v="5981"/>
    <x v="1"/>
    <x v="1"/>
    <x v="22"/>
  </r>
  <r>
    <s v="Prince Edward Island"/>
    <x v="33"/>
    <n v="46.5107"/>
    <n v="-63.416800000000002"/>
    <x v="389"/>
    <x v="16"/>
    <x v="0"/>
    <x v="9840"/>
    <x v="1"/>
    <x v="1"/>
    <x v="23"/>
  </r>
  <r>
    <s v="Guizhou"/>
    <x v="37"/>
    <n v="26.8154"/>
    <n v="106.87479999999999"/>
    <x v="389"/>
    <x v="3546"/>
    <x v="2"/>
    <x v="5981"/>
    <x v="1"/>
    <x v="1"/>
    <x v="23"/>
  </r>
  <r>
    <s v="Prince Edward Island"/>
    <x v="33"/>
    <n v="46.5107"/>
    <n v="-63.416800000000002"/>
    <x v="390"/>
    <x v="16"/>
    <x v="0"/>
    <x v="9840"/>
    <x v="1"/>
    <x v="1"/>
    <x v="24"/>
  </r>
  <r>
    <s v="Guizhou"/>
    <x v="37"/>
    <n v="26.8154"/>
    <n v="106.87479999999999"/>
    <x v="390"/>
    <x v="3546"/>
    <x v="2"/>
    <x v="5981"/>
    <x v="1"/>
    <x v="1"/>
    <x v="24"/>
  </r>
  <r>
    <s v="Prince Edward Island"/>
    <x v="33"/>
    <n v="46.5107"/>
    <n v="-63.416800000000002"/>
    <x v="391"/>
    <x v="16"/>
    <x v="0"/>
    <x v="9840"/>
    <x v="1"/>
    <x v="1"/>
    <x v="25"/>
  </r>
  <r>
    <s v="Guizhou"/>
    <x v="37"/>
    <n v="26.8154"/>
    <n v="106.87479999999999"/>
    <x v="391"/>
    <x v="3546"/>
    <x v="2"/>
    <x v="5981"/>
    <x v="1"/>
    <x v="1"/>
    <x v="25"/>
  </r>
  <r>
    <s v="Prince Edward Island"/>
    <x v="33"/>
    <n v="46.5107"/>
    <n v="-63.416800000000002"/>
    <x v="392"/>
    <x v="16"/>
    <x v="0"/>
    <x v="9840"/>
    <x v="1"/>
    <x v="1"/>
    <x v="26"/>
  </r>
  <r>
    <s v="Guizhou"/>
    <x v="37"/>
    <n v="26.8154"/>
    <n v="106.87479999999999"/>
    <x v="392"/>
    <x v="3546"/>
    <x v="2"/>
    <x v="5981"/>
    <x v="1"/>
    <x v="1"/>
    <x v="26"/>
  </r>
  <r>
    <s v="Prince Edward Island"/>
    <x v="33"/>
    <n v="46.5107"/>
    <n v="-63.416800000000002"/>
    <x v="393"/>
    <x v="16"/>
    <x v="0"/>
    <x v="9840"/>
    <x v="1"/>
    <x v="1"/>
    <x v="27"/>
  </r>
  <r>
    <s v="Guizhou"/>
    <x v="37"/>
    <n v="26.8154"/>
    <n v="106.87479999999999"/>
    <x v="393"/>
    <x v="3546"/>
    <x v="2"/>
    <x v="5981"/>
    <x v="1"/>
    <x v="1"/>
    <x v="27"/>
  </r>
  <r>
    <s v="Prince Edward Island"/>
    <x v="33"/>
    <n v="46.5107"/>
    <n v="-63.416800000000002"/>
    <x v="394"/>
    <x v="16"/>
    <x v="0"/>
    <x v="9840"/>
    <x v="1"/>
    <x v="1"/>
    <x v="28"/>
  </r>
  <r>
    <s v="Guizhou"/>
    <x v="37"/>
    <n v="26.8154"/>
    <n v="106.87479999999999"/>
    <x v="394"/>
    <x v="3546"/>
    <x v="2"/>
    <x v="5981"/>
    <x v="1"/>
    <x v="1"/>
    <x v="28"/>
  </r>
  <r>
    <s v="Prince Edward Island"/>
    <x v="33"/>
    <n v="46.5107"/>
    <n v="-63.416800000000002"/>
    <x v="395"/>
    <x v="16"/>
    <x v="0"/>
    <x v="9840"/>
    <x v="1"/>
    <x v="1"/>
    <x v="29"/>
  </r>
  <r>
    <s v="Guizhou"/>
    <x v="37"/>
    <n v="26.8154"/>
    <n v="106.87479999999999"/>
    <x v="395"/>
    <x v="3546"/>
    <x v="2"/>
    <x v="5981"/>
    <x v="1"/>
    <x v="1"/>
    <x v="29"/>
  </r>
  <r>
    <s v="Prince Edward Island"/>
    <x v="33"/>
    <n v="46.5107"/>
    <n v="-63.416800000000002"/>
    <x v="396"/>
    <x v="16"/>
    <x v="0"/>
    <x v="9840"/>
    <x v="1"/>
    <x v="1"/>
    <x v="30"/>
  </r>
  <r>
    <s v="Guizhou"/>
    <x v="37"/>
    <n v="26.8154"/>
    <n v="106.87479999999999"/>
    <x v="396"/>
    <x v="3546"/>
    <x v="2"/>
    <x v="5981"/>
    <x v="1"/>
    <x v="1"/>
    <x v="30"/>
  </r>
  <r>
    <s v="Prince Edward Island"/>
    <x v="33"/>
    <n v="46.5107"/>
    <n v="-63.416800000000002"/>
    <x v="397"/>
    <x v="16"/>
    <x v="0"/>
    <x v="9840"/>
    <x v="1"/>
    <x v="1"/>
    <x v="0"/>
  </r>
  <r>
    <s v="Guizhou"/>
    <x v="37"/>
    <n v="26.8154"/>
    <n v="106.87479999999999"/>
    <x v="397"/>
    <x v="3546"/>
    <x v="2"/>
    <x v="5981"/>
    <x v="1"/>
    <x v="1"/>
    <x v="0"/>
  </r>
  <r>
    <s v="Prince Edward Island"/>
    <x v="33"/>
    <n v="46.5107"/>
    <n v="-63.416800000000002"/>
    <x v="398"/>
    <x v="4544"/>
    <x v="0"/>
    <x v="9840"/>
    <x v="1"/>
    <x v="1"/>
    <x v="1"/>
  </r>
  <r>
    <s v="Guizhou"/>
    <x v="37"/>
    <n v="26.8154"/>
    <n v="106.87479999999999"/>
    <x v="398"/>
    <x v="3546"/>
    <x v="2"/>
    <x v="5981"/>
    <x v="1"/>
    <x v="1"/>
    <x v="1"/>
  </r>
  <r>
    <s v="Prince Edward Island"/>
    <x v="33"/>
    <n v="46.5107"/>
    <n v="-63.416800000000002"/>
    <x v="399"/>
    <x v="4544"/>
    <x v="0"/>
    <x v="9840"/>
    <x v="1"/>
    <x v="1"/>
    <x v="2"/>
  </r>
  <r>
    <s v="Guizhou"/>
    <x v="37"/>
    <n v="26.8154"/>
    <n v="106.87479999999999"/>
    <x v="399"/>
    <x v="3546"/>
    <x v="2"/>
    <x v="5981"/>
    <x v="1"/>
    <x v="1"/>
    <x v="2"/>
  </r>
  <r>
    <s v="Prince Edward Island"/>
    <x v="33"/>
    <n v="46.5107"/>
    <n v="-63.416800000000002"/>
    <x v="400"/>
    <x v="4544"/>
    <x v="0"/>
    <x v="9840"/>
    <x v="1"/>
    <x v="1"/>
    <x v="3"/>
  </r>
  <r>
    <s v="Guizhou"/>
    <x v="37"/>
    <n v="26.8154"/>
    <n v="106.87479999999999"/>
    <x v="400"/>
    <x v="3546"/>
    <x v="2"/>
    <x v="5981"/>
    <x v="1"/>
    <x v="1"/>
    <x v="3"/>
  </r>
  <r>
    <s v="Prince Edward Island"/>
    <x v="33"/>
    <n v="46.5107"/>
    <n v="-63.416800000000002"/>
    <x v="401"/>
    <x v="5320"/>
    <x v="0"/>
    <x v="9840"/>
    <x v="1"/>
    <x v="1"/>
    <x v="4"/>
  </r>
  <r>
    <s v="Guizhou"/>
    <x v="37"/>
    <n v="26.8154"/>
    <n v="106.87479999999999"/>
    <x v="401"/>
    <x v="3546"/>
    <x v="2"/>
    <x v="5981"/>
    <x v="1"/>
    <x v="1"/>
    <x v="4"/>
  </r>
  <r>
    <s v="Prince Edward Island"/>
    <x v="33"/>
    <n v="46.5107"/>
    <n v="-63.416800000000002"/>
    <x v="402"/>
    <x v="5320"/>
    <x v="0"/>
    <x v="9840"/>
    <x v="1"/>
    <x v="1"/>
    <x v="5"/>
  </r>
  <r>
    <s v="Guizhou"/>
    <x v="37"/>
    <n v="26.8154"/>
    <n v="106.87479999999999"/>
    <x v="402"/>
    <x v="3546"/>
    <x v="2"/>
    <x v="5981"/>
    <x v="1"/>
    <x v="1"/>
    <x v="5"/>
  </r>
  <r>
    <s v="Prince Edward Island"/>
    <x v="33"/>
    <n v="46.5107"/>
    <n v="-63.416800000000002"/>
    <x v="403"/>
    <x v="6373"/>
    <x v="0"/>
    <x v="9840"/>
    <x v="1"/>
    <x v="1"/>
    <x v="6"/>
  </r>
  <r>
    <s v="Guizhou"/>
    <x v="37"/>
    <n v="26.8154"/>
    <n v="106.87479999999999"/>
    <x v="403"/>
    <x v="3546"/>
    <x v="2"/>
    <x v="5981"/>
    <x v="1"/>
    <x v="1"/>
    <x v="6"/>
  </r>
  <r>
    <s v="Prince Edward Island"/>
    <x v="33"/>
    <n v="46.5107"/>
    <n v="-63.416800000000002"/>
    <x v="404"/>
    <x v="6373"/>
    <x v="0"/>
    <x v="9840"/>
    <x v="1"/>
    <x v="2"/>
    <x v="10"/>
  </r>
  <r>
    <s v="Guizhou"/>
    <x v="37"/>
    <n v="26.8154"/>
    <n v="106.87479999999999"/>
    <x v="404"/>
    <x v="3546"/>
    <x v="2"/>
    <x v="5981"/>
    <x v="1"/>
    <x v="2"/>
    <x v="10"/>
  </r>
  <r>
    <s v="Prince Edward Island"/>
    <x v="33"/>
    <n v="46.5107"/>
    <n v="-63.416800000000002"/>
    <x v="405"/>
    <x v="4545"/>
    <x v="0"/>
    <x v="9840"/>
    <x v="1"/>
    <x v="2"/>
    <x v="11"/>
  </r>
  <r>
    <s v="Guizhou"/>
    <x v="37"/>
    <n v="26.8154"/>
    <n v="106.87479999999999"/>
    <x v="405"/>
    <x v="3546"/>
    <x v="2"/>
    <x v="5981"/>
    <x v="1"/>
    <x v="2"/>
    <x v="11"/>
  </r>
  <r>
    <s v="Prince Edward Island"/>
    <x v="33"/>
    <n v="46.5107"/>
    <n v="-63.416800000000002"/>
    <x v="406"/>
    <x v="4545"/>
    <x v="0"/>
    <x v="9840"/>
    <x v="1"/>
    <x v="2"/>
    <x v="12"/>
  </r>
  <r>
    <s v="Guizhou"/>
    <x v="37"/>
    <n v="26.8154"/>
    <n v="106.87479999999999"/>
    <x v="406"/>
    <x v="3546"/>
    <x v="2"/>
    <x v="5981"/>
    <x v="1"/>
    <x v="2"/>
    <x v="12"/>
  </r>
  <r>
    <s v="Prince Edward Island"/>
    <x v="33"/>
    <n v="46.5107"/>
    <n v="-63.416800000000002"/>
    <x v="407"/>
    <x v="4545"/>
    <x v="0"/>
    <x v="9840"/>
    <x v="1"/>
    <x v="2"/>
    <x v="13"/>
  </r>
  <r>
    <s v="Guizhou"/>
    <x v="37"/>
    <n v="26.8154"/>
    <n v="106.87479999999999"/>
    <x v="407"/>
    <x v="3546"/>
    <x v="2"/>
    <x v="5981"/>
    <x v="1"/>
    <x v="2"/>
    <x v="13"/>
  </r>
  <r>
    <s v="Prince Edward Island"/>
    <x v="33"/>
    <n v="46.5107"/>
    <n v="-63.416800000000002"/>
    <x v="408"/>
    <x v="4545"/>
    <x v="0"/>
    <x v="9840"/>
    <x v="1"/>
    <x v="2"/>
    <x v="14"/>
  </r>
  <r>
    <s v="Guizhou"/>
    <x v="37"/>
    <n v="26.8154"/>
    <n v="106.87479999999999"/>
    <x v="408"/>
    <x v="3546"/>
    <x v="2"/>
    <x v="5981"/>
    <x v="1"/>
    <x v="2"/>
    <x v="14"/>
  </r>
  <r>
    <s v="Prince Edward Island"/>
    <x v="33"/>
    <n v="46.5107"/>
    <n v="-63.416800000000002"/>
    <x v="409"/>
    <x v="4545"/>
    <x v="0"/>
    <x v="9840"/>
    <x v="1"/>
    <x v="2"/>
    <x v="15"/>
  </r>
  <r>
    <s v="Guizhou"/>
    <x v="37"/>
    <n v="26.8154"/>
    <n v="106.87479999999999"/>
    <x v="409"/>
    <x v="3546"/>
    <x v="2"/>
    <x v="5981"/>
    <x v="1"/>
    <x v="2"/>
    <x v="15"/>
  </r>
  <r>
    <s v="Prince Edward Island"/>
    <x v="33"/>
    <n v="46.5107"/>
    <n v="-63.416800000000002"/>
    <x v="410"/>
    <x v="4545"/>
    <x v="0"/>
    <x v="9840"/>
    <x v="1"/>
    <x v="2"/>
    <x v="16"/>
  </r>
  <r>
    <s v="Guizhou"/>
    <x v="37"/>
    <n v="26.8154"/>
    <n v="106.87479999999999"/>
    <x v="410"/>
    <x v="3546"/>
    <x v="2"/>
    <x v="5981"/>
    <x v="1"/>
    <x v="2"/>
    <x v="16"/>
  </r>
  <r>
    <s v="Prince Edward Island"/>
    <x v="33"/>
    <n v="46.5107"/>
    <n v="-63.416800000000002"/>
    <x v="411"/>
    <x v="3544"/>
    <x v="0"/>
    <x v="9840"/>
    <x v="1"/>
    <x v="2"/>
    <x v="17"/>
  </r>
  <r>
    <s v="Guizhou"/>
    <x v="37"/>
    <n v="26.8154"/>
    <n v="106.87479999999999"/>
    <x v="411"/>
    <x v="3546"/>
    <x v="2"/>
    <x v="5981"/>
    <x v="1"/>
    <x v="2"/>
    <x v="17"/>
  </r>
  <r>
    <s v="Prince Edward Island"/>
    <x v="33"/>
    <n v="46.5107"/>
    <n v="-63.416800000000002"/>
    <x v="412"/>
    <x v="12077"/>
    <x v="0"/>
    <x v="9840"/>
    <x v="1"/>
    <x v="2"/>
    <x v="18"/>
  </r>
  <r>
    <s v="Guizhou"/>
    <x v="37"/>
    <n v="26.8154"/>
    <n v="106.87479999999999"/>
    <x v="412"/>
    <x v="3546"/>
    <x v="2"/>
    <x v="5981"/>
    <x v="1"/>
    <x v="2"/>
    <x v="18"/>
  </r>
  <r>
    <s v="Prince Edward Island"/>
    <x v="33"/>
    <n v="46.5107"/>
    <n v="-63.416800000000002"/>
    <x v="413"/>
    <x v="12077"/>
    <x v="0"/>
    <x v="9840"/>
    <x v="1"/>
    <x v="2"/>
    <x v="19"/>
  </r>
  <r>
    <s v="Guizhou"/>
    <x v="37"/>
    <n v="26.8154"/>
    <n v="106.87479999999999"/>
    <x v="413"/>
    <x v="3546"/>
    <x v="2"/>
    <x v="5981"/>
    <x v="1"/>
    <x v="2"/>
    <x v="19"/>
  </r>
  <r>
    <s v="Prince Edward Island"/>
    <x v="33"/>
    <n v="46.5107"/>
    <n v="-63.416800000000002"/>
    <x v="414"/>
    <x v="12077"/>
    <x v="0"/>
    <x v="9840"/>
    <x v="1"/>
    <x v="2"/>
    <x v="20"/>
  </r>
  <r>
    <s v="Guizhou"/>
    <x v="37"/>
    <n v="26.8154"/>
    <n v="106.87479999999999"/>
    <x v="414"/>
    <x v="3546"/>
    <x v="2"/>
    <x v="5981"/>
    <x v="1"/>
    <x v="2"/>
    <x v="20"/>
  </r>
  <r>
    <s v="Prince Edward Island"/>
    <x v="33"/>
    <n v="46.5107"/>
    <n v="-63.416800000000002"/>
    <x v="415"/>
    <x v="12077"/>
    <x v="0"/>
    <x v="9840"/>
    <x v="1"/>
    <x v="2"/>
    <x v="21"/>
  </r>
  <r>
    <s v="Guizhou"/>
    <x v="37"/>
    <n v="26.8154"/>
    <n v="106.87479999999999"/>
    <x v="415"/>
    <x v="3546"/>
    <x v="2"/>
    <x v="5981"/>
    <x v="1"/>
    <x v="2"/>
    <x v="21"/>
  </r>
  <r>
    <s v="Prince Edward Island"/>
    <x v="33"/>
    <n v="46.5107"/>
    <n v="-63.416800000000002"/>
    <x v="416"/>
    <x v="12077"/>
    <x v="0"/>
    <x v="9840"/>
    <x v="1"/>
    <x v="2"/>
    <x v="22"/>
  </r>
  <r>
    <s v="Guizhou"/>
    <x v="37"/>
    <n v="26.8154"/>
    <n v="106.87479999999999"/>
    <x v="416"/>
    <x v="3546"/>
    <x v="2"/>
    <x v="5981"/>
    <x v="1"/>
    <x v="2"/>
    <x v="22"/>
  </r>
  <r>
    <s v="Prince Edward Island"/>
    <x v="33"/>
    <n v="46.5107"/>
    <n v="-63.416800000000002"/>
    <x v="417"/>
    <x v="12077"/>
    <x v="0"/>
    <x v="9840"/>
    <x v="1"/>
    <x v="2"/>
    <x v="23"/>
  </r>
  <r>
    <s v="Guizhou"/>
    <x v="37"/>
    <n v="26.8154"/>
    <n v="106.87479999999999"/>
    <x v="417"/>
    <x v="3546"/>
    <x v="2"/>
    <x v="5981"/>
    <x v="1"/>
    <x v="2"/>
    <x v="23"/>
  </r>
  <r>
    <s v="Prince Edward Island"/>
    <x v="33"/>
    <n v="46.5107"/>
    <n v="-63.416800000000002"/>
    <x v="418"/>
    <x v="12077"/>
    <x v="0"/>
    <x v="9840"/>
    <x v="1"/>
    <x v="2"/>
    <x v="24"/>
  </r>
  <r>
    <s v="Guizhou"/>
    <x v="37"/>
    <n v="26.8154"/>
    <n v="106.87479999999999"/>
    <x v="418"/>
    <x v="3546"/>
    <x v="2"/>
    <x v="5981"/>
    <x v="1"/>
    <x v="2"/>
    <x v="24"/>
  </r>
  <r>
    <s v="Prince Edward Island"/>
    <x v="33"/>
    <n v="46.5107"/>
    <n v="-63.416800000000002"/>
    <x v="419"/>
    <x v="12077"/>
    <x v="0"/>
    <x v="9840"/>
    <x v="1"/>
    <x v="2"/>
    <x v="25"/>
  </r>
  <r>
    <s v="Guizhou"/>
    <x v="37"/>
    <n v="26.8154"/>
    <n v="106.87479999999999"/>
    <x v="419"/>
    <x v="3546"/>
    <x v="2"/>
    <x v="5981"/>
    <x v="1"/>
    <x v="2"/>
    <x v="25"/>
  </r>
  <r>
    <s v="Prince Edward Island"/>
    <x v="33"/>
    <n v="46.5107"/>
    <n v="-63.416800000000002"/>
    <x v="420"/>
    <x v="3545"/>
    <x v="0"/>
    <x v="9840"/>
    <x v="1"/>
    <x v="2"/>
    <x v="26"/>
  </r>
  <r>
    <s v="Guizhou"/>
    <x v="37"/>
    <n v="26.8154"/>
    <n v="106.87479999999999"/>
    <x v="420"/>
    <x v="3546"/>
    <x v="2"/>
    <x v="5981"/>
    <x v="1"/>
    <x v="2"/>
    <x v="26"/>
  </r>
  <r>
    <s v="Prince Edward Island"/>
    <x v="33"/>
    <n v="46.5107"/>
    <n v="-63.416800000000002"/>
    <x v="421"/>
    <x v="3545"/>
    <x v="0"/>
    <x v="9840"/>
    <x v="1"/>
    <x v="2"/>
    <x v="27"/>
  </r>
  <r>
    <s v="Guizhou"/>
    <x v="37"/>
    <n v="26.8154"/>
    <n v="106.87479999999999"/>
    <x v="421"/>
    <x v="3546"/>
    <x v="2"/>
    <x v="5981"/>
    <x v="1"/>
    <x v="2"/>
    <x v="27"/>
  </r>
  <r>
    <s v="Prince Edward Island"/>
    <x v="33"/>
    <n v="46.5107"/>
    <n v="-63.416800000000002"/>
    <x v="422"/>
    <x v="3545"/>
    <x v="0"/>
    <x v="9840"/>
    <x v="1"/>
    <x v="2"/>
    <x v="28"/>
  </r>
  <r>
    <s v="Guizhou"/>
    <x v="37"/>
    <n v="26.8154"/>
    <n v="106.87479999999999"/>
    <x v="422"/>
    <x v="3546"/>
    <x v="2"/>
    <x v="5981"/>
    <x v="1"/>
    <x v="2"/>
    <x v="28"/>
  </r>
  <r>
    <s v="Prince Edward Island"/>
    <x v="33"/>
    <n v="46.5107"/>
    <n v="-63.416800000000002"/>
    <x v="423"/>
    <x v="3545"/>
    <x v="0"/>
    <x v="9840"/>
    <x v="1"/>
    <x v="2"/>
    <x v="29"/>
  </r>
  <r>
    <s v="Guizhou"/>
    <x v="37"/>
    <n v="26.8154"/>
    <n v="106.87479999999999"/>
    <x v="423"/>
    <x v="3546"/>
    <x v="2"/>
    <x v="5981"/>
    <x v="1"/>
    <x v="2"/>
    <x v="29"/>
  </r>
  <r>
    <s v="Prince Edward Island"/>
    <x v="33"/>
    <n v="46.5107"/>
    <n v="-63.416800000000002"/>
    <x v="424"/>
    <x v="3545"/>
    <x v="0"/>
    <x v="9840"/>
    <x v="1"/>
    <x v="2"/>
    <x v="30"/>
  </r>
  <r>
    <s v="Guizhou"/>
    <x v="37"/>
    <n v="26.8154"/>
    <n v="106.87479999999999"/>
    <x v="424"/>
    <x v="3546"/>
    <x v="2"/>
    <x v="5981"/>
    <x v="1"/>
    <x v="2"/>
    <x v="30"/>
  </r>
  <r>
    <s v="Prince Edward Island"/>
    <x v="33"/>
    <n v="46.5107"/>
    <n v="-63.416800000000002"/>
    <x v="425"/>
    <x v="3545"/>
    <x v="0"/>
    <x v="9840"/>
    <x v="1"/>
    <x v="2"/>
    <x v="0"/>
  </r>
  <r>
    <s v="Guizhou"/>
    <x v="37"/>
    <n v="26.8154"/>
    <n v="106.87479999999999"/>
    <x v="425"/>
    <x v="3546"/>
    <x v="2"/>
    <x v="5981"/>
    <x v="1"/>
    <x v="2"/>
    <x v="0"/>
  </r>
  <r>
    <s v="Prince Edward Island"/>
    <x v="33"/>
    <n v="46.5107"/>
    <n v="-63.416800000000002"/>
    <x v="426"/>
    <x v="3548"/>
    <x v="0"/>
    <x v="9840"/>
    <x v="1"/>
    <x v="2"/>
    <x v="1"/>
  </r>
  <r>
    <s v="Guizhou"/>
    <x v="37"/>
    <n v="26.8154"/>
    <n v="106.87479999999999"/>
    <x v="426"/>
    <x v="3546"/>
    <x v="2"/>
    <x v="5981"/>
    <x v="1"/>
    <x v="2"/>
    <x v="1"/>
  </r>
  <r>
    <s v="Prince Edward Island"/>
    <x v="33"/>
    <n v="46.5107"/>
    <n v="-63.416800000000002"/>
    <x v="427"/>
    <x v="3548"/>
    <x v="0"/>
    <x v="9840"/>
    <x v="1"/>
    <x v="2"/>
    <x v="2"/>
  </r>
  <r>
    <s v="Guizhou"/>
    <x v="37"/>
    <n v="26.8154"/>
    <n v="106.87479999999999"/>
    <x v="427"/>
    <x v="3546"/>
    <x v="2"/>
    <x v="5981"/>
    <x v="1"/>
    <x v="2"/>
    <x v="2"/>
  </r>
  <r>
    <s v="Prince Edward Island"/>
    <x v="33"/>
    <n v="46.5107"/>
    <n v="-63.416800000000002"/>
    <x v="428"/>
    <x v="3548"/>
    <x v="0"/>
    <x v="9840"/>
    <x v="1"/>
    <x v="2"/>
    <x v="3"/>
  </r>
  <r>
    <s v="Guizhou"/>
    <x v="37"/>
    <n v="26.8154"/>
    <n v="106.87479999999999"/>
    <x v="428"/>
    <x v="3546"/>
    <x v="2"/>
    <x v="5981"/>
    <x v="1"/>
    <x v="2"/>
    <x v="3"/>
  </r>
  <r>
    <s v="Prince Edward Island"/>
    <x v="33"/>
    <n v="46.5107"/>
    <n v="-63.416800000000002"/>
    <x v="429"/>
    <x v="3548"/>
    <x v="0"/>
    <x v="9840"/>
    <x v="1"/>
    <x v="2"/>
    <x v="4"/>
  </r>
  <r>
    <s v="Guizhou"/>
    <x v="37"/>
    <n v="26.8154"/>
    <n v="106.87479999999999"/>
    <x v="429"/>
    <x v="3546"/>
    <x v="2"/>
    <x v="5981"/>
    <x v="1"/>
    <x v="2"/>
    <x v="4"/>
  </r>
  <r>
    <s v="Prince Edward Island"/>
    <x v="33"/>
    <n v="46.5107"/>
    <n v="-63.416800000000002"/>
    <x v="430"/>
    <x v="12079"/>
    <x v="0"/>
    <x v="9840"/>
    <x v="1"/>
    <x v="2"/>
    <x v="5"/>
  </r>
  <r>
    <s v="Guizhou"/>
    <x v="37"/>
    <n v="26.8154"/>
    <n v="106.87479999999999"/>
    <x v="430"/>
    <x v="3546"/>
    <x v="2"/>
    <x v="5981"/>
    <x v="1"/>
    <x v="2"/>
    <x v="5"/>
  </r>
  <r>
    <s v="Prince Edward Island"/>
    <x v="33"/>
    <n v="46.5107"/>
    <n v="-63.416800000000002"/>
    <x v="431"/>
    <x v="12079"/>
    <x v="0"/>
    <x v="9840"/>
    <x v="1"/>
    <x v="2"/>
    <x v="6"/>
  </r>
  <r>
    <s v="Guizhou"/>
    <x v="37"/>
    <n v="26.8154"/>
    <n v="106.87479999999999"/>
    <x v="431"/>
    <x v="3546"/>
    <x v="2"/>
    <x v="5981"/>
    <x v="1"/>
    <x v="2"/>
    <x v="6"/>
  </r>
  <r>
    <s v="Prince Edward Island"/>
    <x v="33"/>
    <n v="46.5107"/>
    <n v="-63.416800000000002"/>
    <x v="432"/>
    <x v="12079"/>
    <x v="0"/>
    <x v="9840"/>
    <x v="1"/>
    <x v="2"/>
    <x v="7"/>
  </r>
  <r>
    <s v="Guizhou"/>
    <x v="37"/>
    <n v="26.8154"/>
    <n v="106.87479999999999"/>
    <x v="432"/>
    <x v="3546"/>
    <x v="2"/>
    <x v="5981"/>
    <x v="1"/>
    <x v="2"/>
    <x v="7"/>
  </r>
  <r>
    <s v="Prince Edward Island"/>
    <x v="33"/>
    <n v="46.5107"/>
    <n v="-63.416800000000002"/>
    <x v="433"/>
    <x v="3552"/>
    <x v="0"/>
    <x v="9840"/>
    <x v="1"/>
    <x v="2"/>
    <x v="8"/>
  </r>
  <r>
    <s v="Guizhou"/>
    <x v="37"/>
    <n v="26.8154"/>
    <n v="106.87479999999999"/>
    <x v="433"/>
    <x v="3546"/>
    <x v="2"/>
    <x v="5981"/>
    <x v="1"/>
    <x v="2"/>
    <x v="8"/>
  </r>
  <r>
    <s v="Prince Edward Island"/>
    <x v="33"/>
    <n v="46.5107"/>
    <n v="-63.416800000000002"/>
    <x v="434"/>
    <x v="3552"/>
    <x v="0"/>
    <x v="9840"/>
    <x v="1"/>
    <x v="2"/>
    <x v="9"/>
  </r>
  <r>
    <s v="Guizhou"/>
    <x v="37"/>
    <n v="26.8154"/>
    <n v="106.87479999999999"/>
    <x v="434"/>
    <x v="3546"/>
    <x v="2"/>
    <x v="5981"/>
    <x v="1"/>
    <x v="2"/>
    <x v="9"/>
  </r>
  <r>
    <s v="Prince Edward Island"/>
    <x v="33"/>
    <n v="46.5107"/>
    <n v="-63.416800000000002"/>
    <x v="435"/>
    <x v="3552"/>
    <x v="0"/>
    <x v="9840"/>
    <x v="1"/>
    <x v="3"/>
    <x v="10"/>
  </r>
  <r>
    <s v="Guizhou"/>
    <x v="37"/>
    <n v="26.8154"/>
    <n v="106.87479999999999"/>
    <x v="435"/>
    <x v="3546"/>
    <x v="2"/>
    <x v="5981"/>
    <x v="1"/>
    <x v="3"/>
    <x v="10"/>
  </r>
  <r>
    <s v="Prince Edward Island"/>
    <x v="33"/>
    <n v="46.5107"/>
    <n v="-63.416800000000002"/>
    <x v="436"/>
    <x v="3552"/>
    <x v="0"/>
    <x v="9840"/>
    <x v="1"/>
    <x v="3"/>
    <x v="11"/>
  </r>
  <r>
    <s v="Guizhou"/>
    <x v="37"/>
    <n v="26.8154"/>
    <n v="106.87479999999999"/>
    <x v="436"/>
    <x v="3546"/>
    <x v="2"/>
    <x v="5981"/>
    <x v="1"/>
    <x v="3"/>
    <x v="11"/>
  </r>
  <r>
    <s v="Prince Edward Island"/>
    <x v="33"/>
    <n v="46.5107"/>
    <n v="-63.416800000000002"/>
    <x v="437"/>
    <x v="3552"/>
    <x v="0"/>
    <x v="9840"/>
    <x v="1"/>
    <x v="3"/>
    <x v="12"/>
  </r>
  <r>
    <s v="Guizhou"/>
    <x v="37"/>
    <n v="26.8154"/>
    <n v="106.87479999999999"/>
    <x v="437"/>
    <x v="3546"/>
    <x v="2"/>
    <x v="5981"/>
    <x v="1"/>
    <x v="3"/>
    <x v="12"/>
  </r>
  <r>
    <s v="Prince Edward Island"/>
    <x v="33"/>
    <n v="46.5107"/>
    <n v="-63.416800000000002"/>
    <x v="438"/>
    <x v="3552"/>
    <x v="0"/>
    <x v="9840"/>
    <x v="1"/>
    <x v="3"/>
    <x v="13"/>
  </r>
  <r>
    <s v="Guizhou"/>
    <x v="37"/>
    <n v="26.8154"/>
    <n v="106.87479999999999"/>
    <x v="438"/>
    <x v="3546"/>
    <x v="2"/>
    <x v="5981"/>
    <x v="1"/>
    <x v="3"/>
    <x v="13"/>
  </r>
  <r>
    <s v="Prince Edward Island"/>
    <x v="33"/>
    <n v="46.5107"/>
    <n v="-63.416800000000002"/>
    <x v="439"/>
    <x v="3552"/>
    <x v="0"/>
    <x v="9840"/>
    <x v="1"/>
    <x v="3"/>
    <x v="14"/>
  </r>
  <r>
    <s v="Guizhou"/>
    <x v="37"/>
    <n v="26.8154"/>
    <n v="106.87479999999999"/>
    <x v="439"/>
    <x v="3546"/>
    <x v="2"/>
    <x v="5981"/>
    <x v="1"/>
    <x v="3"/>
    <x v="14"/>
  </r>
  <r>
    <s v="Prince Edward Island"/>
    <x v="33"/>
    <n v="46.5107"/>
    <n v="-63.416800000000002"/>
    <x v="440"/>
    <x v="3553"/>
    <x v="0"/>
    <x v="9840"/>
    <x v="1"/>
    <x v="3"/>
    <x v="15"/>
  </r>
  <r>
    <s v="Guizhou"/>
    <x v="37"/>
    <n v="26.8154"/>
    <n v="106.87479999999999"/>
    <x v="440"/>
    <x v="3546"/>
    <x v="2"/>
    <x v="5981"/>
    <x v="1"/>
    <x v="3"/>
    <x v="15"/>
  </r>
  <r>
    <s v="Prince Edward Island"/>
    <x v="33"/>
    <n v="46.5107"/>
    <n v="-63.416800000000002"/>
    <x v="441"/>
    <x v="3553"/>
    <x v="0"/>
    <x v="9840"/>
    <x v="1"/>
    <x v="3"/>
    <x v="16"/>
  </r>
  <r>
    <s v="Guizhou"/>
    <x v="37"/>
    <n v="26.8154"/>
    <n v="106.87479999999999"/>
    <x v="441"/>
    <x v="3546"/>
    <x v="2"/>
    <x v="5981"/>
    <x v="1"/>
    <x v="3"/>
    <x v="16"/>
  </r>
  <r>
    <s v="Prince Edward Island"/>
    <x v="33"/>
    <n v="46.5107"/>
    <n v="-63.416800000000002"/>
    <x v="442"/>
    <x v="3553"/>
    <x v="0"/>
    <x v="9840"/>
    <x v="1"/>
    <x v="3"/>
    <x v="17"/>
  </r>
  <r>
    <s v="Guizhou"/>
    <x v="37"/>
    <n v="26.8154"/>
    <n v="106.87479999999999"/>
    <x v="442"/>
    <x v="3546"/>
    <x v="2"/>
    <x v="5981"/>
    <x v="1"/>
    <x v="3"/>
    <x v="17"/>
  </r>
  <r>
    <s v="Prince Edward Island"/>
    <x v="33"/>
    <n v="46.5107"/>
    <n v="-63.416800000000002"/>
    <x v="443"/>
    <x v="3553"/>
    <x v="0"/>
    <x v="9840"/>
    <x v="1"/>
    <x v="3"/>
    <x v="18"/>
  </r>
  <r>
    <s v="Guizhou"/>
    <x v="37"/>
    <n v="26.8154"/>
    <n v="106.87479999999999"/>
    <x v="443"/>
    <x v="3546"/>
    <x v="2"/>
    <x v="5981"/>
    <x v="1"/>
    <x v="3"/>
    <x v="18"/>
  </r>
  <r>
    <s v="Prince Edward Island"/>
    <x v="33"/>
    <n v="46.5107"/>
    <n v="-63.416800000000002"/>
    <x v="444"/>
    <x v="3553"/>
    <x v="0"/>
    <x v="9840"/>
    <x v="1"/>
    <x v="3"/>
    <x v="19"/>
  </r>
  <r>
    <s v="Guizhou"/>
    <x v="37"/>
    <n v="26.8154"/>
    <n v="106.87479999999999"/>
    <x v="444"/>
    <x v="3546"/>
    <x v="2"/>
    <x v="5981"/>
    <x v="1"/>
    <x v="3"/>
    <x v="19"/>
  </r>
  <r>
    <s v="Prince Edward Island"/>
    <x v="33"/>
    <n v="46.5107"/>
    <n v="-63.416800000000002"/>
    <x v="445"/>
    <x v="3553"/>
    <x v="0"/>
    <x v="9840"/>
    <x v="1"/>
    <x v="3"/>
    <x v="20"/>
  </r>
  <r>
    <s v="Guizhou"/>
    <x v="37"/>
    <n v="26.8154"/>
    <n v="106.87479999999999"/>
    <x v="445"/>
    <x v="3546"/>
    <x v="2"/>
    <x v="5981"/>
    <x v="1"/>
    <x v="3"/>
    <x v="20"/>
  </r>
  <r>
    <s v="Prince Edward Island"/>
    <x v="33"/>
    <n v="46.5107"/>
    <n v="-63.416800000000002"/>
    <x v="446"/>
    <x v="3553"/>
    <x v="0"/>
    <x v="9840"/>
    <x v="1"/>
    <x v="3"/>
    <x v="21"/>
  </r>
  <r>
    <s v="Guizhou"/>
    <x v="37"/>
    <n v="26.8154"/>
    <n v="106.87479999999999"/>
    <x v="446"/>
    <x v="3546"/>
    <x v="2"/>
    <x v="5981"/>
    <x v="1"/>
    <x v="3"/>
    <x v="21"/>
  </r>
  <r>
    <s v="Prince Edward Island"/>
    <x v="33"/>
    <n v="46.5107"/>
    <n v="-63.416800000000002"/>
    <x v="447"/>
    <x v="6375"/>
    <x v="0"/>
    <x v="9840"/>
    <x v="1"/>
    <x v="3"/>
    <x v="22"/>
  </r>
  <r>
    <s v="Guizhou"/>
    <x v="37"/>
    <n v="26.8154"/>
    <n v="106.87479999999999"/>
    <x v="447"/>
    <x v="3546"/>
    <x v="2"/>
    <x v="5981"/>
    <x v="1"/>
    <x v="3"/>
    <x v="22"/>
  </r>
  <r>
    <s v="Prince Edward Island"/>
    <x v="33"/>
    <n v="46.5107"/>
    <n v="-63.416800000000002"/>
    <x v="448"/>
    <x v="6375"/>
    <x v="0"/>
    <x v="9840"/>
    <x v="1"/>
    <x v="3"/>
    <x v="23"/>
  </r>
  <r>
    <s v="Guizhou"/>
    <x v="37"/>
    <n v="26.8154"/>
    <n v="106.87479999999999"/>
    <x v="448"/>
    <x v="3546"/>
    <x v="2"/>
    <x v="5981"/>
    <x v="1"/>
    <x v="3"/>
    <x v="23"/>
  </r>
  <r>
    <s v="Prince Edward Island"/>
    <x v="33"/>
    <n v="46.5107"/>
    <n v="-63.416800000000002"/>
    <x v="449"/>
    <x v="6375"/>
    <x v="0"/>
    <x v="9840"/>
    <x v="1"/>
    <x v="3"/>
    <x v="24"/>
  </r>
  <r>
    <s v="Guizhou"/>
    <x v="37"/>
    <n v="26.8154"/>
    <n v="106.87479999999999"/>
    <x v="449"/>
    <x v="3546"/>
    <x v="2"/>
    <x v="5981"/>
    <x v="1"/>
    <x v="3"/>
    <x v="24"/>
  </r>
  <r>
    <s v="Prince Edward Island"/>
    <x v="33"/>
    <n v="46.5107"/>
    <n v="-63.416800000000002"/>
    <x v="450"/>
    <x v="6375"/>
    <x v="0"/>
    <x v="9840"/>
    <x v="1"/>
    <x v="3"/>
    <x v="25"/>
  </r>
  <r>
    <s v="Guizhou"/>
    <x v="37"/>
    <n v="26.8154"/>
    <n v="106.87479999999999"/>
    <x v="450"/>
    <x v="3546"/>
    <x v="2"/>
    <x v="5981"/>
    <x v="1"/>
    <x v="3"/>
    <x v="25"/>
  </r>
  <r>
    <s v="Prince Edward Island"/>
    <x v="33"/>
    <n v="46.5107"/>
    <n v="-63.416800000000002"/>
    <x v="451"/>
    <x v="6375"/>
    <x v="0"/>
    <x v="9840"/>
    <x v="1"/>
    <x v="3"/>
    <x v="26"/>
  </r>
  <r>
    <s v="Guizhou"/>
    <x v="37"/>
    <n v="26.8154"/>
    <n v="106.87479999999999"/>
    <x v="451"/>
    <x v="3546"/>
    <x v="2"/>
    <x v="5981"/>
    <x v="1"/>
    <x v="3"/>
    <x v="26"/>
  </r>
  <r>
    <s v="Prince Edward Island"/>
    <x v="33"/>
    <n v="46.5107"/>
    <n v="-63.416800000000002"/>
    <x v="452"/>
    <x v="6375"/>
    <x v="0"/>
    <x v="9840"/>
    <x v="1"/>
    <x v="3"/>
    <x v="27"/>
  </r>
  <r>
    <s v="Guizhou"/>
    <x v="37"/>
    <n v="26.8154"/>
    <n v="106.87479999999999"/>
    <x v="452"/>
    <x v="3546"/>
    <x v="2"/>
    <x v="5981"/>
    <x v="1"/>
    <x v="3"/>
    <x v="27"/>
  </r>
  <r>
    <s v="Prince Edward Island"/>
    <x v="33"/>
    <n v="46.5107"/>
    <n v="-63.416800000000002"/>
    <x v="453"/>
    <x v="6377"/>
    <x v="0"/>
    <x v="9840"/>
    <x v="1"/>
    <x v="3"/>
    <x v="28"/>
  </r>
  <r>
    <s v="Guizhou"/>
    <x v="37"/>
    <n v="26.8154"/>
    <n v="106.87479999999999"/>
    <x v="453"/>
    <x v="3546"/>
    <x v="2"/>
    <x v="5981"/>
    <x v="1"/>
    <x v="3"/>
    <x v="28"/>
  </r>
  <r>
    <s v="Prince Edward Island"/>
    <x v="33"/>
    <n v="46.5107"/>
    <n v="-63.416800000000002"/>
    <x v="454"/>
    <x v="807"/>
    <x v="0"/>
    <x v="9840"/>
    <x v="1"/>
    <x v="3"/>
    <x v="29"/>
  </r>
  <r>
    <s v="Guizhou"/>
    <x v="37"/>
    <n v="26.8154"/>
    <n v="106.87479999999999"/>
    <x v="454"/>
    <x v="3546"/>
    <x v="2"/>
    <x v="5981"/>
    <x v="1"/>
    <x v="3"/>
    <x v="29"/>
  </r>
  <r>
    <s v="Prince Edward Island"/>
    <x v="33"/>
    <n v="46.5107"/>
    <n v="-63.416800000000002"/>
    <x v="455"/>
    <x v="807"/>
    <x v="0"/>
    <x v="9840"/>
    <x v="1"/>
    <x v="3"/>
    <x v="30"/>
  </r>
  <r>
    <s v="Guizhou"/>
    <x v="37"/>
    <n v="26.8154"/>
    <n v="106.87479999999999"/>
    <x v="455"/>
    <x v="3546"/>
    <x v="2"/>
    <x v="5981"/>
    <x v="1"/>
    <x v="3"/>
    <x v="30"/>
  </r>
  <r>
    <s v="Prince Edward Island"/>
    <x v="33"/>
    <n v="46.5107"/>
    <n v="-63.416800000000002"/>
    <x v="456"/>
    <x v="807"/>
    <x v="0"/>
    <x v="9840"/>
    <x v="1"/>
    <x v="3"/>
    <x v="0"/>
  </r>
  <r>
    <s v="Guizhou"/>
    <x v="37"/>
    <n v="26.8154"/>
    <n v="106.87479999999999"/>
    <x v="456"/>
    <x v="3546"/>
    <x v="2"/>
    <x v="5981"/>
    <x v="1"/>
    <x v="3"/>
    <x v="0"/>
  </r>
  <r>
    <s v="Prince Edward Island"/>
    <x v="33"/>
    <n v="46.5107"/>
    <n v="-63.416800000000002"/>
    <x v="457"/>
    <x v="6378"/>
    <x v="0"/>
    <x v="9840"/>
    <x v="1"/>
    <x v="3"/>
    <x v="1"/>
  </r>
  <r>
    <s v="Guizhou"/>
    <x v="37"/>
    <n v="26.8154"/>
    <n v="106.87479999999999"/>
    <x v="457"/>
    <x v="3546"/>
    <x v="2"/>
    <x v="5981"/>
    <x v="1"/>
    <x v="3"/>
    <x v="1"/>
  </r>
  <r>
    <s v="Prince Edward Island"/>
    <x v="33"/>
    <n v="46.5107"/>
    <n v="-63.416800000000002"/>
    <x v="458"/>
    <x v="6378"/>
    <x v="0"/>
    <x v="9840"/>
    <x v="1"/>
    <x v="3"/>
    <x v="2"/>
  </r>
  <r>
    <s v="Guizhou"/>
    <x v="37"/>
    <n v="26.8154"/>
    <n v="106.87479999999999"/>
    <x v="458"/>
    <x v="3546"/>
    <x v="2"/>
    <x v="5981"/>
    <x v="1"/>
    <x v="3"/>
    <x v="2"/>
  </r>
  <r>
    <s v="Prince Edward Island"/>
    <x v="33"/>
    <n v="46.5107"/>
    <n v="-63.416800000000002"/>
    <x v="459"/>
    <x v="6378"/>
    <x v="0"/>
    <x v="9840"/>
    <x v="1"/>
    <x v="3"/>
    <x v="3"/>
  </r>
  <r>
    <s v="Guizhou"/>
    <x v="37"/>
    <n v="26.8154"/>
    <n v="106.87479999999999"/>
    <x v="459"/>
    <x v="3546"/>
    <x v="2"/>
    <x v="5981"/>
    <x v="1"/>
    <x v="3"/>
    <x v="3"/>
  </r>
  <r>
    <s v="Prince Edward Island"/>
    <x v="33"/>
    <n v="46.5107"/>
    <n v="-63.416800000000002"/>
    <x v="460"/>
    <x v="6378"/>
    <x v="0"/>
    <x v="9840"/>
    <x v="1"/>
    <x v="3"/>
    <x v="4"/>
  </r>
  <r>
    <s v="Guizhou"/>
    <x v="37"/>
    <n v="26.8154"/>
    <n v="106.87479999999999"/>
    <x v="460"/>
    <x v="3546"/>
    <x v="2"/>
    <x v="5981"/>
    <x v="1"/>
    <x v="3"/>
    <x v="4"/>
  </r>
  <r>
    <s v="Prince Edward Island"/>
    <x v="33"/>
    <n v="46.5107"/>
    <n v="-63.416800000000002"/>
    <x v="461"/>
    <x v="6379"/>
    <x v="0"/>
    <x v="9840"/>
    <x v="1"/>
    <x v="3"/>
    <x v="5"/>
  </r>
  <r>
    <s v="Guizhou"/>
    <x v="37"/>
    <n v="26.8154"/>
    <n v="106.87479999999999"/>
    <x v="461"/>
    <x v="3546"/>
    <x v="2"/>
    <x v="5981"/>
    <x v="1"/>
    <x v="3"/>
    <x v="5"/>
  </r>
  <r>
    <s v="Prince Edward Island"/>
    <x v="33"/>
    <n v="46.5107"/>
    <n v="-63.416800000000002"/>
    <x v="462"/>
    <x v="6379"/>
    <x v="0"/>
    <x v="9840"/>
    <x v="1"/>
    <x v="3"/>
    <x v="6"/>
  </r>
  <r>
    <s v="Guizhou"/>
    <x v="37"/>
    <n v="26.8154"/>
    <n v="106.87479999999999"/>
    <x v="462"/>
    <x v="3546"/>
    <x v="2"/>
    <x v="5981"/>
    <x v="1"/>
    <x v="3"/>
    <x v="6"/>
  </r>
  <r>
    <s v="Prince Edward Island"/>
    <x v="33"/>
    <n v="46.5107"/>
    <n v="-63.416800000000002"/>
    <x v="463"/>
    <x v="6379"/>
    <x v="0"/>
    <x v="9840"/>
    <x v="1"/>
    <x v="3"/>
    <x v="7"/>
  </r>
  <r>
    <s v="Guizhou"/>
    <x v="37"/>
    <n v="26.8154"/>
    <n v="106.87479999999999"/>
    <x v="463"/>
    <x v="3546"/>
    <x v="2"/>
    <x v="5981"/>
    <x v="1"/>
    <x v="3"/>
    <x v="7"/>
  </r>
  <r>
    <s v="Prince Edward Island"/>
    <x v="33"/>
    <n v="46.5107"/>
    <n v="-63.416800000000002"/>
    <x v="464"/>
    <x v="6379"/>
    <x v="0"/>
    <x v="9840"/>
    <x v="1"/>
    <x v="3"/>
    <x v="8"/>
  </r>
  <r>
    <s v="Guizhou"/>
    <x v="37"/>
    <n v="26.8154"/>
    <n v="106.87479999999999"/>
    <x v="464"/>
    <x v="3546"/>
    <x v="2"/>
    <x v="5981"/>
    <x v="1"/>
    <x v="3"/>
    <x v="8"/>
  </r>
  <r>
    <s v="Prince Edward Island"/>
    <x v="33"/>
    <n v="46.5107"/>
    <n v="-63.416800000000002"/>
    <x v="465"/>
    <x v="6379"/>
    <x v="0"/>
    <x v="9840"/>
    <x v="1"/>
    <x v="4"/>
    <x v="10"/>
  </r>
  <r>
    <s v="Guizhou"/>
    <x v="37"/>
    <n v="26.8154"/>
    <n v="106.87479999999999"/>
    <x v="465"/>
    <x v="3546"/>
    <x v="2"/>
    <x v="5981"/>
    <x v="1"/>
    <x v="4"/>
    <x v="10"/>
  </r>
  <r>
    <s v="Prince Edward Island"/>
    <x v="33"/>
    <n v="46.5107"/>
    <n v="-63.416800000000002"/>
    <x v="466"/>
    <x v="6379"/>
    <x v="0"/>
    <x v="9840"/>
    <x v="1"/>
    <x v="4"/>
    <x v="11"/>
  </r>
  <r>
    <s v="Guizhou"/>
    <x v="37"/>
    <n v="26.8154"/>
    <n v="106.87479999999999"/>
    <x v="466"/>
    <x v="3546"/>
    <x v="2"/>
    <x v="5981"/>
    <x v="1"/>
    <x v="4"/>
    <x v="11"/>
  </r>
  <r>
    <s v="Prince Edward Island"/>
    <x v="33"/>
    <n v="46.5107"/>
    <n v="-63.416800000000002"/>
    <x v="467"/>
    <x v="6379"/>
    <x v="0"/>
    <x v="9840"/>
    <x v="1"/>
    <x v="4"/>
    <x v="12"/>
  </r>
  <r>
    <s v="Guizhou"/>
    <x v="37"/>
    <n v="26.8154"/>
    <n v="106.87479999999999"/>
    <x v="467"/>
    <x v="3546"/>
    <x v="2"/>
    <x v="5981"/>
    <x v="1"/>
    <x v="4"/>
    <x v="12"/>
  </r>
  <r>
    <s v="Prince Edward Island"/>
    <x v="33"/>
    <n v="46.5107"/>
    <n v="-63.416800000000002"/>
    <x v="468"/>
    <x v="2920"/>
    <x v="0"/>
    <x v="9840"/>
    <x v="1"/>
    <x v="4"/>
    <x v="13"/>
  </r>
  <r>
    <s v="Guizhou"/>
    <x v="37"/>
    <n v="26.8154"/>
    <n v="106.87479999999999"/>
    <x v="468"/>
    <x v="3546"/>
    <x v="2"/>
    <x v="5981"/>
    <x v="1"/>
    <x v="4"/>
    <x v="13"/>
  </r>
  <r>
    <s v="Prince Edward Island"/>
    <x v="33"/>
    <n v="46.5107"/>
    <n v="-63.416800000000002"/>
    <x v="469"/>
    <x v="2920"/>
    <x v="0"/>
    <x v="9840"/>
    <x v="1"/>
    <x v="4"/>
    <x v="14"/>
  </r>
  <r>
    <s v="Guizhou"/>
    <x v="37"/>
    <n v="26.8154"/>
    <n v="106.87479999999999"/>
    <x v="469"/>
    <x v="3546"/>
    <x v="2"/>
    <x v="5981"/>
    <x v="1"/>
    <x v="4"/>
    <x v="14"/>
  </r>
  <r>
    <s v="Prince Edward Island"/>
    <x v="33"/>
    <n v="46.5107"/>
    <n v="-63.416800000000002"/>
    <x v="470"/>
    <x v="2920"/>
    <x v="0"/>
    <x v="9840"/>
    <x v="1"/>
    <x v="4"/>
    <x v="15"/>
  </r>
  <r>
    <s v="Guizhou"/>
    <x v="37"/>
    <n v="26.8154"/>
    <n v="106.87479999999999"/>
    <x v="470"/>
    <x v="3546"/>
    <x v="2"/>
    <x v="5981"/>
    <x v="1"/>
    <x v="4"/>
    <x v="15"/>
  </r>
  <r>
    <s v="Prince Edward Island"/>
    <x v="33"/>
    <n v="46.5107"/>
    <n v="-63.416800000000002"/>
    <x v="471"/>
    <x v="2920"/>
    <x v="0"/>
    <x v="9840"/>
    <x v="1"/>
    <x v="4"/>
    <x v="16"/>
  </r>
  <r>
    <s v="Guizhou"/>
    <x v="37"/>
    <n v="26.8154"/>
    <n v="106.87479999999999"/>
    <x v="471"/>
    <x v="3546"/>
    <x v="2"/>
    <x v="5981"/>
    <x v="1"/>
    <x v="4"/>
    <x v="16"/>
  </r>
  <r>
    <s v="Prince Edward Island"/>
    <x v="33"/>
    <n v="46.5107"/>
    <n v="-63.416800000000002"/>
    <x v="472"/>
    <x v="2920"/>
    <x v="0"/>
    <x v="9840"/>
    <x v="1"/>
    <x v="4"/>
    <x v="17"/>
  </r>
  <r>
    <s v="Guizhou"/>
    <x v="37"/>
    <n v="26.8154"/>
    <n v="106.87479999999999"/>
    <x v="472"/>
    <x v="3546"/>
    <x v="2"/>
    <x v="5981"/>
    <x v="1"/>
    <x v="4"/>
    <x v="17"/>
  </r>
  <r>
    <s v="Prince Edward Island"/>
    <x v="33"/>
    <n v="46.5107"/>
    <n v="-63.416800000000002"/>
    <x v="473"/>
    <x v="2920"/>
    <x v="0"/>
    <x v="9840"/>
    <x v="1"/>
    <x v="4"/>
    <x v="18"/>
  </r>
  <r>
    <s v="Guizhou"/>
    <x v="37"/>
    <n v="26.8154"/>
    <n v="106.87479999999999"/>
    <x v="473"/>
    <x v="3546"/>
    <x v="2"/>
    <x v="5981"/>
    <x v="1"/>
    <x v="4"/>
    <x v="18"/>
  </r>
  <r>
    <s v="Prince Edward Island"/>
    <x v="33"/>
    <n v="46.5107"/>
    <n v="-63.416800000000002"/>
    <x v="474"/>
    <x v="2920"/>
    <x v="0"/>
    <x v="9840"/>
    <x v="1"/>
    <x v="4"/>
    <x v="19"/>
  </r>
  <r>
    <s v="Guizhou"/>
    <x v="37"/>
    <n v="26.8154"/>
    <n v="106.87479999999999"/>
    <x v="474"/>
    <x v="3546"/>
    <x v="2"/>
    <x v="5981"/>
    <x v="1"/>
    <x v="4"/>
    <x v="19"/>
  </r>
  <r>
    <s v="Prince Edward Island"/>
    <x v="33"/>
    <n v="46.5107"/>
    <n v="-63.416800000000002"/>
    <x v="475"/>
    <x v="3558"/>
    <x v="0"/>
    <x v="9840"/>
    <x v="1"/>
    <x v="4"/>
    <x v="20"/>
  </r>
  <r>
    <s v="Guizhou"/>
    <x v="37"/>
    <n v="26.8154"/>
    <n v="106.87479999999999"/>
    <x v="475"/>
    <x v="3546"/>
    <x v="2"/>
    <x v="5981"/>
    <x v="1"/>
    <x v="4"/>
    <x v="20"/>
  </r>
  <r>
    <s v="Prince Edward Island"/>
    <x v="33"/>
    <n v="46.5107"/>
    <n v="-63.416800000000002"/>
    <x v="476"/>
    <x v="3558"/>
    <x v="0"/>
    <x v="9840"/>
    <x v="1"/>
    <x v="4"/>
    <x v="21"/>
  </r>
  <r>
    <s v="Guizhou"/>
    <x v="37"/>
    <n v="26.8154"/>
    <n v="106.87479999999999"/>
    <x v="476"/>
    <x v="3546"/>
    <x v="2"/>
    <x v="5981"/>
    <x v="1"/>
    <x v="4"/>
    <x v="21"/>
  </r>
  <r>
    <s v="Prince Edward Island"/>
    <x v="33"/>
    <n v="46.5107"/>
    <n v="-63.416800000000002"/>
    <x v="477"/>
    <x v="3558"/>
    <x v="0"/>
    <x v="9840"/>
    <x v="1"/>
    <x v="4"/>
    <x v="22"/>
  </r>
  <r>
    <s v="Guizhou"/>
    <x v="37"/>
    <n v="26.8154"/>
    <n v="106.87479999999999"/>
    <x v="477"/>
    <x v="3546"/>
    <x v="2"/>
    <x v="5981"/>
    <x v="1"/>
    <x v="4"/>
    <x v="22"/>
  </r>
  <r>
    <s v="Prince Edward Island"/>
    <x v="33"/>
    <n v="46.5107"/>
    <n v="-63.416800000000002"/>
    <x v="478"/>
    <x v="3558"/>
    <x v="0"/>
    <x v="9840"/>
    <x v="1"/>
    <x v="4"/>
    <x v="23"/>
  </r>
  <r>
    <s v="Guizhou"/>
    <x v="37"/>
    <n v="26.8154"/>
    <n v="106.87479999999999"/>
    <x v="478"/>
    <x v="3546"/>
    <x v="2"/>
    <x v="5981"/>
    <x v="1"/>
    <x v="4"/>
    <x v="23"/>
  </r>
  <r>
    <s v="Prince Edward Island"/>
    <x v="33"/>
    <n v="46.5107"/>
    <n v="-63.416800000000002"/>
    <x v="479"/>
    <x v="3558"/>
    <x v="0"/>
    <x v="9840"/>
    <x v="1"/>
    <x v="4"/>
    <x v="24"/>
  </r>
  <r>
    <s v="Guizhou"/>
    <x v="37"/>
    <n v="26.8154"/>
    <n v="106.87479999999999"/>
    <x v="479"/>
    <x v="3546"/>
    <x v="2"/>
    <x v="5981"/>
    <x v="1"/>
    <x v="4"/>
    <x v="24"/>
  </r>
  <r>
    <s v="Prince Edward Island"/>
    <x v="33"/>
    <n v="46.5107"/>
    <n v="-63.416800000000002"/>
    <x v="480"/>
    <x v="3558"/>
    <x v="0"/>
    <x v="9840"/>
    <x v="1"/>
    <x v="4"/>
    <x v="25"/>
  </r>
  <r>
    <s v="Guizhou"/>
    <x v="37"/>
    <n v="26.8154"/>
    <n v="106.87479999999999"/>
    <x v="480"/>
    <x v="3546"/>
    <x v="2"/>
    <x v="5981"/>
    <x v="1"/>
    <x v="4"/>
    <x v="25"/>
  </r>
  <r>
    <s v="Prince Edward Island"/>
    <x v="33"/>
    <n v="46.5107"/>
    <n v="-63.416800000000002"/>
    <x v="481"/>
    <x v="3558"/>
    <x v="0"/>
    <x v="9840"/>
    <x v="1"/>
    <x v="4"/>
    <x v="26"/>
  </r>
  <r>
    <s v="Guizhou"/>
    <x v="37"/>
    <n v="26.8154"/>
    <n v="106.87479999999999"/>
    <x v="481"/>
    <x v="3546"/>
    <x v="2"/>
    <x v="5981"/>
    <x v="1"/>
    <x v="4"/>
    <x v="26"/>
  </r>
  <r>
    <s v="Prince Edward Island"/>
    <x v="33"/>
    <n v="46.5107"/>
    <n v="-63.416800000000002"/>
    <x v="482"/>
    <x v="4546"/>
    <x v="0"/>
    <x v="9840"/>
    <x v="1"/>
    <x v="4"/>
    <x v="27"/>
  </r>
  <r>
    <s v="Guizhou"/>
    <x v="37"/>
    <n v="26.8154"/>
    <n v="106.87479999999999"/>
    <x v="482"/>
    <x v="3546"/>
    <x v="2"/>
    <x v="5981"/>
    <x v="1"/>
    <x v="4"/>
    <x v="27"/>
  </r>
  <r>
    <s v="Prince Edward Island"/>
    <x v="33"/>
    <n v="46.5107"/>
    <n v="-63.416800000000002"/>
    <x v="483"/>
    <x v="6383"/>
    <x v="0"/>
    <x v="9840"/>
    <x v="1"/>
    <x v="4"/>
    <x v="28"/>
  </r>
  <r>
    <s v="Guizhou"/>
    <x v="37"/>
    <n v="26.8154"/>
    <n v="106.87479999999999"/>
    <x v="483"/>
    <x v="3546"/>
    <x v="2"/>
    <x v="5981"/>
    <x v="1"/>
    <x v="4"/>
    <x v="28"/>
  </r>
  <r>
    <s v="Prince Edward Island"/>
    <x v="33"/>
    <n v="46.5107"/>
    <n v="-63.416800000000002"/>
    <x v="484"/>
    <x v="6383"/>
    <x v="0"/>
    <x v="9840"/>
    <x v="1"/>
    <x v="4"/>
    <x v="29"/>
  </r>
  <r>
    <s v="Guizhou"/>
    <x v="37"/>
    <n v="26.8154"/>
    <n v="106.87479999999999"/>
    <x v="484"/>
    <x v="3546"/>
    <x v="2"/>
    <x v="5981"/>
    <x v="1"/>
    <x v="4"/>
    <x v="29"/>
  </r>
  <r>
    <s v="Prince Edward Island"/>
    <x v="33"/>
    <n v="46.5107"/>
    <n v="-63.416800000000002"/>
    <x v="485"/>
    <x v="6383"/>
    <x v="0"/>
    <x v="9840"/>
    <x v="1"/>
    <x v="4"/>
    <x v="30"/>
  </r>
  <r>
    <s v="Guizhou"/>
    <x v="37"/>
    <n v="26.8154"/>
    <n v="106.87479999999999"/>
    <x v="485"/>
    <x v="3546"/>
    <x v="2"/>
    <x v="5981"/>
    <x v="1"/>
    <x v="4"/>
    <x v="30"/>
  </r>
  <r>
    <s v="Prince Edward Island"/>
    <x v="33"/>
    <n v="46.5107"/>
    <n v="-63.416800000000002"/>
    <x v="486"/>
    <x v="6383"/>
    <x v="0"/>
    <x v="9840"/>
    <x v="1"/>
    <x v="4"/>
    <x v="0"/>
  </r>
  <r>
    <s v="Guizhou"/>
    <x v="37"/>
    <n v="26.8154"/>
    <n v="106.87479999999999"/>
    <x v="486"/>
    <x v="3546"/>
    <x v="2"/>
    <x v="5981"/>
    <x v="1"/>
    <x v="4"/>
    <x v="0"/>
  </r>
  <r>
    <s v="Prince Edward Island"/>
    <x v="33"/>
    <n v="46.5107"/>
    <n v="-63.416800000000002"/>
    <x v="487"/>
    <x v="6383"/>
    <x v="0"/>
    <x v="9840"/>
    <x v="1"/>
    <x v="4"/>
    <x v="1"/>
  </r>
  <r>
    <s v="Guizhou"/>
    <x v="37"/>
    <n v="26.8154"/>
    <n v="106.87479999999999"/>
    <x v="487"/>
    <x v="3546"/>
    <x v="2"/>
    <x v="5981"/>
    <x v="1"/>
    <x v="4"/>
    <x v="1"/>
  </r>
  <r>
    <s v="Prince Edward Island"/>
    <x v="33"/>
    <n v="46.5107"/>
    <n v="-63.416800000000002"/>
    <x v="488"/>
    <x v="6383"/>
    <x v="0"/>
    <x v="9840"/>
    <x v="1"/>
    <x v="4"/>
    <x v="2"/>
  </r>
  <r>
    <s v="Guizhou"/>
    <x v="37"/>
    <n v="26.8154"/>
    <n v="106.87479999999999"/>
    <x v="488"/>
    <x v="3546"/>
    <x v="2"/>
    <x v="5981"/>
    <x v="1"/>
    <x v="4"/>
    <x v="2"/>
  </r>
  <r>
    <s v="Prince Edward Island"/>
    <x v="33"/>
    <n v="46.5107"/>
    <n v="-63.416800000000002"/>
    <x v="489"/>
    <x v="6384"/>
    <x v="0"/>
    <x v="9840"/>
    <x v="1"/>
    <x v="4"/>
    <x v="3"/>
  </r>
  <r>
    <s v="Guizhou"/>
    <x v="37"/>
    <n v="26.8154"/>
    <n v="106.87479999999999"/>
    <x v="489"/>
    <x v="3546"/>
    <x v="2"/>
    <x v="5981"/>
    <x v="1"/>
    <x v="4"/>
    <x v="3"/>
  </r>
  <r>
    <s v="Prince Edward Island"/>
    <x v="33"/>
    <n v="46.5107"/>
    <n v="-63.416800000000002"/>
    <x v="490"/>
    <x v="6384"/>
    <x v="0"/>
    <x v="9840"/>
    <x v="1"/>
    <x v="4"/>
    <x v="4"/>
  </r>
  <r>
    <s v="Guizhou"/>
    <x v="37"/>
    <n v="26.8154"/>
    <n v="106.87479999999999"/>
    <x v="490"/>
    <x v="3546"/>
    <x v="2"/>
    <x v="5981"/>
    <x v="1"/>
    <x v="4"/>
    <x v="4"/>
  </r>
  <r>
    <s v="Prince Edward Island"/>
    <x v="33"/>
    <n v="46.5107"/>
    <n v="-63.416800000000002"/>
    <x v="491"/>
    <x v="6384"/>
    <x v="0"/>
    <x v="9840"/>
    <x v="1"/>
    <x v="4"/>
    <x v="5"/>
  </r>
  <r>
    <s v="Guizhou"/>
    <x v="37"/>
    <n v="26.8154"/>
    <n v="106.87479999999999"/>
    <x v="491"/>
    <x v="3546"/>
    <x v="2"/>
    <x v="5981"/>
    <x v="1"/>
    <x v="4"/>
    <x v="5"/>
  </r>
  <r>
    <s v="Prince Edward Island"/>
    <x v="33"/>
    <n v="46.5107"/>
    <n v="-63.416800000000002"/>
    <x v="492"/>
    <x v="6384"/>
    <x v="0"/>
    <x v="9840"/>
    <x v="1"/>
    <x v="4"/>
    <x v="6"/>
  </r>
  <r>
    <s v="Guizhou"/>
    <x v="37"/>
    <n v="26.8154"/>
    <n v="106.87479999999999"/>
    <x v="492"/>
    <x v="3546"/>
    <x v="2"/>
    <x v="5981"/>
    <x v="1"/>
    <x v="4"/>
    <x v="6"/>
  </r>
  <r>
    <s v="Prince Edward Island"/>
    <x v="33"/>
    <n v="46.5107"/>
    <n v="-63.416800000000002"/>
    <x v="493"/>
    <x v="6384"/>
    <x v="0"/>
    <x v="9840"/>
    <x v="1"/>
    <x v="4"/>
    <x v="7"/>
  </r>
  <r>
    <s v="Guizhou"/>
    <x v="37"/>
    <n v="26.8154"/>
    <n v="106.87479999999999"/>
    <x v="493"/>
    <x v="3546"/>
    <x v="2"/>
    <x v="5981"/>
    <x v="1"/>
    <x v="4"/>
    <x v="7"/>
  </r>
  <r>
    <s v="Prince Edward Island"/>
    <x v="33"/>
    <n v="46.5107"/>
    <n v="-63.416800000000002"/>
    <x v="494"/>
    <x v="6384"/>
    <x v="0"/>
    <x v="9840"/>
    <x v="1"/>
    <x v="4"/>
    <x v="8"/>
  </r>
  <r>
    <s v="Guizhou"/>
    <x v="37"/>
    <n v="26.8154"/>
    <n v="106.87479999999999"/>
    <x v="494"/>
    <x v="3546"/>
    <x v="2"/>
    <x v="5981"/>
    <x v="1"/>
    <x v="4"/>
    <x v="8"/>
  </r>
  <r>
    <s v="Prince Edward Island"/>
    <x v="33"/>
    <n v="46.5107"/>
    <n v="-63.416800000000002"/>
    <x v="495"/>
    <x v="6384"/>
    <x v="0"/>
    <x v="9840"/>
    <x v="1"/>
    <x v="4"/>
    <x v="9"/>
  </r>
  <r>
    <s v="Guizhou"/>
    <x v="37"/>
    <n v="26.8154"/>
    <n v="106.87479999999999"/>
    <x v="495"/>
    <x v="3546"/>
    <x v="2"/>
    <x v="5981"/>
    <x v="1"/>
    <x v="4"/>
    <x v="9"/>
  </r>
  <r>
    <s v="Prince Edward Island"/>
    <x v="33"/>
    <n v="46.5107"/>
    <n v="-63.416800000000002"/>
    <x v="496"/>
    <x v="6387"/>
    <x v="0"/>
    <x v="9840"/>
    <x v="1"/>
    <x v="5"/>
    <x v="10"/>
  </r>
  <r>
    <s v="Guizhou"/>
    <x v="37"/>
    <n v="26.8154"/>
    <n v="106.87479999999999"/>
    <x v="496"/>
    <x v="3546"/>
    <x v="2"/>
    <x v="5981"/>
    <x v="1"/>
    <x v="5"/>
    <x v="10"/>
  </r>
  <r>
    <s v="Prince Edward Island"/>
    <x v="33"/>
    <n v="46.5107"/>
    <n v="-63.416800000000002"/>
    <x v="497"/>
    <x v="6387"/>
    <x v="0"/>
    <x v="9840"/>
    <x v="1"/>
    <x v="5"/>
    <x v="11"/>
  </r>
  <r>
    <s v="Guizhou"/>
    <x v="37"/>
    <n v="26.8154"/>
    <n v="106.87479999999999"/>
    <x v="497"/>
    <x v="3546"/>
    <x v="2"/>
    <x v="5981"/>
    <x v="1"/>
    <x v="5"/>
    <x v="11"/>
  </r>
  <r>
    <s v="Prince Edward Island"/>
    <x v="33"/>
    <n v="46.5107"/>
    <n v="-63.416800000000002"/>
    <x v="498"/>
    <x v="6387"/>
    <x v="0"/>
    <x v="9840"/>
    <x v="1"/>
    <x v="5"/>
    <x v="12"/>
  </r>
  <r>
    <s v="Guizhou"/>
    <x v="37"/>
    <n v="26.8154"/>
    <n v="106.87479999999999"/>
    <x v="498"/>
    <x v="3546"/>
    <x v="2"/>
    <x v="5981"/>
    <x v="1"/>
    <x v="5"/>
    <x v="12"/>
  </r>
  <r>
    <s v="Prince Edward Island"/>
    <x v="33"/>
    <n v="46.5107"/>
    <n v="-63.416800000000002"/>
    <x v="499"/>
    <x v="6387"/>
    <x v="0"/>
    <x v="9840"/>
    <x v="1"/>
    <x v="5"/>
    <x v="13"/>
  </r>
  <r>
    <s v="Guizhou"/>
    <x v="37"/>
    <n v="26.8154"/>
    <n v="106.87479999999999"/>
    <x v="499"/>
    <x v="3546"/>
    <x v="2"/>
    <x v="5981"/>
    <x v="1"/>
    <x v="5"/>
    <x v="13"/>
  </r>
  <r>
    <s v="Prince Edward Island"/>
    <x v="33"/>
    <n v="46.5107"/>
    <n v="-63.416800000000002"/>
    <x v="500"/>
    <x v="6387"/>
    <x v="0"/>
    <x v="9840"/>
    <x v="1"/>
    <x v="5"/>
    <x v="14"/>
  </r>
  <r>
    <s v="Guizhou"/>
    <x v="37"/>
    <n v="26.8154"/>
    <n v="106.87479999999999"/>
    <x v="500"/>
    <x v="3546"/>
    <x v="2"/>
    <x v="5981"/>
    <x v="1"/>
    <x v="5"/>
    <x v="14"/>
  </r>
  <r>
    <s v="Prince Edward Island"/>
    <x v="33"/>
    <n v="46.5107"/>
    <n v="-63.416800000000002"/>
    <x v="501"/>
    <x v="6387"/>
    <x v="0"/>
    <x v="9840"/>
    <x v="1"/>
    <x v="5"/>
    <x v="15"/>
  </r>
  <r>
    <s v="Guizhou"/>
    <x v="37"/>
    <n v="26.8154"/>
    <n v="106.87479999999999"/>
    <x v="501"/>
    <x v="3546"/>
    <x v="2"/>
    <x v="5981"/>
    <x v="1"/>
    <x v="5"/>
    <x v="15"/>
  </r>
  <r>
    <s v="Prince Edward Island"/>
    <x v="33"/>
    <n v="46.5107"/>
    <n v="-63.416800000000002"/>
    <x v="502"/>
    <x v="6387"/>
    <x v="0"/>
    <x v="9840"/>
    <x v="1"/>
    <x v="5"/>
    <x v="16"/>
  </r>
  <r>
    <s v="Guizhou"/>
    <x v="37"/>
    <n v="26.8154"/>
    <n v="106.87479999999999"/>
    <x v="502"/>
    <x v="3546"/>
    <x v="2"/>
    <x v="5981"/>
    <x v="1"/>
    <x v="5"/>
    <x v="16"/>
  </r>
  <r>
    <s v="Prince Edward Island"/>
    <x v="33"/>
    <n v="46.5107"/>
    <n v="-63.416800000000002"/>
    <x v="503"/>
    <x v="6388"/>
    <x v="0"/>
    <x v="9840"/>
    <x v="1"/>
    <x v="5"/>
    <x v="17"/>
  </r>
  <r>
    <s v="Guizhou"/>
    <x v="37"/>
    <n v="26.8154"/>
    <n v="106.87479999999999"/>
    <x v="503"/>
    <x v="3546"/>
    <x v="2"/>
    <x v="5981"/>
    <x v="1"/>
    <x v="5"/>
    <x v="17"/>
  </r>
  <r>
    <s v="Prince Edward Island"/>
    <x v="33"/>
    <n v="46.5107"/>
    <n v="-63.416800000000002"/>
    <x v="504"/>
    <x v="6388"/>
    <x v="0"/>
    <x v="9840"/>
    <x v="1"/>
    <x v="5"/>
    <x v="18"/>
  </r>
  <r>
    <s v="Guizhou"/>
    <x v="37"/>
    <n v="26.8154"/>
    <n v="106.87479999999999"/>
    <x v="504"/>
    <x v="3546"/>
    <x v="2"/>
    <x v="5981"/>
    <x v="1"/>
    <x v="5"/>
    <x v="18"/>
  </r>
  <r>
    <s v="Prince Edward Island"/>
    <x v="33"/>
    <n v="46.5107"/>
    <n v="-63.416800000000002"/>
    <x v="505"/>
    <x v="6388"/>
    <x v="0"/>
    <x v="9840"/>
    <x v="1"/>
    <x v="5"/>
    <x v="19"/>
  </r>
  <r>
    <s v="Guizhou"/>
    <x v="37"/>
    <n v="26.8154"/>
    <n v="106.87479999999999"/>
    <x v="505"/>
    <x v="3546"/>
    <x v="2"/>
    <x v="5981"/>
    <x v="1"/>
    <x v="5"/>
    <x v="19"/>
  </r>
  <r>
    <s v="Prince Edward Island"/>
    <x v="33"/>
    <n v="46.5107"/>
    <n v="-63.416800000000002"/>
    <x v="506"/>
    <x v="6388"/>
    <x v="0"/>
    <x v="9840"/>
    <x v="1"/>
    <x v="5"/>
    <x v="20"/>
  </r>
  <r>
    <s v="Guizhou"/>
    <x v="37"/>
    <n v="26.8154"/>
    <n v="106.87479999999999"/>
    <x v="506"/>
    <x v="3546"/>
    <x v="2"/>
    <x v="5981"/>
    <x v="1"/>
    <x v="5"/>
    <x v="20"/>
  </r>
  <r>
    <s v="Prince Edward Island"/>
    <x v="33"/>
    <n v="46.5107"/>
    <n v="-63.416800000000002"/>
    <x v="507"/>
    <x v="6388"/>
    <x v="0"/>
    <x v="9840"/>
    <x v="1"/>
    <x v="5"/>
    <x v="21"/>
  </r>
  <r>
    <s v="Guizhou"/>
    <x v="37"/>
    <n v="26.8154"/>
    <n v="106.87479999999999"/>
    <x v="507"/>
    <x v="3546"/>
    <x v="2"/>
    <x v="5981"/>
    <x v="1"/>
    <x v="5"/>
    <x v="21"/>
  </r>
  <r>
    <s v="Prince Edward Island"/>
    <x v="33"/>
    <n v="46.5107"/>
    <n v="-63.416800000000002"/>
    <x v="508"/>
    <x v="6388"/>
    <x v="0"/>
    <x v="9840"/>
    <x v="1"/>
    <x v="5"/>
    <x v="22"/>
  </r>
  <r>
    <s v="Guizhou"/>
    <x v="37"/>
    <n v="26.8154"/>
    <n v="106.87479999999999"/>
    <x v="508"/>
    <x v="3546"/>
    <x v="2"/>
    <x v="5981"/>
    <x v="1"/>
    <x v="5"/>
    <x v="22"/>
  </r>
  <r>
    <s v="Prince Edward Island"/>
    <x v="33"/>
    <n v="46.5107"/>
    <n v="-63.416800000000002"/>
    <x v="509"/>
    <x v="6388"/>
    <x v="0"/>
    <x v="9840"/>
    <x v="1"/>
    <x v="5"/>
    <x v="23"/>
  </r>
  <r>
    <s v="Guizhou"/>
    <x v="37"/>
    <n v="26.8154"/>
    <n v="106.87479999999999"/>
    <x v="509"/>
    <x v="3546"/>
    <x v="2"/>
    <x v="5981"/>
    <x v="1"/>
    <x v="5"/>
    <x v="23"/>
  </r>
  <r>
    <s v="Prince Edward Island"/>
    <x v="33"/>
    <n v="46.5107"/>
    <n v="-63.416800000000002"/>
    <x v="510"/>
    <x v="6388"/>
    <x v="0"/>
    <x v="9840"/>
    <x v="1"/>
    <x v="5"/>
    <x v="24"/>
  </r>
  <r>
    <s v="Guizhou"/>
    <x v="37"/>
    <n v="26.8154"/>
    <n v="106.87479999999999"/>
    <x v="510"/>
    <x v="3546"/>
    <x v="2"/>
    <x v="5981"/>
    <x v="1"/>
    <x v="5"/>
    <x v="24"/>
  </r>
  <r>
    <s v="Prince Edward Island"/>
    <x v="33"/>
    <n v="46.5107"/>
    <n v="-63.416800000000002"/>
    <x v="511"/>
    <x v="6388"/>
    <x v="0"/>
    <x v="9840"/>
    <x v="1"/>
    <x v="5"/>
    <x v="25"/>
  </r>
  <r>
    <s v="Guizhou"/>
    <x v="37"/>
    <n v="26.8154"/>
    <n v="106.87479999999999"/>
    <x v="511"/>
    <x v="3546"/>
    <x v="2"/>
    <x v="5981"/>
    <x v="1"/>
    <x v="5"/>
    <x v="25"/>
  </r>
  <r>
    <s v="Prince Edward Island"/>
    <x v="33"/>
    <n v="46.5107"/>
    <n v="-63.416800000000002"/>
    <x v="512"/>
    <x v="6388"/>
    <x v="0"/>
    <x v="9840"/>
    <x v="1"/>
    <x v="5"/>
    <x v="26"/>
  </r>
  <r>
    <s v="Guizhou"/>
    <x v="37"/>
    <n v="26.8154"/>
    <n v="106.87479999999999"/>
    <x v="512"/>
    <x v="3546"/>
    <x v="2"/>
    <x v="5981"/>
    <x v="1"/>
    <x v="5"/>
    <x v="26"/>
  </r>
  <r>
    <s v="Prince Edward Island"/>
    <x v="33"/>
    <n v="46.5107"/>
    <n v="-63.416800000000002"/>
    <x v="513"/>
    <x v="6388"/>
    <x v="0"/>
    <x v="9840"/>
    <x v="1"/>
    <x v="5"/>
    <x v="27"/>
  </r>
  <r>
    <s v="Guizhou"/>
    <x v="37"/>
    <n v="26.8154"/>
    <n v="106.87479999999999"/>
    <x v="513"/>
    <x v="3546"/>
    <x v="2"/>
    <x v="5981"/>
    <x v="1"/>
    <x v="5"/>
    <x v="27"/>
  </r>
  <r>
    <s v="Prince Edward Island"/>
    <x v="33"/>
    <n v="46.5107"/>
    <n v="-63.416800000000002"/>
    <x v="514"/>
    <x v="6388"/>
    <x v="0"/>
    <x v="9840"/>
    <x v="1"/>
    <x v="5"/>
    <x v="28"/>
  </r>
  <r>
    <s v="Guizhou"/>
    <x v="37"/>
    <n v="26.8154"/>
    <n v="106.87479999999999"/>
    <x v="514"/>
    <x v="3546"/>
    <x v="2"/>
    <x v="5981"/>
    <x v="1"/>
    <x v="5"/>
    <x v="28"/>
  </r>
  <r>
    <s v="Prince Edward Island"/>
    <x v="33"/>
    <n v="46.5107"/>
    <n v="-63.416800000000002"/>
    <x v="515"/>
    <x v="6388"/>
    <x v="0"/>
    <x v="9840"/>
    <x v="1"/>
    <x v="5"/>
    <x v="29"/>
  </r>
  <r>
    <s v="Guizhou"/>
    <x v="37"/>
    <n v="26.8154"/>
    <n v="106.87479999999999"/>
    <x v="515"/>
    <x v="3546"/>
    <x v="2"/>
    <x v="5981"/>
    <x v="1"/>
    <x v="5"/>
    <x v="29"/>
  </r>
  <r>
    <s v="Prince Edward Island"/>
    <x v="33"/>
    <n v="46.5107"/>
    <n v="-63.416800000000002"/>
    <x v="516"/>
    <x v="6388"/>
    <x v="0"/>
    <x v="9840"/>
    <x v="1"/>
    <x v="5"/>
    <x v="30"/>
  </r>
  <r>
    <s v="Guizhou"/>
    <x v="37"/>
    <n v="26.8154"/>
    <n v="106.87479999999999"/>
    <x v="516"/>
    <x v="3546"/>
    <x v="2"/>
    <x v="5981"/>
    <x v="1"/>
    <x v="5"/>
    <x v="30"/>
  </r>
  <r>
    <s v="Prince Edward Island"/>
    <x v="33"/>
    <n v="46.5107"/>
    <n v="-63.416800000000002"/>
    <x v="517"/>
    <x v="6388"/>
    <x v="0"/>
    <x v="9840"/>
    <x v="1"/>
    <x v="5"/>
    <x v="0"/>
  </r>
  <r>
    <s v="Guizhou"/>
    <x v="37"/>
    <n v="26.8154"/>
    <n v="106.87479999999999"/>
    <x v="517"/>
    <x v="3546"/>
    <x v="2"/>
    <x v="5981"/>
    <x v="1"/>
    <x v="5"/>
    <x v="0"/>
  </r>
  <r>
    <s v="Prince Edward Island"/>
    <x v="33"/>
    <n v="46.5107"/>
    <n v="-63.416800000000002"/>
    <x v="518"/>
    <x v="6388"/>
    <x v="0"/>
    <x v="9840"/>
    <x v="1"/>
    <x v="5"/>
    <x v="1"/>
  </r>
  <r>
    <s v="Guizhou"/>
    <x v="37"/>
    <n v="26.8154"/>
    <n v="106.87479999999999"/>
    <x v="518"/>
    <x v="3546"/>
    <x v="2"/>
    <x v="5981"/>
    <x v="1"/>
    <x v="5"/>
    <x v="1"/>
  </r>
  <r>
    <s v="Prince Edward Island"/>
    <x v="33"/>
    <n v="46.5107"/>
    <n v="-63.416800000000002"/>
    <x v="519"/>
    <x v="6388"/>
    <x v="0"/>
    <x v="9840"/>
    <x v="1"/>
    <x v="5"/>
    <x v="2"/>
  </r>
  <r>
    <s v="Guizhou"/>
    <x v="37"/>
    <n v="26.8154"/>
    <n v="106.87479999999999"/>
    <x v="519"/>
    <x v="3546"/>
    <x v="2"/>
    <x v="5981"/>
    <x v="1"/>
    <x v="5"/>
    <x v="2"/>
  </r>
  <r>
    <s v="Prince Edward Island"/>
    <x v="33"/>
    <n v="46.5107"/>
    <n v="-63.416800000000002"/>
    <x v="520"/>
    <x v="6388"/>
    <x v="0"/>
    <x v="9840"/>
    <x v="1"/>
    <x v="5"/>
    <x v="3"/>
  </r>
  <r>
    <s v="Guizhou"/>
    <x v="37"/>
    <n v="26.8154"/>
    <n v="106.87479999999999"/>
    <x v="520"/>
    <x v="3546"/>
    <x v="2"/>
    <x v="5981"/>
    <x v="1"/>
    <x v="5"/>
    <x v="3"/>
  </r>
  <r>
    <s v="Prince Edward Island"/>
    <x v="33"/>
    <n v="46.5107"/>
    <n v="-63.416800000000002"/>
    <x v="521"/>
    <x v="6388"/>
    <x v="0"/>
    <x v="9840"/>
    <x v="1"/>
    <x v="5"/>
    <x v="4"/>
  </r>
  <r>
    <s v="Guizhou"/>
    <x v="37"/>
    <n v="26.8154"/>
    <n v="106.87479999999999"/>
    <x v="521"/>
    <x v="3546"/>
    <x v="2"/>
    <x v="5981"/>
    <x v="1"/>
    <x v="5"/>
    <x v="4"/>
  </r>
  <r>
    <s v="Prince Edward Island"/>
    <x v="33"/>
    <n v="46.5107"/>
    <n v="-63.416800000000002"/>
    <x v="522"/>
    <x v="6388"/>
    <x v="0"/>
    <x v="9840"/>
    <x v="1"/>
    <x v="5"/>
    <x v="5"/>
  </r>
  <r>
    <s v="Guizhou"/>
    <x v="37"/>
    <n v="26.8154"/>
    <n v="106.87479999999999"/>
    <x v="522"/>
    <x v="3546"/>
    <x v="2"/>
    <x v="5981"/>
    <x v="1"/>
    <x v="5"/>
    <x v="5"/>
  </r>
  <r>
    <s v="Prince Edward Island"/>
    <x v="33"/>
    <n v="46.5107"/>
    <n v="-63.416800000000002"/>
    <x v="523"/>
    <x v="6388"/>
    <x v="0"/>
    <x v="9840"/>
    <x v="1"/>
    <x v="5"/>
    <x v="6"/>
  </r>
  <r>
    <s v="Guizhou"/>
    <x v="37"/>
    <n v="26.8154"/>
    <n v="106.87479999999999"/>
    <x v="523"/>
    <x v="3546"/>
    <x v="2"/>
    <x v="5981"/>
    <x v="1"/>
    <x v="5"/>
    <x v="6"/>
  </r>
  <r>
    <s v="Prince Edward Island"/>
    <x v="33"/>
    <n v="46.5107"/>
    <n v="-63.416800000000002"/>
    <x v="524"/>
    <x v="5323"/>
    <x v="0"/>
    <x v="9840"/>
    <x v="1"/>
    <x v="5"/>
    <x v="7"/>
  </r>
  <r>
    <s v="Guizhou"/>
    <x v="37"/>
    <n v="26.8154"/>
    <n v="106.87479999999999"/>
    <x v="524"/>
    <x v="3546"/>
    <x v="2"/>
    <x v="5981"/>
    <x v="1"/>
    <x v="5"/>
    <x v="7"/>
  </r>
  <r>
    <s v="Prince Edward Island"/>
    <x v="33"/>
    <n v="46.5107"/>
    <n v="-63.416800000000002"/>
    <x v="525"/>
    <x v="5323"/>
    <x v="0"/>
    <x v="9840"/>
    <x v="1"/>
    <x v="5"/>
    <x v="8"/>
  </r>
  <r>
    <s v="Guizhou"/>
    <x v="37"/>
    <n v="26.8154"/>
    <n v="106.87479999999999"/>
    <x v="525"/>
    <x v="3546"/>
    <x v="2"/>
    <x v="5981"/>
    <x v="1"/>
    <x v="5"/>
    <x v="8"/>
  </r>
  <r>
    <s v="Prince Edward Island"/>
    <x v="33"/>
    <n v="46.5107"/>
    <n v="-63.416800000000002"/>
    <x v="526"/>
    <x v="5323"/>
    <x v="0"/>
    <x v="9840"/>
    <x v="1"/>
    <x v="6"/>
    <x v="10"/>
  </r>
  <r>
    <s v="Guizhou"/>
    <x v="37"/>
    <n v="26.8154"/>
    <n v="106.87479999999999"/>
    <x v="526"/>
    <x v="3546"/>
    <x v="2"/>
    <x v="5981"/>
    <x v="1"/>
    <x v="6"/>
    <x v="10"/>
  </r>
  <r>
    <s v="Prince Edward Island"/>
    <x v="33"/>
    <n v="46.5107"/>
    <n v="-63.416800000000002"/>
    <x v="527"/>
    <x v="5323"/>
    <x v="0"/>
    <x v="9840"/>
    <x v="1"/>
    <x v="6"/>
    <x v="11"/>
  </r>
  <r>
    <s v="Guizhou"/>
    <x v="37"/>
    <n v="26.8154"/>
    <n v="106.87479999999999"/>
    <x v="527"/>
    <x v="3546"/>
    <x v="2"/>
    <x v="5981"/>
    <x v="1"/>
    <x v="6"/>
    <x v="11"/>
  </r>
  <r>
    <s v="Prince Edward Island"/>
    <x v="33"/>
    <n v="46.5107"/>
    <n v="-63.416800000000002"/>
    <x v="528"/>
    <x v="5323"/>
    <x v="0"/>
    <x v="9840"/>
    <x v="1"/>
    <x v="6"/>
    <x v="12"/>
  </r>
  <r>
    <s v="Guizhou"/>
    <x v="37"/>
    <n v="26.8154"/>
    <n v="106.87479999999999"/>
    <x v="528"/>
    <x v="3546"/>
    <x v="2"/>
    <x v="5981"/>
    <x v="1"/>
    <x v="6"/>
    <x v="12"/>
  </r>
  <r>
    <s v="Prince Edward Island"/>
    <x v="33"/>
    <n v="46.5107"/>
    <n v="-63.416800000000002"/>
    <x v="529"/>
    <x v="5323"/>
    <x v="0"/>
    <x v="9840"/>
    <x v="1"/>
    <x v="6"/>
    <x v="13"/>
  </r>
  <r>
    <s v="Guizhou"/>
    <x v="37"/>
    <n v="26.8154"/>
    <n v="106.87479999999999"/>
    <x v="529"/>
    <x v="3546"/>
    <x v="2"/>
    <x v="5981"/>
    <x v="1"/>
    <x v="6"/>
    <x v="13"/>
  </r>
  <r>
    <s v="Prince Edward Island"/>
    <x v="33"/>
    <n v="46.5107"/>
    <n v="-63.416800000000002"/>
    <x v="530"/>
    <x v="5323"/>
    <x v="0"/>
    <x v="9840"/>
    <x v="1"/>
    <x v="6"/>
    <x v="14"/>
  </r>
  <r>
    <s v="Guizhou"/>
    <x v="37"/>
    <n v="26.8154"/>
    <n v="106.87479999999999"/>
    <x v="530"/>
    <x v="3546"/>
    <x v="2"/>
    <x v="5981"/>
    <x v="1"/>
    <x v="6"/>
    <x v="14"/>
  </r>
  <r>
    <s v="Prince Edward Island"/>
    <x v="33"/>
    <n v="46.5107"/>
    <n v="-63.416800000000002"/>
    <x v="531"/>
    <x v="5323"/>
    <x v="0"/>
    <x v="9840"/>
    <x v="1"/>
    <x v="6"/>
    <x v="15"/>
  </r>
  <r>
    <s v="Guizhou"/>
    <x v="37"/>
    <n v="26.8154"/>
    <n v="106.87479999999999"/>
    <x v="531"/>
    <x v="3546"/>
    <x v="2"/>
    <x v="5981"/>
    <x v="1"/>
    <x v="6"/>
    <x v="15"/>
  </r>
  <r>
    <s v="Prince Edward Island"/>
    <x v="33"/>
    <n v="46.5107"/>
    <n v="-63.416800000000002"/>
    <x v="532"/>
    <x v="6389"/>
    <x v="0"/>
    <x v="9840"/>
    <x v="1"/>
    <x v="6"/>
    <x v="16"/>
  </r>
  <r>
    <s v="Guizhou"/>
    <x v="37"/>
    <n v="26.8154"/>
    <n v="106.87479999999999"/>
    <x v="532"/>
    <x v="3546"/>
    <x v="2"/>
    <x v="5981"/>
    <x v="1"/>
    <x v="6"/>
    <x v="16"/>
  </r>
  <r>
    <s v="Prince Edward Island"/>
    <x v="33"/>
    <n v="46.5107"/>
    <n v="-63.416800000000002"/>
    <x v="533"/>
    <x v="6389"/>
    <x v="0"/>
    <x v="9840"/>
    <x v="1"/>
    <x v="6"/>
    <x v="17"/>
  </r>
  <r>
    <s v="Guizhou"/>
    <x v="37"/>
    <n v="26.8154"/>
    <n v="106.87479999999999"/>
    <x v="533"/>
    <x v="3546"/>
    <x v="2"/>
    <x v="5981"/>
    <x v="1"/>
    <x v="6"/>
    <x v="17"/>
  </r>
  <r>
    <s v="Prince Edward Island"/>
    <x v="33"/>
    <n v="46.5107"/>
    <n v="-63.416800000000002"/>
    <x v="534"/>
    <x v="6389"/>
    <x v="0"/>
    <x v="9840"/>
    <x v="1"/>
    <x v="6"/>
    <x v="18"/>
  </r>
  <r>
    <s v="Guizhou"/>
    <x v="37"/>
    <n v="26.8154"/>
    <n v="106.87479999999999"/>
    <x v="534"/>
    <x v="3546"/>
    <x v="2"/>
    <x v="5981"/>
    <x v="1"/>
    <x v="6"/>
    <x v="18"/>
  </r>
  <r>
    <s v="Prince Edward Island"/>
    <x v="33"/>
    <n v="46.5107"/>
    <n v="-63.416800000000002"/>
    <x v="535"/>
    <x v="6389"/>
    <x v="0"/>
    <x v="9840"/>
    <x v="1"/>
    <x v="6"/>
    <x v="19"/>
  </r>
  <r>
    <s v="Guizhou"/>
    <x v="37"/>
    <n v="26.8154"/>
    <n v="106.87479999999999"/>
    <x v="535"/>
    <x v="3546"/>
    <x v="2"/>
    <x v="5981"/>
    <x v="1"/>
    <x v="6"/>
    <x v="19"/>
  </r>
  <r>
    <s v="Prince Edward Island"/>
    <x v="33"/>
    <n v="46.5107"/>
    <n v="-63.416800000000002"/>
    <x v="536"/>
    <x v="6389"/>
    <x v="0"/>
    <x v="9840"/>
    <x v="1"/>
    <x v="6"/>
    <x v="20"/>
  </r>
  <r>
    <s v="Guizhou"/>
    <x v="37"/>
    <n v="26.8154"/>
    <n v="106.87479999999999"/>
    <x v="536"/>
    <x v="3546"/>
    <x v="2"/>
    <x v="5981"/>
    <x v="1"/>
    <x v="6"/>
    <x v="20"/>
  </r>
  <r>
    <s v="Prince Edward Island"/>
    <x v="33"/>
    <n v="46.5107"/>
    <n v="-63.416800000000002"/>
    <x v="537"/>
    <x v="6389"/>
    <x v="0"/>
    <x v="9840"/>
    <x v="1"/>
    <x v="6"/>
    <x v="21"/>
  </r>
  <r>
    <s v="Guizhou"/>
    <x v="37"/>
    <n v="26.8154"/>
    <n v="106.87479999999999"/>
    <x v="537"/>
    <x v="3546"/>
    <x v="2"/>
    <x v="5981"/>
    <x v="1"/>
    <x v="6"/>
    <x v="21"/>
  </r>
  <r>
    <s v="Prince Edward Island"/>
    <x v="33"/>
    <n v="46.5107"/>
    <n v="-63.416800000000002"/>
    <x v="538"/>
    <x v="6389"/>
    <x v="0"/>
    <x v="9840"/>
    <x v="1"/>
    <x v="6"/>
    <x v="22"/>
  </r>
  <r>
    <s v="Guizhou"/>
    <x v="37"/>
    <n v="26.8154"/>
    <n v="106.87479999999999"/>
    <x v="538"/>
    <x v="3546"/>
    <x v="2"/>
    <x v="5981"/>
    <x v="1"/>
    <x v="6"/>
    <x v="22"/>
  </r>
  <r>
    <s v="Prince Edward Island"/>
    <x v="33"/>
    <n v="46.5107"/>
    <n v="-63.416800000000002"/>
    <x v="539"/>
    <x v="6389"/>
    <x v="0"/>
    <x v="9840"/>
    <x v="1"/>
    <x v="6"/>
    <x v="23"/>
  </r>
  <r>
    <s v="Guizhou"/>
    <x v="37"/>
    <n v="26.8154"/>
    <n v="106.87479999999999"/>
    <x v="539"/>
    <x v="3546"/>
    <x v="2"/>
    <x v="5981"/>
    <x v="1"/>
    <x v="6"/>
    <x v="23"/>
  </r>
  <r>
    <s v="Prince Edward Island"/>
    <x v="33"/>
    <n v="46.5107"/>
    <n v="-63.416800000000002"/>
    <x v="540"/>
    <x v="6389"/>
    <x v="0"/>
    <x v="9840"/>
    <x v="1"/>
    <x v="6"/>
    <x v="24"/>
  </r>
  <r>
    <s v="Guizhou"/>
    <x v="37"/>
    <n v="26.8154"/>
    <n v="106.87479999999999"/>
    <x v="540"/>
    <x v="3546"/>
    <x v="2"/>
    <x v="5981"/>
    <x v="1"/>
    <x v="6"/>
    <x v="24"/>
  </r>
  <r>
    <s v="Prince Edward Island"/>
    <x v="33"/>
    <n v="46.5107"/>
    <n v="-63.416800000000002"/>
    <x v="541"/>
    <x v="6389"/>
    <x v="0"/>
    <x v="9840"/>
    <x v="1"/>
    <x v="6"/>
    <x v="25"/>
  </r>
  <r>
    <s v="Guizhou"/>
    <x v="37"/>
    <n v="26.8154"/>
    <n v="106.87479999999999"/>
    <x v="541"/>
    <x v="3546"/>
    <x v="2"/>
    <x v="5981"/>
    <x v="1"/>
    <x v="6"/>
    <x v="25"/>
  </r>
  <r>
    <s v="Prince Edward Island"/>
    <x v="33"/>
    <n v="46.5107"/>
    <n v="-63.416800000000002"/>
    <x v="542"/>
    <x v="6389"/>
    <x v="0"/>
    <x v="9840"/>
    <x v="1"/>
    <x v="6"/>
    <x v="26"/>
  </r>
  <r>
    <s v="Guizhou"/>
    <x v="37"/>
    <n v="26.8154"/>
    <n v="106.87479999999999"/>
    <x v="542"/>
    <x v="3546"/>
    <x v="2"/>
    <x v="5981"/>
    <x v="1"/>
    <x v="6"/>
    <x v="26"/>
  </r>
  <r>
    <s v="Prince Edward Island"/>
    <x v="33"/>
    <n v="46.5107"/>
    <n v="-63.416800000000002"/>
    <x v="543"/>
    <x v="6389"/>
    <x v="0"/>
    <x v="9840"/>
    <x v="1"/>
    <x v="6"/>
    <x v="27"/>
  </r>
  <r>
    <s v="Guizhou"/>
    <x v="37"/>
    <n v="26.8154"/>
    <n v="106.87479999999999"/>
    <x v="543"/>
    <x v="3546"/>
    <x v="2"/>
    <x v="5981"/>
    <x v="1"/>
    <x v="6"/>
    <x v="27"/>
  </r>
  <r>
    <s v="Prince Edward Island"/>
    <x v="33"/>
    <n v="46.5107"/>
    <n v="-63.416800000000002"/>
    <x v="544"/>
    <x v="6389"/>
    <x v="0"/>
    <x v="9840"/>
    <x v="1"/>
    <x v="6"/>
    <x v="28"/>
  </r>
  <r>
    <s v="Guizhou"/>
    <x v="37"/>
    <n v="26.8154"/>
    <n v="106.87479999999999"/>
    <x v="544"/>
    <x v="3546"/>
    <x v="2"/>
    <x v="5981"/>
    <x v="1"/>
    <x v="6"/>
    <x v="28"/>
  </r>
  <r>
    <s v="Prince Edward Island"/>
    <x v="33"/>
    <n v="46.5107"/>
    <n v="-63.416800000000002"/>
    <x v="545"/>
    <x v="6389"/>
    <x v="0"/>
    <x v="9840"/>
    <x v="1"/>
    <x v="6"/>
    <x v="29"/>
  </r>
  <r>
    <s v="Guizhou"/>
    <x v="37"/>
    <n v="26.8154"/>
    <n v="106.87479999999999"/>
    <x v="545"/>
    <x v="3546"/>
    <x v="2"/>
    <x v="5981"/>
    <x v="1"/>
    <x v="6"/>
    <x v="29"/>
  </r>
  <r>
    <s v="Prince Edward Island"/>
    <x v="33"/>
    <n v="46.5107"/>
    <n v="-63.416800000000002"/>
    <x v="546"/>
    <x v="6389"/>
    <x v="0"/>
    <x v="9840"/>
    <x v="1"/>
    <x v="6"/>
    <x v="30"/>
  </r>
  <r>
    <s v="Guizhou"/>
    <x v="37"/>
    <n v="26.8154"/>
    <n v="106.87479999999999"/>
    <x v="546"/>
    <x v="3546"/>
    <x v="2"/>
    <x v="5981"/>
    <x v="1"/>
    <x v="6"/>
    <x v="30"/>
  </r>
  <r>
    <s v="Prince Edward Island"/>
    <x v="33"/>
    <n v="46.5107"/>
    <n v="-63.416800000000002"/>
    <x v="547"/>
    <x v="6389"/>
    <x v="0"/>
    <x v="9840"/>
    <x v="1"/>
    <x v="6"/>
    <x v="0"/>
  </r>
  <r>
    <s v="Guizhou"/>
    <x v="37"/>
    <n v="26.8154"/>
    <n v="106.87479999999999"/>
    <x v="547"/>
    <x v="3546"/>
    <x v="2"/>
    <x v="5981"/>
    <x v="1"/>
    <x v="6"/>
    <x v="0"/>
  </r>
  <r>
    <s v="Prince Edward Island"/>
    <x v="33"/>
    <n v="46.5107"/>
    <n v="-63.416800000000002"/>
    <x v="548"/>
    <x v="6389"/>
    <x v="0"/>
    <x v="9840"/>
    <x v="1"/>
    <x v="6"/>
    <x v="1"/>
  </r>
  <r>
    <s v="Guizhou"/>
    <x v="37"/>
    <n v="26.8154"/>
    <n v="106.87479999999999"/>
    <x v="548"/>
    <x v="3546"/>
    <x v="2"/>
    <x v="5981"/>
    <x v="1"/>
    <x v="6"/>
    <x v="1"/>
  </r>
  <r>
    <s v="Prince Edward Island"/>
    <x v="33"/>
    <n v="46.5107"/>
    <n v="-63.416800000000002"/>
    <x v="549"/>
    <x v="6389"/>
    <x v="0"/>
    <x v="9840"/>
    <x v="1"/>
    <x v="6"/>
    <x v="2"/>
  </r>
  <r>
    <s v="Guizhou"/>
    <x v="37"/>
    <n v="26.8154"/>
    <n v="106.87479999999999"/>
    <x v="549"/>
    <x v="3546"/>
    <x v="2"/>
    <x v="5981"/>
    <x v="1"/>
    <x v="6"/>
    <x v="2"/>
  </r>
  <r>
    <s v="Prince Edward Island"/>
    <x v="33"/>
    <n v="46.5107"/>
    <n v="-63.416800000000002"/>
    <x v="550"/>
    <x v="6389"/>
    <x v="0"/>
    <x v="9840"/>
    <x v="1"/>
    <x v="6"/>
    <x v="3"/>
  </r>
  <r>
    <s v="Guizhou"/>
    <x v="37"/>
    <n v="26.8154"/>
    <n v="106.87479999999999"/>
    <x v="550"/>
    <x v="3546"/>
    <x v="2"/>
    <x v="5981"/>
    <x v="1"/>
    <x v="6"/>
    <x v="3"/>
  </r>
  <r>
    <s v="Prince Edward Island"/>
    <x v="33"/>
    <n v="46.5107"/>
    <n v="-63.416800000000002"/>
    <x v="551"/>
    <x v="6389"/>
    <x v="0"/>
    <x v="9840"/>
    <x v="1"/>
    <x v="6"/>
    <x v="4"/>
  </r>
  <r>
    <s v="Guizhou"/>
    <x v="37"/>
    <n v="26.8154"/>
    <n v="106.87479999999999"/>
    <x v="551"/>
    <x v="3546"/>
    <x v="2"/>
    <x v="5981"/>
    <x v="1"/>
    <x v="6"/>
    <x v="4"/>
  </r>
  <r>
    <s v="Prince Edward Island"/>
    <x v="33"/>
    <n v="46.5107"/>
    <n v="-63.416800000000002"/>
    <x v="552"/>
    <x v="6389"/>
    <x v="0"/>
    <x v="9840"/>
    <x v="1"/>
    <x v="6"/>
    <x v="5"/>
  </r>
  <r>
    <s v="Guizhou"/>
    <x v="37"/>
    <n v="26.8154"/>
    <n v="106.87479999999999"/>
    <x v="552"/>
    <x v="3546"/>
    <x v="2"/>
    <x v="5981"/>
    <x v="1"/>
    <x v="6"/>
    <x v="5"/>
  </r>
  <r>
    <s v="Prince Edward Island"/>
    <x v="33"/>
    <n v="46.5107"/>
    <n v="-63.416800000000002"/>
    <x v="553"/>
    <x v="6389"/>
    <x v="0"/>
    <x v="9840"/>
    <x v="1"/>
    <x v="6"/>
    <x v="6"/>
  </r>
  <r>
    <s v="Guizhou"/>
    <x v="37"/>
    <n v="26.8154"/>
    <n v="106.87479999999999"/>
    <x v="553"/>
    <x v="3546"/>
    <x v="2"/>
    <x v="5981"/>
    <x v="1"/>
    <x v="6"/>
    <x v="6"/>
  </r>
  <r>
    <s v="Prince Edward Island"/>
    <x v="33"/>
    <n v="46.5107"/>
    <n v="-63.416800000000002"/>
    <x v="554"/>
    <x v="6389"/>
    <x v="0"/>
    <x v="9840"/>
    <x v="1"/>
    <x v="6"/>
    <x v="7"/>
  </r>
  <r>
    <s v="Guizhou"/>
    <x v="37"/>
    <n v="26.8154"/>
    <n v="106.87479999999999"/>
    <x v="554"/>
    <x v="3546"/>
    <x v="2"/>
    <x v="5981"/>
    <x v="1"/>
    <x v="6"/>
    <x v="7"/>
  </r>
  <r>
    <s v="Prince Edward Island"/>
    <x v="33"/>
    <n v="46.5107"/>
    <n v="-63.416800000000002"/>
    <x v="555"/>
    <x v="6389"/>
    <x v="0"/>
    <x v="9840"/>
    <x v="1"/>
    <x v="6"/>
    <x v="8"/>
  </r>
  <r>
    <s v="Guizhou"/>
    <x v="37"/>
    <n v="26.8154"/>
    <n v="106.87479999999999"/>
    <x v="555"/>
    <x v="3546"/>
    <x v="2"/>
    <x v="5981"/>
    <x v="1"/>
    <x v="6"/>
    <x v="8"/>
  </r>
  <r>
    <s v="Prince Edward Island"/>
    <x v="33"/>
    <n v="46.5107"/>
    <n v="-63.416800000000002"/>
    <x v="556"/>
    <x v="6389"/>
    <x v="0"/>
    <x v="9840"/>
    <x v="1"/>
    <x v="6"/>
    <x v="9"/>
  </r>
  <r>
    <s v="Guizhou"/>
    <x v="37"/>
    <n v="26.8154"/>
    <n v="106.87479999999999"/>
    <x v="556"/>
    <x v="3546"/>
    <x v="2"/>
    <x v="5981"/>
    <x v="1"/>
    <x v="6"/>
    <x v="9"/>
  </r>
  <r>
    <s v="Prince Edward Island"/>
    <x v="33"/>
    <n v="46.5107"/>
    <n v="-63.416800000000002"/>
    <x v="557"/>
    <x v="6389"/>
    <x v="0"/>
    <x v="9840"/>
    <x v="1"/>
    <x v="7"/>
    <x v="10"/>
  </r>
  <r>
    <s v="Guizhou"/>
    <x v="37"/>
    <n v="26.8154"/>
    <n v="106.87479999999999"/>
    <x v="557"/>
    <x v="3546"/>
    <x v="2"/>
    <x v="5981"/>
    <x v="1"/>
    <x v="7"/>
    <x v="10"/>
  </r>
  <r>
    <s v="Prince Edward Island"/>
    <x v="33"/>
    <n v="46.5107"/>
    <n v="-63.416800000000002"/>
    <x v="558"/>
    <x v="6389"/>
    <x v="0"/>
    <x v="9840"/>
    <x v="1"/>
    <x v="7"/>
    <x v="11"/>
  </r>
  <r>
    <s v="Guizhou"/>
    <x v="37"/>
    <n v="26.8154"/>
    <n v="106.87479999999999"/>
    <x v="558"/>
    <x v="3546"/>
    <x v="2"/>
    <x v="5981"/>
    <x v="1"/>
    <x v="7"/>
    <x v="11"/>
  </r>
  <r>
    <s v="Prince Edward Island"/>
    <x v="33"/>
    <n v="46.5107"/>
    <n v="-63.416800000000002"/>
    <x v="559"/>
    <x v="6389"/>
    <x v="0"/>
    <x v="9840"/>
    <x v="1"/>
    <x v="7"/>
    <x v="12"/>
  </r>
  <r>
    <s v="Guizhou"/>
    <x v="37"/>
    <n v="26.8154"/>
    <n v="106.87479999999999"/>
    <x v="559"/>
    <x v="3546"/>
    <x v="2"/>
    <x v="5981"/>
    <x v="1"/>
    <x v="7"/>
    <x v="12"/>
  </r>
  <r>
    <s v="Prince Edward Island"/>
    <x v="33"/>
    <n v="46.5107"/>
    <n v="-63.416800000000002"/>
    <x v="560"/>
    <x v="6389"/>
    <x v="0"/>
    <x v="9840"/>
    <x v="1"/>
    <x v="7"/>
    <x v="13"/>
  </r>
  <r>
    <s v="Guizhou"/>
    <x v="37"/>
    <n v="26.8154"/>
    <n v="106.87479999999999"/>
    <x v="560"/>
    <x v="3546"/>
    <x v="2"/>
    <x v="5981"/>
    <x v="1"/>
    <x v="7"/>
    <x v="13"/>
  </r>
  <r>
    <s v="Prince Edward Island"/>
    <x v="33"/>
    <n v="46.5107"/>
    <n v="-63.416800000000002"/>
    <x v="561"/>
    <x v="6389"/>
    <x v="0"/>
    <x v="9840"/>
    <x v="1"/>
    <x v="7"/>
    <x v="14"/>
  </r>
  <r>
    <s v="Guizhou"/>
    <x v="37"/>
    <n v="26.8154"/>
    <n v="106.87479999999999"/>
    <x v="561"/>
    <x v="3546"/>
    <x v="2"/>
    <x v="0"/>
    <x v="1"/>
    <x v="7"/>
    <x v="14"/>
  </r>
  <r>
    <s v="Prince Edward Island"/>
    <x v="33"/>
    <n v="46.5107"/>
    <n v="-63.416800000000002"/>
    <x v="562"/>
    <x v="810"/>
    <x v="0"/>
    <x v="9840"/>
    <x v="1"/>
    <x v="7"/>
    <x v="15"/>
  </r>
  <r>
    <s v="Guizhou"/>
    <x v="37"/>
    <n v="26.8154"/>
    <n v="106.87479999999999"/>
    <x v="562"/>
    <x v="3546"/>
    <x v="2"/>
    <x v="0"/>
    <x v="1"/>
    <x v="7"/>
    <x v="15"/>
  </r>
  <r>
    <s v="Prince Edward Island"/>
    <x v="33"/>
    <n v="46.5107"/>
    <n v="-63.416800000000002"/>
    <x v="563"/>
    <x v="810"/>
    <x v="0"/>
    <x v="9840"/>
    <x v="1"/>
    <x v="7"/>
    <x v="16"/>
  </r>
  <r>
    <s v="Guizhou"/>
    <x v="37"/>
    <n v="26.8154"/>
    <n v="106.87479999999999"/>
    <x v="563"/>
    <x v="3546"/>
    <x v="2"/>
    <x v="0"/>
    <x v="1"/>
    <x v="7"/>
    <x v="16"/>
  </r>
  <r>
    <s v="Prince Edward Island"/>
    <x v="33"/>
    <n v="46.5107"/>
    <n v="-63.416800000000002"/>
    <x v="564"/>
    <x v="810"/>
    <x v="0"/>
    <x v="9840"/>
    <x v="1"/>
    <x v="7"/>
    <x v="17"/>
  </r>
  <r>
    <s v="Guizhou"/>
    <x v="37"/>
    <n v="26.8154"/>
    <n v="106.87479999999999"/>
    <x v="564"/>
    <x v="3546"/>
    <x v="2"/>
    <x v="0"/>
    <x v="1"/>
    <x v="7"/>
    <x v="17"/>
  </r>
  <r>
    <s v="Prince Edward Island"/>
    <x v="33"/>
    <n v="46.5107"/>
    <n v="-63.416800000000002"/>
    <x v="565"/>
    <x v="810"/>
    <x v="0"/>
    <x v="9840"/>
    <x v="1"/>
    <x v="7"/>
    <x v="18"/>
  </r>
  <r>
    <s v="Guizhou"/>
    <x v="37"/>
    <n v="26.8154"/>
    <n v="106.87479999999999"/>
    <x v="565"/>
    <x v="3546"/>
    <x v="2"/>
    <x v="0"/>
    <x v="1"/>
    <x v="7"/>
    <x v="18"/>
  </r>
  <r>
    <s v="Prince Edward Island"/>
    <x v="33"/>
    <n v="46.5107"/>
    <n v="-63.416800000000002"/>
    <x v="566"/>
    <x v="6393"/>
    <x v="0"/>
    <x v="9840"/>
    <x v="1"/>
    <x v="7"/>
    <x v="19"/>
  </r>
  <r>
    <s v="Guizhou"/>
    <x v="37"/>
    <n v="26.8154"/>
    <n v="106.87479999999999"/>
    <x v="566"/>
    <x v="3546"/>
    <x v="2"/>
    <x v="0"/>
    <x v="1"/>
    <x v="7"/>
    <x v="19"/>
  </r>
  <r>
    <s v="Prince Edward Island"/>
    <x v="33"/>
    <n v="46.5107"/>
    <n v="-63.416800000000002"/>
    <x v="567"/>
    <x v="6393"/>
    <x v="0"/>
    <x v="9840"/>
    <x v="1"/>
    <x v="7"/>
    <x v="20"/>
  </r>
  <r>
    <s v="Guizhou"/>
    <x v="37"/>
    <n v="26.8154"/>
    <n v="106.87479999999999"/>
    <x v="567"/>
    <x v="3546"/>
    <x v="2"/>
    <x v="0"/>
    <x v="1"/>
    <x v="7"/>
    <x v="20"/>
  </r>
  <r>
    <s v="Prince Edward Island"/>
    <x v="33"/>
    <n v="46.5107"/>
    <n v="-63.416800000000002"/>
    <x v="568"/>
    <x v="6393"/>
    <x v="0"/>
    <x v="9840"/>
    <x v="1"/>
    <x v="7"/>
    <x v="21"/>
  </r>
  <r>
    <s v="Guizhou"/>
    <x v="37"/>
    <n v="26.8154"/>
    <n v="106.87479999999999"/>
    <x v="568"/>
    <x v="3546"/>
    <x v="2"/>
    <x v="0"/>
    <x v="1"/>
    <x v="7"/>
    <x v="21"/>
  </r>
  <r>
    <s v="Prince Edward Island"/>
    <x v="33"/>
    <n v="46.5107"/>
    <n v="-63.416800000000002"/>
    <x v="569"/>
    <x v="6393"/>
    <x v="0"/>
    <x v="9840"/>
    <x v="1"/>
    <x v="7"/>
    <x v="22"/>
  </r>
  <r>
    <s v="Guizhou"/>
    <x v="37"/>
    <n v="26.8154"/>
    <n v="106.87479999999999"/>
    <x v="569"/>
    <x v="3546"/>
    <x v="2"/>
    <x v="0"/>
    <x v="1"/>
    <x v="7"/>
    <x v="22"/>
  </r>
  <r>
    <s v="Prince Edward Island"/>
    <x v="33"/>
    <n v="46.5107"/>
    <n v="-63.416800000000002"/>
    <x v="570"/>
    <x v="6393"/>
    <x v="0"/>
    <x v="9840"/>
    <x v="1"/>
    <x v="7"/>
    <x v="23"/>
  </r>
  <r>
    <s v="Guizhou"/>
    <x v="37"/>
    <n v="26.8154"/>
    <n v="106.87479999999999"/>
    <x v="570"/>
    <x v="3546"/>
    <x v="2"/>
    <x v="0"/>
    <x v="1"/>
    <x v="7"/>
    <x v="23"/>
  </r>
  <r>
    <s v="Prince Edward Island"/>
    <x v="33"/>
    <n v="46.5107"/>
    <n v="-63.416800000000002"/>
    <x v="571"/>
    <x v="6393"/>
    <x v="0"/>
    <x v="9840"/>
    <x v="1"/>
    <x v="7"/>
    <x v="24"/>
  </r>
  <r>
    <s v="Guizhou"/>
    <x v="37"/>
    <n v="26.8154"/>
    <n v="106.87479999999999"/>
    <x v="571"/>
    <x v="3546"/>
    <x v="2"/>
    <x v="0"/>
    <x v="1"/>
    <x v="7"/>
    <x v="24"/>
  </r>
  <r>
    <s v="Prince Edward Island"/>
    <x v="33"/>
    <n v="46.5107"/>
    <n v="-63.416800000000002"/>
    <x v="572"/>
    <x v="6393"/>
    <x v="0"/>
    <x v="9840"/>
    <x v="1"/>
    <x v="7"/>
    <x v="25"/>
  </r>
  <r>
    <s v="Guizhou"/>
    <x v="37"/>
    <n v="26.8154"/>
    <n v="106.87479999999999"/>
    <x v="572"/>
    <x v="3546"/>
    <x v="2"/>
    <x v="0"/>
    <x v="1"/>
    <x v="7"/>
    <x v="25"/>
  </r>
  <r>
    <s v="Prince Edward Island"/>
    <x v="33"/>
    <n v="46.5107"/>
    <n v="-63.416800000000002"/>
    <x v="573"/>
    <x v="23650"/>
    <x v="0"/>
    <x v="9840"/>
    <x v="1"/>
    <x v="7"/>
    <x v="26"/>
  </r>
  <r>
    <s v="Guizhou"/>
    <x v="37"/>
    <n v="26.8154"/>
    <n v="106.87479999999999"/>
    <x v="573"/>
    <x v="3546"/>
    <x v="2"/>
    <x v="0"/>
    <x v="1"/>
    <x v="7"/>
    <x v="26"/>
  </r>
  <r>
    <s v="Prince Edward Island"/>
    <x v="33"/>
    <n v="46.5107"/>
    <n v="-63.416800000000002"/>
    <x v="574"/>
    <x v="23650"/>
    <x v="0"/>
    <x v="9840"/>
    <x v="1"/>
    <x v="7"/>
    <x v="27"/>
  </r>
  <r>
    <s v="Guizhou"/>
    <x v="37"/>
    <n v="26.8154"/>
    <n v="106.87479999999999"/>
    <x v="574"/>
    <x v="3546"/>
    <x v="2"/>
    <x v="0"/>
    <x v="1"/>
    <x v="7"/>
    <x v="27"/>
  </r>
  <r>
    <s v="Prince Edward Island"/>
    <x v="33"/>
    <n v="46.5107"/>
    <n v="-63.416800000000002"/>
    <x v="575"/>
    <x v="23650"/>
    <x v="0"/>
    <x v="9840"/>
    <x v="1"/>
    <x v="7"/>
    <x v="28"/>
  </r>
  <r>
    <s v="Guizhou"/>
    <x v="37"/>
    <n v="26.8154"/>
    <n v="106.87479999999999"/>
    <x v="575"/>
    <x v="3546"/>
    <x v="2"/>
    <x v="0"/>
    <x v="1"/>
    <x v="7"/>
    <x v="28"/>
  </r>
  <r>
    <s v="Prince Edward Island"/>
    <x v="33"/>
    <n v="46.5107"/>
    <n v="-63.416800000000002"/>
    <x v="576"/>
    <x v="23650"/>
    <x v="0"/>
    <x v="9840"/>
    <x v="1"/>
    <x v="7"/>
    <x v="29"/>
  </r>
  <r>
    <s v="Guizhou"/>
    <x v="37"/>
    <n v="26.8154"/>
    <n v="106.87479999999999"/>
    <x v="576"/>
    <x v="3546"/>
    <x v="2"/>
    <x v="0"/>
    <x v="1"/>
    <x v="7"/>
    <x v="29"/>
  </r>
  <r>
    <s v="Prince Edward Island"/>
    <x v="33"/>
    <n v="46.5107"/>
    <n v="-63.416800000000002"/>
    <x v="577"/>
    <x v="23650"/>
    <x v="0"/>
    <x v="9840"/>
    <x v="1"/>
    <x v="7"/>
    <x v="30"/>
  </r>
  <r>
    <s v="Guizhou"/>
    <x v="37"/>
    <n v="26.8154"/>
    <n v="106.87479999999999"/>
    <x v="577"/>
    <x v="3546"/>
    <x v="2"/>
    <x v="0"/>
    <x v="1"/>
    <x v="7"/>
    <x v="30"/>
  </r>
  <r>
    <s v="Prince Edward Island"/>
    <x v="33"/>
    <n v="46.5107"/>
    <n v="-63.416800000000002"/>
    <x v="578"/>
    <x v="23650"/>
    <x v="0"/>
    <x v="9840"/>
    <x v="1"/>
    <x v="7"/>
    <x v="0"/>
  </r>
  <r>
    <s v="Guizhou"/>
    <x v="37"/>
    <n v="26.8154"/>
    <n v="106.87479999999999"/>
    <x v="578"/>
    <x v="3546"/>
    <x v="2"/>
    <x v="0"/>
    <x v="1"/>
    <x v="7"/>
    <x v="0"/>
  </r>
  <r>
    <s v="Prince Edward Island"/>
    <x v="33"/>
    <n v="46.5107"/>
    <n v="-63.416800000000002"/>
    <x v="579"/>
    <x v="2423"/>
    <x v="0"/>
    <x v="9840"/>
    <x v="1"/>
    <x v="7"/>
    <x v="1"/>
  </r>
  <r>
    <s v="Guizhou"/>
    <x v="37"/>
    <n v="26.8154"/>
    <n v="106.87479999999999"/>
    <x v="579"/>
    <x v="3546"/>
    <x v="2"/>
    <x v="0"/>
    <x v="1"/>
    <x v="7"/>
    <x v="1"/>
  </r>
  <r>
    <s v="Prince Edward Island"/>
    <x v="33"/>
    <n v="46.5107"/>
    <n v="-63.416800000000002"/>
    <x v="580"/>
    <x v="2423"/>
    <x v="0"/>
    <x v="9840"/>
    <x v="1"/>
    <x v="7"/>
    <x v="2"/>
  </r>
  <r>
    <s v="Guizhou"/>
    <x v="37"/>
    <n v="26.8154"/>
    <n v="106.87479999999999"/>
    <x v="580"/>
    <x v="3546"/>
    <x v="2"/>
    <x v="0"/>
    <x v="1"/>
    <x v="7"/>
    <x v="2"/>
  </r>
  <r>
    <s v="Prince Edward Island"/>
    <x v="33"/>
    <n v="46.5107"/>
    <n v="-63.416800000000002"/>
    <x v="581"/>
    <x v="2423"/>
    <x v="0"/>
    <x v="9840"/>
    <x v="1"/>
    <x v="7"/>
    <x v="3"/>
  </r>
  <r>
    <s v="Guizhou"/>
    <x v="37"/>
    <n v="26.8154"/>
    <n v="106.87479999999999"/>
    <x v="581"/>
    <x v="3546"/>
    <x v="2"/>
    <x v="0"/>
    <x v="1"/>
    <x v="7"/>
    <x v="3"/>
  </r>
  <r>
    <s v="Prince Edward Island"/>
    <x v="33"/>
    <n v="46.5107"/>
    <n v="-63.416800000000002"/>
    <x v="582"/>
    <x v="2423"/>
    <x v="0"/>
    <x v="9840"/>
    <x v="1"/>
    <x v="7"/>
    <x v="4"/>
  </r>
  <r>
    <s v="Guizhou"/>
    <x v="37"/>
    <n v="26.8154"/>
    <n v="106.87479999999999"/>
    <x v="582"/>
    <x v="3546"/>
    <x v="2"/>
    <x v="0"/>
    <x v="1"/>
    <x v="7"/>
    <x v="4"/>
  </r>
  <r>
    <s v="Prince Edward Island"/>
    <x v="33"/>
    <n v="46.5107"/>
    <n v="-63.416800000000002"/>
    <x v="583"/>
    <x v="1606"/>
    <x v="0"/>
    <x v="9840"/>
    <x v="1"/>
    <x v="7"/>
    <x v="5"/>
  </r>
  <r>
    <s v="Guizhou"/>
    <x v="37"/>
    <n v="26.8154"/>
    <n v="106.87479999999999"/>
    <x v="583"/>
    <x v="3546"/>
    <x v="2"/>
    <x v="0"/>
    <x v="1"/>
    <x v="7"/>
    <x v="5"/>
  </r>
  <r>
    <s v="Prince Edward Island"/>
    <x v="33"/>
    <n v="46.5107"/>
    <n v="-63.416800000000002"/>
    <x v="584"/>
    <x v="1606"/>
    <x v="0"/>
    <x v="9840"/>
    <x v="1"/>
    <x v="7"/>
    <x v="6"/>
  </r>
  <r>
    <s v="Guizhou"/>
    <x v="37"/>
    <n v="26.8154"/>
    <n v="106.87479999999999"/>
    <x v="584"/>
    <x v="3546"/>
    <x v="2"/>
    <x v="0"/>
    <x v="1"/>
    <x v="7"/>
    <x v="6"/>
  </r>
  <r>
    <s v="Prince Edward Island"/>
    <x v="33"/>
    <n v="46.5107"/>
    <n v="-63.416800000000002"/>
    <x v="585"/>
    <x v="1606"/>
    <x v="0"/>
    <x v="9840"/>
    <x v="1"/>
    <x v="7"/>
    <x v="7"/>
  </r>
  <r>
    <s v="Guizhou"/>
    <x v="37"/>
    <n v="26.8154"/>
    <n v="106.87479999999999"/>
    <x v="585"/>
    <x v="3546"/>
    <x v="2"/>
    <x v="0"/>
    <x v="1"/>
    <x v="7"/>
    <x v="7"/>
  </r>
  <r>
    <s v="Prince Edward Island"/>
    <x v="33"/>
    <n v="46.5107"/>
    <n v="-63.416800000000002"/>
    <x v="586"/>
    <x v="1606"/>
    <x v="0"/>
    <x v="9840"/>
    <x v="1"/>
    <x v="7"/>
    <x v="8"/>
  </r>
  <r>
    <s v="Guizhou"/>
    <x v="37"/>
    <n v="26.8154"/>
    <n v="106.87479999999999"/>
    <x v="586"/>
    <x v="3546"/>
    <x v="2"/>
    <x v="0"/>
    <x v="1"/>
    <x v="7"/>
    <x v="8"/>
  </r>
  <r>
    <s v="Prince Edward Island"/>
    <x v="33"/>
    <n v="46.5107"/>
    <n v="-63.416800000000002"/>
    <x v="587"/>
    <x v="1606"/>
    <x v="0"/>
    <x v="9840"/>
    <x v="1"/>
    <x v="7"/>
    <x v="9"/>
  </r>
  <r>
    <s v="Guizhou"/>
    <x v="37"/>
    <n v="26.8154"/>
    <n v="106.87479999999999"/>
    <x v="587"/>
    <x v="3546"/>
    <x v="2"/>
    <x v="0"/>
    <x v="1"/>
    <x v="7"/>
    <x v="9"/>
  </r>
  <r>
    <s v="Prince Edward Island"/>
    <x v="33"/>
    <n v="46.5107"/>
    <n v="-63.416800000000002"/>
    <x v="588"/>
    <x v="7445"/>
    <x v="0"/>
    <x v="9840"/>
    <x v="1"/>
    <x v="8"/>
    <x v="10"/>
  </r>
  <r>
    <s v="Guizhou"/>
    <x v="37"/>
    <n v="26.8154"/>
    <n v="106.87479999999999"/>
    <x v="588"/>
    <x v="3546"/>
    <x v="2"/>
    <x v="0"/>
    <x v="1"/>
    <x v="8"/>
    <x v="10"/>
  </r>
  <r>
    <s v="Prince Edward Island"/>
    <x v="33"/>
    <n v="46.5107"/>
    <n v="-63.416800000000002"/>
    <x v="589"/>
    <x v="7445"/>
    <x v="0"/>
    <x v="9840"/>
    <x v="1"/>
    <x v="8"/>
    <x v="11"/>
  </r>
  <r>
    <s v="Guizhou"/>
    <x v="37"/>
    <n v="26.8154"/>
    <n v="106.87479999999999"/>
    <x v="589"/>
    <x v="3546"/>
    <x v="2"/>
    <x v="0"/>
    <x v="1"/>
    <x v="8"/>
    <x v="11"/>
  </r>
  <r>
    <s v="Prince Edward Island"/>
    <x v="33"/>
    <n v="46.5107"/>
    <n v="-63.416800000000002"/>
    <x v="590"/>
    <x v="7445"/>
    <x v="0"/>
    <x v="9840"/>
    <x v="1"/>
    <x v="8"/>
    <x v="12"/>
  </r>
  <r>
    <s v="Guizhou"/>
    <x v="37"/>
    <n v="26.8154"/>
    <n v="106.87479999999999"/>
    <x v="590"/>
    <x v="3546"/>
    <x v="2"/>
    <x v="0"/>
    <x v="1"/>
    <x v="8"/>
    <x v="12"/>
  </r>
  <r>
    <s v="Prince Edward Island"/>
    <x v="33"/>
    <n v="46.5107"/>
    <n v="-63.416800000000002"/>
    <x v="591"/>
    <x v="7445"/>
    <x v="0"/>
    <x v="9840"/>
    <x v="1"/>
    <x v="8"/>
    <x v="13"/>
  </r>
  <r>
    <s v="Guizhou"/>
    <x v="37"/>
    <n v="26.8154"/>
    <n v="106.87479999999999"/>
    <x v="591"/>
    <x v="3546"/>
    <x v="2"/>
    <x v="0"/>
    <x v="1"/>
    <x v="8"/>
    <x v="13"/>
  </r>
  <r>
    <s v="Prince Edward Island"/>
    <x v="33"/>
    <n v="46.5107"/>
    <n v="-63.416800000000002"/>
    <x v="592"/>
    <x v="7445"/>
    <x v="0"/>
    <x v="9840"/>
    <x v="1"/>
    <x v="8"/>
    <x v="14"/>
  </r>
  <r>
    <s v="Guizhou"/>
    <x v="37"/>
    <n v="26.8154"/>
    <n v="106.87479999999999"/>
    <x v="592"/>
    <x v="3546"/>
    <x v="2"/>
    <x v="0"/>
    <x v="1"/>
    <x v="8"/>
    <x v="14"/>
  </r>
  <r>
    <s v="Prince Edward Island"/>
    <x v="33"/>
    <n v="46.5107"/>
    <n v="-63.416800000000002"/>
    <x v="593"/>
    <x v="7445"/>
    <x v="0"/>
    <x v="9840"/>
    <x v="1"/>
    <x v="8"/>
    <x v="15"/>
  </r>
  <r>
    <s v="Guizhou"/>
    <x v="37"/>
    <n v="26.8154"/>
    <n v="106.87479999999999"/>
    <x v="593"/>
    <x v="3546"/>
    <x v="2"/>
    <x v="0"/>
    <x v="1"/>
    <x v="8"/>
    <x v="15"/>
  </r>
  <r>
    <s v="Prince Edward Island"/>
    <x v="33"/>
    <n v="46.5107"/>
    <n v="-63.416800000000002"/>
    <x v="594"/>
    <x v="19"/>
    <x v="0"/>
    <x v="9840"/>
    <x v="1"/>
    <x v="8"/>
    <x v="16"/>
  </r>
  <r>
    <s v="Guizhou"/>
    <x v="37"/>
    <n v="26.8154"/>
    <n v="106.87479999999999"/>
    <x v="594"/>
    <x v="3546"/>
    <x v="2"/>
    <x v="0"/>
    <x v="1"/>
    <x v="8"/>
    <x v="16"/>
  </r>
  <r>
    <s v="Prince Edward Island"/>
    <x v="33"/>
    <n v="46.5107"/>
    <n v="-63.416800000000002"/>
    <x v="595"/>
    <x v="19"/>
    <x v="0"/>
    <x v="9840"/>
    <x v="1"/>
    <x v="8"/>
    <x v="17"/>
  </r>
  <r>
    <s v="Guizhou"/>
    <x v="37"/>
    <n v="26.8154"/>
    <n v="106.87479999999999"/>
    <x v="595"/>
    <x v="3546"/>
    <x v="2"/>
    <x v="0"/>
    <x v="1"/>
    <x v="8"/>
    <x v="17"/>
  </r>
  <r>
    <s v="Prince Edward Island"/>
    <x v="33"/>
    <n v="46.5107"/>
    <n v="-63.416800000000002"/>
    <x v="596"/>
    <x v="19"/>
    <x v="0"/>
    <x v="9840"/>
    <x v="1"/>
    <x v="8"/>
    <x v="18"/>
  </r>
  <r>
    <s v="Guizhou"/>
    <x v="37"/>
    <n v="26.8154"/>
    <n v="106.87479999999999"/>
    <x v="596"/>
    <x v="3546"/>
    <x v="2"/>
    <x v="0"/>
    <x v="1"/>
    <x v="8"/>
    <x v="18"/>
  </r>
  <r>
    <s v="Prince Edward Island"/>
    <x v="33"/>
    <n v="46.5107"/>
    <n v="-63.416800000000002"/>
    <x v="597"/>
    <x v="19"/>
    <x v="0"/>
    <x v="9840"/>
    <x v="1"/>
    <x v="8"/>
    <x v="19"/>
  </r>
  <r>
    <s v="Guizhou"/>
    <x v="37"/>
    <n v="26.8154"/>
    <n v="106.87479999999999"/>
    <x v="597"/>
    <x v="3546"/>
    <x v="2"/>
    <x v="0"/>
    <x v="1"/>
    <x v="8"/>
    <x v="19"/>
  </r>
  <r>
    <s v="Prince Edward Island"/>
    <x v="33"/>
    <n v="46.5107"/>
    <n v="-63.416800000000002"/>
    <x v="598"/>
    <x v="19"/>
    <x v="0"/>
    <x v="9840"/>
    <x v="1"/>
    <x v="8"/>
    <x v="20"/>
  </r>
  <r>
    <s v="Guizhou"/>
    <x v="37"/>
    <n v="26.8154"/>
    <n v="106.87479999999999"/>
    <x v="598"/>
    <x v="3546"/>
    <x v="2"/>
    <x v="0"/>
    <x v="1"/>
    <x v="8"/>
    <x v="20"/>
  </r>
  <r>
    <s v="Prince Edward Island"/>
    <x v="33"/>
    <n v="46.5107"/>
    <n v="-63.416800000000002"/>
    <x v="599"/>
    <x v="19"/>
    <x v="0"/>
    <x v="9840"/>
    <x v="1"/>
    <x v="8"/>
    <x v="21"/>
  </r>
  <r>
    <s v="Guizhou"/>
    <x v="37"/>
    <n v="26.8154"/>
    <n v="106.87479999999999"/>
    <x v="599"/>
    <x v="3546"/>
    <x v="2"/>
    <x v="0"/>
    <x v="1"/>
    <x v="8"/>
    <x v="21"/>
  </r>
  <r>
    <s v="Prince Edward Island"/>
    <x v="33"/>
    <n v="46.5107"/>
    <n v="-63.416800000000002"/>
    <x v="600"/>
    <x v="6404"/>
    <x v="0"/>
    <x v="9840"/>
    <x v="1"/>
    <x v="8"/>
    <x v="22"/>
  </r>
  <r>
    <s v="Guizhou"/>
    <x v="37"/>
    <n v="26.8154"/>
    <n v="106.87479999999999"/>
    <x v="600"/>
    <x v="3546"/>
    <x v="2"/>
    <x v="0"/>
    <x v="1"/>
    <x v="8"/>
    <x v="22"/>
  </r>
  <r>
    <s v="Prince Edward Island"/>
    <x v="33"/>
    <n v="46.5107"/>
    <n v="-63.416800000000002"/>
    <x v="601"/>
    <x v="6404"/>
    <x v="0"/>
    <x v="9840"/>
    <x v="1"/>
    <x v="8"/>
    <x v="23"/>
  </r>
  <r>
    <s v="Guizhou"/>
    <x v="37"/>
    <n v="26.8154"/>
    <n v="106.87479999999999"/>
    <x v="601"/>
    <x v="3546"/>
    <x v="2"/>
    <x v="0"/>
    <x v="1"/>
    <x v="8"/>
    <x v="23"/>
  </r>
  <r>
    <s v="Prince Edward Island"/>
    <x v="33"/>
    <n v="46.5107"/>
    <n v="-63.416800000000002"/>
    <x v="602"/>
    <x v="6404"/>
    <x v="0"/>
    <x v="9840"/>
    <x v="1"/>
    <x v="8"/>
    <x v="24"/>
  </r>
  <r>
    <s v="Guizhou"/>
    <x v="37"/>
    <n v="26.8154"/>
    <n v="106.87479999999999"/>
    <x v="602"/>
    <x v="3546"/>
    <x v="2"/>
    <x v="0"/>
    <x v="1"/>
    <x v="8"/>
    <x v="24"/>
  </r>
  <r>
    <s v="Prince Edward Island"/>
    <x v="33"/>
    <n v="46.5107"/>
    <n v="-63.416800000000002"/>
    <x v="603"/>
    <x v="6404"/>
    <x v="0"/>
    <x v="9840"/>
    <x v="1"/>
    <x v="8"/>
    <x v="25"/>
  </r>
  <r>
    <s v="Guizhou"/>
    <x v="37"/>
    <n v="26.8154"/>
    <n v="106.87479999999999"/>
    <x v="603"/>
    <x v="3546"/>
    <x v="2"/>
    <x v="0"/>
    <x v="1"/>
    <x v="8"/>
    <x v="25"/>
  </r>
  <r>
    <s v="Prince Edward Island"/>
    <x v="33"/>
    <n v="46.5107"/>
    <n v="-63.416800000000002"/>
    <x v="604"/>
    <x v="21"/>
    <x v="0"/>
    <x v="9840"/>
    <x v="1"/>
    <x v="8"/>
    <x v="26"/>
  </r>
  <r>
    <s v="Guizhou"/>
    <x v="37"/>
    <n v="26.8154"/>
    <n v="106.87479999999999"/>
    <x v="604"/>
    <x v="3546"/>
    <x v="2"/>
    <x v="0"/>
    <x v="1"/>
    <x v="8"/>
    <x v="26"/>
  </r>
  <r>
    <s v="Prince Edward Island"/>
    <x v="33"/>
    <n v="46.5107"/>
    <n v="-63.416800000000002"/>
    <x v="605"/>
    <x v="21"/>
    <x v="0"/>
    <x v="9840"/>
    <x v="1"/>
    <x v="8"/>
    <x v="27"/>
  </r>
  <r>
    <s v="Guizhou"/>
    <x v="37"/>
    <n v="26.8154"/>
    <n v="106.87479999999999"/>
    <x v="605"/>
    <x v="3546"/>
    <x v="2"/>
    <x v="0"/>
    <x v="1"/>
    <x v="8"/>
    <x v="27"/>
  </r>
  <r>
    <s v="Prince Edward Island"/>
    <x v="33"/>
    <n v="46.5107"/>
    <n v="-63.416800000000002"/>
    <x v="606"/>
    <x v="21"/>
    <x v="0"/>
    <x v="9840"/>
    <x v="1"/>
    <x v="8"/>
    <x v="28"/>
  </r>
  <r>
    <s v="Guizhou"/>
    <x v="37"/>
    <n v="26.8154"/>
    <n v="106.87479999999999"/>
    <x v="606"/>
    <x v="3546"/>
    <x v="2"/>
    <x v="0"/>
    <x v="1"/>
    <x v="8"/>
    <x v="28"/>
  </r>
  <r>
    <s v="Prince Edward Island"/>
    <x v="33"/>
    <n v="46.5107"/>
    <n v="-63.416800000000002"/>
    <x v="607"/>
    <x v="2923"/>
    <x v="0"/>
    <x v="9840"/>
    <x v="1"/>
    <x v="8"/>
    <x v="29"/>
  </r>
  <r>
    <s v="Guizhou"/>
    <x v="37"/>
    <n v="26.8154"/>
    <n v="106.87479999999999"/>
    <x v="607"/>
    <x v="3546"/>
    <x v="2"/>
    <x v="0"/>
    <x v="1"/>
    <x v="8"/>
    <x v="29"/>
  </r>
  <r>
    <s v="Prince Edward Island"/>
    <x v="33"/>
    <n v="46.5107"/>
    <n v="-63.416800000000002"/>
    <x v="608"/>
    <x v="2923"/>
    <x v="0"/>
    <x v="9840"/>
    <x v="1"/>
    <x v="8"/>
    <x v="30"/>
  </r>
  <r>
    <s v="Guizhou"/>
    <x v="37"/>
    <n v="26.8154"/>
    <n v="106.87479999999999"/>
    <x v="608"/>
    <x v="3546"/>
    <x v="2"/>
    <x v="0"/>
    <x v="1"/>
    <x v="8"/>
    <x v="30"/>
  </r>
  <r>
    <s v="Prince Edward Island"/>
    <x v="33"/>
    <n v="46.5107"/>
    <n v="-63.416800000000002"/>
    <x v="609"/>
    <x v="2923"/>
    <x v="0"/>
    <x v="9840"/>
    <x v="1"/>
    <x v="8"/>
    <x v="0"/>
  </r>
  <r>
    <s v="Guizhou"/>
    <x v="37"/>
    <n v="26.8154"/>
    <n v="106.87479999999999"/>
    <x v="609"/>
    <x v="3546"/>
    <x v="2"/>
    <x v="0"/>
    <x v="1"/>
    <x v="8"/>
    <x v="0"/>
  </r>
  <r>
    <s v="Prince Edward Island"/>
    <x v="33"/>
    <n v="46.5107"/>
    <n v="-63.416800000000002"/>
    <x v="610"/>
    <x v="2923"/>
    <x v="0"/>
    <x v="9840"/>
    <x v="1"/>
    <x v="8"/>
    <x v="1"/>
  </r>
  <r>
    <s v="Guizhou"/>
    <x v="37"/>
    <n v="26.8154"/>
    <n v="106.87479999999999"/>
    <x v="610"/>
    <x v="3546"/>
    <x v="2"/>
    <x v="0"/>
    <x v="1"/>
    <x v="8"/>
    <x v="1"/>
  </r>
  <r>
    <s v="Prince Edward Island"/>
    <x v="33"/>
    <n v="46.5107"/>
    <n v="-63.416800000000002"/>
    <x v="611"/>
    <x v="2923"/>
    <x v="0"/>
    <x v="9840"/>
    <x v="1"/>
    <x v="8"/>
    <x v="2"/>
  </r>
  <r>
    <s v="Guizhou"/>
    <x v="37"/>
    <n v="26.8154"/>
    <n v="106.87479999999999"/>
    <x v="611"/>
    <x v="3546"/>
    <x v="2"/>
    <x v="0"/>
    <x v="1"/>
    <x v="8"/>
    <x v="2"/>
  </r>
  <r>
    <s v="Prince Edward Island"/>
    <x v="33"/>
    <n v="46.5107"/>
    <n v="-63.416800000000002"/>
    <x v="612"/>
    <x v="2923"/>
    <x v="0"/>
    <x v="9840"/>
    <x v="1"/>
    <x v="8"/>
    <x v="3"/>
  </r>
  <r>
    <s v="Guizhou"/>
    <x v="37"/>
    <n v="26.8154"/>
    <n v="106.87479999999999"/>
    <x v="612"/>
    <x v="3546"/>
    <x v="2"/>
    <x v="0"/>
    <x v="1"/>
    <x v="8"/>
    <x v="3"/>
  </r>
  <r>
    <s v="Prince Edward Island"/>
    <x v="33"/>
    <n v="46.5107"/>
    <n v="-63.416800000000002"/>
    <x v="613"/>
    <x v="2923"/>
    <x v="0"/>
    <x v="9840"/>
    <x v="1"/>
    <x v="8"/>
    <x v="4"/>
  </r>
  <r>
    <s v="Guizhou"/>
    <x v="37"/>
    <n v="26.8154"/>
    <n v="106.87479999999999"/>
    <x v="613"/>
    <x v="3546"/>
    <x v="2"/>
    <x v="0"/>
    <x v="1"/>
    <x v="8"/>
    <x v="4"/>
  </r>
  <r>
    <s v="Prince Edward Island"/>
    <x v="33"/>
    <n v="46.5107"/>
    <n v="-63.416800000000002"/>
    <x v="614"/>
    <x v="19721"/>
    <x v="0"/>
    <x v="9840"/>
    <x v="1"/>
    <x v="8"/>
    <x v="5"/>
  </r>
  <r>
    <s v="Guizhou"/>
    <x v="37"/>
    <n v="26.8154"/>
    <n v="106.87479999999999"/>
    <x v="614"/>
    <x v="3546"/>
    <x v="2"/>
    <x v="0"/>
    <x v="1"/>
    <x v="8"/>
    <x v="5"/>
  </r>
  <r>
    <s v="Prince Edward Island"/>
    <x v="33"/>
    <n v="46.5107"/>
    <n v="-63.416800000000002"/>
    <x v="615"/>
    <x v="12092"/>
    <x v="0"/>
    <x v="9840"/>
    <x v="1"/>
    <x v="8"/>
    <x v="6"/>
  </r>
  <r>
    <s v="Guizhou"/>
    <x v="37"/>
    <n v="26.8154"/>
    <n v="106.87479999999999"/>
    <x v="615"/>
    <x v="3546"/>
    <x v="2"/>
    <x v="0"/>
    <x v="1"/>
    <x v="8"/>
    <x v="6"/>
  </r>
  <r>
    <s v="Prince Edward Island"/>
    <x v="33"/>
    <n v="46.5107"/>
    <n v="-63.416800000000002"/>
    <x v="616"/>
    <x v="12092"/>
    <x v="0"/>
    <x v="9840"/>
    <x v="1"/>
    <x v="8"/>
    <x v="7"/>
  </r>
  <r>
    <s v="Guizhou"/>
    <x v="37"/>
    <n v="26.8154"/>
    <n v="106.87479999999999"/>
    <x v="616"/>
    <x v="3546"/>
    <x v="2"/>
    <x v="0"/>
    <x v="1"/>
    <x v="8"/>
    <x v="7"/>
  </r>
  <r>
    <s v="Prince Edward Island"/>
    <x v="33"/>
    <n v="46.5107"/>
    <n v="-63.416800000000002"/>
    <x v="617"/>
    <x v="12092"/>
    <x v="0"/>
    <x v="9840"/>
    <x v="1"/>
    <x v="8"/>
    <x v="8"/>
  </r>
  <r>
    <s v="Guizhou"/>
    <x v="37"/>
    <n v="26.8154"/>
    <n v="106.87479999999999"/>
    <x v="617"/>
    <x v="3546"/>
    <x v="2"/>
    <x v="0"/>
    <x v="1"/>
    <x v="8"/>
    <x v="8"/>
  </r>
  <r>
    <s v="Prince Edward Island"/>
    <x v="33"/>
    <n v="46.5107"/>
    <n v="-63.416800000000002"/>
    <x v="618"/>
    <x v="12092"/>
    <x v="0"/>
    <x v="9840"/>
    <x v="1"/>
    <x v="9"/>
    <x v="10"/>
  </r>
  <r>
    <s v="Guizhou"/>
    <x v="37"/>
    <n v="26.8154"/>
    <n v="106.87479999999999"/>
    <x v="618"/>
    <x v="3546"/>
    <x v="2"/>
    <x v="0"/>
    <x v="1"/>
    <x v="9"/>
    <x v="10"/>
  </r>
  <r>
    <s v="Prince Edward Island"/>
    <x v="33"/>
    <n v="46.5107"/>
    <n v="-63.416800000000002"/>
    <x v="619"/>
    <x v="12092"/>
    <x v="0"/>
    <x v="9840"/>
    <x v="1"/>
    <x v="9"/>
    <x v="11"/>
  </r>
  <r>
    <s v="Guizhou"/>
    <x v="37"/>
    <n v="26.8154"/>
    <n v="106.87479999999999"/>
    <x v="619"/>
    <x v="3546"/>
    <x v="2"/>
    <x v="0"/>
    <x v="1"/>
    <x v="9"/>
    <x v="11"/>
  </r>
  <r>
    <s v="Prince Edward Island"/>
    <x v="33"/>
    <n v="46.5107"/>
    <n v="-63.416800000000002"/>
    <x v="620"/>
    <x v="12092"/>
    <x v="0"/>
    <x v="9840"/>
    <x v="1"/>
    <x v="9"/>
    <x v="12"/>
  </r>
  <r>
    <s v="Guizhou"/>
    <x v="37"/>
    <n v="26.8154"/>
    <n v="106.87479999999999"/>
    <x v="620"/>
    <x v="3546"/>
    <x v="2"/>
    <x v="0"/>
    <x v="1"/>
    <x v="9"/>
    <x v="12"/>
  </r>
  <r>
    <s v="Prince Edward Island"/>
    <x v="33"/>
    <n v="46.5107"/>
    <n v="-63.416800000000002"/>
    <x v="621"/>
    <x v="1608"/>
    <x v="0"/>
    <x v="9840"/>
    <x v="1"/>
    <x v="9"/>
    <x v="13"/>
  </r>
  <r>
    <s v="Guizhou"/>
    <x v="37"/>
    <n v="26.8154"/>
    <n v="106.87479999999999"/>
    <x v="621"/>
    <x v="3546"/>
    <x v="2"/>
    <x v="0"/>
    <x v="1"/>
    <x v="9"/>
    <x v="13"/>
  </r>
  <r>
    <s v="Prince Edward Island"/>
    <x v="33"/>
    <n v="46.5107"/>
    <n v="-63.416800000000002"/>
    <x v="622"/>
    <x v="1608"/>
    <x v="0"/>
    <x v="9840"/>
    <x v="1"/>
    <x v="9"/>
    <x v="14"/>
  </r>
  <r>
    <s v="Guizhou"/>
    <x v="37"/>
    <n v="26.8154"/>
    <n v="106.87479999999999"/>
    <x v="622"/>
    <x v="3546"/>
    <x v="2"/>
    <x v="0"/>
    <x v="1"/>
    <x v="9"/>
    <x v="14"/>
  </r>
  <r>
    <s v="Prince Edward Island"/>
    <x v="33"/>
    <n v="46.5107"/>
    <n v="-63.416800000000002"/>
    <x v="623"/>
    <x v="1608"/>
    <x v="0"/>
    <x v="9840"/>
    <x v="1"/>
    <x v="9"/>
    <x v="15"/>
  </r>
  <r>
    <s v="Guizhou"/>
    <x v="37"/>
    <n v="26.8154"/>
    <n v="106.87479999999999"/>
    <x v="623"/>
    <x v="3546"/>
    <x v="2"/>
    <x v="0"/>
    <x v="1"/>
    <x v="9"/>
    <x v="15"/>
  </r>
  <r>
    <s v="Prince Edward Island"/>
    <x v="33"/>
    <n v="46.5107"/>
    <n v="-63.416800000000002"/>
    <x v="624"/>
    <x v="1608"/>
    <x v="0"/>
    <x v="9840"/>
    <x v="1"/>
    <x v="9"/>
    <x v="16"/>
  </r>
  <r>
    <s v="Guizhou"/>
    <x v="37"/>
    <n v="26.8154"/>
    <n v="106.87479999999999"/>
    <x v="624"/>
    <x v="3546"/>
    <x v="2"/>
    <x v="0"/>
    <x v="1"/>
    <x v="9"/>
    <x v="16"/>
  </r>
  <r>
    <s v="Prince Edward Island"/>
    <x v="33"/>
    <n v="46.5107"/>
    <n v="-63.416800000000002"/>
    <x v="625"/>
    <x v="1608"/>
    <x v="0"/>
    <x v="9840"/>
    <x v="1"/>
    <x v="9"/>
    <x v="17"/>
  </r>
  <r>
    <s v="Guizhou"/>
    <x v="37"/>
    <n v="26.8154"/>
    <n v="106.87479999999999"/>
    <x v="625"/>
    <x v="3546"/>
    <x v="2"/>
    <x v="0"/>
    <x v="1"/>
    <x v="9"/>
    <x v="17"/>
  </r>
  <r>
    <s v="Prince Edward Island"/>
    <x v="33"/>
    <n v="46.5107"/>
    <n v="-63.416800000000002"/>
    <x v="626"/>
    <x v="1608"/>
    <x v="0"/>
    <x v="9840"/>
    <x v="1"/>
    <x v="9"/>
    <x v="18"/>
  </r>
  <r>
    <s v="Guizhou"/>
    <x v="37"/>
    <n v="26.8154"/>
    <n v="106.87479999999999"/>
    <x v="626"/>
    <x v="3546"/>
    <x v="2"/>
    <x v="0"/>
    <x v="1"/>
    <x v="9"/>
    <x v="18"/>
  </r>
  <r>
    <s v="Prince Edward Island"/>
    <x v="33"/>
    <n v="46.5107"/>
    <n v="-63.416800000000002"/>
    <x v="627"/>
    <x v="1608"/>
    <x v="0"/>
    <x v="9840"/>
    <x v="1"/>
    <x v="9"/>
    <x v="19"/>
  </r>
  <r>
    <s v="Guizhou"/>
    <x v="37"/>
    <n v="26.8154"/>
    <n v="106.87479999999999"/>
    <x v="627"/>
    <x v="3546"/>
    <x v="2"/>
    <x v="0"/>
    <x v="1"/>
    <x v="9"/>
    <x v="19"/>
  </r>
  <r>
    <s v="Prince Edward Island"/>
    <x v="33"/>
    <n v="46.5107"/>
    <n v="-63.416800000000002"/>
    <x v="628"/>
    <x v="1608"/>
    <x v="0"/>
    <x v="9840"/>
    <x v="1"/>
    <x v="9"/>
    <x v="20"/>
  </r>
  <r>
    <s v="Guizhou"/>
    <x v="37"/>
    <n v="26.8154"/>
    <n v="106.87479999999999"/>
    <x v="628"/>
    <x v="3546"/>
    <x v="2"/>
    <x v="0"/>
    <x v="1"/>
    <x v="9"/>
    <x v="20"/>
  </r>
  <r>
    <s v="Prince Edward Island"/>
    <x v="33"/>
    <n v="46.5107"/>
    <n v="-63.416800000000002"/>
    <x v="629"/>
    <x v="14451"/>
    <x v="0"/>
    <x v="9840"/>
    <x v="1"/>
    <x v="9"/>
    <x v="21"/>
  </r>
  <r>
    <s v="Guizhou"/>
    <x v="37"/>
    <n v="26.8154"/>
    <n v="106.87479999999999"/>
    <x v="629"/>
    <x v="3546"/>
    <x v="2"/>
    <x v="0"/>
    <x v="1"/>
    <x v="9"/>
    <x v="21"/>
  </r>
  <r>
    <s v="Prince Edward Island"/>
    <x v="33"/>
    <n v="46.5107"/>
    <n v="-63.416800000000002"/>
    <x v="630"/>
    <x v="14451"/>
    <x v="0"/>
    <x v="9840"/>
    <x v="1"/>
    <x v="9"/>
    <x v="22"/>
  </r>
  <r>
    <s v="Guizhou"/>
    <x v="37"/>
    <n v="26.8154"/>
    <n v="106.87479999999999"/>
    <x v="630"/>
    <x v="3546"/>
    <x v="2"/>
    <x v="0"/>
    <x v="1"/>
    <x v="9"/>
    <x v="22"/>
  </r>
  <r>
    <s v="Prince Edward Island"/>
    <x v="33"/>
    <n v="46.5107"/>
    <n v="-63.416800000000002"/>
    <x v="631"/>
    <x v="14451"/>
    <x v="0"/>
    <x v="9840"/>
    <x v="1"/>
    <x v="9"/>
    <x v="23"/>
  </r>
  <r>
    <s v="Guizhou"/>
    <x v="37"/>
    <n v="26.8154"/>
    <n v="106.87479999999999"/>
    <x v="631"/>
    <x v="3546"/>
    <x v="2"/>
    <x v="0"/>
    <x v="1"/>
    <x v="9"/>
    <x v="23"/>
  </r>
  <r>
    <s v="Prince Edward Island"/>
    <x v="33"/>
    <n v="46.5107"/>
    <n v="-63.416800000000002"/>
    <x v="632"/>
    <x v="14451"/>
    <x v="0"/>
    <x v="9840"/>
    <x v="1"/>
    <x v="9"/>
    <x v="24"/>
  </r>
  <r>
    <s v="Guizhou"/>
    <x v="37"/>
    <n v="26.8154"/>
    <n v="106.87479999999999"/>
    <x v="632"/>
    <x v="3546"/>
    <x v="2"/>
    <x v="0"/>
    <x v="1"/>
    <x v="9"/>
    <x v="24"/>
  </r>
  <r>
    <s v="Prince Edward Island"/>
    <x v="33"/>
    <n v="46.5107"/>
    <n v="-63.416800000000002"/>
    <x v="633"/>
    <x v="14451"/>
    <x v="0"/>
    <x v="9840"/>
    <x v="1"/>
    <x v="9"/>
    <x v="25"/>
  </r>
  <r>
    <s v="Guizhou"/>
    <x v="37"/>
    <n v="26.8154"/>
    <n v="106.87479999999999"/>
    <x v="633"/>
    <x v="3546"/>
    <x v="2"/>
    <x v="0"/>
    <x v="1"/>
    <x v="9"/>
    <x v="25"/>
  </r>
  <r>
    <s v="Prince Edward Island"/>
    <x v="33"/>
    <n v="46.5107"/>
    <n v="-63.416800000000002"/>
    <x v="634"/>
    <x v="14451"/>
    <x v="0"/>
    <x v="9840"/>
    <x v="1"/>
    <x v="9"/>
    <x v="26"/>
  </r>
  <r>
    <s v="Guizhou"/>
    <x v="37"/>
    <n v="26.8154"/>
    <n v="106.87479999999999"/>
    <x v="634"/>
    <x v="3546"/>
    <x v="2"/>
    <x v="0"/>
    <x v="1"/>
    <x v="9"/>
    <x v="26"/>
  </r>
  <r>
    <s v="Prince Edward Island"/>
    <x v="33"/>
    <n v="46.5107"/>
    <n v="-63.416800000000002"/>
    <x v="635"/>
    <x v="14451"/>
    <x v="0"/>
    <x v="9840"/>
    <x v="1"/>
    <x v="9"/>
    <x v="27"/>
  </r>
  <r>
    <s v="Guizhou"/>
    <x v="37"/>
    <n v="26.8154"/>
    <n v="106.87479999999999"/>
    <x v="635"/>
    <x v="3546"/>
    <x v="2"/>
    <x v="0"/>
    <x v="1"/>
    <x v="9"/>
    <x v="27"/>
  </r>
  <r>
    <s v="Prince Edward Island"/>
    <x v="33"/>
    <n v="46.5107"/>
    <n v="-63.416800000000002"/>
    <x v="636"/>
    <x v="2925"/>
    <x v="0"/>
    <x v="9840"/>
    <x v="1"/>
    <x v="9"/>
    <x v="28"/>
  </r>
  <r>
    <s v="Guizhou"/>
    <x v="37"/>
    <n v="26.8154"/>
    <n v="106.87479999999999"/>
    <x v="636"/>
    <x v="2916"/>
    <x v="2"/>
    <x v="0"/>
    <x v="1"/>
    <x v="9"/>
    <x v="28"/>
  </r>
  <r>
    <s v="Prince Edward Island"/>
    <x v="33"/>
    <n v="46.5107"/>
    <n v="-63.416800000000002"/>
    <x v="637"/>
    <x v="2925"/>
    <x v="0"/>
    <x v="9840"/>
    <x v="1"/>
    <x v="9"/>
    <x v="29"/>
  </r>
  <r>
    <s v="Guizhou"/>
    <x v="37"/>
    <n v="26.8154"/>
    <n v="106.87479999999999"/>
    <x v="637"/>
    <x v="2916"/>
    <x v="2"/>
    <x v="0"/>
    <x v="1"/>
    <x v="9"/>
    <x v="29"/>
  </r>
  <r>
    <s v="Prince Edward Island"/>
    <x v="33"/>
    <n v="46.5107"/>
    <n v="-63.416800000000002"/>
    <x v="638"/>
    <x v="2925"/>
    <x v="0"/>
    <x v="9840"/>
    <x v="1"/>
    <x v="9"/>
    <x v="30"/>
  </r>
  <r>
    <s v="Guizhou"/>
    <x v="37"/>
    <n v="26.8154"/>
    <n v="106.87479999999999"/>
    <x v="638"/>
    <x v="6374"/>
    <x v="2"/>
    <x v="0"/>
    <x v="1"/>
    <x v="9"/>
    <x v="30"/>
  </r>
  <r>
    <s v="Prince Edward Island"/>
    <x v="33"/>
    <n v="46.5107"/>
    <n v="-63.416800000000002"/>
    <x v="639"/>
    <x v="2925"/>
    <x v="0"/>
    <x v="9840"/>
    <x v="1"/>
    <x v="9"/>
    <x v="0"/>
  </r>
  <r>
    <s v="Guizhou"/>
    <x v="37"/>
    <n v="26.8154"/>
    <n v="106.87479999999999"/>
    <x v="639"/>
    <x v="6374"/>
    <x v="2"/>
    <x v="0"/>
    <x v="1"/>
    <x v="9"/>
    <x v="0"/>
  </r>
  <r>
    <s v="Prince Edward Island"/>
    <x v="33"/>
    <n v="46.5107"/>
    <n v="-63.416800000000002"/>
    <x v="640"/>
    <x v="2925"/>
    <x v="0"/>
    <x v="9840"/>
    <x v="1"/>
    <x v="9"/>
    <x v="1"/>
  </r>
  <r>
    <s v="Guizhou"/>
    <x v="37"/>
    <n v="26.8154"/>
    <n v="106.87479999999999"/>
    <x v="640"/>
    <x v="6374"/>
    <x v="2"/>
    <x v="0"/>
    <x v="1"/>
    <x v="9"/>
    <x v="1"/>
  </r>
  <r>
    <s v="Prince Edward Island"/>
    <x v="33"/>
    <n v="46.5107"/>
    <n v="-63.416800000000002"/>
    <x v="641"/>
    <x v="2925"/>
    <x v="0"/>
    <x v="9840"/>
    <x v="1"/>
    <x v="9"/>
    <x v="2"/>
  </r>
  <r>
    <s v="Guizhou"/>
    <x v="37"/>
    <n v="26.8154"/>
    <n v="106.87479999999999"/>
    <x v="641"/>
    <x v="3549"/>
    <x v="2"/>
    <x v="0"/>
    <x v="1"/>
    <x v="9"/>
    <x v="2"/>
  </r>
  <r>
    <s v="Prince Edward Island"/>
    <x v="33"/>
    <n v="46.5107"/>
    <n v="-63.416800000000002"/>
    <x v="642"/>
    <x v="2925"/>
    <x v="0"/>
    <x v="9840"/>
    <x v="1"/>
    <x v="9"/>
    <x v="3"/>
  </r>
  <r>
    <s v="Guizhou"/>
    <x v="37"/>
    <n v="26.8154"/>
    <n v="106.87479999999999"/>
    <x v="642"/>
    <x v="3549"/>
    <x v="2"/>
    <x v="0"/>
    <x v="1"/>
    <x v="9"/>
    <x v="3"/>
  </r>
  <r>
    <s v="Prince Edward Island"/>
    <x v="33"/>
    <n v="46.5107"/>
    <n v="-63.416800000000002"/>
    <x v="643"/>
    <x v="2925"/>
    <x v="0"/>
    <x v="9840"/>
    <x v="1"/>
    <x v="9"/>
    <x v="4"/>
  </r>
  <r>
    <s v="Guizhou"/>
    <x v="37"/>
    <n v="26.8154"/>
    <n v="106.87479999999999"/>
    <x v="643"/>
    <x v="3551"/>
    <x v="2"/>
    <x v="0"/>
    <x v="1"/>
    <x v="9"/>
    <x v="4"/>
  </r>
  <r>
    <s v="Prince Edward Island"/>
    <x v="33"/>
    <n v="46.5107"/>
    <n v="-63.416800000000002"/>
    <x v="644"/>
    <x v="2925"/>
    <x v="0"/>
    <x v="9840"/>
    <x v="1"/>
    <x v="9"/>
    <x v="5"/>
  </r>
  <r>
    <s v="Guizhou"/>
    <x v="37"/>
    <n v="26.8154"/>
    <n v="106.87479999999999"/>
    <x v="644"/>
    <x v="3551"/>
    <x v="2"/>
    <x v="0"/>
    <x v="1"/>
    <x v="9"/>
    <x v="5"/>
  </r>
  <r>
    <s v="Prince Edward Island"/>
    <x v="33"/>
    <n v="46.5107"/>
    <n v="-63.416800000000002"/>
    <x v="645"/>
    <x v="2925"/>
    <x v="0"/>
    <x v="9840"/>
    <x v="1"/>
    <x v="9"/>
    <x v="6"/>
  </r>
  <r>
    <s v="Guizhou"/>
    <x v="37"/>
    <n v="26.8154"/>
    <n v="106.87479999999999"/>
    <x v="645"/>
    <x v="3551"/>
    <x v="2"/>
    <x v="0"/>
    <x v="1"/>
    <x v="9"/>
    <x v="6"/>
  </r>
  <r>
    <s v="Prince Edward Island"/>
    <x v="33"/>
    <n v="46.5107"/>
    <n v="-63.416800000000002"/>
    <x v="646"/>
    <x v="2925"/>
    <x v="0"/>
    <x v="9840"/>
    <x v="1"/>
    <x v="9"/>
    <x v="7"/>
  </r>
  <r>
    <s v="Guizhou"/>
    <x v="37"/>
    <n v="26.8154"/>
    <n v="106.87479999999999"/>
    <x v="646"/>
    <x v="3551"/>
    <x v="2"/>
    <x v="0"/>
    <x v="1"/>
    <x v="9"/>
    <x v="7"/>
  </r>
  <r>
    <s v="Prince Edward Island"/>
    <x v="33"/>
    <n v="46.5107"/>
    <n v="-63.416800000000002"/>
    <x v="647"/>
    <x v="2925"/>
    <x v="0"/>
    <x v="9840"/>
    <x v="1"/>
    <x v="9"/>
    <x v="8"/>
  </r>
  <r>
    <s v="Guizhou"/>
    <x v="37"/>
    <n v="26.8154"/>
    <n v="106.87479999999999"/>
    <x v="647"/>
    <x v="3551"/>
    <x v="2"/>
    <x v="0"/>
    <x v="1"/>
    <x v="9"/>
    <x v="8"/>
  </r>
  <r>
    <s v="Prince Edward Island"/>
    <x v="33"/>
    <n v="46.5107"/>
    <n v="-63.416800000000002"/>
    <x v="648"/>
    <x v="2925"/>
    <x v="0"/>
    <x v="9840"/>
    <x v="1"/>
    <x v="9"/>
    <x v="9"/>
  </r>
  <r>
    <s v="Guizhou"/>
    <x v="37"/>
    <n v="26.8154"/>
    <n v="106.87479999999999"/>
    <x v="648"/>
    <x v="3551"/>
    <x v="2"/>
    <x v="0"/>
    <x v="1"/>
    <x v="9"/>
    <x v="9"/>
  </r>
  <r>
    <s v="Prince Edward Island"/>
    <x v="33"/>
    <n v="46.5107"/>
    <n v="-63.416800000000002"/>
    <x v="649"/>
    <x v="2925"/>
    <x v="0"/>
    <x v="9840"/>
    <x v="1"/>
    <x v="10"/>
    <x v="10"/>
  </r>
  <r>
    <s v="Guizhou"/>
    <x v="37"/>
    <n v="26.8154"/>
    <n v="106.87479999999999"/>
    <x v="649"/>
    <x v="3551"/>
    <x v="2"/>
    <x v="0"/>
    <x v="1"/>
    <x v="10"/>
    <x v="10"/>
  </r>
  <r>
    <s v="Prince Edward Island"/>
    <x v="33"/>
    <n v="46.5107"/>
    <n v="-63.416800000000002"/>
    <x v="650"/>
    <x v="6585"/>
    <x v="0"/>
    <x v="9840"/>
    <x v="1"/>
    <x v="10"/>
    <x v="11"/>
  </r>
  <r>
    <s v="Guizhou"/>
    <x v="37"/>
    <n v="26.8154"/>
    <n v="106.87479999999999"/>
    <x v="650"/>
    <x v="3551"/>
    <x v="2"/>
    <x v="0"/>
    <x v="1"/>
    <x v="10"/>
    <x v="11"/>
  </r>
  <r>
    <s v="Prince Edward Island"/>
    <x v="33"/>
    <n v="46.5107"/>
    <n v="-63.416800000000002"/>
    <x v="651"/>
    <x v="6585"/>
    <x v="0"/>
    <x v="9840"/>
    <x v="1"/>
    <x v="10"/>
    <x v="12"/>
  </r>
  <r>
    <s v="Guizhou"/>
    <x v="37"/>
    <n v="26.8154"/>
    <n v="106.87479999999999"/>
    <x v="651"/>
    <x v="3551"/>
    <x v="2"/>
    <x v="0"/>
    <x v="1"/>
    <x v="10"/>
    <x v="12"/>
  </r>
  <r>
    <s v="Prince Edward Island"/>
    <x v="33"/>
    <n v="46.5107"/>
    <n v="-63.416800000000002"/>
    <x v="652"/>
    <x v="6585"/>
    <x v="0"/>
    <x v="9840"/>
    <x v="1"/>
    <x v="10"/>
    <x v="13"/>
  </r>
  <r>
    <s v="Guizhou"/>
    <x v="37"/>
    <n v="26.8154"/>
    <n v="106.87479999999999"/>
    <x v="652"/>
    <x v="3552"/>
    <x v="2"/>
    <x v="0"/>
    <x v="1"/>
    <x v="10"/>
    <x v="13"/>
  </r>
  <r>
    <s v="Prince Edward Island"/>
    <x v="33"/>
    <n v="46.5107"/>
    <n v="-63.416800000000002"/>
    <x v="653"/>
    <x v="6585"/>
    <x v="0"/>
    <x v="9840"/>
    <x v="1"/>
    <x v="10"/>
    <x v="14"/>
  </r>
  <r>
    <s v="Guizhou"/>
    <x v="37"/>
    <n v="26.8154"/>
    <n v="106.87479999999999"/>
    <x v="653"/>
    <x v="3552"/>
    <x v="2"/>
    <x v="0"/>
    <x v="1"/>
    <x v="10"/>
    <x v="14"/>
  </r>
  <r>
    <s v="Prince Edward Island"/>
    <x v="33"/>
    <n v="46.5107"/>
    <n v="-63.416800000000002"/>
    <x v="654"/>
    <x v="6585"/>
    <x v="0"/>
    <x v="9840"/>
    <x v="1"/>
    <x v="10"/>
    <x v="15"/>
  </r>
  <r>
    <s v="Guizhou"/>
    <x v="37"/>
    <n v="26.8154"/>
    <n v="106.87479999999999"/>
    <x v="654"/>
    <x v="3552"/>
    <x v="2"/>
    <x v="0"/>
    <x v="1"/>
    <x v="10"/>
    <x v="15"/>
  </r>
  <r>
    <s v="Prince Edward Island"/>
    <x v="33"/>
    <n v="46.5107"/>
    <n v="-63.416800000000002"/>
    <x v="655"/>
    <x v="6585"/>
    <x v="0"/>
    <x v="9840"/>
    <x v="1"/>
    <x v="10"/>
    <x v="16"/>
  </r>
  <r>
    <s v="Guizhou"/>
    <x v="37"/>
    <n v="26.8154"/>
    <n v="106.87479999999999"/>
    <x v="655"/>
    <x v="3552"/>
    <x v="2"/>
    <x v="0"/>
    <x v="1"/>
    <x v="10"/>
    <x v="16"/>
  </r>
  <r>
    <s v="Prince Edward Island"/>
    <x v="33"/>
    <n v="46.5107"/>
    <n v="-63.416800000000002"/>
    <x v="656"/>
    <x v="6585"/>
    <x v="0"/>
    <x v="9840"/>
    <x v="1"/>
    <x v="10"/>
    <x v="17"/>
  </r>
  <r>
    <s v="Guizhou"/>
    <x v="37"/>
    <n v="26.8154"/>
    <n v="106.87479999999999"/>
    <x v="656"/>
    <x v="3552"/>
    <x v="2"/>
    <x v="0"/>
    <x v="1"/>
    <x v="10"/>
    <x v="17"/>
  </r>
  <r>
    <s v="Prince Edward Island"/>
    <x v="33"/>
    <n v="46.5107"/>
    <n v="-63.416800000000002"/>
    <x v="657"/>
    <x v="22381"/>
    <x v="0"/>
    <x v="9840"/>
    <x v="1"/>
    <x v="10"/>
    <x v="18"/>
  </r>
  <r>
    <s v="Guizhou"/>
    <x v="37"/>
    <n v="26.8154"/>
    <n v="106.87479999999999"/>
    <x v="657"/>
    <x v="3552"/>
    <x v="2"/>
    <x v="0"/>
    <x v="1"/>
    <x v="10"/>
    <x v="18"/>
  </r>
  <r>
    <s v="Prince Edward Island"/>
    <x v="33"/>
    <n v="46.5107"/>
    <n v="-63.416800000000002"/>
    <x v="658"/>
    <x v="22381"/>
    <x v="0"/>
    <x v="9840"/>
    <x v="1"/>
    <x v="10"/>
    <x v="19"/>
  </r>
  <r>
    <s v="Guizhou"/>
    <x v="37"/>
    <n v="26.8154"/>
    <n v="106.87479999999999"/>
    <x v="658"/>
    <x v="3552"/>
    <x v="2"/>
    <x v="0"/>
    <x v="1"/>
    <x v="10"/>
    <x v="19"/>
  </r>
  <r>
    <s v="Prince Edward Island"/>
    <x v="33"/>
    <n v="46.5107"/>
    <n v="-63.416800000000002"/>
    <x v="659"/>
    <x v="22381"/>
    <x v="0"/>
    <x v="9840"/>
    <x v="1"/>
    <x v="10"/>
    <x v="20"/>
  </r>
  <r>
    <s v="Guizhou"/>
    <x v="37"/>
    <n v="26.8154"/>
    <n v="106.87479999999999"/>
    <x v="659"/>
    <x v="3552"/>
    <x v="2"/>
    <x v="0"/>
    <x v="1"/>
    <x v="10"/>
    <x v="20"/>
  </r>
  <r>
    <s v="Prince Edward Island"/>
    <x v="33"/>
    <n v="46.5107"/>
    <n v="-63.416800000000002"/>
    <x v="660"/>
    <x v="22381"/>
    <x v="0"/>
    <x v="9840"/>
    <x v="1"/>
    <x v="10"/>
    <x v="21"/>
  </r>
  <r>
    <s v="Guizhou"/>
    <x v="37"/>
    <n v="26.8154"/>
    <n v="106.87479999999999"/>
    <x v="660"/>
    <x v="3552"/>
    <x v="2"/>
    <x v="0"/>
    <x v="1"/>
    <x v="10"/>
    <x v="21"/>
  </r>
  <r>
    <s v="Prince Edward Island"/>
    <x v="33"/>
    <n v="46.5107"/>
    <n v="-63.416800000000002"/>
    <x v="661"/>
    <x v="22381"/>
    <x v="0"/>
    <x v="9840"/>
    <x v="1"/>
    <x v="10"/>
    <x v="22"/>
  </r>
  <r>
    <s v="Guizhou"/>
    <x v="37"/>
    <n v="26.8154"/>
    <n v="106.87479999999999"/>
    <x v="661"/>
    <x v="3552"/>
    <x v="2"/>
    <x v="0"/>
    <x v="1"/>
    <x v="10"/>
    <x v="22"/>
  </r>
  <r>
    <s v="Prince Edward Island"/>
    <x v="33"/>
    <n v="46.5107"/>
    <n v="-63.416800000000002"/>
    <x v="662"/>
    <x v="22381"/>
    <x v="0"/>
    <x v="9840"/>
    <x v="1"/>
    <x v="10"/>
    <x v="23"/>
  </r>
  <r>
    <s v="Guizhou"/>
    <x v="37"/>
    <n v="26.8154"/>
    <n v="106.87479999999999"/>
    <x v="662"/>
    <x v="3552"/>
    <x v="2"/>
    <x v="0"/>
    <x v="1"/>
    <x v="10"/>
    <x v="23"/>
  </r>
  <r>
    <s v="Prince Edward Island"/>
    <x v="33"/>
    <n v="46.5107"/>
    <n v="-63.416800000000002"/>
    <x v="663"/>
    <x v="2926"/>
    <x v="0"/>
    <x v="9840"/>
    <x v="1"/>
    <x v="10"/>
    <x v="24"/>
  </r>
  <r>
    <s v="Guizhou"/>
    <x v="37"/>
    <n v="26.8154"/>
    <n v="106.87479999999999"/>
    <x v="663"/>
    <x v="3552"/>
    <x v="2"/>
    <x v="0"/>
    <x v="1"/>
    <x v="10"/>
    <x v="24"/>
  </r>
  <r>
    <s v="Prince Edward Island"/>
    <x v="33"/>
    <n v="46.5107"/>
    <n v="-63.416800000000002"/>
    <x v="664"/>
    <x v="2926"/>
    <x v="0"/>
    <x v="9840"/>
    <x v="1"/>
    <x v="10"/>
    <x v="25"/>
  </r>
  <r>
    <s v="Guizhou"/>
    <x v="37"/>
    <n v="26.8154"/>
    <n v="106.87479999999999"/>
    <x v="664"/>
    <x v="3552"/>
    <x v="2"/>
    <x v="0"/>
    <x v="1"/>
    <x v="10"/>
    <x v="25"/>
  </r>
  <r>
    <s v="Prince Edward Island"/>
    <x v="33"/>
    <n v="46.5107"/>
    <n v="-63.416800000000002"/>
    <x v="665"/>
    <x v="2926"/>
    <x v="0"/>
    <x v="9840"/>
    <x v="1"/>
    <x v="10"/>
    <x v="26"/>
  </r>
  <r>
    <s v="Guizhou"/>
    <x v="37"/>
    <n v="26.8154"/>
    <n v="106.87479999999999"/>
    <x v="665"/>
    <x v="3552"/>
    <x v="2"/>
    <x v="0"/>
    <x v="1"/>
    <x v="10"/>
    <x v="26"/>
  </r>
  <r>
    <s v="Prince Edward Island"/>
    <x v="33"/>
    <n v="46.5107"/>
    <n v="-63.416800000000002"/>
    <x v="666"/>
    <x v="2926"/>
    <x v="0"/>
    <x v="9840"/>
    <x v="1"/>
    <x v="10"/>
    <x v="27"/>
  </r>
  <r>
    <s v="Guizhou"/>
    <x v="37"/>
    <n v="26.8154"/>
    <n v="106.87479999999999"/>
    <x v="666"/>
    <x v="3552"/>
    <x v="2"/>
    <x v="0"/>
    <x v="1"/>
    <x v="10"/>
    <x v="27"/>
  </r>
  <r>
    <s v="Prince Edward Island"/>
    <x v="33"/>
    <n v="46.5107"/>
    <n v="-63.416800000000002"/>
    <x v="667"/>
    <x v="2926"/>
    <x v="0"/>
    <x v="9840"/>
    <x v="1"/>
    <x v="10"/>
    <x v="28"/>
  </r>
  <r>
    <s v="Guizhou"/>
    <x v="37"/>
    <n v="26.8154"/>
    <n v="106.87479999999999"/>
    <x v="667"/>
    <x v="3552"/>
    <x v="2"/>
    <x v="0"/>
    <x v="1"/>
    <x v="10"/>
    <x v="28"/>
  </r>
  <r>
    <s v="Prince Edward Island"/>
    <x v="33"/>
    <n v="46.5107"/>
    <n v="-63.416800000000002"/>
    <x v="668"/>
    <x v="2926"/>
    <x v="0"/>
    <x v="9840"/>
    <x v="1"/>
    <x v="10"/>
    <x v="29"/>
  </r>
  <r>
    <s v="Guizhou"/>
    <x v="37"/>
    <n v="26.8154"/>
    <n v="106.87479999999999"/>
    <x v="668"/>
    <x v="3552"/>
    <x v="2"/>
    <x v="0"/>
    <x v="1"/>
    <x v="10"/>
    <x v="29"/>
  </r>
  <r>
    <s v="Prince Edward Island"/>
    <x v="33"/>
    <n v="46.5107"/>
    <n v="-63.416800000000002"/>
    <x v="669"/>
    <x v="2926"/>
    <x v="0"/>
    <x v="9840"/>
    <x v="1"/>
    <x v="10"/>
    <x v="30"/>
  </r>
  <r>
    <s v="Guizhou"/>
    <x v="37"/>
    <n v="26.8154"/>
    <n v="106.87479999999999"/>
    <x v="669"/>
    <x v="3552"/>
    <x v="2"/>
    <x v="0"/>
    <x v="1"/>
    <x v="10"/>
    <x v="30"/>
  </r>
  <r>
    <s v="Prince Edward Island"/>
    <x v="33"/>
    <n v="46.5107"/>
    <n v="-63.416800000000002"/>
    <x v="670"/>
    <x v="12095"/>
    <x v="0"/>
    <x v="9840"/>
    <x v="1"/>
    <x v="10"/>
    <x v="0"/>
  </r>
  <r>
    <s v="Guizhou"/>
    <x v="37"/>
    <n v="26.8154"/>
    <n v="106.87479999999999"/>
    <x v="670"/>
    <x v="3552"/>
    <x v="2"/>
    <x v="0"/>
    <x v="1"/>
    <x v="10"/>
    <x v="0"/>
  </r>
  <r>
    <s v="Prince Edward Island"/>
    <x v="33"/>
    <n v="46.5107"/>
    <n v="-63.416800000000002"/>
    <x v="671"/>
    <x v="12095"/>
    <x v="0"/>
    <x v="9840"/>
    <x v="1"/>
    <x v="10"/>
    <x v="1"/>
  </r>
  <r>
    <s v="Guizhou"/>
    <x v="37"/>
    <n v="26.8154"/>
    <n v="106.87479999999999"/>
    <x v="671"/>
    <x v="3552"/>
    <x v="2"/>
    <x v="0"/>
    <x v="1"/>
    <x v="10"/>
    <x v="1"/>
  </r>
  <r>
    <s v="Prince Edward Island"/>
    <x v="33"/>
    <n v="46.5107"/>
    <n v="-63.416800000000002"/>
    <x v="672"/>
    <x v="19722"/>
    <x v="0"/>
    <x v="9840"/>
    <x v="1"/>
    <x v="10"/>
    <x v="2"/>
  </r>
  <r>
    <s v="Guizhou"/>
    <x v="37"/>
    <n v="26.8154"/>
    <n v="106.87479999999999"/>
    <x v="672"/>
    <x v="3552"/>
    <x v="2"/>
    <x v="0"/>
    <x v="1"/>
    <x v="10"/>
    <x v="2"/>
  </r>
  <r>
    <s v="Prince Edward Island"/>
    <x v="33"/>
    <n v="46.5107"/>
    <n v="-63.416800000000002"/>
    <x v="673"/>
    <x v="19722"/>
    <x v="0"/>
    <x v="9840"/>
    <x v="1"/>
    <x v="10"/>
    <x v="3"/>
  </r>
  <r>
    <s v="Guizhou"/>
    <x v="37"/>
    <n v="26.8154"/>
    <n v="106.87479999999999"/>
    <x v="673"/>
    <x v="3552"/>
    <x v="2"/>
    <x v="0"/>
    <x v="1"/>
    <x v="10"/>
    <x v="3"/>
  </r>
  <r>
    <s v="Prince Edward Island"/>
    <x v="33"/>
    <n v="46.5107"/>
    <n v="-63.416800000000002"/>
    <x v="674"/>
    <x v="19722"/>
    <x v="0"/>
    <x v="9840"/>
    <x v="1"/>
    <x v="10"/>
    <x v="4"/>
  </r>
  <r>
    <s v="Guizhou"/>
    <x v="37"/>
    <n v="26.8154"/>
    <n v="106.87479999999999"/>
    <x v="674"/>
    <x v="3552"/>
    <x v="2"/>
    <x v="0"/>
    <x v="1"/>
    <x v="10"/>
    <x v="4"/>
  </r>
  <r>
    <s v="Prince Edward Island"/>
    <x v="33"/>
    <n v="46.5107"/>
    <n v="-63.416800000000002"/>
    <x v="675"/>
    <x v="19722"/>
    <x v="0"/>
    <x v="9840"/>
    <x v="1"/>
    <x v="10"/>
    <x v="5"/>
  </r>
  <r>
    <s v="Guizhou"/>
    <x v="37"/>
    <n v="26.8154"/>
    <n v="106.87479999999999"/>
    <x v="675"/>
    <x v="3552"/>
    <x v="2"/>
    <x v="0"/>
    <x v="1"/>
    <x v="10"/>
    <x v="5"/>
  </r>
  <r>
    <s v="Prince Edward Island"/>
    <x v="33"/>
    <n v="46.5107"/>
    <n v="-63.416800000000002"/>
    <x v="676"/>
    <x v="19722"/>
    <x v="0"/>
    <x v="9840"/>
    <x v="1"/>
    <x v="10"/>
    <x v="6"/>
  </r>
  <r>
    <s v="Guizhou"/>
    <x v="37"/>
    <n v="26.8154"/>
    <n v="106.87479999999999"/>
    <x v="676"/>
    <x v="3552"/>
    <x v="2"/>
    <x v="0"/>
    <x v="1"/>
    <x v="10"/>
    <x v="6"/>
  </r>
  <r>
    <s v="Prince Edward Island"/>
    <x v="33"/>
    <n v="46.5107"/>
    <n v="-63.416800000000002"/>
    <x v="677"/>
    <x v="12100"/>
    <x v="0"/>
    <x v="9840"/>
    <x v="1"/>
    <x v="10"/>
    <x v="7"/>
  </r>
  <r>
    <s v="Guizhou"/>
    <x v="37"/>
    <n v="26.8154"/>
    <n v="106.87479999999999"/>
    <x v="677"/>
    <x v="3552"/>
    <x v="2"/>
    <x v="0"/>
    <x v="1"/>
    <x v="10"/>
    <x v="7"/>
  </r>
  <r>
    <s v="Prince Edward Island"/>
    <x v="33"/>
    <n v="46.5107"/>
    <n v="-63.416800000000002"/>
    <x v="678"/>
    <x v="12100"/>
    <x v="0"/>
    <x v="9840"/>
    <x v="1"/>
    <x v="10"/>
    <x v="8"/>
  </r>
  <r>
    <s v="Guizhou"/>
    <x v="37"/>
    <n v="26.8154"/>
    <n v="106.87479999999999"/>
    <x v="678"/>
    <x v="3552"/>
    <x v="2"/>
    <x v="0"/>
    <x v="1"/>
    <x v="10"/>
    <x v="8"/>
  </r>
  <r>
    <s v="Prince Edward Island"/>
    <x v="33"/>
    <n v="46.5107"/>
    <n v="-63.416800000000002"/>
    <x v="679"/>
    <x v="12100"/>
    <x v="0"/>
    <x v="9840"/>
    <x v="1"/>
    <x v="11"/>
    <x v="10"/>
  </r>
  <r>
    <s v="Guizhou"/>
    <x v="37"/>
    <n v="26.8154"/>
    <n v="106.87479999999999"/>
    <x v="679"/>
    <x v="3552"/>
    <x v="2"/>
    <x v="0"/>
    <x v="1"/>
    <x v="11"/>
    <x v="10"/>
  </r>
  <r>
    <s v="Prince Edward Island"/>
    <x v="33"/>
    <n v="46.5107"/>
    <n v="-63.416800000000002"/>
    <x v="680"/>
    <x v="12100"/>
    <x v="0"/>
    <x v="9840"/>
    <x v="1"/>
    <x v="11"/>
    <x v="11"/>
  </r>
  <r>
    <s v="Guizhou"/>
    <x v="37"/>
    <n v="26.8154"/>
    <n v="106.87479999999999"/>
    <x v="680"/>
    <x v="3552"/>
    <x v="2"/>
    <x v="0"/>
    <x v="1"/>
    <x v="11"/>
    <x v="11"/>
  </r>
  <r>
    <s v="Prince Edward Island"/>
    <x v="33"/>
    <n v="46.5107"/>
    <n v="-63.416800000000002"/>
    <x v="681"/>
    <x v="12100"/>
    <x v="0"/>
    <x v="9840"/>
    <x v="1"/>
    <x v="11"/>
    <x v="12"/>
  </r>
  <r>
    <s v="Guizhou"/>
    <x v="37"/>
    <n v="26.8154"/>
    <n v="106.87479999999999"/>
    <x v="681"/>
    <x v="3552"/>
    <x v="2"/>
    <x v="0"/>
    <x v="1"/>
    <x v="11"/>
    <x v="12"/>
  </r>
  <r>
    <s v="Prince Edward Island"/>
    <x v="33"/>
    <n v="46.5107"/>
    <n v="-63.416800000000002"/>
    <x v="682"/>
    <x v="12100"/>
    <x v="0"/>
    <x v="9840"/>
    <x v="1"/>
    <x v="11"/>
    <x v="13"/>
  </r>
  <r>
    <s v="Guizhou"/>
    <x v="37"/>
    <n v="26.8154"/>
    <n v="106.87479999999999"/>
    <x v="682"/>
    <x v="3552"/>
    <x v="2"/>
    <x v="0"/>
    <x v="1"/>
    <x v="11"/>
    <x v="13"/>
  </r>
  <r>
    <s v="Prince Edward Island"/>
    <x v="33"/>
    <n v="46.5107"/>
    <n v="-63.416800000000002"/>
    <x v="683"/>
    <x v="12100"/>
    <x v="0"/>
    <x v="9840"/>
    <x v="1"/>
    <x v="11"/>
    <x v="14"/>
  </r>
  <r>
    <s v="Guizhou"/>
    <x v="37"/>
    <n v="26.8154"/>
    <n v="106.87479999999999"/>
    <x v="683"/>
    <x v="3552"/>
    <x v="2"/>
    <x v="0"/>
    <x v="1"/>
    <x v="11"/>
    <x v="14"/>
  </r>
  <r>
    <s v="Prince Edward Island"/>
    <x v="33"/>
    <n v="46.5107"/>
    <n v="-63.416800000000002"/>
    <x v="684"/>
    <x v="12100"/>
    <x v="0"/>
    <x v="9840"/>
    <x v="1"/>
    <x v="11"/>
    <x v="15"/>
  </r>
  <r>
    <s v="Guizhou"/>
    <x v="37"/>
    <n v="26.8154"/>
    <n v="106.87479999999999"/>
    <x v="684"/>
    <x v="3552"/>
    <x v="2"/>
    <x v="0"/>
    <x v="1"/>
    <x v="11"/>
    <x v="15"/>
  </r>
  <r>
    <s v="Prince Edward Island"/>
    <x v="33"/>
    <n v="46.5107"/>
    <n v="-63.416800000000002"/>
    <x v="685"/>
    <x v="6586"/>
    <x v="0"/>
    <x v="9840"/>
    <x v="1"/>
    <x v="11"/>
    <x v="16"/>
  </r>
  <r>
    <s v="Guizhou"/>
    <x v="37"/>
    <n v="26.8154"/>
    <n v="106.87479999999999"/>
    <x v="685"/>
    <x v="3552"/>
    <x v="2"/>
    <x v="0"/>
    <x v="1"/>
    <x v="11"/>
    <x v="16"/>
  </r>
  <r>
    <s v="Prince Edward Island"/>
    <x v="33"/>
    <n v="46.5107"/>
    <n v="-63.416800000000002"/>
    <x v="686"/>
    <x v="6586"/>
    <x v="0"/>
    <x v="9840"/>
    <x v="1"/>
    <x v="11"/>
    <x v="17"/>
  </r>
  <r>
    <s v="Guizhou"/>
    <x v="37"/>
    <n v="26.8154"/>
    <n v="106.87479999999999"/>
    <x v="686"/>
    <x v="3552"/>
    <x v="2"/>
    <x v="0"/>
    <x v="1"/>
    <x v="11"/>
    <x v="17"/>
  </r>
  <r>
    <s v="Prince Edward Island"/>
    <x v="33"/>
    <n v="46.5107"/>
    <n v="-63.416800000000002"/>
    <x v="687"/>
    <x v="6586"/>
    <x v="0"/>
    <x v="9840"/>
    <x v="1"/>
    <x v="11"/>
    <x v="18"/>
  </r>
  <r>
    <s v="Guizhou"/>
    <x v="37"/>
    <n v="26.8154"/>
    <n v="106.87479999999999"/>
    <x v="687"/>
    <x v="3552"/>
    <x v="2"/>
    <x v="0"/>
    <x v="1"/>
    <x v="11"/>
    <x v="18"/>
  </r>
  <r>
    <s v="Prince Edward Island"/>
    <x v="33"/>
    <n v="46.5107"/>
    <n v="-63.416800000000002"/>
    <x v="688"/>
    <x v="6586"/>
    <x v="0"/>
    <x v="9840"/>
    <x v="1"/>
    <x v="11"/>
    <x v="19"/>
  </r>
  <r>
    <s v="Guizhou"/>
    <x v="37"/>
    <n v="26.8154"/>
    <n v="106.87479999999999"/>
    <x v="688"/>
    <x v="3552"/>
    <x v="2"/>
    <x v="0"/>
    <x v="1"/>
    <x v="11"/>
    <x v="19"/>
  </r>
  <r>
    <s v="Prince Edward Island"/>
    <x v="33"/>
    <n v="46.5107"/>
    <n v="-63.416800000000002"/>
    <x v="689"/>
    <x v="6586"/>
    <x v="0"/>
    <x v="9840"/>
    <x v="1"/>
    <x v="11"/>
    <x v="20"/>
  </r>
  <r>
    <s v="Guizhou"/>
    <x v="37"/>
    <n v="26.8154"/>
    <n v="106.87479999999999"/>
    <x v="689"/>
    <x v="3552"/>
    <x v="2"/>
    <x v="0"/>
    <x v="1"/>
    <x v="11"/>
    <x v="20"/>
  </r>
  <r>
    <s v="Prince Edward Island"/>
    <x v="33"/>
    <n v="46.5107"/>
    <n v="-63.416800000000002"/>
    <x v="690"/>
    <x v="6586"/>
    <x v="0"/>
    <x v="9840"/>
    <x v="1"/>
    <x v="11"/>
    <x v="21"/>
  </r>
  <r>
    <s v="Guizhou"/>
    <x v="37"/>
    <n v="26.8154"/>
    <n v="106.87479999999999"/>
    <x v="690"/>
    <x v="3552"/>
    <x v="2"/>
    <x v="0"/>
    <x v="1"/>
    <x v="11"/>
    <x v="21"/>
  </r>
  <r>
    <s v="Prince Edward Island"/>
    <x v="33"/>
    <n v="46.5107"/>
    <n v="-63.416800000000002"/>
    <x v="691"/>
    <x v="7103"/>
    <x v="0"/>
    <x v="9840"/>
    <x v="1"/>
    <x v="11"/>
    <x v="22"/>
  </r>
  <r>
    <s v="Guizhou"/>
    <x v="37"/>
    <n v="26.8154"/>
    <n v="106.87479999999999"/>
    <x v="691"/>
    <x v="3552"/>
    <x v="2"/>
    <x v="0"/>
    <x v="1"/>
    <x v="11"/>
    <x v="22"/>
  </r>
  <r>
    <s v="Prince Edward Island"/>
    <x v="33"/>
    <n v="46.5107"/>
    <n v="-63.416800000000002"/>
    <x v="692"/>
    <x v="7103"/>
    <x v="0"/>
    <x v="9840"/>
    <x v="1"/>
    <x v="11"/>
    <x v="23"/>
  </r>
  <r>
    <s v="Guizhou"/>
    <x v="37"/>
    <n v="26.8154"/>
    <n v="106.87479999999999"/>
    <x v="692"/>
    <x v="3552"/>
    <x v="2"/>
    <x v="0"/>
    <x v="1"/>
    <x v="11"/>
    <x v="23"/>
  </r>
  <r>
    <s v="Prince Edward Island"/>
    <x v="33"/>
    <n v="46.5107"/>
    <n v="-63.416800000000002"/>
    <x v="693"/>
    <x v="7103"/>
    <x v="0"/>
    <x v="9840"/>
    <x v="1"/>
    <x v="11"/>
    <x v="24"/>
  </r>
  <r>
    <s v="Guizhou"/>
    <x v="37"/>
    <n v="26.8154"/>
    <n v="106.87479999999999"/>
    <x v="693"/>
    <x v="3552"/>
    <x v="2"/>
    <x v="0"/>
    <x v="1"/>
    <x v="11"/>
    <x v="24"/>
  </r>
  <r>
    <s v="Prince Edward Island"/>
    <x v="33"/>
    <n v="46.5107"/>
    <n v="-63.416800000000002"/>
    <x v="694"/>
    <x v="7103"/>
    <x v="0"/>
    <x v="9840"/>
    <x v="1"/>
    <x v="11"/>
    <x v="25"/>
  </r>
  <r>
    <s v="Guizhou"/>
    <x v="37"/>
    <n v="26.8154"/>
    <n v="106.87479999999999"/>
    <x v="694"/>
    <x v="3552"/>
    <x v="2"/>
    <x v="0"/>
    <x v="1"/>
    <x v="11"/>
    <x v="25"/>
  </r>
  <r>
    <s v="Prince Edward Island"/>
    <x v="33"/>
    <n v="46.5107"/>
    <n v="-63.416800000000002"/>
    <x v="695"/>
    <x v="7103"/>
    <x v="0"/>
    <x v="9840"/>
    <x v="1"/>
    <x v="11"/>
    <x v="26"/>
  </r>
  <r>
    <s v="Guizhou"/>
    <x v="37"/>
    <n v="26.8154"/>
    <n v="106.87479999999999"/>
    <x v="695"/>
    <x v="3552"/>
    <x v="2"/>
    <x v="0"/>
    <x v="1"/>
    <x v="11"/>
    <x v="26"/>
  </r>
  <r>
    <s v="Prince Edward Island"/>
    <x v="33"/>
    <n v="46.5107"/>
    <n v="-63.416800000000002"/>
    <x v="696"/>
    <x v="7103"/>
    <x v="0"/>
    <x v="9840"/>
    <x v="1"/>
    <x v="11"/>
    <x v="27"/>
  </r>
  <r>
    <s v="Guizhou"/>
    <x v="37"/>
    <n v="26.8154"/>
    <n v="106.87479999999999"/>
    <x v="696"/>
    <x v="3552"/>
    <x v="2"/>
    <x v="0"/>
    <x v="1"/>
    <x v="11"/>
    <x v="27"/>
  </r>
  <r>
    <s v="Prince Edward Island"/>
    <x v="33"/>
    <n v="46.5107"/>
    <n v="-63.416800000000002"/>
    <x v="697"/>
    <x v="7103"/>
    <x v="0"/>
    <x v="9840"/>
    <x v="1"/>
    <x v="11"/>
    <x v="28"/>
  </r>
  <r>
    <s v="Guizhou"/>
    <x v="37"/>
    <n v="26.8154"/>
    <n v="106.87479999999999"/>
    <x v="697"/>
    <x v="3552"/>
    <x v="2"/>
    <x v="0"/>
    <x v="1"/>
    <x v="11"/>
    <x v="28"/>
  </r>
  <r>
    <s v="Prince Edward Island"/>
    <x v="33"/>
    <n v="46.5107"/>
    <n v="-63.416800000000002"/>
    <x v="698"/>
    <x v="7103"/>
    <x v="0"/>
    <x v="9840"/>
    <x v="1"/>
    <x v="11"/>
    <x v="29"/>
  </r>
  <r>
    <s v="Guizhou"/>
    <x v="37"/>
    <n v="26.8154"/>
    <n v="106.87479999999999"/>
    <x v="698"/>
    <x v="3552"/>
    <x v="2"/>
    <x v="0"/>
    <x v="1"/>
    <x v="11"/>
    <x v="29"/>
  </r>
  <r>
    <s v="Prince Edward Island"/>
    <x v="33"/>
    <n v="46.5107"/>
    <n v="-63.416800000000002"/>
    <x v="699"/>
    <x v="18883"/>
    <x v="0"/>
    <x v="9840"/>
    <x v="1"/>
    <x v="11"/>
    <x v="30"/>
  </r>
  <r>
    <s v="Guizhou"/>
    <x v="37"/>
    <n v="26.8154"/>
    <n v="106.87479999999999"/>
    <x v="699"/>
    <x v="3552"/>
    <x v="2"/>
    <x v="0"/>
    <x v="1"/>
    <x v="11"/>
    <x v="30"/>
  </r>
  <r>
    <s v="Prince Edward Island"/>
    <x v="33"/>
    <n v="46.5107"/>
    <n v="-63.416800000000002"/>
    <x v="700"/>
    <x v="18883"/>
    <x v="0"/>
    <x v="9840"/>
    <x v="1"/>
    <x v="11"/>
    <x v="0"/>
  </r>
  <r>
    <s v="Guizhou"/>
    <x v="37"/>
    <n v="26.8154"/>
    <n v="106.87479999999999"/>
    <x v="700"/>
    <x v="3552"/>
    <x v="2"/>
    <x v="0"/>
    <x v="1"/>
    <x v="11"/>
    <x v="0"/>
  </r>
  <r>
    <s v="Prince Edward Island"/>
    <x v="33"/>
    <n v="46.5107"/>
    <n v="-63.416800000000002"/>
    <x v="701"/>
    <x v="18883"/>
    <x v="0"/>
    <x v="9840"/>
    <x v="1"/>
    <x v="11"/>
    <x v="1"/>
  </r>
  <r>
    <s v="Guizhou"/>
    <x v="37"/>
    <n v="26.8154"/>
    <n v="106.87479999999999"/>
    <x v="701"/>
    <x v="3552"/>
    <x v="2"/>
    <x v="0"/>
    <x v="1"/>
    <x v="11"/>
    <x v="1"/>
  </r>
  <r>
    <s v="Prince Edward Island"/>
    <x v="33"/>
    <n v="46.5107"/>
    <n v="-63.416800000000002"/>
    <x v="702"/>
    <x v="7177"/>
    <x v="0"/>
    <x v="9840"/>
    <x v="1"/>
    <x v="11"/>
    <x v="2"/>
  </r>
  <r>
    <s v="Guizhou"/>
    <x v="37"/>
    <n v="26.8154"/>
    <n v="106.87479999999999"/>
    <x v="702"/>
    <x v="3552"/>
    <x v="2"/>
    <x v="0"/>
    <x v="1"/>
    <x v="11"/>
    <x v="2"/>
  </r>
  <r>
    <s v="Prince Edward Island"/>
    <x v="33"/>
    <n v="46.5107"/>
    <n v="-63.416800000000002"/>
    <x v="703"/>
    <x v="7177"/>
    <x v="0"/>
    <x v="9840"/>
    <x v="1"/>
    <x v="11"/>
    <x v="3"/>
  </r>
  <r>
    <s v="Guizhou"/>
    <x v="37"/>
    <n v="26.8154"/>
    <n v="106.87479999999999"/>
    <x v="703"/>
    <x v="3552"/>
    <x v="2"/>
    <x v="0"/>
    <x v="1"/>
    <x v="11"/>
    <x v="3"/>
  </r>
  <r>
    <s v="Prince Edward Island"/>
    <x v="33"/>
    <n v="46.5107"/>
    <n v="-63.416800000000002"/>
    <x v="704"/>
    <x v="7177"/>
    <x v="0"/>
    <x v="9840"/>
    <x v="1"/>
    <x v="11"/>
    <x v="4"/>
  </r>
  <r>
    <s v="Guizhou"/>
    <x v="37"/>
    <n v="26.8154"/>
    <n v="106.87479999999999"/>
    <x v="704"/>
    <x v="3552"/>
    <x v="2"/>
    <x v="0"/>
    <x v="1"/>
    <x v="11"/>
    <x v="4"/>
  </r>
  <r>
    <s v="Prince Edward Island"/>
    <x v="33"/>
    <n v="46.5107"/>
    <n v="-63.416800000000002"/>
    <x v="705"/>
    <x v="7177"/>
    <x v="0"/>
    <x v="9840"/>
    <x v="1"/>
    <x v="11"/>
    <x v="5"/>
  </r>
  <r>
    <s v="Guizhou"/>
    <x v="37"/>
    <n v="26.8154"/>
    <n v="106.87479999999999"/>
    <x v="705"/>
    <x v="3552"/>
    <x v="2"/>
    <x v="0"/>
    <x v="1"/>
    <x v="11"/>
    <x v="5"/>
  </r>
  <r>
    <s v="Prince Edward Island"/>
    <x v="33"/>
    <n v="46.5107"/>
    <n v="-63.416800000000002"/>
    <x v="706"/>
    <x v="5353"/>
    <x v="0"/>
    <x v="9840"/>
    <x v="1"/>
    <x v="11"/>
    <x v="6"/>
  </r>
  <r>
    <s v="Guizhou"/>
    <x v="37"/>
    <n v="26.8154"/>
    <n v="106.87479999999999"/>
    <x v="706"/>
    <x v="3552"/>
    <x v="2"/>
    <x v="0"/>
    <x v="1"/>
    <x v="11"/>
    <x v="6"/>
  </r>
  <r>
    <s v="Prince Edward Island"/>
    <x v="33"/>
    <n v="46.5107"/>
    <n v="-63.416800000000002"/>
    <x v="707"/>
    <x v="8338"/>
    <x v="0"/>
    <x v="9840"/>
    <x v="1"/>
    <x v="11"/>
    <x v="7"/>
  </r>
  <r>
    <s v="Guizhou"/>
    <x v="37"/>
    <n v="26.8154"/>
    <n v="106.87479999999999"/>
    <x v="707"/>
    <x v="3552"/>
    <x v="2"/>
    <x v="0"/>
    <x v="1"/>
    <x v="11"/>
    <x v="7"/>
  </r>
  <r>
    <s v="Prince Edward Island"/>
    <x v="33"/>
    <n v="46.5107"/>
    <n v="-63.416800000000002"/>
    <x v="708"/>
    <x v="8338"/>
    <x v="0"/>
    <x v="9840"/>
    <x v="1"/>
    <x v="11"/>
    <x v="8"/>
  </r>
  <r>
    <s v="Guizhou"/>
    <x v="37"/>
    <n v="26.8154"/>
    <n v="106.87479999999999"/>
    <x v="708"/>
    <x v="3552"/>
    <x v="2"/>
    <x v="0"/>
    <x v="1"/>
    <x v="11"/>
    <x v="8"/>
  </r>
  <r>
    <s v="Prince Edward Island"/>
    <x v="33"/>
    <n v="46.5107"/>
    <n v="-63.416800000000002"/>
    <x v="709"/>
    <x v="8338"/>
    <x v="0"/>
    <x v="9840"/>
    <x v="1"/>
    <x v="11"/>
    <x v="9"/>
  </r>
  <r>
    <s v="Guizhou"/>
    <x v="37"/>
    <n v="26.8154"/>
    <n v="106.87479999999999"/>
    <x v="709"/>
    <x v="3553"/>
    <x v="2"/>
    <x v="0"/>
    <x v="1"/>
    <x v="11"/>
    <x v="9"/>
  </r>
  <r>
    <s v="Prince Edward Island"/>
    <x v="33"/>
    <n v="46.5107"/>
    <n v="-63.416800000000002"/>
    <x v="710"/>
    <x v="24686"/>
    <x v="0"/>
    <x v="9840"/>
    <x v="2"/>
    <x v="0"/>
    <x v="10"/>
  </r>
  <r>
    <s v="Guizhou"/>
    <x v="37"/>
    <n v="26.8154"/>
    <n v="106.87479999999999"/>
    <x v="710"/>
    <x v="3553"/>
    <x v="2"/>
    <x v="0"/>
    <x v="2"/>
    <x v="0"/>
    <x v="10"/>
  </r>
  <r>
    <s v="Prince Edward Island"/>
    <x v="33"/>
    <n v="46.5107"/>
    <n v="-63.416800000000002"/>
    <x v="711"/>
    <x v="24686"/>
    <x v="0"/>
    <x v="9840"/>
    <x v="2"/>
    <x v="0"/>
    <x v="11"/>
  </r>
  <r>
    <s v="Guizhou"/>
    <x v="37"/>
    <n v="26.8154"/>
    <n v="106.87479999999999"/>
    <x v="711"/>
    <x v="3553"/>
    <x v="2"/>
    <x v="0"/>
    <x v="2"/>
    <x v="0"/>
    <x v="11"/>
  </r>
  <r>
    <s v="Prince Edward Island"/>
    <x v="33"/>
    <n v="46.5107"/>
    <n v="-63.416800000000002"/>
    <x v="712"/>
    <x v="24686"/>
    <x v="0"/>
    <x v="9840"/>
    <x v="2"/>
    <x v="0"/>
    <x v="12"/>
  </r>
  <r>
    <s v="Guizhou"/>
    <x v="37"/>
    <n v="26.8154"/>
    <n v="106.87479999999999"/>
    <x v="712"/>
    <x v="3553"/>
    <x v="2"/>
    <x v="0"/>
    <x v="2"/>
    <x v="0"/>
    <x v="12"/>
  </r>
  <r>
    <s v="Prince Edward Island"/>
    <x v="33"/>
    <n v="46.5107"/>
    <n v="-63.416800000000002"/>
    <x v="713"/>
    <x v="24687"/>
    <x v="0"/>
    <x v="9840"/>
    <x v="2"/>
    <x v="0"/>
    <x v="13"/>
  </r>
  <r>
    <s v="Guizhou"/>
    <x v="37"/>
    <n v="26.8154"/>
    <n v="106.87479999999999"/>
    <x v="713"/>
    <x v="3553"/>
    <x v="2"/>
    <x v="0"/>
    <x v="2"/>
    <x v="0"/>
    <x v="13"/>
  </r>
  <r>
    <s v="Prince Edward Island"/>
    <x v="33"/>
    <n v="46.5107"/>
    <n v="-63.416800000000002"/>
    <x v="714"/>
    <x v="24687"/>
    <x v="0"/>
    <x v="9840"/>
    <x v="2"/>
    <x v="0"/>
    <x v="14"/>
  </r>
  <r>
    <s v="Guizhou"/>
    <x v="37"/>
    <n v="26.8154"/>
    <n v="106.87479999999999"/>
    <x v="714"/>
    <x v="3553"/>
    <x v="2"/>
    <x v="0"/>
    <x v="2"/>
    <x v="0"/>
    <x v="14"/>
  </r>
  <r>
    <s v="Prince Edward Island"/>
    <x v="33"/>
    <n v="46.5107"/>
    <n v="-63.416800000000002"/>
    <x v="715"/>
    <x v="24687"/>
    <x v="0"/>
    <x v="9840"/>
    <x v="2"/>
    <x v="0"/>
    <x v="15"/>
  </r>
  <r>
    <s v="Guizhou"/>
    <x v="37"/>
    <n v="26.8154"/>
    <n v="106.87479999999999"/>
    <x v="715"/>
    <x v="3553"/>
    <x v="2"/>
    <x v="0"/>
    <x v="2"/>
    <x v="0"/>
    <x v="15"/>
  </r>
  <r>
    <s v="Prince Edward Island"/>
    <x v="33"/>
    <n v="46.5107"/>
    <n v="-63.416800000000002"/>
    <x v="716"/>
    <x v="15940"/>
    <x v="0"/>
    <x v="9840"/>
    <x v="2"/>
    <x v="0"/>
    <x v="16"/>
  </r>
  <r>
    <s v="Guizhou"/>
    <x v="37"/>
    <n v="26.8154"/>
    <n v="106.87479999999999"/>
    <x v="716"/>
    <x v="3553"/>
    <x v="2"/>
    <x v="0"/>
    <x v="2"/>
    <x v="0"/>
    <x v="16"/>
  </r>
  <r>
    <s v="Prince Edward Island"/>
    <x v="33"/>
    <n v="46.5107"/>
    <n v="-63.416800000000002"/>
    <x v="717"/>
    <x v="15940"/>
    <x v="0"/>
    <x v="9840"/>
    <x v="2"/>
    <x v="0"/>
    <x v="17"/>
  </r>
  <r>
    <s v="Guizhou"/>
    <x v="37"/>
    <n v="26.8154"/>
    <n v="106.87479999999999"/>
    <x v="717"/>
    <x v="3553"/>
    <x v="2"/>
    <x v="0"/>
    <x v="2"/>
    <x v="0"/>
    <x v="17"/>
  </r>
  <r>
    <s v="Prince Edward Island"/>
    <x v="33"/>
    <n v="46.5107"/>
    <n v="-63.416800000000002"/>
    <x v="718"/>
    <x v="15940"/>
    <x v="0"/>
    <x v="9840"/>
    <x v="2"/>
    <x v="0"/>
    <x v="18"/>
  </r>
  <r>
    <s v="Guizhou"/>
    <x v="37"/>
    <n v="26.8154"/>
    <n v="106.87479999999999"/>
    <x v="718"/>
    <x v="3553"/>
    <x v="2"/>
    <x v="0"/>
    <x v="2"/>
    <x v="0"/>
    <x v="18"/>
  </r>
  <r>
    <s v="Prince Edward Island"/>
    <x v="33"/>
    <n v="46.5107"/>
    <n v="-63.416800000000002"/>
    <x v="719"/>
    <x v="907"/>
    <x v="0"/>
    <x v="9840"/>
    <x v="2"/>
    <x v="0"/>
    <x v="19"/>
  </r>
  <r>
    <s v="Guizhou"/>
    <x v="37"/>
    <n v="26.8154"/>
    <n v="106.87479999999999"/>
    <x v="719"/>
    <x v="3553"/>
    <x v="2"/>
    <x v="0"/>
    <x v="2"/>
    <x v="0"/>
    <x v="19"/>
  </r>
  <r>
    <s v="Prince Edward Island"/>
    <x v="33"/>
    <n v="46.5107"/>
    <n v="-63.416800000000002"/>
    <x v="720"/>
    <x v="907"/>
    <x v="0"/>
    <x v="9840"/>
    <x v="2"/>
    <x v="0"/>
    <x v="20"/>
  </r>
  <r>
    <s v="Guizhou"/>
    <x v="37"/>
    <n v="26.8154"/>
    <n v="106.87479999999999"/>
    <x v="720"/>
    <x v="3553"/>
    <x v="2"/>
    <x v="0"/>
    <x v="2"/>
    <x v="0"/>
    <x v="20"/>
  </r>
  <r>
    <s v="Prince Edward Island"/>
    <x v="33"/>
    <n v="46.5107"/>
    <n v="-63.416800000000002"/>
    <x v="721"/>
    <x v="23781"/>
    <x v="0"/>
    <x v="9840"/>
    <x v="2"/>
    <x v="0"/>
    <x v="21"/>
  </r>
  <r>
    <s v="Guizhou"/>
    <x v="37"/>
    <n v="26.8154"/>
    <n v="106.87479999999999"/>
    <x v="721"/>
    <x v="3553"/>
    <x v="2"/>
    <x v="0"/>
    <x v="2"/>
    <x v="0"/>
    <x v="21"/>
  </r>
  <r>
    <s v="Prince Edward Island"/>
    <x v="33"/>
    <n v="46.5107"/>
    <n v="-63.416800000000002"/>
    <x v="722"/>
    <x v="23781"/>
    <x v="0"/>
    <x v="9840"/>
    <x v="2"/>
    <x v="0"/>
    <x v="22"/>
  </r>
  <r>
    <s v="Guizhou"/>
    <x v="37"/>
    <n v="26.8154"/>
    <n v="106.87479999999999"/>
    <x v="722"/>
    <x v="3553"/>
    <x v="2"/>
    <x v="0"/>
    <x v="2"/>
    <x v="0"/>
    <x v="22"/>
  </r>
  <r>
    <s v="Prince Edward Island"/>
    <x v="33"/>
    <n v="46.5107"/>
    <n v="-63.416800000000002"/>
    <x v="723"/>
    <x v="5722"/>
    <x v="2"/>
    <x v="9840"/>
    <x v="2"/>
    <x v="0"/>
    <x v="23"/>
  </r>
  <r>
    <s v="Guizhou"/>
    <x v="37"/>
    <n v="26.8154"/>
    <n v="106.87479999999999"/>
    <x v="723"/>
    <x v="3553"/>
    <x v="2"/>
    <x v="0"/>
    <x v="2"/>
    <x v="0"/>
    <x v="23"/>
  </r>
  <r>
    <s v="Prince Edward Island"/>
    <x v="33"/>
    <n v="46.5107"/>
    <n v="-63.416800000000002"/>
    <x v="724"/>
    <x v="5722"/>
    <x v="2"/>
    <x v="9840"/>
    <x v="2"/>
    <x v="0"/>
    <x v="24"/>
  </r>
  <r>
    <s v="Guizhou"/>
    <x v="37"/>
    <n v="26.8154"/>
    <n v="106.87479999999999"/>
    <x v="724"/>
    <x v="3553"/>
    <x v="2"/>
    <x v="0"/>
    <x v="2"/>
    <x v="0"/>
    <x v="24"/>
  </r>
  <r>
    <s v="Prince Edward Island"/>
    <x v="33"/>
    <n v="46.5107"/>
    <n v="-63.416800000000002"/>
    <x v="725"/>
    <x v="5722"/>
    <x v="2"/>
    <x v="9840"/>
    <x v="2"/>
    <x v="0"/>
    <x v="25"/>
  </r>
  <r>
    <s v="Guizhou"/>
    <x v="37"/>
    <n v="26.8154"/>
    <n v="106.87479999999999"/>
    <x v="725"/>
    <x v="3553"/>
    <x v="2"/>
    <x v="0"/>
    <x v="2"/>
    <x v="0"/>
    <x v="25"/>
  </r>
  <r>
    <s v="Prince Edward Island"/>
    <x v="33"/>
    <n v="46.5107"/>
    <n v="-63.416800000000002"/>
    <x v="726"/>
    <x v="24688"/>
    <x v="2"/>
    <x v="9840"/>
    <x v="2"/>
    <x v="0"/>
    <x v="26"/>
  </r>
  <r>
    <s v="Guizhou"/>
    <x v="37"/>
    <n v="26.8154"/>
    <n v="106.87479999999999"/>
    <x v="726"/>
    <x v="3553"/>
    <x v="2"/>
    <x v="0"/>
    <x v="2"/>
    <x v="0"/>
    <x v="26"/>
  </r>
  <r>
    <s v="Prince Edward Island"/>
    <x v="33"/>
    <n v="46.5107"/>
    <n v="-63.416800000000002"/>
    <x v="727"/>
    <x v="24688"/>
    <x v="2"/>
    <x v="9840"/>
    <x v="2"/>
    <x v="0"/>
    <x v="27"/>
  </r>
  <r>
    <s v="Guizhou"/>
    <x v="37"/>
    <n v="26.8154"/>
    <n v="106.87479999999999"/>
    <x v="727"/>
    <x v="3553"/>
    <x v="2"/>
    <x v="0"/>
    <x v="2"/>
    <x v="0"/>
    <x v="27"/>
  </r>
  <r>
    <s v="Prince Edward Island"/>
    <x v="33"/>
    <n v="46.5107"/>
    <n v="-63.416800000000002"/>
    <x v="728"/>
    <x v="5874"/>
    <x v="2"/>
    <x v="9840"/>
    <x v="2"/>
    <x v="0"/>
    <x v="28"/>
  </r>
  <r>
    <s v="Guizhou"/>
    <x v="37"/>
    <n v="26.8154"/>
    <n v="106.87479999999999"/>
    <x v="728"/>
    <x v="3553"/>
    <x v="2"/>
    <x v="0"/>
    <x v="2"/>
    <x v="0"/>
    <x v="28"/>
  </r>
  <r>
    <s v="Prince Edward Island"/>
    <x v="33"/>
    <n v="46.5107"/>
    <n v="-63.416800000000002"/>
    <x v="729"/>
    <x v="5874"/>
    <x v="1136"/>
    <x v="9840"/>
    <x v="2"/>
    <x v="0"/>
    <x v="29"/>
  </r>
  <r>
    <s v="Guizhou"/>
    <x v="37"/>
    <n v="26.8154"/>
    <n v="106.87479999999999"/>
    <x v="729"/>
    <x v="3553"/>
    <x v="2"/>
    <x v="0"/>
    <x v="2"/>
    <x v="0"/>
    <x v="29"/>
  </r>
  <r>
    <s v="Prince Edward Island"/>
    <x v="33"/>
    <n v="46.5107"/>
    <n v="-63.416800000000002"/>
    <x v="730"/>
    <x v="5874"/>
    <x v="1136"/>
    <x v="9840"/>
    <x v="2"/>
    <x v="0"/>
    <x v="30"/>
  </r>
  <r>
    <s v="Guizhou"/>
    <x v="37"/>
    <n v="26.8154"/>
    <n v="106.87479999999999"/>
    <x v="730"/>
    <x v="3553"/>
    <x v="2"/>
    <x v="0"/>
    <x v="2"/>
    <x v="0"/>
    <x v="30"/>
  </r>
  <r>
    <s v="Prince Edward Island"/>
    <x v="33"/>
    <n v="46.5107"/>
    <n v="-63.416800000000002"/>
    <x v="731"/>
    <x v="10102"/>
    <x v="1136"/>
    <x v="9840"/>
    <x v="2"/>
    <x v="0"/>
    <x v="0"/>
  </r>
  <r>
    <s v="Guizhou"/>
    <x v="37"/>
    <n v="26.8154"/>
    <n v="106.87479999999999"/>
    <x v="731"/>
    <x v="3553"/>
    <x v="2"/>
    <x v="0"/>
    <x v="2"/>
    <x v="0"/>
    <x v="0"/>
  </r>
  <r>
    <s v="Prince Edward Island"/>
    <x v="33"/>
    <n v="46.5107"/>
    <n v="-63.416800000000002"/>
    <x v="732"/>
    <x v="10102"/>
    <x v="1136"/>
    <x v="9840"/>
    <x v="2"/>
    <x v="0"/>
    <x v="1"/>
  </r>
  <r>
    <s v="Guizhou"/>
    <x v="37"/>
    <n v="26.8154"/>
    <n v="106.87479999999999"/>
    <x v="732"/>
    <x v="3553"/>
    <x v="2"/>
    <x v="0"/>
    <x v="2"/>
    <x v="0"/>
    <x v="1"/>
  </r>
  <r>
    <s v="Prince Edward Island"/>
    <x v="33"/>
    <n v="46.5107"/>
    <n v="-63.416800000000002"/>
    <x v="733"/>
    <x v="24689"/>
    <x v="625"/>
    <x v="9840"/>
    <x v="2"/>
    <x v="0"/>
    <x v="2"/>
  </r>
  <r>
    <s v="Guizhou"/>
    <x v="37"/>
    <n v="26.8154"/>
    <n v="106.87479999999999"/>
    <x v="733"/>
    <x v="3553"/>
    <x v="2"/>
    <x v="0"/>
    <x v="2"/>
    <x v="0"/>
    <x v="2"/>
  </r>
  <r>
    <s v="Prince Edward Island"/>
    <x v="33"/>
    <n v="46.5107"/>
    <n v="-63.416800000000002"/>
    <x v="734"/>
    <x v="24689"/>
    <x v="1137"/>
    <x v="9840"/>
    <x v="2"/>
    <x v="0"/>
    <x v="3"/>
  </r>
  <r>
    <s v="Guizhou"/>
    <x v="37"/>
    <n v="26.8154"/>
    <n v="106.87479999999999"/>
    <x v="734"/>
    <x v="3553"/>
    <x v="2"/>
    <x v="0"/>
    <x v="2"/>
    <x v="0"/>
    <x v="3"/>
  </r>
  <r>
    <s v="Prince Edward Island"/>
    <x v="33"/>
    <n v="46.5107"/>
    <n v="-63.416800000000002"/>
    <x v="735"/>
    <x v="24689"/>
    <x v="1137"/>
    <x v="9840"/>
    <x v="2"/>
    <x v="0"/>
    <x v="4"/>
  </r>
  <r>
    <s v="Guizhou"/>
    <x v="37"/>
    <n v="26.8154"/>
    <n v="106.87479999999999"/>
    <x v="735"/>
    <x v="3553"/>
    <x v="2"/>
    <x v="0"/>
    <x v="2"/>
    <x v="0"/>
    <x v="4"/>
  </r>
  <r>
    <s v="Prince Edward Island"/>
    <x v="33"/>
    <n v="46.5107"/>
    <n v="-63.416800000000002"/>
    <x v="736"/>
    <x v="24690"/>
    <x v="1137"/>
    <x v="9840"/>
    <x v="2"/>
    <x v="0"/>
    <x v="5"/>
  </r>
  <r>
    <s v="Guizhou"/>
    <x v="37"/>
    <n v="26.8154"/>
    <n v="106.87479999999999"/>
    <x v="736"/>
    <x v="12081"/>
    <x v="2"/>
    <x v="0"/>
    <x v="2"/>
    <x v="0"/>
    <x v="5"/>
  </r>
  <r>
    <s v="Prince Edward Island"/>
    <x v="33"/>
    <n v="46.5107"/>
    <n v="-63.416800000000002"/>
    <x v="737"/>
    <x v="23879"/>
    <x v="1137"/>
    <x v="9840"/>
    <x v="2"/>
    <x v="0"/>
    <x v="6"/>
  </r>
  <r>
    <s v="Guizhou"/>
    <x v="37"/>
    <n v="26.8154"/>
    <n v="106.87479999999999"/>
    <x v="737"/>
    <x v="12081"/>
    <x v="2"/>
    <x v="0"/>
    <x v="2"/>
    <x v="0"/>
    <x v="6"/>
  </r>
  <r>
    <s v="Prince Edward Island"/>
    <x v="33"/>
    <n v="46.5107"/>
    <n v="-63.416800000000002"/>
    <x v="738"/>
    <x v="23879"/>
    <x v="1137"/>
    <x v="9840"/>
    <x v="2"/>
    <x v="0"/>
    <x v="7"/>
  </r>
  <r>
    <s v="Guizhou"/>
    <x v="37"/>
    <n v="26.8154"/>
    <n v="106.87479999999999"/>
    <x v="738"/>
    <x v="12081"/>
    <x v="2"/>
    <x v="0"/>
    <x v="2"/>
    <x v="0"/>
    <x v="7"/>
  </r>
  <r>
    <s v="Prince Edward Island"/>
    <x v="33"/>
    <n v="46.5107"/>
    <n v="-63.416800000000002"/>
    <x v="739"/>
    <x v="23879"/>
    <x v="1137"/>
    <x v="9840"/>
    <x v="2"/>
    <x v="0"/>
    <x v="8"/>
  </r>
  <r>
    <s v="Guizhou"/>
    <x v="37"/>
    <n v="26.8154"/>
    <n v="106.87479999999999"/>
    <x v="739"/>
    <x v="12081"/>
    <x v="2"/>
    <x v="0"/>
    <x v="2"/>
    <x v="0"/>
    <x v="8"/>
  </r>
  <r>
    <s v="Prince Edward Island"/>
    <x v="33"/>
    <n v="46.5107"/>
    <n v="-63.416800000000002"/>
    <x v="740"/>
    <x v="24691"/>
    <x v="627"/>
    <x v="9840"/>
    <x v="2"/>
    <x v="0"/>
    <x v="9"/>
  </r>
  <r>
    <s v="Guizhou"/>
    <x v="37"/>
    <n v="26.8154"/>
    <n v="106.87479999999999"/>
    <x v="740"/>
    <x v="12081"/>
    <x v="2"/>
    <x v="0"/>
    <x v="2"/>
    <x v="0"/>
    <x v="9"/>
  </r>
  <r>
    <s v="Prince Edward Island"/>
    <x v="33"/>
    <n v="46.5107"/>
    <n v="-63.416800000000002"/>
    <x v="741"/>
    <x v="24691"/>
    <x v="627"/>
    <x v="9840"/>
    <x v="2"/>
    <x v="1"/>
    <x v="10"/>
  </r>
  <r>
    <s v="Guizhou"/>
    <x v="37"/>
    <n v="26.8154"/>
    <n v="106.87479999999999"/>
    <x v="741"/>
    <x v="12081"/>
    <x v="2"/>
    <x v="0"/>
    <x v="2"/>
    <x v="1"/>
    <x v="10"/>
  </r>
  <r>
    <s v="Prince Edward Island"/>
    <x v="33"/>
    <n v="46.5107"/>
    <n v="-63.416800000000002"/>
    <x v="742"/>
    <x v="24692"/>
    <x v="6"/>
    <x v="9840"/>
    <x v="2"/>
    <x v="1"/>
    <x v="11"/>
  </r>
  <r>
    <s v="Guizhou"/>
    <x v="37"/>
    <n v="26.8154"/>
    <n v="106.87479999999999"/>
    <x v="742"/>
    <x v="12081"/>
    <x v="2"/>
    <x v="0"/>
    <x v="2"/>
    <x v="1"/>
    <x v="11"/>
  </r>
  <r>
    <s v="Prince Edward Island"/>
    <x v="33"/>
    <n v="46.5107"/>
    <n v="-63.416800000000002"/>
    <x v="743"/>
    <x v="24692"/>
    <x v="6"/>
    <x v="9840"/>
    <x v="2"/>
    <x v="1"/>
    <x v="12"/>
  </r>
  <r>
    <s v="Guizhou"/>
    <x v="37"/>
    <n v="26.8154"/>
    <n v="106.87479999999999"/>
    <x v="743"/>
    <x v="12081"/>
    <x v="2"/>
    <x v="0"/>
    <x v="2"/>
    <x v="1"/>
    <x v="12"/>
  </r>
  <r>
    <s v="Prince Edward Island"/>
    <x v="33"/>
    <n v="46.5107"/>
    <n v="-63.416800000000002"/>
    <x v="744"/>
    <x v="24693"/>
    <x v="6"/>
    <x v="9840"/>
    <x v="2"/>
    <x v="1"/>
    <x v="13"/>
  </r>
  <r>
    <s v="Guizhou"/>
    <x v="37"/>
    <n v="26.8154"/>
    <n v="106.87479999999999"/>
    <x v="744"/>
    <x v="12081"/>
    <x v="2"/>
    <x v="0"/>
    <x v="2"/>
    <x v="1"/>
    <x v="13"/>
  </r>
  <r>
    <s v="Prince Edward Island"/>
    <x v="33"/>
    <n v="46.5107"/>
    <n v="-63.416800000000002"/>
    <x v="745"/>
    <x v="24693"/>
    <x v="6"/>
    <x v="9840"/>
    <x v="2"/>
    <x v="1"/>
    <x v="14"/>
  </r>
  <r>
    <s v="Guizhou"/>
    <x v="37"/>
    <n v="26.8154"/>
    <n v="106.87479999999999"/>
    <x v="745"/>
    <x v="12081"/>
    <x v="2"/>
    <x v="0"/>
    <x v="2"/>
    <x v="1"/>
    <x v="14"/>
  </r>
  <r>
    <s v="Prince Edward Island"/>
    <x v="33"/>
    <n v="46.5107"/>
    <n v="-63.416800000000002"/>
    <x v="746"/>
    <x v="24693"/>
    <x v="6"/>
    <x v="9840"/>
    <x v="2"/>
    <x v="1"/>
    <x v="15"/>
  </r>
  <r>
    <s v="Guizhou"/>
    <x v="37"/>
    <n v="26.8154"/>
    <n v="106.87479999999999"/>
    <x v="746"/>
    <x v="12081"/>
    <x v="2"/>
    <x v="0"/>
    <x v="2"/>
    <x v="1"/>
    <x v="15"/>
  </r>
  <r>
    <s v="Prince Edward Island"/>
    <x v="33"/>
    <n v="46.5107"/>
    <n v="-63.416800000000002"/>
    <x v="747"/>
    <x v="24693"/>
    <x v="1734"/>
    <x v="9840"/>
    <x v="2"/>
    <x v="1"/>
    <x v="16"/>
  </r>
  <r>
    <s v="Guizhou"/>
    <x v="37"/>
    <n v="26.8154"/>
    <n v="106.87479999999999"/>
    <x v="747"/>
    <x v="12081"/>
    <x v="2"/>
    <x v="0"/>
    <x v="2"/>
    <x v="1"/>
    <x v="16"/>
  </r>
  <r>
    <s v="Prince Edward Island"/>
    <x v="33"/>
    <n v="46.5107"/>
    <n v="-63.416800000000002"/>
    <x v="748"/>
    <x v="24694"/>
    <x v="1734"/>
    <x v="9840"/>
    <x v="2"/>
    <x v="1"/>
    <x v="17"/>
  </r>
  <r>
    <s v="Guizhou"/>
    <x v="37"/>
    <n v="26.8154"/>
    <n v="106.87479999999999"/>
    <x v="748"/>
    <x v="12081"/>
    <x v="2"/>
    <x v="0"/>
    <x v="2"/>
    <x v="1"/>
    <x v="17"/>
  </r>
  <r>
    <s v="Prince Edward Island"/>
    <x v="33"/>
    <n v="46.5107"/>
    <n v="-63.416800000000002"/>
    <x v="749"/>
    <x v="24694"/>
    <x v="1783"/>
    <x v="9840"/>
    <x v="2"/>
    <x v="1"/>
    <x v="18"/>
  </r>
  <r>
    <s v="Guizhou"/>
    <x v="37"/>
    <n v="26.8154"/>
    <n v="106.87479999999999"/>
    <x v="749"/>
    <x v="12081"/>
    <x v="2"/>
    <x v="0"/>
    <x v="2"/>
    <x v="1"/>
    <x v="18"/>
  </r>
  <r>
    <s v="Prince Edward Island"/>
    <x v="33"/>
    <n v="46.5107"/>
    <n v="-63.416800000000002"/>
    <x v="750"/>
    <x v="24695"/>
    <x v="1783"/>
    <x v="9840"/>
    <x v="2"/>
    <x v="1"/>
    <x v="19"/>
  </r>
  <r>
    <s v="Guizhou"/>
    <x v="37"/>
    <n v="26.8154"/>
    <n v="106.87479999999999"/>
    <x v="750"/>
    <x v="16096"/>
    <x v="2"/>
    <x v="0"/>
    <x v="2"/>
    <x v="1"/>
    <x v="19"/>
  </r>
  <r>
    <s v="Prince Edward Island"/>
    <x v="33"/>
    <n v="46.5107"/>
    <n v="-63.416800000000002"/>
    <x v="751"/>
    <x v="24696"/>
    <x v="1783"/>
    <x v="9840"/>
    <x v="2"/>
    <x v="1"/>
    <x v="20"/>
  </r>
  <r>
    <s v="Guizhou"/>
    <x v="37"/>
    <n v="26.8154"/>
    <n v="106.87479999999999"/>
    <x v="751"/>
    <x v="16096"/>
    <x v="2"/>
    <x v="0"/>
    <x v="2"/>
    <x v="1"/>
    <x v="20"/>
  </r>
  <r>
    <s v="Prince Edward Island"/>
    <x v="33"/>
    <n v="46.5107"/>
    <n v="-63.416800000000002"/>
    <x v="752"/>
    <x v="24696"/>
    <x v="1783"/>
    <x v="9840"/>
    <x v="2"/>
    <x v="1"/>
    <x v="21"/>
  </r>
  <r>
    <s v="Guizhou"/>
    <x v="37"/>
    <n v="26.8154"/>
    <n v="106.87479999999999"/>
    <x v="752"/>
    <x v="16096"/>
    <x v="2"/>
    <x v="0"/>
    <x v="2"/>
    <x v="1"/>
    <x v="21"/>
  </r>
  <r>
    <s v="Prince Edward Island"/>
    <x v="33"/>
    <n v="46.5107"/>
    <n v="-63.416800000000002"/>
    <x v="753"/>
    <x v="24696"/>
    <x v="1783"/>
    <x v="9840"/>
    <x v="2"/>
    <x v="1"/>
    <x v="22"/>
  </r>
  <r>
    <s v="Guizhou"/>
    <x v="37"/>
    <n v="26.8154"/>
    <n v="106.87479999999999"/>
    <x v="753"/>
    <x v="16096"/>
    <x v="2"/>
    <x v="0"/>
    <x v="2"/>
    <x v="1"/>
    <x v="22"/>
  </r>
  <r>
    <s v="Prince Edward Island"/>
    <x v="33"/>
    <n v="46.5107"/>
    <n v="-63.416800000000002"/>
    <x v="754"/>
    <x v="24697"/>
    <x v="7"/>
    <x v="9840"/>
    <x v="2"/>
    <x v="1"/>
    <x v="23"/>
  </r>
  <r>
    <s v="Guizhou"/>
    <x v="37"/>
    <n v="26.8154"/>
    <n v="106.87479999999999"/>
    <x v="754"/>
    <x v="16096"/>
    <x v="2"/>
    <x v="0"/>
    <x v="2"/>
    <x v="1"/>
    <x v="23"/>
  </r>
  <r>
    <s v="Prince Edward Island"/>
    <x v="33"/>
    <n v="46.5107"/>
    <n v="-63.416800000000002"/>
    <x v="755"/>
    <x v="24697"/>
    <x v="7"/>
    <x v="9840"/>
    <x v="2"/>
    <x v="1"/>
    <x v="24"/>
  </r>
  <r>
    <s v="Guizhou"/>
    <x v="37"/>
    <n v="26.8154"/>
    <n v="106.87479999999999"/>
    <x v="755"/>
    <x v="16096"/>
    <x v="2"/>
    <x v="0"/>
    <x v="2"/>
    <x v="1"/>
    <x v="24"/>
  </r>
  <r>
    <s v="Prince Edward Island"/>
    <x v="33"/>
    <n v="46.5107"/>
    <n v="-63.416800000000002"/>
    <x v="756"/>
    <x v="22419"/>
    <x v="7"/>
    <x v="9840"/>
    <x v="2"/>
    <x v="1"/>
    <x v="25"/>
  </r>
  <r>
    <s v="Guizhou"/>
    <x v="37"/>
    <n v="26.8154"/>
    <n v="106.87479999999999"/>
    <x v="756"/>
    <x v="16096"/>
    <x v="2"/>
    <x v="0"/>
    <x v="2"/>
    <x v="1"/>
    <x v="25"/>
  </r>
  <r>
    <s v="Prince Edward Island"/>
    <x v="33"/>
    <n v="46.5107"/>
    <n v="-63.416800000000002"/>
    <x v="757"/>
    <x v="22419"/>
    <x v="8"/>
    <x v="9840"/>
    <x v="2"/>
    <x v="1"/>
    <x v="26"/>
  </r>
  <r>
    <s v="Guizhou"/>
    <x v="37"/>
    <n v="26.8154"/>
    <n v="106.87479999999999"/>
    <x v="757"/>
    <x v="16096"/>
    <x v="2"/>
    <x v="0"/>
    <x v="2"/>
    <x v="1"/>
    <x v="26"/>
  </r>
  <r>
    <s v="Prince Edward Island"/>
    <x v="33"/>
    <n v="46.5107"/>
    <n v="-63.416800000000002"/>
    <x v="758"/>
    <x v="24698"/>
    <x v="8"/>
    <x v="9840"/>
    <x v="2"/>
    <x v="1"/>
    <x v="27"/>
  </r>
  <r>
    <s v="Guizhou"/>
    <x v="37"/>
    <n v="26.8154"/>
    <n v="106.87479999999999"/>
    <x v="758"/>
    <x v="16096"/>
    <x v="2"/>
    <x v="0"/>
    <x v="2"/>
    <x v="1"/>
    <x v="27"/>
  </r>
  <r>
    <s v="Prince Edward Island"/>
    <x v="33"/>
    <n v="46.5107"/>
    <n v="-63.416800000000002"/>
    <x v="759"/>
    <x v="24698"/>
    <x v="8"/>
    <x v="9840"/>
    <x v="2"/>
    <x v="1"/>
    <x v="28"/>
  </r>
  <r>
    <s v="Guizhou"/>
    <x v="37"/>
    <n v="26.8154"/>
    <n v="106.87479999999999"/>
    <x v="759"/>
    <x v="16096"/>
    <x v="2"/>
    <x v="0"/>
    <x v="2"/>
    <x v="1"/>
    <x v="28"/>
  </r>
  <r>
    <s v="Prince Edward Island"/>
    <x v="33"/>
    <n v="46.5107"/>
    <n v="-63.416800000000002"/>
    <x v="760"/>
    <x v="24698"/>
    <x v="8"/>
    <x v="9840"/>
    <x v="2"/>
    <x v="1"/>
    <x v="29"/>
  </r>
  <r>
    <s v="Guizhou"/>
    <x v="37"/>
    <n v="26.8154"/>
    <n v="106.87479999999999"/>
    <x v="760"/>
    <x v="16096"/>
    <x v="2"/>
    <x v="0"/>
    <x v="2"/>
    <x v="1"/>
    <x v="29"/>
  </r>
  <r>
    <s v="Prince Edward Island"/>
    <x v="33"/>
    <n v="46.5107"/>
    <n v="-63.416800000000002"/>
    <x v="761"/>
    <x v="24698"/>
    <x v="8"/>
    <x v="9840"/>
    <x v="2"/>
    <x v="1"/>
    <x v="30"/>
  </r>
  <r>
    <s v="Guizhou"/>
    <x v="37"/>
    <n v="26.8154"/>
    <n v="106.87479999999999"/>
    <x v="761"/>
    <x v="16096"/>
    <x v="2"/>
    <x v="0"/>
    <x v="2"/>
    <x v="1"/>
    <x v="30"/>
  </r>
  <r>
    <s v="Prince Edward Island"/>
    <x v="33"/>
    <n v="46.5107"/>
    <n v="-63.416800000000002"/>
    <x v="762"/>
    <x v="18036"/>
    <x v="8"/>
    <x v="9840"/>
    <x v="2"/>
    <x v="1"/>
    <x v="0"/>
  </r>
  <r>
    <s v="Guizhou"/>
    <x v="37"/>
    <n v="26.8154"/>
    <n v="106.87479999999999"/>
    <x v="762"/>
    <x v="16096"/>
    <x v="2"/>
    <x v="0"/>
    <x v="2"/>
    <x v="1"/>
    <x v="0"/>
  </r>
  <r>
    <s v="Prince Edward Island"/>
    <x v="33"/>
    <n v="46.5107"/>
    <n v="-63.416800000000002"/>
    <x v="763"/>
    <x v="24699"/>
    <x v="8"/>
    <x v="9840"/>
    <x v="2"/>
    <x v="1"/>
    <x v="1"/>
  </r>
  <r>
    <s v="Guizhou"/>
    <x v="37"/>
    <n v="26.8154"/>
    <n v="106.87479999999999"/>
    <x v="763"/>
    <x v="16096"/>
    <x v="2"/>
    <x v="0"/>
    <x v="2"/>
    <x v="1"/>
    <x v="1"/>
  </r>
  <r>
    <s v="Prince Edward Island"/>
    <x v="33"/>
    <n v="46.5107"/>
    <n v="-63.416800000000002"/>
    <x v="764"/>
    <x v="24699"/>
    <x v="8"/>
    <x v="9840"/>
    <x v="2"/>
    <x v="1"/>
    <x v="2"/>
  </r>
  <r>
    <s v="Guizhou"/>
    <x v="37"/>
    <n v="26.8154"/>
    <n v="106.87479999999999"/>
    <x v="764"/>
    <x v="16096"/>
    <x v="2"/>
    <x v="0"/>
    <x v="2"/>
    <x v="1"/>
    <x v="2"/>
  </r>
  <r>
    <s v="Prince Edward Island"/>
    <x v="33"/>
    <n v="46.5107"/>
    <n v="-63.416800000000002"/>
    <x v="765"/>
    <x v="24700"/>
    <x v="8"/>
    <x v="9840"/>
    <x v="2"/>
    <x v="1"/>
    <x v="3"/>
  </r>
  <r>
    <s v="Guizhou"/>
    <x v="37"/>
    <n v="26.8154"/>
    <n v="106.87479999999999"/>
    <x v="765"/>
    <x v="16096"/>
    <x v="2"/>
    <x v="0"/>
    <x v="2"/>
    <x v="1"/>
    <x v="3"/>
  </r>
  <r>
    <s v="Prince Edward Island"/>
    <x v="33"/>
    <n v="46.5107"/>
    <n v="-63.416800000000002"/>
    <x v="766"/>
    <x v="24700"/>
    <x v="8"/>
    <x v="9840"/>
    <x v="2"/>
    <x v="1"/>
    <x v="4"/>
  </r>
  <r>
    <s v="Guizhou"/>
    <x v="37"/>
    <n v="26.8154"/>
    <n v="106.87479999999999"/>
    <x v="766"/>
    <x v="16096"/>
    <x v="2"/>
    <x v="0"/>
    <x v="2"/>
    <x v="1"/>
    <x v="4"/>
  </r>
  <r>
    <s v="Prince Edward Island"/>
    <x v="33"/>
    <n v="46.5107"/>
    <n v="-63.416800000000002"/>
    <x v="767"/>
    <x v="24700"/>
    <x v="8"/>
    <x v="9840"/>
    <x v="2"/>
    <x v="1"/>
    <x v="5"/>
  </r>
  <r>
    <s v="Guizhou"/>
    <x v="37"/>
    <n v="26.8154"/>
    <n v="106.87479999999999"/>
    <x v="767"/>
    <x v="16096"/>
    <x v="2"/>
    <x v="0"/>
    <x v="2"/>
    <x v="1"/>
    <x v="5"/>
  </r>
  <r>
    <s v="Prince Edward Island"/>
    <x v="33"/>
    <n v="46.5107"/>
    <n v="-63.416800000000002"/>
    <x v="768"/>
    <x v="9369"/>
    <x v="8"/>
    <x v="9840"/>
    <x v="2"/>
    <x v="1"/>
    <x v="6"/>
  </r>
  <r>
    <s v="Guizhou"/>
    <x v="37"/>
    <n v="26.8154"/>
    <n v="106.87479999999999"/>
    <x v="768"/>
    <x v="16096"/>
    <x v="2"/>
    <x v="0"/>
    <x v="2"/>
    <x v="1"/>
    <x v="6"/>
  </r>
  <r>
    <s v="Prince Edward Island"/>
    <x v="33"/>
    <n v="46.5107"/>
    <n v="-63.416800000000002"/>
    <x v="769"/>
    <x v="9369"/>
    <x v="628"/>
    <x v="9840"/>
    <x v="2"/>
    <x v="2"/>
    <x v="10"/>
  </r>
  <r>
    <s v="Guizhou"/>
    <x v="37"/>
    <n v="26.8154"/>
    <n v="106.87479999999999"/>
    <x v="769"/>
    <x v="16096"/>
    <x v="2"/>
    <x v="0"/>
    <x v="2"/>
    <x v="2"/>
    <x v="10"/>
  </r>
  <r>
    <s v="Prince Edward Island"/>
    <x v="33"/>
    <n v="46.5107"/>
    <n v="-63.416800000000002"/>
    <x v="770"/>
    <x v="2788"/>
    <x v="628"/>
    <x v="9840"/>
    <x v="2"/>
    <x v="2"/>
    <x v="11"/>
  </r>
  <r>
    <s v="Guizhou"/>
    <x v="37"/>
    <n v="26.8154"/>
    <n v="106.87479999999999"/>
    <x v="770"/>
    <x v="16096"/>
    <x v="2"/>
    <x v="0"/>
    <x v="2"/>
    <x v="2"/>
    <x v="11"/>
  </r>
  <r>
    <s v="Prince Edward Island"/>
    <x v="33"/>
    <n v="46.5107"/>
    <n v="-63.416800000000002"/>
    <x v="771"/>
    <x v="2788"/>
    <x v="628"/>
    <x v="9840"/>
    <x v="2"/>
    <x v="2"/>
    <x v="12"/>
  </r>
  <r>
    <s v="Guizhou"/>
    <x v="37"/>
    <n v="26.8154"/>
    <n v="106.87479999999999"/>
    <x v="771"/>
    <x v="16096"/>
    <x v="2"/>
    <x v="0"/>
    <x v="2"/>
    <x v="2"/>
    <x v="12"/>
  </r>
  <r>
    <s v="Prince Edward Island"/>
    <x v="33"/>
    <n v="46.5107"/>
    <n v="-63.416800000000002"/>
    <x v="772"/>
    <x v="24701"/>
    <x v="628"/>
    <x v="9840"/>
    <x v="2"/>
    <x v="2"/>
    <x v="13"/>
  </r>
  <r>
    <s v="Guizhou"/>
    <x v="37"/>
    <n v="26.8154"/>
    <n v="106.87479999999999"/>
    <x v="772"/>
    <x v="16096"/>
    <x v="2"/>
    <x v="0"/>
    <x v="2"/>
    <x v="2"/>
    <x v="13"/>
  </r>
  <r>
    <s v="Prince Edward Island"/>
    <x v="33"/>
    <n v="46.5107"/>
    <n v="-63.416800000000002"/>
    <x v="773"/>
    <x v="24701"/>
    <x v="628"/>
    <x v="9840"/>
    <x v="2"/>
    <x v="2"/>
    <x v="14"/>
  </r>
  <r>
    <s v="Guizhou"/>
    <x v="37"/>
    <n v="26.8154"/>
    <n v="106.87479999999999"/>
    <x v="773"/>
    <x v="16096"/>
    <x v="2"/>
    <x v="0"/>
    <x v="2"/>
    <x v="2"/>
    <x v="14"/>
  </r>
  <r>
    <s v="Prince Edward Island"/>
    <x v="33"/>
    <n v="46.5107"/>
    <n v="-63.416800000000002"/>
    <x v="774"/>
    <x v="24701"/>
    <x v="628"/>
    <x v="9840"/>
    <x v="2"/>
    <x v="2"/>
    <x v="15"/>
  </r>
  <r>
    <s v="Guizhou"/>
    <x v="37"/>
    <n v="26.8154"/>
    <n v="106.87479999999999"/>
    <x v="774"/>
    <x v="16096"/>
    <x v="2"/>
    <x v="0"/>
    <x v="2"/>
    <x v="2"/>
    <x v="15"/>
  </r>
  <r>
    <s v="Prince Edward Island"/>
    <x v="33"/>
    <n v="46.5107"/>
    <n v="-63.416800000000002"/>
    <x v="775"/>
    <x v="24702"/>
    <x v="628"/>
    <x v="9840"/>
    <x v="2"/>
    <x v="2"/>
    <x v="16"/>
  </r>
  <r>
    <s v="Guizhou"/>
    <x v="37"/>
    <n v="26.8154"/>
    <n v="106.87479999999999"/>
    <x v="775"/>
    <x v="16096"/>
    <x v="2"/>
    <x v="0"/>
    <x v="2"/>
    <x v="2"/>
    <x v="16"/>
  </r>
  <r>
    <s v="Prince Edward Island"/>
    <x v="33"/>
    <n v="46.5107"/>
    <n v="-63.416800000000002"/>
    <x v="776"/>
    <x v="24702"/>
    <x v="628"/>
    <x v="9840"/>
    <x v="2"/>
    <x v="2"/>
    <x v="17"/>
  </r>
  <r>
    <s v="Guizhou"/>
    <x v="37"/>
    <n v="26.8154"/>
    <n v="106.87479999999999"/>
    <x v="776"/>
    <x v="16096"/>
    <x v="2"/>
    <x v="0"/>
    <x v="2"/>
    <x v="2"/>
    <x v="17"/>
  </r>
  <r>
    <s v="Prince Edward Island"/>
    <x v="33"/>
    <n v="46.5107"/>
    <n v="-63.416800000000002"/>
    <x v="777"/>
    <x v="24703"/>
    <x v="628"/>
    <x v="9840"/>
    <x v="2"/>
    <x v="2"/>
    <x v="18"/>
  </r>
  <r>
    <s v="Guizhou"/>
    <x v="37"/>
    <n v="26.8154"/>
    <n v="106.87479999999999"/>
    <x v="777"/>
    <x v="16096"/>
    <x v="2"/>
    <x v="0"/>
    <x v="2"/>
    <x v="2"/>
    <x v="18"/>
  </r>
  <r>
    <s v="Prince Edward Island"/>
    <x v="33"/>
    <n v="46.5107"/>
    <n v="-63.416800000000002"/>
    <x v="778"/>
    <x v="24703"/>
    <x v="628"/>
    <x v="9840"/>
    <x v="2"/>
    <x v="2"/>
    <x v="19"/>
  </r>
  <r>
    <s v="Guizhou"/>
    <x v="37"/>
    <n v="26.8154"/>
    <n v="106.87479999999999"/>
    <x v="778"/>
    <x v="16096"/>
    <x v="2"/>
    <x v="0"/>
    <x v="2"/>
    <x v="2"/>
    <x v="19"/>
  </r>
  <r>
    <s v="Prince Edward Island"/>
    <x v="33"/>
    <n v="46.5107"/>
    <n v="-63.416800000000002"/>
    <x v="779"/>
    <x v="24704"/>
    <x v="628"/>
    <x v="9840"/>
    <x v="2"/>
    <x v="2"/>
    <x v="20"/>
  </r>
  <r>
    <s v="Guizhou"/>
    <x v="37"/>
    <n v="26.8154"/>
    <n v="106.87479999999999"/>
    <x v="779"/>
    <x v="16096"/>
    <x v="2"/>
    <x v="0"/>
    <x v="2"/>
    <x v="2"/>
    <x v="20"/>
  </r>
  <r>
    <s v="Prince Edward Island"/>
    <x v="33"/>
    <n v="46.5107"/>
    <n v="-63.416800000000002"/>
    <x v="780"/>
    <x v="24704"/>
    <x v="628"/>
    <x v="9840"/>
    <x v="2"/>
    <x v="2"/>
    <x v="21"/>
  </r>
  <r>
    <s v="Guizhou"/>
    <x v="37"/>
    <n v="26.8154"/>
    <n v="106.87479999999999"/>
    <x v="780"/>
    <x v="2421"/>
    <x v="2"/>
    <x v="0"/>
    <x v="2"/>
    <x v="2"/>
    <x v="21"/>
  </r>
  <r>
    <s v="Prince Edward Island"/>
    <x v="33"/>
    <n v="46.5107"/>
    <n v="-63.416800000000002"/>
    <x v="781"/>
    <x v="24704"/>
    <x v="628"/>
    <x v="9840"/>
    <x v="2"/>
    <x v="2"/>
    <x v="22"/>
  </r>
  <r>
    <s v="Guizhou"/>
    <x v="37"/>
    <n v="26.8154"/>
    <n v="106.87479999999999"/>
    <x v="781"/>
    <x v="2421"/>
    <x v="2"/>
    <x v="0"/>
    <x v="2"/>
    <x v="2"/>
    <x v="22"/>
  </r>
  <r>
    <s v="Prince Edward Island"/>
    <x v="33"/>
    <n v="46.5107"/>
    <n v="-63.416800000000002"/>
    <x v="782"/>
    <x v="24705"/>
    <x v="628"/>
    <x v="9840"/>
    <x v="2"/>
    <x v="2"/>
    <x v="23"/>
  </r>
  <r>
    <s v="Guizhou"/>
    <x v="37"/>
    <n v="26.8154"/>
    <n v="106.87479999999999"/>
    <x v="782"/>
    <x v="17"/>
    <x v="2"/>
    <x v="0"/>
    <x v="2"/>
    <x v="2"/>
    <x v="23"/>
  </r>
  <r>
    <s v="Prince Edward Island"/>
    <x v="33"/>
    <n v="46.5107"/>
    <n v="-63.416800000000002"/>
    <x v="783"/>
    <x v="24705"/>
    <x v="628"/>
    <x v="9840"/>
    <x v="2"/>
    <x v="2"/>
    <x v="24"/>
  </r>
  <r>
    <s v="Guizhou"/>
    <x v="37"/>
    <n v="26.8154"/>
    <n v="106.87479999999999"/>
    <x v="783"/>
    <x v="22818"/>
    <x v="2"/>
    <x v="0"/>
    <x v="2"/>
    <x v="2"/>
    <x v="24"/>
  </r>
  <r>
    <s v="Prince Edward Island"/>
    <x v="33"/>
    <n v="46.5107"/>
    <n v="-63.416800000000002"/>
    <x v="784"/>
    <x v="23173"/>
    <x v="628"/>
    <x v="9840"/>
    <x v="2"/>
    <x v="2"/>
    <x v="25"/>
  </r>
  <r>
    <s v="Guizhou"/>
    <x v="37"/>
    <n v="26.8154"/>
    <n v="106.87479999999999"/>
    <x v="784"/>
    <x v="6376"/>
    <x v="2"/>
    <x v="0"/>
    <x v="2"/>
    <x v="2"/>
    <x v="25"/>
  </r>
  <r>
    <s v="Prince Edward Island"/>
    <x v="33"/>
    <n v="46.5107"/>
    <n v="-63.416800000000002"/>
    <x v="785"/>
    <x v="23173"/>
    <x v="628"/>
    <x v="9840"/>
    <x v="2"/>
    <x v="2"/>
    <x v="26"/>
  </r>
  <r>
    <s v="Guizhou"/>
    <x v="37"/>
    <n v="26.8154"/>
    <n v="106.87479999999999"/>
    <x v="785"/>
    <x v="6376"/>
    <x v="2"/>
    <x v="0"/>
    <x v="2"/>
    <x v="2"/>
    <x v="26"/>
  </r>
  <r>
    <s v="Prince Edward Island"/>
    <x v="33"/>
    <n v="46.5107"/>
    <n v="-63.416800000000002"/>
    <x v="786"/>
    <x v="23173"/>
    <x v="628"/>
    <x v="9840"/>
    <x v="2"/>
    <x v="2"/>
    <x v="27"/>
  </r>
  <r>
    <s v="Guizhou"/>
    <x v="37"/>
    <n v="26.8154"/>
    <n v="106.87479999999999"/>
    <x v="786"/>
    <x v="5601"/>
    <x v="2"/>
    <x v="0"/>
    <x v="2"/>
    <x v="2"/>
    <x v="27"/>
  </r>
  <r>
    <s v="Prince Edward Island"/>
    <x v="33"/>
    <n v="46.5107"/>
    <n v="-63.416800000000002"/>
    <x v="787"/>
    <x v="23173"/>
    <x v="628"/>
    <x v="9840"/>
    <x v="2"/>
    <x v="2"/>
    <x v="28"/>
  </r>
  <r>
    <s v="Guizhou"/>
    <x v="37"/>
    <n v="26.8154"/>
    <n v="106.87479999999999"/>
    <x v="787"/>
    <x v="5601"/>
    <x v="2"/>
    <x v="0"/>
    <x v="2"/>
    <x v="2"/>
    <x v="28"/>
  </r>
  <r>
    <s v="Prince Edward Island"/>
    <x v="33"/>
    <n v="46.5107"/>
    <n v="-63.416800000000002"/>
    <x v="788"/>
    <x v="23173"/>
    <x v="628"/>
    <x v="9840"/>
    <x v="2"/>
    <x v="2"/>
    <x v="29"/>
  </r>
  <r>
    <s v="Guizhou"/>
    <x v="37"/>
    <n v="26.8154"/>
    <n v="106.87479999999999"/>
    <x v="788"/>
    <x v="5601"/>
    <x v="2"/>
    <x v="0"/>
    <x v="2"/>
    <x v="2"/>
    <x v="29"/>
  </r>
  <r>
    <s v="Prince Edward Island"/>
    <x v="33"/>
    <n v="46.5107"/>
    <n v="-63.416800000000002"/>
    <x v="789"/>
    <x v="23173"/>
    <x v="628"/>
    <x v="9840"/>
    <x v="2"/>
    <x v="2"/>
    <x v="30"/>
  </r>
  <r>
    <s v="Guizhou"/>
    <x v="37"/>
    <n v="26.8154"/>
    <n v="106.87479999999999"/>
    <x v="789"/>
    <x v="5601"/>
    <x v="2"/>
    <x v="0"/>
    <x v="2"/>
    <x v="2"/>
    <x v="30"/>
  </r>
  <r>
    <s v="Prince Edward Island"/>
    <x v="33"/>
    <n v="46.5107"/>
    <n v="-63.416800000000002"/>
    <x v="790"/>
    <x v="24706"/>
    <x v="628"/>
    <x v="9840"/>
    <x v="2"/>
    <x v="2"/>
    <x v="0"/>
  </r>
  <r>
    <s v="Guizhou"/>
    <x v="37"/>
    <n v="26.8154"/>
    <n v="106.87479999999999"/>
    <x v="790"/>
    <x v="5601"/>
    <x v="2"/>
    <x v="0"/>
    <x v="2"/>
    <x v="2"/>
    <x v="0"/>
  </r>
  <r>
    <s v="Prince Edward Island"/>
    <x v="33"/>
    <n v="46.5107"/>
    <n v="-63.416800000000002"/>
    <x v="791"/>
    <x v="24706"/>
    <x v="628"/>
    <x v="9840"/>
    <x v="2"/>
    <x v="2"/>
    <x v="1"/>
  </r>
  <r>
    <s v="Guizhou"/>
    <x v="37"/>
    <n v="26.8154"/>
    <n v="106.87479999999999"/>
    <x v="791"/>
    <x v="5601"/>
    <x v="2"/>
    <x v="0"/>
    <x v="2"/>
    <x v="2"/>
    <x v="1"/>
  </r>
  <r>
    <s v="Prince Edward Island"/>
    <x v="33"/>
    <n v="46.5107"/>
    <n v="-63.416800000000002"/>
    <x v="792"/>
    <x v="24706"/>
    <x v="628"/>
    <x v="9840"/>
    <x v="2"/>
    <x v="2"/>
    <x v="2"/>
  </r>
  <r>
    <s v="Guizhou"/>
    <x v="37"/>
    <n v="26.8154"/>
    <n v="106.87479999999999"/>
    <x v="792"/>
    <x v="2918"/>
    <x v="2"/>
    <x v="0"/>
    <x v="2"/>
    <x v="2"/>
    <x v="2"/>
  </r>
  <r>
    <s v="Prince Edward Island"/>
    <x v="33"/>
    <n v="46.5107"/>
    <n v="-63.416800000000002"/>
    <x v="793"/>
    <x v="24706"/>
    <x v="628"/>
    <x v="9840"/>
    <x v="2"/>
    <x v="2"/>
    <x v="3"/>
  </r>
  <r>
    <s v="Guizhou"/>
    <x v="37"/>
    <n v="26.8154"/>
    <n v="106.87479999999999"/>
    <x v="793"/>
    <x v="2918"/>
    <x v="2"/>
    <x v="0"/>
    <x v="2"/>
    <x v="2"/>
    <x v="3"/>
  </r>
  <r>
    <s v="Prince Edward Island"/>
    <x v="33"/>
    <n v="46.5107"/>
    <n v="-63.416800000000002"/>
    <x v="794"/>
    <x v="24706"/>
    <x v="628"/>
    <x v="9840"/>
    <x v="2"/>
    <x v="2"/>
    <x v="4"/>
  </r>
  <r>
    <s v="Guizhou"/>
    <x v="37"/>
    <n v="26.8154"/>
    <n v="106.87479999999999"/>
    <x v="794"/>
    <x v="2918"/>
    <x v="2"/>
    <x v="0"/>
    <x v="2"/>
    <x v="2"/>
    <x v="4"/>
  </r>
  <r>
    <s v="Prince Edward Island"/>
    <x v="33"/>
    <n v="46.5107"/>
    <n v="-63.416800000000002"/>
    <x v="795"/>
    <x v="24706"/>
    <x v="628"/>
    <x v="9840"/>
    <x v="2"/>
    <x v="2"/>
    <x v="5"/>
  </r>
  <r>
    <s v="Guizhou"/>
    <x v="37"/>
    <n v="26.8154"/>
    <n v="106.87479999999999"/>
    <x v="795"/>
    <x v="2918"/>
    <x v="2"/>
    <x v="0"/>
    <x v="2"/>
    <x v="2"/>
    <x v="5"/>
  </r>
  <r>
    <s v="Prince Edward Island"/>
    <x v="33"/>
    <n v="46.5107"/>
    <n v="-63.416800000000002"/>
    <x v="796"/>
    <x v="24706"/>
    <x v="628"/>
    <x v="9840"/>
    <x v="2"/>
    <x v="2"/>
    <x v="6"/>
  </r>
  <r>
    <s v="Guizhou"/>
    <x v="37"/>
    <n v="26.8154"/>
    <n v="106.87479999999999"/>
    <x v="796"/>
    <x v="2918"/>
    <x v="2"/>
    <x v="0"/>
    <x v="2"/>
    <x v="2"/>
    <x v="6"/>
  </r>
  <r>
    <s v="Prince Edward Island"/>
    <x v="33"/>
    <n v="46.5107"/>
    <n v="-63.416800000000002"/>
    <x v="797"/>
    <x v="24707"/>
    <x v="628"/>
    <x v="9840"/>
    <x v="2"/>
    <x v="2"/>
    <x v="7"/>
  </r>
  <r>
    <s v="Guizhou"/>
    <x v="37"/>
    <n v="26.8154"/>
    <n v="106.87479999999999"/>
    <x v="797"/>
    <x v="6377"/>
    <x v="2"/>
    <x v="0"/>
    <x v="2"/>
    <x v="2"/>
    <x v="7"/>
  </r>
  <r>
    <s v="Prince Edward Island"/>
    <x v="33"/>
    <n v="46.5107"/>
    <n v="-63.416800000000002"/>
    <x v="798"/>
    <x v="24707"/>
    <x v="9"/>
    <x v="9840"/>
    <x v="2"/>
    <x v="2"/>
    <x v="8"/>
  </r>
  <r>
    <s v="Guizhou"/>
    <x v="37"/>
    <n v="26.8154"/>
    <n v="106.87479999999999"/>
    <x v="798"/>
    <x v="6377"/>
    <x v="2"/>
    <x v="0"/>
    <x v="2"/>
    <x v="2"/>
    <x v="8"/>
  </r>
  <r>
    <s v="Prince Edward Island"/>
    <x v="33"/>
    <n v="46.5107"/>
    <n v="-63.416800000000002"/>
    <x v="799"/>
    <x v="24707"/>
    <x v="9"/>
    <x v="9840"/>
    <x v="2"/>
    <x v="2"/>
    <x v="9"/>
  </r>
  <r>
    <s v="Guizhou"/>
    <x v="37"/>
    <n v="26.8154"/>
    <n v="106.87479999999999"/>
    <x v="799"/>
    <x v="807"/>
    <x v="2"/>
    <x v="0"/>
    <x v="2"/>
    <x v="2"/>
    <x v="9"/>
  </r>
  <r>
    <s v="Prince Edward Island"/>
    <x v="33"/>
    <n v="46.5107"/>
    <n v="-63.416800000000002"/>
    <x v="800"/>
    <x v="24707"/>
    <x v="9"/>
    <x v="9840"/>
    <x v="2"/>
    <x v="3"/>
    <x v="10"/>
  </r>
  <r>
    <s v="Guizhou"/>
    <x v="37"/>
    <n v="26.8154"/>
    <n v="106.87479999999999"/>
    <x v="800"/>
    <x v="807"/>
    <x v="2"/>
    <x v="0"/>
    <x v="2"/>
    <x v="3"/>
    <x v="10"/>
  </r>
  <r>
    <s v="Prince Edward Island"/>
    <x v="33"/>
    <n v="46.5107"/>
    <n v="-63.416800000000002"/>
    <x v="801"/>
    <x v="24707"/>
    <x v="9"/>
    <x v="9840"/>
    <x v="2"/>
    <x v="3"/>
    <x v="11"/>
  </r>
  <r>
    <s v="Guizhou"/>
    <x v="37"/>
    <n v="26.8154"/>
    <n v="106.87479999999999"/>
    <x v="801"/>
    <x v="807"/>
    <x v="2"/>
    <x v="0"/>
    <x v="2"/>
    <x v="3"/>
    <x v="11"/>
  </r>
  <r>
    <s v="Prince Edward Island"/>
    <x v="33"/>
    <n v="46.5107"/>
    <n v="-63.416800000000002"/>
    <x v="802"/>
    <x v="24707"/>
    <x v="9"/>
    <x v="9840"/>
    <x v="2"/>
    <x v="3"/>
    <x v="12"/>
  </r>
  <r>
    <s v="Guizhou"/>
    <x v="37"/>
    <n v="26.8154"/>
    <n v="106.87479999999999"/>
    <x v="802"/>
    <x v="2919"/>
    <x v="2"/>
    <x v="0"/>
    <x v="2"/>
    <x v="3"/>
    <x v="12"/>
  </r>
  <r>
    <s v="Prince Edward Island"/>
    <x v="33"/>
    <n v="46.5107"/>
    <n v="-63.416800000000002"/>
    <x v="803"/>
    <x v="24707"/>
    <x v="9"/>
    <x v="9840"/>
    <x v="2"/>
    <x v="3"/>
    <x v="13"/>
  </r>
  <r>
    <s v="Guizhou"/>
    <x v="37"/>
    <n v="26.8154"/>
    <n v="106.87479999999999"/>
    <x v="803"/>
    <x v="6379"/>
    <x v="2"/>
    <x v="0"/>
    <x v="2"/>
    <x v="3"/>
    <x v="13"/>
  </r>
  <r>
    <s v="Prince Edward Island"/>
    <x v="33"/>
    <n v="46.5107"/>
    <n v="-63.416800000000002"/>
    <x v="804"/>
    <x v="24708"/>
    <x v="9"/>
    <x v="9840"/>
    <x v="2"/>
    <x v="3"/>
    <x v="14"/>
  </r>
  <r>
    <s v="Guizhou"/>
    <x v="37"/>
    <n v="26.8154"/>
    <n v="106.87479999999999"/>
    <x v="804"/>
    <x v="6379"/>
    <x v="2"/>
    <x v="0"/>
    <x v="2"/>
    <x v="3"/>
    <x v="14"/>
  </r>
  <r>
    <s v="Prince Edward Island"/>
    <x v="33"/>
    <n v="46.5107"/>
    <n v="-63.416800000000002"/>
    <x v="805"/>
    <x v="24708"/>
    <x v="10"/>
    <x v="9840"/>
    <x v="2"/>
    <x v="3"/>
    <x v="15"/>
  </r>
  <r>
    <s v="Guizhou"/>
    <x v="37"/>
    <n v="26.8154"/>
    <n v="106.87479999999999"/>
    <x v="805"/>
    <x v="6380"/>
    <x v="2"/>
    <x v="0"/>
    <x v="2"/>
    <x v="3"/>
    <x v="15"/>
  </r>
  <r>
    <s v="Prince Edward Island"/>
    <x v="33"/>
    <n v="46.5107"/>
    <n v="-63.416800000000002"/>
    <x v="806"/>
    <x v="24708"/>
    <x v="10"/>
    <x v="9840"/>
    <x v="2"/>
    <x v="3"/>
    <x v="16"/>
  </r>
  <r>
    <s v="Guizhou"/>
    <x v="37"/>
    <n v="26.8154"/>
    <n v="106.87479999999999"/>
    <x v="806"/>
    <x v="6380"/>
    <x v="2"/>
    <x v="0"/>
    <x v="2"/>
    <x v="3"/>
    <x v="16"/>
  </r>
  <r>
    <s v="Prince Edward Island"/>
    <x v="33"/>
    <n v="46.5107"/>
    <n v="-63.416800000000002"/>
    <x v="807"/>
    <x v="24708"/>
    <x v="10"/>
    <x v="9840"/>
    <x v="2"/>
    <x v="3"/>
    <x v="17"/>
  </r>
  <r>
    <s v="Guizhou"/>
    <x v="37"/>
    <n v="26.8154"/>
    <n v="106.87479999999999"/>
    <x v="807"/>
    <x v="6380"/>
    <x v="2"/>
    <x v="0"/>
    <x v="2"/>
    <x v="3"/>
    <x v="17"/>
  </r>
  <r>
    <s v="Prince Edward Island"/>
    <x v="33"/>
    <n v="46.5107"/>
    <n v="-63.416800000000002"/>
    <x v="808"/>
    <x v="24708"/>
    <x v="10"/>
    <x v="9840"/>
    <x v="2"/>
    <x v="3"/>
    <x v="18"/>
  </r>
  <r>
    <s v="Guizhou"/>
    <x v="37"/>
    <n v="26.8154"/>
    <n v="106.87479999999999"/>
    <x v="808"/>
    <x v="6380"/>
    <x v="2"/>
    <x v="0"/>
    <x v="2"/>
    <x v="3"/>
    <x v="18"/>
  </r>
  <r>
    <s v="Prince Edward Island"/>
    <x v="33"/>
    <n v="46.5107"/>
    <n v="-63.416800000000002"/>
    <x v="809"/>
    <x v="24708"/>
    <x v="10"/>
    <x v="9840"/>
    <x v="2"/>
    <x v="3"/>
    <x v="19"/>
  </r>
  <r>
    <s v="Guizhou"/>
    <x v="37"/>
    <n v="26.8154"/>
    <n v="106.87479999999999"/>
    <x v="809"/>
    <x v="6380"/>
    <x v="2"/>
    <x v="0"/>
    <x v="2"/>
    <x v="3"/>
    <x v="19"/>
  </r>
  <r>
    <s v="Prince Edward Island"/>
    <x v="33"/>
    <n v="46.5107"/>
    <n v="-63.416800000000002"/>
    <x v="810"/>
    <x v="24708"/>
    <x v="10"/>
    <x v="9840"/>
    <x v="2"/>
    <x v="3"/>
    <x v="20"/>
  </r>
  <r>
    <s v="Guizhou"/>
    <x v="37"/>
    <n v="26.8154"/>
    <n v="106.87479999999999"/>
    <x v="810"/>
    <x v="6380"/>
    <x v="2"/>
    <x v="0"/>
    <x v="2"/>
    <x v="3"/>
    <x v="20"/>
  </r>
  <r>
    <s v="Prince Edward Island"/>
    <x v="33"/>
    <n v="46.5107"/>
    <n v="-63.416800000000002"/>
    <x v="811"/>
    <x v="24708"/>
    <x v="10"/>
    <x v="9840"/>
    <x v="2"/>
    <x v="3"/>
    <x v="21"/>
  </r>
  <r>
    <s v="Guizhou"/>
    <x v="37"/>
    <n v="26.8154"/>
    <n v="106.87479999999999"/>
    <x v="811"/>
    <x v="6380"/>
    <x v="2"/>
    <x v="0"/>
    <x v="2"/>
    <x v="3"/>
    <x v="21"/>
  </r>
  <r>
    <s v="Prince Edward Island"/>
    <x v="33"/>
    <n v="46.5107"/>
    <n v="-63.416800000000002"/>
    <x v="812"/>
    <x v="24709"/>
    <x v="631"/>
    <x v="9840"/>
    <x v="2"/>
    <x v="3"/>
    <x v="22"/>
  </r>
  <r>
    <s v="Guizhou"/>
    <x v="37"/>
    <n v="26.8154"/>
    <n v="106.87479999999999"/>
    <x v="812"/>
    <x v="6380"/>
    <x v="2"/>
    <x v="0"/>
    <x v="2"/>
    <x v="3"/>
    <x v="22"/>
  </r>
  <r>
    <s v="Prince Edward Island"/>
    <x v="33"/>
    <n v="46.5107"/>
    <n v="-63.416800000000002"/>
    <x v="813"/>
    <x v="24709"/>
    <x v="631"/>
    <x v="9840"/>
    <x v="2"/>
    <x v="3"/>
    <x v="23"/>
  </r>
  <r>
    <s v="Guizhou"/>
    <x v="37"/>
    <n v="26.8154"/>
    <n v="106.87479999999999"/>
    <x v="813"/>
    <x v="6380"/>
    <x v="2"/>
    <x v="0"/>
    <x v="2"/>
    <x v="3"/>
    <x v="23"/>
  </r>
  <r>
    <s v="Prince Edward Island"/>
    <x v="33"/>
    <n v="46.5107"/>
    <n v="-63.416800000000002"/>
    <x v="814"/>
    <x v="24709"/>
    <x v="631"/>
    <x v="9840"/>
    <x v="2"/>
    <x v="3"/>
    <x v="24"/>
  </r>
  <r>
    <s v="Guizhou"/>
    <x v="37"/>
    <n v="26.8154"/>
    <n v="106.87479999999999"/>
    <x v="814"/>
    <x v="6380"/>
    <x v="2"/>
    <x v="0"/>
    <x v="2"/>
    <x v="3"/>
    <x v="24"/>
  </r>
  <r>
    <s v="Prince Edward Island"/>
    <x v="33"/>
    <n v="46.5107"/>
    <n v="-63.416800000000002"/>
    <x v="815"/>
    <x v="24709"/>
    <x v="631"/>
    <x v="9840"/>
    <x v="2"/>
    <x v="3"/>
    <x v="25"/>
  </r>
  <r>
    <s v="Guizhou"/>
    <x v="37"/>
    <n v="26.8154"/>
    <n v="106.87479999999999"/>
    <x v="815"/>
    <x v="6380"/>
    <x v="2"/>
    <x v="0"/>
    <x v="2"/>
    <x v="3"/>
    <x v="25"/>
  </r>
  <r>
    <s v="Prince Edward Island"/>
    <x v="33"/>
    <n v="46.5107"/>
    <n v="-63.416800000000002"/>
    <x v="816"/>
    <x v="24709"/>
    <x v="631"/>
    <x v="9840"/>
    <x v="2"/>
    <x v="3"/>
    <x v="26"/>
  </r>
  <r>
    <s v="Guizhou"/>
    <x v="37"/>
    <n v="26.8154"/>
    <n v="106.87479999999999"/>
    <x v="816"/>
    <x v="12082"/>
    <x v="2"/>
    <x v="0"/>
    <x v="2"/>
    <x v="3"/>
    <x v="26"/>
  </r>
  <r>
    <s v="Prince Edward Island"/>
    <x v="33"/>
    <n v="46.5107"/>
    <n v="-63.416800000000002"/>
    <x v="817"/>
    <x v="24709"/>
    <x v="631"/>
    <x v="9840"/>
    <x v="2"/>
    <x v="3"/>
    <x v="27"/>
  </r>
  <r>
    <s v="Guizhou"/>
    <x v="37"/>
    <n v="26.8154"/>
    <n v="106.87479999999999"/>
    <x v="817"/>
    <x v="12082"/>
    <x v="2"/>
    <x v="0"/>
    <x v="2"/>
    <x v="3"/>
    <x v="27"/>
  </r>
  <r>
    <s v="Prince Edward Island"/>
    <x v="33"/>
    <n v="46.5107"/>
    <n v="-63.416800000000002"/>
    <x v="818"/>
    <x v="24710"/>
    <x v="631"/>
    <x v="9840"/>
    <x v="2"/>
    <x v="3"/>
    <x v="28"/>
  </r>
  <r>
    <s v="Guizhou"/>
    <x v="37"/>
    <n v="26.8154"/>
    <n v="106.87479999999999"/>
    <x v="818"/>
    <x v="12082"/>
    <x v="2"/>
    <x v="0"/>
    <x v="2"/>
    <x v="3"/>
    <x v="28"/>
  </r>
  <r>
    <s v="Prince Edward Island"/>
    <x v="33"/>
    <n v="46.5107"/>
    <n v="-63.416800000000002"/>
    <x v="819"/>
    <x v="24710"/>
    <x v="632"/>
    <x v="9840"/>
    <x v="2"/>
    <x v="3"/>
    <x v="29"/>
  </r>
  <r>
    <s v="Guizhou"/>
    <x v="37"/>
    <n v="26.8154"/>
    <n v="106.87479999999999"/>
    <x v="819"/>
    <x v="12082"/>
    <x v="2"/>
    <x v="0"/>
    <x v="2"/>
    <x v="3"/>
    <x v="29"/>
  </r>
  <r>
    <s v="Prince Edward Island"/>
    <x v="33"/>
    <n v="46.5107"/>
    <n v="-63.416800000000002"/>
    <x v="820"/>
    <x v="24710"/>
    <x v="632"/>
    <x v="9840"/>
    <x v="2"/>
    <x v="3"/>
    <x v="30"/>
  </r>
  <r>
    <s v="Guizhou"/>
    <x v="37"/>
    <n v="26.8154"/>
    <n v="106.87479999999999"/>
    <x v="820"/>
    <x v="12082"/>
    <x v="2"/>
    <x v="0"/>
    <x v="2"/>
    <x v="3"/>
    <x v="30"/>
  </r>
  <r>
    <s v="Prince Edward Island"/>
    <x v="33"/>
    <n v="46.5107"/>
    <n v="-63.416800000000002"/>
    <x v="821"/>
    <x v="24710"/>
    <x v="632"/>
    <x v="9840"/>
    <x v="2"/>
    <x v="3"/>
    <x v="0"/>
  </r>
  <r>
    <s v="Guizhou"/>
    <x v="37"/>
    <n v="26.8154"/>
    <n v="106.87479999999999"/>
    <x v="821"/>
    <x v="12082"/>
    <x v="2"/>
    <x v="0"/>
    <x v="2"/>
    <x v="3"/>
    <x v="0"/>
  </r>
  <r>
    <s v="Prince Edward Island"/>
    <x v="33"/>
    <n v="46.5107"/>
    <n v="-63.416800000000002"/>
    <x v="822"/>
    <x v="24710"/>
    <x v="632"/>
    <x v="9840"/>
    <x v="2"/>
    <x v="3"/>
    <x v="1"/>
  </r>
  <r>
    <s v="Guizhou"/>
    <x v="37"/>
    <n v="26.8154"/>
    <n v="106.87479999999999"/>
    <x v="822"/>
    <x v="12082"/>
    <x v="2"/>
    <x v="0"/>
    <x v="2"/>
    <x v="3"/>
    <x v="1"/>
  </r>
  <r>
    <s v="Prince Edward Island"/>
    <x v="33"/>
    <n v="46.5107"/>
    <n v="-63.416800000000002"/>
    <x v="823"/>
    <x v="24710"/>
    <x v="632"/>
    <x v="9840"/>
    <x v="2"/>
    <x v="3"/>
    <x v="2"/>
  </r>
  <r>
    <s v="Guizhou"/>
    <x v="37"/>
    <n v="26.8154"/>
    <n v="106.87479999999999"/>
    <x v="823"/>
    <x v="12082"/>
    <x v="2"/>
    <x v="0"/>
    <x v="2"/>
    <x v="3"/>
    <x v="2"/>
  </r>
  <r>
    <s v="Prince Edward Island"/>
    <x v="33"/>
    <n v="46.5107"/>
    <n v="-63.416800000000002"/>
    <x v="824"/>
    <x v="24710"/>
    <x v="632"/>
    <x v="9840"/>
    <x v="2"/>
    <x v="3"/>
    <x v="3"/>
  </r>
  <r>
    <s v="Guizhou"/>
    <x v="37"/>
    <n v="26.8154"/>
    <n v="106.87479999999999"/>
    <x v="824"/>
    <x v="12082"/>
    <x v="2"/>
    <x v="0"/>
    <x v="2"/>
    <x v="3"/>
    <x v="3"/>
  </r>
  <r>
    <s v="Prince Edward Island"/>
    <x v="33"/>
    <n v="46.5107"/>
    <n v="-63.416800000000002"/>
    <x v="825"/>
    <x v="24711"/>
    <x v="632"/>
    <x v="9840"/>
    <x v="2"/>
    <x v="3"/>
    <x v="4"/>
  </r>
  <r>
    <s v="Guizhou"/>
    <x v="37"/>
    <n v="26.8154"/>
    <n v="106.87479999999999"/>
    <x v="825"/>
    <x v="12082"/>
    <x v="2"/>
    <x v="0"/>
    <x v="2"/>
    <x v="3"/>
    <x v="4"/>
  </r>
  <r>
    <s v="Prince Edward Island"/>
    <x v="33"/>
    <n v="46.5107"/>
    <n v="-63.416800000000002"/>
    <x v="826"/>
    <x v="24711"/>
    <x v="12"/>
    <x v="9840"/>
    <x v="2"/>
    <x v="3"/>
    <x v="5"/>
  </r>
  <r>
    <s v="Guizhou"/>
    <x v="37"/>
    <n v="26.8154"/>
    <n v="106.87479999999999"/>
    <x v="826"/>
    <x v="12082"/>
    <x v="2"/>
    <x v="0"/>
    <x v="2"/>
    <x v="3"/>
    <x v="5"/>
  </r>
  <r>
    <s v="Prince Edward Island"/>
    <x v="33"/>
    <n v="46.5107"/>
    <n v="-63.416800000000002"/>
    <x v="827"/>
    <x v="24711"/>
    <x v="12"/>
    <x v="9840"/>
    <x v="2"/>
    <x v="3"/>
    <x v="6"/>
  </r>
  <r>
    <s v="Guizhou"/>
    <x v="37"/>
    <n v="26.8154"/>
    <n v="106.87479999999999"/>
    <x v="827"/>
    <x v="12082"/>
    <x v="2"/>
    <x v="0"/>
    <x v="2"/>
    <x v="3"/>
    <x v="6"/>
  </r>
  <r>
    <s v="Prince Edward Island"/>
    <x v="33"/>
    <n v="46.5107"/>
    <n v="-63.416800000000002"/>
    <x v="828"/>
    <x v="24711"/>
    <x v="12"/>
    <x v="9840"/>
    <x v="2"/>
    <x v="3"/>
    <x v="7"/>
  </r>
  <r>
    <s v="Guizhou"/>
    <x v="37"/>
    <n v="26.8154"/>
    <n v="106.87479999999999"/>
    <x v="828"/>
    <x v="12082"/>
    <x v="2"/>
    <x v="0"/>
    <x v="2"/>
    <x v="3"/>
    <x v="7"/>
  </r>
  <r>
    <s v="Prince Edward Island"/>
    <x v="33"/>
    <n v="46.5107"/>
    <n v="-63.416800000000002"/>
    <x v="829"/>
    <x v="24711"/>
    <x v="12"/>
    <x v="9840"/>
    <x v="2"/>
    <x v="3"/>
    <x v="8"/>
  </r>
  <r>
    <s v="Guizhou"/>
    <x v="37"/>
    <n v="26.8154"/>
    <n v="106.87479999999999"/>
    <x v="829"/>
    <x v="12082"/>
    <x v="2"/>
    <x v="0"/>
    <x v="2"/>
    <x v="3"/>
    <x v="8"/>
  </r>
  <r>
    <s v="Prince Edward Island"/>
    <x v="33"/>
    <n v="46.5107"/>
    <n v="-63.416800000000002"/>
    <x v="830"/>
    <x v="24711"/>
    <x v="12"/>
    <x v="9840"/>
    <x v="2"/>
    <x v="4"/>
    <x v="10"/>
  </r>
  <r>
    <s v="Guizhou"/>
    <x v="37"/>
    <n v="26.8154"/>
    <n v="106.87479999999999"/>
    <x v="830"/>
    <x v="12082"/>
    <x v="2"/>
    <x v="0"/>
    <x v="2"/>
    <x v="4"/>
    <x v="10"/>
  </r>
  <r>
    <s v="Prince Edward Island"/>
    <x v="33"/>
    <n v="46.5107"/>
    <n v="-63.416800000000002"/>
    <x v="831"/>
    <x v="24711"/>
    <x v="12"/>
    <x v="9840"/>
    <x v="2"/>
    <x v="4"/>
    <x v="11"/>
  </r>
  <r>
    <s v="Guizhou"/>
    <x v="37"/>
    <n v="26.8154"/>
    <n v="106.87479999999999"/>
    <x v="831"/>
    <x v="12082"/>
    <x v="2"/>
    <x v="0"/>
    <x v="2"/>
    <x v="4"/>
    <x v="11"/>
  </r>
  <r>
    <s v="Prince Edward Island"/>
    <x v="33"/>
    <n v="46.5107"/>
    <n v="-63.416800000000002"/>
    <x v="832"/>
    <x v="24712"/>
    <x v="12"/>
    <x v="9840"/>
    <x v="2"/>
    <x v="4"/>
    <x v="12"/>
  </r>
  <r>
    <s v="Guizhou"/>
    <x v="37"/>
    <n v="26.8154"/>
    <n v="106.87479999999999"/>
    <x v="832"/>
    <x v="12082"/>
    <x v="2"/>
    <x v="0"/>
    <x v="2"/>
    <x v="4"/>
    <x v="12"/>
  </r>
  <r>
    <s v="Prince Edward Island"/>
    <x v="33"/>
    <n v="46.5107"/>
    <n v="-63.416800000000002"/>
    <x v="833"/>
    <x v="24712"/>
    <x v="634"/>
    <x v="9840"/>
    <x v="2"/>
    <x v="4"/>
    <x v="13"/>
  </r>
  <r>
    <s v="Guizhou"/>
    <x v="37"/>
    <n v="26.8154"/>
    <n v="106.87479999999999"/>
    <x v="833"/>
    <x v="12082"/>
    <x v="2"/>
    <x v="0"/>
    <x v="2"/>
    <x v="4"/>
    <x v="13"/>
  </r>
  <r>
    <s v="Prince Edward Island"/>
    <x v="33"/>
    <n v="46.5107"/>
    <n v="-63.416800000000002"/>
    <x v="834"/>
    <x v="24712"/>
    <x v="634"/>
    <x v="9840"/>
    <x v="2"/>
    <x v="4"/>
    <x v="14"/>
  </r>
  <r>
    <s v="Guizhou"/>
    <x v="37"/>
    <n v="26.8154"/>
    <n v="106.87479999999999"/>
    <x v="834"/>
    <x v="7443"/>
    <x v="2"/>
    <x v="0"/>
    <x v="2"/>
    <x v="4"/>
    <x v="14"/>
  </r>
  <r>
    <s v="Prince Edward Island"/>
    <x v="33"/>
    <n v="46.5107"/>
    <n v="-63.416800000000002"/>
    <x v="835"/>
    <x v="24712"/>
    <x v="634"/>
    <x v="9840"/>
    <x v="2"/>
    <x v="4"/>
    <x v="15"/>
  </r>
  <r>
    <s v="Guizhou"/>
    <x v="37"/>
    <n v="26.8154"/>
    <n v="106.87479999999999"/>
    <x v="835"/>
    <x v="7443"/>
    <x v="2"/>
    <x v="0"/>
    <x v="2"/>
    <x v="4"/>
    <x v="15"/>
  </r>
  <r>
    <s v="Prince Edward Island"/>
    <x v="33"/>
    <n v="46.5107"/>
    <n v="-63.416800000000002"/>
    <x v="836"/>
    <x v="24712"/>
    <x v="634"/>
    <x v="9840"/>
    <x v="2"/>
    <x v="4"/>
    <x v="16"/>
  </r>
  <r>
    <s v="Guizhou"/>
    <x v="37"/>
    <n v="26.8154"/>
    <n v="106.87479999999999"/>
    <x v="836"/>
    <x v="7443"/>
    <x v="2"/>
    <x v="0"/>
    <x v="2"/>
    <x v="4"/>
    <x v="16"/>
  </r>
  <r>
    <s v="Prince Edward Island"/>
    <x v="33"/>
    <n v="46.5107"/>
    <n v="-63.416800000000002"/>
    <x v="837"/>
    <x v="24712"/>
    <x v="634"/>
    <x v="9840"/>
    <x v="2"/>
    <x v="4"/>
    <x v="17"/>
  </r>
  <r>
    <s v="Guizhou"/>
    <x v="37"/>
    <n v="26.8154"/>
    <n v="106.87479999999999"/>
    <x v="837"/>
    <x v="7443"/>
    <x v="2"/>
    <x v="0"/>
    <x v="2"/>
    <x v="4"/>
    <x v="17"/>
  </r>
  <r>
    <s v="Prince Edward Island"/>
    <x v="33"/>
    <n v="46.5107"/>
    <n v="-63.416800000000002"/>
    <x v="838"/>
    <x v="24712"/>
    <x v="634"/>
    <x v="9840"/>
    <x v="2"/>
    <x v="4"/>
    <x v="18"/>
  </r>
  <r>
    <s v="Guizhou"/>
    <x v="37"/>
    <n v="26.8154"/>
    <n v="106.87479999999999"/>
    <x v="838"/>
    <x v="6381"/>
    <x v="2"/>
    <x v="0"/>
    <x v="2"/>
    <x v="4"/>
    <x v="18"/>
  </r>
  <r>
    <s v="Prince Edward Island"/>
    <x v="33"/>
    <n v="46.5107"/>
    <n v="-63.416800000000002"/>
    <x v="839"/>
    <x v="24713"/>
    <x v="634"/>
    <x v="9840"/>
    <x v="2"/>
    <x v="4"/>
    <x v="19"/>
  </r>
  <r>
    <s v="Guizhou"/>
    <x v="37"/>
    <n v="26.8154"/>
    <n v="106.87479999999999"/>
    <x v="839"/>
    <x v="6381"/>
    <x v="2"/>
    <x v="0"/>
    <x v="2"/>
    <x v="4"/>
    <x v="19"/>
  </r>
  <r>
    <s v="Prince Edward Island"/>
    <x v="33"/>
    <n v="46.5107"/>
    <n v="-63.416800000000002"/>
    <x v="840"/>
    <x v="24713"/>
    <x v="638"/>
    <x v="9840"/>
    <x v="2"/>
    <x v="4"/>
    <x v="20"/>
  </r>
  <r>
    <s v="Guizhou"/>
    <x v="37"/>
    <n v="26.8154"/>
    <n v="106.87479999999999"/>
    <x v="840"/>
    <x v="9316"/>
    <x v="2"/>
    <x v="0"/>
    <x v="2"/>
    <x v="4"/>
    <x v="20"/>
  </r>
  <r>
    <s v="Prince Edward Island"/>
    <x v="33"/>
    <n v="46.5107"/>
    <n v="-63.416800000000002"/>
    <x v="841"/>
    <x v="24713"/>
    <x v="638"/>
    <x v="9840"/>
    <x v="2"/>
    <x v="4"/>
    <x v="21"/>
  </r>
  <r>
    <s v="Guizhou"/>
    <x v="37"/>
    <n v="26.8154"/>
    <n v="106.87479999999999"/>
    <x v="841"/>
    <x v="9316"/>
    <x v="2"/>
    <x v="0"/>
    <x v="2"/>
    <x v="4"/>
    <x v="21"/>
  </r>
  <r>
    <s v="Prince Edward Island"/>
    <x v="33"/>
    <n v="46.5107"/>
    <n v="-63.416800000000002"/>
    <x v="842"/>
    <x v="24713"/>
    <x v="638"/>
    <x v="9840"/>
    <x v="2"/>
    <x v="4"/>
    <x v="22"/>
  </r>
  <r>
    <s v="Guizhou"/>
    <x v="37"/>
    <n v="26.8154"/>
    <n v="106.87479999999999"/>
    <x v="842"/>
    <x v="9316"/>
    <x v="2"/>
    <x v="0"/>
    <x v="2"/>
    <x v="4"/>
    <x v="22"/>
  </r>
  <r>
    <s v="Prince Edward Island"/>
    <x v="33"/>
    <n v="46.5107"/>
    <n v="-63.416800000000002"/>
    <x v="843"/>
    <x v="24713"/>
    <x v="638"/>
    <x v="9840"/>
    <x v="2"/>
    <x v="4"/>
    <x v="23"/>
  </r>
  <r>
    <s v="Guizhou"/>
    <x v="37"/>
    <n v="26.8154"/>
    <n v="106.87479999999999"/>
    <x v="843"/>
    <x v="3557"/>
    <x v="2"/>
    <x v="0"/>
    <x v="2"/>
    <x v="4"/>
    <x v="23"/>
  </r>
  <r>
    <s v="Prince Edward Island"/>
    <x v="33"/>
    <n v="46.5107"/>
    <n v="-63.416800000000002"/>
    <x v="844"/>
    <x v="24713"/>
    <x v="638"/>
    <x v="9840"/>
    <x v="2"/>
    <x v="4"/>
    <x v="24"/>
  </r>
  <r>
    <s v="Guizhou"/>
    <x v="37"/>
    <n v="26.8154"/>
    <n v="106.87479999999999"/>
    <x v="844"/>
    <x v="6382"/>
    <x v="2"/>
    <x v="0"/>
    <x v="2"/>
    <x v="4"/>
    <x v="24"/>
  </r>
  <r>
    <s v="Prince Edward Island"/>
    <x v="33"/>
    <n v="46.5107"/>
    <n v="-63.416800000000002"/>
    <x v="845"/>
    <x v="24713"/>
    <x v="638"/>
    <x v="9840"/>
    <x v="2"/>
    <x v="4"/>
    <x v="25"/>
  </r>
  <r>
    <s v="Guizhou"/>
    <x v="37"/>
    <n v="26.8154"/>
    <n v="106.87479999999999"/>
    <x v="845"/>
    <x v="6382"/>
    <x v="2"/>
    <x v="0"/>
    <x v="2"/>
    <x v="4"/>
    <x v="25"/>
  </r>
  <r>
    <s v="Prince Edward Island"/>
    <x v="33"/>
    <n v="46.5107"/>
    <n v="-63.416800000000002"/>
    <x v="846"/>
    <x v="24714"/>
    <x v="638"/>
    <x v="9840"/>
    <x v="2"/>
    <x v="4"/>
    <x v="26"/>
  </r>
  <r>
    <s v="Guizhou"/>
    <x v="37"/>
    <n v="26.8154"/>
    <n v="106.87479999999999"/>
    <x v="846"/>
    <x v="6382"/>
    <x v="2"/>
    <x v="0"/>
    <x v="2"/>
    <x v="4"/>
    <x v="26"/>
  </r>
  <r>
    <s v="Prince Edward Island"/>
    <x v="33"/>
    <n v="46.5107"/>
    <n v="-63.416800000000002"/>
    <x v="847"/>
    <x v="24714"/>
    <x v="15"/>
    <x v="9840"/>
    <x v="2"/>
    <x v="4"/>
    <x v="27"/>
  </r>
  <r>
    <s v="Guizhou"/>
    <x v="37"/>
    <n v="26.8154"/>
    <n v="106.87479999999999"/>
    <x v="847"/>
    <x v="6382"/>
    <x v="2"/>
    <x v="0"/>
    <x v="2"/>
    <x v="4"/>
    <x v="27"/>
  </r>
  <r>
    <s v="Prince Edward Island"/>
    <x v="33"/>
    <n v="46.5107"/>
    <n v="-63.416800000000002"/>
    <x v="848"/>
    <x v="24714"/>
    <x v="15"/>
    <x v="9840"/>
    <x v="2"/>
    <x v="4"/>
    <x v="28"/>
  </r>
  <r>
    <s v="Guizhou"/>
    <x v="37"/>
    <n v="26.8154"/>
    <n v="106.87479999999999"/>
    <x v="848"/>
    <x v="6382"/>
    <x v="2"/>
    <x v="0"/>
    <x v="2"/>
    <x v="4"/>
    <x v="28"/>
  </r>
  <r>
    <s v="Prince Edward Island"/>
    <x v="33"/>
    <n v="46.5107"/>
    <n v="-63.416800000000002"/>
    <x v="849"/>
    <x v="24714"/>
    <x v="15"/>
    <x v="9840"/>
    <x v="2"/>
    <x v="4"/>
    <x v="29"/>
  </r>
  <r>
    <s v="Guizhou"/>
    <x v="37"/>
    <n v="26.8154"/>
    <n v="106.87479999999999"/>
    <x v="849"/>
    <x v="6382"/>
    <x v="2"/>
    <x v="0"/>
    <x v="2"/>
    <x v="4"/>
    <x v="29"/>
  </r>
  <r>
    <s v="Prince Edward Island"/>
    <x v="33"/>
    <n v="46.5107"/>
    <n v="-63.416800000000002"/>
    <x v="850"/>
    <x v="24714"/>
    <x v="15"/>
    <x v="9840"/>
    <x v="2"/>
    <x v="4"/>
    <x v="30"/>
  </r>
  <r>
    <s v="Guizhou"/>
    <x v="37"/>
    <n v="26.8154"/>
    <n v="106.87479999999999"/>
    <x v="850"/>
    <x v="6382"/>
    <x v="2"/>
    <x v="0"/>
    <x v="2"/>
    <x v="4"/>
    <x v="30"/>
  </r>
  <r>
    <s v="Prince Edward Island"/>
    <x v="33"/>
    <n v="46.5107"/>
    <n v="-63.416800000000002"/>
    <x v="851"/>
    <x v="24714"/>
    <x v="15"/>
    <x v="9840"/>
    <x v="2"/>
    <x v="4"/>
    <x v="0"/>
  </r>
  <r>
    <s v="Guizhou"/>
    <x v="37"/>
    <n v="26.8154"/>
    <n v="106.87479999999999"/>
    <x v="851"/>
    <x v="6382"/>
    <x v="2"/>
    <x v="0"/>
    <x v="2"/>
    <x v="4"/>
    <x v="0"/>
  </r>
  <r>
    <s v="Prince Edward Island"/>
    <x v="33"/>
    <n v="46.5107"/>
    <n v="-63.416800000000002"/>
    <x v="852"/>
    <x v="24714"/>
    <x v="15"/>
    <x v="9840"/>
    <x v="2"/>
    <x v="4"/>
    <x v="1"/>
  </r>
  <r>
    <s v="Guizhou"/>
    <x v="37"/>
    <n v="26.8154"/>
    <n v="106.87479999999999"/>
    <x v="852"/>
    <x v="6382"/>
    <x v="2"/>
    <x v="0"/>
    <x v="2"/>
    <x v="4"/>
    <x v="1"/>
  </r>
  <r>
    <s v="Prince Edward Island"/>
    <x v="33"/>
    <n v="46.5107"/>
    <n v="-63.416800000000002"/>
    <x v="853"/>
    <x v="24715"/>
    <x v="15"/>
    <x v="9840"/>
    <x v="2"/>
    <x v="4"/>
    <x v="2"/>
  </r>
  <r>
    <s v="Guizhou"/>
    <x v="37"/>
    <n v="26.8154"/>
    <n v="106.87479999999999"/>
    <x v="853"/>
    <x v="6382"/>
    <x v="2"/>
    <x v="0"/>
    <x v="2"/>
    <x v="4"/>
    <x v="2"/>
  </r>
  <r>
    <s v="Prince Edward Island"/>
    <x v="33"/>
    <n v="46.5107"/>
    <n v="-63.416800000000002"/>
    <x v="854"/>
    <x v="24715"/>
    <x v="15"/>
    <x v="9840"/>
    <x v="2"/>
    <x v="4"/>
    <x v="3"/>
  </r>
  <r>
    <s v="Guizhou"/>
    <x v="37"/>
    <n v="26.8154"/>
    <n v="106.87479999999999"/>
    <x v="854"/>
    <x v="6382"/>
    <x v="2"/>
    <x v="0"/>
    <x v="2"/>
    <x v="4"/>
    <x v="3"/>
  </r>
  <r>
    <s v="Prince Edward Island"/>
    <x v="33"/>
    <n v="46.5107"/>
    <n v="-63.416800000000002"/>
    <x v="855"/>
    <x v="24715"/>
    <x v="15"/>
    <x v="9840"/>
    <x v="2"/>
    <x v="4"/>
    <x v="4"/>
  </r>
  <r>
    <s v="Guizhou"/>
    <x v="37"/>
    <n v="26.8154"/>
    <n v="106.87479999999999"/>
    <x v="855"/>
    <x v="6382"/>
    <x v="2"/>
    <x v="0"/>
    <x v="2"/>
    <x v="4"/>
    <x v="4"/>
  </r>
  <r>
    <s v="Prince Edward Island"/>
    <x v="33"/>
    <n v="46.5107"/>
    <n v="-63.416800000000002"/>
    <x v="856"/>
    <x v="24715"/>
    <x v="15"/>
    <x v="9840"/>
    <x v="2"/>
    <x v="4"/>
    <x v="5"/>
  </r>
  <r>
    <s v="Guizhou"/>
    <x v="37"/>
    <n v="26.8154"/>
    <n v="106.87479999999999"/>
    <x v="856"/>
    <x v="6382"/>
    <x v="2"/>
    <x v="0"/>
    <x v="2"/>
    <x v="4"/>
    <x v="5"/>
  </r>
  <r>
    <s v="Prince Edward Island"/>
    <x v="33"/>
    <n v="46.5107"/>
    <n v="-63.416800000000002"/>
    <x v="857"/>
    <x v="24715"/>
    <x v="15"/>
    <x v="9840"/>
    <x v="2"/>
    <x v="4"/>
    <x v="6"/>
  </r>
  <r>
    <s v="Guizhou"/>
    <x v="37"/>
    <n v="26.8154"/>
    <n v="106.87479999999999"/>
    <x v="857"/>
    <x v="6382"/>
    <x v="2"/>
    <x v="0"/>
    <x v="2"/>
    <x v="4"/>
    <x v="6"/>
  </r>
  <r>
    <s v="Prince Edward Island"/>
    <x v="33"/>
    <n v="46.5107"/>
    <n v="-63.416800000000002"/>
    <x v="858"/>
    <x v="24715"/>
    <x v="15"/>
    <x v="9840"/>
    <x v="2"/>
    <x v="4"/>
    <x v="7"/>
  </r>
  <r>
    <s v="Guizhou"/>
    <x v="37"/>
    <n v="26.8154"/>
    <n v="106.87479999999999"/>
    <x v="858"/>
    <x v="6382"/>
    <x v="2"/>
    <x v="0"/>
    <x v="2"/>
    <x v="4"/>
    <x v="7"/>
  </r>
  <r>
    <s v="Prince Edward Island"/>
    <x v="33"/>
    <n v="46.5107"/>
    <n v="-63.416800000000002"/>
    <x v="859"/>
    <x v="24715"/>
    <x v="15"/>
    <x v="9840"/>
    <x v="2"/>
    <x v="4"/>
    <x v="8"/>
  </r>
  <r>
    <s v="Guizhou"/>
    <x v="37"/>
    <n v="26.8154"/>
    <n v="106.87479999999999"/>
    <x v="859"/>
    <x v="6382"/>
    <x v="2"/>
    <x v="0"/>
    <x v="2"/>
    <x v="4"/>
    <x v="8"/>
  </r>
  <r>
    <s v="Prince Edward Island"/>
    <x v="33"/>
    <n v="46.5107"/>
    <n v="-63.416800000000002"/>
    <x v="860"/>
    <x v="24715"/>
    <x v="15"/>
    <x v="9840"/>
    <x v="2"/>
    <x v="4"/>
    <x v="9"/>
  </r>
  <r>
    <s v="Guizhou"/>
    <x v="37"/>
    <n v="26.8154"/>
    <n v="106.87479999999999"/>
    <x v="860"/>
    <x v="6382"/>
    <x v="2"/>
    <x v="0"/>
    <x v="2"/>
    <x v="4"/>
    <x v="9"/>
  </r>
  <r>
    <s v="Prince Edward Island"/>
    <x v="33"/>
    <n v="46.5107"/>
    <n v="-63.416800000000002"/>
    <x v="861"/>
    <x v="24715"/>
    <x v="15"/>
    <x v="9840"/>
    <x v="2"/>
    <x v="5"/>
    <x v="10"/>
  </r>
  <r>
    <s v="Guizhou"/>
    <x v="37"/>
    <n v="26.8154"/>
    <n v="106.87479999999999"/>
    <x v="861"/>
    <x v="6382"/>
    <x v="2"/>
    <x v="0"/>
    <x v="2"/>
    <x v="5"/>
    <x v="10"/>
  </r>
  <r>
    <s v="Prince Edward Island"/>
    <x v="33"/>
    <n v="46.5107"/>
    <n v="-63.416800000000002"/>
    <x v="862"/>
    <x v="24715"/>
    <x v="15"/>
    <x v="9840"/>
    <x v="2"/>
    <x v="5"/>
    <x v="11"/>
  </r>
  <r>
    <s v="Guizhou"/>
    <x v="37"/>
    <n v="26.8154"/>
    <n v="106.87479999999999"/>
    <x v="862"/>
    <x v="6382"/>
    <x v="2"/>
    <x v="0"/>
    <x v="2"/>
    <x v="5"/>
    <x v="11"/>
  </r>
  <r>
    <s v="Prince Edward Island"/>
    <x v="33"/>
    <n v="46.5107"/>
    <n v="-63.416800000000002"/>
    <x v="863"/>
    <x v="24715"/>
    <x v="15"/>
    <x v="9840"/>
    <x v="2"/>
    <x v="5"/>
    <x v="12"/>
  </r>
  <r>
    <s v="Guizhou"/>
    <x v="37"/>
    <n v="26.8154"/>
    <n v="106.87479999999999"/>
    <x v="863"/>
    <x v="6382"/>
    <x v="2"/>
    <x v="0"/>
    <x v="2"/>
    <x v="5"/>
    <x v="12"/>
  </r>
  <r>
    <s v="Prince Edward Island"/>
    <x v="33"/>
    <n v="46.5107"/>
    <n v="-63.416800000000002"/>
    <x v="864"/>
    <x v="24715"/>
    <x v="15"/>
    <x v="9840"/>
    <x v="2"/>
    <x v="5"/>
    <x v="13"/>
  </r>
  <r>
    <s v="Guizhou"/>
    <x v="37"/>
    <n v="26.8154"/>
    <n v="106.87479999999999"/>
    <x v="864"/>
    <x v="6382"/>
    <x v="2"/>
    <x v="0"/>
    <x v="2"/>
    <x v="5"/>
    <x v="13"/>
  </r>
  <r>
    <s v="Prince Edward Island"/>
    <x v="33"/>
    <n v="46.5107"/>
    <n v="-63.416800000000002"/>
    <x v="865"/>
    <x v="24715"/>
    <x v="15"/>
    <x v="9840"/>
    <x v="2"/>
    <x v="5"/>
    <x v="14"/>
  </r>
  <r>
    <s v="Guizhou"/>
    <x v="37"/>
    <n v="26.8154"/>
    <n v="106.87479999999999"/>
    <x v="865"/>
    <x v="6382"/>
    <x v="2"/>
    <x v="0"/>
    <x v="2"/>
    <x v="5"/>
    <x v="14"/>
  </r>
  <r>
    <s v="Prince Edward Island"/>
    <x v="33"/>
    <n v="46.5107"/>
    <n v="-63.416800000000002"/>
    <x v="866"/>
    <x v="24715"/>
    <x v="15"/>
    <x v="9840"/>
    <x v="2"/>
    <x v="5"/>
    <x v="15"/>
  </r>
  <r>
    <s v="Guizhou"/>
    <x v="37"/>
    <n v="26.8154"/>
    <n v="106.87479999999999"/>
    <x v="866"/>
    <x v="6382"/>
    <x v="2"/>
    <x v="0"/>
    <x v="2"/>
    <x v="5"/>
    <x v="15"/>
  </r>
  <r>
    <s v="Prince Edward Island"/>
    <x v="33"/>
    <n v="46.5107"/>
    <n v="-63.416800000000002"/>
    <x v="867"/>
    <x v="24716"/>
    <x v="15"/>
    <x v="9840"/>
    <x v="2"/>
    <x v="5"/>
    <x v="16"/>
  </r>
  <r>
    <s v="Guizhou"/>
    <x v="37"/>
    <n v="26.8154"/>
    <n v="106.87479999999999"/>
    <x v="867"/>
    <x v="6382"/>
    <x v="2"/>
    <x v="0"/>
    <x v="2"/>
    <x v="5"/>
    <x v="16"/>
  </r>
  <r>
    <s v="Prince Edward Island"/>
    <x v="33"/>
    <n v="46.5107"/>
    <n v="-63.416800000000002"/>
    <x v="868"/>
    <x v="24716"/>
    <x v="640"/>
    <x v="9840"/>
    <x v="2"/>
    <x v="5"/>
    <x v="17"/>
  </r>
  <r>
    <s v="Guizhou"/>
    <x v="37"/>
    <n v="26.8154"/>
    <n v="106.87479999999999"/>
    <x v="868"/>
    <x v="6382"/>
    <x v="2"/>
    <x v="0"/>
    <x v="2"/>
    <x v="5"/>
    <x v="17"/>
  </r>
  <r>
    <s v="Prince Edward Island"/>
    <x v="33"/>
    <n v="46.5107"/>
    <n v="-63.416800000000002"/>
    <x v="869"/>
    <x v="24716"/>
    <x v="640"/>
    <x v="9840"/>
    <x v="2"/>
    <x v="5"/>
    <x v="18"/>
  </r>
  <r>
    <s v="Guizhou"/>
    <x v="37"/>
    <n v="26.8154"/>
    <n v="106.87479999999999"/>
    <x v="869"/>
    <x v="6382"/>
    <x v="2"/>
    <x v="0"/>
    <x v="2"/>
    <x v="5"/>
    <x v="18"/>
  </r>
  <r>
    <s v="Prince Edward Island"/>
    <x v="33"/>
    <n v="46.5107"/>
    <n v="-63.416800000000002"/>
    <x v="870"/>
    <x v="24716"/>
    <x v="640"/>
    <x v="9840"/>
    <x v="2"/>
    <x v="5"/>
    <x v="19"/>
  </r>
  <r>
    <s v="Guizhou"/>
    <x v="37"/>
    <n v="26.8154"/>
    <n v="106.87479999999999"/>
    <x v="870"/>
    <x v="6382"/>
    <x v="2"/>
    <x v="0"/>
    <x v="2"/>
    <x v="5"/>
    <x v="19"/>
  </r>
  <r>
    <s v="Prince Edward Island"/>
    <x v="33"/>
    <n v="46.5107"/>
    <n v="-63.416800000000002"/>
    <x v="871"/>
    <x v="24716"/>
    <x v="640"/>
    <x v="9840"/>
    <x v="2"/>
    <x v="5"/>
    <x v="20"/>
  </r>
  <r>
    <s v="Guizhou"/>
    <x v="37"/>
    <n v="26.8154"/>
    <n v="106.87479999999999"/>
    <x v="871"/>
    <x v="6382"/>
    <x v="2"/>
    <x v="0"/>
    <x v="2"/>
    <x v="5"/>
    <x v="20"/>
  </r>
  <r>
    <s v="Prince Edward Island"/>
    <x v="33"/>
    <n v="46.5107"/>
    <n v="-63.416800000000002"/>
    <x v="872"/>
    <x v="24716"/>
    <x v="640"/>
    <x v="9840"/>
    <x v="2"/>
    <x v="5"/>
    <x v="21"/>
  </r>
  <r>
    <s v="Guizhou"/>
    <x v="37"/>
    <n v="26.8154"/>
    <n v="106.87479999999999"/>
    <x v="872"/>
    <x v="6382"/>
    <x v="2"/>
    <x v="0"/>
    <x v="2"/>
    <x v="5"/>
    <x v="21"/>
  </r>
  <r>
    <s v="Prince Edward Island"/>
    <x v="33"/>
    <n v="46.5107"/>
    <n v="-63.416800000000002"/>
    <x v="873"/>
    <x v="24716"/>
    <x v="640"/>
    <x v="9840"/>
    <x v="2"/>
    <x v="5"/>
    <x v="22"/>
  </r>
  <r>
    <s v="Guizhou"/>
    <x v="37"/>
    <n v="26.8154"/>
    <n v="106.87479999999999"/>
    <x v="873"/>
    <x v="6382"/>
    <x v="2"/>
    <x v="0"/>
    <x v="2"/>
    <x v="5"/>
    <x v="22"/>
  </r>
  <r>
    <s v="Prince Edward Island"/>
    <x v="33"/>
    <n v="46.5107"/>
    <n v="-63.416800000000002"/>
    <x v="874"/>
    <x v="24717"/>
    <x v="640"/>
    <x v="9840"/>
    <x v="2"/>
    <x v="5"/>
    <x v="23"/>
  </r>
  <r>
    <s v="Guizhou"/>
    <x v="37"/>
    <n v="26.8154"/>
    <n v="106.87479999999999"/>
    <x v="874"/>
    <x v="6382"/>
    <x v="2"/>
    <x v="0"/>
    <x v="2"/>
    <x v="5"/>
    <x v="23"/>
  </r>
  <r>
    <s v="Prince Edward Island"/>
    <x v="33"/>
    <n v="46.5107"/>
    <n v="-63.416800000000002"/>
    <x v="875"/>
    <x v="24717"/>
    <x v="640"/>
    <x v="9840"/>
    <x v="2"/>
    <x v="5"/>
    <x v="24"/>
  </r>
  <r>
    <s v="Guizhou"/>
    <x v="37"/>
    <n v="26.8154"/>
    <n v="106.87479999999999"/>
    <x v="875"/>
    <x v="6382"/>
    <x v="2"/>
    <x v="0"/>
    <x v="2"/>
    <x v="5"/>
    <x v="24"/>
  </r>
  <r>
    <s v="Prince Edward Island"/>
    <x v="33"/>
    <n v="46.5107"/>
    <n v="-63.416800000000002"/>
    <x v="876"/>
    <x v="24717"/>
    <x v="640"/>
    <x v="9840"/>
    <x v="2"/>
    <x v="5"/>
    <x v="25"/>
  </r>
  <r>
    <s v="Guizhou"/>
    <x v="37"/>
    <n v="26.8154"/>
    <n v="106.87479999999999"/>
    <x v="876"/>
    <x v="6382"/>
    <x v="2"/>
    <x v="0"/>
    <x v="2"/>
    <x v="5"/>
    <x v="25"/>
  </r>
  <r>
    <s v="Prince Edward Island"/>
    <x v="33"/>
    <n v="46.5107"/>
    <n v="-63.416800000000002"/>
    <x v="877"/>
    <x v="24717"/>
    <x v="640"/>
    <x v="9840"/>
    <x v="2"/>
    <x v="5"/>
    <x v="26"/>
  </r>
  <r>
    <s v="Guizhou"/>
    <x v="37"/>
    <n v="26.8154"/>
    <n v="106.87479999999999"/>
    <x v="877"/>
    <x v="6382"/>
    <x v="2"/>
    <x v="0"/>
    <x v="2"/>
    <x v="5"/>
    <x v="26"/>
  </r>
  <r>
    <s v="Prince Edward Island"/>
    <x v="33"/>
    <n v="46.5107"/>
    <n v="-63.416800000000002"/>
    <x v="878"/>
    <x v="24717"/>
    <x v="640"/>
    <x v="9840"/>
    <x v="2"/>
    <x v="5"/>
    <x v="27"/>
  </r>
  <r>
    <s v="Guizhou"/>
    <x v="37"/>
    <n v="26.8154"/>
    <n v="106.87479999999999"/>
    <x v="878"/>
    <x v="6382"/>
    <x v="2"/>
    <x v="0"/>
    <x v="2"/>
    <x v="5"/>
    <x v="27"/>
  </r>
  <r>
    <s v="Prince Edward Island"/>
    <x v="33"/>
    <n v="46.5107"/>
    <n v="-63.416800000000002"/>
    <x v="879"/>
    <x v="24717"/>
    <x v="640"/>
    <x v="9840"/>
    <x v="2"/>
    <x v="5"/>
    <x v="28"/>
  </r>
  <r>
    <s v="Guizhou"/>
    <x v="37"/>
    <n v="26.8154"/>
    <n v="106.87479999999999"/>
    <x v="879"/>
    <x v="6382"/>
    <x v="2"/>
    <x v="0"/>
    <x v="2"/>
    <x v="5"/>
    <x v="28"/>
  </r>
  <r>
    <s v="Prince Edward Island"/>
    <x v="33"/>
    <n v="46.5107"/>
    <n v="-63.416800000000002"/>
    <x v="880"/>
    <x v="24717"/>
    <x v="640"/>
    <x v="9840"/>
    <x v="2"/>
    <x v="5"/>
    <x v="29"/>
  </r>
  <r>
    <s v="Guizhou"/>
    <x v="37"/>
    <n v="26.8154"/>
    <n v="106.87479999999999"/>
    <x v="880"/>
    <x v="6382"/>
    <x v="2"/>
    <x v="0"/>
    <x v="2"/>
    <x v="5"/>
    <x v="29"/>
  </r>
  <r>
    <s v="Prince Edward Island"/>
    <x v="33"/>
    <n v="46.5107"/>
    <n v="-63.416800000000002"/>
    <x v="881"/>
    <x v="19104"/>
    <x v="640"/>
    <x v="9840"/>
    <x v="2"/>
    <x v="5"/>
    <x v="30"/>
  </r>
  <r>
    <s v="Guizhou"/>
    <x v="37"/>
    <n v="26.8154"/>
    <n v="106.87479999999999"/>
    <x v="881"/>
    <x v="6382"/>
    <x v="2"/>
    <x v="0"/>
    <x v="2"/>
    <x v="5"/>
    <x v="30"/>
  </r>
  <r>
    <s v="Prince Edward Island"/>
    <x v="33"/>
    <n v="46.5107"/>
    <n v="-63.416800000000002"/>
    <x v="882"/>
    <x v="19104"/>
    <x v="640"/>
    <x v="9840"/>
    <x v="2"/>
    <x v="5"/>
    <x v="0"/>
  </r>
  <r>
    <s v="Guizhou"/>
    <x v="37"/>
    <n v="26.8154"/>
    <n v="106.87479999999999"/>
    <x v="882"/>
    <x v="6382"/>
    <x v="2"/>
    <x v="0"/>
    <x v="2"/>
    <x v="5"/>
    <x v="0"/>
  </r>
  <r>
    <s v="Prince Edward Island"/>
    <x v="33"/>
    <n v="46.5107"/>
    <n v="-63.416800000000002"/>
    <x v="883"/>
    <x v="19104"/>
    <x v="640"/>
    <x v="9840"/>
    <x v="2"/>
    <x v="5"/>
    <x v="1"/>
  </r>
  <r>
    <s v="Guizhou"/>
    <x v="37"/>
    <n v="26.8154"/>
    <n v="106.87479999999999"/>
    <x v="883"/>
    <x v="6382"/>
    <x v="2"/>
    <x v="0"/>
    <x v="2"/>
    <x v="5"/>
    <x v="1"/>
  </r>
  <r>
    <s v="Prince Edward Island"/>
    <x v="33"/>
    <n v="46.5107"/>
    <n v="-63.416800000000002"/>
    <x v="884"/>
    <x v="19104"/>
    <x v="640"/>
    <x v="9840"/>
    <x v="2"/>
    <x v="5"/>
    <x v="2"/>
  </r>
  <r>
    <s v="Guizhou"/>
    <x v="37"/>
    <n v="26.8154"/>
    <n v="106.87479999999999"/>
    <x v="884"/>
    <x v="6382"/>
    <x v="2"/>
    <x v="0"/>
    <x v="2"/>
    <x v="5"/>
    <x v="2"/>
  </r>
  <r>
    <s v="Prince Edward Island"/>
    <x v="33"/>
    <n v="46.5107"/>
    <n v="-63.416800000000002"/>
    <x v="885"/>
    <x v="19104"/>
    <x v="640"/>
    <x v="9840"/>
    <x v="2"/>
    <x v="5"/>
    <x v="3"/>
  </r>
  <r>
    <s v="Guizhou"/>
    <x v="37"/>
    <n v="26.8154"/>
    <n v="106.87479999999999"/>
    <x v="885"/>
    <x v="6382"/>
    <x v="2"/>
    <x v="0"/>
    <x v="2"/>
    <x v="5"/>
    <x v="3"/>
  </r>
  <r>
    <s v="Prince Edward Island"/>
    <x v="33"/>
    <n v="46.5107"/>
    <n v="-63.416800000000002"/>
    <x v="886"/>
    <x v="19104"/>
    <x v="640"/>
    <x v="9840"/>
    <x v="2"/>
    <x v="5"/>
    <x v="4"/>
  </r>
  <r>
    <s v="Guizhou"/>
    <x v="37"/>
    <n v="26.8154"/>
    <n v="106.87479999999999"/>
    <x v="886"/>
    <x v="6382"/>
    <x v="2"/>
    <x v="0"/>
    <x v="2"/>
    <x v="5"/>
    <x v="4"/>
  </r>
  <r>
    <s v="Prince Edward Island"/>
    <x v="33"/>
    <n v="46.5107"/>
    <n v="-63.416800000000002"/>
    <x v="887"/>
    <x v="19104"/>
    <x v="640"/>
    <x v="9840"/>
    <x v="2"/>
    <x v="5"/>
    <x v="5"/>
  </r>
  <r>
    <s v="Guizhou"/>
    <x v="37"/>
    <n v="26.8154"/>
    <n v="106.87479999999999"/>
    <x v="887"/>
    <x v="6382"/>
    <x v="2"/>
    <x v="0"/>
    <x v="2"/>
    <x v="5"/>
    <x v="5"/>
  </r>
  <r>
    <s v="Prince Edward Island"/>
    <x v="33"/>
    <n v="46.5107"/>
    <n v="-63.416800000000002"/>
    <x v="888"/>
    <x v="24018"/>
    <x v="640"/>
    <x v="9840"/>
    <x v="2"/>
    <x v="5"/>
    <x v="6"/>
  </r>
  <r>
    <s v="Guizhou"/>
    <x v="37"/>
    <n v="26.8154"/>
    <n v="106.87479999999999"/>
    <x v="888"/>
    <x v="6382"/>
    <x v="2"/>
    <x v="0"/>
    <x v="2"/>
    <x v="5"/>
    <x v="6"/>
  </r>
  <r>
    <s v="Quebec"/>
    <x v="33"/>
    <n v="52.939900000000002"/>
    <n v="-73.549099999999996"/>
    <x v="0"/>
    <x v="0"/>
    <x v="0"/>
    <x v="9840"/>
    <x v="0"/>
    <x v="0"/>
    <x v="0"/>
  </r>
  <r>
    <s v="Hainan"/>
    <x v="37"/>
    <n v="19.195900000000002"/>
    <n v="109.7453"/>
    <x v="0"/>
    <x v="2891"/>
    <x v="0"/>
    <x v="0"/>
    <x v="0"/>
    <x v="0"/>
    <x v="0"/>
  </r>
  <r>
    <s v="Quebec"/>
    <x v="33"/>
    <n v="52.939900000000002"/>
    <n v="-73.549099999999996"/>
    <x v="1"/>
    <x v="0"/>
    <x v="0"/>
    <x v="9840"/>
    <x v="0"/>
    <x v="0"/>
    <x v="1"/>
  </r>
  <r>
    <s v="Hainan"/>
    <x v="37"/>
    <n v="19.195900000000002"/>
    <n v="109.7453"/>
    <x v="1"/>
    <x v="1"/>
    <x v="0"/>
    <x v="0"/>
    <x v="0"/>
    <x v="0"/>
    <x v="1"/>
  </r>
  <r>
    <s v="Quebec"/>
    <x v="33"/>
    <n v="52.939900000000002"/>
    <n v="-73.549099999999996"/>
    <x v="2"/>
    <x v="0"/>
    <x v="0"/>
    <x v="9840"/>
    <x v="0"/>
    <x v="0"/>
    <x v="2"/>
  </r>
  <r>
    <s v="Hainan"/>
    <x v="37"/>
    <n v="19.195900000000002"/>
    <n v="109.7453"/>
    <x v="2"/>
    <x v="2"/>
    <x v="0"/>
    <x v="0"/>
    <x v="0"/>
    <x v="0"/>
    <x v="2"/>
  </r>
  <r>
    <s v="Quebec"/>
    <x v="33"/>
    <n v="52.939900000000002"/>
    <n v="-73.549099999999996"/>
    <x v="3"/>
    <x v="0"/>
    <x v="0"/>
    <x v="9840"/>
    <x v="0"/>
    <x v="0"/>
    <x v="3"/>
  </r>
  <r>
    <s v="Hainan"/>
    <x v="37"/>
    <n v="19.195900000000002"/>
    <n v="109.7453"/>
    <x v="3"/>
    <x v="1597"/>
    <x v="0"/>
    <x v="0"/>
    <x v="0"/>
    <x v="0"/>
    <x v="3"/>
  </r>
  <r>
    <s v="Quebec"/>
    <x v="33"/>
    <n v="52.939900000000002"/>
    <n v="-73.549099999999996"/>
    <x v="4"/>
    <x v="0"/>
    <x v="0"/>
    <x v="9840"/>
    <x v="0"/>
    <x v="0"/>
    <x v="4"/>
  </r>
  <r>
    <s v="Hainan"/>
    <x v="37"/>
    <n v="19.195900000000002"/>
    <n v="109.7453"/>
    <x v="4"/>
    <x v="5599"/>
    <x v="0"/>
    <x v="0"/>
    <x v="0"/>
    <x v="0"/>
    <x v="4"/>
  </r>
  <r>
    <s v="Quebec"/>
    <x v="33"/>
    <n v="52.939900000000002"/>
    <n v="-73.549099999999996"/>
    <x v="5"/>
    <x v="0"/>
    <x v="0"/>
    <x v="9840"/>
    <x v="0"/>
    <x v="0"/>
    <x v="5"/>
  </r>
  <r>
    <s v="Hainan"/>
    <x v="37"/>
    <n v="19.195900000000002"/>
    <n v="109.7453"/>
    <x v="5"/>
    <x v="795"/>
    <x v="1"/>
    <x v="0"/>
    <x v="0"/>
    <x v="0"/>
    <x v="5"/>
  </r>
  <r>
    <s v="Quebec"/>
    <x v="33"/>
    <n v="52.939900000000002"/>
    <n v="-73.549099999999996"/>
    <x v="6"/>
    <x v="0"/>
    <x v="0"/>
    <x v="9840"/>
    <x v="0"/>
    <x v="0"/>
    <x v="6"/>
  </r>
  <r>
    <s v="Hainan"/>
    <x v="37"/>
    <n v="19.195900000000002"/>
    <n v="109.7453"/>
    <x v="6"/>
    <x v="10"/>
    <x v="1"/>
    <x v="0"/>
    <x v="0"/>
    <x v="0"/>
    <x v="6"/>
  </r>
  <r>
    <s v="Quebec"/>
    <x v="33"/>
    <n v="52.939900000000002"/>
    <n v="-73.549099999999996"/>
    <x v="7"/>
    <x v="0"/>
    <x v="0"/>
    <x v="9840"/>
    <x v="0"/>
    <x v="0"/>
    <x v="7"/>
  </r>
  <r>
    <s v="Hainan"/>
    <x v="37"/>
    <n v="19.195900000000002"/>
    <n v="109.7453"/>
    <x v="7"/>
    <x v="2898"/>
    <x v="1"/>
    <x v="0"/>
    <x v="0"/>
    <x v="0"/>
    <x v="7"/>
  </r>
  <r>
    <s v="Quebec"/>
    <x v="33"/>
    <n v="52.939900000000002"/>
    <n v="-73.549099999999996"/>
    <x v="8"/>
    <x v="0"/>
    <x v="0"/>
    <x v="9840"/>
    <x v="0"/>
    <x v="0"/>
    <x v="8"/>
  </r>
  <r>
    <s v="Hainan"/>
    <x v="37"/>
    <n v="19.195900000000002"/>
    <n v="109.7453"/>
    <x v="8"/>
    <x v="6367"/>
    <x v="1"/>
    <x v="1"/>
    <x v="0"/>
    <x v="0"/>
    <x v="8"/>
  </r>
  <r>
    <s v="Quebec"/>
    <x v="33"/>
    <n v="52.939900000000002"/>
    <n v="-73.549099999999996"/>
    <x v="9"/>
    <x v="0"/>
    <x v="0"/>
    <x v="9840"/>
    <x v="0"/>
    <x v="0"/>
    <x v="9"/>
  </r>
  <r>
    <s v="Hainan"/>
    <x v="37"/>
    <n v="19.195900000000002"/>
    <n v="109.7453"/>
    <x v="9"/>
    <x v="2901"/>
    <x v="1"/>
    <x v="1"/>
    <x v="0"/>
    <x v="0"/>
    <x v="9"/>
  </r>
  <r>
    <s v="Quebec"/>
    <x v="33"/>
    <n v="52.939900000000002"/>
    <n v="-73.549099999999996"/>
    <x v="10"/>
    <x v="0"/>
    <x v="0"/>
    <x v="9840"/>
    <x v="0"/>
    <x v="1"/>
    <x v="10"/>
  </r>
  <r>
    <s v="Hainan"/>
    <x v="37"/>
    <n v="19.195900000000002"/>
    <n v="109.7453"/>
    <x v="10"/>
    <x v="5311"/>
    <x v="1"/>
    <x v="1"/>
    <x v="0"/>
    <x v="1"/>
    <x v="10"/>
  </r>
  <r>
    <s v="Quebec"/>
    <x v="33"/>
    <n v="52.939900000000002"/>
    <n v="-73.549099999999996"/>
    <x v="11"/>
    <x v="0"/>
    <x v="0"/>
    <x v="9840"/>
    <x v="0"/>
    <x v="1"/>
    <x v="11"/>
  </r>
  <r>
    <s v="Hainan"/>
    <x v="37"/>
    <n v="19.195900000000002"/>
    <n v="109.7453"/>
    <x v="11"/>
    <x v="800"/>
    <x v="1"/>
    <x v="1708"/>
    <x v="0"/>
    <x v="1"/>
    <x v="11"/>
  </r>
  <r>
    <s v="Quebec"/>
    <x v="33"/>
    <n v="52.939900000000002"/>
    <n v="-73.549099999999996"/>
    <x v="12"/>
    <x v="0"/>
    <x v="0"/>
    <x v="9840"/>
    <x v="0"/>
    <x v="1"/>
    <x v="12"/>
  </r>
  <r>
    <s v="Hainan"/>
    <x v="37"/>
    <n v="19.195900000000002"/>
    <n v="109.7453"/>
    <x v="12"/>
    <x v="7442"/>
    <x v="1"/>
    <x v="1708"/>
    <x v="0"/>
    <x v="1"/>
    <x v="12"/>
  </r>
  <r>
    <s v="Quebec"/>
    <x v="33"/>
    <n v="52.939900000000002"/>
    <n v="-73.549099999999996"/>
    <x v="13"/>
    <x v="0"/>
    <x v="0"/>
    <x v="9840"/>
    <x v="0"/>
    <x v="1"/>
    <x v="13"/>
  </r>
  <r>
    <s v="Hainan"/>
    <x v="37"/>
    <n v="19.195900000000002"/>
    <n v="109.7453"/>
    <x v="13"/>
    <x v="13"/>
    <x v="1"/>
    <x v="3"/>
    <x v="0"/>
    <x v="1"/>
    <x v="13"/>
  </r>
  <r>
    <s v="Quebec"/>
    <x v="33"/>
    <n v="52.939900000000002"/>
    <n v="-73.549099999999996"/>
    <x v="14"/>
    <x v="0"/>
    <x v="0"/>
    <x v="9840"/>
    <x v="0"/>
    <x v="1"/>
    <x v="14"/>
  </r>
  <r>
    <s v="Hainan"/>
    <x v="37"/>
    <n v="19.195900000000002"/>
    <n v="109.7453"/>
    <x v="14"/>
    <x v="5313"/>
    <x v="1"/>
    <x v="3"/>
    <x v="0"/>
    <x v="1"/>
    <x v="14"/>
  </r>
  <r>
    <s v="Quebec"/>
    <x v="33"/>
    <n v="52.939900000000002"/>
    <n v="-73.549099999999996"/>
    <x v="15"/>
    <x v="0"/>
    <x v="0"/>
    <x v="9840"/>
    <x v="0"/>
    <x v="1"/>
    <x v="15"/>
  </r>
  <r>
    <s v="Hainan"/>
    <x v="37"/>
    <n v="19.195900000000002"/>
    <n v="109.7453"/>
    <x v="15"/>
    <x v="15"/>
    <x v="1"/>
    <x v="912"/>
    <x v="0"/>
    <x v="1"/>
    <x v="15"/>
  </r>
  <r>
    <s v="Quebec"/>
    <x v="33"/>
    <n v="52.939900000000002"/>
    <n v="-73.549099999999996"/>
    <x v="16"/>
    <x v="0"/>
    <x v="0"/>
    <x v="9840"/>
    <x v="0"/>
    <x v="1"/>
    <x v="16"/>
  </r>
  <r>
    <s v="Hainan"/>
    <x v="37"/>
    <n v="19.195900000000002"/>
    <n v="109.7453"/>
    <x v="16"/>
    <x v="5319"/>
    <x v="2"/>
    <x v="4"/>
    <x v="0"/>
    <x v="1"/>
    <x v="16"/>
  </r>
  <r>
    <s v="Quebec"/>
    <x v="33"/>
    <n v="52.939900000000002"/>
    <n v="-73.549099999999996"/>
    <x v="17"/>
    <x v="0"/>
    <x v="0"/>
    <x v="9840"/>
    <x v="0"/>
    <x v="1"/>
    <x v="17"/>
  </r>
  <r>
    <s v="Hainan"/>
    <x v="37"/>
    <n v="19.195900000000002"/>
    <n v="109.7453"/>
    <x v="17"/>
    <x v="3539"/>
    <x v="2"/>
    <x v="1713"/>
    <x v="0"/>
    <x v="1"/>
    <x v="17"/>
  </r>
  <r>
    <s v="Quebec"/>
    <x v="33"/>
    <n v="52.939900000000002"/>
    <n v="-73.549099999999996"/>
    <x v="18"/>
    <x v="0"/>
    <x v="0"/>
    <x v="9840"/>
    <x v="0"/>
    <x v="1"/>
    <x v="18"/>
  </r>
  <r>
    <s v="Hainan"/>
    <x v="37"/>
    <n v="19.195900000000002"/>
    <n v="109.7453"/>
    <x v="18"/>
    <x v="3542"/>
    <x v="1136"/>
    <x v="2085"/>
    <x v="0"/>
    <x v="1"/>
    <x v="18"/>
  </r>
  <r>
    <s v="Quebec"/>
    <x v="33"/>
    <n v="52.939900000000002"/>
    <n v="-73.549099999999996"/>
    <x v="19"/>
    <x v="0"/>
    <x v="0"/>
    <x v="9840"/>
    <x v="0"/>
    <x v="1"/>
    <x v="19"/>
  </r>
  <r>
    <s v="Hainan"/>
    <x v="37"/>
    <n v="19.195900000000002"/>
    <n v="109.7453"/>
    <x v="19"/>
    <x v="2913"/>
    <x v="1136"/>
    <x v="2085"/>
    <x v="0"/>
    <x v="1"/>
    <x v="19"/>
  </r>
  <r>
    <s v="Quebec"/>
    <x v="33"/>
    <n v="52.939900000000002"/>
    <n v="-73.549099999999996"/>
    <x v="20"/>
    <x v="0"/>
    <x v="0"/>
    <x v="9840"/>
    <x v="0"/>
    <x v="1"/>
    <x v="20"/>
  </r>
  <r>
    <s v="Hainan"/>
    <x v="37"/>
    <n v="19.195900000000002"/>
    <n v="109.7453"/>
    <x v="20"/>
    <x v="3545"/>
    <x v="1136"/>
    <x v="2086"/>
    <x v="0"/>
    <x v="1"/>
    <x v="20"/>
  </r>
  <r>
    <s v="Quebec"/>
    <x v="33"/>
    <n v="52.939900000000002"/>
    <n v="-73.549099999999996"/>
    <x v="21"/>
    <x v="0"/>
    <x v="0"/>
    <x v="9840"/>
    <x v="0"/>
    <x v="1"/>
    <x v="21"/>
  </r>
  <r>
    <s v="Hainan"/>
    <x v="37"/>
    <n v="19.195900000000002"/>
    <n v="109.7453"/>
    <x v="21"/>
    <x v="12080"/>
    <x v="3"/>
    <x v="3197"/>
    <x v="0"/>
    <x v="1"/>
    <x v="21"/>
  </r>
  <r>
    <s v="Quebec"/>
    <x v="33"/>
    <n v="52.939900000000002"/>
    <n v="-73.549099999999996"/>
    <x v="22"/>
    <x v="0"/>
    <x v="0"/>
    <x v="9840"/>
    <x v="0"/>
    <x v="1"/>
    <x v="22"/>
  </r>
  <r>
    <s v="Hainan"/>
    <x v="37"/>
    <n v="19.195900000000002"/>
    <n v="109.7453"/>
    <x v="22"/>
    <x v="12080"/>
    <x v="3"/>
    <x v="2651"/>
    <x v="0"/>
    <x v="1"/>
    <x v="22"/>
  </r>
  <r>
    <s v="Quebec"/>
    <x v="33"/>
    <n v="52.939900000000002"/>
    <n v="-73.549099999999996"/>
    <x v="23"/>
    <x v="0"/>
    <x v="0"/>
    <x v="9840"/>
    <x v="0"/>
    <x v="1"/>
    <x v="23"/>
  </r>
  <r>
    <s v="Hainan"/>
    <x v="37"/>
    <n v="19.195900000000002"/>
    <n v="109.7453"/>
    <x v="23"/>
    <x v="3552"/>
    <x v="3"/>
    <x v="10"/>
    <x v="0"/>
    <x v="1"/>
    <x v="23"/>
  </r>
  <r>
    <s v="Quebec"/>
    <x v="33"/>
    <n v="52.939900000000002"/>
    <n v="-73.549099999999996"/>
    <x v="24"/>
    <x v="0"/>
    <x v="0"/>
    <x v="9840"/>
    <x v="0"/>
    <x v="1"/>
    <x v="24"/>
  </r>
  <r>
    <s v="Hainan"/>
    <x v="37"/>
    <n v="19.195900000000002"/>
    <n v="109.7453"/>
    <x v="24"/>
    <x v="16096"/>
    <x v="3"/>
    <x v="1393"/>
    <x v="0"/>
    <x v="1"/>
    <x v="24"/>
  </r>
  <r>
    <s v="Quebec"/>
    <x v="33"/>
    <n v="52.939900000000002"/>
    <n v="-73.549099999999996"/>
    <x v="25"/>
    <x v="0"/>
    <x v="0"/>
    <x v="9840"/>
    <x v="0"/>
    <x v="1"/>
    <x v="25"/>
  </r>
  <r>
    <s v="Hainan"/>
    <x v="37"/>
    <n v="19.195900000000002"/>
    <n v="109.7453"/>
    <x v="25"/>
    <x v="16096"/>
    <x v="3"/>
    <x v="432"/>
    <x v="0"/>
    <x v="1"/>
    <x v="25"/>
  </r>
  <r>
    <s v="Quebec"/>
    <x v="33"/>
    <n v="52.939900000000002"/>
    <n v="-73.549099999999996"/>
    <x v="26"/>
    <x v="0"/>
    <x v="0"/>
    <x v="9840"/>
    <x v="0"/>
    <x v="1"/>
    <x v="26"/>
  </r>
  <r>
    <s v="Hainan"/>
    <x v="37"/>
    <n v="19.195900000000002"/>
    <n v="109.7453"/>
    <x v="26"/>
    <x v="3554"/>
    <x v="3"/>
    <x v="3127"/>
    <x v="0"/>
    <x v="1"/>
    <x v="26"/>
  </r>
  <r>
    <s v="Quebec"/>
    <x v="33"/>
    <n v="52.939900000000002"/>
    <n v="-73.549099999999996"/>
    <x v="27"/>
    <x v="0"/>
    <x v="0"/>
    <x v="9840"/>
    <x v="0"/>
    <x v="1"/>
    <x v="27"/>
  </r>
  <r>
    <s v="Hainan"/>
    <x v="37"/>
    <n v="19.195900000000002"/>
    <n v="109.7453"/>
    <x v="27"/>
    <x v="3554"/>
    <x v="3"/>
    <x v="3202"/>
    <x v="0"/>
    <x v="1"/>
    <x v="27"/>
  </r>
  <r>
    <s v="Quebec"/>
    <x v="33"/>
    <n v="52.939900000000002"/>
    <n v="-73.549099999999996"/>
    <x v="28"/>
    <x v="0"/>
    <x v="0"/>
    <x v="9840"/>
    <x v="0"/>
    <x v="1"/>
    <x v="28"/>
  </r>
  <r>
    <s v="Hainan"/>
    <x v="37"/>
    <n v="19.195900000000002"/>
    <n v="109.7453"/>
    <x v="28"/>
    <x v="22818"/>
    <x v="3"/>
    <x v="3203"/>
    <x v="0"/>
    <x v="1"/>
    <x v="28"/>
  </r>
  <r>
    <s v="Quebec"/>
    <x v="33"/>
    <n v="52.939900000000002"/>
    <n v="-73.549099999999996"/>
    <x v="29"/>
    <x v="0"/>
    <x v="0"/>
    <x v="9840"/>
    <x v="0"/>
    <x v="1"/>
    <x v="29"/>
  </r>
  <r>
    <s v="Hainan"/>
    <x v="37"/>
    <n v="19.195900000000002"/>
    <n v="109.7453"/>
    <x v="29"/>
    <x v="22818"/>
    <x v="3"/>
    <x v="3204"/>
    <x v="0"/>
    <x v="1"/>
    <x v="29"/>
  </r>
  <r>
    <s v="Quebec"/>
    <x v="33"/>
    <n v="52.939900000000002"/>
    <n v="-73.549099999999996"/>
    <x v="30"/>
    <x v="0"/>
    <x v="0"/>
    <x v="9840"/>
    <x v="0"/>
    <x v="1"/>
    <x v="30"/>
  </r>
  <r>
    <s v="Hainan"/>
    <x v="37"/>
    <n v="19.195900000000002"/>
    <n v="109.7453"/>
    <x v="30"/>
    <x v="22818"/>
    <x v="3"/>
    <x v="4893"/>
    <x v="0"/>
    <x v="1"/>
    <x v="30"/>
  </r>
  <r>
    <s v="Quebec"/>
    <x v="33"/>
    <n v="52.939900000000002"/>
    <n v="-73.549099999999996"/>
    <x v="31"/>
    <x v="0"/>
    <x v="0"/>
    <x v="9840"/>
    <x v="0"/>
    <x v="1"/>
    <x v="0"/>
  </r>
  <r>
    <s v="Hainan"/>
    <x v="37"/>
    <n v="19.195900000000002"/>
    <n v="109.7453"/>
    <x v="31"/>
    <x v="22818"/>
    <x v="3"/>
    <x v="436"/>
    <x v="0"/>
    <x v="1"/>
    <x v="0"/>
  </r>
  <r>
    <s v="Quebec"/>
    <x v="33"/>
    <n v="52.939900000000002"/>
    <n v="-73.549099999999996"/>
    <x v="32"/>
    <x v="0"/>
    <x v="0"/>
    <x v="9840"/>
    <x v="0"/>
    <x v="1"/>
    <x v="1"/>
  </r>
  <r>
    <s v="Hainan"/>
    <x v="37"/>
    <n v="19.195900000000002"/>
    <n v="109.7453"/>
    <x v="32"/>
    <x v="22818"/>
    <x v="4"/>
    <x v="3206"/>
    <x v="0"/>
    <x v="1"/>
    <x v="1"/>
  </r>
  <r>
    <s v="Quebec"/>
    <x v="33"/>
    <n v="52.939900000000002"/>
    <n v="-73.549099999999996"/>
    <x v="33"/>
    <x v="0"/>
    <x v="0"/>
    <x v="9840"/>
    <x v="0"/>
    <x v="1"/>
    <x v="2"/>
  </r>
  <r>
    <s v="Hainan"/>
    <x v="37"/>
    <n v="19.195900000000002"/>
    <n v="109.7453"/>
    <x v="33"/>
    <x v="22818"/>
    <x v="4"/>
    <x v="437"/>
    <x v="0"/>
    <x v="1"/>
    <x v="2"/>
  </r>
  <r>
    <s v="Quebec"/>
    <x v="33"/>
    <n v="52.939900000000002"/>
    <n v="-73.549099999999996"/>
    <x v="34"/>
    <x v="1594"/>
    <x v="0"/>
    <x v="9840"/>
    <x v="0"/>
    <x v="1"/>
    <x v="3"/>
  </r>
  <r>
    <s v="Hainan"/>
    <x v="37"/>
    <n v="19.195900000000002"/>
    <n v="109.7453"/>
    <x v="34"/>
    <x v="22818"/>
    <x v="4"/>
    <x v="1727"/>
    <x v="0"/>
    <x v="1"/>
    <x v="3"/>
  </r>
  <r>
    <s v="Quebec"/>
    <x v="33"/>
    <n v="52.939900000000002"/>
    <n v="-73.549099999999996"/>
    <x v="35"/>
    <x v="1594"/>
    <x v="0"/>
    <x v="9840"/>
    <x v="0"/>
    <x v="1"/>
    <x v="4"/>
  </r>
  <r>
    <s v="Hainan"/>
    <x v="37"/>
    <n v="19.195900000000002"/>
    <n v="109.7453"/>
    <x v="35"/>
    <x v="22818"/>
    <x v="4"/>
    <x v="2103"/>
    <x v="0"/>
    <x v="1"/>
    <x v="4"/>
  </r>
  <r>
    <s v="Quebec"/>
    <x v="33"/>
    <n v="52.939900000000002"/>
    <n v="-73.549099999999996"/>
    <x v="36"/>
    <x v="1594"/>
    <x v="0"/>
    <x v="9840"/>
    <x v="0"/>
    <x v="1"/>
    <x v="5"/>
  </r>
  <r>
    <s v="Hainan"/>
    <x v="37"/>
    <n v="19.195900000000002"/>
    <n v="109.7453"/>
    <x v="36"/>
    <x v="22818"/>
    <x v="4"/>
    <x v="14"/>
    <x v="0"/>
    <x v="1"/>
    <x v="5"/>
  </r>
  <r>
    <s v="Quebec"/>
    <x v="33"/>
    <n v="52.939900000000002"/>
    <n v="-73.549099999999996"/>
    <x v="37"/>
    <x v="791"/>
    <x v="0"/>
    <x v="9840"/>
    <x v="0"/>
    <x v="1"/>
    <x v="6"/>
  </r>
  <r>
    <s v="Hainan"/>
    <x v="37"/>
    <n v="19.195900000000002"/>
    <n v="109.7453"/>
    <x v="37"/>
    <x v="22818"/>
    <x v="4"/>
    <x v="2105"/>
    <x v="0"/>
    <x v="1"/>
    <x v="6"/>
  </r>
  <r>
    <s v="Quebec"/>
    <x v="33"/>
    <n v="52.939900000000002"/>
    <n v="-73.549099999999996"/>
    <x v="38"/>
    <x v="791"/>
    <x v="0"/>
    <x v="9840"/>
    <x v="0"/>
    <x v="1"/>
    <x v="7"/>
  </r>
  <r>
    <s v="Hainan"/>
    <x v="37"/>
    <n v="19.195900000000002"/>
    <n v="109.7453"/>
    <x v="38"/>
    <x v="22818"/>
    <x v="4"/>
    <x v="2113"/>
    <x v="0"/>
    <x v="1"/>
    <x v="7"/>
  </r>
  <r>
    <s v="Quebec"/>
    <x v="33"/>
    <n v="52.939900000000002"/>
    <n v="-73.549099999999996"/>
    <x v="39"/>
    <x v="1595"/>
    <x v="0"/>
    <x v="9840"/>
    <x v="0"/>
    <x v="2"/>
    <x v="10"/>
  </r>
  <r>
    <s v="Hainan"/>
    <x v="37"/>
    <n v="19.195900000000002"/>
    <n v="109.7453"/>
    <x v="39"/>
    <x v="22818"/>
    <x v="4"/>
    <x v="2114"/>
    <x v="0"/>
    <x v="2"/>
    <x v="10"/>
  </r>
  <r>
    <s v="Quebec"/>
    <x v="33"/>
    <n v="52.939900000000002"/>
    <n v="-73.549099999999996"/>
    <x v="40"/>
    <x v="5309"/>
    <x v="0"/>
    <x v="9840"/>
    <x v="0"/>
    <x v="2"/>
    <x v="11"/>
  </r>
  <r>
    <s v="Hainan"/>
    <x v="37"/>
    <n v="19.195900000000002"/>
    <n v="109.7453"/>
    <x v="40"/>
    <x v="22818"/>
    <x v="4"/>
    <x v="6995"/>
    <x v="0"/>
    <x v="2"/>
    <x v="11"/>
  </r>
  <r>
    <s v="Quebec"/>
    <x v="33"/>
    <n v="52.939900000000002"/>
    <n v="-73.549099999999996"/>
    <x v="41"/>
    <x v="2"/>
    <x v="0"/>
    <x v="9840"/>
    <x v="0"/>
    <x v="2"/>
    <x v="12"/>
  </r>
  <r>
    <s v="Hainan"/>
    <x v="37"/>
    <n v="19.195900000000002"/>
    <n v="109.7453"/>
    <x v="41"/>
    <x v="22818"/>
    <x v="4"/>
    <x v="3208"/>
    <x v="0"/>
    <x v="2"/>
    <x v="12"/>
  </r>
  <r>
    <s v="Quebec"/>
    <x v="33"/>
    <n v="52.939900000000002"/>
    <n v="-73.549099999999996"/>
    <x v="42"/>
    <x v="792"/>
    <x v="0"/>
    <x v="9840"/>
    <x v="0"/>
    <x v="2"/>
    <x v="13"/>
  </r>
  <r>
    <s v="Hainan"/>
    <x v="37"/>
    <n v="19.195900000000002"/>
    <n v="109.7453"/>
    <x v="42"/>
    <x v="22818"/>
    <x v="4"/>
    <x v="3550"/>
    <x v="0"/>
    <x v="2"/>
    <x v="13"/>
  </r>
  <r>
    <s v="Quebec"/>
    <x v="33"/>
    <n v="52.939900000000002"/>
    <n v="-73.549099999999996"/>
    <x v="43"/>
    <x v="3"/>
    <x v="0"/>
    <x v="9840"/>
    <x v="0"/>
    <x v="2"/>
    <x v="14"/>
  </r>
  <r>
    <s v="Hainan"/>
    <x v="37"/>
    <n v="19.195900000000002"/>
    <n v="109.7453"/>
    <x v="43"/>
    <x v="22818"/>
    <x v="625"/>
    <x v="3550"/>
    <x v="0"/>
    <x v="2"/>
    <x v="14"/>
  </r>
  <r>
    <s v="Quebec"/>
    <x v="33"/>
    <n v="52.939900000000002"/>
    <n v="-73.549099999999996"/>
    <x v="44"/>
    <x v="5598"/>
    <x v="0"/>
    <x v="9840"/>
    <x v="0"/>
    <x v="2"/>
    <x v="15"/>
  </r>
  <r>
    <s v="Hainan"/>
    <x v="37"/>
    <n v="19.195900000000002"/>
    <n v="109.7453"/>
    <x v="44"/>
    <x v="22818"/>
    <x v="625"/>
    <x v="3550"/>
    <x v="0"/>
    <x v="2"/>
    <x v="15"/>
  </r>
  <r>
    <s v="Quebec"/>
    <x v="33"/>
    <n v="52.939900000000002"/>
    <n v="-73.549099999999996"/>
    <x v="45"/>
    <x v="5598"/>
    <x v="0"/>
    <x v="9840"/>
    <x v="0"/>
    <x v="2"/>
    <x v="16"/>
  </r>
  <r>
    <s v="Hainan"/>
    <x v="37"/>
    <n v="19.195900000000002"/>
    <n v="109.7453"/>
    <x v="45"/>
    <x v="22818"/>
    <x v="625"/>
    <x v="3550"/>
    <x v="0"/>
    <x v="2"/>
    <x v="16"/>
  </r>
  <r>
    <s v="Quebec"/>
    <x v="33"/>
    <n v="52.939900000000002"/>
    <n v="-73.549099999999996"/>
    <x v="46"/>
    <x v="4"/>
    <x v="0"/>
    <x v="9840"/>
    <x v="0"/>
    <x v="2"/>
    <x v="17"/>
  </r>
  <r>
    <s v="Hainan"/>
    <x v="37"/>
    <n v="19.195900000000002"/>
    <n v="109.7453"/>
    <x v="46"/>
    <x v="22818"/>
    <x v="625"/>
    <x v="4444"/>
    <x v="0"/>
    <x v="2"/>
    <x v="17"/>
  </r>
  <r>
    <s v="Quebec"/>
    <x v="33"/>
    <n v="52.939900000000002"/>
    <n v="-73.549099999999996"/>
    <x v="47"/>
    <x v="3521"/>
    <x v="0"/>
    <x v="9840"/>
    <x v="0"/>
    <x v="2"/>
    <x v="18"/>
  </r>
  <r>
    <s v="Hainan"/>
    <x v="37"/>
    <n v="19.195900000000002"/>
    <n v="109.7453"/>
    <x v="47"/>
    <x v="22818"/>
    <x v="625"/>
    <x v="4444"/>
    <x v="0"/>
    <x v="2"/>
    <x v="18"/>
  </r>
  <r>
    <s v="Quebec"/>
    <x v="33"/>
    <n v="52.939900000000002"/>
    <n v="-73.549099999999996"/>
    <x v="48"/>
    <x v="1596"/>
    <x v="0"/>
    <x v="9840"/>
    <x v="0"/>
    <x v="2"/>
    <x v="19"/>
  </r>
  <r>
    <s v="Hainan"/>
    <x v="37"/>
    <n v="19.195900000000002"/>
    <n v="109.7453"/>
    <x v="48"/>
    <x v="22818"/>
    <x v="625"/>
    <x v="4444"/>
    <x v="0"/>
    <x v="2"/>
    <x v="19"/>
  </r>
  <r>
    <s v="Quebec"/>
    <x v="33"/>
    <n v="52.939900000000002"/>
    <n v="-73.549099999999996"/>
    <x v="49"/>
    <x v="2894"/>
    <x v="0"/>
    <x v="9840"/>
    <x v="0"/>
    <x v="2"/>
    <x v="20"/>
  </r>
  <r>
    <s v="Hainan"/>
    <x v="37"/>
    <n v="19.195900000000002"/>
    <n v="109.7453"/>
    <x v="49"/>
    <x v="22818"/>
    <x v="625"/>
    <x v="4444"/>
    <x v="0"/>
    <x v="2"/>
    <x v="20"/>
  </r>
  <r>
    <s v="Quebec"/>
    <x v="33"/>
    <n v="52.939900000000002"/>
    <n v="-73.549099999999996"/>
    <x v="50"/>
    <x v="795"/>
    <x v="0"/>
    <x v="9840"/>
    <x v="0"/>
    <x v="2"/>
    <x v="21"/>
  </r>
  <r>
    <s v="Hainan"/>
    <x v="37"/>
    <n v="19.195900000000002"/>
    <n v="109.7453"/>
    <x v="50"/>
    <x v="22818"/>
    <x v="625"/>
    <x v="3209"/>
    <x v="0"/>
    <x v="2"/>
    <x v="21"/>
  </r>
  <r>
    <s v="Quebec"/>
    <x v="33"/>
    <n v="52.939900000000002"/>
    <n v="-73.549099999999996"/>
    <x v="51"/>
    <x v="1598"/>
    <x v="0"/>
    <x v="9840"/>
    <x v="0"/>
    <x v="2"/>
    <x v="22"/>
  </r>
  <r>
    <s v="Hainan"/>
    <x v="37"/>
    <n v="19.195900000000002"/>
    <n v="109.7453"/>
    <x v="51"/>
    <x v="22818"/>
    <x v="625"/>
    <x v="3209"/>
    <x v="0"/>
    <x v="2"/>
    <x v="22"/>
  </r>
  <r>
    <s v="Quebec"/>
    <x v="33"/>
    <n v="52.939900000000002"/>
    <n v="-73.549099999999996"/>
    <x v="52"/>
    <x v="798"/>
    <x v="0"/>
    <x v="9840"/>
    <x v="0"/>
    <x v="2"/>
    <x v="23"/>
  </r>
  <r>
    <s v="Hainan"/>
    <x v="37"/>
    <n v="19.195900000000002"/>
    <n v="109.7453"/>
    <x v="52"/>
    <x v="22818"/>
    <x v="625"/>
    <x v="3209"/>
    <x v="0"/>
    <x v="2"/>
    <x v="23"/>
  </r>
  <r>
    <s v="Quebec"/>
    <x v="33"/>
    <n v="52.939900000000002"/>
    <n v="-73.549099999999996"/>
    <x v="53"/>
    <x v="3524"/>
    <x v="0"/>
    <x v="9840"/>
    <x v="0"/>
    <x v="2"/>
    <x v="24"/>
  </r>
  <r>
    <s v="Hainan"/>
    <x v="37"/>
    <n v="19.195900000000002"/>
    <n v="109.7453"/>
    <x v="53"/>
    <x v="22818"/>
    <x v="625"/>
    <x v="3209"/>
    <x v="0"/>
    <x v="2"/>
    <x v="24"/>
  </r>
  <r>
    <s v="Quebec"/>
    <x v="33"/>
    <n v="52.939900000000002"/>
    <n v="-73.549099999999996"/>
    <x v="54"/>
    <x v="10483"/>
    <x v="0"/>
    <x v="9840"/>
    <x v="0"/>
    <x v="2"/>
    <x v="25"/>
  </r>
  <r>
    <s v="Hainan"/>
    <x v="37"/>
    <n v="19.195900000000002"/>
    <n v="109.7453"/>
    <x v="54"/>
    <x v="22818"/>
    <x v="625"/>
    <x v="3210"/>
    <x v="0"/>
    <x v="2"/>
    <x v="25"/>
  </r>
  <r>
    <s v="Quebec"/>
    <x v="33"/>
    <n v="52.939900000000002"/>
    <n v="-73.549099999999996"/>
    <x v="55"/>
    <x v="3541"/>
    <x v="1"/>
    <x v="9840"/>
    <x v="0"/>
    <x v="2"/>
    <x v="26"/>
  </r>
  <r>
    <s v="Hainan"/>
    <x v="37"/>
    <n v="19.195900000000002"/>
    <n v="109.7453"/>
    <x v="55"/>
    <x v="22818"/>
    <x v="625"/>
    <x v="3210"/>
    <x v="0"/>
    <x v="2"/>
    <x v="26"/>
  </r>
  <r>
    <s v="Quebec"/>
    <x v="33"/>
    <n v="52.939900000000002"/>
    <n v="-73.549099999999996"/>
    <x v="56"/>
    <x v="3556"/>
    <x v="1136"/>
    <x v="9840"/>
    <x v="0"/>
    <x v="2"/>
    <x v="27"/>
  </r>
  <r>
    <s v="Hainan"/>
    <x v="37"/>
    <n v="19.195900000000002"/>
    <n v="109.7453"/>
    <x v="56"/>
    <x v="22818"/>
    <x v="625"/>
    <x v="3210"/>
    <x v="0"/>
    <x v="2"/>
    <x v="27"/>
  </r>
  <r>
    <s v="Quebec"/>
    <x v="33"/>
    <n v="52.939900000000002"/>
    <n v="-73.549099999999996"/>
    <x v="57"/>
    <x v="12085"/>
    <x v="1136"/>
    <x v="9840"/>
    <x v="0"/>
    <x v="2"/>
    <x v="28"/>
  </r>
  <r>
    <s v="Hainan"/>
    <x v="37"/>
    <n v="19.195900000000002"/>
    <n v="109.7453"/>
    <x v="57"/>
    <x v="22818"/>
    <x v="625"/>
    <x v="3210"/>
    <x v="0"/>
    <x v="2"/>
    <x v="28"/>
  </r>
  <r>
    <s v="Quebec"/>
    <x v="33"/>
    <n v="52.939900000000002"/>
    <n v="-73.549099999999996"/>
    <x v="58"/>
    <x v="6422"/>
    <x v="3"/>
    <x v="9840"/>
    <x v="0"/>
    <x v="2"/>
    <x v="29"/>
  </r>
  <r>
    <s v="Hainan"/>
    <x v="37"/>
    <n v="19.195900000000002"/>
    <n v="109.7453"/>
    <x v="58"/>
    <x v="22818"/>
    <x v="625"/>
    <x v="3210"/>
    <x v="0"/>
    <x v="2"/>
    <x v="29"/>
  </r>
  <r>
    <s v="Quebec"/>
    <x v="33"/>
    <n v="52.939900000000002"/>
    <n v="-73.549099999999996"/>
    <x v="59"/>
    <x v="7147"/>
    <x v="4"/>
    <x v="9840"/>
    <x v="0"/>
    <x v="2"/>
    <x v="30"/>
  </r>
  <r>
    <s v="Hainan"/>
    <x v="37"/>
    <n v="19.195900000000002"/>
    <n v="109.7453"/>
    <x v="59"/>
    <x v="22818"/>
    <x v="625"/>
    <x v="3210"/>
    <x v="0"/>
    <x v="2"/>
    <x v="30"/>
  </r>
  <r>
    <s v="Quebec"/>
    <x v="33"/>
    <n v="52.939900000000002"/>
    <n v="-73.549099999999996"/>
    <x v="60"/>
    <x v="845"/>
    <x v="4"/>
    <x v="9840"/>
    <x v="0"/>
    <x v="2"/>
    <x v="0"/>
  </r>
  <r>
    <s v="Hainan"/>
    <x v="37"/>
    <n v="19.195900000000002"/>
    <n v="109.7453"/>
    <x v="60"/>
    <x v="22818"/>
    <x v="625"/>
    <x v="3210"/>
    <x v="0"/>
    <x v="2"/>
    <x v="0"/>
  </r>
  <r>
    <s v="Quebec"/>
    <x v="33"/>
    <n v="52.939900000000002"/>
    <n v="-73.549099999999996"/>
    <x v="61"/>
    <x v="23246"/>
    <x v="626"/>
    <x v="9840"/>
    <x v="0"/>
    <x v="2"/>
    <x v="1"/>
  </r>
  <r>
    <s v="Hainan"/>
    <x v="37"/>
    <n v="19.195900000000002"/>
    <n v="109.7453"/>
    <x v="61"/>
    <x v="22818"/>
    <x v="625"/>
    <x v="3210"/>
    <x v="0"/>
    <x v="2"/>
    <x v="1"/>
  </r>
  <r>
    <s v="Quebec"/>
    <x v="33"/>
    <n v="52.939900000000002"/>
    <n v="-73.549099999999996"/>
    <x v="62"/>
    <x v="17923"/>
    <x v="6"/>
    <x v="9840"/>
    <x v="0"/>
    <x v="2"/>
    <x v="2"/>
  </r>
  <r>
    <s v="Hainan"/>
    <x v="37"/>
    <n v="19.195900000000002"/>
    <n v="109.7453"/>
    <x v="62"/>
    <x v="22818"/>
    <x v="625"/>
    <x v="3212"/>
    <x v="0"/>
    <x v="2"/>
    <x v="2"/>
  </r>
  <r>
    <s v="Quebec"/>
    <x v="33"/>
    <n v="52.939900000000002"/>
    <n v="-73.549099999999996"/>
    <x v="63"/>
    <x v="23629"/>
    <x v="9"/>
    <x v="9840"/>
    <x v="0"/>
    <x v="2"/>
    <x v="3"/>
  </r>
  <r>
    <s v="Hainan"/>
    <x v="37"/>
    <n v="19.195900000000002"/>
    <n v="109.7453"/>
    <x v="63"/>
    <x v="22818"/>
    <x v="625"/>
    <x v="3212"/>
    <x v="0"/>
    <x v="2"/>
    <x v="3"/>
  </r>
  <r>
    <s v="Quebec"/>
    <x v="33"/>
    <n v="52.939900000000002"/>
    <n v="-73.549099999999996"/>
    <x v="64"/>
    <x v="8373"/>
    <x v="635"/>
    <x v="9840"/>
    <x v="0"/>
    <x v="2"/>
    <x v="4"/>
  </r>
  <r>
    <s v="Hainan"/>
    <x v="37"/>
    <n v="19.195900000000002"/>
    <n v="109.7453"/>
    <x v="64"/>
    <x v="22818"/>
    <x v="625"/>
    <x v="3212"/>
    <x v="0"/>
    <x v="2"/>
    <x v="4"/>
  </r>
  <r>
    <s v="Quebec"/>
    <x v="33"/>
    <n v="52.939900000000002"/>
    <n v="-73.549099999999996"/>
    <x v="65"/>
    <x v="14537"/>
    <x v="14"/>
    <x v="9840"/>
    <x v="0"/>
    <x v="2"/>
    <x v="5"/>
  </r>
  <r>
    <s v="Hainan"/>
    <x v="37"/>
    <n v="19.195900000000002"/>
    <n v="109.7453"/>
    <x v="65"/>
    <x v="22818"/>
    <x v="625"/>
    <x v="3212"/>
    <x v="0"/>
    <x v="2"/>
    <x v="5"/>
  </r>
  <r>
    <s v="Quebec"/>
    <x v="33"/>
    <n v="52.939900000000002"/>
    <n v="-73.549099999999996"/>
    <x v="66"/>
    <x v="1634"/>
    <x v="18"/>
    <x v="9840"/>
    <x v="0"/>
    <x v="2"/>
    <x v="6"/>
  </r>
  <r>
    <s v="Hainan"/>
    <x v="37"/>
    <n v="19.195900000000002"/>
    <n v="109.7453"/>
    <x v="66"/>
    <x v="22818"/>
    <x v="625"/>
    <x v="3212"/>
    <x v="0"/>
    <x v="2"/>
    <x v="6"/>
  </r>
  <r>
    <s v="Quebec"/>
    <x v="33"/>
    <n v="52.939900000000002"/>
    <n v="-73.549099999999996"/>
    <x v="67"/>
    <x v="24718"/>
    <x v="1739"/>
    <x v="9840"/>
    <x v="0"/>
    <x v="2"/>
    <x v="7"/>
  </r>
  <r>
    <s v="Hainan"/>
    <x v="37"/>
    <n v="19.195900000000002"/>
    <n v="109.7453"/>
    <x v="67"/>
    <x v="22818"/>
    <x v="625"/>
    <x v="3212"/>
    <x v="0"/>
    <x v="2"/>
    <x v="7"/>
  </r>
  <r>
    <s v="Quebec"/>
    <x v="33"/>
    <n v="52.939900000000002"/>
    <n v="-73.549099999999996"/>
    <x v="68"/>
    <x v="24719"/>
    <x v="1784"/>
    <x v="9840"/>
    <x v="0"/>
    <x v="2"/>
    <x v="8"/>
  </r>
  <r>
    <s v="Hainan"/>
    <x v="37"/>
    <n v="19.195900000000002"/>
    <n v="109.7453"/>
    <x v="68"/>
    <x v="22818"/>
    <x v="625"/>
    <x v="3212"/>
    <x v="0"/>
    <x v="2"/>
    <x v="8"/>
  </r>
  <r>
    <s v="Quebec"/>
    <x v="33"/>
    <n v="52.939900000000002"/>
    <n v="-73.549099999999996"/>
    <x v="69"/>
    <x v="5842"/>
    <x v="1748"/>
    <x v="9840"/>
    <x v="0"/>
    <x v="2"/>
    <x v="9"/>
  </r>
  <r>
    <s v="Hainan"/>
    <x v="37"/>
    <n v="19.195900000000002"/>
    <n v="109.7453"/>
    <x v="69"/>
    <x v="22818"/>
    <x v="625"/>
    <x v="3212"/>
    <x v="0"/>
    <x v="2"/>
    <x v="9"/>
  </r>
  <r>
    <s v="Quebec"/>
    <x v="33"/>
    <n v="52.939900000000002"/>
    <n v="-73.549099999999996"/>
    <x v="70"/>
    <x v="24720"/>
    <x v="2075"/>
    <x v="9840"/>
    <x v="0"/>
    <x v="3"/>
    <x v="10"/>
  </r>
  <r>
    <s v="Hainan"/>
    <x v="37"/>
    <n v="19.195900000000002"/>
    <n v="109.7453"/>
    <x v="70"/>
    <x v="22818"/>
    <x v="625"/>
    <x v="3212"/>
    <x v="0"/>
    <x v="3"/>
    <x v="10"/>
  </r>
  <r>
    <s v="Quebec"/>
    <x v="33"/>
    <n v="52.939900000000002"/>
    <n v="-73.549099999999996"/>
    <x v="71"/>
    <x v="24721"/>
    <x v="1765"/>
    <x v="9840"/>
    <x v="0"/>
    <x v="3"/>
    <x v="11"/>
  </r>
  <r>
    <s v="Hainan"/>
    <x v="37"/>
    <n v="19.195900000000002"/>
    <n v="109.7453"/>
    <x v="71"/>
    <x v="22818"/>
    <x v="625"/>
    <x v="2118"/>
    <x v="0"/>
    <x v="3"/>
    <x v="11"/>
  </r>
  <r>
    <s v="Quebec"/>
    <x v="33"/>
    <n v="52.939900000000002"/>
    <n v="-73.549099999999996"/>
    <x v="72"/>
    <x v="24722"/>
    <x v="1791"/>
    <x v="9840"/>
    <x v="0"/>
    <x v="3"/>
    <x v="12"/>
  </r>
  <r>
    <s v="Hainan"/>
    <x v="37"/>
    <n v="19.195900000000002"/>
    <n v="109.7453"/>
    <x v="72"/>
    <x v="22818"/>
    <x v="625"/>
    <x v="2118"/>
    <x v="0"/>
    <x v="3"/>
    <x v="12"/>
  </r>
  <r>
    <s v="Quebec"/>
    <x v="33"/>
    <n v="52.939900000000002"/>
    <n v="-73.549099999999996"/>
    <x v="73"/>
    <x v="24723"/>
    <x v="4660"/>
    <x v="9840"/>
    <x v="0"/>
    <x v="3"/>
    <x v="13"/>
  </r>
  <r>
    <s v="Hainan"/>
    <x v="37"/>
    <n v="19.195900000000002"/>
    <n v="109.7453"/>
    <x v="73"/>
    <x v="22818"/>
    <x v="625"/>
    <x v="2118"/>
    <x v="0"/>
    <x v="3"/>
    <x v="13"/>
  </r>
  <r>
    <s v="Quebec"/>
    <x v="33"/>
    <n v="52.939900000000002"/>
    <n v="-73.549099999999996"/>
    <x v="74"/>
    <x v="24724"/>
    <x v="1807"/>
    <x v="9840"/>
    <x v="0"/>
    <x v="3"/>
    <x v="14"/>
  </r>
  <r>
    <s v="Hainan"/>
    <x v="37"/>
    <n v="19.195900000000002"/>
    <n v="109.7453"/>
    <x v="74"/>
    <x v="22818"/>
    <x v="625"/>
    <x v="2118"/>
    <x v="0"/>
    <x v="3"/>
    <x v="14"/>
  </r>
  <r>
    <s v="Quebec"/>
    <x v="33"/>
    <n v="52.939900000000002"/>
    <n v="-73.549099999999996"/>
    <x v="75"/>
    <x v="24725"/>
    <x v="2779"/>
    <x v="9840"/>
    <x v="0"/>
    <x v="3"/>
    <x v="15"/>
  </r>
  <r>
    <s v="Hainan"/>
    <x v="37"/>
    <n v="19.195900000000002"/>
    <n v="109.7453"/>
    <x v="75"/>
    <x v="22818"/>
    <x v="625"/>
    <x v="2118"/>
    <x v="0"/>
    <x v="3"/>
    <x v="15"/>
  </r>
  <r>
    <s v="Quebec"/>
    <x v="33"/>
    <n v="52.939900000000002"/>
    <n v="-73.549099999999996"/>
    <x v="76"/>
    <x v="24726"/>
    <x v="2093"/>
    <x v="9840"/>
    <x v="0"/>
    <x v="3"/>
    <x v="16"/>
  </r>
  <r>
    <s v="Hainan"/>
    <x v="37"/>
    <n v="19.195900000000002"/>
    <n v="109.7453"/>
    <x v="76"/>
    <x v="22818"/>
    <x v="625"/>
    <x v="2118"/>
    <x v="0"/>
    <x v="3"/>
    <x v="16"/>
  </r>
  <r>
    <s v="Quebec"/>
    <x v="33"/>
    <n v="52.939900000000002"/>
    <n v="-73.549099999999996"/>
    <x v="77"/>
    <x v="24727"/>
    <x v="741"/>
    <x v="9840"/>
    <x v="0"/>
    <x v="3"/>
    <x v="17"/>
  </r>
  <r>
    <s v="Hainan"/>
    <x v="37"/>
    <n v="19.195900000000002"/>
    <n v="109.7453"/>
    <x v="77"/>
    <x v="22818"/>
    <x v="625"/>
    <x v="2118"/>
    <x v="0"/>
    <x v="3"/>
    <x v="17"/>
  </r>
  <r>
    <s v="Quebec"/>
    <x v="33"/>
    <n v="52.939900000000002"/>
    <n v="-73.549099999999996"/>
    <x v="78"/>
    <x v="24728"/>
    <x v="2098"/>
    <x v="9840"/>
    <x v="0"/>
    <x v="3"/>
    <x v="18"/>
  </r>
  <r>
    <s v="Hainan"/>
    <x v="37"/>
    <n v="19.195900000000002"/>
    <n v="109.7453"/>
    <x v="78"/>
    <x v="22818"/>
    <x v="625"/>
    <x v="2118"/>
    <x v="0"/>
    <x v="3"/>
    <x v="18"/>
  </r>
  <r>
    <s v="Quebec"/>
    <x v="33"/>
    <n v="52.939900000000002"/>
    <n v="-73.549099999999996"/>
    <x v="79"/>
    <x v="24729"/>
    <x v="4272"/>
    <x v="9840"/>
    <x v="0"/>
    <x v="3"/>
    <x v="19"/>
  </r>
  <r>
    <s v="Hainan"/>
    <x v="37"/>
    <n v="19.195900000000002"/>
    <n v="109.7453"/>
    <x v="79"/>
    <x v="22818"/>
    <x v="625"/>
    <x v="2118"/>
    <x v="0"/>
    <x v="3"/>
    <x v="19"/>
  </r>
  <r>
    <s v="Quebec"/>
    <x v="33"/>
    <n v="52.939900000000002"/>
    <n v="-73.549099999999996"/>
    <x v="80"/>
    <x v="2686"/>
    <x v="3315"/>
    <x v="9840"/>
    <x v="0"/>
    <x v="3"/>
    <x v="20"/>
  </r>
  <r>
    <s v="Hainan"/>
    <x v="37"/>
    <n v="19.195900000000002"/>
    <n v="109.7453"/>
    <x v="80"/>
    <x v="22818"/>
    <x v="625"/>
    <x v="2118"/>
    <x v="0"/>
    <x v="3"/>
    <x v="20"/>
  </r>
  <r>
    <s v="Quebec"/>
    <x v="33"/>
    <n v="52.939900000000002"/>
    <n v="-73.549099999999996"/>
    <x v="81"/>
    <x v="24730"/>
    <x v="1918"/>
    <x v="9840"/>
    <x v="0"/>
    <x v="3"/>
    <x v="21"/>
  </r>
  <r>
    <s v="Hainan"/>
    <x v="37"/>
    <n v="19.195900000000002"/>
    <n v="109.7453"/>
    <x v="81"/>
    <x v="22818"/>
    <x v="625"/>
    <x v="2118"/>
    <x v="0"/>
    <x v="3"/>
    <x v="21"/>
  </r>
  <r>
    <s v="Quebec"/>
    <x v="33"/>
    <n v="52.939900000000002"/>
    <n v="-73.549099999999996"/>
    <x v="82"/>
    <x v="24731"/>
    <x v="3678"/>
    <x v="9840"/>
    <x v="0"/>
    <x v="3"/>
    <x v="22"/>
  </r>
  <r>
    <s v="Hainan"/>
    <x v="37"/>
    <n v="19.195900000000002"/>
    <n v="109.7453"/>
    <x v="82"/>
    <x v="22818"/>
    <x v="625"/>
    <x v="2118"/>
    <x v="0"/>
    <x v="3"/>
    <x v="22"/>
  </r>
  <r>
    <s v="Quebec"/>
    <x v="33"/>
    <n v="52.939900000000002"/>
    <n v="-73.549099999999996"/>
    <x v="83"/>
    <x v="24732"/>
    <x v="2825"/>
    <x v="9840"/>
    <x v="0"/>
    <x v="3"/>
    <x v="23"/>
  </r>
  <r>
    <s v="Hainan"/>
    <x v="37"/>
    <n v="19.195900000000002"/>
    <n v="109.7453"/>
    <x v="83"/>
    <x v="22818"/>
    <x v="625"/>
    <x v="2118"/>
    <x v="0"/>
    <x v="3"/>
    <x v="23"/>
  </r>
  <r>
    <s v="Quebec"/>
    <x v="33"/>
    <n v="52.939900000000002"/>
    <n v="-73.549099999999996"/>
    <x v="84"/>
    <x v="24733"/>
    <x v="1968"/>
    <x v="9840"/>
    <x v="0"/>
    <x v="3"/>
    <x v="24"/>
  </r>
  <r>
    <s v="Hainan"/>
    <x v="37"/>
    <n v="19.195900000000002"/>
    <n v="109.7453"/>
    <x v="84"/>
    <x v="22818"/>
    <x v="625"/>
    <x v="2118"/>
    <x v="0"/>
    <x v="3"/>
    <x v="24"/>
  </r>
  <r>
    <s v="Quebec"/>
    <x v="33"/>
    <n v="52.939900000000002"/>
    <n v="-73.549099999999996"/>
    <x v="85"/>
    <x v="24734"/>
    <x v="3695"/>
    <x v="9840"/>
    <x v="0"/>
    <x v="3"/>
    <x v="25"/>
  </r>
  <r>
    <s v="Hainan"/>
    <x v="37"/>
    <n v="19.195900000000002"/>
    <n v="109.7453"/>
    <x v="85"/>
    <x v="22818"/>
    <x v="625"/>
    <x v="2118"/>
    <x v="0"/>
    <x v="3"/>
    <x v="25"/>
  </r>
  <r>
    <s v="Quebec"/>
    <x v="33"/>
    <n v="52.939900000000002"/>
    <n v="-73.549099999999996"/>
    <x v="86"/>
    <x v="24735"/>
    <x v="1987"/>
    <x v="9840"/>
    <x v="0"/>
    <x v="3"/>
    <x v="26"/>
  </r>
  <r>
    <s v="Hainan"/>
    <x v="37"/>
    <n v="19.195900000000002"/>
    <n v="109.7453"/>
    <x v="86"/>
    <x v="22818"/>
    <x v="625"/>
    <x v="2118"/>
    <x v="0"/>
    <x v="3"/>
    <x v="26"/>
  </r>
  <r>
    <s v="Quebec"/>
    <x v="33"/>
    <n v="52.939900000000002"/>
    <n v="-73.549099999999996"/>
    <x v="87"/>
    <x v="24736"/>
    <x v="103"/>
    <x v="9840"/>
    <x v="0"/>
    <x v="3"/>
    <x v="27"/>
  </r>
  <r>
    <s v="Hainan"/>
    <x v="37"/>
    <n v="19.195900000000002"/>
    <n v="109.7453"/>
    <x v="87"/>
    <x v="22818"/>
    <x v="625"/>
    <x v="2118"/>
    <x v="0"/>
    <x v="3"/>
    <x v="27"/>
  </r>
  <r>
    <s v="Quebec"/>
    <x v="33"/>
    <n v="52.939900000000002"/>
    <n v="-73.549099999999996"/>
    <x v="88"/>
    <x v="7783"/>
    <x v="4701"/>
    <x v="9840"/>
    <x v="0"/>
    <x v="3"/>
    <x v="28"/>
  </r>
  <r>
    <s v="Hainan"/>
    <x v="37"/>
    <n v="19.195900000000002"/>
    <n v="109.7453"/>
    <x v="88"/>
    <x v="22818"/>
    <x v="625"/>
    <x v="2118"/>
    <x v="0"/>
    <x v="3"/>
    <x v="28"/>
  </r>
  <r>
    <s v="Quebec"/>
    <x v="33"/>
    <n v="52.939900000000002"/>
    <n v="-73.549099999999996"/>
    <x v="89"/>
    <x v="24737"/>
    <x v="155"/>
    <x v="9840"/>
    <x v="0"/>
    <x v="3"/>
    <x v="29"/>
  </r>
  <r>
    <s v="Hainan"/>
    <x v="37"/>
    <n v="19.195900000000002"/>
    <n v="109.7453"/>
    <x v="89"/>
    <x v="22818"/>
    <x v="625"/>
    <x v="2118"/>
    <x v="0"/>
    <x v="3"/>
    <x v="29"/>
  </r>
  <r>
    <s v="Quebec"/>
    <x v="33"/>
    <n v="52.939900000000002"/>
    <n v="-73.549099999999996"/>
    <x v="90"/>
    <x v="24738"/>
    <x v="2013"/>
    <x v="9840"/>
    <x v="0"/>
    <x v="3"/>
    <x v="30"/>
  </r>
  <r>
    <s v="Hainan"/>
    <x v="37"/>
    <n v="19.195900000000002"/>
    <n v="109.7453"/>
    <x v="90"/>
    <x v="22818"/>
    <x v="625"/>
    <x v="2118"/>
    <x v="0"/>
    <x v="3"/>
    <x v="30"/>
  </r>
  <r>
    <s v="Quebec"/>
    <x v="33"/>
    <n v="52.939900000000002"/>
    <n v="-73.549099999999996"/>
    <x v="91"/>
    <x v="24739"/>
    <x v="2043"/>
    <x v="9840"/>
    <x v="0"/>
    <x v="3"/>
    <x v="0"/>
  </r>
  <r>
    <s v="Hainan"/>
    <x v="37"/>
    <n v="19.195900000000002"/>
    <n v="109.7453"/>
    <x v="91"/>
    <x v="22818"/>
    <x v="625"/>
    <x v="2118"/>
    <x v="0"/>
    <x v="3"/>
    <x v="0"/>
  </r>
  <r>
    <s v="Quebec"/>
    <x v="33"/>
    <n v="52.939900000000002"/>
    <n v="-73.549099999999996"/>
    <x v="92"/>
    <x v="24740"/>
    <x v="2057"/>
    <x v="9840"/>
    <x v="0"/>
    <x v="3"/>
    <x v="1"/>
  </r>
  <r>
    <s v="Hainan"/>
    <x v="37"/>
    <n v="19.195900000000002"/>
    <n v="109.7453"/>
    <x v="92"/>
    <x v="22818"/>
    <x v="625"/>
    <x v="2118"/>
    <x v="0"/>
    <x v="3"/>
    <x v="1"/>
  </r>
  <r>
    <s v="Quebec"/>
    <x v="33"/>
    <n v="52.939900000000002"/>
    <n v="-73.549099999999996"/>
    <x v="93"/>
    <x v="24741"/>
    <x v="2130"/>
    <x v="9840"/>
    <x v="0"/>
    <x v="3"/>
    <x v="2"/>
  </r>
  <r>
    <s v="Hainan"/>
    <x v="37"/>
    <n v="19.195900000000002"/>
    <n v="109.7453"/>
    <x v="93"/>
    <x v="22818"/>
    <x v="625"/>
    <x v="2118"/>
    <x v="0"/>
    <x v="3"/>
    <x v="2"/>
  </r>
  <r>
    <s v="Quebec"/>
    <x v="33"/>
    <n v="52.939900000000002"/>
    <n v="-73.549099999999996"/>
    <x v="94"/>
    <x v="24742"/>
    <x v="888"/>
    <x v="9840"/>
    <x v="0"/>
    <x v="3"/>
    <x v="3"/>
  </r>
  <r>
    <s v="Hainan"/>
    <x v="37"/>
    <n v="19.195900000000002"/>
    <n v="109.7453"/>
    <x v="94"/>
    <x v="22818"/>
    <x v="625"/>
    <x v="2118"/>
    <x v="0"/>
    <x v="3"/>
    <x v="3"/>
  </r>
  <r>
    <s v="Quebec"/>
    <x v="33"/>
    <n v="52.939900000000002"/>
    <n v="-73.549099999999996"/>
    <x v="95"/>
    <x v="24743"/>
    <x v="10068"/>
    <x v="9840"/>
    <x v="0"/>
    <x v="3"/>
    <x v="4"/>
  </r>
  <r>
    <s v="Hainan"/>
    <x v="37"/>
    <n v="19.195900000000002"/>
    <n v="109.7453"/>
    <x v="95"/>
    <x v="22818"/>
    <x v="625"/>
    <x v="2118"/>
    <x v="0"/>
    <x v="3"/>
    <x v="4"/>
  </r>
  <r>
    <s v="Quebec"/>
    <x v="33"/>
    <n v="52.939900000000002"/>
    <n v="-73.549099999999996"/>
    <x v="96"/>
    <x v="24744"/>
    <x v="8776"/>
    <x v="9840"/>
    <x v="0"/>
    <x v="3"/>
    <x v="5"/>
  </r>
  <r>
    <s v="Hainan"/>
    <x v="37"/>
    <n v="19.195900000000002"/>
    <n v="109.7453"/>
    <x v="96"/>
    <x v="22818"/>
    <x v="625"/>
    <x v="2118"/>
    <x v="0"/>
    <x v="3"/>
    <x v="5"/>
  </r>
  <r>
    <s v="Quebec"/>
    <x v="33"/>
    <n v="52.939900000000002"/>
    <n v="-73.549099999999996"/>
    <x v="97"/>
    <x v="24745"/>
    <x v="950"/>
    <x v="9840"/>
    <x v="0"/>
    <x v="3"/>
    <x v="6"/>
  </r>
  <r>
    <s v="Hainan"/>
    <x v="37"/>
    <n v="19.195900000000002"/>
    <n v="109.7453"/>
    <x v="97"/>
    <x v="22818"/>
    <x v="625"/>
    <x v="2118"/>
    <x v="0"/>
    <x v="3"/>
    <x v="6"/>
  </r>
  <r>
    <s v="Quebec"/>
    <x v="33"/>
    <n v="52.939900000000002"/>
    <n v="-73.549099999999996"/>
    <x v="98"/>
    <x v="24746"/>
    <x v="10069"/>
    <x v="9840"/>
    <x v="0"/>
    <x v="3"/>
    <x v="7"/>
  </r>
  <r>
    <s v="Hainan"/>
    <x v="37"/>
    <n v="19.195900000000002"/>
    <n v="109.7453"/>
    <x v="98"/>
    <x v="22818"/>
    <x v="625"/>
    <x v="2118"/>
    <x v="0"/>
    <x v="3"/>
    <x v="7"/>
  </r>
  <r>
    <s v="Quebec"/>
    <x v="33"/>
    <n v="52.939900000000002"/>
    <n v="-73.549099999999996"/>
    <x v="99"/>
    <x v="24747"/>
    <x v="1333"/>
    <x v="9840"/>
    <x v="0"/>
    <x v="3"/>
    <x v="8"/>
  </r>
  <r>
    <s v="Hainan"/>
    <x v="37"/>
    <n v="19.195900000000002"/>
    <n v="109.7453"/>
    <x v="99"/>
    <x v="22818"/>
    <x v="625"/>
    <x v="2118"/>
    <x v="0"/>
    <x v="3"/>
    <x v="8"/>
  </r>
  <r>
    <s v="Quebec"/>
    <x v="33"/>
    <n v="52.939900000000002"/>
    <n v="-73.549099999999996"/>
    <x v="100"/>
    <x v="24748"/>
    <x v="1350"/>
    <x v="9840"/>
    <x v="0"/>
    <x v="4"/>
    <x v="10"/>
  </r>
  <r>
    <s v="Hainan"/>
    <x v="37"/>
    <n v="19.195900000000002"/>
    <n v="109.7453"/>
    <x v="100"/>
    <x v="22818"/>
    <x v="625"/>
    <x v="2118"/>
    <x v="0"/>
    <x v="4"/>
    <x v="10"/>
  </r>
  <r>
    <s v="Quebec"/>
    <x v="33"/>
    <n v="52.939900000000002"/>
    <n v="-73.549099999999996"/>
    <x v="101"/>
    <x v="24749"/>
    <x v="8905"/>
    <x v="9840"/>
    <x v="0"/>
    <x v="4"/>
    <x v="11"/>
  </r>
  <r>
    <s v="Hainan"/>
    <x v="37"/>
    <n v="19.195900000000002"/>
    <n v="109.7453"/>
    <x v="101"/>
    <x v="22818"/>
    <x v="625"/>
    <x v="2118"/>
    <x v="0"/>
    <x v="4"/>
    <x v="11"/>
  </r>
  <r>
    <s v="Quebec"/>
    <x v="33"/>
    <n v="52.939900000000002"/>
    <n v="-73.549099999999996"/>
    <x v="102"/>
    <x v="24750"/>
    <x v="1399"/>
    <x v="9840"/>
    <x v="0"/>
    <x v="4"/>
    <x v="12"/>
  </r>
  <r>
    <s v="Hainan"/>
    <x v="37"/>
    <n v="19.195900000000002"/>
    <n v="109.7453"/>
    <x v="102"/>
    <x v="22818"/>
    <x v="625"/>
    <x v="2118"/>
    <x v="0"/>
    <x v="4"/>
    <x v="12"/>
  </r>
  <r>
    <s v="Quebec"/>
    <x v="33"/>
    <n v="52.939900000000002"/>
    <n v="-73.549099999999996"/>
    <x v="103"/>
    <x v="24751"/>
    <x v="1065"/>
    <x v="9840"/>
    <x v="0"/>
    <x v="4"/>
    <x v="13"/>
  </r>
  <r>
    <s v="Hainan"/>
    <x v="37"/>
    <n v="19.195900000000002"/>
    <n v="109.7453"/>
    <x v="103"/>
    <x v="22818"/>
    <x v="625"/>
    <x v="2118"/>
    <x v="0"/>
    <x v="4"/>
    <x v="13"/>
  </r>
  <r>
    <s v="Quebec"/>
    <x v="33"/>
    <n v="52.939900000000002"/>
    <n v="-73.549099999999996"/>
    <x v="104"/>
    <x v="24752"/>
    <x v="8421"/>
    <x v="9840"/>
    <x v="0"/>
    <x v="4"/>
    <x v="14"/>
  </r>
  <r>
    <s v="Hainan"/>
    <x v="37"/>
    <n v="19.195900000000002"/>
    <n v="109.7453"/>
    <x v="104"/>
    <x v="22818"/>
    <x v="625"/>
    <x v="2118"/>
    <x v="0"/>
    <x v="4"/>
    <x v="14"/>
  </r>
  <r>
    <s v="Quebec"/>
    <x v="33"/>
    <n v="52.939900000000002"/>
    <n v="-73.549099999999996"/>
    <x v="105"/>
    <x v="24753"/>
    <x v="3415"/>
    <x v="9840"/>
    <x v="0"/>
    <x v="4"/>
    <x v="15"/>
  </r>
  <r>
    <s v="Hainan"/>
    <x v="37"/>
    <n v="19.195900000000002"/>
    <n v="109.7453"/>
    <x v="105"/>
    <x v="22818"/>
    <x v="625"/>
    <x v="2118"/>
    <x v="0"/>
    <x v="4"/>
    <x v="15"/>
  </r>
  <r>
    <s v="Quebec"/>
    <x v="33"/>
    <n v="52.939900000000002"/>
    <n v="-73.549099999999996"/>
    <x v="106"/>
    <x v="24754"/>
    <x v="1119"/>
    <x v="9840"/>
    <x v="0"/>
    <x v="4"/>
    <x v="16"/>
  </r>
  <r>
    <s v="Hainan"/>
    <x v="37"/>
    <n v="19.195900000000002"/>
    <n v="109.7453"/>
    <x v="106"/>
    <x v="22818"/>
    <x v="625"/>
    <x v="2118"/>
    <x v="0"/>
    <x v="4"/>
    <x v="16"/>
  </r>
  <r>
    <s v="Quebec"/>
    <x v="33"/>
    <n v="52.939900000000002"/>
    <n v="-73.549099999999996"/>
    <x v="107"/>
    <x v="24755"/>
    <x v="3638"/>
    <x v="9840"/>
    <x v="0"/>
    <x v="4"/>
    <x v="17"/>
  </r>
  <r>
    <s v="Hainan"/>
    <x v="37"/>
    <n v="19.195900000000002"/>
    <n v="109.7453"/>
    <x v="107"/>
    <x v="22818"/>
    <x v="625"/>
    <x v="2118"/>
    <x v="0"/>
    <x v="4"/>
    <x v="17"/>
  </r>
  <r>
    <s v="Quebec"/>
    <x v="33"/>
    <n v="52.939900000000002"/>
    <n v="-73.549099999999996"/>
    <x v="108"/>
    <x v="6070"/>
    <x v="10070"/>
    <x v="9840"/>
    <x v="0"/>
    <x v="4"/>
    <x v="18"/>
  </r>
  <r>
    <s v="Hainan"/>
    <x v="37"/>
    <n v="19.195900000000002"/>
    <n v="109.7453"/>
    <x v="108"/>
    <x v="22818"/>
    <x v="625"/>
    <x v="2118"/>
    <x v="0"/>
    <x v="4"/>
    <x v="18"/>
  </r>
  <r>
    <s v="Quebec"/>
    <x v="33"/>
    <n v="52.939900000000002"/>
    <n v="-73.549099999999996"/>
    <x v="109"/>
    <x v="24756"/>
    <x v="10071"/>
    <x v="9840"/>
    <x v="0"/>
    <x v="4"/>
    <x v="19"/>
  </r>
  <r>
    <s v="Hainan"/>
    <x v="37"/>
    <n v="19.195900000000002"/>
    <n v="109.7453"/>
    <x v="109"/>
    <x v="22818"/>
    <x v="625"/>
    <x v="2118"/>
    <x v="0"/>
    <x v="4"/>
    <x v="19"/>
  </r>
  <r>
    <s v="Quebec"/>
    <x v="33"/>
    <n v="52.939900000000002"/>
    <n v="-73.549099999999996"/>
    <x v="110"/>
    <x v="4666"/>
    <x v="3649"/>
    <x v="9840"/>
    <x v="0"/>
    <x v="4"/>
    <x v="20"/>
  </r>
  <r>
    <s v="Hainan"/>
    <x v="37"/>
    <n v="19.195900000000002"/>
    <n v="109.7453"/>
    <x v="110"/>
    <x v="22818"/>
    <x v="625"/>
    <x v="2118"/>
    <x v="0"/>
    <x v="4"/>
    <x v="20"/>
  </r>
  <r>
    <s v="Quebec"/>
    <x v="33"/>
    <n v="52.939900000000002"/>
    <n v="-73.549099999999996"/>
    <x v="111"/>
    <x v="24757"/>
    <x v="6236"/>
    <x v="9840"/>
    <x v="0"/>
    <x v="4"/>
    <x v="21"/>
  </r>
  <r>
    <s v="Hainan"/>
    <x v="37"/>
    <n v="19.195900000000002"/>
    <n v="109.7453"/>
    <x v="111"/>
    <x v="22818"/>
    <x v="625"/>
    <x v="2118"/>
    <x v="0"/>
    <x v="4"/>
    <x v="21"/>
  </r>
  <r>
    <s v="Quebec"/>
    <x v="33"/>
    <n v="52.939900000000002"/>
    <n v="-73.549099999999996"/>
    <x v="112"/>
    <x v="24758"/>
    <x v="10072"/>
    <x v="9840"/>
    <x v="0"/>
    <x v="4"/>
    <x v="22"/>
  </r>
  <r>
    <s v="Hainan"/>
    <x v="37"/>
    <n v="19.195900000000002"/>
    <n v="109.7453"/>
    <x v="112"/>
    <x v="22818"/>
    <x v="625"/>
    <x v="2118"/>
    <x v="0"/>
    <x v="4"/>
    <x v="22"/>
  </r>
  <r>
    <s v="Quebec"/>
    <x v="33"/>
    <n v="52.939900000000002"/>
    <n v="-73.549099999999996"/>
    <x v="113"/>
    <x v="24759"/>
    <x v="10073"/>
    <x v="9840"/>
    <x v="0"/>
    <x v="4"/>
    <x v="23"/>
  </r>
  <r>
    <s v="Hainan"/>
    <x v="37"/>
    <n v="19.195900000000002"/>
    <n v="109.7453"/>
    <x v="113"/>
    <x v="22818"/>
    <x v="625"/>
    <x v="2118"/>
    <x v="0"/>
    <x v="4"/>
    <x v="23"/>
  </r>
  <r>
    <s v="Quebec"/>
    <x v="33"/>
    <n v="52.939900000000002"/>
    <n v="-73.549099999999996"/>
    <x v="114"/>
    <x v="24760"/>
    <x v="10074"/>
    <x v="9840"/>
    <x v="0"/>
    <x v="4"/>
    <x v="24"/>
  </r>
  <r>
    <s v="Hainan"/>
    <x v="37"/>
    <n v="19.195900000000002"/>
    <n v="109.7453"/>
    <x v="114"/>
    <x v="3556"/>
    <x v="625"/>
    <x v="2118"/>
    <x v="0"/>
    <x v="4"/>
    <x v="24"/>
  </r>
  <r>
    <s v="Quebec"/>
    <x v="33"/>
    <n v="52.939900000000002"/>
    <n v="-73.549099999999996"/>
    <x v="115"/>
    <x v="24761"/>
    <x v="10075"/>
    <x v="9840"/>
    <x v="0"/>
    <x v="4"/>
    <x v="25"/>
  </r>
  <r>
    <s v="Hainan"/>
    <x v="37"/>
    <n v="19.195900000000002"/>
    <n v="109.7453"/>
    <x v="115"/>
    <x v="3556"/>
    <x v="625"/>
    <x v="2118"/>
    <x v="0"/>
    <x v="4"/>
    <x v="25"/>
  </r>
  <r>
    <s v="Quebec"/>
    <x v="33"/>
    <n v="52.939900000000002"/>
    <n v="-73.549099999999996"/>
    <x v="116"/>
    <x v="24762"/>
    <x v="8842"/>
    <x v="9840"/>
    <x v="0"/>
    <x v="4"/>
    <x v="26"/>
  </r>
  <r>
    <s v="Hainan"/>
    <x v="37"/>
    <n v="19.195900000000002"/>
    <n v="109.7453"/>
    <x v="116"/>
    <x v="3556"/>
    <x v="625"/>
    <x v="2118"/>
    <x v="0"/>
    <x v="4"/>
    <x v="26"/>
  </r>
  <r>
    <s v="Quebec"/>
    <x v="33"/>
    <n v="52.939900000000002"/>
    <n v="-73.549099999999996"/>
    <x v="117"/>
    <x v="24763"/>
    <x v="10076"/>
    <x v="9840"/>
    <x v="0"/>
    <x v="4"/>
    <x v="27"/>
  </r>
  <r>
    <s v="Hainan"/>
    <x v="37"/>
    <n v="19.195900000000002"/>
    <n v="109.7453"/>
    <x v="117"/>
    <x v="3556"/>
    <x v="625"/>
    <x v="2118"/>
    <x v="0"/>
    <x v="4"/>
    <x v="27"/>
  </r>
  <r>
    <s v="Quebec"/>
    <x v="33"/>
    <n v="52.939900000000002"/>
    <n v="-73.549099999999996"/>
    <x v="118"/>
    <x v="24764"/>
    <x v="3010"/>
    <x v="9840"/>
    <x v="0"/>
    <x v="4"/>
    <x v="28"/>
  </r>
  <r>
    <s v="Hainan"/>
    <x v="37"/>
    <n v="19.195900000000002"/>
    <n v="109.7453"/>
    <x v="118"/>
    <x v="3556"/>
    <x v="625"/>
    <x v="2118"/>
    <x v="0"/>
    <x v="4"/>
    <x v="28"/>
  </r>
  <r>
    <s v="Quebec"/>
    <x v="33"/>
    <n v="52.939900000000002"/>
    <n v="-73.549099999999996"/>
    <x v="119"/>
    <x v="24765"/>
    <x v="370"/>
    <x v="9840"/>
    <x v="0"/>
    <x v="4"/>
    <x v="29"/>
  </r>
  <r>
    <s v="Hainan"/>
    <x v="37"/>
    <n v="19.195900000000002"/>
    <n v="109.7453"/>
    <x v="119"/>
    <x v="3556"/>
    <x v="625"/>
    <x v="2118"/>
    <x v="0"/>
    <x v="4"/>
    <x v="29"/>
  </r>
  <r>
    <s v="Quebec"/>
    <x v="33"/>
    <n v="52.939900000000002"/>
    <n v="-73.549099999999996"/>
    <x v="120"/>
    <x v="24766"/>
    <x v="4368"/>
    <x v="9840"/>
    <x v="0"/>
    <x v="4"/>
    <x v="30"/>
  </r>
  <r>
    <s v="Hainan"/>
    <x v="37"/>
    <n v="19.195900000000002"/>
    <n v="109.7453"/>
    <x v="120"/>
    <x v="3556"/>
    <x v="625"/>
    <x v="2118"/>
    <x v="0"/>
    <x v="4"/>
    <x v="30"/>
  </r>
  <r>
    <s v="Quebec"/>
    <x v="33"/>
    <n v="52.939900000000002"/>
    <n v="-73.549099999999996"/>
    <x v="121"/>
    <x v="24767"/>
    <x v="372"/>
    <x v="9840"/>
    <x v="0"/>
    <x v="4"/>
    <x v="0"/>
  </r>
  <r>
    <s v="Hainan"/>
    <x v="37"/>
    <n v="19.195900000000002"/>
    <n v="109.7453"/>
    <x v="121"/>
    <x v="3556"/>
    <x v="625"/>
    <x v="2118"/>
    <x v="0"/>
    <x v="4"/>
    <x v="0"/>
  </r>
  <r>
    <s v="Quebec"/>
    <x v="33"/>
    <n v="52.939900000000002"/>
    <n v="-73.549099999999996"/>
    <x v="122"/>
    <x v="24768"/>
    <x v="3076"/>
    <x v="9840"/>
    <x v="0"/>
    <x v="4"/>
    <x v="1"/>
  </r>
  <r>
    <s v="Hainan"/>
    <x v="37"/>
    <n v="19.195900000000002"/>
    <n v="109.7453"/>
    <x v="122"/>
    <x v="3556"/>
    <x v="625"/>
    <x v="2118"/>
    <x v="0"/>
    <x v="4"/>
    <x v="1"/>
  </r>
  <r>
    <s v="Quebec"/>
    <x v="33"/>
    <n v="52.939900000000002"/>
    <n v="-73.549099999999996"/>
    <x v="123"/>
    <x v="24769"/>
    <x v="10077"/>
    <x v="9840"/>
    <x v="0"/>
    <x v="4"/>
    <x v="2"/>
  </r>
  <r>
    <s v="Hainan"/>
    <x v="37"/>
    <n v="19.195900000000002"/>
    <n v="109.7453"/>
    <x v="123"/>
    <x v="3556"/>
    <x v="625"/>
    <x v="2118"/>
    <x v="0"/>
    <x v="4"/>
    <x v="2"/>
  </r>
  <r>
    <s v="Quebec"/>
    <x v="33"/>
    <n v="52.939900000000002"/>
    <n v="-73.549099999999996"/>
    <x v="124"/>
    <x v="24770"/>
    <x v="10078"/>
    <x v="9840"/>
    <x v="0"/>
    <x v="4"/>
    <x v="3"/>
  </r>
  <r>
    <s v="Hainan"/>
    <x v="37"/>
    <n v="19.195900000000002"/>
    <n v="109.7453"/>
    <x v="124"/>
    <x v="3556"/>
    <x v="625"/>
    <x v="2118"/>
    <x v="0"/>
    <x v="4"/>
    <x v="3"/>
  </r>
  <r>
    <s v="Quebec"/>
    <x v="33"/>
    <n v="52.939900000000002"/>
    <n v="-73.549099999999996"/>
    <x v="125"/>
    <x v="24771"/>
    <x v="10079"/>
    <x v="9840"/>
    <x v="0"/>
    <x v="4"/>
    <x v="4"/>
  </r>
  <r>
    <s v="Hainan"/>
    <x v="37"/>
    <n v="19.195900000000002"/>
    <n v="109.7453"/>
    <x v="125"/>
    <x v="3556"/>
    <x v="625"/>
    <x v="2118"/>
    <x v="0"/>
    <x v="4"/>
    <x v="4"/>
  </r>
  <r>
    <s v="Quebec"/>
    <x v="33"/>
    <n v="52.939900000000002"/>
    <n v="-73.549099999999996"/>
    <x v="126"/>
    <x v="24772"/>
    <x v="4404"/>
    <x v="9840"/>
    <x v="0"/>
    <x v="4"/>
    <x v="5"/>
  </r>
  <r>
    <s v="Hainan"/>
    <x v="37"/>
    <n v="19.195900000000002"/>
    <n v="109.7453"/>
    <x v="126"/>
    <x v="3556"/>
    <x v="625"/>
    <x v="2118"/>
    <x v="0"/>
    <x v="4"/>
    <x v="5"/>
  </r>
  <r>
    <s v="Quebec"/>
    <x v="33"/>
    <n v="52.939900000000002"/>
    <n v="-73.549099999999996"/>
    <x v="127"/>
    <x v="24773"/>
    <x v="10080"/>
    <x v="9840"/>
    <x v="0"/>
    <x v="4"/>
    <x v="6"/>
  </r>
  <r>
    <s v="Hainan"/>
    <x v="37"/>
    <n v="19.195900000000002"/>
    <n v="109.7453"/>
    <x v="127"/>
    <x v="3556"/>
    <x v="625"/>
    <x v="2118"/>
    <x v="0"/>
    <x v="4"/>
    <x v="6"/>
  </r>
  <r>
    <s v="Quebec"/>
    <x v="33"/>
    <n v="52.939900000000002"/>
    <n v="-73.549099999999996"/>
    <x v="128"/>
    <x v="24774"/>
    <x v="10081"/>
    <x v="9840"/>
    <x v="0"/>
    <x v="4"/>
    <x v="7"/>
  </r>
  <r>
    <s v="Hainan"/>
    <x v="37"/>
    <n v="19.195900000000002"/>
    <n v="109.7453"/>
    <x v="128"/>
    <x v="3556"/>
    <x v="625"/>
    <x v="2119"/>
    <x v="0"/>
    <x v="4"/>
    <x v="7"/>
  </r>
  <r>
    <s v="Quebec"/>
    <x v="33"/>
    <n v="52.939900000000002"/>
    <n v="-73.549099999999996"/>
    <x v="129"/>
    <x v="24775"/>
    <x v="10082"/>
    <x v="9840"/>
    <x v="0"/>
    <x v="4"/>
    <x v="8"/>
  </r>
  <r>
    <s v="Hainan"/>
    <x v="37"/>
    <n v="19.195900000000002"/>
    <n v="109.7453"/>
    <x v="129"/>
    <x v="3556"/>
    <x v="625"/>
    <x v="2119"/>
    <x v="0"/>
    <x v="4"/>
    <x v="8"/>
  </r>
  <r>
    <s v="Quebec"/>
    <x v="33"/>
    <n v="52.939900000000002"/>
    <n v="-73.549099999999996"/>
    <x v="130"/>
    <x v="24776"/>
    <x v="10083"/>
    <x v="9840"/>
    <x v="0"/>
    <x v="4"/>
    <x v="9"/>
  </r>
  <r>
    <s v="Hainan"/>
    <x v="37"/>
    <n v="19.195900000000002"/>
    <n v="109.7453"/>
    <x v="130"/>
    <x v="3556"/>
    <x v="625"/>
    <x v="2119"/>
    <x v="0"/>
    <x v="4"/>
    <x v="9"/>
  </r>
  <r>
    <s v="Quebec"/>
    <x v="33"/>
    <n v="52.939900000000002"/>
    <n v="-73.549099999999996"/>
    <x v="131"/>
    <x v="24777"/>
    <x v="1533"/>
    <x v="9840"/>
    <x v="0"/>
    <x v="5"/>
    <x v="10"/>
  </r>
  <r>
    <s v="Hainan"/>
    <x v="37"/>
    <n v="19.195900000000002"/>
    <n v="109.7453"/>
    <x v="131"/>
    <x v="3556"/>
    <x v="625"/>
    <x v="2119"/>
    <x v="0"/>
    <x v="5"/>
    <x v="10"/>
  </r>
  <r>
    <s v="Quebec"/>
    <x v="33"/>
    <n v="52.939900000000002"/>
    <n v="-73.549099999999996"/>
    <x v="132"/>
    <x v="12398"/>
    <x v="10084"/>
    <x v="9840"/>
    <x v="0"/>
    <x v="5"/>
    <x v="11"/>
  </r>
  <r>
    <s v="Hainan"/>
    <x v="37"/>
    <n v="19.195900000000002"/>
    <n v="109.7453"/>
    <x v="132"/>
    <x v="3556"/>
    <x v="625"/>
    <x v="2119"/>
    <x v="0"/>
    <x v="5"/>
    <x v="11"/>
  </r>
  <r>
    <s v="Quebec"/>
    <x v="33"/>
    <n v="52.939900000000002"/>
    <n v="-73.549099999999996"/>
    <x v="133"/>
    <x v="24778"/>
    <x v="3116"/>
    <x v="9840"/>
    <x v="0"/>
    <x v="5"/>
    <x v="12"/>
  </r>
  <r>
    <s v="Hainan"/>
    <x v="37"/>
    <n v="19.195900000000002"/>
    <n v="109.7453"/>
    <x v="133"/>
    <x v="3556"/>
    <x v="625"/>
    <x v="2119"/>
    <x v="0"/>
    <x v="5"/>
    <x v="12"/>
  </r>
  <r>
    <s v="Quebec"/>
    <x v="33"/>
    <n v="52.939900000000002"/>
    <n v="-73.549099999999996"/>
    <x v="134"/>
    <x v="24779"/>
    <x v="10085"/>
    <x v="9840"/>
    <x v="0"/>
    <x v="5"/>
    <x v="13"/>
  </r>
  <r>
    <s v="Hainan"/>
    <x v="37"/>
    <n v="19.195900000000002"/>
    <n v="109.7453"/>
    <x v="134"/>
    <x v="3556"/>
    <x v="625"/>
    <x v="2119"/>
    <x v="0"/>
    <x v="5"/>
    <x v="13"/>
  </r>
  <r>
    <s v="Quebec"/>
    <x v="33"/>
    <n v="52.939900000000002"/>
    <n v="-73.549099999999996"/>
    <x v="135"/>
    <x v="24780"/>
    <x v="10086"/>
    <x v="9840"/>
    <x v="0"/>
    <x v="5"/>
    <x v="14"/>
  </r>
  <r>
    <s v="Hainan"/>
    <x v="37"/>
    <n v="19.195900000000002"/>
    <n v="109.7453"/>
    <x v="135"/>
    <x v="3556"/>
    <x v="625"/>
    <x v="2119"/>
    <x v="0"/>
    <x v="5"/>
    <x v="14"/>
  </r>
  <r>
    <s v="Quebec"/>
    <x v="33"/>
    <n v="52.939900000000002"/>
    <n v="-73.549099999999996"/>
    <x v="136"/>
    <x v="24781"/>
    <x v="4798"/>
    <x v="9840"/>
    <x v="0"/>
    <x v="5"/>
    <x v="15"/>
  </r>
  <r>
    <s v="Hainan"/>
    <x v="37"/>
    <n v="19.195900000000002"/>
    <n v="109.7453"/>
    <x v="136"/>
    <x v="6376"/>
    <x v="625"/>
    <x v="2118"/>
    <x v="0"/>
    <x v="5"/>
    <x v="15"/>
  </r>
  <r>
    <s v="Quebec"/>
    <x v="33"/>
    <n v="52.939900000000002"/>
    <n v="-73.549099999999996"/>
    <x v="137"/>
    <x v="24782"/>
    <x v="4452"/>
    <x v="9840"/>
    <x v="0"/>
    <x v="5"/>
    <x v="16"/>
  </r>
  <r>
    <s v="Hainan"/>
    <x v="37"/>
    <n v="19.195900000000002"/>
    <n v="109.7453"/>
    <x v="137"/>
    <x v="6376"/>
    <x v="625"/>
    <x v="2118"/>
    <x v="0"/>
    <x v="5"/>
    <x v="16"/>
  </r>
  <r>
    <s v="Quebec"/>
    <x v="33"/>
    <n v="52.939900000000002"/>
    <n v="-73.549099999999996"/>
    <x v="138"/>
    <x v="24783"/>
    <x v="10087"/>
    <x v="9840"/>
    <x v="0"/>
    <x v="5"/>
    <x v="17"/>
  </r>
  <r>
    <s v="Hainan"/>
    <x v="37"/>
    <n v="19.195900000000002"/>
    <n v="109.7453"/>
    <x v="138"/>
    <x v="6376"/>
    <x v="625"/>
    <x v="2118"/>
    <x v="0"/>
    <x v="5"/>
    <x v="17"/>
  </r>
  <r>
    <s v="Quebec"/>
    <x v="33"/>
    <n v="52.939900000000002"/>
    <n v="-73.549099999999996"/>
    <x v="139"/>
    <x v="24784"/>
    <x v="10088"/>
    <x v="9840"/>
    <x v="0"/>
    <x v="5"/>
    <x v="18"/>
  </r>
  <r>
    <s v="Hainan"/>
    <x v="37"/>
    <n v="19.195900000000002"/>
    <n v="109.7453"/>
    <x v="139"/>
    <x v="6376"/>
    <x v="625"/>
    <x v="2118"/>
    <x v="0"/>
    <x v="5"/>
    <x v="18"/>
  </r>
  <r>
    <s v="Quebec"/>
    <x v="33"/>
    <n v="52.939900000000002"/>
    <n v="-73.549099999999996"/>
    <x v="140"/>
    <x v="24785"/>
    <x v="10089"/>
    <x v="9840"/>
    <x v="0"/>
    <x v="5"/>
    <x v="19"/>
  </r>
  <r>
    <s v="Hainan"/>
    <x v="37"/>
    <n v="19.195900000000002"/>
    <n v="109.7453"/>
    <x v="140"/>
    <x v="6376"/>
    <x v="625"/>
    <x v="2118"/>
    <x v="0"/>
    <x v="5"/>
    <x v="19"/>
  </r>
  <r>
    <s v="Quebec"/>
    <x v="33"/>
    <n v="52.939900000000002"/>
    <n v="-73.549099999999996"/>
    <x v="141"/>
    <x v="24786"/>
    <x v="10090"/>
    <x v="9840"/>
    <x v="0"/>
    <x v="5"/>
    <x v="20"/>
  </r>
  <r>
    <s v="Hainan"/>
    <x v="37"/>
    <n v="19.195900000000002"/>
    <n v="109.7453"/>
    <x v="141"/>
    <x v="6376"/>
    <x v="625"/>
    <x v="2118"/>
    <x v="0"/>
    <x v="5"/>
    <x v="20"/>
  </r>
  <r>
    <s v="Quebec"/>
    <x v="33"/>
    <n v="52.939900000000002"/>
    <n v="-73.549099999999996"/>
    <x v="142"/>
    <x v="24787"/>
    <x v="10091"/>
    <x v="9840"/>
    <x v="0"/>
    <x v="5"/>
    <x v="21"/>
  </r>
  <r>
    <s v="Hainan"/>
    <x v="37"/>
    <n v="19.195900000000002"/>
    <n v="109.7453"/>
    <x v="142"/>
    <x v="5601"/>
    <x v="625"/>
    <x v="2118"/>
    <x v="0"/>
    <x v="5"/>
    <x v="21"/>
  </r>
  <r>
    <s v="Quebec"/>
    <x v="33"/>
    <n v="52.939900000000002"/>
    <n v="-73.549099999999996"/>
    <x v="143"/>
    <x v="24788"/>
    <x v="10092"/>
    <x v="9840"/>
    <x v="0"/>
    <x v="5"/>
    <x v="22"/>
  </r>
  <r>
    <s v="Hainan"/>
    <x v="37"/>
    <n v="19.195900000000002"/>
    <n v="109.7453"/>
    <x v="143"/>
    <x v="5601"/>
    <x v="625"/>
    <x v="2118"/>
    <x v="0"/>
    <x v="5"/>
    <x v="22"/>
  </r>
  <r>
    <s v="Quebec"/>
    <x v="33"/>
    <n v="52.939900000000002"/>
    <n v="-73.549099999999996"/>
    <x v="144"/>
    <x v="24789"/>
    <x v="10093"/>
    <x v="9840"/>
    <x v="0"/>
    <x v="5"/>
    <x v="23"/>
  </r>
  <r>
    <s v="Hainan"/>
    <x v="37"/>
    <n v="19.195900000000002"/>
    <n v="109.7453"/>
    <x v="144"/>
    <x v="5601"/>
    <x v="625"/>
    <x v="2118"/>
    <x v="0"/>
    <x v="5"/>
    <x v="23"/>
  </r>
  <r>
    <s v="Quebec"/>
    <x v="33"/>
    <n v="52.939900000000002"/>
    <n v="-73.549099999999996"/>
    <x v="145"/>
    <x v="24790"/>
    <x v="10094"/>
    <x v="9840"/>
    <x v="0"/>
    <x v="5"/>
    <x v="24"/>
  </r>
  <r>
    <s v="Hainan"/>
    <x v="37"/>
    <n v="19.195900000000002"/>
    <n v="109.7453"/>
    <x v="145"/>
    <x v="5601"/>
    <x v="625"/>
    <x v="2119"/>
    <x v="0"/>
    <x v="5"/>
    <x v="24"/>
  </r>
  <r>
    <s v="Quebec"/>
    <x v="33"/>
    <n v="52.939900000000002"/>
    <n v="-73.549099999999996"/>
    <x v="146"/>
    <x v="24791"/>
    <x v="1544"/>
    <x v="9840"/>
    <x v="0"/>
    <x v="5"/>
    <x v="25"/>
  </r>
  <r>
    <s v="Hainan"/>
    <x v="37"/>
    <n v="19.195900000000002"/>
    <n v="109.7453"/>
    <x v="146"/>
    <x v="5601"/>
    <x v="625"/>
    <x v="2119"/>
    <x v="0"/>
    <x v="5"/>
    <x v="25"/>
  </r>
  <r>
    <s v="Quebec"/>
    <x v="33"/>
    <n v="52.939900000000002"/>
    <n v="-73.549099999999996"/>
    <x v="147"/>
    <x v="20991"/>
    <x v="5515"/>
    <x v="9840"/>
    <x v="0"/>
    <x v="5"/>
    <x v="26"/>
  </r>
  <r>
    <s v="Hainan"/>
    <x v="37"/>
    <n v="19.195900000000002"/>
    <n v="109.7453"/>
    <x v="147"/>
    <x v="5601"/>
    <x v="625"/>
    <x v="2119"/>
    <x v="0"/>
    <x v="5"/>
    <x v="26"/>
  </r>
  <r>
    <s v="Quebec"/>
    <x v="33"/>
    <n v="52.939900000000002"/>
    <n v="-73.549099999999996"/>
    <x v="148"/>
    <x v="24792"/>
    <x v="10095"/>
    <x v="9840"/>
    <x v="0"/>
    <x v="5"/>
    <x v="27"/>
  </r>
  <r>
    <s v="Hainan"/>
    <x v="37"/>
    <n v="19.195900000000002"/>
    <n v="109.7453"/>
    <x v="148"/>
    <x v="5601"/>
    <x v="625"/>
    <x v="2119"/>
    <x v="0"/>
    <x v="5"/>
    <x v="27"/>
  </r>
  <r>
    <s v="Quebec"/>
    <x v="33"/>
    <n v="52.939900000000002"/>
    <n v="-73.549099999999996"/>
    <x v="149"/>
    <x v="24793"/>
    <x v="10096"/>
    <x v="9840"/>
    <x v="0"/>
    <x v="5"/>
    <x v="28"/>
  </r>
  <r>
    <s v="Hainan"/>
    <x v="37"/>
    <n v="19.195900000000002"/>
    <n v="109.7453"/>
    <x v="149"/>
    <x v="5601"/>
    <x v="625"/>
    <x v="2119"/>
    <x v="0"/>
    <x v="5"/>
    <x v="28"/>
  </r>
  <r>
    <s v="Quebec"/>
    <x v="33"/>
    <n v="52.939900000000002"/>
    <n v="-73.549099999999996"/>
    <x v="150"/>
    <x v="24794"/>
    <x v="10097"/>
    <x v="9840"/>
    <x v="0"/>
    <x v="5"/>
    <x v="29"/>
  </r>
  <r>
    <s v="Hainan"/>
    <x v="37"/>
    <n v="19.195900000000002"/>
    <n v="109.7453"/>
    <x v="150"/>
    <x v="5601"/>
    <x v="625"/>
    <x v="2119"/>
    <x v="0"/>
    <x v="5"/>
    <x v="29"/>
  </r>
  <r>
    <s v="Quebec"/>
    <x v="33"/>
    <n v="52.939900000000002"/>
    <n v="-73.549099999999996"/>
    <x v="151"/>
    <x v="24795"/>
    <x v="384"/>
    <x v="9840"/>
    <x v="0"/>
    <x v="5"/>
    <x v="30"/>
  </r>
  <r>
    <s v="Hainan"/>
    <x v="37"/>
    <n v="19.195900000000002"/>
    <n v="109.7453"/>
    <x v="151"/>
    <x v="5601"/>
    <x v="625"/>
    <x v="2119"/>
    <x v="0"/>
    <x v="5"/>
    <x v="30"/>
  </r>
  <r>
    <s v="Quebec"/>
    <x v="33"/>
    <n v="52.939900000000002"/>
    <n v="-73.549099999999996"/>
    <x v="152"/>
    <x v="24796"/>
    <x v="10098"/>
    <x v="9840"/>
    <x v="0"/>
    <x v="5"/>
    <x v="0"/>
  </r>
  <r>
    <s v="Hainan"/>
    <x v="37"/>
    <n v="19.195900000000002"/>
    <n v="109.7453"/>
    <x v="152"/>
    <x v="5601"/>
    <x v="625"/>
    <x v="2119"/>
    <x v="0"/>
    <x v="5"/>
    <x v="0"/>
  </r>
  <r>
    <s v="Quebec"/>
    <x v="33"/>
    <n v="52.939900000000002"/>
    <n v="-73.549099999999996"/>
    <x v="153"/>
    <x v="24797"/>
    <x v="10099"/>
    <x v="9840"/>
    <x v="0"/>
    <x v="5"/>
    <x v="1"/>
  </r>
  <r>
    <s v="Hainan"/>
    <x v="37"/>
    <n v="19.195900000000002"/>
    <n v="109.7453"/>
    <x v="153"/>
    <x v="5601"/>
    <x v="625"/>
    <x v="2119"/>
    <x v="0"/>
    <x v="5"/>
    <x v="1"/>
  </r>
  <r>
    <s v="Quebec"/>
    <x v="33"/>
    <n v="52.939900000000002"/>
    <n v="-73.549099999999996"/>
    <x v="154"/>
    <x v="24798"/>
    <x v="10100"/>
    <x v="9840"/>
    <x v="0"/>
    <x v="5"/>
    <x v="2"/>
  </r>
  <r>
    <s v="Hainan"/>
    <x v="37"/>
    <n v="19.195900000000002"/>
    <n v="109.7453"/>
    <x v="154"/>
    <x v="5601"/>
    <x v="625"/>
    <x v="2119"/>
    <x v="0"/>
    <x v="5"/>
    <x v="2"/>
  </r>
  <r>
    <s v="Quebec"/>
    <x v="33"/>
    <n v="52.939900000000002"/>
    <n v="-73.549099999999996"/>
    <x v="155"/>
    <x v="24799"/>
    <x v="10101"/>
    <x v="9840"/>
    <x v="0"/>
    <x v="5"/>
    <x v="3"/>
  </r>
  <r>
    <s v="Hainan"/>
    <x v="37"/>
    <n v="19.195900000000002"/>
    <n v="109.7453"/>
    <x v="155"/>
    <x v="5601"/>
    <x v="625"/>
    <x v="439"/>
    <x v="0"/>
    <x v="5"/>
    <x v="3"/>
  </r>
  <r>
    <s v="Quebec"/>
    <x v="33"/>
    <n v="52.939900000000002"/>
    <n v="-73.549099999999996"/>
    <x v="156"/>
    <x v="24800"/>
    <x v="10102"/>
    <x v="9840"/>
    <x v="0"/>
    <x v="5"/>
    <x v="4"/>
  </r>
  <r>
    <s v="Hainan"/>
    <x v="37"/>
    <n v="19.195900000000002"/>
    <n v="109.7453"/>
    <x v="156"/>
    <x v="5601"/>
    <x v="625"/>
    <x v="439"/>
    <x v="0"/>
    <x v="5"/>
    <x v="4"/>
  </r>
  <r>
    <s v="Quebec"/>
    <x v="33"/>
    <n v="52.939900000000002"/>
    <n v="-73.549099999999996"/>
    <x v="157"/>
    <x v="24801"/>
    <x v="10103"/>
    <x v="9840"/>
    <x v="0"/>
    <x v="5"/>
    <x v="5"/>
  </r>
  <r>
    <s v="Hainan"/>
    <x v="37"/>
    <n v="19.195900000000002"/>
    <n v="109.7453"/>
    <x v="157"/>
    <x v="5601"/>
    <x v="625"/>
    <x v="439"/>
    <x v="0"/>
    <x v="5"/>
    <x v="5"/>
  </r>
  <r>
    <s v="Quebec"/>
    <x v="33"/>
    <n v="52.939900000000002"/>
    <n v="-73.549099999999996"/>
    <x v="158"/>
    <x v="24802"/>
    <x v="10104"/>
    <x v="9840"/>
    <x v="0"/>
    <x v="5"/>
    <x v="6"/>
  </r>
  <r>
    <s v="Hainan"/>
    <x v="37"/>
    <n v="19.195900000000002"/>
    <n v="109.7453"/>
    <x v="158"/>
    <x v="5601"/>
    <x v="625"/>
    <x v="439"/>
    <x v="0"/>
    <x v="5"/>
    <x v="6"/>
  </r>
  <r>
    <s v="Quebec"/>
    <x v="33"/>
    <n v="52.939900000000002"/>
    <n v="-73.549099999999996"/>
    <x v="159"/>
    <x v="24803"/>
    <x v="10105"/>
    <x v="9840"/>
    <x v="0"/>
    <x v="5"/>
    <x v="7"/>
  </r>
  <r>
    <s v="Hainan"/>
    <x v="37"/>
    <n v="19.195900000000002"/>
    <n v="109.7453"/>
    <x v="159"/>
    <x v="5601"/>
    <x v="625"/>
    <x v="439"/>
    <x v="0"/>
    <x v="5"/>
    <x v="7"/>
  </r>
  <r>
    <s v="Quebec"/>
    <x v="33"/>
    <n v="52.939900000000002"/>
    <n v="-73.549099999999996"/>
    <x v="160"/>
    <x v="24804"/>
    <x v="10106"/>
    <x v="9840"/>
    <x v="0"/>
    <x v="5"/>
    <x v="8"/>
  </r>
  <r>
    <s v="Hainan"/>
    <x v="37"/>
    <n v="19.195900000000002"/>
    <n v="109.7453"/>
    <x v="160"/>
    <x v="5601"/>
    <x v="625"/>
    <x v="439"/>
    <x v="0"/>
    <x v="5"/>
    <x v="8"/>
  </r>
  <r>
    <s v="Quebec"/>
    <x v="33"/>
    <n v="52.939900000000002"/>
    <n v="-73.549099999999996"/>
    <x v="161"/>
    <x v="24805"/>
    <x v="3729"/>
    <x v="9840"/>
    <x v="0"/>
    <x v="6"/>
    <x v="10"/>
  </r>
  <r>
    <s v="Hainan"/>
    <x v="37"/>
    <n v="19.195900000000002"/>
    <n v="109.7453"/>
    <x v="161"/>
    <x v="5601"/>
    <x v="625"/>
    <x v="439"/>
    <x v="0"/>
    <x v="6"/>
    <x v="10"/>
  </r>
  <r>
    <s v="Quebec"/>
    <x v="33"/>
    <n v="52.939900000000002"/>
    <n v="-73.549099999999996"/>
    <x v="162"/>
    <x v="24806"/>
    <x v="10107"/>
    <x v="9840"/>
    <x v="0"/>
    <x v="6"/>
    <x v="11"/>
  </r>
  <r>
    <s v="Hainan"/>
    <x v="37"/>
    <n v="19.195900000000002"/>
    <n v="109.7453"/>
    <x v="162"/>
    <x v="5601"/>
    <x v="625"/>
    <x v="439"/>
    <x v="0"/>
    <x v="6"/>
    <x v="11"/>
  </r>
  <r>
    <s v="Quebec"/>
    <x v="33"/>
    <n v="52.939900000000002"/>
    <n v="-73.549099999999996"/>
    <x v="163"/>
    <x v="24807"/>
    <x v="1551"/>
    <x v="9840"/>
    <x v="0"/>
    <x v="6"/>
    <x v="12"/>
  </r>
  <r>
    <s v="Hainan"/>
    <x v="37"/>
    <n v="19.195900000000002"/>
    <n v="109.7453"/>
    <x v="163"/>
    <x v="5601"/>
    <x v="625"/>
    <x v="439"/>
    <x v="0"/>
    <x v="6"/>
    <x v="12"/>
  </r>
  <r>
    <s v="Quebec"/>
    <x v="33"/>
    <n v="52.939900000000002"/>
    <n v="-73.549099999999996"/>
    <x v="164"/>
    <x v="24808"/>
    <x v="10108"/>
    <x v="9840"/>
    <x v="0"/>
    <x v="6"/>
    <x v="13"/>
  </r>
  <r>
    <s v="Hainan"/>
    <x v="37"/>
    <n v="19.195900000000002"/>
    <n v="109.7453"/>
    <x v="164"/>
    <x v="5601"/>
    <x v="625"/>
    <x v="439"/>
    <x v="0"/>
    <x v="6"/>
    <x v="13"/>
  </r>
  <r>
    <s v="Quebec"/>
    <x v="33"/>
    <n v="52.939900000000002"/>
    <n v="-73.549099999999996"/>
    <x v="165"/>
    <x v="19613"/>
    <x v="10109"/>
    <x v="9840"/>
    <x v="0"/>
    <x v="6"/>
    <x v="14"/>
  </r>
  <r>
    <s v="Hainan"/>
    <x v="37"/>
    <n v="19.195900000000002"/>
    <n v="109.7453"/>
    <x v="165"/>
    <x v="5601"/>
    <x v="625"/>
    <x v="439"/>
    <x v="0"/>
    <x v="6"/>
    <x v="14"/>
  </r>
  <r>
    <s v="Quebec"/>
    <x v="33"/>
    <n v="52.939900000000002"/>
    <n v="-73.549099999999996"/>
    <x v="166"/>
    <x v="340"/>
    <x v="10110"/>
    <x v="9840"/>
    <x v="0"/>
    <x v="6"/>
    <x v="15"/>
  </r>
  <r>
    <s v="Hainan"/>
    <x v="37"/>
    <n v="19.195900000000002"/>
    <n v="109.7453"/>
    <x v="166"/>
    <x v="5601"/>
    <x v="625"/>
    <x v="439"/>
    <x v="0"/>
    <x v="6"/>
    <x v="15"/>
  </r>
  <r>
    <s v="Quebec"/>
    <x v="33"/>
    <n v="52.939900000000002"/>
    <n v="-73.549099999999996"/>
    <x v="167"/>
    <x v="19649"/>
    <x v="10111"/>
    <x v="9840"/>
    <x v="0"/>
    <x v="6"/>
    <x v="16"/>
  </r>
  <r>
    <s v="Hainan"/>
    <x v="37"/>
    <n v="19.195900000000002"/>
    <n v="109.7453"/>
    <x v="167"/>
    <x v="5601"/>
    <x v="625"/>
    <x v="439"/>
    <x v="0"/>
    <x v="6"/>
    <x v="16"/>
  </r>
  <r>
    <s v="Quebec"/>
    <x v="33"/>
    <n v="52.939900000000002"/>
    <n v="-73.549099999999996"/>
    <x v="168"/>
    <x v="24809"/>
    <x v="6796"/>
    <x v="9840"/>
    <x v="0"/>
    <x v="6"/>
    <x v="17"/>
  </r>
  <r>
    <s v="Hainan"/>
    <x v="37"/>
    <n v="19.195900000000002"/>
    <n v="109.7453"/>
    <x v="168"/>
    <x v="5601"/>
    <x v="625"/>
    <x v="439"/>
    <x v="0"/>
    <x v="6"/>
    <x v="17"/>
  </r>
  <r>
    <s v="Quebec"/>
    <x v="33"/>
    <n v="52.939900000000002"/>
    <n v="-73.549099999999996"/>
    <x v="169"/>
    <x v="354"/>
    <x v="4460"/>
    <x v="9840"/>
    <x v="0"/>
    <x v="6"/>
    <x v="18"/>
  </r>
  <r>
    <s v="Hainan"/>
    <x v="37"/>
    <n v="19.195900000000002"/>
    <n v="109.7453"/>
    <x v="169"/>
    <x v="5601"/>
    <x v="625"/>
    <x v="439"/>
    <x v="0"/>
    <x v="6"/>
    <x v="18"/>
  </r>
  <r>
    <s v="Quebec"/>
    <x v="33"/>
    <n v="52.939900000000002"/>
    <n v="-73.549099999999996"/>
    <x v="170"/>
    <x v="24810"/>
    <x v="10112"/>
    <x v="9840"/>
    <x v="0"/>
    <x v="6"/>
    <x v="19"/>
  </r>
  <r>
    <s v="Hainan"/>
    <x v="37"/>
    <n v="19.195900000000002"/>
    <n v="109.7453"/>
    <x v="170"/>
    <x v="5601"/>
    <x v="625"/>
    <x v="439"/>
    <x v="0"/>
    <x v="6"/>
    <x v="19"/>
  </r>
  <r>
    <s v="Quebec"/>
    <x v="33"/>
    <n v="52.939900000000002"/>
    <n v="-73.549099999999996"/>
    <x v="171"/>
    <x v="24811"/>
    <x v="10113"/>
    <x v="9840"/>
    <x v="0"/>
    <x v="6"/>
    <x v="20"/>
  </r>
  <r>
    <s v="Hainan"/>
    <x v="37"/>
    <n v="19.195900000000002"/>
    <n v="109.7453"/>
    <x v="171"/>
    <x v="5601"/>
    <x v="625"/>
    <x v="439"/>
    <x v="0"/>
    <x v="6"/>
    <x v="20"/>
  </r>
  <r>
    <s v="Quebec"/>
    <x v="33"/>
    <n v="52.939900000000002"/>
    <n v="-73.549099999999996"/>
    <x v="172"/>
    <x v="24812"/>
    <x v="5522"/>
    <x v="9840"/>
    <x v="0"/>
    <x v="6"/>
    <x v="21"/>
  </r>
  <r>
    <s v="Hainan"/>
    <x v="37"/>
    <n v="19.195900000000002"/>
    <n v="109.7453"/>
    <x v="172"/>
    <x v="5601"/>
    <x v="625"/>
    <x v="439"/>
    <x v="0"/>
    <x v="6"/>
    <x v="21"/>
  </r>
  <r>
    <s v="Quebec"/>
    <x v="33"/>
    <n v="52.939900000000002"/>
    <n v="-73.549099999999996"/>
    <x v="173"/>
    <x v="24813"/>
    <x v="10114"/>
    <x v="9840"/>
    <x v="0"/>
    <x v="6"/>
    <x v="22"/>
  </r>
  <r>
    <s v="Hainan"/>
    <x v="37"/>
    <n v="19.195900000000002"/>
    <n v="109.7453"/>
    <x v="173"/>
    <x v="5601"/>
    <x v="625"/>
    <x v="439"/>
    <x v="0"/>
    <x v="6"/>
    <x v="22"/>
  </r>
  <r>
    <s v="Quebec"/>
    <x v="33"/>
    <n v="52.939900000000002"/>
    <n v="-73.549099999999996"/>
    <x v="174"/>
    <x v="24814"/>
    <x v="7878"/>
    <x v="9840"/>
    <x v="0"/>
    <x v="6"/>
    <x v="23"/>
  </r>
  <r>
    <s v="Hainan"/>
    <x v="37"/>
    <n v="19.195900000000002"/>
    <n v="109.7453"/>
    <x v="174"/>
    <x v="5601"/>
    <x v="625"/>
    <x v="439"/>
    <x v="0"/>
    <x v="6"/>
    <x v="23"/>
  </r>
  <r>
    <s v="Quebec"/>
    <x v="33"/>
    <n v="52.939900000000002"/>
    <n v="-73.549099999999996"/>
    <x v="175"/>
    <x v="24815"/>
    <x v="10115"/>
    <x v="9840"/>
    <x v="0"/>
    <x v="6"/>
    <x v="24"/>
  </r>
  <r>
    <s v="Hainan"/>
    <x v="37"/>
    <n v="19.195900000000002"/>
    <n v="109.7453"/>
    <x v="175"/>
    <x v="5601"/>
    <x v="625"/>
    <x v="439"/>
    <x v="0"/>
    <x v="6"/>
    <x v="24"/>
  </r>
  <r>
    <s v="Quebec"/>
    <x v="33"/>
    <n v="52.939900000000002"/>
    <n v="-73.549099999999996"/>
    <x v="176"/>
    <x v="24816"/>
    <x v="10116"/>
    <x v="9840"/>
    <x v="0"/>
    <x v="6"/>
    <x v="25"/>
  </r>
  <r>
    <s v="Hainan"/>
    <x v="37"/>
    <n v="19.195900000000002"/>
    <n v="109.7453"/>
    <x v="176"/>
    <x v="5601"/>
    <x v="625"/>
    <x v="439"/>
    <x v="0"/>
    <x v="6"/>
    <x v="25"/>
  </r>
  <r>
    <s v="Quebec"/>
    <x v="33"/>
    <n v="52.939900000000002"/>
    <n v="-73.549099999999996"/>
    <x v="177"/>
    <x v="24817"/>
    <x v="4810"/>
    <x v="9840"/>
    <x v="0"/>
    <x v="6"/>
    <x v="26"/>
  </r>
  <r>
    <s v="Hainan"/>
    <x v="37"/>
    <n v="19.195900000000002"/>
    <n v="109.7453"/>
    <x v="177"/>
    <x v="5601"/>
    <x v="625"/>
    <x v="439"/>
    <x v="0"/>
    <x v="6"/>
    <x v="26"/>
  </r>
  <r>
    <s v="Quebec"/>
    <x v="33"/>
    <n v="52.939900000000002"/>
    <n v="-73.549099999999996"/>
    <x v="178"/>
    <x v="24818"/>
    <x v="10117"/>
    <x v="9840"/>
    <x v="0"/>
    <x v="6"/>
    <x v="27"/>
  </r>
  <r>
    <s v="Hainan"/>
    <x v="37"/>
    <n v="19.195900000000002"/>
    <n v="109.7453"/>
    <x v="178"/>
    <x v="5601"/>
    <x v="625"/>
    <x v="439"/>
    <x v="0"/>
    <x v="6"/>
    <x v="27"/>
  </r>
  <r>
    <s v="Quebec"/>
    <x v="33"/>
    <n v="52.939900000000002"/>
    <n v="-73.549099999999996"/>
    <x v="179"/>
    <x v="24819"/>
    <x v="10118"/>
    <x v="9840"/>
    <x v="0"/>
    <x v="6"/>
    <x v="28"/>
  </r>
  <r>
    <s v="Hainan"/>
    <x v="37"/>
    <n v="19.195900000000002"/>
    <n v="109.7453"/>
    <x v="179"/>
    <x v="5601"/>
    <x v="625"/>
    <x v="439"/>
    <x v="0"/>
    <x v="6"/>
    <x v="28"/>
  </r>
  <r>
    <s v="Quebec"/>
    <x v="33"/>
    <n v="52.939900000000002"/>
    <n v="-73.549099999999996"/>
    <x v="180"/>
    <x v="12431"/>
    <x v="10118"/>
    <x v="9840"/>
    <x v="0"/>
    <x v="6"/>
    <x v="29"/>
  </r>
  <r>
    <s v="Hainan"/>
    <x v="37"/>
    <n v="19.195900000000002"/>
    <n v="109.7453"/>
    <x v="180"/>
    <x v="5601"/>
    <x v="625"/>
    <x v="439"/>
    <x v="0"/>
    <x v="6"/>
    <x v="29"/>
  </r>
  <r>
    <s v="Quebec"/>
    <x v="33"/>
    <n v="52.939900000000002"/>
    <n v="-73.549099999999996"/>
    <x v="181"/>
    <x v="24820"/>
    <x v="10119"/>
    <x v="9840"/>
    <x v="0"/>
    <x v="6"/>
    <x v="30"/>
  </r>
  <r>
    <s v="Hainan"/>
    <x v="37"/>
    <n v="19.195900000000002"/>
    <n v="109.7453"/>
    <x v="181"/>
    <x v="5601"/>
    <x v="625"/>
    <x v="439"/>
    <x v="0"/>
    <x v="6"/>
    <x v="30"/>
  </r>
  <r>
    <s v="Quebec"/>
    <x v="33"/>
    <n v="52.939900000000002"/>
    <n v="-73.549099999999996"/>
    <x v="182"/>
    <x v="24821"/>
    <x v="10120"/>
    <x v="9840"/>
    <x v="0"/>
    <x v="6"/>
    <x v="0"/>
  </r>
  <r>
    <s v="Hainan"/>
    <x v="37"/>
    <n v="19.195900000000002"/>
    <n v="109.7453"/>
    <x v="182"/>
    <x v="5601"/>
    <x v="625"/>
    <x v="439"/>
    <x v="0"/>
    <x v="6"/>
    <x v="0"/>
  </r>
  <r>
    <s v="Quebec"/>
    <x v="33"/>
    <n v="52.939900000000002"/>
    <n v="-73.549099999999996"/>
    <x v="183"/>
    <x v="19711"/>
    <x v="1555"/>
    <x v="9840"/>
    <x v="0"/>
    <x v="6"/>
    <x v="1"/>
  </r>
  <r>
    <s v="Hainan"/>
    <x v="37"/>
    <n v="19.195900000000002"/>
    <n v="109.7453"/>
    <x v="183"/>
    <x v="5601"/>
    <x v="625"/>
    <x v="439"/>
    <x v="0"/>
    <x v="6"/>
    <x v="1"/>
  </r>
  <r>
    <s v="Quebec"/>
    <x v="33"/>
    <n v="52.939900000000002"/>
    <n v="-73.549099999999996"/>
    <x v="184"/>
    <x v="24822"/>
    <x v="10121"/>
    <x v="9840"/>
    <x v="0"/>
    <x v="6"/>
    <x v="2"/>
  </r>
  <r>
    <s v="Hainan"/>
    <x v="37"/>
    <n v="19.195900000000002"/>
    <n v="109.7453"/>
    <x v="184"/>
    <x v="5601"/>
    <x v="625"/>
    <x v="439"/>
    <x v="0"/>
    <x v="6"/>
    <x v="2"/>
  </r>
  <r>
    <s v="Quebec"/>
    <x v="33"/>
    <n v="52.939900000000002"/>
    <n v="-73.549099999999996"/>
    <x v="185"/>
    <x v="24823"/>
    <x v="10122"/>
    <x v="9840"/>
    <x v="0"/>
    <x v="6"/>
    <x v="3"/>
  </r>
  <r>
    <s v="Hainan"/>
    <x v="37"/>
    <n v="19.195900000000002"/>
    <n v="109.7453"/>
    <x v="185"/>
    <x v="5601"/>
    <x v="625"/>
    <x v="439"/>
    <x v="0"/>
    <x v="6"/>
    <x v="3"/>
  </r>
  <r>
    <s v="Quebec"/>
    <x v="33"/>
    <n v="52.939900000000002"/>
    <n v="-73.549099999999996"/>
    <x v="186"/>
    <x v="24824"/>
    <x v="10122"/>
    <x v="9840"/>
    <x v="0"/>
    <x v="6"/>
    <x v="4"/>
  </r>
  <r>
    <s v="Hainan"/>
    <x v="37"/>
    <n v="19.195900000000002"/>
    <n v="109.7453"/>
    <x v="186"/>
    <x v="5601"/>
    <x v="625"/>
    <x v="439"/>
    <x v="0"/>
    <x v="6"/>
    <x v="4"/>
  </r>
  <r>
    <s v="Quebec"/>
    <x v="33"/>
    <n v="52.939900000000002"/>
    <n v="-73.549099999999996"/>
    <x v="187"/>
    <x v="24825"/>
    <x v="3132"/>
    <x v="9840"/>
    <x v="0"/>
    <x v="6"/>
    <x v="5"/>
  </r>
  <r>
    <s v="Hainan"/>
    <x v="37"/>
    <n v="19.195900000000002"/>
    <n v="109.7453"/>
    <x v="187"/>
    <x v="5601"/>
    <x v="625"/>
    <x v="439"/>
    <x v="0"/>
    <x v="6"/>
    <x v="5"/>
  </r>
  <r>
    <s v="Quebec"/>
    <x v="33"/>
    <n v="52.939900000000002"/>
    <n v="-73.549099999999996"/>
    <x v="188"/>
    <x v="24826"/>
    <x v="10123"/>
    <x v="9840"/>
    <x v="0"/>
    <x v="6"/>
    <x v="6"/>
  </r>
  <r>
    <s v="Hainan"/>
    <x v="37"/>
    <n v="19.195900000000002"/>
    <n v="109.7453"/>
    <x v="188"/>
    <x v="5601"/>
    <x v="625"/>
    <x v="439"/>
    <x v="0"/>
    <x v="6"/>
    <x v="6"/>
  </r>
  <r>
    <s v="Quebec"/>
    <x v="33"/>
    <n v="52.939900000000002"/>
    <n v="-73.549099999999996"/>
    <x v="189"/>
    <x v="24827"/>
    <x v="10123"/>
    <x v="9840"/>
    <x v="0"/>
    <x v="6"/>
    <x v="7"/>
  </r>
  <r>
    <s v="Hainan"/>
    <x v="37"/>
    <n v="19.195900000000002"/>
    <n v="109.7453"/>
    <x v="189"/>
    <x v="5601"/>
    <x v="625"/>
    <x v="439"/>
    <x v="0"/>
    <x v="6"/>
    <x v="7"/>
  </r>
  <r>
    <s v="Quebec"/>
    <x v="33"/>
    <n v="52.939900000000002"/>
    <n v="-73.549099999999996"/>
    <x v="190"/>
    <x v="24828"/>
    <x v="10124"/>
    <x v="9840"/>
    <x v="0"/>
    <x v="6"/>
    <x v="8"/>
  </r>
  <r>
    <s v="Hainan"/>
    <x v="37"/>
    <n v="19.195900000000002"/>
    <n v="109.7453"/>
    <x v="190"/>
    <x v="5601"/>
    <x v="625"/>
    <x v="439"/>
    <x v="0"/>
    <x v="6"/>
    <x v="8"/>
  </r>
  <r>
    <s v="Quebec"/>
    <x v="33"/>
    <n v="52.939900000000002"/>
    <n v="-73.549099999999996"/>
    <x v="191"/>
    <x v="24829"/>
    <x v="10125"/>
    <x v="9840"/>
    <x v="0"/>
    <x v="6"/>
    <x v="9"/>
  </r>
  <r>
    <s v="Hainan"/>
    <x v="37"/>
    <n v="19.195900000000002"/>
    <n v="109.7453"/>
    <x v="191"/>
    <x v="5601"/>
    <x v="625"/>
    <x v="439"/>
    <x v="0"/>
    <x v="6"/>
    <x v="9"/>
  </r>
  <r>
    <s v="Quebec"/>
    <x v="33"/>
    <n v="52.939900000000002"/>
    <n v="-73.549099999999996"/>
    <x v="192"/>
    <x v="24830"/>
    <x v="10126"/>
    <x v="9840"/>
    <x v="0"/>
    <x v="7"/>
    <x v="10"/>
  </r>
  <r>
    <s v="Hainan"/>
    <x v="37"/>
    <n v="19.195900000000002"/>
    <n v="109.7453"/>
    <x v="192"/>
    <x v="5601"/>
    <x v="625"/>
    <x v="439"/>
    <x v="0"/>
    <x v="7"/>
    <x v="10"/>
  </r>
  <r>
    <s v="Quebec"/>
    <x v="33"/>
    <n v="52.939900000000002"/>
    <n v="-73.549099999999996"/>
    <x v="193"/>
    <x v="24831"/>
    <x v="4811"/>
    <x v="9840"/>
    <x v="0"/>
    <x v="7"/>
    <x v="11"/>
  </r>
  <r>
    <s v="Hainan"/>
    <x v="37"/>
    <n v="19.195900000000002"/>
    <n v="109.7453"/>
    <x v="193"/>
    <x v="5601"/>
    <x v="625"/>
    <x v="439"/>
    <x v="0"/>
    <x v="7"/>
    <x v="11"/>
  </r>
  <r>
    <s v="Quebec"/>
    <x v="33"/>
    <n v="52.939900000000002"/>
    <n v="-73.549099999999996"/>
    <x v="194"/>
    <x v="24832"/>
    <x v="4811"/>
    <x v="9840"/>
    <x v="0"/>
    <x v="7"/>
    <x v="12"/>
  </r>
  <r>
    <s v="Hainan"/>
    <x v="37"/>
    <n v="19.195900000000002"/>
    <n v="109.7453"/>
    <x v="194"/>
    <x v="5601"/>
    <x v="625"/>
    <x v="439"/>
    <x v="0"/>
    <x v="7"/>
    <x v="12"/>
  </r>
  <r>
    <s v="Quebec"/>
    <x v="33"/>
    <n v="52.939900000000002"/>
    <n v="-73.549099999999996"/>
    <x v="195"/>
    <x v="24833"/>
    <x v="4811"/>
    <x v="9840"/>
    <x v="0"/>
    <x v="7"/>
    <x v="13"/>
  </r>
  <r>
    <s v="Hainan"/>
    <x v="37"/>
    <n v="19.195900000000002"/>
    <n v="109.7453"/>
    <x v="195"/>
    <x v="5601"/>
    <x v="625"/>
    <x v="439"/>
    <x v="0"/>
    <x v="7"/>
    <x v="13"/>
  </r>
  <r>
    <s v="Quebec"/>
    <x v="33"/>
    <n v="52.939900000000002"/>
    <n v="-73.549099999999996"/>
    <x v="196"/>
    <x v="24834"/>
    <x v="10127"/>
    <x v="9840"/>
    <x v="0"/>
    <x v="7"/>
    <x v="14"/>
  </r>
  <r>
    <s v="Hainan"/>
    <x v="37"/>
    <n v="19.195900000000002"/>
    <n v="109.7453"/>
    <x v="196"/>
    <x v="5601"/>
    <x v="625"/>
    <x v="439"/>
    <x v="0"/>
    <x v="7"/>
    <x v="14"/>
  </r>
  <r>
    <s v="Quebec"/>
    <x v="33"/>
    <n v="52.939900000000002"/>
    <n v="-73.549099999999996"/>
    <x v="197"/>
    <x v="24835"/>
    <x v="6797"/>
    <x v="9840"/>
    <x v="0"/>
    <x v="7"/>
    <x v="15"/>
  </r>
  <r>
    <s v="Hainan"/>
    <x v="37"/>
    <n v="19.195900000000002"/>
    <n v="109.7453"/>
    <x v="197"/>
    <x v="5601"/>
    <x v="625"/>
    <x v="439"/>
    <x v="0"/>
    <x v="7"/>
    <x v="15"/>
  </r>
  <r>
    <s v="Quebec"/>
    <x v="33"/>
    <n v="52.939900000000002"/>
    <n v="-73.549099999999996"/>
    <x v="198"/>
    <x v="24836"/>
    <x v="10128"/>
    <x v="9840"/>
    <x v="0"/>
    <x v="7"/>
    <x v="16"/>
  </r>
  <r>
    <s v="Hainan"/>
    <x v="37"/>
    <n v="19.195900000000002"/>
    <n v="109.7453"/>
    <x v="198"/>
    <x v="5601"/>
    <x v="625"/>
    <x v="439"/>
    <x v="0"/>
    <x v="7"/>
    <x v="16"/>
  </r>
  <r>
    <s v="Quebec"/>
    <x v="33"/>
    <n v="52.939900000000002"/>
    <n v="-73.549099999999996"/>
    <x v="199"/>
    <x v="24837"/>
    <x v="10129"/>
    <x v="9840"/>
    <x v="0"/>
    <x v="7"/>
    <x v="17"/>
  </r>
  <r>
    <s v="Hainan"/>
    <x v="37"/>
    <n v="19.195900000000002"/>
    <n v="109.7453"/>
    <x v="199"/>
    <x v="5601"/>
    <x v="625"/>
    <x v="439"/>
    <x v="0"/>
    <x v="7"/>
    <x v="17"/>
  </r>
  <r>
    <s v="Quebec"/>
    <x v="33"/>
    <n v="52.939900000000002"/>
    <n v="-73.549099999999996"/>
    <x v="200"/>
    <x v="24838"/>
    <x v="10130"/>
    <x v="9840"/>
    <x v="0"/>
    <x v="7"/>
    <x v="18"/>
  </r>
  <r>
    <s v="Hainan"/>
    <x v="37"/>
    <n v="19.195900000000002"/>
    <n v="109.7453"/>
    <x v="200"/>
    <x v="5601"/>
    <x v="625"/>
    <x v="439"/>
    <x v="0"/>
    <x v="7"/>
    <x v="18"/>
  </r>
  <r>
    <s v="Quebec"/>
    <x v="33"/>
    <n v="52.939900000000002"/>
    <n v="-73.549099999999996"/>
    <x v="201"/>
    <x v="24839"/>
    <x v="10131"/>
    <x v="9840"/>
    <x v="0"/>
    <x v="7"/>
    <x v="19"/>
  </r>
  <r>
    <s v="Hainan"/>
    <x v="37"/>
    <n v="19.195900000000002"/>
    <n v="109.7453"/>
    <x v="201"/>
    <x v="5601"/>
    <x v="625"/>
    <x v="439"/>
    <x v="0"/>
    <x v="7"/>
    <x v="19"/>
  </r>
  <r>
    <s v="Quebec"/>
    <x v="33"/>
    <n v="52.939900000000002"/>
    <n v="-73.549099999999996"/>
    <x v="202"/>
    <x v="24840"/>
    <x v="1557"/>
    <x v="9840"/>
    <x v="0"/>
    <x v="7"/>
    <x v="20"/>
  </r>
  <r>
    <s v="Hainan"/>
    <x v="37"/>
    <n v="19.195900000000002"/>
    <n v="109.7453"/>
    <x v="202"/>
    <x v="5601"/>
    <x v="625"/>
    <x v="439"/>
    <x v="0"/>
    <x v="7"/>
    <x v="20"/>
  </r>
  <r>
    <s v="Quebec"/>
    <x v="33"/>
    <n v="52.939900000000002"/>
    <n v="-73.549099999999996"/>
    <x v="203"/>
    <x v="24841"/>
    <x v="10132"/>
    <x v="9840"/>
    <x v="0"/>
    <x v="7"/>
    <x v="21"/>
  </r>
  <r>
    <s v="Hainan"/>
    <x v="37"/>
    <n v="19.195900000000002"/>
    <n v="109.7453"/>
    <x v="203"/>
    <x v="5601"/>
    <x v="625"/>
    <x v="439"/>
    <x v="0"/>
    <x v="7"/>
    <x v="21"/>
  </r>
  <r>
    <s v="Quebec"/>
    <x v="33"/>
    <n v="52.939900000000002"/>
    <n v="-73.549099999999996"/>
    <x v="204"/>
    <x v="24842"/>
    <x v="10133"/>
    <x v="9840"/>
    <x v="0"/>
    <x v="7"/>
    <x v="22"/>
  </r>
  <r>
    <s v="Hainan"/>
    <x v="37"/>
    <n v="19.195900000000002"/>
    <n v="109.7453"/>
    <x v="204"/>
    <x v="5601"/>
    <x v="625"/>
    <x v="439"/>
    <x v="0"/>
    <x v="7"/>
    <x v="22"/>
  </r>
  <r>
    <s v="Quebec"/>
    <x v="33"/>
    <n v="52.939900000000002"/>
    <n v="-73.549099999999996"/>
    <x v="205"/>
    <x v="14336"/>
    <x v="10134"/>
    <x v="9840"/>
    <x v="0"/>
    <x v="7"/>
    <x v="23"/>
  </r>
  <r>
    <s v="Hainan"/>
    <x v="37"/>
    <n v="19.195900000000002"/>
    <n v="109.7453"/>
    <x v="205"/>
    <x v="5601"/>
    <x v="625"/>
    <x v="439"/>
    <x v="0"/>
    <x v="7"/>
    <x v="23"/>
  </r>
  <r>
    <s v="Quebec"/>
    <x v="33"/>
    <n v="52.939900000000002"/>
    <n v="-73.549099999999996"/>
    <x v="206"/>
    <x v="24843"/>
    <x v="1558"/>
    <x v="9840"/>
    <x v="0"/>
    <x v="7"/>
    <x v="24"/>
  </r>
  <r>
    <s v="Hainan"/>
    <x v="37"/>
    <n v="19.195900000000002"/>
    <n v="109.7453"/>
    <x v="206"/>
    <x v="5601"/>
    <x v="625"/>
    <x v="439"/>
    <x v="0"/>
    <x v="7"/>
    <x v="24"/>
  </r>
  <r>
    <s v="Quebec"/>
    <x v="33"/>
    <n v="52.939900000000002"/>
    <n v="-73.549099999999996"/>
    <x v="207"/>
    <x v="24844"/>
    <x v="10135"/>
    <x v="9840"/>
    <x v="0"/>
    <x v="7"/>
    <x v="25"/>
  </r>
  <r>
    <s v="Hainan"/>
    <x v="37"/>
    <n v="19.195900000000002"/>
    <n v="109.7453"/>
    <x v="207"/>
    <x v="5601"/>
    <x v="625"/>
    <x v="439"/>
    <x v="0"/>
    <x v="7"/>
    <x v="25"/>
  </r>
  <r>
    <s v="Quebec"/>
    <x v="33"/>
    <n v="52.939900000000002"/>
    <n v="-73.549099999999996"/>
    <x v="208"/>
    <x v="3361"/>
    <x v="3133"/>
    <x v="9840"/>
    <x v="0"/>
    <x v="7"/>
    <x v="26"/>
  </r>
  <r>
    <s v="Hainan"/>
    <x v="37"/>
    <n v="19.195900000000002"/>
    <n v="109.7453"/>
    <x v="208"/>
    <x v="5601"/>
    <x v="625"/>
    <x v="439"/>
    <x v="0"/>
    <x v="7"/>
    <x v="26"/>
  </r>
  <r>
    <s v="Quebec"/>
    <x v="33"/>
    <n v="52.939900000000002"/>
    <n v="-73.549099999999996"/>
    <x v="209"/>
    <x v="24845"/>
    <x v="10136"/>
    <x v="9840"/>
    <x v="0"/>
    <x v="7"/>
    <x v="27"/>
  </r>
  <r>
    <s v="Hainan"/>
    <x v="37"/>
    <n v="19.195900000000002"/>
    <n v="109.7453"/>
    <x v="209"/>
    <x v="5601"/>
    <x v="625"/>
    <x v="439"/>
    <x v="0"/>
    <x v="7"/>
    <x v="27"/>
  </r>
  <r>
    <s v="Quebec"/>
    <x v="33"/>
    <n v="52.939900000000002"/>
    <n v="-73.549099999999996"/>
    <x v="210"/>
    <x v="24846"/>
    <x v="1559"/>
    <x v="9840"/>
    <x v="0"/>
    <x v="7"/>
    <x v="28"/>
  </r>
  <r>
    <s v="Hainan"/>
    <x v="37"/>
    <n v="19.195900000000002"/>
    <n v="109.7453"/>
    <x v="210"/>
    <x v="5601"/>
    <x v="625"/>
    <x v="439"/>
    <x v="0"/>
    <x v="7"/>
    <x v="28"/>
  </r>
  <r>
    <s v="Quebec"/>
    <x v="33"/>
    <n v="52.939900000000002"/>
    <n v="-73.549099999999996"/>
    <x v="211"/>
    <x v="24847"/>
    <x v="4462"/>
    <x v="9840"/>
    <x v="0"/>
    <x v="7"/>
    <x v="29"/>
  </r>
  <r>
    <s v="Hainan"/>
    <x v="37"/>
    <n v="19.195900000000002"/>
    <n v="109.7453"/>
    <x v="211"/>
    <x v="5601"/>
    <x v="625"/>
    <x v="439"/>
    <x v="0"/>
    <x v="7"/>
    <x v="29"/>
  </r>
  <r>
    <s v="Quebec"/>
    <x v="33"/>
    <n v="52.939900000000002"/>
    <n v="-73.549099999999996"/>
    <x v="212"/>
    <x v="24848"/>
    <x v="10137"/>
    <x v="9840"/>
    <x v="0"/>
    <x v="7"/>
    <x v="30"/>
  </r>
  <r>
    <s v="Hainan"/>
    <x v="37"/>
    <n v="19.195900000000002"/>
    <n v="109.7453"/>
    <x v="212"/>
    <x v="5601"/>
    <x v="625"/>
    <x v="439"/>
    <x v="0"/>
    <x v="7"/>
    <x v="30"/>
  </r>
  <r>
    <s v="Quebec"/>
    <x v="33"/>
    <n v="52.939900000000002"/>
    <n v="-73.549099999999996"/>
    <x v="213"/>
    <x v="4738"/>
    <x v="10137"/>
    <x v="9840"/>
    <x v="0"/>
    <x v="7"/>
    <x v="0"/>
  </r>
  <r>
    <s v="Hainan"/>
    <x v="37"/>
    <n v="19.195900000000002"/>
    <n v="109.7453"/>
    <x v="213"/>
    <x v="5601"/>
    <x v="625"/>
    <x v="439"/>
    <x v="0"/>
    <x v="7"/>
    <x v="0"/>
  </r>
  <r>
    <s v="Quebec"/>
    <x v="33"/>
    <n v="52.939900000000002"/>
    <n v="-73.549099999999996"/>
    <x v="214"/>
    <x v="24849"/>
    <x v="1560"/>
    <x v="9840"/>
    <x v="0"/>
    <x v="7"/>
    <x v="1"/>
  </r>
  <r>
    <s v="Hainan"/>
    <x v="37"/>
    <n v="19.195900000000002"/>
    <n v="109.7453"/>
    <x v="214"/>
    <x v="5601"/>
    <x v="625"/>
    <x v="439"/>
    <x v="0"/>
    <x v="7"/>
    <x v="1"/>
  </r>
  <r>
    <s v="Quebec"/>
    <x v="33"/>
    <n v="52.939900000000002"/>
    <n v="-73.549099999999996"/>
    <x v="215"/>
    <x v="3364"/>
    <x v="10138"/>
    <x v="9840"/>
    <x v="0"/>
    <x v="7"/>
    <x v="2"/>
  </r>
  <r>
    <s v="Hainan"/>
    <x v="37"/>
    <n v="19.195900000000002"/>
    <n v="109.7453"/>
    <x v="215"/>
    <x v="5601"/>
    <x v="625"/>
    <x v="439"/>
    <x v="0"/>
    <x v="7"/>
    <x v="2"/>
  </r>
  <r>
    <s v="Quebec"/>
    <x v="33"/>
    <n v="52.939900000000002"/>
    <n v="-73.549099999999996"/>
    <x v="216"/>
    <x v="24850"/>
    <x v="10138"/>
    <x v="9840"/>
    <x v="0"/>
    <x v="7"/>
    <x v="3"/>
  </r>
  <r>
    <s v="Hainan"/>
    <x v="37"/>
    <n v="19.195900000000002"/>
    <n v="109.7453"/>
    <x v="216"/>
    <x v="5601"/>
    <x v="625"/>
    <x v="439"/>
    <x v="0"/>
    <x v="7"/>
    <x v="3"/>
  </r>
  <r>
    <s v="Quebec"/>
    <x v="33"/>
    <n v="52.939900000000002"/>
    <n v="-73.549099999999996"/>
    <x v="217"/>
    <x v="24851"/>
    <x v="9713"/>
    <x v="9840"/>
    <x v="0"/>
    <x v="7"/>
    <x v="4"/>
  </r>
  <r>
    <s v="Hainan"/>
    <x v="37"/>
    <n v="19.195900000000002"/>
    <n v="109.7453"/>
    <x v="217"/>
    <x v="5601"/>
    <x v="625"/>
    <x v="439"/>
    <x v="0"/>
    <x v="7"/>
    <x v="4"/>
  </r>
  <r>
    <s v="Quebec"/>
    <x v="33"/>
    <n v="52.939900000000002"/>
    <n v="-73.549099999999996"/>
    <x v="218"/>
    <x v="24852"/>
    <x v="9713"/>
    <x v="9840"/>
    <x v="0"/>
    <x v="7"/>
    <x v="5"/>
  </r>
  <r>
    <s v="Hainan"/>
    <x v="37"/>
    <n v="19.195900000000002"/>
    <n v="109.7453"/>
    <x v="218"/>
    <x v="5601"/>
    <x v="625"/>
    <x v="439"/>
    <x v="0"/>
    <x v="7"/>
    <x v="5"/>
  </r>
  <r>
    <s v="Quebec"/>
    <x v="33"/>
    <n v="52.939900000000002"/>
    <n v="-73.549099999999996"/>
    <x v="219"/>
    <x v="24853"/>
    <x v="10139"/>
    <x v="9840"/>
    <x v="0"/>
    <x v="7"/>
    <x v="6"/>
  </r>
  <r>
    <s v="Hainan"/>
    <x v="37"/>
    <n v="19.195900000000002"/>
    <n v="109.7453"/>
    <x v="219"/>
    <x v="5601"/>
    <x v="625"/>
    <x v="439"/>
    <x v="0"/>
    <x v="7"/>
    <x v="6"/>
  </r>
  <r>
    <s v="Quebec"/>
    <x v="33"/>
    <n v="52.939900000000002"/>
    <n v="-73.549099999999996"/>
    <x v="220"/>
    <x v="24854"/>
    <x v="3134"/>
    <x v="9840"/>
    <x v="0"/>
    <x v="7"/>
    <x v="7"/>
  </r>
  <r>
    <s v="Hainan"/>
    <x v="37"/>
    <n v="19.195900000000002"/>
    <n v="109.7453"/>
    <x v="220"/>
    <x v="5601"/>
    <x v="625"/>
    <x v="439"/>
    <x v="0"/>
    <x v="7"/>
    <x v="7"/>
  </r>
  <r>
    <s v="Quebec"/>
    <x v="33"/>
    <n v="52.939900000000002"/>
    <n v="-73.549099999999996"/>
    <x v="221"/>
    <x v="24855"/>
    <x v="10140"/>
    <x v="9840"/>
    <x v="0"/>
    <x v="7"/>
    <x v="8"/>
  </r>
  <r>
    <s v="Hainan"/>
    <x v="37"/>
    <n v="19.195900000000002"/>
    <n v="109.7453"/>
    <x v="221"/>
    <x v="5601"/>
    <x v="625"/>
    <x v="439"/>
    <x v="0"/>
    <x v="7"/>
    <x v="8"/>
  </r>
  <r>
    <s v="Quebec"/>
    <x v="33"/>
    <n v="52.939900000000002"/>
    <n v="-73.549099999999996"/>
    <x v="222"/>
    <x v="15520"/>
    <x v="4814"/>
    <x v="9840"/>
    <x v="0"/>
    <x v="7"/>
    <x v="9"/>
  </r>
  <r>
    <s v="Hainan"/>
    <x v="37"/>
    <n v="19.195900000000002"/>
    <n v="109.7453"/>
    <x v="222"/>
    <x v="5601"/>
    <x v="625"/>
    <x v="439"/>
    <x v="0"/>
    <x v="7"/>
    <x v="9"/>
  </r>
  <r>
    <s v="Quebec"/>
    <x v="33"/>
    <n v="52.939900000000002"/>
    <n v="-73.549099999999996"/>
    <x v="223"/>
    <x v="24856"/>
    <x v="4814"/>
    <x v="9840"/>
    <x v="0"/>
    <x v="8"/>
    <x v="10"/>
  </r>
  <r>
    <s v="Hainan"/>
    <x v="37"/>
    <n v="19.195900000000002"/>
    <n v="109.7453"/>
    <x v="223"/>
    <x v="5601"/>
    <x v="625"/>
    <x v="439"/>
    <x v="0"/>
    <x v="8"/>
    <x v="10"/>
  </r>
  <r>
    <s v="Quebec"/>
    <x v="33"/>
    <n v="52.939900000000002"/>
    <n v="-73.549099999999996"/>
    <x v="224"/>
    <x v="24857"/>
    <x v="10141"/>
    <x v="9840"/>
    <x v="0"/>
    <x v="8"/>
    <x v="11"/>
  </r>
  <r>
    <s v="Hainan"/>
    <x v="37"/>
    <n v="19.195900000000002"/>
    <n v="109.7453"/>
    <x v="224"/>
    <x v="5601"/>
    <x v="625"/>
    <x v="439"/>
    <x v="0"/>
    <x v="8"/>
    <x v="11"/>
  </r>
  <r>
    <s v="Quebec"/>
    <x v="33"/>
    <n v="52.939900000000002"/>
    <n v="-73.549099999999996"/>
    <x v="225"/>
    <x v="24858"/>
    <x v="10142"/>
    <x v="9840"/>
    <x v="0"/>
    <x v="8"/>
    <x v="12"/>
  </r>
  <r>
    <s v="Hainan"/>
    <x v="37"/>
    <n v="19.195900000000002"/>
    <n v="109.7453"/>
    <x v="225"/>
    <x v="5601"/>
    <x v="625"/>
    <x v="439"/>
    <x v="0"/>
    <x v="8"/>
    <x v="12"/>
  </r>
  <r>
    <s v="Quebec"/>
    <x v="33"/>
    <n v="52.939900000000002"/>
    <n v="-73.549099999999996"/>
    <x v="226"/>
    <x v="24859"/>
    <x v="10142"/>
    <x v="9840"/>
    <x v="0"/>
    <x v="8"/>
    <x v="13"/>
  </r>
  <r>
    <s v="Hainan"/>
    <x v="37"/>
    <n v="19.195900000000002"/>
    <n v="109.7453"/>
    <x v="226"/>
    <x v="5601"/>
    <x v="625"/>
    <x v="439"/>
    <x v="0"/>
    <x v="8"/>
    <x v="13"/>
  </r>
  <r>
    <s v="Quebec"/>
    <x v="33"/>
    <n v="52.939900000000002"/>
    <n v="-73.549099999999996"/>
    <x v="227"/>
    <x v="24860"/>
    <x v="10143"/>
    <x v="9840"/>
    <x v="0"/>
    <x v="8"/>
    <x v="14"/>
  </r>
  <r>
    <s v="Hainan"/>
    <x v="37"/>
    <n v="19.195900000000002"/>
    <n v="109.7453"/>
    <x v="227"/>
    <x v="5601"/>
    <x v="625"/>
    <x v="439"/>
    <x v="0"/>
    <x v="8"/>
    <x v="14"/>
  </r>
  <r>
    <s v="Quebec"/>
    <x v="33"/>
    <n v="52.939900000000002"/>
    <n v="-73.549099999999996"/>
    <x v="228"/>
    <x v="24861"/>
    <x v="10143"/>
    <x v="9840"/>
    <x v="0"/>
    <x v="8"/>
    <x v="15"/>
  </r>
  <r>
    <s v="Hainan"/>
    <x v="37"/>
    <n v="19.195900000000002"/>
    <n v="109.7453"/>
    <x v="228"/>
    <x v="5601"/>
    <x v="625"/>
    <x v="439"/>
    <x v="0"/>
    <x v="8"/>
    <x v="15"/>
  </r>
  <r>
    <s v="Quebec"/>
    <x v="33"/>
    <n v="52.939900000000002"/>
    <n v="-73.549099999999996"/>
    <x v="229"/>
    <x v="24862"/>
    <x v="1562"/>
    <x v="9840"/>
    <x v="0"/>
    <x v="8"/>
    <x v="16"/>
  </r>
  <r>
    <s v="Hainan"/>
    <x v="37"/>
    <n v="19.195900000000002"/>
    <n v="109.7453"/>
    <x v="229"/>
    <x v="5601"/>
    <x v="625"/>
    <x v="439"/>
    <x v="0"/>
    <x v="8"/>
    <x v="16"/>
  </r>
  <r>
    <s v="Quebec"/>
    <x v="33"/>
    <n v="52.939900000000002"/>
    <n v="-73.549099999999996"/>
    <x v="230"/>
    <x v="24863"/>
    <x v="1562"/>
    <x v="9840"/>
    <x v="0"/>
    <x v="8"/>
    <x v="17"/>
  </r>
  <r>
    <s v="Hainan"/>
    <x v="37"/>
    <n v="19.195900000000002"/>
    <n v="109.7453"/>
    <x v="230"/>
    <x v="5601"/>
    <x v="625"/>
    <x v="439"/>
    <x v="0"/>
    <x v="8"/>
    <x v="17"/>
  </r>
  <r>
    <s v="Quebec"/>
    <x v="33"/>
    <n v="52.939900000000002"/>
    <n v="-73.549099999999996"/>
    <x v="231"/>
    <x v="24864"/>
    <x v="10144"/>
    <x v="9840"/>
    <x v="0"/>
    <x v="8"/>
    <x v="18"/>
  </r>
  <r>
    <s v="Hainan"/>
    <x v="37"/>
    <n v="19.195900000000002"/>
    <n v="109.7453"/>
    <x v="231"/>
    <x v="5601"/>
    <x v="625"/>
    <x v="439"/>
    <x v="0"/>
    <x v="8"/>
    <x v="18"/>
  </r>
  <r>
    <s v="Quebec"/>
    <x v="33"/>
    <n v="52.939900000000002"/>
    <n v="-73.549099999999996"/>
    <x v="232"/>
    <x v="24865"/>
    <x v="387"/>
    <x v="9840"/>
    <x v="0"/>
    <x v="8"/>
    <x v="19"/>
  </r>
  <r>
    <s v="Hainan"/>
    <x v="37"/>
    <n v="19.195900000000002"/>
    <n v="109.7453"/>
    <x v="232"/>
    <x v="5601"/>
    <x v="625"/>
    <x v="439"/>
    <x v="0"/>
    <x v="8"/>
    <x v="19"/>
  </r>
  <r>
    <s v="Quebec"/>
    <x v="33"/>
    <n v="52.939900000000002"/>
    <n v="-73.549099999999996"/>
    <x v="233"/>
    <x v="24866"/>
    <x v="387"/>
    <x v="9840"/>
    <x v="0"/>
    <x v="8"/>
    <x v="20"/>
  </r>
  <r>
    <s v="Hainan"/>
    <x v="37"/>
    <n v="19.195900000000002"/>
    <n v="109.7453"/>
    <x v="233"/>
    <x v="5601"/>
    <x v="625"/>
    <x v="439"/>
    <x v="0"/>
    <x v="8"/>
    <x v="20"/>
  </r>
  <r>
    <s v="Quebec"/>
    <x v="33"/>
    <n v="52.939900000000002"/>
    <n v="-73.549099999999996"/>
    <x v="234"/>
    <x v="24867"/>
    <x v="10145"/>
    <x v="9840"/>
    <x v="0"/>
    <x v="8"/>
    <x v="21"/>
  </r>
  <r>
    <s v="Hainan"/>
    <x v="37"/>
    <n v="19.195900000000002"/>
    <n v="109.7453"/>
    <x v="234"/>
    <x v="5601"/>
    <x v="625"/>
    <x v="439"/>
    <x v="0"/>
    <x v="8"/>
    <x v="21"/>
  </r>
  <r>
    <s v="Quebec"/>
    <x v="33"/>
    <n v="52.939900000000002"/>
    <n v="-73.549099999999996"/>
    <x v="235"/>
    <x v="24868"/>
    <x v="10146"/>
    <x v="9840"/>
    <x v="0"/>
    <x v="8"/>
    <x v="22"/>
  </r>
  <r>
    <s v="Hainan"/>
    <x v="37"/>
    <n v="19.195900000000002"/>
    <n v="109.7453"/>
    <x v="235"/>
    <x v="5601"/>
    <x v="625"/>
    <x v="439"/>
    <x v="0"/>
    <x v="8"/>
    <x v="22"/>
  </r>
  <r>
    <s v="Quebec"/>
    <x v="33"/>
    <n v="52.939900000000002"/>
    <n v="-73.549099999999996"/>
    <x v="236"/>
    <x v="24869"/>
    <x v="4463"/>
    <x v="9840"/>
    <x v="0"/>
    <x v="8"/>
    <x v="23"/>
  </r>
  <r>
    <s v="Hainan"/>
    <x v="37"/>
    <n v="19.195900000000002"/>
    <n v="109.7453"/>
    <x v="236"/>
    <x v="5601"/>
    <x v="625"/>
    <x v="439"/>
    <x v="0"/>
    <x v="8"/>
    <x v="23"/>
  </r>
  <r>
    <s v="Quebec"/>
    <x v="33"/>
    <n v="52.939900000000002"/>
    <n v="-73.549099999999996"/>
    <x v="237"/>
    <x v="24870"/>
    <x v="4815"/>
    <x v="9840"/>
    <x v="0"/>
    <x v="8"/>
    <x v="24"/>
  </r>
  <r>
    <s v="Hainan"/>
    <x v="37"/>
    <n v="19.195900000000002"/>
    <n v="109.7453"/>
    <x v="237"/>
    <x v="5601"/>
    <x v="625"/>
    <x v="439"/>
    <x v="0"/>
    <x v="8"/>
    <x v="24"/>
  </r>
  <r>
    <s v="Quebec"/>
    <x v="33"/>
    <n v="52.939900000000002"/>
    <n v="-73.549099999999996"/>
    <x v="238"/>
    <x v="416"/>
    <x v="10147"/>
    <x v="9840"/>
    <x v="0"/>
    <x v="8"/>
    <x v="25"/>
  </r>
  <r>
    <s v="Hainan"/>
    <x v="37"/>
    <n v="19.195900000000002"/>
    <n v="109.7453"/>
    <x v="238"/>
    <x v="5601"/>
    <x v="625"/>
    <x v="439"/>
    <x v="0"/>
    <x v="8"/>
    <x v="25"/>
  </r>
  <r>
    <s v="Quebec"/>
    <x v="33"/>
    <n v="52.939900000000002"/>
    <n v="-73.549099999999996"/>
    <x v="239"/>
    <x v="24871"/>
    <x v="10148"/>
    <x v="9840"/>
    <x v="0"/>
    <x v="8"/>
    <x v="26"/>
  </r>
  <r>
    <s v="Hainan"/>
    <x v="37"/>
    <n v="19.195900000000002"/>
    <n v="109.7453"/>
    <x v="239"/>
    <x v="5601"/>
    <x v="625"/>
    <x v="439"/>
    <x v="0"/>
    <x v="8"/>
    <x v="26"/>
  </r>
  <r>
    <s v="Quebec"/>
    <x v="33"/>
    <n v="52.939900000000002"/>
    <n v="-73.549099999999996"/>
    <x v="240"/>
    <x v="24872"/>
    <x v="1566"/>
    <x v="9840"/>
    <x v="0"/>
    <x v="8"/>
    <x v="27"/>
  </r>
  <r>
    <s v="Hainan"/>
    <x v="37"/>
    <n v="19.195900000000002"/>
    <n v="109.7453"/>
    <x v="240"/>
    <x v="5601"/>
    <x v="625"/>
    <x v="439"/>
    <x v="0"/>
    <x v="8"/>
    <x v="27"/>
  </r>
  <r>
    <s v="Quebec"/>
    <x v="33"/>
    <n v="52.939900000000002"/>
    <n v="-73.549099999999996"/>
    <x v="241"/>
    <x v="24873"/>
    <x v="10149"/>
    <x v="9840"/>
    <x v="0"/>
    <x v="8"/>
    <x v="28"/>
  </r>
  <r>
    <s v="Hainan"/>
    <x v="37"/>
    <n v="19.195900000000002"/>
    <n v="109.7453"/>
    <x v="241"/>
    <x v="5601"/>
    <x v="625"/>
    <x v="439"/>
    <x v="0"/>
    <x v="8"/>
    <x v="28"/>
  </r>
  <r>
    <s v="Quebec"/>
    <x v="33"/>
    <n v="52.939900000000002"/>
    <n v="-73.549099999999996"/>
    <x v="242"/>
    <x v="24874"/>
    <x v="10150"/>
    <x v="9840"/>
    <x v="0"/>
    <x v="8"/>
    <x v="29"/>
  </r>
  <r>
    <s v="Hainan"/>
    <x v="37"/>
    <n v="19.195900000000002"/>
    <n v="109.7453"/>
    <x v="242"/>
    <x v="5601"/>
    <x v="625"/>
    <x v="439"/>
    <x v="0"/>
    <x v="8"/>
    <x v="29"/>
  </r>
  <r>
    <s v="Quebec"/>
    <x v="33"/>
    <n v="52.939900000000002"/>
    <n v="-73.549099999999996"/>
    <x v="243"/>
    <x v="24875"/>
    <x v="9714"/>
    <x v="9840"/>
    <x v="0"/>
    <x v="8"/>
    <x v="30"/>
  </r>
  <r>
    <s v="Hainan"/>
    <x v="37"/>
    <n v="19.195900000000002"/>
    <n v="109.7453"/>
    <x v="243"/>
    <x v="5601"/>
    <x v="625"/>
    <x v="439"/>
    <x v="0"/>
    <x v="8"/>
    <x v="30"/>
  </r>
  <r>
    <s v="Quebec"/>
    <x v="33"/>
    <n v="52.939900000000002"/>
    <n v="-73.549099999999996"/>
    <x v="244"/>
    <x v="22727"/>
    <x v="5619"/>
    <x v="9840"/>
    <x v="0"/>
    <x v="8"/>
    <x v="0"/>
  </r>
  <r>
    <s v="Hainan"/>
    <x v="37"/>
    <n v="19.195900000000002"/>
    <n v="109.7453"/>
    <x v="244"/>
    <x v="5601"/>
    <x v="625"/>
    <x v="439"/>
    <x v="0"/>
    <x v="8"/>
    <x v="0"/>
  </r>
  <r>
    <s v="Quebec"/>
    <x v="33"/>
    <n v="52.939900000000002"/>
    <n v="-73.549099999999996"/>
    <x v="245"/>
    <x v="12649"/>
    <x v="10151"/>
    <x v="9840"/>
    <x v="0"/>
    <x v="8"/>
    <x v="1"/>
  </r>
  <r>
    <s v="Hainan"/>
    <x v="37"/>
    <n v="19.195900000000002"/>
    <n v="109.7453"/>
    <x v="245"/>
    <x v="5601"/>
    <x v="625"/>
    <x v="439"/>
    <x v="0"/>
    <x v="8"/>
    <x v="1"/>
  </r>
  <r>
    <s v="Quebec"/>
    <x v="33"/>
    <n v="52.939900000000002"/>
    <n v="-73.549099999999996"/>
    <x v="246"/>
    <x v="24876"/>
    <x v="1571"/>
    <x v="9840"/>
    <x v="0"/>
    <x v="8"/>
    <x v="2"/>
  </r>
  <r>
    <s v="Hainan"/>
    <x v="37"/>
    <n v="19.195900000000002"/>
    <n v="109.7453"/>
    <x v="246"/>
    <x v="5601"/>
    <x v="625"/>
    <x v="439"/>
    <x v="0"/>
    <x v="8"/>
    <x v="2"/>
  </r>
  <r>
    <s v="Quebec"/>
    <x v="33"/>
    <n v="52.939900000000002"/>
    <n v="-73.549099999999996"/>
    <x v="247"/>
    <x v="24877"/>
    <x v="10152"/>
    <x v="9840"/>
    <x v="0"/>
    <x v="8"/>
    <x v="3"/>
  </r>
  <r>
    <s v="Hainan"/>
    <x v="37"/>
    <n v="19.195900000000002"/>
    <n v="109.7453"/>
    <x v="247"/>
    <x v="5601"/>
    <x v="625"/>
    <x v="439"/>
    <x v="0"/>
    <x v="8"/>
    <x v="3"/>
  </r>
  <r>
    <s v="Quebec"/>
    <x v="33"/>
    <n v="52.939900000000002"/>
    <n v="-73.549099999999996"/>
    <x v="248"/>
    <x v="24878"/>
    <x v="1573"/>
    <x v="9840"/>
    <x v="0"/>
    <x v="8"/>
    <x v="4"/>
  </r>
  <r>
    <s v="Hainan"/>
    <x v="37"/>
    <n v="19.195900000000002"/>
    <n v="109.7453"/>
    <x v="248"/>
    <x v="5601"/>
    <x v="625"/>
    <x v="439"/>
    <x v="0"/>
    <x v="8"/>
    <x v="4"/>
  </r>
  <r>
    <s v="Quebec"/>
    <x v="33"/>
    <n v="52.939900000000002"/>
    <n v="-73.549099999999996"/>
    <x v="249"/>
    <x v="24879"/>
    <x v="1574"/>
    <x v="9840"/>
    <x v="0"/>
    <x v="8"/>
    <x v="5"/>
  </r>
  <r>
    <s v="Hainan"/>
    <x v="37"/>
    <n v="19.195900000000002"/>
    <n v="109.7453"/>
    <x v="249"/>
    <x v="5601"/>
    <x v="625"/>
    <x v="439"/>
    <x v="0"/>
    <x v="8"/>
    <x v="5"/>
  </r>
  <r>
    <s v="Quebec"/>
    <x v="33"/>
    <n v="52.939900000000002"/>
    <n v="-73.549099999999996"/>
    <x v="250"/>
    <x v="24880"/>
    <x v="10153"/>
    <x v="9840"/>
    <x v="0"/>
    <x v="8"/>
    <x v="6"/>
  </r>
  <r>
    <s v="Hainan"/>
    <x v="37"/>
    <n v="19.195900000000002"/>
    <n v="109.7453"/>
    <x v="250"/>
    <x v="5601"/>
    <x v="625"/>
    <x v="439"/>
    <x v="0"/>
    <x v="8"/>
    <x v="6"/>
  </r>
  <r>
    <s v="Quebec"/>
    <x v="33"/>
    <n v="52.939900000000002"/>
    <n v="-73.549099999999996"/>
    <x v="251"/>
    <x v="24881"/>
    <x v="5530"/>
    <x v="9840"/>
    <x v="0"/>
    <x v="8"/>
    <x v="7"/>
  </r>
  <r>
    <s v="Hainan"/>
    <x v="37"/>
    <n v="19.195900000000002"/>
    <n v="109.7453"/>
    <x v="251"/>
    <x v="5601"/>
    <x v="625"/>
    <x v="439"/>
    <x v="0"/>
    <x v="8"/>
    <x v="7"/>
  </r>
  <r>
    <s v="Quebec"/>
    <x v="33"/>
    <n v="52.939900000000002"/>
    <n v="-73.549099999999996"/>
    <x v="252"/>
    <x v="19833"/>
    <x v="4464"/>
    <x v="9840"/>
    <x v="0"/>
    <x v="8"/>
    <x v="8"/>
  </r>
  <r>
    <s v="Hainan"/>
    <x v="37"/>
    <n v="19.195900000000002"/>
    <n v="109.7453"/>
    <x v="252"/>
    <x v="5601"/>
    <x v="625"/>
    <x v="439"/>
    <x v="0"/>
    <x v="8"/>
    <x v="8"/>
  </r>
  <r>
    <s v="Quebec"/>
    <x v="33"/>
    <n v="52.939900000000002"/>
    <n v="-73.549099999999996"/>
    <x v="253"/>
    <x v="24882"/>
    <x v="10154"/>
    <x v="9840"/>
    <x v="0"/>
    <x v="9"/>
    <x v="10"/>
  </r>
  <r>
    <s v="Hainan"/>
    <x v="37"/>
    <n v="19.195900000000002"/>
    <n v="109.7453"/>
    <x v="253"/>
    <x v="5601"/>
    <x v="625"/>
    <x v="439"/>
    <x v="0"/>
    <x v="9"/>
    <x v="10"/>
  </r>
  <r>
    <s v="Quebec"/>
    <x v="33"/>
    <n v="52.939900000000002"/>
    <n v="-73.549099999999996"/>
    <x v="254"/>
    <x v="24883"/>
    <x v="10155"/>
    <x v="9840"/>
    <x v="0"/>
    <x v="9"/>
    <x v="11"/>
  </r>
  <r>
    <s v="Hainan"/>
    <x v="37"/>
    <n v="19.195900000000002"/>
    <n v="109.7453"/>
    <x v="254"/>
    <x v="5601"/>
    <x v="625"/>
    <x v="439"/>
    <x v="0"/>
    <x v="9"/>
    <x v="11"/>
  </r>
  <r>
    <s v="Quebec"/>
    <x v="33"/>
    <n v="52.939900000000002"/>
    <n v="-73.549099999999996"/>
    <x v="255"/>
    <x v="24884"/>
    <x v="4818"/>
    <x v="9840"/>
    <x v="0"/>
    <x v="9"/>
    <x v="12"/>
  </r>
  <r>
    <s v="Hainan"/>
    <x v="37"/>
    <n v="19.195900000000002"/>
    <n v="109.7453"/>
    <x v="255"/>
    <x v="5601"/>
    <x v="625"/>
    <x v="439"/>
    <x v="0"/>
    <x v="9"/>
    <x v="12"/>
  </r>
  <r>
    <s v="Quebec"/>
    <x v="33"/>
    <n v="52.939900000000002"/>
    <n v="-73.549099999999996"/>
    <x v="256"/>
    <x v="24885"/>
    <x v="10156"/>
    <x v="9840"/>
    <x v="0"/>
    <x v="9"/>
    <x v="13"/>
  </r>
  <r>
    <s v="Hainan"/>
    <x v="37"/>
    <n v="19.195900000000002"/>
    <n v="109.7453"/>
    <x v="256"/>
    <x v="5601"/>
    <x v="625"/>
    <x v="439"/>
    <x v="0"/>
    <x v="9"/>
    <x v="13"/>
  </r>
  <r>
    <s v="Quebec"/>
    <x v="33"/>
    <n v="52.939900000000002"/>
    <n v="-73.549099999999996"/>
    <x v="257"/>
    <x v="24886"/>
    <x v="389"/>
    <x v="9840"/>
    <x v="0"/>
    <x v="9"/>
    <x v="14"/>
  </r>
  <r>
    <s v="Hainan"/>
    <x v="37"/>
    <n v="19.195900000000002"/>
    <n v="109.7453"/>
    <x v="257"/>
    <x v="5601"/>
    <x v="625"/>
    <x v="439"/>
    <x v="0"/>
    <x v="9"/>
    <x v="14"/>
  </r>
  <r>
    <s v="Quebec"/>
    <x v="33"/>
    <n v="52.939900000000002"/>
    <n v="-73.549099999999996"/>
    <x v="258"/>
    <x v="24887"/>
    <x v="10157"/>
    <x v="9840"/>
    <x v="0"/>
    <x v="9"/>
    <x v="15"/>
  </r>
  <r>
    <s v="Hainan"/>
    <x v="37"/>
    <n v="19.195900000000002"/>
    <n v="109.7453"/>
    <x v="258"/>
    <x v="5601"/>
    <x v="625"/>
    <x v="439"/>
    <x v="0"/>
    <x v="9"/>
    <x v="15"/>
  </r>
  <r>
    <s v="Quebec"/>
    <x v="33"/>
    <n v="52.939900000000002"/>
    <n v="-73.549099999999996"/>
    <x v="259"/>
    <x v="24888"/>
    <x v="5534"/>
    <x v="9840"/>
    <x v="0"/>
    <x v="9"/>
    <x v="16"/>
  </r>
  <r>
    <s v="Hainan"/>
    <x v="37"/>
    <n v="19.195900000000002"/>
    <n v="109.7453"/>
    <x v="259"/>
    <x v="5601"/>
    <x v="625"/>
    <x v="439"/>
    <x v="0"/>
    <x v="9"/>
    <x v="16"/>
  </r>
  <r>
    <s v="Quebec"/>
    <x v="33"/>
    <n v="52.939900000000002"/>
    <n v="-73.549099999999996"/>
    <x v="260"/>
    <x v="24889"/>
    <x v="1606"/>
    <x v="9840"/>
    <x v="0"/>
    <x v="9"/>
    <x v="17"/>
  </r>
  <r>
    <s v="Hainan"/>
    <x v="37"/>
    <n v="19.195900000000002"/>
    <n v="109.7453"/>
    <x v="260"/>
    <x v="5601"/>
    <x v="625"/>
    <x v="439"/>
    <x v="0"/>
    <x v="9"/>
    <x v="17"/>
  </r>
  <r>
    <s v="Quebec"/>
    <x v="33"/>
    <n v="52.939900000000002"/>
    <n v="-73.549099999999996"/>
    <x v="261"/>
    <x v="24890"/>
    <x v="1607"/>
    <x v="9840"/>
    <x v="0"/>
    <x v="9"/>
    <x v="18"/>
  </r>
  <r>
    <s v="Hainan"/>
    <x v="37"/>
    <n v="19.195900000000002"/>
    <n v="109.7453"/>
    <x v="261"/>
    <x v="5601"/>
    <x v="625"/>
    <x v="439"/>
    <x v="0"/>
    <x v="9"/>
    <x v="18"/>
  </r>
  <r>
    <s v="Quebec"/>
    <x v="33"/>
    <n v="52.939900000000002"/>
    <n v="-73.549099999999996"/>
    <x v="262"/>
    <x v="24891"/>
    <x v="390"/>
    <x v="9840"/>
    <x v="0"/>
    <x v="9"/>
    <x v="19"/>
  </r>
  <r>
    <s v="Hainan"/>
    <x v="37"/>
    <n v="19.195900000000002"/>
    <n v="109.7453"/>
    <x v="262"/>
    <x v="5601"/>
    <x v="625"/>
    <x v="439"/>
    <x v="0"/>
    <x v="9"/>
    <x v="19"/>
  </r>
  <r>
    <s v="Quebec"/>
    <x v="33"/>
    <n v="52.939900000000002"/>
    <n v="-73.549099999999996"/>
    <x v="263"/>
    <x v="24892"/>
    <x v="10158"/>
    <x v="9840"/>
    <x v="0"/>
    <x v="9"/>
    <x v="20"/>
  </r>
  <r>
    <s v="Hainan"/>
    <x v="37"/>
    <n v="19.195900000000002"/>
    <n v="109.7453"/>
    <x v="263"/>
    <x v="5601"/>
    <x v="625"/>
    <x v="439"/>
    <x v="0"/>
    <x v="9"/>
    <x v="20"/>
  </r>
  <r>
    <s v="Quebec"/>
    <x v="33"/>
    <n v="52.939900000000002"/>
    <n v="-73.549099999999996"/>
    <x v="264"/>
    <x v="24893"/>
    <x v="1613"/>
    <x v="9840"/>
    <x v="0"/>
    <x v="9"/>
    <x v="21"/>
  </r>
  <r>
    <s v="Hainan"/>
    <x v="37"/>
    <n v="19.195900000000002"/>
    <n v="109.7453"/>
    <x v="264"/>
    <x v="5601"/>
    <x v="625"/>
    <x v="439"/>
    <x v="0"/>
    <x v="9"/>
    <x v="21"/>
  </r>
  <r>
    <s v="Quebec"/>
    <x v="33"/>
    <n v="52.939900000000002"/>
    <n v="-73.549099999999996"/>
    <x v="265"/>
    <x v="24894"/>
    <x v="1615"/>
    <x v="9840"/>
    <x v="0"/>
    <x v="9"/>
    <x v="22"/>
  </r>
  <r>
    <s v="Hainan"/>
    <x v="37"/>
    <n v="19.195900000000002"/>
    <n v="109.7453"/>
    <x v="265"/>
    <x v="5601"/>
    <x v="625"/>
    <x v="439"/>
    <x v="0"/>
    <x v="9"/>
    <x v="22"/>
  </r>
  <r>
    <s v="Quebec"/>
    <x v="33"/>
    <n v="52.939900000000002"/>
    <n v="-73.549099999999996"/>
    <x v="266"/>
    <x v="24895"/>
    <x v="1620"/>
    <x v="9840"/>
    <x v="0"/>
    <x v="9"/>
    <x v="23"/>
  </r>
  <r>
    <s v="Hainan"/>
    <x v="37"/>
    <n v="19.195900000000002"/>
    <n v="109.7453"/>
    <x v="266"/>
    <x v="5601"/>
    <x v="625"/>
    <x v="439"/>
    <x v="0"/>
    <x v="9"/>
    <x v="23"/>
  </r>
  <r>
    <s v="Quebec"/>
    <x v="33"/>
    <n v="52.939900000000002"/>
    <n v="-73.549099999999996"/>
    <x v="267"/>
    <x v="24896"/>
    <x v="10159"/>
    <x v="9840"/>
    <x v="0"/>
    <x v="9"/>
    <x v="24"/>
  </r>
  <r>
    <s v="Hainan"/>
    <x v="37"/>
    <n v="19.195900000000002"/>
    <n v="109.7453"/>
    <x v="267"/>
    <x v="5601"/>
    <x v="625"/>
    <x v="439"/>
    <x v="0"/>
    <x v="9"/>
    <x v="24"/>
  </r>
  <r>
    <s v="Quebec"/>
    <x v="33"/>
    <n v="52.939900000000002"/>
    <n v="-73.549099999999996"/>
    <x v="268"/>
    <x v="24897"/>
    <x v="10160"/>
    <x v="9840"/>
    <x v="0"/>
    <x v="9"/>
    <x v="25"/>
  </r>
  <r>
    <s v="Hainan"/>
    <x v="37"/>
    <n v="19.195900000000002"/>
    <n v="109.7453"/>
    <x v="268"/>
    <x v="5601"/>
    <x v="625"/>
    <x v="439"/>
    <x v="0"/>
    <x v="9"/>
    <x v="25"/>
  </r>
  <r>
    <s v="Quebec"/>
    <x v="33"/>
    <n v="52.939900000000002"/>
    <n v="-73.549099999999996"/>
    <x v="269"/>
    <x v="24898"/>
    <x v="391"/>
    <x v="9840"/>
    <x v="0"/>
    <x v="9"/>
    <x v="26"/>
  </r>
  <r>
    <s v="Hainan"/>
    <x v="37"/>
    <n v="19.195900000000002"/>
    <n v="109.7453"/>
    <x v="269"/>
    <x v="5601"/>
    <x v="625"/>
    <x v="439"/>
    <x v="0"/>
    <x v="9"/>
    <x v="26"/>
  </r>
  <r>
    <s v="Quebec"/>
    <x v="33"/>
    <n v="52.939900000000002"/>
    <n v="-73.549099999999996"/>
    <x v="270"/>
    <x v="24899"/>
    <x v="10161"/>
    <x v="9840"/>
    <x v="0"/>
    <x v="9"/>
    <x v="27"/>
  </r>
  <r>
    <s v="Hainan"/>
    <x v="37"/>
    <n v="19.195900000000002"/>
    <n v="109.7453"/>
    <x v="270"/>
    <x v="5601"/>
    <x v="625"/>
    <x v="439"/>
    <x v="0"/>
    <x v="9"/>
    <x v="27"/>
  </r>
  <r>
    <s v="Quebec"/>
    <x v="33"/>
    <n v="52.939900000000002"/>
    <n v="-73.549099999999996"/>
    <x v="271"/>
    <x v="24900"/>
    <x v="1631"/>
    <x v="9840"/>
    <x v="0"/>
    <x v="9"/>
    <x v="28"/>
  </r>
  <r>
    <s v="Hainan"/>
    <x v="37"/>
    <n v="19.195900000000002"/>
    <n v="109.7453"/>
    <x v="271"/>
    <x v="5601"/>
    <x v="625"/>
    <x v="439"/>
    <x v="0"/>
    <x v="9"/>
    <x v="28"/>
  </r>
  <r>
    <s v="Quebec"/>
    <x v="33"/>
    <n v="52.939900000000002"/>
    <n v="-73.549099999999996"/>
    <x v="272"/>
    <x v="24901"/>
    <x v="10162"/>
    <x v="9840"/>
    <x v="0"/>
    <x v="9"/>
    <x v="29"/>
  </r>
  <r>
    <s v="Hainan"/>
    <x v="37"/>
    <n v="19.195900000000002"/>
    <n v="109.7453"/>
    <x v="272"/>
    <x v="5601"/>
    <x v="625"/>
    <x v="439"/>
    <x v="0"/>
    <x v="9"/>
    <x v="29"/>
  </r>
  <r>
    <s v="Quebec"/>
    <x v="33"/>
    <n v="52.939900000000002"/>
    <n v="-73.549099999999996"/>
    <x v="273"/>
    <x v="24902"/>
    <x v="1637"/>
    <x v="9840"/>
    <x v="0"/>
    <x v="9"/>
    <x v="30"/>
  </r>
  <r>
    <s v="Hainan"/>
    <x v="37"/>
    <n v="19.195900000000002"/>
    <n v="109.7453"/>
    <x v="273"/>
    <x v="5601"/>
    <x v="625"/>
    <x v="439"/>
    <x v="0"/>
    <x v="9"/>
    <x v="30"/>
  </r>
  <r>
    <s v="Quebec"/>
    <x v="33"/>
    <n v="52.939900000000002"/>
    <n v="-73.549099999999996"/>
    <x v="274"/>
    <x v="24903"/>
    <x v="1640"/>
    <x v="9840"/>
    <x v="0"/>
    <x v="9"/>
    <x v="0"/>
  </r>
  <r>
    <s v="Hainan"/>
    <x v="37"/>
    <n v="19.195900000000002"/>
    <n v="109.7453"/>
    <x v="274"/>
    <x v="5601"/>
    <x v="625"/>
    <x v="439"/>
    <x v="0"/>
    <x v="9"/>
    <x v="0"/>
  </r>
  <r>
    <s v="Quebec"/>
    <x v="33"/>
    <n v="52.939900000000002"/>
    <n v="-73.549099999999996"/>
    <x v="275"/>
    <x v="24904"/>
    <x v="10163"/>
    <x v="9840"/>
    <x v="0"/>
    <x v="9"/>
    <x v="1"/>
  </r>
  <r>
    <s v="Hainan"/>
    <x v="37"/>
    <n v="19.195900000000002"/>
    <n v="109.7453"/>
    <x v="275"/>
    <x v="5601"/>
    <x v="625"/>
    <x v="439"/>
    <x v="0"/>
    <x v="9"/>
    <x v="1"/>
  </r>
  <r>
    <s v="Quebec"/>
    <x v="33"/>
    <n v="52.939900000000002"/>
    <n v="-73.549099999999996"/>
    <x v="276"/>
    <x v="24905"/>
    <x v="3142"/>
    <x v="9840"/>
    <x v="0"/>
    <x v="9"/>
    <x v="2"/>
  </r>
  <r>
    <s v="Hainan"/>
    <x v="37"/>
    <n v="19.195900000000002"/>
    <n v="109.7453"/>
    <x v="276"/>
    <x v="5601"/>
    <x v="625"/>
    <x v="439"/>
    <x v="0"/>
    <x v="9"/>
    <x v="2"/>
  </r>
  <r>
    <s v="Quebec"/>
    <x v="33"/>
    <n v="52.939900000000002"/>
    <n v="-73.549099999999996"/>
    <x v="277"/>
    <x v="24906"/>
    <x v="1648"/>
    <x v="9840"/>
    <x v="0"/>
    <x v="9"/>
    <x v="3"/>
  </r>
  <r>
    <s v="Hainan"/>
    <x v="37"/>
    <n v="19.195900000000002"/>
    <n v="109.7453"/>
    <x v="277"/>
    <x v="5601"/>
    <x v="625"/>
    <x v="439"/>
    <x v="0"/>
    <x v="9"/>
    <x v="3"/>
  </r>
  <r>
    <s v="Quebec"/>
    <x v="33"/>
    <n v="52.939900000000002"/>
    <n v="-73.549099999999996"/>
    <x v="278"/>
    <x v="22750"/>
    <x v="1649"/>
    <x v="9840"/>
    <x v="0"/>
    <x v="9"/>
    <x v="4"/>
  </r>
  <r>
    <s v="Hainan"/>
    <x v="37"/>
    <n v="19.195900000000002"/>
    <n v="109.7453"/>
    <x v="278"/>
    <x v="5601"/>
    <x v="625"/>
    <x v="439"/>
    <x v="0"/>
    <x v="9"/>
    <x v="4"/>
  </r>
  <r>
    <s v="Quebec"/>
    <x v="33"/>
    <n v="52.939900000000002"/>
    <n v="-73.549099999999996"/>
    <x v="279"/>
    <x v="24907"/>
    <x v="10164"/>
    <x v="9840"/>
    <x v="0"/>
    <x v="9"/>
    <x v="5"/>
  </r>
  <r>
    <s v="Hainan"/>
    <x v="37"/>
    <n v="19.195900000000002"/>
    <n v="109.7453"/>
    <x v="279"/>
    <x v="5601"/>
    <x v="625"/>
    <x v="439"/>
    <x v="0"/>
    <x v="9"/>
    <x v="5"/>
  </r>
  <r>
    <s v="Quebec"/>
    <x v="33"/>
    <n v="52.939900000000002"/>
    <n v="-73.549099999999996"/>
    <x v="280"/>
    <x v="24908"/>
    <x v="1654"/>
    <x v="9840"/>
    <x v="0"/>
    <x v="9"/>
    <x v="6"/>
  </r>
  <r>
    <s v="Hainan"/>
    <x v="37"/>
    <n v="19.195900000000002"/>
    <n v="109.7453"/>
    <x v="280"/>
    <x v="5601"/>
    <x v="625"/>
    <x v="439"/>
    <x v="0"/>
    <x v="9"/>
    <x v="6"/>
  </r>
  <r>
    <s v="Quebec"/>
    <x v="33"/>
    <n v="52.939900000000002"/>
    <n v="-73.549099999999996"/>
    <x v="281"/>
    <x v="24909"/>
    <x v="10165"/>
    <x v="9840"/>
    <x v="0"/>
    <x v="9"/>
    <x v="7"/>
  </r>
  <r>
    <s v="Hainan"/>
    <x v="37"/>
    <n v="19.195900000000002"/>
    <n v="109.7453"/>
    <x v="281"/>
    <x v="5601"/>
    <x v="625"/>
    <x v="439"/>
    <x v="0"/>
    <x v="9"/>
    <x v="7"/>
  </r>
  <r>
    <s v="Quebec"/>
    <x v="33"/>
    <n v="52.939900000000002"/>
    <n v="-73.549099999999996"/>
    <x v="282"/>
    <x v="24910"/>
    <x v="4832"/>
    <x v="9840"/>
    <x v="0"/>
    <x v="9"/>
    <x v="8"/>
  </r>
  <r>
    <s v="Hainan"/>
    <x v="37"/>
    <n v="19.195900000000002"/>
    <n v="109.7453"/>
    <x v="282"/>
    <x v="5601"/>
    <x v="625"/>
    <x v="439"/>
    <x v="0"/>
    <x v="9"/>
    <x v="8"/>
  </r>
  <r>
    <s v="Quebec"/>
    <x v="33"/>
    <n v="52.939900000000002"/>
    <n v="-73.549099999999996"/>
    <x v="283"/>
    <x v="24911"/>
    <x v="10166"/>
    <x v="9840"/>
    <x v="0"/>
    <x v="9"/>
    <x v="9"/>
  </r>
  <r>
    <s v="Hainan"/>
    <x v="37"/>
    <n v="19.195900000000002"/>
    <n v="109.7453"/>
    <x v="283"/>
    <x v="5601"/>
    <x v="625"/>
    <x v="439"/>
    <x v="0"/>
    <x v="9"/>
    <x v="9"/>
  </r>
  <r>
    <s v="Quebec"/>
    <x v="33"/>
    <n v="52.939900000000002"/>
    <n v="-73.549099999999996"/>
    <x v="284"/>
    <x v="24912"/>
    <x v="10167"/>
    <x v="9840"/>
    <x v="0"/>
    <x v="10"/>
    <x v="10"/>
  </r>
  <r>
    <s v="Hainan"/>
    <x v="37"/>
    <n v="19.195900000000002"/>
    <n v="109.7453"/>
    <x v="284"/>
    <x v="5601"/>
    <x v="625"/>
    <x v="439"/>
    <x v="0"/>
    <x v="10"/>
    <x v="10"/>
  </r>
  <r>
    <s v="Quebec"/>
    <x v="33"/>
    <n v="52.939900000000002"/>
    <n v="-73.549099999999996"/>
    <x v="285"/>
    <x v="24913"/>
    <x v="10168"/>
    <x v="9840"/>
    <x v="0"/>
    <x v="10"/>
    <x v="11"/>
  </r>
  <r>
    <s v="Hainan"/>
    <x v="37"/>
    <n v="19.195900000000002"/>
    <n v="109.7453"/>
    <x v="285"/>
    <x v="5601"/>
    <x v="625"/>
    <x v="439"/>
    <x v="0"/>
    <x v="10"/>
    <x v="11"/>
  </r>
  <r>
    <s v="Quebec"/>
    <x v="33"/>
    <n v="52.939900000000002"/>
    <n v="-73.549099999999996"/>
    <x v="286"/>
    <x v="24914"/>
    <x v="10169"/>
    <x v="9840"/>
    <x v="0"/>
    <x v="10"/>
    <x v="12"/>
  </r>
  <r>
    <s v="Hainan"/>
    <x v="37"/>
    <n v="19.195900000000002"/>
    <n v="109.7453"/>
    <x v="286"/>
    <x v="5601"/>
    <x v="625"/>
    <x v="439"/>
    <x v="0"/>
    <x v="10"/>
    <x v="12"/>
  </r>
  <r>
    <s v="Quebec"/>
    <x v="33"/>
    <n v="52.939900000000002"/>
    <n v="-73.549099999999996"/>
    <x v="287"/>
    <x v="24915"/>
    <x v="10170"/>
    <x v="9840"/>
    <x v="0"/>
    <x v="10"/>
    <x v="13"/>
  </r>
  <r>
    <s v="Hainan"/>
    <x v="37"/>
    <n v="19.195900000000002"/>
    <n v="109.7453"/>
    <x v="287"/>
    <x v="5601"/>
    <x v="625"/>
    <x v="439"/>
    <x v="0"/>
    <x v="10"/>
    <x v="13"/>
  </r>
  <r>
    <s v="Quebec"/>
    <x v="33"/>
    <n v="52.939900000000002"/>
    <n v="-73.549099999999996"/>
    <x v="288"/>
    <x v="24916"/>
    <x v="10171"/>
    <x v="9840"/>
    <x v="0"/>
    <x v="10"/>
    <x v="14"/>
  </r>
  <r>
    <s v="Hainan"/>
    <x v="37"/>
    <n v="19.195900000000002"/>
    <n v="109.7453"/>
    <x v="288"/>
    <x v="5601"/>
    <x v="625"/>
    <x v="439"/>
    <x v="0"/>
    <x v="10"/>
    <x v="14"/>
  </r>
  <r>
    <s v="Quebec"/>
    <x v="33"/>
    <n v="52.939900000000002"/>
    <n v="-73.549099999999996"/>
    <x v="289"/>
    <x v="24917"/>
    <x v="10172"/>
    <x v="9840"/>
    <x v="0"/>
    <x v="10"/>
    <x v="15"/>
  </r>
  <r>
    <s v="Hainan"/>
    <x v="37"/>
    <n v="19.195900000000002"/>
    <n v="109.7453"/>
    <x v="289"/>
    <x v="5601"/>
    <x v="625"/>
    <x v="439"/>
    <x v="0"/>
    <x v="10"/>
    <x v="15"/>
  </r>
  <r>
    <s v="Quebec"/>
    <x v="33"/>
    <n v="52.939900000000002"/>
    <n v="-73.549099999999996"/>
    <x v="290"/>
    <x v="24918"/>
    <x v="401"/>
    <x v="9840"/>
    <x v="0"/>
    <x v="10"/>
    <x v="16"/>
  </r>
  <r>
    <s v="Hainan"/>
    <x v="37"/>
    <n v="19.195900000000002"/>
    <n v="109.7453"/>
    <x v="290"/>
    <x v="5601"/>
    <x v="625"/>
    <x v="439"/>
    <x v="0"/>
    <x v="10"/>
    <x v="16"/>
  </r>
  <r>
    <s v="Quebec"/>
    <x v="33"/>
    <n v="52.939900000000002"/>
    <n v="-73.549099999999996"/>
    <x v="291"/>
    <x v="24919"/>
    <x v="5563"/>
    <x v="9840"/>
    <x v="0"/>
    <x v="10"/>
    <x v="17"/>
  </r>
  <r>
    <s v="Hainan"/>
    <x v="37"/>
    <n v="19.195900000000002"/>
    <n v="109.7453"/>
    <x v="291"/>
    <x v="5601"/>
    <x v="625"/>
    <x v="439"/>
    <x v="0"/>
    <x v="10"/>
    <x v="17"/>
  </r>
  <r>
    <s v="Quebec"/>
    <x v="33"/>
    <n v="52.939900000000002"/>
    <n v="-73.549099999999996"/>
    <x v="292"/>
    <x v="24920"/>
    <x v="10173"/>
    <x v="9840"/>
    <x v="0"/>
    <x v="10"/>
    <x v="18"/>
  </r>
  <r>
    <s v="Hainan"/>
    <x v="37"/>
    <n v="19.195900000000002"/>
    <n v="109.7453"/>
    <x v="292"/>
    <x v="5601"/>
    <x v="625"/>
    <x v="439"/>
    <x v="0"/>
    <x v="10"/>
    <x v="18"/>
  </r>
  <r>
    <s v="Quebec"/>
    <x v="33"/>
    <n v="52.939900000000002"/>
    <n v="-73.549099999999996"/>
    <x v="293"/>
    <x v="24921"/>
    <x v="10174"/>
    <x v="9840"/>
    <x v="0"/>
    <x v="10"/>
    <x v="19"/>
  </r>
  <r>
    <s v="Hainan"/>
    <x v="37"/>
    <n v="19.195900000000002"/>
    <n v="109.7453"/>
    <x v="293"/>
    <x v="5601"/>
    <x v="625"/>
    <x v="439"/>
    <x v="0"/>
    <x v="10"/>
    <x v="19"/>
  </r>
  <r>
    <s v="Quebec"/>
    <x v="33"/>
    <n v="52.939900000000002"/>
    <n v="-73.549099999999996"/>
    <x v="294"/>
    <x v="24922"/>
    <x v="4482"/>
    <x v="9840"/>
    <x v="0"/>
    <x v="10"/>
    <x v="20"/>
  </r>
  <r>
    <s v="Hainan"/>
    <x v="37"/>
    <n v="19.195900000000002"/>
    <n v="109.7453"/>
    <x v="294"/>
    <x v="5601"/>
    <x v="625"/>
    <x v="439"/>
    <x v="0"/>
    <x v="10"/>
    <x v="20"/>
  </r>
  <r>
    <s v="Quebec"/>
    <x v="33"/>
    <n v="52.939900000000002"/>
    <n v="-73.549099999999996"/>
    <x v="295"/>
    <x v="24923"/>
    <x v="10175"/>
    <x v="9840"/>
    <x v="0"/>
    <x v="10"/>
    <x v="21"/>
  </r>
  <r>
    <s v="Hainan"/>
    <x v="37"/>
    <n v="19.195900000000002"/>
    <n v="109.7453"/>
    <x v="295"/>
    <x v="5601"/>
    <x v="625"/>
    <x v="439"/>
    <x v="0"/>
    <x v="10"/>
    <x v="21"/>
  </r>
  <r>
    <s v="Quebec"/>
    <x v="33"/>
    <n v="52.939900000000002"/>
    <n v="-73.549099999999996"/>
    <x v="296"/>
    <x v="24924"/>
    <x v="10176"/>
    <x v="9840"/>
    <x v="0"/>
    <x v="10"/>
    <x v="22"/>
  </r>
  <r>
    <s v="Hainan"/>
    <x v="37"/>
    <n v="19.195900000000002"/>
    <n v="109.7453"/>
    <x v="296"/>
    <x v="5601"/>
    <x v="625"/>
    <x v="439"/>
    <x v="0"/>
    <x v="10"/>
    <x v="22"/>
  </r>
  <r>
    <s v="Quebec"/>
    <x v="33"/>
    <n v="52.939900000000002"/>
    <n v="-73.549099999999996"/>
    <x v="297"/>
    <x v="24925"/>
    <x v="405"/>
    <x v="9840"/>
    <x v="0"/>
    <x v="10"/>
    <x v="23"/>
  </r>
  <r>
    <s v="Hainan"/>
    <x v="37"/>
    <n v="19.195900000000002"/>
    <n v="109.7453"/>
    <x v="297"/>
    <x v="5601"/>
    <x v="625"/>
    <x v="439"/>
    <x v="0"/>
    <x v="10"/>
    <x v="23"/>
  </r>
  <r>
    <s v="Quebec"/>
    <x v="33"/>
    <n v="52.939900000000002"/>
    <n v="-73.549099999999996"/>
    <x v="298"/>
    <x v="24926"/>
    <x v="1696"/>
    <x v="9840"/>
    <x v="0"/>
    <x v="10"/>
    <x v="24"/>
  </r>
  <r>
    <s v="Hainan"/>
    <x v="37"/>
    <n v="19.195900000000002"/>
    <n v="109.7453"/>
    <x v="298"/>
    <x v="5601"/>
    <x v="625"/>
    <x v="439"/>
    <x v="0"/>
    <x v="10"/>
    <x v="24"/>
  </r>
  <r>
    <s v="Quebec"/>
    <x v="33"/>
    <n v="52.939900000000002"/>
    <n v="-73.549099999999996"/>
    <x v="299"/>
    <x v="24927"/>
    <x v="10177"/>
    <x v="9840"/>
    <x v="0"/>
    <x v="10"/>
    <x v="25"/>
  </r>
  <r>
    <s v="Hainan"/>
    <x v="37"/>
    <n v="19.195900000000002"/>
    <n v="109.7453"/>
    <x v="299"/>
    <x v="5601"/>
    <x v="625"/>
    <x v="439"/>
    <x v="0"/>
    <x v="10"/>
    <x v="25"/>
  </r>
  <r>
    <s v="Quebec"/>
    <x v="33"/>
    <n v="52.939900000000002"/>
    <n v="-73.549099999999996"/>
    <x v="300"/>
    <x v="24928"/>
    <x v="5579"/>
    <x v="9840"/>
    <x v="0"/>
    <x v="10"/>
    <x v="26"/>
  </r>
  <r>
    <s v="Hainan"/>
    <x v="37"/>
    <n v="19.195900000000002"/>
    <n v="109.7453"/>
    <x v="300"/>
    <x v="5601"/>
    <x v="625"/>
    <x v="439"/>
    <x v="0"/>
    <x v="10"/>
    <x v="26"/>
  </r>
  <r>
    <s v="Quebec"/>
    <x v="33"/>
    <n v="52.939900000000002"/>
    <n v="-73.549099999999996"/>
    <x v="301"/>
    <x v="24929"/>
    <x v="10178"/>
    <x v="9840"/>
    <x v="0"/>
    <x v="10"/>
    <x v="27"/>
  </r>
  <r>
    <s v="Hainan"/>
    <x v="37"/>
    <n v="19.195900000000002"/>
    <n v="109.7453"/>
    <x v="301"/>
    <x v="5601"/>
    <x v="625"/>
    <x v="439"/>
    <x v="0"/>
    <x v="10"/>
    <x v="27"/>
  </r>
  <r>
    <s v="Quebec"/>
    <x v="33"/>
    <n v="52.939900000000002"/>
    <n v="-73.549099999999996"/>
    <x v="302"/>
    <x v="24930"/>
    <x v="10179"/>
    <x v="9840"/>
    <x v="0"/>
    <x v="10"/>
    <x v="28"/>
  </r>
  <r>
    <s v="Hainan"/>
    <x v="37"/>
    <n v="19.195900000000002"/>
    <n v="109.7453"/>
    <x v="302"/>
    <x v="5601"/>
    <x v="625"/>
    <x v="439"/>
    <x v="0"/>
    <x v="10"/>
    <x v="28"/>
  </r>
  <r>
    <s v="Quebec"/>
    <x v="33"/>
    <n v="52.939900000000002"/>
    <n v="-73.549099999999996"/>
    <x v="303"/>
    <x v="24931"/>
    <x v="10180"/>
    <x v="9840"/>
    <x v="0"/>
    <x v="10"/>
    <x v="29"/>
  </r>
  <r>
    <s v="Hainan"/>
    <x v="37"/>
    <n v="19.195900000000002"/>
    <n v="109.7453"/>
    <x v="303"/>
    <x v="5601"/>
    <x v="625"/>
    <x v="439"/>
    <x v="0"/>
    <x v="10"/>
    <x v="29"/>
  </r>
  <r>
    <s v="Quebec"/>
    <x v="33"/>
    <n v="52.939900000000002"/>
    <n v="-73.549099999999996"/>
    <x v="304"/>
    <x v="24932"/>
    <x v="10181"/>
    <x v="9840"/>
    <x v="0"/>
    <x v="10"/>
    <x v="30"/>
  </r>
  <r>
    <s v="Hainan"/>
    <x v="37"/>
    <n v="19.195900000000002"/>
    <n v="109.7453"/>
    <x v="304"/>
    <x v="5601"/>
    <x v="625"/>
    <x v="439"/>
    <x v="0"/>
    <x v="10"/>
    <x v="30"/>
  </r>
  <r>
    <s v="Quebec"/>
    <x v="33"/>
    <n v="52.939900000000002"/>
    <n v="-73.549099999999996"/>
    <x v="305"/>
    <x v="24933"/>
    <x v="10182"/>
    <x v="9840"/>
    <x v="0"/>
    <x v="10"/>
    <x v="0"/>
  </r>
  <r>
    <s v="Hainan"/>
    <x v="37"/>
    <n v="19.195900000000002"/>
    <n v="109.7453"/>
    <x v="305"/>
    <x v="5601"/>
    <x v="625"/>
    <x v="439"/>
    <x v="0"/>
    <x v="10"/>
    <x v="0"/>
  </r>
  <r>
    <s v="Quebec"/>
    <x v="33"/>
    <n v="52.939900000000002"/>
    <n v="-73.549099999999996"/>
    <x v="306"/>
    <x v="24934"/>
    <x v="10183"/>
    <x v="9840"/>
    <x v="0"/>
    <x v="10"/>
    <x v="1"/>
  </r>
  <r>
    <s v="Hainan"/>
    <x v="37"/>
    <n v="19.195900000000002"/>
    <n v="109.7453"/>
    <x v="306"/>
    <x v="5601"/>
    <x v="625"/>
    <x v="439"/>
    <x v="0"/>
    <x v="10"/>
    <x v="1"/>
  </r>
  <r>
    <s v="Quebec"/>
    <x v="33"/>
    <n v="52.939900000000002"/>
    <n v="-73.549099999999996"/>
    <x v="307"/>
    <x v="24935"/>
    <x v="10184"/>
    <x v="9840"/>
    <x v="0"/>
    <x v="10"/>
    <x v="2"/>
  </r>
  <r>
    <s v="Hainan"/>
    <x v="37"/>
    <n v="19.195900000000002"/>
    <n v="109.7453"/>
    <x v="307"/>
    <x v="5601"/>
    <x v="625"/>
    <x v="439"/>
    <x v="0"/>
    <x v="10"/>
    <x v="2"/>
  </r>
  <r>
    <s v="Quebec"/>
    <x v="33"/>
    <n v="52.939900000000002"/>
    <n v="-73.549099999999996"/>
    <x v="308"/>
    <x v="24936"/>
    <x v="10185"/>
    <x v="9840"/>
    <x v="0"/>
    <x v="10"/>
    <x v="3"/>
  </r>
  <r>
    <s v="Hainan"/>
    <x v="37"/>
    <n v="19.195900000000002"/>
    <n v="109.7453"/>
    <x v="308"/>
    <x v="5601"/>
    <x v="625"/>
    <x v="439"/>
    <x v="0"/>
    <x v="10"/>
    <x v="3"/>
  </r>
  <r>
    <s v="Quebec"/>
    <x v="33"/>
    <n v="52.939900000000002"/>
    <n v="-73.549099999999996"/>
    <x v="309"/>
    <x v="24937"/>
    <x v="423"/>
    <x v="9840"/>
    <x v="0"/>
    <x v="10"/>
    <x v="4"/>
  </r>
  <r>
    <s v="Hainan"/>
    <x v="37"/>
    <n v="19.195900000000002"/>
    <n v="109.7453"/>
    <x v="309"/>
    <x v="5601"/>
    <x v="625"/>
    <x v="439"/>
    <x v="0"/>
    <x v="10"/>
    <x v="4"/>
  </r>
  <r>
    <s v="Quebec"/>
    <x v="33"/>
    <n v="52.939900000000002"/>
    <n v="-73.549099999999996"/>
    <x v="310"/>
    <x v="24938"/>
    <x v="10186"/>
    <x v="9840"/>
    <x v="0"/>
    <x v="10"/>
    <x v="5"/>
  </r>
  <r>
    <s v="Hainan"/>
    <x v="37"/>
    <n v="19.195900000000002"/>
    <n v="109.7453"/>
    <x v="310"/>
    <x v="5601"/>
    <x v="625"/>
    <x v="439"/>
    <x v="0"/>
    <x v="10"/>
    <x v="5"/>
  </r>
  <r>
    <s v="Quebec"/>
    <x v="33"/>
    <n v="52.939900000000002"/>
    <n v="-73.549099999999996"/>
    <x v="311"/>
    <x v="24939"/>
    <x v="10187"/>
    <x v="9840"/>
    <x v="0"/>
    <x v="10"/>
    <x v="6"/>
  </r>
  <r>
    <s v="Hainan"/>
    <x v="37"/>
    <n v="19.195900000000002"/>
    <n v="109.7453"/>
    <x v="311"/>
    <x v="5601"/>
    <x v="625"/>
    <x v="439"/>
    <x v="0"/>
    <x v="10"/>
    <x v="6"/>
  </r>
  <r>
    <s v="Quebec"/>
    <x v="33"/>
    <n v="52.939900000000002"/>
    <n v="-73.549099999999996"/>
    <x v="312"/>
    <x v="24940"/>
    <x v="9734"/>
    <x v="9840"/>
    <x v="0"/>
    <x v="10"/>
    <x v="7"/>
  </r>
  <r>
    <s v="Hainan"/>
    <x v="37"/>
    <n v="19.195900000000002"/>
    <n v="109.7453"/>
    <x v="312"/>
    <x v="5601"/>
    <x v="625"/>
    <x v="439"/>
    <x v="0"/>
    <x v="10"/>
    <x v="7"/>
  </r>
  <r>
    <s v="Quebec"/>
    <x v="33"/>
    <n v="52.939900000000002"/>
    <n v="-73.549099999999996"/>
    <x v="313"/>
    <x v="24941"/>
    <x v="9736"/>
    <x v="9840"/>
    <x v="0"/>
    <x v="10"/>
    <x v="8"/>
  </r>
  <r>
    <s v="Hainan"/>
    <x v="37"/>
    <n v="19.195900000000002"/>
    <n v="109.7453"/>
    <x v="313"/>
    <x v="5601"/>
    <x v="625"/>
    <x v="439"/>
    <x v="0"/>
    <x v="10"/>
    <x v="8"/>
  </r>
  <r>
    <s v="Quebec"/>
    <x v="33"/>
    <n v="52.939900000000002"/>
    <n v="-73.549099999999996"/>
    <x v="314"/>
    <x v="24942"/>
    <x v="10188"/>
    <x v="9840"/>
    <x v="0"/>
    <x v="11"/>
    <x v="10"/>
  </r>
  <r>
    <s v="Hainan"/>
    <x v="37"/>
    <n v="19.195900000000002"/>
    <n v="109.7453"/>
    <x v="314"/>
    <x v="5601"/>
    <x v="625"/>
    <x v="439"/>
    <x v="0"/>
    <x v="11"/>
    <x v="10"/>
  </r>
  <r>
    <s v="Quebec"/>
    <x v="33"/>
    <n v="52.939900000000002"/>
    <n v="-73.549099999999996"/>
    <x v="315"/>
    <x v="24943"/>
    <x v="457"/>
    <x v="9840"/>
    <x v="0"/>
    <x v="11"/>
    <x v="11"/>
  </r>
  <r>
    <s v="Hainan"/>
    <x v="37"/>
    <n v="19.195900000000002"/>
    <n v="109.7453"/>
    <x v="315"/>
    <x v="5601"/>
    <x v="625"/>
    <x v="439"/>
    <x v="0"/>
    <x v="11"/>
    <x v="11"/>
  </r>
  <r>
    <s v="Quebec"/>
    <x v="33"/>
    <n v="52.939900000000002"/>
    <n v="-73.549099999999996"/>
    <x v="316"/>
    <x v="24944"/>
    <x v="10189"/>
    <x v="9840"/>
    <x v="0"/>
    <x v="11"/>
    <x v="12"/>
  </r>
  <r>
    <s v="Hainan"/>
    <x v="37"/>
    <n v="19.195900000000002"/>
    <n v="109.7453"/>
    <x v="316"/>
    <x v="5601"/>
    <x v="625"/>
    <x v="439"/>
    <x v="0"/>
    <x v="11"/>
    <x v="12"/>
  </r>
  <r>
    <s v="Quebec"/>
    <x v="33"/>
    <n v="52.939900000000002"/>
    <n v="-73.549099999999996"/>
    <x v="317"/>
    <x v="24945"/>
    <x v="480"/>
    <x v="9840"/>
    <x v="0"/>
    <x v="11"/>
    <x v="13"/>
  </r>
  <r>
    <s v="Hainan"/>
    <x v="37"/>
    <n v="19.195900000000002"/>
    <n v="109.7453"/>
    <x v="317"/>
    <x v="5601"/>
    <x v="625"/>
    <x v="439"/>
    <x v="0"/>
    <x v="11"/>
    <x v="13"/>
  </r>
  <r>
    <s v="Quebec"/>
    <x v="33"/>
    <n v="52.939900000000002"/>
    <n v="-73.549099999999996"/>
    <x v="318"/>
    <x v="24946"/>
    <x v="3742"/>
    <x v="9840"/>
    <x v="0"/>
    <x v="11"/>
    <x v="14"/>
  </r>
  <r>
    <s v="Hainan"/>
    <x v="37"/>
    <n v="19.195900000000002"/>
    <n v="109.7453"/>
    <x v="318"/>
    <x v="5601"/>
    <x v="625"/>
    <x v="439"/>
    <x v="0"/>
    <x v="11"/>
    <x v="14"/>
  </r>
  <r>
    <s v="Quebec"/>
    <x v="33"/>
    <n v="52.939900000000002"/>
    <n v="-73.549099999999996"/>
    <x v="319"/>
    <x v="24947"/>
    <x v="4507"/>
    <x v="9840"/>
    <x v="0"/>
    <x v="11"/>
    <x v="15"/>
  </r>
  <r>
    <s v="Hainan"/>
    <x v="37"/>
    <n v="19.195900000000002"/>
    <n v="109.7453"/>
    <x v="319"/>
    <x v="5601"/>
    <x v="625"/>
    <x v="439"/>
    <x v="0"/>
    <x v="11"/>
    <x v="15"/>
  </r>
  <r>
    <s v="Quebec"/>
    <x v="33"/>
    <n v="52.939900000000002"/>
    <n v="-73.549099999999996"/>
    <x v="320"/>
    <x v="24948"/>
    <x v="9742"/>
    <x v="9840"/>
    <x v="0"/>
    <x v="11"/>
    <x v="16"/>
  </r>
  <r>
    <s v="Hainan"/>
    <x v="37"/>
    <n v="19.195900000000002"/>
    <n v="109.7453"/>
    <x v="320"/>
    <x v="5601"/>
    <x v="625"/>
    <x v="439"/>
    <x v="0"/>
    <x v="11"/>
    <x v="16"/>
  </r>
  <r>
    <s v="Quebec"/>
    <x v="33"/>
    <n v="52.939900000000002"/>
    <n v="-73.549099999999996"/>
    <x v="321"/>
    <x v="24949"/>
    <x v="3161"/>
    <x v="9840"/>
    <x v="0"/>
    <x v="11"/>
    <x v="17"/>
  </r>
  <r>
    <s v="Hainan"/>
    <x v="37"/>
    <n v="19.195900000000002"/>
    <n v="109.7453"/>
    <x v="321"/>
    <x v="5601"/>
    <x v="625"/>
    <x v="439"/>
    <x v="0"/>
    <x v="11"/>
    <x v="17"/>
  </r>
  <r>
    <s v="Quebec"/>
    <x v="33"/>
    <n v="52.939900000000002"/>
    <n v="-73.549099999999996"/>
    <x v="322"/>
    <x v="24950"/>
    <x v="10190"/>
    <x v="9840"/>
    <x v="0"/>
    <x v="11"/>
    <x v="18"/>
  </r>
  <r>
    <s v="Hainan"/>
    <x v="37"/>
    <n v="19.195900000000002"/>
    <n v="109.7453"/>
    <x v="322"/>
    <x v="5601"/>
    <x v="625"/>
    <x v="439"/>
    <x v="0"/>
    <x v="11"/>
    <x v="18"/>
  </r>
  <r>
    <s v="Quebec"/>
    <x v="33"/>
    <n v="52.939900000000002"/>
    <n v="-73.549099999999996"/>
    <x v="323"/>
    <x v="24951"/>
    <x v="4864"/>
    <x v="9840"/>
    <x v="0"/>
    <x v="11"/>
    <x v="19"/>
  </r>
  <r>
    <s v="Hainan"/>
    <x v="37"/>
    <n v="19.195900000000002"/>
    <n v="109.7453"/>
    <x v="323"/>
    <x v="5601"/>
    <x v="625"/>
    <x v="439"/>
    <x v="0"/>
    <x v="11"/>
    <x v="19"/>
  </r>
  <r>
    <s v="Quebec"/>
    <x v="33"/>
    <n v="52.939900000000002"/>
    <n v="-73.549099999999996"/>
    <x v="324"/>
    <x v="24952"/>
    <x v="10191"/>
    <x v="9840"/>
    <x v="0"/>
    <x v="11"/>
    <x v="20"/>
  </r>
  <r>
    <s v="Hainan"/>
    <x v="37"/>
    <n v="19.195900000000002"/>
    <n v="109.7453"/>
    <x v="324"/>
    <x v="5601"/>
    <x v="625"/>
    <x v="439"/>
    <x v="0"/>
    <x v="11"/>
    <x v="20"/>
  </r>
  <r>
    <s v="Quebec"/>
    <x v="33"/>
    <n v="52.939900000000002"/>
    <n v="-73.549099999999996"/>
    <x v="325"/>
    <x v="24953"/>
    <x v="10192"/>
    <x v="9840"/>
    <x v="0"/>
    <x v="11"/>
    <x v="21"/>
  </r>
  <r>
    <s v="Hainan"/>
    <x v="37"/>
    <n v="19.195900000000002"/>
    <n v="109.7453"/>
    <x v="325"/>
    <x v="5601"/>
    <x v="625"/>
    <x v="439"/>
    <x v="0"/>
    <x v="11"/>
    <x v="21"/>
  </r>
  <r>
    <s v="Quebec"/>
    <x v="33"/>
    <n v="52.939900000000002"/>
    <n v="-73.549099999999996"/>
    <x v="326"/>
    <x v="24954"/>
    <x v="5626"/>
    <x v="9840"/>
    <x v="0"/>
    <x v="11"/>
    <x v="22"/>
  </r>
  <r>
    <s v="Hainan"/>
    <x v="37"/>
    <n v="19.195900000000002"/>
    <n v="109.7453"/>
    <x v="326"/>
    <x v="5601"/>
    <x v="625"/>
    <x v="439"/>
    <x v="0"/>
    <x v="11"/>
    <x v="22"/>
  </r>
  <r>
    <s v="Quebec"/>
    <x v="33"/>
    <n v="52.939900000000002"/>
    <n v="-73.549099999999996"/>
    <x v="327"/>
    <x v="24955"/>
    <x v="579"/>
    <x v="9840"/>
    <x v="0"/>
    <x v="11"/>
    <x v="23"/>
  </r>
  <r>
    <s v="Hainan"/>
    <x v="37"/>
    <n v="19.195900000000002"/>
    <n v="109.7453"/>
    <x v="327"/>
    <x v="5601"/>
    <x v="625"/>
    <x v="439"/>
    <x v="0"/>
    <x v="11"/>
    <x v="23"/>
  </r>
  <r>
    <s v="Quebec"/>
    <x v="33"/>
    <n v="52.939900000000002"/>
    <n v="-73.549099999999996"/>
    <x v="328"/>
    <x v="24956"/>
    <x v="598"/>
    <x v="9840"/>
    <x v="0"/>
    <x v="11"/>
    <x v="24"/>
  </r>
  <r>
    <s v="Hainan"/>
    <x v="37"/>
    <n v="19.195900000000002"/>
    <n v="109.7453"/>
    <x v="328"/>
    <x v="5601"/>
    <x v="625"/>
    <x v="439"/>
    <x v="0"/>
    <x v="11"/>
    <x v="24"/>
  </r>
  <r>
    <s v="Quebec"/>
    <x v="33"/>
    <n v="52.939900000000002"/>
    <n v="-73.549099999999996"/>
    <x v="329"/>
    <x v="24957"/>
    <x v="617"/>
    <x v="9840"/>
    <x v="0"/>
    <x v="11"/>
    <x v="25"/>
  </r>
  <r>
    <s v="Hainan"/>
    <x v="37"/>
    <n v="19.195900000000002"/>
    <n v="109.7453"/>
    <x v="329"/>
    <x v="5601"/>
    <x v="625"/>
    <x v="439"/>
    <x v="0"/>
    <x v="11"/>
    <x v="25"/>
  </r>
  <r>
    <s v="Quebec"/>
    <x v="33"/>
    <n v="52.939900000000002"/>
    <n v="-73.549099999999996"/>
    <x v="330"/>
    <x v="24958"/>
    <x v="10193"/>
    <x v="9840"/>
    <x v="0"/>
    <x v="11"/>
    <x v="26"/>
  </r>
  <r>
    <s v="Hainan"/>
    <x v="37"/>
    <n v="19.195900000000002"/>
    <n v="109.7453"/>
    <x v="330"/>
    <x v="5601"/>
    <x v="625"/>
    <x v="439"/>
    <x v="0"/>
    <x v="11"/>
    <x v="26"/>
  </r>
  <r>
    <s v="Quebec"/>
    <x v="33"/>
    <n v="52.939900000000002"/>
    <n v="-73.549099999999996"/>
    <x v="331"/>
    <x v="24959"/>
    <x v="10194"/>
    <x v="9840"/>
    <x v="0"/>
    <x v="11"/>
    <x v="27"/>
  </r>
  <r>
    <s v="Hainan"/>
    <x v="37"/>
    <n v="19.195900000000002"/>
    <n v="109.7453"/>
    <x v="331"/>
    <x v="5601"/>
    <x v="625"/>
    <x v="439"/>
    <x v="0"/>
    <x v="11"/>
    <x v="27"/>
  </r>
  <r>
    <s v="Quebec"/>
    <x v="33"/>
    <n v="52.939900000000002"/>
    <n v="-73.549099999999996"/>
    <x v="332"/>
    <x v="24960"/>
    <x v="6264"/>
    <x v="9840"/>
    <x v="0"/>
    <x v="11"/>
    <x v="28"/>
  </r>
  <r>
    <s v="Hainan"/>
    <x v="37"/>
    <n v="19.195900000000002"/>
    <n v="109.7453"/>
    <x v="332"/>
    <x v="5601"/>
    <x v="625"/>
    <x v="439"/>
    <x v="0"/>
    <x v="11"/>
    <x v="28"/>
  </r>
  <r>
    <s v="Quebec"/>
    <x v="33"/>
    <n v="52.939900000000002"/>
    <n v="-73.549099999999996"/>
    <x v="333"/>
    <x v="24961"/>
    <x v="10195"/>
    <x v="9840"/>
    <x v="0"/>
    <x v="11"/>
    <x v="29"/>
  </r>
  <r>
    <s v="Hainan"/>
    <x v="37"/>
    <n v="19.195900000000002"/>
    <n v="109.7453"/>
    <x v="333"/>
    <x v="5601"/>
    <x v="625"/>
    <x v="439"/>
    <x v="0"/>
    <x v="11"/>
    <x v="29"/>
  </r>
  <r>
    <s v="Quebec"/>
    <x v="33"/>
    <n v="52.939900000000002"/>
    <n v="-73.549099999999996"/>
    <x v="334"/>
    <x v="24962"/>
    <x v="10196"/>
    <x v="9840"/>
    <x v="0"/>
    <x v="11"/>
    <x v="30"/>
  </r>
  <r>
    <s v="Hainan"/>
    <x v="37"/>
    <n v="19.195900000000002"/>
    <n v="109.7453"/>
    <x v="334"/>
    <x v="5601"/>
    <x v="625"/>
    <x v="439"/>
    <x v="0"/>
    <x v="11"/>
    <x v="30"/>
  </r>
  <r>
    <s v="Quebec"/>
    <x v="33"/>
    <n v="52.939900000000002"/>
    <n v="-73.549099999999996"/>
    <x v="335"/>
    <x v="24963"/>
    <x v="10197"/>
    <x v="9840"/>
    <x v="0"/>
    <x v="11"/>
    <x v="0"/>
  </r>
  <r>
    <s v="Hainan"/>
    <x v="37"/>
    <n v="19.195900000000002"/>
    <n v="109.7453"/>
    <x v="335"/>
    <x v="5601"/>
    <x v="625"/>
    <x v="439"/>
    <x v="0"/>
    <x v="11"/>
    <x v="0"/>
  </r>
  <r>
    <s v="Quebec"/>
    <x v="33"/>
    <n v="52.939900000000002"/>
    <n v="-73.549099999999996"/>
    <x v="336"/>
    <x v="24964"/>
    <x v="4881"/>
    <x v="9840"/>
    <x v="0"/>
    <x v="11"/>
    <x v="1"/>
  </r>
  <r>
    <s v="Hainan"/>
    <x v="37"/>
    <n v="19.195900000000002"/>
    <n v="109.7453"/>
    <x v="336"/>
    <x v="5601"/>
    <x v="625"/>
    <x v="439"/>
    <x v="0"/>
    <x v="11"/>
    <x v="1"/>
  </r>
  <r>
    <s v="Quebec"/>
    <x v="33"/>
    <n v="52.939900000000002"/>
    <n v="-73.549099999999996"/>
    <x v="337"/>
    <x v="24965"/>
    <x v="10198"/>
    <x v="9840"/>
    <x v="0"/>
    <x v="11"/>
    <x v="2"/>
  </r>
  <r>
    <s v="Hainan"/>
    <x v="37"/>
    <n v="19.195900000000002"/>
    <n v="109.7453"/>
    <x v="337"/>
    <x v="5601"/>
    <x v="625"/>
    <x v="439"/>
    <x v="0"/>
    <x v="11"/>
    <x v="2"/>
  </r>
  <r>
    <s v="Quebec"/>
    <x v="33"/>
    <n v="52.939900000000002"/>
    <n v="-73.549099999999996"/>
    <x v="338"/>
    <x v="24966"/>
    <x v="10199"/>
    <x v="9840"/>
    <x v="0"/>
    <x v="11"/>
    <x v="3"/>
  </r>
  <r>
    <s v="Hainan"/>
    <x v="37"/>
    <n v="19.195900000000002"/>
    <n v="109.7453"/>
    <x v="338"/>
    <x v="5601"/>
    <x v="625"/>
    <x v="439"/>
    <x v="0"/>
    <x v="11"/>
    <x v="3"/>
  </r>
  <r>
    <s v="Quebec"/>
    <x v="33"/>
    <n v="52.939900000000002"/>
    <n v="-73.549099999999996"/>
    <x v="339"/>
    <x v="24967"/>
    <x v="10200"/>
    <x v="9840"/>
    <x v="0"/>
    <x v="11"/>
    <x v="4"/>
  </r>
  <r>
    <s v="Hainan"/>
    <x v="37"/>
    <n v="19.195900000000002"/>
    <n v="109.7453"/>
    <x v="339"/>
    <x v="5601"/>
    <x v="625"/>
    <x v="439"/>
    <x v="0"/>
    <x v="11"/>
    <x v="4"/>
  </r>
  <r>
    <s v="Quebec"/>
    <x v="33"/>
    <n v="52.939900000000002"/>
    <n v="-73.549099999999996"/>
    <x v="340"/>
    <x v="24968"/>
    <x v="10201"/>
    <x v="9840"/>
    <x v="0"/>
    <x v="11"/>
    <x v="5"/>
  </r>
  <r>
    <s v="Hainan"/>
    <x v="37"/>
    <n v="19.195900000000002"/>
    <n v="109.7453"/>
    <x v="340"/>
    <x v="5601"/>
    <x v="625"/>
    <x v="439"/>
    <x v="0"/>
    <x v="11"/>
    <x v="5"/>
  </r>
  <r>
    <s v="Quebec"/>
    <x v="33"/>
    <n v="52.939900000000002"/>
    <n v="-73.549099999999996"/>
    <x v="341"/>
    <x v="24969"/>
    <x v="10202"/>
    <x v="9840"/>
    <x v="0"/>
    <x v="11"/>
    <x v="6"/>
  </r>
  <r>
    <s v="Hainan"/>
    <x v="37"/>
    <n v="19.195900000000002"/>
    <n v="109.7453"/>
    <x v="341"/>
    <x v="5601"/>
    <x v="625"/>
    <x v="439"/>
    <x v="0"/>
    <x v="11"/>
    <x v="6"/>
  </r>
  <r>
    <s v="Quebec"/>
    <x v="33"/>
    <n v="52.939900000000002"/>
    <n v="-73.549099999999996"/>
    <x v="342"/>
    <x v="24970"/>
    <x v="10203"/>
    <x v="9840"/>
    <x v="0"/>
    <x v="11"/>
    <x v="7"/>
  </r>
  <r>
    <s v="Hainan"/>
    <x v="37"/>
    <n v="19.195900000000002"/>
    <n v="109.7453"/>
    <x v="342"/>
    <x v="5601"/>
    <x v="625"/>
    <x v="439"/>
    <x v="0"/>
    <x v="11"/>
    <x v="7"/>
  </r>
  <r>
    <s v="Quebec"/>
    <x v="33"/>
    <n v="52.939900000000002"/>
    <n v="-73.549099999999996"/>
    <x v="343"/>
    <x v="24971"/>
    <x v="10204"/>
    <x v="9840"/>
    <x v="0"/>
    <x v="11"/>
    <x v="8"/>
  </r>
  <r>
    <s v="Hainan"/>
    <x v="37"/>
    <n v="19.195900000000002"/>
    <n v="109.7453"/>
    <x v="343"/>
    <x v="5601"/>
    <x v="625"/>
    <x v="439"/>
    <x v="0"/>
    <x v="11"/>
    <x v="8"/>
  </r>
  <r>
    <s v="Quebec"/>
    <x v="33"/>
    <n v="52.939900000000002"/>
    <n v="-73.549099999999996"/>
    <x v="344"/>
    <x v="24972"/>
    <x v="4904"/>
    <x v="9840"/>
    <x v="0"/>
    <x v="11"/>
    <x v="9"/>
  </r>
  <r>
    <s v="Hainan"/>
    <x v="37"/>
    <n v="19.195900000000002"/>
    <n v="109.7453"/>
    <x v="344"/>
    <x v="5601"/>
    <x v="625"/>
    <x v="439"/>
    <x v="0"/>
    <x v="11"/>
    <x v="9"/>
  </r>
  <r>
    <s v="Quebec"/>
    <x v="33"/>
    <n v="52.939900000000002"/>
    <n v="-73.549099999999996"/>
    <x v="345"/>
    <x v="24973"/>
    <x v="10205"/>
    <x v="9840"/>
    <x v="1"/>
    <x v="0"/>
    <x v="10"/>
  </r>
  <r>
    <s v="Hainan"/>
    <x v="37"/>
    <n v="19.195900000000002"/>
    <n v="109.7453"/>
    <x v="345"/>
    <x v="5601"/>
    <x v="625"/>
    <x v="439"/>
    <x v="1"/>
    <x v="0"/>
    <x v="10"/>
  </r>
  <r>
    <s v="Quebec"/>
    <x v="33"/>
    <n v="52.939900000000002"/>
    <n v="-73.549099999999996"/>
    <x v="346"/>
    <x v="24974"/>
    <x v="3247"/>
    <x v="9840"/>
    <x v="1"/>
    <x v="0"/>
    <x v="11"/>
  </r>
  <r>
    <s v="Hainan"/>
    <x v="37"/>
    <n v="19.195900000000002"/>
    <n v="109.7453"/>
    <x v="346"/>
    <x v="5601"/>
    <x v="625"/>
    <x v="439"/>
    <x v="1"/>
    <x v="0"/>
    <x v="11"/>
  </r>
  <r>
    <s v="Quebec"/>
    <x v="33"/>
    <n v="52.939900000000002"/>
    <n v="-73.549099999999996"/>
    <x v="347"/>
    <x v="24975"/>
    <x v="10206"/>
    <x v="9840"/>
    <x v="1"/>
    <x v="0"/>
    <x v="12"/>
  </r>
  <r>
    <s v="Hainan"/>
    <x v="37"/>
    <n v="19.195900000000002"/>
    <n v="109.7453"/>
    <x v="347"/>
    <x v="5601"/>
    <x v="625"/>
    <x v="439"/>
    <x v="1"/>
    <x v="0"/>
    <x v="12"/>
  </r>
  <r>
    <s v="Quebec"/>
    <x v="33"/>
    <n v="52.939900000000002"/>
    <n v="-73.549099999999996"/>
    <x v="348"/>
    <x v="24976"/>
    <x v="3254"/>
    <x v="9840"/>
    <x v="1"/>
    <x v="0"/>
    <x v="13"/>
  </r>
  <r>
    <s v="Hainan"/>
    <x v="37"/>
    <n v="19.195900000000002"/>
    <n v="109.7453"/>
    <x v="348"/>
    <x v="5601"/>
    <x v="625"/>
    <x v="439"/>
    <x v="1"/>
    <x v="0"/>
    <x v="13"/>
  </r>
  <r>
    <s v="Quebec"/>
    <x v="33"/>
    <n v="52.939900000000002"/>
    <n v="-73.549099999999996"/>
    <x v="349"/>
    <x v="24977"/>
    <x v="10207"/>
    <x v="9840"/>
    <x v="1"/>
    <x v="0"/>
    <x v="14"/>
  </r>
  <r>
    <s v="Hainan"/>
    <x v="37"/>
    <n v="19.195900000000002"/>
    <n v="109.7453"/>
    <x v="349"/>
    <x v="5601"/>
    <x v="625"/>
    <x v="439"/>
    <x v="1"/>
    <x v="0"/>
    <x v="14"/>
  </r>
  <r>
    <s v="Quebec"/>
    <x v="33"/>
    <n v="52.939900000000002"/>
    <n v="-73.549099999999996"/>
    <x v="350"/>
    <x v="24978"/>
    <x v="3286"/>
    <x v="9840"/>
    <x v="1"/>
    <x v="0"/>
    <x v="15"/>
  </r>
  <r>
    <s v="Hainan"/>
    <x v="37"/>
    <n v="19.195900000000002"/>
    <n v="109.7453"/>
    <x v="350"/>
    <x v="5601"/>
    <x v="625"/>
    <x v="439"/>
    <x v="1"/>
    <x v="0"/>
    <x v="15"/>
  </r>
  <r>
    <s v="Quebec"/>
    <x v="33"/>
    <n v="52.939900000000002"/>
    <n v="-73.549099999999996"/>
    <x v="351"/>
    <x v="24979"/>
    <x v="10208"/>
    <x v="9840"/>
    <x v="1"/>
    <x v="0"/>
    <x v="16"/>
  </r>
  <r>
    <s v="Hainan"/>
    <x v="37"/>
    <n v="19.195900000000002"/>
    <n v="109.7453"/>
    <x v="351"/>
    <x v="5601"/>
    <x v="625"/>
    <x v="439"/>
    <x v="1"/>
    <x v="0"/>
    <x v="16"/>
  </r>
  <r>
    <s v="Quebec"/>
    <x v="33"/>
    <n v="52.939900000000002"/>
    <n v="-73.549099999999996"/>
    <x v="352"/>
    <x v="9568"/>
    <x v="10209"/>
    <x v="9840"/>
    <x v="1"/>
    <x v="0"/>
    <x v="17"/>
  </r>
  <r>
    <s v="Hainan"/>
    <x v="37"/>
    <n v="19.195900000000002"/>
    <n v="109.7453"/>
    <x v="352"/>
    <x v="5601"/>
    <x v="625"/>
    <x v="439"/>
    <x v="1"/>
    <x v="0"/>
    <x v="17"/>
  </r>
  <r>
    <s v="Quebec"/>
    <x v="33"/>
    <n v="52.939900000000002"/>
    <n v="-73.549099999999996"/>
    <x v="353"/>
    <x v="24980"/>
    <x v="6822"/>
    <x v="9840"/>
    <x v="1"/>
    <x v="0"/>
    <x v="18"/>
  </r>
  <r>
    <s v="Hainan"/>
    <x v="37"/>
    <n v="19.195900000000002"/>
    <n v="109.7453"/>
    <x v="353"/>
    <x v="5601"/>
    <x v="625"/>
    <x v="439"/>
    <x v="1"/>
    <x v="0"/>
    <x v="18"/>
  </r>
  <r>
    <s v="Quebec"/>
    <x v="33"/>
    <n v="52.939900000000002"/>
    <n v="-73.549099999999996"/>
    <x v="354"/>
    <x v="24981"/>
    <x v="10210"/>
    <x v="9840"/>
    <x v="1"/>
    <x v="0"/>
    <x v="19"/>
  </r>
  <r>
    <s v="Hainan"/>
    <x v="37"/>
    <n v="19.195900000000002"/>
    <n v="109.7453"/>
    <x v="354"/>
    <x v="5601"/>
    <x v="625"/>
    <x v="439"/>
    <x v="1"/>
    <x v="0"/>
    <x v="19"/>
  </r>
  <r>
    <s v="Quebec"/>
    <x v="33"/>
    <n v="52.939900000000002"/>
    <n v="-73.549099999999996"/>
    <x v="355"/>
    <x v="24982"/>
    <x v="10211"/>
    <x v="9840"/>
    <x v="1"/>
    <x v="0"/>
    <x v="20"/>
  </r>
  <r>
    <s v="Hainan"/>
    <x v="37"/>
    <n v="19.195900000000002"/>
    <n v="109.7453"/>
    <x v="355"/>
    <x v="5601"/>
    <x v="625"/>
    <x v="439"/>
    <x v="1"/>
    <x v="0"/>
    <x v="20"/>
  </r>
  <r>
    <s v="Quebec"/>
    <x v="33"/>
    <n v="52.939900000000002"/>
    <n v="-73.549099999999996"/>
    <x v="356"/>
    <x v="24983"/>
    <x v="10212"/>
    <x v="9840"/>
    <x v="1"/>
    <x v="0"/>
    <x v="21"/>
  </r>
  <r>
    <s v="Hainan"/>
    <x v="37"/>
    <n v="19.195900000000002"/>
    <n v="109.7453"/>
    <x v="356"/>
    <x v="5601"/>
    <x v="625"/>
    <x v="439"/>
    <x v="1"/>
    <x v="0"/>
    <x v="21"/>
  </r>
  <r>
    <s v="Quebec"/>
    <x v="33"/>
    <n v="52.939900000000002"/>
    <n v="-73.549099999999996"/>
    <x v="357"/>
    <x v="24984"/>
    <x v="10213"/>
    <x v="9840"/>
    <x v="1"/>
    <x v="0"/>
    <x v="22"/>
  </r>
  <r>
    <s v="Hainan"/>
    <x v="37"/>
    <n v="19.195900000000002"/>
    <n v="109.7453"/>
    <x v="357"/>
    <x v="5601"/>
    <x v="625"/>
    <x v="439"/>
    <x v="1"/>
    <x v="0"/>
    <x v="22"/>
  </r>
  <r>
    <s v="Quebec"/>
    <x v="33"/>
    <n v="52.939900000000002"/>
    <n v="-73.549099999999996"/>
    <x v="358"/>
    <x v="24985"/>
    <x v="5640"/>
    <x v="9840"/>
    <x v="1"/>
    <x v="0"/>
    <x v="23"/>
  </r>
  <r>
    <s v="Hainan"/>
    <x v="37"/>
    <n v="19.195900000000002"/>
    <n v="109.7453"/>
    <x v="358"/>
    <x v="5601"/>
    <x v="625"/>
    <x v="439"/>
    <x v="1"/>
    <x v="0"/>
    <x v="23"/>
  </r>
  <r>
    <s v="Quebec"/>
    <x v="33"/>
    <n v="52.939900000000002"/>
    <n v="-73.549099999999996"/>
    <x v="359"/>
    <x v="24986"/>
    <x v="6827"/>
    <x v="9840"/>
    <x v="1"/>
    <x v="0"/>
    <x v="24"/>
  </r>
  <r>
    <s v="Hainan"/>
    <x v="37"/>
    <n v="19.195900000000002"/>
    <n v="109.7453"/>
    <x v="359"/>
    <x v="5601"/>
    <x v="625"/>
    <x v="439"/>
    <x v="1"/>
    <x v="0"/>
    <x v="24"/>
  </r>
  <r>
    <s v="Quebec"/>
    <x v="33"/>
    <n v="52.939900000000002"/>
    <n v="-73.549099999999996"/>
    <x v="360"/>
    <x v="24987"/>
    <x v="6830"/>
    <x v="9840"/>
    <x v="1"/>
    <x v="0"/>
    <x v="25"/>
  </r>
  <r>
    <s v="Hainan"/>
    <x v="37"/>
    <n v="19.195900000000002"/>
    <n v="109.7453"/>
    <x v="360"/>
    <x v="5601"/>
    <x v="625"/>
    <x v="439"/>
    <x v="1"/>
    <x v="0"/>
    <x v="25"/>
  </r>
  <r>
    <s v="Quebec"/>
    <x v="33"/>
    <n v="52.939900000000002"/>
    <n v="-73.549099999999996"/>
    <x v="361"/>
    <x v="24988"/>
    <x v="10214"/>
    <x v="9840"/>
    <x v="1"/>
    <x v="0"/>
    <x v="26"/>
  </r>
  <r>
    <s v="Hainan"/>
    <x v="37"/>
    <n v="19.195900000000002"/>
    <n v="109.7453"/>
    <x v="361"/>
    <x v="5601"/>
    <x v="625"/>
    <x v="439"/>
    <x v="1"/>
    <x v="0"/>
    <x v="26"/>
  </r>
  <r>
    <s v="Quebec"/>
    <x v="33"/>
    <n v="52.939900000000002"/>
    <n v="-73.549099999999996"/>
    <x v="362"/>
    <x v="24989"/>
    <x v="10215"/>
    <x v="9840"/>
    <x v="1"/>
    <x v="0"/>
    <x v="27"/>
  </r>
  <r>
    <s v="Hainan"/>
    <x v="37"/>
    <n v="19.195900000000002"/>
    <n v="109.7453"/>
    <x v="362"/>
    <x v="5601"/>
    <x v="625"/>
    <x v="439"/>
    <x v="1"/>
    <x v="0"/>
    <x v="27"/>
  </r>
  <r>
    <s v="Quebec"/>
    <x v="33"/>
    <n v="52.939900000000002"/>
    <n v="-73.549099999999996"/>
    <x v="363"/>
    <x v="24990"/>
    <x v="4590"/>
    <x v="9840"/>
    <x v="1"/>
    <x v="0"/>
    <x v="28"/>
  </r>
  <r>
    <s v="Hainan"/>
    <x v="37"/>
    <n v="19.195900000000002"/>
    <n v="109.7453"/>
    <x v="363"/>
    <x v="5601"/>
    <x v="625"/>
    <x v="439"/>
    <x v="1"/>
    <x v="0"/>
    <x v="28"/>
  </r>
  <r>
    <s v="Quebec"/>
    <x v="33"/>
    <n v="52.939900000000002"/>
    <n v="-73.549099999999996"/>
    <x v="364"/>
    <x v="24991"/>
    <x v="10216"/>
    <x v="9840"/>
    <x v="1"/>
    <x v="0"/>
    <x v="29"/>
  </r>
  <r>
    <s v="Hainan"/>
    <x v="37"/>
    <n v="19.195900000000002"/>
    <n v="109.7453"/>
    <x v="364"/>
    <x v="5601"/>
    <x v="625"/>
    <x v="439"/>
    <x v="1"/>
    <x v="0"/>
    <x v="29"/>
  </r>
  <r>
    <s v="Quebec"/>
    <x v="33"/>
    <n v="52.939900000000002"/>
    <n v="-73.549099999999996"/>
    <x v="365"/>
    <x v="24992"/>
    <x v="10217"/>
    <x v="9840"/>
    <x v="1"/>
    <x v="0"/>
    <x v="30"/>
  </r>
  <r>
    <s v="Hainan"/>
    <x v="37"/>
    <n v="19.195900000000002"/>
    <n v="109.7453"/>
    <x v="365"/>
    <x v="5601"/>
    <x v="625"/>
    <x v="439"/>
    <x v="1"/>
    <x v="0"/>
    <x v="30"/>
  </r>
  <r>
    <s v="Quebec"/>
    <x v="33"/>
    <n v="52.939900000000002"/>
    <n v="-73.549099999999996"/>
    <x v="366"/>
    <x v="24993"/>
    <x v="10218"/>
    <x v="9840"/>
    <x v="1"/>
    <x v="0"/>
    <x v="0"/>
  </r>
  <r>
    <s v="Hainan"/>
    <x v="37"/>
    <n v="19.195900000000002"/>
    <n v="109.7453"/>
    <x v="366"/>
    <x v="5601"/>
    <x v="625"/>
    <x v="439"/>
    <x v="1"/>
    <x v="0"/>
    <x v="0"/>
  </r>
  <r>
    <s v="Quebec"/>
    <x v="33"/>
    <n v="52.939900000000002"/>
    <n v="-73.549099999999996"/>
    <x v="367"/>
    <x v="24994"/>
    <x v="10219"/>
    <x v="9840"/>
    <x v="1"/>
    <x v="0"/>
    <x v="1"/>
  </r>
  <r>
    <s v="Hainan"/>
    <x v="37"/>
    <n v="19.195900000000002"/>
    <n v="109.7453"/>
    <x v="367"/>
    <x v="5601"/>
    <x v="625"/>
    <x v="439"/>
    <x v="1"/>
    <x v="0"/>
    <x v="1"/>
  </r>
  <r>
    <s v="Quebec"/>
    <x v="33"/>
    <n v="52.939900000000002"/>
    <n v="-73.549099999999996"/>
    <x v="368"/>
    <x v="24995"/>
    <x v="9826"/>
    <x v="9840"/>
    <x v="1"/>
    <x v="0"/>
    <x v="2"/>
  </r>
  <r>
    <s v="Hainan"/>
    <x v="37"/>
    <n v="19.195900000000002"/>
    <n v="109.7453"/>
    <x v="368"/>
    <x v="5601"/>
    <x v="625"/>
    <x v="439"/>
    <x v="1"/>
    <x v="0"/>
    <x v="2"/>
  </r>
  <r>
    <s v="Quebec"/>
    <x v="33"/>
    <n v="52.939900000000002"/>
    <n v="-73.549099999999996"/>
    <x v="369"/>
    <x v="24996"/>
    <x v="9830"/>
    <x v="9840"/>
    <x v="1"/>
    <x v="0"/>
    <x v="3"/>
  </r>
  <r>
    <s v="Hainan"/>
    <x v="37"/>
    <n v="19.195900000000002"/>
    <n v="109.7453"/>
    <x v="369"/>
    <x v="5601"/>
    <x v="625"/>
    <x v="439"/>
    <x v="1"/>
    <x v="0"/>
    <x v="3"/>
  </r>
  <r>
    <s v="Quebec"/>
    <x v="33"/>
    <n v="52.939900000000002"/>
    <n v="-73.549099999999996"/>
    <x v="370"/>
    <x v="24997"/>
    <x v="9838"/>
    <x v="9840"/>
    <x v="1"/>
    <x v="0"/>
    <x v="4"/>
  </r>
  <r>
    <s v="Hainan"/>
    <x v="37"/>
    <n v="19.195900000000002"/>
    <n v="109.7453"/>
    <x v="370"/>
    <x v="5601"/>
    <x v="625"/>
    <x v="439"/>
    <x v="1"/>
    <x v="0"/>
    <x v="4"/>
  </r>
  <r>
    <s v="Quebec"/>
    <x v="33"/>
    <n v="52.939900000000002"/>
    <n v="-73.549099999999996"/>
    <x v="371"/>
    <x v="24998"/>
    <x v="7917"/>
    <x v="9840"/>
    <x v="1"/>
    <x v="0"/>
    <x v="5"/>
  </r>
  <r>
    <s v="Hainan"/>
    <x v="37"/>
    <n v="19.195900000000002"/>
    <n v="109.7453"/>
    <x v="371"/>
    <x v="5601"/>
    <x v="625"/>
    <x v="439"/>
    <x v="1"/>
    <x v="0"/>
    <x v="5"/>
  </r>
  <r>
    <s v="Quebec"/>
    <x v="33"/>
    <n v="52.939900000000002"/>
    <n v="-73.549099999999996"/>
    <x v="372"/>
    <x v="24999"/>
    <x v="6852"/>
    <x v="9840"/>
    <x v="1"/>
    <x v="0"/>
    <x v="6"/>
  </r>
  <r>
    <s v="Hainan"/>
    <x v="37"/>
    <n v="19.195900000000002"/>
    <n v="109.7453"/>
    <x v="372"/>
    <x v="5601"/>
    <x v="625"/>
    <x v="439"/>
    <x v="1"/>
    <x v="0"/>
    <x v="6"/>
  </r>
  <r>
    <s v="Quebec"/>
    <x v="33"/>
    <n v="52.939900000000002"/>
    <n v="-73.549099999999996"/>
    <x v="373"/>
    <x v="25000"/>
    <x v="4641"/>
    <x v="9840"/>
    <x v="1"/>
    <x v="0"/>
    <x v="7"/>
  </r>
  <r>
    <s v="Hainan"/>
    <x v="37"/>
    <n v="19.195900000000002"/>
    <n v="109.7453"/>
    <x v="373"/>
    <x v="5601"/>
    <x v="625"/>
    <x v="439"/>
    <x v="1"/>
    <x v="0"/>
    <x v="7"/>
  </r>
  <r>
    <s v="Quebec"/>
    <x v="33"/>
    <n v="52.939900000000002"/>
    <n v="-73.549099999999996"/>
    <x v="374"/>
    <x v="25001"/>
    <x v="10220"/>
    <x v="9840"/>
    <x v="1"/>
    <x v="0"/>
    <x v="8"/>
  </r>
  <r>
    <s v="Hainan"/>
    <x v="37"/>
    <n v="19.195900000000002"/>
    <n v="109.7453"/>
    <x v="374"/>
    <x v="5601"/>
    <x v="625"/>
    <x v="439"/>
    <x v="1"/>
    <x v="0"/>
    <x v="8"/>
  </r>
  <r>
    <s v="Quebec"/>
    <x v="33"/>
    <n v="52.939900000000002"/>
    <n v="-73.549099999999996"/>
    <x v="375"/>
    <x v="25002"/>
    <x v="10221"/>
    <x v="9840"/>
    <x v="1"/>
    <x v="0"/>
    <x v="9"/>
  </r>
  <r>
    <s v="Hainan"/>
    <x v="37"/>
    <n v="19.195900000000002"/>
    <n v="109.7453"/>
    <x v="375"/>
    <x v="5601"/>
    <x v="625"/>
    <x v="439"/>
    <x v="1"/>
    <x v="0"/>
    <x v="9"/>
  </r>
  <r>
    <s v="Quebec"/>
    <x v="33"/>
    <n v="52.939900000000002"/>
    <n v="-73.549099999999996"/>
    <x v="376"/>
    <x v="25003"/>
    <x v="10222"/>
    <x v="9840"/>
    <x v="1"/>
    <x v="1"/>
    <x v="10"/>
  </r>
  <r>
    <s v="Hainan"/>
    <x v="37"/>
    <n v="19.195900000000002"/>
    <n v="109.7453"/>
    <x v="376"/>
    <x v="5601"/>
    <x v="625"/>
    <x v="439"/>
    <x v="1"/>
    <x v="1"/>
    <x v="10"/>
  </r>
  <r>
    <s v="Quebec"/>
    <x v="33"/>
    <n v="52.939900000000002"/>
    <n v="-73.549099999999996"/>
    <x v="377"/>
    <x v="25004"/>
    <x v="6873"/>
    <x v="9840"/>
    <x v="1"/>
    <x v="1"/>
    <x v="11"/>
  </r>
  <r>
    <s v="Hainan"/>
    <x v="37"/>
    <n v="19.195900000000002"/>
    <n v="109.7453"/>
    <x v="377"/>
    <x v="5601"/>
    <x v="625"/>
    <x v="439"/>
    <x v="1"/>
    <x v="1"/>
    <x v="11"/>
  </r>
  <r>
    <s v="Quebec"/>
    <x v="33"/>
    <n v="52.939900000000002"/>
    <n v="-73.549099999999996"/>
    <x v="378"/>
    <x v="25005"/>
    <x v="5725"/>
    <x v="9840"/>
    <x v="1"/>
    <x v="1"/>
    <x v="12"/>
  </r>
  <r>
    <s v="Hainan"/>
    <x v="37"/>
    <n v="19.195900000000002"/>
    <n v="109.7453"/>
    <x v="378"/>
    <x v="5601"/>
    <x v="625"/>
    <x v="439"/>
    <x v="1"/>
    <x v="1"/>
    <x v="12"/>
  </r>
  <r>
    <s v="Quebec"/>
    <x v="33"/>
    <n v="52.939900000000002"/>
    <n v="-73.549099999999996"/>
    <x v="379"/>
    <x v="25006"/>
    <x v="10223"/>
    <x v="9840"/>
    <x v="1"/>
    <x v="1"/>
    <x v="13"/>
  </r>
  <r>
    <s v="Hainan"/>
    <x v="37"/>
    <n v="19.195900000000002"/>
    <n v="109.7453"/>
    <x v="379"/>
    <x v="5601"/>
    <x v="625"/>
    <x v="439"/>
    <x v="1"/>
    <x v="1"/>
    <x v="13"/>
  </r>
  <r>
    <s v="Quebec"/>
    <x v="33"/>
    <n v="52.939900000000002"/>
    <n v="-73.549099999999996"/>
    <x v="380"/>
    <x v="25007"/>
    <x v="10224"/>
    <x v="9840"/>
    <x v="1"/>
    <x v="1"/>
    <x v="14"/>
  </r>
  <r>
    <s v="Hainan"/>
    <x v="37"/>
    <n v="19.195900000000002"/>
    <n v="109.7453"/>
    <x v="380"/>
    <x v="5601"/>
    <x v="625"/>
    <x v="439"/>
    <x v="1"/>
    <x v="1"/>
    <x v="14"/>
  </r>
  <r>
    <s v="Quebec"/>
    <x v="33"/>
    <n v="52.939900000000002"/>
    <n v="-73.549099999999996"/>
    <x v="381"/>
    <x v="25008"/>
    <x v="9910"/>
    <x v="9840"/>
    <x v="1"/>
    <x v="1"/>
    <x v="15"/>
  </r>
  <r>
    <s v="Hainan"/>
    <x v="37"/>
    <n v="19.195900000000002"/>
    <n v="109.7453"/>
    <x v="381"/>
    <x v="5601"/>
    <x v="625"/>
    <x v="439"/>
    <x v="1"/>
    <x v="1"/>
    <x v="15"/>
  </r>
  <r>
    <s v="Quebec"/>
    <x v="33"/>
    <n v="52.939900000000002"/>
    <n v="-73.549099999999996"/>
    <x v="382"/>
    <x v="25009"/>
    <x v="9914"/>
    <x v="9840"/>
    <x v="1"/>
    <x v="1"/>
    <x v="16"/>
  </r>
  <r>
    <s v="Hainan"/>
    <x v="37"/>
    <n v="19.195900000000002"/>
    <n v="109.7453"/>
    <x v="382"/>
    <x v="5601"/>
    <x v="625"/>
    <x v="439"/>
    <x v="1"/>
    <x v="1"/>
    <x v="16"/>
  </r>
  <r>
    <s v="Quebec"/>
    <x v="33"/>
    <n v="52.939900000000002"/>
    <n v="-73.549099999999996"/>
    <x v="383"/>
    <x v="25010"/>
    <x v="10225"/>
    <x v="9840"/>
    <x v="1"/>
    <x v="1"/>
    <x v="17"/>
  </r>
  <r>
    <s v="Hainan"/>
    <x v="37"/>
    <n v="19.195900000000002"/>
    <n v="109.7453"/>
    <x v="383"/>
    <x v="5601"/>
    <x v="625"/>
    <x v="439"/>
    <x v="1"/>
    <x v="1"/>
    <x v="17"/>
  </r>
  <r>
    <s v="Quebec"/>
    <x v="33"/>
    <n v="52.939900000000002"/>
    <n v="-73.549099999999996"/>
    <x v="384"/>
    <x v="25011"/>
    <x v="5751"/>
    <x v="9840"/>
    <x v="1"/>
    <x v="1"/>
    <x v="18"/>
  </r>
  <r>
    <s v="Hainan"/>
    <x v="37"/>
    <n v="19.195900000000002"/>
    <n v="109.7453"/>
    <x v="384"/>
    <x v="5601"/>
    <x v="625"/>
    <x v="439"/>
    <x v="1"/>
    <x v="1"/>
    <x v="18"/>
  </r>
  <r>
    <s v="Quebec"/>
    <x v="33"/>
    <n v="52.939900000000002"/>
    <n v="-73.549099999999996"/>
    <x v="385"/>
    <x v="25012"/>
    <x v="10226"/>
    <x v="9840"/>
    <x v="1"/>
    <x v="1"/>
    <x v="19"/>
  </r>
  <r>
    <s v="Hainan"/>
    <x v="37"/>
    <n v="19.195900000000002"/>
    <n v="109.7453"/>
    <x v="385"/>
    <x v="5601"/>
    <x v="625"/>
    <x v="439"/>
    <x v="1"/>
    <x v="1"/>
    <x v="19"/>
  </r>
  <r>
    <s v="Quebec"/>
    <x v="33"/>
    <n v="52.939900000000002"/>
    <n v="-73.549099999999996"/>
    <x v="386"/>
    <x v="25013"/>
    <x v="10227"/>
    <x v="9840"/>
    <x v="1"/>
    <x v="1"/>
    <x v="20"/>
  </r>
  <r>
    <s v="Hainan"/>
    <x v="37"/>
    <n v="19.195900000000002"/>
    <n v="109.7453"/>
    <x v="386"/>
    <x v="5601"/>
    <x v="625"/>
    <x v="439"/>
    <x v="1"/>
    <x v="1"/>
    <x v="20"/>
  </r>
  <r>
    <s v="Quebec"/>
    <x v="33"/>
    <n v="52.939900000000002"/>
    <n v="-73.549099999999996"/>
    <x v="387"/>
    <x v="25014"/>
    <x v="10228"/>
    <x v="9840"/>
    <x v="1"/>
    <x v="1"/>
    <x v="21"/>
  </r>
  <r>
    <s v="Hainan"/>
    <x v="37"/>
    <n v="19.195900000000002"/>
    <n v="109.7453"/>
    <x v="387"/>
    <x v="5601"/>
    <x v="625"/>
    <x v="439"/>
    <x v="1"/>
    <x v="1"/>
    <x v="21"/>
  </r>
  <r>
    <s v="Quebec"/>
    <x v="33"/>
    <n v="52.939900000000002"/>
    <n v="-73.549099999999996"/>
    <x v="388"/>
    <x v="25015"/>
    <x v="10229"/>
    <x v="9840"/>
    <x v="1"/>
    <x v="1"/>
    <x v="22"/>
  </r>
  <r>
    <s v="Hainan"/>
    <x v="37"/>
    <n v="19.195900000000002"/>
    <n v="109.7453"/>
    <x v="388"/>
    <x v="5601"/>
    <x v="625"/>
    <x v="439"/>
    <x v="1"/>
    <x v="1"/>
    <x v="22"/>
  </r>
  <r>
    <s v="Quebec"/>
    <x v="33"/>
    <n v="52.939900000000002"/>
    <n v="-73.549099999999996"/>
    <x v="389"/>
    <x v="25016"/>
    <x v="9938"/>
    <x v="9840"/>
    <x v="1"/>
    <x v="1"/>
    <x v="23"/>
  </r>
  <r>
    <s v="Hainan"/>
    <x v="37"/>
    <n v="19.195900000000002"/>
    <n v="109.7453"/>
    <x v="389"/>
    <x v="5601"/>
    <x v="625"/>
    <x v="439"/>
    <x v="1"/>
    <x v="1"/>
    <x v="23"/>
  </r>
  <r>
    <s v="Quebec"/>
    <x v="33"/>
    <n v="52.939900000000002"/>
    <n v="-73.549099999999996"/>
    <x v="390"/>
    <x v="11056"/>
    <x v="10230"/>
    <x v="9840"/>
    <x v="1"/>
    <x v="1"/>
    <x v="24"/>
  </r>
  <r>
    <s v="Hainan"/>
    <x v="37"/>
    <n v="19.195900000000002"/>
    <n v="109.7453"/>
    <x v="390"/>
    <x v="5601"/>
    <x v="625"/>
    <x v="439"/>
    <x v="1"/>
    <x v="1"/>
    <x v="24"/>
  </r>
  <r>
    <s v="Quebec"/>
    <x v="33"/>
    <n v="52.939900000000002"/>
    <n v="-73.549099999999996"/>
    <x v="391"/>
    <x v="25017"/>
    <x v="9941"/>
    <x v="9840"/>
    <x v="1"/>
    <x v="1"/>
    <x v="25"/>
  </r>
  <r>
    <s v="Hainan"/>
    <x v="37"/>
    <n v="19.195900000000002"/>
    <n v="109.7453"/>
    <x v="391"/>
    <x v="5601"/>
    <x v="625"/>
    <x v="439"/>
    <x v="1"/>
    <x v="1"/>
    <x v="25"/>
  </r>
  <r>
    <s v="Quebec"/>
    <x v="33"/>
    <n v="52.939900000000002"/>
    <n v="-73.549099999999996"/>
    <x v="392"/>
    <x v="25018"/>
    <x v="10231"/>
    <x v="9840"/>
    <x v="1"/>
    <x v="1"/>
    <x v="26"/>
  </r>
  <r>
    <s v="Hainan"/>
    <x v="37"/>
    <n v="19.195900000000002"/>
    <n v="109.7453"/>
    <x v="392"/>
    <x v="5601"/>
    <x v="625"/>
    <x v="439"/>
    <x v="1"/>
    <x v="1"/>
    <x v="26"/>
  </r>
  <r>
    <s v="Quebec"/>
    <x v="33"/>
    <n v="52.939900000000002"/>
    <n v="-73.549099999999996"/>
    <x v="393"/>
    <x v="25019"/>
    <x v="10232"/>
    <x v="9840"/>
    <x v="1"/>
    <x v="1"/>
    <x v="27"/>
  </r>
  <r>
    <s v="Hainan"/>
    <x v="37"/>
    <n v="19.195900000000002"/>
    <n v="109.7453"/>
    <x v="393"/>
    <x v="5601"/>
    <x v="625"/>
    <x v="439"/>
    <x v="1"/>
    <x v="1"/>
    <x v="27"/>
  </r>
  <r>
    <s v="Quebec"/>
    <x v="33"/>
    <n v="52.939900000000002"/>
    <n v="-73.549099999999996"/>
    <x v="394"/>
    <x v="25020"/>
    <x v="5760"/>
    <x v="9840"/>
    <x v="1"/>
    <x v="1"/>
    <x v="28"/>
  </r>
  <r>
    <s v="Hainan"/>
    <x v="37"/>
    <n v="19.195900000000002"/>
    <n v="109.7453"/>
    <x v="394"/>
    <x v="5601"/>
    <x v="625"/>
    <x v="439"/>
    <x v="1"/>
    <x v="1"/>
    <x v="28"/>
  </r>
  <r>
    <s v="Quebec"/>
    <x v="33"/>
    <n v="52.939900000000002"/>
    <n v="-73.549099999999996"/>
    <x v="395"/>
    <x v="25021"/>
    <x v="10233"/>
    <x v="9840"/>
    <x v="1"/>
    <x v="1"/>
    <x v="29"/>
  </r>
  <r>
    <s v="Hainan"/>
    <x v="37"/>
    <n v="19.195900000000002"/>
    <n v="109.7453"/>
    <x v="395"/>
    <x v="5601"/>
    <x v="625"/>
    <x v="439"/>
    <x v="1"/>
    <x v="1"/>
    <x v="29"/>
  </r>
  <r>
    <s v="Quebec"/>
    <x v="33"/>
    <n v="52.939900000000002"/>
    <n v="-73.549099999999996"/>
    <x v="396"/>
    <x v="25022"/>
    <x v="3795"/>
    <x v="9840"/>
    <x v="1"/>
    <x v="1"/>
    <x v="30"/>
  </r>
  <r>
    <s v="Hainan"/>
    <x v="37"/>
    <n v="19.195900000000002"/>
    <n v="109.7453"/>
    <x v="396"/>
    <x v="5601"/>
    <x v="625"/>
    <x v="439"/>
    <x v="1"/>
    <x v="1"/>
    <x v="30"/>
  </r>
  <r>
    <s v="Quebec"/>
    <x v="33"/>
    <n v="52.939900000000002"/>
    <n v="-73.549099999999996"/>
    <x v="397"/>
    <x v="25023"/>
    <x v="10234"/>
    <x v="9840"/>
    <x v="1"/>
    <x v="1"/>
    <x v="0"/>
  </r>
  <r>
    <s v="Hainan"/>
    <x v="37"/>
    <n v="19.195900000000002"/>
    <n v="109.7453"/>
    <x v="397"/>
    <x v="5601"/>
    <x v="625"/>
    <x v="439"/>
    <x v="1"/>
    <x v="1"/>
    <x v="0"/>
  </r>
  <r>
    <s v="Quebec"/>
    <x v="33"/>
    <n v="52.939900000000002"/>
    <n v="-73.549099999999996"/>
    <x v="398"/>
    <x v="25024"/>
    <x v="6373"/>
    <x v="9840"/>
    <x v="1"/>
    <x v="1"/>
    <x v="1"/>
  </r>
  <r>
    <s v="Hainan"/>
    <x v="37"/>
    <n v="19.195900000000002"/>
    <n v="109.7453"/>
    <x v="398"/>
    <x v="5601"/>
    <x v="625"/>
    <x v="439"/>
    <x v="1"/>
    <x v="1"/>
    <x v="1"/>
  </r>
  <r>
    <s v="Quebec"/>
    <x v="33"/>
    <n v="52.939900000000002"/>
    <n v="-73.549099999999996"/>
    <x v="399"/>
    <x v="25025"/>
    <x v="10235"/>
    <x v="9840"/>
    <x v="1"/>
    <x v="1"/>
    <x v="2"/>
  </r>
  <r>
    <s v="Hainan"/>
    <x v="37"/>
    <n v="19.195900000000002"/>
    <n v="109.7453"/>
    <x v="399"/>
    <x v="5601"/>
    <x v="625"/>
    <x v="439"/>
    <x v="1"/>
    <x v="1"/>
    <x v="2"/>
  </r>
  <r>
    <s v="Quebec"/>
    <x v="33"/>
    <n v="52.939900000000002"/>
    <n v="-73.549099999999996"/>
    <x v="400"/>
    <x v="25026"/>
    <x v="10236"/>
    <x v="9840"/>
    <x v="1"/>
    <x v="1"/>
    <x v="3"/>
  </r>
  <r>
    <s v="Hainan"/>
    <x v="37"/>
    <n v="19.195900000000002"/>
    <n v="109.7453"/>
    <x v="400"/>
    <x v="5601"/>
    <x v="625"/>
    <x v="439"/>
    <x v="1"/>
    <x v="1"/>
    <x v="3"/>
  </r>
  <r>
    <s v="Quebec"/>
    <x v="33"/>
    <n v="52.939900000000002"/>
    <n v="-73.549099999999996"/>
    <x v="401"/>
    <x v="25027"/>
    <x v="10237"/>
    <x v="9840"/>
    <x v="1"/>
    <x v="1"/>
    <x v="4"/>
  </r>
  <r>
    <s v="Hainan"/>
    <x v="37"/>
    <n v="19.195900000000002"/>
    <n v="109.7453"/>
    <x v="401"/>
    <x v="5601"/>
    <x v="625"/>
    <x v="439"/>
    <x v="1"/>
    <x v="1"/>
    <x v="4"/>
  </r>
  <r>
    <s v="Quebec"/>
    <x v="33"/>
    <n v="52.939900000000002"/>
    <n v="-73.549099999999996"/>
    <x v="402"/>
    <x v="25028"/>
    <x v="4950"/>
    <x v="9840"/>
    <x v="1"/>
    <x v="1"/>
    <x v="5"/>
  </r>
  <r>
    <s v="Hainan"/>
    <x v="37"/>
    <n v="19.195900000000002"/>
    <n v="109.7453"/>
    <x v="402"/>
    <x v="5601"/>
    <x v="625"/>
    <x v="439"/>
    <x v="1"/>
    <x v="1"/>
    <x v="5"/>
  </r>
  <r>
    <s v="Quebec"/>
    <x v="33"/>
    <n v="52.939900000000002"/>
    <n v="-73.549099999999996"/>
    <x v="403"/>
    <x v="25029"/>
    <x v="10238"/>
    <x v="9840"/>
    <x v="1"/>
    <x v="1"/>
    <x v="6"/>
  </r>
  <r>
    <s v="Hainan"/>
    <x v="37"/>
    <n v="19.195900000000002"/>
    <n v="109.7453"/>
    <x v="403"/>
    <x v="5601"/>
    <x v="625"/>
    <x v="439"/>
    <x v="1"/>
    <x v="1"/>
    <x v="6"/>
  </r>
  <r>
    <s v="Quebec"/>
    <x v="33"/>
    <n v="52.939900000000002"/>
    <n v="-73.549099999999996"/>
    <x v="404"/>
    <x v="25030"/>
    <x v="10239"/>
    <x v="9840"/>
    <x v="1"/>
    <x v="2"/>
    <x v="10"/>
  </r>
  <r>
    <s v="Hainan"/>
    <x v="37"/>
    <n v="19.195900000000002"/>
    <n v="109.7453"/>
    <x v="404"/>
    <x v="5601"/>
    <x v="625"/>
    <x v="439"/>
    <x v="1"/>
    <x v="2"/>
    <x v="10"/>
  </r>
  <r>
    <s v="Quebec"/>
    <x v="33"/>
    <n v="52.939900000000002"/>
    <n v="-73.549099999999996"/>
    <x v="405"/>
    <x v="25031"/>
    <x v="3798"/>
    <x v="9840"/>
    <x v="1"/>
    <x v="2"/>
    <x v="11"/>
  </r>
  <r>
    <s v="Hainan"/>
    <x v="37"/>
    <n v="19.195900000000002"/>
    <n v="109.7453"/>
    <x v="405"/>
    <x v="5601"/>
    <x v="625"/>
    <x v="439"/>
    <x v="1"/>
    <x v="2"/>
    <x v="11"/>
  </r>
  <r>
    <s v="Quebec"/>
    <x v="33"/>
    <n v="52.939900000000002"/>
    <n v="-73.549099999999996"/>
    <x v="406"/>
    <x v="25032"/>
    <x v="10240"/>
    <x v="9840"/>
    <x v="1"/>
    <x v="2"/>
    <x v="12"/>
  </r>
  <r>
    <s v="Hainan"/>
    <x v="37"/>
    <n v="19.195900000000002"/>
    <n v="109.7453"/>
    <x v="406"/>
    <x v="5601"/>
    <x v="625"/>
    <x v="439"/>
    <x v="1"/>
    <x v="2"/>
    <x v="12"/>
  </r>
  <r>
    <s v="Quebec"/>
    <x v="33"/>
    <n v="52.939900000000002"/>
    <n v="-73.549099999999996"/>
    <x v="407"/>
    <x v="25033"/>
    <x v="10241"/>
    <x v="9840"/>
    <x v="1"/>
    <x v="2"/>
    <x v="13"/>
  </r>
  <r>
    <s v="Hainan"/>
    <x v="37"/>
    <n v="19.195900000000002"/>
    <n v="109.7453"/>
    <x v="407"/>
    <x v="5601"/>
    <x v="625"/>
    <x v="439"/>
    <x v="1"/>
    <x v="2"/>
    <x v="13"/>
  </r>
  <r>
    <s v="Quebec"/>
    <x v="33"/>
    <n v="52.939900000000002"/>
    <n v="-73.549099999999996"/>
    <x v="408"/>
    <x v="25034"/>
    <x v="10242"/>
    <x v="9840"/>
    <x v="1"/>
    <x v="2"/>
    <x v="14"/>
  </r>
  <r>
    <s v="Hainan"/>
    <x v="37"/>
    <n v="19.195900000000002"/>
    <n v="109.7453"/>
    <x v="408"/>
    <x v="5601"/>
    <x v="625"/>
    <x v="439"/>
    <x v="1"/>
    <x v="2"/>
    <x v="14"/>
  </r>
  <r>
    <s v="Quebec"/>
    <x v="33"/>
    <n v="52.939900000000002"/>
    <n v="-73.549099999999996"/>
    <x v="409"/>
    <x v="25035"/>
    <x v="10243"/>
    <x v="9840"/>
    <x v="1"/>
    <x v="2"/>
    <x v="15"/>
  </r>
  <r>
    <s v="Hainan"/>
    <x v="37"/>
    <n v="19.195900000000002"/>
    <n v="109.7453"/>
    <x v="409"/>
    <x v="5601"/>
    <x v="625"/>
    <x v="439"/>
    <x v="1"/>
    <x v="2"/>
    <x v="15"/>
  </r>
  <r>
    <s v="Quebec"/>
    <x v="33"/>
    <n v="52.939900000000002"/>
    <n v="-73.549099999999996"/>
    <x v="410"/>
    <x v="25036"/>
    <x v="10244"/>
    <x v="9840"/>
    <x v="1"/>
    <x v="2"/>
    <x v="16"/>
  </r>
  <r>
    <s v="Hainan"/>
    <x v="37"/>
    <n v="19.195900000000002"/>
    <n v="109.7453"/>
    <x v="410"/>
    <x v="5601"/>
    <x v="625"/>
    <x v="439"/>
    <x v="1"/>
    <x v="2"/>
    <x v="16"/>
  </r>
  <r>
    <s v="Quebec"/>
    <x v="33"/>
    <n v="52.939900000000002"/>
    <n v="-73.549099999999996"/>
    <x v="411"/>
    <x v="25037"/>
    <x v="10245"/>
    <x v="9840"/>
    <x v="1"/>
    <x v="2"/>
    <x v="17"/>
  </r>
  <r>
    <s v="Hainan"/>
    <x v="37"/>
    <n v="19.195900000000002"/>
    <n v="109.7453"/>
    <x v="411"/>
    <x v="5601"/>
    <x v="625"/>
    <x v="439"/>
    <x v="1"/>
    <x v="2"/>
    <x v="17"/>
  </r>
  <r>
    <s v="Quebec"/>
    <x v="33"/>
    <n v="52.939900000000002"/>
    <n v="-73.549099999999996"/>
    <x v="412"/>
    <x v="25038"/>
    <x v="10246"/>
    <x v="9840"/>
    <x v="1"/>
    <x v="2"/>
    <x v="18"/>
  </r>
  <r>
    <s v="Hainan"/>
    <x v="37"/>
    <n v="19.195900000000002"/>
    <n v="109.7453"/>
    <x v="412"/>
    <x v="5601"/>
    <x v="625"/>
    <x v="439"/>
    <x v="1"/>
    <x v="2"/>
    <x v="18"/>
  </r>
  <r>
    <s v="Quebec"/>
    <x v="33"/>
    <n v="52.939900000000002"/>
    <n v="-73.549099999999996"/>
    <x v="413"/>
    <x v="25039"/>
    <x v="10247"/>
    <x v="9840"/>
    <x v="1"/>
    <x v="2"/>
    <x v="19"/>
  </r>
  <r>
    <s v="Hainan"/>
    <x v="37"/>
    <n v="19.195900000000002"/>
    <n v="109.7453"/>
    <x v="413"/>
    <x v="5601"/>
    <x v="625"/>
    <x v="439"/>
    <x v="1"/>
    <x v="2"/>
    <x v="19"/>
  </r>
  <r>
    <s v="Quebec"/>
    <x v="33"/>
    <n v="52.939900000000002"/>
    <n v="-73.549099999999996"/>
    <x v="414"/>
    <x v="25040"/>
    <x v="10248"/>
    <x v="9840"/>
    <x v="1"/>
    <x v="2"/>
    <x v="20"/>
  </r>
  <r>
    <s v="Hainan"/>
    <x v="37"/>
    <n v="19.195900000000002"/>
    <n v="109.7453"/>
    <x v="414"/>
    <x v="5601"/>
    <x v="625"/>
    <x v="439"/>
    <x v="1"/>
    <x v="2"/>
    <x v="20"/>
  </r>
  <r>
    <s v="Quebec"/>
    <x v="33"/>
    <n v="52.939900000000002"/>
    <n v="-73.549099999999996"/>
    <x v="415"/>
    <x v="25041"/>
    <x v="10249"/>
    <x v="9840"/>
    <x v="1"/>
    <x v="2"/>
    <x v="21"/>
  </r>
  <r>
    <s v="Hainan"/>
    <x v="37"/>
    <n v="19.195900000000002"/>
    <n v="109.7453"/>
    <x v="415"/>
    <x v="5601"/>
    <x v="625"/>
    <x v="439"/>
    <x v="1"/>
    <x v="2"/>
    <x v="21"/>
  </r>
  <r>
    <s v="Quebec"/>
    <x v="33"/>
    <n v="52.939900000000002"/>
    <n v="-73.549099999999996"/>
    <x v="416"/>
    <x v="25042"/>
    <x v="10250"/>
    <x v="9840"/>
    <x v="1"/>
    <x v="2"/>
    <x v="22"/>
  </r>
  <r>
    <s v="Hainan"/>
    <x v="37"/>
    <n v="19.195900000000002"/>
    <n v="109.7453"/>
    <x v="416"/>
    <x v="5601"/>
    <x v="625"/>
    <x v="439"/>
    <x v="1"/>
    <x v="2"/>
    <x v="22"/>
  </r>
  <r>
    <s v="Quebec"/>
    <x v="33"/>
    <n v="52.939900000000002"/>
    <n v="-73.549099999999996"/>
    <x v="417"/>
    <x v="25043"/>
    <x v="10251"/>
    <x v="9840"/>
    <x v="1"/>
    <x v="2"/>
    <x v="23"/>
  </r>
  <r>
    <s v="Hainan"/>
    <x v="37"/>
    <n v="19.195900000000002"/>
    <n v="109.7453"/>
    <x v="417"/>
    <x v="5601"/>
    <x v="625"/>
    <x v="439"/>
    <x v="1"/>
    <x v="2"/>
    <x v="23"/>
  </r>
  <r>
    <s v="Quebec"/>
    <x v="33"/>
    <n v="52.939900000000002"/>
    <n v="-73.549099999999996"/>
    <x v="418"/>
    <x v="25044"/>
    <x v="10252"/>
    <x v="9840"/>
    <x v="1"/>
    <x v="2"/>
    <x v="24"/>
  </r>
  <r>
    <s v="Hainan"/>
    <x v="37"/>
    <n v="19.195900000000002"/>
    <n v="109.7453"/>
    <x v="418"/>
    <x v="5601"/>
    <x v="625"/>
    <x v="439"/>
    <x v="1"/>
    <x v="2"/>
    <x v="24"/>
  </r>
  <r>
    <s v="Quebec"/>
    <x v="33"/>
    <n v="52.939900000000002"/>
    <n v="-73.549099999999996"/>
    <x v="419"/>
    <x v="25045"/>
    <x v="10253"/>
    <x v="9840"/>
    <x v="1"/>
    <x v="2"/>
    <x v="25"/>
  </r>
  <r>
    <s v="Hainan"/>
    <x v="37"/>
    <n v="19.195900000000002"/>
    <n v="109.7453"/>
    <x v="419"/>
    <x v="5601"/>
    <x v="625"/>
    <x v="439"/>
    <x v="1"/>
    <x v="2"/>
    <x v="25"/>
  </r>
  <r>
    <s v="Quebec"/>
    <x v="33"/>
    <n v="52.939900000000002"/>
    <n v="-73.549099999999996"/>
    <x v="420"/>
    <x v="25046"/>
    <x v="10254"/>
    <x v="9840"/>
    <x v="1"/>
    <x v="2"/>
    <x v="26"/>
  </r>
  <r>
    <s v="Hainan"/>
    <x v="37"/>
    <n v="19.195900000000002"/>
    <n v="109.7453"/>
    <x v="420"/>
    <x v="5601"/>
    <x v="625"/>
    <x v="439"/>
    <x v="1"/>
    <x v="2"/>
    <x v="26"/>
  </r>
  <r>
    <s v="Quebec"/>
    <x v="33"/>
    <n v="52.939900000000002"/>
    <n v="-73.549099999999996"/>
    <x v="421"/>
    <x v="25047"/>
    <x v="3804"/>
    <x v="9840"/>
    <x v="1"/>
    <x v="2"/>
    <x v="27"/>
  </r>
  <r>
    <s v="Hainan"/>
    <x v="37"/>
    <n v="19.195900000000002"/>
    <n v="109.7453"/>
    <x v="421"/>
    <x v="5601"/>
    <x v="625"/>
    <x v="439"/>
    <x v="1"/>
    <x v="2"/>
    <x v="27"/>
  </r>
  <r>
    <s v="Quebec"/>
    <x v="33"/>
    <n v="52.939900000000002"/>
    <n v="-73.549099999999996"/>
    <x v="422"/>
    <x v="25048"/>
    <x v="10255"/>
    <x v="9840"/>
    <x v="1"/>
    <x v="2"/>
    <x v="28"/>
  </r>
  <r>
    <s v="Hainan"/>
    <x v="37"/>
    <n v="19.195900000000002"/>
    <n v="109.7453"/>
    <x v="422"/>
    <x v="5601"/>
    <x v="625"/>
    <x v="439"/>
    <x v="1"/>
    <x v="2"/>
    <x v="28"/>
  </r>
  <r>
    <s v="Quebec"/>
    <x v="33"/>
    <n v="52.939900000000002"/>
    <n v="-73.549099999999996"/>
    <x v="423"/>
    <x v="25049"/>
    <x v="10256"/>
    <x v="9840"/>
    <x v="1"/>
    <x v="2"/>
    <x v="29"/>
  </r>
  <r>
    <s v="Hainan"/>
    <x v="37"/>
    <n v="19.195900000000002"/>
    <n v="109.7453"/>
    <x v="423"/>
    <x v="5601"/>
    <x v="625"/>
    <x v="439"/>
    <x v="1"/>
    <x v="2"/>
    <x v="29"/>
  </r>
  <r>
    <s v="Quebec"/>
    <x v="33"/>
    <n v="52.939900000000002"/>
    <n v="-73.549099999999996"/>
    <x v="424"/>
    <x v="25050"/>
    <x v="10257"/>
    <x v="9840"/>
    <x v="1"/>
    <x v="2"/>
    <x v="30"/>
  </r>
  <r>
    <s v="Hainan"/>
    <x v="37"/>
    <n v="19.195900000000002"/>
    <n v="109.7453"/>
    <x v="424"/>
    <x v="5601"/>
    <x v="625"/>
    <x v="439"/>
    <x v="1"/>
    <x v="2"/>
    <x v="30"/>
  </r>
  <r>
    <s v="Quebec"/>
    <x v="33"/>
    <n v="52.939900000000002"/>
    <n v="-73.549099999999996"/>
    <x v="425"/>
    <x v="25051"/>
    <x v="7933"/>
    <x v="9840"/>
    <x v="1"/>
    <x v="2"/>
    <x v="0"/>
  </r>
  <r>
    <s v="Hainan"/>
    <x v="37"/>
    <n v="19.195900000000002"/>
    <n v="109.7453"/>
    <x v="425"/>
    <x v="5601"/>
    <x v="625"/>
    <x v="439"/>
    <x v="1"/>
    <x v="2"/>
    <x v="0"/>
  </r>
  <r>
    <s v="Quebec"/>
    <x v="33"/>
    <n v="52.939900000000002"/>
    <n v="-73.549099999999996"/>
    <x v="426"/>
    <x v="25052"/>
    <x v="10258"/>
    <x v="9840"/>
    <x v="1"/>
    <x v="2"/>
    <x v="1"/>
  </r>
  <r>
    <s v="Hainan"/>
    <x v="37"/>
    <n v="19.195900000000002"/>
    <n v="109.7453"/>
    <x v="426"/>
    <x v="5601"/>
    <x v="625"/>
    <x v="439"/>
    <x v="1"/>
    <x v="2"/>
    <x v="1"/>
  </r>
  <r>
    <s v="Quebec"/>
    <x v="33"/>
    <n v="52.939900000000002"/>
    <n v="-73.549099999999996"/>
    <x v="427"/>
    <x v="25053"/>
    <x v="10259"/>
    <x v="9840"/>
    <x v="1"/>
    <x v="2"/>
    <x v="2"/>
  </r>
  <r>
    <s v="Hainan"/>
    <x v="37"/>
    <n v="19.195900000000002"/>
    <n v="109.7453"/>
    <x v="427"/>
    <x v="5601"/>
    <x v="625"/>
    <x v="439"/>
    <x v="1"/>
    <x v="2"/>
    <x v="2"/>
  </r>
  <r>
    <s v="Quebec"/>
    <x v="33"/>
    <n v="52.939900000000002"/>
    <n v="-73.549099999999996"/>
    <x v="428"/>
    <x v="25054"/>
    <x v="3806"/>
    <x v="9840"/>
    <x v="1"/>
    <x v="2"/>
    <x v="3"/>
  </r>
  <r>
    <s v="Hainan"/>
    <x v="37"/>
    <n v="19.195900000000002"/>
    <n v="109.7453"/>
    <x v="428"/>
    <x v="5601"/>
    <x v="625"/>
    <x v="439"/>
    <x v="1"/>
    <x v="2"/>
    <x v="3"/>
  </r>
  <r>
    <s v="Quebec"/>
    <x v="33"/>
    <n v="52.939900000000002"/>
    <n v="-73.549099999999996"/>
    <x v="429"/>
    <x v="25055"/>
    <x v="10260"/>
    <x v="9840"/>
    <x v="1"/>
    <x v="2"/>
    <x v="4"/>
  </r>
  <r>
    <s v="Hainan"/>
    <x v="37"/>
    <n v="19.195900000000002"/>
    <n v="109.7453"/>
    <x v="429"/>
    <x v="5601"/>
    <x v="625"/>
    <x v="439"/>
    <x v="1"/>
    <x v="2"/>
    <x v="4"/>
  </r>
  <r>
    <s v="Quebec"/>
    <x v="33"/>
    <n v="52.939900000000002"/>
    <n v="-73.549099999999996"/>
    <x v="430"/>
    <x v="25056"/>
    <x v="10261"/>
    <x v="9840"/>
    <x v="1"/>
    <x v="2"/>
    <x v="5"/>
  </r>
  <r>
    <s v="Hainan"/>
    <x v="37"/>
    <n v="19.195900000000002"/>
    <n v="109.7453"/>
    <x v="430"/>
    <x v="5601"/>
    <x v="625"/>
    <x v="439"/>
    <x v="1"/>
    <x v="2"/>
    <x v="5"/>
  </r>
  <r>
    <s v="Quebec"/>
    <x v="33"/>
    <n v="52.939900000000002"/>
    <n v="-73.549099999999996"/>
    <x v="431"/>
    <x v="25057"/>
    <x v="10262"/>
    <x v="9840"/>
    <x v="1"/>
    <x v="2"/>
    <x v="6"/>
  </r>
  <r>
    <s v="Hainan"/>
    <x v="37"/>
    <n v="19.195900000000002"/>
    <n v="109.7453"/>
    <x v="431"/>
    <x v="5601"/>
    <x v="625"/>
    <x v="439"/>
    <x v="1"/>
    <x v="2"/>
    <x v="6"/>
  </r>
  <r>
    <s v="Quebec"/>
    <x v="33"/>
    <n v="52.939900000000002"/>
    <n v="-73.549099999999996"/>
    <x v="432"/>
    <x v="25058"/>
    <x v="10263"/>
    <x v="9840"/>
    <x v="1"/>
    <x v="2"/>
    <x v="7"/>
  </r>
  <r>
    <s v="Hainan"/>
    <x v="37"/>
    <n v="19.195900000000002"/>
    <n v="109.7453"/>
    <x v="432"/>
    <x v="5601"/>
    <x v="625"/>
    <x v="439"/>
    <x v="1"/>
    <x v="2"/>
    <x v="7"/>
  </r>
  <r>
    <s v="Quebec"/>
    <x v="33"/>
    <n v="52.939900000000002"/>
    <n v="-73.549099999999996"/>
    <x v="433"/>
    <x v="25059"/>
    <x v="2178"/>
    <x v="9840"/>
    <x v="1"/>
    <x v="2"/>
    <x v="8"/>
  </r>
  <r>
    <s v="Hainan"/>
    <x v="37"/>
    <n v="19.195900000000002"/>
    <n v="109.7453"/>
    <x v="433"/>
    <x v="5601"/>
    <x v="625"/>
    <x v="439"/>
    <x v="1"/>
    <x v="2"/>
    <x v="8"/>
  </r>
  <r>
    <s v="Quebec"/>
    <x v="33"/>
    <n v="52.939900000000002"/>
    <n v="-73.549099999999996"/>
    <x v="434"/>
    <x v="25060"/>
    <x v="10264"/>
    <x v="9840"/>
    <x v="1"/>
    <x v="2"/>
    <x v="9"/>
  </r>
  <r>
    <s v="Hainan"/>
    <x v="37"/>
    <n v="19.195900000000002"/>
    <n v="109.7453"/>
    <x v="434"/>
    <x v="5601"/>
    <x v="625"/>
    <x v="439"/>
    <x v="1"/>
    <x v="2"/>
    <x v="9"/>
  </r>
  <r>
    <s v="Quebec"/>
    <x v="33"/>
    <n v="52.939900000000002"/>
    <n v="-73.549099999999996"/>
    <x v="435"/>
    <x v="25061"/>
    <x v="10265"/>
    <x v="9840"/>
    <x v="1"/>
    <x v="3"/>
    <x v="10"/>
  </r>
  <r>
    <s v="Hainan"/>
    <x v="37"/>
    <n v="19.195900000000002"/>
    <n v="109.7453"/>
    <x v="435"/>
    <x v="5601"/>
    <x v="625"/>
    <x v="439"/>
    <x v="1"/>
    <x v="3"/>
    <x v="10"/>
  </r>
  <r>
    <s v="Quebec"/>
    <x v="33"/>
    <n v="52.939900000000002"/>
    <n v="-73.549099999999996"/>
    <x v="436"/>
    <x v="25062"/>
    <x v="10266"/>
    <x v="9840"/>
    <x v="1"/>
    <x v="3"/>
    <x v="11"/>
  </r>
  <r>
    <s v="Hainan"/>
    <x v="37"/>
    <n v="19.195900000000002"/>
    <n v="109.7453"/>
    <x v="436"/>
    <x v="5601"/>
    <x v="625"/>
    <x v="439"/>
    <x v="1"/>
    <x v="3"/>
    <x v="11"/>
  </r>
  <r>
    <s v="Quebec"/>
    <x v="33"/>
    <n v="52.939900000000002"/>
    <n v="-73.549099999999996"/>
    <x v="437"/>
    <x v="25063"/>
    <x v="10267"/>
    <x v="9840"/>
    <x v="1"/>
    <x v="3"/>
    <x v="12"/>
  </r>
  <r>
    <s v="Hainan"/>
    <x v="37"/>
    <n v="19.195900000000002"/>
    <n v="109.7453"/>
    <x v="437"/>
    <x v="5601"/>
    <x v="625"/>
    <x v="439"/>
    <x v="1"/>
    <x v="3"/>
    <x v="12"/>
  </r>
  <r>
    <s v="Quebec"/>
    <x v="33"/>
    <n v="52.939900000000002"/>
    <n v="-73.549099999999996"/>
    <x v="438"/>
    <x v="25064"/>
    <x v="10268"/>
    <x v="9840"/>
    <x v="1"/>
    <x v="3"/>
    <x v="13"/>
  </r>
  <r>
    <s v="Hainan"/>
    <x v="37"/>
    <n v="19.195900000000002"/>
    <n v="109.7453"/>
    <x v="438"/>
    <x v="5601"/>
    <x v="625"/>
    <x v="439"/>
    <x v="1"/>
    <x v="3"/>
    <x v="13"/>
  </r>
  <r>
    <s v="Quebec"/>
    <x v="33"/>
    <n v="52.939900000000002"/>
    <n v="-73.549099999999996"/>
    <x v="439"/>
    <x v="25065"/>
    <x v="10269"/>
    <x v="9840"/>
    <x v="1"/>
    <x v="3"/>
    <x v="14"/>
  </r>
  <r>
    <s v="Hainan"/>
    <x v="37"/>
    <n v="19.195900000000002"/>
    <n v="109.7453"/>
    <x v="439"/>
    <x v="5601"/>
    <x v="625"/>
    <x v="439"/>
    <x v="1"/>
    <x v="3"/>
    <x v="14"/>
  </r>
  <r>
    <s v="Quebec"/>
    <x v="33"/>
    <n v="52.939900000000002"/>
    <n v="-73.549099999999996"/>
    <x v="440"/>
    <x v="25066"/>
    <x v="10270"/>
    <x v="9840"/>
    <x v="1"/>
    <x v="3"/>
    <x v="15"/>
  </r>
  <r>
    <s v="Hainan"/>
    <x v="37"/>
    <n v="19.195900000000002"/>
    <n v="109.7453"/>
    <x v="440"/>
    <x v="5601"/>
    <x v="625"/>
    <x v="439"/>
    <x v="1"/>
    <x v="3"/>
    <x v="15"/>
  </r>
  <r>
    <s v="Quebec"/>
    <x v="33"/>
    <n v="52.939900000000002"/>
    <n v="-73.549099999999996"/>
    <x v="441"/>
    <x v="25067"/>
    <x v="10271"/>
    <x v="9840"/>
    <x v="1"/>
    <x v="3"/>
    <x v="16"/>
  </r>
  <r>
    <s v="Hainan"/>
    <x v="37"/>
    <n v="19.195900000000002"/>
    <n v="109.7453"/>
    <x v="441"/>
    <x v="5601"/>
    <x v="625"/>
    <x v="439"/>
    <x v="1"/>
    <x v="3"/>
    <x v="16"/>
  </r>
  <r>
    <s v="Quebec"/>
    <x v="33"/>
    <n v="52.939900000000002"/>
    <n v="-73.549099999999996"/>
    <x v="442"/>
    <x v="25068"/>
    <x v="10272"/>
    <x v="9840"/>
    <x v="1"/>
    <x v="3"/>
    <x v="17"/>
  </r>
  <r>
    <s v="Hainan"/>
    <x v="37"/>
    <n v="19.195900000000002"/>
    <n v="109.7453"/>
    <x v="442"/>
    <x v="5601"/>
    <x v="625"/>
    <x v="439"/>
    <x v="1"/>
    <x v="3"/>
    <x v="17"/>
  </r>
  <r>
    <s v="Quebec"/>
    <x v="33"/>
    <n v="52.939900000000002"/>
    <n v="-73.549099999999996"/>
    <x v="443"/>
    <x v="25069"/>
    <x v="6890"/>
    <x v="9840"/>
    <x v="1"/>
    <x v="3"/>
    <x v="18"/>
  </r>
  <r>
    <s v="Hainan"/>
    <x v="37"/>
    <n v="19.195900000000002"/>
    <n v="109.7453"/>
    <x v="443"/>
    <x v="5601"/>
    <x v="625"/>
    <x v="439"/>
    <x v="1"/>
    <x v="3"/>
    <x v="18"/>
  </r>
  <r>
    <s v="Quebec"/>
    <x v="33"/>
    <n v="52.939900000000002"/>
    <n v="-73.549099999999996"/>
    <x v="444"/>
    <x v="25070"/>
    <x v="5768"/>
    <x v="9840"/>
    <x v="1"/>
    <x v="3"/>
    <x v="19"/>
  </r>
  <r>
    <s v="Hainan"/>
    <x v="37"/>
    <n v="19.195900000000002"/>
    <n v="109.7453"/>
    <x v="444"/>
    <x v="5601"/>
    <x v="625"/>
    <x v="439"/>
    <x v="1"/>
    <x v="3"/>
    <x v="19"/>
  </r>
  <r>
    <s v="Quebec"/>
    <x v="33"/>
    <n v="52.939900000000002"/>
    <n v="-73.549099999999996"/>
    <x v="445"/>
    <x v="25071"/>
    <x v="10273"/>
    <x v="9840"/>
    <x v="1"/>
    <x v="3"/>
    <x v="20"/>
  </r>
  <r>
    <s v="Hainan"/>
    <x v="37"/>
    <n v="19.195900000000002"/>
    <n v="109.7453"/>
    <x v="445"/>
    <x v="5601"/>
    <x v="625"/>
    <x v="439"/>
    <x v="1"/>
    <x v="3"/>
    <x v="20"/>
  </r>
  <r>
    <s v="Quebec"/>
    <x v="33"/>
    <n v="52.939900000000002"/>
    <n v="-73.549099999999996"/>
    <x v="446"/>
    <x v="25072"/>
    <x v="10274"/>
    <x v="9840"/>
    <x v="1"/>
    <x v="3"/>
    <x v="21"/>
  </r>
  <r>
    <s v="Hainan"/>
    <x v="37"/>
    <n v="19.195900000000002"/>
    <n v="109.7453"/>
    <x v="446"/>
    <x v="5601"/>
    <x v="625"/>
    <x v="439"/>
    <x v="1"/>
    <x v="3"/>
    <x v="21"/>
  </r>
  <r>
    <s v="Quebec"/>
    <x v="33"/>
    <n v="52.939900000000002"/>
    <n v="-73.549099999999996"/>
    <x v="447"/>
    <x v="25073"/>
    <x v="10275"/>
    <x v="9840"/>
    <x v="1"/>
    <x v="3"/>
    <x v="22"/>
  </r>
  <r>
    <s v="Hainan"/>
    <x v="37"/>
    <n v="19.195900000000002"/>
    <n v="109.7453"/>
    <x v="447"/>
    <x v="5601"/>
    <x v="625"/>
    <x v="439"/>
    <x v="1"/>
    <x v="3"/>
    <x v="22"/>
  </r>
  <r>
    <s v="Quebec"/>
    <x v="33"/>
    <n v="52.939900000000002"/>
    <n v="-73.549099999999996"/>
    <x v="448"/>
    <x v="25074"/>
    <x v="10276"/>
    <x v="9840"/>
    <x v="1"/>
    <x v="3"/>
    <x v="23"/>
  </r>
  <r>
    <s v="Hainan"/>
    <x v="37"/>
    <n v="19.195900000000002"/>
    <n v="109.7453"/>
    <x v="448"/>
    <x v="5601"/>
    <x v="625"/>
    <x v="439"/>
    <x v="1"/>
    <x v="3"/>
    <x v="23"/>
  </r>
  <r>
    <s v="Quebec"/>
    <x v="33"/>
    <n v="52.939900000000002"/>
    <n v="-73.549099999999996"/>
    <x v="449"/>
    <x v="25075"/>
    <x v="10277"/>
    <x v="9840"/>
    <x v="1"/>
    <x v="3"/>
    <x v="24"/>
  </r>
  <r>
    <s v="Hainan"/>
    <x v="37"/>
    <n v="19.195900000000002"/>
    <n v="109.7453"/>
    <x v="449"/>
    <x v="5601"/>
    <x v="625"/>
    <x v="439"/>
    <x v="1"/>
    <x v="3"/>
    <x v="24"/>
  </r>
  <r>
    <s v="Quebec"/>
    <x v="33"/>
    <n v="52.939900000000002"/>
    <n v="-73.549099999999996"/>
    <x v="450"/>
    <x v="25076"/>
    <x v="10278"/>
    <x v="9840"/>
    <x v="1"/>
    <x v="3"/>
    <x v="25"/>
  </r>
  <r>
    <s v="Hainan"/>
    <x v="37"/>
    <n v="19.195900000000002"/>
    <n v="109.7453"/>
    <x v="450"/>
    <x v="5601"/>
    <x v="625"/>
    <x v="439"/>
    <x v="1"/>
    <x v="3"/>
    <x v="25"/>
  </r>
  <r>
    <s v="Quebec"/>
    <x v="33"/>
    <n v="52.939900000000002"/>
    <n v="-73.549099999999996"/>
    <x v="451"/>
    <x v="25077"/>
    <x v="10279"/>
    <x v="9840"/>
    <x v="1"/>
    <x v="3"/>
    <x v="26"/>
  </r>
  <r>
    <s v="Hainan"/>
    <x v="37"/>
    <n v="19.195900000000002"/>
    <n v="109.7453"/>
    <x v="451"/>
    <x v="5601"/>
    <x v="625"/>
    <x v="439"/>
    <x v="1"/>
    <x v="3"/>
    <x v="26"/>
  </r>
  <r>
    <s v="Quebec"/>
    <x v="33"/>
    <n v="52.939900000000002"/>
    <n v="-73.549099999999996"/>
    <x v="452"/>
    <x v="25078"/>
    <x v="6891"/>
    <x v="9840"/>
    <x v="1"/>
    <x v="3"/>
    <x v="27"/>
  </r>
  <r>
    <s v="Hainan"/>
    <x v="37"/>
    <n v="19.195900000000002"/>
    <n v="109.7453"/>
    <x v="452"/>
    <x v="6378"/>
    <x v="625"/>
    <x v="439"/>
    <x v="1"/>
    <x v="3"/>
    <x v="27"/>
  </r>
  <r>
    <s v="Quebec"/>
    <x v="33"/>
    <n v="52.939900000000002"/>
    <n v="-73.549099999999996"/>
    <x v="453"/>
    <x v="25079"/>
    <x v="10280"/>
    <x v="9840"/>
    <x v="1"/>
    <x v="3"/>
    <x v="28"/>
  </r>
  <r>
    <s v="Hainan"/>
    <x v="37"/>
    <n v="19.195900000000002"/>
    <n v="109.7453"/>
    <x v="453"/>
    <x v="6378"/>
    <x v="625"/>
    <x v="439"/>
    <x v="1"/>
    <x v="3"/>
    <x v="28"/>
  </r>
  <r>
    <s v="Quebec"/>
    <x v="33"/>
    <n v="52.939900000000002"/>
    <n v="-73.549099999999996"/>
    <x v="454"/>
    <x v="25080"/>
    <x v="6892"/>
    <x v="9840"/>
    <x v="1"/>
    <x v="3"/>
    <x v="29"/>
  </r>
  <r>
    <s v="Hainan"/>
    <x v="37"/>
    <n v="19.195900000000002"/>
    <n v="109.7453"/>
    <x v="454"/>
    <x v="3558"/>
    <x v="625"/>
    <x v="439"/>
    <x v="1"/>
    <x v="3"/>
    <x v="29"/>
  </r>
  <r>
    <s v="Quebec"/>
    <x v="33"/>
    <n v="52.939900000000002"/>
    <n v="-73.549099999999996"/>
    <x v="455"/>
    <x v="25081"/>
    <x v="10281"/>
    <x v="9840"/>
    <x v="1"/>
    <x v="3"/>
    <x v="30"/>
  </r>
  <r>
    <s v="Hainan"/>
    <x v="37"/>
    <n v="19.195900000000002"/>
    <n v="109.7453"/>
    <x v="455"/>
    <x v="3558"/>
    <x v="625"/>
    <x v="439"/>
    <x v="1"/>
    <x v="3"/>
    <x v="30"/>
  </r>
  <r>
    <s v="Quebec"/>
    <x v="33"/>
    <n v="52.939900000000002"/>
    <n v="-73.549099999999996"/>
    <x v="456"/>
    <x v="25082"/>
    <x v="10282"/>
    <x v="9840"/>
    <x v="1"/>
    <x v="3"/>
    <x v="0"/>
  </r>
  <r>
    <s v="Hainan"/>
    <x v="37"/>
    <n v="19.195900000000002"/>
    <n v="109.7453"/>
    <x v="456"/>
    <x v="3558"/>
    <x v="625"/>
    <x v="439"/>
    <x v="1"/>
    <x v="3"/>
    <x v="0"/>
  </r>
  <r>
    <s v="Quebec"/>
    <x v="33"/>
    <n v="52.939900000000002"/>
    <n v="-73.549099999999996"/>
    <x v="457"/>
    <x v="25083"/>
    <x v="10283"/>
    <x v="9840"/>
    <x v="1"/>
    <x v="3"/>
    <x v="1"/>
  </r>
  <r>
    <s v="Hainan"/>
    <x v="37"/>
    <n v="19.195900000000002"/>
    <n v="109.7453"/>
    <x v="457"/>
    <x v="3558"/>
    <x v="625"/>
    <x v="439"/>
    <x v="1"/>
    <x v="3"/>
    <x v="1"/>
  </r>
  <r>
    <s v="Quebec"/>
    <x v="33"/>
    <n v="52.939900000000002"/>
    <n v="-73.549099999999996"/>
    <x v="458"/>
    <x v="25084"/>
    <x v="4955"/>
    <x v="9840"/>
    <x v="1"/>
    <x v="3"/>
    <x v="2"/>
  </r>
  <r>
    <s v="Hainan"/>
    <x v="37"/>
    <n v="19.195900000000002"/>
    <n v="109.7453"/>
    <x v="458"/>
    <x v="3558"/>
    <x v="625"/>
    <x v="439"/>
    <x v="1"/>
    <x v="3"/>
    <x v="2"/>
  </r>
  <r>
    <s v="Quebec"/>
    <x v="33"/>
    <n v="52.939900000000002"/>
    <n v="-73.549099999999996"/>
    <x v="459"/>
    <x v="25085"/>
    <x v="10284"/>
    <x v="9840"/>
    <x v="1"/>
    <x v="3"/>
    <x v="3"/>
  </r>
  <r>
    <s v="Hainan"/>
    <x v="37"/>
    <n v="19.195900000000002"/>
    <n v="109.7453"/>
    <x v="459"/>
    <x v="3558"/>
    <x v="625"/>
    <x v="439"/>
    <x v="1"/>
    <x v="3"/>
    <x v="3"/>
  </r>
  <r>
    <s v="Quebec"/>
    <x v="33"/>
    <n v="52.939900000000002"/>
    <n v="-73.549099999999996"/>
    <x v="460"/>
    <x v="25086"/>
    <x v="10285"/>
    <x v="9840"/>
    <x v="1"/>
    <x v="3"/>
    <x v="4"/>
  </r>
  <r>
    <s v="Hainan"/>
    <x v="37"/>
    <n v="19.195900000000002"/>
    <n v="109.7453"/>
    <x v="460"/>
    <x v="3558"/>
    <x v="625"/>
    <x v="439"/>
    <x v="1"/>
    <x v="3"/>
    <x v="4"/>
  </r>
  <r>
    <s v="Quebec"/>
    <x v="33"/>
    <n v="52.939900000000002"/>
    <n v="-73.549099999999996"/>
    <x v="461"/>
    <x v="25087"/>
    <x v="10286"/>
    <x v="9840"/>
    <x v="1"/>
    <x v="3"/>
    <x v="5"/>
  </r>
  <r>
    <s v="Hainan"/>
    <x v="37"/>
    <n v="19.195900000000002"/>
    <n v="109.7453"/>
    <x v="461"/>
    <x v="3558"/>
    <x v="625"/>
    <x v="439"/>
    <x v="1"/>
    <x v="3"/>
    <x v="5"/>
  </r>
  <r>
    <s v="Quebec"/>
    <x v="33"/>
    <n v="52.939900000000002"/>
    <n v="-73.549099999999996"/>
    <x v="462"/>
    <x v="25088"/>
    <x v="10287"/>
    <x v="9840"/>
    <x v="1"/>
    <x v="3"/>
    <x v="6"/>
  </r>
  <r>
    <s v="Hainan"/>
    <x v="37"/>
    <n v="19.195900000000002"/>
    <n v="109.7453"/>
    <x v="462"/>
    <x v="3558"/>
    <x v="625"/>
    <x v="439"/>
    <x v="1"/>
    <x v="3"/>
    <x v="6"/>
  </r>
  <r>
    <s v="Quebec"/>
    <x v="33"/>
    <n v="52.939900000000002"/>
    <n v="-73.549099999999996"/>
    <x v="463"/>
    <x v="25089"/>
    <x v="10288"/>
    <x v="9840"/>
    <x v="1"/>
    <x v="3"/>
    <x v="7"/>
  </r>
  <r>
    <s v="Hainan"/>
    <x v="37"/>
    <n v="19.195900000000002"/>
    <n v="109.7453"/>
    <x v="463"/>
    <x v="2422"/>
    <x v="625"/>
    <x v="439"/>
    <x v="1"/>
    <x v="3"/>
    <x v="7"/>
  </r>
  <r>
    <s v="Quebec"/>
    <x v="33"/>
    <n v="52.939900000000002"/>
    <n v="-73.549099999999996"/>
    <x v="464"/>
    <x v="25090"/>
    <x v="10289"/>
    <x v="9840"/>
    <x v="1"/>
    <x v="3"/>
    <x v="8"/>
  </r>
  <r>
    <s v="Hainan"/>
    <x v="37"/>
    <n v="19.195900000000002"/>
    <n v="109.7453"/>
    <x v="464"/>
    <x v="2422"/>
    <x v="625"/>
    <x v="439"/>
    <x v="1"/>
    <x v="3"/>
    <x v="8"/>
  </r>
  <r>
    <s v="Quebec"/>
    <x v="33"/>
    <n v="52.939900000000002"/>
    <n v="-73.549099999999996"/>
    <x v="465"/>
    <x v="25091"/>
    <x v="10290"/>
    <x v="9840"/>
    <x v="1"/>
    <x v="4"/>
    <x v="10"/>
  </r>
  <r>
    <s v="Hainan"/>
    <x v="37"/>
    <n v="19.195900000000002"/>
    <n v="109.7453"/>
    <x v="465"/>
    <x v="2422"/>
    <x v="625"/>
    <x v="439"/>
    <x v="1"/>
    <x v="4"/>
    <x v="10"/>
  </r>
  <r>
    <s v="Quebec"/>
    <x v="33"/>
    <n v="52.939900000000002"/>
    <n v="-73.549099999999996"/>
    <x v="466"/>
    <x v="25092"/>
    <x v="10291"/>
    <x v="9840"/>
    <x v="1"/>
    <x v="4"/>
    <x v="11"/>
  </r>
  <r>
    <s v="Hainan"/>
    <x v="37"/>
    <n v="19.195900000000002"/>
    <n v="109.7453"/>
    <x v="466"/>
    <x v="2422"/>
    <x v="625"/>
    <x v="439"/>
    <x v="1"/>
    <x v="4"/>
    <x v="11"/>
  </r>
  <r>
    <s v="Quebec"/>
    <x v="33"/>
    <n v="52.939900000000002"/>
    <n v="-73.549099999999996"/>
    <x v="467"/>
    <x v="25093"/>
    <x v="10292"/>
    <x v="9840"/>
    <x v="1"/>
    <x v="4"/>
    <x v="12"/>
  </r>
  <r>
    <s v="Hainan"/>
    <x v="37"/>
    <n v="19.195900000000002"/>
    <n v="109.7453"/>
    <x v="467"/>
    <x v="2422"/>
    <x v="625"/>
    <x v="439"/>
    <x v="1"/>
    <x v="4"/>
    <x v="12"/>
  </r>
  <r>
    <s v="Quebec"/>
    <x v="33"/>
    <n v="52.939900000000002"/>
    <n v="-73.549099999999996"/>
    <x v="468"/>
    <x v="25094"/>
    <x v="10293"/>
    <x v="9840"/>
    <x v="1"/>
    <x v="4"/>
    <x v="13"/>
  </r>
  <r>
    <s v="Hainan"/>
    <x v="37"/>
    <n v="19.195900000000002"/>
    <n v="109.7453"/>
    <x v="468"/>
    <x v="2422"/>
    <x v="625"/>
    <x v="439"/>
    <x v="1"/>
    <x v="4"/>
    <x v="13"/>
  </r>
  <r>
    <s v="Quebec"/>
    <x v="33"/>
    <n v="52.939900000000002"/>
    <n v="-73.549099999999996"/>
    <x v="469"/>
    <x v="25095"/>
    <x v="10294"/>
    <x v="9840"/>
    <x v="1"/>
    <x v="4"/>
    <x v="14"/>
  </r>
  <r>
    <s v="Hainan"/>
    <x v="37"/>
    <n v="19.195900000000002"/>
    <n v="109.7453"/>
    <x v="469"/>
    <x v="2422"/>
    <x v="625"/>
    <x v="439"/>
    <x v="1"/>
    <x v="4"/>
    <x v="14"/>
  </r>
  <r>
    <s v="Quebec"/>
    <x v="33"/>
    <n v="52.939900000000002"/>
    <n v="-73.549099999999996"/>
    <x v="470"/>
    <x v="25096"/>
    <x v="3817"/>
    <x v="9840"/>
    <x v="1"/>
    <x v="4"/>
    <x v="15"/>
  </r>
  <r>
    <s v="Hainan"/>
    <x v="37"/>
    <n v="19.195900000000002"/>
    <n v="109.7453"/>
    <x v="470"/>
    <x v="2422"/>
    <x v="625"/>
    <x v="439"/>
    <x v="1"/>
    <x v="4"/>
    <x v="15"/>
  </r>
  <r>
    <s v="Quebec"/>
    <x v="33"/>
    <n v="52.939900000000002"/>
    <n v="-73.549099999999996"/>
    <x v="471"/>
    <x v="25097"/>
    <x v="10295"/>
    <x v="9840"/>
    <x v="1"/>
    <x v="4"/>
    <x v="16"/>
  </r>
  <r>
    <s v="Hainan"/>
    <x v="37"/>
    <n v="19.195900000000002"/>
    <n v="109.7453"/>
    <x v="471"/>
    <x v="2422"/>
    <x v="625"/>
    <x v="439"/>
    <x v="1"/>
    <x v="4"/>
    <x v="16"/>
  </r>
  <r>
    <s v="Quebec"/>
    <x v="33"/>
    <n v="52.939900000000002"/>
    <n v="-73.549099999999996"/>
    <x v="472"/>
    <x v="25098"/>
    <x v="10296"/>
    <x v="9840"/>
    <x v="1"/>
    <x v="4"/>
    <x v="17"/>
  </r>
  <r>
    <s v="Hainan"/>
    <x v="37"/>
    <n v="19.195900000000002"/>
    <n v="109.7453"/>
    <x v="472"/>
    <x v="2422"/>
    <x v="625"/>
    <x v="439"/>
    <x v="1"/>
    <x v="4"/>
    <x v="17"/>
  </r>
  <r>
    <s v="Quebec"/>
    <x v="33"/>
    <n v="52.939900000000002"/>
    <n v="-73.549099999999996"/>
    <x v="473"/>
    <x v="25099"/>
    <x v="10297"/>
    <x v="9840"/>
    <x v="1"/>
    <x v="4"/>
    <x v="18"/>
  </r>
  <r>
    <s v="Hainan"/>
    <x v="37"/>
    <n v="19.195900000000002"/>
    <n v="109.7453"/>
    <x v="473"/>
    <x v="2422"/>
    <x v="625"/>
    <x v="439"/>
    <x v="1"/>
    <x v="4"/>
    <x v="18"/>
  </r>
  <r>
    <s v="Quebec"/>
    <x v="33"/>
    <n v="52.939900000000002"/>
    <n v="-73.549099999999996"/>
    <x v="474"/>
    <x v="25100"/>
    <x v="10298"/>
    <x v="9840"/>
    <x v="1"/>
    <x v="4"/>
    <x v="19"/>
  </r>
  <r>
    <s v="Hainan"/>
    <x v="37"/>
    <n v="19.195900000000002"/>
    <n v="109.7453"/>
    <x v="474"/>
    <x v="2422"/>
    <x v="625"/>
    <x v="439"/>
    <x v="1"/>
    <x v="4"/>
    <x v="19"/>
  </r>
  <r>
    <s v="Quebec"/>
    <x v="33"/>
    <n v="52.939900000000002"/>
    <n v="-73.549099999999996"/>
    <x v="475"/>
    <x v="25101"/>
    <x v="10299"/>
    <x v="9840"/>
    <x v="1"/>
    <x v="4"/>
    <x v="20"/>
  </r>
  <r>
    <s v="Hainan"/>
    <x v="37"/>
    <n v="19.195900000000002"/>
    <n v="109.7453"/>
    <x v="475"/>
    <x v="2422"/>
    <x v="625"/>
    <x v="439"/>
    <x v="1"/>
    <x v="4"/>
    <x v="20"/>
  </r>
  <r>
    <s v="Quebec"/>
    <x v="33"/>
    <n v="52.939900000000002"/>
    <n v="-73.549099999999996"/>
    <x v="476"/>
    <x v="25102"/>
    <x v="10300"/>
    <x v="9840"/>
    <x v="1"/>
    <x v="4"/>
    <x v="21"/>
  </r>
  <r>
    <s v="Hainan"/>
    <x v="37"/>
    <n v="19.195900000000002"/>
    <n v="109.7453"/>
    <x v="476"/>
    <x v="2422"/>
    <x v="625"/>
    <x v="439"/>
    <x v="1"/>
    <x v="4"/>
    <x v="21"/>
  </r>
  <r>
    <s v="Quebec"/>
    <x v="33"/>
    <n v="52.939900000000002"/>
    <n v="-73.549099999999996"/>
    <x v="477"/>
    <x v="25103"/>
    <x v="10301"/>
    <x v="9840"/>
    <x v="1"/>
    <x v="4"/>
    <x v="22"/>
  </r>
  <r>
    <s v="Hainan"/>
    <x v="37"/>
    <n v="19.195900000000002"/>
    <n v="109.7453"/>
    <x v="477"/>
    <x v="2422"/>
    <x v="625"/>
    <x v="439"/>
    <x v="1"/>
    <x v="4"/>
    <x v="22"/>
  </r>
  <r>
    <s v="Quebec"/>
    <x v="33"/>
    <n v="52.939900000000002"/>
    <n v="-73.549099999999996"/>
    <x v="478"/>
    <x v="25104"/>
    <x v="10302"/>
    <x v="9840"/>
    <x v="1"/>
    <x v="4"/>
    <x v="23"/>
  </r>
  <r>
    <s v="Hainan"/>
    <x v="37"/>
    <n v="19.195900000000002"/>
    <n v="109.7453"/>
    <x v="478"/>
    <x v="2422"/>
    <x v="625"/>
    <x v="439"/>
    <x v="1"/>
    <x v="4"/>
    <x v="23"/>
  </r>
  <r>
    <s v="Quebec"/>
    <x v="33"/>
    <n v="52.939900000000002"/>
    <n v="-73.549099999999996"/>
    <x v="479"/>
    <x v="25105"/>
    <x v="10303"/>
    <x v="9840"/>
    <x v="1"/>
    <x v="4"/>
    <x v="24"/>
  </r>
  <r>
    <s v="Hainan"/>
    <x v="37"/>
    <n v="19.195900000000002"/>
    <n v="109.7453"/>
    <x v="479"/>
    <x v="2422"/>
    <x v="625"/>
    <x v="10581"/>
    <x v="1"/>
    <x v="4"/>
    <x v="24"/>
  </r>
  <r>
    <s v="Quebec"/>
    <x v="33"/>
    <n v="52.939900000000002"/>
    <n v="-73.549099999999996"/>
    <x v="480"/>
    <x v="25106"/>
    <x v="10304"/>
    <x v="9840"/>
    <x v="1"/>
    <x v="4"/>
    <x v="25"/>
  </r>
  <r>
    <s v="Hainan"/>
    <x v="37"/>
    <n v="19.195900000000002"/>
    <n v="109.7453"/>
    <x v="480"/>
    <x v="2422"/>
    <x v="625"/>
    <x v="10581"/>
    <x v="1"/>
    <x v="4"/>
    <x v="25"/>
  </r>
  <r>
    <s v="Quebec"/>
    <x v="33"/>
    <n v="52.939900000000002"/>
    <n v="-73.549099999999996"/>
    <x v="481"/>
    <x v="25107"/>
    <x v="10305"/>
    <x v="9840"/>
    <x v="1"/>
    <x v="4"/>
    <x v="26"/>
  </r>
  <r>
    <s v="Hainan"/>
    <x v="37"/>
    <n v="19.195900000000002"/>
    <n v="109.7453"/>
    <x v="481"/>
    <x v="2422"/>
    <x v="625"/>
    <x v="10581"/>
    <x v="1"/>
    <x v="4"/>
    <x v="26"/>
  </r>
  <r>
    <s v="Quebec"/>
    <x v="33"/>
    <n v="52.939900000000002"/>
    <n v="-73.549099999999996"/>
    <x v="482"/>
    <x v="25108"/>
    <x v="10306"/>
    <x v="9840"/>
    <x v="1"/>
    <x v="4"/>
    <x v="27"/>
  </r>
  <r>
    <s v="Hainan"/>
    <x v="37"/>
    <n v="19.195900000000002"/>
    <n v="109.7453"/>
    <x v="482"/>
    <x v="2422"/>
    <x v="625"/>
    <x v="10581"/>
    <x v="1"/>
    <x v="4"/>
    <x v="27"/>
  </r>
  <r>
    <s v="Quebec"/>
    <x v="33"/>
    <n v="52.939900000000002"/>
    <n v="-73.549099999999996"/>
    <x v="483"/>
    <x v="25109"/>
    <x v="10307"/>
    <x v="9840"/>
    <x v="1"/>
    <x v="4"/>
    <x v="28"/>
  </r>
  <r>
    <s v="Hainan"/>
    <x v="37"/>
    <n v="19.195900000000002"/>
    <n v="109.7453"/>
    <x v="483"/>
    <x v="2422"/>
    <x v="625"/>
    <x v="10581"/>
    <x v="1"/>
    <x v="4"/>
    <x v="28"/>
  </r>
  <r>
    <s v="Quebec"/>
    <x v="33"/>
    <n v="52.939900000000002"/>
    <n v="-73.549099999999996"/>
    <x v="484"/>
    <x v="25110"/>
    <x v="10308"/>
    <x v="9840"/>
    <x v="1"/>
    <x v="4"/>
    <x v="29"/>
  </r>
  <r>
    <s v="Hainan"/>
    <x v="37"/>
    <n v="19.195900000000002"/>
    <n v="109.7453"/>
    <x v="484"/>
    <x v="2422"/>
    <x v="625"/>
    <x v="10581"/>
    <x v="1"/>
    <x v="4"/>
    <x v="29"/>
  </r>
  <r>
    <s v="Quebec"/>
    <x v="33"/>
    <n v="52.939900000000002"/>
    <n v="-73.549099999999996"/>
    <x v="485"/>
    <x v="25111"/>
    <x v="10309"/>
    <x v="9840"/>
    <x v="1"/>
    <x v="4"/>
    <x v="30"/>
  </r>
  <r>
    <s v="Hainan"/>
    <x v="37"/>
    <n v="19.195900000000002"/>
    <n v="109.7453"/>
    <x v="485"/>
    <x v="2422"/>
    <x v="625"/>
    <x v="10581"/>
    <x v="1"/>
    <x v="4"/>
    <x v="30"/>
  </r>
  <r>
    <s v="Quebec"/>
    <x v="33"/>
    <n v="52.939900000000002"/>
    <n v="-73.549099999999996"/>
    <x v="486"/>
    <x v="25112"/>
    <x v="10310"/>
    <x v="9840"/>
    <x v="1"/>
    <x v="4"/>
    <x v="0"/>
  </r>
  <r>
    <s v="Hainan"/>
    <x v="37"/>
    <n v="19.195900000000002"/>
    <n v="109.7453"/>
    <x v="486"/>
    <x v="2422"/>
    <x v="625"/>
    <x v="10581"/>
    <x v="1"/>
    <x v="4"/>
    <x v="0"/>
  </r>
  <r>
    <s v="Quebec"/>
    <x v="33"/>
    <n v="52.939900000000002"/>
    <n v="-73.549099999999996"/>
    <x v="487"/>
    <x v="25113"/>
    <x v="3820"/>
    <x v="9840"/>
    <x v="1"/>
    <x v="4"/>
    <x v="1"/>
  </r>
  <r>
    <s v="Hainan"/>
    <x v="37"/>
    <n v="19.195900000000002"/>
    <n v="109.7453"/>
    <x v="487"/>
    <x v="2422"/>
    <x v="625"/>
    <x v="10581"/>
    <x v="1"/>
    <x v="4"/>
    <x v="1"/>
  </r>
  <r>
    <s v="Quebec"/>
    <x v="33"/>
    <n v="52.939900000000002"/>
    <n v="-73.549099999999996"/>
    <x v="488"/>
    <x v="25114"/>
    <x v="10311"/>
    <x v="9840"/>
    <x v="1"/>
    <x v="4"/>
    <x v="2"/>
  </r>
  <r>
    <s v="Hainan"/>
    <x v="37"/>
    <n v="19.195900000000002"/>
    <n v="109.7453"/>
    <x v="488"/>
    <x v="2422"/>
    <x v="625"/>
    <x v="10581"/>
    <x v="1"/>
    <x v="4"/>
    <x v="2"/>
  </r>
  <r>
    <s v="Quebec"/>
    <x v="33"/>
    <n v="52.939900000000002"/>
    <n v="-73.549099999999996"/>
    <x v="489"/>
    <x v="25115"/>
    <x v="10312"/>
    <x v="9840"/>
    <x v="1"/>
    <x v="4"/>
    <x v="3"/>
  </r>
  <r>
    <s v="Hainan"/>
    <x v="37"/>
    <n v="19.195900000000002"/>
    <n v="109.7453"/>
    <x v="489"/>
    <x v="2422"/>
    <x v="625"/>
    <x v="2124"/>
    <x v="1"/>
    <x v="4"/>
    <x v="3"/>
  </r>
  <r>
    <s v="Quebec"/>
    <x v="33"/>
    <n v="52.939900000000002"/>
    <n v="-73.549099999999996"/>
    <x v="490"/>
    <x v="25116"/>
    <x v="10313"/>
    <x v="9840"/>
    <x v="1"/>
    <x v="4"/>
    <x v="4"/>
  </r>
  <r>
    <s v="Hainan"/>
    <x v="37"/>
    <n v="19.195900000000002"/>
    <n v="109.7453"/>
    <x v="490"/>
    <x v="2422"/>
    <x v="625"/>
    <x v="2124"/>
    <x v="1"/>
    <x v="4"/>
    <x v="4"/>
  </r>
  <r>
    <s v="Quebec"/>
    <x v="33"/>
    <n v="52.939900000000002"/>
    <n v="-73.549099999999996"/>
    <x v="491"/>
    <x v="25117"/>
    <x v="10314"/>
    <x v="9840"/>
    <x v="1"/>
    <x v="4"/>
    <x v="5"/>
  </r>
  <r>
    <s v="Hainan"/>
    <x v="37"/>
    <n v="19.195900000000002"/>
    <n v="109.7453"/>
    <x v="491"/>
    <x v="2422"/>
    <x v="625"/>
    <x v="2124"/>
    <x v="1"/>
    <x v="4"/>
    <x v="5"/>
  </r>
  <r>
    <s v="Quebec"/>
    <x v="33"/>
    <n v="52.939900000000002"/>
    <n v="-73.549099999999996"/>
    <x v="492"/>
    <x v="25118"/>
    <x v="10315"/>
    <x v="9840"/>
    <x v="1"/>
    <x v="4"/>
    <x v="6"/>
  </r>
  <r>
    <s v="Hainan"/>
    <x v="37"/>
    <n v="19.195900000000002"/>
    <n v="109.7453"/>
    <x v="492"/>
    <x v="2422"/>
    <x v="625"/>
    <x v="2124"/>
    <x v="1"/>
    <x v="4"/>
    <x v="6"/>
  </r>
  <r>
    <s v="Quebec"/>
    <x v="33"/>
    <n v="52.939900000000002"/>
    <n v="-73.549099999999996"/>
    <x v="493"/>
    <x v="25119"/>
    <x v="10316"/>
    <x v="9840"/>
    <x v="1"/>
    <x v="4"/>
    <x v="7"/>
  </r>
  <r>
    <s v="Hainan"/>
    <x v="37"/>
    <n v="19.195900000000002"/>
    <n v="109.7453"/>
    <x v="493"/>
    <x v="2422"/>
    <x v="625"/>
    <x v="2124"/>
    <x v="1"/>
    <x v="4"/>
    <x v="7"/>
  </r>
  <r>
    <s v="Quebec"/>
    <x v="33"/>
    <n v="52.939900000000002"/>
    <n v="-73.549099999999996"/>
    <x v="494"/>
    <x v="25120"/>
    <x v="10317"/>
    <x v="9840"/>
    <x v="1"/>
    <x v="4"/>
    <x v="8"/>
  </r>
  <r>
    <s v="Hainan"/>
    <x v="37"/>
    <n v="19.195900000000002"/>
    <n v="109.7453"/>
    <x v="494"/>
    <x v="2422"/>
    <x v="625"/>
    <x v="2124"/>
    <x v="1"/>
    <x v="4"/>
    <x v="8"/>
  </r>
  <r>
    <s v="Quebec"/>
    <x v="33"/>
    <n v="52.939900000000002"/>
    <n v="-73.549099999999996"/>
    <x v="495"/>
    <x v="25121"/>
    <x v="10318"/>
    <x v="9840"/>
    <x v="1"/>
    <x v="4"/>
    <x v="9"/>
  </r>
  <r>
    <s v="Hainan"/>
    <x v="37"/>
    <n v="19.195900000000002"/>
    <n v="109.7453"/>
    <x v="495"/>
    <x v="2422"/>
    <x v="625"/>
    <x v="2124"/>
    <x v="1"/>
    <x v="4"/>
    <x v="9"/>
  </r>
  <r>
    <s v="Quebec"/>
    <x v="33"/>
    <n v="52.939900000000002"/>
    <n v="-73.549099999999996"/>
    <x v="496"/>
    <x v="25122"/>
    <x v="10319"/>
    <x v="9840"/>
    <x v="1"/>
    <x v="5"/>
    <x v="10"/>
  </r>
  <r>
    <s v="Hainan"/>
    <x v="37"/>
    <n v="19.195900000000002"/>
    <n v="109.7453"/>
    <x v="496"/>
    <x v="2422"/>
    <x v="625"/>
    <x v="2124"/>
    <x v="1"/>
    <x v="5"/>
    <x v="10"/>
  </r>
  <r>
    <s v="Quebec"/>
    <x v="33"/>
    <n v="52.939900000000002"/>
    <n v="-73.549099999999996"/>
    <x v="497"/>
    <x v="25123"/>
    <x v="10320"/>
    <x v="9840"/>
    <x v="1"/>
    <x v="5"/>
    <x v="11"/>
  </r>
  <r>
    <s v="Hainan"/>
    <x v="37"/>
    <n v="19.195900000000002"/>
    <n v="109.7453"/>
    <x v="497"/>
    <x v="2422"/>
    <x v="625"/>
    <x v="2124"/>
    <x v="1"/>
    <x v="5"/>
    <x v="11"/>
  </r>
  <r>
    <s v="Quebec"/>
    <x v="33"/>
    <n v="52.939900000000002"/>
    <n v="-73.549099999999996"/>
    <x v="498"/>
    <x v="25124"/>
    <x v="10321"/>
    <x v="9840"/>
    <x v="1"/>
    <x v="5"/>
    <x v="12"/>
  </r>
  <r>
    <s v="Hainan"/>
    <x v="37"/>
    <n v="19.195900000000002"/>
    <n v="109.7453"/>
    <x v="498"/>
    <x v="2422"/>
    <x v="625"/>
    <x v="2124"/>
    <x v="1"/>
    <x v="5"/>
    <x v="12"/>
  </r>
  <r>
    <s v="Quebec"/>
    <x v="33"/>
    <n v="52.939900000000002"/>
    <n v="-73.549099999999996"/>
    <x v="499"/>
    <x v="25125"/>
    <x v="2180"/>
    <x v="9840"/>
    <x v="1"/>
    <x v="5"/>
    <x v="13"/>
  </r>
  <r>
    <s v="Hainan"/>
    <x v="37"/>
    <n v="19.195900000000002"/>
    <n v="109.7453"/>
    <x v="499"/>
    <x v="2422"/>
    <x v="625"/>
    <x v="2124"/>
    <x v="1"/>
    <x v="5"/>
    <x v="13"/>
  </r>
  <r>
    <s v="Quebec"/>
    <x v="33"/>
    <n v="52.939900000000002"/>
    <n v="-73.549099999999996"/>
    <x v="500"/>
    <x v="25126"/>
    <x v="3822"/>
    <x v="9840"/>
    <x v="1"/>
    <x v="5"/>
    <x v="14"/>
  </r>
  <r>
    <s v="Hainan"/>
    <x v="37"/>
    <n v="19.195900000000002"/>
    <n v="109.7453"/>
    <x v="500"/>
    <x v="2422"/>
    <x v="625"/>
    <x v="2124"/>
    <x v="1"/>
    <x v="5"/>
    <x v="14"/>
  </r>
  <r>
    <s v="Quebec"/>
    <x v="33"/>
    <n v="52.939900000000002"/>
    <n v="-73.549099999999996"/>
    <x v="501"/>
    <x v="25127"/>
    <x v="10322"/>
    <x v="9840"/>
    <x v="1"/>
    <x v="5"/>
    <x v="15"/>
  </r>
  <r>
    <s v="Hainan"/>
    <x v="37"/>
    <n v="19.195900000000002"/>
    <n v="109.7453"/>
    <x v="501"/>
    <x v="2422"/>
    <x v="625"/>
    <x v="2124"/>
    <x v="1"/>
    <x v="5"/>
    <x v="15"/>
  </r>
  <r>
    <s v="Quebec"/>
    <x v="33"/>
    <n v="52.939900000000002"/>
    <n v="-73.549099999999996"/>
    <x v="502"/>
    <x v="25128"/>
    <x v="10323"/>
    <x v="9840"/>
    <x v="1"/>
    <x v="5"/>
    <x v="16"/>
  </r>
  <r>
    <s v="Hainan"/>
    <x v="37"/>
    <n v="19.195900000000002"/>
    <n v="109.7453"/>
    <x v="502"/>
    <x v="2422"/>
    <x v="625"/>
    <x v="2124"/>
    <x v="1"/>
    <x v="5"/>
    <x v="16"/>
  </r>
  <r>
    <s v="Quebec"/>
    <x v="33"/>
    <n v="52.939900000000002"/>
    <n v="-73.549099999999996"/>
    <x v="503"/>
    <x v="25129"/>
    <x v="10324"/>
    <x v="9840"/>
    <x v="1"/>
    <x v="5"/>
    <x v="17"/>
  </r>
  <r>
    <s v="Hainan"/>
    <x v="37"/>
    <n v="19.195900000000002"/>
    <n v="109.7453"/>
    <x v="503"/>
    <x v="2422"/>
    <x v="625"/>
    <x v="2124"/>
    <x v="1"/>
    <x v="5"/>
    <x v="17"/>
  </r>
  <r>
    <s v="Quebec"/>
    <x v="33"/>
    <n v="52.939900000000002"/>
    <n v="-73.549099999999996"/>
    <x v="504"/>
    <x v="25130"/>
    <x v="10325"/>
    <x v="9840"/>
    <x v="1"/>
    <x v="5"/>
    <x v="18"/>
  </r>
  <r>
    <s v="Hainan"/>
    <x v="37"/>
    <n v="19.195900000000002"/>
    <n v="109.7453"/>
    <x v="504"/>
    <x v="2422"/>
    <x v="625"/>
    <x v="2124"/>
    <x v="1"/>
    <x v="5"/>
    <x v="18"/>
  </r>
  <r>
    <s v="Quebec"/>
    <x v="33"/>
    <n v="52.939900000000002"/>
    <n v="-73.549099999999996"/>
    <x v="505"/>
    <x v="25131"/>
    <x v="10326"/>
    <x v="9840"/>
    <x v="1"/>
    <x v="5"/>
    <x v="19"/>
  </r>
  <r>
    <s v="Hainan"/>
    <x v="37"/>
    <n v="19.195900000000002"/>
    <n v="109.7453"/>
    <x v="505"/>
    <x v="2422"/>
    <x v="625"/>
    <x v="2124"/>
    <x v="1"/>
    <x v="5"/>
    <x v="19"/>
  </r>
  <r>
    <s v="Quebec"/>
    <x v="33"/>
    <n v="52.939900000000002"/>
    <n v="-73.549099999999996"/>
    <x v="506"/>
    <x v="25132"/>
    <x v="10327"/>
    <x v="9840"/>
    <x v="1"/>
    <x v="5"/>
    <x v="20"/>
  </r>
  <r>
    <s v="Hainan"/>
    <x v="37"/>
    <n v="19.195900000000002"/>
    <n v="109.7453"/>
    <x v="506"/>
    <x v="2422"/>
    <x v="625"/>
    <x v="2124"/>
    <x v="1"/>
    <x v="5"/>
    <x v="20"/>
  </r>
  <r>
    <s v="Quebec"/>
    <x v="33"/>
    <n v="52.939900000000002"/>
    <n v="-73.549099999999996"/>
    <x v="507"/>
    <x v="25133"/>
    <x v="5772"/>
    <x v="9840"/>
    <x v="1"/>
    <x v="5"/>
    <x v="21"/>
  </r>
  <r>
    <s v="Hainan"/>
    <x v="37"/>
    <n v="19.195900000000002"/>
    <n v="109.7453"/>
    <x v="507"/>
    <x v="2422"/>
    <x v="625"/>
    <x v="2124"/>
    <x v="1"/>
    <x v="5"/>
    <x v="21"/>
  </r>
  <r>
    <s v="Quebec"/>
    <x v="33"/>
    <n v="52.939900000000002"/>
    <n v="-73.549099999999996"/>
    <x v="508"/>
    <x v="25134"/>
    <x v="10328"/>
    <x v="9840"/>
    <x v="1"/>
    <x v="5"/>
    <x v="22"/>
  </r>
  <r>
    <s v="Hainan"/>
    <x v="37"/>
    <n v="19.195900000000002"/>
    <n v="109.7453"/>
    <x v="508"/>
    <x v="2422"/>
    <x v="625"/>
    <x v="2124"/>
    <x v="1"/>
    <x v="5"/>
    <x v="22"/>
  </r>
  <r>
    <s v="Quebec"/>
    <x v="33"/>
    <n v="52.939900000000002"/>
    <n v="-73.549099999999996"/>
    <x v="509"/>
    <x v="25135"/>
    <x v="10329"/>
    <x v="9840"/>
    <x v="1"/>
    <x v="5"/>
    <x v="23"/>
  </r>
  <r>
    <s v="Hainan"/>
    <x v="37"/>
    <n v="19.195900000000002"/>
    <n v="109.7453"/>
    <x v="509"/>
    <x v="2422"/>
    <x v="625"/>
    <x v="2124"/>
    <x v="1"/>
    <x v="5"/>
    <x v="23"/>
  </r>
  <r>
    <s v="Quebec"/>
    <x v="33"/>
    <n v="52.939900000000002"/>
    <n v="-73.549099999999996"/>
    <x v="510"/>
    <x v="25136"/>
    <x v="10330"/>
    <x v="9840"/>
    <x v="1"/>
    <x v="5"/>
    <x v="24"/>
  </r>
  <r>
    <s v="Hainan"/>
    <x v="37"/>
    <n v="19.195900000000002"/>
    <n v="109.7453"/>
    <x v="510"/>
    <x v="2422"/>
    <x v="625"/>
    <x v="2124"/>
    <x v="1"/>
    <x v="5"/>
    <x v="24"/>
  </r>
  <r>
    <s v="Quebec"/>
    <x v="33"/>
    <n v="52.939900000000002"/>
    <n v="-73.549099999999996"/>
    <x v="511"/>
    <x v="25137"/>
    <x v="10330"/>
    <x v="9840"/>
    <x v="1"/>
    <x v="5"/>
    <x v="25"/>
  </r>
  <r>
    <s v="Hainan"/>
    <x v="37"/>
    <n v="19.195900000000002"/>
    <n v="109.7453"/>
    <x v="511"/>
    <x v="2422"/>
    <x v="625"/>
    <x v="2124"/>
    <x v="1"/>
    <x v="5"/>
    <x v="25"/>
  </r>
  <r>
    <s v="Quebec"/>
    <x v="33"/>
    <n v="52.939900000000002"/>
    <n v="-73.549099999999996"/>
    <x v="512"/>
    <x v="25138"/>
    <x v="10331"/>
    <x v="9840"/>
    <x v="1"/>
    <x v="5"/>
    <x v="26"/>
  </r>
  <r>
    <s v="Hainan"/>
    <x v="37"/>
    <n v="19.195900000000002"/>
    <n v="109.7453"/>
    <x v="512"/>
    <x v="2422"/>
    <x v="625"/>
    <x v="2124"/>
    <x v="1"/>
    <x v="5"/>
    <x v="26"/>
  </r>
  <r>
    <s v="Quebec"/>
    <x v="33"/>
    <n v="52.939900000000002"/>
    <n v="-73.549099999999996"/>
    <x v="513"/>
    <x v="25139"/>
    <x v="10332"/>
    <x v="9840"/>
    <x v="1"/>
    <x v="5"/>
    <x v="27"/>
  </r>
  <r>
    <s v="Hainan"/>
    <x v="37"/>
    <n v="19.195900000000002"/>
    <n v="109.7453"/>
    <x v="513"/>
    <x v="2422"/>
    <x v="625"/>
    <x v="2124"/>
    <x v="1"/>
    <x v="5"/>
    <x v="27"/>
  </r>
  <r>
    <s v="Quebec"/>
    <x v="33"/>
    <n v="52.939900000000002"/>
    <n v="-73.549099999999996"/>
    <x v="514"/>
    <x v="25140"/>
    <x v="3823"/>
    <x v="9840"/>
    <x v="1"/>
    <x v="5"/>
    <x v="28"/>
  </r>
  <r>
    <s v="Hainan"/>
    <x v="37"/>
    <n v="19.195900000000002"/>
    <n v="109.7453"/>
    <x v="514"/>
    <x v="2422"/>
    <x v="625"/>
    <x v="2124"/>
    <x v="1"/>
    <x v="5"/>
    <x v="28"/>
  </r>
  <r>
    <s v="Quebec"/>
    <x v="33"/>
    <n v="52.939900000000002"/>
    <n v="-73.549099999999996"/>
    <x v="515"/>
    <x v="25141"/>
    <x v="10333"/>
    <x v="9840"/>
    <x v="1"/>
    <x v="5"/>
    <x v="29"/>
  </r>
  <r>
    <s v="Hainan"/>
    <x v="37"/>
    <n v="19.195900000000002"/>
    <n v="109.7453"/>
    <x v="515"/>
    <x v="2422"/>
    <x v="625"/>
    <x v="2124"/>
    <x v="1"/>
    <x v="5"/>
    <x v="29"/>
  </r>
  <r>
    <s v="Quebec"/>
    <x v="33"/>
    <n v="52.939900000000002"/>
    <n v="-73.549099999999996"/>
    <x v="516"/>
    <x v="25142"/>
    <x v="10333"/>
    <x v="9840"/>
    <x v="1"/>
    <x v="5"/>
    <x v="30"/>
  </r>
  <r>
    <s v="Hainan"/>
    <x v="37"/>
    <n v="19.195900000000002"/>
    <n v="109.7453"/>
    <x v="516"/>
    <x v="2422"/>
    <x v="625"/>
    <x v="2124"/>
    <x v="1"/>
    <x v="5"/>
    <x v="30"/>
  </r>
  <r>
    <s v="Quebec"/>
    <x v="33"/>
    <n v="52.939900000000002"/>
    <n v="-73.549099999999996"/>
    <x v="517"/>
    <x v="25143"/>
    <x v="10334"/>
    <x v="9840"/>
    <x v="1"/>
    <x v="5"/>
    <x v="0"/>
  </r>
  <r>
    <s v="Hainan"/>
    <x v="37"/>
    <n v="19.195900000000002"/>
    <n v="109.7453"/>
    <x v="517"/>
    <x v="2422"/>
    <x v="625"/>
    <x v="2124"/>
    <x v="1"/>
    <x v="5"/>
    <x v="0"/>
  </r>
  <r>
    <s v="Quebec"/>
    <x v="33"/>
    <n v="52.939900000000002"/>
    <n v="-73.549099999999996"/>
    <x v="518"/>
    <x v="25144"/>
    <x v="10335"/>
    <x v="9840"/>
    <x v="1"/>
    <x v="5"/>
    <x v="1"/>
  </r>
  <r>
    <s v="Hainan"/>
    <x v="37"/>
    <n v="19.195900000000002"/>
    <n v="109.7453"/>
    <x v="518"/>
    <x v="2422"/>
    <x v="625"/>
    <x v="2124"/>
    <x v="1"/>
    <x v="5"/>
    <x v="1"/>
  </r>
  <r>
    <s v="Quebec"/>
    <x v="33"/>
    <n v="52.939900000000002"/>
    <n v="-73.549099999999996"/>
    <x v="519"/>
    <x v="25145"/>
    <x v="6386"/>
    <x v="9840"/>
    <x v="1"/>
    <x v="5"/>
    <x v="2"/>
  </r>
  <r>
    <s v="Hainan"/>
    <x v="37"/>
    <n v="19.195900000000002"/>
    <n v="109.7453"/>
    <x v="519"/>
    <x v="2422"/>
    <x v="625"/>
    <x v="2124"/>
    <x v="1"/>
    <x v="5"/>
    <x v="2"/>
  </r>
  <r>
    <s v="Quebec"/>
    <x v="33"/>
    <n v="52.939900000000002"/>
    <n v="-73.549099999999996"/>
    <x v="520"/>
    <x v="25146"/>
    <x v="6386"/>
    <x v="9840"/>
    <x v="1"/>
    <x v="5"/>
    <x v="3"/>
  </r>
  <r>
    <s v="Hainan"/>
    <x v="37"/>
    <n v="19.195900000000002"/>
    <n v="109.7453"/>
    <x v="520"/>
    <x v="2422"/>
    <x v="625"/>
    <x v="2124"/>
    <x v="1"/>
    <x v="5"/>
    <x v="3"/>
  </r>
  <r>
    <s v="Quebec"/>
    <x v="33"/>
    <n v="52.939900000000002"/>
    <n v="-73.549099999999996"/>
    <x v="521"/>
    <x v="25147"/>
    <x v="6386"/>
    <x v="9840"/>
    <x v="1"/>
    <x v="5"/>
    <x v="4"/>
  </r>
  <r>
    <s v="Hainan"/>
    <x v="37"/>
    <n v="19.195900000000002"/>
    <n v="109.7453"/>
    <x v="521"/>
    <x v="2422"/>
    <x v="625"/>
    <x v="2124"/>
    <x v="1"/>
    <x v="5"/>
    <x v="4"/>
  </r>
  <r>
    <s v="Quebec"/>
    <x v="33"/>
    <n v="52.939900000000002"/>
    <n v="-73.549099999999996"/>
    <x v="522"/>
    <x v="25148"/>
    <x v="6386"/>
    <x v="9840"/>
    <x v="1"/>
    <x v="5"/>
    <x v="5"/>
  </r>
  <r>
    <s v="Hainan"/>
    <x v="37"/>
    <n v="19.195900000000002"/>
    <n v="109.7453"/>
    <x v="522"/>
    <x v="2422"/>
    <x v="625"/>
    <x v="2124"/>
    <x v="1"/>
    <x v="5"/>
    <x v="5"/>
  </r>
  <r>
    <s v="Quebec"/>
    <x v="33"/>
    <n v="52.939900000000002"/>
    <n v="-73.549099999999996"/>
    <x v="523"/>
    <x v="25149"/>
    <x v="10336"/>
    <x v="9840"/>
    <x v="1"/>
    <x v="5"/>
    <x v="6"/>
  </r>
  <r>
    <s v="Hainan"/>
    <x v="37"/>
    <n v="19.195900000000002"/>
    <n v="109.7453"/>
    <x v="523"/>
    <x v="2422"/>
    <x v="625"/>
    <x v="2124"/>
    <x v="1"/>
    <x v="5"/>
    <x v="6"/>
  </r>
  <r>
    <s v="Quebec"/>
    <x v="33"/>
    <n v="52.939900000000002"/>
    <n v="-73.549099999999996"/>
    <x v="524"/>
    <x v="25150"/>
    <x v="10337"/>
    <x v="9840"/>
    <x v="1"/>
    <x v="5"/>
    <x v="7"/>
  </r>
  <r>
    <s v="Hainan"/>
    <x v="37"/>
    <n v="19.195900000000002"/>
    <n v="109.7453"/>
    <x v="524"/>
    <x v="2422"/>
    <x v="625"/>
    <x v="2124"/>
    <x v="1"/>
    <x v="5"/>
    <x v="7"/>
  </r>
  <r>
    <s v="Quebec"/>
    <x v="33"/>
    <n v="52.939900000000002"/>
    <n v="-73.549099999999996"/>
    <x v="525"/>
    <x v="25151"/>
    <x v="10338"/>
    <x v="9840"/>
    <x v="1"/>
    <x v="5"/>
    <x v="8"/>
  </r>
  <r>
    <s v="Hainan"/>
    <x v="37"/>
    <n v="19.195900000000002"/>
    <n v="109.7453"/>
    <x v="525"/>
    <x v="2422"/>
    <x v="625"/>
    <x v="2124"/>
    <x v="1"/>
    <x v="5"/>
    <x v="8"/>
  </r>
  <r>
    <s v="Quebec"/>
    <x v="33"/>
    <n v="52.939900000000002"/>
    <n v="-73.549099999999996"/>
    <x v="526"/>
    <x v="25152"/>
    <x v="10338"/>
    <x v="9840"/>
    <x v="1"/>
    <x v="6"/>
    <x v="10"/>
  </r>
  <r>
    <s v="Hainan"/>
    <x v="37"/>
    <n v="19.195900000000002"/>
    <n v="109.7453"/>
    <x v="526"/>
    <x v="2422"/>
    <x v="625"/>
    <x v="2124"/>
    <x v="1"/>
    <x v="6"/>
    <x v="10"/>
  </r>
  <r>
    <s v="Quebec"/>
    <x v="33"/>
    <n v="52.939900000000002"/>
    <n v="-73.549099999999996"/>
    <x v="527"/>
    <x v="25153"/>
    <x v="10339"/>
    <x v="9840"/>
    <x v="1"/>
    <x v="6"/>
    <x v="11"/>
  </r>
  <r>
    <s v="Hainan"/>
    <x v="37"/>
    <n v="19.195900000000002"/>
    <n v="109.7453"/>
    <x v="527"/>
    <x v="2422"/>
    <x v="625"/>
    <x v="2124"/>
    <x v="1"/>
    <x v="6"/>
    <x v="11"/>
  </r>
  <r>
    <s v="Quebec"/>
    <x v="33"/>
    <n v="52.939900000000002"/>
    <n v="-73.549099999999996"/>
    <x v="528"/>
    <x v="25154"/>
    <x v="10339"/>
    <x v="9840"/>
    <x v="1"/>
    <x v="6"/>
    <x v="12"/>
  </r>
  <r>
    <s v="Hainan"/>
    <x v="37"/>
    <n v="19.195900000000002"/>
    <n v="109.7453"/>
    <x v="528"/>
    <x v="2422"/>
    <x v="625"/>
    <x v="2124"/>
    <x v="1"/>
    <x v="6"/>
    <x v="12"/>
  </r>
  <r>
    <s v="Quebec"/>
    <x v="33"/>
    <n v="52.939900000000002"/>
    <n v="-73.549099999999996"/>
    <x v="529"/>
    <x v="25155"/>
    <x v="10339"/>
    <x v="9840"/>
    <x v="1"/>
    <x v="6"/>
    <x v="13"/>
  </r>
  <r>
    <s v="Hainan"/>
    <x v="37"/>
    <n v="19.195900000000002"/>
    <n v="109.7453"/>
    <x v="529"/>
    <x v="2422"/>
    <x v="625"/>
    <x v="2124"/>
    <x v="1"/>
    <x v="6"/>
    <x v="13"/>
  </r>
  <r>
    <s v="Quebec"/>
    <x v="33"/>
    <n v="52.939900000000002"/>
    <n v="-73.549099999999996"/>
    <x v="530"/>
    <x v="25156"/>
    <x v="10340"/>
    <x v="9840"/>
    <x v="1"/>
    <x v="6"/>
    <x v="14"/>
  </r>
  <r>
    <s v="Hainan"/>
    <x v="37"/>
    <n v="19.195900000000002"/>
    <n v="109.7453"/>
    <x v="530"/>
    <x v="2422"/>
    <x v="625"/>
    <x v="2124"/>
    <x v="1"/>
    <x v="6"/>
    <x v="14"/>
  </r>
  <r>
    <s v="Quebec"/>
    <x v="33"/>
    <n v="52.939900000000002"/>
    <n v="-73.549099999999996"/>
    <x v="531"/>
    <x v="25157"/>
    <x v="10340"/>
    <x v="9840"/>
    <x v="1"/>
    <x v="6"/>
    <x v="15"/>
  </r>
  <r>
    <s v="Hainan"/>
    <x v="37"/>
    <n v="19.195900000000002"/>
    <n v="109.7453"/>
    <x v="531"/>
    <x v="2422"/>
    <x v="625"/>
    <x v="2124"/>
    <x v="1"/>
    <x v="6"/>
    <x v="15"/>
  </r>
  <r>
    <s v="Quebec"/>
    <x v="33"/>
    <n v="52.939900000000002"/>
    <n v="-73.549099999999996"/>
    <x v="532"/>
    <x v="25158"/>
    <x v="10341"/>
    <x v="9840"/>
    <x v="1"/>
    <x v="6"/>
    <x v="16"/>
  </r>
  <r>
    <s v="Hainan"/>
    <x v="37"/>
    <n v="19.195900000000002"/>
    <n v="109.7453"/>
    <x v="532"/>
    <x v="2422"/>
    <x v="625"/>
    <x v="2124"/>
    <x v="1"/>
    <x v="6"/>
    <x v="16"/>
  </r>
  <r>
    <s v="Quebec"/>
    <x v="33"/>
    <n v="52.939900000000002"/>
    <n v="-73.549099999999996"/>
    <x v="533"/>
    <x v="25159"/>
    <x v="10342"/>
    <x v="9840"/>
    <x v="1"/>
    <x v="6"/>
    <x v="17"/>
  </r>
  <r>
    <s v="Hainan"/>
    <x v="37"/>
    <n v="19.195900000000002"/>
    <n v="109.7453"/>
    <x v="533"/>
    <x v="2422"/>
    <x v="625"/>
    <x v="2124"/>
    <x v="1"/>
    <x v="6"/>
    <x v="17"/>
  </r>
  <r>
    <s v="Quebec"/>
    <x v="33"/>
    <n v="52.939900000000002"/>
    <n v="-73.549099999999996"/>
    <x v="534"/>
    <x v="25160"/>
    <x v="10343"/>
    <x v="9840"/>
    <x v="1"/>
    <x v="6"/>
    <x v="18"/>
  </r>
  <r>
    <s v="Hainan"/>
    <x v="37"/>
    <n v="19.195900000000002"/>
    <n v="109.7453"/>
    <x v="534"/>
    <x v="2422"/>
    <x v="625"/>
    <x v="2124"/>
    <x v="1"/>
    <x v="6"/>
    <x v="18"/>
  </r>
  <r>
    <s v="Quebec"/>
    <x v="33"/>
    <n v="52.939900000000002"/>
    <n v="-73.549099999999996"/>
    <x v="535"/>
    <x v="25161"/>
    <x v="10343"/>
    <x v="9840"/>
    <x v="1"/>
    <x v="6"/>
    <x v="19"/>
  </r>
  <r>
    <s v="Hainan"/>
    <x v="37"/>
    <n v="19.195900000000002"/>
    <n v="109.7453"/>
    <x v="535"/>
    <x v="2422"/>
    <x v="625"/>
    <x v="2124"/>
    <x v="1"/>
    <x v="6"/>
    <x v="19"/>
  </r>
  <r>
    <s v="Quebec"/>
    <x v="33"/>
    <n v="52.939900000000002"/>
    <n v="-73.549099999999996"/>
    <x v="536"/>
    <x v="25162"/>
    <x v="10343"/>
    <x v="9840"/>
    <x v="1"/>
    <x v="6"/>
    <x v="20"/>
  </r>
  <r>
    <s v="Hainan"/>
    <x v="37"/>
    <n v="19.195900000000002"/>
    <n v="109.7453"/>
    <x v="536"/>
    <x v="2422"/>
    <x v="625"/>
    <x v="2124"/>
    <x v="1"/>
    <x v="6"/>
    <x v="20"/>
  </r>
  <r>
    <s v="Quebec"/>
    <x v="33"/>
    <n v="52.939900000000002"/>
    <n v="-73.549099999999996"/>
    <x v="537"/>
    <x v="25163"/>
    <x v="10344"/>
    <x v="9840"/>
    <x v="1"/>
    <x v="6"/>
    <x v="21"/>
  </r>
  <r>
    <s v="Hainan"/>
    <x v="37"/>
    <n v="19.195900000000002"/>
    <n v="109.7453"/>
    <x v="537"/>
    <x v="2422"/>
    <x v="625"/>
    <x v="2124"/>
    <x v="1"/>
    <x v="6"/>
    <x v="21"/>
  </r>
  <r>
    <s v="Quebec"/>
    <x v="33"/>
    <n v="52.939900000000002"/>
    <n v="-73.549099999999996"/>
    <x v="538"/>
    <x v="25164"/>
    <x v="10344"/>
    <x v="9840"/>
    <x v="1"/>
    <x v="6"/>
    <x v="22"/>
  </r>
  <r>
    <s v="Hainan"/>
    <x v="37"/>
    <n v="19.195900000000002"/>
    <n v="109.7453"/>
    <x v="538"/>
    <x v="2422"/>
    <x v="625"/>
    <x v="2124"/>
    <x v="1"/>
    <x v="6"/>
    <x v="22"/>
  </r>
  <r>
    <s v="Quebec"/>
    <x v="33"/>
    <n v="52.939900000000002"/>
    <n v="-73.549099999999996"/>
    <x v="539"/>
    <x v="25165"/>
    <x v="10344"/>
    <x v="9840"/>
    <x v="1"/>
    <x v="6"/>
    <x v="23"/>
  </r>
  <r>
    <s v="Hainan"/>
    <x v="37"/>
    <n v="19.195900000000002"/>
    <n v="109.7453"/>
    <x v="539"/>
    <x v="2422"/>
    <x v="625"/>
    <x v="2124"/>
    <x v="1"/>
    <x v="6"/>
    <x v="23"/>
  </r>
  <r>
    <s v="Quebec"/>
    <x v="33"/>
    <n v="52.939900000000002"/>
    <n v="-73.549099999999996"/>
    <x v="540"/>
    <x v="25166"/>
    <x v="10345"/>
    <x v="9840"/>
    <x v="1"/>
    <x v="6"/>
    <x v="24"/>
  </r>
  <r>
    <s v="Hainan"/>
    <x v="37"/>
    <n v="19.195900000000002"/>
    <n v="109.7453"/>
    <x v="540"/>
    <x v="2422"/>
    <x v="625"/>
    <x v="2124"/>
    <x v="1"/>
    <x v="6"/>
    <x v="24"/>
  </r>
  <r>
    <s v="Quebec"/>
    <x v="33"/>
    <n v="52.939900000000002"/>
    <n v="-73.549099999999996"/>
    <x v="541"/>
    <x v="25167"/>
    <x v="10346"/>
    <x v="9840"/>
    <x v="1"/>
    <x v="6"/>
    <x v="25"/>
  </r>
  <r>
    <s v="Hainan"/>
    <x v="37"/>
    <n v="19.195900000000002"/>
    <n v="109.7453"/>
    <x v="541"/>
    <x v="2422"/>
    <x v="625"/>
    <x v="2124"/>
    <x v="1"/>
    <x v="6"/>
    <x v="25"/>
  </r>
  <r>
    <s v="Quebec"/>
    <x v="33"/>
    <n v="52.939900000000002"/>
    <n v="-73.549099999999996"/>
    <x v="542"/>
    <x v="25168"/>
    <x v="10347"/>
    <x v="9840"/>
    <x v="1"/>
    <x v="6"/>
    <x v="26"/>
  </r>
  <r>
    <s v="Hainan"/>
    <x v="37"/>
    <n v="19.195900000000002"/>
    <n v="109.7453"/>
    <x v="542"/>
    <x v="2422"/>
    <x v="625"/>
    <x v="2124"/>
    <x v="1"/>
    <x v="6"/>
    <x v="26"/>
  </r>
  <r>
    <s v="Quebec"/>
    <x v="33"/>
    <n v="52.939900000000002"/>
    <n v="-73.549099999999996"/>
    <x v="543"/>
    <x v="25169"/>
    <x v="10347"/>
    <x v="9840"/>
    <x v="1"/>
    <x v="6"/>
    <x v="27"/>
  </r>
  <r>
    <s v="Hainan"/>
    <x v="37"/>
    <n v="19.195900000000002"/>
    <n v="109.7453"/>
    <x v="543"/>
    <x v="2422"/>
    <x v="625"/>
    <x v="2124"/>
    <x v="1"/>
    <x v="6"/>
    <x v="27"/>
  </r>
  <r>
    <s v="Quebec"/>
    <x v="33"/>
    <n v="52.939900000000002"/>
    <n v="-73.549099999999996"/>
    <x v="544"/>
    <x v="25170"/>
    <x v="10347"/>
    <x v="9840"/>
    <x v="1"/>
    <x v="6"/>
    <x v="28"/>
  </r>
  <r>
    <s v="Hainan"/>
    <x v="37"/>
    <n v="19.195900000000002"/>
    <n v="109.7453"/>
    <x v="544"/>
    <x v="2422"/>
    <x v="625"/>
    <x v="2124"/>
    <x v="1"/>
    <x v="6"/>
    <x v="28"/>
  </r>
  <r>
    <s v="Quebec"/>
    <x v="33"/>
    <n v="52.939900000000002"/>
    <n v="-73.549099999999996"/>
    <x v="545"/>
    <x v="25171"/>
    <x v="10347"/>
    <x v="9840"/>
    <x v="1"/>
    <x v="6"/>
    <x v="29"/>
  </r>
  <r>
    <s v="Hainan"/>
    <x v="37"/>
    <n v="19.195900000000002"/>
    <n v="109.7453"/>
    <x v="545"/>
    <x v="2422"/>
    <x v="625"/>
    <x v="2124"/>
    <x v="1"/>
    <x v="6"/>
    <x v="29"/>
  </r>
  <r>
    <s v="Quebec"/>
    <x v="33"/>
    <n v="52.939900000000002"/>
    <n v="-73.549099999999996"/>
    <x v="546"/>
    <x v="25172"/>
    <x v="10346"/>
    <x v="9840"/>
    <x v="1"/>
    <x v="6"/>
    <x v="30"/>
  </r>
  <r>
    <s v="Hainan"/>
    <x v="37"/>
    <n v="19.195900000000002"/>
    <n v="109.7453"/>
    <x v="546"/>
    <x v="2422"/>
    <x v="625"/>
    <x v="2124"/>
    <x v="1"/>
    <x v="6"/>
    <x v="30"/>
  </r>
  <r>
    <s v="Quebec"/>
    <x v="33"/>
    <n v="52.939900000000002"/>
    <n v="-73.549099999999996"/>
    <x v="547"/>
    <x v="25173"/>
    <x v="10348"/>
    <x v="9840"/>
    <x v="1"/>
    <x v="6"/>
    <x v="0"/>
  </r>
  <r>
    <s v="Hainan"/>
    <x v="37"/>
    <n v="19.195900000000002"/>
    <n v="109.7453"/>
    <x v="547"/>
    <x v="2422"/>
    <x v="625"/>
    <x v="2124"/>
    <x v="1"/>
    <x v="6"/>
    <x v="0"/>
  </r>
  <r>
    <s v="Quebec"/>
    <x v="33"/>
    <n v="52.939900000000002"/>
    <n v="-73.549099999999996"/>
    <x v="548"/>
    <x v="25174"/>
    <x v="3825"/>
    <x v="9840"/>
    <x v="1"/>
    <x v="6"/>
    <x v="1"/>
  </r>
  <r>
    <s v="Hainan"/>
    <x v="37"/>
    <n v="19.195900000000002"/>
    <n v="109.7453"/>
    <x v="548"/>
    <x v="2422"/>
    <x v="625"/>
    <x v="2124"/>
    <x v="1"/>
    <x v="6"/>
    <x v="1"/>
  </r>
  <r>
    <s v="Quebec"/>
    <x v="33"/>
    <n v="52.939900000000002"/>
    <n v="-73.549099999999996"/>
    <x v="549"/>
    <x v="25175"/>
    <x v="3825"/>
    <x v="9840"/>
    <x v="1"/>
    <x v="6"/>
    <x v="2"/>
  </r>
  <r>
    <s v="Hainan"/>
    <x v="37"/>
    <n v="19.195900000000002"/>
    <n v="109.7453"/>
    <x v="549"/>
    <x v="2422"/>
    <x v="625"/>
    <x v="2124"/>
    <x v="1"/>
    <x v="6"/>
    <x v="2"/>
  </r>
  <r>
    <s v="Quebec"/>
    <x v="33"/>
    <n v="52.939900000000002"/>
    <n v="-73.549099999999996"/>
    <x v="550"/>
    <x v="25176"/>
    <x v="10349"/>
    <x v="9840"/>
    <x v="1"/>
    <x v="6"/>
    <x v="3"/>
  </r>
  <r>
    <s v="Hainan"/>
    <x v="37"/>
    <n v="19.195900000000002"/>
    <n v="109.7453"/>
    <x v="550"/>
    <x v="2422"/>
    <x v="625"/>
    <x v="2124"/>
    <x v="1"/>
    <x v="6"/>
    <x v="3"/>
  </r>
  <r>
    <s v="Quebec"/>
    <x v="33"/>
    <n v="52.939900000000002"/>
    <n v="-73.549099999999996"/>
    <x v="551"/>
    <x v="25177"/>
    <x v="10349"/>
    <x v="9840"/>
    <x v="1"/>
    <x v="6"/>
    <x v="4"/>
  </r>
  <r>
    <s v="Hainan"/>
    <x v="37"/>
    <n v="19.195900000000002"/>
    <n v="109.7453"/>
    <x v="551"/>
    <x v="2422"/>
    <x v="625"/>
    <x v="2124"/>
    <x v="1"/>
    <x v="6"/>
    <x v="4"/>
  </r>
  <r>
    <s v="Quebec"/>
    <x v="33"/>
    <n v="52.939900000000002"/>
    <n v="-73.549099999999996"/>
    <x v="552"/>
    <x v="25178"/>
    <x v="10349"/>
    <x v="9840"/>
    <x v="1"/>
    <x v="6"/>
    <x v="5"/>
  </r>
  <r>
    <s v="Hainan"/>
    <x v="37"/>
    <n v="19.195900000000002"/>
    <n v="109.7453"/>
    <x v="552"/>
    <x v="2422"/>
    <x v="625"/>
    <x v="2124"/>
    <x v="1"/>
    <x v="6"/>
    <x v="5"/>
  </r>
  <r>
    <s v="Quebec"/>
    <x v="33"/>
    <n v="52.939900000000002"/>
    <n v="-73.549099999999996"/>
    <x v="553"/>
    <x v="25179"/>
    <x v="10349"/>
    <x v="9840"/>
    <x v="1"/>
    <x v="6"/>
    <x v="6"/>
  </r>
  <r>
    <s v="Hainan"/>
    <x v="37"/>
    <n v="19.195900000000002"/>
    <n v="109.7453"/>
    <x v="553"/>
    <x v="2422"/>
    <x v="625"/>
    <x v="2124"/>
    <x v="1"/>
    <x v="6"/>
    <x v="6"/>
  </r>
  <r>
    <s v="Quebec"/>
    <x v="33"/>
    <n v="52.939900000000002"/>
    <n v="-73.549099999999996"/>
    <x v="554"/>
    <x v="25180"/>
    <x v="10349"/>
    <x v="9840"/>
    <x v="1"/>
    <x v="6"/>
    <x v="7"/>
  </r>
  <r>
    <s v="Hainan"/>
    <x v="37"/>
    <n v="19.195900000000002"/>
    <n v="109.7453"/>
    <x v="554"/>
    <x v="2422"/>
    <x v="625"/>
    <x v="2124"/>
    <x v="1"/>
    <x v="6"/>
    <x v="7"/>
  </r>
  <r>
    <s v="Quebec"/>
    <x v="33"/>
    <n v="52.939900000000002"/>
    <n v="-73.549099999999996"/>
    <x v="555"/>
    <x v="25181"/>
    <x v="10350"/>
    <x v="9840"/>
    <x v="1"/>
    <x v="6"/>
    <x v="8"/>
  </r>
  <r>
    <s v="Hainan"/>
    <x v="37"/>
    <n v="19.195900000000002"/>
    <n v="109.7453"/>
    <x v="555"/>
    <x v="2422"/>
    <x v="625"/>
    <x v="2124"/>
    <x v="1"/>
    <x v="6"/>
    <x v="8"/>
  </r>
  <r>
    <s v="Quebec"/>
    <x v="33"/>
    <n v="52.939900000000002"/>
    <n v="-73.549099999999996"/>
    <x v="556"/>
    <x v="25182"/>
    <x v="10350"/>
    <x v="9840"/>
    <x v="1"/>
    <x v="6"/>
    <x v="9"/>
  </r>
  <r>
    <s v="Hainan"/>
    <x v="37"/>
    <n v="19.195900000000002"/>
    <n v="109.7453"/>
    <x v="556"/>
    <x v="2921"/>
    <x v="625"/>
    <x v="2124"/>
    <x v="1"/>
    <x v="6"/>
    <x v="9"/>
  </r>
  <r>
    <s v="Quebec"/>
    <x v="33"/>
    <n v="52.939900000000002"/>
    <n v="-73.549099999999996"/>
    <x v="557"/>
    <x v="25183"/>
    <x v="10350"/>
    <x v="9840"/>
    <x v="1"/>
    <x v="7"/>
    <x v="10"/>
  </r>
  <r>
    <s v="Hainan"/>
    <x v="37"/>
    <n v="19.195900000000002"/>
    <n v="109.7453"/>
    <x v="557"/>
    <x v="2921"/>
    <x v="625"/>
    <x v="440"/>
    <x v="1"/>
    <x v="7"/>
    <x v="10"/>
  </r>
  <r>
    <s v="Quebec"/>
    <x v="33"/>
    <n v="52.939900000000002"/>
    <n v="-73.549099999999996"/>
    <x v="558"/>
    <x v="25184"/>
    <x v="10350"/>
    <x v="9840"/>
    <x v="1"/>
    <x v="7"/>
    <x v="11"/>
  </r>
  <r>
    <s v="Hainan"/>
    <x v="37"/>
    <n v="19.195900000000002"/>
    <n v="109.7453"/>
    <x v="558"/>
    <x v="2921"/>
    <x v="625"/>
    <x v="440"/>
    <x v="1"/>
    <x v="7"/>
    <x v="11"/>
  </r>
  <r>
    <s v="Quebec"/>
    <x v="33"/>
    <n v="52.939900000000002"/>
    <n v="-73.549099999999996"/>
    <x v="559"/>
    <x v="25185"/>
    <x v="10350"/>
    <x v="9840"/>
    <x v="1"/>
    <x v="7"/>
    <x v="12"/>
  </r>
  <r>
    <s v="Hainan"/>
    <x v="37"/>
    <n v="19.195900000000002"/>
    <n v="109.7453"/>
    <x v="559"/>
    <x v="2921"/>
    <x v="625"/>
    <x v="440"/>
    <x v="1"/>
    <x v="7"/>
    <x v="12"/>
  </r>
  <r>
    <s v="Quebec"/>
    <x v="33"/>
    <n v="52.939900000000002"/>
    <n v="-73.549099999999996"/>
    <x v="560"/>
    <x v="25186"/>
    <x v="10349"/>
    <x v="9840"/>
    <x v="1"/>
    <x v="7"/>
    <x v="13"/>
  </r>
  <r>
    <s v="Hainan"/>
    <x v="37"/>
    <n v="19.195900000000002"/>
    <n v="109.7453"/>
    <x v="560"/>
    <x v="2921"/>
    <x v="625"/>
    <x v="440"/>
    <x v="1"/>
    <x v="7"/>
    <x v="13"/>
  </r>
  <r>
    <s v="Quebec"/>
    <x v="33"/>
    <n v="52.939900000000002"/>
    <n v="-73.549099999999996"/>
    <x v="561"/>
    <x v="25187"/>
    <x v="10349"/>
    <x v="9840"/>
    <x v="1"/>
    <x v="7"/>
    <x v="14"/>
  </r>
  <r>
    <s v="Hainan"/>
    <x v="37"/>
    <n v="19.195900000000002"/>
    <n v="109.7453"/>
    <x v="561"/>
    <x v="3559"/>
    <x v="625"/>
    <x v="0"/>
    <x v="1"/>
    <x v="7"/>
    <x v="14"/>
  </r>
  <r>
    <s v="Quebec"/>
    <x v="33"/>
    <n v="52.939900000000002"/>
    <n v="-73.549099999999996"/>
    <x v="562"/>
    <x v="25188"/>
    <x v="10350"/>
    <x v="9840"/>
    <x v="1"/>
    <x v="7"/>
    <x v="15"/>
  </r>
  <r>
    <s v="Hainan"/>
    <x v="37"/>
    <n v="19.195900000000002"/>
    <n v="109.7453"/>
    <x v="562"/>
    <x v="3559"/>
    <x v="625"/>
    <x v="0"/>
    <x v="1"/>
    <x v="7"/>
    <x v="15"/>
  </r>
  <r>
    <s v="Quebec"/>
    <x v="33"/>
    <n v="52.939900000000002"/>
    <n v="-73.549099999999996"/>
    <x v="563"/>
    <x v="25189"/>
    <x v="10350"/>
    <x v="9840"/>
    <x v="1"/>
    <x v="7"/>
    <x v="16"/>
  </r>
  <r>
    <s v="Hainan"/>
    <x v="37"/>
    <n v="19.195900000000002"/>
    <n v="109.7453"/>
    <x v="563"/>
    <x v="3559"/>
    <x v="625"/>
    <x v="0"/>
    <x v="1"/>
    <x v="7"/>
    <x v="16"/>
  </r>
  <r>
    <s v="Quebec"/>
    <x v="33"/>
    <n v="52.939900000000002"/>
    <n v="-73.549099999999996"/>
    <x v="564"/>
    <x v="25190"/>
    <x v="10350"/>
    <x v="9840"/>
    <x v="1"/>
    <x v="7"/>
    <x v="17"/>
  </r>
  <r>
    <s v="Hainan"/>
    <x v="37"/>
    <n v="19.195900000000002"/>
    <n v="109.7453"/>
    <x v="564"/>
    <x v="3559"/>
    <x v="625"/>
    <x v="0"/>
    <x v="1"/>
    <x v="7"/>
    <x v="17"/>
  </r>
  <r>
    <s v="Quebec"/>
    <x v="33"/>
    <n v="52.939900000000002"/>
    <n v="-73.549099999999996"/>
    <x v="565"/>
    <x v="25191"/>
    <x v="10351"/>
    <x v="9840"/>
    <x v="1"/>
    <x v="7"/>
    <x v="18"/>
  </r>
  <r>
    <s v="Hainan"/>
    <x v="37"/>
    <n v="19.195900000000002"/>
    <n v="109.7453"/>
    <x v="565"/>
    <x v="3559"/>
    <x v="625"/>
    <x v="0"/>
    <x v="1"/>
    <x v="7"/>
    <x v="18"/>
  </r>
  <r>
    <s v="Quebec"/>
    <x v="33"/>
    <n v="52.939900000000002"/>
    <n v="-73.549099999999996"/>
    <x v="566"/>
    <x v="25192"/>
    <x v="10350"/>
    <x v="9840"/>
    <x v="1"/>
    <x v="7"/>
    <x v="19"/>
  </r>
  <r>
    <s v="Hainan"/>
    <x v="37"/>
    <n v="19.195900000000002"/>
    <n v="109.7453"/>
    <x v="566"/>
    <x v="3559"/>
    <x v="625"/>
    <x v="0"/>
    <x v="1"/>
    <x v="7"/>
    <x v="19"/>
  </r>
  <r>
    <s v="Quebec"/>
    <x v="33"/>
    <n v="52.939900000000002"/>
    <n v="-73.549099999999996"/>
    <x v="567"/>
    <x v="25193"/>
    <x v="10351"/>
    <x v="9840"/>
    <x v="1"/>
    <x v="7"/>
    <x v="20"/>
  </r>
  <r>
    <s v="Hainan"/>
    <x v="37"/>
    <n v="19.195900000000002"/>
    <n v="109.7453"/>
    <x v="567"/>
    <x v="3559"/>
    <x v="625"/>
    <x v="0"/>
    <x v="1"/>
    <x v="7"/>
    <x v="20"/>
  </r>
  <r>
    <s v="Quebec"/>
    <x v="33"/>
    <n v="52.939900000000002"/>
    <n v="-73.549099999999996"/>
    <x v="568"/>
    <x v="25194"/>
    <x v="10351"/>
    <x v="9840"/>
    <x v="1"/>
    <x v="7"/>
    <x v="21"/>
  </r>
  <r>
    <s v="Hainan"/>
    <x v="37"/>
    <n v="19.195900000000002"/>
    <n v="109.7453"/>
    <x v="568"/>
    <x v="3559"/>
    <x v="625"/>
    <x v="0"/>
    <x v="1"/>
    <x v="7"/>
    <x v="21"/>
  </r>
  <r>
    <s v="Quebec"/>
    <x v="33"/>
    <n v="52.939900000000002"/>
    <n v="-73.549099999999996"/>
    <x v="569"/>
    <x v="25195"/>
    <x v="10351"/>
    <x v="9840"/>
    <x v="1"/>
    <x v="7"/>
    <x v="22"/>
  </r>
  <r>
    <s v="Hainan"/>
    <x v="37"/>
    <n v="19.195900000000002"/>
    <n v="109.7453"/>
    <x v="569"/>
    <x v="3559"/>
    <x v="625"/>
    <x v="0"/>
    <x v="1"/>
    <x v="7"/>
    <x v="22"/>
  </r>
  <r>
    <s v="Quebec"/>
    <x v="33"/>
    <n v="52.939900000000002"/>
    <n v="-73.549099999999996"/>
    <x v="570"/>
    <x v="25196"/>
    <x v="10352"/>
    <x v="9840"/>
    <x v="1"/>
    <x v="7"/>
    <x v="23"/>
  </r>
  <r>
    <s v="Hainan"/>
    <x v="37"/>
    <n v="19.195900000000002"/>
    <n v="109.7453"/>
    <x v="570"/>
    <x v="3559"/>
    <x v="625"/>
    <x v="0"/>
    <x v="1"/>
    <x v="7"/>
    <x v="23"/>
  </r>
  <r>
    <s v="Quebec"/>
    <x v="33"/>
    <n v="52.939900000000002"/>
    <n v="-73.549099999999996"/>
    <x v="571"/>
    <x v="25197"/>
    <x v="10351"/>
    <x v="9840"/>
    <x v="1"/>
    <x v="7"/>
    <x v="24"/>
  </r>
  <r>
    <s v="Hainan"/>
    <x v="37"/>
    <n v="19.195900000000002"/>
    <n v="109.7453"/>
    <x v="571"/>
    <x v="3559"/>
    <x v="625"/>
    <x v="0"/>
    <x v="1"/>
    <x v="7"/>
    <x v="24"/>
  </r>
  <r>
    <s v="Quebec"/>
    <x v="33"/>
    <n v="52.939900000000002"/>
    <n v="-73.549099999999996"/>
    <x v="572"/>
    <x v="25198"/>
    <x v="10351"/>
    <x v="9840"/>
    <x v="1"/>
    <x v="7"/>
    <x v="25"/>
  </r>
  <r>
    <s v="Hainan"/>
    <x v="37"/>
    <n v="19.195900000000002"/>
    <n v="109.7453"/>
    <x v="572"/>
    <x v="3559"/>
    <x v="625"/>
    <x v="0"/>
    <x v="1"/>
    <x v="7"/>
    <x v="25"/>
  </r>
  <r>
    <s v="Quebec"/>
    <x v="33"/>
    <n v="52.939900000000002"/>
    <n v="-73.549099999999996"/>
    <x v="573"/>
    <x v="25199"/>
    <x v="10351"/>
    <x v="9840"/>
    <x v="1"/>
    <x v="7"/>
    <x v="26"/>
  </r>
  <r>
    <s v="Hainan"/>
    <x v="37"/>
    <n v="19.195900000000002"/>
    <n v="109.7453"/>
    <x v="573"/>
    <x v="3559"/>
    <x v="625"/>
    <x v="0"/>
    <x v="1"/>
    <x v="7"/>
    <x v="26"/>
  </r>
  <r>
    <s v="Quebec"/>
    <x v="33"/>
    <n v="52.939900000000002"/>
    <n v="-73.549099999999996"/>
    <x v="574"/>
    <x v="25200"/>
    <x v="10353"/>
    <x v="9840"/>
    <x v="1"/>
    <x v="7"/>
    <x v="27"/>
  </r>
  <r>
    <s v="Hainan"/>
    <x v="37"/>
    <n v="19.195900000000002"/>
    <n v="109.7453"/>
    <x v="574"/>
    <x v="3559"/>
    <x v="625"/>
    <x v="0"/>
    <x v="1"/>
    <x v="7"/>
    <x v="27"/>
  </r>
  <r>
    <s v="Quebec"/>
    <x v="33"/>
    <n v="52.939900000000002"/>
    <n v="-73.549099999999996"/>
    <x v="575"/>
    <x v="25201"/>
    <x v="10354"/>
    <x v="9840"/>
    <x v="1"/>
    <x v="7"/>
    <x v="28"/>
  </r>
  <r>
    <s v="Hainan"/>
    <x v="37"/>
    <n v="19.195900000000002"/>
    <n v="109.7453"/>
    <x v="575"/>
    <x v="3559"/>
    <x v="625"/>
    <x v="0"/>
    <x v="1"/>
    <x v="7"/>
    <x v="28"/>
  </r>
  <r>
    <s v="Quebec"/>
    <x v="33"/>
    <n v="52.939900000000002"/>
    <n v="-73.549099999999996"/>
    <x v="576"/>
    <x v="25202"/>
    <x v="10355"/>
    <x v="9840"/>
    <x v="1"/>
    <x v="7"/>
    <x v="29"/>
  </r>
  <r>
    <s v="Hainan"/>
    <x v="37"/>
    <n v="19.195900000000002"/>
    <n v="109.7453"/>
    <x v="576"/>
    <x v="3559"/>
    <x v="625"/>
    <x v="0"/>
    <x v="1"/>
    <x v="7"/>
    <x v="29"/>
  </r>
  <r>
    <s v="Quebec"/>
    <x v="33"/>
    <n v="52.939900000000002"/>
    <n v="-73.549099999999996"/>
    <x v="577"/>
    <x v="25203"/>
    <x v="10355"/>
    <x v="9840"/>
    <x v="1"/>
    <x v="7"/>
    <x v="30"/>
  </r>
  <r>
    <s v="Hainan"/>
    <x v="37"/>
    <n v="19.195900000000002"/>
    <n v="109.7453"/>
    <x v="577"/>
    <x v="3559"/>
    <x v="625"/>
    <x v="0"/>
    <x v="1"/>
    <x v="7"/>
    <x v="30"/>
  </r>
  <r>
    <s v="Quebec"/>
    <x v="33"/>
    <n v="52.939900000000002"/>
    <n v="-73.549099999999996"/>
    <x v="578"/>
    <x v="25204"/>
    <x v="10355"/>
    <x v="9840"/>
    <x v="1"/>
    <x v="7"/>
    <x v="0"/>
  </r>
  <r>
    <s v="Hainan"/>
    <x v="37"/>
    <n v="19.195900000000002"/>
    <n v="109.7453"/>
    <x v="578"/>
    <x v="3559"/>
    <x v="625"/>
    <x v="0"/>
    <x v="1"/>
    <x v="7"/>
    <x v="0"/>
  </r>
  <r>
    <s v="Quebec"/>
    <x v="33"/>
    <n v="52.939900000000002"/>
    <n v="-73.549099999999996"/>
    <x v="579"/>
    <x v="25205"/>
    <x v="10356"/>
    <x v="9840"/>
    <x v="1"/>
    <x v="7"/>
    <x v="1"/>
  </r>
  <r>
    <s v="Hainan"/>
    <x v="37"/>
    <n v="19.195900000000002"/>
    <n v="109.7453"/>
    <x v="579"/>
    <x v="3559"/>
    <x v="625"/>
    <x v="0"/>
    <x v="1"/>
    <x v="7"/>
    <x v="1"/>
  </r>
  <r>
    <s v="Quebec"/>
    <x v="33"/>
    <n v="52.939900000000002"/>
    <n v="-73.549099999999996"/>
    <x v="580"/>
    <x v="25206"/>
    <x v="6901"/>
    <x v="9840"/>
    <x v="1"/>
    <x v="7"/>
    <x v="2"/>
  </r>
  <r>
    <s v="Hainan"/>
    <x v="37"/>
    <n v="19.195900000000002"/>
    <n v="109.7453"/>
    <x v="580"/>
    <x v="3559"/>
    <x v="625"/>
    <x v="0"/>
    <x v="1"/>
    <x v="7"/>
    <x v="2"/>
  </r>
  <r>
    <s v="Quebec"/>
    <x v="33"/>
    <n v="52.939900000000002"/>
    <n v="-73.549099999999996"/>
    <x v="581"/>
    <x v="25207"/>
    <x v="10357"/>
    <x v="9840"/>
    <x v="1"/>
    <x v="7"/>
    <x v="3"/>
  </r>
  <r>
    <s v="Hainan"/>
    <x v="37"/>
    <n v="19.195900000000002"/>
    <n v="109.7453"/>
    <x v="581"/>
    <x v="3559"/>
    <x v="625"/>
    <x v="0"/>
    <x v="1"/>
    <x v="7"/>
    <x v="3"/>
  </r>
  <r>
    <s v="Quebec"/>
    <x v="33"/>
    <n v="52.939900000000002"/>
    <n v="-73.549099999999996"/>
    <x v="582"/>
    <x v="25208"/>
    <x v="7939"/>
    <x v="9840"/>
    <x v="1"/>
    <x v="7"/>
    <x v="4"/>
  </r>
  <r>
    <s v="Hainan"/>
    <x v="37"/>
    <n v="19.195900000000002"/>
    <n v="109.7453"/>
    <x v="582"/>
    <x v="3559"/>
    <x v="625"/>
    <x v="0"/>
    <x v="1"/>
    <x v="7"/>
    <x v="4"/>
  </r>
  <r>
    <s v="Quebec"/>
    <x v="33"/>
    <n v="52.939900000000002"/>
    <n v="-73.549099999999996"/>
    <x v="583"/>
    <x v="25209"/>
    <x v="7939"/>
    <x v="9840"/>
    <x v="1"/>
    <x v="7"/>
    <x v="5"/>
  </r>
  <r>
    <s v="Hainan"/>
    <x v="37"/>
    <n v="19.195900000000002"/>
    <n v="109.7453"/>
    <x v="583"/>
    <x v="3559"/>
    <x v="625"/>
    <x v="0"/>
    <x v="1"/>
    <x v="7"/>
    <x v="5"/>
  </r>
  <r>
    <s v="Quebec"/>
    <x v="33"/>
    <n v="52.939900000000002"/>
    <n v="-73.549099999999996"/>
    <x v="584"/>
    <x v="25210"/>
    <x v="7939"/>
    <x v="9840"/>
    <x v="1"/>
    <x v="7"/>
    <x v="6"/>
  </r>
  <r>
    <s v="Hainan"/>
    <x v="37"/>
    <n v="19.195900000000002"/>
    <n v="109.7453"/>
    <x v="584"/>
    <x v="3559"/>
    <x v="625"/>
    <x v="0"/>
    <x v="1"/>
    <x v="7"/>
    <x v="6"/>
  </r>
  <r>
    <s v="Quebec"/>
    <x v="33"/>
    <n v="52.939900000000002"/>
    <n v="-73.549099999999996"/>
    <x v="585"/>
    <x v="25211"/>
    <x v="7939"/>
    <x v="9840"/>
    <x v="1"/>
    <x v="7"/>
    <x v="7"/>
  </r>
  <r>
    <s v="Hainan"/>
    <x v="37"/>
    <n v="19.195900000000002"/>
    <n v="109.7453"/>
    <x v="585"/>
    <x v="3559"/>
    <x v="625"/>
    <x v="0"/>
    <x v="1"/>
    <x v="7"/>
    <x v="7"/>
  </r>
  <r>
    <s v="Quebec"/>
    <x v="33"/>
    <n v="52.939900000000002"/>
    <n v="-73.549099999999996"/>
    <x v="586"/>
    <x v="25212"/>
    <x v="7939"/>
    <x v="9840"/>
    <x v="1"/>
    <x v="7"/>
    <x v="8"/>
  </r>
  <r>
    <s v="Hainan"/>
    <x v="37"/>
    <n v="19.195900000000002"/>
    <n v="109.7453"/>
    <x v="586"/>
    <x v="3559"/>
    <x v="625"/>
    <x v="0"/>
    <x v="1"/>
    <x v="7"/>
    <x v="8"/>
  </r>
  <r>
    <s v="Quebec"/>
    <x v="33"/>
    <n v="52.939900000000002"/>
    <n v="-73.549099999999996"/>
    <x v="587"/>
    <x v="25213"/>
    <x v="10358"/>
    <x v="9840"/>
    <x v="1"/>
    <x v="7"/>
    <x v="9"/>
  </r>
  <r>
    <s v="Hainan"/>
    <x v="37"/>
    <n v="19.195900000000002"/>
    <n v="109.7453"/>
    <x v="587"/>
    <x v="3559"/>
    <x v="625"/>
    <x v="0"/>
    <x v="1"/>
    <x v="7"/>
    <x v="9"/>
  </r>
  <r>
    <s v="Quebec"/>
    <x v="33"/>
    <n v="52.939900000000002"/>
    <n v="-73.549099999999996"/>
    <x v="588"/>
    <x v="25214"/>
    <x v="10359"/>
    <x v="9840"/>
    <x v="1"/>
    <x v="8"/>
    <x v="10"/>
  </r>
  <r>
    <s v="Hainan"/>
    <x v="37"/>
    <n v="19.195900000000002"/>
    <n v="109.7453"/>
    <x v="588"/>
    <x v="3559"/>
    <x v="625"/>
    <x v="0"/>
    <x v="1"/>
    <x v="8"/>
    <x v="10"/>
  </r>
  <r>
    <s v="Quebec"/>
    <x v="33"/>
    <n v="52.939900000000002"/>
    <n v="-73.549099999999996"/>
    <x v="589"/>
    <x v="25215"/>
    <x v="8969"/>
    <x v="9840"/>
    <x v="1"/>
    <x v="8"/>
    <x v="11"/>
  </r>
  <r>
    <s v="Hainan"/>
    <x v="37"/>
    <n v="19.195900000000002"/>
    <n v="109.7453"/>
    <x v="589"/>
    <x v="3559"/>
    <x v="625"/>
    <x v="0"/>
    <x v="1"/>
    <x v="8"/>
    <x v="11"/>
  </r>
  <r>
    <s v="Quebec"/>
    <x v="33"/>
    <n v="52.939900000000002"/>
    <n v="-73.549099999999996"/>
    <x v="590"/>
    <x v="25216"/>
    <x v="10360"/>
    <x v="9840"/>
    <x v="1"/>
    <x v="8"/>
    <x v="12"/>
  </r>
  <r>
    <s v="Hainan"/>
    <x v="37"/>
    <n v="19.195900000000002"/>
    <n v="109.7453"/>
    <x v="590"/>
    <x v="3559"/>
    <x v="625"/>
    <x v="0"/>
    <x v="1"/>
    <x v="8"/>
    <x v="12"/>
  </r>
  <r>
    <s v="Quebec"/>
    <x v="33"/>
    <n v="52.939900000000002"/>
    <n v="-73.549099999999996"/>
    <x v="591"/>
    <x v="25217"/>
    <x v="10361"/>
    <x v="9840"/>
    <x v="1"/>
    <x v="8"/>
    <x v="13"/>
  </r>
  <r>
    <s v="Hainan"/>
    <x v="37"/>
    <n v="19.195900000000002"/>
    <n v="109.7453"/>
    <x v="591"/>
    <x v="3559"/>
    <x v="625"/>
    <x v="0"/>
    <x v="1"/>
    <x v="8"/>
    <x v="13"/>
  </r>
  <r>
    <s v="Quebec"/>
    <x v="33"/>
    <n v="52.939900000000002"/>
    <n v="-73.549099999999996"/>
    <x v="592"/>
    <x v="25218"/>
    <x v="10362"/>
    <x v="9840"/>
    <x v="1"/>
    <x v="8"/>
    <x v="14"/>
  </r>
  <r>
    <s v="Hainan"/>
    <x v="37"/>
    <n v="19.195900000000002"/>
    <n v="109.7453"/>
    <x v="592"/>
    <x v="3559"/>
    <x v="625"/>
    <x v="0"/>
    <x v="1"/>
    <x v="8"/>
    <x v="14"/>
  </r>
  <r>
    <s v="Quebec"/>
    <x v="33"/>
    <n v="52.939900000000002"/>
    <n v="-73.549099999999996"/>
    <x v="593"/>
    <x v="25219"/>
    <x v="10362"/>
    <x v="9840"/>
    <x v="1"/>
    <x v="8"/>
    <x v="15"/>
  </r>
  <r>
    <s v="Hainan"/>
    <x v="37"/>
    <n v="19.195900000000002"/>
    <n v="109.7453"/>
    <x v="593"/>
    <x v="3559"/>
    <x v="625"/>
    <x v="0"/>
    <x v="1"/>
    <x v="8"/>
    <x v="15"/>
  </r>
  <r>
    <s v="Quebec"/>
    <x v="33"/>
    <n v="52.939900000000002"/>
    <n v="-73.549099999999996"/>
    <x v="594"/>
    <x v="25220"/>
    <x v="10362"/>
    <x v="9840"/>
    <x v="1"/>
    <x v="8"/>
    <x v="16"/>
  </r>
  <r>
    <s v="Hainan"/>
    <x v="37"/>
    <n v="19.195900000000002"/>
    <n v="109.7453"/>
    <x v="594"/>
    <x v="3559"/>
    <x v="625"/>
    <x v="0"/>
    <x v="1"/>
    <x v="8"/>
    <x v="16"/>
  </r>
  <r>
    <s v="Quebec"/>
    <x v="33"/>
    <n v="52.939900000000002"/>
    <n v="-73.549099999999996"/>
    <x v="595"/>
    <x v="25221"/>
    <x v="10363"/>
    <x v="9840"/>
    <x v="1"/>
    <x v="8"/>
    <x v="17"/>
  </r>
  <r>
    <s v="Hainan"/>
    <x v="37"/>
    <n v="19.195900000000002"/>
    <n v="109.7453"/>
    <x v="595"/>
    <x v="3559"/>
    <x v="625"/>
    <x v="0"/>
    <x v="1"/>
    <x v="8"/>
    <x v="17"/>
  </r>
  <r>
    <s v="Quebec"/>
    <x v="33"/>
    <n v="52.939900000000002"/>
    <n v="-73.549099999999996"/>
    <x v="596"/>
    <x v="25222"/>
    <x v="10364"/>
    <x v="9840"/>
    <x v="1"/>
    <x v="8"/>
    <x v="18"/>
  </r>
  <r>
    <s v="Hainan"/>
    <x v="37"/>
    <n v="19.195900000000002"/>
    <n v="109.7453"/>
    <x v="596"/>
    <x v="3559"/>
    <x v="625"/>
    <x v="0"/>
    <x v="1"/>
    <x v="8"/>
    <x v="18"/>
  </r>
  <r>
    <s v="Quebec"/>
    <x v="33"/>
    <n v="52.939900000000002"/>
    <n v="-73.549099999999996"/>
    <x v="597"/>
    <x v="25223"/>
    <x v="10365"/>
    <x v="9840"/>
    <x v="1"/>
    <x v="8"/>
    <x v="19"/>
  </r>
  <r>
    <s v="Hainan"/>
    <x v="37"/>
    <n v="19.195900000000002"/>
    <n v="109.7453"/>
    <x v="597"/>
    <x v="3559"/>
    <x v="625"/>
    <x v="0"/>
    <x v="1"/>
    <x v="8"/>
    <x v="19"/>
  </r>
  <r>
    <s v="Quebec"/>
    <x v="33"/>
    <n v="52.939900000000002"/>
    <n v="-73.549099999999996"/>
    <x v="598"/>
    <x v="25223"/>
    <x v="10365"/>
    <x v="9840"/>
    <x v="1"/>
    <x v="8"/>
    <x v="20"/>
  </r>
  <r>
    <s v="Hainan"/>
    <x v="37"/>
    <n v="19.195900000000002"/>
    <n v="109.7453"/>
    <x v="598"/>
    <x v="3559"/>
    <x v="625"/>
    <x v="0"/>
    <x v="1"/>
    <x v="8"/>
    <x v="20"/>
  </r>
  <r>
    <s v="Quebec"/>
    <x v="33"/>
    <n v="52.939900000000002"/>
    <n v="-73.549099999999996"/>
    <x v="599"/>
    <x v="25224"/>
    <x v="3827"/>
    <x v="9840"/>
    <x v="1"/>
    <x v="8"/>
    <x v="21"/>
  </r>
  <r>
    <s v="Hainan"/>
    <x v="37"/>
    <n v="19.195900000000002"/>
    <n v="109.7453"/>
    <x v="599"/>
    <x v="3559"/>
    <x v="625"/>
    <x v="0"/>
    <x v="1"/>
    <x v="8"/>
    <x v="21"/>
  </r>
  <r>
    <s v="Quebec"/>
    <x v="33"/>
    <n v="52.939900000000002"/>
    <n v="-73.549099999999996"/>
    <x v="600"/>
    <x v="25225"/>
    <x v="4959"/>
    <x v="9840"/>
    <x v="1"/>
    <x v="8"/>
    <x v="22"/>
  </r>
  <r>
    <s v="Hainan"/>
    <x v="37"/>
    <n v="19.195900000000002"/>
    <n v="109.7453"/>
    <x v="600"/>
    <x v="3559"/>
    <x v="625"/>
    <x v="0"/>
    <x v="1"/>
    <x v="8"/>
    <x v="22"/>
  </r>
  <r>
    <s v="Quebec"/>
    <x v="33"/>
    <n v="52.939900000000002"/>
    <n v="-73.549099999999996"/>
    <x v="601"/>
    <x v="25226"/>
    <x v="10366"/>
    <x v="9840"/>
    <x v="1"/>
    <x v="8"/>
    <x v="23"/>
  </r>
  <r>
    <s v="Hainan"/>
    <x v="37"/>
    <n v="19.195900000000002"/>
    <n v="109.7453"/>
    <x v="601"/>
    <x v="3559"/>
    <x v="625"/>
    <x v="0"/>
    <x v="1"/>
    <x v="8"/>
    <x v="23"/>
  </r>
  <r>
    <s v="Quebec"/>
    <x v="33"/>
    <n v="52.939900000000002"/>
    <n v="-73.549099999999996"/>
    <x v="602"/>
    <x v="25227"/>
    <x v="10367"/>
    <x v="9840"/>
    <x v="1"/>
    <x v="8"/>
    <x v="24"/>
  </r>
  <r>
    <s v="Hainan"/>
    <x v="37"/>
    <n v="19.195900000000002"/>
    <n v="109.7453"/>
    <x v="602"/>
    <x v="3559"/>
    <x v="625"/>
    <x v="0"/>
    <x v="1"/>
    <x v="8"/>
    <x v="24"/>
  </r>
  <r>
    <s v="Quebec"/>
    <x v="33"/>
    <n v="52.939900000000002"/>
    <n v="-73.549099999999996"/>
    <x v="603"/>
    <x v="25228"/>
    <x v="10368"/>
    <x v="9840"/>
    <x v="1"/>
    <x v="8"/>
    <x v="25"/>
  </r>
  <r>
    <s v="Hainan"/>
    <x v="37"/>
    <n v="19.195900000000002"/>
    <n v="109.7453"/>
    <x v="603"/>
    <x v="3559"/>
    <x v="625"/>
    <x v="0"/>
    <x v="1"/>
    <x v="8"/>
    <x v="25"/>
  </r>
  <r>
    <s v="Quebec"/>
    <x v="33"/>
    <n v="52.939900000000002"/>
    <n v="-73.549099999999996"/>
    <x v="604"/>
    <x v="25229"/>
    <x v="10369"/>
    <x v="9840"/>
    <x v="1"/>
    <x v="8"/>
    <x v="26"/>
  </r>
  <r>
    <s v="Hainan"/>
    <x v="37"/>
    <n v="19.195900000000002"/>
    <n v="109.7453"/>
    <x v="604"/>
    <x v="3559"/>
    <x v="625"/>
    <x v="0"/>
    <x v="1"/>
    <x v="8"/>
    <x v="26"/>
  </r>
  <r>
    <s v="Quebec"/>
    <x v="33"/>
    <n v="52.939900000000002"/>
    <n v="-73.549099999999996"/>
    <x v="605"/>
    <x v="25230"/>
    <x v="8970"/>
    <x v="9840"/>
    <x v="1"/>
    <x v="8"/>
    <x v="27"/>
  </r>
  <r>
    <s v="Hainan"/>
    <x v="37"/>
    <n v="19.195900000000002"/>
    <n v="109.7453"/>
    <x v="605"/>
    <x v="3559"/>
    <x v="625"/>
    <x v="0"/>
    <x v="1"/>
    <x v="8"/>
    <x v="27"/>
  </r>
  <r>
    <s v="Quebec"/>
    <x v="33"/>
    <n v="52.939900000000002"/>
    <n v="-73.549099999999996"/>
    <x v="606"/>
    <x v="25231"/>
    <x v="10370"/>
    <x v="9840"/>
    <x v="1"/>
    <x v="8"/>
    <x v="28"/>
  </r>
  <r>
    <s v="Hainan"/>
    <x v="37"/>
    <n v="19.195900000000002"/>
    <n v="109.7453"/>
    <x v="606"/>
    <x v="3559"/>
    <x v="625"/>
    <x v="0"/>
    <x v="1"/>
    <x v="8"/>
    <x v="28"/>
  </r>
  <r>
    <s v="Quebec"/>
    <x v="33"/>
    <n v="52.939900000000002"/>
    <n v="-73.549099999999996"/>
    <x v="607"/>
    <x v="25232"/>
    <x v="10371"/>
    <x v="9840"/>
    <x v="1"/>
    <x v="8"/>
    <x v="29"/>
  </r>
  <r>
    <s v="Hainan"/>
    <x v="37"/>
    <n v="19.195900000000002"/>
    <n v="109.7453"/>
    <x v="607"/>
    <x v="3559"/>
    <x v="625"/>
    <x v="0"/>
    <x v="1"/>
    <x v="8"/>
    <x v="29"/>
  </r>
  <r>
    <s v="Quebec"/>
    <x v="33"/>
    <n v="52.939900000000002"/>
    <n v="-73.549099999999996"/>
    <x v="608"/>
    <x v="25233"/>
    <x v="10372"/>
    <x v="9840"/>
    <x v="1"/>
    <x v="8"/>
    <x v="30"/>
  </r>
  <r>
    <s v="Hainan"/>
    <x v="37"/>
    <n v="19.195900000000002"/>
    <n v="109.7453"/>
    <x v="608"/>
    <x v="3559"/>
    <x v="625"/>
    <x v="0"/>
    <x v="1"/>
    <x v="8"/>
    <x v="30"/>
  </r>
  <r>
    <s v="Quebec"/>
    <x v="33"/>
    <n v="52.939900000000002"/>
    <n v="-73.549099999999996"/>
    <x v="609"/>
    <x v="25234"/>
    <x v="10373"/>
    <x v="9840"/>
    <x v="1"/>
    <x v="8"/>
    <x v="0"/>
  </r>
  <r>
    <s v="Hainan"/>
    <x v="37"/>
    <n v="19.195900000000002"/>
    <n v="109.7453"/>
    <x v="609"/>
    <x v="3559"/>
    <x v="625"/>
    <x v="0"/>
    <x v="1"/>
    <x v="8"/>
    <x v="0"/>
  </r>
  <r>
    <s v="Quebec"/>
    <x v="33"/>
    <n v="52.939900000000002"/>
    <n v="-73.549099999999996"/>
    <x v="610"/>
    <x v="25235"/>
    <x v="10374"/>
    <x v="9840"/>
    <x v="1"/>
    <x v="8"/>
    <x v="1"/>
  </r>
  <r>
    <s v="Hainan"/>
    <x v="37"/>
    <n v="19.195900000000002"/>
    <n v="109.7453"/>
    <x v="610"/>
    <x v="3559"/>
    <x v="625"/>
    <x v="0"/>
    <x v="1"/>
    <x v="8"/>
    <x v="1"/>
  </r>
  <r>
    <s v="Quebec"/>
    <x v="33"/>
    <n v="52.939900000000002"/>
    <n v="-73.549099999999996"/>
    <x v="611"/>
    <x v="25236"/>
    <x v="10375"/>
    <x v="9840"/>
    <x v="1"/>
    <x v="8"/>
    <x v="2"/>
  </r>
  <r>
    <s v="Hainan"/>
    <x v="37"/>
    <n v="19.195900000000002"/>
    <n v="109.7453"/>
    <x v="611"/>
    <x v="3559"/>
    <x v="625"/>
    <x v="0"/>
    <x v="1"/>
    <x v="8"/>
    <x v="2"/>
  </r>
  <r>
    <s v="Quebec"/>
    <x v="33"/>
    <n v="52.939900000000002"/>
    <n v="-73.549099999999996"/>
    <x v="612"/>
    <x v="25236"/>
    <x v="10375"/>
    <x v="9840"/>
    <x v="1"/>
    <x v="8"/>
    <x v="3"/>
  </r>
  <r>
    <s v="Hainan"/>
    <x v="37"/>
    <n v="19.195900000000002"/>
    <n v="109.7453"/>
    <x v="612"/>
    <x v="3559"/>
    <x v="625"/>
    <x v="0"/>
    <x v="1"/>
    <x v="8"/>
    <x v="3"/>
  </r>
  <r>
    <s v="Quebec"/>
    <x v="33"/>
    <n v="52.939900000000002"/>
    <n v="-73.549099999999996"/>
    <x v="613"/>
    <x v="25236"/>
    <x v="10375"/>
    <x v="9840"/>
    <x v="1"/>
    <x v="8"/>
    <x v="4"/>
  </r>
  <r>
    <s v="Hainan"/>
    <x v="37"/>
    <n v="19.195900000000002"/>
    <n v="109.7453"/>
    <x v="613"/>
    <x v="3559"/>
    <x v="625"/>
    <x v="0"/>
    <x v="1"/>
    <x v="8"/>
    <x v="4"/>
  </r>
  <r>
    <s v="Quebec"/>
    <x v="33"/>
    <n v="52.939900000000002"/>
    <n v="-73.549099999999996"/>
    <x v="614"/>
    <x v="25237"/>
    <x v="10376"/>
    <x v="9840"/>
    <x v="1"/>
    <x v="8"/>
    <x v="5"/>
  </r>
  <r>
    <s v="Hainan"/>
    <x v="37"/>
    <n v="19.195900000000002"/>
    <n v="109.7453"/>
    <x v="614"/>
    <x v="3559"/>
    <x v="625"/>
    <x v="0"/>
    <x v="1"/>
    <x v="8"/>
    <x v="5"/>
  </r>
  <r>
    <s v="Quebec"/>
    <x v="33"/>
    <n v="52.939900000000002"/>
    <n v="-73.549099999999996"/>
    <x v="615"/>
    <x v="25238"/>
    <x v="10377"/>
    <x v="9840"/>
    <x v="1"/>
    <x v="8"/>
    <x v="6"/>
  </r>
  <r>
    <s v="Hainan"/>
    <x v="37"/>
    <n v="19.195900000000002"/>
    <n v="109.7453"/>
    <x v="615"/>
    <x v="3559"/>
    <x v="625"/>
    <x v="0"/>
    <x v="1"/>
    <x v="8"/>
    <x v="6"/>
  </r>
  <r>
    <s v="Quebec"/>
    <x v="33"/>
    <n v="52.939900000000002"/>
    <n v="-73.549099999999996"/>
    <x v="616"/>
    <x v="25239"/>
    <x v="10378"/>
    <x v="9840"/>
    <x v="1"/>
    <x v="8"/>
    <x v="7"/>
  </r>
  <r>
    <s v="Hainan"/>
    <x v="37"/>
    <n v="19.195900000000002"/>
    <n v="109.7453"/>
    <x v="616"/>
    <x v="3559"/>
    <x v="625"/>
    <x v="0"/>
    <x v="1"/>
    <x v="8"/>
    <x v="7"/>
  </r>
  <r>
    <s v="Quebec"/>
    <x v="33"/>
    <n v="52.939900000000002"/>
    <n v="-73.549099999999996"/>
    <x v="617"/>
    <x v="25240"/>
    <x v="10379"/>
    <x v="9840"/>
    <x v="1"/>
    <x v="8"/>
    <x v="8"/>
  </r>
  <r>
    <s v="Hainan"/>
    <x v="37"/>
    <n v="19.195900000000002"/>
    <n v="109.7453"/>
    <x v="617"/>
    <x v="3559"/>
    <x v="625"/>
    <x v="0"/>
    <x v="1"/>
    <x v="8"/>
    <x v="8"/>
  </r>
  <r>
    <s v="Quebec"/>
    <x v="33"/>
    <n v="52.939900000000002"/>
    <n v="-73.549099999999996"/>
    <x v="618"/>
    <x v="25241"/>
    <x v="10380"/>
    <x v="9840"/>
    <x v="1"/>
    <x v="9"/>
    <x v="10"/>
  </r>
  <r>
    <s v="Hainan"/>
    <x v="37"/>
    <n v="19.195900000000002"/>
    <n v="109.7453"/>
    <x v="618"/>
    <x v="3559"/>
    <x v="625"/>
    <x v="0"/>
    <x v="1"/>
    <x v="9"/>
    <x v="10"/>
  </r>
  <r>
    <s v="Quebec"/>
    <x v="33"/>
    <n v="52.939900000000002"/>
    <n v="-73.549099999999996"/>
    <x v="619"/>
    <x v="25242"/>
    <x v="10381"/>
    <x v="9840"/>
    <x v="1"/>
    <x v="9"/>
    <x v="11"/>
  </r>
  <r>
    <s v="Hainan"/>
    <x v="37"/>
    <n v="19.195900000000002"/>
    <n v="109.7453"/>
    <x v="619"/>
    <x v="3559"/>
    <x v="625"/>
    <x v="0"/>
    <x v="1"/>
    <x v="9"/>
    <x v="11"/>
  </r>
  <r>
    <s v="Quebec"/>
    <x v="33"/>
    <n v="52.939900000000002"/>
    <n v="-73.549099999999996"/>
    <x v="620"/>
    <x v="25243"/>
    <x v="10382"/>
    <x v="9840"/>
    <x v="1"/>
    <x v="9"/>
    <x v="12"/>
  </r>
  <r>
    <s v="Hainan"/>
    <x v="37"/>
    <n v="19.195900000000002"/>
    <n v="109.7453"/>
    <x v="620"/>
    <x v="3559"/>
    <x v="625"/>
    <x v="0"/>
    <x v="1"/>
    <x v="9"/>
    <x v="12"/>
  </r>
  <r>
    <s v="Quebec"/>
    <x v="33"/>
    <n v="52.939900000000002"/>
    <n v="-73.549099999999996"/>
    <x v="621"/>
    <x v="25244"/>
    <x v="10383"/>
    <x v="9840"/>
    <x v="1"/>
    <x v="9"/>
    <x v="13"/>
  </r>
  <r>
    <s v="Hainan"/>
    <x v="37"/>
    <n v="19.195900000000002"/>
    <n v="109.7453"/>
    <x v="621"/>
    <x v="3559"/>
    <x v="625"/>
    <x v="0"/>
    <x v="1"/>
    <x v="9"/>
    <x v="13"/>
  </r>
  <r>
    <s v="Quebec"/>
    <x v="33"/>
    <n v="52.939900000000002"/>
    <n v="-73.549099999999996"/>
    <x v="622"/>
    <x v="25245"/>
    <x v="6903"/>
    <x v="9840"/>
    <x v="1"/>
    <x v="9"/>
    <x v="14"/>
  </r>
  <r>
    <s v="Hainan"/>
    <x v="37"/>
    <n v="19.195900000000002"/>
    <n v="109.7453"/>
    <x v="622"/>
    <x v="3559"/>
    <x v="625"/>
    <x v="0"/>
    <x v="1"/>
    <x v="9"/>
    <x v="14"/>
  </r>
  <r>
    <s v="Quebec"/>
    <x v="33"/>
    <n v="52.939900000000002"/>
    <n v="-73.549099999999996"/>
    <x v="623"/>
    <x v="25246"/>
    <x v="10384"/>
    <x v="9840"/>
    <x v="1"/>
    <x v="9"/>
    <x v="15"/>
  </r>
  <r>
    <s v="Hainan"/>
    <x v="37"/>
    <n v="19.195900000000002"/>
    <n v="109.7453"/>
    <x v="623"/>
    <x v="3559"/>
    <x v="625"/>
    <x v="0"/>
    <x v="1"/>
    <x v="9"/>
    <x v="15"/>
  </r>
  <r>
    <s v="Quebec"/>
    <x v="33"/>
    <n v="52.939900000000002"/>
    <n v="-73.549099999999996"/>
    <x v="624"/>
    <x v="25247"/>
    <x v="10385"/>
    <x v="9840"/>
    <x v="1"/>
    <x v="9"/>
    <x v="16"/>
  </r>
  <r>
    <s v="Hainan"/>
    <x v="37"/>
    <n v="19.195900000000002"/>
    <n v="109.7453"/>
    <x v="624"/>
    <x v="3559"/>
    <x v="625"/>
    <x v="0"/>
    <x v="1"/>
    <x v="9"/>
    <x v="16"/>
  </r>
  <r>
    <s v="Quebec"/>
    <x v="33"/>
    <n v="52.939900000000002"/>
    <n v="-73.549099999999996"/>
    <x v="625"/>
    <x v="25248"/>
    <x v="10386"/>
    <x v="9840"/>
    <x v="1"/>
    <x v="9"/>
    <x v="17"/>
  </r>
  <r>
    <s v="Hainan"/>
    <x v="37"/>
    <n v="19.195900000000002"/>
    <n v="109.7453"/>
    <x v="625"/>
    <x v="3559"/>
    <x v="625"/>
    <x v="0"/>
    <x v="1"/>
    <x v="9"/>
    <x v="17"/>
  </r>
  <r>
    <s v="Quebec"/>
    <x v="33"/>
    <n v="52.939900000000002"/>
    <n v="-73.549099999999996"/>
    <x v="626"/>
    <x v="25249"/>
    <x v="10387"/>
    <x v="9840"/>
    <x v="1"/>
    <x v="9"/>
    <x v="18"/>
  </r>
  <r>
    <s v="Hainan"/>
    <x v="37"/>
    <n v="19.195900000000002"/>
    <n v="109.7453"/>
    <x v="626"/>
    <x v="3559"/>
    <x v="625"/>
    <x v="0"/>
    <x v="1"/>
    <x v="9"/>
    <x v="18"/>
  </r>
  <r>
    <s v="Quebec"/>
    <x v="33"/>
    <n v="52.939900000000002"/>
    <n v="-73.549099999999996"/>
    <x v="627"/>
    <x v="25250"/>
    <x v="10388"/>
    <x v="9840"/>
    <x v="1"/>
    <x v="9"/>
    <x v="19"/>
  </r>
  <r>
    <s v="Hainan"/>
    <x v="37"/>
    <n v="19.195900000000002"/>
    <n v="109.7453"/>
    <x v="627"/>
    <x v="3559"/>
    <x v="625"/>
    <x v="0"/>
    <x v="1"/>
    <x v="9"/>
    <x v="19"/>
  </r>
  <r>
    <s v="Quebec"/>
    <x v="33"/>
    <n v="52.939900000000002"/>
    <n v="-73.549099999999996"/>
    <x v="628"/>
    <x v="25251"/>
    <x v="10389"/>
    <x v="9840"/>
    <x v="1"/>
    <x v="9"/>
    <x v="20"/>
  </r>
  <r>
    <s v="Hainan"/>
    <x v="37"/>
    <n v="19.195900000000002"/>
    <n v="109.7453"/>
    <x v="628"/>
    <x v="3559"/>
    <x v="625"/>
    <x v="0"/>
    <x v="1"/>
    <x v="9"/>
    <x v="20"/>
  </r>
  <r>
    <s v="Quebec"/>
    <x v="33"/>
    <n v="52.939900000000002"/>
    <n v="-73.549099999999996"/>
    <x v="629"/>
    <x v="25252"/>
    <x v="8972"/>
    <x v="9840"/>
    <x v="1"/>
    <x v="9"/>
    <x v="21"/>
  </r>
  <r>
    <s v="Hainan"/>
    <x v="37"/>
    <n v="19.195900000000002"/>
    <n v="109.7453"/>
    <x v="629"/>
    <x v="3559"/>
    <x v="625"/>
    <x v="0"/>
    <x v="1"/>
    <x v="9"/>
    <x v="21"/>
  </r>
  <r>
    <s v="Quebec"/>
    <x v="33"/>
    <n v="52.939900000000002"/>
    <n v="-73.549099999999996"/>
    <x v="630"/>
    <x v="25253"/>
    <x v="10390"/>
    <x v="9840"/>
    <x v="1"/>
    <x v="9"/>
    <x v="22"/>
  </r>
  <r>
    <s v="Hainan"/>
    <x v="37"/>
    <n v="19.195900000000002"/>
    <n v="109.7453"/>
    <x v="630"/>
    <x v="3559"/>
    <x v="625"/>
    <x v="0"/>
    <x v="1"/>
    <x v="9"/>
    <x v="22"/>
  </r>
  <r>
    <s v="Quebec"/>
    <x v="33"/>
    <n v="52.939900000000002"/>
    <n v="-73.549099999999996"/>
    <x v="631"/>
    <x v="25254"/>
    <x v="10391"/>
    <x v="9840"/>
    <x v="1"/>
    <x v="9"/>
    <x v="23"/>
  </r>
  <r>
    <s v="Hainan"/>
    <x v="37"/>
    <n v="19.195900000000002"/>
    <n v="109.7453"/>
    <x v="631"/>
    <x v="3559"/>
    <x v="625"/>
    <x v="0"/>
    <x v="1"/>
    <x v="9"/>
    <x v="23"/>
  </r>
  <r>
    <s v="Quebec"/>
    <x v="33"/>
    <n v="52.939900000000002"/>
    <n v="-73.549099999999996"/>
    <x v="632"/>
    <x v="25255"/>
    <x v="3831"/>
    <x v="9840"/>
    <x v="1"/>
    <x v="9"/>
    <x v="24"/>
  </r>
  <r>
    <s v="Hainan"/>
    <x v="37"/>
    <n v="19.195900000000002"/>
    <n v="109.7453"/>
    <x v="632"/>
    <x v="3559"/>
    <x v="625"/>
    <x v="0"/>
    <x v="1"/>
    <x v="9"/>
    <x v="24"/>
  </r>
  <r>
    <s v="Quebec"/>
    <x v="33"/>
    <n v="52.939900000000002"/>
    <n v="-73.549099999999996"/>
    <x v="633"/>
    <x v="25256"/>
    <x v="10392"/>
    <x v="9840"/>
    <x v="1"/>
    <x v="9"/>
    <x v="25"/>
  </r>
  <r>
    <s v="Hainan"/>
    <x v="37"/>
    <n v="19.195900000000002"/>
    <n v="109.7453"/>
    <x v="633"/>
    <x v="3559"/>
    <x v="625"/>
    <x v="0"/>
    <x v="1"/>
    <x v="9"/>
    <x v="25"/>
  </r>
  <r>
    <s v="Quebec"/>
    <x v="33"/>
    <n v="52.939900000000002"/>
    <n v="-73.549099999999996"/>
    <x v="634"/>
    <x v="25257"/>
    <x v="10393"/>
    <x v="9840"/>
    <x v="1"/>
    <x v="9"/>
    <x v="26"/>
  </r>
  <r>
    <s v="Hainan"/>
    <x v="37"/>
    <n v="19.195900000000002"/>
    <n v="109.7453"/>
    <x v="634"/>
    <x v="3559"/>
    <x v="625"/>
    <x v="0"/>
    <x v="1"/>
    <x v="9"/>
    <x v="26"/>
  </r>
  <r>
    <s v="Quebec"/>
    <x v="33"/>
    <n v="52.939900000000002"/>
    <n v="-73.549099999999996"/>
    <x v="635"/>
    <x v="25258"/>
    <x v="10394"/>
    <x v="9840"/>
    <x v="1"/>
    <x v="9"/>
    <x v="27"/>
  </r>
  <r>
    <s v="Hainan"/>
    <x v="37"/>
    <n v="19.195900000000002"/>
    <n v="109.7453"/>
    <x v="635"/>
    <x v="3559"/>
    <x v="625"/>
    <x v="0"/>
    <x v="1"/>
    <x v="9"/>
    <x v="27"/>
  </r>
  <r>
    <s v="Quebec"/>
    <x v="33"/>
    <n v="52.939900000000002"/>
    <n v="-73.549099999999996"/>
    <x v="636"/>
    <x v="25259"/>
    <x v="10395"/>
    <x v="9840"/>
    <x v="1"/>
    <x v="9"/>
    <x v="28"/>
  </r>
  <r>
    <s v="Hainan"/>
    <x v="37"/>
    <n v="19.195900000000002"/>
    <n v="109.7453"/>
    <x v="636"/>
    <x v="3559"/>
    <x v="625"/>
    <x v="0"/>
    <x v="1"/>
    <x v="9"/>
    <x v="28"/>
  </r>
  <r>
    <s v="Quebec"/>
    <x v="33"/>
    <n v="52.939900000000002"/>
    <n v="-73.549099999999996"/>
    <x v="637"/>
    <x v="25260"/>
    <x v="10396"/>
    <x v="9840"/>
    <x v="1"/>
    <x v="9"/>
    <x v="29"/>
  </r>
  <r>
    <s v="Hainan"/>
    <x v="37"/>
    <n v="19.195900000000002"/>
    <n v="109.7453"/>
    <x v="637"/>
    <x v="3559"/>
    <x v="625"/>
    <x v="0"/>
    <x v="1"/>
    <x v="9"/>
    <x v="29"/>
  </r>
  <r>
    <s v="Quebec"/>
    <x v="33"/>
    <n v="52.939900000000002"/>
    <n v="-73.549099999999996"/>
    <x v="638"/>
    <x v="25261"/>
    <x v="10397"/>
    <x v="9840"/>
    <x v="1"/>
    <x v="9"/>
    <x v="30"/>
  </r>
  <r>
    <s v="Hainan"/>
    <x v="37"/>
    <n v="19.195900000000002"/>
    <n v="109.7453"/>
    <x v="638"/>
    <x v="3559"/>
    <x v="625"/>
    <x v="0"/>
    <x v="1"/>
    <x v="9"/>
    <x v="30"/>
  </r>
  <r>
    <s v="Quebec"/>
    <x v="33"/>
    <n v="52.939900000000002"/>
    <n v="-73.549099999999996"/>
    <x v="639"/>
    <x v="25262"/>
    <x v="10398"/>
    <x v="9840"/>
    <x v="1"/>
    <x v="9"/>
    <x v="0"/>
  </r>
  <r>
    <s v="Hainan"/>
    <x v="37"/>
    <n v="19.195900000000002"/>
    <n v="109.7453"/>
    <x v="639"/>
    <x v="3559"/>
    <x v="625"/>
    <x v="0"/>
    <x v="1"/>
    <x v="9"/>
    <x v="0"/>
  </r>
  <r>
    <s v="Quebec"/>
    <x v="33"/>
    <n v="52.939900000000002"/>
    <n v="-73.549099999999996"/>
    <x v="640"/>
    <x v="25263"/>
    <x v="6394"/>
    <x v="9840"/>
    <x v="1"/>
    <x v="9"/>
    <x v="1"/>
  </r>
  <r>
    <s v="Hainan"/>
    <x v="37"/>
    <n v="19.195900000000002"/>
    <n v="109.7453"/>
    <x v="640"/>
    <x v="3559"/>
    <x v="625"/>
    <x v="0"/>
    <x v="1"/>
    <x v="9"/>
    <x v="1"/>
  </r>
  <r>
    <s v="Quebec"/>
    <x v="33"/>
    <n v="52.939900000000002"/>
    <n v="-73.549099999999996"/>
    <x v="641"/>
    <x v="25264"/>
    <x v="7940"/>
    <x v="9840"/>
    <x v="1"/>
    <x v="9"/>
    <x v="2"/>
  </r>
  <r>
    <s v="Hainan"/>
    <x v="37"/>
    <n v="19.195900000000002"/>
    <n v="109.7453"/>
    <x v="641"/>
    <x v="3559"/>
    <x v="625"/>
    <x v="0"/>
    <x v="1"/>
    <x v="9"/>
    <x v="2"/>
  </r>
  <r>
    <s v="Quebec"/>
    <x v="33"/>
    <n v="52.939900000000002"/>
    <n v="-73.549099999999996"/>
    <x v="642"/>
    <x v="25265"/>
    <x v="6905"/>
    <x v="9840"/>
    <x v="1"/>
    <x v="9"/>
    <x v="3"/>
  </r>
  <r>
    <s v="Hainan"/>
    <x v="37"/>
    <n v="19.195900000000002"/>
    <n v="109.7453"/>
    <x v="642"/>
    <x v="3559"/>
    <x v="625"/>
    <x v="0"/>
    <x v="1"/>
    <x v="9"/>
    <x v="3"/>
  </r>
  <r>
    <s v="Quebec"/>
    <x v="33"/>
    <n v="52.939900000000002"/>
    <n v="-73.549099999999996"/>
    <x v="643"/>
    <x v="25266"/>
    <x v="10399"/>
    <x v="9840"/>
    <x v="1"/>
    <x v="9"/>
    <x v="4"/>
  </r>
  <r>
    <s v="Hainan"/>
    <x v="37"/>
    <n v="19.195900000000002"/>
    <n v="109.7453"/>
    <x v="643"/>
    <x v="3559"/>
    <x v="625"/>
    <x v="0"/>
    <x v="1"/>
    <x v="9"/>
    <x v="4"/>
  </r>
  <r>
    <s v="Quebec"/>
    <x v="33"/>
    <n v="52.939900000000002"/>
    <n v="-73.549099999999996"/>
    <x v="644"/>
    <x v="25267"/>
    <x v="10400"/>
    <x v="9840"/>
    <x v="1"/>
    <x v="9"/>
    <x v="5"/>
  </r>
  <r>
    <s v="Hainan"/>
    <x v="37"/>
    <n v="19.195900000000002"/>
    <n v="109.7453"/>
    <x v="644"/>
    <x v="3559"/>
    <x v="625"/>
    <x v="0"/>
    <x v="1"/>
    <x v="9"/>
    <x v="5"/>
  </r>
  <r>
    <s v="Quebec"/>
    <x v="33"/>
    <n v="52.939900000000002"/>
    <n v="-73.549099999999996"/>
    <x v="645"/>
    <x v="25268"/>
    <x v="10401"/>
    <x v="9840"/>
    <x v="1"/>
    <x v="9"/>
    <x v="6"/>
  </r>
  <r>
    <s v="Hainan"/>
    <x v="37"/>
    <n v="19.195900000000002"/>
    <n v="109.7453"/>
    <x v="645"/>
    <x v="3559"/>
    <x v="625"/>
    <x v="0"/>
    <x v="1"/>
    <x v="9"/>
    <x v="6"/>
  </r>
  <r>
    <s v="Quebec"/>
    <x v="33"/>
    <n v="52.939900000000002"/>
    <n v="-73.549099999999996"/>
    <x v="646"/>
    <x v="25269"/>
    <x v="10402"/>
    <x v="9840"/>
    <x v="1"/>
    <x v="9"/>
    <x v="7"/>
  </r>
  <r>
    <s v="Hainan"/>
    <x v="37"/>
    <n v="19.195900000000002"/>
    <n v="109.7453"/>
    <x v="646"/>
    <x v="3559"/>
    <x v="625"/>
    <x v="0"/>
    <x v="1"/>
    <x v="9"/>
    <x v="7"/>
  </r>
  <r>
    <s v="Quebec"/>
    <x v="33"/>
    <n v="52.939900000000002"/>
    <n v="-73.549099999999996"/>
    <x v="647"/>
    <x v="25270"/>
    <x v="10403"/>
    <x v="9840"/>
    <x v="1"/>
    <x v="9"/>
    <x v="8"/>
  </r>
  <r>
    <s v="Hainan"/>
    <x v="37"/>
    <n v="19.195900000000002"/>
    <n v="109.7453"/>
    <x v="647"/>
    <x v="3559"/>
    <x v="625"/>
    <x v="0"/>
    <x v="1"/>
    <x v="9"/>
    <x v="8"/>
  </r>
  <r>
    <s v="Quebec"/>
    <x v="33"/>
    <n v="52.939900000000002"/>
    <n v="-73.549099999999996"/>
    <x v="648"/>
    <x v="25271"/>
    <x v="8973"/>
    <x v="9840"/>
    <x v="1"/>
    <x v="9"/>
    <x v="9"/>
  </r>
  <r>
    <s v="Hainan"/>
    <x v="37"/>
    <n v="19.195900000000002"/>
    <n v="109.7453"/>
    <x v="648"/>
    <x v="3559"/>
    <x v="625"/>
    <x v="0"/>
    <x v="1"/>
    <x v="9"/>
    <x v="9"/>
  </r>
  <r>
    <s v="Quebec"/>
    <x v="33"/>
    <n v="52.939900000000002"/>
    <n v="-73.549099999999996"/>
    <x v="649"/>
    <x v="25272"/>
    <x v="10404"/>
    <x v="9840"/>
    <x v="1"/>
    <x v="10"/>
    <x v="10"/>
  </r>
  <r>
    <s v="Hainan"/>
    <x v="37"/>
    <n v="19.195900000000002"/>
    <n v="109.7453"/>
    <x v="649"/>
    <x v="3559"/>
    <x v="625"/>
    <x v="0"/>
    <x v="1"/>
    <x v="10"/>
    <x v="10"/>
  </r>
  <r>
    <s v="Quebec"/>
    <x v="33"/>
    <n v="52.939900000000002"/>
    <n v="-73.549099999999996"/>
    <x v="650"/>
    <x v="25273"/>
    <x v="10405"/>
    <x v="9840"/>
    <x v="1"/>
    <x v="10"/>
    <x v="11"/>
  </r>
  <r>
    <s v="Hainan"/>
    <x v="37"/>
    <n v="19.195900000000002"/>
    <n v="109.7453"/>
    <x v="650"/>
    <x v="3559"/>
    <x v="625"/>
    <x v="0"/>
    <x v="1"/>
    <x v="10"/>
    <x v="11"/>
  </r>
  <r>
    <s v="Quebec"/>
    <x v="33"/>
    <n v="52.939900000000002"/>
    <n v="-73.549099999999996"/>
    <x v="651"/>
    <x v="25274"/>
    <x v="4962"/>
    <x v="9840"/>
    <x v="1"/>
    <x v="10"/>
    <x v="12"/>
  </r>
  <r>
    <s v="Hainan"/>
    <x v="37"/>
    <n v="19.195900000000002"/>
    <n v="109.7453"/>
    <x v="651"/>
    <x v="3559"/>
    <x v="625"/>
    <x v="0"/>
    <x v="1"/>
    <x v="10"/>
    <x v="12"/>
  </r>
  <r>
    <s v="Quebec"/>
    <x v="33"/>
    <n v="52.939900000000002"/>
    <n v="-73.549099999999996"/>
    <x v="652"/>
    <x v="25275"/>
    <x v="4962"/>
    <x v="9840"/>
    <x v="1"/>
    <x v="10"/>
    <x v="13"/>
  </r>
  <r>
    <s v="Hainan"/>
    <x v="37"/>
    <n v="19.195900000000002"/>
    <n v="109.7453"/>
    <x v="652"/>
    <x v="3559"/>
    <x v="625"/>
    <x v="0"/>
    <x v="1"/>
    <x v="10"/>
    <x v="13"/>
  </r>
  <r>
    <s v="Quebec"/>
    <x v="33"/>
    <n v="52.939900000000002"/>
    <n v="-73.549099999999996"/>
    <x v="653"/>
    <x v="25276"/>
    <x v="3833"/>
    <x v="9840"/>
    <x v="1"/>
    <x v="10"/>
    <x v="14"/>
  </r>
  <r>
    <s v="Hainan"/>
    <x v="37"/>
    <n v="19.195900000000002"/>
    <n v="109.7453"/>
    <x v="653"/>
    <x v="3559"/>
    <x v="625"/>
    <x v="0"/>
    <x v="1"/>
    <x v="10"/>
    <x v="14"/>
  </r>
  <r>
    <s v="Quebec"/>
    <x v="33"/>
    <n v="52.939900000000002"/>
    <n v="-73.549099999999996"/>
    <x v="654"/>
    <x v="25277"/>
    <x v="10406"/>
    <x v="9840"/>
    <x v="1"/>
    <x v="10"/>
    <x v="15"/>
  </r>
  <r>
    <s v="Hainan"/>
    <x v="37"/>
    <n v="19.195900000000002"/>
    <n v="109.7453"/>
    <x v="654"/>
    <x v="3559"/>
    <x v="625"/>
    <x v="0"/>
    <x v="1"/>
    <x v="10"/>
    <x v="15"/>
  </r>
  <r>
    <s v="Quebec"/>
    <x v="33"/>
    <n v="52.939900000000002"/>
    <n v="-73.549099999999996"/>
    <x v="655"/>
    <x v="25278"/>
    <x v="10407"/>
    <x v="9840"/>
    <x v="1"/>
    <x v="10"/>
    <x v="16"/>
  </r>
  <r>
    <s v="Hainan"/>
    <x v="37"/>
    <n v="19.195900000000002"/>
    <n v="109.7453"/>
    <x v="655"/>
    <x v="3559"/>
    <x v="625"/>
    <x v="0"/>
    <x v="1"/>
    <x v="10"/>
    <x v="16"/>
  </r>
  <r>
    <s v="Quebec"/>
    <x v="33"/>
    <n v="52.939900000000002"/>
    <n v="-73.549099999999996"/>
    <x v="656"/>
    <x v="25279"/>
    <x v="10408"/>
    <x v="9840"/>
    <x v="1"/>
    <x v="10"/>
    <x v="17"/>
  </r>
  <r>
    <s v="Hainan"/>
    <x v="37"/>
    <n v="19.195900000000002"/>
    <n v="109.7453"/>
    <x v="656"/>
    <x v="3559"/>
    <x v="625"/>
    <x v="0"/>
    <x v="1"/>
    <x v="10"/>
    <x v="17"/>
  </r>
  <r>
    <s v="Quebec"/>
    <x v="33"/>
    <n v="52.939900000000002"/>
    <n v="-73.549099999999996"/>
    <x v="657"/>
    <x v="25280"/>
    <x v="10409"/>
    <x v="9840"/>
    <x v="1"/>
    <x v="10"/>
    <x v="18"/>
  </r>
  <r>
    <s v="Hainan"/>
    <x v="37"/>
    <n v="19.195900000000002"/>
    <n v="109.7453"/>
    <x v="657"/>
    <x v="3559"/>
    <x v="625"/>
    <x v="0"/>
    <x v="1"/>
    <x v="10"/>
    <x v="18"/>
  </r>
  <r>
    <s v="Quebec"/>
    <x v="33"/>
    <n v="52.939900000000002"/>
    <n v="-73.549099999999996"/>
    <x v="658"/>
    <x v="25281"/>
    <x v="10410"/>
    <x v="9840"/>
    <x v="1"/>
    <x v="10"/>
    <x v="19"/>
  </r>
  <r>
    <s v="Hainan"/>
    <x v="37"/>
    <n v="19.195900000000002"/>
    <n v="109.7453"/>
    <x v="658"/>
    <x v="3559"/>
    <x v="625"/>
    <x v="0"/>
    <x v="1"/>
    <x v="10"/>
    <x v="19"/>
  </r>
  <r>
    <s v="Quebec"/>
    <x v="33"/>
    <n v="52.939900000000002"/>
    <n v="-73.549099999999996"/>
    <x v="659"/>
    <x v="25282"/>
    <x v="10411"/>
    <x v="9840"/>
    <x v="1"/>
    <x v="10"/>
    <x v="20"/>
  </r>
  <r>
    <s v="Hainan"/>
    <x v="37"/>
    <n v="19.195900000000002"/>
    <n v="109.7453"/>
    <x v="659"/>
    <x v="3559"/>
    <x v="625"/>
    <x v="0"/>
    <x v="1"/>
    <x v="10"/>
    <x v="20"/>
  </r>
  <r>
    <s v="Quebec"/>
    <x v="33"/>
    <n v="52.939900000000002"/>
    <n v="-73.549099999999996"/>
    <x v="660"/>
    <x v="25283"/>
    <x v="10412"/>
    <x v="9840"/>
    <x v="1"/>
    <x v="10"/>
    <x v="21"/>
  </r>
  <r>
    <s v="Hainan"/>
    <x v="37"/>
    <n v="19.195900000000002"/>
    <n v="109.7453"/>
    <x v="660"/>
    <x v="3559"/>
    <x v="625"/>
    <x v="0"/>
    <x v="1"/>
    <x v="10"/>
    <x v="21"/>
  </r>
  <r>
    <s v="Quebec"/>
    <x v="33"/>
    <n v="52.939900000000002"/>
    <n v="-73.549099999999996"/>
    <x v="661"/>
    <x v="25284"/>
    <x v="10413"/>
    <x v="9840"/>
    <x v="1"/>
    <x v="10"/>
    <x v="22"/>
  </r>
  <r>
    <s v="Hainan"/>
    <x v="37"/>
    <n v="19.195900000000002"/>
    <n v="109.7453"/>
    <x v="661"/>
    <x v="3559"/>
    <x v="625"/>
    <x v="0"/>
    <x v="1"/>
    <x v="10"/>
    <x v="22"/>
  </r>
  <r>
    <s v="Quebec"/>
    <x v="33"/>
    <n v="52.939900000000002"/>
    <n v="-73.549099999999996"/>
    <x v="662"/>
    <x v="25285"/>
    <x v="10414"/>
    <x v="9840"/>
    <x v="1"/>
    <x v="10"/>
    <x v="23"/>
  </r>
  <r>
    <s v="Hainan"/>
    <x v="37"/>
    <n v="19.195900000000002"/>
    <n v="109.7453"/>
    <x v="662"/>
    <x v="3559"/>
    <x v="625"/>
    <x v="0"/>
    <x v="1"/>
    <x v="10"/>
    <x v="23"/>
  </r>
  <r>
    <s v="Quebec"/>
    <x v="33"/>
    <n v="52.939900000000002"/>
    <n v="-73.549099999999996"/>
    <x v="663"/>
    <x v="25286"/>
    <x v="10415"/>
    <x v="9840"/>
    <x v="1"/>
    <x v="10"/>
    <x v="24"/>
  </r>
  <r>
    <s v="Hainan"/>
    <x v="37"/>
    <n v="19.195900000000002"/>
    <n v="109.7453"/>
    <x v="663"/>
    <x v="3559"/>
    <x v="625"/>
    <x v="0"/>
    <x v="1"/>
    <x v="10"/>
    <x v="24"/>
  </r>
  <r>
    <s v="Quebec"/>
    <x v="33"/>
    <n v="52.939900000000002"/>
    <n v="-73.549099999999996"/>
    <x v="664"/>
    <x v="25287"/>
    <x v="10416"/>
    <x v="9840"/>
    <x v="1"/>
    <x v="10"/>
    <x v="25"/>
  </r>
  <r>
    <s v="Hainan"/>
    <x v="37"/>
    <n v="19.195900000000002"/>
    <n v="109.7453"/>
    <x v="664"/>
    <x v="3559"/>
    <x v="625"/>
    <x v="0"/>
    <x v="1"/>
    <x v="10"/>
    <x v="25"/>
  </r>
  <r>
    <s v="Quebec"/>
    <x v="33"/>
    <n v="52.939900000000002"/>
    <n v="-73.549099999999996"/>
    <x v="665"/>
    <x v="25288"/>
    <x v="10416"/>
    <x v="9840"/>
    <x v="1"/>
    <x v="10"/>
    <x v="26"/>
  </r>
  <r>
    <s v="Hainan"/>
    <x v="37"/>
    <n v="19.195900000000002"/>
    <n v="109.7453"/>
    <x v="665"/>
    <x v="3559"/>
    <x v="625"/>
    <x v="0"/>
    <x v="1"/>
    <x v="10"/>
    <x v="26"/>
  </r>
  <r>
    <s v="Quebec"/>
    <x v="33"/>
    <n v="52.939900000000002"/>
    <n v="-73.549099999999996"/>
    <x v="666"/>
    <x v="25289"/>
    <x v="10417"/>
    <x v="9840"/>
    <x v="1"/>
    <x v="10"/>
    <x v="27"/>
  </r>
  <r>
    <s v="Hainan"/>
    <x v="37"/>
    <n v="19.195900000000002"/>
    <n v="109.7453"/>
    <x v="666"/>
    <x v="3559"/>
    <x v="625"/>
    <x v="0"/>
    <x v="1"/>
    <x v="10"/>
    <x v="27"/>
  </r>
  <r>
    <s v="Quebec"/>
    <x v="33"/>
    <n v="52.939900000000002"/>
    <n v="-73.549099999999996"/>
    <x v="667"/>
    <x v="25290"/>
    <x v="10418"/>
    <x v="9840"/>
    <x v="1"/>
    <x v="10"/>
    <x v="28"/>
  </r>
  <r>
    <s v="Hainan"/>
    <x v="37"/>
    <n v="19.195900000000002"/>
    <n v="109.7453"/>
    <x v="667"/>
    <x v="3559"/>
    <x v="625"/>
    <x v="0"/>
    <x v="1"/>
    <x v="10"/>
    <x v="28"/>
  </r>
  <r>
    <s v="Quebec"/>
    <x v="33"/>
    <n v="52.939900000000002"/>
    <n v="-73.549099999999996"/>
    <x v="668"/>
    <x v="25291"/>
    <x v="10419"/>
    <x v="9840"/>
    <x v="1"/>
    <x v="10"/>
    <x v="29"/>
  </r>
  <r>
    <s v="Hainan"/>
    <x v="37"/>
    <n v="19.195900000000002"/>
    <n v="109.7453"/>
    <x v="668"/>
    <x v="3559"/>
    <x v="625"/>
    <x v="0"/>
    <x v="1"/>
    <x v="10"/>
    <x v="29"/>
  </r>
  <r>
    <s v="Quebec"/>
    <x v="33"/>
    <n v="52.939900000000002"/>
    <n v="-73.549099999999996"/>
    <x v="669"/>
    <x v="25292"/>
    <x v="10420"/>
    <x v="9840"/>
    <x v="1"/>
    <x v="10"/>
    <x v="30"/>
  </r>
  <r>
    <s v="Hainan"/>
    <x v="37"/>
    <n v="19.195900000000002"/>
    <n v="109.7453"/>
    <x v="669"/>
    <x v="3559"/>
    <x v="625"/>
    <x v="0"/>
    <x v="1"/>
    <x v="10"/>
    <x v="30"/>
  </r>
  <r>
    <s v="Quebec"/>
    <x v="33"/>
    <n v="52.939900000000002"/>
    <n v="-73.549099999999996"/>
    <x v="670"/>
    <x v="25293"/>
    <x v="10421"/>
    <x v="9840"/>
    <x v="1"/>
    <x v="10"/>
    <x v="0"/>
  </r>
  <r>
    <s v="Hainan"/>
    <x v="37"/>
    <n v="19.195900000000002"/>
    <n v="109.7453"/>
    <x v="670"/>
    <x v="3559"/>
    <x v="625"/>
    <x v="0"/>
    <x v="1"/>
    <x v="10"/>
    <x v="0"/>
  </r>
  <r>
    <s v="Quebec"/>
    <x v="33"/>
    <n v="52.939900000000002"/>
    <n v="-73.549099999999996"/>
    <x v="671"/>
    <x v="25294"/>
    <x v="10422"/>
    <x v="9840"/>
    <x v="1"/>
    <x v="10"/>
    <x v="1"/>
  </r>
  <r>
    <s v="Hainan"/>
    <x v="37"/>
    <n v="19.195900000000002"/>
    <n v="109.7453"/>
    <x v="671"/>
    <x v="3559"/>
    <x v="625"/>
    <x v="0"/>
    <x v="1"/>
    <x v="10"/>
    <x v="1"/>
  </r>
  <r>
    <s v="Quebec"/>
    <x v="33"/>
    <n v="52.939900000000002"/>
    <n v="-73.549099999999996"/>
    <x v="672"/>
    <x v="25295"/>
    <x v="10423"/>
    <x v="9840"/>
    <x v="1"/>
    <x v="10"/>
    <x v="2"/>
  </r>
  <r>
    <s v="Hainan"/>
    <x v="37"/>
    <n v="19.195900000000002"/>
    <n v="109.7453"/>
    <x v="672"/>
    <x v="3559"/>
    <x v="625"/>
    <x v="0"/>
    <x v="1"/>
    <x v="10"/>
    <x v="2"/>
  </r>
  <r>
    <s v="Quebec"/>
    <x v="33"/>
    <n v="52.939900000000002"/>
    <n v="-73.549099999999996"/>
    <x v="673"/>
    <x v="25296"/>
    <x v="10424"/>
    <x v="9840"/>
    <x v="1"/>
    <x v="10"/>
    <x v="3"/>
  </r>
  <r>
    <s v="Hainan"/>
    <x v="37"/>
    <n v="19.195900000000002"/>
    <n v="109.7453"/>
    <x v="673"/>
    <x v="3559"/>
    <x v="625"/>
    <x v="0"/>
    <x v="1"/>
    <x v="10"/>
    <x v="3"/>
  </r>
  <r>
    <s v="Quebec"/>
    <x v="33"/>
    <n v="52.939900000000002"/>
    <n v="-73.549099999999996"/>
    <x v="674"/>
    <x v="25297"/>
    <x v="10424"/>
    <x v="9840"/>
    <x v="1"/>
    <x v="10"/>
    <x v="4"/>
  </r>
  <r>
    <s v="Hainan"/>
    <x v="37"/>
    <n v="19.195900000000002"/>
    <n v="109.7453"/>
    <x v="674"/>
    <x v="3559"/>
    <x v="625"/>
    <x v="0"/>
    <x v="1"/>
    <x v="10"/>
    <x v="4"/>
  </r>
  <r>
    <s v="Quebec"/>
    <x v="33"/>
    <n v="52.939900000000002"/>
    <n v="-73.549099999999996"/>
    <x v="675"/>
    <x v="25298"/>
    <x v="10425"/>
    <x v="9840"/>
    <x v="1"/>
    <x v="10"/>
    <x v="5"/>
  </r>
  <r>
    <s v="Hainan"/>
    <x v="37"/>
    <n v="19.195900000000002"/>
    <n v="109.7453"/>
    <x v="675"/>
    <x v="3559"/>
    <x v="625"/>
    <x v="0"/>
    <x v="1"/>
    <x v="10"/>
    <x v="5"/>
  </r>
  <r>
    <s v="Quebec"/>
    <x v="33"/>
    <n v="52.939900000000002"/>
    <n v="-73.549099999999996"/>
    <x v="676"/>
    <x v="25299"/>
    <x v="10425"/>
    <x v="9840"/>
    <x v="1"/>
    <x v="10"/>
    <x v="6"/>
  </r>
  <r>
    <s v="Hainan"/>
    <x v="37"/>
    <n v="19.195900000000002"/>
    <n v="109.7453"/>
    <x v="676"/>
    <x v="3559"/>
    <x v="625"/>
    <x v="0"/>
    <x v="1"/>
    <x v="10"/>
    <x v="6"/>
  </r>
  <r>
    <s v="Quebec"/>
    <x v="33"/>
    <n v="52.939900000000002"/>
    <n v="-73.549099999999996"/>
    <x v="677"/>
    <x v="25300"/>
    <x v="10426"/>
    <x v="9840"/>
    <x v="1"/>
    <x v="10"/>
    <x v="7"/>
  </r>
  <r>
    <s v="Hainan"/>
    <x v="37"/>
    <n v="19.195900000000002"/>
    <n v="109.7453"/>
    <x v="677"/>
    <x v="3559"/>
    <x v="625"/>
    <x v="0"/>
    <x v="1"/>
    <x v="10"/>
    <x v="7"/>
  </r>
  <r>
    <s v="Quebec"/>
    <x v="33"/>
    <n v="52.939900000000002"/>
    <n v="-73.549099999999996"/>
    <x v="678"/>
    <x v="25301"/>
    <x v="4963"/>
    <x v="9840"/>
    <x v="1"/>
    <x v="10"/>
    <x v="8"/>
  </r>
  <r>
    <s v="Hainan"/>
    <x v="37"/>
    <n v="19.195900000000002"/>
    <n v="109.7453"/>
    <x v="678"/>
    <x v="3559"/>
    <x v="625"/>
    <x v="0"/>
    <x v="1"/>
    <x v="10"/>
    <x v="8"/>
  </r>
  <r>
    <s v="Quebec"/>
    <x v="33"/>
    <n v="52.939900000000002"/>
    <n v="-73.549099999999996"/>
    <x v="679"/>
    <x v="25302"/>
    <x v="10427"/>
    <x v="9840"/>
    <x v="1"/>
    <x v="11"/>
    <x v="10"/>
  </r>
  <r>
    <s v="Hainan"/>
    <x v="37"/>
    <n v="19.195900000000002"/>
    <n v="109.7453"/>
    <x v="679"/>
    <x v="3559"/>
    <x v="625"/>
    <x v="0"/>
    <x v="1"/>
    <x v="11"/>
    <x v="10"/>
  </r>
  <r>
    <s v="Quebec"/>
    <x v="33"/>
    <n v="52.939900000000002"/>
    <n v="-73.549099999999996"/>
    <x v="680"/>
    <x v="25303"/>
    <x v="10428"/>
    <x v="9840"/>
    <x v="1"/>
    <x v="11"/>
    <x v="11"/>
  </r>
  <r>
    <s v="Hainan"/>
    <x v="37"/>
    <n v="19.195900000000002"/>
    <n v="109.7453"/>
    <x v="680"/>
    <x v="3559"/>
    <x v="625"/>
    <x v="0"/>
    <x v="1"/>
    <x v="11"/>
    <x v="11"/>
  </r>
  <r>
    <s v="Quebec"/>
    <x v="33"/>
    <n v="52.939900000000002"/>
    <n v="-73.549099999999996"/>
    <x v="681"/>
    <x v="25304"/>
    <x v="10429"/>
    <x v="9840"/>
    <x v="1"/>
    <x v="11"/>
    <x v="12"/>
  </r>
  <r>
    <s v="Hainan"/>
    <x v="37"/>
    <n v="19.195900000000002"/>
    <n v="109.7453"/>
    <x v="681"/>
    <x v="3559"/>
    <x v="625"/>
    <x v="0"/>
    <x v="1"/>
    <x v="11"/>
    <x v="12"/>
  </r>
  <r>
    <s v="Quebec"/>
    <x v="33"/>
    <n v="52.939900000000002"/>
    <n v="-73.549099999999996"/>
    <x v="682"/>
    <x v="25305"/>
    <x v="10430"/>
    <x v="9840"/>
    <x v="1"/>
    <x v="11"/>
    <x v="13"/>
  </r>
  <r>
    <s v="Hainan"/>
    <x v="37"/>
    <n v="19.195900000000002"/>
    <n v="109.7453"/>
    <x v="682"/>
    <x v="3559"/>
    <x v="625"/>
    <x v="0"/>
    <x v="1"/>
    <x v="11"/>
    <x v="13"/>
  </r>
  <r>
    <s v="Quebec"/>
    <x v="33"/>
    <n v="52.939900000000002"/>
    <n v="-73.549099999999996"/>
    <x v="683"/>
    <x v="25306"/>
    <x v="10431"/>
    <x v="9840"/>
    <x v="1"/>
    <x v="11"/>
    <x v="14"/>
  </r>
  <r>
    <s v="Hainan"/>
    <x v="37"/>
    <n v="19.195900000000002"/>
    <n v="109.7453"/>
    <x v="683"/>
    <x v="3559"/>
    <x v="625"/>
    <x v="0"/>
    <x v="1"/>
    <x v="11"/>
    <x v="14"/>
  </r>
  <r>
    <s v="Quebec"/>
    <x v="33"/>
    <n v="52.939900000000002"/>
    <n v="-73.549099999999996"/>
    <x v="684"/>
    <x v="25307"/>
    <x v="10432"/>
    <x v="9840"/>
    <x v="1"/>
    <x v="11"/>
    <x v="15"/>
  </r>
  <r>
    <s v="Hainan"/>
    <x v="37"/>
    <n v="19.195900000000002"/>
    <n v="109.7453"/>
    <x v="684"/>
    <x v="3559"/>
    <x v="625"/>
    <x v="0"/>
    <x v="1"/>
    <x v="11"/>
    <x v="15"/>
  </r>
  <r>
    <s v="Quebec"/>
    <x v="33"/>
    <n v="52.939900000000002"/>
    <n v="-73.549099999999996"/>
    <x v="685"/>
    <x v="25308"/>
    <x v="10433"/>
    <x v="9840"/>
    <x v="1"/>
    <x v="11"/>
    <x v="16"/>
  </r>
  <r>
    <s v="Hainan"/>
    <x v="37"/>
    <n v="19.195900000000002"/>
    <n v="109.7453"/>
    <x v="685"/>
    <x v="3559"/>
    <x v="625"/>
    <x v="0"/>
    <x v="1"/>
    <x v="11"/>
    <x v="16"/>
  </r>
  <r>
    <s v="Quebec"/>
    <x v="33"/>
    <n v="52.939900000000002"/>
    <n v="-73.549099999999996"/>
    <x v="686"/>
    <x v="25309"/>
    <x v="10434"/>
    <x v="9840"/>
    <x v="1"/>
    <x v="11"/>
    <x v="17"/>
  </r>
  <r>
    <s v="Hainan"/>
    <x v="37"/>
    <n v="19.195900000000002"/>
    <n v="109.7453"/>
    <x v="686"/>
    <x v="3559"/>
    <x v="625"/>
    <x v="0"/>
    <x v="1"/>
    <x v="11"/>
    <x v="17"/>
  </r>
  <r>
    <s v="Quebec"/>
    <x v="33"/>
    <n v="52.939900000000002"/>
    <n v="-73.549099999999996"/>
    <x v="687"/>
    <x v="25310"/>
    <x v="10435"/>
    <x v="9840"/>
    <x v="1"/>
    <x v="11"/>
    <x v="18"/>
  </r>
  <r>
    <s v="Hainan"/>
    <x v="37"/>
    <n v="19.195900000000002"/>
    <n v="109.7453"/>
    <x v="687"/>
    <x v="3559"/>
    <x v="625"/>
    <x v="0"/>
    <x v="1"/>
    <x v="11"/>
    <x v="18"/>
  </r>
  <r>
    <s v="Quebec"/>
    <x v="33"/>
    <n v="52.939900000000002"/>
    <n v="-73.549099999999996"/>
    <x v="688"/>
    <x v="25311"/>
    <x v="10436"/>
    <x v="9840"/>
    <x v="1"/>
    <x v="11"/>
    <x v="19"/>
  </r>
  <r>
    <s v="Hainan"/>
    <x v="37"/>
    <n v="19.195900000000002"/>
    <n v="109.7453"/>
    <x v="688"/>
    <x v="3559"/>
    <x v="625"/>
    <x v="0"/>
    <x v="1"/>
    <x v="11"/>
    <x v="19"/>
  </r>
  <r>
    <s v="Quebec"/>
    <x v="33"/>
    <n v="52.939900000000002"/>
    <n v="-73.549099999999996"/>
    <x v="689"/>
    <x v="25312"/>
    <x v="6907"/>
    <x v="9840"/>
    <x v="1"/>
    <x v="11"/>
    <x v="20"/>
  </r>
  <r>
    <s v="Hainan"/>
    <x v="37"/>
    <n v="19.195900000000002"/>
    <n v="109.7453"/>
    <x v="689"/>
    <x v="3559"/>
    <x v="625"/>
    <x v="0"/>
    <x v="1"/>
    <x v="11"/>
    <x v="20"/>
  </r>
  <r>
    <s v="Quebec"/>
    <x v="33"/>
    <n v="52.939900000000002"/>
    <n v="-73.549099999999996"/>
    <x v="690"/>
    <x v="25313"/>
    <x v="10437"/>
    <x v="9840"/>
    <x v="1"/>
    <x v="11"/>
    <x v="21"/>
  </r>
  <r>
    <s v="Hainan"/>
    <x v="37"/>
    <n v="19.195900000000002"/>
    <n v="109.7453"/>
    <x v="690"/>
    <x v="3559"/>
    <x v="625"/>
    <x v="0"/>
    <x v="1"/>
    <x v="11"/>
    <x v="21"/>
  </r>
  <r>
    <s v="Quebec"/>
    <x v="33"/>
    <n v="52.939900000000002"/>
    <n v="-73.549099999999996"/>
    <x v="691"/>
    <x v="25314"/>
    <x v="10438"/>
    <x v="9840"/>
    <x v="1"/>
    <x v="11"/>
    <x v="22"/>
  </r>
  <r>
    <s v="Hainan"/>
    <x v="37"/>
    <n v="19.195900000000002"/>
    <n v="109.7453"/>
    <x v="691"/>
    <x v="3559"/>
    <x v="625"/>
    <x v="0"/>
    <x v="1"/>
    <x v="11"/>
    <x v="22"/>
  </r>
  <r>
    <s v="Quebec"/>
    <x v="33"/>
    <n v="52.939900000000002"/>
    <n v="-73.549099999999996"/>
    <x v="692"/>
    <x v="25315"/>
    <x v="10439"/>
    <x v="9840"/>
    <x v="1"/>
    <x v="11"/>
    <x v="23"/>
  </r>
  <r>
    <s v="Hainan"/>
    <x v="37"/>
    <n v="19.195900000000002"/>
    <n v="109.7453"/>
    <x v="692"/>
    <x v="3559"/>
    <x v="625"/>
    <x v="0"/>
    <x v="1"/>
    <x v="11"/>
    <x v="23"/>
  </r>
  <r>
    <s v="Quebec"/>
    <x v="33"/>
    <n v="52.939900000000002"/>
    <n v="-73.549099999999996"/>
    <x v="693"/>
    <x v="25316"/>
    <x v="10440"/>
    <x v="9840"/>
    <x v="1"/>
    <x v="11"/>
    <x v="24"/>
  </r>
  <r>
    <s v="Hainan"/>
    <x v="37"/>
    <n v="19.195900000000002"/>
    <n v="109.7453"/>
    <x v="693"/>
    <x v="3559"/>
    <x v="625"/>
    <x v="0"/>
    <x v="1"/>
    <x v="11"/>
    <x v="24"/>
  </r>
  <r>
    <s v="Quebec"/>
    <x v="33"/>
    <n v="52.939900000000002"/>
    <n v="-73.549099999999996"/>
    <x v="694"/>
    <x v="25317"/>
    <x v="10441"/>
    <x v="9840"/>
    <x v="1"/>
    <x v="11"/>
    <x v="25"/>
  </r>
  <r>
    <s v="Hainan"/>
    <x v="37"/>
    <n v="19.195900000000002"/>
    <n v="109.7453"/>
    <x v="694"/>
    <x v="3559"/>
    <x v="625"/>
    <x v="0"/>
    <x v="1"/>
    <x v="11"/>
    <x v="25"/>
  </r>
  <r>
    <s v="Quebec"/>
    <x v="33"/>
    <n v="52.939900000000002"/>
    <n v="-73.549099999999996"/>
    <x v="695"/>
    <x v="25318"/>
    <x v="10442"/>
    <x v="9840"/>
    <x v="1"/>
    <x v="11"/>
    <x v="26"/>
  </r>
  <r>
    <s v="Hainan"/>
    <x v="37"/>
    <n v="19.195900000000002"/>
    <n v="109.7453"/>
    <x v="695"/>
    <x v="3559"/>
    <x v="625"/>
    <x v="0"/>
    <x v="1"/>
    <x v="11"/>
    <x v="26"/>
  </r>
  <r>
    <s v="Quebec"/>
    <x v="33"/>
    <n v="52.939900000000002"/>
    <n v="-73.549099999999996"/>
    <x v="696"/>
    <x v="25319"/>
    <x v="10443"/>
    <x v="9840"/>
    <x v="1"/>
    <x v="11"/>
    <x v="27"/>
  </r>
  <r>
    <s v="Hainan"/>
    <x v="37"/>
    <n v="19.195900000000002"/>
    <n v="109.7453"/>
    <x v="696"/>
    <x v="3559"/>
    <x v="625"/>
    <x v="0"/>
    <x v="1"/>
    <x v="11"/>
    <x v="27"/>
  </r>
  <r>
    <s v="Quebec"/>
    <x v="33"/>
    <n v="52.939900000000002"/>
    <n v="-73.549099999999996"/>
    <x v="697"/>
    <x v="25320"/>
    <x v="10444"/>
    <x v="9840"/>
    <x v="1"/>
    <x v="11"/>
    <x v="28"/>
  </r>
  <r>
    <s v="Hainan"/>
    <x v="37"/>
    <n v="19.195900000000002"/>
    <n v="109.7453"/>
    <x v="697"/>
    <x v="3559"/>
    <x v="625"/>
    <x v="0"/>
    <x v="1"/>
    <x v="11"/>
    <x v="28"/>
  </r>
  <r>
    <s v="Quebec"/>
    <x v="33"/>
    <n v="52.939900000000002"/>
    <n v="-73.549099999999996"/>
    <x v="698"/>
    <x v="25321"/>
    <x v="10445"/>
    <x v="9840"/>
    <x v="1"/>
    <x v="11"/>
    <x v="29"/>
  </r>
  <r>
    <s v="Hainan"/>
    <x v="37"/>
    <n v="19.195900000000002"/>
    <n v="109.7453"/>
    <x v="698"/>
    <x v="3559"/>
    <x v="625"/>
    <x v="0"/>
    <x v="1"/>
    <x v="11"/>
    <x v="29"/>
  </r>
  <r>
    <s v="Quebec"/>
    <x v="33"/>
    <n v="52.939900000000002"/>
    <n v="-73.549099999999996"/>
    <x v="699"/>
    <x v="25322"/>
    <x v="10446"/>
    <x v="9840"/>
    <x v="1"/>
    <x v="11"/>
    <x v="30"/>
  </r>
  <r>
    <s v="Hainan"/>
    <x v="37"/>
    <n v="19.195900000000002"/>
    <n v="109.7453"/>
    <x v="699"/>
    <x v="3559"/>
    <x v="625"/>
    <x v="0"/>
    <x v="1"/>
    <x v="11"/>
    <x v="30"/>
  </r>
  <r>
    <s v="Quebec"/>
    <x v="33"/>
    <n v="52.939900000000002"/>
    <n v="-73.549099999999996"/>
    <x v="700"/>
    <x v="25323"/>
    <x v="8976"/>
    <x v="9840"/>
    <x v="1"/>
    <x v="11"/>
    <x v="0"/>
  </r>
  <r>
    <s v="Hainan"/>
    <x v="37"/>
    <n v="19.195900000000002"/>
    <n v="109.7453"/>
    <x v="700"/>
    <x v="3559"/>
    <x v="625"/>
    <x v="0"/>
    <x v="1"/>
    <x v="11"/>
    <x v="0"/>
  </r>
  <r>
    <s v="Quebec"/>
    <x v="33"/>
    <n v="52.939900000000002"/>
    <n v="-73.549099999999996"/>
    <x v="701"/>
    <x v="25324"/>
    <x v="10447"/>
    <x v="9840"/>
    <x v="1"/>
    <x v="11"/>
    <x v="1"/>
  </r>
  <r>
    <s v="Hainan"/>
    <x v="37"/>
    <n v="19.195900000000002"/>
    <n v="109.7453"/>
    <x v="701"/>
    <x v="3559"/>
    <x v="625"/>
    <x v="0"/>
    <x v="1"/>
    <x v="11"/>
    <x v="1"/>
  </r>
  <r>
    <s v="Quebec"/>
    <x v="33"/>
    <n v="52.939900000000002"/>
    <n v="-73.549099999999996"/>
    <x v="702"/>
    <x v="25325"/>
    <x v="10448"/>
    <x v="9840"/>
    <x v="1"/>
    <x v="11"/>
    <x v="2"/>
  </r>
  <r>
    <s v="Hainan"/>
    <x v="37"/>
    <n v="19.195900000000002"/>
    <n v="109.7453"/>
    <x v="702"/>
    <x v="3559"/>
    <x v="625"/>
    <x v="0"/>
    <x v="1"/>
    <x v="11"/>
    <x v="2"/>
  </r>
  <r>
    <s v="Quebec"/>
    <x v="33"/>
    <n v="52.939900000000002"/>
    <n v="-73.549099999999996"/>
    <x v="703"/>
    <x v="25326"/>
    <x v="10449"/>
    <x v="9840"/>
    <x v="1"/>
    <x v="11"/>
    <x v="3"/>
  </r>
  <r>
    <s v="Hainan"/>
    <x v="37"/>
    <n v="19.195900000000002"/>
    <n v="109.7453"/>
    <x v="703"/>
    <x v="3559"/>
    <x v="625"/>
    <x v="0"/>
    <x v="1"/>
    <x v="11"/>
    <x v="3"/>
  </r>
  <r>
    <s v="Quebec"/>
    <x v="33"/>
    <n v="52.939900000000002"/>
    <n v="-73.549099999999996"/>
    <x v="704"/>
    <x v="25327"/>
    <x v="2183"/>
    <x v="9840"/>
    <x v="1"/>
    <x v="11"/>
    <x v="4"/>
  </r>
  <r>
    <s v="Hainan"/>
    <x v="37"/>
    <n v="19.195900000000002"/>
    <n v="109.7453"/>
    <x v="704"/>
    <x v="3559"/>
    <x v="625"/>
    <x v="0"/>
    <x v="1"/>
    <x v="11"/>
    <x v="4"/>
  </r>
  <r>
    <s v="Quebec"/>
    <x v="33"/>
    <n v="52.939900000000002"/>
    <n v="-73.549099999999996"/>
    <x v="705"/>
    <x v="25328"/>
    <x v="10450"/>
    <x v="9840"/>
    <x v="1"/>
    <x v="11"/>
    <x v="5"/>
  </r>
  <r>
    <s v="Hainan"/>
    <x v="37"/>
    <n v="19.195900000000002"/>
    <n v="109.7453"/>
    <x v="705"/>
    <x v="3559"/>
    <x v="625"/>
    <x v="0"/>
    <x v="1"/>
    <x v="11"/>
    <x v="5"/>
  </r>
  <r>
    <s v="Quebec"/>
    <x v="33"/>
    <n v="52.939900000000002"/>
    <n v="-73.549099999999996"/>
    <x v="706"/>
    <x v="25329"/>
    <x v="10451"/>
    <x v="9840"/>
    <x v="1"/>
    <x v="11"/>
    <x v="6"/>
  </r>
  <r>
    <s v="Hainan"/>
    <x v="37"/>
    <n v="19.195900000000002"/>
    <n v="109.7453"/>
    <x v="706"/>
    <x v="3559"/>
    <x v="625"/>
    <x v="0"/>
    <x v="1"/>
    <x v="11"/>
    <x v="6"/>
  </r>
  <r>
    <s v="Quebec"/>
    <x v="33"/>
    <n v="52.939900000000002"/>
    <n v="-73.549099999999996"/>
    <x v="707"/>
    <x v="25330"/>
    <x v="8978"/>
    <x v="9840"/>
    <x v="1"/>
    <x v="11"/>
    <x v="7"/>
  </r>
  <r>
    <s v="Hainan"/>
    <x v="37"/>
    <n v="19.195900000000002"/>
    <n v="109.7453"/>
    <x v="707"/>
    <x v="3559"/>
    <x v="625"/>
    <x v="0"/>
    <x v="1"/>
    <x v="11"/>
    <x v="7"/>
  </r>
  <r>
    <s v="Quebec"/>
    <x v="33"/>
    <n v="52.939900000000002"/>
    <n v="-73.549099999999996"/>
    <x v="708"/>
    <x v="25331"/>
    <x v="10452"/>
    <x v="9840"/>
    <x v="1"/>
    <x v="11"/>
    <x v="8"/>
  </r>
  <r>
    <s v="Hainan"/>
    <x v="37"/>
    <n v="19.195900000000002"/>
    <n v="109.7453"/>
    <x v="708"/>
    <x v="3559"/>
    <x v="625"/>
    <x v="0"/>
    <x v="1"/>
    <x v="11"/>
    <x v="8"/>
  </r>
  <r>
    <s v="Quebec"/>
    <x v="33"/>
    <n v="52.939900000000002"/>
    <n v="-73.549099999999996"/>
    <x v="709"/>
    <x v="25332"/>
    <x v="10453"/>
    <x v="9840"/>
    <x v="1"/>
    <x v="11"/>
    <x v="9"/>
  </r>
  <r>
    <s v="Hainan"/>
    <x v="37"/>
    <n v="19.195900000000002"/>
    <n v="109.7453"/>
    <x v="709"/>
    <x v="3559"/>
    <x v="625"/>
    <x v="0"/>
    <x v="1"/>
    <x v="11"/>
    <x v="9"/>
  </r>
  <r>
    <s v="Quebec"/>
    <x v="33"/>
    <n v="52.939900000000002"/>
    <n v="-73.549099999999996"/>
    <x v="710"/>
    <x v="25333"/>
    <x v="10454"/>
    <x v="9840"/>
    <x v="2"/>
    <x v="0"/>
    <x v="10"/>
  </r>
  <r>
    <s v="Hainan"/>
    <x v="37"/>
    <n v="19.195900000000002"/>
    <n v="109.7453"/>
    <x v="710"/>
    <x v="3559"/>
    <x v="625"/>
    <x v="0"/>
    <x v="2"/>
    <x v="0"/>
    <x v="10"/>
  </r>
  <r>
    <s v="Quebec"/>
    <x v="33"/>
    <n v="52.939900000000002"/>
    <n v="-73.549099999999996"/>
    <x v="711"/>
    <x v="25334"/>
    <x v="3839"/>
    <x v="9840"/>
    <x v="2"/>
    <x v="0"/>
    <x v="11"/>
  </r>
  <r>
    <s v="Hainan"/>
    <x v="37"/>
    <n v="19.195900000000002"/>
    <n v="109.7453"/>
    <x v="711"/>
    <x v="3559"/>
    <x v="625"/>
    <x v="0"/>
    <x v="2"/>
    <x v="0"/>
    <x v="11"/>
  </r>
  <r>
    <s v="Quebec"/>
    <x v="33"/>
    <n v="52.939900000000002"/>
    <n v="-73.549099999999996"/>
    <x v="712"/>
    <x v="25335"/>
    <x v="10455"/>
    <x v="9840"/>
    <x v="2"/>
    <x v="0"/>
    <x v="12"/>
  </r>
  <r>
    <s v="Hainan"/>
    <x v="37"/>
    <n v="19.195900000000002"/>
    <n v="109.7453"/>
    <x v="712"/>
    <x v="3559"/>
    <x v="625"/>
    <x v="0"/>
    <x v="2"/>
    <x v="0"/>
    <x v="12"/>
  </r>
  <r>
    <s v="Quebec"/>
    <x v="33"/>
    <n v="52.939900000000002"/>
    <n v="-73.549099999999996"/>
    <x v="713"/>
    <x v="25335"/>
    <x v="10455"/>
    <x v="9840"/>
    <x v="2"/>
    <x v="0"/>
    <x v="13"/>
  </r>
  <r>
    <s v="Hainan"/>
    <x v="37"/>
    <n v="19.195900000000002"/>
    <n v="109.7453"/>
    <x v="713"/>
    <x v="3559"/>
    <x v="625"/>
    <x v="0"/>
    <x v="2"/>
    <x v="0"/>
    <x v="13"/>
  </r>
  <r>
    <s v="Quebec"/>
    <x v="33"/>
    <n v="52.939900000000002"/>
    <n v="-73.549099999999996"/>
    <x v="714"/>
    <x v="25336"/>
    <x v="10456"/>
    <x v="9840"/>
    <x v="2"/>
    <x v="0"/>
    <x v="14"/>
  </r>
  <r>
    <s v="Hainan"/>
    <x v="37"/>
    <n v="19.195900000000002"/>
    <n v="109.7453"/>
    <x v="714"/>
    <x v="3559"/>
    <x v="625"/>
    <x v="0"/>
    <x v="2"/>
    <x v="0"/>
    <x v="14"/>
  </r>
  <r>
    <s v="Quebec"/>
    <x v="33"/>
    <n v="52.939900000000002"/>
    <n v="-73.549099999999996"/>
    <x v="715"/>
    <x v="25337"/>
    <x v="10457"/>
    <x v="9840"/>
    <x v="2"/>
    <x v="0"/>
    <x v="15"/>
  </r>
  <r>
    <s v="Hainan"/>
    <x v="37"/>
    <n v="19.195900000000002"/>
    <n v="109.7453"/>
    <x v="715"/>
    <x v="3559"/>
    <x v="625"/>
    <x v="0"/>
    <x v="2"/>
    <x v="0"/>
    <x v="15"/>
  </r>
  <r>
    <s v="Quebec"/>
    <x v="33"/>
    <n v="52.939900000000002"/>
    <n v="-73.549099999999996"/>
    <x v="716"/>
    <x v="25338"/>
    <x v="10458"/>
    <x v="9840"/>
    <x v="2"/>
    <x v="0"/>
    <x v="16"/>
  </r>
  <r>
    <s v="Hainan"/>
    <x v="37"/>
    <n v="19.195900000000002"/>
    <n v="109.7453"/>
    <x v="716"/>
    <x v="3559"/>
    <x v="625"/>
    <x v="0"/>
    <x v="2"/>
    <x v="0"/>
    <x v="16"/>
  </r>
  <r>
    <s v="Quebec"/>
    <x v="33"/>
    <n v="52.939900000000002"/>
    <n v="-73.549099999999996"/>
    <x v="717"/>
    <x v="25339"/>
    <x v="10458"/>
    <x v="9840"/>
    <x v="2"/>
    <x v="0"/>
    <x v="17"/>
  </r>
  <r>
    <s v="Hainan"/>
    <x v="37"/>
    <n v="19.195900000000002"/>
    <n v="109.7453"/>
    <x v="717"/>
    <x v="3559"/>
    <x v="625"/>
    <x v="0"/>
    <x v="2"/>
    <x v="0"/>
    <x v="17"/>
  </r>
  <r>
    <s v="Quebec"/>
    <x v="33"/>
    <n v="52.939900000000002"/>
    <n v="-73.549099999999996"/>
    <x v="718"/>
    <x v="25340"/>
    <x v="10459"/>
    <x v="9840"/>
    <x v="2"/>
    <x v="0"/>
    <x v="18"/>
  </r>
  <r>
    <s v="Hainan"/>
    <x v="37"/>
    <n v="19.195900000000002"/>
    <n v="109.7453"/>
    <x v="718"/>
    <x v="3559"/>
    <x v="625"/>
    <x v="0"/>
    <x v="2"/>
    <x v="0"/>
    <x v="18"/>
  </r>
  <r>
    <s v="Quebec"/>
    <x v="33"/>
    <n v="52.939900000000002"/>
    <n v="-73.549099999999996"/>
    <x v="719"/>
    <x v="25341"/>
    <x v="7943"/>
    <x v="9840"/>
    <x v="2"/>
    <x v="0"/>
    <x v="19"/>
  </r>
  <r>
    <s v="Hainan"/>
    <x v="37"/>
    <n v="19.195900000000002"/>
    <n v="109.7453"/>
    <x v="719"/>
    <x v="3559"/>
    <x v="625"/>
    <x v="0"/>
    <x v="2"/>
    <x v="0"/>
    <x v="19"/>
  </r>
  <r>
    <s v="Quebec"/>
    <x v="33"/>
    <n v="52.939900000000002"/>
    <n v="-73.549099999999996"/>
    <x v="720"/>
    <x v="25342"/>
    <x v="6416"/>
    <x v="9840"/>
    <x v="2"/>
    <x v="0"/>
    <x v="20"/>
  </r>
  <r>
    <s v="Hainan"/>
    <x v="37"/>
    <n v="19.195900000000002"/>
    <n v="109.7453"/>
    <x v="720"/>
    <x v="3559"/>
    <x v="625"/>
    <x v="0"/>
    <x v="2"/>
    <x v="0"/>
    <x v="20"/>
  </r>
  <r>
    <s v="Quebec"/>
    <x v="33"/>
    <n v="52.939900000000002"/>
    <n v="-73.549099999999996"/>
    <x v="721"/>
    <x v="25343"/>
    <x v="10460"/>
    <x v="9840"/>
    <x v="2"/>
    <x v="0"/>
    <x v="21"/>
  </r>
  <r>
    <s v="Hainan"/>
    <x v="37"/>
    <n v="19.195900000000002"/>
    <n v="109.7453"/>
    <x v="721"/>
    <x v="3559"/>
    <x v="625"/>
    <x v="0"/>
    <x v="2"/>
    <x v="0"/>
    <x v="21"/>
  </r>
  <r>
    <s v="Quebec"/>
    <x v="33"/>
    <n v="52.939900000000002"/>
    <n v="-73.549099999999996"/>
    <x v="722"/>
    <x v="25344"/>
    <x v="10461"/>
    <x v="9840"/>
    <x v="2"/>
    <x v="0"/>
    <x v="22"/>
  </r>
  <r>
    <s v="Hainan"/>
    <x v="37"/>
    <n v="19.195900000000002"/>
    <n v="109.7453"/>
    <x v="722"/>
    <x v="3559"/>
    <x v="625"/>
    <x v="0"/>
    <x v="2"/>
    <x v="0"/>
    <x v="22"/>
  </r>
  <r>
    <s v="Quebec"/>
    <x v="33"/>
    <n v="52.939900000000002"/>
    <n v="-73.549099999999996"/>
    <x v="723"/>
    <x v="25345"/>
    <x v="10462"/>
    <x v="9840"/>
    <x v="2"/>
    <x v="0"/>
    <x v="23"/>
  </r>
  <r>
    <s v="Hainan"/>
    <x v="37"/>
    <n v="19.195900000000002"/>
    <n v="109.7453"/>
    <x v="723"/>
    <x v="3559"/>
    <x v="625"/>
    <x v="0"/>
    <x v="2"/>
    <x v="0"/>
    <x v="23"/>
  </r>
  <r>
    <s v="Quebec"/>
    <x v="33"/>
    <n v="52.939900000000002"/>
    <n v="-73.549099999999996"/>
    <x v="724"/>
    <x v="25346"/>
    <x v="10463"/>
    <x v="9840"/>
    <x v="2"/>
    <x v="0"/>
    <x v="24"/>
  </r>
  <r>
    <s v="Hainan"/>
    <x v="37"/>
    <n v="19.195900000000002"/>
    <n v="109.7453"/>
    <x v="724"/>
    <x v="3559"/>
    <x v="625"/>
    <x v="0"/>
    <x v="2"/>
    <x v="0"/>
    <x v="24"/>
  </r>
  <r>
    <s v="Quebec"/>
    <x v="33"/>
    <n v="52.939900000000002"/>
    <n v="-73.549099999999996"/>
    <x v="725"/>
    <x v="25347"/>
    <x v="4982"/>
    <x v="9840"/>
    <x v="2"/>
    <x v="0"/>
    <x v="25"/>
  </r>
  <r>
    <s v="Hainan"/>
    <x v="37"/>
    <n v="19.195900000000002"/>
    <n v="109.7453"/>
    <x v="725"/>
    <x v="3559"/>
    <x v="625"/>
    <x v="0"/>
    <x v="2"/>
    <x v="0"/>
    <x v="25"/>
  </r>
  <r>
    <s v="Quebec"/>
    <x v="33"/>
    <n v="52.939900000000002"/>
    <n v="-73.549099999999996"/>
    <x v="726"/>
    <x v="25348"/>
    <x v="10464"/>
    <x v="9840"/>
    <x v="2"/>
    <x v="0"/>
    <x v="26"/>
  </r>
  <r>
    <s v="Hainan"/>
    <x v="37"/>
    <n v="19.195900000000002"/>
    <n v="109.7453"/>
    <x v="726"/>
    <x v="3559"/>
    <x v="625"/>
    <x v="0"/>
    <x v="2"/>
    <x v="0"/>
    <x v="26"/>
  </r>
  <r>
    <s v="Quebec"/>
    <x v="33"/>
    <n v="52.939900000000002"/>
    <n v="-73.549099999999996"/>
    <x v="727"/>
    <x v="25349"/>
    <x v="10020"/>
    <x v="9840"/>
    <x v="2"/>
    <x v="0"/>
    <x v="27"/>
  </r>
  <r>
    <s v="Hainan"/>
    <x v="37"/>
    <n v="19.195900000000002"/>
    <n v="109.7453"/>
    <x v="727"/>
    <x v="3559"/>
    <x v="625"/>
    <x v="0"/>
    <x v="2"/>
    <x v="0"/>
    <x v="27"/>
  </r>
  <r>
    <s v="Quebec"/>
    <x v="33"/>
    <n v="52.939900000000002"/>
    <n v="-73.549099999999996"/>
    <x v="728"/>
    <x v="25350"/>
    <x v="10465"/>
    <x v="9840"/>
    <x v="2"/>
    <x v="0"/>
    <x v="28"/>
  </r>
  <r>
    <s v="Hainan"/>
    <x v="37"/>
    <n v="19.195900000000002"/>
    <n v="109.7453"/>
    <x v="728"/>
    <x v="3559"/>
    <x v="625"/>
    <x v="0"/>
    <x v="2"/>
    <x v="0"/>
    <x v="28"/>
  </r>
  <r>
    <s v="Quebec"/>
    <x v="33"/>
    <n v="52.939900000000002"/>
    <n v="-73.549099999999996"/>
    <x v="729"/>
    <x v="25351"/>
    <x v="10466"/>
    <x v="9840"/>
    <x v="2"/>
    <x v="0"/>
    <x v="29"/>
  </r>
  <r>
    <s v="Hainan"/>
    <x v="37"/>
    <n v="19.195900000000002"/>
    <n v="109.7453"/>
    <x v="729"/>
    <x v="3559"/>
    <x v="625"/>
    <x v="0"/>
    <x v="2"/>
    <x v="0"/>
    <x v="29"/>
  </r>
  <r>
    <s v="Quebec"/>
    <x v="33"/>
    <n v="52.939900000000002"/>
    <n v="-73.549099999999996"/>
    <x v="730"/>
    <x v="25352"/>
    <x v="8995"/>
    <x v="9840"/>
    <x v="2"/>
    <x v="0"/>
    <x v="30"/>
  </r>
  <r>
    <s v="Hainan"/>
    <x v="37"/>
    <n v="19.195900000000002"/>
    <n v="109.7453"/>
    <x v="730"/>
    <x v="3559"/>
    <x v="625"/>
    <x v="0"/>
    <x v="2"/>
    <x v="0"/>
    <x v="30"/>
  </r>
  <r>
    <s v="Quebec"/>
    <x v="33"/>
    <n v="52.939900000000002"/>
    <n v="-73.549099999999996"/>
    <x v="731"/>
    <x v="25353"/>
    <x v="10467"/>
    <x v="9840"/>
    <x v="2"/>
    <x v="0"/>
    <x v="0"/>
  </r>
  <r>
    <s v="Hainan"/>
    <x v="37"/>
    <n v="19.195900000000002"/>
    <n v="109.7453"/>
    <x v="731"/>
    <x v="3559"/>
    <x v="625"/>
    <x v="0"/>
    <x v="2"/>
    <x v="0"/>
    <x v="0"/>
  </r>
  <r>
    <s v="Quebec"/>
    <x v="33"/>
    <n v="52.939900000000002"/>
    <n v="-73.549099999999996"/>
    <x v="732"/>
    <x v="25353"/>
    <x v="10467"/>
    <x v="9840"/>
    <x v="2"/>
    <x v="0"/>
    <x v="1"/>
  </r>
  <r>
    <s v="Hainan"/>
    <x v="37"/>
    <n v="19.195900000000002"/>
    <n v="109.7453"/>
    <x v="732"/>
    <x v="3559"/>
    <x v="625"/>
    <x v="0"/>
    <x v="2"/>
    <x v="0"/>
    <x v="1"/>
  </r>
  <r>
    <s v="Quebec"/>
    <x v="33"/>
    <n v="52.939900000000002"/>
    <n v="-73.549099999999996"/>
    <x v="733"/>
    <x v="25354"/>
    <x v="10468"/>
    <x v="9840"/>
    <x v="2"/>
    <x v="0"/>
    <x v="2"/>
  </r>
  <r>
    <s v="Hainan"/>
    <x v="37"/>
    <n v="19.195900000000002"/>
    <n v="109.7453"/>
    <x v="733"/>
    <x v="3559"/>
    <x v="625"/>
    <x v="0"/>
    <x v="2"/>
    <x v="0"/>
    <x v="2"/>
  </r>
  <r>
    <s v="Quebec"/>
    <x v="33"/>
    <n v="52.939900000000002"/>
    <n v="-73.549099999999996"/>
    <x v="734"/>
    <x v="25355"/>
    <x v="10469"/>
    <x v="9840"/>
    <x v="2"/>
    <x v="0"/>
    <x v="3"/>
  </r>
  <r>
    <s v="Hainan"/>
    <x v="37"/>
    <n v="19.195900000000002"/>
    <n v="109.7453"/>
    <x v="734"/>
    <x v="3559"/>
    <x v="625"/>
    <x v="0"/>
    <x v="2"/>
    <x v="0"/>
    <x v="3"/>
  </r>
  <r>
    <s v="Quebec"/>
    <x v="33"/>
    <n v="52.939900000000002"/>
    <n v="-73.549099999999996"/>
    <x v="735"/>
    <x v="25355"/>
    <x v="10469"/>
    <x v="9840"/>
    <x v="2"/>
    <x v="0"/>
    <x v="4"/>
  </r>
  <r>
    <s v="Hainan"/>
    <x v="37"/>
    <n v="19.195900000000002"/>
    <n v="109.7453"/>
    <x v="735"/>
    <x v="3559"/>
    <x v="625"/>
    <x v="0"/>
    <x v="2"/>
    <x v="0"/>
    <x v="4"/>
  </r>
  <r>
    <s v="Quebec"/>
    <x v="33"/>
    <n v="52.939900000000002"/>
    <n v="-73.549099999999996"/>
    <x v="736"/>
    <x v="25356"/>
    <x v="10045"/>
    <x v="9840"/>
    <x v="2"/>
    <x v="0"/>
    <x v="5"/>
  </r>
  <r>
    <s v="Hainan"/>
    <x v="37"/>
    <n v="19.195900000000002"/>
    <n v="109.7453"/>
    <x v="736"/>
    <x v="3559"/>
    <x v="625"/>
    <x v="0"/>
    <x v="2"/>
    <x v="0"/>
    <x v="5"/>
  </r>
  <r>
    <s v="Quebec"/>
    <x v="33"/>
    <n v="52.939900000000002"/>
    <n v="-73.549099999999996"/>
    <x v="737"/>
    <x v="25357"/>
    <x v="3934"/>
    <x v="9840"/>
    <x v="2"/>
    <x v="0"/>
    <x v="6"/>
  </r>
  <r>
    <s v="Hainan"/>
    <x v="37"/>
    <n v="19.195900000000002"/>
    <n v="109.7453"/>
    <x v="737"/>
    <x v="3559"/>
    <x v="625"/>
    <x v="0"/>
    <x v="2"/>
    <x v="0"/>
    <x v="6"/>
  </r>
  <r>
    <s v="Quebec"/>
    <x v="33"/>
    <n v="52.939900000000002"/>
    <n v="-73.549099999999996"/>
    <x v="738"/>
    <x v="25358"/>
    <x v="3961"/>
    <x v="9840"/>
    <x v="2"/>
    <x v="0"/>
    <x v="7"/>
  </r>
  <r>
    <s v="Hainan"/>
    <x v="37"/>
    <n v="19.195900000000002"/>
    <n v="109.7453"/>
    <x v="738"/>
    <x v="3559"/>
    <x v="625"/>
    <x v="0"/>
    <x v="2"/>
    <x v="0"/>
    <x v="7"/>
  </r>
  <r>
    <s v="Quebec"/>
    <x v="33"/>
    <n v="52.939900000000002"/>
    <n v="-73.549099999999996"/>
    <x v="739"/>
    <x v="25359"/>
    <x v="3966"/>
    <x v="9840"/>
    <x v="2"/>
    <x v="0"/>
    <x v="8"/>
  </r>
  <r>
    <s v="Hainan"/>
    <x v="37"/>
    <n v="19.195900000000002"/>
    <n v="109.7453"/>
    <x v="739"/>
    <x v="3559"/>
    <x v="625"/>
    <x v="0"/>
    <x v="2"/>
    <x v="0"/>
    <x v="8"/>
  </r>
  <r>
    <s v="Quebec"/>
    <x v="33"/>
    <n v="52.939900000000002"/>
    <n v="-73.549099999999996"/>
    <x v="740"/>
    <x v="25360"/>
    <x v="10470"/>
    <x v="9840"/>
    <x v="2"/>
    <x v="0"/>
    <x v="9"/>
  </r>
  <r>
    <s v="Hainan"/>
    <x v="37"/>
    <n v="19.195900000000002"/>
    <n v="109.7453"/>
    <x v="740"/>
    <x v="3559"/>
    <x v="625"/>
    <x v="0"/>
    <x v="2"/>
    <x v="0"/>
    <x v="9"/>
  </r>
  <r>
    <s v="Quebec"/>
    <x v="33"/>
    <n v="52.939900000000002"/>
    <n v="-73.549099999999996"/>
    <x v="741"/>
    <x v="25361"/>
    <x v="10471"/>
    <x v="9840"/>
    <x v="2"/>
    <x v="1"/>
    <x v="10"/>
  </r>
  <r>
    <s v="Hainan"/>
    <x v="37"/>
    <n v="19.195900000000002"/>
    <n v="109.7453"/>
    <x v="741"/>
    <x v="3559"/>
    <x v="625"/>
    <x v="0"/>
    <x v="2"/>
    <x v="1"/>
    <x v="10"/>
  </r>
  <r>
    <s v="Quebec"/>
    <x v="33"/>
    <n v="52.939900000000002"/>
    <n v="-73.549099999999996"/>
    <x v="742"/>
    <x v="25362"/>
    <x v="10472"/>
    <x v="9840"/>
    <x v="2"/>
    <x v="1"/>
    <x v="11"/>
  </r>
  <r>
    <s v="Hainan"/>
    <x v="37"/>
    <n v="19.195900000000002"/>
    <n v="109.7453"/>
    <x v="742"/>
    <x v="3559"/>
    <x v="625"/>
    <x v="0"/>
    <x v="2"/>
    <x v="1"/>
    <x v="11"/>
  </r>
  <r>
    <s v="Quebec"/>
    <x v="33"/>
    <n v="52.939900000000002"/>
    <n v="-73.549099999999996"/>
    <x v="743"/>
    <x v="25363"/>
    <x v="10473"/>
    <x v="9840"/>
    <x v="2"/>
    <x v="1"/>
    <x v="12"/>
  </r>
  <r>
    <s v="Hainan"/>
    <x v="37"/>
    <n v="19.195900000000002"/>
    <n v="109.7453"/>
    <x v="743"/>
    <x v="3559"/>
    <x v="625"/>
    <x v="0"/>
    <x v="2"/>
    <x v="1"/>
    <x v="12"/>
  </r>
  <r>
    <s v="Quebec"/>
    <x v="33"/>
    <n v="52.939900000000002"/>
    <n v="-73.549099999999996"/>
    <x v="744"/>
    <x v="25364"/>
    <x v="10064"/>
    <x v="9840"/>
    <x v="2"/>
    <x v="1"/>
    <x v="13"/>
  </r>
  <r>
    <s v="Hainan"/>
    <x v="37"/>
    <n v="19.195900000000002"/>
    <n v="109.7453"/>
    <x v="744"/>
    <x v="3559"/>
    <x v="625"/>
    <x v="0"/>
    <x v="2"/>
    <x v="1"/>
    <x v="13"/>
  </r>
  <r>
    <s v="Quebec"/>
    <x v="33"/>
    <n v="52.939900000000002"/>
    <n v="-73.549099999999996"/>
    <x v="745"/>
    <x v="25365"/>
    <x v="10474"/>
    <x v="9840"/>
    <x v="2"/>
    <x v="1"/>
    <x v="14"/>
  </r>
  <r>
    <s v="Hainan"/>
    <x v="37"/>
    <n v="19.195900000000002"/>
    <n v="109.7453"/>
    <x v="745"/>
    <x v="3559"/>
    <x v="625"/>
    <x v="0"/>
    <x v="2"/>
    <x v="1"/>
    <x v="14"/>
  </r>
  <r>
    <s v="Quebec"/>
    <x v="33"/>
    <n v="52.939900000000002"/>
    <n v="-73.549099999999996"/>
    <x v="746"/>
    <x v="25366"/>
    <x v="10475"/>
    <x v="9840"/>
    <x v="2"/>
    <x v="1"/>
    <x v="15"/>
  </r>
  <r>
    <s v="Hainan"/>
    <x v="37"/>
    <n v="19.195900000000002"/>
    <n v="109.7453"/>
    <x v="746"/>
    <x v="3559"/>
    <x v="625"/>
    <x v="0"/>
    <x v="2"/>
    <x v="1"/>
    <x v="15"/>
  </r>
  <r>
    <s v="Quebec"/>
    <x v="33"/>
    <n v="52.939900000000002"/>
    <n v="-73.549099999999996"/>
    <x v="747"/>
    <x v="25367"/>
    <x v="10476"/>
    <x v="9840"/>
    <x v="2"/>
    <x v="1"/>
    <x v="16"/>
  </r>
  <r>
    <s v="Hainan"/>
    <x v="37"/>
    <n v="19.195900000000002"/>
    <n v="109.7453"/>
    <x v="747"/>
    <x v="3559"/>
    <x v="625"/>
    <x v="0"/>
    <x v="2"/>
    <x v="1"/>
    <x v="16"/>
  </r>
  <r>
    <s v="Quebec"/>
    <x v="33"/>
    <n v="52.939900000000002"/>
    <n v="-73.549099999999996"/>
    <x v="748"/>
    <x v="25368"/>
    <x v="10477"/>
    <x v="9840"/>
    <x v="2"/>
    <x v="1"/>
    <x v="17"/>
  </r>
  <r>
    <s v="Hainan"/>
    <x v="37"/>
    <n v="19.195900000000002"/>
    <n v="109.7453"/>
    <x v="748"/>
    <x v="3559"/>
    <x v="625"/>
    <x v="0"/>
    <x v="2"/>
    <x v="1"/>
    <x v="17"/>
  </r>
  <r>
    <s v="Quebec"/>
    <x v="33"/>
    <n v="52.939900000000002"/>
    <n v="-73.549099999999996"/>
    <x v="749"/>
    <x v="25369"/>
    <x v="4011"/>
    <x v="9840"/>
    <x v="2"/>
    <x v="1"/>
    <x v="18"/>
  </r>
  <r>
    <s v="Hainan"/>
    <x v="37"/>
    <n v="19.195900000000002"/>
    <n v="109.7453"/>
    <x v="749"/>
    <x v="3559"/>
    <x v="625"/>
    <x v="0"/>
    <x v="2"/>
    <x v="1"/>
    <x v="18"/>
  </r>
  <r>
    <s v="Quebec"/>
    <x v="33"/>
    <n v="52.939900000000002"/>
    <n v="-73.549099999999996"/>
    <x v="750"/>
    <x v="25370"/>
    <x v="10478"/>
    <x v="9840"/>
    <x v="2"/>
    <x v="1"/>
    <x v="19"/>
  </r>
  <r>
    <s v="Hainan"/>
    <x v="37"/>
    <n v="19.195900000000002"/>
    <n v="109.7453"/>
    <x v="750"/>
    <x v="3559"/>
    <x v="625"/>
    <x v="0"/>
    <x v="2"/>
    <x v="1"/>
    <x v="19"/>
  </r>
  <r>
    <s v="Quebec"/>
    <x v="33"/>
    <n v="52.939900000000002"/>
    <n v="-73.549099999999996"/>
    <x v="751"/>
    <x v="25370"/>
    <x v="10479"/>
    <x v="9840"/>
    <x v="2"/>
    <x v="1"/>
    <x v="20"/>
  </r>
  <r>
    <s v="Hainan"/>
    <x v="37"/>
    <n v="19.195900000000002"/>
    <n v="109.7453"/>
    <x v="751"/>
    <x v="3559"/>
    <x v="625"/>
    <x v="0"/>
    <x v="2"/>
    <x v="1"/>
    <x v="20"/>
  </r>
  <r>
    <s v="Quebec"/>
    <x v="33"/>
    <n v="52.939900000000002"/>
    <n v="-73.549099999999996"/>
    <x v="752"/>
    <x v="25371"/>
    <x v="4020"/>
    <x v="9840"/>
    <x v="2"/>
    <x v="1"/>
    <x v="21"/>
  </r>
  <r>
    <s v="Hainan"/>
    <x v="37"/>
    <n v="19.195900000000002"/>
    <n v="109.7453"/>
    <x v="752"/>
    <x v="3559"/>
    <x v="625"/>
    <x v="0"/>
    <x v="2"/>
    <x v="1"/>
    <x v="21"/>
  </r>
  <r>
    <s v="Quebec"/>
    <x v="33"/>
    <n v="52.939900000000002"/>
    <n v="-73.549099999999996"/>
    <x v="753"/>
    <x v="25372"/>
    <x v="6466"/>
    <x v="9840"/>
    <x v="2"/>
    <x v="1"/>
    <x v="22"/>
  </r>
  <r>
    <s v="Hainan"/>
    <x v="37"/>
    <n v="19.195900000000002"/>
    <n v="109.7453"/>
    <x v="753"/>
    <x v="3559"/>
    <x v="625"/>
    <x v="0"/>
    <x v="2"/>
    <x v="1"/>
    <x v="22"/>
  </r>
  <r>
    <s v="Quebec"/>
    <x v="33"/>
    <n v="52.939900000000002"/>
    <n v="-73.549099999999996"/>
    <x v="754"/>
    <x v="25373"/>
    <x v="10480"/>
    <x v="9840"/>
    <x v="2"/>
    <x v="1"/>
    <x v="23"/>
  </r>
  <r>
    <s v="Hainan"/>
    <x v="37"/>
    <n v="19.195900000000002"/>
    <n v="109.7453"/>
    <x v="754"/>
    <x v="3559"/>
    <x v="625"/>
    <x v="0"/>
    <x v="2"/>
    <x v="1"/>
    <x v="23"/>
  </r>
  <r>
    <s v="Quebec"/>
    <x v="33"/>
    <n v="52.939900000000002"/>
    <n v="-73.549099999999996"/>
    <x v="755"/>
    <x v="25374"/>
    <x v="10481"/>
    <x v="9840"/>
    <x v="2"/>
    <x v="1"/>
    <x v="24"/>
  </r>
  <r>
    <s v="Hainan"/>
    <x v="37"/>
    <n v="19.195900000000002"/>
    <n v="109.7453"/>
    <x v="755"/>
    <x v="3559"/>
    <x v="625"/>
    <x v="0"/>
    <x v="2"/>
    <x v="1"/>
    <x v="24"/>
  </r>
  <r>
    <s v="Quebec"/>
    <x v="33"/>
    <n v="52.939900000000002"/>
    <n v="-73.549099999999996"/>
    <x v="756"/>
    <x v="25375"/>
    <x v="10482"/>
    <x v="9840"/>
    <x v="2"/>
    <x v="1"/>
    <x v="25"/>
  </r>
  <r>
    <s v="Hainan"/>
    <x v="37"/>
    <n v="19.195900000000002"/>
    <n v="109.7453"/>
    <x v="756"/>
    <x v="3559"/>
    <x v="625"/>
    <x v="0"/>
    <x v="2"/>
    <x v="1"/>
    <x v="25"/>
  </r>
  <r>
    <s v="Quebec"/>
    <x v="33"/>
    <n v="52.939900000000002"/>
    <n v="-73.549099999999996"/>
    <x v="757"/>
    <x v="25376"/>
    <x v="10483"/>
    <x v="9840"/>
    <x v="2"/>
    <x v="1"/>
    <x v="26"/>
  </r>
  <r>
    <s v="Hainan"/>
    <x v="37"/>
    <n v="19.195900000000002"/>
    <n v="109.7453"/>
    <x v="757"/>
    <x v="3559"/>
    <x v="625"/>
    <x v="0"/>
    <x v="2"/>
    <x v="1"/>
    <x v="26"/>
  </r>
  <r>
    <s v="Quebec"/>
    <x v="33"/>
    <n v="52.939900000000002"/>
    <n v="-73.549099999999996"/>
    <x v="758"/>
    <x v="25377"/>
    <x v="10484"/>
    <x v="9840"/>
    <x v="2"/>
    <x v="1"/>
    <x v="27"/>
  </r>
  <r>
    <s v="Hainan"/>
    <x v="37"/>
    <n v="19.195900000000002"/>
    <n v="109.7453"/>
    <x v="758"/>
    <x v="3559"/>
    <x v="625"/>
    <x v="0"/>
    <x v="2"/>
    <x v="1"/>
    <x v="27"/>
  </r>
  <r>
    <s v="Quebec"/>
    <x v="33"/>
    <n v="52.939900000000002"/>
    <n v="-73.549099999999996"/>
    <x v="759"/>
    <x v="25378"/>
    <x v="6949"/>
    <x v="9840"/>
    <x v="2"/>
    <x v="1"/>
    <x v="28"/>
  </r>
  <r>
    <s v="Hainan"/>
    <x v="37"/>
    <n v="19.195900000000002"/>
    <n v="109.7453"/>
    <x v="759"/>
    <x v="3559"/>
    <x v="625"/>
    <x v="0"/>
    <x v="2"/>
    <x v="1"/>
    <x v="28"/>
  </r>
  <r>
    <s v="Quebec"/>
    <x v="33"/>
    <n v="52.939900000000002"/>
    <n v="-73.549099999999996"/>
    <x v="760"/>
    <x v="25379"/>
    <x v="10485"/>
    <x v="9840"/>
    <x v="2"/>
    <x v="1"/>
    <x v="29"/>
  </r>
  <r>
    <s v="Hainan"/>
    <x v="37"/>
    <n v="19.195900000000002"/>
    <n v="109.7453"/>
    <x v="760"/>
    <x v="3559"/>
    <x v="625"/>
    <x v="0"/>
    <x v="2"/>
    <x v="1"/>
    <x v="29"/>
  </r>
  <r>
    <s v="Quebec"/>
    <x v="33"/>
    <n v="52.939900000000002"/>
    <n v="-73.549099999999996"/>
    <x v="761"/>
    <x v="25380"/>
    <x v="10486"/>
    <x v="9840"/>
    <x v="2"/>
    <x v="1"/>
    <x v="30"/>
  </r>
  <r>
    <s v="Hainan"/>
    <x v="37"/>
    <n v="19.195900000000002"/>
    <n v="109.7453"/>
    <x v="761"/>
    <x v="3559"/>
    <x v="625"/>
    <x v="0"/>
    <x v="2"/>
    <x v="1"/>
    <x v="30"/>
  </r>
  <r>
    <s v="Quebec"/>
    <x v="33"/>
    <n v="52.939900000000002"/>
    <n v="-73.549099999999996"/>
    <x v="762"/>
    <x v="25381"/>
    <x v="4032"/>
    <x v="9840"/>
    <x v="2"/>
    <x v="1"/>
    <x v="0"/>
  </r>
  <r>
    <s v="Hainan"/>
    <x v="37"/>
    <n v="19.195900000000002"/>
    <n v="109.7453"/>
    <x v="762"/>
    <x v="3559"/>
    <x v="625"/>
    <x v="0"/>
    <x v="2"/>
    <x v="1"/>
    <x v="0"/>
  </r>
  <r>
    <s v="Quebec"/>
    <x v="33"/>
    <n v="52.939900000000002"/>
    <n v="-73.549099999999996"/>
    <x v="763"/>
    <x v="25382"/>
    <x v="10487"/>
    <x v="9840"/>
    <x v="2"/>
    <x v="1"/>
    <x v="1"/>
  </r>
  <r>
    <s v="Hainan"/>
    <x v="37"/>
    <n v="19.195900000000002"/>
    <n v="109.7453"/>
    <x v="763"/>
    <x v="3559"/>
    <x v="625"/>
    <x v="0"/>
    <x v="2"/>
    <x v="1"/>
    <x v="1"/>
  </r>
  <r>
    <s v="Quebec"/>
    <x v="33"/>
    <n v="52.939900000000002"/>
    <n v="-73.549099999999996"/>
    <x v="764"/>
    <x v="25383"/>
    <x v="10488"/>
    <x v="9840"/>
    <x v="2"/>
    <x v="1"/>
    <x v="2"/>
  </r>
  <r>
    <s v="Hainan"/>
    <x v="37"/>
    <n v="19.195900000000002"/>
    <n v="109.7453"/>
    <x v="764"/>
    <x v="3559"/>
    <x v="625"/>
    <x v="0"/>
    <x v="2"/>
    <x v="1"/>
    <x v="2"/>
  </r>
  <r>
    <s v="Quebec"/>
    <x v="33"/>
    <n v="52.939900000000002"/>
    <n v="-73.549099999999996"/>
    <x v="765"/>
    <x v="25384"/>
    <x v="10489"/>
    <x v="9840"/>
    <x v="2"/>
    <x v="1"/>
    <x v="3"/>
  </r>
  <r>
    <s v="Hainan"/>
    <x v="37"/>
    <n v="19.195900000000002"/>
    <n v="109.7453"/>
    <x v="765"/>
    <x v="3559"/>
    <x v="625"/>
    <x v="0"/>
    <x v="2"/>
    <x v="1"/>
    <x v="3"/>
  </r>
  <r>
    <s v="Quebec"/>
    <x v="33"/>
    <n v="52.939900000000002"/>
    <n v="-73.549099999999996"/>
    <x v="766"/>
    <x v="25384"/>
    <x v="10489"/>
    <x v="9840"/>
    <x v="2"/>
    <x v="1"/>
    <x v="4"/>
  </r>
  <r>
    <s v="Hainan"/>
    <x v="37"/>
    <n v="19.195900000000002"/>
    <n v="109.7453"/>
    <x v="766"/>
    <x v="3559"/>
    <x v="625"/>
    <x v="0"/>
    <x v="2"/>
    <x v="1"/>
    <x v="4"/>
  </r>
  <r>
    <s v="Quebec"/>
    <x v="33"/>
    <n v="52.939900000000002"/>
    <n v="-73.549099999999996"/>
    <x v="767"/>
    <x v="25385"/>
    <x v="10490"/>
    <x v="9840"/>
    <x v="2"/>
    <x v="1"/>
    <x v="5"/>
  </r>
  <r>
    <s v="Hainan"/>
    <x v="37"/>
    <n v="19.195900000000002"/>
    <n v="109.7453"/>
    <x v="767"/>
    <x v="3559"/>
    <x v="625"/>
    <x v="0"/>
    <x v="2"/>
    <x v="1"/>
    <x v="5"/>
  </r>
  <r>
    <s v="Quebec"/>
    <x v="33"/>
    <n v="52.939900000000002"/>
    <n v="-73.549099999999996"/>
    <x v="768"/>
    <x v="25386"/>
    <x v="10491"/>
    <x v="9840"/>
    <x v="2"/>
    <x v="1"/>
    <x v="6"/>
  </r>
  <r>
    <s v="Hainan"/>
    <x v="37"/>
    <n v="19.195900000000002"/>
    <n v="109.7453"/>
    <x v="768"/>
    <x v="5322"/>
    <x v="625"/>
    <x v="0"/>
    <x v="2"/>
    <x v="1"/>
    <x v="6"/>
  </r>
  <r>
    <s v="Quebec"/>
    <x v="33"/>
    <n v="52.939900000000002"/>
    <n v="-73.549099999999996"/>
    <x v="769"/>
    <x v="25387"/>
    <x v="10492"/>
    <x v="9840"/>
    <x v="2"/>
    <x v="2"/>
    <x v="10"/>
  </r>
  <r>
    <s v="Hainan"/>
    <x v="37"/>
    <n v="19.195900000000002"/>
    <n v="109.7453"/>
    <x v="769"/>
    <x v="5322"/>
    <x v="625"/>
    <x v="0"/>
    <x v="2"/>
    <x v="2"/>
    <x v="10"/>
  </r>
  <r>
    <s v="Quebec"/>
    <x v="33"/>
    <n v="52.939900000000002"/>
    <n v="-73.549099999999996"/>
    <x v="770"/>
    <x v="25388"/>
    <x v="10493"/>
    <x v="9840"/>
    <x v="2"/>
    <x v="2"/>
    <x v="11"/>
  </r>
  <r>
    <s v="Hainan"/>
    <x v="37"/>
    <n v="19.195900000000002"/>
    <n v="109.7453"/>
    <x v="770"/>
    <x v="5322"/>
    <x v="625"/>
    <x v="0"/>
    <x v="2"/>
    <x v="2"/>
    <x v="11"/>
  </r>
  <r>
    <s v="Quebec"/>
    <x v="33"/>
    <n v="52.939900000000002"/>
    <n v="-73.549099999999996"/>
    <x v="771"/>
    <x v="25389"/>
    <x v="10494"/>
    <x v="9840"/>
    <x v="2"/>
    <x v="2"/>
    <x v="12"/>
  </r>
  <r>
    <s v="Hainan"/>
    <x v="37"/>
    <n v="19.195900000000002"/>
    <n v="109.7453"/>
    <x v="771"/>
    <x v="5322"/>
    <x v="625"/>
    <x v="0"/>
    <x v="2"/>
    <x v="2"/>
    <x v="12"/>
  </r>
  <r>
    <s v="Quebec"/>
    <x v="33"/>
    <n v="52.939900000000002"/>
    <n v="-73.549099999999996"/>
    <x v="772"/>
    <x v="25390"/>
    <x v="10495"/>
    <x v="9840"/>
    <x v="2"/>
    <x v="2"/>
    <x v="13"/>
  </r>
  <r>
    <s v="Hainan"/>
    <x v="37"/>
    <n v="19.195900000000002"/>
    <n v="109.7453"/>
    <x v="772"/>
    <x v="12083"/>
    <x v="625"/>
    <x v="0"/>
    <x v="2"/>
    <x v="2"/>
    <x v="13"/>
  </r>
  <r>
    <s v="Quebec"/>
    <x v="33"/>
    <n v="52.939900000000002"/>
    <n v="-73.549099999999996"/>
    <x v="773"/>
    <x v="25391"/>
    <x v="10496"/>
    <x v="9840"/>
    <x v="2"/>
    <x v="2"/>
    <x v="14"/>
  </r>
  <r>
    <s v="Hainan"/>
    <x v="37"/>
    <n v="19.195900000000002"/>
    <n v="109.7453"/>
    <x v="773"/>
    <x v="12083"/>
    <x v="625"/>
    <x v="0"/>
    <x v="2"/>
    <x v="2"/>
    <x v="14"/>
  </r>
  <r>
    <s v="Quebec"/>
    <x v="33"/>
    <n v="52.939900000000002"/>
    <n v="-73.549099999999996"/>
    <x v="774"/>
    <x v="25392"/>
    <x v="6954"/>
    <x v="9840"/>
    <x v="2"/>
    <x v="2"/>
    <x v="15"/>
  </r>
  <r>
    <s v="Hainan"/>
    <x v="37"/>
    <n v="19.195900000000002"/>
    <n v="109.7453"/>
    <x v="774"/>
    <x v="12083"/>
    <x v="625"/>
    <x v="0"/>
    <x v="2"/>
    <x v="2"/>
    <x v="15"/>
  </r>
  <r>
    <s v="Quebec"/>
    <x v="33"/>
    <n v="52.939900000000002"/>
    <n v="-73.549099999999996"/>
    <x v="775"/>
    <x v="25393"/>
    <x v="10497"/>
    <x v="9840"/>
    <x v="2"/>
    <x v="2"/>
    <x v="16"/>
  </r>
  <r>
    <s v="Hainan"/>
    <x v="37"/>
    <n v="19.195900000000002"/>
    <n v="109.7453"/>
    <x v="775"/>
    <x v="12083"/>
    <x v="625"/>
    <x v="0"/>
    <x v="2"/>
    <x v="2"/>
    <x v="16"/>
  </r>
  <r>
    <s v="Quebec"/>
    <x v="33"/>
    <n v="52.939900000000002"/>
    <n v="-73.549099999999996"/>
    <x v="776"/>
    <x v="25394"/>
    <x v="10498"/>
    <x v="9840"/>
    <x v="2"/>
    <x v="2"/>
    <x v="17"/>
  </r>
  <r>
    <s v="Hainan"/>
    <x v="37"/>
    <n v="19.195900000000002"/>
    <n v="109.7453"/>
    <x v="776"/>
    <x v="12083"/>
    <x v="625"/>
    <x v="0"/>
    <x v="2"/>
    <x v="2"/>
    <x v="17"/>
  </r>
  <r>
    <s v="Quebec"/>
    <x v="33"/>
    <n v="52.939900000000002"/>
    <n v="-73.549099999999996"/>
    <x v="777"/>
    <x v="25395"/>
    <x v="10499"/>
    <x v="9840"/>
    <x v="2"/>
    <x v="2"/>
    <x v="18"/>
  </r>
  <r>
    <s v="Hainan"/>
    <x v="37"/>
    <n v="19.195900000000002"/>
    <n v="109.7453"/>
    <x v="777"/>
    <x v="12083"/>
    <x v="625"/>
    <x v="0"/>
    <x v="2"/>
    <x v="2"/>
    <x v="18"/>
  </r>
  <r>
    <s v="Quebec"/>
    <x v="33"/>
    <n v="52.939900000000002"/>
    <n v="-73.549099999999996"/>
    <x v="778"/>
    <x v="25396"/>
    <x v="10500"/>
    <x v="9840"/>
    <x v="2"/>
    <x v="2"/>
    <x v="19"/>
  </r>
  <r>
    <s v="Hainan"/>
    <x v="37"/>
    <n v="19.195900000000002"/>
    <n v="109.7453"/>
    <x v="778"/>
    <x v="12083"/>
    <x v="625"/>
    <x v="0"/>
    <x v="2"/>
    <x v="2"/>
    <x v="19"/>
  </r>
  <r>
    <s v="Quebec"/>
    <x v="33"/>
    <n v="52.939900000000002"/>
    <n v="-73.549099999999996"/>
    <x v="779"/>
    <x v="25397"/>
    <x v="10501"/>
    <x v="9840"/>
    <x v="2"/>
    <x v="2"/>
    <x v="20"/>
  </r>
  <r>
    <s v="Hainan"/>
    <x v="37"/>
    <n v="19.195900000000002"/>
    <n v="109.7453"/>
    <x v="779"/>
    <x v="12083"/>
    <x v="625"/>
    <x v="0"/>
    <x v="2"/>
    <x v="2"/>
    <x v="20"/>
  </r>
  <r>
    <s v="Quebec"/>
    <x v="33"/>
    <n v="52.939900000000002"/>
    <n v="-73.549099999999996"/>
    <x v="780"/>
    <x v="25398"/>
    <x v="10502"/>
    <x v="9840"/>
    <x v="2"/>
    <x v="2"/>
    <x v="21"/>
  </r>
  <r>
    <s v="Hainan"/>
    <x v="37"/>
    <n v="19.195900000000002"/>
    <n v="109.7453"/>
    <x v="780"/>
    <x v="12083"/>
    <x v="625"/>
    <x v="0"/>
    <x v="2"/>
    <x v="2"/>
    <x v="21"/>
  </r>
  <r>
    <s v="Quebec"/>
    <x v="33"/>
    <n v="52.939900000000002"/>
    <n v="-73.549099999999996"/>
    <x v="781"/>
    <x v="25399"/>
    <x v="10503"/>
    <x v="9840"/>
    <x v="2"/>
    <x v="2"/>
    <x v="22"/>
  </r>
  <r>
    <s v="Hainan"/>
    <x v="37"/>
    <n v="19.195900000000002"/>
    <n v="109.7453"/>
    <x v="781"/>
    <x v="12083"/>
    <x v="625"/>
    <x v="0"/>
    <x v="2"/>
    <x v="2"/>
    <x v="22"/>
  </r>
  <r>
    <s v="Quebec"/>
    <x v="33"/>
    <n v="52.939900000000002"/>
    <n v="-73.549099999999996"/>
    <x v="782"/>
    <x v="25400"/>
    <x v="10504"/>
    <x v="9840"/>
    <x v="2"/>
    <x v="2"/>
    <x v="23"/>
  </r>
  <r>
    <s v="Hainan"/>
    <x v="37"/>
    <n v="19.195900000000002"/>
    <n v="109.7453"/>
    <x v="782"/>
    <x v="12083"/>
    <x v="625"/>
    <x v="0"/>
    <x v="2"/>
    <x v="2"/>
    <x v="23"/>
  </r>
  <r>
    <s v="Quebec"/>
    <x v="33"/>
    <n v="52.939900000000002"/>
    <n v="-73.549099999999996"/>
    <x v="783"/>
    <x v="25401"/>
    <x v="10505"/>
    <x v="9840"/>
    <x v="2"/>
    <x v="2"/>
    <x v="24"/>
  </r>
  <r>
    <s v="Hainan"/>
    <x v="37"/>
    <n v="19.195900000000002"/>
    <n v="109.7453"/>
    <x v="783"/>
    <x v="12083"/>
    <x v="625"/>
    <x v="0"/>
    <x v="2"/>
    <x v="2"/>
    <x v="24"/>
  </r>
  <r>
    <s v="Quebec"/>
    <x v="33"/>
    <n v="52.939900000000002"/>
    <n v="-73.549099999999996"/>
    <x v="784"/>
    <x v="25402"/>
    <x v="10506"/>
    <x v="9840"/>
    <x v="2"/>
    <x v="2"/>
    <x v="25"/>
  </r>
  <r>
    <s v="Hainan"/>
    <x v="37"/>
    <n v="19.195900000000002"/>
    <n v="109.7453"/>
    <x v="784"/>
    <x v="12083"/>
    <x v="625"/>
    <x v="0"/>
    <x v="2"/>
    <x v="2"/>
    <x v="25"/>
  </r>
  <r>
    <s v="Quebec"/>
    <x v="33"/>
    <n v="52.939900000000002"/>
    <n v="-73.549099999999996"/>
    <x v="785"/>
    <x v="25402"/>
    <x v="10507"/>
    <x v="9840"/>
    <x v="2"/>
    <x v="2"/>
    <x v="26"/>
  </r>
  <r>
    <s v="Hainan"/>
    <x v="37"/>
    <n v="19.195900000000002"/>
    <n v="109.7453"/>
    <x v="785"/>
    <x v="12083"/>
    <x v="625"/>
    <x v="0"/>
    <x v="2"/>
    <x v="2"/>
    <x v="26"/>
  </r>
  <r>
    <s v="Quebec"/>
    <x v="33"/>
    <n v="52.939900000000002"/>
    <n v="-73.549099999999996"/>
    <x v="786"/>
    <x v="25403"/>
    <x v="10508"/>
    <x v="9840"/>
    <x v="2"/>
    <x v="2"/>
    <x v="27"/>
  </r>
  <r>
    <s v="Hainan"/>
    <x v="37"/>
    <n v="19.195900000000002"/>
    <n v="109.7453"/>
    <x v="786"/>
    <x v="12083"/>
    <x v="625"/>
    <x v="0"/>
    <x v="2"/>
    <x v="2"/>
    <x v="27"/>
  </r>
  <r>
    <s v="Quebec"/>
    <x v="33"/>
    <n v="52.939900000000002"/>
    <n v="-73.549099999999996"/>
    <x v="787"/>
    <x v="25404"/>
    <x v="10509"/>
    <x v="9840"/>
    <x v="2"/>
    <x v="2"/>
    <x v="28"/>
  </r>
  <r>
    <s v="Hainan"/>
    <x v="37"/>
    <n v="19.195900000000002"/>
    <n v="109.7453"/>
    <x v="787"/>
    <x v="12083"/>
    <x v="625"/>
    <x v="0"/>
    <x v="2"/>
    <x v="2"/>
    <x v="28"/>
  </r>
  <r>
    <s v="Quebec"/>
    <x v="33"/>
    <n v="52.939900000000002"/>
    <n v="-73.549099999999996"/>
    <x v="788"/>
    <x v="25405"/>
    <x v="10510"/>
    <x v="9840"/>
    <x v="2"/>
    <x v="2"/>
    <x v="29"/>
  </r>
  <r>
    <s v="Hainan"/>
    <x v="37"/>
    <n v="19.195900000000002"/>
    <n v="109.7453"/>
    <x v="788"/>
    <x v="12083"/>
    <x v="625"/>
    <x v="0"/>
    <x v="2"/>
    <x v="2"/>
    <x v="29"/>
  </r>
  <r>
    <s v="Quebec"/>
    <x v="33"/>
    <n v="52.939900000000002"/>
    <n v="-73.549099999999996"/>
    <x v="789"/>
    <x v="25406"/>
    <x v="10511"/>
    <x v="9840"/>
    <x v="2"/>
    <x v="2"/>
    <x v="30"/>
  </r>
  <r>
    <s v="Hainan"/>
    <x v="37"/>
    <n v="19.195900000000002"/>
    <n v="109.7453"/>
    <x v="789"/>
    <x v="12083"/>
    <x v="625"/>
    <x v="0"/>
    <x v="2"/>
    <x v="2"/>
    <x v="30"/>
  </r>
  <r>
    <s v="Quebec"/>
    <x v="33"/>
    <n v="52.939900000000002"/>
    <n v="-73.549099999999996"/>
    <x v="790"/>
    <x v="25407"/>
    <x v="10512"/>
    <x v="9840"/>
    <x v="2"/>
    <x v="2"/>
    <x v="0"/>
  </r>
  <r>
    <s v="Hainan"/>
    <x v="37"/>
    <n v="19.195900000000002"/>
    <n v="109.7453"/>
    <x v="790"/>
    <x v="12083"/>
    <x v="625"/>
    <x v="0"/>
    <x v="2"/>
    <x v="2"/>
    <x v="0"/>
  </r>
  <r>
    <s v="Quebec"/>
    <x v="33"/>
    <n v="52.939900000000002"/>
    <n v="-73.549099999999996"/>
    <x v="791"/>
    <x v="25408"/>
    <x v="10513"/>
    <x v="9840"/>
    <x v="2"/>
    <x v="2"/>
    <x v="1"/>
  </r>
  <r>
    <s v="Hainan"/>
    <x v="37"/>
    <n v="19.195900000000002"/>
    <n v="109.7453"/>
    <x v="791"/>
    <x v="12083"/>
    <x v="625"/>
    <x v="0"/>
    <x v="2"/>
    <x v="2"/>
    <x v="1"/>
  </r>
  <r>
    <s v="Quebec"/>
    <x v="33"/>
    <n v="52.939900000000002"/>
    <n v="-73.549099999999996"/>
    <x v="792"/>
    <x v="25409"/>
    <x v="10514"/>
    <x v="9840"/>
    <x v="2"/>
    <x v="2"/>
    <x v="2"/>
  </r>
  <r>
    <s v="Hainan"/>
    <x v="37"/>
    <n v="19.195900000000002"/>
    <n v="109.7453"/>
    <x v="792"/>
    <x v="12083"/>
    <x v="625"/>
    <x v="0"/>
    <x v="2"/>
    <x v="2"/>
    <x v="2"/>
  </r>
  <r>
    <s v="Quebec"/>
    <x v="33"/>
    <n v="52.939900000000002"/>
    <n v="-73.549099999999996"/>
    <x v="793"/>
    <x v="25410"/>
    <x v="10515"/>
    <x v="9840"/>
    <x v="2"/>
    <x v="2"/>
    <x v="3"/>
  </r>
  <r>
    <s v="Hainan"/>
    <x v="37"/>
    <n v="19.195900000000002"/>
    <n v="109.7453"/>
    <x v="793"/>
    <x v="12083"/>
    <x v="625"/>
    <x v="0"/>
    <x v="2"/>
    <x v="2"/>
    <x v="3"/>
  </r>
  <r>
    <s v="Quebec"/>
    <x v="33"/>
    <n v="52.939900000000002"/>
    <n v="-73.549099999999996"/>
    <x v="794"/>
    <x v="25411"/>
    <x v="9026"/>
    <x v="9840"/>
    <x v="2"/>
    <x v="2"/>
    <x v="4"/>
  </r>
  <r>
    <s v="Hainan"/>
    <x v="37"/>
    <n v="19.195900000000002"/>
    <n v="109.7453"/>
    <x v="794"/>
    <x v="12083"/>
    <x v="625"/>
    <x v="0"/>
    <x v="2"/>
    <x v="2"/>
    <x v="4"/>
  </r>
  <r>
    <s v="Quebec"/>
    <x v="33"/>
    <n v="52.939900000000002"/>
    <n v="-73.549099999999996"/>
    <x v="795"/>
    <x v="25412"/>
    <x v="10516"/>
    <x v="9840"/>
    <x v="2"/>
    <x v="2"/>
    <x v="5"/>
  </r>
  <r>
    <s v="Hainan"/>
    <x v="37"/>
    <n v="19.195900000000002"/>
    <n v="109.7453"/>
    <x v="795"/>
    <x v="12083"/>
    <x v="625"/>
    <x v="0"/>
    <x v="2"/>
    <x v="2"/>
    <x v="5"/>
  </r>
  <r>
    <s v="Quebec"/>
    <x v="33"/>
    <n v="52.939900000000002"/>
    <n v="-73.549099999999996"/>
    <x v="796"/>
    <x v="25413"/>
    <x v="10517"/>
    <x v="9840"/>
    <x v="2"/>
    <x v="2"/>
    <x v="6"/>
  </r>
  <r>
    <s v="Hainan"/>
    <x v="37"/>
    <n v="19.195900000000002"/>
    <n v="109.7453"/>
    <x v="796"/>
    <x v="12083"/>
    <x v="625"/>
    <x v="0"/>
    <x v="2"/>
    <x v="2"/>
    <x v="6"/>
  </r>
  <r>
    <s v="Quebec"/>
    <x v="33"/>
    <n v="52.939900000000002"/>
    <n v="-73.549099999999996"/>
    <x v="797"/>
    <x v="25414"/>
    <x v="10518"/>
    <x v="9840"/>
    <x v="2"/>
    <x v="2"/>
    <x v="7"/>
  </r>
  <r>
    <s v="Hainan"/>
    <x v="37"/>
    <n v="19.195900000000002"/>
    <n v="109.7453"/>
    <x v="797"/>
    <x v="4546"/>
    <x v="625"/>
    <x v="0"/>
    <x v="2"/>
    <x v="2"/>
    <x v="7"/>
  </r>
  <r>
    <s v="Quebec"/>
    <x v="33"/>
    <n v="52.939900000000002"/>
    <n v="-73.549099999999996"/>
    <x v="798"/>
    <x v="25415"/>
    <x v="10519"/>
    <x v="9840"/>
    <x v="2"/>
    <x v="2"/>
    <x v="8"/>
  </r>
  <r>
    <s v="Hainan"/>
    <x v="37"/>
    <n v="19.195900000000002"/>
    <n v="109.7453"/>
    <x v="798"/>
    <x v="12084"/>
    <x v="625"/>
    <x v="0"/>
    <x v="2"/>
    <x v="2"/>
    <x v="8"/>
  </r>
  <r>
    <s v="Quebec"/>
    <x v="33"/>
    <n v="52.939900000000002"/>
    <n v="-73.549099999999996"/>
    <x v="799"/>
    <x v="25416"/>
    <x v="10520"/>
    <x v="9840"/>
    <x v="2"/>
    <x v="2"/>
    <x v="9"/>
  </r>
  <r>
    <s v="Hainan"/>
    <x v="37"/>
    <n v="19.195900000000002"/>
    <n v="109.7453"/>
    <x v="799"/>
    <x v="12084"/>
    <x v="625"/>
    <x v="0"/>
    <x v="2"/>
    <x v="2"/>
    <x v="9"/>
  </r>
  <r>
    <s v="Quebec"/>
    <x v="33"/>
    <n v="52.939900000000002"/>
    <n v="-73.549099999999996"/>
    <x v="800"/>
    <x v="25417"/>
    <x v="10521"/>
    <x v="9840"/>
    <x v="2"/>
    <x v="3"/>
    <x v="10"/>
  </r>
  <r>
    <s v="Hainan"/>
    <x v="37"/>
    <n v="19.195900000000002"/>
    <n v="109.7453"/>
    <x v="800"/>
    <x v="6388"/>
    <x v="625"/>
    <x v="0"/>
    <x v="2"/>
    <x v="3"/>
    <x v="10"/>
  </r>
  <r>
    <s v="Quebec"/>
    <x v="33"/>
    <n v="52.939900000000002"/>
    <n v="-73.549099999999996"/>
    <x v="801"/>
    <x v="25418"/>
    <x v="10522"/>
    <x v="9840"/>
    <x v="2"/>
    <x v="3"/>
    <x v="11"/>
  </r>
  <r>
    <s v="Hainan"/>
    <x v="37"/>
    <n v="19.195900000000002"/>
    <n v="109.7453"/>
    <x v="801"/>
    <x v="6390"/>
    <x v="625"/>
    <x v="0"/>
    <x v="2"/>
    <x v="3"/>
    <x v="11"/>
  </r>
  <r>
    <s v="Quebec"/>
    <x v="33"/>
    <n v="52.939900000000002"/>
    <n v="-73.549099999999996"/>
    <x v="802"/>
    <x v="25419"/>
    <x v="9028"/>
    <x v="9840"/>
    <x v="2"/>
    <x v="3"/>
    <x v="12"/>
  </r>
  <r>
    <s v="Hainan"/>
    <x v="37"/>
    <n v="19.195900000000002"/>
    <n v="109.7453"/>
    <x v="802"/>
    <x v="3562"/>
    <x v="625"/>
    <x v="0"/>
    <x v="2"/>
    <x v="3"/>
    <x v="12"/>
  </r>
  <r>
    <s v="Quebec"/>
    <x v="33"/>
    <n v="52.939900000000002"/>
    <n v="-73.549099999999996"/>
    <x v="803"/>
    <x v="25419"/>
    <x v="10523"/>
    <x v="9840"/>
    <x v="2"/>
    <x v="3"/>
    <x v="13"/>
  </r>
  <r>
    <s v="Hainan"/>
    <x v="37"/>
    <n v="19.195900000000002"/>
    <n v="109.7453"/>
    <x v="803"/>
    <x v="6394"/>
    <x v="625"/>
    <x v="0"/>
    <x v="2"/>
    <x v="3"/>
    <x v="13"/>
  </r>
  <r>
    <s v="Quebec"/>
    <x v="33"/>
    <n v="52.939900000000002"/>
    <n v="-73.549099999999996"/>
    <x v="804"/>
    <x v="25420"/>
    <x v="10524"/>
    <x v="9840"/>
    <x v="2"/>
    <x v="3"/>
    <x v="14"/>
  </r>
  <r>
    <s v="Hainan"/>
    <x v="37"/>
    <n v="19.195900000000002"/>
    <n v="109.7453"/>
    <x v="804"/>
    <x v="5325"/>
    <x v="625"/>
    <x v="0"/>
    <x v="2"/>
    <x v="3"/>
    <x v="14"/>
  </r>
  <r>
    <s v="Quebec"/>
    <x v="33"/>
    <n v="52.939900000000002"/>
    <n v="-73.549099999999996"/>
    <x v="805"/>
    <x v="25421"/>
    <x v="10525"/>
    <x v="9840"/>
    <x v="2"/>
    <x v="3"/>
    <x v="15"/>
  </r>
  <r>
    <s v="Hainan"/>
    <x v="37"/>
    <n v="19.195900000000002"/>
    <n v="109.7453"/>
    <x v="805"/>
    <x v="1606"/>
    <x v="625"/>
    <x v="0"/>
    <x v="2"/>
    <x v="3"/>
    <x v="15"/>
  </r>
  <r>
    <s v="Quebec"/>
    <x v="33"/>
    <n v="52.939900000000002"/>
    <n v="-73.549099999999996"/>
    <x v="806"/>
    <x v="25422"/>
    <x v="10526"/>
    <x v="9840"/>
    <x v="2"/>
    <x v="3"/>
    <x v="16"/>
  </r>
  <r>
    <s v="Hainan"/>
    <x v="37"/>
    <n v="19.195900000000002"/>
    <n v="109.7453"/>
    <x v="806"/>
    <x v="7445"/>
    <x v="625"/>
    <x v="0"/>
    <x v="2"/>
    <x v="3"/>
    <x v="16"/>
  </r>
  <r>
    <s v="Quebec"/>
    <x v="33"/>
    <n v="52.939900000000002"/>
    <n v="-73.549099999999996"/>
    <x v="807"/>
    <x v="25422"/>
    <x v="10526"/>
    <x v="9840"/>
    <x v="2"/>
    <x v="3"/>
    <x v="17"/>
  </r>
  <r>
    <s v="Hainan"/>
    <x v="37"/>
    <n v="19.195900000000002"/>
    <n v="109.7453"/>
    <x v="807"/>
    <x v="7447"/>
    <x v="625"/>
    <x v="0"/>
    <x v="2"/>
    <x v="3"/>
    <x v="17"/>
  </r>
  <r>
    <s v="Quebec"/>
    <x v="33"/>
    <n v="52.939900000000002"/>
    <n v="-73.549099999999996"/>
    <x v="808"/>
    <x v="25423"/>
    <x v="10527"/>
    <x v="9840"/>
    <x v="2"/>
    <x v="3"/>
    <x v="18"/>
  </r>
  <r>
    <s v="Hainan"/>
    <x v="37"/>
    <n v="19.195900000000002"/>
    <n v="109.7453"/>
    <x v="808"/>
    <x v="812"/>
    <x v="625"/>
    <x v="0"/>
    <x v="2"/>
    <x v="3"/>
    <x v="18"/>
  </r>
  <r>
    <s v="Quebec"/>
    <x v="33"/>
    <n v="52.939900000000002"/>
    <n v="-73.549099999999996"/>
    <x v="809"/>
    <x v="25423"/>
    <x v="10527"/>
    <x v="9840"/>
    <x v="2"/>
    <x v="3"/>
    <x v="19"/>
  </r>
  <r>
    <s v="Hainan"/>
    <x v="37"/>
    <n v="19.195900000000002"/>
    <n v="109.7453"/>
    <x v="809"/>
    <x v="5326"/>
    <x v="625"/>
    <x v="0"/>
    <x v="2"/>
    <x v="3"/>
    <x v="19"/>
  </r>
  <r>
    <s v="Quebec"/>
    <x v="33"/>
    <n v="52.939900000000002"/>
    <n v="-73.549099999999996"/>
    <x v="810"/>
    <x v="25423"/>
    <x v="10527"/>
    <x v="9840"/>
    <x v="2"/>
    <x v="3"/>
    <x v="20"/>
  </r>
  <r>
    <s v="Hainan"/>
    <x v="37"/>
    <n v="19.195900000000002"/>
    <n v="109.7453"/>
    <x v="810"/>
    <x v="3788"/>
    <x v="625"/>
    <x v="0"/>
    <x v="2"/>
    <x v="3"/>
    <x v="20"/>
  </r>
  <r>
    <s v="Quebec"/>
    <x v="33"/>
    <n v="52.939900000000002"/>
    <n v="-73.549099999999996"/>
    <x v="811"/>
    <x v="25423"/>
    <x v="10527"/>
    <x v="9840"/>
    <x v="2"/>
    <x v="3"/>
    <x v="21"/>
  </r>
  <r>
    <s v="Hainan"/>
    <x v="37"/>
    <n v="19.195900000000002"/>
    <n v="109.7453"/>
    <x v="811"/>
    <x v="6406"/>
    <x v="625"/>
    <x v="0"/>
    <x v="2"/>
    <x v="3"/>
    <x v="21"/>
  </r>
  <r>
    <s v="Quebec"/>
    <x v="33"/>
    <n v="52.939900000000002"/>
    <n v="-73.549099999999996"/>
    <x v="812"/>
    <x v="25424"/>
    <x v="10528"/>
    <x v="9840"/>
    <x v="2"/>
    <x v="3"/>
    <x v="22"/>
  </r>
  <r>
    <s v="Hainan"/>
    <x v="37"/>
    <n v="19.195900000000002"/>
    <n v="109.7453"/>
    <x v="812"/>
    <x v="6409"/>
    <x v="625"/>
    <x v="0"/>
    <x v="2"/>
    <x v="3"/>
    <x v="22"/>
  </r>
  <r>
    <s v="Quebec"/>
    <x v="33"/>
    <n v="52.939900000000002"/>
    <n v="-73.549099999999996"/>
    <x v="813"/>
    <x v="25425"/>
    <x v="10529"/>
    <x v="9840"/>
    <x v="2"/>
    <x v="3"/>
    <x v="23"/>
  </r>
  <r>
    <s v="Hainan"/>
    <x v="37"/>
    <n v="19.195900000000002"/>
    <n v="109.7453"/>
    <x v="813"/>
    <x v="6409"/>
    <x v="625"/>
    <x v="0"/>
    <x v="2"/>
    <x v="3"/>
    <x v="23"/>
  </r>
  <r>
    <s v="Quebec"/>
    <x v="33"/>
    <n v="52.939900000000002"/>
    <n v="-73.549099999999996"/>
    <x v="814"/>
    <x v="25426"/>
    <x v="10530"/>
    <x v="9840"/>
    <x v="2"/>
    <x v="3"/>
    <x v="24"/>
  </r>
  <r>
    <s v="Hainan"/>
    <x v="37"/>
    <n v="19.195900000000002"/>
    <n v="109.7453"/>
    <x v="814"/>
    <x v="6410"/>
    <x v="625"/>
    <x v="0"/>
    <x v="2"/>
    <x v="3"/>
    <x v="24"/>
  </r>
  <r>
    <s v="Quebec"/>
    <x v="33"/>
    <n v="52.939900000000002"/>
    <n v="-73.549099999999996"/>
    <x v="815"/>
    <x v="25427"/>
    <x v="10531"/>
    <x v="9840"/>
    <x v="2"/>
    <x v="3"/>
    <x v="25"/>
  </r>
  <r>
    <s v="Hainan"/>
    <x v="37"/>
    <n v="19.195900000000002"/>
    <n v="109.7453"/>
    <x v="815"/>
    <x v="6410"/>
    <x v="625"/>
    <x v="0"/>
    <x v="2"/>
    <x v="3"/>
    <x v="25"/>
  </r>
  <r>
    <s v="Quebec"/>
    <x v="33"/>
    <n v="52.939900000000002"/>
    <n v="-73.549099999999996"/>
    <x v="816"/>
    <x v="25428"/>
    <x v="10532"/>
    <x v="9840"/>
    <x v="2"/>
    <x v="3"/>
    <x v="26"/>
  </r>
  <r>
    <s v="Hainan"/>
    <x v="37"/>
    <n v="19.195900000000002"/>
    <n v="109.7453"/>
    <x v="816"/>
    <x v="6410"/>
    <x v="625"/>
    <x v="0"/>
    <x v="2"/>
    <x v="3"/>
    <x v="26"/>
  </r>
  <r>
    <s v="Quebec"/>
    <x v="33"/>
    <n v="52.939900000000002"/>
    <n v="-73.549099999999996"/>
    <x v="817"/>
    <x v="25429"/>
    <x v="10533"/>
    <x v="9840"/>
    <x v="2"/>
    <x v="3"/>
    <x v="27"/>
  </r>
  <r>
    <s v="Hainan"/>
    <x v="37"/>
    <n v="19.195900000000002"/>
    <n v="109.7453"/>
    <x v="817"/>
    <x v="6410"/>
    <x v="625"/>
    <x v="0"/>
    <x v="2"/>
    <x v="3"/>
    <x v="27"/>
  </r>
  <r>
    <s v="Quebec"/>
    <x v="33"/>
    <n v="52.939900000000002"/>
    <n v="-73.549099999999996"/>
    <x v="818"/>
    <x v="25430"/>
    <x v="10534"/>
    <x v="9840"/>
    <x v="2"/>
    <x v="3"/>
    <x v="28"/>
  </r>
  <r>
    <s v="Hainan"/>
    <x v="37"/>
    <n v="19.195900000000002"/>
    <n v="109.7453"/>
    <x v="818"/>
    <x v="6410"/>
    <x v="625"/>
    <x v="0"/>
    <x v="2"/>
    <x v="3"/>
    <x v="28"/>
  </r>
  <r>
    <s v="Quebec"/>
    <x v="33"/>
    <n v="52.939900000000002"/>
    <n v="-73.549099999999996"/>
    <x v="819"/>
    <x v="25431"/>
    <x v="10535"/>
    <x v="9840"/>
    <x v="2"/>
    <x v="3"/>
    <x v="29"/>
  </r>
  <r>
    <s v="Hainan"/>
    <x v="37"/>
    <n v="19.195900000000002"/>
    <n v="109.7453"/>
    <x v="819"/>
    <x v="6410"/>
    <x v="625"/>
    <x v="0"/>
    <x v="2"/>
    <x v="3"/>
    <x v="29"/>
  </r>
  <r>
    <s v="Quebec"/>
    <x v="33"/>
    <n v="52.939900000000002"/>
    <n v="-73.549099999999996"/>
    <x v="820"/>
    <x v="25432"/>
    <x v="5018"/>
    <x v="9840"/>
    <x v="2"/>
    <x v="3"/>
    <x v="30"/>
  </r>
  <r>
    <s v="Hainan"/>
    <x v="37"/>
    <n v="19.195900000000002"/>
    <n v="109.7453"/>
    <x v="820"/>
    <x v="3567"/>
    <x v="625"/>
    <x v="0"/>
    <x v="2"/>
    <x v="3"/>
    <x v="30"/>
  </r>
  <r>
    <s v="Quebec"/>
    <x v="33"/>
    <n v="52.939900000000002"/>
    <n v="-73.549099999999996"/>
    <x v="821"/>
    <x v="25433"/>
    <x v="4056"/>
    <x v="9840"/>
    <x v="2"/>
    <x v="3"/>
    <x v="0"/>
  </r>
  <r>
    <s v="Hainan"/>
    <x v="37"/>
    <n v="19.195900000000002"/>
    <n v="109.7453"/>
    <x v="821"/>
    <x v="3567"/>
    <x v="625"/>
    <x v="0"/>
    <x v="2"/>
    <x v="3"/>
    <x v="0"/>
  </r>
  <r>
    <s v="Quebec"/>
    <x v="33"/>
    <n v="52.939900000000002"/>
    <n v="-73.549099999999996"/>
    <x v="822"/>
    <x v="25434"/>
    <x v="10536"/>
    <x v="9840"/>
    <x v="2"/>
    <x v="3"/>
    <x v="1"/>
  </r>
  <r>
    <s v="Hainan"/>
    <x v="37"/>
    <n v="19.195900000000002"/>
    <n v="109.7453"/>
    <x v="822"/>
    <x v="3567"/>
    <x v="625"/>
    <x v="0"/>
    <x v="2"/>
    <x v="3"/>
    <x v="1"/>
  </r>
  <r>
    <s v="Quebec"/>
    <x v="33"/>
    <n v="52.939900000000002"/>
    <n v="-73.549099999999996"/>
    <x v="823"/>
    <x v="25435"/>
    <x v="10537"/>
    <x v="9840"/>
    <x v="2"/>
    <x v="3"/>
    <x v="2"/>
  </r>
  <r>
    <s v="Hainan"/>
    <x v="37"/>
    <n v="19.195900000000002"/>
    <n v="109.7453"/>
    <x v="823"/>
    <x v="3567"/>
    <x v="625"/>
    <x v="0"/>
    <x v="2"/>
    <x v="3"/>
    <x v="2"/>
  </r>
  <r>
    <s v="Quebec"/>
    <x v="33"/>
    <n v="52.939900000000002"/>
    <n v="-73.549099999999996"/>
    <x v="824"/>
    <x v="25436"/>
    <x v="10538"/>
    <x v="9840"/>
    <x v="2"/>
    <x v="3"/>
    <x v="3"/>
  </r>
  <r>
    <s v="Hainan"/>
    <x v="37"/>
    <n v="19.195900000000002"/>
    <n v="109.7453"/>
    <x v="824"/>
    <x v="3567"/>
    <x v="625"/>
    <x v="0"/>
    <x v="2"/>
    <x v="3"/>
    <x v="3"/>
  </r>
  <r>
    <s v="Quebec"/>
    <x v="33"/>
    <n v="52.939900000000002"/>
    <n v="-73.549099999999996"/>
    <x v="825"/>
    <x v="25437"/>
    <x v="10539"/>
    <x v="9840"/>
    <x v="2"/>
    <x v="3"/>
    <x v="4"/>
  </r>
  <r>
    <s v="Hainan"/>
    <x v="37"/>
    <n v="19.195900000000002"/>
    <n v="109.7453"/>
    <x v="825"/>
    <x v="3567"/>
    <x v="625"/>
    <x v="0"/>
    <x v="2"/>
    <x v="3"/>
    <x v="4"/>
  </r>
  <r>
    <s v="Quebec"/>
    <x v="33"/>
    <n v="52.939900000000002"/>
    <n v="-73.549099999999996"/>
    <x v="826"/>
    <x v="25438"/>
    <x v="10540"/>
    <x v="9840"/>
    <x v="2"/>
    <x v="3"/>
    <x v="5"/>
  </r>
  <r>
    <s v="Hainan"/>
    <x v="37"/>
    <n v="19.195900000000002"/>
    <n v="109.7453"/>
    <x v="826"/>
    <x v="3567"/>
    <x v="625"/>
    <x v="0"/>
    <x v="2"/>
    <x v="3"/>
    <x v="5"/>
  </r>
  <r>
    <s v="Quebec"/>
    <x v="33"/>
    <n v="52.939900000000002"/>
    <n v="-73.549099999999996"/>
    <x v="827"/>
    <x v="25439"/>
    <x v="10541"/>
    <x v="9840"/>
    <x v="2"/>
    <x v="3"/>
    <x v="6"/>
  </r>
  <r>
    <s v="Hainan"/>
    <x v="37"/>
    <n v="19.195900000000002"/>
    <n v="109.7453"/>
    <x v="827"/>
    <x v="3567"/>
    <x v="625"/>
    <x v="0"/>
    <x v="2"/>
    <x v="3"/>
    <x v="6"/>
  </r>
  <r>
    <s v="Quebec"/>
    <x v="33"/>
    <n v="52.939900000000002"/>
    <n v="-73.549099999999996"/>
    <x v="828"/>
    <x v="25440"/>
    <x v="10542"/>
    <x v="9840"/>
    <x v="2"/>
    <x v="3"/>
    <x v="7"/>
  </r>
  <r>
    <s v="Hainan"/>
    <x v="37"/>
    <n v="19.195900000000002"/>
    <n v="109.7453"/>
    <x v="828"/>
    <x v="3567"/>
    <x v="625"/>
    <x v="0"/>
    <x v="2"/>
    <x v="3"/>
    <x v="7"/>
  </r>
  <r>
    <s v="Quebec"/>
    <x v="33"/>
    <n v="52.939900000000002"/>
    <n v="-73.549099999999996"/>
    <x v="829"/>
    <x v="25441"/>
    <x v="10543"/>
    <x v="9840"/>
    <x v="2"/>
    <x v="3"/>
    <x v="8"/>
  </r>
  <r>
    <s v="Hainan"/>
    <x v="37"/>
    <n v="19.195900000000002"/>
    <n v="109.7453"/>
    <x v="829"/>
    <x v="3567"/>
    <x v="625"/>
    <x v="0"/>
    <x v="2"/>
    <x v="3"/>
    <x v="8"/>
  </r>
  <r>
    <s v="Quebec"/>
    <x v="33"/>
    <n v="52.939900000000002"/>
    <n v="-73.549099999999996"/>
    <x v="830"/>
    <x v="25442"/>
    <x v="10544"/>
    <x v="9840"/>
    <x v="2"/>
    <x v="4"/>
    <x v="10"/>
  </r>
  <r>
    <s v="Hainan"/>
    <x v="37"/>
    <n v="19.195900000000002"/>
    <n v="109.7453"/>
    <x v="830"/>
    <x v="3567"/>
    <x v="625"/>
    <x v="0"/>
    <x v="2"/>
    <x v="4"/>
    <x v="10"/>
  </r>
  <r>
    <s v="Quebec"/>
    <x v="33"/>
    <n v="52.939900000000002"/>
    <n v="-73.549099999999996"/>
    <x v="831"/>
    <x v="25443"/>
    <x v="10545"/>
    <x v="9840"/>
    <x v="2"/>
    <x v="4"/>
    <x v="11"/>
  </r>
  <r>
    <s v="Hainan"/>
    <x v="37"/>
    <n v="19.195900000000002"/>
    <n v="109.7453"/>
    <x v="831"/>
    <x v="3567"/>
    <x v="625"/>
    <x v="0"/>
    <x v="2"/>
    <x v="4"/>
    <x v="11"/>
  </r>
  <r>
    <s v="Quebec"/>
    <x v="33"/>
    <n v="52.939900000000002"/>
    <n v="-73.549099999999996"/>
    <x v="832"/>
    <x v="25444"/>
    <x v="10546"/>
    <x v="9840"/>
    <x v="2"/>
    <x v="4"/>
    <x v="12"/>
  </r>
  <r>
    <s v="Hainan"/>
    <x v="37"/>
    <n v="19.195900000000002"/>
    <n v="109.7453"/>
    <x v="832"/>
    <x v="3567"/>
    <x v="625"/>
    <x v="0"/>
    <x v="2"/>
    <x v="4"/>
    <x v="12"/>
  </r>
  <r>
    <s v="Quebec"/>
    <x v="33"/>
    <n v="52.939900000000002"/>
    <n v="-73.549099999999996"/>
    <x v="833"/>
    <x v="25445"/>
    <x v="10547"/>
    <x v="9840"/>
    <x v="2"/>
    <x v="4"/>
    <x v="13"/>
  </r>
  <r>
    <s v="Hainan"/>
    <x v="37"/>
    <n v="19.195900000000002"/>
    <n v="109.7453"/>
    <x v="833"/>
    <x v="3567"/>
    <x v="625"/>
    <x v="0"/>
    <x v="2"/>
    <x v="4"/>
    <x v="13"/>
  </r>
  <r>
    <s v="Quebec"/>
    <x v="33"/>
    <n v="52.939900000000002"/>
    <n v="-73.549099999999996"/>
    <x v="834"/>
    <x v="25446"/>
    <x v="10548"/>
    <x v="9840"/>
    <x v="2"/>
    <x v="4"/>
    <x v="14"/>
  </r>
  <r>
    <s v="Hainan"/>
    <x v="37"/>
    <n v="19.195900000000002"/>
    <n v="109.7453"/>
    <x v="834"/>
    <x v="3567"/>
    <x v="625"/>
    <x v="0"/>
    <x v="2"/>
    <x v="4"/>
    <x v="14"/>
  </r>
  <r>
    <s v="Quebec"/>
    <x v="33"/>
    <n v="52.939900000000002"/>
    <n v="-73.549099999999996"/>
    <x v="835"/>
    <x v="25447"/>
    <x v="9043"/>
    <x v="9840"/>
    <x v="2"/>
    <x v="4"/>
    <x v="15"/>
  </r>
  <r>
    <s v="Hainan"/>
    <x v="37"/>
    <n v="19.195900000000002"/>
    <n v="109.7453"/>
    <x v="835"/>
    <x v="3567"/>
    <x v="625"/>
    <x v="0"/>
    <x v="2"/>
    <x v="4"/>
    <x v="15"/>
  </r>
  <r>
    <s v="Quebec"/>
    <x v="33"/>
    <n v="52.939900000000002"/>
    <n v="-73.549099999999996"/>
    <x v="836"/>
    <x v="25448"/>
    <x v="10549"/>
    <x v="9840"/>
    <x v="2"/>
    <x v="4"/>
    <x v="16"/>
  </r>
  <r>
    <s v="Hainan"/>
    <x v="37"/>
    <n v="19.195900000000002"/>
    <n v="109.7453"/>
    <x v="836"/>
    <x v="3567"/>
    <x v="625"/>
    <x v="0"/>
    <x v="2"/>
    <x v="4"/>
    <x v="16"/>
  </r>
  <r>
    <s v="Quebec"/>
    <x v="33"/>
    <n v="52.939900000000002"/>
    <n v="-73.549099999999996"/>
    <x v="837"/>
    <x v="25449"/>
    <x v="10550"/>
    <x v="9840"/>
    <x v="2"/>
    <x v="4"/>
    <x v="17"/>
  </r>
  <r>
    <s v="Hainan"/>
    <x v="37"/>
    <n v="19.195900000000002"/>
    <n v="109.7453"/>
    <x v="837"/>
    <x v="3567"/>
    <x v="625"/>
    <x v="0"/>
    <x v="2"/>
    <x v="4"/>
    <x v="17"/>
  </r>
  <r>
    <s v="Quebec"/>
    <x v="33"/>
    <n v="52.939900000000002"/>
    <n v="-73.549099999999996"/>
    <x v="838"/>
    <x v="25450"/>
    <x v="10551"/>
    <x v="9840"/>
    <x v="2"/>
    <x v="4"/>
    <x v="18"/>
  </r>
  <r>
    <s v="Hainan"/>
    <x v="37"/>
    <n v="19.195900000000002"/>
    <n v="109.7453"/>
    <x v="838"/>
    <x v="3567"/>
    <x v="625"/>
    <x v="0"/>
    <x v="2"/>
    <x v="4"/>
    <x v="18"/>
  </r>
  <r>
    <s v="Quebec"/>
    <x v="33"/>
    <n v="52.939900000000002"/>
    <n v="-73.549099999999996"/>
    <x v="839"/>
    <x v="25451"/>
    <x v="10552"/>
    <x v="9840"/>
    <x v="2"/>
    <x v="4"/>
    <x v="19"/>
  </r>
  <r>
    <s v="Hainan"/>
    <x v="37"/>
    <n v="19.195900000000002"/>
    <n v="109.7453"/>
    <x v="839"/>
    <x v="3567"/>
    <x v="625"/>
    <x v="0"/>
    <x v="2"/>
    <x v="4"/>
    <x v="19"/>
  </r>
  <r>
    <s v="Quebec"/>
    <x v="33"/>
    <n v="52.939900000000002"/>
    <n v="-73.549099999999996"/>
    <x v="840"/>
    <x v="25452"/>
    <x v="10553"/>
    <x v="9840"/>
    <x v="2"/>
    <x v="4"/>
    <x v="20"/>
  </r>
  <r>
    <s v="Hainan"/>
    <x v="37"/>
    <n v="19.195900000000002"/>
    <n v="109.7453"/>
    <x v="840"/>
    <x v="3567"/>
    <x v="625"/>
    <x v="0"/>
    <x v="2"/>
    <x v="4"/>
    <x v="20"/>
  </r>
  <r>
    <s v="Quebec"/>
    <x v="33"/>
    <n v="52.939900000000002"/>
    <n v="-73.549099999999996"/>
    <x v="841"/>
    <x v="25453"/>
    <x v="10554"/>
    <x v="9840"/>
    <x v="2"/>
    <x v="4"/>
    <x v="21"/>
  </r>
  <r>
    <s v="Hainan"/>
    <x v="37"/>
    <n v="19.195900000000002"/>
    <n v="109.7453"/>
    <x v="841"/>
    <x v="3567"/>
    <x v="625"/>
    <x v="0"/>
    <x v="2"/>
    <x v="4"/>
    <x v="21"/>
  </r>
  <r>
    <s v="Quebec"/>
    <x v="33"/>
    <n v="52.939900000000002"/>
    <n v="-73.549099999999996"/>
    <x v="842"/>
    <x v="25454"/>
    <x v="10555"/>
    <x v="9840"/>
    <x v="2"/>
    <x v="4"/>
    <x v="22"/>
  </r>
  <r>
    <s v="Hainan"/>
    <x v="37"/>
    <n v="19.195900000000002"/>
    <n v="109.7453"/>
    <x v="842"/>
    <x v="3567"/>
    <x v="625"/>
    <x v="0"/>
    <x v="2"/>
    <x v="4"/>
    <x v="22"/>
  </r>
  <r>
    <s v="Quebec"/>
    <x v="33"/>
    <n v="52.939900000000002"/>
    <n v="-73.549099999999996"/>
    <x v="843"/>
    <x v="25455"/>
    <x v="10556"/>
    <x v="9840"/>
    <x v="2"/>
    <x v="4"/>
    <x v="23"/>
  </r>
  <r>
    <s v="Hainan"/>
    <x v="37"/>
    <n v="19.195900000000002"/>
    <n v="109.7453"/>
    <x v="843"/>
    <x v="3567"/>
    <x v="625"/>
    <x v="0"/>
    <x v="2"/>
    <x v="4"/>
    <x v="23"/>
  </r>
  <r>
    <s v="Quebec"/>
    <x v="33"/>
    <n v="52.939900000000002"/>
    <n v="-73.549099999999996"/>
    <x v="844"/>
    <x v="25456"/>
    <x v="10557"/>
    <x v="9840"/>
    <x v="2"/>
    <x v="4"/>
    <x v="24"/>
  </r>
  <r>
    <s v="Hainan"/>
    <x v="37"/>
    <n v="19.195900000000002"/>
    <n v="109.7453"/>
    <x v="844"/>
    <x v="3567"/>
    <x v="625"/>
    <x v="0"/>
    <x v="2"/>
    <x v="4"/>
    <x v="24"/>
  </r>
  <r>
    <s v="Quebec"/>
    <x v="33"/>
    <n v="52.939900000000002"/>
    <n v="-73.549099999999996"/>
    <x v="845"/>
    <x v="25457"/>
    <x v="10558"/>
    <x v="9840"/>
    <x v="2"/>
    <x v="4"/>
    <x v="25"/>
  </r>
  <r>
    <s v="Hainan"/>
    <x v="37"/>
    <n v="19.195900000000002"/>
    <n v="109.7453"/>
    <x v="845"/>
    <x v="3567"/>
    <x v="625"/>
    <x v="0"/>
    <x v="2"/>
    <x v="4"/>
    <x v="25"/>
  </r>
  <r>
    <s v="Quebec"/>
    <x v="33"/>
    <n v="52.939900000000002"/>
    <n v="-73.549099999999996"/>
    <x v="846"/>
    <x v="25458"/>
    <x v="10559"/>
    <x v="9840"/>
    <x v="2"/>
    <x v="4"/>
    <x v="26"/>
  </r>
  <r>
    <s v="Hainan"/>
    <x v="37"/>
    <n v="19.195900000000002"/>
    <n v="109.7453"/>
    <x v="846"/>
    <x v="3567"/>
    <x v="625"/>
    <x v="0"/>
    <x v="2"/>
    <x v="4"/>
    <x v="26"/>
  </r>
  <r>
    <s v="Quebec"/>
    <x v="33"/>
    <n v="52.939900000000002"/>
    <n v="-73.549099999999996"/>
    <x v="847"/>
    <x v="25459"/>
    <x v="10560"/>
    <x v="9840"/>
    <x v="2"/>
    <x v="4"/>
    <x v="27"/>
  </r>
  <r>
    <s v="Hainan"/>
    <x v="37"/>
    <n v="19.195900000000002"/>
    <n v="109.7453"/>
    <x v="847"/>
    <x v="3567"/>
    <x v="625"/>
    <x v="0"/>
    <x v="2"/>
    <x v="4"/>
    <x v="27"/>
  </r>
  <r>
    <s v="Quebec"/>
    <x v="33"/>
    <n v="52.939900000000002"/>
    <n v="-73.549099999999996"/>
    <x v="848"/>
    <x v="25460"/>
    <x v="10561"/>
    <x v="9840"/>
    <x v="2"/>
    <x v="4"/>
    <x v="28"/>
  </r>
  <r>
    <s v="Hainan"/>
    <x v="37"/>
    <n v="19.195900000000002"/>
    <n v="109.7453"/>
    <x v="848"/>
    <x v="3567"/>
    <x v="625"/>
    <x v="0"/>
    <x v="2"/>
    <x v="4"/>
    <x v="28"/>
  </r>
  <r>
    <s v="Quebec"/>
    <x v="33"/>
    <n v="52.939900000000002"/>
    <n v="-73.549099999999996"/>
    <x v="849"/>
    <x v="25461"/>
    <x v="10562"/>
    <x v="9840"/>
    <x v="2"/>
    <x v="4"/>
    <x v="29"/>
  </r>
  <r>
    <s v="Hainan"/>
    <x v="37"/>
    <n v="19.195900000000002"/>
    <n v="109.7453"/>
    <x v="849"/>
    <x v="3567"/>
    <x v="625"/>
    <x v="0"/>
    <x v="2"/>
    <x v="4"/>
    <x v="29"/>
  </r>
  <r>
    <s v="Quebec"/>
    <x v="33"/>
    <n v="52.939900000000002"/>
    <n v="-73.549099999999996"/>
    <x v="850"/>
    <x v="25462"/>
    <x v="10563"/>
    <x v="9840"/>
    <x v="2"/>
    <x v="4"/>
    <x v="30"/>
  </r>
  <r>
    <s v="Hainan"/>
    <x v="37"/>
    <n v="19.195900000000002"/>
    <n v="109.7453"/>
    <x v="850"/>
    <x v="3567"/>
    <x v="625"/>
    <x v="0"/>
    <x v="2"/>
    <x v="4"/>
    <x v="30"/>
  </r>
  <r>
    <s v="Quebec"/>
    <x v="33"/>
    <n v="52.939900000000002"/>
    <n v="-73.549099999999996"/>
    <x v="851"/>
    <x v="25463"/>
    <x v="10564"/>
    <x v="9840"/>
    <x v="2"/>
    <x v="4"/>
    <x v="0"/>
  </r>
  <r>
    <s v="Hainan"/>
    <x v="37"/>
    <n v="19.195900000000002"/>
    <n v="109.7453"/>
    <x v="851"/>
    <x v="3567"/>
    <x v="625"/>
    <x v="0"/>
    <x v="2"/>
    <x v="4"/>
    <x v="0"/>
  </r>
  <r>
    <s v="Quebec"/>
    <x v="33"/>
    <n v="52.939900000000002"/>
    <n v="-73.549099999999996"/>
    <x v="852"/>
    <x v="25464"/>
    <x v="10564"/>
    <x v="9840"/>
    <x v="2"/>
    <x v="4"/>
    <x v="1"/>
  </r>
  <r>
    <s v="Hainan"/>
    <x v="37"/>
    <n v="19.195900000000002"/>
    <n v="109.7453"/>
    <x v="852"/>
    <x v="3567"/>
    <x v="625"/>
    <x v="0"/>
    <x v="2"/>
    <x v="4"/>
    <x v="1"/>
  </r>
  <r>
    <s v="Quebec"/>
    <x v="33"/>
    <n v="52.939900000000002"/>
    <n v="-73.549099999999996"/>
    <x v="853"/>
    <x v="25465"/>
    <x v="10565"/>
    <x v="9840"/>
    <x v="2"/>
    <x v="4"/>
    <x v="2"/>
  </r>
  <r>
    <s v="Hainan"/>
    <x v="37"/>
    <n v="19.195900000000002"/>
    <n v="109.7453"/>
    <x v="853"/>
    <x v="3567"/>
    <x v="625"/>
    <x v="0"/>
    <x v="2"/>
    <x v="4"/>
    <x v="2"/>
  </r>
  <r>
    <s v="Quebec"/>
    <x v="33"/>
    <n v="52.939900000000002"/>
    <n v="-73.549099999999996"/>
    <x v="854"/>
    <x v="25466"/>
    <x v="10566"/>
    <x v="9840"/>
    <x v="2"/>
    <x v="4"/>
    <x v="3"/>
  </r>
  <r>
    <s v="Hainan"/>
    <x v="37"/>
    <n v="19.195900000000002"/>
    <n v="109.7453"/>
    <x v="854"/>
    <x v="3567"/>
    <x v="625"/>
    <x v="0"/>
    <x v="2"/>
    <x v="4"/>
    <x v="3"/>
  </r>
  <r>
    <s v="Quebec"/>
    <x v="33"/>
    <n v="52.939900000000002"/>
    <n v="-73.549099999999996"/>
    <x v="855"/>
    <x v="25467"/>
    <x v="10567"/>
    <x v="9840"/>
    <x v="2"/>
    <x v="4"/>
    <x v="4"/>
  </r>
  <r>
    <s v="Hainan"/>
    <x v="37"/>
    <n v="19.195900000000002"/>
    <n v="109.7453"/>
    <x v="855"/>
    <x v="3567"/>
    <x v="625"/>
    <x v="0"/>
    <x v="2"/>
    <x v="4"/>
    <x v="4"/>
  </r>
  <r>
    <s v="Quebec"/>
    <x v="33"/>
    <n v="52.939900000000002"/>
    <n v="-73.549099999999996"/>
    <x v="856"/>
    <x v="25468"/>
    <x v="10568"/>
    <x v="9840"/>
    <x v="2"/>
    <x v="4"/>
    <x v="5"/>
  </r>
  <r>
    <s v="Hainan"/>
    <x v="37"/>
    <n v="19.195900000000002"/>
    <n v="109.7453"/>
    <x v="856"/>
    <x v="3567"/>
    <x v="625"/>
    <x v="0"/>
    <x v="2"/>
    <x v="4"/>
    <x v="5"/>
  </r>
  <r>
    <s v="Quebec"/>
    <x v="33"/>
    <n v="52.939900000000002"/>
    <n v="-73.549099999999996"/>
    <x v="857"/>
    <x v="25469"/>
    <x v="6977"/>
    <x v="9840"/>
    <x v="2"/>
    <x v="4"/>
    <x v="6"/>
  </r>
  <r>
    <s v="Hainan"/>
    <x v="37"/>
    <n v="19.195900000000002"/>
    <n v="109.7453"/>
    <x v="857"/>
    <x v="3567"/>
    <x v="625"/>
    <x v="0"/>
    <x v="2"/>
    <x v="4"/>
    <x v="6"/>
  </r>
  <r>
    <s v="Quebec"/>
    <x v="33"/>
    <n v="52.939900000000002"/>
    <n v="-73.549099999999996"/>
    <x v="858"/>
    <x v="25470"/>
    <x v="7966"/>
    <x v="9840"/>
    <x v="2"/>
    <x v="4"/>
    <x v="7"/>
  </r>
  <r>
    <s v="Hainan"/>
    <x v="37"/>
    <n v="19.195900000000002"/>
    <n v="109.7453"/>
    <x v="858"/>
    <x v="3567"/>
    <x v="625"/>
    <x v="0"/>
    <x v="2"/>
    <x v="4"/>
    <x v="7"/>
  </r>
  <r>
    <s v="Quebec"/>
    <x v="33"/>
    <n v="52.939900000000002"/>
    <n v="-73.549099999999996"/>
    <x v="859"/>
    <x v="25471"/>
    <x v="7966"/>
    <x v="9840"/>
    <x v="2"/>
    <x v="4"/>
    <x v="8"/>
  </r>
  <r>
    <s v="Hainan"/>
    <x v="37"/>
    <n v="19.195900000000002"/>
    <n v="109.7453"/>
    <x v="859"/>
    <x v="3567"/>
    <x v="625"/>
    <x v="0"/>
    <x v="2"/>
    <x v="4"/>
    <x v="8"/>
  </r>
  <r>
    <s v="Quebec"/>
    <x v="33"/>
    <n v="52.939900000000002"/>
    <n v="-73.549099999999996"/>
    <x v="860"/>
    <x v="25472"/>
    <x v="10569"/>
    <x v="9840"/>
    <x v="2"/>
    <x v="4"/>
    <x v="9"/>
  </r>
  <r>
    <s v="Hainan"/>
    <x v="37"/>
    <n v="19.195900000000002"/>
    <n v="109.7453"/>
    <x v="860"/>
    <x v="3567"/>
    <x v="625"/>
    <x v="0"/>
    <x v="2"/>
    <x v="4"/>
    <x v="9"/>
  </r>
  <r>
    <s v="Quebec"/>
    <x v="33"/>
    <n v="52.939900000000002"/>
    <n v="-73.549099999999996"/>
    <x v="861"/>
    <x v="25473"/>
    <x v="10570"/>
    <x v="9840"/>
    <x v="2"/>
    <x v="5"/>
    <x v="10"/>
  </r>
  <r>
    <s v="Hainan"/>
    <x v="37"/>
    <n v="19.195900000000002"/>
    <n v="109.7453"/>
    <x v="861"/>
    <x v="3567"/>
    <x v="625"/>
    <x v="0"/>
    <x v="2"/>
    <x v="5"/>
    <x v="10"/>
  </r>
  <r>
    <s v="Quebec"/>
    <x v="33"/>
    <n v="52.939900000000002"/>
    <n v="-73.549099999999996"/>
    <x v="862"/>
    <x v="25474"/>
    <x v="10571"/>
    <x v="9840"/>
    <x v="2"/>
    <x v="5"/>
    <x v="11"/>
  </r>
  <r>
    <s v="Hainan"/>
    <x v="37"/>
    <n v="19.195900000000002"/>
    <n v="109.7453"/>
    <x v="862"/>
    <x v="3567"/>
    <x v="625"/>
    <x v="0"/>
    <x v="2"/>
    <x v="5"/>
    <x v="11"/>
  </r>
  <r>
    <s v="Quebec"/>
    <x v="33"/>
    <n v="52.939900000000002"/>
    <n v="-73.549099999999996"/>
    <x v="863"/>
    <x v="25475"/>
    <x v="10572"/>
    <x v="9840"/>
    <x v="2"/>
    <x v="5"/>
    <x v="12"/>
  </r>
  <r>
    <s v="Hainan"/>
    <x v="37"/>
    <n v="19.195900000000002"/>
    <n v="109.7453"/>
    <x v="863"/>
    <x v="3567"/>
    <x v="625"/>
    <x v="0"/>
    <x v="2"/>
    <x v="5"/>
    <x v="12"/>
  </r>
  <r>
    <s v="Quebec"/>
    <x v="33"/>
    <n v="52.939900000000002"/>
    <n v="-73.549099999999996"/>
    <x v="864"/>
    <x v="25476"/>
    <x v="10573"/>
    <x v="9840"/>
    <x v="2"/>
    <x v="5"/>
    <x v="13"/>
  </r>
  <r>
    <s v="Hainan"/>
    <x v="37"/>
    <n v="19.195900000000002"/>
    <n v="109.7453"/>
    <x v="864"/>
    <x v="3567"/>
    <x v="625"/>
    <x v="0"/>
    <x v="2"/>
    <x v="5"/>
    <x v="13"/>
  </r>
  <r>
    <s v="Quebec"/>
    <x v="33"/>
    <n v="52.939900000000002"/>
    <n v="-73.549099999999996"/>
    <x v="865"/>
    <x v="25477"/>
    <x v="10574"/>
    <x v="9840"/>
    <x v="2"/>
    <x v="5"/>
    <x v="14"/>
  </r>
  <r>
    <s v="Hainan"/>
    <x v="37"/>
    <n v="19.195900000000002"/>
    <n v="109.7453"/>
    <x v="865"/>
    <x v="3567"/>
    <x v="625"/>
    <x v="0"/>
    <x v="2"/>
    <x v="5"/>
    <x v="14"/>
  </r>
  <r>
    <s v="Quebec"/>
    <x v="33"/>
    <n v="52.939900000000002"/>
    <n v="-73.549099999999996"/>
    <x v="866"/>
    <x v="25478"/>
    <x v="10575"/>
    <x v="9840"/>
    <x v="2"/>
    <x v="5"/>
    <x v="15"/>
  </r>
  <r>
    <s v="Hainan"/>
    <x v="37"/>
    <n v="19.195900000000002"/>
    <n v="109.7453"/>
    <x v="866"/>
    <x v="3567"/>
    <x v="625"/>
    <x v="0"/>
    <x v="2"/>
    <x v="5"/>
    <x v="15"/>
  </r>
  <r>
    <s v="Quebec"/>
    <x v="33"/>
    <n v="52.939900000000002"/>
    <n v="-73.549099999999996"/>
    <x v="867"/>
    <x v="25479"/>
    <x v="10576"/>
    <x v="9840"/>
    <x v="2"/>
    <x v="5"/>
    <x v="16"/>
  </r>
  <r>
    <s v="Hainan"/>
    <x v="37"/>
    <n v="19.195900000000002"/>
    <n v="109.7453"/>
    <x v="867"/>
    <x v="3567"/>
    <x v="625"/>
    <x v="0"/>
    <x v="2"/>
    <x v="5"/>
    <x v="16"/>
  </r>
  <r>
    <s v="Quebec"/>
    <x v="33"/>
    <n v="52.939900000000002"/>
    <n v="-73.549099999999996"/>
    <x v="868"/>
    <x v="25480"/>
    <x v="10577"/>
    <x v="9840"/>
    <x v="2"/>
    <x v="5"/>
    <x v="17"/>
  </r>
  <r>
    <s v="Hainan"/>
    <x v="37"/>
    <n v="19.195900000000002"/>
    <n v="109.7453"/>
    <x v="868"/>
    <x v="3567"/>
    <x v="625"/>
    <x v="0"/>
    <x v="2"/>
    <x v="5"/>
    <x v="17"/>
  </r>
  <r>
    <s v="Quebec"/>
    <x v="33"/>
    <n v="52.939900000000002"/>
    <n v="-73.549099999999996"/>
    <x v="869"/>
    <x v="25480"/>
    <x v="10577"/>
    <x v="9840"/>
    <x v="2"/>
    <x v="5"/>
    <x v="18"/>
  </r>
  <r>
    <s v="Hainan"/>
    <x v="37"/>
    <n v="19.195900000000002"/>
    <n v="109.7453"/>
    <x v="869"/>
    <x v="3567"/>
    <x v="625"/>
    <x v="0"/>
    <x v="2"/>
    <x v="5"/>
    <x v="18"/>
  </r>
  <r>
    <s v="Quebec"/>
    <x v="33"/>
    <n v="52.939900000000002"/>
    <n v="-73.549099999999996"/>
    <x v="870"/>
    <x v="25481"/>
    <x v="10578"/>
    <x v="9840"/>
    <x v="2"/>
    <x v="5"/>
    <x v="19"/>
  </r>
  <r>
    <s v="Hainan"/>
    <x v="37"/>
    <n v="19.195900000000002"/>
    <n v="109.7453"/>
    <x v="870"/>
    <x v="3567"/>
    <x v="625"/>
    <x v="0"/>
    <x v="2"/>
    <x v="5"/>
    <x v="19"/>
  </r>
  <r>
    <s v="Quebec"/>
    <x v="33"/>
    <n v="52.939900000000002"/>
    <n v="-73.549099999999996"/>
    <x v="871"/>
    <x v="25482"/>
    <x v="10579"/>
    <x v="9840"/>
    <x v="2"/>
    <x v="5"/>
    <x v="20"/>
  </r>
  <r>
    <s v="Hainan"/>
    <x v="37"/>
    <n v="19.195900000000002"/>
    <n v="109.7453"/>
    <x v="871"/>
    <x v="3567"/>
    <x v="625"/>
    <x v="0"/>
    <x v="2"/>
    <x v="5"/>
    <x v="20"/>
  </r>
  <r>
    <s v="Quebec"/>
    <x v="33"/>
    <n v="52.939900000000002"/>
    <n v="-73.549099999999996"/>
    <x v="872"/>
    <x v="25483"/>
    <x v="10580"/>
    <x v="9840"/>
    <x v="2"/>
    <x v="5"/>
    <x v="21"/>
  </r>
  <r>
    <s v="Hainan"/>
    <x v="37"/>
    <n v="19.195900000000002"/>
    <n v="109.7453"/>
    <x v="872"/>
    <x v="3567"/>
    <x v="625"/>
    <x v="0"/>
    <x v="2"/>
    <x v="5"/>
    <x v="21"/>
  </r>
  <r>
    <s v="Quebec"/>
    <x v="33"/>
    <n v="52.939900000000002"/>
    <n v="-73.549099999999996"/>
    <x v="873"/>
    <x v="25484"/>
    <x v="10581"/>
    <x v="9840"/>
    <x v="2"/>
    <x v="5"/>
    <x v="22"/>
  </r>
  <r>
    <s v="Hainan"/>
    <x v="37"/>
    <n v="19.195900000000002"/>
    <n v="109.7453"/>
    <x v="873"/>
    <x v="3567"/>
    <x v="625"/>
    <x v="0"/>
    <x v="2"/>
    <x v="5"/>
    <x v="22"/>
  </r>
  <r>
    <s v="Quebec"/>
    <x v="33"/>
    <n v="52.939900000000002"/>
    <n v="-73.549099999999996"/>
    <x v="874"/>
    <x v="25485"/>
    <x v="10582"/>
    <x v="9840"/>
    <x v="2"/>
    <x v="5"/>
    <x v="23"/>
  </r>
  <r>
    <s v="Hainan"/>
    <x v="37"/>
    <n v="19.195900000000002"/>
    <n v="109.7453"/>
    <x v="874"/>
    <x v="3567"/>
    <x v="625"/>
    <x v="0"/>
    <x v="2"/>
    <x v="5"/>
    <x v="23"/>
  </r>
  <r>
    <s v="Quebec"/>
    <x v="33"/>
    <n v="52.939900000000002"/>
    <n v="-73.549099999999996"/>
    <x v="875"/>
    <x v="25486"/>
    <x v="10583"/>
    <x v="9840"/>
    <x v="2"/>
    <x v="5"/>
    <x v="24"/>
  </r>
  <r>
    <s v="Hainan"/>
    <x v="37"/>
    <n v="19.195900000000002"/>
    <n v="109.7453"/>
    <x v="875"/>
    <x v="3567"/>
    <x v="625"/>
    <x v="0"/>
    <x v="2"/>
    <x v="5"/>
    <x v="24"/>
  </r>
  <r>
    <s v="Quebec"/>
    <x v="33"/>
    <n v="52.939900000000002"/>
    <n v="-73.549099999999996"/>
    <x v="876"/>
    <x v="25487"/>
    <x v="10584"/>
    <x v="9840"/>
    <x v="2"/>
    <x v="5"/>
    <x v="25"/>
  </r>
  <r>
    <s v="Hainan"/>
    <x v="37"/>
    <n v="19.195900000000002"/>
    <n v="109.7453"/>
    <x v="876"/>
    <x v="3567"/>
    <x v="625"/>
    <x v="0"/>
    <x v="2"/>
    <x v="5"/>
    <x v="25"/>
  </r>
  <r>
    <s v="Quebec"/>
    <x v="33"/>
    <n v="52.939900000000002"/>
    <n v="-73.549099999999996"/>
    <x v="877"/>
    <x v="25488"/>
    <x v="10585"/>
    <x v="9840"/>
    <x v="2"/>
    <x v="5"/>
    <x v="26"/>
  </r>
  <r>
    <s v="Hainan"/>
    <x v="37"/>
    <n v="19.195900000000002"/>
    <n v="109.7453"/>
    <x v="877"/>
    <x v="3567"/>
    <x v="625"/>
    <x v="0"/>
    <x v="2"/>
    <x v="5"/>
    <x v="26"/>
  </r>
  <r>
    <s v="Quebec"/>
    <x v="33"/>
    <n v="52.939900000000002"/>
    <n v="-73.549099999999996"/>
    <x v="878"/>
    <x v="25489"/>
    <x v="10586"/>
    <x v="9840"/>
    <x v="2"/>
    <x v="5"/>
    <x v="27"/>
  </r>
  <r>
    <s v="Hainan"/>
    <x v="37"/>
    <n v="19.195900000000002"/>
    <n v="109.7453"/>
    <x v="878"/>
    <x v="3567"/>
    <x v="625"/>
    <x v="0"/>
    <x v="2"/>
    <x v="5"/>
    <x v="27"/>
  </r>
  <r>
    <s v="Quebec"/>
    <x v="33"/>
    <n v="52.939900000000002"/>
    <n v="-73.549099999999996"/>
    <x v="879"/>
    <x v="25489"/>
    <x v="10586"/>
    <x v="9840"/>
    <x v="2"/>
    <x v="5"/>
    <x v="28"/>
  </r>
  <r>
    <s v="Hainan"/>
    <x v="37"/>
    <n v="19.195900000000002"/>
    <n v="109.7453"/>
    <x v="879"/>
    <x v="3567"/>
    <x v="625"/>
    <x v="0"/>
    <x v="2"/>
    <x v="5"/>
    <x v="28"/>
  </r>
  <r>
    <s v="Quebec"/>
    <x v="33"/>
    <n v="52.939900000000002"/>
    <n v="-73.549099999999996"/>
    <x v="880"/>
    <x v="25490"/>
    <x v="10587"/>
    <x v="9840"/>
    <x v="2"/>
    <x v="5"/>
    <x v="29"/>
  </r>
  <r>
    <s v="Hainan"/>
    <x v="37"/>
    <n v="19.195900000000002"/>
    <n v="109.7453"/>
    <x v="880"/>
    <x v="3567"/>
    <x v="625"/>
    <x v="0"/>
    <x v="2"/>
    <x v="5"/>
    <x v="29"/>
  </r>
  <r>
    <s v="Quebec"/>
    <x v="33"/>
    <n v="52.939900000000002"/>
    <n v="-73.549099999999996"/>
    <x v="881"/>
    <x v="25491"/>
    <x v="10588"/>
    <x v="9840"/>
    <x v="2"/>
    <x v="5"/>
    <x v="30"/>
  </r>
  <r>
    <s v="Hainan"/>
    <x v="37"/>
    <n v="19.195900000000002"/>
    <n v="109.7453"/>
    <x v="881"/>
    <x v="3567"/>
    <x v="625"/>
    <x v="0"/>
    <x v="2"/>
    <x v="5"/>
    <x v="30"/>
  </r>
  <r>
    <s v="Quebec"/>
    <x v="33"/>
    <n v="52.939900000000002"/>
    <n v="-73.549099999999996"/>
    <x v="882"/>
    <x v="25492"/>
    <x v="10589"/>
    <x v="9840"/>
    <x v="2"/>
    <x v="5"/>
    <x v="0"/>
  </r>
  <r>
    <s v="Hainan"/>
    <x v="37"/>
    <n v="19.195900000000002"/>
    <n v="109.7453"/>
    <x v="882"/>
    <x v="3567"/>
    <x v="625"/>
    <x v="0"/>
    <x v="2"/>
    <x v="5"/>
    <x v="0"/>
  </r>
  <r>
    <s v="Quebec"/>
    <x v="33"/>
    <n v="52.939900000000002"/>
    <n v="-73.549099999999996"/>
    <x v="883"/>
    <x v="25493"/>
    <x v="10590"/>
    <x v="9840"/>
    <x v="2"/>
    <x v="5"/>
    <x v="1"/>
  </r>
  <r>
    <s v="Hainan"/>
    <x v="37"/>
    <n v="19.195900000000002"/>
    <n v="109.7453"/>
    <x v="883"/>
    <x v="3567"/>
    <x v="625"/>
    <x v="0"/>
    <x v="2"/>
    <x v="5"/>
    <x v="1"/>
  </r>
  <r>
    <s v="Quebec"/>
    <x v="33"/>
    <n v="52.939900000000002"/>
    <n v="-73.549099999999996"/>
    <x v="884"/>
    <x v="25494"/>
    <x v="10591"/>
    <x v="9840"/>
    <x v="2"/>
    <x v="5"/>
    <x v="2"/>
  </r>
  <r>
    <s v="Hainan"/>
    <x v="37"/>
    <n v="19.195900000000002"/>
    <n v="109.7453"/>
    <x v="884"/>
    <x v="3567"/>
    <x v="625"/>
    <x v="0"/>
    <x v="2"/>
    <x v="5"/>
    <x v="2"/>
  </r>
  <r>
    <s v="Quebec"/>
    <x v="33"/>
    <n v="52.939900000000002"/>
    <n v="-73.549099999999996"/>
    <x v="885"/>
    <x v="25495"/>
    <x v="10592"/>
    <x v="9840"/>
    <x v="2"/>
    <x v="5"/>
    <x v="3"/>
  </r>
  <r>
    <s v="Hainan"/>
    <x v="37"/>
    <n v="19.195900000000002"/>
    <n v="109.7453"/>
    <x v="885"/>
    <x v="3567"/>
    <x v="625"/>
    <x v="0"/>
    <x v="2"/>
    <x v="5"/>
    <x v="3"/>
  </r>
  <r>
    <s v="Quebec"/>
    <x v="33"/>
    <n v="52.939900000000002"/>
    <n v="-73.549099999999996"/>
    <x v="886"/>
    <x v="25496"/>
    <x v="10593"/>
    <x v="9840"/>
    <x v="2"/>
    <x v="5"/>
    <x v="4"/>
  </r>
  <r>
    <s v="Hainan"/>
    <x v="37"/>
    <n v="19.195900000000002"/>
    <n v="109.7453"/>
    <x v="886"/>
    <x v="3567"/>
    <x v="625"/>
    <x v="0"/>
    <x v="2"/>
    <x v="5"/>
    <x v="4"/>
  </r>
  <r>
    <s v="Quebec"/>
    <x v="33"/>
    <n v="52.939900000000002"/>
    <n v="-73.549099999999996"/>
    <x v="887"/>
    <x v="25497"/>
    <x v="10593"/>
    <x v="9840"/>
    <x v="2"/>
    <x v="5"/>
    <x v="5"/>
  </r>
  <r>
    <s v="Hainan"/>
    <x v="37"/>
    <n v="19.195900000000002"/>
    <n v="109.7453"/>
    <x v="887"/>
    <x v="3567"/>
    <x v="625"/>
    <x v="0"/>
    <x v="2"/>
    <x v="5"/>
    <x v="5"/>
  </r>
  <r>
    <s v="Quebec"/>
    <x v="33"/>
    <n v="52.939900000000002"/>
    <n v="-73.549099999999996"/>
    <x v="888"/>
    <x v="25498"/>
    <x v="10594"/>
    <x v="9840"/>
    <x v="2"/>
    <x v="5"/>
    <x v="6"/>
  </r>
  <r>
    <s v="Hainan"/>
    <x v="37"/>
    <n v="19.195900000000002"/>
    <n v="109.7453"/>
    <x v="888"/>
    <x v="3567"/>
    <x v="625"/>
    <x v="0"/>
    <x v="2"/>
    <x v="5"/>
    <x v="6"/>
  </r>
  <r>
    <s v="Repatriated Travellers"/>
    <x v="33"/>
    <m/>
    <m/>
    <x v="0"/>
    <x v="0"/>
    <x v="0"/>
    <x v="9840"/>
    <x v="0"/>
    <x v="0"/>
    <x v="0"/>
  </r>
  <r>
    <s v="Hebei"/>
    <x v="37"/>
    <n v="39.548999999999999"/>
    <n v="116.1306"/>
    <x v="0"/>
    <x v="1594"/>
    <x v="0"/>
    <x v="0"/>
    <x v="0"/>
    <x v="0"/>
    <x v="0"/>
  </r>
  <r>
    <s v="Repatriated Travellers"/>
    <x v="33"/>
    <m/>
    <m/>
    <x v="1"/>
    <x v="0"/>
    <x v="0"/>
    <x v="9840"/>
    <x v="0"/>
    <x v="0"/>
    <x v="1"/>
  </r>
  <r>
    <s v="Hebei"/>
    <x v="37"/>
    <n v="39.548999999999999"/>
    <n v="116.1306"/>
    <x v="1"/>
    <x v="1594"/>
    <x v="1"/>
    <x v="0"/>
    <x v="0"/>
    <x v="0"/>
    <x v="1"/>
  </r>
  <r>
    <s v="Repatriated Travellers"/>
    <x v="33"/>
    <m/>
    <m/>
    <x v="2"/>
    <x v="0"/>
    <x v="0"/>
    <x v="9840"/>
    <x v="0"/>
    <x v="0"/>
    <x v="2"/>
  </r>
  <r>
    <s v="Hebei"/>
    <x v="37"/>
    <n v="39.548999999999999"/>
    <n v="116.1306"/>
    <x v="2"/>
    <x v="791"/>
    <x v="1"/>
    <x v="0"/>
    <x v="0"/>
    <x v="0"/>
    <x v="2"/>
  </r>
  <r>
    <s v="Repatriated Travellers"/>
    <x v="33"/>
    <m/>
    <m/>
    <x v="3"/>
    <x v="0"/>
    <x v="0"/>
    <x v="9840"/>
    <x v="0"/>
    <x v="0"/>
    <x v="3"/>
  </r>
  <r>
    <s v="Hebei"/>
    <x v="37"/>
    <n v="39.548999999999999"/>
    <n v="116.1306"/>
    <x v="3"/>
    <x v="2"/>
    <x v="1"/>
    <x v="0"/>
    <x v="0"/>
    <x v="0"/>
    <x v="3"/>
  </r>
  <r>
    <s v="Repatriated Travellers"/>
    <x v="33"/>
    <m/>
    <m/>
    <x v="4"/>
    <x v="0"/>
    <x v="0"/>
    <x v="9840"/>
    <x v="0"/>
    <x v="0"/>
    <x v="4"/>
  </r>
  <r>
    <s v="Hebei"/>
    <x v="37"/>
    <n v="39.548999999999999"/>
    <n v="116.1306"/>
    <x v="4"/>
    <x v="5598"/>
    <x v="1"/>
    <x v="0"/>
    <x v="0"/>
    <x v="0"/>
    <x v="4"/>
  </r>
  <r>
    <s v="Repatriated Travellers"/>
    <x v="33"/>
    <m/>
    <m/>
    <x v="5"/>
    <x v="0"/>
    <x v="0"/>
    <x v="9840"/>
    <x v="0"/>
    <x v="0"/>
    <x v="5"/>
  </r>
  <r>
    <s v="Hebei"/>
    <x v="37"/>
    <n v="39.548999999999999"/>
    <n v="116.1306"/>
    <x v="5"/>
    <x v="4542"/>
    <x v="1"/>
    <x v="0"/>
    <x v="0"/>
    <x v="0"/>
    <x v="5"/>
  </r>
  <r>
    <s v="Repatriated Travellers"/>
    <x v="33"/>
    <m/>
    <m/>
    <x v="6"/>
    <x v="0"/>
    <x v="0"/>
    <x v="9840"/>
    <x v="0"/>
    <x v="0"/>
    <x v="6"/>
  </r>
  <r>
    <s v="Hebei"/>
    <x v="37"/>
    <n v="39.548999999999999"/>
    <n v="116.1306"/>
    <x v="6"/>
    <x v="795"/>
    <x v="1"/>
    <x v="0"/>
    <x v="0"/>
    <x v="0"/>
    <x v="6"/>
  </r>
  <r>
    <s v="Repatriated Travellers"/>
    <x v="33"/>
    <m/>
    <m/>
    <x v="7"/>
    <x v="0"/>
    <x v="0"/>
    <x v="9840"/>
    <x v="0"/>
    <x v="0"/>
    <x v="7"/>
  </r>
  <r>
    <s v="Hebei"/>
    <x v="37"/>
    <n v="39.548999999999999"/>
    <n v="116.1306"/>
    <x v="7"/>
    <x v="1599"/>
    <x v="1"/>
    <x v="0"/>
    <x v="0"/>
    <x v="0"/>
    <x v="7"/>
  </r>
  <r>
    <s v="Repatriated Travellers"/>
    <x v="33"/>
    <m/>
    <m/>
    <x v="8"/>
    <x v="0"/>
    <x v="0"/>
    <x v="9840"/>
    <x v="0"/>
    <x v="0"/>
    <x v="8"/>
  </r>
  <r>
    <s v="Hebei"/>
    <x v="37"/>
    <n v="39.548999999999999"/>
    <n v="116.1306"/>
    <x v="8"/>
    <x v="3523"/>
    <x v="1"/>
    <x v="0"/>
    <x v="0"/>
    <x v="0"/>
    <x v="8"/>
  </r>
  <r>
    <s v="Repatriated Travellers"/>
    <x v="33"/>
    <m/>
    <m/>
    <x v="9"/>
    <x v="0"/>
    <x v="0"/>
    <x v="9840"/>
    <x v="0"/>
    <x v="0"/>
    <x v="9"/>
  </r>
  <r>
    <s v="Hebei"/>
    <x v="37"/>
    <n v="39.548999999999999"/>
    <n v="116.1306"/>
    <x v="9"/>
    <x v="3526"/>
    <x v="1"/>
    <x v="0"/>
    <x v="0"/>
    <x v="0"/>
    <x v="9"/>
  </r>
  <r>
    <s v="Repatriated Travellers"/>
    <x v="33"/>
    <m/>
    <m/>
    <x v="10"/>
    <x v="0"/>
    <x v="0"/>
    <x v="9840"/>
    <x v="0"/>
    <x v="1"/>
    <x v="10"/>
  </r>
  <r>
    <s v="Hebei"/>
    <x v="37"/>
    <n v="39.548999999999999"/>
    <n v="116.1306"/>
    <x v="10"/>
    <x v="2910"/>
    <x v="1"/>
    <x v="0"/>
    <x v="0"/>
    <x v="1"/>
    <x v="10"/>
  </r>
  <r>
    <s v="Repatriated Travellers"/>
    <x v="33"/>
    <m/>
    <m/>
    <x v="11"/>
    <x v="0"/>
    <x v="0"/>
    <x v="9840"/>
    <x v="0"/>
    <x v="1"/>
    <x v="11"/>
  </r>
  <r>
    <s v="Hebei"/>
    <x v="37"/>
    <n v="39.548999999999999"/>
    <n v="116.1306"/>
    <x v="11"/>
    <x v="804"/>
    <x v="1"/>
    <x v="2084"/>
    <x v="0"/>
    <x v="1"/>
    <x v="11"/>
  </r>
  <r>
    <s v="Repatriated Travellers"/>
    <x v="33"/>
    <m/>
    <m/>
    <x v="12"/>
    <x v="0"/>
    <x v="0"/>
    <x v="9840"/>
    <x v="0"/>
    <x v="1"/>
    <x v="12"/>
  </r>
  <r>
    <s v="Hebei"/>
    <x v="37"/>
    <n v="39.548999999999999"/>
    <n v="116.1306"/>
    <x v="12"/>
    <x v="2419"/>
    <x v="1"/>
    <x v="2084"/>
    <x v="0"/>
    <x v="1"/>
    <x v="12"/>
  </r>
  <r>
    <s v="Repatriated Travellers"/>
    <x v="33"/>
    <m/>
    <m/>
    <x v="13"/>
    <x v="0"/>
    <x v="0"/>
    <x v="9840"/>
    <x v="0"/>
    <x v="1"/>
    <x v="13"/>
  </r>
  <r>
    <s v="Hebei"/>
    <x v="37"/>
    <n v="39.548999999999999"/>
    <n v="116.1306"/>
    <x v="13"/>
    <x v="8504"/>
    <x v="1"/>
    <x v="1708"/>
    <x v="0"/>
    <x v="1"/>
    <x v="13"/>
  </r>
  <r>
    <s v="Repatriated Travellers"/>
    <x v="33"/>
    <m/>
    <m/>
    <x v="14"/>
    <x v="0"/>
    <x v="0"/>
    <x v="9840"/>
    <x v="0"/>
    <x v="1"/>
    <x v="14"/>
  </r>
  <r>
    <s v="Hebei"/>
    <x v="37"/>
    <n v="39.548999999999999"/>
    <n v="116.1306"/>
    <x v="14"/>
    <x v="14347"/>
    <x v="1"/>
    <x v="1709"/>
    <x v="0"/>
    <x v="1"/>
    <x v="14"/>
  </r>
  <r>
    <s v="Repatriated Travellers"/>
    <x v="33"/>
    <m/>
    <m/>
    <x v="15"/>
    <x v="0"/>
    <x v="0"/>
    <x v="9840"/>
    <x v="0"/>
    <x v="1"/>
    <x v="15"/>
  </r>
  <r>
    <s v="Hebei"/>
    <x v="37"/>
    <n v="39.548999999999999"/>
    <n v="116.1306"/>
    <x v="15"/>
    <x v="12080"/>
    <x v="1"/>
    <x v="1712"/>
    <x v="0"/>
    <x v="1"/>
    <x v="15"/>
  </r>
  <r>
    <s v="Repatriated Travellers"/>
    <x v="33"/>
    <m/>
    <m/>
    <x v="16"/>
    <x v="0"/>
    <x v="0"/>
    <x v="9840"/>
    <x v="0"/>
    <x v="1"/>
    <x v="16"/>
  </r>
  <r>
    <s v="Hebei"/>
    <x v="37"/>
    <n v="39.548999999999999"/>
    <n v="116.1306"/>
    <x v="16"/>
    <x v="2918"/>
    <x v="1"/>
    <x v="2087"/>
    <x v="0"/>
    <x v="1"/>
    <x v="16"/>
  </r>
  <r>
    <s v="Repatriated Travellers"/>
    <x v="33"/>
    <m/>
    <m/>
    <x v="17"/>
    <x v="0"/>
    <x v="0"/>
    <x v="9840"/>
    <x v="0"/>
    <x v="1"/>
    <x v="17"/>
  </r>
  <r>
    <s v="Hebei"/>
    <x v="37"/>
    <n v="39.548999999999999"/>
    <n v="116.1306"/>
    <x v="17"/>
    <x v="3560"/>
    <x v="1"/>
    <x v="2651"/>
    <x v="0"/>
    <x v="1"/>
    <x v="17"/>
  </r>
  <r>
    <s v="Repatriated Travellers"/>
    <x v="33"/>
    <m/>
    <m/>
    <x v="18"/>
    <x v="0"/>
    <x v="0"/>
    <x v="9840"/>
    <x v="0"/>
    <x v="1"/>
    <x v="18"/>
  </r>
  <r>
    <s v="Hebei"/>
    <x v="37"/>
    <n v="39.548999999999999"/>
    <n v="116.1306"/>
    <x v="18"/>
    <x v="6388"/>
    <x v="2"/>
    <x v="3198"/>
    <x v="0"/>
    <x v="1"/>
    <x v="18"/>
  </r>
  <r>
    <s v="Repatriated Travellers"/>
    <x v="33"/>
    <m/>
    <m/>
    <x v="19"/>
    <x v="0"/>
    <x v="0"/>
    <x v="9840"/>
    <x v="0"/>
    <x v="1"/>
    <x v="19"/>
  </r>
  <r>
    <s v="Hebei"/>
    <x v="37"/>
    <n v="39.548999999999999"/>
    <n v="116.1306"/>
    <x v="19"/>
    <x v="3563"/>
    <x v="2"/>
    <x v="1715"/>
    <x v="0"/>
    <x v="1"/>
    <x v="19"/>
  </r>
  <r>
    <s v="Repatriated Travellers"/>
    <x v="33"/>
    <m/>
    <m/>
    <x v="20"/>
    <x v="0"/>
    <x v="0"/>
    <x v="9840"/>
    <x v="0"/>
    <x v="1"/>
    <x v="20"/>
  </r>
  <r>
    <s v="Hebei"/>
    <x v="37"/>
    <n v="39.548999999999999"/>
    <n v="116.1306"/>
    <x v="20"/>
    <x v="7449"/>
    <x v="2"/>
    <x v="3546"/>
    <x v="0"/>
    <x v="1"/>
    <x v="20"/>
  </r>
  <r>
    <s v="Repatriated Travellers"/>
    <x v="33"/>
    <m/>
    <m/>
    <x v="21"/>
    <x v="0"/>
    <x v="0"/>
    <x v="9840"/>
    <x v="0"/>
    <x v="1"/>
    <x v="21"/>
  </r>
  <r>
    <s v="Hebei"/>
    <x v="37"/>
    <n v="39.548999999999999"/>
    <n v="116.1306"/>
    <x v="21"/>
    <x v="16915"/>
    <x v="2"/>
    <x v="11"/>
    <x v="0"/>
    <x v="1"/>
    <x v="21"/>
  </r>
  <r>
    <s v="Repatriated Travellers"/>
    <x v="33"/>
    <m/>
    <m/>
    <x v="22"/>
    <x v="0"/>
    <x v="0"/>
    <x v="9840"/>
    <x v="0"/>
    <x v="1"/>
    <x v="22"/>
  </r>
  <r>
    <s v="Hebei"/>
    <x v="37"/>
    <n v="39.548999999999999"/>
    <n v="116.1306"/>
    <x v="22"/>
    <x v="4547"/>
    <x v="1136"/>
    <x v="3199"/>
    <x v="0"/>
    <x v="1"/>
    <x v="22"/>
  </r>
  <r>
    <s v="Repatriated Travellers"/>
    <x v="33"/>
    <m/>
    <m/>
    <x v="23"/>
    <x v="0"/>
    <x v="0"/>
    <x v="9840"/>
    <x v="0"/>
    <x v="1"/>
    <x v="23"/>
  </r>
  <r>
    <s v="Hebei"/>
    <x v="37"/>
    <n v="39.548999999999999"/>
    <n v="116.1306"/>
    <x v="23"/>
    <x v="6409"/>
    <x v="1136"/>
    <x v="2652"/>
    <x v="0"/>
    <x v="1"/>
    <x v="23"/>
  </r>
  <r>
    <s v="Repatriated Travellers"/>
    <x v="33"/>
    <m/>
    <m/>
    <x v="24"/>
    <x v="0"/>
    <x v="0"/>
    <x v="9840"/>
    <x v="0"/>
    <x v="1"/>
    <x v="24"/>
  </r>
  <r>
    <s v="Hebei"/>
    <x v="37"/>
    <n v="39.548999999999999"/>
    <n v="116.1306"/>
    <x v="24"/>
    <x v="2924"/>
    <x v="1136"/>
    <x v="2099"/>
    <x v="0"/>
    <x v="1"/>
    <x v="24"/>
  </r>
  <r>
    <s v="Repatriated Travellers"/>
    <x v="33"/>
    <m/>
    <m/>
    <x v="25"/>
    <x v="0"/>
    <x v="0"/>
    <x v="9840"/>
    <x v="0"/>
    <x v="1"/>
    <x v="25"/>
  </r>
  <r>
    <s v="Hebei"/>
    <x v="37"/>
    <n v="39.548999999999999"/>
    <n v="116.1306"/>
    <x v="25"/>
    <x v="5328"/>
    <x v="1136"/>
    <x v="3131"/>
    <x v="0"/>
    <x v="1"/>
    <x v="25"/>
  </r>
  <r>
    <s v="Repatriated Travellers"/>
    <x v="33"/>
    <m/>
    <m/>
    <x v="26"/>
    <x v="0"/>
    <x v="0"/>
    <x v="9840"/>
    <x v="0"/>
    <x v="1"/>
    <x v="26"/>
  </r>
  <r>
    <s v="Hebei"/>
    <x v="37"/>
    <n v="39.548999999999999"/>
    <n v="116.1306"/>
    <x v="26"/>
    <x v="3789"/>
    <x v="1136"/>
    <x v="2101"/>
    <x v="0"/>
    <x v="1"/>
    <x v="26"/>
  </r>
  <r>
    <s v="Repatriated Travellers"/>
    <x v="33"/>
    <m/>
    <m/>
    <x v="27"/>
    <x v="0"/>
    <x v="0"/>
    <x v="9840"/>
    <x v="0"/>
    <x v="1"/>
    <x v="27"/>
  </r>
  <r>
    <s v="Hebei"/>
    <x v="37"/>
    <n v="39.548999999999999"/>
    <n v="116.1306"/>
    <x v="27"/>
    <x v="6416"/>
    <x v="3"/>
    <x v="6994"/>
    <x v="0"/>
    <x v="1"/>
    <x v="27"/>
  </r>
  <r>
    <s v="Repatriated Travellers"/>
    <x v="33"/>
    <m/>
    <m/>
    <x v="28"/>
    <x v="0"/>
    <x v="0"/>
    <x v="9840"/>
    <x v="0"/>
    <x v="1"/>
    <x v="28"/>
  </r>
  <r>
    <s v="Hebei"/>
    <x v="37"/>
    <n v="39.548999999999999"/>
    <n v="116.1306"/>
    <x v="28"/>
    <x v="6416"/>
    <x v="3"/>
    <x v="2115"/>
    <x v="0"/>
    <x v="1"/>
    <x v="28"/>
  </r>
  <r>
    <s v="Repatriated Travellers"/>
    <x v="33"/>
    <m/>
    <m/>
    <x v="29"/>
    <x v="0"/>
    <x v="0"/>
    <x v="9840"/>
    <x v="0"/>
    <x v="1"/>
    <x v="29"/>
  </r>
  <r>
    <s v="Hebei"/>
    <x v="37"/>
    <n v="39.548999999999999"/>
    <n v="116.1306"/>
    <x v="29"/>
    <x v="5603"/>
    <x v="4"/>
    <x v="1397"/>
    <x v="0"/>
    <x v="1"/>
    <x v="29"/>
  </r>
  <r>
    <s v="Repatriated Travellers"/>
    <x v="33"/>
    <m/>
    <m/>
    <x v="30"/>
    <x v="0"/>
    <x v="0"/>
    <x v="9840"/>
    <x v="0"/>
    <x v="1"/>
    <x v="30"/>
  </r>
  <r>
    <s v="Hebei"/>
    <x v="37"/>
    <n v="39.548999999999999"/>
    <n v="116.1306"/>
    <x v="30"/>
    <x v="2425"/>
    <x v="4"/>
    <x v="3552"/>
    <x v="0"/>
    <x v="1"/>
    <x v="30"/>
  </r>
  <r>
    <s v="Repatriated Travellers"/>
    <x v="33"/>
    <m/>
    <m/>
    <x v="31"/>
    <x v="0"/>
    <x v="0"/>
    <x v="9840"/>
    <x v="0"/>
    <x v="1"/>
    <x v="0"/>
  </r>
  <r>
    <s v="Hebei"/>
    <x v="37"/>
    <n v="39.548999999999999"/>
    <n v="116.1306"/>
    <x v="31"/>
    <x v="14451"/>
    <x v="625"/>
    <x v="3560"/>
    <x v="0"/>
    <x v="1"/>
    <x v="0"/>
  </r>
  <r>
    <s v="Repatriated Travellers"/>
    <x v="33"/>
    <m/>
    <m/>
    <x v="32"/>
    <x v="0"/>
    <x v="0"/>
    <x v="9840"/>
    <x v="0"/>
    <x v="1"/>
    <x v="1"/>
  </r>
  <r>
    <s v="Hebei"/>
    <x v="37"/>
    <n v="39.548999999999999"/>
    <n v="116.1306"/>
    <x v="32"/>
    <x v="8260"/>
    <x v="625"/>
    <x v="7045"/>
    <x v="0"/>
    <x v="1"/>
    <x v="1"/>
  </r>
  <r>
    <s v="Repatriated Travellers"/>
    <x v="33"/>
    <m/>
    <m/>
    <x v="33"/>
    <x v="0"/>
    <x v="0"/>
    <x v="9840"/>
    <x v="0"/>
    <x v="1"/>
    <x v="2"/>
  </r>
  <r>
    <s v="Hebei"/>
    <x v="37"/>
    <n v="39.548999999999999"/>
    <n v="116.1306"/>
    <x v="33"/>
    <x v="8260"/>
    <x v="625"/>
    <x v="5984"/>
    <x v="0"/>
    <x v="1"/>
    <x v="2"/>
  </r>
  <r>
    <s v="Repatriated Travellers"/>
    <x v="33"/>
    <m/>
    <m/>
    <x v="34"/>
    <x v="0"/>
    <x v="0"/>
    <x v="9840"/>
    <x v="0"/>
    <x v="1"/>
    <x v="3"/>
  </r>
  <r>
    <s v="Hebei"/>
    <x v="37"/>
    <n v="39.548999999999999"/>
    <n v="116.1306"/>
    <x v="34"/>
    <x v="8260"/>
    <x v="625"/>
    <x v="444"/>
    <x v="0"/>
    <x v="1"/>
    <x v="3"/>
  </r>
  <r>
    <s v="Repatriated Travellers"/>
    <x v="33"/>
    <m/>
    <m/>
    <x v="35"/>
    <x v="0"/>
    <x v="0"/>
    <x v="9840"/>
    <x v="0"/>
    <x v="1"/>
    <x v="4"/>
  </r>
  <r>
    <s v="Hebei"/>
    <x v="37"/>
    <n v="39.548999999999999"/>
    <n v="116.1306"/>
    <x v="35"/>
    <x v="8505"/>
    <x v="625"/>
    <x v="8383"/>
    <x v="0"/>
    <x v="1"/>
    <x v="4"/>
  </r>
  <r>
    <s v="Repatriated Travellers"/>
    <x v="33"/>
    <m/>
    <m/>
    <x v="36"/>
    <x v="0"/>
    <x v="0"/>
    <x v="9840"/>
    <x v="0"/>
    <x v="1"/>
    <x v="5"/>
  </r>
  <r>
    <s v="Hebei"/>
    <x v="37"/>
    <n v="39.548999999999999"/>
    <n v="116.1306"/>
    <x v="36"/>
    <x v="18235"/>
    <x v="625"/>
    <x v="5996"/>
    <x v="0"/>
    <x v="1"/>
    <x v="5"/>
  </r>
  <r>
    <s v="Repatriated Travellers"/>
    <x v="33"/>
    <m/>
    <m/>
    <x v="37"/>
    <x v="0"/>
    <x v="0"/>
    <x v="9840"/>
    <x v="0"/>
    <x v="1"/>
    <x v="6"/>
  </r>
  <r>
    <s v="Hebei"/>
    <x v="37"/>
    <n v="39.548999999999999"/>
    <n v="116.1306"/>
    <x v="37"/>
    <x v="17903"/>
    <x v="625"/>
    <x v="446"/>
    <x v="0"/>
    <x v="1"/>
    <x v="6"/>
  </r>
  <r>
    <s v="Repatriated Travellers"/>
    <x v="33"/>
    <m/>
    <m/>
    <x v="38"/>
    <x v="0"/>
    <x v="0"/>
    <x v="9840"/>
    <x v="0"/>
    <x v="1"/>
    <x v="7"/>
  </r>
  <r>
    <s v="Hebei"/>
    <x v="37"/>
    <n v="39.548999999999999"/>
    <n v="116.1306"/>
    <x v="38"/>
    <x v="17903"/>
    <x v="625"/>
    <x v="1401"/>
    <x v="0"/>
    <x v="1"/>
    <x v="7"/>
  </r>
  <r>
    <s v="Repatriated Travellers"/>
    <x v="33"/>
    <m/>
    <m/>
    <x v="39"/>
    <x v="0"/>
    <x v="0"/>
    <x v="9840"/>
    <x v="0"/>
    <x v="2"/>
    <x v="10"/>
  </r>
  <r>
    <s v="Hebei"/>
    <x v="37"/>
    <n v="39.548999999999999"/>
    <n v="116.1306"/>
    <x v="39"/>
    <x v="17903"/>
    <x v="625"/>
    <x v="7049"/>
    <x v="0"/>
    <x v="2"/>
    <x v="10"/>
  </r>
  <r>
    <s v="Repatriated Travellers"/>
    <x v="33"/>
    <m/>
    <m/>
    <x v="40"/>
    <x v="0"/>
    <x v="0"/>
    <x v="9840"/>
    <x v="0"/>
    <x v="2"/>
    <x v="11"/>
  </r>
  <r>
    <s v="Hebei"/>
    <x v="37"/>
    <n v="39.548999999999999"/>
    <n v="116.1306"/>
    <x v="40"/>
    <x v="17903"/>
    <x v="625"/>
    <x v="6002"/>
    <x v="0"/>
    <x v="2"/>
    <x v="11"/>
  </r>
  <r>
    <s v="Repatriated Travellers"/>
    <x v="33"/>
    <m/>
    <m/>
    <x v="41"/>
    <x v="0"/>
    <x v="0"/>
    <x v="9840"/>
    <x v="0"/>
    <x v="2"/>
    <x v="12"/>
  </r>
  <r>
    <s v="Hebei"/>
    <x v="37"/>
    <n v="39.548999999999999"/>
    <n v="116.1306"/>
    <x v="41"/>
    <x v="17903"/>
    <x v="625"/>
    <x v="10560"/>
    <x v="0"/>
    <x v="2"/>
    <x v="12"/>
  </r>
  <r>
    <s v="Repatriated Travellers"/>
    <x v="33"/>
    <m/>
    <m/>
    <x v="42"/>
    <x v="0"/>
    <x v="0"/>
    <x v="9840"/>
    <x v="0"/>
    <x v="2"/>
    <x v="13"/>
  </r>
  <r>
    <s v="Hebei"/>
    <x v="37"/>
    <n v="39.548999999999999"/>
    <n v="116.1306"/>
    <x v="42"/>
    <x v="17903"/>
    <x v="625"/>
    <x v="1735"/>
    <x v="0"/>
    <x v="2"/>
    <x v="13"/>
  </r>
  <r>
    <s v="Repatriated Travellers"/>
    <x v="33"/>
    <m/>
    <m/>
    <x v="43"/>
    <x v="0"/>
    <x v="0"/>
    <x v="9840"/>
    <x v="0"/>
    <x v="2"/>
    <x v="14"/>
  </r>
  <r>
    <s v="Hebei"/>
    <x v="37"/>
    <n v="39.548999999999999"/>
    <n v="116.1306"/>
    <x v="43"/>
    <x v="17903"/>
    <x v="625"/>
    <x v="9320"/>
    <x v="0"/>
    <x v="2"/>
    <x v="14"/>
  </r>
  <r>
    <s v="Repatriated Travellers"/>
    <x v="33"/>
    <m/>
    <m/>
    <x v="44"/>
    <x v="0"/>
    <x v="0"/>
    <x v="9840"/>
    <x v="0"/>
    <x v="2"/>
    <x v="15"/>
  </r>
  <r>
    <s v="Hebei"/>
    <x v="37"/>
    <n v="39.548999999999999"/>
    <n v="116.1306"/>
    <x v="44"/>
    <x v="17903"/>
    <x v="625"/>
    <x v="6003"/>
    <x v="0"/>
    <x v="2"/>
    <x v="15"/>
  </r>
  <r>
    <s v="Repatriated Travellers"/>
    <x v="33"/>
    <m/>
    <m/>
    <x v="45"/>
    <x v="0"/>
    <x v="0"/>
    <x v="9840"/>
    <x v="0"/>
    <x v="2"/>
    <x v="16"/>
  </r>
  <r>
    <s v="Hebei"/>
    <x v="37"/>
    <n v="39.548999999999999"/>
    <n v="116.1306"/>
    <x v="45"/>
    <x v="17903"/>
    <x v="625"/>
    <x v="2136"/>
    <x v="0"/>
    <x v="2"/>
    <x v="16"/>
  </r>
  <r>
    <s v="Repatriated Travellers"/>
    <x v="33"/>
    <m/>
    <m/>
    <x v="46"/>
    <x v="0"/>
    <x v="0"/>
    <x v="9840"/>
    <x v="0"/>
    <x v="2"/>
    <x v="17"/>
  </r>
  <r>
    <s v="Hebei"/>
    <x v="37"/>
    <n v="39.548999999999999"/>
    <n v="116.1306"/>
    <x v="46"/>
    <x v="17903"/>
    <x v="625"/>
    <x v="2136"/>
    <x v="0"/>
    <x v="2"/>
    <x v="17"/>
  </r>
  <r>
    <s v="Repatriated Travellers"/>
    <x v="33"/>
    <m/>
    <m/>
    <x v="47"/>
    <x v="0"/>
    <x v="0"/>
    <x v="9840"/>
    <x v="0"/>
    <x v="2"/>
    <x v="18"/>
  </r>
  <r>
    <s v="Hebei"/>
    <x v="37"/>
    <n v="39.548999999999999"/>
    <n v="116.1306"/>
    <x v="47"/>
    <x v="17903"/>
    <x v="625"/>
    <x v="2136"/>
    <x v="0"/>
    <x v="2"/>
    <x v="18"/>
  </r>
  <r>
    <s v="Repatriated Travellers"/>
    <x v="33"/>
    <m/>
    <m/>
    <x v="48"/>
    <x v="0"/>
    <x v="0"/>
    <x v="9840"/>
    <x v="0"/>
    <x v="2"/>
    <x v="19"/>
  </r>
  <r>
    <s v="Hebei"/>
    <x v="37"/>
    <n v="39.548999999999999"/>
    <n v="116.1306"/>
    <x v="48"/>
    <x v="17903"/>
    <x v="625"/>
    <x v="2136"/>
    <x v="0"/>
    <x v="2"/>
    <x v="19"/>
  </r>
  <r>
    <s v="Repatriated Travellers"/>
    <x v="33"/>
    <m/>
    <m/>
    <x v="49"/>
    <x v="0"/>
    <x v="0"/>
    <x v="9840"/>
    <x v="0"/>
    <x v="2"/>
    <x v="20"/>
  </r>
  <r>
    <s v="Hebei"/>
    <x v="37"/>
    <n v="39.548999999999999"/>
    <n v="116.1306"/>
    <x v="49"/>
    <x v="17903"/>
    <x v="625"/>
    <x v="2136"/>
    <x v="0"/>
    <x v="2"/>
    <x v="20"/>
  </r>
  <r>
    <s v="Repatriated Travellers"/>
    <x v="33"/>
    <m/>
    <m/>
    <x v="50"/>
    <x v="0"/>
    <x v="0"/>
    <x v="9840"/>
    <x v="0"/>
    <x v="2"/>
    <x v="21"/>
  </r>
  <r>
    <s v="Hebei"/>
    <x v="37"/>
    <n v="39.548999999999999"/>
    <n v="116.1306"/>
    <x v="50"/>
    <x v="17903"/>
    <x v="625"/>
    <x v="8386"/>
    <x v="0"/>
    <x v="2"/>
    <x v="21"/>
  </r>
  <r>
    <s v="Repatriated Travellers"/>
    <x v="33"/>
    <m/>
    <m/>
    <x v="51"/>
    <x v="0"/>
    <x v="0"/>
    <x v="9840"/>
    <x v="0"/>
    <x v="2"/>
    <x v="22"/>
  </r>
  <r>
    <s v="Hebei"/>
    <x v="37"/>
    <n v="39.548999999999999"/>
    <n v="116.1306"/>
    <x v="51"/>
    <x v="17903"/>
    <x v="625"/>
    <x v="25"/>
    <x v="0"/>
    <x v="2"/>
    <x v="22"/>
  </r>
  <r>
    <s v="Repatriated Travellers"/>
    <x v="33"/>
    <m/>
    <m/>
    <x v="52"/>
    <x v="0"/>
    <x v="0"/>
    <x v="9840"/>
    <x v="0"/>
    <x v="2"/>
    <x v="23"/>
  </r>
  <r>
    <s v="Hebei"/>
    <x v="37"/>
    <n v="39.548999999999999"/>
    <n v="116.1306"/>
    <x v="52"/>
    <x v="17903"/>
    <x v="625"/>
    <x v="25"/>
    <x v="0"/>
    <x v="2"/>
    <x v="23"/>
  </r>
  <r>
    <s v="Repatriated Travellers"/>
    <x v="33"/>
    <m/>
    <m/>
    <x v="53"/>
    <x v="0"/>
    <x v="0"/>
    <x v="9840"/>
    <x v="0"/>
    <x v="2"/>
    <x v="24"/>
  </r>
  <r>
    <s v="Hebei"/>
    <x v="37"/>
    <n v="39.548999999999999"/>
    <n v="116.1306"/>
    <x v="53"/>
    <x v="17903"/>
    <x v="625"/>
    <x v="25"/>
    <x v="0"/>
    <x v="2"/>
    <x v="24"/>
  </r>
  <r>
    <s v="Repatriated Travellers"/>
    <x v="33"/>
    <m/>
    <m/>
    <x v="54"/>
    <x v="0"/>
    <x v="0"/>
    <x v="9840"/>
    <x v="0"/>
    <x v="2"/>
    <x v="25"/>
  </r>
  <r>
    <s v="Hebei"/>
    <x v="37"/>
    <n v="39.548999999999999"/>
    <n v="116.1306"/>
    <x v="54"/>
    <x v="17903"/>
    <x v="625"/>
    <x v="25"/>
    <x v="0"/>
    <x v="2"/>
    <x v="25"/>
  </r>
  <r>
    <s v="Repatriated Travellers"/>
    <x v="33"/>
    <m/>
    <m/>
    <x v="55"/>
    <x v="0"/>
    <x v="0"/>
    <x v="9840"/>
    <x v="0"/>
    <x v="2"/>
    <x v="26"/>
  </r>
  <r>
    <s v="Hebei"/>
    <x v="37"/>
    <n v="39.548999999999999"/>
    <n v="116.1306"/>
    <x v="55"/>
    <x v="17903"/>
    <x v="625"/>
    <x v="25"/>
    <x v="0"/>
    <x v="2"/>
    <x v="26"/>
  </r>
  <r>
    <s v="Repatriated Travellers"/>
    <x v="33"/>
    <m/>
    <m/>
    <x v="56"/>
    <x v="0"/>
    <x v="0"/>
    <x v="9840"/>
    <x v="0"/>
    <x v="2"/>
    <x v="27"/>
  </r>
  <r>
    <s v="Hebei"/>
    <x v="37"/>
    <n v="39.548999999999999"/>
    <n v="116.1306"/>
    <x v="56"/>
    <x v="17903"/>
    <x v="625"/>
    <x v="25"/>
    <x v="0"/>
    <x v="2"/>
    <x v="27"/>
  </r>
  <r>
    <s v="Repatriated Travellers"/>
    <x v="33"/>
    <m/>
    <m/>
    <x v="57"/>
    <x v="0"/>
    <x v="0"/>
    <x v="9840"/>
    <x v="0"/>
    <x v="2"/>
    <x v="28"/>
  </r>
  <r>
    <s v="Hebei"/>
    <x v="37"/>
    <n v="39.548999999999999"/>
    <n v="116.1306"/>
    <x v="57"/>
    <x v="17903"/>
    <x v="625"/>
    <x v="25"/>
    <x v="0"/>
    <x v="2"/>
    <x v="28"/>
  </r>
  <r>
    <s v="Repatriated Travellers"/>
    <x v="33"/>
    <m/>
    <m/>
    <x v="58"/>
    <x v="0"/>
    <x v="0"/>
    <x v="9840"/>
    <x v="0"/>
    <x v="2"/>
    <x v="29"/>
  </r>
  <r>
    <s v="Hebei"/>
    <x v="37"/>
    <n v="39.548999999999999"/>
    <n v="116.1306"/>
    <x v="58"/>
    <x v="17903"/>
    <x v="625"/>
    <x v="25"/>
    <x v="0"/>
    <x v="2"/>
    <x v="29"/>
  </r>
  <r>
    <s v="Repatriated Travellers"/>
    <x v="33"/>
    <m/>
    <m/>
    <x v="59"/>
    <x v="0"/>
    <x v="0"/>
    <x v="9840"/>
    <x v="0"/>
    <x v="2"/>
    <x v="30"/>
  </r>
  <r>
    <s v="Hebei"/>
    <x v="37"/>
    <n v="39.548999999999999"/>
    <n v="116.1306"/>
    <x v="59"/>
    <x v="17903"/>
    <x v="625"/>
    <x v="25"/>
    <x v="0"/>
    <x v="2"/>
    <x v="30"/>
  </r>
  <r>
    <s v="Repatriated Travellers"/>
    <x v="33"/>
    <m/>
    <m/>
    <x v="60"/>
    <x v="0"/>
    <x v="0"/>
    <x v="9840"/>
    <x v="0"/>
    <x v="2"/>
    <x v="0"/>
  </r>
  <r>
    <s v="Hebei"/>
    <x v="37"/>
    <n v="39.548999999999999"/>
    <n v="116.1306"/>
    <x v="60"/>
    <x v="6585"/>
    <x v="625"/>
    <x v="25"/>
    <x v="0"/>
    <x v="2"/>
    <x v="0"/>
  </r>
  <r>
    <s v="Repatriated Travellers"/>
    <x v="33"/>
    <m/>
    <m/>
    <x v="61"/>
    <x v="0"/>
    <x v="0"/>
    <x v="9840"/>
    <x v="0"/>
    <x v="2"/>
    <x v="1"/>
  </r>
  <r>
    <s v="Hebei"/>
    <x v="37"/>
    <n v="39.548999999999999"/>
    <n v="116.1306"/>
    <x v="61"/>
    <x v="6585"/>
    <x v="625"/>
    <x v="25"/>
    <x v="0"/>
    <x v="2"/>
    <x v="1"/>
  </r>
  <r>
    <s v="Repatriated Travellers"/>
    <x v="33"/>
    <m/>
    <m/>
    <x v="62"/>
    <x v="0"/>
    <x v="0"/>
    <x v="9840"/>
    <x v="0"/>
    <x v="2"/>
    <x v="2"/>
  </r>
  <r>
    <s v="Hebei"/>
    <x v="37"/>
    <n v="39.548999999999999"/>
    <n v="116.1306"/>
    <x v="62"/>
    <x v="6585"/>
    <x v="625"/>
    <x v="25"/>
    <x v="0"/>
    <x v="2"/>
    <x v="2"/>
  </r>
  <r>
    <s v="Repatriated Travellers"/>
    <x v="33"/>
    <m/>
    <m/>
    <x v="63"/>
    <x v="0"/>
    <x v="0"/>
    <x v="9840"/>
    <x v="0"/>
    <x v="2"/>
    <x v="3"/>
  </r>
  <r>
    <s v="Hebei"/>
    <x v="37"/>
    <n v="39.548999999999999"/>
    <n v="116.1306"/>
    <x v="63"/>
    <x v="6585"/>
    <x v="625"/>
    <x v="25"/>
    <x v="0"/>
    <x v="2"/>
    <x v="3"/>
  </r>
  <r>
    <s v="Repatriated Travellers"/>
    <x v="33"/>
    <m/>
    <m/>
    <x v="64"/>
    <x v="0"/>
    <x v="0"/>
    <x v="9840"/>
    <x v="0"/>
    <x v="2"/>
    <x v="4"/>
  </r>
  <r>
    <s v="Hebei"/>
    <x v="37"/>
    <n v="39.548999999999999"/>
    <n v="116.1306"/>
    <x v="64"/>
    <x v="6585"/>
    <x v="625"/>
    <x v="25"/>
    <x v="0"/>
    <x v="2"/>
    <x v="4"/>
  </r>
  <r>
    <s v="Repatriated Travellers"/>
    <x v="33"/>
    <m/>
    <m/>
    <x v="65"/>
    <x v="0"/>
    <x v="0"/>
    <x v="9840"/>
    <x v="0"/>
    <x v="2"/>
    <x v="5"/>
  </r>
  <r>
    <s v="Hebei"/>
    <x v="37"/>
    <n v="39.548999999999999"/>
    <n v="116.1306"/>
    <x v="65"/>
    <x v="6585"/>
    <x v="625"/>
    <x v="25"/>
    <x v="0"/>
    <x v="2"/>
    <x v="5"/>
  </r>
  <r>
    <s v="Repatriated Travellers"/>
    <x v="33"/>
    <m/>
    <m/>
    <x v="66"/>
    <x v="0"/>
    <x v="0"/>
    <x v="9840"/>
    <x v="0"/>
    <x v="2"/>
    <x v="6"/>
  </r>
  <r>
    <s v="Hebei"/>
    <x v="37"/>
    <n v="39.548999999999999"/>
    <n v="116.1306"/>
    <x v="66"/>
    <x v="6585"/>
    <x v="625"/>
    <x v="25"/>
    <x v="0"/>
    <x v="2"/>
    <x v="6"/>
  </r>
  <r>
    <s v="Repatriated Travellers"/>
    <x v="33"/>
    <m/>
    <m/>
    <x v="67"/>
    <x v="0"/>
    <x v="0"/>
    <x v="9840"/>
    <x v="0"/>
    <x v="2"/>
    <x v="7"/>
  </r>
  <r>
    <s v="Hebei"/>
    <x v="37"/>
    <n v="39.548999999999999"/>
    <n v="116.1306"/>
    <x v="67"/>
    <x v="6585"/>
    <x v="625"/>
    <x v="25"/>
    <x v="0"/>
    <x v="2"/>
    <x v="7"/>
  </r>
  <r>
    <s v="Repatriated Travellers"/>
    <x v="33"/>
    <m/>
    <m/>
    <x v="68"/>
    <x v="0"/>
    <x v="0"/>
    <x v="9840"/>
    <x v="0"/>
    <x v="2"/>
    <x v="8"/>
  </r>
  <r>
    <s v="Hebei"/>
    <x v="37"/>
    <n v="39.548999999999999"/>
    <n v="116.1306"/>
    <x v="68"/>
    <x v="12093"/>
    <x v="625"/>
    <x v="25"/>
    <x v="0"/>
    <x v="2"/>
    <x v="8"/>
  </r>
  <r>
    <s v="Repatriated Travellers"/>
    <x v="33"/>
    <m/>
    <m/>
    <x v="69"/>
    <x v="0"/>
    <x v="0"/>
    <x v="9840"/>
    <x v="0"/>
    <x v="2"/>
    <x v="9"/>
  </r>
  <r>
    <s v="Hebei"/>
    <x v="37"/>
    <n v="39.548999999999999"/>
    <n v="116.1306"/>
    <x v="69"/>
    <x v="12093"/>
    <x v="625"/>
    <x v="25"/>
    <x v="0"/>
    <x v="2"/>
    <x v="9"/>
  </r>
  <r>
    <s v="Repatriated Travellers"/>
    <x v="33"/>
    <m/>
    <m/>
    <x v="70"/>
    <x v="0"/>
    <x v="0"/>
    <x v="9840"/>
    <x v="0"/>
    <x v="3"/>
    <x v="10"/>
  </r>
  <r>
    <s v="Hebei"/>
    <x v="37"/>
    <n v="39.548999999999999"/>
    <n v="116.1306"/>
    <x v="70"/>
    <x v="15370"/>
    <x v="625"/>
    <x v="25"/>
    <x v="0"/>
    <x v="3"/>
    <x v="10"/>
  </r>
  <r>
    <s v="Repatriated Travellers"/>
    <x v="33"/>
    <m/>
    <m/>
    <x v="71"/>
    <x v="0"/>
    <x v="0"/>
    <x v="9840"/>
    <x v="0"/>
    <x v="3"/>
    <x v="11"/>
  </r>
  <r>
    <s v="Hebei"/>
    <x v="37"/>
    <n v="39.548999999999999"/>
    <n v="116.1306"/>
    <x v="71"/>
    <x v="14452"/>
    <x v="625"/>
    <x v="25"/>
    <x v="0"/>
    <x v="3"/>
    <x v="11"/>
  </r>
  <r>
    <s v="Repatriated Travellers"/>
    <x v="33"/>
    <m/>
    <m/>
    <x v="72"/>
    <x v="0"/>
    <x v="0"/>
    <x v="9840"/>
    <x v="0"/>
    <x v="3"/>
    <x v="12"/>
  </r>
  <r>
    <s v="Hebei"/>
    <x v="37"/>
    <n v="39.548999999999999"/>
    <n v="116.1306"/>
    <x v="72"/>
    <x v="10059"/>
    <x v="625"/>
    <x v="25"/>
    <x v="0"/>
    <x v="3"/>
    <x v="12"/>
  </r>
  <r>
    <s v="Repatriated Travellers"/>
    <x v="33"/>
    <m/>
    <m/>
    <x v="73"/>
    <x v="0"/>
    <x v="0"/>
    <x v="9840"/>
    <x v="0"/>
    <x v="3"/>
    <x v="13"/>
  </r>
  <r>
    <s v="Hebei"/>
    <x v="37"/>
    <n v="39.548999999999999"/>
    <n v="116.1306"/>
    <x v="73"/>
    <x v="10059"/>
    <x v="625"/>
    <x v="25"/>
    <x v="0"/>
    <x v="3"/>
    <x v="13"/>
  </r>
  <r>
    <s v="Repatriated Travellers"/>
    <x v="33"/>
    <m/>
    <m/>
    <x v="74"/>
    <x v="0"/>
    <x v="0"/>
    <x v="9840"/>
    <x v="0"/>
    <x v="3"/>
    <x v="14"/>
  </r>
  <r>
    <s v="Hebei"/>
    <x v="37"/>
    <n v="39.548999999999999"/>
    <n v="116.1306"/>
    <x v="74"/>
    <x v="12094"/>
    <x v="625"/>
    <x v="25"/>
    <x v="0"/>
    <x v="3"/>
    <x v="14"/>
  </r>
  <r>
    <s v="Repatriated Travellers"/>
    <x v="33"/>
    <m/>
    <m/>
    <x v="75"/>
    <x v="0"/>
    <x v="0"/>
    <x v="9840"/>
    <x v="0"/>
    <x v="3"/>
    <x v="15"/>
  </r>
  <r>
    <s v="Hebei"/>
    <x v="37"/>
    <n v="39.548999999999999"/>
    <n v="116.1306"/>
    <x v="75"/>
    <x v="12094"/>
    <x v="625"/>
    <x v="25"/>
    <x v="0"/>
    <x v="3"/>
    <x v="15"/>
  </r>
  <r>
    <s v="Repatriated Travellers"/>
    <x v="33"/>
    <m/>
    <m/>
    <x v="76"/>
    <x v="0"/>
    <x v="0"/>
    <x v="9840"/>
    <x v="0"/>
    <x v="3"/>
    <x v="16"/>
  </r>
  <r>
    <s v="Hebei"/>
    <x v="37"/>
    <n v="39.548999999999999"/>
    <n v="116.1306"/>
    <x v="76"/>
    <x v="12094"/>
    <x v="625"/>
    <x v="6004"/>
    <x v="0"/>
    <x v="3"/>
    <x v="16"/>
  </r>
  <r>
    <s v="Repatriated Travellers"/>
    <x v="33"/>
    <m/>
    <m/>
    <x v="77"/>
    <x v="0"/>
    <x v="0"/>
    <x v="9840"/>
    <x v="0"/>
    <x v="3"/>
    <x v="17"/>
  </r>
  <r>
    <s v="Hebei"/>
    <x v="37"/>
    <n v="39.548999999999999"/>
    <n v="116.1306"/>
    <x v="77"/>
    <x v="12094"/>
    <x v="625"/>
    <x v="6004"/>
    <x v="0"/>
    <x v="3"/>
    <x v="17"/>
  </r>
  <r>
    <s v="Repatriated Travellers"/>
    <x v="33"/>
    <m/>
    <m/>
    <x v="78"/>
    <x v="0"/>
    <x v="0"/>
    <x v="9840"/>
    <x v="0"/>
    <x v="3"/>
    <x v="18"/>
  </r>
  <r>
    <s v="Hebei"/>
    <x v="37"/>
    <n v="39.548999999999999"/>
    <n v="116.1306"/>
    <x v="78"/>
    <x v="12094"/>
    <x v="625"/>
    <x v="7134"/>
    <x v="0"/>
    <x v="3"/>
    <x v="18"/>
  </r>
  <r>
    <s v="Repatriated Travellers"/>
    <x v="33"/>
    <m/>
    <m/>
    <x v="79"/>
    <x v="0"/>
    <x v="0"/>
    <x v="9840"/>
    <x v="0"/>
    <x v="3"/>
    <x v="19"/>
  </r>
  <r>
    <s v="Hebei"/>
    <x v="37"/>
    <n v="39.548999999999999"/>
    <n v="116.1306"/>
    <x v="79"/>
    <x v="12094"/>
    <x v="625"/>
    <x v="7134"/>
    <x v="0"/>
    <x v="3"/>
    <x v="19"/>
  </r>
  <r>
    <s v="Repatriated Travellers"/>
    <x v="33"/>
    <m/>
    <m/>
    <x v="80"/>
    <x v="0"/>
    <x v="0"/>
    <x v="9840"/>
    <x v="0"/>
    <x v="3"/>
    <x v="20"/>
  </r>
  <r>
    <s v="Hebei"/>
    <x v="37"/>
    <n v="39.548999999999999"/>
    <n v="116.1306"/>
    <x v="80"/>
    <x v="12094"/>
    <x v="625"/>
    <x v="7134"/>
    <x v="0"/>
    <x v="3"/>
    <x v="20"/>
  </r>
  <r>
    <s v="Repatriated Travellers"/>
    <x v="33"/>
    <m/>
    <m/>
    <x v="81"/>
    <x v="0"/>
    <x v="0"/>
    <x v="9840"/>
    <x v="0"/>
    <x v="3"/>
    <x v="21"/>
  </r>
  <r>
    <s v="Hebei"/>
    <x v="37"/>
    <n v="39.548999999999999"/>
    <n v="116.1306"/>
    <x v="81"/>
    <x v="12094"/>
    <x v="625"/>
    <x v="7134"/>
    <x v="0"/>
    <x v="3"/>
    <x v="21"/>
  </r>
  <r>
    <s v="Repatriated Travellers"/>
    <x v="33"/>
    <m/>
    <m/>
    <x v="82"/>
    <x v="0"/>
    <x v="0"/>
    <x v="9840"/>
    <x v="0"/>
    <x v="3"/>
    <x v="22"/>
  </r>
  <r>
    <s v="Hebei"/>
    <x v="37"/>
    <n v="39.548999999999999"/>
    <n v="116.1306"/>
    <x v="82"/>
    <x v="12094"/>
    <x v="625"/>
    <x v="7134"/>
    <x v="0"/>
    <x v="3"/>
    <x v="22"/>
  </r>
  <r>
    <s v="Repatriated Travellers"/>
    <x v="33"/>
    <m/>
    <m/>
    <x v="83"/>
    <x v="0"/>
    <x v="0"/>
    <x v="9840"/>
    <x v="0"/>
    <x v="3"/>
    <x v="23"/>
  </r>
  <r>
    <s v="Hebei"/>
    <x v="37"/>
    <n v="39.548999999999999"/>
    <n v="116.1306"/>
    <x v="83"/>
    <x v="12094"/>
    <x v="625"/>
    <x v="449"/>
    <x v="0"/>
    <x v="3"/>
    <x v="23"/>
  </r>
  <r>
    <s v="Repatriated Travellers"/>
    <x v="33"/>
    <m/>
    <m/>
    <x v="84"/>
    <x v="0"/>
    <x v="0"/>
    <x v="9840"/>
    <x v="0"/>
    <x v="3"/>
    <x v="24"/>
  </r>
  <r>
    <s v="Hebei"/>
    <x v="37"/>
    <n v="39.548999999999999"/>
    <n v="116.1306"/>
    <x v="84"/>
    <x v="12094"/>
    <x v="625"/>
    <x v="449"/>
    <x v="0"/>
    <x v="3"/>
    <x v="24"/>
  </r>
  <r>
    <s v="Repatriated Travellers"/>
    <x v="33"/>
    <m/>
    <m/>
    <x v="85"/>
    <x v="0"/>
    <x v="0"/>
    <x v="9840"/>
    <x v="0"/>
    <x v="3"/>
    <x v="25"/>
  </r>
  <r>
    <s v="Hebei"/>
    <x v="37"/>
    <n v="39.548999999999999"/>
    <n v="116.1306"/>
    <x v="85"/>
    <x v="2926"/>
    <x v="625"/>
    <x v="7052"/>
    <x v="0"/>
    <x v="3"/>
    <x v="25"/>
  </r>
  <r>
    <s v="Repatriated Travellers"/>
    <x v="33"/>
    <m/>
    <m/>
    <x v="86"/>
    <x v="0"/>
    <x v="0"/>
    <x v="9840"/>
    <x v="0"/>
    <x v="3"/>
    <x v="26"/>
  </r>
  <r>
    <s v="Hebei"/>
    <x v="37"/>
    <n v="39.548999999999999"/>
    <n v="116.1306"/>
    <x v="86"/>
    <x v="2926"/>
    <x v="625"/>
    <x v="7053"/>
    <x v="0"/>
    <x v="3"/>
    <x v="26"/>
  </r>
  <r>
    <s v="Repatriated Travellers"/>
    <x v="33"/>
    <m/>
    <m/>
    <x v="87"/>
    <x v="0"/>
    <x v="0"/>
    <x v="9840"/>
    <x v="0"/>
    <x v="3"/>
    <x v="27"/>
  </r>
  <r>
    <s v="Hebei"/>
    <x v="37"/>
    <n v="39.548999999999999"/>
    <n v="116.1306"/>
    <x v="87"/>
    <x v="2926"/>
    <x v="625"/>
    <x v="7053"/>
    <x v="0"/>
    <x v="3"/>
    <x v="27"/>
  </r>
  <r>
    <s v="Repatriated Travellers"/>
    <x v="33"/>
    <m/>
    <m/>
    <x v="88"/>
    <x v="0"/>
    <x v="0"/>
    <x v="9840"/>
    <x v="0"/>
    <x v="3"/>
    <x v="28"/>
  </r>
  <r>
    <s v="Hebei"/>
    <x v="37"/>
    <n v="39.548999999999999"/>
    <n v="116.1306"/>
    <x v="88"/>
    <x v="2926"/>
    <x v="625"/>
    <x v="7053"/>
    <x v="0"/>
    <x v="3"/>
    <x v="28"/>
  </r>
  <r>
    <s v="Repatriated Travellers"/>
    <x v="33"/>
    <m/>
    <m/>
    <x v="89"/>
    <x v="0"/>
    <x v="0"/>
    <x v="9840"/>
    <x v="0"/>
    <x v="3"/>
    <x v="29"/>
  </r>
  <r>
    <s v="Hebei"/>
    <x v="37"/>
    <n v="39.548999999999999"/>
    <n v="116.1306"/>
    <x v="89"/>
    <x v="2926"/>
    <x v="625"/>
    <x v="10561"/>
    <x v="0"/>
    <x v="3"/>
    <x v="29"/>
  </r>
  <r>
    <s v="Repatriated Travellers"/>
    <x v="33"/>
    <m/>
    <m/>
    <x v="90"/>
    <x v="0"/>
    <x v="0"/>
    <x v="9840"/>
    <x v="0"/>
    <x v="3"/>
    <x v="30"/>
  </r>
  <r>
    <s v="Hebei"/>
    <x v="37"/>
    <n v="39.548999999999999"/>
    <n v="116.1306"/>
    <x v="90"/>
    <x v="2926"/>
    <x v="625"/>
    <x v="10561"/>
    <x v="0"/>
    <x v="3"/>
    <x v="30"/>
  </r>
  <r>
    <s v="Repatriated Travellers"/>
    <x v="33"/>
    <m/>
    <m/>
    <x v="91"/>
    <x v="0"/>
    <x v="0"/>
    <x v="9840"/>
    <x v="0"/>
    <x v="3"/>
    <x v="0"/>
  </r>
  <r>
    <s v="Hebei"/>
    <x v="37"/>
    <n v="39.548999999999999"/>
    <n v="116.1306"/>
    <x v="91"/>
    <x v="2926"/>
    <x v="625"/>
    <x v="10561"/>
    <x v="0"/>
    <x v="3"/>
    <x v="0"/>
  </r>
  <r>
    <s v="Repatriated Travellers"/>
    <x v="33"/>
    <m/>
    <m/>
    <x v="92"/>
    <x v="0"/>
    <x v="0"/>
    <x v="9840"/>
    <x v="0"/>
    <x v="3"/>
    <x v="1"/>
  </r>
  <r>
    <s v="Hebei"/>
    <x v="37"/>
    <n v="39.548999999999999"/>
    <n v="116.1306"/>
    <x v="92"/>
    <x v="2926"/>
    <x v="625"/>
    <x v="10561"/>
    <x v="0"/>
    <x v="3"/>
    <x v="1"/>
  </r>
  <r>
    <s v="Repatriated Travellers"/>
    <x v="33"/>
    <m/>
    <m/>
    <x v="93"/>
    <x v="0"/>
    <x v="0"/>
    <x v="9840"/>
    <x v="0"/>
    <x v="3"/>
    <x v="2"/>
  </r>
  <r>
    <s v="Hebei"/>
    <x v="37"/>
    <n v="39.548999999999999"/>
    <n v="116.1306"/>
    <x v="93"/>
    <x v="2926"/>
    <x v="625"/>
    <x v="9021"/>
    <x v="0"/>
    <x v="3"/>
    <x v="2"/>
  </r>
  <r>
    <s v="Repatriated Travellers"/>
    <x v="33"/>
    <m/>
    <m/>
    <x v="94"/>
    <x v="0"/>
    <x v="0"/>
    <x v="9840"/>
    <x v="0"/>
    <x v="3"/>
    <x v="3"/>
  </r>
  <r>
    <s v="Hebei"/>
    <x v="37"/>
    <n v="39.548999999999999"/>
    <n v="116.1306"/>
    <x v="94"/>
    <x v="2926"/>
    <x v="625"/>
    <x v="9021"/>
    <x v="0"/>
    <x v="3"/>
    <x v="3"/>
  </r>
  <r>
    <s v="Repatriated Travellers"/>
    <x v="33"/>
    <m/>
    <m/>
    <x v="95"/>
    <x v="0"/>
    <x v="0"/>
    <x v="9840"/>
    <x v="0"/>
    <x v="3"/>
    <x v="4"/>
  </r>
  <r>
    <s v="Hebei"/>
    <x v="37"/>
    <n v="39.548999999999999"/>
    <n v="116.1306"/>
    <x v="95"/>
    <x v="2926"/>
    <x v="625"/>
    <x v="9021"/>
    <x v="0"/>
    <x v="3"/>
    <x v="4"/>
  </r>
  <r>
    <s v="Repatriated Travellers"/>
    <x v="33"/>
    <m/>
    <m/>
    <x v="96"/>
    <x v="0"/>
    <x v="0"/>
    <x v="9840"/>
    <x v="0"/>
    <x v="3"/>
    <x v="5"/>
  </r>
  <r>
    <s v="Hebei"/>
    <x v="37"/>
    <n v="39.548999999999999"/>
    <n v="116.1306"/>
    <x v="96"/>
    <x v="2926"/>
    <x v="625"/>
    <x v="9021"/>
    <x v="0"/>
    <x v="3"/>
    <x v="5"/>
  </r>
  <r>
    <s v="Repatriated Travellers"/>
    <x v="33"/>
    <m/>
    <m/>
    <x v="97"/>
    <x v="0"/>
    <x v="0"/>
    <x v="9840"/>
    <x v="0"/>
    <x v="3"/>
    <x v="6"/>
  </r>
  <r>
    <s v="Hebei"/>
    <x v="37"/>
    <n v="39.548999999999999"/>
    <n v="116.1306"/>
    <x v="97"/>
    <x v="2926"/>
    <x v="625"/>
    <x v="9021"/>
    <x v="0"/>
    <x v="3"/>
    <x v="6"/>
  </r>
  <r>
    <s v="Repatriated Travellers"/>
    <x v="33"/>
    <m/>
    <m/>
    <x v="98"/>
    <x v="0"/>
    <x v="0"/>
    <x v="9840"/>
    <x v="0"/>
    <x v="3"/>
    <x v="7"/>
  </r>
  <r>
    <s v="Hebei"/>
    <x v="37"/>
    <n v="39.548999999999999"/>
    <n v="116.1306"/>
    <x v="98"/>
    <x v="2926"/>
    <x v="625"/>
    <x v="9021"/>
    <x v="0"/>
    <x v="3"/>
    <x v="7"/>
  </r>
  <r>
    <s v="Repatriated Travellers"/>
    <x v="33"/>
    <m/>
    <m/>
    <x v="99"/>
    <x v="0"/>
    <x v="0"/>
    <x v="9840"/>
    <x v="0"/>
    <x v="3"/>
    <x v="8"/>
  </r>
  <r>
    <s v="Hebei"/>
    <x v="37"/>
    <n v="39.548999999999999"/>
    <n v="116.1306"/>
    <x v="99"/>
    <x v="2926"/>
    <x v="625"/>
    <x v="9021"/>
    <x v="0"/>
    <x v="3"/>
    <x v="8"/>
  </r>
  <r>
    <s v="Repatriated Travellers"/>
    <x v="33"/>
    <m/>
    <m/>
    <x v="100"/>
    <x v="0"/>
    <x v="0"/>
    <x v="9840"/>
    <x v="0"/>
    <x v="4"/>
    <x v="10"/>
  </r>
  <r>
    <s v="Hebei"/>
    <x v="37"/>
    <n v="39.548999999999999"/>
    <n v="116.1306"/>
    <x v="100"/>
    <x v="2926"/>
    <x v="625"/>
    <x v="9021"/>
    <x v="0"/>
    <x v="4"/>
    <x v="10"/>
  </r>
  <r>
    <s v="Repatriated Travellers"/>
    <x v="33"/>
    <m/>
    <m/>
    <x v="101"/>
    <x v="0"/>
    <x v="0"/>
    <x v="9840"/>
    <x v="0"/>
    <x v="4"/>
    <x v="11"/>
  </r>
  <r>
    <s v="Hebei"/>
    <x v="37"/>
    <n v="39.548999999999999"/>
    <n v="116.1306"/>
    <x v="101"/>
    <x v="2926"/>
    <x v="625"/>
    <x v="9021"/>
    <x v="0"/>
    <x v="4"/>
    <x v="11"/>
  </r>
  <r>
    <s v="Repatriated Travellers"/>
    <x v="33"/>
    <m/>
    <m/>
    <x v="102"/>
    <x v="0"/>
    <x v="0"/>
    <x v="9840"/>
    <x v="0"/>
    <x v="4"/>
    <x v="12"/>
  </r>
  <r>
    <s v="Hebei"/>
    <x v="37"/>
    <n v="39.548999999999999"/>
    <n v="116.1306"/>
    <x v="102"/>
    <x v="2926"/>
    <x v="625"/>
    <x v="9021"/>
    <x v="0"/>
    <x v="4"/>
    <x v="12"/>
  </r>
  <r>
    <s v="Repatriated Travellers"/>
    <x v="33"/>
    <m/>
    <m/>
    <x v="103"/>
    <x v="0"/>
    <x v="0"/>
    <x v="9840"/>
    <x v="0"/>
    <x v="4"/>
    <x v="13"/>
  </r>
  <r>
    <s v="Hebei"/>
    <x v="37"/>
    <n v="39.548999999999999"/>
    <n v="116.1306"/>
    <x v="103"/>
    <x v="2926"/>
    <x v="625"/>
    <x v="7545"/>
    <x v="0"/>
    <x v="4"/>
    <x v="13"/>
  </r>
  <r>
    <s v="Repatriated Travellers"/>
    <x v="33"/>
    <m/>
    <m/>
    <x v="104"/>
    <x v="0"/>
    <x v="0"/>
    <x v="9840"/>
    <x v="0"/>
    <x v="4"/>
    <x v="14"/>
  </r>
  <r>
    <s v="Hebei"/>
    <x v="37"/>
    <n v="39.548999999999999"/>
    <n v="116.1306"/>
    <x v="104"/>
    <x v="2926"/>
    <x v="625"/>
    <x v="7545"/>
    <x v="0"/>
    <x v="4"/>
    <x v="14"/>
  </r>
  <r>
    <s v="Repatriated Travellers"/>
    <x v="33"/>
    <m/>
    <m/>
    <x v="105"/>
    <x v="0"/>
    <x v="0"/>
    <x v="9840"/>
    <x v="0"/>
    <x v="4"/>
    <x v="15"/>
  </r>
  <r>
    <s v="Hebei"/>
    <x v="37"/>
    <n v="39.548999999999999"/>
    <n v="116.1306"/>
    <x v="105"/>
    <x v="2926"/>
    <x v="625"/>
    <x v="7545"/>
    <x v="0"/>
    <x v="4"/>
    <x v="15"/>
  </r>
  <r>
    <s v="Repatriated Travellers"/>
    <x v="33"/>
    <m/>
    <m/>
    <x v="106"/>
    <x v="0"/>
    <x v="0"/>
    <x v="9840"/>
    <x v="0"/>
    <x v="4"/>
    <x v="16"/>
  </r>
  <r>
    <s v="Hebei"/>
    <x v="37"/>
    <n v="39.548999999999999"/>
    <n v="116.1306"/>
    <x v="106"/>
    <x v="2926"/>
    <x v="625"/>
    <x v="7545"/>
    <x v="0"/>
    <x v="4"/>
    <x v="16"/>
  </r>
  <r>
    <s v="Repatriated Travellers"/>
    <x v="33"/>
    <m/>
    <m/>
    <x v="107"/>
    <x v="0"/>
    <x v="0"/>
    <x v="9840"/>
    <x v="0"/>
    <x v="4"/>
    <x v="17"/>
  </r>
  <r>
    <s v="Hebei"/>
    <x v="37"/>
    <n v="39.548999999999999"/>
    <n v="116.1306"/>
    <x v="107"/>
    <x v="2926"/>
    <x v="625"/>
    <x v="7545"/>
    <x v="0"/>
    <x v="4"/>
    <x v="17"/>
  </r>
  <r>
    <s v="Repatriated Travellers"/>
    <x v="33"/>
    <m/>
    <m/>
    <x v="108"/>
    <x v="0"/>
    <x v="0"/>
    <x v="9840"/>
    <x v="0"/>
    <x v="4"/>
    <x v="18"/>
  </r>
  <r>
    <s v="Hebei"/>
    <x v="37"/>
    <n v="39.548999999999999"/>
    <n v="116.1306"/>
    <x v="108"/>
    <x v="2926"/>
    <x v="625"/>
    <x v="6779"/>
    <x v="0"/>
    <x v="4"/>
    <x v="18"/>
  </r>
  <r>
    <s v="Repatriated Travellers"/>
    <x v="33"/>
    <m/>
    <m/>
    <x v="109"/>
    <x v="0"/>
    <x v="0"/>
    <x v="9840"/>
    <x v="0"/>
    <x v="4"/>
    <x v="19"/>
  </r>
  <r>
    <s v="Hebei"/>
    <x v="37"/>
    <n v="39.548999999999999"/>
    <n v="116.1306"/>
    <x v="109"/>
    <x v="2926"/>
    <x v="625"/>
    <x v="6779"/>
    <x v="0"/>
    <x v="4"/>
    <x v="19"/>
  </r>
  <r>
    <s v="Repatriated Travellers"/>
    <x v="33"/>
    <m/>
    <m/>
    <x v="110"/>
    <x v="0"/>
    <x v="0"/>
    <x v="9840"/>
    <x v="0"/>
    <x v="4"/>
    <x v="20"/>
  </r>
  <r>
    <s v="Hebei"/>
    <x v="37"/>
    <n v="39.548999999999999"/>
    <n v="116.1306"/>
    <x v="110"/>
    <x v="2926"/>
    <x v="625"/>
    <x v="6779"/>
    <x v="0"/>
    <x v="4"/>
    <x v="20"/>
  </r>
  <r>
    <s v="Repatriated Travellers"/>
    <x v="33"/>
    <m/>
    <m/>
    <x v="111"/>
    <x v="0"/>
    <x v="0"/>
    <x v="9840"/>
    <x v="0"/>
    <x v="4"/>
    <x v="21"/>
  </r>
  <r>
    <s v="Hebei"/>
    <x v="37"/>
    <n v="39.548999999999999"/>
    <n v="116.1306"/>
    <x v="111"/>
    <x v="2926"/>
    <x v="625"/>
    <x v="6779"/>
    <x v="0"/>
    <x v="4"/>
    <x v="21"/>
  </r>
  <r>
    <s v="Repatriated Travellers"/>
    <x v="33"/>
    <m/>
    <m/>
    <x v="112"/>
    <x v="0"/>
    <x v="0"/>
    <x v="9840"/>
    <x v="0"/>
    <x v="4"/>
    <x v="22"/>
  </r>
  <r>
    <s v="Hebei"/>
    <x v="37"/>
    <n v="39.548999999999999"/>
    <n v="116.1306"/>
    <x v="112"/>
    <x v="2926"/>
    <x v="625"/>
    <x v="6779"/>
    <x v="0"/>
    <x v="4"/>
    <x v="22"/>
  </r>
  <r>
    <s v="Repatriated Travellers"/>
    <x v="33"/>
    <m/>
    <m/>
    <x v="113"/>
    <x v="0"/>
    <x v="0"/>
    <x v="9840"/>
    <x v="0"/>
    <x v="4"/>
    <x v="23"/>
  </r>
  <r>
    <s v="Hebei"/>
    <x v="37"/>
    <n v="39.548999999999999"/>
    <n v="116.1306"/>
    <x v="113"/>
    <x v="2926"/>
    <x v="625"/>
    <x v="6779"/>
    <x v="0"/>
    <x v="4"/>
    <x v="23"/>
  </r>
  <r>
    <s v="Repatriated Travellers"/>
    <x v="33"/>
    <m/>
    <m/>
    <x v="114"/>
    <x v="0"/>
    <x v="0"/>
    <x v="9840"/>
    <x v="0"/>
    <x v="4"/>
    <x v="24"/>
  </r>
  <r>
    <s v="Hebei"/>
    <x v="37"/>
    <n v="39.548999999999999"/>
    <n v="116.1306"/>
    <x v="114"/>
    <x v="2926"/>
    <x v="625"/>
    <x v="6779"/>
    <x v="0"/>
    <x v="4"/>
    <x v="24"/>
  </r>
  <r>
    <s v="Repatriated Travellers"/>
    <x v="33"/>
    <m/>
    <m/>
    <x v="115"/>
    <x v="0"/>
    <x v="0"/>
    <x v="9840"/>
    <x v="0"/>
    <x v="4"/>
    <x v="25"/>
  </r>
  <r>
    <s v="Hebei"/>
    <x v="37"/>
    <n v="39.548999999999999"/>
    <n v="116.1306"/>
    <x v="115"/>
    <x v="2926"/>
    <x v="625"/>
    <x v="6779"/>
    <x v="0"/>
    <x v="4"/>
    <x v="25"/>
  </r>
  <r>
    <s v="Repatriated Travellers"/>
    <x v="33"/>
    <m/>
    <m/>
    <x v="116"/>
    <x v="0"/>
    <x v="0"/>
    <x v="9840"/>
    <x v="0"/>
    <x v="4"/>
    <x v="26"/>
  </r>
  <r>
    <s v="Hebei"/>
    <x v="37"/>
    <n v="39.548999999999999"/>
    <n v="116.1306"/>
    <x v="116"/>
    <x v="2926"/>
    <x v="625"/>
    <x v="9022"/>
    <x v="0"/>
    <x v="4"/>
    <x v="26"/>
  </r>
  <r>
    <s v="Repatriated Travellers"/>
    <x v="33"/>
    <m/>
    <m/>
    <x v="117"/>
    <x v="0"/>
    <x v="0"/>
    <x v="9840"/>
    <x v="0"/>
    <x v="4"/>
    <x v="27"/>
  </r>
  <r>
    <s v="Hebei"/>
    <x v="37"/>
    <n v="39.548999999999999"/>
    <n v="116.1306"/>
    <x v="117"/>
    <x v="2926"/>
    <x v="625"/>
    <x v="9022"/>
    <x v="0"/>
    <x v="4"/>
    <x v="27"/>
  </r>
  <r>
    <s v="Repatriated Travellers"/>
    <x v="33"/>
    <m/>
    <m/>
    <x v="118"/>
    <x v="0"/>
    <x v="0"/>
    <x v="9840"/>
    <x v="0"/>
    <x v="4"/>
    <x v="28"/>
  </r>
  <r>
    <s v="Hebei"/>
    <x v="37"/>
    <n v="39.548999999999999"/>
    <n v="116.1306"/>
    <x v="118"/>
    <x v="2926"/>
    <x v="625"/>
    <x v="9022"/>
    <x v="0"/>
    <x v="4"/>
    <x v="28"/>
  </r>
  <r>
    <s v="Repatriated Travellers"/>
    <x v="33"/>
    <m/>
    <m/>
    <x v="119"/>
    <x v="0"/>
    <x v="0"/>
    <x v="9840"/>
    <x v="0"/>
    <x v="4"/>
    <x v="29"/>
  </r>
  <r>
    <s v="Hebei"/>
    <x v="37"/>
    <n v="39.548999999999999"/>
    <n v="116.1306"/>
    <x v="119"/>
    <x v="2926"/>
    <x v="625"/>
    <x v="9022"/>
    <x v="0"/>
    <x v="4"/>
    <x v="29"/>
  </r>
  <r>
    <s v="Repatriated Travellers"/>
    <x v="33"/>
    <m/>
    <m/>
    <x v="120"/>
    <x v="0"/>
    <x v="0"/>
    <x v="9840"/>
    <x v="0"/>
    <x v="4"/>
    <x v="30"/>
  </r>
  <r>
    <s v="Hebei"/>
    <x v="37"/>
    <n v="39.548999999999999"/>
    <n v="116.1306"/>
    <x v="120"/>
    <x v="2926"/>
    <x v="625"/>
    <x v="9022"/>
    <x v="0"/>
    <x v="4"/>
    <x v="30"/>
  </r>
  <r>
    <s v="Repatriated Travellers"/>
    <x v="33"/>
    <m/>
    <m/>
    <x v="121"/>
    <x v="0"/>
    <x v="0"/>
    <x v="9840"/>
    <x v="0"/>
    <x v="4"/>
    <x v="0"/>
  </r>
  <r>
    <s v="Hebei"/>
    <x v="37"/>
    <n v="39.548999999999999"/>
    <n v="116.1306"/>
    <x v="121"/>
    <x v="2926"/>
    <x v="625"/>
    <x v="9022"/>
    <x v="0"/>
    <x v="4"/>
    <x v="0"/>
  </r>
  <r>
    <s v="Repatriated Travellers"/>
    <x v="33"/>
    <m/>
    <m/>
    <x v="122"/>
    <x v="0"/>
    <x v="0"/>
    <x v="9840"/>
    <x v="0"/>
    <x v="4"/>
    <x v="1"/>
  </r>
  <r>
    <s v="Hebei"/>
    <x v="37"/>
    <n v="39.548999999999999"/>
    <n v="116.1306"/>
    <x v="122"/>
    <x v="2926"/>
    <x v="625"/>
    <x v="9022"/>
    <x v="0"/>
    <x v="4"/>
    <x v="1"/>
  </r>
  <r>
    <s v="Repatriated Travellers"/>
    <x v="33"/>
    <m/>
    <m/>
    <x v="123"/>
    <x v="0"/>
    <x v="0"/>
    <x v="9840"/>
    <x v="0"/>
    <x v="4"/>
    <x v="2"/>
  </r>
  <r>
    <s v="Hebei"/>
    <x v="37"/>
    <n v="39.548999999999999"/>
    <n v="116.1306"/>
    <x v="123"/>
    <x v="2926"/>
    <x v="625"/>
    <x v="9022"/>
    <x v="0"/>
    <x v="4"/>
    <x v="2"/>
  </r>
  <r>
    <s v="Repatriated Travellers"/>
    <x v="33"/>
    <m/>
    <m/>
    <x v="124"/>
    <x v="0"/>
    <x v="0"/>
    <x v="9840"/>
    <x v="0"/>
    <x v="4"/>
    <x v="3"/>
  </r>
  <r>
    <s v="Hebei"/>
    <x v="37"/>
    <n v="39.548999999999999"/>
    <n v="116.1306"/>
    <x v="124"/>
    <x v="2926"/>
    <x v="625"/>
    <x v="9022"/>
    <x v="0"/>
    <x v="4"/>
    <x v="3"/>
  </r>
  <r>
    <s v="Repatriated Travellers"/>
    <x v="33"/>
    <m/>
    <m/>
    <x v="125"/>
    <x v="0"/>
    <x v="0"/>
    <x v="9840"/>
    <x v="0"/>
    <x v="4"/>
    <x v="4"/>
  </r>
  <r>
    <s v="Hebei"/>
    <x v="37"/>
    <n v="39.548999999999999"/>
    <n v="116.1306"/>
    <x v="125"/>
    <x v="2926"/>
    <x v="625"/>
    <x v="9022"/>
    <x v="0"/>
    <x v="4"/>
    <x v="4"/>
  </r>
  <r>
    <s v="Repatriated Travellers"/>
    <x v="33"/>
    <m/>
    <m/>
    <x v="126"/>
    <x v="0"/>
    <x v="0"/>
    <x v="9840"/>
    <x v="0"/>
    <x v="4"/>
    <x v="5"/>
  </r>
  <r>
    <s v="Hebei"/>
    <x v="37"/>
    <n v="39.548999999999999"/>
    <n v="116.1306"/>
    <x v="126"/>
    <x v="2926"/>
    <x v="625"/>
    <x v="9022"/>
    <x v="0"/>
    <x v="4"/>
    <x v="5"/>
  </r>
  <r>
    <s v="Repatriated Travellers"/>
    <x v="33"/>
    <m/>
    <m/>
    <x v="127"/>
    <x v="0"/>
    <x v="0"/>
    <x v="9840"/>
    <x v="0"/>
    <x v="4"/>
    <x v="6"/>
  </r>
  <r>
    <s v="Hebei"/>
    <x v="37"/>
    <n v="39.548999999999999"/>
    <n v="116.1306"/>
    <x v="127"/>
    <x v="2926"/>
    <x v="625"/>
    <x v="9022"/>
    <x v="0"/>
    <x v="4"/>
    <x v="6"/>
  </r>
  <r>
    <s v="Repatriated Travellers"/>
    <x v="33"/>
    <m/>
    <m/>
    <x v="128"/>
    <x v="0"/>
    <x v="0"/>
    <x v="9840"/>
    <x v="0"/>
    <x v="4"/>
    <x v="7"/>
  </r>
  <r>
    <s v="Hebei"/>
    <x v="37"/>
    <n v="39.548999999999999"/>
    <n v="116.1306"/>
    <x v="128"/>
    <x v="2926"/>
    <x v="625"/>
    <x v="9022"/>
    <x v="0"/>
    <x v="4"/>
    <x v="7"/>
  </r>
  <r>
    <s v="Repatriated Travellers"/>
    <x v="33"/>
    <m/>
    <m/>
    <x v="129"/>
    <x v="0"/>
    <x v="0"/>
    <x v="9840"/>
    <x v="0"/>
    <x v="4"/>
    <x v="8"/>
  </r>
  <r>
    <s v="Hebei"/>
    <x v="37"/>
    <n v="39.548999999999999"/>
    <n v="116.1306"/>
    <x v="129"/>
    <x v="2926"/>
    <x v="625"/>
    <x v="9022"/>
    <x v="0"/>
    <x v="4"/>
    <x v="8"/>
  </r>
  <r>
    <s v="Repatriated Travellers"/>
    <x v="33"/>
    <m/>
    <m/>
    <x v="130"/>
    <x v="0"/>
    <x v="0"/>
    <x v="9840"/>
    <x v="0"/>
    <x v="4"/>
    <x v="9"/>
  </r>
  <r>
    <s v="Hebei"/>
    <x v="37"/>
    <n v="39.548999999999999"/>
    <n v="116.1306"/>
    <x v="130"/>
    <x v="2926"/>
    <x v="625"/>
    <x v="9022"/>
    <x v="0"/>
    <x v="4"/>
    <x v="9"/>
  </r>
  <r>
    <s v="Repatriated Travellers"/>
    <x v="33"/>
    <m/>
    <m/>
    <x v="131"/>
    <x v="0"/>
    <x v="0"/>
    <x v="9840"/>
    <x v="0"/>
    <x v="5"/>
    <x v="10"/>
  </r>
  <r>
    <s v="Hebei"/>
    <x v="37"/>
    <n v="39.548999999999999"/>
    <n v="116.1306"/>
    <x v="131"/>
    <x v="2926"/>
    <x v="625"/>
    <x v="9022"/>
    <x v="0"/>
    <x v="5"/>
    <x v="10"/>
  </r>
  <r>
    <s v="Repatriated Travellers"/>
    <x v="33"/>
    <m/>
    <m/>
    <x v="132"/>
    <x v="0"/>
    <x v="0"/>
    <x v="9840"/>
    <x v="0"/>
    <x v="5"/>
    <x v="11"/>
  </r>
  <r>
    <s v="Hebei"/>
    <x v="37"/>
    <n v="39.548999999999999"/>
    <n v="116.1306"/>
    <x v="132"/>
    <x v="2926"/>
    <x v="625"/>
    <x v="9022"/>
    <x v="0"/>
    <x v="5"/>
    <x v="11"/>
  </r>
  <r>
    <s v="Repatriated Travellers"/>
    <x v="33"/>
    <m/>
    <m/>
    <x v="133"/>
    <x v="0"/>
    <x v="0"/>
    <x v="9840"/>
    <x v="0"/>
    <x v="5"/>
    <x v="12"/>
  </r>
  <r>
    <s v="Hebei"/>
    <x v="37"/>
    <n v="39.548999999999999"/>
    <n v="116.1306"/>
    <x v="133"/>
    <x v="2926"/>
    <x v="625"/>
    <x v="9022"/>
    <x v="0"/>
    <x v="5"/>
    <x v="12"/>
  </r>
  <r>
    <s v="Repatriated Travellers"/>
    <x v="33"/>
    <m/>
    <m/>
    <x v="134"/>
    <x v="0"/>
    <x v="0"/>
    <x v="9840"/>
    <x v="0"/>
    <x v="5"/>
    <x v="13"/>
  </r>
  <r>
    <s v="Hebei"/>
    <x v="37"/>
    <n v="39.548999999999999"/>
    <n v="116.1306"/>
    <x v="134"/>
    <x v="2926"/>
    <x v="625"/>
    <x v="9022"/>
    <x v="0"/>
    <x v="5"/>
    <x v="13"/>
  </r>
  <r>
    <s v="Repatriated Travellers"/>
    <x v="33"/>
    <m/>
    <m/>
    <x v="135"/>
    <x v="0"/>
    <x v="0"/>
    <x v="9840"/>
    <x v="0"/>
    <x v="5"/>
    <x v="14"/>
  </r>
  <r>
    <s v="Hebei"/>
    <x v="37"/>
    <n v="39.548999999999999"/>
    <n v="116.1306"/>
    <x v="135"/>
    <x v="2926"/>
    <x v="625"/>
    <x v="9022"/>
    <x v="0"/>
    <x v="5"/>
    <x v="14"/>
  </r>
  <r>
    <s v="Repatriated Travellers"/>
    <x v="33"/>
    <m/>
    <m/>
    <x v="136"/>
    <x v="0"/>
    <x v="0"/>
    <x v="9840"/>
    <x v="0"/>
    <x v="5"/>
    <x v="15"/>
  </r>
  <r>
    <s v="Hebei"/>
    <x v="37"/>
    <n v="39.548999999999999"/>
    <n v="116.1306"/>
    <x v="136"/>
    <x v="2926"/>
    <x v="625"/>
    <x v="9022"/>
    <x v="0"/>
    <x v="5"/>
    <x v="15"/>
  </r>
  <r>
    <s v="Repatriated Travellers"/>
    <x v="33"/>
    <m/>
    <m/>
    <x v="137"/>
    <x v="0"/>
    <x v="0"/>
    <x v="9840"/>
    <x v="0"/>
    <x v="5"/>
    <x v="16"/>
  </r>
  <r>
    <s v="Hebei"/>
    <x v="37"/>
    <n v="39.548999999999999"/>
    <n v="116.1306"/>
    <x v="137"/>
    <x v="2926"/>
    <x v="625"/>
    <x v="9022"/>
    <x v="0"/>
    <x v="5"/>
    <x v="16"/>
  </r>
  <r>
    <s v="Repatriated Travellers"/>
    <x v="33"/>
    <m/>
    <m/>
    <x v="138"/>
    <x v="0"/>
    <x v="0"/>
    <x v="9840"/>
    <x v="0"/>
    <x v="5"/>
    <x v="17"/>
  </r>
  <r>
    <s v="Hebei"/>
    <x v="37"/>
    <n v="39.548999999999999"/>
    <n v="116.1306"/>
    <x v="138"/>
    <x v="2926"/>
    <x v="625"/>
    <x v="9022"/>
    <x v="0"/>
    <x v="5"/>
    <x v="17"/>
  </r>
  <r>
    <s v="Repatriated Travellers"/>
    <x v="33"/>
    <m/>
    <m/>
    <x v="139"/>
    <x v="0"/>
    <x v="0"/>
    <x v="9840"/>
    <x v="0"/>
    <x v="5"/>
    <x v="18"/>
  </r>
  <r>
    <s v="Hebei"/>
    <x v="37"/>
    <n v="39.548999999999999"/>
    <n v="116.1306"/>
    <x v="139"/>
    <x v="2926"/>
    <x v="625"/>
    <x v="9022"/>
    <x v="0"/>
    <x v="5"/>
    <x v="18"/>
  </r>
  <r>
    <s v="Repatriated Travellers"/>
    <x v="33"/>
    <m/>
    <m/>
    <x v="140"/>
    <x v="0"/>
    <x v="0"/>
    <x v="9840"/>
    <x v="0"/>
    <x v="5"/>
    <x v="19"/>
  </r>
  <r>
    <s v="Hebei"/>
    <x v="37"/>
    <n v="39.548999999999999"/>
    <n v="116.1306"/>
    <x v="140"/>
    <x v="2926"/>
    <x v="625"/>
    <x v="9022"/>
    <x v="0"/>
    <x v="5"/>
    <x v="19"/>
  </r>
  <r>
    <s v="Repatriated Travellers"/>
    <x v="33"/>
    <m/>
    <m/>
    <x v="141"/>
    <x v="0"/>
    <x v="0"/>
    <x v="9840"/>
    <x v="0"/>
    <x v="5"/>
    <x v="20"/>
  </r>
  <r>
    <s v="Hebei"/>
    <x v="37"/>
    <n v="39.548999999999999"/>
    <n v="116.1306"/>
    <x v="141"/>
    <x v="2926"/>
    <x v="625"/>
    <x v="9022"/>
    <x v="0"/>
    <x v="5"/>
    <x v="20"/>
  </r>
  <r>
    <s v="Repatriated Travellers"/>
    <x v="33"/>
    <m/>
    <m/>
    <x v="142"/>
    <x v="0"/>
    <x v="0"/>
    <x v="9840"/>
    <x v="0"/>
    <x v="5"/>
    <x v="21"/>
  </r>
  <r>
    <s v="Hebei"/>
    <x v="37"/>
    <n v="39.548999999999999"/>
    <n v="116.1306"/>
    <x v="142"/>
    <x v="2926"/>
    <x v="625"/>
    <x v="9022"/>
    <x v="0"/>
    <x v="5"/>
    <x v="21"/>
  </r>
  <r>
    <s v="Repatriated Travellers"/>
    <x v="33"/>
    <m/>
    <m/>
    <x v="143"/>
    <x v="0"/>
    <x v="0"/>
    <x v="9840"/>
    <x v="0"/>
    <x v="5"/>
    <x v="22"/>
  </r>
  <r>
    <s v="Hebei"/>
    <x v="37"/>
    <n v="39.548999999999999"/>
    <n v="116.1306"/>
    <x v="143"/>
    <x v="2926"/>
    <x v="625"/>
    <x v="9022"/>
    <x v="0"/>
    <x v="5"/>
    <x v="22"/>
  </r>
  <r>
    <s v="Repatriated Travellers"/>
    <x v="33"/>
    <m/>
    <m/>
    <x v="144"/>
    <x v="0"/>
    <x v="0"/>
    <x v="9840"/>
    <x v="0"/>
    <x v="5"/>
    <x v="23"/>
  </r>
  <r>
    <s v="Hebei"/>
    <x v="37"/>
    <n v="39.548999999999999"/>
    <n v="116.1306"/>
    <x v="144"/>
    <x v="14453"/>
    <x v="625"/>
    <x v="9022"/>
    <x v="0"/>
    <x v="5"/>
    <x v="23"/>
  </r>
  <r>
    <s v="Repatriated Travellers"/>
    <x v="33"/>
    <m/>
    <m/>
    <x v="145"/>
    <x v="0"/>
    <x v="0"/>
    <x v="9840"/>
    <x v="0"/>
    <x v="5"/>
    <x v="24"/>
  </r>
  <r>
    <s v="Hebei"/>
    <x v="37"/>
    <n v="39.548999999999999"/>
    <n v="116.1306"/>
    <x v="145"/>
    <x v="5330"/>
    <x v="625"/>
    <x v="9022"/>
    <x v="0"/>
    <x v="5"/>
    <x v="24"/>
  </r>
  <r>
    <s v="Repatriated Travellers"/>
    <x v="33"/>
    <m/>
    <m/>
    <x v="146"/>
    <x v="0"/>
    <x v="0"/>
    <x v="9840"/>
    <x v="0"/>
    <x v="5"/>
    <x v="25"/>
  </r>
  <r>
    <s v="Hebei"/>
    <x v="37"/>
    <n v="39.548999999999999"/>
    <n v="116.1306"/>
    <x v="146"/>
    <x v="14455"/>
    <x v="625"/>
    <x v="9022"/>
    <x v="0"/>
    <x v="5"/>
    <x v="25"/>
  </r>
  <r>
    <s v="Repatriated Travellers"/>
    <x v="33"/>
    <m/>
    <m/>
    <x v="147"/>
    <x v="0"/>
    <x v="0"/>
    <x v="9840"/>
    <x v="0"/>
    <x v="5"/>
    <x v="26"/>
  </r>
  <r>
    <s v="Hebei"/>
    <x v="37"/>
    <n v="39.548999999999999"/>
    <n v="116.1306"/>
    <x v="147"/>
    <x v="16916"/>
    <x v="625"/>
    <x v="9022"/>
    <x v="0"/>
    <x v="5"/>
    <x v="26"/>
  </r>
  <r>
    <s v="Repatriated Travellers"/>
    <x v="33"/>
    <m/>
    <m/>
    <x v="148"/>
    <x v="0"/>
    <x v="0"/>
    <x v="9840"/>
    <x v="0"/>
    <x v="5"/>
    <x v="27"/>
  </r>
  <r>
    <s v="Hebei"/>
    <x v="37"/>
    <n v="39.548999999999999"/>
    <n v="116.1306"/>
    <x v="148"/>
    <x v="14456"/>
    <x v="625"/>
    <x v="9022"/>
    <x v="0"/>
    <x v="5"/>
    <x v="27"/>
  </r>
  <r>
    <s v="Repatriated Travellers"/>
    <x v="33"/>
    <m/>
    <m/>
    <x v="149"/>
    <x v="0"/>
    <x v="0"/>
    <x v="9840"/>
    <x v="0"/>
    <x v="5"/>
    <x v="28"/>
  </r>
  <r>
    <s v="Hebei"/>
    <x v="37"/>
    <n v="39.548999999999999"/>
    <n v="116.1306"/>
    <x v="149"/>
    <x v="14456"/>
    <x v="625"/>
    <x v="9022"/>
    <x v="0"/>
    <x v="5"/>
    <x v="28"/>
  </r>
  <r>
    <s v="Repatriated Travellers"/>
    <x v="33"/>
    <m/>
    <m/>
    <x v="150"/>
    <x v="0"/>
    <x v="0"/>
    <x v="9840"/>
    <x v="0"/>
    <x v="5"/>
    <x v="29"/>
  </r>
  <r>
    <s v="Hebei"/>
    <x v="37"/>
    <n v="39.548999999999999"/>
    <n v="116.1306"/>
    <x v="150"/>
    <x v="22824"/>
    <x v="625"/>
    <x v="9022"/>
    <x v="0"/>
    <x v="5"/>
    <x v="29"/>
  </r>
  <r>
    <s v="Repatriated Travellers"/>
    <x v="33"/>
    <m/>
    <m/>
    <x v="151"/>
    <x v="0"/>
    <x v="0"/>
    <x v="9840"/>
    <x v="0"/>
    <x v="5"/>
    <x v="30"/>
  </r>
  <r>
    <s v="Hebei"/>
    <x v="37"/>
    <n v="39.548999999999999"/>
    <n v="116.1306"/>
    <x v="151"/>
    <x v="2927"/>
    <x v="625"/>
    <x v="9022"/>
    <x v="0"/>
    <x v="5"/>
    <x v="30"/>
  </r>
  <r>
    <s v="Repatriated Travellers"/>
    <x v="33"/>
    <m/>
    <m/>
    <x v="152"/>
    <x v="0"/>
    <x v="0"/>
    <x v="9840"/>
    <x v="0"/>
    <x v="5"/>
    <x v="0"/>
  </r>
  <r>
    <s v="Hebei"/>
    <x v="37"/>
    <n v="39.548999999999999"/>
    <n v="116.1306"/>
    <x v="152"/>
    <x v="2927"/>
    <x v="625"/>
    <x v="7000"/>
    <x v="0"/>
    <x v="5"/>
    <x v="0"/>
  </r>
  <r>
    <s v="Repatriated Travellers"/>
    <x v="33"/>
    <m/>
    <m/>
    <x v="153"/>
    <x v="0"/>
    <x v="0"/>
    <x v="9840"/>
    <x v="0"/>
    <x v="5"/>
    <x v="1"/>
  </r>
  <r>
    <s v="Hebei"/>
    <x v="37"/>
    <n v="39.548999999999999"/>
    <n v="116.1306"/>
    <x v="153"/>
    <x v="6420"/>
    <x v="625"/>
    <x v="7000"/>
    <x v="0"/>
    <x v="5"/>
    <x v="1"/>
  </r>
  <r>
    <s v="Repatriated Travellers"/>
    <x v="33"/>
    <m/>
    <m/>
    <x v="154"/>
    <x v="0"/>
    <x v="0"/>
    <x v="9840"/>
    <x v="0"/>
    <x v="5"/>
    <x v="2"/>
  </r>
  <r>
    <s v="Hebei"/>
    <x v="37"/>
    <n v="39.548999999999999"/>
    <n v="116.1306"/>
    <x v="154"/>
    <x v="14457"/>
    <x v="625"/>
    <x v="7000"/>
    <x v="0"/>
    <x v="5"/>
    <x v="2"/>
  </r>
  <r>
    <s v="Repatriated Travellers"/>
    <x v="33"/>
    <m/>
    <m/>
    <x v="155"/>
    <x v="0"/>
    <x v="0"/>
    <x v="9840"/>
    <x v="0"/>
    <x v="5"/>
    <x v="3"/>
  </r>
  <r>
    <s v="Hebei"/>
    <x v="37"/>
    <n v="39.548999999999999"/>
    <n v="116.1306"/>
    <x v="155"/>
    <x v="14457"/>
    <x v="625"/>
    <x v="6006"/>
    <x v="0"/>
    <x v="5"/>
    <x v="3"/>
  </r>
  <r>
    <s v="Repatriated Travellers"/>
    <x v="33"/>
    <m/>
    <m/>
    <x v="156"/>
    <x v="0"/>
    <x v="0"/>
    <x v="9840"/>
    <x v="0"/>
    <x v="5"/>
    <x v="4"/>
  </r>
  <r>
    <s v="Hebei"/>
    <x v="37"/>
    <n v="39.548999999999999"/>
    <n v="116.1306"/>
    <x v="156"/>
    <x v="14457"/>
    <x v="625"/>
    <x v="6780"/>
    <x v="0"/>
    <x v="5"/>
    <x v="4"/>
  </r>
  <r>
    <s v="Repatriated Travellers"/>
    <x v="33"/>
    <m/>
    <m/>
    <x v="157"/>
    <x v="0"/>
    <x v="0"/>
    <x v="9840"/>
    <x v="0"/>
    <x v="5"/>
    <x v="5"/>
  </r>
  <r>
    <s v="Hebei"/>
    <x v="37"/>
    <n v="39.548999999999999"/>
    <n v="116.1306"/>
    <x v="157"/>
    <x v="14457"/>
    <x v="625"/>
    <x v="26"/>
    <x v="0"/>
    <x v="5"/>
    <x v="5"/>
  </r>
  <r>
    <s v="Repatriated Travellers"/>
    <x v="33"/>
    <m/>
    <m/>
    <x v="158"/>
    <x v="0"/>
    <x v="0"/>
    <x v="9840"/>
    <x v="0"/>
    <x v="5"/>
    <x v="6"/>
  </r>
  <r>
    <s v="Hebei"/>
    <x v="37"/>
    <n v="39.548999999999999"/>
    <n v="116.1306"/>
    <x v="158"/>
    <x v="14457"/>
    <x v="625"/>
    <x v="1403"/>
    <x v="0"/>
    <x v="5"/>
    <x v="6"/>
  </r>
  <r>
    <s v="Repatriated Travellers"/>
    <x v="33"/>
    <m/>
    <m/>
    <x v="159"/>
    <x v="0"/>
    <x v="0"/>
    <x v="9840"/>
    <x v="0"/>
    <x v="5"/>
    <x v="7"/>
  </r>
  <r>
    <s v="Hebei"/>
    <x v="37"/>
    <n v="39.548999999999999"/>
    <n v="116.1306"/>
    <x v="159"/>
    <x v="14457"/>
    <x v="625"/>
    <x v="10526"/>
    <x v="0"/>
    <x v="5"/>
    <x v="7"/>
  </r>
  <r>
    <s v="Repatriated Travellers"/>
    <x v="33"/>
    <m/>
    <m/>
    <x v="160"/>
    <x v="0"/>
    <x v="0"/>
    <x v="9840"/>
    <x v="0"/>
    <x v="5"/>
    <x v="8"/>
  </r>
  <r>
    <s v="Hebei"/>
    <x v="37"/>
    <n v="39.548999999999999"/>
    <n v="116.1306"/>
    <x v="160"/>
    <x v="14457"/>
    <x v="625"/>
    <x v="10526"/>
    <x v="0"/>
    <x v="5"/>
    <x v="8"/>
  </r>
  <r>
    <s v="Repatriated Travellers"/>
    <x v="33"/>
    <m/>
    <m/>
    <x v="161"/>
    <x v="0"/>
    <x v="0"/>
    <x v="9840"/>
    <x v="0"/>
    <x v="6"/>
    <x v="10"/>
  </r>
  <r>
    <s v="Hebei"/>
    <x v="37"/>
    <n v="39.548999999999999"/>
    <n v="116.1306"/>
    <x v="161"/>
    <x v="14457"/>
    <x v="625"/>
    <x v="10526"/>
    <x v="0"/>
    <x v="6"/>
    <x v="10"/>
  </r>
  <r>
    <s v="Repatriated Travellers"/>
    <x v="33"/>
    <m/>
    <m/>
    <x v="162"/>
    <x v="0"/>
    <x v="0"/>
    <x v="9840"/>
    <x v="0"/>
    <x v="6"/>
    <x v="11"/>
  </r>
  <r>
    <s v="Hebei"/>
    <x v="37"/>
    <n v="39.548999999999999"/>
    <n v="116.1306"/>
    <x v="162"/>
    <x v="14457"/>
    <x v="625"/>
    <x v="10526"/>
    <x v="0"/>
    <x v="6"/>
    <x v="11"/>
  </r>
  <r>
    <s v="Repatriated Travellers"/>
    <x v="33"/>
    <m/>
    <m/>
    <x v="163"/>
    <x v="0"/>
    <x v="0"/>
    <x v="9840"/>
    <x v="0"/>
    <x v="6"/>
    <x v="12"/>
  </r>
  <r>
    <s v="Hebei"/>
    <x v="37"/>
    <n v="39.548999999999999"/>
    <n v="116.1306"/>
    <x v="163"/>
    <x v="14457"/>
    <x v="625"/>
    <x v="9321"/>
    <x v="0"/>
    <x v="6"/>
    <x v="12"/>
  </r>
  <r>
    <s v="Repatriated Travellers"/>
    <x v="33"/>
    <m/>
    <m/>
    <x v="164"/>
    <x v="0"/>
    <x v="0"/>
    <x v="9840"/>
    <x v="0"/>
    <x v="6"/>
    <x v="13"/>
  </r>
  <r>
    <s v="Hebei"/>
    <x v="37"/>
    <n v="39.548999999999999"/>
    <n v="116.1306"/>
    <x v="164"/>
    <x v="14457"/>
    <x v="625"/>
    <x v="5067"/>
    <x v="0"/>
    <x v="6"/>
    <x v="13"/>
  </r>
  <r>
    <s v="Repatriated Travellers"/>
    <x v="33"/>
    <m/>
    <m/>
    <x v="165"/>
    <x v="0"/>
    <x v="0"/>
    <x v="9840"/>
    <x v="0"/>
    <x v="6"/>
    <x v="14"/>
  </r>
  <r>
    <s v="Hebei"/>
    <x v="37"/>
    <n v="39.548999999999999"/>
    <n v="116.1306"/>
    <x v="165"/>
    <x v="14457"/>
    <x v="625"/>
    <x v="5067"/>
    <x v="0"/>
    <x v="6"/>
    <x v="14"/>
  </r>
  <r>
    <s v="Repatriated Travellers"/>
    <x v="33"/>
    <m/>
    <m/>
    <x v="166"/>
    <x v="0"/>
    <x v="0"/>
    <x v="9840"/>
    <x v="0"/>
    <x v="6"/>
    <x v="15"/>
  </r>
  <r>
    <s v="Hebei"/>
    <x v="37"/>
    <n v="39.548999999999999"/>
    <n v="116.1306"/>
    <x v="166"/>
    <x v="14457"/>
    <x v="625"/>
    <x v="5067"/>
    <x v="0"/>
    <x v="6"/>
    <x v="15"/>
  </r>
  <r>
    <s v="Repatriated Travellers"/>
    <x v="33"/>
    <m/>
    <m/>
    <x v="167"/>
    <x v="0"/>
    <x v="0"/>
    <x v="9840"/>
    <x v="0"/>
    <x v="6"/>
    <x v="16"/>
  </r>
  <r>
    <s v="Hebei"/>
    <x v="37"/>
    <n v="39.548999999999999"/>
    <n v="116.1306"/>
    <x v="167"/>
    <x v="14457"/>
    <x v="625"/>
    <x v="5067"/>
    <x v="0"/>
    <x v="6"/>
    <x v="16"/>
  </r>
  <r>
    <s v="Repatriated Travellers"/>
    <x v="33"/>
    <m/>
    <m/>
    <x v="168"/>
    <x v="0"/>
    <x v="0"/>
    <x v="9840"/>
    <x v="0"/>
    <x v="6"/>
    <x v="17"/>
  </r>
  <r>
    <s v="Hebei"/>
    <x v="37"/>
    <n v="39.548999999999999"/>
    <n v="116.1306"/>
    <x v="168"/>
    <x v="14457"/>
    <x v="625"/>
    <x v="7135"/>
    <x v="0"/>
    <x v="6"/>
    <x v="17"/>
  </r>
  <r>
    <s v="Repatriated Travellers"/>
    <x v="33"/>
    <m/>
    <m/>
    <x v="169"/>
    <x v="0"/>
    <x v="0"/>
    <x v="9840"/>
    <x v="0"/>
    <x v="6"/>
    <x v="18"/>
  </r>
  <r>
    <s v="Hebei"/>
    <x v="37"/>
    <n v="39.548999999999999"/>
    <n v="116.1306"/>
    <x v="169"/>
    <x v="14457"/>
    <x v="625"/>
    <x v="7135"/>
    <x v="0"/>
    <x v="6"/>
    <x v="18"/>
  </r>
  <r>
    <s v="Repatriated Travellers"/>
    <x v="33"/>
    <m/>
    <m/>
    <x v="170"/>
    <x v="0"/>
    <x v="0"/>
    <x v="9840"/>
    <x v="0"/>
    <x v="6"/>
    <x v="19"/>
  </r>
  <r>
    <s v="Hebei"/>
    <x v="37"/>
    <n v="39.548999999999999"/>
    <n v="116.1306"/>
    <x v="170"/>
    <x v="14457"/>
    <x v="625"/>
    <x v="7135"/>
    <x v="0"/>
    <x v="6"/>
    <x v="19"/>
  </r>
  <r>
    <s v="Repatriated Travellers"/>
    <x v="33"/>
    <m/>
    <m/>
    <x v="171"/>
    <x v="0"/>
    <x v="0"/>
    <x v="9840"/>
    <x v="0"/>
    <x v="6"/>
    <x v="20"/>
  </r>
  <r>
    <s v="Hebei"/>
    <x v="37"/>
    <n v="39.548999999999999"/>
    <n v="116.1306"/>
    <x v="171"/>
    <x v="14457"/>
    <x v="625"/>
    <x v="7135"/>
    <x v="0"/>
    <x v="6"/>
    <x v="20"/>
  </r>
  <r>
    <s v="Repatriated Travellers"/>
    <x v="33"/>
    <m/>
    <m/>
    <x v="172"/>
    <x v="0"/>
    <x v="0"/>
    <x v="9840"/>
    <x v="0"/>
    <x v="6"/>
    <x v="21"/>
  </r>
  <r>
    <s v="Hebei"/>
    <x v="37"/>
    <n v="39.548999999999999"/>
    <n v="116.1306"/>
    <x v="172"/>
    <x v="14457"/>
    <x v="625"/>
    <x v="7135"/>
    <x v="0"/>
    <x v="6"/>
    <x v="21"/>
  </r>
  <r>
    <s v="Repatriated Travellers"/>
    <x v="33"/>
    <m/>
    <m/>
    <x v="173"/>
    <x v="0"/>
    <x v="0"/>
    <x v="9840"/>
    <x v="0"/>
    <x v="6"/>
    <x v="22"/>
  </r>
  <r>
    <s v="Hebei"/>
    <x v="37"/>
    <n v="39.548999999999999"/>
    <n v="116.1306"/>
    <x v="173"/>
    <x v="14457"/>
    <x v="625"/>
    <x v="7135"/>
    <x v="0"/>
    <x v="6"/>
    <x v="22"/>
  </r>
  <r>
    <s v="Repatriated Travellers"/>
    <x v="33"/>
    <m/>
    <m/>
    <x v="174"/>
    <x v="0"/>
    <x v="0"/>
    <x v="9840"/>
    <x v="0"/>
    <x v="6"/>
    <x v="23"/>
  </r>
  <r>
    <s v="Hebei"/>
    <x v="37"/>
    <n v="39.548999999999999"/>
    <n v="116.1306"/>
    <x v="174"/>
    <x v="14457"/>
    <x v="625"/>
    <x v="3851"/>
    <x v="0"/>
    <x v="6"/>
    <x v="23"/>
  </r>
  <r>
    <s v="Repatriated Travellers"/>
    <x v="33"/>
    <m/>
    <m/>
    <x v="175"/>
    <x v="0"/>
    <x v="0"/>
    <x v="9840"/>
    <x v="0"/>
    <x v="6"/>
    <x v="24"/>
  </r>
  <r>
    <s v="Hebei"/>
    <x v="37"/>
    <n v="39.548999999999999"/>
    <n v="116.1306"/>
    <x v="175"/>
    <x v="14457"/>
    <x v="625"/>
    <x v="3851"/>
    <x v="0"/>
    <x v="6"/>
    <x v="24"/>
  </r>
  <r>
    <s v="Repatriated Travellers"/>
    <x v="33"/>
    <m/>
    <m/>
    <x v="176"/>
    <x v="0"/>
    <x v="0"/>
    <x v="9840"/>
    <x v="0"/>
    <x v="6"/>
    <x v="25"/>
  </r>
  <r>
    <s v="Hebei"/>
    <x v="37"/>
    <n v="39.548999999999999"/>
    <n v="116.1306"/>
    <x v="176"/>
    <x v="14457"/>
    <x v="625"/>
    <x v="3851"/>
    <x v="0"/>
    <x v="6"/>
    <x v="25"/>
  </r>
  <r>
    <s v="Repatriated Travellers"/>
    <x v="33"/>
    <m/>
    <m/>
    <x v="177"/>
    <x v="0"/>
    <x v="0"/>
    <x v="9840"/>
    <x v="0"/>
    <x v="6"/>
    <x v="26"/>
  </r>
  <r>
    <s v="Hebei"/>
    <x v="37"/>
    <n v="39.548999999999999"/>
    <n v="116.1306"/>
    <x v="177"/>
    <x v="14457"/>
    <x v="625"/>
    <x v="3851"/>
    <x v="0"/>
    <x v="6"/>
    <x v="26"/>
  </r>
  <r>
    <s v="Repatriated Travellers"/>
    <x v="33"/>
    <m/>
    <m/>
    <x v="178"/>
    <x v="0"/>
    <x v="0"/>
    <x v="9840"/>
    <x v="0"/>
    <x v="6"/>
    <x v="27"/>
  </r>
  <r>
    <s v="Hebei"/>
    <x v="37"/>
    <n v="39.548999999999999"/>
    <n v="116.1306"/>
    <x v="178"/>
    <x v="14457"/>
    <x v="625"/>
    <x v="9023"/>
    <x v="0"/>
    <x v="6"/>
    <x v="27"/>
  </r>
  <r>
    <s v="Repatriated Travellers"/>
    <x v="33"/>
    <m/>
    <m/>
    <x v="179"/>
    <x v="0"/>
    <x v="0"/>
    <x v="9840"/>
    <x v="0"/>
    <x v="6"/>
    <x v="28"/>
  </r>
  <r>
    <s v="Hebei"/>
    <x v="37"/>
    <n v="39.548999999999999"/>
    <n v="116.1306"/>
    <x v="179"/>
    <x v="14457"/>
    <x v="625"/>
    <x v="9023"/>
    <x v="0"/>
    <x v="6"/>
    <x v="28"/>
  </r>
  <r>
    <s v="Repatriated Travellers"/>
    <x v="33"/>
    <m/>
    <m/>
    <x v="180"/>
    <x v="0"/>
    <x v="0"/>
    <x v="9840"/>
    <x v="0"/>
    <x v="6"/>
    <x v="29"/>
  </r>
  <r>
    <s v="Hebei"/>
    <x v="37"/>
    <n v="39.548999999999999"/>
    <n v="116.1306"/>
    <x v="180"/>
    <x v="14457"/>
    <x v="625"/>
    <x v="9023"/>
    <x v="0"/>
    <x v="6"/>
    <x v="29"/>
  </r>
  <r>
    <s v="Repatriated Travellers"/>
    <x v="33"/>
    <m/>
    <m/>
    <x v="181"/>
    <x v="0"/>
    <x v="0"/>
    <x v="9840"/>
    <x v="0"/>
    <x v="6"/>
    <x v="30"/>
  </r>
  <r>
    <s v="Hebei"/>
    <x v="37"/>
    <n v="39.548999999999999"/>
    <n v="116.1306"/>
    <x v="181"/>
    <x v="14457"/>
    <x v="625"/>
    <x v="6121"/>
    <x v="0"/>
    <x v="6"/>
    <x v="30"/>
  </r>
  <r>
    <s v="Repatriated Travellers"/>
    <x v="33"/>
    <m/>
    <m/>
    <x v="182"/>
    <x v="0"/>
    <x v="0"/>
    <x v="9840"/>
    <x v="0"/>
    <x v="6"/>
    <x v="0"/>
  </r>
  <r>
    <s v="Hebei"/>
    <x v="37"/>
    <n v="39.548999999999999"/>
    <n v="116.1306"/>
    <x v="182"/>
    <x v="14457"/>
    <x v="625"/>
    <x v="6121"/>
    <x v="0"/>
    <x v="6"/>
    <x v="0"/>
  </r>
  <r>
    <s v="Repatriated Travellers"/>
    <x v="33"/>
    <m/>
    <m/>
    <x v="183"/>
    <x v="0"/>
    <x v="0"/>
    <x v="9840"/>
    <x v="0"/>
    <x v="6"/>
    <x v="1"/>
  </r>
  <r>
    <s v="Hebei"/>
    <x v="37"/>
    <n v="39.548999999999999"/>
    <n v="116.1306"/>
    <x v="183"/>
    <x v="14457"/>
    <x v="625"/>
    <x v="6121"/>
    <x v="0"/>
    <x v="6"/>
    <x v="1"/>
  </r>
  <r>
    <s v="Repatriated Travellers"/>
    <x v="33"/>
    <m/>
    <m/>
    <x v="184"/>
    <x v="0"/>
    <x v="0"/>
    <x v="9840"/>
    <x v="0"/>
    <x v="6"/>
    <x v="2"/>
  </r>
  <r>
    <s v="Hebei"/>
    <x v="37"/>
    <n v="39.548999999999999"/>
    <n v="116.1306"/>
    <x v="184"/>
    <x v="14457"/>
    <x v="625"/>
    <x v="6121"/>
    <x v="0"/>
    <x v="6"/>
    <x v="2"/>
  </r>
  <r>
    <s v="Repatriated Travellers"/>
    <x v="33"/>
    <m/>
    <m/>
    <x v="185"/>
    <x v="0"/>
    <x v="0"/>
    <x v="9840"/>
    <x v="0"/>
    <x v="6"/>
    <x v="3"/>
  </r>
  <r>
    <s v="Hebei"/>
    <x v="37"/>
    <n v="39.548999999999999"/>
    <n v="116.1306"/>
    <x v="185"/>
    <x v="14457"/>
    <x v="625"/>
    <x v="6121"/>
    <x v="0"/>
    <x v="6"/>
    <x v="3"/>
  </r>
  <r>
    <s v="Repatriated Travellers"/>
    <x v="33"/>
    <m/>
    <m/>
    <x v="186"/>
    <x v="0"/>
    <x v="0"/>
    <x v="9840"/>
    <x v="0"/>
    <x v="6"/>
    <x v="4"/>
  </r>
  <r>
    <s v="Hebei"/>
    <x v="37"/>
    <n v="39.548999999999999"/>
    <n v="116.1306"/>
    <x v="186"/>
    <x v="14457"/>
    <x v="625"/>
    <x v="3567"/>
    <x v="0"/>
    <x v="6"/>
    <x v="4"/>
  </r>
  <r>
    <s v="Repatriated Travellers"/>
    <x v="33"/>
    <m/>
    <m/>
    <x v="187"/>
    <x v="0"/>
    <x v="0"/>
    <x v="9840"/>
    <x v="0"/>
    <x v="6"/>
    <x v="5"/>
  </r>
  <r>
    <s v="Hebei"/>
    <x v="37"/>
    <n v="39.548999999999999"/>
    <n v="116.1306"/>
    <x v="187"/>
    <x v="14457"/>
    <x v="625"/>
    <x v="3567"/>
    <x v="0"/>
    <x v="6"/>
    <x v="5"/>
  </r>
  <r>
    <s v="Repatriated Travellers"/>
    <x v="33"/>
    <m/>
    <m/>
    <x v="188"/>
    <x v="0"/>
    <x v="0"/>
    <x v="9840"/>
    <x v="0"/>
    <x v="6"/>
    <x v="6"/>
  </r>
  <r>
    <s v="Hebei"/>
    <x v="37"/>
    <n v="39.548999999999999"/>
    <n v="116.1306"/>
    <x v="188"/>
    <x v="14457"/>
    <x v="625"/>
    <x v="3567"/>
    <x v="0"/>
    <x v="6"/>
    <x v="6"/>
  </r>
  <r>
    <s v="Repatriated Travellers"/>
    <x v="33"/>
    <m/>
    <m/>
    <x v="189"/>
    <x v="0"/>
    <x v="0"/>
    <x v="9840"/>
    <x v="0"/>
    <x v="6"/>
    <x v="7"/>
  </r>
  <r>
    <s v="Hebei"/>
    <x v="37"/>
    <n v="39.548999999999999"/>
    <n v="116.1306"/>
    <x v="189"/>
    <x v="14457"/>
    <x v="625"/>
    <x v="3567"/>
    <x v="0"/>
    <x v="6"/>
    <x v="7"/>
  </r>
  <r>
    <s v="Repatriated Travellers"/>
    <x v="33"/>
    <m/>
    <m/>
    <x v="190"/>
    <x v="0"/>
    <x v="0"/>
    <x v="9840"/>
    <x v="0"/>
    <x v="6"/>
    <x v="8"/>
  </r>
  <r>
    <s v="Hebei"/>
    <x v="37"/>
    <n v="39.548999999999999"/>
    <n v="116.1306"/>
    <x v="190"/>
    <x v="14457"/>
    <x v="625"/>
    <x v="3567"/>
    <x v="0"/>
    <x v="6"/>
    <x v="8"/>
  </r>
  <r>
    <s v="Repatriated Travellers"/>
    <x v="33"/>
    <m/>
    <m/>
    <x v="191"/>
    <x v="0"/>
    <x v="0"/>
    <x v="9840"/>
    <x v="0"/>
    <x v="6"/>
    <x v="9"/>
  </r>
  <r>
    <s v="Hebei"/>
    <x v="37"/>
    <n v="39.548999999999999"/>
    <n v="116.1306"/>
    <x v="191"/>
    <x v="14457"/>
    <x v="625"/>
    <x v="3567"/>
    <x v="0"/>
    <x v="6"/>
    <x v="9"/>
  </r>
  <r>
    <s v="Repatriated Travellers"/>
    <x v="33"/>
    <m/>
    <m/>
    <x v="192"/>
    <x v="0"/>
    <x v="0"/>
    <x v="9840"/>
    <x v="0"/>
    <x v="7"/>
    <x v="10"/>
  </r>
  <r>
    <s v="Hebei"/>
    <x v="37"/>
    <n v="39.548999999999999"/>
    <n v="116.1306"/>
    <x v="192"/>
    <x v="14457"/>
    <x v="625"/>
    <x v="3567"/>
    <x v="0"/>
    <x v="7"/>
    <x v="10"/>
  </r>
  <r>
    <s v="Repatriated Travellers"/>
    <x v="33"/>
    <m/>
    <m/>
    <x v="193"/>
    <x v="0"/>
    <x v="0"/>
    <x v="9840"/>
    <x v="0"/>
    <x v="7"/>
    <x v="11"/>
  </r>
  <r>
    <s v="Hebei"/>
    <x v="37"/>
    <n v="39.548999999999999"/>
    <n v="116.1306"/>
    <x v="193"/>
    <x v="14457"/>
    <x v="625"/>
    <x v="3567"/>
    <x v="0"/>
    <x v="7"/>
    <x v="11"/>
  </r>
  <r>
    <s v="Repatriated Travellers"/>
    <x v="33"/>
    <m/>
    <m/>
    <x v="194"/>
    <x v="0"/>
    <x v="0"/>
    <x v="9840"/>
    <x v="0"/>
    <x v="7"/>
    <x v="12"/>
  </r>
  <r>
    <s v="Hebei"/>
    <x v="37"/>
    <n v="39.548999999999999"/>
    <n v="116.1306"/>
    <x v="194"/>
    <x v="14457"/>
    <x v="625"/>
    <x v="3567"/>
    <x v="0"/>
    <x v="7"/>
    <x v="12"/>
  </r>
  <r>
    <s v="Repatriated Travellers"/>
    <x v="33"/>
    <m/>
    <m/>
    <x v="195"/>
    <x v="0"/>
    <x v="0"/>
    <x v="9840"/>
    <x v="0"/>
    <x v="7"/>
    <x v="13"/>
  </r>
  <r>
    <s v="Hebei"/>
    <x v="37"/>
    <n v="39.548999999999999"/>
    <n v="116.1306"/>
    <x v="195"/>
    <x v="14457"/>
    <x v="625"/>
    <x v="3567"/>
    <x v="0"/>
    <x v="7"/>
    <x v="13"/>
  </r>
  <r>
    <s v="Repatriated Travellers"/>
    <x v="33"/>
    <m/>
    <m/>
    <x v="196"/>
    <x v="0"/>
    <x v="0"/>
    <x v="9840"/>
    <x v="0"/>
    <x v="7"/>
    <x v="14"/>
  </r>
  <r>
    <s v="Hebei"/>
    <x v="37"/>
    <n v="39.548999999999999"/>
    <n v="116.1306"/>
    <x v="196"/>
    <x v="14457"/>
    <x v="625"/>
    <x v="3567"/>
    <x v="0"/>
    <x v="7"/>
    <x v="14"/>
  </r>
  <r>
    <s v="Repatriated Travellers"/>
    <x v="33"/>
    <m/>
    <m/>
    <x v="197"/>
    <x v="0"/>
    <x v="0"/>
    <x v="9840"/>
    <x v="0"/>
    <x v="7"/>
    <x v="15"/>
  </r>
  <r>
    <s v="Hebei"/>
    <x v="37"/>
    <n v="39.548999999999999"/>
    <n v="116.1306"/>
    <x v="197"/>
    <x v="14457"/>
    <x v="625"/>
    <x v="3567"/>
    <x v="0"/>
    <x v="7"/>
    <x v="15"/>
  </r>
  <r>
    <s v="Repatriated Travellers"/>
    <x v="33"/>
    <m/>
    <m/>
    <x v="198"/>
    <x v="0"/>
    <x v="0"/>
    <x v="9840"/>
    <x v="0"/>
    <x v="7"/>
    <x v="16"/>
  </r>
  <r>
    <s v="Hebei"/>
    <x v="37"/>
    <n v="39.548999999999999"/>
    <n v="116.1306"/>
    <x v="198"/>
    <x v="14457"/>
    <x v="625"/>
    <x v="3567"/>
    <x v="0"/>
    <x v="7"/>
    <x v="16"/>
  </r>
  <r>
    <s v="Repatriated Travellers"/>
    <x v="33"/>
    <m/>
    <m/>
    <x v="199"/>
    <x v="0"/>
    <x v="0"/>
    <x v="9840"/>
    <x v="0"/>
    <x v="7"/>
    <x v="17"/>
  </r>
  <r>
    <s v="Hebei"/>
    <x v="37"/>
    <n v="39.548999999999999"/>
    <n v="116.1306"/>
    <x v="199"/>
    <x v="14457"/>
    <x v="625"/>
    <x v="3567"/>
    <x v="0"/>
    <x v="7"/>
    <x v="17"/>
  </r>
  <r>
    <s v="Repatriated Travellers"/>
    <x v="33"/>
    <m/>
    <m/>
    <x v="200"/>
    <x v="0"/>
    <x v="0"/>
    <x v="9840"/>
    <x v="0"/>
    <x v="7"/>
    <x v="18"/>
  </r>
  <r>
    <s v="Hebei"/>
    <x v="37"/>
    <n v="39.548999999999999"/>
    <n v="116.1306"/>
    <x v="200"/>
    <x v="14457"/>
    <x v="625"/>
    <x v="3567"/>
    <x v="0"/>
    <x v="7"/>
    <x v="18"/>
  </r>
  <r>
    <s v="Repatriated Travellers"/>
    <x v="33"/>
    <m/>
    <m/>
    <x v="201"/>
    <x v="0"/>
    <x v="0"/>
    <x v="9840"/>
    <x v="0"/>
    <x v="7"/>
    <x v="19"/>
  </r>
  <r>
    <s v="Hebei"/>
    <x v="37"/>
    <n v="39.548999999999999"/>
    <n v="116.1306"/>
    <x v="201"/>
    <x v="3569"/>
    <x v="625"/>
    <x v="3567"/>
    <x v="0"/>
    <x v="7"/>
    <x v="19"/>
  </r>
  <r>
    <s v="Repatriated Travellers"/>
    <x v="33"/>
    <m/>
    <m/>
    <x v="202"/>
    <x v="0"/>
    <x v="0"/>
    <x v="9840"/>
    <x v="0"/>
    <x v="7"/>
    <x v="20"/>
  </r>
  <r>
    <s v="Hebei"/>
    <x v="37"/>
    <n v="39.548999999999999"/>
    <n v="116.1306"/>
    <x v="202"/>
    <x v="3569"/>
    <x v="625"/>
    <x v="3567"/>
    <x v="0"/>
    <x v="7"/>
    <x v="20"/>
  </r>
  <r>
    <s v="Repatriated Travellers"/>
    <x v="33"/>
    <m/>
    <m/>
    <x v="203"/>
    <x v="0"/>
    <x v="0"/>
    <x v="9840"/>
    <x v="0"/>
    <x v="7"/>
    <x v="21"/>
  </r>
  <r>
    <s v="Hebei"/>
    <x v="37"/>
    <n v="39.548999999999999"/>
    <n v="116.1306"/>
    <x v="203"/>
    <x v="6419"/>
    <x v="625"/>
    <x v="3567"/>
    <x v="0"/>
    <x v="7"/>
    <x v="21"/>
  </r>
  <r>
    <s v="Repatriated Travellers"/>
    <x v="33"/>
    <m/>
    <m/>
    <x v="204"/>
    <x v="0"/>
    <x v="0"/>
    <x v="9840"/>
    <x v="0"/>
    <x v="7"/>
    <x v="22"/>
  </r>
  <r>
    <s v="Hebei"/>
    <x v="37"/>
    <n v="39.548999999999999"/>
    <n v="116.1306"/>
    <x v="204"/>
    <x v="6419"/>
    <x v="625"/>
    <x v="3567"/>
    <x v="0"/>
    <x v="7"/>
    <x v="22"/>
  </r>
  <r>
    <s v="Repatriated Travellers"/>
    <x v="33"/>
    <m/>
    <m/>
    <x v="205"/>
    <x v="0"/>
    <x v="0"/>
    <x v="9840"/>
    <x v="0"/>
    <x v="7"/>
    <x v="23"/>
  </r>
  <r>
    <s v="Hebei"/>
    <x v="37"/>
    <n v="39.548999999999999"/>
    <n v="116.1306"/>
    <x v="205"/>
    <x v="6419"/>
    <x v="625"/>
    <x v="3567"/>
    <x v="0"/>
    <x v="7"/>
    <x v="23"/>
  </r>
  <r>
    <s v="Repatriated Travellers"/>
    <x v="33"/>
    <m/>
    <m/>
    <x v="206"/>
    <x v="0"/>
    <x v="0"/>
    <x v="9840"/>
    <x v="0"/>
    <x v="7"/>
    <x v="24"/>
  </r>
  <r>
    <s v="Hebei"/>
    <x v="37"/>
    <n v="39.548999999999999"/>
    <n v="116.1306"/>
    <x v="206"/>
    <x v="6419"/>
    <x v="625"/>
    <x v="3567"/>
    <x v="0"/>
    <x v="7"/>
    <x v="24"/>
  </r>
  <r>
    <s v="Repatriated Travellers"/>
    <x v="33"/>
    <m/>
    <m/>
    <x v="207"/>
    <x v="0"/>
    <x v="0"/>
    <x v="9840"/>
    <x v="0"/>
    <x v="7"/>
    <x v="25"/>
  </r>
  <r>
    <s v="Hebei"/>
    <x v="37"/>
    <n v="39.548999999999999"/>
    <n v="116.1306"/>
    <x v="207"/>
    <x v="6419"/>
    <x v="625"/>
    <x v="3567"/>
    <x v="0"/>
    <x v="7"/>
    <x v="25"/>
  </r>
  <r>
    <s v="Repatriated Travellers"/>
    <x v="33"/>
    <m/>
    <m/>
    <x v="208"/>
    <x v="0"/>
    <x v="0"/>
    <x v="9840"/>
    <x v="0"/>
    <x v="7"/>
    <x v="26"/>
  </r>
  <r>
    <s v="Hebei"/>
    <x v="37"/>
    <n v="39.548999999999999"/>
    <n v="116.1306"/>
    <x v="208"/>
    <x v="6419"/>
    <x v="625"/>
    <x v="3567"/>
    <x v="0"/>
    <x v="7"/>
    <x v="26"/>
  </r>
  <r>
    <s v="Repatriated Travellers"/>
    <x v="33"/>
    <m/>
    <m/>
    <x v="209"/>
    <x v="0"/>
    <x v="0"/>
    <x v="9840"/>
    <x v="0"/>
    <x v="7"/>
    <x v="27"/>
  </r>
  <r>
    <s v="Hebei"/>
    <x v="37"/>
    <n v="39.548999999999999"/>
    <n v="116.1306"/>
    <x v="209"/>
    <x v="6419"/>
    <x v="625"/>
    <x v="3567"/>
    <x v="0"/>
    <x v="7"/>
    <x v="27"/>
  </r>
  <r>
    <s v="Repatriated Travellers"/>
    <x v="33"/>
    <m/>
    <m/>
    <x v="210"/>
    <x v="0"/>
    <x v="0"/>
    <x v="9840"/>
    <x v="0"/>
    <x v="7"/>
    <x v="28"/>
  </r>
  <r>
    <s v="Hebei"/>
    <x v="37"/>
    <n v="39.548999999999999"/>
    <n v="116.1306"/>
    <x v="210"/>
    <x v="6419"/>
    <x v="625"/>
    <x v="3567"/>
    <x v="0"/>
    <x v="7"/>
    <x v="28"/>
  </r>
  <r>
    <s v="Repatriated Travellers"/>
    <x v="33"/>
    <m/>
    <m/>
    <x v="211"/>
    <x v="0"/>
    <x v="0"/>
    <x v="9840"/>
    <x v="0"/>
    <x v="7"/>
    <x v="29"/>
  </r>
  <r>
    <s v="Hebei"/>
    <x v="37"/>
    <n v="39.548999999999999"/>
    <n v="116.1306"/>
    <x v="211"/>
    <x v="6419"/>
    <x v="625"/>
    <x v="3567"/>
    <x v="0"/>
    <x v="7"/>
    <x v="29"/>
  </r>
  <r>
    <s v="Repatriated Travellers"/>
    <x v="33"/>
    <m/>
    <m/>
    <x v="212"/>
    <x v="0"/>
    <x v="0"/>
    <x v="9840"/>
    <x v="0"/>
    <x v="7"/>
    <x v="30"/>
  </r>
  <r>
    <s v="Hebei"/>
    <x v="37"/>
    <n v="39.548999999999999"/>
    <n v="116.1306"/>
    <x v="212"/>
    <x v="14458"/>
    <x v="625"/>
    <x v="3567"/>
    <x v="0"/>
    <x v="7"/>
    <x v="30"/>
  </r>
  <r>
    <s v="Repatriated Travellers"/>
    <x v="33"/>
    <m/>
    <m/>
    <x v="213"/>
    <x v="0"/>
    <x v="0"/>
    <x v="9840"/>
    <x v="0"/>
    <x v="7"/>
    <x v="0"/>
  </r>
  <r>
    <s v="Hebei"/>
    <x v="37"/>
    <n v="39.548999999999999"/>
    <n v="116.1306"/>
    <x v="213"/>
    <x v="9319"/>
    <x v="625"/>
    <x v="3567"/>
    <x v="0"/>
    <x v="7"/>
    <x v="0"/>
  </r>
  <r>
    <s v="Repatriated Travellers"/>
    <x v="33"/>
    <m/>
    <m/>
    <x v="214"/>
    <x v="0"/>
    <x v="0"/>
    <x v="9840"/>
    <x v="0"/>
    <x v="7"/>
    <x v="1"/>
  </r>
  <r>
    <s v="Hebei"/>
    <x v="37"/>
    <n v="39.548999999999999"/>
    <n v="116.1306"/>
    <x v="214"/>
    <x v="9319"/>
    <x v="625"/>
    <x v="3567"/>
    <x v="0"/>
    <x v="7"/>
    <x v="1"/>
  </r>
  <r>
    <s v="Repatriated Travellers"/>
    <x v="33"/>
    <m/>
    <m/>
    <x v="215"/>
    <x v="0"/>
    <x v="0"/>
    <x v="9840"/>
    <x v="0"/>
    <x v="7"/>
    <x v="2"/>
  </r>
  <r>
    <s v="Hebei"/>
    <x v="37"/>
    <n v="39.548999999999999"/>
    <n v="116.1306"/>
    <x v="215"/>
    <x v="6421"/>
    <x v="625"/>
    <x v="3567"/>
    <x v="0"/>
    <x v="7"/>
    <x v="2"/>
  </r>
  <r>
    <s v="Repatriated Travellers"/>
    <x v="33"/>
    <m/>
    <m/>
    <x v="216"/>
    <x v="0"/>
    <x v="0"/>
    <x v="9840"/>
    <x v="0"/>
    <x v="7"/>
    <x v="3"/>
  </r>
  <r>
    <s v="Hebei"/>
    <x v="37"/>
    <n v="39.548999999999999"/>
    <n v="116.1306"/>
    <x v="216"/>
    <x v="6421"/>
    <x v="625"/>
    <x v="3567"/>
    <x v="0"/>
    <x v="7"/>
    <x v="3"/>
  </r>
  <r>
    <s v="Repatriated Travellers"/>
    <x v="33"/>
    <m/>
    <m/>
    <x v="217"/>
    <x v="0"/>
    <x v="0"/>
    <x v="9840"/>
    <x v="0"/>
    <x v="7"/>
    <x v="4"/>
  </r>
  <r>
    <s v="Hebei"/>
    <x v="37"/>
    <n v="39.548999999999999"/>
    <n v="116.1306"/>
    <x v="217"/>
    <x v="19127"/>
    <x v="625"/>
    <x v="3567"/>
    <x v="0"/>
    <x v="7"/>
    <x v="4"/>
  </r>
  <r>
    <s v="Repatriated Travellers"/>
    <x v="33"/>
    <m/>
    <m/>
    <x v="218"/>
    <x v="0"/>
    <x v="0"/>
    <x v="9840"/>
    <x v="0"/>
    <x v="7"/>
    <x v="5"/>
  </r>
  <r>
    <s v="Hebei"/>
    <x v="37"/>
    <n v="39.548999999999999"/>
    <n v="116.1306"/>
    <x v="218"/>
    <x v="19127"/>
    <x v="625"/>
    <x v="3567"/>
    <x v="0"/>
    <x v="7"/>
    <x v="5"/>
  </r>
  <r>
    <s v="Repatriated Travellers"/>
    <x v="33"/>
    <m/>
    <m/>
    <x v="219"/>
    <x v="0"/>
    <x v="0"/>
    <x v="9840"/>
    <x v="0"/>
    <x v="7"/>
    <x v="6"/>
  </r>
  <r>
    <s v="Hebei"/>
    <x v="37"/>
    <n v="39.548999999999999"/>
    <n v="116.1306"/>
    <x v="219"/>
    <x v="19127"/>
    <x v="625"/>
    <x v="3567"/>
    <x v="0"/>
    <x v="7"/>
    <x v="6"/>
  </r>
  <r>
    <s v="Repatriated Travellers"/>
    <x v="33"/>
    <m/>
    <m/>
    <x v="220"/>
    <x v="0"/>
    <x v="0"/>
    <x v="9840"/>
    <x v="0"/>
    <x v="7"/>
    <x v="7"/>
  </r>
  <r>
    <s v="Hebei"/>
    <x v="37"/>
    <n v="39.548999999999999"/>
    <n v="116.1306"/>
    <x v="220"/>
    <x v="19127"/>
    <x v="625"/>
    <x v="3567"/>
    <x v="0"/>
    <x v="7"/>
    <x v="7"/>
  </r>
  <r>
    <s v="Repatriated Travellers"/>
    <x v="33"/>
    <m/>
    <m/>
    <x v="221"/>
    <x v="0"/>
    <x v="0"/>
    <x v="9840"/>
    <x v="0"/>
    <x v="7"/>
    <x v="8"/>
  </r>
  <r>
    <s v="Hebei"/>
    <x v="37"/>
    <n v="39.548999999999999"/>
    <n v="116.1306"/>
    <x v="221"/>
    <x v="19127"/>
    <x v="625"/>
    <x v="3567"/>
    <x v="0"/>
    <x v="7"/>
    <x v="8"/>
  </r>
  <r>
    <s v="Repatriated Travellers"/>
    <x v="33"/>
    <m/>
    <m/>
    <x v="222"/>
    <x v="0"/>
    <x v="0"/>
    <x v="9840"/>
    <x v="0"/>
    <x v="7"/>
    <x v="9"/>
  </r>
  <r>
    <s v="Hebei"/>
    <x v="37"/>
    <n v="39.548999999999999"/>
    <n v="116.1306"/>
    <x v="222"/>
    <x v="12099"/>
    <x v="625"/>
    <x v="10562"/>
    <x v="0"/>
    <x v="7"/>
    <x v="9"/>
  </r>
  <r>
    <s v="Repatriated Travellers"/>
    <x v="33"/>
    <m/>
    <m/>
    <x v="223"/>
    <x v="0"/>
    <x v="0"/>
    <x v="9840"/>
    <x v="0"/>
    <x v="8"/>
    <x v="10"/>
  </r>
  <r>
    <s v="Hebei"/>
    <x v="37"/>
    <n v="39.548999999999999"/>
    <n v="116.1306"/>
    <x v="223"/>
    <x v="12099"/>
    <x v="625"/>
    <x v="10562"/>
    <x v="0"/>
    <x v="8"/>
    <x v="10"/>
  </r>
  <r>
    <s v="Repatriated Travellers"/>
    <x v="33"/>
    <m/>
    <m/>
    <x v="224"/>
    <x v="0"/>
    <x v="0"/>
    <x v="9840"/>
    <x v="0"/>
    <x v="8"/>
    <x v="11"/>
  </r>
  <r>
    <s v="Hebei"/>
    <x v="37"/>
    <n v="39.548999999999999"/>
    <n v="116.1306"/>
    <x v="224"/>
    <x v="12099"/>
    <x v="625"/>
    <x v="923"/>
    <x v="0"/>
    <x v="8"/>
    <x v="11"/>
  </r>
  <r>
    <s v="Repatriated Travellers"/>
    <x v="33"/>
    <m/>
    <m/>
    <x v="225"/>
    <x v="0"/>
    <x v="0"/>
    <x v="9840"/>
    <x v="0"/>
    <x v="8"/>
    <x v="12"/>
  </r>
  <r>
    <s v="Hebei"/>
    <x v="37"/>
    <n v="39.548999999999999"/>
    <n v="116.1306"/>
    <x v="225"/>
    <x v="12099"/>
    <x v="625"/>
    <x v="923"/>
    <x v="0"/>
    <x v="8"/>
    <x v="12"/>
  </r>
  <r>
    <s v="Repatriated Travellers"/>
    <x v="33"/>
    <m/>
    <m/>
    <x v="226"/>
    <x v="0"/>
    <x v="0"/>
    <x v="9840"/>
    <x v="0"/>
    <x v="8"/>
    <x v="13"/>
  </r>
  <r>
    <s v="Hebei"/>
    <x v="37"/>
    <n v="39.548999999999999"/>
    <n v="116.1306"/>
    <x v="226"/>
    <x v="12099"/>
    <x v="625"/>
    <x v="9026"/>
    <x v="0"/>
    <x v="8"/>
    <x v="13"/>
  </r>
  <r>
    <s v="Repatriated Travellers"/>
    <x v="33"/>
    <m/>
    <m/>
    <x v="227"/>
    <x v="0"/>
    <x v="0"/>
    <x v="9840"/>
    <x v="0"/>
    <x v="8"/>
    <x v="14"/>
  </r>
  <r>
    <s v="Hebei"/>
    <x v="37"/>
    <n v="39.548999999999999"/>
    <n v="116.1306"/>
    <x v="227"/>
    <x v="12099"/>
    <x v="625"/>
    <x v="9026"/>
    <x v="0"/>
    <x v="8"/>
    <x v="14"/>
  </r>
  <r>
    <s v="Repatriated Travellers"/>
    <x v="33"/>
    <m/>
    <m/>
    <x v="228"/>
    <x v="0"/>
    <x v="0"/>
    <x v="9840"/>
    <x v="0"/>
    <x v="8"/>
    <x v="15"/>
  </r>
  <r>
    <s v="Hebei"/>
    <x v="37"/>
    <n v="39.548999999999999"/>
    <n v="116.1306"/>
    <x v="228"/>
    <x v="12099"/>
    <x v="625"/>
    <x v="9026"/>
    <x v="0"/>
    <x v="8"/>
    <x v="15"/>
  </r>
  <r>
    <s v="Repatriated Travellers"/>
    <x v="33"/>
    <m/>
    <m/>
    <x v="229"/>
    <x v="0"/>
    <x v="0"/>
    <x v="9840"/>
    <x v="0"/>
    <x v="8"/>
    <x v="16"/>
  </r>
  <r>
    <s v="Hebei"/>
    <x v="37"/>
    <n v="39.548999999999999"/>
    <n v="116.1306"/>
    <x v="229"/>
    <x v="12099"/>
    <x v="625"/>
    <x v="2137"/>
    <x v="0"/>
    <x v="8"/>
    <x v="16"/>
  </r>
  <r>
    <s v="Repatriated Travellers"/>
    <x v="33"/>
    <m/>
    <m/>
    <x v="230"/>
    <x v="0"/>
    <x v="0"/>
    <x v="9840"/>
    <x v="0"/>
    <x v="8"/>
    <x v="17"/>
  </r>
  <r>
    <s v="Hebei"/>
    <x v="37"/>
    <n v="39.548999999999999"/>
    <n v="116.1306"/>
    <x v="230"/>
    <x v="12099"/>
    <x v="625"/>
    <x v="2137"/>
    <x v="0"/>
    <x v="8"/>
    <x v="17"/>
  </r>
  <r>
    <s v="Repatriated Travellers"/>
    <x v="33"/>
    <m/>
    <m/>
    <x v="231"/>
    <x v="0"/>
    <x v="0"/>
    <x v="9840"/>
    <x v="0"/>
    <x v="8"/>
    <x v="18"/>
  </r>
  <r>
    <s v="Hebei"/>
    <x v="37"/>
    <n v="39.548999999999999"/>
    <n v="116.1306"/>
    <x v="231"/>
    <x v="12099"/>
    <x v="625"/>
    <x v="2137"/>
    <x v="0"/>
    <x v="8"/>
    <x v="18"/>
  </r>
  <r>
    <s v="Repatriated Travellers"/>
    <x v="33"/>
    <m/>
    <m/>
    <x v="232"/>
    <x v="0"/>
    <x v="0"/>
    <x v="9840"/>
    <x v="0"/>
    <x v="8"/>
    <x v="19"/>
  </r>
  <r>
    <s v="Hebei"/>
    <x v="37"/>
    <n v="39.548999999999999"/>
    <n v="116.1306"/>
    <x v="232"/>
    <x v="12099"/>
    <x v="625"/>
    <x v="2137"/>
    <x v="0"/>
    <x v="8"/>
    <x v="19"/>
  </r>
  <r>
    <s v="Repatriated Travellers"/>
    <x v="33"/>
    <m/>
    <m/>
    <x v="233"/>
    <x v="0"/>
    <x v="0"/>
    <x v="9840"/>
    <x v="0"/>
    <x v="8"/>
    <x v="20"/>
  </r>
  <r>
    <s v="Hebei"/>
    <x v="37"/>
    <n v="39.548999999999999"/>
    <n v="116.1306"/>
    <x v="233"/>
    <x v="12099"/>
    <x v="625"/>
    <x v="2137"/>
    <x v="0"/>
    <x v="8"/>
    <x v="20"/>
  </r>
  <r>
    <s v="Repatriated Travellers"/>
    <x v="33"/>
    <m/>
    <m/>
    <x v="234"/>
    <x v="0"/>
    <x v="0"/>
    <x v="9840"/>
    <x v="0"/>
    <x v="8"/>
    <x v="21"/>
  </r>
  <r>
    <s v="Hebei"/>
    <x v="37"/>
    <n v="39.548999999999999"/>
    <n v="116.1306"/>
    <x v="234"/>
    <x v="12099"/>
    <x v="625"/>
    <x v="2137"/>
    <x v="0"/>
    <x v="8"/>
    <x v="21"/>
  </r>
  <r>
    <s v="Repatriated Travellers"/>
    <x v="33"/>
    <m/>
    <m/>
    <x v="235"/>
    <x v="0"/>
    <x v="0"/>
    <x v="9840"/>
    <x v="0"/>
    <x v="8"/>
    <x v="22"/>
  </r>
  <r>
    <s v="Hebei"/>
    <x v="37"/>
    <n v="39.548999999999999"/>
    <n v="116.1306"/>
    <x v="235"/>
    <x v="12099"/>
    <x v="625"/>
    <x v="451"/>
    <x v="0"/>
    <x v="8"/>
    <x v="22"/>
  </r>
  <r>
    <s v="Repatriated Travellers"/>
    <x v="33"/>
    <m/>
    <m/>
    <x v="236"/>
    <x v="0"/>
    <x v="0"/>
    <x v="9840"/>
    <x v="0"/>
    <x v="8"/>
    <x v="23"/>
  </r>
  <r>
    <s v="Hebei"/>
    <x v="37"/>
    <n v="39.548999999999999"/>
    <n v="116.1306"/>
    <x v="236"/>
    <x v="12099"/>
    <x v="625"/>
    <x v="451"/>
    <x v="0"/>
    <x v="8"/>
    <x v="23"/>
  </r>
  <r>
    <s v="Repatriated Travellers"/>
    <x v="33"/>
    <m/>
    <m/>
    <x v="237"/>
    <x v="0"/>
    <x v="0"/>
    <x v="9840"/>
    <x v="0"/>
    <x v="8"/>
    <x v="24"/>
  </r>
  <r>
    <s v="Hebei"/>
    <x v="37"/>
    <n v="39.548999999999999"/>
    <n v="116.1306"/>
    <x v="237"/>
    <x v="12099"/>
    <x v="625"/>
    <x v="451"/>
    <x v="0"/>
    <x v="8"/>
    <x v="24"/>
  </r>
  <r>
    <s v="Repatriated Travellers"/>
    <x v="33"/>
    <m/>
    <m/>
    <x v="238"/>
    <x v="0"/>
    <x v="0"/>
    <x v="9840"/>
    <x v="0"/>
    <x v="8"/>
    <x v="25"/>
  </r>
  <r>
    <s v="Hebei"/>
    <x v="37"/>
    <n v="39.548999999999999"/>
    <n v="116.1306"/>
    <x v="238"/>
    <x v="12099"/>
    <x v="625"/>
    <x v="451"/>
    <x v="0"/>
    <x v="8"/>
    <x v="25"/>
  </r>
  <r>
    <s v="Repatriated Travellers"/>
    <x v="33"/>
    <m/>
    <m/>
    <x v="239"/>
    <x v="0"/>
    <x v="0"/>
    <x v="9840"/>
    <x v="0"/>
    <x v="8"/>
    <x v="26"/>
  </r>
  <r>
    <s v="Hebei"/>
    <x v="37"/>
    <n v="39.548999999999999"/>
    <n v="116.1306"/>
    <x v="239"/>
    <x v="12099"/>
    <x v="625"/>
    <x v="451"/>
    <x v="0"/>
    <x v="8"/>
    <x v="26"/>
  </r>
  <r>
    <s v="Repatriated Travellers"/>
    <x v="33"/>
    <m/>
    <m/>
    <x v="240"/>
    <x v="0"/>
    <x v="0"/>
    <x v="9840"/>
    <x v="0"/>
    <x v="8"/>
    <x v="27"/>
  </r>
  <r>
    <s v="Hebei"/>
    <x v="37"/>
    <n v="39.548999999999999"/>
    <n v="116.1306"/>
    <x v="240"/>
    <x v="12099"/>
    <x v="625"/>
    <x v="451"/>
    <x v="0"/>
    <x v="8"/>
    <x v="27"/>
  </r>
  <r>
    <s v="Repatriated Travellers"/>
    <x v="33"/>
    <m/>
    <m/>
    <x v="241"/>
    <x v="0"/>
    <x v="0"/>
    <x v="9840"/>
    <x v="0"/>
    <x v="8"/>
    <x v="28"/>
  </r>
  <r>
    <s v="Hebei"/>
    <x v="37"/>
    <n v="39.548999999999999"/>
    <n v="116.1306"/>
    <x v="241"/>
    <x v="12099"/>
    <x v="625"/>
    <x v="451"/>
    <x v="0"/>
    <x v="8"/>
    <x v="28"/>
  </r>
  <r>
    <s v="Repatriated Travellers"/>
    <x v="33"/>
    <m/>
    <m/>
    <x v="242"/>
    <x v="0"/>
    <x v="0"/>
    <x v="9840"/>
    <x v="0"/>
    <x v="8"/>
    <x v="29"/>
  </r>
  <r>
    <s v="Hebei"/>
    <x v="37"/>
    <n v="39.548999999999999"/>
    <n v="116.1306"/>
    <x v="242"/>
    <x v="12099"/>
    <x v="625"/>
    <x v="451"/>
    <x v="0"/>
    <x v="8"/>
    <x v="29"/>
  </r>
  <r>
    <s v="Repatriated Travellers"/>
    <x v="33"/>
    <m/>
    <m/>
    <x v="243"/>
    <x v="0"/>
    <x v="0"/>
    <x v="9840"/>
    <x v="0"/>
    <x v="8"/>
    <x v="30"/>
  </r>
  <r>
    <s v="Hebei"/>
    <x v="37"/>
    <n v="39.548999999999999"/>
    <n v="116.1306"/>
    <x v="243"/>
    <x v="12099"/>
    <x v="625"/>
    <x v="7057"/>
    <x v="0"/>
    <x v="8"/>
    <x v="30"/>
  </r>
  <r>
    <s v="Repatriated Travellers"/>
    <x v="33"/>
    <m/>
    <m/>
    <x v="244"/>
    <x v="0"/>
    <x v="0"/>
    <x v="9840"/>
    <x v="0"/>
    <x v="8"/>
    <x v="0"/>
  </r>
  <r>
    <s v="Hebei"/>
    <x v="37"/>
    <n v="39.548999999999999"/>
    <n v="116.1306"/>
    <x v="244"/>
    <x v="12099"/>
    <x v="625"/>
    <x v="7057"/>
    <x v="0"/>
    <x v="8"/>
    <x v="0"/>
  </r>
  <r>
    <s v="Repatriated Travellers"/>
    <x v="33"/>
    <m/>
    <m/>
    <x v="245"/>
    <x v="0"/>
    <x v="0"/>
    <x v="9840"/>
    <x v="0"/>
    <x v="8"/>
    <x v="1"/>
  </r>
  <r>
    <s v="Hebei"/>
    <x v="37"/>
    <n v="39.548999999999999"/>
    <n v="116.1306"/>
    <x v="245"/>
    <x v="12099"/>
    <x v="625"/>
    <x v="7057"/>
    <x v="0"/>
    <x v="8"/>
    <x v="1"/>
  </r>
  <r>
    <s v="Repatriated Travellers"/>
    <x v="33"/>
    <m/>
    <m/>
    <x v="246"/>
    <x v="0"/>
    <x v="0"/>
    <x v="9840"/>
    <x v="0"/>
    <x v="8"/>
    <x v="2"/>
  </r>
  <r>
    <s v="Hebei"/>
    <x v="37"/>
    <n v="39.548999999999999"/>
    <n v="116.1306"/>
    <x v="246"/>
    <x v="12099"/>
    <x v="625"/>
    <x v="7057"/>
    <x v="0"/>
    <x v="8"/>
    <x v="2"/>
  </r>
  <r>
    <s v="Repatriated Travellers"/>
    <x v="33"/>
    <m/>
    <m/>
    <x v="247"/>
    <x v="0"/>
    <x v="0"/>
    <x v="9840"/>
    <x v="0"/>
    <x v="8"/>
    <x v="3"/>
  </r>
  <r>
    <s v="Hebei"/>
    <x v="37"/>
    <n v="39.548999999999999"/>
    <n v="116.1306"/>
    <x v="247"/>
    <x v="12099"/>
    <x v="625"/>
    <x v="7057"/>
    <x v="0"/>
    <x v="8"/>
    <x v="3"/>
  </r>
  <r>
    <s v="Repatriated Travellers"/>
    <x v="33"/>
    <m/>
    <m/>
    <x v="248"/>
    <x v="0"/>
    <x v="0"/>
    <x v="9840"/>
    <x v="0"/>
    <x v="8"/>
    <x v="4"/>
  </r>
  <r>
    <s v="Hebei"/>
    <x v="37"/>
    <n v="39.548999999999999"/>
    <n v="116.1306"/>
    <x v="248"/>
    <x v="12099"/>
    <x v="625"/>
    <x v="7057"/>
    <x v="0"/>
    <x v="8"/>
    <x v="4"/>
  </r>
  <r>
    <s v="Repatriated Travellers"/>
    <x v="33"/>
    <m/>
    <m/>
    <x v="249"/>
    <x v="0"/>
    <x v="0"/>
    <x v="9840"/>
    <x v="0"/>
    <x v="8"/>
    <x v="5"/>
  </r>
  <r>
    <s v="Hebei"/>
    <x v="37"/>
    <n v="39.548999999999999"/>
    <n v="116.1306"/>
    <x v="249"/>
    <x v="12099"/>
    <x v="625"/>
    <x v="2183"/>
    <x v="0"/>
    <x v="8"/>
    <x v="5"/>
  </r>
  <r>
    <s v="Repatriated Travellers"/>
    <x v="33"/>
    <m/>
    <m/>
    <x v="250"/>
    <x v="0"/>
    <x v="0"/>
    <x v="9840"/>
    <x v="0"/>
    <x v="8"/>
    <x v="6"/>
  </r>
  <r>
    <s v="Hebei"/>
    <x v="37"/>
    <n v="39.548999999999999"/>
    <n v="116.1306"/>
    <x v="250"/>
    <x v="12099"/>
    <x v="625"/>
    <x v="2183"/>
    <x v="0"/>
    <x v="8"/>
    <x v="6"/>
  </r>
  <r>
    <s v="Repatriated Travellers"/>
    <x v="33"/>
    <m/>
    <m/>
    <x v="251"/>
    <x v="0"/>
    <x v="0"/>
    <x v="9840"/>
    <x v="0"/>
    <x v="8"/>
    <x v="7"/>
  </r>
  <r>
    <s v="Hebei"/>
    <x v="37"/>
    <n v="39.548999999999999"/>
    <n v="116.1306"/>
    <x v="251"/>
    <x v="12099"/>
    <x v="625"/>
    <x v="2183"/>
    <x v="0"/>
    <x v="8"/>
    <x v="7"/>
  </r>
  <r>
    <s v="Repatriated Travellers"/>
    <x v="33"/>
    <m/>
    <m/>
    <x v="252"/>
    <x v="0"/>
    <x v="0"/>
    <x v="9840"/>
    <x v="0"/>
    <x v="8"/>
    <x v="8"/>
  </r>
  <r>
    <s v="Hebei"/>
    <x v="37"/>
    <n v="39.548999999999999"/>
    <n v="116.1306"/>
    <x v="252"/>
    <x v="12099"/>
    <x v="625"/>
    <x v="2183"/>
    <x v="0"/>
    <x v="8"/>
    <x v="8"/>
  </r>
  <r>
    <s v="Repatriated Travellers"/>
    <x v="33"/>
    <m/>
    <m/>
    <x v="253"/>
    <x v="0"/>
    <x v="0"/>
    <x v="9840"/>
    <x v="0"/>
    <x v="9"/>
    <x v="10"/>
  </r>
  <r>
    <s v="Hebei"/>
    <x v="37"/>
    <n v="39.548999999999999"/>
    <n v="116.1306"/>
    <x v="253"/>
    <x v="12099"/>
    <x v="625"/>
    <x v="2183"/>
    <x v="0"/>
    <x v="9"/>
    <x v="10"/>
  </r>
  <r>
    <s v="Repatriated Travellers"/>
    <x v="33"/>
    <m/>
    <m/>
    <x v="254"/>
    <x v="0"/>
    <x v="0"/>
    <x v="9840"/>
    <x v="0"/>
    <x v="9"/>
    <x v="11"/>
  </r>
  <r>
    <s v="Hebei"/>
    <x v="37"/>
    <n v="39.548999999999999"/>
    <n v="116.1306"/>
    <x v="254"/>
    <x v="12099"/>
    <x v="625"/>
    <x v="2183"/>
    <x v="0"/>
    <x v="9"/>
    <x v="11"/>
  </r>
  <r>
    <s v="Repatriated Travellers"/>
    <x v="33"/>
    <m/>
    <m/>
    <x v="255"/>
    <x v="0"/>
    <x v="0"/>
    <x v="9840"/>
    <x v="0"/>
    <x v="9"/>
    <x v="12"/>
  </r>
  <r>
    <s v="Hebei"/>
    <x v="37"/>
    <n v="39.548999999999999"/>
    <n v="116.1306"/>
    <x v="255"/>
    <x v="12099"/>
    <x v="625"/>
    <x v="2183"/>
    <x v="0"/>
    <x v="9"/>
    <x v="12"/>
  </r>
  <r>
    <s v="Repatriated Travellers"/>
    <x v="33"/>
    <m/>
    <m/>
    <x v="256"/>
    <x v="0"/>
    <x v="0"/>
    <x v="9840"/>
    <x v="0"/>
    <x v="9"/>
    <x v="13"/>
  </r>
  <r>
    <s v="Hebei"/>
    <x v="37"/>
    <n v="39.548999999999999"/>
    <n v="116.1306"/>
    <x v="256"/>
    <x v="12099"/>
    <x v="625"/>
    <x v="2183"/>
    <x v="0"/>
    <x v="9"/>
    <x v="13"/>
  </r>
  <r>
    <s v="Repatriated Travellers"/>
    <x v="33"/>
    <m/>
    <m/>
    <x v="257"/>
    <x v="0"/>
    <x v="0"/>
    <x v="9840"/>
    <x v="0"/>
    <x v="9"/>
    <x v="14"/>
  </r>
  <r>
    <s v="Hebei"/>
    <x v="37"/>
    <n v="39.548999999999999"/>
    <n v="116.1306"/>
    <x v="257"/>
    <x v="12099"/>
    <x v="625"/>
    <x v="2183"/>
    <x v="0"/>
    <x v="9"/>
    <x v="14"/>
  </r>
  <r>
    <s v="Repatriated Travellers"/>
    <x v="33"/>
    <m/>
    <m/>
    <x v="258"/>
    <x v="0"/>
    <x v="0"/>
    <x v="9840"/>
    <x v="0"/>
    <x v="9"/>
    <x v="15"/>
  </r>
  <r>
    <s v="Hebei"/>
    <x v="37"/>
    <n v="39.548999999999999"/>
    <n v="116.1306"/>
    <x v="258"/>
    <x v="12099"/>
    <x v="625"/>
    <x v="2183"/>
    <x v="0"/>
    <x v="9"/>
    <x v="15"/>
  </r>
  <r>
    <s v="Repatriated Travellers"/>
    <x v="33"/>
    <m/>
    <m/>
    <x v="259"/>
    <x v="0"/>
    <x v="0"/>
    <x v="9840"/>
    <x v="0"/>
    <x v="9"/>
    <x v="16"/>
  </r>
  <r>
    <s v="Hebei"/>
    <x v="37"/>
    <n v="39.548999999999999"/>
    <n v="116.1306"/>
    <x v="259"/>
    <x v="12099"/>
    <x v="625"/>
    <x v="2183"/>
    <x v="0"/>
    <x v="9"/>
    <x v="16"/>
  </r>
  <r>
    <s v="Repatriated Travellers"/>
    <x v="33"/>
    <m/>
    <m/>
    <x v="260"/>
    <x v="0"/>
    <x v="0"/>
    <x v="9840"/>
    <x v="0"/>
    <x v="9"/>
    <x v="17"/>
  </r>
  <r>
    <s v="Hebei"/>
    <x v="37"/>
    <n v="39.548999999999999"/>
    <n v="116.1306"/>
    <x v="260"/>
    <x v="12099"/>
    <x v="625"/>
    <x v="2183"/>
    <x v="0"/>
    <x v="9"/>
    <x v="17"/>
  </r>
  <r>
    <s v="Repatriated Travellers"/>
    <x v="33"/>
    <m/>
    <m/>
    <x v="261"/>
    <x v="0"/>
    <x v="0"/>
    <x v="9840"/>
    <x v="0"/>
    <x v="9"/>
    <x v="18"/>
  </r>
  <r>
    <s v="Hebei"/>
    <x v="37"/>
    <n v="39.548999999999999"/>
    <n v="116.1306"/>
    <x v="261"/>
    <x v="12099"/>
    <x v="625"/>
    <x v="2183"/>
    <x v="0"/>
    <x v="9"/>
    <x v="18"/>
  </r>
  <r>
    <s v="Repatriated Travellers"/>
    <x v="33"/>
    <m/>
    <m/>
    <x v="262"/>
    <x v="0"/>
    <x v="0"/>
    <x v="9840"/>
    <x v="0"/>
    <x v="9"/>
    <x v="19"/>
  </r>
  <r>
    <s v="Hebei"/>
    <x v="37"/>
    <n v="39.548999999999999"/>
    <n v="116.1306"/>
    <x v="262"/>
    <x v="12099"/>
    <x v="625"/>
    <x v="2183"/>
    <x v="0"/>
    <x v="9"/>
    <x v="19"/>
  </r>
  <r>
    <s v="Repatriated Travellers"/>
    <x v="33"/>
    <m/>
    <m/>
    <x v="263"/>
    <x v="0"/>
    <x v="0"/>
    <x v="9840"/>
    <x v="0"/>
    <x v="9"/>
    <x v="20"/>
  </r>
  <r>
    <s v="Hebei"/>
    <x v="37"/>
    <n v="39.548999999999999"/>
    <n v="116.1306"/>
    <x v="263"/>
    <x v="24"/>
    <x v="625"/>
    <x v="2183"/>
    <x v="0"/>
    <x v="9"/>
    <x v="20"/>
  </r>
  <r>
    <s v="Repatriated Travellers"/>
    <x v="33"/>
    <m/>
    <m/>
    <x v="264"/>
    <x v="0"/>
    <x v="0"/>
    <x v="9840"/>
    <x v="0"/>
    <x v="9"/>
    <x v="21"/>
  </r>
  <r>
    <s v="Hebei"/>
    <x v="37"/>
    <n v="39.548999999999999"/>
    <n v="116.1306"/>
    <x v="264"/>
    <x v="24"/>
    <x v="625"/>
    <x v="2183"/>
    <x v="0"/>
    <x v="9"/>
    <x v="21"/>
  </r>
  <r>
    <s v="Repatriated Travellers"/>
    <x v="33"/>
    <m/>
    <m/>
    <x v="265"/>
    <x v="0"/>
    <x v="0"/>
    <x v="9840"/>
    <x v="0"/>
    <x v="9"/>
    <x v="22"/>
  </r>
  <r>
    <s v="Hebei"/>
    <x v="37"/>
    <n v="39.548999999999999"/>
    <n v="116.1306"/>
    <x v="265"/>
    <x v="24"/>
    <x v="625"/>
    <x v="2183"/>
    <x v="0"/>
    <x v="9"/>
    <x v="22"/>
  </r>
  <r>
    <s v="Repatriated Travellers"/>
    <x v="33"/>
    <m/>
    <m/>
    <x v="266"/>
    <x v="0"/>
    <x v="0"/>
    <x v="9840"/>
    <x v="0"/>
    <x v="9"/>
    <x v="23"/>
  </r>
  <r>
    <s v="Hebei"/>
    <x v="37"/>
    <n v="39.548999999999999"/>
    <n v="116.1306"/>
    <x v="266"/>
    <x v="15371"/>
    <x v="625"/>
    <x v="2183"/>
    <x v="0"/>
    <x v="9"/>
    <x v="23"/>
  </r>
  <r>
    <s v="Repatriated Travellers"/>
    <x v="33"/>
    <m/>
    <m/>
    <x v="267"/>
    <x v="0"/>
    <x v="0"/>
    <x v="9840"/>
    <x v="0"/>
    <x v="9"/>
    <x v="24"/>
  </r>
  <r>
    <s v="Hebei"/>
    <x v="37"/>
    <n v="39.548999999999999"/>
    <n v="116.1306"/>
    <x v="267"/>
    <x v="15371"/>
    <x v="625"/>
    <x v="2183"/>
    <x v="0"/>
    <x v="9"/>
    <x v="24"/>
  </r>
  <r>
    <s v="Repatriated Travellers"/>
    <x v="33"/>
    <m/>
    <m/>
    <x v="268"/>
    <x v="0"/>
    <x v="0"/>
    <x v="9840"/>
    <x v="0"/>
    <x v="9"/>
    <x v="25"/>
  </r>
  <r>
    <s v="Hebei"/>
    <x v="37"/>
    <n v="39.548999999999999"/>
    <n v="116.1306"/>
    <x v="268"/>
    <x v="15371"/>
    <x v="625"/>
    <x v="2183"/>
    <x v="0"/>
    <x v="9"/>
    <x v="25"/>
  </r>
  <r>
    <s v="Repatriated Travellers"/>
    <x v="33"/>
    <m/>
    <m/>
    <x v="269"/>
    <x v="0"/>
    <x v="0"/>
    <x v="9840"/>
    <x v="0"/>
    <x v="9"/>
    <x v="26"/>
  </r>
  <r>
    <s v="Hebei"/>
    <x v="37"/>
    <n v="39.548999999999999"/>
    <n v="116.1306"/>
    <x v="269"/>
    <x v="15371"/>
    <x v="625"/>
    <x v="2183"/>
    <x v="0"/>
    <x v="9"/>
    <x v="26"/>
  </r>
  <r>
    <s v="Repatriated Travellers"/>
    <x v="33"/>
    <m/>
    <m/>
    <x v="270"/>
    <x v="0"/>
    <x v="0"/>
    <x v="9840"/>
    <x v="0"/>
    <x v="9"/>
    <x v="27"/>
  </r>
  <r>
    <s v="Hebei"/>
    <x v="37"/>
    <n v="39.548999999999999"/>
    <n v="116.1306"/>
    <x v="270"/>
    <x v="15371"/>
    <x v="625"/>
    <x v="2183"/>
    <x v="0"/>
    <x v="9"/>
    <x v="27"/>
  </r>
  <r>
    <s v="Repatriated Travellers"/>
    <x v="33"/>
    <m/>
    <m/>
    <x v="271"/>
    <x v="0"/>
    <x v="0"/>
    <x v="9840"/>
    <x v="0"/>
    <x v="9"/>
    <x v="28"/>
  </r>
  <r>
    <s v="Hebei"/>
    <x v="37"/>
    <n v="39.548999999999999"/>
    <n v="116.1306"/>
    <x v="271"/>
    <x v="15371"/>
    <x v="625"/>
    <x v="2183"/>
    <x v="0"/>
    <x v="9"/>
    <x v="28"/>
  </r>
  <r>
    <s v="Repatriated Travellers"/>
    <x v="33"/>
    <m/>
    <m/>
    <x v="272"/>
    <x v="0"/>
    <x v="0"/>
    <x v="9840"/>
    <x v="0"/>
    <x v="9"/>
    <x v="29"/>
  </r>
  <r>
    <s v="Hebei"/>
    <x v="37"/>
    <n v="39.548999999999999"/>
    <n v="116.1306"/>
    <x v="272"/>
    <x v="15371"/>
    <x v="625"/>
    <x v="2183"/>
    <x v="0"/>
    <x v="9"/>
    <x v="29"/>
  </r>
  <r>
    <s v="Repatriated Travellers"/>
    <x v="33"/>
    <m/>
    <m/>
    <x v="273"/>
    <x v="0"/>
    <x v="0"/>
    <x v="9840"/>
    <x v="0"/>
    <x v="9"/>
    <x v="30"/>
  </r>
  <r>
    <s v="Hebei"/>
    <x v="37"/>
    <n v="39.548999999999999"/>
    <n v="116.1306"/>
    <x v="273"/>
    <x v="15371"/>
    <x v="625"/>
    <x v="2183"/>
    <x v="0"/>
    <x v="9"/>
    <x v="30"/>
  </r>
  <r>
    <s v="Repatriated Travellers"/>
    <x v="33"/>
    <m/>
    <m/>
    <x v="274"/>
    <x v="0"/>
    <x v="0"/>
    <x v="9840"/>
    <x v="0"/>
    <x v="9"/>
    <x v="0"/>
  </r>
  <r>
    <s v="Hebei"/>
    <x v="37"/>
    <n v="39.548999999999999"/>
    <n v="116.1306"/>
    <x v="274"/>
    <x v="15371"/>
    <x v="625"/>
    <x v="9027"/>
    <x v="0"/>
    <x v="9"/>
    <x v="0"/>
  </r>
  <r>
    <s v="Repatriated Travellers"/>
    <x v="33"/>
    <m/>
    <m/>
    <x v="275"/>
    <x v="0"/>
    <x v="0"/>
    <x v="9840"/>
    <x v="0"/>
    <x v="9"/>
    <x v="1"/>
  </r>
  <r>
    <s v="Hebei"/>
    <x v="37"/>
    <n v="39.548999999999999"/>
    <n v="116.1306"/>
    <x v="275"/>
    <x v="15371"/>
    <x v="625"/>
    <x v="9027"/>
    <x v="0"/>
    <x v="9"/>
    <x v="1"/>
  </r>
  <r>
    <s v="Repatriated Travellers"/>
    <x v="33"/>
    <m/>
    <m/>
    <x v="276"/>
    <x v="0"/>
    <x v="0"/>
    <x v="9840"/>
    <x v="0"/>
    <x v="9"/>
    <x v="2"/>
  </r>
  <r>
    <s v="Hebei"/>
    <x v="37"/>
    <n v="39.548999999999999"/>
    <n v="116.1306"/>
    <x v="276"/>
    <x v="15371"/>
    <x v="625"/>
    <x v="9027"/>
    <x v="0"/>
    <x v="9"/>
    <x v="2"/>
  </r>
  <r>
    <s v="Repatriated Travellers"/>
    <x v="33"/>
    <m/>
    <m/>
    <x v="277"/>
    <x v="0"/>
    <x v="0"/>
    <x v="9840"/>
    <x v="0"/>
    <x v="9"/>
    <x v="3"/>
  </r>
  <r>
    <s v="Hebei"/>
    <x v="37"/>
    <n v="39.548999999999999"/>
    <n v="116.1306"/>
    <x v="277"/>
    <x v="14460"/>
    <x v="625"/>
    <x v="9027"/>
    <x v="0"/>
    <x v="9"/>
    <x v="3"/>
  </r>
  <r>
    <s v="Repatriated Travellers"/>
    <x v="33"/>
    <m/>
    <m/>
    <x v="278"/>
    <x v="0"/>
    <x v="0"/>
    <x v="9840"/>
    <x v="0"/>
    <x v="9"/>
    <x v="4"/>
  </r>
  <r>
    <s v="Hebei"/>
    <x v="37"/>
    <n v="39.548999999999999"/>
    <n v="116.1306"/>
    <x v="278"/>
    <x v="6422"/>
    <x v="625"/>
    <x v="9027"/>
    <x v="0"/>
    <x v="9"/>
    <x v="4"/>
  </r>
  <r>
    <s v="Repatriated Travellers"/>
    <x v="33"/>
    <m/>
    <m/>
    <x v="279"/>
    <x v="0"/>
    <x v="0"/>
    <x v="9840"/>
    <x v="0"/>
    <x v="9"/>
    <x v="5"/>
  </r>
  <r>
    <s v="Hebei"/>
    <x v="37"/>
    <n v="39.548999999999999"/>
    <n v="116.1306"/>
    <x v="279"/>
    <x v="12100"/>
    <x v="625"/>
    <x v="9027"/>
    <x v="0"/>
    <x v="9"/>
    <x v="5"/>
  </r>
  <r>
    <s v="Repatriated Travellers"/>
    <x v="33"/>
    <m/>
    <m/>
    <x v="280"/>
    <x v="0"/>
    <x v="0"/>
    <x v="9840"/>
    <x v="0"/>
    <x v="9"/>
    <x v="6"/>
  </r>
  <r>
    <s v="Hebei"/>
    <x v="37"/>
    <n v="39.548999999999999"/>
    <n v="116.1306"/>
    <x v="280"/>
    <x v="12100"/>
    <x v="625"/>
    <x v="9027"/>
    <x v="0"/>
    <x v="9"/>
    <x v="6"/>
  </r>
  <r>
    <s v="Repatriated Travellers"/>
    <x v="33"/>
    <m/>
    <m/>
    <x v="281"/>
    <x v="0"/>
    <x v="0"/>
    <x v="9840"/>
    <x v="0"/>
    <x v="9"/>
    <x v="7"/>
  </r>
  <r>
    <s v="Hebei"/>
    <x v="37"/>
    <n v="39.548999999999999"/>
    <n v="116.1306"/>
    <x v="281"/>
    <x v="12100"/>
    <x v="625"/>
    <x v="9027"/>
    <x v="0"/>
    <x v="9"/>
    <x v="7"/>
  </r>
  <r>
    <s v="Repatriated Travellers"/>
    <x v="33"/>
    <m/>
    <m/>
    <x v="282"/>
    <x v="0"/>
    <x v="0"/>
    <x v="9840"/>
    <x v="0"/>
    <x v="9"/>
    <x v="8"/>
  </r>
  <r>
    <s v="Hebei"/>
    <x v="37"/>
    <n v="39.548999999999999"/>
    <n v="116.1306"/>
    <x v="282"/>
    <x v="23393"/>
    <x v="625"/>
    <x v="9027"/>
    <x v="0"/>
    <x v="9"/>
    <x v="8"/>
  </r>
  <r>
    <s v="Repatriated Travellers"/>
    <x v="33"/>
    <m/>
    <m/>
    <x v="283"/>
    <x v="0"/>
    <x v="0"/>
    <x v="9840"/>
    <x v="0"/>
    <x v="9"/>
    <x v="9"/>
  </r>
  <r>
    <s v="Hebei"/>
    <x v="37"/>
    <n v="39.548999999999999"/>
    <n v="116.1306"/>
    <x v="283"/>
    <x v="23393"/>
    <x v="625"/>
    <x v="9027"/>
    <x v="0"/>
    <x v="9"/>
    <x v="9"/>
  </r>
  <r>
    <s v="Repatriated Travellers"/>
    <x v="33"/>
    <m/>
    <m/>
    <x v="284"/>
    <x v="0"/>
    <x v="0"/>
    <x v="9840"/>
    <x v="0"/>
    <x v="10"/>
    <x v="10"/>
  </r>
  <r>
    <s v="Hebei"/>
    <x v="37"/>
    <n v="39.548999999999999"/>
    <n v="116.1306"/>
    <x v="284"/>
    <x v="23393"/>
    <x v="625"/>
    <x v="9027"/>
    <x v="0"/>
    <x v="10"/>
    <x v="10"/>
  </r>
  <r>
    <s v="Repatriated Travellers"/>
    <x v="33"/>
    <m/>
    <m/>
    <x v="285"/>
    <x v="0"/>
    <x v="0"/>
    <x v="9840"/>
    <x v="0"/>
    <x v="10"/>
    <x v="11"/>
  </r>
  <r>
    <s v="Hebei"/>
    <x v="37"/>
    <n v="39.548999999999999"/>
    <n v="116.1306"/>
    <x v="285"/>
    <x v="23393"/>
    <x v="625"/>
    <x v="7058"/>
    <x v="0"/>
    <x v="10"/>
    <x v="11"/>
  </r>
  <r>
    <s v="Repatriated Travellers"/>
    <x v="33"/>
    <m/>
    <m/>
    <x v="286"/>
    <x v="0"/>
    <x v="0"/>
    <x v="9840"/>
    <x v="0"/>
    <x v="10"/>
    <x v="12"/>
  </r>
  <r>
    <s v="Hebei"/>
    <x v="37"/>
    <n v="39.548999999999999"/>
    <n v="116.1306"/>
    <x v="286"/>
    <x v="23393"/>
    <x v="625"/>
    <x v="7058"/>
    <x v="0"/>
    <x v="10"/>
    <x v="12"/>
  </r>
  <r>
    <s v="Repatriated Travellers"/>
    <x v="33"/>
    <m/>
    <m/>
    <x v="287"/>
    <x v="0"/>
    <x v="0"/>
    <x v="9840"/>
    <x v="0"/>
    <x v="10"/>
    <x v="13"/>
  </r>
  <r>
    <s v="Hebei"/>
    <x v="37"/>
    <n v="39.548999999999999"/>
    <n v="116.1306"/>
    <x v="287"/>
    <x v="23393"/>
    <x v="625"/>
    <x v="7058"/>
    <x v="0"/>
    <x v="10"/>
    <x v="13"/>
  </r>
  <r>
    <s v="Repatriated Travellers"/>
    <x v="33"/>
    <m/>
    <m/>
    <x v="288"/>
    <x v="0"/>
    <x v="0"/>
    <x v="9840"/>
    <x v="0"/>
    <x v="10"/>
    <x v="14"/>
  </r>
  <r>
    <s v="Hebei"/>
    <x v="37"/>
    <n v="39.548999999999999"/>
    <n v="116.1306"/>
    <x v="288"/>
    <x v="23393"/>
    <x v="625"/>
    <x v="7058"/>
    <x v="0"/>
    <x v="10"/>
    <x v="14"/>
  </r>
  <r>
    <s v="Repatriated Travellers"/>
    <x v="33"/>
    <m/>
    <m/>
    <x v="289"/>
    <x v="0"/>
    <x v="0"/>
    <x v="9840"/>
    <x v="0"/>
    <x v="10"/>
    <x v="15"/>
  </r>
  <r>
    <s v="Hebei"/>
    <x v="37"/>
    <n v="39.548999999999999"/>
    <n v="116.1306"/>
    <x v="289"/>
    <x v="23393"/>
    <x v="625"/>
    <x v="7058"/>
    <x v="0"/>
    <x v="10"/>
    <x v="15"/>
  </r>
  <r>
    <s v="Repatriated Travellers"/>
    <x v="33"/>
    <m/>
    <m/>
    <x v="290"/>
    <x v="0"/>
    <x v="0"/>
    <x v="9840"/>
    <x v="0"/>
    <x v="10"/>
    <x v="16"/>
  </r>
  <r>
    <s v="Hebei"/>
    <x v="37"/>
    <n v="39.548999999999999"/>
    <n v="116.1306"/>
    <x v="290"/>
    <x v="23393"/>
    <x v="625"/>
    <x v="9674"/>
    <x v="0"/>
    <x v="10"/>
    <x v="16"/>
  </r>
  <r>
    <s v="Repatriated Travellers"/>
    <x v="33"/>
    <m/>
    <m/>
    <x v="291"/>
    <x v="0"/>
    <x v="0"/>
    <x v="9840"/>
    <x v="0"/>
    <x v="10"/>
    <x v="17"/>
  </r>
  <r>
    <s v="Hebei"/>
    <x v="37"/>
    <n v="39.548999999999999"/>
    <n v="116.1306"/>
    <x v="291"/>
    <x v="23393"/>
    <x v="625"/>
    <x v="9674"/>
    <x v="0"/>
    <x v="10"/>
    <x v="17"/>
  </r>
  <r>
    <s v="Repatriated Travellers"/>
    <x v="33"/>
    <m/>
    <m/>
    <x v="292"/>
    <x v="0"/>
    <x v="0"/>
    <x v="9840"/>
    <x v="0"/>
    <x v="10"/>
    <x v="18"/>
  </r>
  <r>
    <s v="Hebei"/>
    <x v="37"/>
    <n v="39.548999999999999"/>
    <n v="116.1306"/>
    <x v="292"/>
    <x v="23393"/>
    <x v="625"/>
    <x v="9674"/>
    <x v="0"/>
    <x v="10"/>
    <x v="18"/>
  </r>
  <r>
    <s v="Repatriated Travellers"/>
    <x v="33"/>
    <m/>
    <m/>
    <x v="293"/>
    <x v="0"/>
    <x v="0"/>
    <x v="9840"/>
    <x v="0"/>
    <x v="10"/>
    <x v="19"/>
  </r>
  <r>
    <s v="Hebei"/>
    <x v="37"/>
    <n v="39.548999999999999"/>
    <n v="116.1306"/>
    <x v="293"/>
    <x v="23393"/>
    <x v="625"/>
    <x v="9674"/>
    <x v="0"/>
    <x v="10"/>
    <x v="19"/>
  </r>
  <r>
    <s v="Repatriated Travellers"/>
    <x v="33"/>
    <m/>
    <m/>
    <x v="294"/>
    <x v="0"/>
    <x v="0"/>
    <x v="9840"/>
    <x v="0"/>
    <x v="10"/>
    <x v="20"/>
  </r>
  <r>
    <s v="Hebei"/>
    <x v="37"/>
    <n v="39.548999999999999"/>
    <n v="116.1306"/>
    <x v="294"/>
    <x v="23393"/>
    <x v="625"/>
    <x v="9674"/>
    <x v="0"/>
    <x v="10"/>
    <x v="20"/>
  </r>
  <r>
    <s v="Repatriated Travellers"/>
    <x v="33"/>
    <m/>
    <m/>
    <x v="295"/>
    <x v="0"/>
    <x v="0"/>
    <x v="9840"/>
    <x v="0"/>
    <x v="10"/>
    <x v="21"/>
  </r>
  <r>
    <s v="Hebei"/>
    <x v="37"/>
    <n v="39.548999999999999"/>
    <n v="116.1306"/>
    <x v="295"/>
    <x v="23393"/>
    <x v="625"/>
    <x v="9674"/>
    <x v="0"/>
    <x v="10"/>
    <x v="21"/>
  </r>
  <r>
    <s v="Repatriated Travellers"/>
    <x v="33"/>
    <m/>
    <m/>
    <x v="296"/>
    <x v="0"/>
    <x v="0"/>
    <x v="9840"/>
    <x v="0"/>
    <x v="10"/>
    <x v="22"/>
  </r>
  <r>
    <s v="Hebei"/>
    <x v="37"/>
    <n v="39.548999999999999"/>
    <n v="116.1306"/>
    <x v="296"/>
    <x v="23393"/>
    <x v="625"/>
    <x v="8794"/>
    <x v="0"/>
    <x v="10"/>
    <x v="22"/>
  </r>
  <r>
    <s v="Repatriated Travellers"/>
    <x v="33"/>
    <m/>
    <m/>
    <x v="297"/>
    <x v="0"/>
    <x v="0"/>
    <x v="9840"/>
    <x v="0"/>
    <x v="10"/>
    <x v="23"/>
  </r>
  <r>
    <s v="Hebei"/>
    <x v="37"/>
    <n v="39.548999999999999"/>
    <n v="116.1306"/>
    <x v="297"/>
    <x v="23393"/>
    <x v="625"/>
    <x v="8794"/>
    <x v="0"/>
    <x v="10"/>
    <x v="23"/>
  </r>
  <r>
    <s v="Repatriated Travellers"/>
    <x v="33"/>
    <m/>
    <m/>
    <x v="298"/>
    <x v="0"/>
    <x v="0"/>
    <x v="9840"/>
    <x v="0"/>
    <x v="10"/>
    <x v="24"/>
  </r>
  <r>
    <s v="Hebei"/>
    <x v="37"/>
    <n v="39.548999999999999"/>
    <n v="116.1306"/>
    <x v="298"/>
    <x v="23393"/>
    <x v="625"/>
    <x v="8794"/>
    <x v="0"/>
    <x v="10"/>
    <x v="24"/>
  </r>
  <r>
    <s v="Repatriated Travellers"/>
    <x v="33"/>
    <m/>
    <m/>
    <x v="299"/>
    <x v="0"/>
    <x v="0"/>
    <x v="9840"/>
    <x v="0"/>
    <x v="10"/>
    <x v="25"/>
  </r>
  <r>
    <s v="Hebei"/>
    <x v="37"/>
    <n v="39.548999999999999"/>
    <n v="116.1306"/>
    <x v="299"/>
    <x v="23393"/>
    <x v="625"/>
    <x v="7059"/>
    <x v="0"/>
    <x v="10"/>
    <x v="25"/>
  </r>
  <r>
    <s v="Repatriated Travellers"/>
    <x v="33"/>
    <m/>
    <m/>
    <x v="300"/>
    <x v="0"/>
    <x v="0"/>
    <x v="9840"/>
    <x v="0"/>
    <x v="10"/>
    <x v="26"/>
  </r>
  <r>
    <s v="Hebei"/>
    <x v="37"/>
    <n v="39.548999999999999"/>
    <n v="116.1306"/>
    <x v="300"/>
    <x v="23393"/>
    <x v="625"/>
    <x v="7059"/>
    <x v="0"/>
    <x v="10"/>
    <x v="26"/>
  </r>
  <r>
    <s v="Repatriated Travellers"/>
    <x v="33"/>
    <m/>
    <m/>
    <x v="301"/>
    <x v="0"/>
    <x v="0"/>
    <x v="9840"/>
    <x v="0"/>
    <x v="10"/>
    <x v="27"/>
  </r>
  <r>
    <s v="Hebei"/>
    <x v="37"/>
    <n v="39.548999999999999"/>
    <n v="116.1306"/>
    <x v="301"/>
    <x v="23393"/>
    <x v="625"/>
    <x v="7059"/>
    <x v="0"/>
    <x v="10"/>
    <x v="27"/>
  </r>
  <r>
    <s v="Repatriated Travellers"/>
    <x v="33"/>
    <m/>
    <m/>
    <x v="302"/>
    <x v="0"/>
    <x v="0"/>
    <x v="9840"/>
    <x v="0"/>
    <x v="10"/>
    <x v="28"/>
  </r>
  <r>
    <s v="Hebei"/>
    <x v="37"/>
    <n v="39.548999999999999"/>
    <n v="116.1306"/>
    <x v="302"/>
    <x v="23393"/>
    <x v="625"/>
    <x v="7059"/>
    <x v="0"/>
    <x v="10"/>
    <x v="28"/>
  </r>
  <r>
    <s v="Repatriated Travellers"/>
    <x v="33"/>
    <m/>
    <m/>
    <x v="303"/>
    <x v="0"/>
    <x v="0"/>
    <x v="9840"/>
    <x v="0"/>
    <x v="10"/>
    <x v="29"/>
  </r>
  <r>
    <s v="Hebei"/>
    <x v="37"/>
    <n v="39.548999999999999"/>
    <n v="116.1306"/>
    <x v="303"/>
    <x v="23393"/>
    <x v="625"/>
    <x v="7059"/>
    <x v="0"/>
    <x v="10"/>
    <x v="29"/>
  </r>
  <r>
    <s v="Repatriated Travellers"/>
    <x v="33"/>
    <m/>
    <m/>
    <x v="304"/>
    <x v="0"/>
    <x v="0"/>
    <x v="9840"/>
    <x v="0"/>
    <x v="10"/>
    <x v="30"/>
  </r>
  <r>
    <s v="Hebei"/>
    <x v="37"/>
    <n v="39.548999999999999"/>
    <n v="116.1306"/>
    <x v="304"/>
    <x v="23393"/>
    <x v="625"/>
    <x v="7059"/>
    <x v="0"/>
    <x v="10"/>
    <x v="30"/>
  </r>
  <r>
    <s v="Repatriated Travellers"/>
    <x v="33"/>
    <m/>
    <m/>
    <x v="305"/>
    <x v="0"/>
    <x v="0"/>
    <x v="9840"/>
    <x v="0"/>
    <x v="10"/>
    <x v="0"/>
  </r>
  <r>
    <s v="Hebei"/>
    <x v="37"/>
    <n v="39.548999999999999"/>
    <n v="116.1306"/>
    <x v="305"/>
    <x v="23393"/>
    <x v="625"/>
    <x v="2184"/>
    <x v="0"/>
    <x v="10"/>
    <x v="0"/>
  </r>
  <r>
    <s v="Repatriated Travellers"/>
    <x v="33"/>
    <m/>
    <m/>
    <x v="306"/>
    <x v="0"/>
    <x v="0"/>
    <x v="9840"/>
    <x v="0"/>
    <x v="10"/>
    <x v="1"/>
  </r>
  <r>
    <s v="Hebei"/>
    <x v="37"/>
    <n v="39.548999999999999"/>
    <n v="116.1306"/>
    <x v="306"/>
    <x v="23393"/>
    <x v="625"/>
    <x v="10564"/>
    <x v="0"/>
    <x v="10"/>
    <x v="1"/>
  </r>
  <r>
    <s v="Repatriated Travellers"/>
    <x v="33"/>
    <m/>
    <m/>
    <x v="307"/>
    <x v="5598"/>
    <x v="0"/>
    <x v="9840"/>
    <x v="0"/>
    <x v="10"/>
    <x v="2"/>
  </r>
  <r>
    <s v="Hebei"/>
    <x v="37"/>
    <n v="39.548999999999999"/>
    <n v="116.1306"/>
    <x v="307"/>
    <x v="23393"/>
    <x v="625"/>
    <x v="10564"/>
    <x v="0"/>
    <x v="10"/>
    <x v="2"/>
  </r>
  <r>
    <s v="Repatriated Travellers"/>
    <x v="33"/>
    <m/>
    <m/>
    <x v="308"/>
    <x v="5598"/>
    <x v="0"/>
    <x v="9840"/>
    <x v="0"/>
    <x v="10"/>
    <x v="3"/>
  </r>
  <r>
    <s v="Hebei"/>
    <x v="37"/>
    <n v="39.548999999999999"/>
    <n v="116.1306"/>
    <x v="308"/>
    <x v="23393"/>
    <x v="625"/>
    <x v="10564"/>
    <x v="0"/>
    <x v="10"/>
    <x v="3"/>
  </r>
  <r>
    <s v="Repatriated Travellers"/>
    <x v="33"/>
    <m/>
    <m/>
    <x v="309"/>
    <x v="5598"/>
    <x v="0"/>
    <x v="9840"/>
    <x v="0"/>
    <x v="10"/>
    <x v="4"/>
  </r>
  <r>
    <s v="Hebei"/>
    <x v="37"/>
    <n v="39.548999999999999"/>
    <n v="116.1306"/>
    <x v="309"/>
    <x v="23393"/>
    <x v="625"/>
    <x v="10564"/>
    <x v="0"/>
    <x v="10"/>
    <x v="4"/>
  </r>
  <r>
    <s v="Repatriated Travellers"/>
    <x v="33"/>
    <m/>
    <m/>
    <x v="310"/>
    <x v="5598"/>
    <x v="0"/>
    <x v="9840"/>
    <x v="0"/>
    <x v="10"/>
    <x v="5"/>
  </r>
  <r>
    <s v="Hebei"/>
    <x v="37"/>
    <n v="39.548999999999999"/>
    <n v="116.1306"/>
    <x v="310"/>
    <x v="23393"/>
    <x v="625"/>
    <x v="10564"/>
    <x v="0"/>
    <x v="10"/>
    <x v="5"/>
  </r>
  <r>
    <s v="Repatriated Travellers"/>
    <x v="33"/>
    <m/>
    <m/>
    <x v="311"/>
    <x v="5598"/>
    <x v="0"/>
    <x v="9840"/>
    <x v="0"/>
    <x v="10"/>
    <x v="6"/>
  </r>
  <r>
    <s v="Hebei"/>
    <x v="37"/>
    <n v="39.548999999999999"/>
    <n v="116.1306"/>
    <x v="311"/>
    <x v="23393"/>
    <x v="625"/>
    <x v="10564"/>
    <x v="0"/>
    <x v="10"/>
    <x v="6"/>
  </r>
  <r>
    <s v="Repatriated Travellers"/>
    <x v="33"/>
    <m/>
    <m/>
    <x v="312"/>
    <x v="5598"/>
    <x v="0"/>
    <x v="9840"/>
    <x v="0"/>
    <x v="10"/>
    <x v="7"/>
  </r>
  <r>
    <s v="Hebei"/>
    <x v="37"/>
    <n v="39.548999999999999"/>
    <n v="116.1306"/>
    <x v="312"/>
    <x v="23393"/>
    <x v="625"/>
    <x v="10564"/>
    <x v="0"/>
    <x v="10"/>
    <x v="7"/>
  </r>
  <r>
    <s v="Repatriated Travellers"/>
    <x v="33"/>
    <m/>
    <m/>
    <x v="313"/>
    <x v="5598"/>
    <x v="0"/>
    <x v="9840"/>
    <x v="0"/>
    <x v="10"/>
    <x v="8"/>
  </r>
  <r>
    <s v="Hebei"/>
    <x v="37"/>
    <n v="39.548999999999999"/>
    <n v="116.1306"/>
    <x v="313"/>
    <x v="23393"/>
    <x v="625"/>
    <x v="10564"/>
    <x v="0"/>
    <x v="10"/>
    <x v="8"/>
  </r>
  <r>
    <s v="Repatriated Travellers"/>
    <x v="33"/>
    <m/>
    <m/>
    <x v="314"/>
    <x v="5598"/>
    <x v="0"/>
    <x v="9840"/>
    <x v="0"/>
    <x v="11"/>
    <x v="10"/>
  </r>
  <r>
    <s v="Hebei"/>
    <x v="37"/>
    <n v="39.548999999999999"/>
    <n v="116.1306"/>
    <x v="314"/>
    <x v="23393"/>
    <x v="625"/>
    <x v="10564"/>
    <x v="0"/>
    <x v="11"/>
    <x v="10"/>
  </r>
  <r>
    <s v="Repatriated Travellers"/>
    <x v="33"/>
    <m/>
    <m/>
    <x v="315"/>
    <x v="5598"/>
    <x v="0"/>
    <x v="9840"/>
    <x v="0"/>
    <x v="11"/>
    <x v="11"/>
  </r>
  <r>
    <s v="Hebei"/>
    <x v="37"/>
    <n v="39.548999999999999"/>
    <n v="116.1306"/>
    <x v="315"/>
    <x v="23393"/>
    <x v="625"/>
    <x v="10564"/>
    <x v="0"/>
    <x v="11"/>
    <x v="11"/>
  </r>
  <r>
    <s v="Repatriated Travellers"/>
    <x v="33"/>
    <m/>
    <m/>
    <x v="316"/>
    <x v="5598"/>
    <x v="0"/>
    <x v="9840"/>
    <x v="0"/>
    <x v="11"/>
    <x v="12"/>
  </r>
  <r>
    <s v="Hebei"/>
    <x v="37"/>
    <n v="39.548999999999999"/>
    <n v="116.1306"/>
    <x v="316"/>
    <x v="23393"/>
    <x v="625"/>
    <x v="10564"/>
    <x v="0"/>
    <x v="11"/>
    <x v="12"/>
  </r>
  <r>
    <s v="Repatriated Travellers"/>
    <x v="33"/>
    <m/>
    <m/>
    <x v="317"/>
    <x v="5598"/>
    <x v="0"/>
    <x v="9840"/>
    <x v="0"/>
    <x v="11"/>
    <x v="13"/>
  </r>
  <r>
    <s v="Hebei"/>
    <x v="37"/>
    <n v="39.548999999999999"/>
    <n v="116.1306"/>
    <x v="317"/>
    <x v="23393"/>
    <x v="625"/>
    <x v="10564"/>
    <x v="0"/>
    <x v="11"/>
    <x v="13"/>
  </r>
  <r>
    <s v="Repatriated Travellers"/>
    <x v="33"/>
    <m/>
    <m/>
    <x v="318"/>
    <x v="5598"/>
    <x v="0"/>
    <x v="9840"/>
    <x v="0"/>
    <x v="11"/>
    <x v="14"/>
  </r>
  <r>
    <s v="Hebei"/>
    <x v="37"/>
    <n v="39.548999999999999"/>
    <n v="116.1306"/>
    <x v="318"/>
    <x v="23393"/>
    <x v="625"/>
    <x v="10564"/>
    <x v="0"/>
    <x v="11"/>
    <x v="14"/>
  </r>
  <r>
    <s v="Repatriated Travellers"/>
    <x v="33"/>
    <m/>
    <m/>
    <x v="319"/>
    <x v="5598"/>
    <x v="0"/>
    <x v="9840"/>
    <x v="0"/>
    <x v="11"/>
    <x v="15"/>
  </r>
  <r>
    <s v="Hebei"/>
    <x v="37"/>
    <n v="39.548999999999999"/>
    <n v="116.1306"/>
    <x v="319"/>
    <x v="23393"/>
    <x v="625"/>
    <x v="7060"/>
    <x v="0"/>
    <x v="11"/>
    <x v="15"/>
  </r>
  <r>
    <s v="Repatriated Travellers"/>
    <x v="33"/>
    <m/>
    <m/>
    <x v="320"/>
    <x v="5598"/>
    <x v="0"/>
    <x v="9840"/>
    <x v="0"/>
    <x v="11"/>
    <x v="16"/>
  </r>
  <r>
    <s v="Hebei"/>
    <x v="37"/>
    <n v="39.548999999999999"/>
    <n v="116.1306"/>
    <x v="320"/>
    <x v="23393"/>
    <x v="625"/>
    <x v="7060"/>
    <x v="0"/>
    <x v="11"/>
    <x v="16"/>
  </r>
  <r>
    <s v="Repatriated Travellers"/>
    <x v="33"/>
    <m/>
    <m/>
    <x v="321"/>
    <x v="5598"/>
    <x v="0"/>
    <x v="9840"/>
    <x v="0"/>
    <x v="11"/>
    <x v="17"/>
  </r>
  <r>
    <s v="Hebei"/>
    <x v="37"/>
    <n v="39.548999999999999"/>
    <n v="116.1306"/>
    <x v="321"/>
    <x v="23393"/>
    <x v="625"/>
    <x v="7060"/>
    <x v="0"/>
    <x v="11"/>
    <x v="17"/>
  </r>
  <r>
    <s v="Repatriated Travellers"/>
    <x v="33"/>
    <m/>
    <m/>
    <x v="322"/>
    <x v="5598"/>
    <x v="0"/>
    <x v="9840"/>
    <x v="0"/>
    <x v="11"/>
    <x v="18"/>
  </r>
  <r>
    <s v="Hebei"/>
    <x v="37"/>
    <n v="39.548999999999999"/>
    <n v="116.1306"/>
    <x v="322"/>
    <x v="23393"/>
    <x v="625"/>
    <x v="7060"/>
    <x v="0"/>
    <x v="11"/>
    <x v="18"/>
  </r>
  <r>
    <s v="Repatriated Travellers"/>
    <x v="33"/>
    <m/>
    <m/>
    <x v="323"/>
    <x v="5598"/>
    <x v="0"/>
    <x v="9840"/>
    <x v="0"/>
    <x v="11"/>
    <x v="19"/>
  </r>
  <r>
    <s v="Hebei"/>
    <x v="37"/>
    <n v="39.548999999999999"/>
    <n v="116.1306"/>
    <x v="323"/>
    <x v="23393"/>
    <x v="625"/>
    <x v="7060"/>
    <x v="0"/>
    <x v="11"/>
    <x v="19"/>
  </r>
  <r>
    <s v="Repatriated Travellers"/>
    <x v="33"/>
    <m/>
    <m/>
    <x v="324"/>
    <x v="5598"/>
    <x v="0"/>
    <x v="9840"/>
    <x v="0"/>
    <x v="11"/>
    <x v="20"/>
  </r>
  <r>
    <s v="Hebei"/>
    <x v="37"/>
    <n v="39.548999999999999"/>
    <n v="116.1306"/>
    <x v="324"/>
    <x v="23393"/>
    <x v="625"/>
    <x v="7060"/>
    <x v="0"/>
    <x v="11"/>
    <x v="20"/>
  </r>
  <r>
    <s v="Repatriated Travellers"/>
    <x v="33"/>
    <m/>
    <m/>
    <x v="325"/>
    <x v="5598"/>
    <x v="0"/>
    <x v="9840"/>
    <x v="0"/>
    <x v="11"/>
    <x v="21"/>
  </r>
  <r>
    <s v="Hebei"/>
    <x v="37"/>
    <n v="39.548999999999999"/>
    <n v="116.1306"/>
    <x v="325"/>
    <x v="23393"/>
    <x v="625"/>
    <x v="7060"/>
    <x v="0"/>
    <x v="11"/>
    <x v="21"/>
  </r>
  <r>
    <s v="Repatriated Travellers"/>
    <x v="33"/>
    <m/>
    <m/>
    <x v="326"/>
    <x v="5598"/>
    <x v="0"/>
    <x v="9840"/>
    <x v="0"/>
    <x v="11"/>
    <x v="22"/>
  </r>
  <r>
    <s v="Hebei"/>
    <x v="37"/>
    <n v="39.548999999999999"/>
    <n v="116.1306"/>
    <x v="326"/>
    <x v="23393"/>
    <x v="625"/>
    <x v="7060"/>
    <x v="0"/>
    <x v="11"/>
    <x v="22"/>
  </r>
  <r>
    <s v="Repatriated Travellers"/>
    <x v="33"/>
    <m/>
    <m/>
    <x v="327"/>
    <x v="5598"/>
    <x v="0"/>
    <x v="9840"/>
    <x v="0"/>
    <x v="11"/>
    <x v="23"/>
  </r>
  <r>
    <s v="Hebei"/>
    <x v="37"/>
    <n v="39.548999999999999"/>
    <n v="116.1306"/>
    <x v="327"/>
    <x v="23393"/>
    <x v="625"/>
    <x v="7060"/>
    <x v="0"/>
    <x v="11"/>
    <x v="23"/>
  </r>
  <r>
    <s v="Repatriated Travellers"/>
    <x v="33"/>
    <m/>
    <m/>
    <x v="328"/>
    <x v="5598"/>
    <x v="0"/>
    <x v="9840"/>
    <x v="0"/>
    <x v="11"/>
    <x v="24"/>
  </r>
  <r>
    <s v="Hebei"/>
    <x v="37"/>
    <n v="39.548999999999999"/>
    <n v="116.1306"/>
    <x v="328"/>
    <x v="23393"/>
    <x v="625"/>
    <x v="7060"/>
    <x v="0"/>
    <x v="11"/>
    <x v="24"/>
  </r>
  <r>
    <s v="Repatriated Travellers"/>
    <x v="33"/>
    <m/>
    <m/>
    <x v="329"/>
    <x v="5598"/>
    <x v="0"/>
    <x v="9840"/>
    <x v="0"/>
    <x v="11"/>
    <x v="25"/>
  </r>
  <r>
    <s v="Hebei"/>
    <x v="37"/>
    <n v="39.548999999999999"/>
    <n v="116.1306"/>
    <x v="329"/>
    <x v="23393"/>
    <x v="625"/>
    <x v="7060"/>
    <x v="0"/>
    <x v="11"/>
    <x v="25"/>
  </r>
  <r>
    <s v="Repatriated Travellers"/>
    <x v="33"/>
    <m/>
    <m/>
    <x v="330"/>
    <x v="5598"/>
    <x v="0"/>
    <x v="9840"/>
    <x v="0"/>
    <x v="11"/>
    <x v="26"/>
  </r>
  <r>
    <s v="Hebei"/>
    <x v="37"/>
    <n v="39.548999999999999"/>
    <n v="116.1306"/>
    <x v="330"/>
    <x v="23393"/>
    <x v="625"/>
    <x v="7060"/>
    <x v="0"/>
    <x v="11"/>
    <x v="26"/>
  </r>
  <r>
    <s v="Repatriated Travellers"/>
    <x v="33"/>
    <m/>
    <m/>
    <x v="331"/>
    <x v="5598"/>
    <x v="0"/>
    <x v="9840"/>
    <x v="0"/>
    <x v="11"/>
    <x v="27"/>
  </r>
  <r>
    <s v="Hebei"/>
    <x v="37"/>
    <n v="39.548999999999999"/>
    <n v="116.1306"/>
    <x v="331"/>
    <x v="23393"/>
    <x v="625"/>
    <x v="7060"/>
    <x v="0"/>
    <x v="11"/>
    <x v="27"/>
  </r>
  <r>
    <s v="Repatriated Travellers"/>
    <x v="33"/>
    <m/>
    <m/>
    <x v="332"/>
    <x v="5598"/>
    <x v="0"/>
    <x v="9840"/>
    <x v="0"/>
    <x v="11"/>
    <x v="28"/>
  </r>
  <r>
    <s v="Hebei"/>
    <x v="37"/>
    <n v="39.548999999999999"/>
    <n v="116.1306"/>
    <x v="332"/>
    <x v="23393"/>
    <x v="625"/>
    <x v="7060"/>
    <x v="0"/>
    <x v="11"/>
    <x v="28"/>
  </r>
  <r>
    <s v="Repatriated Travellers"/>
    <x v="33"/>
    <m/>
    <m/>
    <x v="333"/>
    <x v="5598"/>
    <x v="0"/>
    <x v="9840"/>
    <x v="0"/>
    <x v="11"/>
    <x v="29"/>
  </r>
  <r>
    <s v="Hebei"/>
    <x v="37"/>
    <n v="39.548999999999999"/>
    <n v="116.1306"/>
    <x v="333"/>
    <x v="23393"/>
    <x v="625"/>
    <x v="7060"/>
    <x v="0"/>
    <x v="11"/>
    <x v="29"/>
  </r>
  <r>
    <s v="Repatriated Travellers"/>
    <x v="33"/>
    <m/>
    <m/>
    <x v="334"/>
    <x v="5598"/>
    <x v="0"/>
    <x v="9840"/>
    <x v="0"/>
    <x v="11"/>
    <x v="30"/>
  </r>
  <r>
    <s v="Hebei"/>
    <x v="37"/>
    <n v="39.548999999999999"/>
    <n v="116.1306"/>
    <x v="334"/>
    <x v="23393"/>
    <x v="625"/>
    <x v="7060"/>
    <x v="0"/>
    <x v="11"/>
    <x v="30"/>
  </r>
  <r>
    <s v="Repatriated Travellers"/>
    <x v="33"/>
    <m/>
    <m/>
    <x v="335"/>
    <x v="5598"/>
    <x v="0"/>
    <x v="9840"/>
    <x v="0"/>
    <x v="11"/>
    <x v="0"/>
  </r>
  <r>
    <s v="Hebei"/>
    <x v="37"/>
    <n v="39.548999999999999"/>
    <n v="116.1306"/>
    <x v="335"/>
    <x v="23393"/>
    <x v="625"/>
    <x v="7060"/>
    <x v="0"/>
    <x v="11"/>
    <x v="0"/>
  </r>
  <r>
    <s v="Repatriated Travellers"/>
    <x v="33"/>
    <m/>
    <m/>
    <x v="336"/>
    <x v="5598"/>
    <x v="0"/>
    <x v="9840"/>
    <x v="0"/>
    <x v="11"/>
    <x v="1"/>
  </r>
  <r>
    <s v="Hebei"/>
    <x v="37"/>
    <n v="39.548999999999999"/>
    <n v="116.1306"/>
    <x v="336"/>
    <x v="23393"/>
    <x v="625"/>
    <x v="7060"/>
    <x v="0"/>
    <x v="11"/>
    <x v="1"/>
  </r>
  <r>
    <s v="Repatriated Travellers"/>
    <x v="33"/>
    <m/>
    <m/>
    <x v="337"/>
    <x v="5598"/>
    <x v="0"/>
    <x v="9840"/>
    <x v="0"/>
    <x v="11"/>
    <x v="2"/>
  </r>
  <r>
    <s v="Hebei"/>
    <x v="37"/>
    <n v="39.548999999999999"/>
    <n v="116.1306"/>
    <x v="337"/>
    <x v="23393"/>
    <x v="625"/>
    <x v="7060"/>
    <x v="0"/>
    <x v="11"/>
    <x v="2"/>
  </r>
  <r>
    <s v="Repatriated Travellers"/>
    <x v="33"/>
    <m/>
    <m/>
    <x v="338"/>
    <x v="5598"/>
    <x v="0"/>
    <x v="9840"/>
    <x v="0"/>
    <x v="11"/>
    <x v="3"/>
  </r>
  <r>
    <s v="Hebei"/>
    <x v="37"/>
    <n v="39.548999999999999"/>
    <n v="116.1306"/>
    <x v="338"/>
    <x v="23393"/>
    <x v="625"/>
    <x v="7060"/>
    <x v="0"/>
    <x v="11"/>
    <x v="3"/>
  </r>
  <r>
    <s v="Repatriated Travellers"/>
    <x v="33"/>
    <m/>
    <m/>
    <x v="339"/>
    <x v="5598"/>
    <x v="0"/>
    <x v="9840"/>
    <x v="0"/>
    <x v="11"/>
    <x v="4"/>
  </r>
  <r>
    <s v="Hebei"/>
    <x v="37"/>
    <n v="39.548999999999999"/>
    <n v="116.1306"/>
    <x v="339"/>
    <x v="23393"/>
    <x v="625"/>
    <x v="7060"/>
    <x v="0"/>
    <x v="11"/>
    <x v="4"/>
  </r>
  <r>
    <s v="Repatriated Travellers"/>
    <x v="33"/>
    <m/>
    <m/>
    <x v="340"/>
    <x v="5598"/>
    <x v="0"/>
    <x v="9840"/>
    <x v="0"/>
    <x v="11"/>
    <x v="5"/>
  </r>
  <r>
    <s v="Hebei"/>
    <x v="37"/>
    <n v="39.548999999999999"/>
    <n v="116.1306"/>
    <x v="340"/>
    <x v="23393"/>
    <x v="625"/>
    <x v="7060"/>
    <x v="0"/>
    <x v="11"/>
    <x v="5"/>
  </r>
  <r>
    <s v="Repatriated Travellers"/>
    <x v="33"/>
    <m/>
    <m/>
    <x v="341"/>
    <x v="5598"/>
    <x v="0"/>
    <x v="9840"/>
    <x v="0"/>
    <x v="11"/>
    <x v="6"/>
  </r>
  <r>
    <s v="Hebei"/>
    <x v="37"/>
    <n v="39.548999999999999"/>
    <n v="116.1306"/>
    <x v="341"/>
    <x v="23393"/>
    <x v="625"/>
    <x v="7060"/>
    <x v="0"/>
    <x v="11"/>
    <x v="6"/>
  </r>
  <r>
    <s v="Repatriated Travellers"/>
    <x v="33"/>
    <m/>
    <m/>
    <x v="342"/>
    <x v="5598"/>
    <x v="0"/>
    <x v="9840"/>
    <x v="0"/>
    <x v="11"/>
    <x v="7"/>
  </r>
  <r>
    <s v="Hebei"/>
    <x v="37"/>
    <n v="39.548999999999999"/>
    <n v="116.1306"/>
    <x v="342"/>
    <x v="23393"/>
    <x v="625"/>
    <x v="7060"/>
    <x v="0"/>
    <x v="11"/>
    <x v="7"/>
  </r>
  <r>
    <s v="Repatriated Travellers"/>
    <x v="33"/>
    <m/>
    <m/>
    <x v="343"/>
    <x v="5598"/>
    <x v="0"/>
    <x v="9840"/>
    <x v="0"/>
    <x v="11"/>
    <x v="8"/>
  </r>
  <r>
    <s v="Hebei"/>
    <x v="37"/>
    <n v="39.548999999999999"/>
    <n v="116.1306"/>
    <x v="343"/>
    <x v="23393"/>
    <x v="625"/>
    <x v="7060"/>
    <x v="0"/>
    <x v="11"/>
    <x v="8"/>
  </r>
  <r>
    <s v="Repatriated Travellers"/>
    <x v="33"/>
    <m/>
    <m/>
    <x v="344"/>
    <x v="5598"/>
    <x v="0"/>
    <x v="9840"/>
    <x v="0"/>
    <x v="11"/>
    <x v="9"/>
  </r>
  <r>
    <s v="Hebei"/>
    <x v="37"/>
    <n v="39.548999999999999"/>
    <n v="116.1306"/>
    <x v="344"/>
    <x v="23393"/>
    <x v="625"/>
    <x v="7060"/>
    <x v="0"/>
    <x v="11"/>
    <x v="9"/>
  </r>
  <r>
    <s v="Repatriated Travellers"/>
    <x v="33"/>
    <m/>
    <m/>
    <x v="345"/>
    <x v="5598"/>
    <x v="0"/>
    <x v="9840"/>
    <x v="1"/>
    <x v="0"/>
    <x v="10"/>
  </r>
  <r>
    <s v="Hebei"/>
    <x v="37"/>
    <n v="39.548999999999999"/>
    <n v="116.1306"/>
    <x v="345"/>
    <x v="23393"/>
    <x v="625"/>
    <x v="7060"/>
    <x v="1"/>
    <x v="0"/>
    <x v="10"/>
  </r>
  <r>
    <s v="Repatriated Travellers"/>
    <x v="33"/>
    <m/>
    <m/>
    <x v="346"/>
    <x v="5598"/>
    <x v="0"/>
    <x v="9840"/>
    <x v="1"/>
    <x v="0"/>
    <x v="11"/>
  </r>
  <r>
    <s v="Hebei"/>
    <x v="37"/>
    <n v="39.548999999999999"/>
    <n v="116.1306"/>
    <x v="346"/>
    <x v="5331"/>
    <x v="625"/>
    <x v="7060"/>
    <x v="1"/>
    <x v="0"/>
    <x v="11"/>
  </r>
  <r>
    <s v="Repatriated Travellers"/>
    <x v="33"/>
    <m/>
    <m/>
    <x v="347"/>
    <x v="5598"/>
    <x v="0"/>
    <x v="9840"/>
    <x v="1"/>
    <x v="0"/>
    <x v="12"/>
  </r>
  <r>
    <s v="Hebei"/>
    <x v="37"/>
    <n v="39.548999999999999"/>
    <n v="116.1306"/>
    <x v="347"/>
    <x v="14462"/>
    <x v="625"/>
    <x v="7060"/>
    <x v="1"/>
    <x v="0"/>
    <x v="12"/>
  </r>
  <r>
    <s v="Repatriated Travellers"/>
    <x v="33"/>
    <m/>
    <m/>
    <x v="348"/>
    <x v="5598"/>
    <x v="0"/>
    <x v="9840"/>
    <x v="1"/>
    <x v="0"/>
    <x v="13"/>
  </r>
  <r>
    <s v="Hebei"/>
    <x v="37"/>
    <n v="39.548999999999999"/>
    <n v="116.1306"/>
    <x v="348"/>
    <x v="8262"/>
    <x v="625"/>
    <x v="7060"/>
    <x v="1"/>
    <x v="0"/>
    <x v="13"/>
  </r>
  <r>
    <s v="Repatriated Travellers"/>
    <x v="33"/>
    <m/>
    <m/>
    <x v="349"/>
    <x v="5598"/>
    <x v="0"/>
    <x v="9840"/>
    <x v="1"/>
    <x v="0"/>
    <x v="14"/>
  </r>
  <r>
    <s v="Hebei"/>
    <x v="37"/>
    <n v="39.548999999999999"/>
    <n v="116.1306"/>
    <x v="349"/>
    <x v="14348"/>
    <x v="625"/>
    <x v="7060"/>
    <x v="1"/>
    <x v="0"/>
    <x v="14"/>
  </r>
  <r>
    <s v="Repatriated Travellers"/>
    <x v="33"/>
    <m/>
    <m/>
    <x v="350"/>
    <x v="5598"/>
    <x v="0"/>
    <x v="9840"/>
    <x v="1"/>
    <x v="0"/>
    <x v="15"/>
  </r>
  <r>
    <s v="Hebei"/>
    <x v="37"/>
    <n v="39.548999999999999"/>
    <n v="116.1306"/>
    <x v="350"/>
    <x v="7120"/>
    <x v="625"/>
    <x v="7060"/>
    <x v="1"/>
    <x v="0"/>
    <x v="15"/>
  </r>
  <r>
    <s v="Repatriated Travellers"/>
    <x v="33"/>
    <m/>
    <m/>
    <x v="351"/>
    <x v="5598"/>
    <x v="0"/>
    <x v="9840"/>
    <x v="1"/>
    <x v="0"/>
    <x v="16"/>
  </r>
  <r>
    <s v="Hebei"/>
    <x v="37"/>
    <n v="39.548999999999999"/>
    <n v="116.1306"/>
    <x v="351"/>
    <x v="5336"/>
    <x v="625"/>
    <x v="7060"/>
    <x v="1"/>
    <x v="0"/>
    <x v="16"/>
  </r>
  <r>
    <s v="Repatriated Travellers"/>
    <x v="33"/>
    <m/>
    <m/>
    <x v="352"/>
    <x v="5598"/>
    <x v="0"/>
    <x v="9840"/>
    <x v="1"/>
    <x v="0"/>
    <x v="17"/>
  </r>
  <r>
    <s v="Hebei"/>
    <x v="37"/>
    <n v="39.548999999999999"/>
    <n v="116.1306"/>
    <x v="352"/>
    <x v="7137"/>
    <x v="625"/>
    <x v="7060"/>
    <x v="1"/>
    <x v="0"/>
    <x v="17"/>
  </r>
  <r>
    <s v="Repatriated Travellers"/>
    <x v="33"/>
    <m/>
    <m/>
    <x v="353"/>
    <x v="5598"/>
    <x v="0"/>
    <x v="9840"/>
    <x v="1"/>
    <x v="0"/>
    <x v="18"/>
  </r>
  <r>
    <s v="Hebei"/>
    <x v="37"/>
    <n v="39.548999999999999"/>
    <n v="116.1306"/>
    <x v="353"/>
    <x v="7148"/>
    <x v="625"/>
    <x v="7060"/>
    <x v="1"/>
    <x v="0"/>
    <x v="18"/>
  </r>
  <r>
    <s v="Repatriated Travellers"/>
    <x v="33"/>
    <m/>
    <m/>
    <x v="354"/>
    <x v="5598"/>
    <x v="0"/>
    <x v="9840"/>
    <x v="1"/>
    <x v="0"/>
    <x v="19"/>
  </r>
  <r>
    <s v="Hebei"/>
    <x v="37"/>
    <n v="39.548999999999999"/>
    <n v="116.1306"/>
    <x v="354"/>
    <x v="7180"/>
    <x v="625"/>
    <x v="7060"/>
    <x v="1"/>
    <x v="0"/>
    <x v="19"/>
  </r>
  <r>
    <s v="Repatriated Travellers"/>
    <x v="33"/>
    <m/>
    <m/>
    <x v="355"/>
    <x v="5598"/>
    <x v="0"/>
    <x v="9840"/>
    <x v="1"/>
    <x v="0"/>
    <x v="20"/>
  </r>
  <r>
    <s v="Hebei"/>
    <x v="37"/>
    <n v="39.548999999999999"/>
    <n v="116.1306"/>
    <x v="355"/>
    <x v="5345"/>
    <x v="625"/>
    <x v="7060"/>
    <x v="1"/>
    <x v="0"/>
    <x v="20"/>
  </r>
  <r>
    <s v="Repatriated Travellers"/>
    <x v="33"/>
    <m/>
    <m/>
    <x v="356"/>
    <x v="5598"/>
    <x v="0"/>
    <x v="9840"/>
    <x v="1"/>
    <x v="0"/>
    <x v="21"/>
  </r>
  <r>
    <s v="Hebei"/>
    <x v="37"/>
    <n v="39.548999999999999"/>
    <n v="116.1306"/>
    <x v="356"/>
    <x v="31"/>
    <x v="625"/>
    <x v="7060"/>
    <x v="1"/>
    <x v="0"/>
    <x v="21"/>
  </r>
  <r>
    <s v="Repatriated Travellers"/>
    <x v="33"/>
    <m/>
    <m/>
    <x v="357"/>
    <x v="5598"/>
    <x v="0"/>
    <x v="9840"/>
    <x v="1"/>
    <x v="0"/>
    <x v="22"/>
  </r>
  <r>
    <s v="Hebei"/>
    <x v="37"/>
    <n v="39.548999999999999"/>
    <n v="116.1306"/>
    <x v="357"/>
    <x v="2466"/>
    <x v="5"/>
    <x v="10566"/>
    <x v="1"/>
    <x v="0"/>
    <x v="22"/>
  </r>
  <r>
    <s v="Repatriated Travellers"/>
    <x v="33"/>
    <m/>
    <m/>
    <x v="358"/>
    <x v="5598"/>
    <x v="0"/>
    <x v="9840"/>
    <x v="1"/>
    <x v="0"/>
    <x v="23"/>
  </r>
  <r>
    <s v="Hebei"/>
    <x v="37"/>
    <n v="39.548999999999999"/>
    <n v="116.1306"/>
    <x v="358"/>
    <x v="14475"/>
    <x v="5"/>
    <x v="10566"/>
    <x v="1"/>
    <x v="0"/>
    <x v="23"/>
  </r>
  <r>
    <s v="Repatriated Travellers"/>
    <x v="33"/>
    <m/>
    <m/>
    <x v="359"/>
    <x v="5598"/>
    <x v="0"/>
    <x v="9840"/>
    <x v="1"/>
    <x v="0"/>
    <x v="24"/>
  </r>
  <r>
    <s v="Hebei"/>
    <x v="37"/>
    <n v="39.548999999999999"/>
    <n v="116.1306"/>
    <x v="359"/>
    <x v="22803"/>
    <x v="5"/>
    <x v="10566"/>
    <x v="1"/>
    <x v="0"/>
    <x v="24"/>
  </r>
  <r>
    <s v="Repatriated Travellers"/>
    <x v="33"/>
    <m/>
    <m/>
    <x v="360"/>
    <x v="5598"/>
    <x v="0"/>
    <x v="9840"/>
    <x v="1"/>
    <x v="0"/>
    <x v="25"/>
  </r>
  <r>
    <s v="Hebei"/>
    <x v="37"/>
    <n v="39.548999999999999"/>
    <n v="116.1306"/>
    <x v="360"/>
    <x v="3591"/>
    <x v="5"/>
    <x v="10566"/>
    <x v="1"/>
    <x v="0"/>
    <x v="25"/>
  </r>
  <r>
    <s v="Repatriated Travellers"/>
    <x v="33"/>
    <m/>
    <m/>
    <x v="361"/>
    <x v="5598"/>
    <x v="0"/>
    <x v="9840"/>
    <x v="1"/>
    <x v="0"/>
    <x v="26"/>
  </r>
  <r>
    <s v="Hebei"/>
    <x v="37"/>
    <n v="39.548999999999999"/>
    <n v="116.1306"/>
    <x v="361"/>
    <x v="6654"/>
    <x v="5"/>
    <x v="10566"/>
    <x v="1"/>
    <x v="0"/>
    <x v="26"/>
  </r>
  <r>
    <s v="Repatriated Travellers"/>
    <x v="33"/>
    <m/>
    <m/>
    <x v="362"/>
    <x v="5598"/>
    <x v="0"/>
    <x v="9840"/>
    <x v="1"/>
    <x v="0"/>
    <x v="27"/>
  </r>
  <r>
    <s v="Hebei"/>
    <x v="37"/>
    <n v="39.548999999999999"/>
    <n v="116.1306"/>
    <x v="362"/>
    <x v="6668"/>
    <x v="5"/>
    <x v="10804"/>
    <x v="1"/>
    <x v="0"/>
    <x v="27"/>
  </r>
  <r>
    <s v="Repatriated Travellers"/>
    <x v="33"/>
    <m/>
    <m/>
    <x v="363"/>
    <x v="5598"/>
    <x v="0"/>
    <x v="9840"/>
    <x v="1"/>
    <x v="0"/>
    <x v="28"/>
  </r>
  <r>
    <s v="Hebei"/>
    <x v="37"/>
    <n v="39.548999999999999"/>
    <n v="116.1306"/>
    <x v="363"/>
    <x v="17919"/>
    <x v="5"/>
    <x v="8387"/>
    <x v="1"/>
    <x v="0"/>
    <x v="28"/>
  </r>
  <r>
    <s v="Repatriated Travellers"/>
    <x v="33"/>
    <m/>
    <m/>
    <x v="364"/>
    <x v="5598"/>
    <x v="0"/>
    <x v="9840"/>
    <x v="1"/>
    <x v="0"/>
    <x v="29"/>
  </r>
  <r>
    <s v="Hebei"/>
    <x v="37"/>
    <n v="39.548999999999999"/>
    <n v="116.1306"/>
    <x v="364"/>
    <x v="3610"/>
    <x v="5"/>
    <x v="1736"/>
    <x v="1"/>
    <x v="0"/>
    <x v="29"/>
  </r>
  <r>
    <s v="Repatriated Travellers"/>
    <x v="33"/>
    <m/>
    <m/>
    <x v="365"/>
    <x v="5598"/>
    <x v="0"/>
    <x v="9840"/>
    <x v="1"/>
    <x v="0"/>
    <x v="30"/>
  </r>
  <r>
    <s v="Hebei"/>
    <x v="37"/>
    <n v="39.548999999999999"/>
    <n v="116.1306"/>
    <x v="365"/>
    <x v="3615"/>
    <x v="5"/>
    <x v="1736"/>
    <x v="1"/>
    <x v="0"/>
    <x v="30"/>
  </r>
  <r>
    <s v="Repatriated Travellers"/>
    <x v="33"/>
    <m/>
    <m/>
    <x v="366"/>
    <x v="5598"/>
    <x v="0"/>
    <x v="9840"/>
    <x v="1"/>
    <x v="0"/>
    <x v="0"/>
  </r>
  <r>
    <s v="Hebei"/>
    <x v="37"/>
    <n v="39.548999999999999"/>
    <n v="116.1306"/>
    <x v="366"/>
    <x v="3622"/>
    <x v="5"/>
    <x v="456"/>
    <x v="1"/>
    <x v="0"/>
    <x v="0"/>
  </r>
  <r>
    <s v="Repatriated Travellers"/>
    <x v="33"/>
    <m/>
    <m/>
    <x v="367"/>
    <x v="5598"/>
    <x v="0"/>
    <x v="9840"/>
    <x v="1"/>
    <x v="0"/>
    <x v="1"/>
  </r>
  <r>
    <s v="Hebei"/>
    <x v="37"/>
    <n v="39.548999999999999"/>
    <n v="116.1306"/>
    <x v="367"/>
    <x v="6690"/>
    <x v="5"/>
    <x v="3420"/>
    <x v="1"/>
    <x v="0"/>
    <x v="1"/>
  </r>
  <r>
    <s v="Repatriated Travellers"/>
    <x v="33"/>
    <m/>
    <m/>
    <x v="368"/>
    <x v="5598"/>
    <x v="0"/>
    <x v="9840"/>
    <x v="1"/>
    <x v="0"/>
    <x v="2"/>
  </r>
  <r>
    <s v="Hebei"/>
    <x v="37"/>
    <n v="39.548999999999999"/>
    <n v="116.1306"/>
    <x v="368"/>
    <x v="6694"/>
    <x v="5"/>
    <x v="7074"/>
    <x v="1"/>
    <x v="0"/>
    <x v="2"/>
  </r>
  <r>
    <s v="Repatriated Travellers"/>
    <x v="33"/>
    <m/>
    <m/>
    <x v="369"/>
    <x v="5598"/>
    <x v="0"/>
    <x v="9840"/>
    <x v="1"/>
    <x v="0"/>
    <x v="3"/>
  </r>
  <r>
    <s v="Hebei"/>
    <x v="37"/>
    <n v="39.548999999999999"/>
    <n v="116.1306"/>
    <x v="369"/>
    <x v="881"/>
    <x v="5"/>
    <x v="1409"/>
    <x v="1"/>
    <x v="0"/>
    <x v="3"/>
  </r>
  <r>
    <s v="Repatriated Travellers"/>
    <x v="33"/>
    <m/>
    <m/>
    <x v="370"/>
    <x v="5598"/>
    <x v="0"/>
    <x v="9840"/>
    <x v="1"/>
    <x v="0"/>
    <x v="4"/>
  </r>
  <r>
    <s v="Hebei"/>
    <x v="37"/>
    <n v="39.548999999999999"/>
    <n v="116.1306"/>
    <x v="370"/>
    <x v="6698"/>
    <x v="5"/>
    <x v="1749"/>
    <x v="1"/>
    <x v="0"/>
    <x v="4"/>
  </r>
  <r>
    <s v="Repatriated Travellers"/>
    <x v="33"/>
    <m/>
    <m/>
    <x v="371"/>
    <x v="5598"/>
    <x v="0"/>
    <x v="9840"/>
    <x v="1"/>
    <x v="0"/>
    <x v="5"/>
  </r>
  <r>
    <s v="Hebei"/>
    <x v="37"/>
    <n v="39.548999999999999"/>
    <n v="116.1306"/>
    <x v="371"/>
    <x v="6701"/>
    <x v="5"/>
    <x v="3488"/>
    <x v="1"/>
    <x v="0"/>
    <x v="5"/>
  </r>
  <r>
    <s v="Repatriated Travellers"/>
    <x v="33"/>
    <m/>
    <m/>
    <x v="372"/>
    <x v="5598"/>
    <x v="0"/>
    <x v="9840"/>
    <x v="1"/>
    <x v="0"/>
    <x v="6"/>
  </r>
  <r>
    <s v="Hebei"/>
    <x v="37"/>
    <n v="39.548999999999999"/>
    <n v="116.1306"/>
    <x v="372"/>
    <x v="6702"/>
    <x v="5"/>
    <x v="1427"/>
    <x v="1"/>
    <x v="0"/>
    <x v="6"/>
  </r>
  <r>
    <s v="Repatriated Travellers"/>
    <x v="33"/>
    <m/>
    <m/>
    <x v="373"/>
    <x v="5598"/>
    <x v="0"/>
    <x v="9840"/>
    <x v="1"/>
    <x v="0"/>
    <x v="7"/>
  </r>
  <r>
    <s v="Hebei"/>
    <x v="37"/>
    <n v="39.548999999999999"/>
    <n v="116.1306"/>
    <x v="373"/>
    <x v="3632"/>
    <x v="5"/>
    <x v="3878"/>
    <x v="1"/>
    <x v="0"/>
    <x v="7"/>
  </r>
  <r>
    <s v="Repatriated Travellers"/>
    <x v="33"/>
    <m/>
    <m/>
    <x v="374"/>
    <x v="5598"/>
    <x v="0"/>
    <x v="9840"/>
    <x v="1"/>
    <x v="0"/>
    <x v="8"/>
  </r>
  <r>
    <s v="Hebei"/>
    <x v="37"/>
    <n v="39.548999999999999"/>
    <n v="116.1306"/>
    <x v="374"/>
    <x v="6703"/>
    <x v="5"/>
    <x v="9877"/>
    <x v="1"/>
    <x v="0"/>
    <x v="8"/>
  </r>
  <r>
    <s v="Repatriated Travellers"/>
    <x v="33"/>
    <m/>
    <m/>
    <x v="375"/>
    <x v="5598"/>
    <x v="0"/>
    <x v="9840"/>
    <x v="1"/>
    <x v="0"/>
    <x v="9"/>
  </r>
  <r>
    <s v="Hebei"/>
    <x v="37"/>
    <n v="39.548999999999999"/>
    <n v="116.1306"/>
    <x v="375"/>
    <x v="23011"/>
    <x v="5"/>
    <x v="3923"/>
    <x v="1"/>
    <x v="0"/>
    <x v="9"/>
  </r>
  <r>
    <s v="Repatriated Travellers"/>
    <x v="33"/>
    <m/>
    <m/>
    <x v="376"/>
    <x v="5598"/>
    <x v="0"/>
    <x v="9840"/>
    <x v="1"/>
    <x v="1"/>
    <x v="10"/>
  </r>
  <r>
    <s v="Hebei"/>
    <x v="37"/>
    <n v="39.548999999999999"/>
    <n v="116.1306"/>
    <x v="376"/>
    <x v="23011"/>
    <x v="5"/>
    <x v="2195"/>
    <x v="1"/>
    <x v="1"/>
    <x v="10"/>
  </r>
  <r>
    <s v="Repatriated Travellers"/>
    <x v="33"/>
    <m/>
    <m/>
    <x v="377"/>
    <x v="5598"/>
    <x v="0"/>
    <x v="9840"/>
    <x v="1"/>
    <x v="1"/>
    <x v="11"/>
  </r>
  <r>
    <s v="Hebei"/>
    <x v="37"/>
    <n v="39.548999999999999"/>
    <n v="116.1306"/>
    <x v="377"/>
    <x v="6704"/>
    <x v="5"/>
    <x v="10805"/>
    <x v="1"/>
    <x v="1"/>
    <x v="11"/>
  </r>
  <r>
    <s v="Repatriated Travellers"/>
    <x v="33"/>
    <m/>
    <m/>
    <x v="378"/>
    <x v="5598"/>
    <x v="0"/>
    <x v="9840"/>
    <x v="1"/>
    <x v="1"/>
    <x v="12"/>
  </r>
  <r>
    <s v="Hebei"/>
    <x v="37"/>
    <n v="39.548999999999999"/>
    <n v="116.1306"/>
    <x v="378"/>
    <x v="6706"/>
    <x v="5"/>
    <x v="3252"/>
    <x v="1"/>
    <x v="1"/>
    <x v="12"/>
  </r>
  <r>
    <s v="Repatriated Travellers"/>
    <x v="33"/>
    <m/>
    <m/>
    <x v="379"/>
    <x v="5598"/>
    <x v="0"/>
    <x v="9840"/>
    <x v="1"/>
    <x v="1"/>
    <x v="13"/>
  </r>
  <r>
    <s v="Hebei"/>
    <x v="37"/>
    <n v="39.548999999999999"/>
    <n v="116.1306"/>
    <x v="379"/>
    <x v="6706"/>
    <x v="5"/>
    <x v="9886"/>
    <x v="1"/>
    <x v="1"/>
    <x v="13"/>
  </r>
  <r>
    <s v="Repatriated Travellers"/>
    <x v="33"/>
    <m/>
    <m/>
    <x v="380"/>
    <x v="5598"/>
    <x v="0"/>
    <x v="9840"/>
    <x v="1"/>
    <x v="1"/>
    <x v="14"/>
  </r>
  <r>
    <s v="Hebei"/>
    <x v="37"/>
    <n v="39.548999999999999"/>
    <n v="116.1306"/>
    <x v="380"/>
    <x v="6706"/>
    <x v="5"/>
    <x v="9886"/>
    <x v="1"/>
    <x v="1"/>
    <x v="14"/>
  </r>
  <r>
    <s v="Repatriated Travellers"/>
    <x v="33"/>
    <m/>
    <m/>
    <x v="381"/>
    <x v="5598"/>
    <x v="0"/>
    <x v="9840"/>
    <x v="1"/>
    <x v="1"/>
    <x v="15"/>
  </r>
  <r>
    <s v="Hebei"/>
    <x v="37"/>
    <n v="39.548999999999999"/>
    <n v="116.1306"/>
    <x v="381"/>
    <x v="6706"/>
    <x v="5"/>
    <x v="9886"/>
    <x v="1"/>
    <x v="1"/>
    <x v="15"/>
  </r>
  <r>
    <s v="Repatriated Travellers"/>
    <x v="33"/>
    <m/>
    <m/>
    <x v="382"/>
    <x v="5598"/>
    <x v="0"/>
    <x v="9840"/>
    <x v="1"/>
    <x v="1"/>
    <x v="16"/>
  </r>
  <r>
    <s v="Hebei"/>
    <x v="37"/>
    <n v="39.548999999999999"/>
    <n v="116.1306"/>
    <x v="382"/>
    <x v="6706"/>
    <x v="5"/>
    <x v="9886"/>
    <x v="1"/>
    <x v="1"/>
    <x v="16"/>
  </r>
  <r>
    <s v="Repatriated Travellers"/>
    <x v="33"/>
    <m/>
    <m/>
    <x v="383"/>
    <x v="5598"/>
    <x v="0"/>
    <x v="9840"/>
    <x v="1"/>
    <x v="1"/>
    <x v="17"/>
  </r>
  <r>
    <s v="Hebei"/>
    <x v="37"/>
    <n v="39.548999999999999"/>
    <n v="116.1306"/>
    <x v="383"/>
    <x v="6706"/>
    <x v="5"/>
    <x v="10806"/>
    <x v="1"/>
    <x v="1"/>
    <x v="17"/>
  </r>
  <r>
    <s v="Repatriated Travellers"/>
    <x v="33"/>
    <m/>
    <m/>
    <x v="384"/>
    <x v="5598"/>
    <x v="0"/>
    <x v="9840"/>
    <x v="1"/>
    <x v="1"/>
    <x v="18"/>
  </r>
  <r>
    <s v="Hebei"/>
    <x v="37"/>
    <n v="39.548999999999999"/>
    <n v="116.1306"/>
    <x v="384"/>
    <x v="6706"/>
    <x v="5"/>
    <x v="10806"/>
    <x v="1"/>
    <x v="1"/>
    <x v="18"/>
  </r>
  <r>
    <s v="Repatriated Travellers"/>
    <x v="33"/>
    <m/>
    <m/>
    <x v="385"/>
    <x v="5598"/>
    <x v="0"/>
    <x v="9840"/>
    <x v="1"/>
    <x v="1"/>
    <x v="19"/>
  </r>
  <r>
    <s v="Hebei"/>
    <x v="37"/>
    <n v="39.548999999999999"/>
    <n v="116.1306"/>
    <x v="385"/>
    <x v="6706"/>
    <x v="5"/>
    <x v="8816"/>
    <x v="1"/>
    <x v="1"/>
    <x v="19"/>
  </r>
  <r>
    <s v="Repatriated Travellers"/>
    <x v="33"/>
    <m/>
    <m/>
    <x v="386"/>
    <x v="5598"/>
    <x v="0"/>
    <x v="9840"/>
    <x v="1"/>
    <x v="1"/>
    <x v="20"/>
  </r>
  <r>
    <s v="Hebei"/>
    <x v="37"/>
    <n v="39.548999999999999"/>
    <n v="116.1306"/>
    <x v="386"/>
    <x v="6706"/>
    <x v="5"/>
    <x v="509"/>
    <x v="1"/>
    <x v="1"/>
    <x v="20"/>
  </r>
  <r>
    <s v="Repatriated Travellers"/>
    <x v="33"/>
    <m/>
    <m/>
    <x v="387"/>
    <x v="5598"/>
    <x v="0"/>
    <x v="9840"/>
    <x v="1"/>
    <x v="1"/>
    <x v="21"/>
  </r>
  <r>
    <s v="Hebei"/>
    <x v="37"/>
    <n v="39.548999999999999"/>
    <n v="116.1306"/>
    <x v="387"/>
    <x v="6706"/>
    <x v="5"/>
    <x v="9332"/>
    <x v="1"/>
    <x v="1"/>
    <x v="21"/>
  </r>
  <r>
    <s v="Repatriated Travellers"/>
    <x v="33"/>
    <m/>
    <m/>
    <x v="388"/>
    <x v="5598"/>
    <x v="0"/>
    <x v="9840"/>
    <x v="1"/>
    <x v="1"/>
    <x v="22"/>
  </r>
  <r>
    <s v="Hebei"/>
    <x v="37"/>
    <n v="39.548999999999999"/>
    <n v="116.1306"/>
    <x v="388"/>
    <x v="6706"/>
    <x v="5"/>
    <x v="10807"/>
    <x v="1"/>
    <x v="1"/>
    <x v="22"/>
  </r>
  <r>
    <s v="Repatriated Travellers"/>
    <x v="33"/>
    <m/>
    <m/>
    <x v="389"/>
    <x v="5598"/>
    <x v="0"/>
    <x v="9840"/>
    <x v="1"/>
    <x v="1"/>
    <x v="23"/>
  </r>
  <r>
    <s v="Hebei"/>
    <x v="37"/>
    <n v="39.548999999999999"/>
    <n v="116.1306"/>
    <x v="389"/>
    <x v="6707"/>
    <x v="5"/>
    <x v="3280"/>
    <x v="1"/>
    <x v="1"/>
    <x v="23"/>
  </r>
  <r>
    <s v="Repatriated Travellers"/>
    <x v="33"/>
    <m/>
    <m/>
    <x v="390"/>
    <x v="5598"/>
    <x v="0"/>
    <x v="9840"/>
    <x v="1"/>
    <x v="1"/>
    <x v="24"/>
  </r>
  <r>
    <s v="Hebei"/>
    <x v="37"/>
    <n v="39.548999999999999"/>
    <n v="116.1306"/>
    <x v="390"/>
    <x v="6707"/>
    <x v="5"/>
    <x v="3280"/>
    <x v="1"/>
    <x v="1"/>
    <x v="24"/>
  </r>
  <r>
    <s v="Repatriated Travellers"/>
    <x v="33"/>
    <m/>
    <m/>
    <x v="391"/>
    <x v="5598"/>
    <x v="0"/>
    <x v="9840"/>
    <x v="1"/>
    <x v="1"/>
    <x v="25"/>
  </r>
  <r>
    <s v="Hebei"/>
    <x v="37"/>
    <n v="39.548999999999999"/>
    <n v="116.1306"/>
    <x v="391"/>
    <x v="6707"/>
    <x v="5"/>
    <x v="3280"/>
    <x v="1"/>
    <x v="1"/>
    <x v="25"/>
  </r>
  <r>
    <s v="Repatriated Travellers"/>
    <x v="33"/>
    <m/>
    <m/>
    <x v="392"/>
    <x v="5598"/>
    <x v="0"/>
    <x v="9840"/>
    <x v="1"/>
    <x v="1"/>
    <x v="26"/>
  </r>
  <r>
    <s v="Hebei"/>
    <x v="37"/>
    <n v="39.548999999999999"/>
    <n v="116.1306"/>
    <x v="392"/>
    <x v="6707"/>
    <x v="5"/>
    <x v="10808"/>
    <x v="1"/>
    <x v="1"/>
    <x v="26"/>
  </r>
  <r>
    <s v="Repatriated Travellers"/>
    <x v="33"/>
    <m/>
    <m/>
    <x v="393"/>
    <x v="5598"/>
    <x v="0"/>
    <x v="9840"/>
    <x v="1"/>
    <x v="1"/>
    <x v="27"/>
  </r>
  <r>
    <s v="Hebei"/>
    <x v="37"/>
    <n v="39.548999999999999"/>
    <n v="116.1306"/>
    <x v="393"/>
    <x v="6707"/>
    <x v="5"/>
    <x v="10808"/>
    <x v="1"/>
    <x v="1"/>
    <x v="27"/>
  </r>
  <r>
    <s v="Repatriated Travellers"/>
    <x v="33"/>
    <m/>
    <m/>
    <x v="394"/>
    <x v="5598"/>
    <x v="0"/>
    <x v="9840"/>
    <x v="1"/>
    <x v="1"/>
    <x v="28"/>
  </r>
  <r>
    <s v="Hebei"/>
    <x v="37"/>
    <n v="39.548999999999999"/>
    <n v="116.1306"/>
    <x v="394"/>
    <x v="6707"/>
    <x v="5"/>
    <x v="2199"/>
    <x v="1"/>
    <x v="1"/>
    <x v="28"/>
  </r>
  <r>
    <s v="Repatriated Travellers"/>
    <x v="33"/>
    <m/>
    <m/>
    <x v="395"/>
    <x v="5598"/>
    <x v="0"/>
    <x v="9840"/>
    <x v="1"/>
    <x v="1"/>
    <x v="29"/>
  </r>
  <r>
    <s v="Hebei"/>
    <x v="37"/>
    <n v="39.548999999999999"/>
    <n v="116.1306"/>
    <x v="395"/>
    <x v="6707"/>
    <x v="5"/>
    <x v="1469"/>
    <x v="1"/>
    <x v="1"/>
    <x v="29"/>
  </r>
  <r>
    <s v="Repatriated Travellers"/>
    <x v="33"/>
    <m/>
    <m/>
    <x v="396"/>
    <x v="5598"/>
    <x v="0"/>
    <x v="9840"/>
    <x v="1"/>
    <x v="1"/>
    <x v="30"/>
  </r>
  <r>
    <s v="Hebei"/>
    <x v="37"/>
    <n v="39.548999999999999"/>
    <n v="116.1306"/>
    <x v="396"/>
    <x v="6707"/>
    <x v="5"/>
    <x v="3283"/>
    <x v="1"/>
    <x v="1"/>
    <x v="30"/>
  </r>
  <r>
    <s v="Repatriated Travellers"/>
    <x v="33"/>
    <m/>
    <m/>
    <x v="397"/>
    <x v="5598"/>
    <x v="0"/>
    <x v="9840"/>
    <x v="1"/>
    <x v="1"/>
    <x v="0"/>
  </r>
  <r>
    <s v="Hebei"/>
    <x v="37"/>
    <n v="39.548999999999999"/>
    <n v="116.1306"/>
    <x v="397"/>
    <x v="6707"/>
    <x v="5"/>
    <x v="3285"/>
    <x v="1"/>
    <x v="1"/>
    <x v="0"/>
  </r>
  <r>
    <s v="Repatriated Travellers"/>
    <x v="33"/>
    <m/>
    <m/>
    <x v="398"/>
    <x v="5598"/>
    <x v="0"/>
    <x v="9840"/>
    <x v="1"/>
    <x v="1"/>
    <x v="1"/>
  </r>
  <r>
    <s v="Hebei"/>
    <x v="37"/>
    <n v="39.548999999999999"/>
    <n v="116.1306"/>
    <x v="398"/>
    <x v="6707"/>
    <x v="5"/>
    <x v="3286"/>
    <x v="1"/>
    <x v="1"/>
    <x v="1"/>
  </r>
  <r>
    <s v="Repatriated Travellers"/>
    <x v="33"/>
    <m/>
    <m/>
    <x v="399"/>
    <x v="5598"/>
    <x v="0"/>
    <x v="9840"/>
    <x v="1"/>
    <x v="1"/>
    <x v="2"/>
  </r>
  <r>
    <s v="Hebei"/>
    <x v="37"/>
    <n v="39.548999999999999"/>
    <n v="116.1306"/>
    <x v="399"/>
    <x v="6707"/>
    <x v="5"/>
    <x v="3304"/>
    <x v="1"/>
    <x v="1"/>
    <x v="2"/>
  </r>
  <r>
    <s v="Repatriated Travellers"/>
    <x v="33"/>
    <m/>
    <m/>
    <x v="400"/>
    <x v="5598"/>
    <x v="0"/>
    <x v="9840"/>
    <x v="1"/>
    <x v="1"/>
    <x v="3"/>
  </r>
  <r>
    <s v="Hebei"/>
    <x v="37"/>
    <n v="39.548999999999999"/>
    <n v="116.1306"/>
    <x v="400"/>
    <x v="6707"/>
    <x v="5"/>
    <x v="8821"/>
    <x v="1"/>
    <x v="1"/>
    <x v="3"/>
  </r>
  <r>
    <s v="Repatriated Travellers"/>
    <x v="33"/>
    <m/>
    <m/>
    <x v="401"/>
    <x v="5598"/>
    <x v="0"/>
    <x v="9840"/>
    <x v="1"/>
    <x v="1"/>
    <x v="4"/>
  </r>
  <r>
    <s v="Hebei"/>
    <x v="37"/>
    <n v="39.548999999999999"/>
    <n v="116.1306"/>
    <x v="401"/>
    <x v="6707"/>
    <x v="5"/>
    <x v="3312"/>
    <x v="1"/>
    <x v="1"/>
    <x v="4"/>
  </r>
  <r>
    <s v="Repatriated Travellers"/>
    <x v="33"/>
    <m/>
    <m/>
    <x v="402"/>
    <x v="5598"/>
    <x v="0"/>
    <x v="9840"/>
    <x v="1"/>
    <x v="1"/>
    <x v="5"/>
  </r>
  <r>
    <s v="Hebei"/>
    <x v="37"/>
    <n v="39.548999999999999"/>
    <n v="116.1306"/>
    <x v="402"/>
    <x v="6707"/>
    <x v="5"/>
    <x v="10809"/>
    <x v="1"/>
    <x v="1"/>
    <x v="5"/>
  </r>
  <r>
    <s v="Repatriated Travellers"/>
    <x v="33"/>
    <m/>
    <m/>
    <x v="403"/>
    <x v="5598"/>
    <x v="0"/>
    <x v="9840"/>
    <x v="1"/>
    <x v="1"/>
    <x v="6"/>
  </r>
  <r>
    <s v="Hebei"/>
    <x v="37"/>
    <n v="39.548999999999999"/>
    <n v="116.1306"/>
    <x v="403"/>
    <x v="6707"/>
    <x v="5"/>
    <x v="10585"/>
    <x v="1"/>
    <x v="1"/>
    <x v="6"/>
  </r>
  <r>
    <s v="Repatriated Travellers"/>
    <x v="33"/>
    <m/>
    <m/>
    <x v="404"/>
    <x v="5598"/>
    <x v="0"/>
    <x v="9840"/>
    <x v="1"/>
    <x v="2"/>
    <x v="10"/>
  </r>
  <r>
    <s v="Hebei"/>
    <x v="37"/>
    <n v="39.548999999999999"/>
    <n v="116.1306"/>
    <x v="404"/>
    <x v="6707"/>
    <x v="5"/>
    <x v="1771"/>
    <x v="1"/>
    <x v="2"/>
    <x v="10"/>
  </r>
  <r>
    <s v="Repatriated Travellers"/>
    <x v="33"/>
    <m/>
    <m/>
    <x v="405"/>
    <x v="5598"/>
    <x v="0"/>
    <x v="9840"/>
    <x v="1"/>
    <x v="2"/>
    <x v="11"/>
  </r>
  <r>
    <s v="Hebei"/>
    <x v="37"/>
    <n v="39.548999999999999"/>
    <n v="116.1306"/>
    <x v="405"/>
    <x v="6707"/>
    <x v="5"/>
    <x v="3323"/>
    <x v="1"/>
    <x v="2"/>
    <x v="11"/>
  </r>
  <r>
    <s v="Repatriated Travellers"/>
    <x v="33"/>
    <m/>
    <m/>
    <x v="406"/>
    <x v="5598"/>
    <x v="0"/>
    <x v="9840"/>
    <x v="1"/>
    <x v="2"/>
    <x v="12"/>
  </r>
  <r>
    <s v="Hebei"/>
    <x v="37"/>
    <n v="39.548999999999999"/>
    <n v="116.1306"/>
    <x v="406"/>
    <x v="6707"/>
    <x v="5"/>
    <x v="3327"/>
    <x v="1"/>
    <x v="2"/>
    <x v="12"/>
  </r>
  <r>
    <s v="Repatriated Travellers"/>
    <x v="33"/>
    <m/>
    <m/>
    <x v="407"/>
    <x v="5598"/>
    <x v="0"/>
    <x v="9840"/>
    <x v="1"/>
    <x v="2"/>
    <x v="13"/>
  </r>
  <r>
    <s v="Hebei"/>
    <x v="37"/>
    <n v="39.548999999999999"/>
    <n v="116.1306"/>
    <x v="407"/>
    <x v="6707"/>
    <x v="5"/>
    <x v="3327"/>
    <x v="1"/>
    <x v="2"/>
    <x v="13"/>
  </r>
  <r>
    <s v="Repatriated Travellers"/>
    <x v="33"/>
    <m/>
    <m/>
    <x v="408"/>
    <x v="5598"/>
    <x v="0"/>
    <x v="9840"/>
    <x v="1"/>
    <x v="2"/>
    <x v="14"/>
  </r>
  <r>
    <s v="Hebei"/>
    <x v="37"/>
    <n v="39.548999999999999"/>
    <n v="116.1306"/>
    <x v="408"/>
    <x v="6707"/>
    <x v="5"/>
    <x v="3327"/>
    <x v="1"/>
    <x v="2"/>
    <x v="14"/>
  </r>
  <r>
    <s v="Repatriated Travellers"/>
    <x v="33"/>
    <m/>
    <m/>
    <x v="409"/>
    <x v="5598"/>
    <x v="0"/>
    <x v="9840"/>
    <x v="1"/>
    <x v="2"/>
    <x v="15"/>
  </r>
  <r>
    <s v="Hebei"/>
    <x v="37"/>
    <n v="39.548999999999999"/>
    <n v="116.1306"/>
    <x v="409"/>
    <x v="6707"/>
    <x v="5"/>
    <x v="3327"/>
    <x v="1"/>
    <x v="2"/>
    <x v="15"/>
  </r>
  <r>
    <s v="Repatriated Travellers"/>
    <x v="33"/>
    <m/>
    <m/>
    <x v="410"/>
    <x v="5598"/>
    <x v="0"/>
    <x v="9840"/>
    <x v="1"/>
    <x v="2"/>
    <x v="16"/>
  </r>
  <r>
    <s v="Hebei"/>
    <x v="37"/>
    <n v="39.548999999999999"/>
    <n v="116.1306"/>
    <x v="410"/>
    <x v="6707"/>
    <x v="5"/>
    <x v="3327"/>
    <x v="1"/>
    <x v="2"/>
    <x v="16"/>
  </r>
  <r>
    <s v="Repatriated Travellers"/>
    <x v="33"/>
    <m/>
    <m/>
    <x v="411"/>
    <x v="5598"/>
    <x v="0"/>
    <x v="9840"/>
    <x v="1"/>
    <x v="2"/>
    <x v="17"/>
  </r>
  <r>
    <s v="Hebei"/>
    <x v="37"/>
    <n v="39.548999999999999"/>
    <n v="116.1306"/>
    <x v="411"/>
    <x v="6707"/>
    <x v="5"/>
    <x v="3327"/>
    <x v="1"/>
    <x v="2"/>
    <x v="17"/>
  </r>
  <r>
    <s v="Repatriated Travellers"/>
    <x v="33"/>
    <m/>
    <m/>
    <x v="412"/>
    <x v="5598"/>
    <x v="0"/>
    <x v="9840"/>
    <x v="1"/>
    <x v="2"/>
    <x v="18"/>
  </r>
  <r>
    <s v="Hebei"/>
    <x v="37"/>
    <n v="39.548999999999999"/>
    <n v="116.1306"/>
    <x v="412"/>
    <x v="6707"/>
    <x v="5"/>
    <x v="3327"/>
    <x v="1"/>
    <x v="2"/>
    <x v="18"/>
  </r>
  <r>
    <s v="Repatriated Travellers"/>
    <x v="33"/>
    <m/>
    <m/>
    <x v="413"/>
    <x v="5598"/>
    <x v="0"/>
    <x v="9840"/>
    <x v="1"/>
    <x v="2"/>
    <x v="19"/>
  </r>
  <r>
    <s v="Hebei"/>
    <x v="37"/>
    <n v="39.548999999999999"/>
    <n v="116.1306"/>
    <x v="413"/>
    <x v="6707"/>
    <x v="5"/>
    <x v="3327"/>
    <x v="1"/>
    <x v="2"/>
    <x v="19"/>
  </r>
  <r>
    <s v="Repatriated Travellers"/>
    <x v="33"/>
    <m/>
    <m/>
    <x v="414"/>
    <x v="5598"/>
    <x v="0"/>
    <x v="9840"/>
    <x v="1"/>
    <x v="2"/>
    <x v="20"/>
  </r>
  <r>
    <s v="Hebei"/>
    <x v="37"/>
    <n v="39.548999999999999"/>
    <n v="116.1306"/>
    <x v="414"/>
    <x v="6707"/>
    <x v="5"/>
    <x v="3327"/>
    <x v="1"/>
    <x v="2"/>
    <x v="20"/>
  </r>
  <r>
    <s v="Repatriated Travellers"/>
    <x v="33"/>
    <m/>
    <m/>
    <x v="415"/>
    <x v="5598"/>
    <x v="0"/>
    <x v="9840"/>
    <x v="1"/>
    <x v="2"/>
    <x v="21"/>
  </r>
  <r>
    <s v="Hebei"/>
    <x v="37"/>
    <n v="39.548999999999999"/>
    <n v="116.1306"/>
    <x v="415"/>
    <x v="6707"/>
    <x v="5"/>
    <x v="3327"/>
    <x v="1"/>
    <x v="2"/>
    <x v="21"/>
  </r>
  <r>
    <s v="Repatriated Travellers"/>
    <x v="33"/>
    <m/>
    <m/>
    <x v="416"/>
    <x v="5598"/>
    <x v="0"/>
    <x v="9840"/>
    <x v="1"/>
    <x v="2"/>
    <x v="22"/>
  </r>
  <r>
    <s v="Hebei"/>
    <x v="37"/>
    <n v="39.548999999999999"/>
    <n v="116.1306"/>
    <x v="416"/>
    <x v="6707"/>
    <x v="5"/>
    <x v="3327"/>
    <x v="1"/>
    <x v="2"/>
    <x v="22"/>
  </r>
  <r>
    <s v="Repatriated Travellers"/>
    <x v="33"/>
    <m/>
    <m/>
    <x v="417"/>
    <x v="5598"/>
    <x v="0"/>
    <x v="9840"/>
    <x v="1"/>
    <x v="2"/>
    <x v="23"/>
  </r>
  <r>
    <s v="Hebei"/>
    <x v="37"/>
    <n v="39.548999999999999"/>
    <n v="116.1306"/>
    <x v="417"/>
    <x v="6707"/>
    <x v="5"/>
    <x v="3327"/>
    <x v="1"/>
    <x v="2"/>
    <x v="23"/>
  </r>
  <r>
    <s v="Repatriated Travellers"/>
    <x v="33"/>
    <m/>
    <m/>
    <x v="418"/>
    <x v="5598"/>
    <x v="0"/>
    <x v="9840"/>
    <x v="1"/>
    <x v="2"/>
    <x v="24"/>
  </r>
  <r>
    <s v="Hebei"/>
    <x v="37"/>
    <n v="39.548999999999999"/>
    <n v="116.1306"/>
    <x v="418"/>
    <x v="6707"/>
    <x v="5"/>
    <x v="3327"/>
    <x v="1"/>
    <x v="2"/>
    <x v="24"/>
  </r>
  <r>
    <s v="Repatriated Travellers"/>
    <x v="33"/>
    <m/>
    <m/>
    <x v="419"/>
    <x v="5598"/>
    <x v="0"/>
    <x v="9840"/>
    <x v="1"/>
    <x v="2"/>
    <x v="25"/>
  </r>
  <r>
    <s v="Hebei"/>
    <x v="37"/>
    <n v="39.548999999999999"/>
    <n v="116.1306"/>
    <x v="419"/>
    <x v="6707"/>
    <x v="5"/>
    <x v="3327"/>
    <x v="1"/>
    <x v="2"/>
    <x v="25"/>
  </r>
  <r>
    <s v="Repatriated Travellers"/>
    <x v="33"/>
    <m/>
    <m/>
    <x v="420"/>
    <x v="5598"/>
    <x v="0"/>
    <x v="9840"/>
    <x v="1"/>
    <x v="2"/>
    <x v="26"/>
  </r>
  <r>
    <s v="Hebei"/>
    <x v="37"/>
    <n v="39.548999999999999"/>
    <n v="116.1306"/>
    <x v="420"/>
    <x v="6707"/>
    <x v="5"/>
    <x v="3327"/>
    <x v="1"/>
    <x v="2"/>
    <x v="26"/>
  </r>
  <r>
    <s v="Repatriated Travellers"/>
    <x v="33"/>
    <m/>
    <m/>
    <x v="421"/>
    <x v="5598"/>
    <x v="0"/>
    <x v="9840"/>
    <x v="1"/>
    <x v="2"/>
    <x v="27"/>
  </r>
  <r>
    <s v="Hebei"/>
    <x v="37"/>
    <n v="39.548999999999999"/>
    <n v="116.1306"/>
    <x v="421"/>
    <x v="6707"/>
    <x v="5"/>
    <x v="3327"/>
    <x v="1"/>
    <x v="2"/>
    <x v="27"/>
  </r>
  <r>
    <s v="Repatriated Travellers"/>
    <x v="33"/>
    <m/>
    <m/>
    <x v="422"/>
    <x v="5598"/>
    <x v="0"/>
    <x v="9840"/>
    <x v="1"/>
    <x v="2"/>
    <x v="28"/>
  </r>
  <r>
    <s v="Hebei"/>
    <x v="37"/>
    <n v="39.548999999999999"/>
    <n v="116.1306"/>
    <x v="422"/>
    <x v="6707"/>
    <x v="5"/>
    <x v="3327"/>
    <x v="1"/>
    <x v="2"/>
    <x v="28"/>
  </r>
  <r>
    <s v="Repatriated Travellers"/>
    <x v="33"/>
    <m/>
    <m/>
    <x v="423"/>
    <x v="5598"/>
    <x v="0"/>
    <x v="9840"/>
    <x v="1"/>
    <x v="2"/>
    <x v="29"/>
  </r>
  <r>
    <s v="Hebei"/>
    <x v="37"/>
    <n v="39.548999999999999"/>
    <n v="116.1306"/>
    <x v="423"/>
    <x v="6707"/>
    <x v="5"/>
    <x v="3327"/>
    <x v="1"/>
    <x v="2"/>
    <x v="29"/>
  </r>
  <r>
    <s v="Repatriated Travellers"/>
    <x v="33"/>
    <m/>
    <m/>
    <x v="424"/>
    <x v="5598"/>
    <x v="0"/>
    <x v="9840"/>
    <x v="1"/>
    <x v="2"/>
    <x v="30"/>
  </r>
  <r>
    <s v="Hebei"/>
    <x v="37"/>
    <n v="39.548999999999999"/>
    <n v="116.1306"/>
    <x v="424"/>
    <x v="6707"/>
    <x v="5"/>
    <x v="3327"/>
    <x v="1"/>
    <x v="2"/>
    <x v="30"/>
  </r>
  <r>
    <s v="Repatriated Travellers"/>
    <x v="33"/>
    <m/>
    <m/>
    <x v="425"/>
    <x v="5598"/>
    <x v="0"/>
    <x v="9840"/>
    <x v="1"/>
    <x v="2"/>
    <x v="0"/>
  </r>
  <r>
    <s v="Hebei"/>
    <x v="37"/>
    <n v="39.548999999999999"/>
    <n v="116.1306"/>
    <x v="425"/>
    <x v="6707"/>
    <x v="5"/>
    <x v="3327"/>
    <x v="1"/>
    <x v="2"/>
    <x v="0"/>
  </r>
  <r>
    <s v="Repatriated Travellers"/>
    <x v="33"/>
    <m/>
    <m/>
    <x v="426"/>
    <x v="5598"/>
    <x v="0"/>
    <x v="9840"/>
    <x v="1"/>
    <x v="2"/>
    <x v="1"/>
  </r>
  <r>
    <s v="Hebei"/>
    <x v="37"/>
    <n v="39.548999999999999"/>
    <n v="116.1306"/>
    <x v="426"/>
    <x v="6707"/>
    <x v="5"/>
    <x v="3327"/>
    <x v="1"/>
    <x v="2"/>
    <x v="1"/>
  </r>
  <r>
    <s v="Repatriated Travellers"/>
    <x v="33"/>
    <m/>
    <m/>
    <x v="427"/>
    <x v="5598"/>
    <x v="0"/>
    <x v="9840"/>
    <x v="1"/>
    <x v="2"/>
    <x v="2"/>
  </r>
  <r>
    <s v="Hebei"/>
    <x v="37"/>
    <n v="39.548999999999999"/>
    <n v="116.1306"/>
    <x v="427"/>
    <x v="6707"/>
    <x v="5"/>
    <x v="3327"/>
    <x v="1"/>
    <x v="2"/>
    <x v="2"/>
  </r>
  <r>
    <s v="Repatriated Travellers"/>
    <x v="33"/>
    <m/>
    <m/>
    <x v="428"/>
    <x v="5598"/>
    <x v="0"/>
    <x v="9840"/>
    <x v="1"/>
    <x v="2"/>
    <x v="3"/>
  </r>
  <r>
    <s v="Hebei"/>
    <x v="37"/>
    <n v="39.548999999999999"/>
    <n v="116.1306"/>
    <x v="428"/>
    <x v="6707"/>
    <x v="5"/>
    <x v="3327"/>
    <x v="1"/>
    <x v="2"/>
    <x v="3"/>
  </r>
  <r>
    <s v="Repatriated Travellers"/>
    <x v="33"/>
    <m/>
    <m/>
    <x v="429"/>
    <x v="5598"/>
    <x v="0"/>
    <x v="9840"/>
    <x v="1"/>
    <x v="2"/>
    <x v="4"/>
  </r>
  <r>
    <s v="Hebei"/>
    <x v="37"/>
    <n v="39.548999999999999"/>
    <n v="116.1306"/>
    <x v="429"/>
    <x v="6707"/>
    <x v="5"/>
    <x v="3327"/>
    <x v="1"/>
    <x v="2"/>
    <x v="4"/>
  </r>
  <r>
    <s v="Repatriated Travellers"/>
    <x v="33"/>
    <m/>
    <m/>
    <x v="430"/>
    <x v="5598"/>
    <x v="0"/>
    <x v="9840"/>
    <x v="1"/>
    <x v="2"/>
    <x v="5"/>
  </r>
  <r>
    <s v="Hebei"/>
    <x v="37"/>
    <n v="39.548999999999999"/>
    <n v="116.1306"/>
    <x v="430"/>
    <x v="6707"/>
    <x v="5"/>
    <x v="3327"/>
    <x v="1"/>
    <x v="2"/>
    <x v="5"/>
  </r>
  <r>
    <s v="Repatriated Travellers"/>
    <x v="33"/>
    <m/>
    <m/>
    <x v="431"/>
    <x v="5598"/>
    <x v="0"/>
    <x v="9840"/>
    <x v="1"/>
    <x v="2"/>
    <x v="6"/>
  </r>
  <r>
    <s v="Hebei"/>
    <x v="37"/>
    <n v="39.548999999999999"/>
    <n v="116.1306"/>
    <x v="431"/>
    <x v="6707"/>
    <x v="5"/>
    <x v="3327"/>
    <x v="1"/>
    <x v="2"/>
    <x v="6"/>
  </r>
  <r>
    <s v="Repatriated Travellers"/>
    <x v="33"/>
    <m/>
    <m/>
    <x v="432"/>
    <x v="5598"/>
    <x v="0"/>
    <x v="9840"/>
    <x v="1"/>
    <x v="2"/>
    <x v="7"/>
  </r>
  <r>
    <s v="Hebei"/>
    <x v="37"/>
    <n v="39.548999999999999"/>
    <n v="116.1306"/>
    <x v="432"/>
    <x v="6707"/>
    <x v="5"/>
    <x v="3327"/>
    <x v="1"/>
    <x v="2"/>
    <x v="7"/>
  </r>
  <r>
    <s v="Repatriated Travellers"/>
    <x v="33"/>
    <m/>
    <m/>
    <x v="433"/>
    <x v="5598"/>
    <x v="0"/>
    <x v="9840"/>
    <x v="1"/>
    <x v="2"/>
    <x v="8"/>
  </r>
  <r>
    <s v="Hebei"/>
    <x v="37"/>
    <n v="39.548999999999999"/>
    <n v="116.1306"/>
    <x v="433"/>
    <x v="6707"/>
    <x v="5"/>
    <x v="3327"/>
    <x v="1"/>
    <x v="2"/>
    <x v="8"/>
  </r>
  <r>
    <s v="Repatriated Travellers"/>
    <x v="33"/>
    <m/>
    <m/>
    <x v="434"/>
    <x v="5598"/>
    <x v="0"/>
    <x v="9840"/>
    <x v="1"/>
    <x v="2"/>
    <x v="9"/>
  </r>
  <r>
    <s v="Hebei"/>
    <x v="37"/>
    <n v="39.548999999999999"/>
    <n v="116.1306"/>
    <x v="434"/>
    <x v="6707"/>
    <x v="5"/>
    <x v="3327"/>
    <x v="1"/>
    <x v="2"/>
    <x v="9"/>
  </r>
  <r>
    <s v="Repatriated Travellers"/>
    <x v="33"/>
    <m/>
    <m/>
    <x v="435"/>
    <x v="5598"/>
    <x v="0"/>
    <x v="9840"/>
    <x v="1"/>
    <x v="3"/>
    <x v="10"/>
  </r>
  <r>
    <s v="Hebei"/>
    <x v="37"/>
    <n v="39.548999999999999"/>
    <n v="116.1306"/>
    <x v="435"/>
    <x v="6707"/>
    <x v="5"/>
    <x v="3327"/>
    <x v="1"/>
    <x v="3"/>
    <x v="10"/>
  </r>
  <r>
    <s v="Repatriated Travellers"/>
    <x v="33"/>
    <m/>
    <m/>
    <x v="436"/>
    <x v="5598"/>
    <x v="0"/>
    <x v="9840"/>
    <x v="1"/>
    <x v="3"/>
    <x v="11"/>
  </r>
  <r>
    <s v="Hebei"/>
    <x v="37"/>
    <n v="39.548999999999999"/>
    <n v="116.1306"/>
    <x v="436"/>
    <x v="6707"/>
    <x v="5"/>
    <x v="3327"/>
    <x v="1"/>
    <x v="3"/>
    <x v="11"/>
  </r>
  <r>
    <s v="Repatriated Travellers"/>
    <x v="33"/>
    <m/>
    <m/>
    <x v="437"/>
    <x v="5598"/>
    <x v="0"/>
    <x v="9840"/>
    <x v="1"/>
    <x v="3"/>
    <x v="12"/>
  </r>
  <r>
    <s v="Hebei"/>
    <x v="37"/>
    <n v="39.548999999999999"/>
    <n v="116.1306"/>
    <x v="437"/>
    <x v="6707"/>
    <x v="5"/>
    <x v="3327"/>
    <x v="1"/>
    <x v="3"/>
    <x v="12"/>
  </r>
  <r>
    <s v="Repatriated Travellers"/>
    <x v="33"/>
    <m/>
    <m/>
    <x v="438"/>
    <x v="5598"/>
    <x v="0"/>
    <x v="9840"/>
    <x v="1"/>
    <x v="3"/>
    <x v="13"/>
  </r>
  <r>
    <s v="Hebei"/>
    <x v="37"/>
    <n v="39.548999999999999"/>
    <n v="116.1306"/>
    <x v="438"/>
    <x v="6707"/>
    <x v="5"/>
    <x v="3327"/>
    <x v="1"/>
    <x v="3"/>
    <x v="13"/>
  </r>
  <r>
    <s v="Repatriated Travellers"/>
    <x v="33"/>
    <m/>
    <m/>
    <x v="439"/>
    <x v="5598"/>
    <x v="0"/>
    <x v="9840"/>
    <x v="1"/>
    <x v="3"/>
    <x v="14"/>
  </r>
  <r>
    <s v="Hebei"/>
    <x v="37"/>
    <n v="39.548999999999999"/>
    <n v="116.1306"/>
    <x v="439"/>
    <x v="6707"/>
    <x v="5"/>
    <x v="3327"/>
    <x v="1"/>
    <x v="3"/>
    <x v="14"/>
  </r>
  <r>
    <s v="Repatriated Travellers"/>
    <x v="33"/>
    <m/>
    <m/>
    <x v="440"/>
    <x v="5598"/>
    <x v="0"/>
    <x v="9840"/>
    <x v="1"/>
    <x v="3"/>
    <x v="15"/>
  </r>
  <r>
    <s v="Hebei"/>
    <x v="37"/>
    <n v="39.548999999999999"/>
    <n v="116.1306"/>
    <x v="440"/>
    <x v="6707"/>
    <x v="5"/>
    <x v="3327"/>
    <x v="1"/>
    <x v="3"/>
    <x v="15"/>
  </r>
  <r>
    <s v="Repatriated Travellers"/>
    <x v="33"/>
    <m/>
    <m/>
    <x v="441"/>
    <x v="5598"/>
    <x v="0"/>
    <x v="9840"/>
    <x v="1"/>
    <x v="3"/>
    <x v="16"/>
  </r>
  <r>
    <s v="Hebei"/>
    <x v="37"/>
    <n v="39.548999999999999"/>
    <n v="116.1306"/>
    <x v="441"/>
    <x v="6707"/>
    <x v="5"/>
    <x v="3327"/>
    <x v="1"/>
    <x v="3"/>
    <x v="16"/>
  </r>
  <r>
    <s v="Repatriated Travellers"/>
    <x v="33"/>
    <m/>
    <m/>
    <x v="442"/>
    <x v="5598"/>
    <x v="0"/>
    <x v="9840"/>
    <x v="1"/>
    <x v="3"/>
    <x v="17"/>
  </r>
  <r>
    <s v="Hebei"/>
    <x v="37"/>
    <n v="39.548999999999999"/>
    <n v="116.1306"/>
    <x v="442"/>
    <x v="6707"/>
    <x v="5"/>
    <x v="3327"/>
    <x v="1"/>
    <x v="3"/>
    <x v="17"/>
  </r>
  <r>
    <s v="Repatriated Travellers"/>
    <x v="33"/>
    <m/>
    <m/>
    <x v="443"/>
    <x v="5598"/>
    <x v="0"/>
    <x v="9840"/>
    <x v="1"/>
    <x v="3"/>
    <x v="18"/>
  </r>
  <r>
    <s v="Hebei"/>
    <x v="37"/>
    <n v="39.548999999999999"/>
    <n v="116.1306"/>
    <x v="443"/>
    <x v="6707"/>
    <x v="5"/>
    <x v="3327"/>
    <x v="1"/>
    <x v="3"/>
    <x v="18"/>
  </r>
  <r>
    <s v="Repatriated Travellers"/>
    <x v="33"/>
    <m/>
    <m/>
    <x v="444"/>
    <x v="5598"/>
    <x v="0"/>
    <x v="9840"/>
    <x v="1"/>
    <x v="3"/>
    <x v="19"/>
  </r>
  <r>
    <s v="Hebei"/>
    <x v="37"/>
    <n v="39.548999999999999"/>
    <n v="116.1306"/>
    <x v="444"/>
    <x v="6707"/>
    <x v="5"/>
    <x v="3327"/>
    <x v="1"/>
    <x v="3"/>
    <x v="19"/>
  </r>
  <r>
    <s v="Repatriated Travellers"/>
    <x v="33"/>
    <m/>
    <m/>
    <x v="445"/>
    <x v="5598"/>
    <x v="0"/>
    <x v="9840"/>
    <x v="1"/>
    <x v="3"/>
    <x v="20"/>
  </r>
  <r>
    <s v="Hebei"/>
    <x v="37"/>
    <n v="39.548999999999999"/>
    <n v="116.1306"/>
    <x v="445"/>
    <x v="6707"/>
    <x v="5"/>
    <x v="3327"/>
    <x v="1"/>
    <x v="3"/>
    <x v="20"/>
  </r>
  <r>
    <s v="Repatriated Travellers"/>
    <x v="33"/>
    <m/>
    <m/>
    <x v="446"/>
    <x v="5598"/>
    <x v="0"/>
    <x v="9840"/>
    <x v="1"/>
    <x v="3"/>
    <x v="21"/>
  </r>
  <r>
    <s v="Hebei"/>
    <x v="37"/>
    <n v="39.548999999999999"/>
    <n v="116.1306"/>
    <x v="446"/>
    <x v="6707"/>
    <x v="5"/>
    <x v="3327"/>
    <x v="1"/>
    <x v="3"/>
    <x v="21"/>
  </r>
  <r>
    <s v="Repatriated Travellers"/>
    <x v="33"/>
    <m/>
    <m/>
    <x v="447"/>
    <x v="5598"/>
    <x v="0"/>
    <x v="9840"/>
    <x v="1"/>
    <x v="3"/>
    <x v="22"/>
  </r>
  <r>
    <s v="Hebei"/>
    <x v="37"/>
    <n v="39.548999999999999"/>
    <n v="116.1306"/>
    <x v="447"/>
    <x v="6707"/>
    <x v="5"/>
    <x v="3327"/>
    <x v="1"/>
    <x v="3"/>
    <x v="22"/>
  </r>
  <r>
    <s v="Repatriated Travellers"/>
    <x v="33"/>
    <m/>
    <m/>
    <x v="448"/>
    <x v="5598"/>
    <x v="0"/>
    <x v="9840"/>
    <x v="1"/>
    <x v="3"/>
    <x v="23"/>
  </r>
  <r>
    <s v="Hebei"/>
    <x v="37"/>
    <n v="39.548999999999999"/>
    <n v="116.1306"/>
    <x v="448"/>
    <x v="6707"/>
    <x v="5"/>
    <x v="3327"/>
    <x v="1"/>
    <x v="3"/>
    <x v="23"/>
  </r>
  <r>
    <s v="Repatriated Travellers"/>
    <x v="33"/>
    <m/>
    <m/>
    <x v="449"/>
    <x v="5598"/>
    <x v="0"/>
    <x v="9840"/>
    <x v="1"/>
    <x v="3"/>
    <x v="24"/>
  </r>
  <r>
    <s v="Hebei"/>
    <x v="37"/>
    <n v="39.548999999999999"/>
    <n v="116.1306"/>
    <x v="449"/>
    <x v="6707"/>
    <x v="5"/>
    <x v="3327"/>
    <x v="1"/>
    <x v="3"/>
    <x v="24"/>
  </r>
  <r>
    <s v="Repatriated Travellers"/>
    <x v="33"/>
    <m/>
    <m/>
    <x v="450"/>
    <x v="5598"/>
    <x v="0"/>
    <x v="9840"/>
    <x v="1"/>
    <x v="3"/>
    <x v="25"/>
  </r>
  <r>
    <s v="Hebei"/>
    <x v="37"/>
    <n v="39.548999999999999"/>
    <n v="116.1306"/>
    <x v="450"/>
    <x v="6707"/>
    <x v="5"/>
    <x v="3327"/>
    <x v="1"/>
    <x v="3"/>
    <x v="25"/>
  </r>
  <r>
    <s v="Repatriated Travellers"/>
    <x v="33"/>
    <m/>
    <m/>
    <x v="451"/>
    <x v="5598"/>
    <x v="0"/>
    <x v="9840"/>
    <x v="1"/>
    <x v="3"/>
    <x v="26"/>
  </r>
  <r>
    <s v="Hebei"/>
    <x v="37"/>
    <n v="39.548999999999999"/>
    <n v="116.1306"/>
    <x v="451"/>
    <x v="6707"/>
    <x v="5"/>
    <x v="3327"/>
    <x v="1"/>
    <x v="3"/>
    <x v="26"/>
  </r>
  <r>
    <s v="Repatriated Travellers"/>
    <x v="33"/>
    <m/>
    <m/>
    <x v="452"/>
    <x v="5598"/>
    <x v="0"/>
    <x v="9840"/>
    <x v="1"/>
    <x v="3"/>
    <x v="27"/>
  </r>
  <r>
    <s v="Hebei"/>
    <x v="37"/>
    <n v="39.548999999999999"/>
    <n v="116.1306"/>
    <x v="452"/>
    <x v="6707"/>
    <x v="5"/>
    <x v="3327"/>
    <x v="1"/>
    <x v="3"/>
    <x v="27"/>
  </r>
  <r>
    <s v="Repatriated Travellers"/>
    <x v="33"/>
    <m/>
    <m/>
    <x v="453"/>
    <x v="5598"/>
    <x v="0"/>
    <x v="9840"/>
    <x v="1"/>
    <x v="3"/>
    <x v="28"/>
  </r>
  <r>
    <s v="Hebei"/>
    <x v="37"/>
    <n v="39.548999999999999"/>
    <n v="116.1306"/>
    <x v="453"/>
    <x v="6707"/>
    <x v="5"/>
    <x v="3327"/>
    <x v="1"/>
    <x v="3"/>
    <x v="28"/>
  </r>
  <r>
    <s v="Repatriated Travellers"/>
    <x v="33"/>
    <m/>
    <m/>
    <x v="454"/>
    <x v="5598"/>
    <x v="0"/>
    <x v="9840"/>
    <x v="1"/>
    <x v="3"/>
    <x v="29"/>
  </r>
  <r>
    <s v="Hebei"/>
    <x v="37"/>
    <n v="39.548999999999999"/>
    <n v="116.1306"/>
    <x v="454"/>
    <x v="6707"/>
    <x v="5"/>
    <x v="3327"/>
    <x v="1"/>
    <x v="3"/>
    <x v="29"/>
  </r>
  <r>
    <s v="Repatriated Travellers"/>
    <x v="33"/>
    <m/>
    <m/>
    <x v="455"/>
    <x v="5598"/>
    <x v="0"/>
    <x v="9840"/>
    <x v="1"/>
    <x v="3"/>
    <x v="30"/>
  </r>
  <r>
    <s v="Hebei"/>
    <x v="37"/>
    <n v="39.548999999999999"/>
    <n v="116.1306"/>
    <x v="455"/>
    <x v="6707"/>
    <x v="5"/>
    <x v="3327"/>
    <x v="1"/>
    <x v="3"/>
    <x v="30"/>
  </r>
  <r>
    <s v="Repatriated Travellers"/>
    <x v="33"/>
    <m/>
    <m/>
    <x v="456"/>
    <x v="5598"/>
    <x v="0"/>
    <x v="9840"/>
    <x v="1"/>
    <x v="3"/>
    <x v="0"/>
  </r>
  <r>
    <s v="Hebei"/>
    <x v="37"/>
    <n v="39.548999999999999"/>
    <n v="116.1306"/>
    <x v="456"/>
    <x v="6707"/>
    <x v="5"/>
    <x v="3327"/>
    <x v="1"/>
    <x v="3"/>
    <x v="0"/>
  </r>
  <r>
    <s v="Repatriated Travellers"/>
    <x v="33"/>
    <m/>
    <m/>
    <x v="457"/>
    <x v="5598"/>
    <x v="0"/>
    <x v="9840"/>
    <x v="1"/>
    <x v="3"/>
    <x v="1"/>
  </r>
  <r>
    <s v="Hebei"/>
    <x v="37"/>
    <n v="39.548999999999999"/>
    <n v="116.1306"/>
    <x v="457"/>
    <x v="6707"/>
    <x v="5"/>
    <x v="3327"/>
    <x v="1"/>
    <x v="3"/>
    <x v="1"/>
  </r>
  <r>
    <s v="Repatriated Travellers"/>
    <x v="33"/>
    <m/>
    <m/>
    <x v="458"/>
    <x v="5598"/>
    <x v="0"/>
    <x v="9840"/>
    <x v="1"/>
    <x v="3"/>
    <x v="2"/>
  </r>
  <r>
    <s v="Hebei"/>
    <x v="37"/>
    <n v="39.548999999999999"/>
    <n v="116.1306"/>
    <x v="458"/>
    <x v="6707"/>
    <x v="5"/>
    <x v="3327"/>
    <x v="1"/>
    <x v="3"/>
    <x v="2"/>
  </r>
  <r>
    <s v="Repatriated Travellers"/>
    <x v="33"/>
    <m/>
    <m/>
    <x v="459"/>
    <x v="5598"/>
    <x v="0"/>
    <x v="9840"/>
    <x v="1"/>
    <x v="3"/>
    <x v="3"/>
  </r>
  <r>
    <s v="Hebei"/>
    <x v="37"/>
    <n v="39.548999999999999"/>
    <n v="116.1306"/>
    <x v="459"/>
    <x v="6707"/>
    <x v="5"/>
    <x v="3327"/>
    <x v="1"/>
    <x v="3"/>
    <x v="3"/>
  </r>
  <r>
    <s v="Repatriated Travellers"/>
    <x v="33"/>
    <m/>
    <m/>
    <x v="460"/>
    <x v="5598"/>
    <x v="0"/>
    <x v="9840"/>
    <x v="1"/>
    <x v="3"/>
    <x v="4"/>
  </r>
  <r>
    <s v="Hebei"/>
    <x v="37"/>
    <n v="39.548999999999999"/>
    <n v="116.1306"/>
    <x v="460"/>
    <x v="6707"/>
    <x v="5"/>
    <x v="3327"/>
    <x v="1"/>
    <x v="3"/>
    <x v="4"/>
  </r>
  <r>
    <s v="Repatriated Travellers"/>
    <x v="33"/>
    <m/>
    <m/>
    <x v="461"/>
    <x v="5598"/>
    <x v="0"/>
    <x v="9840"/>
    <x v="1"/>
    <x v="3"/>
    <x v="5"/>
  </r>
  <r>
    <s v="Hebei"/>
    <x v="37"/>
    <n v="39.548999999999999"/>
    <n v="116.1306"/>
    <x v="461"/>
    <x v="6707"/>
    <x v="5"/>
    <x v="3327"/>
    <x v="1"/>
    <x v="3"/>
    <x v="5"/>
  </r>
  <r>
    <s v="Repatriated Travellers"/>
    <x v="33"/>
    <m/>
    <m/>
    <x v="462"/>
    <x v="5598"/>
    <x v="0"/>
    <x v="9840"/>
    <x v="1"/>
    <x v="3"/>
    <x v="6"/>
  </r>
  <r>
    <s v="Hebei"/>
    <x v="37"/>
    <n v="39.548999999999999"/>
    <n v="116.1306"/>
    <x v="462"/>
    <x v="6707"/>
    <x v="5"/>
    <x v="3327"/>
    <x v="1"/>
    <x v="3"/>
    <x v="6"/>
  </r>
  <r>
    <s v="Repatriated Travellers"/>
    <x v="33"/>
    <m/>
    <m/>
    <x v="463"/>
    <x v="5598"/>
    <x v="0"/>
    <x v="9840"/>
    <x v="1"/>
    <x v="3"/>
    <x v="7"/>
  </r>
  <r>
    <s v="Hebei"/>
    <x v="37"/>
    <n v="39.548999999999999"/>
    <n v="116.1306"/>
    <x v="463"/>
    <x v="6707"/>
    <x v="5"/>
    <x v="3327"/>
    <x v="1"/>
    <x v="3"/>
    <x v="7"/>
  </r>
  <r>
    <s v="Repatriated Travellers"/>
    <x v="33"/>
    <m/>
    <m/>
    <x v="464"/>
    <x v="5598"/>
    <x v="0"/>
    <x v="9840"/>
    <x v="1"/>
    <x v="3"/>
    <x v="8"/>
  </r>
  <r>
    <s v="Hebei"/>
    <x v="37"/>
    <n v="39.548999999999999"/>
    <n v="116.1306"/>
    <x v="464"/>
    <x v="6707"/>
    <x v="5"/>
    <x v="3327"/>
    <x v="1"/>
    <x v="3"/>
    <x v="8"/>
  </r>
  <r>
    <s v="Repatriated Travellers"/>
    <x v="33"/>
    <m/>
    <m/>
    <x v="465"/>
    <x v="5598"/>
    <x v="0"/>
    <x v="9840"/>
    <x v="1"/>
    <x v="4"/>
    <x v="10"/>
  </r>
  <r>
    <s v="Hebei"/>
    <x v="37"/>
    <n v="39.548999999999999"/>
    <n v="116.1306"/>
    <x v="465"/>
    <x v="6707"/>
    <x v="5"/>
    <x v="3327"/>
    <x v="1"/>
    <x v="4"/>
    <x v="10"/>
  </r>
  <r>
    <s v="Repatriated Travellers"/>
    <x v="33"/>
    <m/>
    <m/>
    <x v="466"/>
    <x v="5598"/>
    <x v="0"/>
    <x v="9840"/>
    <x v="1"/>
    <x v="4"/>
    <x v="11"/>
  </r>
  <r>
    <s v="Hebei"/>
    <x v="37"/>
    <n v="39.548999999999999"/>
    <n v="116.1306"/>
    <x v="466"/>
    <x v="6707"/>
    <x v="5"/>
    <x v="3327"/>
    <x v="1"/>
    <x v="4"/>
    <x v="11"/>
  </r>
  <r>
    <s v="Repatriated Travellers"/>
    <x v="33"/>
    <m/>
    <m/>
    <x v="467"/>
    <x v="5598"/>
    <x v="0"/>
    <x v="9840"/>
    <x v="1"/>
    <x v="4"/>
    <x v="12"/>
  </r>
  <r>
    <s v="Hebei"/>
    <x v="37"/>
    <n v="39.548999999999999"/>
    <n v="116.1306"/>
    <x v="467"/>
    <x v="6707"/>
    <x v="5"/>
    <x v="3327"/>
    <x v="1"/>
    <x v="4"/>
    <x v="12"/>
  </r>
  <r>
    <s v="Repatriated Travellers"/>
    <x v="33"/>
    <m/>
    <m/>
    <x v="468"/>
    <x v="5598"/>
    <x v="0"/>
    <x v="9840"/>
    <x v="1"/>
    <x v="4"/>
    <x v="13"/>
  </r>
  <r>
    <s v="Hebei"/>
    <x v="37"/>
    <n v="39.548999999999999"/>
    <n v="116.1306"/>
    <x v="468"/>
    <x v="6707"/>
    <x v="5"/>
    <x v="3327"/>
    <x v="1"/>
    <x v="4"/>
    <x v="13"/>
  </r>
  <r>
    <s v="Repatriated Travellers"/>
    <x v="33"/>
    <m/>
    <m/>
    <x v="469"/>
    <x v="5598"/>
    <x v="0"/>
    <x v="9840"/>
    <x v="1"/>
    <x v="4"/>
    <x v="14"/>
  </r>
  <r>
    <s v="Hebei"/>
    <x v="37"/>
    <n v="39.548999999999999"/>
    <n v="116.1306"/>
    <x v="469"/>
    <x v="6707"/>
    <x v="5"/>
    <x v="3327"/>
    <x v="1"/>
    <x v="4"/>
    <x v="14"/>
  </r>
  <r>
    <s v="Repatriated Travellers"/>
    <x v="33"/>
    <m/>
    <m/>
    <x v="470"/>
    <x v="5598"/>
    <x v="0"/>
    <x v="9840"/>
    <x v="1"/>
    <x v="4"/>
    <x v="15"/>
  </r>
  <r>
    <s v="Hebei"/>
    <x v="37"/>
    <n v="39.548999999999999"/>
    <n v="116.1306"/>
    <x v="470"/>
    <x v="6707"/>
    <x v="5"/>
    <x v="3327"/>
    <x v="1"/>
    <x v="4"/>
    <x v="15"/>
  </r>
  <r>
    <s v="Repatriated Travellers"/>
    <x v="33"/>
    <m/>
    <m/>
    <x v="471"/>
    <x v="5598"/>
    <x v="0"/>
    <x v="9840"/>
    <x v="1"/>
    <x v="4"/>
    <x v="16"/>
  </r>
  <r>
    <s v="Hebei"/>
    <x v="37"/>
    <n v="39.548999999999999"/>
    <n v="116.1306"/>
    <x v="471"/>
    <x v="6707"/>
    <x v="5"/>
    <x v="3327"/>
    <x v="1"/>
    <x v="4"/>
    <x v="16"/>
  </r>
  <r>
    <s v="Repatriated Travellers"/>
    <x v="33"/>
    <m/>
    <m/>
    <x v="472"/>
    <x v="5598"/>
    <x v="0"/>
    <x v="9840"/>
    <x v="1"/>
    <x v="4"/>
    <x v="17"/>
  </r>
  <r>
    <s v="Hebei"/>
    <x v="37"/>
    <n v="39.548999999999999"/>
    <n v="116.1306"/>
    <x v="472"/>
    <x v="6707"/>
    <x v="5"/>
    <x v="3327"/>
    <x v="1"/>
    <x v="4"/>
    <x v="17"/>
  </r>
  <r>
    <s v="Repatriated Travellers"/>
    <x v="33"/>
    <m/>
    <m/>
    <x v="473"/>
    <x v="5598"/>
    <x v="0"/>
    <x v="9840"/>
    <x v="1"/>
    <x v="4"/>
    <x v="18"/>
  </r>
  <r>
    <s v="Hebei"/>
    <x v="37"/>
    <n v="39.548999999999999"/>
    <n v="116.1306"/>
    <x v="473"/>
    <x v="6707"/>
    <x v="5"/>
    <x v="3327"/>
    <x v="1"/>
    <x v="4"/>
    <x v="18"/>
  </r>
  <r>
    <s v="Repatriated Travellers"/>
    <x v="33"/>
    <m/>
    <m/>
    <x v="474"/>
    <x v="5598"/>
    <x v="0"/>
    <x v="9840"/>
    <x v="1"/>
    <x v="4"/>
    <x v="19"/>
  </r>
  <r>
    <s v="Hebei"/>
    <x v="37"/>
    <n v="39.548999999999999"/>
    <n v="116.1306"/>
    <x v="474"/>
    <x v="6707"/>
    <x v="5"/>
    <x v="3327"/>
    <x v="1"/>
    <x v="4"/>
    <x v="19"/>
  </r>
  <r>
    <s v="Repatriated Travellers"/>
    <x v="33"/>
    <m/>
    <m/>
    <x v="475"/>
    <x v="5598"/>
    <x v="0"/>
    <x v="9840"/>
    <x v="1"/>
    <x v="4"/>
    <x v="20"/>
  </r>
  <r>
    <s v="Hebei"/>
    <x v="37"/>
    <n v="39.548999999999999"/>
    <n v="116.1306"/>
    <x v="475"/>
    <x v="6707"/>
    <x v="5"/>
    <x v="3327"/>
    <x v="1"/>
    <x v="4"/>
    <x v="20"/>
  </r>
  <r>
    <s v="Repatriated Travellers"/>
    <x v="33"/>
    <m/>
    <m/>
    <x v="476"/>
    <x v="5598"/>
    <x v="0"/>
    <x v="9840"/>
    <x v="1"/>
    <x v="4"/>
    <x v="21"/>
  </r>
  <r>
    <s v="Hebei"/>
    <x v="37"/>
    <n v="39.548999999999999"/>
    <n v="116.1306"/>
    <x v="476"/>
    <x v="6707"/>
    <x v="5"/>
    <x v="3327"/>
    <x v="1"/>
    <x v="4"/>
    <x v="21"/>
  </r>
  <r>
    <s v="Repatriated Travellers"/>
    <x v="33"/>
    <m/>
    <m/>
    <x v="477"/>
    <x v="5598"/>
    <x v="0"/>
    <x v="9840"/>
    <x v="1"/>
    <x v="4"/>
    <x v="22"/>
  </r>
  <r>
    <s v="Hebei"/>
    <x v="37"/>
    <n v="39.548999999999999"/>
    <n v="116.1306"/>
    <x v="477"/>
    <x v="6707"/>
    <x v="5"/>
    <x v="3327"/>
    <x v="1"/>
    <x v="4"/>
    <x v="22"/>
  </r>
  <r>
    <s v="Repatriated Travellers"/>
    <x v="33"/>
    <m/>
    <m/>
    <x v="478"/>
    <x v="5598"/>
    <x v="0"/>
    <x v="9840"/>
    <x v="1"/>
    <x v="4"/>
    <x v="23"/>
  </r>
  <r>
    <s v="Hebei"/>
    <x v="37"/>
    <n v="39.548999999999999"/>
    <n v="116.1306"/>
    <x v="478"/>
    <x v="6707"/>
    <x v="5"/>
    <x v="3327"/>
    <x v="1"/>
    <x v="4"/>
    <x v="23"/>
  </r>
  <r>
    <s v="Repatriated Travellers"/>
    <x v="33"/>
    <m/>
    <m/>
    <x v="479"/>
    <x v="5598"/>
    <x v="0"/>
    <x v="9840"/>
    <x v="1"/>
    <x v="4"/>
    <x v="24"/>
  </r>
  <r>
    <s v="Hebei"/>
    <x v="37"/>
    <n v="39.548999999999999"/>
    <n v="116.1306"/>
    <x v="479"/>
    <x v="6707"/>
    <x v="5"/>
    <x v="3327"/>
    <x v="1"/>
    <x v="4"/>
    <x v="24"/>
  </r>
  <r>
    <s v="Repatriated Travellers"/>
    <x v="33"/>
    <m/>
    <m/>
    <x v="480"/>
    <x v="5598"/>
    <x v="0"/>
    <x v="9840"/>
    <x v="1"/>
    <x v="4"/>
    <x v="25"/>
  </r>
  <r>
    <s v="Hebei"/>
    <x v="37"/>
    <n v="39.548999999999999"/>
    <n v="116.1306"/>
    <x v="480"/>
    <x v="6707"/>
    <x v="5"/>
    <x v="3327"/>
    <x v="1"/>
    <x v="4"/>
    <x v="25"/>
  </r>
  <r>
    <s v="Repatriated Travellers"/>
    <x v="33"/>
    <m/>
    <m/>
    <x v="481"/>
    <x v="5598"/>
    <x v="0"/>
    <x v="9840"/>
    <x v="1"/>
    <x v="4"/>
    <x v="26"/>
  </r>
  <r>
    <s v="Hebei"/>
    <x v="37"/>
    <n v="39.548999999999999"/>
    <n v="116.1306"/>
    <x v="481"/>
    <x v="6707"/>
    <x v="5"/>
    <x v="3327"/>
    <x v="1"/>
    <x v="4"/>
    <x v="26"/>
  </r>
  <r>
    <s v="Repatriated Travellers"/>
    <x v="33"/>
    <m/>
    <m/>
    <x v="482"/>
    <x v="5598"/>
    <x v="0"/>
    <x v="9840"/>
    <x v="1"/>
    <x v="4"/>
    <x v="27"/>
  </r>
  <r>
    <s v="Hebei"/>
    <x v="37"/>
    <n v="39.548999999999999"/>
    <n v="116.1306"/>
    <x v="482"/>
    <x v="6707"/>
    <x v="5"/>
    <x v="3327"/>
    <x v="1"/>
    <x v="4"/>
    <x v="27"/>
  </r>
  <r>
    <s v="Repatriated Travellers"/>
    <x v="33"/>
    <m/>
    <m/>
    <x v="483"/>
    <x v="5598"/>
    <x v="0"/>
    <x v="9840"/>
    <x v="1"/>
    <x v="4"/>
    <x v="28"/>
  </r>
  <r>
    <s v="Hebei"/>
    <x v="37"/>
    <n v="39.548999999999999"/>
    <n v="116.1306"/>
    <x v="483"/>
    <x v="6707"/>
    <x v="5"/>
    <x v="3327"/>
    <x v="1"/>
    <x v="4"/>
    <x v="28"/>
  </r>
  <r>
    <s v="Repatriated Travellers"/>
    <x v="33"/>
    <m/>
    <m/>
    <x v="484"/>
    <x v="5598"/>
    <x v="0"/>
    <x v="9840"/>
    <x v="1"/>
    <x v="4"/>
    <x v="29"/>
  </r>
  <r>
    <s v="Hebei"/>
    <x v="37"/>
    <n v="39.548999999999999"/>
    <n v="116.1306"/>
    <x v="484"/>
    <x v="6707"/>
    <x v="5"/>
    <x v="3327"/>
    <x v="1"/>
    <x v="4"/>
    <x v="29"/>
  </r>
  <r>
    <s v="Repatriated Travellers"/>
    <x v="33"/>
    <m/>
    <m/>
    <x v="485"/>
    <x v="5598"/>
    <x v="0"/>
    <x v="9840"/>
    <x v="1"/>
    <x v="4"/>
    <x v="30"/>
  </r>
  <r>
    <s v="Hebei"/>
    <x v="37"/>
    <n v="39.548999999999999"/>
    <n v="116.1306"/>
    <x v="485"/>
    <x v="6707"/>
    <x v="5"/>
    <x v="3327"/>
    <x v="1"/>
    <x v="4"/>
    <x v="30"/>
  </r>
  <r>
    <s v="Repatriated Travellers"/>
    <x v="33"/>
    <m/>
    <m/>
    <x v="486"/>
    <x v="5598"/>
    <x v="0"/>
    <x v="9840"/>
    <x v="1"/>
    <x v="4"/>
    <x v="0"/>
  </r>
  <r>
    <s v="Hebei"/>
    <x v="37"/>
    <n v="39.548999999999999"/>
    <n v="116.1306"/>
    <x v="486"/>
    <x v="6707"/>
    <x v="5"/>
    <x v="3327"/>
    <x v="1"/>
    <x v="4"/>
    <x v="0"/>
  </r>
  <r>
    <s v="Repatriated Travellers"/>
    <x v="33"/>
    <m/>
    <m/>
    <x v="487"/>
    <x v="5598"/>
    <x v="0"/>
    <x v="9840"/>
    <x v="1"/>
    <x v="4"/>
    <x v="1"/>
  </r>
  <r>
    <s v="Hebei"/>
    <x v="37"/>
    <n v="39.548999999999999"/>
    <n v="116.1306"/>
    <x v="487"/>
    <x v="6707"/>
    <x v="5"/>
    <x v="3327"/>
    <x v="1"/>
    <x v="4"/>
    <x v="1"/>
  </r>
  <r>
    <s v="Repatriated Travellers"/>
    <x v="33"/>
    <m/>
    <m/>
    <x v="488"/>
    <x v="5598"/>
    <x v="0"/>
    <x v="9840"/>
    <x v="1"/>
    <x v="4"/>
    <x v="2"/>
  </r>
  <r>
    <s v="Hebei"/>
    <x v="37"/>
    <n v="39.548999999999999"/>
    <n v="116.1306"/>
    <x v="488"/>
    <x v="6707"/>
    <x v="5"/>
    <x v="3327"/>
    <x v="1"/>
    <x v="4"/>
    <x v="2"/>
  </r>
  <r>
    <s v="Repatriated Travellers"/>
    <x v="33"/>
    <m/>
    <m/>
    <x v="489"/>
    <x v="5598"/>
    <x v="0"/>
    <x v="9840"/>
    <x v="1"/>
    <x v="4"/>
    <x v="3"/>
  </r>
  <r>
    <s v="Hebei"/>
    <x v="37"/>
    <n v="39.548999999999999"/>
    <n v="116.1306"/>
    <x v="489"/>
    <x v="6707"/>
    <x v="5"/>
    <x v="3327"/>
    <x v="1"/>
    <x v="4"/>
    <x v="3"/>
  </r>
  <r>
    <s v="Repatriated Travellers"/>
    <x v="33"/>
    <m/>
    <m/>
    <x v="490"/>
    <x v="5598"/>
    <x v="0"/>
    <x v="9840"/>
    <x v="1"/>
    <x v="4"/>
    <x v="4"/>
  </r>
  <r>
    <s v="Hebei"/>
    <x v="37"/>
    <n v="39.548999999999999"/>
    <n v="116.1306"/>
    <x v="490"/>
    <x v="6707"/>
    <x v="5"/>
    <x v="3327"/>
    <x v="1"/>
    <x v="4"/>
    <x v="4"/>
  </r>
  <r>
    <s v="Repatriated Travellers"/>
    <x v="33"/>
    <m/>
    <m/>
    <x v="491"/>
    <x v="5598"/>
    <x v="0"/>
    <x v="9840"/>
    <x v="1"/>
    <x v="4"/>
    <x v="5"/>
  </r>
  <r>
    <s v="Hebei"/>
    <x v="37"/>
    <n v="39.548999999999999"/>
    <n v="116.1306"/>
    <x v="491"/>
    <x v="6707"/>
    <x v="5"/>
    <x v="3327"/>
    <x v="1"/>
    <x v="4"/>
    <x v="5"/>
  </r>
  <r>
    <s v="Repatriated Travellers"/>
    <x v="33"/>
    <m/>
    <m/>
    <x v="492"/>
    <x v="5598"/>
    <x v="0"/>
    <x v="9840"/>
    <x v="1"/>
    <x v="4"/>
    <x v="6"/>
  </r>
  <r>
    <s v="Hebei"/>
    <x v="37"/>
    <n v="39.548999999999999"/>
    <n v="116.1306"/>
    <x v="492"/>
    <x v="6707"/>
    <x v="5"/>
    <x v="3327"/>
    <x v="1"/>
    <x v="4"/>
    <x v="6"/>
  </r>
  <r>
    <s v="Repatriated Travellers"/>
    <x v="33"/>
    <m/>
    <m/>
    <x v="493"/>
    <x v="5598"/>
    <x v="0"/>
    <x v="9840"/>
    <x v="1"/>
    <x v="4"/>
    <x v="7"/>
  </r>
  <r>
    <s v="Hebei"/>
    <x v="37"/>
    <n v="39.548999999999999"/>
    <n v="116.1306"/>
    <x v="493"/>
    <x v="6707"/>
    <x v="5"/>
    <x v="3327"/>
    <x v="1"/>
    <x v="4"/>
    <x v="7"/>
  </r>
  <r>
    <s v="Repatriated Travellers"/>
    <x v="33"/>
    <m/>
    <m/>
    <x v="494"/>
    <x v="5598"/>
    <x v="0"/>
    <x v="9840"/>
    <x v="1"/>
    <x v="4"/>
    <x v="8"/>
  </r>
  <r>
    <s v="Hebei"/>
    <x v="37"/>
    <n v="39.548999999999999"/>
    <n v="116.1306"/>
    <x v="494"/>
    <x v="6707"/>
    <x v="5"/>
    <x v="3327"/>
    <x v="1"/>
    <x v="4"/>
    <x v="8"/>
  </r>
  <r>
    <s v="Repatriated Travellers"/>
    <x v="33"/>
    <m/>
    <m/>
    <x v="495"/>
    <x v="5598"/>
    <x v="0"/>
    <x v="9840"/>
    <x v="1"/>
    <x v="4"/>
    <x v="9"/>
  </r>
  <r>
    <s v="Hebei"/>
    <x v="37"/>
    <n v="39.548999999999999"/>
    <n v="116.1306"/>
    <x v="495"/>
    <x v="6707"/>
    <x v="5"/>
    <x v="3327"/>
    <x v="1"/>
    <x v="4"/>
    <x v="9"/>
  </r>
  <r>
    <s v="Repatriated Travellers"/>
    <x v="33"/>
    <m/>
    <m/>
    <x v="496"/>
    <x v="5598"/>
    <x v="0"/>
    <x v="9840"/>
    <x v="1"/>
    <x v="5"/>
    <x v="10"/>
  </r>
  <r>
    <s v="Hebei"/>
    <x v="37"/>
    <n v="39.548999999999999"/>
    <n v="116.1306"/>
    <x v="496"/>
    <x v="6707"/>
    <x v="5"/>
    <x v="3327"/>
    <x v="1"/>
    <x v="5"/>
    <x v="10"/>
  </r>
  <r>
    <s v="Repatriated Travellers"/>
    <x v="33"/>
    <m/>
    <m/>
    <x v="497"/>
    <x v="5598"/>
    <x v="0"/>
    <x v="9840"/>
    <x v="1"/>
    <x v="5"/>
    <x v="11"/>
  </r>
  <r>
    <s v="Hebei"/>
    <x v="37"/>
    <n v="39.548999999999999"/>
    <n v="116.1306"/>
    <x v="497"/>
    <x v="6707"/>
    <x v="5"/>
    <x v="3327"/>
    <x v="1"/>
    <x v="5"/>
    <x v="11"/>
  </r>
  <r>
    <s v="Repatriated Travellers"/>
    <x v="33"/>
    <m/>
    <m/>
    <x v="498"/>
    <x v="5598"/>
    <x v="0"/>
    <x v="9840"/>
    <x v="1"/>
    <x v="5"/>
    <x v="12"/>
  </r>
  <r>
    <s v="Hebei"/>
    <x v="37"/>
    <n v="39.548999999999999"/>
    <n v="116.1306"/>
    <x v="498"/>
    <x v="6707"/>
    <x v="5"/>
    <x v="3327"/>
    <x v="1"/>
    <x v="5"/>
    <x v="12"/>
  </r>
  <r>
    <s v="Repatriated Travellers"/>
    <x v="33"/>
    <m/>
    <m/>
    <x v="499"/>
    <x v="5598"/>
    <x v="0"/>
    <x v="9840"/>
    <x v="1"/>
    <x v="5"/>
    <x v="13"/>
  </r>
  <r>
    <s v="Hebei"/>
    <x v="37"/>
    <n v="39.548999999999999"/>
    <n v="116.1306"/>
    <x v="499"/>
    <x v="6707"/>
    <x v="5"/>
    <x v="3327"/>
    <x v="1"/>
    <x v="5"/>
    <x v="13"/>
  </r>
  <r>
    <s v="Repatriated Travellers"/>
    <x v="33"/>
    <m/>
    <m/>
    <x v="500"/>
    <x v="5598"/>
    <x v="0"/>
    <x v="9840"/>
    <x v="1"/>
    <x v="5"/>
    <x v="14"/>
  </r>
  <r>
    <s v="Hebei"/>
    <x v="37"/>
    <n v="39.548999999999999"/>
    <n v="116.1306"/>
    <x v="500"/>
    <x v="6707"/>
    <x v="5"/>
    <x v="3327"/>
    <x v="1"/>
    <x v="5"/>
    <x v="14"/>
  </r>
  <r>
    <s v="Repatriated Travellers"/>
    <x v="33"/>
    <m/>
    <m/>
    <x v="501"/>
    <x v="5598"/>
    <x v="0"/>
    <x v="9840"/>
    <x v="1"/>
    <x v="5"/>
    <x v="15"/>
  </r>
  <r>
    <s v="Hebei"/>
    <x v="37"/>
    <n v="39.548999999999999"/>
    <n v="116.1306"/>
    <x v="501"/>
    <x v="6707"/>
    <x v="5"/>
    <x v="3327"/>
    <x v="1"/>
    <x v="5"/>
    <x v="15"/>
  </r>
  <r>
    <s v="Repatriated Travellers"/>
    <x v="33"/>
    <m/>
    <m/>
    <x v="502"/>
    <x v="5598"/>
    <x v="0"/>
    <x v="9840"/>
    <x v="1"/>
    <x v="5"/>
    <x v="16"/>
  </r>
  <r>
    <s v="Hebei"/>
    <x v="37"/>
    <n v="39.548999999999999"/>
    <n v="116.1306"/>
    <x v="502"/>
    <x v="6707"/>
    <x v="5"/>
    <x v="3327"/>
    <x v="1"/>
    <x v="5"/>
    <x v="16"/>
  </r>
  <r>
    <s v="Repatriated Travellers"/>
    <x v="33"/>
    <m/>
    <m/>
    <x v="503"/>
    <x v="5598"/>
    <x v="0"/>
    <x v="9840"/>
    <x v="1"/>
    <x v="5"/>
    <x v="17"/>
  </r>
  <r>
    <s v="Hebei"/>
    <x v="37"/>
    <n v="39.548999999999999"/>
    <n v="116.1306"/>
    <x v="503"/>
    <x v="6707"/>
    <x v="5"/>
    <x v="3327"/>
    <x v="1"/>
    <x v="5"/>
    <x v="17"/>
  </r>
  <r>
    <s v="Repatriated Travellers"/>
    <x v="33"/>
    <m/>
    <m/>
    <x v="504"/>
    <x v="5598"/>
    <x v="0"/>
    <x v="9840"/>
    <x v="1"/>
    <x v="5"/>
    <x v="18"/>
  </r>
  <r>
    <s v="Hebei"/>
    <x v="37"/>
    <n v="39.548999999999999"/>
    <n v="116.1306"/>
    <x v="504"/>
    <x v="6707"/>
    <x v="5"/>
    <x v="3327"/>
    <x v="1"/>
    <x v="5"/>
    <x v="18"/>
  </r>
  <r>
    <s v="Repatriated Travellers"/>
    <x v="33"/>
    <m/>
    <m/>
    <x v="505"/>
    <x v="5598"/>
    <x v="0"/>
    <x v="9840"/>
    <x v="1"/>
    <x v="5"/>
    <x v="19"/>
  </r>
  <r>
    <s v="Hebei"/>
    <x v="37"/>
    <n v="39.548999999999999"/>
    <n v="116.1306"/>
    <x v="505"/>
    <x v="6707"/>
    <x v="5"/>
    <x v="3327"/>
    <x v="1"/>
    <x v="5"/>
    <x v="19"/>
  </r>
  <r>
    <s v="Repatriated Travellers"/>
    <x v="33"/>
    <m/>
    <m/>
    <x v="506"/>
    <x v="5598"/>
    <x v="0"/>
    <x v="9840"/>
    <x v="1"/>
    <x v="5"/>
    <x v="20"/>
  </r>
  <r>
    <s v="Hebei"/>
    <x v="37"/>
    <n v="39.548999999999999"/>
    <n v="116.1306"/>
    <x v="506"/>
    <x v="6707"/>
    <x v="5"/>
    <x v="3327"/>
    <x v="1"/>
    <x v="5"/>
    <x v="20"/>
  </r>
  <r>
    <s v="Repatriated Travellers"/>
    <x v="33"/>
    <m/>
    <m/>
    <x v="507"/>
    <x v="5598"/>
    <x v="0"/>
    <x v="9840"/>
    <x v="1"/>
    <x v="5"/>
    <x v="21"/>
  </r>
  <r>
    <s v="Hebei"/>
    <x v="37"/>
    <n v="39.548999999999999"/>
    <n v="116.1306"/>
    <x v="507"/>
    <x v="6707"/>
    <x v="5"/>
    <x v="3327"/>
    <x v="1"/>
    <x v="5"/>
    <x v="21"/>
  </r>
  <r>
    <s v="Repatriated Travellers"/>
    <x v="33"/>
    <m/>
    <m/>
    <x v="508"/>
    <x v="5598"/>
    <x v="0"/>
    <x v="9840"/>
    <x v="1"/>
    <x v="5"/>
    <x v="22"/>
  </r>
  <r>
    <s v="Hebei"/>
    <x v="37"/>
    <n v="39.548999999999999"/>
    <n v="116.1306"/>
    <x v="508"/>
    <x v="6707"/>
    <x v="5"/>
    <x v="3327"/>
    <x v="1"/>
    <x v="5"/>
    <x v="22"/>
  </r>
  <r>
    <s v="Repatriated Travellers"/>
    <x v="33"/>
    <m/>
    <m/>
    <x v="509"/>
    <x v="5598"/>
    <x v="0"/>
    <x v="9840"/>
    <x v="1"/>
    <x v="5"/>
    <x v="23"/>
  </r>
  <r>
    <s v="Hebei"/>
    <x v="37"/>
    <n v="39.548999999999999"/>
    <n v="116.1306"/>
    <x v="509"/>
    <x v="6707"/>
    <x v="5"/>
    <x v="3327"/>
    <x v="1"/>
    <x v="5"/>
    <x v="23"/>
  </r>
  <r>
    <s v="Repatriated Travellers"/>
    <x v="33"/>
    <m/>
    <m/>
    <x v="510"/>
    <x v="5598"/>
    <x v="0"/>
    <x v="9840"/>
    <x v="1"/>
    <x v="5"/>
    <x v="24"/>
  </r>
  <r>
    <s v="Hebei"/>
    <x v="37"/>
    <n v="39.548999999999999"/>
    <n v="116.1306"/>
    <x v="510"/>
    <x v="6707"/>
    <x v="5"/>
    <x v="3327"/>
    <x v="1"/>
    <x v="5"/>
    <x v="24"/>
  </r>
  <r>
    <s v="Repatriated Travellers"/>
    <x v="33"/>
    <m/>
    <m/>
    <x v="511"/>
    <x v="5598"/>
    <x v="0"/>
    <x v="9840"/>
    <x v="1"/>
    <x v="5"/>
    <x v="25"/>
  </r>
  <r>
    <s v="Hebei"/>
    <x v="37"/>
    <n v="39.548999999999999"/>
    <n v="116.1306"/>
    <x v="511"/>
    <x v="6707"/>
    <x v="5"/>
    <x v="3327"/>
    <x v="1"/>
    <x v="5"/>
    <x v="25"/>
  </r>
  <r>
    <s v="Repatriated Travellers"/>
    <x v="33"/>
    <m/>
    <m/>
    <x v="512"/>
    <x v="5598"/>
    <x v="0"/>
    <x v="9840"/>
    <x v="1"/>
    <x v="5"/>
    <x v="26"/>
  </r>
  <r>
    <s v="Hebei"/>
    <x v="37"/>
    <n v="39.548999999999999"/>
    <n v="116.1306"/>
    <x v="512"/>
    <x v="6707"/>
    <x v="5"/>
    <x v="3327"/>
    <x v="1"/>
    <x v="5"/>
    <x v="26"/>
  </r>
  <r>
    <s v="Repatriated Travellers"/>
    <x v="33"/>
    <m/>
    <m/>
    <x v="513"/>
    <x v="5598"/>
    <x v="0"/>
    <x v="9840"/>
    <x v="1"/>
    <x v="5"/>
    <x v="27"/>
  </r>
  <r>
    <s v="Hebei"/>
    <x v="37"/>
    <n v="39.548999999999999"/>
    <n v="116.1306"/>
    <x v="513"/>
    <x v="6707"/>
    <x v="5"/>
    <x v="3327"/>
    <x v="1"/>
    <x v="5"/>
    <x v="27"/>
  </r>
  <r>
    <s v="Repatriated Travellers"/>
    <x v="33"/>
    <m/>
    <m/>
    <x v="514"/>
    <x v="5598"/>
    <x v="0"/>
    <x v="9840"/>
    <x v="1"/>
    <x v="5"/>
    <x v="28"/>
  </r>
  <r>
    <s v="Hebei"/>
    <x v="37"/>
    <n v="39.548999999999999"/>
    <n v="116.1306"/>
    <x v="514"/>
    <x v="6707"/>
    <x v="5"/>
    <x v="3327"/>
    <x v="1"/>
    <x v="5"/>
    <x v="28"/>
  </r>
  <r>
    <s v="Repatriated Travellers"/>
    <x v="33"/>
    <m/>
    <m/>
    <x v="515"/>
    <x v="5598"/>
    <x v="0"/>
    <x v="9840"/>
    <x v="1"/>
    <x v="5"/>
    <x v="29"/>
  </r>
  <r>
    <s v="Hebei"/>
    <x v="37"/>
    <n v="39.548999999999999"/>
    <n v="116.1306"/>
    <x v="515"/>
    <x v="6707"/>
    <x v="5"/>
    <x v="3327"/>
    <x v="1"/>
    <x v="5"/>
    <x v="29"/>
  </r>
  <r>
    <s v="Repatriated Travellers"/>
    <x v="33"/>
    <m/>
    <m/>
    <x v="516"/>
    <x v="5598"/>
    <x v="0"/>
    <x v="9840"/>
    <x v="1"/>
    <x v="5"/>
    <x v="30"/>
  </r>
  <r>
    <s v="Hebei"/>
    <x v="37"/>
    <n v="39.548999999999999"/>
    <n v="116.1306"/>
    <x v="516"/>
    <x v="6707"/>
    <x v="5"/>
    <x v="3327"/>
    <x v="1"/>
    <x v="5"/>
    <x v="30"/>
  </r>
  <r>
    <s v="Repatriated Travellers"/>
    <x v="33"/>
    <m/>
    <m/>
    <x v="517"/>
    <x v="5598"/>
    <x v="0"/>
    <x v="9840"/>
    <x v="1"/>
    <x v="5"/>
    <x v="0"/>
  </r>
  <r>
    <s v="Hebei"/>
    <x v="37"/>
    <n v="39.548999999999999"/>
    <n v="116.1306"/>
    <x v="517"/>
    <x v="6707"/>
    <x v="5"/>
    <x v="3327"/>
    <x v="1"/>
    <x v="5"/>
    <x v="0"/>
  </r>
  <r>
    <s v="Repatriated Travellers"/>
    <x v="33"/>
    <m/>
    <m/>
    <x v="518"/>
    <x v="5598"/>
    <x v="0"/>
    <x v="9840"/>
    <x v="1"/>
    <x v="5"/>
    <x v="1"/>
  </r>
  <r>
    <s v="Hebei"/>
    <x v="37"/>
    <n v="39.548999999999999"/>
    <n v="116.1306"/>
    <x v="518"/>
    <x v="6707"/>
    <x v="5"/>
    <x v="3327"/>
    <x v="1"/>
    <x v="5"/>
    <x v="1"/>
  </r>
  <r>
    <s v="Repatriated Travellers"/>
    <x v="33"/>
    <m/>
    <m/>
    <x v="519"/>
    <x v="5598"/>
    <x v="0"/>
    <x v="9840"/>
    <x v="1"/>
    <x v="5"/>
    <x v="2"/>
  </r>
  <r>
    <s v="Hebei"/>
    <x v="37"/>
    <n v="39.548999999999999"/>
    <n v="116.1306"/>
    <x v="519"/>
    <x v="6707"/>
    <x v="5"/>
    <x v="3327"/>
    <x v="1"/>
    <x v="5"/>
    <x v="2"/>
  </r>
  <r>
    <s v="Repatriated Travellers"/>
    <x v="33"/>
    <m/>
    <m/>
    <x v="520"/>
    <x v="5598"/>
    <x v="0"/>
    <x v="9840"/>
    <x v="1"/>
    <x v="5"/>
    <x v="3"/>
  </r>
  <r>
    <s v="Hebei"/>
    <x v="37"/>
    <n v="39.548999999999999"/>
    <n v="116.1306"/>
    <x v="520"/>
    <x v="6707"/>
    <x v="5"/>
    <x v="3327"/>
    <x v="1"/>
    <x v="5"/>
    <x v="3"/>
  </r>
  <r>
    <s v="Repatriated Travellers"/>
    <x v="33"/>
    <m/>
    <m/>
    <x v="521"/>
    <x v="5598"/>
    <x v="0"/>
    <x v="9840"/>
    <x v="1"/>
    <x v="5"/>
    <x v="4"/>
  </r>
  <r>
    <s v="Hebei"/>
    <x v="37"/>
    <n v="39.548999999999999"/>
    <n v="116.1306"/>
    <x v="521"/>
    <x v="6707"/>
    <x v="5"/>
    <x v="3327"/>
    <x v="1"/>
    <x v="5"/>
    <x v="4"/>
  </r>
  <r>
    <s v="Repatriated Travellers"/>
    <x v="33"/>
    <m/>
    <m/>
    <x v="522"/>
    <x v="5598"/>
    <x v="0"/>
    <x v="9840"/>
    <x v="1"/>
    <x v="5"/>
    <x v="5"/>
  </r>
  <r>
    <s v="Hebei"/>
    <x v="37"/>
    <n v="39.548999999999999"/>
    <n v="116.1306"/>
    <x v="522"/>
    <x v="6707"/>
    <x v="5"/>
    <x v="3327"/>
    <x v="1"/>
    <x v="5"/>
    <x v="5"/>
  </r>
  <r>
    <s v="Repatriated Travellers"/>
    <x v="33"/>
    <m/>
    <m/>
    <x v="523"/>
    <x v="5598"/>
    <x v="0"/>
    <x v="9840"/>
    <x v="1"/>
    <x v="5"/>
    <x v="6"/>
  </r>
  <r>
    <s v="Hebei"/>
    <x v="37"/>
    <n v="39.548999999999999"/>
    <n v="116.1306"/>
    <x v="523"/>
    <x v="6707"/>
    <x v="5"/>
    <x v="3327"/>
    <x v="1"/>
    <x v="5"/>
    <x v="6"/>
  </r>
  <r>
    <s v="Repatriated Travellers"/>
    <x v="33"/>
    <m/>
    <m/>
    <x v="524"/>
    <x v="5598"/>
    <x v="0"/>
    <x v="9840"/>
    <x v="1"/>
    <x v="5"/>
    <x v="7"/>
  </r>
  <r>
    <s v="Hebei"/>
    <x v="37"/>
    <n v="39.548999999999999"/>
    <n v="116.1306"/>
    <x v="524"/>
    <x v="6707"/>
    <x v="5"/>
    <x v="3327"/>
    <x v="1"/>
    <x v="5"/>
    <x v="7"/>
  </r>
  <r>
    <s v="Repatriated Travellers"/>
    <x v="33"/>
    <m/>
    <m/>
    <x v="525"/>
    <x v="5598"/>
    <x v="0"/>
    <x v="9840"/>
    <x v="1"/>
    <x v="5"/>
    <x v="8"/>
  </r>
  <r>
    <s v="Hebei"/>
    <x v="37"/>
    <n v="39.548999999999999"/>
    <n v="116.1306"/>
    <x v="525"/>
    <x v="6707"/>
    <x v="5"/>
    <x v="3327"/>
    <x v="1"/>
    <x v="5"/>
    <x v="8"/>
  </r>
  <r>
    <s v="Repatriated Travellers"/>
    <x v="33"/>
    <m/>
    <m/>
    <x v="526"/>
    <x v="5598"/>
    <x v="0"/>
    <x v="9840"/>
    <x v="1"/>
    <x v="6"/>
    <x v="10"/>
  </r>
  <r>
    <s v="Hebei"/>
    <x v="37"/>
    <n v="39.548999999999999"/>
    <n v="116.1306"/>
    <x v="526"/>
    <x v="6707"/>
    <x v="5"/>
    <x v="3327"/>
    <x v="1"/>
    <x v="6"/>
    <x v="10"/>
  </r>
  <r>
    <s v="Repatriated Travellers"/>
    <x v="33"/>
    <m/>
    <m/>
    <x v="527"/>
    <x v="5598"/>
    <x v="0"/>
    <x v="9840"/>
    <x v="1"/>
    <x v="6"/>
    <x v="11"/>
  </r>
  <r>
    <s v="Hebei"/>
    <x v="37"/>
    <n v="39.548999999999999"/>
    <n v="116.1306"/>
    <x v="527"/>
    <x v="6707"/>
    <x v="5"/>
    <x v="3327"/>
    <x v="1"/>
    <x v="6"/>
    <x v="11"/>
  </r>
  <r>
    <s v="Repatriated Travellers"/>
    <x v="33"/>
    <m/>
    <m/>
    <x v="528"/>
    <x v="5598"/>
    <x v="0"/>
    <x v="9840"/>
    <x v="1"/>
    <x v="6"/>
    <x v="12"/>
  </r>
  <r>
    <s v="Hebei"/>
    <x v="37"/>
    <n v="39.548999999999999"/>
    <n v="116.1306"/>
    <x v="528"/>
    <x v="6707"/>
    <x v="5"/>
    <x v="3327"/>
    <x v="1"/>
    <x v="6"/>
    <x v="12"/>
  </r>
  <r>
    <s v="Repatriated Travellers"/>
    <x v="33"/>
    <m/>
    <m/>
    <x v="529"/>
    <x v="5598"/>
    <x v="0"/>
    <x v="9840"/>
    <x v="1"/>
    <x v="6"/>
    <x v="13"/>
  </r>
  <r>
    <s v="Hebei"/>
    <x v="37"/>
    <n v="39.548999999999999"/>
    <n v="116.1306"/>
    <x v="529"/>
    <x v="6707"/>
    <x v="5"/>
    <x v="3327"/>
    <x v="1"/>
    <x v="6"/>
    <x v="13"/>
  </r>
  <r>
    <s v="Repatriated Travellers"/>
    <x v="33"/>
    <m/>
    <m/>
    <x v="530"/>
    <x v="5598"/>
    <x v="0"/>
    <x v="9840"/>
    <x v="1"/>
    <x v="6"/>
    <x v="14"/>
  </r>
  <r>
    <s v="Hebei"/>
    <x v="37"/>
    <n v="39.548999999999999"/>
    <n v="116.1306"/>
    <x v="530"/>
    <x v="6707"/>
    <x v="5"/>
    <x v="3327"/>
    <x v="1"/>
    <x v="6"/>
    <x v="14"/>
  </r>
  <r>
    <s v="Repatriated Travellers"/>
    <x v="33"/>
    <m/>
    <m/>
    <x v="531"/>
    <x v="5598"/>
    <x v="0"/>
    <x v="9840"/>
    <x v="1"/>
    <x v="6"/>
    <x v="15"/>
  </r>
  <r>
    <s v="Hebei"/>
    <x v="37"/>
    <n v="39.548999999999999"/>
    <n v="116.1306"/>
    <x v="531"/>
    <x v="6707"/>
    <x v="5"/>
    <x v="3327"/>
    <x v="1"/>
    <x v="6"/>
    <x v="15"/>
  </r>
  <r>
    <s v="Repatriated Travellers"/>
    <x v="33"/>
    <m/>
    <m/>
    <x v="532"/>
    <x v="5598"/>
    <x v="0"/>
    <x v="9840"/>
    <x v="1"/>
    <x v="6"/>
    <x v="16"/>
  </r>
  <r>
    <s v="Hebei"/>
    <x v="37"/>
    <n v="39.548999999999999"/>
    <n v="116.1306"/>
    <x v="532"/>
    <x v="6707"/>
    <x v="5"/>
    <x v="3327"/>
    <x v="1"/>
    <x v="6"/>
    <x v="16"/>
  </r>
  <r>
    <s v="Repatriated Travellers"/>
    <x v="33"/>
    <m/>
    <m/>
    <x v="533"/>
    <x v="5598"/>
    <x v="0"/>
    <x v="9840"/>
    <x v="1"/>
    <x v="6"/>
    <x v="17"/>
  </r>
  <r>
    <s v="Hebei"/>
    <x v="37"/>
    <n v="39.548999999999999"/>
    <n v="116.1306"/>
    <x v="533"/>
    <x v="6707"/>
    <x v="5"/>
    <x v="3327"/>
    <x v="1"/>
    <x v="6"/>
    <x v="17"/>
  </r>
  <r>
    <s v="Repatriated Travellers"/>
    <x v="33"/>
    <m/>
    <m/>
    <x v="534"/>
    <x v="5598"/>
    <x v="0"/>
    <x v="9840"/>
    <x v="1"/>
    <x v="6"/>
    <x v="18"/>
  </r>
  <r>
    <s v="Hebei"/>
    <x v="37"/>
    <n v="39.548999999999999"/>
    <n v="116.1306"/>
    <x v="534"/>
    <x v="6707"/>
    <x v="5"/>
    <x v="3327"/>
    <x v="1"/>
    <x v="6"/>
    <x v="18"/>
  </r>
  <r>
    <s v="Repatriated Travellers"/>
    <x v="33"/>
    <m/>
    <m/>
    <x v="535"/>
    <x v="5598"/>
    <x v="0"/>
    <x v="9840"/>
    <x v="1"/>
    <x v="6"/>
    <x v="19"/>
  </r>
  <r>
    <s v="Hebei"/>
    <x v="37"/>
    <n v="39.548999999999999"/>
    <n v="116.1306"/>
    <x v="535"/>
    <x v="6707"/>
    <x v="5"/>
    <x v="3327"/>
    <x v="1"/>
    <x v="6"/>
    <x v="19"/>
  </r>
  <r>
    <s v="Repatriated Travellers"/>
    <x v="33"/>
    <m/>
    <m/>
    <x v="536"/>
    <x v="5598"/>
    <x v="0"/>
    <x v="9840"/>
    <x v="1"/>
    <x v="6"/>
    <x v="20"/>
  </r>
  <r>
    <s v="Hebei"/>
    <x v="37"/>
    <n v="39.548999999999999"/>
    <n v="116.1306"/>
    <x v="536"/>
    <x v="6707"/>
    <x v="5"/>
    <x v="3327"/>
    <x v="1"/>
    <x v="6"/>
    <x v="20"/>
  </r>
  <r>
    <s v="Repatriated Travellers"/>
    <x v="33"/>
    <m/>
    <m/>
    <x v="537"/>
    <x v="5598"/>
    <x v="0"/>
    <x v="9840"/>
    <x v="1"/>
    <x v="6"/>
    <x v="21"/>
  </r>
  <r>
    <s v="Hebei"/>
    <x v="37"/>
    <n v="39.548999999999999"/>
    <n v="116.1306"/>
    <x v="537"/>
    <x v="6707"/>
    <x v="5"/>
    <x v="3327"/>
    <x v="1"/>
    <x v="6"/>
    <x v="21"/>
  </r>
  <r>
    <s v="Repatriated Travellers"/>
    <x v="33"/>
    <m/>
    <m/>
    <x v="538"/>
    <x v="5598"/>
    <x v="0"/>
    <x v="9840"/>
    <x v="1"/>
    <x v="6"/>
    <x v="22"/>
  </r>
  <r>
    <s v="Hebei"/>
    <x v="37"/>
    <n v="39.548999999999999"/>
    <n v="116.1306"/>
    <x v="538"/>
    <x v="6707"/>
    <x v="5"/>
    <x v="3327"/>
    <x v="1"/>
    <x v="6"/>
    <x v="22"/>
  </r>
  <r>
    <s v="Repatriated Travellers"/>
    <x v="33"/>
    <m/>
    <m/>
    <x v="539"/>
    <x v="5598"/>
    <x v="0"/>
    <x v="9840"/>
    <x v="1"/>
    <x v="6"/>
    <x v="23"/>
  </r>
  <r>
    <s v="Hebei"/>
    <x v="37"/>
    <n v="39.548999999999999"/>
    <n v="116.1306"/>
    <x v="539"/>
    <x v="6707"/>
    <x v="5"/>
    <x v="3327"/>
    <x v="1"/>
    <x v="6"/>
    <x v="23"/>
  </r>
  <r>
    <s v="Repatriated Travellers"/>
    <x v="33"/>
    <m/>
    <m/>
    <x v="540"/>
    <x v="5598"/>
    <x v="0"/>
    <x v="9840"/>
    <x v="1"/>
    <x v="6"/>
    <x v="24"/>
  </r>
  <r>
    <s v="Hebei"/>
    <x v="37"/>
    <n v="39.548999999999999"/>
    <n v="116.1306"/>
    <x v="540"/>
    <x v="6707"/>
    <x v="5"/>
    <x v="3327"/>
    <x v="1"/>
    <x v="6"/>
    <x v="24"/>
  </r>
  <r>
    <s v="Repatriated Travellers"/>
    <x v="33"/>
    <m/>
    <m/>
    <x v="541"/>
    <x v="5598"/>
    <x v="0"/>
    <x v="9840"/>
    <x v="1"/>
    <x v="6"/>
    <x v="25"/>
  </r>
  <r>
    <s v="Hebei"/>
    <x v="37"/>
    <n v="39.548999999999999"/>
    <n v="116.1306"/>
    <x v="541"/>
    <x v="6707"/>
    <x v="5"/>
    <x v="3327"/>
    <x v="1"/>
    <x v="6"/>
    <x v="25"/>
  </r>
  <r>
    <s v="Repatriated Travellers"/>
    <x v="33"/>
    <m/>
    <m/>
    <x v="542"/>
    <x v="5598"/>
    <x v="0"/>
    <x v="9840"/>
    <x v="1"/>
    <x v="6"/>
    <x v="26"/>
  </r>
  <r>
    <s v="Hebei"/>
    <x v="37"/>
    <n v="39.548999999999999"/>
    <n v="116.1306"/>
    <x v="542"/>
    <x v="6707"/>
    <x v="5"/>
    <x v="3327"/>
    <x v="1"/>
    <x v="6"/>
    <x v="26"/>
  </r>
  <r>
    <s v="Repatriated Travellers"/>
    <x v="33"/>
    <m/>
    <m/>
    <x v="543"/>
    <x v="5598"/>
    <x v="0"/>
    <x v="9840"/>
    <x v="1"/>
    <x v="6"/>
    <x v="27"/>
  </r>
  <r>
    <s v="Hebei"/>
    <x v="37"/>
    <n v="39.548999999999999"/>
    <n v="116.1306"/>
    <x v="543"/>
    <x v="6707"/>
    <x v="5"/>
    <x v="3327"/>
    <x v="1"/>
    <x v="6"/>
    <x v="27"/>
  </r>
  <r>
    <s v="Repatriated Travellers"/>
    <x v="33"/>
    <m/>
    <m/>
    <x v="544"/>
    <x v="5598"/>
    <x v="0"/>
    <x v="9840"/>
    <x v="1"/>
    <x v="6"/>
    <x v="28"/>
  </r>
  <r>
    <s v="Hebei"/>
    <x v="37"/>
    <n v="39.548999999999999"/>
    <n v="116.1306"/>
    <x v="544"/>
    <x v="6707"/>
    <x v="5"/>
    <x v="3327"/>
    <x v="1"/>
    <x v="6"/>
    <x v="28"/>
  </r>
  <r>
    <s v="Repatriated Travellers"/>
    <x v="33"/>
    <m/>
    <m/>
    <x v="545"/>
    <x v="5598"/>
    <x v="0"/>
    <x v="9840"/>
    <x v="1"/>
    <x v="6"/>
    <x v="29"/>
  </r>
  <r>
    <s v="Hebei"/>
    <x v="37"/>
    <n v="39.548999999999999"/>
    <n v="116.1306"/>
    <x v="545"/>
    <x v="6707"/>
    <x v="5"/>
    <x v="3327"/>
    <x v="1"/>
    <x v="6"/>
    <x v="29"/>
  </r>
  <r>
    <s v="Repatriated Travellers"/>
    <x v="33"/>
    <m/>
    <m/>
    <x v="546"/>
    <x v="5598"/>
    <x v="0"/>
    <x v="9840"/>
    <x v="1"/>
    <x v="6"/>
    <x v="30"/>
  </r>
  <r>
    <s v="Hebei"/>
    <x v="37"/>
    <n v="39.548999999999999"/>
    <n v="116.1306"/>
    <x v="546"/>
    <x v="6707"/>
    <x v="5"/>
    <x v="3327"/>
    <x v="1"/>
    <x v="6"/>
    <x v="30"/>
  </r>
  <r>
    <s v="Repatriated Travellers"/>
    <x v="33"/>
    <m/>
    <m/>
    <x v="547"/>
    <x v="5598"/>
    <x v="0"/>
    <x v="9840"/>
    <x v="1"/>
    <x v="6"/>
    <x v="0"/>
  </r>
  <r>
    <s v="Hebei"/>
    <x v="37"/>
    <n v="39.548999999999999"/>
    <n v="116.1306"/>
    <x v="547"/>
    <x v="6707"/>
    <x v="5"/>
    <x v="3327"/>
    <x v="1"/>
    <x v="6"/>
    <x v="0"/>
  </r>
  <r>
    <s v="Repatriated Travellers"/>
    <x v="33"/>
    <m/>
    <m/>
    <x v="548"/>
    <x v="5598"/>
    <x v="0"/>
    <x v="9840"/>
    <x v="1"/>
    <x v="6"/>
    <x v="1"/>
  </r>
  <r>
    <s v="Hebei"/>
    <x v="37"/>
    <n v="39.548999999999999"/>
    <n v="116.1306"/>
    <x v="548"/>
    <x v="6707"/>
    <x v="5"/>
    <x v="3327"/>
    <x v="1"/>
    <x v="6"/>
    <x v="1"/>
  </r>
  <r>
    <s v="Repatriated Travellers"/>
    <x v="33"/>
    <m/>
    <m/>
    <x v="549"/>
    <x v="5598"/>
    <x v="0"/>
    <x v="9840"/>
    <x v="1"/>
    <x v="6"/>
    <x v="2"/>
  </r>
  <r>
    <s v="Hebei"/>
    <x v="37"/>
    <n v="39.548999999999999"/>
    <n v="116.1306"/>
    <x v="549"/>
    <x v="6707"/>
    <x v="5"/>
    <x v="3327"/>
    <x v="1"/>
    <x v="6"/>
    <x v="2"/>
  </r>
  <r>
    <s v="Repatriated Travellers"/>
    <x v="33"/>
    <m/>
    <m/>
    <x v="550"/>
    <x v="5598"/>
    <x v="0"/>
    <x v="9840"/>
    <x v="1"/>
    <x v="6"/>
    <x v="3"/>
  </r>
  <r>
    <s v="Hebei"/>
    <x v="37"/>
    <n v="39.548999999999999"/>
    <n v="116.1306"/>
    <x v="550"/>
    <x v="6707"/>
    <x v="5"/>
    <x v="3327"/>
    <x v="1"/>
    <x v="6"/>
    <x v="3"/>
  </r>
  <r>
    <s v="Repatriated Travellers"/>
    <x v="33"/>
    <m/>
    <m/>
    <x v="551"/>
    <x v="5598"/>
    <x v="0"/>
    <x v="9840"/>
    <x v="1"/>
    <x v="6"/>
    <x v="4"/>
  </r>
  <r>
    <s v="Hebei"/>
    <x v="37"/>
    <n v="39.548999999999999"/>
    <n v="116.1306"/>
    <x v="551"/>
    <x v="6707"/>
    <x v="5"/>
    <x v="3327"/>
    <x v="1"/>
    <x v="6"/>
    <x v="4"/>
  </r>
  <r>
    <s v="Repatriated Travellers"/>
    <x v="33"/>
    <m/>
    <m/>
    <x v="552"/>
    <x v="5598"/>
    <x v="0"/>
    <x v="9840"/>
    <x v="1"/>
    <x v="6"/>
    <x v="5"/>
  </r>
  <r>
    <s v="Hebei"/>
    <x v="37"/>
    <n v="39.548999999999999"/>
    <n v="116.1306"/>
    <x v="552"/>
    <x v="6707"/>
    <x v="5"/>
    <x v="3327"/>
    <x v="1"/>
    <x v="6"/>
    <x v="5"/>
  </r>
  <r>
    <s v="Repatriated Travellers"/>
    <x v="33"/>
    <m/>
    <m/>
    <x v="553"/>
    <x v="5598"/>
    <x v="0"/>
    <x v="9840"/>
    <x v="1"/>
    <x v="6"/>
    <x v="6"/>
  </r>
  <r>
    <s v="Hebei"/>
    <x v="37"/>
    <n v="39.548999999999999"/>
    <n v="116.1306"/>
    <x v="553"/>
    <x v="6707"/>
    <x v="5"/>
    <x v="3327"/>
    <x v="1"/>
    <x v="6"/>
    <x v="6"/>
  </r>
  <r>
    <s v="Repatriated Travellers"/>
    <x v="33"/>
    <m/>
    <m/>
    <x v="554"/>
    <x v="5598"/>
    <x v="0"/>
    <x v="9840"/>
    <x v="1"/>
    <x v="6"/>
    <x v="7"/>
  </r>
  <r>
    <s v="Hebei"/>
    <x v="37"/>
    <n v="39.548999999999999"/>
    <n v="116.1306"/>
    <x v="554"/>
    <x v="6707"/>
    <x v="5"/>
    <x v="3327"/>
    <x v="1"/>
    <x v="6"/>
    <x v="7"/>
  </r>
  <r>
    <s v="Repatriated Travellers"/>
    <x v="33"/>
    <m/>
    <m/>
    <x v="555"/>
    <x v="5598"/>
    <x v="0"/>
    <x v="9840"/>
    <x v="1"/>
    <x v="6"/>
    <x v="8"/>
  </r>
  <r>
    <s v="Hebei"/>
    <x v="37"/>
    <n v="39.548999999999999"/>
    <n v="116.1306"/>
    <x v="555"/>
    <x v="6707"/>
    <x v="5"/>
    <x v="3327"/>
    <x v="1"/>
    <x v="6"/>
    <x v="8"/>
  </r>
  <r>
    <s v="Repatriated Travellers"/>
    <x v="33"/>
    <m/>
    <m/>
    <x v="556"/>
    <x v="5598"/>
    <x v="0"/>
    <x v="9840"/>
    <x v="1"/>
    <x v="6"/>
    <x v="9"/>
  </r>
  <r>
    <s v="Hebei"/>
    <x v="37"/>
    <n v="39.548999999999999"/>
    <n v="116.1306"/>
    <x v="556"/>
    <x v="6707"/>
    <x v="5"/>
    <x v="3327"/>
    <x v="1"/>
    <x v="6"/>
    <x v="9"/>
  </r>
  <r>
    <s v="Repatriated Travellers"/>
    <x v="33"/>
    <m/>
    <m/>
    <x v="557"/>
    <x v="5598"/>
    <x v="0"/>
    <x v="9840"/>
    <x v="1"/>
    <x v="7"/>
    <x v="10"/>
  </r>
  <r>
    <s v="Hebei"/>
    <x v="37"/>
    <n v="39.548999999999999"/>
    <n v="116.1306"/>
    <x v="557"/>
    <x v="6707"/>
    <x v="5"/>
    <x v="3327"/>
    <x v="1"/>
    <x v="7"/>
    <x v="10"/>
  </r>
  <r>
    <s v="Repatriated Travellers"/>
    <x v="33"/>
    <m/>
    <m/>
    <x v="558"/>
    <x v="5598"/>
    <x v="0"/>
    <x v="9840"/>
    <x v="1"/>
    <x v="7"/>
    <x v="11"/>
  </r>
  <r>
    <s v="Hebei"/>
    <x v="37"/>
    <n v="39.548999999999999"/>
    <n v="116.1306"/>
    <x v="558"/>
    <x v="6707"/>
    <x v="5"/>
    <x v="3327"/>
    <x v="1"/>
    <x v="7"/>
    <x v="11"/>
  </r>
  <r>
    <s v="Repatriated Travellers"/>
    <x v="33"/>
    <m/>
    <m/>
    <x v="559"/>
    <x v="5598"/>
    <x v="0"/>
    <x v="9840"/>
    <x v="1"/>
    <x v="7"/>
    <x v="12"/>
  </r>
  <r>
    <s v="Hebei"/>
    <x v="37"/>
    <n v="39.548999999999999"/>
    <n v="116.1306"/>
    <x v="559"/>
    <x v="6707"/>
    <x v="5"/>
    <x v="3327"/>
    <x v="1"/>
    <x v="7"/>
    <x v="12"/>
  </r>
  <r>
    <s v="Repatriated Travellers"/>
    <x v="33"/>
    <m/>
    <m/>
    <x v="560"/>
    <x v="5598"/>
    <x v="0"/>
    <x v="9840"/>
    <x v="1"/>
    <x v="7"/>
    <x v="13"/>
  </r>
  <r>
    <s v="Hebei"/>
    <x v="37"/>
    <n v="39.548999999999999"/>
    <n v="116.1306"/>
    <x v="560"/>
    <x v="6707"/>
    <x v="5"/>
    <x v="3327"/>
    <x v="1"/>
    <x v="7"/>
    <x v="13"/>
  </r>
  <r>
    <s v="Repatriated Travellers"/>
    <x v="33"/>
    <m/>
    <m/>
    <x v="561"/>
    <x v="5598"/>
    <x v="0"/>
    <x v="9840"/>
    <x v="1"/>
    <x v="7"/>
    <x v="14"/>
  </r>
  <r>
    <s v="Hebei"/>
    <x v="37"/>
    <n v="39.548999999999999"/>
    <n v="116.1306"/>
    <x v="561"/>
    <x v="6707"/>
    <x v="5"/>
    <x v="0"/>
    <x v="1"/>
    <x v="7"/>
    <x v="14"/>
  </r>
  <r>
    <s v="Repatriated Travellers"/>
    <x v="33"/>
    <m/>
    <m/>
    <x v="562"/>
    <x v="5598"/>
    <x v="0"/>
    <x v="9840"/>
    <x v="1"/>
    <x v="7"/>
    <x v="15"/>
  </r>
  <r>
    <s v="Hebei"/>
    <x v="37"/>
    <n v="39.548999999999999"/>
    <n v="116.1306"/>
    <x v="562"/>
    <x v="6707"/>
    <x v="5"/>
    <x v="0"/>
    <x v="1"/>
    <x v="7"/>
    <x v="15"/>
  </r>
  <r>
    <s v="Repatriated Travellers"/>
    <x v="33"/>
    <m/>
    <m/>
    <x v="563"/>
    <x v="5598"/>
    <x v="0"/>
    <x v="9840"/>
    <x v="1"/>
    <x v="7"/>
    <x v="16"/>
  </r>
  <r>
    <s v="Hebei"/>
    <x v="37"/>
    <n v="39.548999999999999"/>
    <n v="116.1306"/>
    <x v="563"/>
    <x v="6707"/>
    <x v="5"/>
    <x v="0"/>
    <x v="1"/>
    <x v="7"/>
    <x v="16"/>
  </r>
  <r>
    <s v="Repatriated Travellers"/>
    <x v="33"/>
    <m/>
    <m/>
    <x v="564"/>
    <x v="5598"/>
    <x v="0"/>
    <x v="9840"/>
    <x v="1"/>
    <x v="7"/>
    <x v="17"/>
  </r>
  <r>
    <s v="Hebei"/>
    <x v="37"/>
    <n v="39.548999999999999"/>
    <n v="116.1306"/>
    <x v="564"/>
    <x v="6707"/>
    <x v="5"/>
    <x v="0"/>
    <x v="1"/>
    <x v="7"/>
    <x v="17"/>
  </r>
  <r>
    <s v="Repatriated Travellers"/>
    <x v="33"/>
    <m/>
    <m/>
    <x v="565"/>
    <x v="5598"/>
    <x v="0"/>
    <x v="9840"/>
    <x v="1"/>
    <x v="7"/>
    <x v="18"/>
  </r>
  <r>
    <s v="Hebei"/>
    <x v="37"/>
    <n v="39.548999999999999"/>
    <n v="116.1306"/>
    <x v="565"/>
    <x v="6707"/>
    <x v="5"/>
    <x v="0"/>
    <x v="1"/>
    <x v="7"/>
    <x v="18"/>
  </r>
  <r>
    <s v="Repatriated Travellers"/>
    <x v="33"/>
    <m/>
    <m/>
    <x v="566"/>
    <x v="5598"/>
    <x v="0"/>
    <x v="9840"/>
    <x v="1"/>
    <x v="7"/>
    <x v="19"/>
  </r>
  <r>
    <s v="Hebei"/>
    <x v="37"/>
    <n v="39.548999999999999"/>
    <n v="116.1306"/>
    <x v="566"/>
    <x v="6707"/>
    <x v="5"/>
    <x v="0"/>
    <x v="1"/>
    <x v="7"/>
    <x v="19"/>
  </r>
  <r>
    <s v="Repatriated Travellers"/>
    <x v="33"/>
    <m/>
    <m/>
    <x v="567"/>
    <x v="5598"/>
    <x v="0"/>
    <x v="9840"/>
    <x v="1"/>
    <x v="7"/>
    <x v="20"/>
  </r>
  <r>
    <s v="Hebei"/>
    <x v="37"/>
    <n v="39.548999999999999"/>
    <n v="116.1306"/>
    <x v="567"/>
    <x v="6707"/>
    <x v="5"/>
    <x v="0"/>
    <x v="1"/>
    <x v="7"/>
    <x v="20"/>
  </r>
  <r>
    <s v="Repatriated Travellers"/>
    <x v="33"/>
    <m/>
    <m/>
    <x v="568"/>
    <x v="5598"/>
    <x v="0"/>
    <x v="9840"/>
    <x v="1"/>
    <x v="7"/>
    <x v="21"/>
  </r>
  <r>
    <s v="Hebei"/>
    <x v="37"/>
    <n v="39.548999999999999"/>
    <n v="116.1306"/>
    <x v="568"/>
    <x v="6707"/>
    <x v="5"/>
    <x v="0"/>
    <x v="1"/>
    <x v="7"/>
    <x v="21"/>
  </r>
  <r>
    <s v="Repatriated Travellers"/>
    <x v="33"/>
    <m/>
    <m/>
    <x v="569"/>
    <x v="5598"/>
    <x v="0"/>
    <x v="9840"/>
    <x v="1"/>
    <x v="7"/>
    <x v="22"/>
  </r>
  <r>
    <s v="Hebei"/>
    <x v="37"/>
    <n v="39.548999999999999"/>
    <n v="116.1306"/>
    <x v="569"/>
    <x v="6707"/>
    <x v="5"/>
    <x v="0"/>
    <x v="1"/>
    <x v="7"/>
    <x v="22"/>
  </r>
  <r>
    <s v="Repatriated Travellers"/>
    <x v="33"/>
    <m/>
    <m/>
    <x v="570"/>
    <x v="5598"/>
    <x v="0"/>
    <x v="9840"/>
    <x v="1"/>
    <x v="7"/>
    <x v="23"/>
  </r>
  <r>
    <s v="Hebei"/>
    <x v="37"/>
    <n v="39.548999999999999"/>
    <n v="116.1306"/>
    <x v="570"/>
    <x v="6707"/>
    <x v="5"/>
    <x v="0"/>
    <x v="1"/>
    <x v="7"/>
    <x v="23"/>
  </r>
  <r>
    <s v="Repatriated Travellers"/>
    <x v="33"/>
    <m/>
    <m/>
    <x v="571"/>
    <x v="5598"/>
    <x v="0"/>
    <x v="9840"/>
    <x v="1"/>
    <x v="7"/>
    <x v="24"/>
  </r>
  <r>
    <s v="Hebei"/>
    <x v="37"/>
    <n v="39.548999999999999"/>
    <n v="116.1306"/>
    <x v="571"/>
    <x v="6707"/>
    <x v="5"/>
    <x v="0"/>
    <x v="1"/>
    <x v="7"/>
    <x v="24"/>
  </r>
  <r>
    <s v="Repatriated Travellers"/>
    <x v="33"/>
    <m/>
    <m/>
    <x v="572"/>
    <x v="5598"/>
    <x v="0"/>
    <x v="9840"/>
    <x v="1"/>
    <x v="7"/>
    <x v="25"/>
  </r>
  <r>
    <s v="Hebei"/>
    <x v="37"/>
    <n v="39.548999999999999"/>
    <n v="116.1306"/>
    <x v="572"/>
    <x v="6707"/>
    <x v="5"/>
    <x v="0"/>
    <x v="1"/>
    <x v="7"/>
    <x v="25"/>
  </r>
  <r>
    <s v="Repatriated Travellers"/>
    <x v="33"/>
    <m/>
    <m/>
    <x v="573"/>
    <x v="5598"/>
    <x v="0"/>
    <x v="9840"/>
    <x v="1"/>
    <x v="7"/>
    <x v="26"/>
  </r>
  <r>
    <s v="Hebei"/>
    <x v="37"/>
    <n v="39.548999999999999"/>
    <n v="116.1306"/>
    <x v="573"/>
    <x v="6707"/>
    <x v="5"/>
    <x v="0"/>
    <x v="1"/>
    <x v="7"/>
    <x v="26"/>
  </r>
  <r>
    <s v="Repatriated Travellers"/>
    <x v="33"/>
    <m/>
    <m/>
    <x v="574"/>
    <x v="5598"/>
    <x v="0"/>
    <x v="9840"/>
    <x v="1"/>
    <x v="7"/>
    <x v="27"/>
  </r>
  <r>
    <s v="Hebei"/>
    <x v="37"/>
    <n v="39.548999999999999"/>
    <n v="116.1306"/>
    <x v="574"/>
    <x v="6707"/>
    <x v="5"/>
    <x v="0"/>
    <x v="1"/>
    <x v="7"/>
    <x v="27"/>
  </r>
  <r>
    <s v="Repatriated Travellers"/>
    <x v="33"/>
    <m/>
    <m/>
    <x v="575"/>
    <x v="5598"/>
    <x v="0"/>
    <x v="9840"/>
    <x v="1"/>
    <x v="7"/>
    <x v="28"/>
  </r>
  <r>
    <s v="Hebei"/>
    <x v="37"/>
    <n v="39.548999999999999"/>
    <n v="116.1306"/>
    <x v="575"/>
    <x v="6707"/>
    <x v="5"/>
    <x v="0"/>
    <x v="1"/>
    <x v="7"/>
    <x v="28"/>
  </r>
  <r>
    <s v="Repatriated Travellers"/>
    <x v="33"/>
    <m/>
    <m/>
    <x v="576"/>
    <x v="5598"/>
    <x v="0"/>
    <x v="9840"/>
    <x v="1"/>
    <x v="7"/>
    <x v="29"/>
  </r>
  <r>
    <s v="Hebei"/>
    <x v="37"/>
    <n v="39.548999999999999"/>
    <n v="116.1306"/>
    <x v="576"/>
    <x v="6707"/>
    <x v="5"/>
    <x v="0"/>
    <x v="1"/>
    <x v="7"/>
    <x v="29"/>
  </r>
  <r>
    <s v="Repatriated Travellers"/>
    <x v="33"/>
    <m/>
    <m/>
    <x v="577"/>
    <x v="5598"/>
    <x v="0"/>
    <x v="9840"/>
    <x v="1"/>
    <x v="7"/>
    <x v="30"/>
  </r>
  <r>
    <s v="Hebei"/>
    <x v="37"/>
    <n v="39.548999999999999"/>
    <n v="116.1306"/>
    <x v="577"/>
    <x v="6707"/>
    <x v="5"/>
    <x v="0"/>
    <x v="1"/>
    <x v="7"/>
    <x v="30"/>
  </r>
  <r>
    <s v="Repatriated Travellers"/>
    <x v="33"/>
    <m/>
    <m/>
    <x v="578"/>
    <x v="5598"/>
    <x v="0"/>
    <x v="9840"/>
    <x v="1"/>
    <x v="7"/>
    <x v="0"/>
  </r>
  <r>
    <s v="Hebei"/>
    <x v="37"/>
    <n v="39.548999999999999"/>
    <n v="116.1306"/>
    <x v="578"/>
    <x v="6707"/>
    <x v="5"/>
    <x v="0"/>
    <x v="1"/>
    <x v="7"/>
    <x v="0"/>
  </r>
  <r>
    <s v="Repatriated Travellers"/>
    <x v="33"/>
    <m/>
    <m/>
    <x v="579"/>
    <x v="5598"/>
    <x v="0"/>
    <x v="9840"/>
    <x v="1"/>
    <x v="7"/>
    <x v="1"/>
  </r>
  <r>
    <s v="Hebei"/>
    <x v="37"/>
    <n v="39.548999999999999"/>
    <n v="116.1306"/>
    <x v="579"/>
    <x v="6707"/>
    <x v="5"/>
    <x v="0"/>
    <x v="1"/>
    <x v="7"/>
    <x v="1"/>
  </r>
  <r>
    <s v="Repatriated Travellers"/>
    <x v="33"/>
    <m/>
    <m/>
    <x v="580"/>
    <x v="5598"/>
    <x v="0"/>
    <x v="9840"/>
    <x v="1"/>
    <x v="7"/>
    <x v="2"/>
  </r>
  <r>
    <s v="Hebei"/>
    <x v="37"/>
    <n v="39.548999999999999"/>
    <n v="116.1306"/>
    <x v="580"/>
    <x v="6707"/>
    <x v="5"/>
    <x v="0"/>
    <x v="1"/>
    <x v="7"/>
    <x v="2"/>
  </r>
  <r>
    <s v="Repatriated Travellers"/>
    <x v="33"/>
    <m/>
    <m/>
    <x v="581"/>
    <x v="5598"/>
    <x v="0"/>
    <x v="9840"/>
    <x v="1"/>
    <x v="7"/>
    <x v="3"/>
  </r>
  <r>
    <s v="Hebei"/>
    <x v="37"/>
    <n v="39.548999999999999"/>
    <n v="116.1306"/>
    <x v="581"/>
    <x v="6707"/>
    <x v="5"/>
    <x v="0"/>
    <x v="1"/>
    <x v="7"/>
    <x v="3"/>
  </r>
  <r>
    <s v="Repatriated Travellers"/>
    <x v="33"/>
    <m/>
    <m/>
    <x v="582"/>
    <x v="5598"/>
    <x v="0"/>
    <x v="9840"/>
    <x v="1"/>
    <x v="7"/>
    <x v="4"/>
  </r>
  <r>
    <s v="Hebei"/>
    <x v="37"/>
    <n v="39.548999999999999"/>
    <n v="116.1306"/>
    <x v="582"/>
    <x v="6707"/>
    <x v="5"/>
    <x v="0"/>
    <x v="1"/>
    <x v="7"/>
    <x v="4"/>
  </r>
  <r>
    <s v="Repatriated Travellers"/>
    <x v="33"/>
    <m/>
    <m/>
    <x v="583"/>
    <x v="5598"/>
    <x v="0"/>
    <x v="9840"/>
    <x v="1"/>
    <x v="7"/>
    <x v="5"/>
  </r>
  <r>
    <s v="Hebei"/>
    <x v="37"/>
    <n v="39.548999999999999"/>
    <n v="116.1306"/>
    <x v="583"/>
    <x v="6707"/>
    <x v="5"/>
    <x v="0"/>
    <x v="1"/>
    <x v="7"/>
    <x v="5"/>
  </r>
  <r>
    <s v="Repatriated Travellers"/>
    <x v="33"/>
    <m/>
    <m/>
    <x v="584"/>
    <x v="5598"/>
    <x v="0"/>
    <x v="9840"/>
    <x v="1"/>
    <x v="7"/>
    <x v="6"/>
  </r>
  <r>
    <s v="Hebei"/>
    <x v="37"/>
    <n v="39.548999999999999"/>
    <n v="116.1306"/>
    <x v="584"/>
    <x v="6707"/>
    <x v="5"/>
    <x v="0"/>
    <x v="1"/>
    <x v="7"/>
    <x v="6"/>
  </r>
  <r>
    <s v="Repatriated Travellers"/>
    <x v="33"/>
    <m/>
    <m/>
    <x v="585"/>
    <x v="5598"/>
    <x v="0"/>
    <x v="9840"/>
    <x v="1"/>
    <x v="7"/>
    <x v="7"/>
  </r>
  <r>
    <s v="Hebei"/>
    <x v="37"/>
    <n v="39.548999999999999"/>
    <n v="116.1306"/>
    <x v="585"/>
    <x v="6707"/>
    <x v="5"/>
    <x v="0"/>
    <x v="1"/>
    <x v="7"/>
    <x v="7"/>
  </r>
  <r>
    <s v="Repatriated Travellers"/>
    <x v="33"/>
    <m/>
    <m/>
    <x v="586"/>
    <x v="5598"/>
    <x v="0"/>
    <x v="9840"/>
    <x v="1"/>
    <x v="7"/>
    <x v="8"/>
  </r>
  <r>
    <s v="Hebei"/>
    <x v="37"/>
    <n v="39.548999999999999"/>
    <n v="116.1306"/>
    <x v="586"/>
    <x v="6707"/>
    <x v="5"/>
    <x v="0"/>
    <x v="1"/>
    <x v="7"/>
    <x v="8"/>
  </r>
  <r>
    <s v="Repatriated Travellers"/>
    <x v="33"/>
    <m/>
    <m/>
    <x v="587"/>
    <x v="5598"/>
    <x v="0"/>
    <x v="9840"/>
    <x v="1"/>
    <x v="7"/>
    <x v="9"/>
  </r>
  <r>
    <s v="Hebei"/>
    <x v="37"/>
    <n v="39.548999999999999"/>
    <n v="116.1306"/>
    <x v="587"/>
    <x v="6707"/>
    <x v="5"/>
    <x v="0"/>
    <x v="1"/>
    <x v="7"/>
    <x v="9"/>
  </r>
  <r>
    <s v="Repatriated Travellers"/>
    <x v="33"/>
    <m/>
    <m/>
    <x v="588"/>
    <x v="5598"/>
    <x v="0"/>
    <x v="9840"/>
    <x v="1"/>
    <x v="8"/>
    <x v="10"/>
  </r>
  <r>
    <s v="Hebei"/>
    <x v="37"/>
    <n v="39.548999999999999"/>
    <n v="116.1306"/>
    <x v="588"/>
    <x v="6707"/>
    <x v="5"/>
    <x v="0"/>
    <x v="1"/>
    <x v="8"/>
    <x v="10"/>
  </r>
  <r>
    <s v="Repatriated Travellers"/>
    <x v="33"/>
    <m/>
    <m/>
    <x v="589"/>
    <x v="5598"/>
    <x v="0"/>
    <x v="9840"/>
    <x v="1"/>
    <x v="8"/>
    <x v="11"/>
  </r>
  <r>
    <s v="Hebei"/>
    <x v="37"/>
    <n v="39.548999999999999"/>
    <n v="116.1306"/>
    <x v="589"/>
    <x v="6707"/>
    <x v="5"/>
    <x v="0"/>
    <x v="1"/>
    <x v="8"/>
    <x v="11"/>
  </r>
  <r>
    <s v="Repatriated Travellers"/>
    <x v="33"/>
    <m/>
    <m/>
    <x v="590"/>
    <x v="5598"/>
    <x v="0"/>
    <x v="9840"/>
    <x v="1"/>
    <x v="8"/>
    <x v="12"/>
  </r>
  <r>
    <s v="Hebei"/>
    <x v="37"/>
    <n v="39.548999999999999"/>
    <n v="116.1306"/>
    <x v="590"/>
    <x v="6707"/>
    <x v="5"/>
    <x v="0"/>
    <x v="1"/>
    <x v="8"/>
    <x v="12"/>
  </r>
  <r>
    <s v="Repatriated Travellers"/>
    <x v="33"/>
    <m/>
    <m/>
    <x v="591"/>
    <x v="5598"/>
    <x v="0"/>
    <x v="9840"/>
    <x v="1"/>
    <x v="8"/>
    <x v="13"/>
  </r>
  <r>
    <s v="Hebei"/>
    <x v="37"/>
    <n v="39.548999999999999"/>
    <n v="116.1306"/>
    <x v="591"/>
    <x v="6707"/>
    <x v="5"/>
    <x v="0"/>
    <x v="1"/>
    <x v="8"/>
    <x v="13"/>
  </r>
  <r>
    <s v="Repatriated Travellers"/>
    <x v="33"/>
    <m/>
    <m/>
    <x v="592"/>
    <x v="5598"/>
    <x v="0"/>
    <x v="9840"/>
    <x v="1"/>
    <x v="8"/>
    <x v="14"/>
  </r>
  <r>
    <s v="Hebei"/>
    <x v="37"/>
    <n v="39.548999999999999"/>
    <n v="116.1306"/>
    <x v="592"/>
    <x v="6707"/>
    <x v="5"/>
    <x v="0"/>
    <x v="1"/>
    <x v="8"/>
    <x v="14"/>
  </r>
  <r>
    <s v="Repatriated Travellers"/>
    <x v="33"/>
    <m/>
    <m/>
    <x v="593"/>
    <x v="5598"/>
    <x v="0"/>
    <x v="9840"/>
    <x v="1"/>
    <x v="8"/>
    <x v="15"/>
  </r>
  <r>
    <s v="Hebei"/>
    <x v="37"/>
    <n v="39.548999999999999"/>
    <n v="116.1306"/>
    <x v="593"/>
    <x v="6707"/>
    <x v="5"/>
    <x v="0"/>
    <x v="1"/>
    <x v="8"/>
    <x v="15"/>
  </r>
  <r>
    <s v="Repatriated Travellers"/>
    <x v="33"/>
    <m/>
    <m/>
    <x v="594"/>
    <x v="5598"/>
    <x v="0"/>
    <x v="9840"/>
    <x v="1"/>
    <x v="8"/>
    <x v="16"/>
  </r>
  <r>
    <s v="Hebei"/>
    <x v="37"/>
    <n v="39.548999999999999"/>
    <n v="116.1306"/>
    <x v="594"/>
    <x v="6707"/>
    <x v="5"/>
    <x v="0"/>
    <x v="1"/>
    <x v="8"/>
    <x v="16"/>
  </r>
  <r>
    <s v="Repatriated Travellers"/>
    <x v="33"/>
    <m/>
    <m/>
    <x v="595"/>
    <x v="5598"/>
    <x v="0"/>
    <x v="9840"/>
    <x v="1"/>
    <x v="8"/>
    <x v="17"/>
  </r>
  <r>
    <s v="Hebei"/>
    <x v="37"/>
    <n v="39.548999999999999"/>
    <n v="116.1306"/>
    <x v="595"/>
    <x v="6707"/>
    <x v="5"/>
    <x v="0"/>
    <x v="1"/>
    <x v="8"/>
    <x v="17"/>
  </r>
  <r>
    <s v="Repatriated Travellers"/>
    <x v="33"/>
    <m/>
    <m/>
    <x v="596"/>
    <x v="5598"/>
    <x v="0"/>
    <x v="9840"/>
    <x v="1"/>
    <x v="8"/>
    <x v="18"/>
  </r>
  <r>
    <s v="Hebei"/>
    <x v="37"/>
    <n v="39.548999999999999"/>
    <n v="116.1306"/>
    <x v="596"/>
    <x v="6707"/>
    <x v="5"/>
    <x v="0"/>
    <x v="1"/>
    <x v="8"/>
    <x v="18"/>
  </r>
  <r>
    <s v="Repatriated Travellers"/>
    <x v="33"/>
    <m/>
    <m/>
    <x v="597"/>
    <x v="5598"/>
    <x v="0"/>
    <x v="9840"/>
    <x v="1"/>
    <x v="8"/>
    <x v="19"/>
  </r>
  <r>
    <s v="Hebei"/>
    <x v="37"/>
    <n v="39.548999999999999"/>
    <n v="116.1306"/>
    <x v="597"/>
    <x v="6707"/>
    <x v="5"/>
    <x v="0"/>
    <x v="1"/>
    <x v="8"/>
    <x v="19"/>
  </r>
  <r>
    <s v="Repatriated Travellers"/>
    <x v="33"/>
    <m/>
    <m/>
    <x v="598"/>
    <x v="5598"/>
    <x v="0"/>
    <x v="9840"/>
    <x v="1"/>
    <x v="8"/>
    <x v="20"/>
  </r>
  <r>
    <s v="Hebei"/>
    <x v="37"/>
    <n v="39.548999999999999"/>
    <n v="116.1306"/>
    <x v="598"/>
    <x v="6707"/>
    <x v="5"/>
    <x v="0"/>
    <x v="1"/>
    <x v="8"/>
    <x v="20"/>
  </r>
  <r>
    <s v="Repatriated Travellers"/>
    <x v="33"/>
    <m/>
    <m/>
    <x v="599"/>
    <x v="5598"/>
    <x v="0"/>
    <x v="9840"/>
    <x v="1"/>
    <x v="8"/>
    <x v="21"/>
  </r>
  <r>
    <s v="Hebei"/>
    <x v="37"/>
    <n v="39.548999999999999"/>
    <n v="116.1306"/>
    <x v="599"/>
    <x v="6707"/>
    <x v="5"/>
    <x v="0"/>
    <x v="1"/>
    <x v="8"/>
    <x v="21"/>
  </r>
  <r>
    <s v="Repatriated Travellers"/>
    <x v="33"/>
    <m/>
    <m/>
    <x v="600"/>
    <x v="5598"/>
    <x v="0"/>
    <x v="9840"/>
    <x v="1"/>
    <x v="8"/>
    <x v="22"/>
  </r>
  <r>
    <s v="Hebei"/>
    <x v="37"/>
    <n v="39.548999999999999"/>
    <n v="116.1306"/>
    <x v="600"/>
    <x v="6707"/>
    <x v="5"/>
    <x v="0"/>
    <x v="1"/>
    <x v="8"/>
    <x v="22"/>
  </r>
  <r>
    <s v="Repatriated Travellers"/>
    <x v="33"/>
    <m/>
    <m/>
    <x v="601"/>
    <x v="5598"/>
    <x v="0"/>
    <x v="9840"/>
    <x v="1"/>
    <x v="8"/>
    <x v="23"/>
  </r>
  <r>
    <s v="Hebei"/>
    <x v="37"/>
    <n v="39.548999999999999"/>
    <n v="116.1306"/>
    <x v="601"/>
    <x v="6707"/>
    <x v="5"/>
    <x v="0"/>
    <x v="1"/>
    <x v="8"/>
    <x v="23"/>
  </r>
  <r>
    <s v="Repatriated Travellers"/>
    <x v="33"/>
    <m/>
    <m/>
    <x v="602"/>
    <x v="5598"/>
    <x v="0"/>
    <x v="9840"/>
    <x v="1"/>
    <x v="8"/>
    <x v="24"/>
  </r>
  <r>
    <s v="Hebei"/>
    <x v="37"/>
    <n v="39.548999999999999"/>
    <n v="116.1306"/>
    <x v="602"/>
    <x v="6707"/>
    <x v="5"/>
    <x v="0"/>
    <x v="1"/>
    <x v="8"/>
    <x v="24"/>
  </r>
  <r>
    <s v="Repatriated Travellers"/>
    <x v="33"/>
    <m/>
    <m/>
    <x v="603"/>
    <x v="5598"/>
    <x v="0"/>
    <x v="9840"/>
    <x v="1"/>
    <x v="8"/>
    <x v="25"/>
  </r>
  <r>
    <s v="Hebei"/>
    <x v="37"/>
    <n v="39.548999999999999"/>
    <n v="116.1306"/>
    <x v="603"/>
    <x v="6707"/>
    <x v="5"/>
    <x v="0"/>
    <x v="1"/>
    <x v="8"/>
    <x v="25"/>
  </r>
  <r>
    <s v="Repatriated Travellers"/>
    <x v="33"/>
    <m/>
    <m/>
    <x v="604"/>
    <x v="5598"/>
    <x v="0"/>
    <x v="9840"/>
    <x v="1"/>
    <x v="8"/>
    <x v="26"/>
  </r>
  <r>
    <s v="Hebei"/>
    <x v="37"/>
    <n v="39.548999999999999"/>
    <n v="116.1306"/>
    <x v="604"/>
    <x v="6707"/>
    <x v="5"/>
    <x v="0"/>
    <x v="1"/>
    <x v="8"/>
    <x v="26"/>
  </r>
  <r>
    <s v="Repatriated Travellers"/>
    <x v="33"/>
    <m/>
    <m/>
    <x v="605"/>
    <x v="5598"/>
    <x v="0"/>
    <x v="9840"/>
    <x v="1"/>
    <x v="8"/>
    <x v="27"/>
  </r>
  <r>
    <s v="Hebei"/>
    <x v="37"/>
    <n v="39.548999999999999"/>
    <n v="116.1306"/>
    <x v="605"/>
    <x v="6707"/>
    <x v="5"/>
    <x v="0"/>
    <x v="1"/>
    <x v="8"/>
    <x v="27"/>
  </r>
  <r>
    <s v="Repatriated Travellers"/>
    <x v="33"/>
    <m/>
    <m/>
    <x v="606"/>
    <x v="5598"/>
    <x v="0"/>
    <x v="9840"/>
    <x v="1"/>
    <x v="8"/>
    <x v="28"/>
  </r>
  <r>
    <s v="Hebei"/>
    <x v="37"/>
    <n v="39.548999999999999"/>
    <n v="116.1306"/>
    <x v="606"/>
    <x v="6707"/>
    <x v="5"/>
    <x v="0"/>
    <x v="1"/>
    <x v="8"/>
    <x v="28"/>
  </r>
  <r>
    <s v="Repatriated Travellers"/>
    <x v="33"/>
    <m/>
    <m/>
    <x v="607"/>
    <x v="5598"/>
    <x v="0"/>
    <x v="9840"/>
    <x v="1"/>
    <x v="8"/>
    <x v="29"/>
  </r>
  <r>
    <s v="Hebei"/>
    <x v="37"/>
    <n v="39.548999999999999"/>
    <n v="116.1306"/>
    <x v="607"/>
    <x v="6707"/>
    <x v="5"/>
    <x v="0"/>
    <x v="1"/>
    <x v="8"/>
    <x v="29"/>
  </r>
  <r>
    <s v="Repatriated Travellers"/>
    <x v="33"/>
    <m/>
    <m/>
    <x v="608"/>
    <x v="5598"/>
    <x v="0"/>
    <x v="9840"/>
    <x v="1"/>
    <x v="8"/>
    <x v="30"/>
  </r>
  <r>
    <s v="Hebei"/>
    <x v="37"/>
    <n v="39.548999999999999"/>
    <n v="116.1306"/>
    <x v="608"/>
    <x v="6707"/>
    <x v="5"/>
    <x v="0"/>
    <x v="1"/>
    <x v="8"/>
    <x v="30"/>
  </r>
  <r>
    <s v="Repatriated Travellers"/>
    <x v="33"/>
    <m/>
    <m/>
    <x v="609"/>
    <x v="5598"/>
    <x v="0"/>
    <x v="9840"/>
    <x v="1"/>
    <x v="8"/>
    <x v="0"/>
  </r>
  <r>
    <s v="Hebei"/>
    <x v="37"/>
    <n v="39.548999999999999"/>
    <n v="116.1306"/>
    <x v="609"/>
    <x v="6707"/>
    <x v="5"/>
    <x v="0"/>
    <x v="1"/>
    <x v="8"/>
    <x v="0"/>
  </r>
  <r>
    <s v="Repatriated Travellers"/>
    <x v="33"/>
    <m/>
    <m/>
    <x v="610"/>
    <x v="5598"/>
    <x v="0"/>
    <x v="9840"/>
    <x v="1"/>
    <x v="8"/>
    <x v="1"/>
  </r>
  <r>
    <s v="Hebei"/>
    <x v="37"/>
    <n v="39.548999999999999"/>
    <n v="116.1306"/>
    <x v="610"/>
    <x v="6707"/>
    <x v="5"/>
    <x v="0"/>
    <x v="1"/>
    <x v="8"/>
    <x v="1"/>
  </r>
  <r>
    <s v="Repatriated Travellers"/>
    <x v="33"/>
    <m/>
    <m/>
    <x v="611"/>
    <x v="5598"/>
    <x v="0"/>
    <x v="9840"/>
    <x v="1"/>
    <x v="8"/>
    <x v="2"/>
  </r>
  <r>
    <s v="Hebei"/>
    <x v="37"/>
    <n v="39.548999999999999"/>
    <n v="116.1306"/>
    <x v="611"/>
    <x v="6707"/>
    <x v="5"/>
    <x v="0"/>
    <x v="1"/>
    <x v="8"/>
    <x v="2"/>
  </r>
  <r>
    <s v="Repatriated Travellers"/>
    <x v="33"/>
    <m/>
    <m/>
    <x v="612"/>
    <x v="5598"/>
    <x v="0"/>
    <x v="9840"/>
    <x v="1"/>
    <x v="8"/>
    <x v="3"/>
  </r>
  <r>
    <s v="Hebei"/>
    <x v="37"/>
    <n v="39.548999999999999"/>
    <n v="116.1306"/>
    <x v="612"/>
    <x v="6707"/>
    <x v="5"/>
    <x v="0"/>
    <x v="1"/>
    <x v="8"/>
    <x v="3"/>
  </r>
  <r>
    <s v="Repatriated Travellers"/>
    <x v="33"/>
    <m/>
    <m/>
    <x v="613"/>
    <x v="5598"/>
    <x v="0"/>
    <x v="9840"/>
    <x v="1"/>
    <x v="8"/>
    <x v="4"/>
  </r>
  <r>
    <s v="Hebei"/>
    <x v="37"/>
    <n v="39.548999999999999"/>
    <n v="116.1306"/>
    <x v="613"/>
    <x v="6707"/>
    <x v="5"/>
    <x v="0"/>
    <x v="1"/>
    <x v="8"/>
    <x v="4"/>
  </r>
  <r>
    <s v="Repatriated Travellers"/>
    <x v="33"/>
    <m/>
    <m/>
    <x v="614"/>
    <x v="5598"/>
    <x v="0"/>
    <x v="9840"/>
    <x v="1"/>
    <x v="8"/>
    <x v="5"/>
  </r>
  <r>
    <s v="Hebei"/>
    <x v="37"/>
    <n v="39.548999999999999"/>
    <n v="116.1306"/>
    <x v="614"/>
    <x v="6707"/>
    <x v="5"/>
    <x v="0"/>
    <x v="1"/>
    <x v="8"/>
    <x v="5"/>
  </r>
  <r>
    <s v="Repatriated Travellers"/>
    <x v="33"/>
    <m/>
    <m/>
    <x v="615"/>
    <x v="5598"/>
    <x v="0"/>
    <x v="9840"/>
    <x v="1"/>
    <x v="8"/>
    <x v="6"/>
  </r>
  <r>
    <s v="Hebei"/>
    <x v="37"/>
    <n v="39.548999999999999"/>
    <n v="116.1306"/>
    <x v="615"/>
    <x v="6707"/>
    <x v="5"/>
    <x v="0"/>
    <x v="1"/>
    <x v="8"/>
    <x v="6"/>
  </r>
  <r>
    <s v="Repatriated Travellers"/>
    <x v="33"/>
    <m/>
    <m/>
    <x v="616"/>
    <x v="5598"/>
    <x v="0"/>
    <x v="9840"/>
    <x v="1"/>
    <x v="8"/>
    <x v="7"/>
  </r>
  <r>
    <s v="Hebei"/>
    <x v="37"/>
    <n v="39.548999999999999"/>
    <n v="116.1306"/>
    <x v="616"/>
    <x v="6707"/>
    <x v="5"/>
    <x v="0"/>
    <x v="1"/>
    <x v="8"/>
    <x v="7"/>
  </r>
  <r>
    <s v="Repatriated Travellers"/>
    <x v="33"/>
    <m/>
    <m/>
    <x v="617"/>
    <x v="5598"/>
    <x v="0"/>
    <x v="9840"/>
    <x v="1"/>
    <x v="8"/>
    <x v="8"/>
  </r>
  <r>
    <s v="Hebei"/>
    <x v="37"/>
    <n v="39.548999999999999"/>
    <n v="116.1306"/>
    <x v="617"/>
    <x v="6707"/>
    <x v="5"/>
    <x v="0"/>
    <x v="1"/>
    <x v="8"/>
    <x v="8"/>
  </r>
  <r>
    <s v="Repatriated Travellers"/>
    <x v="33"/>
    <m/>
    <m/>
    <x v="618"/>
    <x v="5598"/>
    <x v="0"/>
    <x v="9840"/>
    <x v="1"/>
    <x v="9"/>
    <x v="10"/>
  </r>
  <r>
    <s v="Hebei"/>
    <x v="37"/>
    <n v="39.548999999999999"/>
    <n v="116.1306"/>
    <x v="618"/>
    <x v="6707"/>
    <x v="5"/>
    <x v="0"/>
    <x v="1"/>
    <x v="9"/>
    <x v="10"/>
  </r>
  <r>
    <s v="Repatriated Travellers"/>
    <x v="33"/>
    <m/>
    <m/>
    <x v="619"/>
    <x v="5598"/>
    <x v="0"/>
    <x v="9840"/>
    <x v="1"/>
    <x v="9"/>
    <x v="11"/>
  </r>
  <r>
    <s v="Hebei"/>
    <x v="37"/>
    <n v="39.548999999999999"/>
    <n v="116.1306"/>
    <x v="619"/>
    <x v="6707"/>
    <x v="5"/>
    <x v="0"/>
    <x v="1"/>
    <x v="9"/>
    <x v="11"/>
  </r>
  <r>
    <s v="Repatriated Travellers"/>
    <x v="33"/>
    <m/>
    <m/>
    <x v="620"/>
    <x v="5598"/>
    <x v="0"/>
    <x v="9840"/>
    <x v="1"/>
    <x v="9"/>
    <x v="12"/>
  </r>
  <r>
    <s v="Hebei"/>
    <x v="37"/>
    <n v="39.548999999999999"/>
    <n v="116.1306"/>
    <x v="620"/>
    <x v="6708"/>
    <x v="5"/>
    <x v="0"/>
    <x v="1"/>
    <x v="9"/>
    <x v="12"/>
  </r>
  <r>
    <s v="Repatriated Travellers"/>
    <x v="33"/>
    <m/>
    <m/>
    <x v="621"/>
    <x v="5598"/>
    <x v="0"/>
    <x v="9840"/>
    <x v="1"/>
    <x v="9"/>
    <x v="13"/>
  </r>
  <r>
    <s v="Hebei"/>
    <x v="37"/>
    <n v="39.548999999999999"/>
    <n v="116.1306"/>
    <x v="621"/>
    <x v="6708"/>
    <x v="5"/>
    <x v="0"/>
    <x v="1"/>
    <x v="9"/>
    <x v="13"/>
  </r>
  <r>
    <s v="Repatriated Travellers"/>
    <x v="33"/>
    <m/>
    <m/>
    <x v="622"/>
    <x v="5598"/>
    <x v="0"/>
    <x v="9840"/>
    <x v="1"/>
    <x v="9"/>
    <x v="14"/>
  </r>
  <r>
    <s v="Hebei"/>
    <x v="37"/>
    <n v="39.548999999999999"/>
    <n v="116.1306"/>
    <x v="622"/>
    <x v="6708"/>
    <x v="5"/>
    <x v="0"/>
    <x v="1"/>
    <x v="9"/>
    <x v="14"/>
  </r>
  <r>
    <s v="Repatriated Travellers"/>
    <x v="33"/>
    <m/>
    <m/>
    <x v="623"/>
    <x v="5598"/>
    <x v="0"/>
    <x v="9840"/>
    <x v="1"/>
    <x v="9"/>
    <x v="15"/>
  </r>
  <r>
    <s v="Hebei"/>
    <x v="37"/>
    <n v="39.548999999999999"/>
    <n v="116.1306"/>
    <x v="623"/>
    <x v="6708"/>
    <x v="5"/>
    <x v="0"/>
    <x v="1"/>
    <x v="9"/>
    <x v="15"/>
  </r>
  <r>
    <s v="Repatriated Travellers"/>
    <x v="33"/>
    <m/>
    <m/>
    <x v="624"/>
    <x v="5598"/>
    <x v="0"/>
    <x v="9840"/>
    <x v="1"/>
    <x v="9"/>
    <x v="16"/>
  </r>
  <r>
    <s v="Hebei"/>
    <x v="37"/>
    <n v="39.548999999999999"/>
    <n v="116.1306"/>
    <x v="624"/>
    <x v="6708"/>
    <x v="5"/>
    <x v="0"/>
    <x v="1"/>
    <x v="9"/>
    <x v="16"/>
  </r>
  <r>
    <s v="Repatriated Travellers"/>
    <x v="33"/>
    <m/>
    <m/>
    <x v="625"/>
    <x v="5598"/>
    <x v="0"/>
    <x v="9840"/>
    <x v="1"/>
    <x v="9"/>
    <x v="17"/>
  </r>
  <r>
    <s v="Hebei"/>
    <x v="37"/>
    <n v="39.548999999999999"/>
    <n v="116.1306"/>
    <x v="625"/>
    <x v="6708"/>
    <x v="5"/>
    <x v="0"/>
    <x v="1"/>
    <x v="9"/>
    <x v="17"/>
  </r>
  <r>
    <s v="Repatriated Travellers"/>
    <x v="33"/>
    <m/>
    <m/>
    <x v="626"/>
    <x v="5598"/>
    <x v="0"/>
    <x v="9840"/>
    <x v="1"/>
    <x v="9"/>
    <x v="18"/>
  </r>
  <r>
    <s v="Hebei"/>
    <x v="37"/>
    <n v="39.548999999999999"/>
    <n v="116.1306"/>
    <x v="626"/>
    <x v="6708"/>
    <x v="5"/>
    <x v="0"/>
    <x v="1"/>
    <x v="9"/>
    <x v="18"/>
  </r>
  <r>
    <s v="Repatriated Travellers"/>
    <x v="33"/>
    <m/>
    <m/>
    <x v="627"/>
    <x v="5598"/>
    <x v="0"/>
    <x v="9840"/>
    <x v="1"/>
    <x v="9"/>
    <x v="19"/>
  </r>
  <r>
    <s v="Hebei"/>
    <x v="37"/>
    <n v="39.548999999999999"/>
    <n v="116.1306"/>
    <x v="627"/>
    <x v="6708"/>
    <x v="5"/>
    <x v="0"/>
    <x v="1"/>
    <x v="9"/>
    <x v="19"/>
  </r>
  <r>
    <s v="Repatriated Travellers"/>
    <x v="33"/>
    <m/>
    <m/>
    <x v="628"/>
    <x v="5598"/>
    <x v="0"/>
    <x v="9840"/>
    <x v="1"/>
    <x v="9"/>
    <x v="20"/>
  </r>
  <r>
    <s v="Hebei"/>
    <x v="37"/>
    <n v="39.548999999999999"/>
    <n v="116.1306"/>
    <x v="628"/>
    <x v="6708"/>
    <x v="5"/>
    <x v="0"/>
    <x v="1"/>
    <x v="9"/>
    <x v="20"/>
  </r>
  <r>
    <s v="Repatriated Travellers"/>
    <x v="33"/>
    <m/>
    <m/>
    <x v="629"/>
    <x v="5598"/>
    <x v="0"/>
    <x v="9840"/>
    <x v="1"/>
    <x v="9"/>
    <x v="21"/>
  </r>
  <r>
    <s v="Hebei"/>
    <x v="37"/>
    <n v="39.548999999999999"/>
    <n v="116.1306"/>
    <x v="629"/>
    <x v="6708"/>
    <x v="5"/>
    <x v="0"/>
    <x v="1"/>
    <x v="9"/>
    <x v="21"/>
  </r>
  <r>
    <s v="Repatriated Travellers"/>
    <x v="33"/>
    <m/>
    <m/>
    <x v="630"/>
    <x v="5598"/>
    <x v="0"/>
    <x v="9840"/>
    <x v="1"/>
    <x v="9"/>
    <x v="22"/>
  </r>
  <r>
    <s v="Hebei"/>
    <x v="37"/>
    <n v="39.548999999999999"/>
    <n v="116.1306"/>
    <x v="630"/>
    <x v="7643"/>
    <x v="5"/>
    <x v="0"/>
    <x v="1"/>
    <x v="9"/>
    <x v="22"/>
  </r>
  <r>
    <s v="Repatriated Travellers"/>
    <x v="33"/>
    <m/>
    <m/>
    <x v="631"/>
    <x v="5598"/>
    <x v="0"/>
    <x v="9840"/>
    <x v="1"/>
    <x v="9"/>
    <x v="23"/>
  </r>
  <r>
    <s v="Hebei"/>
    <x v="37"/>
    <n v="39.548999999999999"/>
    <n v="116.1306"/>
    <x v="631"/>
    <x v="6708"/>
    <x v="5"/>
    <x v="0"/>
    <x v="1"/>
    <x v="9"/>
    <x v="23"/>
  </r>
  <r>
    <s v="Repatriated Travellers"/>
    <x v="33"/>
    <m/>
    <m/>
    <x v="632"/>
    <x v="5598"/>
    <x v="0"/>
    <x v="9840"/>
    <x v="1"/>
    <x v="9"/>
    <x v="24"/>
  </r>
  <r>
    <s v="Hebei"/>
    <x v="37"/>
    <n v="39.548999999999999"/>
    <n v="116.1306"/>
    <x v="632"/>
    <x v="6708"/>
    <x v="5"/>
    <x v="0"/>
    <x v="1"/>
    <x v="9"/>
    <x v="24"/>
  </r>
  <r>
    <s v="Repatriated Travellers"/>
    <x v="33"/>
    <m/>
    <m/>
    <x v="633"/>
    <x v="5598"/>
    <x v="0"/>
    <x v="9840"/>
    <x v="1"/>
    <x v="9"/>
    <x v="25"/>
  </r>
  <r>
    <s v="Hebei"/>
    <x v="37"/>
    <n v="39.548999999999999"/>
    <n v="116.1306"/>
    <x v="633"/>
    <x v="6708"/>
    <x v="5"/>
    <x v="0"/>
    <x v="1"/>
    <x v="9"/>
    <x v="25"/>
  </r>
  <r>
    <s v="Repatriated Travellers"/>
    <x v="33"/>
    <m/>
    <m/>
    <x v="634"/>
    <x v="5598"/>
    <x v="0"/>
    <x v="9840"/>
    <x v="1"/>
    <x v="9"/>
    <x v="26"/>
  </r>
  <r>
    <s v="Hebei"/>
    <x v="37"/>
    <n v="39.548999999999999"/>
    <n v="116.1306"/>
    <x v="634"/>
    <x v="6708"/>
    <x v="5"/>
    <x v="0"/>
    <x v="1"/>
    <x v="9"/>
    <x v="26"/>
  </r>
  <r>
    <s v="Repatriated Travellers"/>
    <x v="33"/>
    <m/>
    <m/>
    <x v="635"/>
    <x v="5598"/>
    <x v="0"/>
    <x v="9840"/>
    <x v="1"/>
    <x v="9"/>
    <x v="27"/>
  </r>
  <r>
    <s v="Hebei"/>
    <x v="37"/>
    <n v="39.548999999999999"/>
    <n v="116.1306"/>
    <x v="635"/>
    <x v="6708"/>
    <x v="5"/>
    <x v="0"/>
    <x v="1"/>
    <x v="9"/>
    <x v="27"/>
  </r>
  <r>
    <s v="Repatriated Travellers"/>
    <x v="33"/>
    <m/>
    <m/>
    <x v="636"/>
    <x v="5598"/>
    <x v="0"/>
    <x v="9840"/>
    <x v="1"/>
    <x v="9"/>
    <x v="28"/>
  </r>
  <r>
    <s v="Hebei"/>
    <x v="37"/>
    <n v="39.548999999999999"/>
    <n v="116.1306"/>
    <x v="636"/>
    <x v="6708"/>
    <x v="5"/>
    <x v="0"/>
    <x v="1"/>
    <x v="9"/>
    <x v="28"/>
  </r>
  <r>
    <s v="Repatriated Travellers"/>
    <x v="33"/>
    <m/>
    <m/>
    <x v="637"/>
    <x v="5598"/>
    <x v="0"/>
    <x v="9840"/>
    <x v="1"/>
    <x v="9"/>
    <x v="29"/>
  </r>
  <r>
    <s v="Hebei"/>
    <x v="37"/>
    <n v="39.548999999999999"/>
    <n v="116.1306"/>
    <x v="637"/>
    <x v="6708"/>
    <x v="5"/>
    <x v="0"/>
    <x v="1"/>
    <x v="9"/>
    <x v="29"/>
  </r>
  <r>
    <s v="Repatriated Travellers"/>
    <x v="33"/>
    <m/>
    <m/>
    <x v="638"/>
    <x v="5598"/>
    <x v="0"/>
    <x v="9840"/>
    <x v="1"/>
    <x v="9"/>
    <x v="30"/>
  </r>
  <r>
    <s v="Hebei"/>
    <x v="37"/>
    <n v="39.548999999999999"/>
    <n v="116.1306"/>
    <x v="638"/>
    <x v="6708"/>
    <x v="5"/>
    <x v="0"/>
    <x v="1"/>
    <x v="9"/>
    <x v="30"/>
  </r>
  <r>
    <s v="Repatriated Travellers"/>
    <x v="33"/>
    <m/>
    <m/>
    <x v="639"/>
    <x v="5598"/>
    <x v="0"/>
    <x v="9840"/>
    <x v="1"/>
    <x v="9"/>
    <x v="0"/>
  </r>
  <r>
    <s v="Hebei"/>
    <x v="37"/>
    <n v="39.548999999999999"/>
    <n v="116.1306"/>
    <x v="639"/>
    <x v="6708"/>
    <x v="5"/>
    <x v="0"/>
    <x v="1"/>
    <x v="9"/>
    <x v="0"/>
  </r>
  <r>
    <s v="Repatriated Travellers"/>
    <x v="33"/>
    <m/>
    <m/>
    <x v="640"/>
    <x v="5598"/>
    <x v="0"/>
    <x v="9840"/>
    <x v="1"/>
    <x v="9"/>
    <x v="1"/>
  </r>
  <r>
    <s v="Hebei"/>
    <x v="37"/>
    <n v="39.548999999999999"/>
    <n v="116.1306"/>
    <x v="640"/>
    <x v="7643"/>
    <x v="5"/>
    <x v="0"/>
    <x v="1"/>
    <x v="9"/>
    <x v="1"/>
  </r>
  <r>
    <s v="Repatriated Travellers"/>
    <x v="33"/>
    <m/>
    <m/>
    <x v="641"/>
    <x v="5598"/>
    <x v="0"/>
    <x v="9840"/>
    <x v="1"/>
    <x v="9"/>
    <x v="2"/>
  </r>
  <r>
    <s v="Hebei"/>
    <x v="37"/>
    <n v="39.548999999999999"/>
    <n v="116.1306"/>
    <x v="641"/>
    <x v="6709"/>
    <x v="5"/>
    <x v="0"/>
    <x v="1"/>
    <x v="9"/>
    <x v="2"/>
  </r>
  <r>
    <s v="Repatriated Travellers"/>
    <x v="33"/>
    <m/>
    <m/>
    <x v="642"/>
    <x v="5598"/>
    <x v="0"/>
    <x v="9840"/>
    <x v="1"/>
    <x v="9"/>
    <x v="3"/>
  </r>
  <r>
    <s v="Hebei"/>
    <x v="37"/>
    <n v="39.548999999999999"/>
    <n v="116.1306"/>
    <x v="642"/>
    <x v="6709"/>
    <x v="5"/>
    <x v="0"/>
    <x v="1"/>
    <x v="9"/>
    <x v="3"/>
  </r>
  <r>
    <s v="Repatriated Travellers"/>
    <x v="33"/>
    <m/>
    <m/>
    <x v="643"/>
    <x v="5598"/>
    <x v="0"/>
    <x v="9840"/>
    <x v="1"/>
    <x v="9"/>
    <x v="4"/>
  </r>
  <r>
    <s v="Hebei"/>
    <x v="37"/>
    <n v="39.548999999999999"/>
    <n v="116.1306"/>
    <x v="643"/>
    <x v="6709"/>
    <x v="5"/>
    <x v="0"/>
    <x v="1"/>
    <x v="9"/>
    <x v="4"/>
  </r>
  <r>
    <s v="Repatriated Travellers"/>
    <x v="33"/>
    <m/>
    <m/>
    <x v="644"/>
    <x v="5598"/>
    <x v="0"/>
    <x v="9840"/>
    <x v="1"/>
    <x v="9"/>
    <x v="5"/>
  </r>
  <r>
    <s v="Hebei"/>
    <x v="37"/>
    <n v="39.548999999999999"/>
    <n v="116.1306"/>
    <x v="644"/>
    <x v="6709"/>
    <x v="5"/>
    <x v="0"/>
    <x v="1"/>
    <x v="9"/>
    <x v="5"/>
  </r>
  <r>
    <s v="Repatriated Travellers"/>
    <x v="33"/>
    <m/>
    <m/>
    <x v="645"/>
    <x v="5598"/>
    <x v="0"/>
    <x v="9840"/>
    <x v="1"/>
    <x v="9"/>
    <x v="6"/>
  </r>
  <r>
    <s v="Hebei"/>
    <x v="37"/>
    <n v="39.548999999999999"/>
    <n v="116.1306"/>
    <x v="645"/>
    <x v="6709"/>
    <x v="5"/>
    <x v="0"/>
    <x v="1"/>
    <x v="9"/>
    <x v="6"/>
  </r>
  <r>
    <s v="Repatriated Travellers"/>
    <x v="33"/>
    <m/>
    <m/>
    <x v="646"/>
    <x v="5598"/>
    <x v="0"/>
    <x v="9840"/>
    <x v="1"/>
    <x v="9"/>
    <x v="7"/>
  </r>
  <r>
    <s v="Hebei"/>
    <x v="37"/>
    <n v="39.548999999999999"/>
    <n v="116.1306"/>
    <x v="646"/>
    <x v="6709"/>
    <x v="5"/>
    <x v="0"/>
    <x v="1"/>
    <x v="9"/>
    <x v="7"/>
  </r>
  <r>
    <s v="Repatriated Travellers"/>
    <x v="33"/>
    <m/>
    <m/>
    <x v="647"/>
    <x v="5598"/>
    <x v="0"/>
    <x v="9840"/>
    <x v="1"/>
    <x v="9"/>
    <x v="8"/>
  </r>
  <r>
    <s v="Hebei"/>
    <x v="37"/>
    <n v="39.548999999999999"/>
    <n v="116.1306"/>
    <x v="647"/>
    <x v="14481"/>
    <x v="5"/>
    <x v="0"/>
    <x v="1"/>
    <x v="9"/>
    <x v="8"/>
  </r>
  <r>
    <s v="Repatriated Travellers"/>
    <x v="33"/>
    <m/>
    <m/>
    <x v="648"/>
    <x v="5598"/>
    <x v="0"/>
    <x v="9840"/>
    <x v="1"/>
    <x v="9"/>
    <x v="9"/>
  </r>
  <r>
    <s v="Hebei"/>
    <x v="37"/>
    <n v="39.548999999999999"/>
    <n v="116.1306"/>
    <x v="648"/>
    <x v="41"/>
    <x v="5"/>
    <x v="0"/>
    <x v="1"/>
    <x v="9"/>
    <x v="9"/>
  </r>
  <r>
    <s v="Repatriated Travellers"/>
    <x v="33"/>
    <m/>
    <m/>
    <x v="649"/>
    <x v="5598"/>
    <x v="0"/>
    <x v="9840"/>
    <x v="1"/>
    <x v="10"/>
    <x v="10"/>
  </r>
  <r>
    <s v="Hebei"/>
    <x v="37"/>
    <n v="39.548999999999999"/>
    <n v="116.1306"/>
    <x v="649"/>
    <x v="3634"/>
    <x v="5"/>
    <x v="0"/>
    <x v="1"/>
    <x v="10"/>
    <x v="10"/>
  </r>
  <r>
    <s v="Repatriated Travellers"/>
    <x v="33"/>
    <m/>
    <m/>
    <x v="650"/>
    <x v="5598"/>
    <x v="0"/>
    <x v="9840"/>
    <x v="1"/>
    <x v="10"/>
    <x v="11"/>
  </r>
  <r>
    <s v="Hebei"/>
    <x v="37"/>
    <n v="39.548999999999999"/>
    <n v="116.1306"/>
    <x v="650"/>
    <x v="17920"/>
    <x v="5"/>
    <x v="0"/>
    <x v="1"/>
    <x v="10"/>
    <x v="11"/>
  </r>
  <r>
    <s v="Repatriated Travellers"/>
    <x v="33"/>
    <m/>
    <m/>
    <x v="651"/>
    <x v="5598"/>
    <x v="0"/>
    <x v="9840"/>
    <x v="1"/>
    <x v="10"/>
    <x v="12"/>
  </r>
  <r>
    <s v="Hebei"/>
    <x v="37"/>
    <n v="39.548999999999999"/>
    <n v="116.1306"/>
    <x v="651"/>
    <x v="6722"/>
    <x v="5"/>
    <x v="0"/>
    <x v="1"/>
    <x v="10"/>
    <x v="12"/>
  </r>
  <r>
    <s v="Repatriated Travellers"/>
    <x v="33"/>
    <m/>
    <m/>
    <x v="652"/>
    <x v="5598"/>
    <x v="0"/>
    <x v="9840"/>
    <x v="1"/>
    <x v="10"/>
    <x v="13"/>
  </r>
  <r>
    <s v="Hebei"/>
    <x v="37"/>
    <n v="39.548999999999999"/>
    <n v="116.1306"/>
    <x v="652"/>
    <x v="883"/>
    <x v="5"/>
    <x v="0"/>
    <x v="1"/>
    <x v="10"/>
    <x v="13"/>
  </r>
  <r>
    <s v="Repatriated Travellers"/>
    <x v="33"/>
    <m/>
    <m/>
    <x v="653"/>
    <x v="5598"/>
    <x v="0"/>
    <x v="9840"/>
    <x v="1"/>
    <x v="10"/>
    <x v="14"/>
  </r>
  <r>
    <s v="Hebei"/>
    <x v="37"/>
    <n v="39.548999999999999"/>
    <n v="116.1306"/>
    <x v="653"/>
    <x v="17165"/>
    <x v="5"/>
    <x v="0"/>
    <x v="1"/>
    <x v="10"/>
    <x v="14"/>
  </r>
  <r>
    <s v="Repatriated Travellers"/>
    <x v="33"/>
    <m/>
    <m/>
    <x v="654"/>
    <x v="5598"/>
    <x v="0"/>
    <x v="9840"/>
    <x v="1"/>
    <x v="10"/>
    <x v="15"/>
  </r>
  <r>
    <s v="Hebei"/>
    <x v="37"/>
    <n v="39.548999999999999"/>
    <n v="116.1306"/>
    <x v="654"/>
    <x v="6729"/>
    <x v="5"/>
    <x v="0"/>
    <x v="1"/>
    <x v="10"/>
    <x v="15"/>
  </r>
  <r>
    <s v="Repatriated Travellers"/>
    <x v="33"/>
    <m/>
    <m/>
    <x v="655"/>
    <x v="5598"/>
    <x v="0"/>
    <x v="9840"/>
    <x v="1"/>
    <x v="10"/>
    <x v="16"/>
  </r>
  <r>
    <s v="Hebei"/>
    <x v="37"/>
    <n v="39.548999999999999"/>
    <n v="116.1306"/>
    <x v="655"/>
    <x v="1617"/>
    <x v="5"/>
    <x v="0"/>
    <x v="1"/>
    <x v="10"/>
    <x v="16"/>
  </r>
  <r>
    <s v="Repatriated Travellers"/>
    <x v="33"/>
    <m/>
    <m/>
    <x v="656"/>
    <x v="5598"/>
    <x v="0"/>
    <x v="9840"/>
    <x v="1"/>
    <x v="10"/>
    <x v="17"/>
  </r>
  <r>
    <s v="Hebei"/>
    <x v="37"/>
    <n v="39.548999999999999"/>
    <n v="116.1306"/>
    <x v="656"/>
    <x v="13942"/>
    <x v="5"/>
    <x v="0"/>
    <x v="1"/>
    <x v="10"/>
    <x v="17"/>
  </r>
  <r>
    <s v="Repatriated Travellers"/>
    <x v="33"/>
    <m/>
    <m/>
    <x v="657"/>
    <x v="5598"/>
    <x v="0"/>
    <x v="9840"/>
    <x v="1"/>
    <x v="10"/>
    <x v="18"/>
  </r>
  <r>
    <s v="Hebei"/>
    <x v="37"/>
    <n v="39.548999999999999"/>
    <n v="116.1306"/>
    <x v="657"/>
    <x v="7654"/>
    <x v="5"/>
    <x v="0"/>
    <x v="1"/>
    <x v="10"/>
    <x v="18"/>
  </r>
  <r>
    <s v="Repatriated Travellers"/>
    <x v="33"/>
    <m/>
    <m/>
    <x v="658"/>
    <x v="5598"/>
    <x v="0"/>
    <x v="9840"/>
    <x v="1"/>
    <x v="10"/>
    <x v="19"/>
  </r>
  <r>
    <s v="Hebei"/>
    <x v="37"/>
    <n v="39.548999999999999"/>
    <n v="116.1306"/>
    <x v="658"/>
    <x v="6735"/>
    <x v="5"/>
    <x v="0"/>
    <x v="1"/>
    <x v="10"/>
    <x v="19"/>
  </r>
  <r>
    <s v="Repatriated Travellers"/>
    <x v="33"/>
    <m/>
    <m/>
    <x v="659"/>
    <x v="5598"/>
    <x v="0"/>
    <x v="9840"/>
    <x v="1"/>
    <x v="10"/>
    <x v="20"/>
  </r>
  <r>
    <s v="Hebei"/>
    <x v="37"/>
    <n v="39.548999999999999"/>
    <n v="116.1306"/>
    <x v="659"/>
    <x v="20797"/>
    <x v="5"/>
    <x v="0"/>
    <x v="1"/>
    <x v="10"/>
    <x v="20"/>
  </r>
  <r>
    <s v="Repatriated Travellers"/>
    <x v="33"/>
    <m/>
    <m/>
    <x v="660"/>
    <x v="5598"/>
    <x v="0"/>
    <x v="9840"/>
    <x v="1"/>
    <x v="10"/>
    <x v="21"/>
  </r>
  <r>
    <s v="Hebei"/>
    <x v="37"/>
    <n v="39.548999999999999"/>
    <n v="116.1306"/>
    <x v="660"/>
    <x v="22389"/>
    <x v="5"/>
    <x v="0"/>
    <x v="1"/>
    <x v="10"/>
    <x v="21"/>
  </r>
  <r>
    <s v="Repatriated Travellers"/>
    <x v="33"/>
    <m/>
    <m/>
    <x v="661"/>
    <x v="5598"/>
    <x v="0"/>
    <x v="9840"/>
    <x v="1"/>
    <x v="10"/>
    <x v="22"/>
  </r>
  <r>
    <s v="Hebei"/>
    <x v="37"/>
    <n v="39.548999999999999"/>
    <n v="116.1306"/>
    <x v="661"/>
    <x v="17924"/>
    <x v="5"/>
    <x v="0"/>
    <x v="1"/>
    <x v="10"/>
    <x v="22"/>
  </r>
  <r>
    <s v="Repatriated Travellers"/>
    <x v="33"/>
    <m/>
    <m/>
    <x v="662"/>
    <x v="5598"/>
    <x v="0"/>
    <x v="9840"/>
    <x v="1"/>
    <x v="10"/>
    <x v="23"/>
  </r>
  <r>
    <s v="Hebei"/>
    <x v="37"/>
    <n v="39.548999999999999"/>
    <n v="116.1306"/>
    <x v="662"/>
    <x v="22840"/>
    <x v="5"/>
    <x v="0"/>
    <x v="1"/>
    <x v="10"/>
    <x v="23"/>
  </r>
  <r>
    <s v="Repatriated Travellers"/>
    <x v="33"/>
    <m/>
    <m/>
    <x v="663"/>
    <x v="5598"/>
    <x v="0"/>
    <x v="9840"/>
    <x v="1"/>
    <x v="10"/>
    <x v="24"/>
  </r>
  <r>
    <s v="Hebei"/>
    <x v="37"/>
    <n v="39.548999999999999"/>
    <n v="116.1306"/>
    <x v="663"/>
    <x v="22840"/>
    <x v="5"/>
    <x v="0"/>
    <x v="1"/>
    <x v="10"/>
    <x v="24"/>
  </r>
  <r>
    <s v="Repatriated Travellers"/>
    <x v="33"/>
    <m/>
    <m/>
    <x v="664"/>
    <x v="5598"/>
    <x v="0"/>
    <x v="9840"/>
    <x v="1"/>
    <x v="10"/>
    <x v="25"/>
  </r>
  <r>
    <s v="Hebei"/>
    <x v="37"/>
    <n v="39.548999999999999"/>
    <n v="116.1306"/>
    <x v="664"/>
    <x v="22840"/>
    <x v="5"/>
    <x v="0"/>
    <x v="1"/>
    <x v="10"/>
    <x v="25"/>
  </r>
  <r>
    <s v="Repatriated Travellers"/>
    <x v="33"/>
    <m/>
    <m/>
    <x v="665"/>
    <x v="5598"/>
    <x v="0"/>
    <x v="9840"/>
    <x v="1"/>
    <x v="10"/>
    <x v="26"/>
  </r>
  <r>
    <s v="Hebei"/>
    <x v="37"/>
    <n v="39.548999999999999"/>
    <n v="116.1306"/>
    <x v="665"/>
    <x v="22840"/>
    <x v="5"/>
    <x v="0"/>
    <x v="1"/>
    <x v="10"/>
    <x v="26"/>
  </r>
  <r>
    <s v="Repatriated Travellers"/>
    <x v="33"/>
    <m/>
    <m/>
    <x v="666"/>
    <x v="5598"/>
    <x v="0"/>
    <x v="9840"/>
    <x v="1"/>
    <x v="10"/>
    <x v="27"/>
  </r>
  <r>
    <s v="Hebei"/>
    <x v="37"/>
    <n v="39.548999999999999"/>
    <n v="116.1306"/>
    <x v="666"/>
    <x v="22840"/>
    <x v="5"/>
    <x v="0"/>
    <x v="1"/>
    <x v="10"/>
    <x v="27"/>
  </r>
  <r>
    <s v="Repatriated Travellers"/>
    <x v="33"/>
    <m/>
    <m/>
    <x v="667"/>
    <x v="5598"/>
    <x v="0"/>
    <x v="9840"/>
    <x v="1"/>
    <x v="10"/>
    <x v="28"/>
  </r>
  <r>
    <s v="Hebei"/>
    <x v="37"/>
    <n v="39.548999999999999"/>
    <n v="116.1306"/>
    <x v="667"/>
    <x v="22840"/>
    <x v="5"/>
    <x v="0"/>
    <x v="1"/>
    <x v="10"/>
    <x v="28"/>
  </r>
  <r>
    <s v="Repatriated Travellers"/>
    <x v="33"/>
    <m/>
    <m/>
    <x v="668"/>
    <x v="5598"/>
    <x v="0"/>
    <x v="9840"/>
    <x v="1"/>
    <x v="10"/>
    <x v="29"/>
  </r>
  <r>
    <s v="Hebei"/>
    <x v="37"/>
    <n v="39.548999999999999"/>
    <n v="116.1306"/>
    <x v="668"/>
    <x v="22840"/>
    <x v="5"/>
    <x v="0"/>
    <x v="1"/>
    <x v="10"/>
    <x v="29"/>
  </r>
  <r>
    <s v="Repatriated Travellers"/>
    <x v="33"/>
    <m/>
    <m/>
    <x v="669"/>
    <x v="5598"/>
    <x v="0"/>
    <x v="9840"/>
    <x v="1"/>
    <x v="10"/>
    <x v="30"/>
  </r>
  <r>
    <s v="Hebei"/>
    <x v="37"/>
    <n v="39.548999999999999"/>
    <n v="116.1306"/>
    <x v="669"/>
    <x v="22840"/>
    <x v="5"/>
    <x v="0"/>
    <x v="1"/>
    <x v="10"/>
    <x v="30"/>
  </r>
  <r>
    <s v="Repatriated Travellers"/>
    <x v="33"/>
    <m/>
    <m/>
    <x v="670"/>
    <x v="5598"/>
    <x v="0"/>
    <x v="9840"/>
    <x v="1"/>
    <x v="10"/>
    <x v="0"/>
  </r>
  <r>
    <s v="Hebei"/>
    <x v="37"/>
    <n v="39.548999999999999"/>
    <n v="116.1306"/>
    <x v="670"/>
    <x v="22840"/>
    <x v="5"/>
    <x v="0"/>
    <x v="1"/>
    <x v="10"/>
    <x v="0"/>
  </r>
  <r>
    <s v="Repatriated Travellers"/>
    <x v="33"/>
    <m/>
    <m/>
    <x v="671"/>
    <x v="5598"/>
    <x v="0"/>
    <x v="9840"/>
    <x v="1"/>
    <x v="10"/>
    <x v="1"/>
  </r>
  <r>
    <s v="Hebei"/>
    <x v="37"/>
    <n v="39.548999999999999"/>
    <n v="116.1306"/>
    <x v="671"/>
    <x v="22840"/>
    <x v="5"/>
    <x v="0"/>
    <x v="1"/>
    <x v="10"/>
    <x v="1"/>
  </r>
  <r>
    <s v="Repatriated Travellers"/>
    <x v="33"/>
    <m/>
    <m/>
    <x v="672"/>
    <x v="5598"/>
    <x v="0"/>
    <x v="9840"/>
    <x v="1"/>
    <x v="10"/>
    <x v="2"/>
  </r>
  <r>
    <s v="Hebei"/>
    <x v="37"/>
    <n v="39.548999999999999"/>
    <n v="116.1306"/>
    <x v="672"/>
    <x v="22840"/>
    <x v="5"/>
    <x v="0"/>
    <x v="1"/>
    <x v="10"/>
    <x v="2"/>
  </r>
  <r>
    <s v="Repatriated Travellers"/>
    <x v="33"/>
    <m/>
    <m/>
    <x v="673"/>
    <x v="5598"/>
    <x v="0"/>
    <x v="9840"/>
    <x v="1"/>
    <x v="10"/>
    <x v="3"/>
  </r>
  <r>
    <s v="Hebei"/>
    <x v="37"/>
    <n v="39.548999999999999"/>
    <n v="116.1306"/>
    <x v="673"/>
    <x v="22840"/>
    <x v="5"/>
    <x v="0"/>
    <x v="1"/>
    <x v="10"/>
    <x v="3"/>
  </r>
  <r>
    <s v="Repatriated Travellers"/>
    <x v="33"/>
    <m/>
    <m/>
    <x v="674"/>
    <x v="5598"/>
    <x v="0"/>
    <x v="9840"/>
    <x v="1"/>
    <x v="10"/>
    <x v="4"/>
  </r>
  <r>
    <s v="Hebei"/>
    <x v="37"/>
    <n v="39.548999999999999"/>
    <n v="116.1306"/>
    <x v="674"/>
    <x v="22840"/>
    <x v="5"/>
    <x v="0"/>
    <x v="1"/>
    <x v="10"/>
    <x v="4"/>
  </r>
  <r>
    <s v="Repatriated Travellers"/>
    <x v="33"/>
    <m/>
    <m/>
    <x v="675"/>
    <x v="5598"/>
    <x v="0"/>
    <x v="9840"/>
    <x v="1"/>
    <x v="10"/>
    <x v="5"/>
  </r>
  <r>
    <s v="Hebei"/>
    <x v="37"/>
    <n v="39.548999999999999"/>
    <n v="116.1306"/>
    <x v="675"/>
    <x v="22840"/>
    <x v="5"/>
    <x v="0"/>
    <x v="1"/>
    <x v="10"/>
    <x v="5"/>
  </r>
  <r>
    <s v="Repatriated Travellers"/>
    <x v="33"/>
    <m/>
    <m/>
    <x v="676"/>
    <x v="5598"/>
    <x v="0"/>
    <x v="9840"/>
    <x v="1"/>
    <x v="10"/>
    <x v="6"/>
  </r>
  <r>
    <s v="Hebei"/>
    <x v="37"/>
    <n v="39.548999999999999"/>
    <n v="116.1306"/>
    <x v="676"/>
    <x v="22840"/>
    <x v="5"/>
    <x v="0"/>
    <x v="1"/>
    <x v="10"/>
    <x v="6"/>
  </r>
  <r>
    <s v="Repatriated Travellers"/>
    <x v="33"/>
    <m/>
    <m/>
    <x v="677"/>
    <x v="5598"/>
    <x v="0"/>
    <x v="9840"/>
    <x v="1"/>
    <x v="10"/>
    <x v="7"/>
  </r>
  <r>
    <s v="Hebei"/>
    <x v="37"/>
    <n v="39.548999999999999"/>
    <n v="116.1306"/>
    <x v="677"/>
    <x v="22840"/>
    <x v="5"/>
    <x v="0"/>
    <x v="1"/>
    <x v="10"/>
    <x v="7"/>
  </r>
  <r>
    <s v="Repatriated Travellers"/>
    <x v="33"/>
    <m/>
    <m/>
    <x v="678"/>
    <x v="5598"/>
    <x v="0"/>
    <x v="9840"/>
    <x v="1"/>
    <x v="10"/>
    <x v="8"/>
  </r>
  <r>
    <s v="Hebei"/>
    <x v="37"/>
    <n v="39.548999999999999"/>
    <n v="116.1306"/>
    <x v="678"/>
    <x v="22840"/>
    <x v="5"/>
    <x v="0"/>
    <x v="1"/>
    <x v="10"/>
    <x v="8"/>
  </r>
  <r>
    <s v="Repatriated Travellers"/>
    <x v="33"/>
    <m/>
    <m/>
    <x v="679"/>
    <x v="5598"/>
    <x v="0"/>
    <x v="9840"/>
    <x v="1"/>
    <x v="11"/>
    <x v="10"/>
  </r>
  <r>
    <s v="Hebei"/>
    <x v="37"/>
    <n v="39.548999999999999"/>
    <n v="116.1306"/>
    <x v="679"/>
    <x v="22840"/>
    <x v="5"/>
    <x v="0"/>
    <x v="1"/>
    <x v="11"/>
    <x v="10"/>
  </r>
  <r>
    <s v="Repatriated Travellers"/>
    <x v="33"/>
    <m/>
    <m/>
    <x v="680"/>
    <x v="5598"/>
    <x v="0"/>
    <x v="9840"/>
    <x v="1"/>
    <x v="11"/>
    <x v="11"/>
  </r>
  <r>
    <s v="Hebei"/>
    <x v="37"/>
    <n v="39.548999999999999"/>
    <n v="116.1306"/>
    <x v="680"/>
    <x v="22840"/>
    <x v="5"/>
    <x v="0"/>
    <x v="1"/>
    <x v="11"/>
    <x v="11"/>
  </r>
  <r>
    <s v="Repatriated Travellers"/>
    <x v="33"/>
    <m/>
    <m/>
    <x v="681"/>
    <x v="5598"/>
    <x v="0"/>
    <x v="9840"/>
    <x v="1"/>
    <x v="11"/>
    <x v="12"/>
  </r>
  <r>
    <s v="Hebei"/>
    <x v="37"/>
    <n v="39.548999999999999"/>
    <n v="116.1306"/>
    <x v="681"/>
    <x v="25499"/>
    <x v="5"/>
    <x v="0"/>
    <x v="1"/>
    <x v="11"/>
    <x v="12"/>
  </r>
  <r>
    <s v="Repatriated Travellers"/>
    <x v="33"/>
    <m/>
    <m/>
    <x v="682"/>
    <x v="5598"/>
    <x v="0"/>
    <x v="9840"/>
    <x v="1"/>
    <x v="11"/>
    <x v="13"/>
  </r>
  <r>
    <s v="Hebei"/>
    <x v="37"/>
    <n v="39.548999999999999"/>
    <n v="116.1306"/>
    <x v="682"/>
    <x v="25499"/>
    <x v="5"/>
    <x v="0"/>
    <x v="1"/>
    <x v="11"/>
    <x v="13"/>
  </r>
  <r>
    <s v="Repatriated Travellers"/>
    <x v="33"/>
    <m/>
    <m/>
    <x v="683"/>
    <x v="5598"/>
    <x v="0"/>
    <x v="9840"/>
    <x v="1"/>
    <x v="11"/>
    <x v="14"/>
  </r>
  <r>
    <s v="Hebei"/>
    <x v="37"/>
    <n v="39.548999999999999"/>
    <n v="116.1306"/>
    <x v="683"/>
    <x v="13943"/>
    <x v="5"/>
    <x v="0"/>
    <x v="1"/>
    <x v="11"/>
    <x v="14"/>
  </r>
  <r>
    <s v="Repatriated Travellers"/>
    <x v="33"/>
    <m/>
    <m/>
    <x v="684"/>
    <x v="5598"/>
    <x v="0"/>
    <x v="9840"/>
    <x v="1"/>
    <x v="11"/>
    <x v="15"/>
  </r>
  <r>
    <s v="Hebei"/>
    <x v="37"/>
    <n v="39.548999999999999"/>
    <n v="116.1306"/>
    <x v="684"/>
    <x v="13943"/>
    <x v="5"/>
    <x v="0"/>
    <x v="1"/>
    <x v="11"/>
    <x v="15"/>
  </r>
  <r>
    <s v="Repatriated Travellers"/>
    <x v="33"/>
    <m/>
    <m/>
    <x v="685"/>
    <x v="5598"/>
    <x v="0"/>
    <x v="9840"/>
    <x v="1"/>
    <x v="11"/>
    <x v="16"/>
  </r>
  <r>
    <s v="Hebei"/>
    <x v="37"/>
    <n v="39.548999999999999"/>
    <n v="116.1306"/>
    <x v="685"/>
    <x v="13943"/>
    <x v="5"/>
    <x v="0"/>
    <x v="1"/>
    <x v="11"/>
    <x v="16"/>
  </r>
  <r>
    <s v="Repatriated Travellers"/>
    <x v="33"/>
    <m/>
    <m/>
    <x v="686"/>
    <x v="5598"/>
    <x v="0"/>
    <x v="9840"/>
    <x v="1"/>
    <x v="11"/>
    <x v="17"/>
  </r>
  <r>
    <s v="Hebei"/>
    <x v="37"/>
    <n v="39.548999999999999"/>
    <n v="116.1306"/>
    <x v="686"/>
    <x v="13943"/>
    <x v="5"/>
    <x v="0"/>
    <x v="1"/>
    <x v="11"/>
    <x v="17"/>
  </r>
  <r>
    <s v="Repatriated Travellers"/>
    <x v="33"/>
    <m/>
    <m/>
    <x v="687"/>
    <x v="5598"/>
    <x v="0"/>
    <x v="9840"/>
    <x v="1"/>
    <x v="11"/>
    <x v="18"/>
  </r>
  <r>
    <s v="Hebei"/>
    <x v="37"/>
    <n v="39.548999999999999"/>
    <n v="116.1306"/>
    <x v="687"/>
    <x v="13943"/>
    <x v="5"/>
    <x v="0"/>
    <x v="1"/>
    <x v="11"/>
    <x v="18"/>
  </r>
  <r>
    <s v="Repatriated Travellers"/>
    <x v="33"/>
    <m/>
    <m/>
    <x v="688"/>
    <x v="5598"/>
    <x v="0"/>
    <x v="9840"/>
    <x v="1"/>
    <x v="11"/>
    <x v="19"/>
  </r>
  <r>
    <s v="Hebei"/>
    <x v="37"/>
    <n v="39.548999999999999"/>
    <n v="116.1306"/>
    <x v="688"/>
    <x v="13943"/>
    <x v="5"/>
    <x v="0"/>
    <x v="1"/>
    <x v="11"/>
    <x v="19"/>
  </r>
  <r>
    <s v="Repatriated Travellers"/>
    <x v="33"/>
    <m/>
    <m/>
    <x v="689"/>
    <x v="5598"/>
    <x v="0"/>
    <x v="9840"/>
    <x v="1"/>
    <x v="11"/>
    <x v="20"/>
  </r>
  <r>
    <s v="Hebei"/>
    <x v="37"/>
    <n v="39.548999999999999"/>
    <n v="116.1306"/>
    <x v="689"/>
    <x v="13943"/>
    <x v="5"/>
    <x v="0"/>
    <x v="1"/>
    <x v="11"/>
    <x v="20"/>
  </r>
  <r>
    <s v="Repatriated Travellers"/>
    <x v="33"/>
    <m/>
    <m/>
    <x v="690"/>
    <x v="5598"/>
    <x v="0"/>
    <x v="9840"/>
    <x v="1"/>
    <x v="11"/>
    <x v="21"/>
  </r>
  <r>
    <s v="Hebei"/>
    <x v="37"/>
    <n v="39.548999999999999"/>
    <n v="116.1306"/>
    <x v="690"/>
    <x v="13943"/>
    <x v="5"/>
    <x v="0"/>
    <x v="1"/>
    <x v="11"/>
    <x v="21"/>
  </r>
  <r>
    <s v="Repatriated Travellers"/>
    <x v="33"/>
    <m/>
    <m/>
    <x v="691"/>
    <x v="5598"/>
    <x v="0"/>
    <x v="9840"/>
    <x v="1"/>
    <x v="11"/>
    <x v="22"/>
  </r>
  <r>
    <s v="Hebei"/>
    <x v="37"/>
    <n v="39.548999999999999"/>
    <n v="116.1306"/>
    <x v="691"/>
    <x v="13943"/>
    <x v="5"/>
    <x v="0"/>
    <x v="1"/>
    <x v="11"/>
    <x v="22"/>
  </r>
  <r>
    <s v="Repatriated Travellers"/>
    <x v="33"/>
    <m/>
    <m/>
    <x v="692"/>
    <x v="5598"/>
    <x v="0"/>
    <x v="9840"/>
    <x v="1"/>
    <x v="11"/>
    <x v="23"/>
  </r>
  <r>
    <s v="Hebei"/>
    <x v="37"/>
    <n v="39.548999999999999"/>
    <n v="116.1306"/>
    <x v="692"/>
    <x v="13943"/>
    <x v="5"/>
    <x v="0"/>
    <x v="1"/>
    <x v="11"/>
    <x v="23"/>
  </r>
  <r>
    <s v="Repatriated Travellers"/>
    <x v="33"/>
    <m/>
    <m/>
    <x v="693"/>
    <x v="5598"/>
    <x v="0"/>
    <x v="9840"/>
    <x v="1"/>
    <x v="11"/>
    <x v="24"/>
  </r>
  <r>
    <s v="Hebei"/>
    <x v="37"/>
    <n v="39.548999999999999"/>
    <n v="116.1306"/>
    <x v="693"/>
    <x v="13943"/>
    <x v="5"/>
    <x v="0"/>
    <x v="1"/>
    <x v="11"/>
    <x v="24"/>
  </r>
  <r>
    <s v="Repatriated Travellers"/>
    <x v="33"/>
    <m/>
    <m/>
    <x v="694"/>
    <x v="5598"/>
    <x v="0"/>
    <x v="9840"/>
    <x v="1"/>
    <x v="11"/>
    <x v="25"/>
  </r>
  <r>
    <s v="Hebei"/>
    <x v="37"/>
    <n v="39.548999999999999"/>
    <n v="116.1306"/>
    <x v="694"/>
    <x v="13943"/>
    <x v="5"/>
    <x v="0"/>
    <x v="1"/>
    <x v="11"/>
    <x v="25"/>
  </r>
  <r>
    <s v="Repatriated Travellers"/>
    <x v="33"/>
    <m/>
    <m/>
    <x v="695"/>
    <x v="5598"/>
    <x v="0"/>
    <x v="9840"/>
    <x v="1"/>
    <x v="11"/>
    <x v="26"/>
  </r>
  <r>
    <s v="Hebei"/>
    <x v="37"/>
    <n v="39.548999999999999"/>
    <n v="116.1306"/>
    <x v="695"/>
    <x v="13943"/>
    <x v="5"/>
    <x v="0"/>
    <x v="1"/>
    <x v="11"/>
    <x v="26"/>
  </r>
  <r>
    <s v="Repatriated Travellers"/>
    <x v="33"/>
    <m/>
    <m/>
    <x v="696"/>
    <x v="5598"/>
    <x v="0"/>
    <x v="9840"/>
    <x v="1"/>
    <x v="11"/>
    <x v="27"/>
  </r>
  <r>
    <s v="Hebei"/>
    <x v="37"/>
    <n v="39.548999999999999"/>
    <n v="116.1306"/>
    <x v="696"/>
    <x v="13943"/>
    <x v="5"/>
    <x v="0"/>
    <x v="1"/>
    <x v="11"/>
    <x v="27"/>
  </r>
  <r>
    <s v="Repatriated Travellers"/>
    <x v="33"/>
    <m/>
    <m/>
    <x v="697"/>
    <x v="5598"/>
    <x v="0"/>
    <x v="9840"/>
    <x v="1"/>
    <x v="11"/>
    <x v="28"/>
  </r>
  <r>
    <s v="Hebei"/>
    <x v="37"/>
    <n v="39.548999999999999"/>
    <n v="116.1306"/>
    <x v="697"/>
    <x v="13943"/>
    <x v="5"/>
    <x v="0"/>
    <x v="1"/>
    <x v="11"/>
    <x v="28"/>
  </r>
  <r>
    <s v="Repatriated Travellers"/>
    <x v="33"/>
    <m/>
    <m/>
    <x v="698"/>
    <x v="5598"/>
    <x v="0"/>
    <x v="9840"/>
    <x v="1"/>
    <x v="11"/>
    <x v="29"/>
  </r>
  <r>
    <s v="Hebei"/>
    <x v="37"/>
    <n v="39.548999999999999"/>
    <n v="116.1306"/>
    <x v="698"/>
    <x v="13943"/>
    <x v="5"/>
    <x v="0"/>
    <x v="1"/>
    <x v="11"/>
    <x v="29"/>
  </r>
  <r>
    <s v="Repatriated Travellers"/>
    <x v="33"/>
    <m/>
    <m/>
    <x v="699"/>
    <x v="5598"/>
    <x v="0"/>
    <x v="9840"/>
    <x v="1"/>
    <x v="11"/>
    <x v="30"/>
  </r>
  <r>
    <s v="Hebei"/>
    <x v="37"/>
    <n v="39.548999999999999"/>
    <n v="116.1306"/>
    <x v="699"/>
    <x v="13943"/>
    <x v="5"/>
    <x v="0"/>
    <x v="1"/>
    <x v="11"/>
    <x v="30"/>
  </r>
  <r>
    <s v="Repatriated Travellers"/>
    <x v="33"/>
    <m/>
    <m/>
    <x v="700"/>
    <x v="5598"/>
    <x v="0"/>
    <x v="9840"/>
    <x v="1"/>
    <x v="11"/>
    <x v="0"/>
  </r>
  <r>
    <s v="Hebei"/>
    <x v="37"/>
    <n v="39.548999999999999"/>
    <n v="116.1306"/>
    <x v="700"/>
    <x v="13943"/>
    <x v="5"/>
    <x v="0"/>
    <x v="1"/>
    <x v="11"/>
    <x v="0"/>
  </r>
  <r>
    <s v="Repatriated Travellers"/>
    <x v="33"/>
    <m/>
    <m/>
    <x v="701"/>
    <x v="5598"/>
    <x v="0"/>
    <x v="9840"/>
    <x v="1"/>
    <x v="11"/>
    <x v="1"/>
  </r>
  <r>
    <s v="Hebei"/>
    <x v="37"/>
    <n v="39.548999999999999"/>
    <n v="116.1306"/>
    <x v="701"/>
    <x v="13943"/>
    <x v="5"/>
    <x v="0"/>
    <x v="1"/>
    <x v="11"/>
    <x v="1"/>
  </r>
  <r>
    <s v="Repatriated Travellers"/>
    <x v="33"/>
    <m/>
    <m/>
    <x v="702"/>
    <x v="5598"/>
    <x v="0"/>
    <x v="9840"/>
    <x v="1"/>
    <x v="11"/>
    <x v="2"/>
  </r>
  <r>
    <s v="Hebei"/>
    <x v="37"/>
    <n v="39.548999999999999"/>
    <n v="116.1306"/>
    <x v="702"/>
    <x v="13943"/>
    <x v="5"/>
    <x v="0"/>
    <x v="1"/>
    <x v="11"/>
    <x v="2"/>
  </r>
  <r>
    <s v="Repatriated Travellers"/>
    <x v="33"/>
    <m/>
    <m/>
    <x v="703"/>
    <x v="5598"/>
    <x v="0"/>
    <x v="9840"/>
    <x v="1"/>
    <x v="11"/>
    <x v="3"/>
  </r>
  <r>
    <s v="Hebei"/>
    <x v="37"/>
    <n v="39.548999999999999"/>
    <n v="116.1306"/>
    <x v="703"/>
    <x v="13943"/>
    <x v="5"/>
    <x v="0"/>
    <x v="1"/>
    <x v="11"/>
    <x v="3"/>
  </r>
  <r>
    <s v="Repatriated Travellers"/>
    <x v="33"/>
    <m/>
    <m/>
    <x v="704"/>
    <x v="5598"/>
    <x v="0"/>
    <x v="9840"/>
    <x v="1"/>
    <x v="11"/>
    <x v="4"/>
  </r>
  <r>
    <s v="Hebei"/>
    <x v="37"/>
    <n v="39.548999999999999"/>
    <n v="116.1306"/>
    <x v="704"/>
    <x v="13943"/>
    <x v="5"/>
    <x v="0"/>
    <x v="1"/>
    <x v="11"/>
    <x v="4"/>
  </r>
  <r>
    <s v="Repatriated Travellers"/>
    <x v="33"/>
    <m/>
    <m/>
    <x v="705"/>
    <x v="5598"/>
    <x v="0"/>
    <x v="9840"/>
    <x v="1"/>
    <x v="11"/>
    <x v="5"/>
  </r>
  <r>
    <s v="Hebei"/>
    <x v="37"/>
    <n v="39.548999999999999"/>
    <n v="116.1306"/>
    <x v="705"/>
    <x v="13943"/>
    <x v="5"/>
    <x v="0"/>
    <x v="1"/>
    <x v="11"/>
    <x v="5"/>
  </r>
  <r>
    <s v="Repatriated Travellers"/>
    <x v="33"/>
    <m/>
    <m/>
    <x v="706"/>
    <x v="5598"/>
    <x v="0"/>
    <x v="9840"/>
    <x v="1"/>
    <x v="11"/>
    <x v="6"/>
  </r>
  <r>
    <s v="Hebei"/>
    <x v="37"/>
    <n v="39.548999999999999"/>
    <n v="116.1306"/>
    <x v="706"/>
    <x v="13943"/>
    <x v="5"/>
    <x v="0"/>
    <x v="1"/>
    <x v="11"/>
    <x v="6"/>
  </r>
  <r>
    <s v="Repatriated Travellers"/>
    <x v="33"/>
    <m/>
    <m/>
    <x v="707"/>
    <x v="5598"/>
    <x v="0"/>
    <x v="9840"/>
    <x v="1"/>
    <x v="11"/>
    <x v="7"/>
  </r>
  <r>
    <s v="Hebei"/>
    <x v="37"/>
    <n v="39.548999999999999"/>
    <n v="116.1306"/>
    <x v="707"/>
    <x v="13943"/>
    <x v="5"/>
    <x v="0"/>
    <x v="1"/>
    <x v="11"/>
    <x v="7"/>
  </r>
  <r>
    <s v="Repatriated Travellers"/>
    <x v="33"/>
    <m/>
    <m/>
    <x v="708"/>
    <x v="5598"/>
    <x v="0"/>
    <x v="9840"/>
    <x v="1"/>
    <x v="11"/>
    <x v="8"/>
  </r>
  <r>
    <s v="Hebei"/>
    <x v="37"/>
    <n v="39.548999999999999"/>
    <n v="116.1306"/>
    <x v="708"/>
    <x v="13943"/>
    <x v="5"/>
    <x v="0"/>
    <x v="1"/>
    <x v="11"/>
    <x v="8"/>
  </r>
  <r>
    <s v="Repatriated Travellers"/>
    <x v="33"/>
    <m/>
    <m/>
    <x v="709"/>
    <x v="5598"/>
    <x v="0"/>
    <x v="9840"/>
    <x v="1"/>
    <x v="11"/>
    <x v="9"/>
  </r>
  <r>
    <s v="Hebei"/>
    <x v="37"/>
    <n v="39.548999999999999"/>
    <n v="116.1306"/>
    <x v="709"/>
    <x v="13943"/>
    <x v="5"/>
    <x v="0"/>
    <x v="1"/>
    <x v="11"/>
    <x v="9"/>
  </r>
  <r>
    <s v="Repatriated Travellers"/>
    <x v="33"/>
    <m/>
    <m/>
    <x v="710"/>
    <x v="5598"/>
    <x v="0"/>
    <x v="9840"/>
    <x v="2"/>
    <x v="0"/>
    <x v="10"/>
  </r>
  <r>
    <s v="Hebei"/>
    <x v="37"/>
    <n v="39.548999999999999"/>
    <n v="116.1306"/>
    <x v="710"/>
    <x v="13943"/>
    <x v="5"/>
    <x v="0"/>
    <x v="2"/>
    <x v="0"/>
    <x v="10"/>
  </r>
  <r>
    <s v="Repatriated Travellers"/>
    <x v="33"/>
    <m/>
    <m/>
    <x v="711"/>
    <x v="5598"/>
    <x v="0"/>
    <x v="9840"/>
    <x v="2"/>
    <x v="0"/>
    <x v="11"/>
  </r>
  <r>
    <s v="Hebei"/>
    <x v="37"/>
    <n v="39.548999999999999"/>
    <n v="116.1306"/>
    <x v="711"/>
    <x v="13943"/>
    <x v="5"/>
    <x v="0"/>
    <x v="2"/>
    <x v="0"/>
    <x v="11"/>
  </r>
  <r>
    <s v="Repatriated Travellers"/>
    <x v="33"/>
    <m/>
    <m/>
    <x v="712"/>
    <x v="5598"/>
    <x v="0"/>
    <x v="9840"/>
    <x v="2"/>
    <x v="0"/>
    <x v="12"/>
  </r>
  <r>
    <s v="Hebei"/>
    <x v="37"/>
    <n v="39.548999999999999"/>
    <n v="116.1306"/>
    <x v="712"/>
    <x v="13943"/>
    <x v="5"/>
    <x v="0"/>
    <x v="2"/>
    <x v="0"/>
    <x v="12"/>
  </r>
  <r>
    <s v="Repatriated Travellers"/>
    <x v="33"/>
    <m/>
    <m/>
    <x v="713"/>
    <x v="5598"/>
    <x v="0"/>
    <x v="9840"/>
    <x v="2"/>
    <x v="0"/>
    <x v="13"/>
  </r>
  <r>
    <s v="Hebei"/>
    <x v="37"/>
    <n v="39.548999999999999"/>
    <n v="116.1306"/>
    <x v="713"/>
    <x v="13943"/>
    <x v="5"/>
    <x v="0"/>
    <x v="2"/>
    <x v="0"/>
    <x v="13"/>
  </r>
  <r>
    <s v="Repatriated Travellers"/>
    <x v="33"/>
    <m/>
    <m/>
    <x v="714"/>
    <x v="5598"/>
    <x v="0"/>
    <x v="9840"/>
    <x v="2"/>
    <x v="0"/>
    <x v="14"/>
  </r>
  <r>
    <s v="Hebei"/>
    <x v="37"/>
    <n v="39.548999999999999"/>
    <n v="116.1306"/>
    <x v="714"/>
    <x v="13943"/>
    <x v="5"/>
    <x v="0"/>
    <x v="2"/>
    <x v="0"/>
    <x v="14"/>
  </r>
  <r>
    <s v="Repatriated Travellers"/>
    <x v="33"/>
    <m/>
    <m/>
    <x v="715"/>
    <x v="5598"/>
    <x v="0"/>
    <x v="9840"/>
    <x v="2"/>
    <x v="0"/>
    <x v="15"/>
  </r>
  <r>
    <s v="Hebei"/>
    <x v="37"/>
    <n v="39.548999999999999"/>
    <n v="116.1306"/>
    <x v="715"/>
    <x v="13943"/>
    <x v="5"/>
    <x v="0"/>
    <x v="2"/>
    <x v="0"/>
    <x v="15"/>
  </r>
  <r>
    <s v="Repatriated Travellers"/>
    <x v="33"/>
    <m/>
    <m/>
    <x v="716"/>
    <x v="5598"/>
    <x v="0"/>
    <x v="9840"/>
    <x v="2"/>
    <x v="0"/>
    <x v="16"/>
  </r>
  <r>
    <s v="Hebei"/>
    <x v="37"/>
    <n v="39.548999999999999"/>
    <n v="116.1306"/>
    <x v="716"/>
    <x v="13943"/>
    <x v="5"/>
    <x v="0"/>
    <x v="2"/>
    <x v="0"/>
    <x v="16"/>
  </r>
  <r>
    <s v="Repatriated Travellers"/>
    <x v="33"/>
    <m/>
    <m/>
    <x v="717"/>
    <x v="5598"/>
    <x v="0"/>
    <x v="9840"/>
    <x v="2"/>
    <x v="0"/>
    <x v="17"/>
  </r>
  <r>
    <s v="Hebei"/>
    <x v="37"/>
    <n v="39.548999999999999"/>
    <n v="116.1306"/>
    <x v="717"/>
    <x v="13943"/>
    <x v="5"/>
    <x v="0"/>
    <x v="2"/>
    <x v="0"/>
    <x v="17"/>
  </r>
  <r>
    <s v="Repatriated Travellers"/>
    <x v="33"/>
    <m/>
    <m/>
    <x v="718"/>
    <x v="5598"/>
    <x v="0"/>
    <x v="9840"/>
    <x v="2"/>
    <x v="0"/>
    <x v="18"/>
  </r>
  <r>
    <s v="Hebei"/>
    <x v="37"/>
    <n v="39.548999999999999"/>
    <n v="116.1306"/>
    <x v="718"/>
    <x v="13943"/>
    <x v="5"/>
    <x v="0"/>
    <x v="2"/>
    <x v="0"/>
    <x v="18"/>
  </r>
  <r>
    <s v="Repatriated Travellers"/>
    <x v="33"/>
    <m/>
    <m/>
    <x v="719"/>
    <x v="5598"/>
    <x v="0"/>
    <x v="9840"/>
    <x v="2"/>
    <x v="0"/>
    <x v="19"/>
  </r>
  <r>
    <s v="Hebei"/>
    <x v="37"/>
    <n v="39.548999999999999"/>
    <n v="116.1306"/>
    <x v="719"/>
    <x v="13943"/>
    <x v="5"/>
    <x v="0"/>
    <x v="2"/>
    <x v="0"/>
    <x v="19"/>
  </r>
  <r>
    <s v="Repatriated Travellers"/>
    <x v="33"/>
    <m/>
    <m/>
    <x v="720"/>
    <x v="5598"/>
    <x v="0"/>
    <x v="9840"/>
    <x v="2"/>
    <x v="0"/>
    <x v="20"/>
  </r>
  <r>
    <s v="Hebei"/>
    <x v="37"/>
    <n v="39.548999999999999"/>
    <n v="116.1306"/>
    <x v="720"/>
    <x v="13943"/>
    <x v="5"/>
    <x v="0"/>
    <x v="2"/>
    <x v="0"/>
    <x v="20"/>
  </r>
  <r>
    <s v="Repatriated Travellers"/>
    <x v="33"/>
    <m/>
    <m/>
    <x v="721"/>
    <x v="5598"/>
    <x v="0"/>
    <x v="9840"/>
    <x v="2"/>
    <x v="0"/>
    <x v="21"/>
  </r>
  <r>
    <s v="Hebei"/>
    <x v="37"/>
    <n v="39.548999999999999"/>
    <n v="116.1306"/>
    <x v="721"/>
    <x v="13943"/>
    <x v="5"/>
    <x v="0"/>
    <x v="2"/>
    <x v="0"/>
    <x v="21"/>
  </r>
  <r>
    <s v="Repatriated Travellers"/>
    <x v="33"/>
    <m/>
    <m/>
    <x v="722"/>
    <x v="5598"/>
    <x v="0"/>
    <x v="9840"/>
    <x v="2"/>
    <x v="0"/>
    <x v="22"/>
  </r>
  <r>
    <s v="Hebei"/>
    <x v="37"/>
    <n v="39.548999999999999"/>
    <n v="116.1306"/>
    <x v="722"/>
    <x v="13943"/>
    <x v="5"/>
    <x v="0"/>
    <x v="2"/>
    <x v="0"/>
    <x v="22"/>
  </r>
  <r>
    <s v="Repatriated Travellers"/>
    <x v="33"/>
    <m/>
    <m/>
    <x v="723"/>
    <x v="5598"/>
    <x v="0"/>
    <x v="9840"/>
    <x v="2"/>
    <x v="0"/>
    <x v="23"/>
  </r>
  <r>
    <s v="Hebei"/>
    <x v="37"/>
    <n v="39.548999999999999"/>
    <n v="116.1306"/>
    <x v="723"/>
    <x v="13943"/>
    <x v="5"/>
    <x v="0"/>
    <x v="2"/>
    <x v="0"/>
    <x v="23"/>
  </r>
  <r>
    <s v="Repatriated Travellers"/>
    <x v="33"/>
    <m/>
    <m/>
    <x v="724"/>
    <x v="5598"/>
    <x v="0"/>
    <x v="9840"/>
    <x v="2"/>
    <x v="0"/>
    <x v="24"/>
  </r>
  <r>
    <s v="Hebei"/>
    <x v="37"/>
    <n v="39.548999999999999"/>
    <n v="116.1306"/>
    <x v="724"/>
    <x v="13943"/>
    <x v="5"/>
    <x v="0"/>
    <x v="2"/>
    <x v="0"/>
    <x v="24"/>
  </r>
  <r>
    <s v="Repatriated Travellers"/>
    <x v="33"/>
    <m/>
    <m/>
    <x v="725"/>
    <x v="5598"/>
    <x v="0"/>
    <x v="9840"/>
    <x v="2"/>
    <x v="0"/>
    <x v="25"/>
  </r>
  <r>
    <s v="Hebei"/>
    <x v="37"/>
    <n v="39.548999999999999"/>
    <n v="116.1306"/>
    <x v="725"/>
    <x v="13943"/>
    <x v="5"/>
    <x v="0"/>
    <x v="2"/>
    <x v="0"/>
    <x v="25"/>
  </r>
  <r>
    <s v="Repatriated Travellers"/>
    <x v="33"/>
    <m/>
    <m/>
    <x v="726"/>
    <x v="5598"/>
    <x v="0"/>
    <x v="9840"/>
    <x v="2"/>
    <x v="0"/>
    <x v="26"/>
  </r>
  <r>
    <s v="Hebei"/>
    <x v="37"/>
    <n v="39.548999999999999"/>
    <n v="116.1306"/>
    <x v="726"/>
    <x v="13943"/>
    <x v="5"/>
    <x v="0"/>
    <x v="2"/>
    <x v="0"/>
    <x v="26"/>
  </r>
  <r>
    <s v="Repatriated Travellers"/>
    <x v="33"/>
    <m/>
    <m/>
    <x v="727"/>
    <x v="5598"/>
    <x v="0"/>
    <x v="9840"/>
    <x v="2"/>
    <x v="0"/>
    <x v="27"/>
  </r>
  <r>
    <s v="Hebei"/>
    <x v="37"/>
    <n v="39.548999999999999"/>
    <n v="116.1306"/>
    <x v="727"/>
    <x v="13943"/>
    <x v="5"/>
    <x v="0"/>
    <x v="2"/>
    <x v="0"/>
    <x v="27"/>
  </r>
  <r>
    <s v="Repatriated Travellers"/>
    <x v="33"/>
    <m/>
    <m/>
    <x v="728"/>
    <x v="5598"/>
    <x v="0"/>
    <x v="9840"/>
    <x v="2"/>
    <x v="0"/>
    <x v="28"/>
  </r>
  <r>
    <s v="Hebei"/>
    <x v="37"/>
    <n v="39.548999999999999"/>
    <n v="116.1306"/>
    <x v="728"/>
    <x v="13943"/>
    <x v="5"/>
    <x v="0"/>
    <x v="2"/>
    <x v="0"/>
    <x v="28"/>
  </r>
  <r>
    <s v="Repatriated Travellers"/>
    <x v="33"/>
    <m/>
    <m/>
    <x v="729"/>
    <x v="5598"/>
    <x v="0"/>
    <x v="9840"/>
    <x v="2"/>
    <x v="0"/>
    <x v="29"/>
  </r>
  <r>
    <s v="Hebei"/>
    <x v="37"/>
    <n v="39.548999999999999"/>
    <n v="116.1306"/>
    <x v="729"/>
    <x v="13943"/>
    <x v="5"/>
    <x v="0"/>
    <x v="2"/>
    <x v="0"/>
    <x v="29"/>
  </r>
  <r>
    <s v="Repatriated Travellers"/>
    <x v="33"/>
    <m/>
    <m/>
    <x v="730"/>
    <x v="5598"/>
    <x v="0"/>
    <x v="9840"/>
    <x v="2"/>
    <x v="0"/>
    <x v="30"/>
  </r>
  <r>
    <s v="Hebei"/>
    <x v="37"/>
    <n v="39.548999999999999"/>
    <n v="116.1306"/>
    <x v="730"/>
    <x v="13943"/>
    <x v="5"/>
    <x v="0"/>
    <x v="2"/>
    <x v="0"/>
    <x v="30"/>
  </r>
  <r>
    <s v="Repatriated Travellers"/>
    <x v="33"/>
    <m/>
    <m/>
    <x v="731"/>
    <x v="5598"/>
    <x v="0"/>
    <x v="9840"/>
    <x v="2"/>
    <x v="0"/>
    <x v="0"/>
  </r>
  <r>
    <s v="Hebei"/>
    <x v="37"/>
    <n v="39.548999999999999"/>
    <n v="116.1306"/>
    <x v="731"/>
    <x v="13943"/>
    <x v="5"/>
    <x v="0"/>
    <x v="2"/>
    <x v="0"/>
    <x v="0"/>
  </r>
  <r>
    <s v="Repatriated Travellers"/>
    <x v="33"/>
    <m/>
    <m/>
    <x v="732"/>
    <x v="5598"/>
    <x v="0"/>
    <x v="9840"/>
    <x v="2"/>
    <x v="0"/>
    <x v="1"/>
  </r>
  <r>
    <s v="Hebei"/>
    <x v="37"/>
    <n v="39.548999999999999"/>
    <n v="116.1306"/>
    <x v="732"/>
    <x v="25500"/>
    <x v="5"/>
    <x v="0"/>
    <x v="2"/>
    <x v="0"/>
    <x v="1"/>
  </r>
  <r>
    <s v="Repatriated Travellers"/>
    <x v="33"/>
    <m/>
    <m/>
    <x v="733"/>
    <x v="5598"/>
    <x v="0"/>
    <x v="9840"/>
    <x v="2"/>
    <x v="0"/>
    <x v="2"/>
  </r>
  <r>
    <s v="Hebei"/>
    <x v="37"/>
    <n v="39.548999999999999"/>
    <n v="116.1306"/>
    <x v="733"/>
    <x v="42"/>
    <x v="5"/>
    <x v="0"/>
    <x v="2"/>
    <x v="0"/>
    <x v="2"/>
  </r>
  <r>
    <s v="Repatriated Travellers"/>
    <x v="33"/>
    <m/>
    <m/>
    <x v="734"/>
    <x v="5598"/>
    <x v="0"/>
    <x v="9840"/>
    <x v="2"/>
    <x v="0"/>
    <x v="3"/>
  </r>
  <r>
    <s v="Hebei"/>
    <x v="37"/>
    <n v="39.548999999999999"/>
    <n v="116.1306"/>
    <x v="734"/>
    <x v="885"/>
    <x v="5"/>
    <x v="0"/>
    <x v="2"/>
    <x v="0"/>
    <x v="3"/>
  </r>
  <r>
    <s v="Repatriated Travellers"/>
    <x v="33"/>
    <m/>
    <m/>
    <x v="735"/>
    <x v="5598"/>
    <x v="0"/>
    <x v="9840"/>
    <x v="2"/>
    <x v="0"/>
    <x v="4"/>
  </r>
  <r>
    <s v="Hebei"/>
    <x v="37"/>
    <n v="39.548999999999999"/>
    <n v="116.1306"/>
    <x v="735"/>
    <x v="1618"/>
    <x v="5"/>
    <x v="0"/>
    <x v="2"/>
    <x v="0"/>
    <x v="4"/>
  </r>
  <r>
    <s v="Repatriated Travellers"/>
    <x v="33"/>
    <m/>
    <m/>
    <x v="736"/>
    <x v="5598"/>
    <x v="0"/>
    <x v="9840"/>
    <x v="2"/>
    <x v="0"/>
    <x v="5"/>
  </r>
  <r>
    <s v="Hebei"/>
    <x v="37"/>
    <n v="39.548999999999999"/>
    <n v="116.1306"/>
    <x v="736"/>
    <x v="1618"/>
    <x v="5"/>
    <x v="0"/>
    <x v="2"/>
    <x v="0"/>
    <x v="5"/>
  </r>
  <r>
    <s v="Repatriated Travellers"/>
    <x v="33"/>
    <m/>
    <m/>
    <x v="737"/>
    <x v="5598"/>
    <x v="0"/>
    <x v="9840"/>
    <x v="2"/>
    <x v="0"/>
    <x v="6"/>
  </r>
  <r>
    <s v="Hebei"/>
    <x v="37"/>
    <n v="39.548999999999999"/>
    <n v="116.1306"/>
    <x v="737"/>
    <x v="23117"/>
    <x v="5"/>
    <x v="0"/>
    <x v="2"/>
    <x v="0"/>
    <x v="6"/>
  </r>
  <r>
    <s v="Repatriated Travellers"/>
    <x v="33"/>
    <m/>
    <m/>
    <x v="738"/>
    <x v="5598"/>
    <x v="0"/>
    <x v="9840"/>
    <x v="2"/>
    <x v="0"/>
    <x v="7"/>
  </r>
  <r>
    <s v="Hebei"/>
    <x v="37"/>
    <n v="39.548999999999999"/>
    <n v="116.1306"/>
    <x v="738"/>
    <x v="23117"/>
    <x v="5"/>
    <x v="0"/>
    <x v="2"/>
    <x v="0"/>
    <x v="7"/>
  </r>
  <r>
    <s v="Repatriated Travellers"/>
    <x v="33"/>
    <m/>
    <m/>
    <x v="739"/>
    <x v="5598"/>
    <x v="0"/>
    <x v="9840"/>
    <x v="2"/>
    <x v="0"/>
    <x v="8"/>
  </r>
  <r>
    <s v="Hebei"/>
    <x v="37"/>
    <n v="39.548999999999999"/>
    <n v="116.1306"/>
    <x v="739"/>
    <x v="23117"/>
    <x v="5"/>
    <x v="0"/>
    <x v="2"/>
    <x v="0"/>
    <x v="8"/>
  </r>
  <r>
    <s v="Repatriated Travellers"/>
    <x v="33"/>
    <m/>
    <m/>
    <x v="740"/>
    <x v="5598"/>
    <x v="0"/>
    <x v="9840"/>
    <x v="2"/>
    <x v="0"/>
    <x v="9"/>
  </r>
  <r>
    <s v="Hebei"/>
    <x v="37"/>
    <n v="39.548999999999999"/>
    <n v="116.1306"/>
    <x v="740"/>
    <x v="4569"/>
    <x v="5"/>
    <x v="0"/>
    <x v="2"/>
    <x v="0"/>
    <x v="9"/>
  </r>
  <r>
    <s v="Repatriated Travellers"/>
    <x v="33"/>
    <m/>
    <m/>
    <x v="741"/>
    <x v="5598"/>
    <x v="0"/>
    <x v="9840"/>
    <x v="2"/>
    <x v="1"/>
    <x v="10"/>
  </r>
  <r>
    <s v="Hebei"/>
    <x v="37"/>
    <n v="39.548999999999999"/>
    <n v="116.1306"/>
    <x v="741"/>
    <x v="25501"/>
    <x v="5"/>
    <x v="0"/>
    <x v="2"/>
    <x v="1"/>
    <x v="10"/>
  </r>
  <r>
    <s v="Repatriated Travellers"/>
    <x v="33"/>
    <m/>
    <m/>
    <x v="742"/>
    <x v="5598"/>
    <x v="0"/>
    <x v="9840"/>
    <x v="2"/>
    <x v="1"/>
    <x v="11"/>
  </r>
  <r>
    <s v="Hebei"/>
    <x v="37"/>
    <n v="39.548999999999999"/>
    <n v="116.1306"/>
    <x v="742"/>
    <x v="25501"/>
    <x v="5"/>
    <x v="0"/>
    <x v="2"/>
    <x v="1"/>
    <x v="11"/>
  </r>
  <r>
    <s v="Repatriated Travellers"/>
    <x v="33"/>
    <m/>
    <m/>
    <x v="743"/>
    <x v="5598"/>
    <x v="0"/>
    <x v="9840"/>
    <x v="2"/>
    <x v="1"/>
    <x v="12"/>
  </r>
  <r>
    <s v="Hebei"/>
    <x v="37"/>
    <n v="39.548999999999999"/>
    <n v="116.1306"/>
    <x v="743"/>
    <x v="25501"/>
    <x v="5"/>
    <x v="0"/>
    <x v="2"/>
    <x v="1"/>
    <x v="12"/>
  </r>
  <r>
    <s v="Repatriated Travellers"/>
    <x v="33"/>
    <m/>
    <m/>
    <x v="744"/>
    <x v="5598"/>
    <x v="0"/>
    <x v="9840"/>
    <x v="2"/>
    <x v="1"/>
    <x v="13"/>
  </r>
  <r>
    <s v="Hebei"/>
    <x v="37"/>
    <n v="39.548999999999999"/>
    <n v="116.1306"/>
    <x v="744"/>
    <x v="25501"/>
    <x v="5"/>
    <x v="0"/>
    <x v="2"/>
    <x v="1"/>
    <x v="13"/>
  </r>
  <r>
    <s v="Repatriated Travellers"/>
    <x v="33"/>
    <m/>
    <m/>
    <x v="745"/>
    <x v="5598"/>
    <x v="0"/>
    <x v="9840"/>
    <x v="2"/>
    <x v="1"/>
    <x v="14"/>
  </r>
  <r>
    <s v="Hebei"/>
    <x v="37"/>
    <n v="39.548999999999999"/>
    <n v="116.1306"/>
    <x v="745"/>
    <x v="17925"/>
    <x v="5"/>
    <x v="0"/>
    <x v="2"/>
    <x v="1"/>
    <x v="14"/>
  </r>
  <r>
    <s v="Repatriated Travellers"/>
    <x v="33"/>
    <m/>
    <m/>
    <x v="746"/>
    <x v="5598"/>
    <x v="0"/>
    <x v="9840"/>
    <x v="2"/>
    <x v="1"/>
    <x v="15"/>
  </r>
  <r>
    <s v="Hebei"/>
    <x v="37"/>
    <n v="39.548999999999999"/>
    <n v="116.1306"/>
    <x v="746"/>
    <x v="17925"/>
    <x v="5"/>
    <x v="0"/>
    <x v="2"/>
    <x v="1"/>
    <x v="15"/>
  </r>
  <r>
    <s v="Repatriated Travellers"/>
    <x v="33"/>
    <m/>
    <m/>
    <x v="747"/>
    <x v="5598"/>
    <x v="0"/>
    <x v="9840"/>
    <x v="2"/>
    <x v="1"/>
    <x v="16"/>
  </r>
  <r>
    <s v="Hebei"/>
    <x v="37"/>
    <n v="39.548999999999999"/>
    <n v="116.1306"/>
    <x v="747"/>
    <x v="17925"/>
    <x v="5"/>
    <x v="0"/>
    <x v="2"/>
    <x v="1"/>
    <x v="16"/>
  </r>
  <r>
    <s v="Repatriated Travellers"/>
    <x v="33"/>
    <m/>
    <m/>
    <x v="748"/>
    <x v="5598"/>
    <x v="0"/>
    <x v="9840"/>
    <x v="2"/>
    <x v="1"/>
    <x v="17"/>
  </r>
  <r>
    <s v="Hebei"/>
    <x v="37"/>
    <n v="39.548999999999999"/>
    <n v="116.1306"/>
    <x v="748"/>
    <x v="17925"/>
    <x v="5"/>
    <x v="0"/>
    <x v="2"/>
    <x v="1"/>
    <x v="17"/>
  </r>
  <r>
    <s v="Repatriated Travellers"/>
    <x v="33"/>
    <m/>
    <m/>
    <x v="749"/>
    <x v="5598"/>
    <x v="0"/>
    <x v="9840"/>
    <x v="2"/>
    <x v="1"/>
    <x v="18"/>
  </r>
  <r>
    <s v="Hebei"/>
    <x v="37"/>
    <n v="39.548999999999999"/>
    <n v="116.1306"/>
    <x v="749"/>
    <x v="17925"/>
    <x v="5"/>
    <x v="0"/>
    <x v="2"/>
    <x v="1"/>
    <x v="18"/>
  </r>
  <r>
    <s v="Repatriated Travellers"/>
    <x v="33"/>
    <m/>
    <m/>
    <x v="750"/>
    <x v="5598"/>
    <x v="0"/>
    <x v="9840"/>
    <x v="2"/>
    <x v="1"/>
    <x v="19"/>
  </r>
  <r>
    <s v="Hebei"/>
    <x v="37"/>
    <n v="39.548999999999999"/>
    <n v="116.1306"/>
    <x v="750"/>
    <x v="17925"/>
    <x v="5"/>
    <x v="0"/>
    <x v="2"/>
    <x v="1"/>
    <x v="19"/>
  </r>
  <r>
    <s v="Repatriated Travellers"/>
    <x v="33"/>
    <m/>
    <m/>
    <x v="751"/>
    <x v="5598"/>
    <x v="0"/>
    <x v="9840"/>
    <x v="2"/>
    <x v="1"/>
    <x v="20"/>
  </r>
  <r>
    <s v="Hebei"/>
    <x v="37"/>
    <n v="39.548999999999999"/>
    <n v="116.1306"/>
    <x v="751"/>
    <x v="17925"/>
    <x v="5"/>
    <x v="0"/>
    <x v="2"/>
    <x v="1"/>
    <x v="20"/>
  </r>
  <r>
    <s v="Repatriated Travellers"/>
    <x v="33"/>
    <m/>
    <m/>
    <x v="752"/>
    <x v="5598"/>
    <x v="0"/>
    <x v="9840"/>
    <x v="2"/>
    <x v="1"/>
    <x v="21"/>
  </r>
  <r>
    <s v="Hebei"/>
    <x v="37"/>
    <n v="39.548999999999999"/>
    <n v="116.1306"/>
    <x v="752"/>
    <x v="17925"/>
    <x v="5"/>
    <x v="0"/>
    <x v="2"/>
    <x v="1"/>
    <x v="21"/>
  </r>
  <r>
    <s v="Repatriated Travellers"/>
    <x v="33"/>
    <m/>
    <m/>
    <x v="753"/>
    <x v="5598"/>
    <x v="0"/>
    <x v="9840"/>
    <x v="2"/>
    <x v="1"/>
    <x v="22"/>
  </r>
  <r>
    <s v="Hebei"/>
    <x v="37"/>
    <n v="39.548999999999999"/>
    <n v="116.1306"/>
    <x v="753"/>
    <x v="17925"/>
    <x v="5"/>
    <x v="0"/>
    <x v="2"/>
    <x v="1"/>
    <x v="22"/>
  </r>
  <r>
    <s v="Repatriated Travellers"/>
    <x v="33"/>
    <m/>
    <m/>
    <x v="754"/>
    <x v="5598"/>
    <x v="0"/>
    <x v="9840"/>
    <x v="2"/>
    <x v="1"/>
    <x v="23"/>
  </r>
  <r>
    <s v="Hebei"/>
    <x v="37"/>
    <n v="39.548999999999999"/>
    <n v="116.1306"/>
    <x v="754"/>
    <x v="17925"/>
    <x v="5"/>
    <x v="0"/>
    <x v="2"/>
    <x v="1"/>
    <x v="23"/>
  </r>
  <r>
    <s v="Repatriated Travellers"/>
    <x v="33"/>
    <m/>
    <m/>
    <x v="755"/>
    <x v="5598"/>
    <x v="0"/>
    <x v="9840"/>
    <x v="2"/>
    <x v="1"/>
    <x v="24"/>
  </r>
  <r>
    <s v="Hebei"/>
    <x v="37"/>
    <n v="39.548999999999999"/>
    <n v="116.1306"/>
    <x v="755"/>
    <x v="17925"/>
    <x v="5"/>
    <x v="0"/>
    <x v="2"/>
    <x v="1"/>
    <x v="24"/>
  </r>
  <r>
    <s v="Repatriated Travellers"/>
    <x v="33"/>
    <m/>
    <m/>
    <x v="756"/>
    <x v="5598"/>
    <x v="0"/>
    <x v="9840"/>
    <x v="2"/>
    <x v="1"/>
    <x v="25"/>
  </r>
  <r>
    <s v="Hebei"/>
    <x v="37"/>
    <n v="39.548999999999999"/>
    <n v="116.1306"/>
    <x v="756"/>
    <x v="17925"/>
    <x v="5"/>
    <x v="0"/>
    <x v="2"/>
    <x v="1"/>
    <x v="25"/>
  </r>
  <r>
    <s v="Repatriated Travellers"/>
    <x v="33"/>
    <m/>
    <m/>
    <x v="757"/>
    <x v="5598"/>
    <x v="0"/>
    <x v="9840"/>
    <x v="2"/>
    <x v="1"/>
    <x v="26"/>
  </r>
  <r>
    <s v="Hebei"/>
    <x v="37"/>
    <n v="39.548999999999999"/>
    <n v="116.1306"/>
    <x v="757"/>
    <x v="17925"/>
    <x v="5"/>
    <x v="0"/>
    <x v="2"/>
    <x v="1"/>
    <x v="26"/>
  </r>
  <r>
    <s v="Repatriated Travellers"/>
    <x v="33"/>
    <m/>
    <m/>
    <x v="758"/>
    <x v="5598"/>
    <x v="0"/>
    <x v="9840"/>
    <x v="2"/>
    <x v="1"/>
    <x v="27"/>
  </r>
  <r>
    <s v="Hebei"/>
    <x v="37"/>
    <n v="39.548999999999999"/>
    <n v="116.1306"/>
    <x v="758"/>
    <x v="17925"/>
    <x v="5"/>
    <x v="0"/>
    <x v="2"/>
    <x v="1"/>
    <x v="27"/>
  </r>
  <r>
    <s v="Repatriated Travellers"/>
    <x v="33"/>
    <m/>
    <m/>
    <x v="759"/>
    <x v="5598"/>
    <x v="0"/>
    <x v="9840"/>
    <x v="2"/>
    <x v="1"/>
    <x v="28"/>
  </r>
  <r>
    <s v="Hebei"/>
    <x v="37"/>
    <n v="39.548999999999999"/>
    <n v="116.1306"/>
    <x v="759"/>
    <x v="17925"/>
    <x v="5"/>
    <x v="0"/>
    <x v="2"/>
    <x v="1"/>
    <x v="28"/>
  </r>
  <r>
    <s v="Repatriated Travellers"/>
    <x v="33"/>
    <m/>
    <m/>
    <x v="760"/>
    <x v="5598"/>
    <x v="0"/>
    <x v="9840"/>
    <x v="2"/>
    <x v="1"/>
    <x v="29"/>
  </r>
  <r>
    <s v="Hebei"/>
    <x v="37"/>
    <n v="39.548999999999999"/>
    <n v="116.1306"/>
    <x v="760"/>
    <x v="17925"/>
    <x v="5"/>
    <x v="0"/>
    <x v="2"/>
    <x v="1"/>
    <x v="29"/>
  </r>
  <r>
    <s v="Repatriated Travellers"/>
    <x v="33"/>
    <m/>
    <m/>
    <x v="761"/>
    <x v="5598"/>
    <x v="0"/>
    <x v="9840"/>
    <x v="2"/>
    <x v="1"/>
    <x v="30"/>
  </r>
  <r>
    <s v="Hebei"/>
    <x v="37"/>
    <n v="39.548999999999999"/>
    <n v="116.1306"/>
    <x v="761"/>
    <x v="17925"/>
    <x v="5"/>
    <x v="0"/>
    <x v="2"/>
    <x v="1"/>
    <x v="30"/>
  </r>
  <r>
    <s v="Repatriated Travellers"/>
    <x v="33"/>
    <m/>
    <m/>
    <x v="762"/>
    <x v="5598"/>
    <x v="0"/>
    <x v="9840"/>
    <x v="2"/>
    <x v="1"/>
    <x v="0"/>
  </r>
  <r>
    <s v="Hebei"/>
    <x v="37"/>
    <n v="39.548999999999999"/>
    <n v="116.1306"/>
    <x v="762"/>
    <x v="17925"/>
    <x v="5"/>
    <x v="0"/>
    <x v="2"/>
    <x v="1"/>
    <x v="0"/>
  </r>
  <r>
    <s v="Repatriated Travellers"/>
    <x v="33"/>
    <m/>
    <m/>
    <x v="763"/>
    <x v="5598"/>
    <x v="0"/>
    <x v="9840"/>
    <x v="2"/>
    <x v="1"/>
    <x v="1"/>
  </r>
  <r>
    <s v="Hebei"/>
    <x v="37"/>
    <n v="39.548999999999999"/>
    <n v="116.1306"/>
    <x v="763"/>
    <x v="17925"/>
    <x v="5"/>
    <x v="0"/>
    <x v="2"/>
    <x v="1"/>
    <x v="1"/>
  </r>
  <r>
    <s v="Repatriated Travellers"/>
    <x v="33"/>
    <m/>
    <m/>
    <x v="764"/>
    <x v="5598"/>
    <x v="0"/>
    <x v="9840"/>
    <x v="2"/>
    <x v="1"/>
    <x v="2"/>
  </r>
  <r>
    <s v="Hebei"/>
    <x v="37"/>
    <n v="39.548999999999999"/>
    <n v="116.1306"/>
    <x v="764"/>
    <x v="17925"/>
    <x v="5"/>
    <x v="0"/>
    <x v="2"/>
    <x v="1"/>
    <x v="2"/>
  </r>
  <r>
    <s v="Repatriated Travellers"/>
    <x v="33"/>
    <m/>
    <m/>
    <x v="765"/>
    <x v="5598"/>
    <x v="0"/>
    <x v="9840"/>
    <x v="2"/>
    <x v="1"/>
    <x v="3"/>
  </r>
  <r>
    <s v="Hebei"/>
    <x v="37"/>
    <n v="39.548999999999999"/>
    <n v="116.1306"/>
    <x v="765"/>
    <x v="17925"/>
    <x v="5"/>
    <x v="0"/>
    <x v="2"/>
    <x v="1"/>
    <x v="3"/>
  </r>
  <r>
    <s v="Repatriated Travellers"/>
    <x v="33"/>
    <m/>
    <m/>
    <x v="766"/>
    <x v="5598"/>
    <x v="0"/>
    <x v="9840"/>
    <x v="2"/>
    <x v="1"/>
    <x v="4"/>
  </r>
  <r>
    <s v="Hebei"/>
    <x v="37"/>
    <n v="39.548999999999999"/>
    <n v="116.1306"/>
    <x v="766"/>
    <x v="17925"/>
    <x v="5"/>
    <x v="0"/>
    <x v="2"/>
    <x v="1"/>
    <x v="4"/>
  </r>
  <r>
    <s v="Repatriated Travellers"/>
    <x v="33"/>
    <m/>
    <m/>
    <x v="767"/>
    <x v="5598"/>
    <x v="0"/>
    <x v="9840"/>
    <x v="2"/>
    <x v="1"/>
    <x v="5"/>
  </r>
  <r>
    <s v="Hebei"/>
    <x v="37"/>
    <n v="39.548999999999999"/>
    <n v="116.1306"/>
    <x v="767"/>
    <x v="17925"/>
    <x v="5"/>
    <x v="0"/>
    <x v="2"/>
    <x v="1"/>
    <x v="5"/>
  </r>
  <r>
    <s v="Repatriated Travellers"/>
    <x v="33"/>
    <m/>
    <m/>
    <x v="768"/>
    <x v="5598"/>
    <x v="0"/>
    <x v="9840"/>
    <x v="2"/>
    <x v="1"/>
    <x v="6"/>
  </r>
  <r>
    <s v="Hebei"/>
    <x v="37"/>
    <n v="39.548999999999999"/>
    <n v="116.1306"/>
    <x v="768"/>
    <x v="17925"/>
    <x v="5"/>
    <x v="0"/>
    <x v="2"/>
    <x v="1"/>
    <x v="6"/>
  </r>
  <r>
    <s v="Repatriated Travellers"/>
    <x v="33"/>
    <m/>
    <m/>
    <x v="769"/>
    <x v="5598"/>
    <x v="0"/>
    <x v="9840"/>
    <x v="2"/>
    <x v="2"/>
    <x v="10"/>
  </r>
  <r>
    <s v="Hebei"/>
    <x v="37"/>
    <n v="39.548999999999999"/>
    <n v="116.1306"/>
    <x v="769"/>
    <x v="17925"/>
    <x v="5"/>
    <x v="0"/>
    <x v="2"/>
    <x v="2"/>
    <x v="10"/>
  </r>
  <r>
    <s v="Repatriated Travellers"/>
    <x v="33"/>
    <m/>
    <m/>
    <x v="770"/>
    <x v="5598"/>
    <x v="0"/>
    <x v="9840"/>
    <x v="2"/>
    <x v="2"/>
    <x v="11"/>
  </r>
  <r>
    <s v="Hebei"/>
    <x v="37"/>
    <n v="39.548999999999999"/>
    <n v="116.1306"/>
    <x v="770"/>
    <x v="6740"/>
    <x v="5"/>
    <x v="0"/>
    <x v="2"/>
    <x v="2"/>
    <x v="11"/>
  </r>
  <r>
    <s v="Repatriated Travellers"/>
    <x v="33"/>
    <m/>
    <m/>
    <x v="771"/>
    <x v="5598"/>
    <x v="0"/>
    <x v="9840"/>
    <x v="2"/>
    <x v="2"/>
    <x v="12"/>
  </r>
  <r>
    <s v="Hebei"/>
    <x v="37"/>
    <n v="39.548999999999999"/>
    <n v="116.1306"/>
    <x v="771"/>
    <x v="25502"/>
    <x v="5"/>
    <x v="0"/>
    <x v="2"/>
    <x v="2"/>
    <x v="12"/>
  </r>
  <r>
    <s v="Repatriated Travellers"/>
    <x v="33"/>
    <m/>
    <m/>
    <x v="772"/>
    <x v="5598"/>
    <x v="0"/>
    <x v="9840"/>
    <x v="2"/>
    <x v="2"/>
    <x v="13"/>
  </r>
  <r>
    <s v="Hebei"/>
    <x v="37"/>
    <n v="39.548999999999999"/>
    <n v="116.1306"/>
    <x v="772"/>
    <x v="6742"/>
    <x v="5"/>
    <x v="0"/>
    <x v="2"/>
    <x v="2"/>
    <x v="13"/>
  </r>
  <r>
    <s v="Repatriated Travellers"/>
    <x v="33"/>
    <m/>
    <m/>
    <x v="773"/>
    <x v="5598"/>
    <x v="0"/>
    <x v="9840"/>
    <x v="2"/>
    <x v="2"/>
    <x v="14"/>
  </r>
  <r>
    <s v="Hebei"/>
    <x v="37"/>
    <n v="39.548999999999999"/>
    <n v="116.1306"/>
    <x v="773"/>
    <x v="6749"/>
    <x v="5"/>
    <x v="0"/>
    <x v="2"/>
    <x v="2"/>
    <x v="14"/>
  </r>
  <r>
    <s v="Repatriated Travellers"/>
    <x v="33"/>
    <m/>
    <m/>
    <x v="774"/>
    <x v="5598"/>
    <x v="0"/>
    <x v="9840"/>
    <x v="2"/>
    <x v="2"/>
    <x v="15"/>
  </r>
  <r>
    <s v="Hebei"/>
    <x v="37"/>
    <n v="39.548999999999999"/>
    <n v="116.1306"/>
    <x v="774"/>
    <x v="7658"/>
    <x v="5"/>
    <x v="0"/>
    <x v="2"/>
    <x v="2"/>
    <x v="15"/>
  </r>
  <r>
    <s v="Repatriated Travellers"/>
    <x v="33"/>
    <m/>
    <m/>
    <x v="775"/>
    <x v="5598"/>
    <x v="0"/>
    <x v="9840"/>
    <x v="2"/>
    <x v="2"/>
    <x v="16"/>
  </r>
  <r>
    <s v="Hebei"/>
    <x v="37"/>
    <n v="39.548999999999999"/>
    <n v="116.1306"/>
    <x v="775"/>
    <x v="6754"/>
    <x v="5"/>
    <x v="0"/>
    <x v="2"/>
    <x v="2"/>
    <x v="16"/>
  </r>
  <r>
    <s v="Repatriated Travellers"/>
    <x v="33"/>
    <m/>
    <m/>
    <x v="776"/>
    <x v="5598"/>
    <x v="0"/>
    <x v="9840"/>
    <x v="2"/>
    <x v="2"/>
    <x v="17"/>
  </r>
  <r>
    <s v="Hebei"/>
    <x v="37"/>
    <n v="39.548999999999999"/>
    <n v="116.1306"/>
    <x v="776"/>
    <x v="23046"/>
    <x v="5"/>
    <x v="0"/>
    <x v="2"/>
    <x v="2"/>
    <x v="17"/>
  </r>
  <r>
    <s v="Repatriated Travellers"/>
    <x v="33"/>
    <m/>
    <m/>
    <x v="777"/>
    <x v="5598"/>
    <x v="0"/>
    <x v="9840"/>
    <x v="2"/>
    <x v="2"/>
    <x v="18"/>
  </r>
  <r>
    <s v="Hebei"/>
    <x v="37"/>
    <n v="39.548999999999999"/>
    <n v="116.1306"/>
    <x v="777"/>
    <x v="13944"/>
    <x v="5"/>
    <x v="0"/>
    <x v="2"/>
    <x v="2"/>
    <x v="18"/>
  </r>
  <r>
    <s v="Repatriated Travellers"/>
    <x v="33"/>
    <m/>
    <m/>
    <x v="778"/>
    <x v="5598"/>
    <x v="0"/>
    <x v="9840"/>
    <x v="2"/>
    <x v="2"/>
    <x v="19"/>
  </r>
  <r>
    <s v="Hebei"/>
    <x v="37"/>
    <n v="39.548999999999999"/>
    <n v="116.1306"/>
    <x v="778"/>
    <x v="19133"/>
    <x v="5"/>
    <x v="0"/>
    <x v="2"/>
    <x v="2"/>
    <x v="19"/>
  </r>
  <r>
    <s v="Repatriated Travellers"/>
    <x v="33"/>
    <m/>
    <m/>
    <x v="779"/>
    <x v="5598"/>
    <x v="0"/>
    <x v="9840"/>
    <x v="2"/>
    <x v="2"/>
    <x v="20"/>
  </r>
  <r>
    <s v="Hebei"/>
    <x v="37"/>
    <n v="39.548999999999999"/>
    <n v="116.1306"/>
    <x v="779"/>
    <x v="25503"/>
    <x v="5"/>
    <x v="0"/>
    <x v="2"/>
    <x v="2"/>
    <x v="20"/>
  </r>
  <r>
    <s v="Repatriated Travellers"/>
    <x v="33"/>
    <m/>
    <m/>
    <x v="780"/>
    <x v="5598"/>
    <x v="0"/>
    <x v="9840"/>
    <x v="2"/>
    <x v="2"/>
    <x v="21"/>
  </r>
  <r>
    <s v="Hebei"/>
    <x v="37"/>
    <n v="39.548999999999999"/>
    <n v="116.1306"/>
    <x v="780"/>
    <x v="6779"/>
    <x v="5"/>
    <x v="0"/>
    <x v="2"/>
    <x v="2"/>
    <x v="21"/>
  </r>
  <r>
    <s v="Repatriated Travellers"/>
    <x v="33"/>
    <m/>
    <m/>
    <x v="781"/>
    <x v="5598"/>
    <x v="0"/>
    <x v="9840"/>
    <x v="2"/>
    <x v="2"/>
    <x v="22"/>
  </r>
  <r>
    <s v="Hebei"/>
    <x v="37"/>
    <n v="39.548999999999999"/>
    <n v="116.1306"/>
    <x v="781"/>
    <x v="25504"/>
    <x v="5"/>
    <x v="0"/>
    <x v="2"/>
    <x v="2"/>
    <x v="22"/>
  </r>
  <r>
    <s v="Repatriated Travellers"/>
    <x v="33"/>
    <m/>
    <m/>
    <x v="782"/>
    <x v="5598"/>
    <x v="0"/>
    <x v="9840"/>
    <x v="2"/>
    <x v="2"/>
    <x v="23"/>
  </r>
  <r>
    <s v="Hebei"/>
    <x v="37"/>
    <n v="39.548999999999999"/>
    <n v="116.1306"/>
    <x v="782"/>
    <x v="10495"/>
    <x v="5"/>
    <x v="0"/>
    <x v="2"/>
    <x v="2"/>
    <x v="23"/>
  </r>
  <r>
    <s v="Repatriated Travellers"/>
    <x v="33"/>
    <m/>
    <m/>
    <x v="783"/>
    <x v="5598"/>
    <x v="0"/>
    <x v="9840"/>
    <x v="2"/>
    <x v="2"/>
    <x v="24"/>
  </r>
  <r>
    <s v="Hebei"/>
    <x v="37"/>
    <n v="39.548999999999999"/>
    <n v="116.1306"/>
    <x v="783"/>
    <x v="10495"/>
    <x v="5"/>
    <x v="0"/>
    <x v="2"/>
    <x v="2"/>
    <x v="24"/>
  </r>
  <r>
    <s v="Repatriated Travellers"/>
    <x v="33"/>
    <m/>
    <m/>
    <x v="784"/>
    <x v="5598"/>
    <x v="0"/>
    <x v="9840"/>
    <x v="2"/>
    <x v="2"/>
    <x v="25"/>
  </r>
  <r>
    <s v="Hebei"/>
    <x v="37"/>
    <n v="39.548999999999999"/>
    <n v="116.1306"/>
    <x v="784"/>
    <x v="6815"/>
    <x v="5"/>
    <x v="0"/>
    <x v="2"/>
    <x v="2"/>
    <x v="25"/>
  </r>
  <r>
    <s v="Repatriated Travellers"/>
    <x v="33"/>
    <m/>
    <m/>
    <x v="785"/>
    <x v="5598"/>
    <x v="0"/>
    <x v="9840"/>
    <x v="2"/>
    <x v="2"/>
    <x v="26"/>
  </r>
  <r>
    <s v="Hebei"/>
    <x v="37"/>
    <n v="39.548999999999999"/>
    <n v="116.1306"/>
    <x v="785"/>
    <x v="6823"/>
    <x v="5"/>
    <x v="0"/>
    <x v="2"/>
    <x v="2"/>
    <x v="26"/>
  </r>
  <r>
    <s v="Repatriated Travellers"/>
    <x v="33"/>
    <m/>
    <m/>
    <x v="786"/>
    <x v="5598"/>
    <x v="0"/>
    <x v="9840"/>
    <x v="2"/>
    <x v="2"/>
    <x v="27"/>
  </r>
  <r>
    <s v="Hebei"/>
    <x v="37"/>
    <n v="39.548999999999999"/>
    <n v="116.1306"/>
    <x v="786"/>
    <x v="5380"/>
    <x v="5"/>
    <x v="0"/>
    <x v="2"/>
    <x v="2"/>
    <x v="27"/>
  </r>
  <r>
    <s v="Repatriated Travellers"/>
    <x v="33"/>
    <m/>
    <m/>
    <x v="787"/>
    <x v="5598"/>
    <x v="0"/>
    <x v="9840"/>
    <x v="2"/>
    <x v="2"/>
    <x v="28"/>
  </r>
  <r>
    <s v="Hebei"/>
    <x v="37"/>
    <n v="39.548999999999999"/>
    <n v="116.1306"/>
    <x v="787"/>
    <x v="25505"/>
    <x v="5"/>
    <x v="0"/>
    <x v="2"/>
    <x v="2"/>
    <x v="28"/>
  </r>
  <r>
    <s v="Repatriated Travellers"/>
    <x v="33"/>
    <m/>
    <m/>
    <x v="788"/>
    <x v="5598"/>
    <x v="0"/>
    <x v="9840"/>
    <x v="2"/>
    <x v="2"/>
    <x v="29"/>
  </r>
  <r>
    <s v="Hebei"/>
    <x v="37"/>
    <n v="39.548999999999999"/>
    <n v="116.1306"/>
    <x v="788"/>
    <x v="7676"/>
    <x v="5"/>
    <x v="0"/>
    <x v="2"/>
    <x v="2"/>
    <x v="29"/>
  </r>
  <r>
    <s v="Repatriated Travellers"/>
    <x v="33"/>
    <m/>
    <m/>
    <x v="789"/>
    <x v="5598"/>
    <x v="0"/>
    <x v="9840"/>
    <x v="2"/>
    <x v="2"/>
    <x v="30"/>
  </r>
  <r>
    <s v="Hebei"/>
    <x v="37"/>
    <n v="39.548999999999999"/>
    <n v="116.1306"/>
    <x v="789"/>
    <x v="22851"/>
    <x v="5"/>
    <x v="0"/>
    <x v="2"/>
    <x v="2"/>
    <x v="30"/>
  </r>
  <r>
    <s v="Repatriated Travellers"/>
    <x v="33"/>
    <m/>
    <m/>
    <x v="790"/>
    <x v="5598"/>
    <x v="0"/>
    <x v="9840"/>
    <x v="2"/>
    <x v="2"/>
    <x v="0"/>
  </r>
  <r>
    <s v="Hebei"/>
    <x v="37"/>
    <n v="39.548999999999999"/>
    <n v="116.1306"/>
    <x v="790"/>
    <x v="4575"/>
    <x v="5"/>
    <x v="0"/>
    <x v="2"/>
    <x v="2"/>
    <x v="0"/>
  </r>
  <r>
    <s v="Repatriated Travellers"/>
    <x v="33"/>
    <m/>
    <m/>
    <x v="791"/>
    <x v="5598"/>
    <x v="0"/>
    <x v="9840"/>
    <x v="2"/>
    <x v="2"/>
    <x v="1"/>
  </r>
  <r>
    <s v="Hebei"/>
    <x v="37"/>
    <n v="39.548999999999999"/>
    <n v="116.1306"/>
    <x v="791"/>
    <x v="23637"/>
    <x v="5"/>
    <x v="0"/>
    <x v="2"/>
    <x v="2"/>
    <x v="1"/>
  </r>
  <r>
    <s v="Repatriated Travellers"/>
    <x v="33"/>
    <m/>
    <m/>
    <x v="792"/>
    <x v="5598"/>
    <x v="0"/>
    <x v="9840"/>
    <x v="2"/>
    <x v="2"/>
    <x v="2"/>
  </r>
  <r>
    <s v="Hebei"/>
    <x v="37"/>
    <n v="39.548999999999999"/>
    <n v="116.1306"/>
    <x v="792"/>
    <x v="25506"/>
    <x v="5"/>
    <x v="0"/>
    <x v="2"/>
    <x v="2"/>
    <x v="2"/>
  </r>
  <r>
    <s v="Repatriated Travellers"/>
    <x v="33"/>
    <m/>
    <m/>
    <x v="793"/>
    <x v="5598"/>
    <x v="0"/>
    <x v="9840"/>
    <x v="2"/>
    <x v="2"/>
    <x v="3"/>
  </r>
  <r>
    <s v="Hebei"/>
    <x v="37"/>
    <n v="39.548999999999999"/>
    <n v="116.1306"/>
    <x v="793"/>
    <x v="6833"/>
    <x v="5"/>
    <x v="0"/>
    <x v="2"/>
    <x v="2"/>
    <x v="3"/>
  </r>
  <r>
    <s v="Repatriated Travellers"/>
    <x v="33"/>
    <m/>
    <m/>
    <x v="794"/>
    <x v="5598"/>
    <x v="0"/>
    <x v="9840"/>
    <x v="2"/>
    <x v="2"/>
    <x v="4"/>
  </r>
  <r>
    <s v="Hebei"/>
    <x v="37"/>
    <n v="39.548999999999999"/>
    <n v="116.1306"/>
    <x v="794"/>
    <x v="5392"/>
    <x v="5"/>
    <x v="0"/>
    <x v="2"/>
    <x v="2"/>
    <x v="4"/>
  </r>
  <r>
    <s v="Repatriated Travellers"/>
    <x v="33"/>
    <m/>
    <m/>
    <x v="795"/>
    <x v="5598"/>
    <x v="0"/>
    <x v="9840"/>
    <x v="2"/>
    <x v="2"/>
    <x v="5"/>
  </r>
  <r>
    <s v="Hebei"/>
    <x v="37"/>
    <n v="39.548999999999999"/>
    <n v="116.1306"/>
    <x v="795"/>
    <x v="2956"/>
    <x v="5"/>
    <x v="0"/>
    <x v="2"/>
    <x v="2"/>
    <x v="5"/>
  </r>
  <r>
    <s v="Repatriated Travellers"/>
    <x v="33"/>
    <m/>
    <m/>
    <x v="796"/>
    <x v="5598"/>
    <x v="0"/>
    <x v="9840"/>
    <x v="2"/>
    <x v="2"/>
    <x v="6"/>
  </r>
  <r>
    <s v="Hebei"/>
    <x v="37"/>
    <n v="39.548999999999999"/>
    <n v="116.1306"/>
    <x v="796"/>
    <x v="23643"/>
    <x v="5"/>
    <x v="0"/>
    <x v="2"/>
    <x v="2"/>
    <x v="6"/>
  </r>
  <r>
    <s v="Repatriated Travellers"/>
    <x v="33"/>
    <m/>
    <m/>
    <x v="797"/>
    <x v="5598"/>
    <x v="0"/>
    <x v="9840"/>
    <x v="2"/>
    <x v="2"/>
    <x v="7"/>
  </r>
  <r>
    <s v="Hebei"/>
    <x v="37"/>
    <n v="39.548999999999999"/>
    <n v="116.1306"/>
    <x v="797"/>
    <x v="7678"/>
    <x v="5"/>
    <x v="0"/>
    <x v="2"/>
    <x v="2"/>
    <x v="7"/>
  </r>
  <r>
    <s v="Repatriated Travellers"/>
    <x v="33"/>
    <m/>
    <m/>
    <x v="798"/>
    <x v="5598"/>
    <x v="0"/>
    <x v="9840"/>
    <x v="2"/>
    <x v="2"/>
    <x v="8"/>
  </r>
  <r>
    <s v="Hebei"/>
    <x v="37"/>
    <n v="39.548999999999999"/>
    <n v="116.1306"/>
    <x v="798"/>
    <x v="20824"/>
    <x v="5"/>
    <x v="0"/>
    <x v="2"/>
    <x v="2"/>
    <x v="8"/>
  </r>
  <r>
    <s v="Repatriated Travellers"/>
    <x v="33"/>
    <m/>
    <m/>
    <x v="799"/>
    <x v="5598"/>
    <x v="0"/>
    <x v="9840"/>
    <x v="2"/>
    <x v="2"/>
    <x v="9"/>
  </r>
  <r>
    <s v="Hebei"/>
    <x v="37"/>
    <n v="39.548999999999999"/>
    <n v="116.1306"/>
    <x v="799"/>
    <x v="20824"/>
    <x v="5"/>
    <x v="0"/>
    <x v="2"/>
    <x v="2"/>
    <x v="9"/>
  </r>
  <r>
    <s v="Repatriated Travellers"/>
    <x v="33"/>
    <m/>
    <m/>
    <x v="800"/>
    <x v="5598"/>
    <x v="0"/>
    <x v="9840"/>
    <x v="2"/>
    <x v="3"/>
    <x v="10"/>
  </r>
  <r>
    <s v="Hebei"/>
    <x v="37"/>
    <n v="39.548999999999999"/>
    <n v="116.1306"/>
    <x v="800"/>
    <x v="6840"/>
    <x v="5"/>
    <x v="0"/>
    <x v="2"/>
    <x v="3"/>
    <x v="10"/>
  </r>
  <r>
    <s v="Repatriated Travellers"/>
    <x v="33"/>
    <m/>
    <m/>
    <x v="801"/>
    <x v="5598"/>
    <x v="0"/>
    <x v="9840"/>
    <x v="2"/>
    <x v="3"/>
    <x v="11"/>
  </r>
  <r>
    <s v="Hebei"/>
    <x v="37"/>
    <n v="39.548999999999999"/>
    <n v="116.1306"/>
    <x v="801"/>
    <x v="6841"/>
    <x v="5"/>
    <x v="0"/>
    <x v="2"/>
    <x v="3"/>
    <x v="11"/>
  </r>
  <r>
    <s v="Repatriated Travellers"/>
    <x v="33"/>
    <m/>
    <m/>
    <x v="802"/>
    <x v="5598"/>
    <x v="0"/>
    <x v="9840"/>
    <x v="2"/>
    <x v="3"/>
    <x v="12"/>
  </r>
  <r>
    <s v="Hebei"/>
    <x v="37"/>
    <n v="39.548999999999999"/>
    <n v="116.1306"/>
    <x v="802"/>
    <x v="3654"/>
    <x v="5"/>
    <x v="0"/>
    <x v="2"/>
    <x v="3"/>
    <x v="12"/>
  </r>
  <r>
    <s v="Repatriated Travellers"/>
    <x v="33"/>
    <m/>
    <m/>
    <x v="803"/>
    <x v="5598"/>
    <x v="0"/>
    <x v="9840"/>
    <x v="2"/>
    <x v="3"/>
    <x v="13"/>
  </r>
  <r>
    <s v="Hebei"/>
    <x v="37"/>
    <n v="39.548999999999999"/>
    <n v="116.1306"/>
    <x v="803"/>
    <x v="2505"/>
    <x v="5"/>
    <x v="0"/>
    <x v="2"/>
    <x v="3"/>
    <x v="13"/>
  </r>
  <r>
    <s v="Repatriated Travellers"/>
    <x v="33"/>
    <m/>
    <m/>
    <x v="804"/>
    <x v="5598"/>
    <x v="0"/>
    <x v="9840"/>
    <x v="2"/>
    <x v="3"/>
    <x v="14"/>
  </r>
  <r>
    <s v="Hebei"/>
    <x v="37"/>
    <n v="39.548999999999999"/>
    <n v="116.1306"/>
    <x v="804"/>
    <x v="6844"/>
    <x v="5"/>
    <x v="0"/>
    <x v="2"/>
    <x v="3"/>
    <x v="14"/>
  </r>
  <r>
    <s v="Repatriated Travellers"/>
    <x v="33"/>
    <m/>
    <m/>
    <x v="805"/>
    <x v="5598"/>
    <x v="0"/>
    <x v="9840"/>
    <x v="2"/>
    <x v="3"/>
    <x v="15"/>
  </r>
  <r>
    <s v="Hebei"/>
    <x v="37"/>
    <n v="39.548999999999999"/>
    <n v="116.1306"/>
    <x v="805"/>
    <x v="3800"/>
    <x v="5"/>
    <x v="0"/>
    <x v="2"/>
    <x v="3"/>
    <x v="15"/>
  </r>
  <r>
    <s v="Repatriated Travellers"/>
    <x v="33"/>
    <m/>
    <m/>
    <x v="806"/>
    <x v="5598"/>
    <x v="0"/>
    <x v="9840"/>
    <x v="2"/>
    <x v="3"/>
    <x v="16"/>
  </r>
  <r>
    <s v="Hebei"/>
    <x v="37"/>
    <n v="39.548999999999999"/>
    <n v="116.1306"/>
    <x v="806"/>
    <x v="25507"/>
    <x v="5"/>
    <x v="0"/>
    <x v="2"/>
    <x v="3"/>
    <x v="16"/>
  </r>
  <r>
    <s v="Repatriated Travellers"/>
    <x v="33"/>
    <m/>
    <m/>
    <x v="807"/>
    <x v="5598"/>
    <x v="0"/>
    <x v="9840"/>
    <x v="2"/>
    <x v="3"/>
    <x v="17"/>
  </r>
  <r>
    <s v="Hebei"/>
    <x v="37"/>
    <n v="39.548999999999999"/>
    <n v="116.1306"/>
    <x v="807"/>
    <x v="25508"/>
    <x v="5"/>
    <x v="0"/>
    <x v="2"/>
    <x v="3"/>
    <x v="17"/>
  </r>
  <r>
    <s v="Repatriated Travellers"/>
    <x v="33"/>
    <m/>
    <m/>
    <x v="808"/>
    <x v="5598"/>
    <x v="0"/>
    <x v="9840"/>
    <x v="2"/>
    <x v="3"/>
    <x v="18"/>
  </r>
  <r>
    <s v="Hebei"/>
    <x v="37"/>
    <n v="39.548999999999999"/>
    <n v="116.1306"/>
    <x v="808"/>
    <x v="12526"/>
    <x v="5"/>
    <x v="0"/>
    <x v="2"/>
    <x v="3"/>
    <x v="18"/>
  </r>
  <r>
    <s v="Repatriated Travellers"/>
    <x v="33"/>
    <m/>
    <m/>
    <x v="809"/>
    <x v="5598"/>
    <x v="0"/>
    <x v="9840"/>
    <x v="2"/>
    <x v="3"/>
    <x v="19"/>
  </r>
  <r>
    <s v="Hebei"/>
    <x v="37"/>
    <n v="39.548999999999999"/>
    <n v="116.1306"/>
    <x v="809"/>
    <x v="12526"/>
    <x v="5"/>
    <x v="0"/>
    <x v="2"/>
    <x v="3"/>
    <x v="19"/>
  </r>
  <r>
    <s v="Repatriated Travellers"/>
    <x v="33"/>
    <m/>
    <m/>
    <x v="810"/>
    <x v="5598"/>
    <x v="0"/>
    <x v="9840"/>
    <x v="2"/>
    <x v="3"/>
    <x v="20"/>
  </r>
  <r>
    <s v="Hebei"/>
    <x v="37"/>
    <n v="39.548999999999999"/>
    <n v="116.1306"/>
    <x v="810"/>
    <x v="12526"/>
    <x v="5"/>
    <x v="0"/>
    <x v="2"/>
    <x v="3"/>
    <x v="20"/>
  </r>
  <r>
    <s v="Repatriated Travellers"/>
    <x v="33"/>
    <m/>
    <m/>
    <x v="811"/>
    <x v="5598"/>
    <x v="0"/>
    <x v="9840"/>
    <x v="2"/>
    <x v="3"/>
    <x v="21"/>
  </r>
  <r>
    <s v="Hebei"/>
    <x v="37"/>
    <n v="39.548999999999999"/>
    <n v="116.1306"/>
    <x v="811"/>
    <x v="6849"/>
    <x v="5"/>
    <x v="0"/>
    <x v="2"/>
    <x v="3"/>
    <x v="21"/>
  </r>
  <r>
    <s v="Repatriated Travellers"/>
    <x v="33"/>
    <m/>
    <m/>
    <x v="812"/>
    <x v="5598"/>
    <x v="0"/>
    <x v="9840"/>
    <x v="2"/>
    <x v="3"/>
    <x v="22"/>
  </r>
  <r>
    <s v="Hebei"/>
    <x v="37"/>
    <n v="39.548999999999999"/>
    <n v="116.1306"/>
    <x v="812"/>
    <x v="6850"/>
    <x v="5"/>
    <x v="0"/>
    <x v="2"/>
    <x v="3"/>
    <x v="22"/>
  </r>
  <r>
    <s v="Repatriated Travellers"/>
    <x v="33"/>
    <m/>
    <m/>
    <x v="813"/>
    <x v="5598"/>
    <x v="0"/>
    <x v="9840"/>
    <x v="2"/>
    <x v="3"/>
    <x v="23"/>
  </r>
  <r>
    <s v="Hebei"/>
    <x v="37"/>
    <n v="39.548999999999999"/>
    <n v="116.1306"/>
    <x v="813"/>
    <x v="6850"/>
    <x v="5"/>
    <x v="0"/>
    <x v="2"/>
    <x v="3"/>
    <x v="23"/>
  </r>
  <r>
    <s v="Repatriated Travellers"/>
    <x v="33"/>
    <m/>
    <m/>
    <x v="814"/>
    <x v="5598"/>
    <x v="0"/>
    <x v="9840"/>
    <x v="2"/>
    <x v="3"/>
    <x v="24"/>
  </r>
  <r>
    <s v="Hebei"/>
    <x v="37"/>
    <n v="39.548999999999999"/>
    <n v="116.1306"/>
    <x v="814"/>
    <x v="6850"/>
    <x v="5"/>
    <x v="0"/>
    <x v="2"/>
    <x v="3"/>
    <x v="24"/>
  </r>
  <r>
    <s v="Repatriated Travellers"/>
    <x v="33"/>
    <m/>
    <m/>
    <x v="815"/>
    <x v="5598"/>
    <x v="0"/>
    <x v="9840"/>
    <x v="2"/>
    <x v="3"/>
    <x v="25"/>
  </r>
  <r>
    <s v="Hebei"/>
    <x v="37"/>
    <n v="39.548999999999999"/>
    <n v="116.1306"/>
    <x v="815"/>
    <x v="6850"/>
    <x v="5"/>
    <x v="0"/>
    <x v="2"/>
    <x v="3"/>
    <x v="25"/>
  </r>
  <r>
    <s v="Repatriated Travellers"/>
    <x v="33"/>
    <m/>
    <m/>
    <x v="816"/>
    <x v="5598"/>
    <x v="0"/>
    <x v="9840"/>
    <x v="2"/>
    <x v="3"/>
    <x v="26"/>
  </r>
  <r>
    <s v="Hebei"/>
    <x v="37"/>
    <n v="39.548999999999999"/>
    <n v="116.1306"/>
    <x v="816"/>
    <x v="6850"/>
    <x v="5"/>
    <x v="0"/>
    <x v="2"/>
    <x v="3"/>
    <x v="26"/>
  </r>
  <r>
    <s v="Repatriated Travellers"/>
    <x v="33"/>
    <m/>
    <m/>
    <x v="817"/>
    <x v="5598"/>
    <x v="0"/>
    <x v="9840"/>
    <x v="2"/>
    <x v="3"/>
    <x v="27"/>
  </r>
  <r>
    <s v="Hebei"/>
    <x v="37"/>
    <n v="39.548999999999999"/>
    <n v="116.1306"/>
    <x v="817"/>
    <x v="6851"/>
    <x v="5"/>
    <x v="0"/>
    <x v="2"/>
    <x v="3"/>
    <x v="27"/>
  </r>
  <r>
    <s v="Repatriated Travellers"/>
    <x v="33"/>
    <m/>
    <m/>
    <x v="818"/>
    <x v="5598"/>
    <x v="0"/>
    <x v="9840"/>
    <x v="2"/>
    <x v="3"/>
    <x v="28"/>
  </r>
  <r>
    <s v="Hebei"/>
    <x v="37"/>
    <n v="39.548999999999999"/>
    <n v="116.1306"/>
    <x v="818"/>
    <x v="21408"/>
    <x v="5"/>
    <x v="0"/>
    <x v="2"/>
    <x v="3"/>
    <x v="28"/>
  </r>
  <r>
    <s v="Repatriated Travellers"/>
    <x v="33"/>
    <m/>
    <m/>
    <x v="819"/>
    <x v="5598"/>
    <x v="0"/>
    <x v="9840"/>
    <x v="2"/>
    <x v="3"/>
    <x v="29"/>
  </r>
  <r>
    <s v="Hebei"/>
    <x v="37"/>
    <n v="39.548999999999999"/>
    <n v="116.1306"/>
    <x v="819"/>
    <x v="15383"/>
    <x v="5"/>
    <x v="0"/>
    <x v="2"/>
    <x v="3"/>
    <x v="29"/>
  </r>
  <r>
    <s v="Repatriated Travellers"/>
    <x v="33"/>
    <m/>
    <m/>
    <x v="820"/>
    <x v="5598"/>
    <x v="0"/>
    <x v="9840"/>
    <x v="2"/>
    <x v="3"/>
    <x v="30"/>
  </r>
  <r>
    <s v="Hebei"/>
    <x v="37"/>
    <n v="39.548999999999999"/>
    <n v="116.1306"/>
    <x v="820"/>
    <x v="22857"/>
    <x v="5"/>
    <x v="0"/>
    <x v="2"/>
    <x v="3"/>
    <x v="30"/>
  </r>
  <r>
    <s v="Repatriated Travellers"/>
    <x v="33"/>
    <m/>
    <m/>
    <x v="821"/>
    <x v="5598"/>
    <x v="0"/>
    <x v="9840"/>
    <x v="2"/>
    <x v="3"/>
    <x v="0"/>
  </r>
  <r>
    <s v="Hebei"/>
    <x v="37"/>
    <n v="39.548999999999999"/>
    <n v="116.1306"/>
    <x v="821"/>
    <x v="6853"/>
    <x v="5"/>
    <x v="0"/>
    <x v="2"/>
    <x v="3"/>
    <x v="0"/>
  </r>
  <r>
    <s v="Repatriated Travellers"/>
    <x v="33"/>
    <m/>
    <m/>
    <x v="822"/>
    <x v="5598"/>
    <x v="0"/>
    <x v="9840"/>
    <x v="2"/>
    <x v="3"/>
    <x v="1"/>
  </r>
  <r>
    <s v="Hebei"/>
    <x v="37"/>
    <n v="39.548999999999999"/>
    <n v="116.1306"/>
    <x v="822"/>
    <x v="22393"/>
    <x v="5"/>
    <x v="0"/>
    <x v="2"/>
    <x v="3"/>
    <x v="1"/>
  </r>
  <r>
    <s v="Repatriated Travellers"/>
    <x v="33"/>
    <m/>
    <m/>
    <x v="823"/>
    <x v="5598"/>
    <x v="0"/>
    <x v="9840"/>
    <x v="2"/>
    <x v="3"/>
    <x v="2"/>
  </r>
  <r>
    <s v="Hebei"/>
    <x v="37"/>
    <n v="39.548999999999999"/>
    <n v="116.1306"/>
    <x v="823"/>
    <x v="22393"/>
    <x v="5"/>
    <x v="0"/>
    <x v="2"/>
    <x v="3"/>
    <x v="2"/>
  </r>
  <r>
    <s v="Repatriated Travellers"/>
    <x v="33"/>
    <m/>
    <m/>
    <x v="824"/>
    <x v="5598"/>
    <x v="0"/>
    <x v="9840"/>
    <x v="2"/>
    <x v="3"/>
    <x v="3"/>
  </r>
  <r>
    <s v="Hebei"/>
    <x v="37"/>
    <n v="39.548999999999999"/>
    <n v="116.1306"/>
    <x v="824"/>
    <x v="894"/>
    <x v="5"/>
    <x v="0"/>
    <x v="2"/>
    <x v="3"/>
    <x v="3"/>
  </r>
  <r>
    <s v="Repatriated Travellers"/>
    <x v="33"/>
    <m/>
    <m/>
    <x v="825"/>
    <x v="5598"/>
    <x v="0"/>
    <x v="9840"/>
    <x v="2"/>
    <x v="3"/>
    <x v="4"/>
  </r>
  <r>
    <s v="Hebei"/>
    <x v="37"/>
    <n v="39.548999999999999"/>
    <n v="116.1306"/>
    <x v="825"/>
    <x v="5397"/>
    <x v="5"/>
    <x v="0"/>
    <x v="2"/>
    <x v="3"/>
    <x v="4"/>
  </r>
  <r>
    <s v="Repatriated Travellers"/>
    <x v="33"/>
    <m/>
    <m/>
    <x v="826"/>
    <x v="5598"/>
    <x v="0"/>
    <x v="9840"/>
    <x v="2"/>
    <x v="3"/>
    <x v="5"/>
  </r>
  <r>
    <s v="Hebei"/>
    <x v="37"/>
    <n v="39.548999999999999"/>
    <n v="116.1306"/>
    <x v="826"/>
    <x v="20801"/>
    <x v="5"/>
    <x v="0"/>
    <x v="2"/>
    <x v="3"/>
    <x v="5"/>
  </r>
  <r>
    <s v="Repatriated Travellers"/>
    <x v="33"/>
    <m/>
    <m/>
    <x v="827"/>
    <x v="5598"/>
    <x v="0"/>
    <x v="9840"/>
    <x v="2"/>
    <x v="3"/>
    <x v="6"/>
  </r>
  <r>
    <s v="Hebei"/>
    <x v="37"/>
    <n v="39.548999999999999"/>
    <n v="116.1306"/>
    <x v="827"/>
    <x v="20801"/>
    <x v="5"/>
    <x v="0"/>
    <x v="2"/>
    <x v="3"/>
    <x v="6"/>
  </r>
  <r>
    <s v="Repatriated Travellers"/>
    <x v="33"/>
    <m/>
    <m/>
    <x v="828"/>
    <x v="5598"/>
    <x v="0"/>
    <x v="9840"/>
    <x v="2"/>
    <x v="3"/>
    <x v="7"/>
  </r>
  <r>
    <s v="Hebei"/>
    <x v="37"/>
    <n v="39.548999999999999"/>
    <n v="116.1306"/>
    <x v="828"/>
    <x v="20801"/>
    <x v="5"/>
    <x v="0"/>
    <x v="2"/>
    <x v="3"/>
    <x v="7"/>
  </r>
  <r>
    <s v="Repatriated Travellers"/>
    <x v="33"/>
    <m/>
    <m/>
    <x v="829"/>
    <x v="5598"/>
    <x v="0"/>
    <x v="9840"/>
    <x v="2"/>
    <x v="3"/>
    <x v="8"/>
  </r>
  <r>
    <s v="Hebei"/>
    <x v="37"/>
    <n v="39.548999999999999"/>
    <n v="116.1306"/>
    <x v="829"/>
    <x v="20801"/>
    <x v="5"/>
    <x v="0"/>
    <x v="2"/>
    <x v="3"/>
    <x v="8"/>
  </r>
  <r>
    <s v="Repatriated Travellers"/>
    <x v="33"/>
    <m/>
    <m/>
    <x v="830"/>
    <x v="5598"/>
    <x v="0"/>
    <x v="9840"/>
    <x v="2"/>
    <x v="4"/>
    <x v="10"/>
  </r>
  <r>
    <s v="Hebei"/>
    <x v="37"/>
    <n v="39.548999999999999"/>
    <n v="116.1306"/>
    <x v="830"/>
    <x v="20801"/>
    <x v="5"/>
    <x v="0"/>
    <x v="2"/>
    <x v="4"/>
    <x v="10"/>
  </r>
  <r>
    <s v="Repatriated Travellers"/>
    <x v="33"/>
    <m/>
    <m/>
    <x v="831"/>
    <x v="5598"/>
    <x v="0"/>
    <x v="9840"/>
    <x v="2"/>
    <x v="4"/>
    <x v="11"/>
  </r>
  <r>
    <s v="Hebei"/>
    <x v="37"/>
    <n v="39.548999999999999"/>
    <n v="116.1306"/>
    <x v="831"/>
    <x v="20801"/>
    <x v="5"/>
    <x v="0"/>
    <x v="2"/>
    <x v="4"/>
    <x v="11"/>
  </r>
  <r>
    <s v="Repatriated Travellers"/>
    <x v="33"/>
    <m/>
    <m/>
    <x v="832"/>
    <x v="5598"/>
    <x v="0"/>
    <x v="9840"/>
    <x v="2"/>
    <x v="4"/>
    <x v="12"/>
  </r>
  <r>
    <s v="Hebei"/>
    <x v="37"/>
    <n v="39.548999999999999"/>
    <n v="116.1306"/>
    <x v="832"/>
    <x v="20801"/>
    <x v="5"/>
    <x v="0"/>
    <x v="2"/>
    <x v="4"/>
    <x v="12"/>
  </r>
  <r>
    <s v="Repatriated Travellers"/>
    <x v="33"/>
    <m/>
    <m/>
    <x v="833"/>
    <x v="5598"/>
    <x v="0"/>
    <x v="9840"/>
    <x v="2"/>
    <x v="4"/>
    <x v="13"/>
  </r>
  <r>
    <s v="Hebei"/>
    <x v="37"/>
    <n v="39.548999999999999"/>
    <n v="116.1306"/>
    <x v="833"/>
    <x v="20801"/>
    <x v="5"/>
    <x v="0"/>
    <x v="2"/>
    <x v="4"/>
    <x v="13"/>
  </r>
  <r>
    <s v="Repatriated Travellers"/>
    <x v="33"/>
    <m/>
    <m/>
    <x v="834"/>
    <x v="5598"/>
    <x v="0"/>
    <x v="9840"/>
    <x v="2"/>
    <x v="4"/>
    <x v="14"/>
  </r>
  <r>
    <s v="Hebei"/>
    <x v="37"/>
    <n v="39.548999999999999"/>
    <n v="116.1306"/>
    <x v="834"/>
    <x v="6854"/>
    <x v="5"/>
    <x v="0"/>
    <x v="2"/>
    <x v="4"/>
    <x v="14"/>
  </r>
  <r>
    <s v="Repatriated Travellers"/>
    <x v="33"/>
    <m/>
    <m/>
    <x v="835"/>
    <x v="5598"/>
    <x v="0"/>
    <x v="9840"/>
    <x v="2"/>
    <x v="4"/>
    <x v="15"/>
  </r>
  <r>
    <s v="Hebei"/>
    <x v="37"/>
    <n v="39.548999999999999"/>
    <n v="116.1306"/>
    <x v="835"/>
    <x v="6854"/>
    <x v="5"/>
    <x v="0"/>
    <x v="2"/>
    <x v="4"/>
    <x v="15"/>
  </r>
  <r>
    <s v="Repatriated Travellers"/>
    <x v="33"/>
    <m/>
    <m/>
    <x v="836"/>
    <x v="5598"/>
    <x v="0"/>
    <x v="9840"/>
    <x v="2"/>
    <x v="4"/>
    <x v="16"/>
  </r>
  <r>
    <s v="Hebei"/>
    <x v="37"/>
    <n v="39.548999999999999"/>
    <n v="116.1306"/>
    <x v="836"/>
    <x v="6855"/>
    <x v="5"/>
    <x v="0"/>
    <x v="2"/>
    <x v="4"/>
    <x v="16"/>
  </r>
  <r>
    <s v="Repatriated Travellers"/>
    <x v="33"/>
    <m/>
    <m/>
    <x v="837"/>
    <x v="5598"/>
    <x v="0"/>
    <x v="9840"/>
    <x v="2"/>
    <x v="4"/>
    <x v="17"/>
  </r>
  <r>
    <s v="Hebei"/>
    <x v="37"/>
    <n v="39.548999999999999"/>
    <n v="116.1306"/>
    <x v="837"/>
    <x v="6855"/>
    <x v="5"/>
    <x v="0"/>
    <x v="2"/>
    <x v="4"/>
    <x v="17"/>
  </r>
  <r>
    <s v="Repatriated Travellers"/>
    <x v="33"/>
    <m/>
    <m/>
    <x v="838"/>
    <x v="5598"/>
    <x v="0"/>
    <x v="9840"/>
    <x v="2"/>
    <x v="4"/>
    <x v="18"/>
  </r>
  <r>
    <s v="Hebei"/>
    <x v="37"/>
    <n v="39.548999999999999"/>
    <n v="116.1306"/>
    <x v="838"/>
    <x v="6855"/>
    <x v="5"/>
    <x v="0"/>
    <x v="2"/>
    <x v="4"/>
    <x v="18"/>
  </r>
  <r>
    <s v="Repatriated Travellers"/>
    <x v="33"/>
    <m/>
    <m/>
    <x v="839"/>
    <x v="5598"/>
    <x v="0"/>
    <x v="9840"/>
    <x v="2"/>
    <x v="4"/>
    <x v="19"/>
  </r>
  <r>
    <s v="Hebei"/>
    <x v="37"/>
    <n v="39.548999999999999"/>
    <n v="116.1306"/>
    <x v="839"/>
    <x v="6855"/>
    <x v="5"/>
    <x v="0"/>
    <x v="2"/>
    <x v="4"/>
    <x v="19"/>
  </r>
  <r>
    <s v="Repatriated Travellers"/>
    <x v="33"/>
    <m/>
    <m/>
    <x v="840"/>
    <x v="5598"/>
    <x v="0"/>
    <x v="9840"/>
    <x v="2"/>
    <x v="4"/>
    <x v="20"/>
  </r>
  <r>
    <s v="Hebei"/>
    <x v="37"/>
    <n v="39.548999999999999"/>
    <n v="116.1306"/>
    <x v="840"/>
    <x v="6855"/>
    <x v="5"/>
    <x v="0"/>
    <x v="2"/>
    <x v="4"/>
    <x v="20"/>
  </r>
  <r>
    <s v="Repatriated Travellers"/>
    <x v="33"/>
    <m/>
    <m/>
    <x v="841"/>
    <x v="5598"/>
    <x v="0"/>
    <x v="9840"/>
    <x v="2"/>
    <x v="4"/>
    <x v="21"/>
  </r>
  <r>
    <s v="Hebei"/>
    <x v="37"/>
    <n v="39.548999999999999"/>
    <n v="116.1306"/>
    <x v="841"/>
    <x v="6855"/>
    <x v="5"/>
    <x v="0"/>
    <x v="2"/>
    <x v="4"/>
    <x v="21"/>
  </r>
  <r>
    <s v="Repatriated Travellers"/>
    <x v="33"/>
    <m/>
    <m/>
    <x v="842"/>
    <x v="5598"/>
    <x v="0"/>
    <x v="9840"/>
    <x v="2"/>
    <x v="4"/>
    <x v="22"/>
  </r>
  <r>
    <s v="Hebei"/>
    <x v="37"/>
    <n v="39.548999999999999"/>
    <n v="116.1306"/>
    <x v="842"/>
    <x v="6855"/>
    <x v="5"/>
    <x v="0"/>
    <x v="2"/>
    <x v="4"/>
    <x v="22"/>
  </r>
  <r>
    <s v="Repatriated Travellers"/>
    <x v="33"/>
    <m/>
    <m/>
    <x v="843"/>
    <x v="5598"/>
    <x v="0"/>
    <x v="9840"/>
    <x v="2"/>
    <x v="4"/>
    <x v="23"/>
  </r>
  <r>
    <s v="Hebei"/>
    <x v="37"/>
    <n v="39.548999999999999"/>
    <n v="116.1306"/>
    <x v="843"/>
    <x v="23649"/>
    <x v="5"/>
    <x v="0"/>
    <x v="2"/>
    <x v="4"/>
    <x v="23"/>
  </r>
  <r>
    <s v="Repatriated Travellers"/>
    <x v="33"/>
    <m/>
    <m/>
    <x v="844"/>
    <x v="5598"/>
    <x v="0"/>
    <x v="9840"/>
    <x v="2"/>
    <x v="4"/>
    <x v="24"/>
  </r>
  <r>
    <s v="Hebei"/>
    <x v="37"/>
    <n v="39.548999999999999"/>
    <n v="116.1306"/>
    <x v="844"/>
    <x v="23649"/>
    <x v="5"/>
    <x v="0"/>
    <x v="2"/>
    <x v="4"/>
    <x v="24"/>
  </r>
  <r>
    <s v="Repatriated Travellers"/>
    <x v="33"/>
    <m/>
    <m/>
    <x v="845"/>
    <x v="5598"/>
    <x v="0"/>
    <x v="9840"/>
    <x v="2"/>
    <x v="4"/>
    <x v="25"/>
  </r>
  <r>
    <s v="Hebei"/>
    <x v="37"/>
    <n v="39.548999999999999"/>
    <n v="116.1306"/>
    <x v="845"/>
    <x v="23649"/>
    <x v="5"/>
    <x v="0"/>
    <x v="2"/>
    <x v="4"/>
    <x v="25"/>
  </r>
  <r>
    <s v="Repatriated Travellers"/>
    <x v="33"/>
    <m/>
    <m/>
    <x v="846"/>
    <x v="5598"/>
    <x v="0"/>
    <x v="9840"/>
    <x v="2"/>
    <x v="4"/>
    <x v="26"/>
  </r>
  <r>
    <s v="Hebei"/>
    <x v="37"/>
    <n v="39.548999999999999"/>
    <n v="116.1306"/>
    <x v="846"/>
    <x v="23649"/>
    <x v="5"/>
    <x v="0"/>
    <x v="2"/>
    <x v="4"/>
    <x v="26"/>
  </r>
  <r>
    <s v="Repatriated Travellers"/>
    <x v="33"/>
    <m/>
    <m/>
    <x v="847"/>
    <x v="5598"/>
    <x v="0"/>
    <x v="9840"/>
    <x v="2"/>
    <x v="4"/>
    <x v="27"/>
  </r>
  <r>
    <s v="Hebei"/>
    <x v="37"/>
    <n v="39.548999999999999"/>
    <n v="116.1306"/>
    <x v="847"/>
    <x v="23649"/>
    <x v="5"/>
    <x v="0"/>
    <x v="2"/>
    <x v="4"/>
    <x v="27"/>
  </r>
  <r>
    <s v="Repatriated Travellers"/>
    <x v="33"/>
    <m/>
    <m/>
    <x v="848"/>
    <x v="5598"/>
    <x v="0"/>
    <x v="9840"/>
    <x v="2"/>
    <x v="4"/>
    <x v="28"/>
  </r>
  <r>
    <s v="Hebei"/>
    <x v="37"/>
    <n v="39.548999999999999"/>
    <n v="116.1306"/>
    <x v="848"/>
    <x v="23649"/>
    <x v="5"/>
    <x v="0"/>
    <x v="2"/>
    <x v="4"/>
    <x v="28"/>
  </r>
  <r>
    <s v="Repatriated Travellers"/>
    <x v="33"/>
    <m/>
    <m/>
    <x v="849"/>
    <x v="5598"/>
    <x v="0"/>
    <x v="9840"/>
    <x v="2"/>
    <x v="4"/>
    <x v="29"/>
  </r>
  <r>
    <s v="Hebei"/>
    <x v="37"/>
    <n v="39.548999999999999"/>
    <n v="116.1306"/>
    <x v="849"/>
    <x v="23649"/>
    <x v="5"/>
    <x v="0"/>
    <x v="2"/>
    <x v="4"/>
    <x v="29"/>
  </r>
  <r>
    <s v="Repatriated Travellers"/>
    <x v="33"/>
    <m/>
    <m/>
    <x v="850"/>
    <x v="5598"/>
    <x v="0"/>
    <x v="9840"/>
    <x v="2"/>
    <x v="4"/>
    <x v="30"/>
  </r>
  <r>
    <s v="Hebei"/>
    <x v="37"/>
    <n v="39.548999999999999"/>
    <n v="116.1306"/>
    <x v="850"/>
    <x v="23649"/>
    <x v="5"/>
    <x v="0"/>
    <x v="2"/>
    <x v="4"/>
    <x v="30"/>
  </r>
  <r>
    <s v="Repatriated Travellers"/>
    <x v="33"/>
    <m/>
    <m/>
    <x v="851"/>
    <x v="5598"/>
    <x v="0"/>
    <x v="9840"/>
    <x v="2"/>
    <x v="4"/>
    <x v="0"/>
  </r>
  <r>
    <s v="Hebei"/>
    <x v="37"/>
    <n v="39.548999999999999"/>
    <n v="116.1306"/>
    <x v="851"/>
    <x v="23649"/>
    <x v="5"/>
    <x v="0"/>
    <x v="2"/>
    <x v="4"/>
    <x v="0"/>
  </r>
  <r>
    <s v="Repatriated Travellers"/>
    <x v="33"/>
    <m/>
    <m/>
    <x v="852"/>
    <x v="5598"/>
    <x v="0"/>
    <x v="9840"/>
    <x v="2"/>
    <x v="4"/>
    <x v="1"/>
  </r>
  <r>
    <s v="Hebei"/>
    <x v="37"/>
    <n v="39.548999999999999"/>
    <n v="116.1306"/>
    <x v="852"/>
    <x v="23649"/>
    <x v="5"/>
    <x v="0"/>
    <x v="2"/>
    <x v="4"/>
    <x v="1"/>
  </r>
  <r>
    <s v="Repatriated Travellers"/>
    <x v="33"/>
    <m/>
    <m/>
    <x v="853"/>
    <x v="5598"/>
    <x v="0"/>
    <x v="9840"/>
    <x v="2"/>
    <x v="4"/>
    <x v="2"/>
  </r>
  <r>
    <s v="Hebei"/>
    <x v="37"/>
    <n v="39.548999999999999"/>
    <n v="116.1306"/>
    <x v="853"/>
    <x v="23649"/>
    <x v="5"/>
    <x v="0"/>
    <x v="2"/>
    <x v="4"/>
    <x v="2"/>
  </r>
  <r>
    <s v="Repatriated Travellers"/>
    <x v="33"/>
    <m/>
    <m/>
    <x v="854"/>
    <x v="5598"/>
    <x v="0"/>
    <x v="9840"/>
    <x v="2"/>
    <x v="4"/>
    <x v="3"/>
  </r>
  <r>
    <s v="Hebei"/>
    <x v="37"/>
    <n v="39.548999999999999"/>
    <n v="116.1306"/>
    <x v="854"/>
    <x v="23649"/>
    <x v="5"/>
    <x v="0"/>
    <x v="2"/>
    <x v="4"/>
    <x v="3"/>
  </r>
  <r>
    <s v="Repatriated Travellers"/>
    <x v="33"/>
    <m/>
    <m/>
    <x v="855"/>
    <x v="5598"/>
    <x v="0"/>
    <x v="9840"/>
    <x v="2"/>
    <x v="4"/>
    <x v="4"/>
  </r>
  <r>
    <s v="Hebei"/>
    <x v="37"/>
    <n v="39.548999999999999"/>
    <n v="116.1306"/>
    <x v="855"/>
    <x v="23649"/>
    <x v="5"/>
    <x v="0"/>
    <x v="2"/>
    <x v="4"/>
    <x v="4"/>
  </r>
  <r>
    <s v="Repatriated Travellers"/>
    <x v="33"/>
    <m/>
    <m/>
    <x v="856"/>
    <x v="5598"/>
    <x v="0"/>
    <x v="9840"/>
    <x v="2"/>
    <x v="4"/>
    <x v="5"/>
  </r>
  <r>
    <s v="Hebei"/>
    <x v="37"/>
    <n v="39.548999999999999"/>
    <n v="116.1306"/>
    <x v="856"/>
    <x v="23649"/>
    <x v="5"/>
    <x v="0"/>
    <x v="2"/>
    <x v="4"/>
    <x v="5"/>
  </r>
  <r>
    <s v="Repatriated Travellers"/>
    <x v="33"/>
    <m/>
    <m/>
    <x v="857"/>
    <x v="5598"/>
    <x v="0"/>
    <x v="9840"/>
    <x v="2"/>
    <x v="4"/>
    <x v="6"/>
  </r>
  <r>
    <s v="Hebei"/>
    <x v="37"/>
    <n v="39.548999999999999"/>
    <n v="116.1306"/>
    <x v="857"/>
    <x v="23649"/>
    <x v="5"/>
    <x v="0"/>
    <x v="2"/>
    <x v="4"/>
    <x v="6"/>
  </r>
  <r>
    <s v="Repatriated Travellers"/>
    <x v="33"/>
    <m/>
    <m/>
    <x v="858"/>
    <x v="5598"/>
    <x v="0"/>
    <x v="9840"/>
    <x v="2"/>
    <x v="4"/>
    <x v="7"/>
  </r>
  <r>
    <s v="Hebei"/>
    <x v="37"/>
    <n v="39.548999999999999"/>
    <n v="116.1306"/>
    <x v="858"/>
    <x v="23649"/>
    <x v="5"/>
    <x v="0"/>
    <x v="2"/>
    <x v="4"/>
    <x v="7"/>
  </r>
  <r>
    <s v="Repatriated Travellers"/>
    <x v="33"/>
    <m/>
    <m/>
    <x v="859"/>
    <x v="5598"/>
    <x v="0"/>
    <x v="9840"/>
    <x v="2"/>
    <x v="4"/>
    <x v="8"/>
  </r>
  <r>
    <s v="Hebei"/>
    <x v="37"/>
    <n v="39.548999999999999"/>
    <n v="116.1306"/>
    <x v="859"/>
    <x v="23649"/>
    <x v="5"/>
    <x v="0"/>
    <x v="2"/>
    <x v="4"/>
    <x v="8"/>
  </r>
  <r>
    <s v="Repatriated Travellers"/>
    <x v="33"/>
    <m/>
    <m/>
    <x v="860"/>
    <x v="5598"/>
    <x v="0"/>
    <x v="9840"/>
    <x v="2"/>
    <x v="4"/>
    <x v="9"/>
  </r>
  <r>
    <s v="Hebei"/>
    <x v="37"/>
    <n v="39.548999999999999"/>
    <n v="116.1306"/>
    <x v="860"/>
    <x v="21409"/>
    <x v="5"/>
    <x v="0"/>
    <x v="2"/>
    <x v="4"/>
    <x v="9"/>
  </r>
  <r>
    <s v="Repatriated Travellers"/>
    <x v="33"/>
    <m/>
    <m/>
    <x v="861"/>
    <x v="5598"/>
    <x v="0"/>
    <x v="9840"/>
    <x v="2"/>
    <x v="5"/>
    <x v="10"/>
  </r>
  <r>
    <s v="Hebei"/>
    <x v="37"/>
    <n v="39.548999999999999"/>
    <n v="116.1306"/>
    <x v="861"/>
    <x v="21409"/>
    <x v="5"/>
    <x v="0"/>
    <x v="2"/>
    <x v="5"/>
    <x v="10"/>
  </r>
  <r>
    <s v="Repatriated Travellers"/>
    <x v="33"/>
    <m/>
    <m/>
    <x v="862"/>
    <x v="5598"/>
    <x v="0"/>
    <x v="9840"/>
    <x v="2"/>
    <x v="5"/>
    <x v="11"/>
  </r>
  <r>
    <s v="Hebei"/>
    <x v="37"/>
    <n v="39.548999999999999"/>
    <n v="116.1306"/>
    <x v="862"/>
    <x v="21409"/>
    <x v="5"/>
    <x v="0"/>
    <x v="2"/>
    <x v="5"/>
    <x v="11"/>
  </r>
  <r>
    <s v="Repatriated Travellers"/>
    <x v="33"/>
    <m/>
    <m/>
    <x v="863"/>
    <x v="5598"/>
    <x v="0"/>
    <x v="9840"/>
    <x v="2"/>
    <x v="5"/>
    <x v="12"/>
  </r>
  <r>
    <s v="Hebei"/>
    <x v="37"/>
    <n v="39.548999999999999"/>
    <n v="116.1306"/>
    <x v="863"/>
    <x v="21409"/>
    <x v="5"/>
    <x v="0"/>
    <x v="2"/>
    <x v="5"/>
    <x v="12"/>
  </r>
  <r>
    <s v="Repatriated Travellers"/>
    <x v="33"/>
    <m/>
    <m/>
    <x v="864"/>
    <x v="5598"/>
    <x v="0"/>
    <x v="9840"/>
    <x v="2"/>
    <x v="5"/>
    <x v="13"/>
  </r>
  <r>
    <s v="Hebei"/>
    <x v="37"/>
    <n v="39.548999999999999"/>
    <n v="116.1306"/>
    <x v="864"/>
    <x v="21409"/>
    <x v="5"/>
    <x v="0"/>
    <x v="2"/>
    <x v="5"/>
    <x v="13"/>
  </r>
  <r>
    <s v="Repatriated Travellers"/>
    <x v="33"/>
    <m/>
    <m/>
    <x v="865"/>
    <x v="5598"/>
    <x v="0"/>
    <x v="9840"/>
    <x v="2"/>
    <x v="5"/>
    <x v="14"/>
  </r>
  <r>
    <s v="Hebei"/>
    <x v="37"/>
    <n v="39.548999999999999"/>
    <n v="116.1306"/>
    <x v="865"/>
    <x v="21409"/>
    <x v="5"/>
    <x v="0"/>
    <x v="2"/>
    <x v="5"/>
    <x v="14"/>
  </r>
  <r>
    <s v="Repatriated Travellers"/>
    <x v="33"/>
    <m/>
    <m/>
    <x v="866"/>
    <x v="5598"/>
    <x v="0"/>
    <x v="9840"/>
    <x v="2"/>
    <x v="5"/>
    <x v="15"/>
  </r>
  <r>
    <s v="Hebei"/>
    <x v="37"/>
    <n v="39.548999999999999"/>
    <n v="116.1306"/>
    <x v="866"/>
    <x v="21409"/>
    <x v="5"/>
    <x v="0"/>
    <x v="2"/>
    <x v="5"/>
    <x v="15"/>
  </r>
  <r>
    <s v="Repatriated Travellers"/>
    <x v="33"/>
    <m/>
    <m/>
    <x v="867"/>
    <x v="5598"/>
    <x v="0"/>
    <x v="9840"/>
    <x v="2"/>
    <x v="5"/>
    <x v="16"/>
  </r>
  <r>
    <s v="Hebei"/>
    <x v="37"/>
    <n v="39.548999999999999"/>
    <n v="116.1306"/>
    <x v="867"/>
    <x v="21409"/>
    <x v="5"/>
    <x v="0"/>
    <x v="2"/>
    <x v="5"/>
    <x v="16"/>
  </r>
  <r>
    <s v="Repatriated Travellers"/>
    <x v="33"/>
    <m/>
    <m/>
    <x v="868"/>
    <x v="5598"/>
    <x v="0"/>
    <x v="9840"/>
    <x v="2"/>
    <x v="5"/>
    <x v="17"/>
  </r>
  <r>
    <s v="Hebei"/>
    <x v="37"/>
    <n v="39.548999999999999"/>
    <n v="116.1306"/>
    <x v="868"/>
    <x v="21409"/>
    <x v="5"/>
    <x v="0"/>
    <x v="2"/>
    <x v="5"/>
    <x v="17"/>
  </r>
  <r>
    <s v="Repatriated Travellers"/>
    <x v="33"/>
    <m/>
    <m/>
    <x v="869"/>
    <x v="5598"/>
    <x v="0"/>
    <x v="9840"/>
    <x v="2"/>
    <x v="5"/>
    <x v="18"/>
  </r>
  <r>
    <s v="Hebei"/>
    <x v="37"/>
    <n v="39.548999999999999"/>
    <n v="116.1306"/>
    <x v="869"/>
    <x v="21409"/>
    <x v="5"/>
    <x v="0"/>
    <x v="2"/>
    <x v="5"/>
    <x v="18"/>
  </r>
  <r>
    <s v="Repatriated Travellers"/>
    <x v="33"/>
    <m/>
    <m/>
    <x v="870"/>
    <x v="5598"/>
    <x v="0"/>
    <x v="9840"/>
    <x v="2"/>
    <x v="5"/>
    <x v="19"/>
  </r>
  <r>
    <s v="Hebei"/>
    <x v="37"/>
    <n v="39.548999999999999"/>
    <n v="116.1306"/>
    <x v="870"/>
    <x v="21409"/>
    <x v="5"/>
    <x v="0"/>
    <x v="2"/>
    <x v="5"/>
    <x v="19"/>
  </r>
  <r>
    <s v="Repatriated Travellers"/>
    <x v="33"/>
    <m/>
    <m/>
    <x v="871"/>
    <x v="5598"/>
    <x v="0"/>
    <x v="9840"/>
    <x v="2"/>
    <x v="5"/>
    <x v="20"/>
  </r>
  <r>
    <s v="Hebei"/>
    <x v="37"/>
    <n v="39.548999999999999"/>
    <n v="116.1306"/>
    <x v="871"/>
    <x v="21409"/>
    <x v="5"/>
    <x v="0"/>
    <x v="2"/>
    <x v="5"/>
    <x v="20"/>
  </r>
  <r>
    <s v="Repatriated Travellers"/>
    <x v="33"/>
    <m/>
    <m/>
    <x v="872"/>
    <x v="5598"/>
    <x v="0"/>
    <x v="9840"/>
    <x v="2"/>
    <x v="5"/>
    <x v="21"/>
  </r>
  <r>
    <s v="Hebei"/>
    <x v="37"/>
    <n v="39.548999999999999"/>
    <n v="116.1306"/>
    <x v="872"/>
    <x v="21409"/>
    <x v="5"/>
    <x v="0"/>
    <x v="2"/>
    <x v="5"/>
    <x v="21"/>
  </r>
  <r>
    <s v="Repatriated Travellers"/>
    <x v="33"/>
    <m/>
    <m/>
    <x v="873"/>
    <x v="5598"/>
    <x v="0"/>
    <x v="9840"/>
    <x v="2"/>
    <x v="5"/>
    <x v="22"/>
  </r>
  <r>
    <s v="Hebei"/>
    <x v="37"/>
    <n v="39.548999999999999"/>
    <n v="116.1306"/>
    <x v="873"/>
    <x v="21409"/>
    <x v="5"/>
    <x v="0"/>
    <x v="2"/>
    <x v="5"/>
    <x v="22"/>
  </r>
  <r>
    <s v="Repatriated Travellers"/>
    <x v="33"/>
    <m/>
    <m/>
    <x v="874"/>
    <x v="5598"/>
    <x v="0"/>
    <x v="9840"/>
    <x v="2"/>
    <x v="5"/>
    <x v="23"/>
  </r>
  <r>
    <s v="Hebei"/>
    <x v="37"/>
    <n v="39.548999999999999"/>
    <n v="116.1306"/>
    <x v="874"/>
    <x v="21409"/>
    <x v="5"/>
    <x v="0"/>
    <x v="2"/>
    <x v="5"/>
    <x v="23"/>
  </r>
  <r>
    <s v="Repatriated Travellers"/>
    <x v="33"/>
    <m/>
    <m/>
    <x v="875"/>
    <x v="5598"/>
    <x v="0"/>
    <x v="9840"/>
    <x v="2"/>
    <x v="5"/>
    <x v="24"/>
  </r>
  <r>
    <s v="Hebei"/>
    <x v="37"/>
    <n v="39.548999999999999"/>
    <n v="116.1306"/>
    <x v="875"/>
    <x v="6856"/>
    <x v="5"/>
    <x v="0"/>
    <x v="2"/>
    <x v="5"/>
    <x v="24"/>
  </r>
  <r>
    <s v="Repatriated Travellers"/>
    <x v="33"/>
    <m/>
    <m/>
    <x v="876"/>
    <x v="5598"/>
    <x v="0"/>
    <x v="9840"/>
    <x v="2"/>
    <x v="5"/>
    <x v="25"/>
  </r>
  <r>
    <s v="Hebei"/>
    <x v="37"/>
    <n v="39.548999999999999"/>
    <n v="116.1306"/>
    <x v="876"/>
    <x v="6856"/>
    <x v="5"/>
    <x v="0"/>
    <x v="2"/>
    <x v="5"/>
    <x v="25"/>
  </r>
  <r>
    <s v="Repatriated Travellers"/>
    <x v="33"/>
    <m/>
    <m/>
    <x v="877"/>
    <x v="5598"/>
    <x v="0"/>
    <x v="9840"/>
    <x v="2"/>
    <x v="5"/>
    <x v="26"/>
  </r>
  <r>
    <s v="Hebei"/>
    <x v="37"/>
    <n v="39.548999999999999"/>
    <n v="116.1306"/>
    <x v="877"/>
    <x v="6856"/>
    <x v="5"/>
    <x v="0"/>
    <x v="2"/>
    <x v="5"/>
    <x v="26"/>
  </r>
  <r>
    <s v="Repatriated Travellers"/>
    <x v="33"/>
    <m/>
    <m/>
    <x v="878"/>
    <x v="5598"/>
    <x v="0"/>
    <x v="9840"/>
    <x v="2"/>
    <x v="5"/>
    <x v="27"/>
  </r>
  <r>
    <s v="Hebei"/>
    <x v="37"/>
    <n v="39.548999999999999"/>
    <n v="116.1306"/>
    <x v="878"/>
    <x v="6856"/>
    <x v="5"/>
    <x v="0"/>
    <x v="2"/>
    <x v="5"/>
    <x v="27"/>
  </r>
  <r>
    <s v="Repatriated Travellers"/>
    <x v="33"/>
    <m/>
    <m/>
    <x v="879"/>
    <x v="5598"/>
    <x v="0"/>
    <x v="9840"/>
    <x v="2"/>
    <x v="5"/>
    <x v="28"/>
  </r>
  <r>
    <s v="Hebei"/>
    <x v="37"/>
    <n v="39.548999999999999"/>
    <n v="116.1306"/>
    <x v="879"/>
    <x v="6856"/>
    <x v="5"/>
    <x v="0"/>
    <x v="2"/>
    <x v="5"/>
    <x v="28"/>
  </r>
  <r>
    <s v="Repatriated Travellers"/>
    <x v="33"/>
    <m/>
    <m/>
    <x v="880"/>
    <x v="5598"/>
    <x v="0"/>
    <x v="9840"/>
    <x v="2"/>
    <x v="5"/>
    <x v="29"/>
  </r>
  <r>
    <s v="Hebei"/>
    <x v="37"/>
    <n v="39.548999999999999"/>
    <n v="116.1306"/>
    <x v="880"/>
    <x v="6856"/>
    <x v="5"/>
    <x v="0"/>
    <x v="2"/>
    <x v="5"/>
    <x v="29"/>
  </r>
  <r>
    <s v="Repatriated Travellers"/>
    <x v="33"/>
    <m/>
    <m/>
    <x v="881"/>
    <x v="5598"/>
    <x v="0"/>
    <x v="9840"/>
    <x v="2"/>
    <x v="5"/>
    <x v="30"/>
  </r>
  <r>
    <s v="Hebei"/>
    <x v="37"/>
    <n v="39.548999999999999"/>
    <n v="116.1306"/>
    <x v="881"/>
    <x v="6856"/>
    <x v="5"/>
    <x v="0"/>
    <x v="2"/>
    <x v="5"/>
    <x v="30"/>
  </r>
  <r>
    <s v="Repatriated Travellers"/>
    <x v="33"/>
    <m/>
    <m/>
    <x v="882"/>
    <x v="5598"/>
    <x v="0"/>
    <x v="9840"/>
    <x v="2"/>
    <x v="5"/>
    <x v="0"/>
  </r>
  <r>
    <s v="Hebei"/>
    <x v="37"/>
    <n v="39.548999999999999"/>
    <n v="116.1306"/>
    <x v="882"/>
    <x v="6856"/>
    <x v="5"/>
    <x v="0"/>
    <x v="2"/>
    <x v="5"/>
    <x v="0"/>
  </r>
  <r>
    <s v="Repatriated Travellers"/>
    <x v="33"/>
    <m/>
    <m/>
    <x v="883"/>
    <x v="5598"/>
    <x v="0"/>
    <x v="9840"/>
    <x v="2"/>
    <x v="5"/>
    <x v="1"/>
  </r>
  <r>
    <s v="Hebei"/>
    <x v="37"/>
    <n v="39.548999999999999"/>
    <n v="116.1306"/>
    <x v="883"/>
    <x v="6856"/>
    <x v="5"/>
    <x v="0"/>
    <x v="2"/>
    <x v="5"/>
    <x v="1"/>
  </r>
  <r>
    <s v="Repatriated Travellers"/>
    <x v="33"/>
    <m/>
    <m/>
    <x v="884"/>
    <x v="5598"/>
    <x v="0"/>
    <x v="9840"/>
    <x v="2"/>
    <x v="5"/>
    <x v="2"/>
  </r>
  <r>
    <s v="Hebei"/>
    <x v="37"/>
    <n v="39.548999999999999"/>
    <n v="116.1306"/>
    <x v="884"/>
    <x v="6856"/>
    <x v="5"/>
    <x v="0"/>
    <x v="2"/>
    <x v="5"/>
    <x v="2"/>
  </r>
  <r>
    <s v="Repatriated Travellers"/>
    <x v="33"/>
    <m/>
    <m/>
    <x v="885"/>
    <x v="5598"/>
    <x v="0"/>
    <x v="9840"/>
    <x v="2"/>
    <x v="5"/>
    <x v="3"/>
  </r>
  <r>
    <s v="Hebei"/>
    <x v="37"/>
    <n v="39.548999999999999"/>
    <n v="116.1306"/>
    <x v="885"/>
    <x v="6856"/>
    <x v="5"/>
    <x v="0"/>
    <x v="2"/>
    <x v="5"/>
    <x v="3"/>
  </r>
  <r>
    <s v="Repatriated Travellers"/>
    <x v="33"/>
    <m/>
    <m/>
    <x v="886"/>
    <x v="5598"/>
    <x v="0"/>
    <x v="9840"/>
    <x v="2"/>
    <x v="5"/>
    <x v="4"/>
  </r>
  <r>
    <s v="Hebei"/>
    <x v="37"/>
    <n v="39.548999999999999"/>
    <n v="116.1306"/>
    <x v="886"/>
    <x v="6856"/>
    <x v="5"/>
    <x v="0"/>
    <x v="2"/>
    <x v="5"/>
    <x v="4"/>
  </r>
  <r>
    <s v="Repatriated Travellers"/>
    <x v="33"/>
    <m/>
    <m/>
    <x v="887"/>
    <x v="5598"/>
    <x v="0"/>
    <x v="9840"/>
    <x v="2"/>
    <x v="5"/>
    <x v="5"/>
  </r>
  <r>
    <s v="Hebei"/>
    <x v="37"/>
    <n v="39.548999999999999"/>
    <n v="116.1306"/>
    <x v="887"/>
    <x v="6856"/>
    <x v="5"/>
    <x v="0"/>
    <x v="2"/>
    <x v="5"/>
    <x v="5"/>
  </r>
  <r>
    <s v="Repatriated Travellers"/>
    <x v="33"/>
    <m/>
    <m/>
    <x v="888"/>
    <x v="5598"/>
    <x v="0"/>
    <x v="9840"/>
    <x v="2"/>
    <x v="5"/>
    <x v="6"/>
  </r>
  <r>
    <s v="Hebei"/>
    <x v="37"/>
    <n v="39.548999999999999"/>
    <n v="116.1306"/>
    <x v="888"/>
    <x v="6856"/>
    <x v="5"/>
    <x v="0"/>
    <x v="2"/>
    <x v="5"/>
    <x v="6"/>
  </r>
  <r>
    <s v="Saskatchewan"/>
    <x v="33"/>
    <n v="52.939900000000002"/>
    <n v="-106.4509"/>
    <x v="0"/>
    <x v="0"/>
    <x v="0"/>
    <x v="9840"/>
    <x v="0"/>
    <x v="0"/>
    <x v="0"/>
  </r>
  <r>
    <s v="Heilongjiang"/>
    <x v="37"/>
    <n v="47.862000000000002"/>
    <n v="127.7615"/>
    <x v="0"/>
    <x v="0"/>
    <x v="0"/>
    <x v="0"/>
    <x v="0"/>
    <x v="0"/>
    <x v="0"/>
  </r>
  <r>
    <s v="Saskatchewan"/>
    <x v="33"/>
    <n v="52.939900000000002"/>
    <n v="-106.4509"/>
    <x v="1"/>
    <x v="0"/>
    <x v="0"/>
    <x v="9840"/>
    <x v="0"/>
    <x v="0"/>
    <x v="1"/>
  </r>
  <r>
    <s v="Heilongjiang"/>
    <x v="37"/>
    <n v="47.862000000000002"/>
    <n v="127.7615"/>
    <x v="1"/>
    <x v="791"/>
    <x v="0"/>
    <x v="0"/>
    <x v="0"/>
    <x v="0"/>
    <x v="1"/>
  </r>
  <r>
    <s v="Saskatchewan"/>
    <x v="33"/>
    <n v="52.939900000000002"/>
    <n v="-106.4509"/>
    <x v="2"/>
    <x v="0"/>
    <x v="0"/>
    <x v="9840"/>
    <x v="0"/>
    <x v="0"/>
    <x v="2"/>
  </r>
  <r>
    <s v="Heilongjiang"/>
    <x v="37"/>
    <n v="47.862000000000002"/>
    <n v="127.7615"/>
    <x v="2"/>
    <x v="2891"/>
    <x v="1"/>
    <x v="0"/>
    <x v="0"/>
    <x v="0"/>
    <x v="2"/>
  </r>
  <r>
    <s v="Saskatchewan"/>
    <x v="33"/>
    <n v="52.939900000000002"/>
    <n v="-106.4509"/>
    <x v="3"/>
    <x v="0"/>
    <x v="0"/>
    <x v="9840"/>
    <x v="0"/>
    <x v="0"/>
    <x v="3"/>
  </r>
  <r>
    <s v="Heilongjiang"/>
    <x v="37"/>
    <n v="47.862000000000002"/>
    <n v="127.7615"/>
    <x v="3"/>
    <x v="3520"/>
    <x v="1"/>
    <x v="0"/>
    <x v="0"/>
    <x v="0"/>
    <x v="3"/>
  </r>
  <r>
    <s v="Saskatchewan"/>
    <x v="33"/>
    <n v="52.939900000000002"/>
    <n v="-106.4509"/>
    <x v="4"/>
    <x v="0"/>
    <x v="0"/>
    <x v="9840"/>
    <x v="0"/>
    <x v="0"/>
    <x v="4"/>
  </r>
  <r>
    <s v="Heilongjiang"/>
    <x v="37"/>
    <n v="47.862000000000002"/>
    <n v="127.7615"/>
    <x v="4"/>
    <x v="3521"/>
    <x v="1"/>
    <x v="0"/>
    <x v="0"/>
    <x v="0"/>
    <x v="4"/>
  </r>
  <r>
    <s v="Saskatchewan"/>
    <x v="33"/>
    <n v="52.939900000000002"/>
    <n v="-106.4509"/>
    <x v="5"/>
    <x v="0"/>
    <x v="0"/>
    <x v="9840"/>
    <x v="0"/>
    <x v="0"/>
    <x v="5"/>
  </r>
  <r>
    <s v="Heilongjiang"/>
    <x v="37"/>
    <n v="47.862000000000002"/>
    <n v="127.7615"/>
    <x v="5"/>
    <x v="3522"/>
    <x v="1"/>
    <x v="0"/>
    <x v="0"/>
    <x v="0"/>
    <x v="5"/>
  </r>
  <r>
    <s v="Saskatchewan"/>
    <x v="33"/>
    <n v="52.939900000000002"/>
    <n v="-106.4509"/>
    <x v="6"/>
    <x v="0"/>
    <x v="0"/>
    <x v="9840"/>
    <x v="0"/>
    <x v="0"/>
    <x v="6"/>
  </r>
  <r>
    <s v="Heilongjiang"/>
    <x v="37"/>
    <n v="47.862000000000002"/>
    <n v="127.7615"/>
    <x v="6"/>
    <x v="795"/>
    <x v="1"/>
    <x v="0"/>
    <x v="0"/>
    <x v="0"/>
    <x v="6"/>
  </r>
  <r>
    <s v="Saskatchewan"/>
    <x v="33"/>
    <n v="52.939900000000002"/>
    <n v="-106.4509"/>
    <x v="7"/>
    <x v="0"/>
    <x v="0"/>
    <x v="9840"/>
    <x v="0"/>
    <x v="0"/>
    <x v="7"/>
  </r>
  <r>
    <s v="Heilongjiang"/>
    <x v="37"/>
    <n v="47.862000000000002"/>
    <n v="127.7615"/>
    <x v="7"/>
    <x v="796"/>
    <x v="1"/>
    <x v="0"/>
    <x v="0"/>
    <x v="0"/>
    <x v="7"/>
  </r>
  <r>
    <s v="Saskatchewan"/>
    <x v="33"/>
    <n v="52.939900000000002"/>
    <n v="-106.4509"/>
    <x v="8"/>
    <x v="0"/>
    <x v="0"/>
    <x v="9840"/>
    <x v="0"/>
    <x v="0"/>
    <x v="8"/>
  </r>
  <r>
    <s v="Heilongjiang"/>
    <x v="37"/>
    <n v="47.862000000000002"/>
    <n v="127.7615"/>
    <x v="8"/>
    <x v="9315"/>
    <x v="2"/>
    <x v="0"/>
    <x v="0"/>
    <x v="0"/>
    <x v="8"/>
  </r>
  <r>
    <s v="Saskatchewan"/>
    <x v="33"/>
    <n v="52.939900000000002"/>
    <n v="-106.4509"/>
    <x v="9"/>
    <x v="0"/>
    <x v="0"/>
    <x v="9840"/>
    <x v="0"/>
    <x v="0"/>
    <x v="9"/>
  </r>
  <r>
    <s v="Heilongjiang"/>
    <x v="37"/>
    <n v="47.862000000000002"/>
    <n v="127.7615"/>
    <x v="9"/>
    <x v="799"/>
    <x v="2"/>
    <x v="0"/>
    <x v="0"/>
    <x v="0"/>
    <x v="9"/>
  </r>
  <r>
    <s v="Saskatchewan"/>
    <x v="33"/>
    <n v="52.939900000000002"/>
    <n v="-106.4509"/>
    <x v="10"/>
    <x v="0"/>
    <x v="0"/>
    <x v="9840"/>
    <x v="0"/>
    <x v="1"/>
    <x v="10"/>
  </r>
  <r>
    <s v="Heilongjiang"/>
    <x v="37"/>
    <n v="47.862000000000002"/>
    <n v="127.7615"/>
    <x v="10"/>
    <x v="13"/>
    <x v="2"/>
    <x v="2"/>
    <x v="0"/>
    <x v="1"/>
    <x v="10"/>
  </r>
  <r>
    <s v="Saskatchewan"/>
    <x v="33"/>
    <n v="52.939900000000002"/>
    <n v="-106.4509"/>
    <x v="11"/>
    <x v="0"/>
    <x v="0"/>
    <x v="9840"/>
    <x v="0"/>
    <x v="1"/>
    <x v="11"/>
  </r>
  <r>
    <s v="Heilongjiang"/>
    <x v="37"/>
    <n v="47.862000000000002"/>
    <n v="127.7615"/>
    <x v="11"/>
    <x v="3529"/>
    <x v="2"/>
    <x v="2"/>
    <x v="0"/>
    <x v="1"/>
    <x v="11"/>
  </r>
  <r>
    <s v="Saskatchewan"/>
    <x v="33"/>
    <n v="52.939900000000002"/>
    <n v="-106.4509"/>
    <x v="12"/>
    <x v="0"/>
    <x v="0"/>
    <x v="9840"/>
    <x v="0"/>
    <x v="1"/>
    <x v="12"/>
  </r>
  <r>
    <s v="Heilongjiang"/>
    <x v="37"/>
    <n v="47.862000000000002"/>
    <n v="127.7615"/>
    <x v="12"/>
    <x v="7631"/>
    <x v="2"/>
    <x v="2"/>
    <x v="0"/>
    <x v="1"/>
    <x v="12"/>
  </r>
  <r>
    <s v="Saskatchewan"/>
    <x v="33"/>
    <n v="52.939900000000002"/>
    <n v="-106.4509"/>
    <x v="13"/>
    <x v="0"/>
    <x v="0"/>
    <x v="9840"/>
    <x v="0"/>
    <x v="1"/>
    <x v="13"/>
  </r>
  <r>
    <s v="Heilongjiang"/>
    <x v="37"/>
    <n v="47.862000000000002"/>
    <n v="127.7615"/>
    <x v="13"/>
    <x v="2917"/>
    <x v="2"/>
    <x v="1708"/>
    <x v="0"/>
    <x v="1"/>
    <x v="13"/>
  </r>
  <r>
    <s v="Saskatchewan"/>
    <x v="33"/>
    <n v="52.939900000000002"/>
    <n v="-106.4509"/>
    <x v="14"/>
    <x v="0"/>
    <x v="0"/>
    <x v="9840"/>
    <x v="0"/>
    <x v="1"/>
    <x v="14"/>
  </r>
  <r>
    <s v="Heilongjiang"/>
    <x v="37"/>
    <n v="47.862000000000002"/>
    <n v="127.7615"/>
    <x v="14"/>
    <x v="3559"/>
    <x v="2"/>
    <x v="1710"/>
    <x v="0"/>
    <x v="1"/>
    <x v="14"/>
  </r>
  <r>
    <s v="Saskatchewan"/>
    <x v="33"/>
    <n v="52.939900000000002"/>
    <n v="-106.4509"/>
    <x v="15"/>
    <x v="0"/>
    <x v="0"/>
    <x v="9840"/>
    <x v="0"/>
    <x v="1"/>
    <x v="15"/>
  </r>
  <r>
    <s v="Heilongjiang"/>
    <x v="37"/>
    <n v="47.862000000000002"/>
    <n v="127.7615"/>
    <x v="15"/>
    <x v="6397"/>
    <x v="1136"/>
    <x v="912"/>
    <x v="0"/>
    <x v="1"/>
    <x v="15"/>
  </r>
  <r>
    <s v="Saskatchewan"/>
    <x v="33"/>
    <n v="52.939900000000002"/>
    <n v="-106.4509"/>
    <x v="16"/>
    <x v="0"/>
    <x v="0"/>
    <x v="9840"/>
    <x v="0"/>
    <x v="1"/>
    <x v="16"/>
  </r>
  <r>
    <s v="Heilongjiang"/>
    <x v="37"/>
    <n v="47.862000000000002"/>
    <n v="127.7615"/>
    <x v="16"/>
    <x v="814"/>
    <x v="1136"/>
    <x v="913"/>
    <x v="0"/>
    <x v="1"/>
    <x v="16"/>
  </r>
  <r>
    <s v="Saskatchewan"/>
    <x v="33"/>
    <n v="52.939900000000002"/>
    <n v="-106.4509"/>
    <x v="17"/>
    <x v="0"/>
    <x v="0"/>
    <x v="9840"/>
    <x v="0"/>
    <x v="1"/>
    <x v="17"/>
  </r>
  <r>
    <s v="Heilongjiang"/>
    <x v="37"/>
    <n v="47.862000000000002"/>
    <n v="127.7615"/>
    <x v="17"/>
    <x v="19721"/>
    <x v="4"/>
    <x v="1712"/>
    <x v="0"/>
    <x v="1"/>
    <x v="17"/>
  </r>
  <r>
    <s v="Saskatchewan"/>
    <x v="33"/>
    <n v="52.939900000000002"/>
    <n v="-106.4509"/>
    <x v="18"/>
    <x v="0"/>
    <x v="0"/>
    <x v="9840"/>
    <x v="0"/>
    <x v="1"/>
    <x v="18"/>
  </r>
  <r>
    <s v="Heilongjiang"/>
    <x v="37"/>
    <n v="47.862000000000002"/>
    <n v="127.7615"/>
    <x v="18"/>
    <x v="5603"/>
    <x v="625"/>
    <x v="1713"/>
    <x v="0"/>
    <x v="1"/>
    <x v="18"/>
  </r>
  <r>
    <s v="Saskatchewan"/>
    <x v="33"/>
    <n v="52.939900000000002"/>
    <n v="-106.4509"/>
    <x v="19"/>
    <x v="0"/>
    <x v="0"/>
    <x v="9840"/>
    <x v="0"/>
    <x v="1"/>
    <x v="19"/>
  </r>
  <r>
    <s v="Heilongjiang"/>
    <x v="37"/>
    <n v="47.862000000000002"/>
    <n v="127.7615"/>
    <x v="19"/>
    <x v="14453"/>
    <x v="5"/>
    <x v="2651"/>
    <x v="0"/>
    <x v="1"/>
    <x v="19"/>
  </r>
  <r>
    <s v="Saskatchewan"/>
    <x v="33"/>
    <n v="52.939900000000002"/>
    <n v="-106.4509"/>
    <x v="20"/>
    <x v="0"/>
    <x v="0"/>
    <x v="9840"/>
    <x v="0"/>
    <x v="1"/>
    <x v="20"/>
  </r>
  <r>
    <s v="Heilongjiang"/>
    <x v="37"/>
    <n v="47.862000000000002"/>
    <n v="127.7615"/>
    <x v="20"/>
    <x v="6421"/>
    <x v="626"/>
    <x v="2650"/>
    <x v="0"/>
    <x v="1"/>
    <x v="20"/>
  </r>
  <r>
    <s v="Saskatchewan"/>
    <x v="33"/>
    <n v="52.939900000000002"/>
    <n v="-106.4509"/>
    <x v="21"/>
    <x v="0"/>
    <x v="0"/>
    <x v="9840"/>
    <x v="0"/>
    <x v="1"/>
    <x v="21"/>
  </r>
  <r>
    <s v="Heilongjiang"/>
    <x v="37"/>
    <n v="47.862000000000002"/>
    <n v="127.7615"/>
    <x v="21"/>
    <x v="14462"/>
    <x v="626"/>
    <x v="429"/>
    <x v="0"/>
    <x v="1"/>
    <x v="21"/>
  </r>
  <r>
    <s v="Saskatchewan"/>
    <x v="33"/>
    <n v="52.939900000000002"/>
    <n v="-106.4509"/>
    <x v="22"/>
    <x v="0"/>
    <x v="0"/>
    <x v="9840"/>
    <x v="0"/>
    <x v="1"/>
    <x v="22"/>
  </r>
  <r>
    <s v="Heilongjiang"/>
    <x v="37"/>
    <n v="47.862000000000002"/>
    <n v="127.7615"/>
    <x v="22"/>
    <x v="12101"/>
    <x v="1137"/>
    <x v="430"/>
    <x v="0"/>
    <x v="1"/>
    <x v="22"/>
  </r>
  <r>
    <s v="Saskatchewan"/>
    <x v="33"/>
    <n v="52.939900000000002"/>
    <n v="-106.4509"/>
    <x v="23"/>
    <x v="0"/>
    <x v="0"/>
    <x v="9840"/>
    <x v="0"/>
    <x v="1"/>
    <x v="23"/>
  </r>
  <r>
    <s v="Heilongjiang"/>
    <x v="37"/>
    <n v="47.862000000000002"/>
    <n v="127.7615"/>
    <x v="23"/>
    <x v="3571"/>
    <x v="6"/>
    <x v="3126"/>
    <x v="0"/>
    <x v="1"/>
    <x v="23"/>
  </r>
  <r>
    <s v="Saskatchewan"/>
    <x v="33"/>
    <n v="52.939900000000002"/>
    <n v="-106.4509"/>
    <x v="24"/>
    <x v="0"/>
    <x v="0"/>
    <x v="9840"/>
    <x v="0"/>
    <x v="1"/>
    <x v="24"/>
  </r>
  <r>
    <s v="Heilongjiang"/>
    <x v="37"/>
    <n v="47.862000000000002"/>
    <n v="127.7615"/>
    <x v="24"/>
    <x v="25509"/>
    <x v="6"/>
    <x v="3199"/>
    <x v="0"/>
    <x v="1"/>
    <x v="24"/>
  </r>
  <r>
    <s v="Saskatchewan"/>
    <x v="33"/>
    <n v="52.939900000000002"/>
    <n v="-106.4509"/>
    <x v="25"/>
    <x v="0"/>
    <x v="0"/>
    <x v="9840"/>
    <x v="0"/>
    <x v="1"/>
    <x v="25"/>
  </r>
  <r>
    <s v="Heilongjiang"/>
    <x v="37"/>
    <n v="47.862000000000002"/>
    <n v="127.7615"/>
    <x v="25"/>
    <x v="18878"/>
    <x v="6"/>
    <x v="3202"/>
    <x v="0"/>
    <x v="1"/>
    <x v="25"/>
  </r>
  <r>
    <s v="Saskatchewan"/>
    <x v="33"/>
    <n v="52.939900000000002"/>
    <n v="-106.4509"/>
    <x v="26"/>
    <x v="0"/>
    <x v="0"/>
    <x v="9840"/>
    <x v="0"/>
    <x v="1"/>
    <x v="26"/>
  </r>
  <r>
    <s v="Heilongjiang"/>
    <x v="37"/>
    <n v="47.862000000000002"/>
    <n v="127.7615"/>
    <x v="26"/>
    <x v="7113"/>
    <x v="6"/>
    <x v="5526"/>
    <x v="0"/>
    <x v="1"/>
    <x v="26"/>
  </r>
  <r>
    <s v="Saskatchewan"/>
    <x v="33"/>
    <n v="52.939900000000002"/>
    <n v="-106.4509"/>
    <x v="27"/>
    <x v="0"/>
    <x v="0"/>
    <x v="9840"/>
    <x v="0"/>
    <x v="1"/>
    <x v="27"/>
  </r>
  <r>
    <s v="Heilongjiang"/>
    <x v="37"/>
    <n v="47.862000000000002"/>
    <n v="127.7615"/>
    <x v="27"/>
    <x v="7119"/>
    <x v="6"/>
    <x v="3134"/>
    <x v="0"/>
    <x v="1"/>
    <x v="27"/>
  </r>
  <r>
    <s v="Saskatchewan"/>
    <x v="33"/>
    <n v="52.939900000000002"/>
    <n v="-106.4509"/>
    <x v="28"/>
    <x v="0"/>
    <x v="0"/>
    <x v="9840"/>
    <x v="0"/>
    <x v="1"/>
    <x v="28"/>
  </r>
  <r>
    <s v="Heilongjiang"/>
    <x v="37"/>
    <n v="47.862000000000002"/>
    <n v="127.7615"/>
    <x v="28"/>
    <x v="7122"/>
    <x v="1734"/>
    <x v="3136"/>
    <x v="0"/>
    <x v="1"/>
    <x v="28"/>
  </r>
  <r>
    <s v="Saskatchewan"/>
    <x v="33"/>
    <n v="52.939900000000002"/>
    <n v="-106.4509"/>
    <x v="29"/>
    <x v="0"/>
    <x v="0"/>
    <x v="9840"/>
    <x v="0"/>
    <x v="1"/>
    <x v="29"/>
  </r>
  <r>
    <s v="Heilongjiang"/>
    <x v="37"/>
    <n v="47.862000000000002"/>
    <n v="127.7615"/>
    <x v="29"/>
    <x v="7126"/>
    <x v="1734"/>
    <x v="6994"/>
    <x v="0"/>
    <x v="1"/>
    <x v="29"/>
  </r>
  <r>
    <s v="Saskatchewan"/>
    <x v="33"/>
    <n v="52.939900000000002"/>
    <n v="-106.4509"/>
    <x v="30"/>
    <x v="0"/>
    <x v="0"/>
    <x v="9840"/>
    <x v="0"/>
    <x v="1"/>
    <x v="30"/>
  </r>
  <r>
    <s v="Heilongjiang"/>
    <x v="37"/>
    <n v="47.862000000000002"/>
    <n v="127.7615"/>
    <x v="30"/>
    <x v="7127"/>
    <x v="1734"/>
    <x v="2122"/>
    <x v="0"/>
    <x v="1"/>
    <x v="30"/>
  </r>
  <r>
    <s v="Saskatchewan"/>
    <x v="33"/>
    <n v="52.939900000000002"/>
    <n v="-106.4509"/>
    <x v="31"/>
    <x v="0"/>
    <x v="0"/>
    <x v="9840"/>
    <x v="0"/>
    <x v="1"/>
    <x v="0"/>
  </r>
  <r>
    <s v="Heilongjiang"/>
    <x v="37"/>
    <n v="47.862000000000002"/>
    <n v="127.7615"/>
    <x v="31"/>
    <x v="7127"/>
    <x v="1734"/>
    <x v="5064"/>
    <x v="0"/>
    <x v="1"/>
    <x v="0"/>
  </r>
  <r>
    <s v="Saskatchewan"/>
    <x v="33"/>
    <n v="52.939900000000002"/>
    <n v="-106.4509"/>
    <x v="32"/>
    <x v="0"/>
    <x v="0"/>
    <x v="9840"/>
    <x v="0"/>
    <x v="1"/>
    <x v="1"/>
  </r>
  <r>
    <s v="Heilongjiang"/>
    <x v="37"/>
    <n v="47.862000000000002"/>
    <n v="127.7615"/>
    <x v="32"/>
    <x v="22377"/>
    <x v="1734"/>
    <x v="2132"/>
    <x v="0"/>
    <x v="1"/>
    <x v="1"/>
  </r>
  <r>
    <s v="Saskatchewan"/>
    <x v="33"/>
    <n v="52.939900000000002"/>
    <n v="-106.4509"/>
    <x v="33"/>
    <x v="0"/>
    <x v="0"/>
    <x v="9840"/>
    <x v="0"/>
    <x v="1"/>
    <x v="2"/>
  </r>
  <r>
    <s v="Heilongjiang"/>
    <x v="37"/>
    <n v="47.862000000000002"/>
    <n v="127.7615"/>
    <x v="33"/>
    <x v="22377"/>
    <x v="1734"/>
    <x v="4894"/>
    <x v="0"/>
    <x v="1"/>
    <x v="2"/>
  </r>
  <r>
    <s v="Saskatchewan"/>
    <x v="33"/>
    <n v="52.939900000000002"/>
    <n v="-106.4509"/>
    <x v="34"/>
    <x v="0"/>
    <x v="0"/>
    <x v="9840"/>
    <x v="0"/>
    <x v="1"/>
    <x v="3"/>
  </r>
  <r>
    <s v="Heilongjiang"/>
    <x v="37"/>
    <n v="47.862000000000002"/>
    <n v="127.7615"/>
    <x v="34"/>
    <x v="22377"/>
    <x v="1734"/>
    <x v="5987"/>
    <x v="0"/>
    <x v="1"/>
    <x v="3"/>
  </r>
  <r>
    <s v="Saskatchewan"/>
    <x v="33"/>
    <n v="52.939900000000002"/>
    <n v="-106.4509"/>
    <x v="35"/>
    <x v="0"/>
    <x v="0"/>
    <x v="9840"/>
    <x v="0"/>
    <x v="1"/>
    <x v="4"/>
  </r>
  <r>
    <s v="Heilongjiang"/>
    <x v="37"/>
    <n v="47.862000000000002"/>
    <n v="127.7615"/>
    <x v="35"/>
    <x v="22377"/>
    <x v="1734"/>
    <x v="5989"/>
    <x v="0"/>
    <x v="1"/>
    <x v="4"/>
  </r>
  <r>
    <s v="Saskatchewan"/>
    <x v="33"/>
    <n v="52.939900000000002"/>
    <n v="-106.4509"/>
    <x v="36"/>
    <x v="0"/>
    <x v="0"/>
    <x v="9840"/>
    <x v="0"/>
    <x v="1"/>
    <x v="5"/>
  </r>
  <r>
    <s v="Heilongjiang"/>
    <x v="37"/>
    <n v="47.862000000000002"/>
    <n v="127.7615"/>
    <x v="36"/>
    <x v="22377"/>
    <x v="1783"/>
    <x v="8384"/>
    <x v="0"/>
    <x v="1"/>
    <x v="5"/>
  </r>
  <r>
    <s v="Saskatchewan"/>
    <x v="33"/>
    <n v="52.939900000000002"/>
    <n v="-106.4509"/>
    <x v="37"/>
    <x v="0"/>
    <x v="0"/>
    <x v="9840"/>
    <x v="0"/>
    <x v="1"/>
    <x v="6"/>
  </r>
  <r>
    <s v="Heilongjiang"/>
    <x v="37"/>
    <n v="47.862000000000002"/>
    <n v="127.7615"/>
    <x v="37"/>
    <x v="22377"/>
    <x v="1783"/>
    <x v="447"/>
    <x v="0"/>
    <x v="1"/>
    <x v="6"/>
  </r>
  <r>
    <s v="Saskatchewan"/>
    <x v="33"/>
    <n v="52.939900000000002"/>
    <n v="-106.4509"/>
    <x v="38"/>
    <x v="0"/>
    <x v="0"/>
    <x v="9840"/>
    <x v="0"/>
    <x v="1"/>
    <x v="7"/>
  </r>
  <r>
    <s v="Heilongjiang"/>
    <x v="37"/>
    <n v="47.862000000000002"/>
    <n v="127.7615"/>
    <x v="38"/>
    <x v="22377"/>
    <x v="1783"/>
    <x v="1735"/>
    <x v="0"/>
    <x v="1"/>
    <x v="7"/>
  </r>
  <r>
    <s v="Saskatchewan"/>
    <x v="33"/>
    <n v="52.939900000000002"/>
    <n v="-106.4509"/>
    <x v="39"/>
    <x v="0"/>
    <x v="0"/>
    <x v="9840"/>
    <x v="0"/>
    <x v="2"/>
    <x v="10"/>
  </r>
  <r>
    <s v="Heilongjiang"/>
    <x v="37"/>
    <n v="47.862000000000002"/>
    <n v="127.7615"/>
    <x v="39"/>
    <x v="22377"/>
    <x v="1783"/>
    <x v="6121"/>
    <x v="0"/>
    <x v="2"/>
    <x v="10"/>
  </r>
  <r>
    <s v="Saskatchewan"/>
    <x v="33"/>
    <n v="52.939900000000002"/>
    <n v="-106.4509"/>
    <x v="40"/>
    <x v="0"/>
    <x v="0"/>
    <x v="9840"/>
    <x v="0"/>
    <x v="2"/>
    <x v="11"/>
  </r>
  <r>
    <s v="Heilongjiang"/>
    <x v="37"/>
    <n v="47.862000000000002"/>
    <n v="127.7615"/>
    <x v="40"/>
    <x v="22377"/>
    <x v="1783"/>
    <x v="451"/>
    <x v="0"/>
    <x v="2"/>
    <x v="11"/>
  </r>
  <r>
    <s v="Saskatchewan"/>
    <x v="33"/>
    <n v="52.939900000000002"/>
    <n v="-106.4509"/>
    <x v="41"/>
    <x v="0"/>
    <x v="0"/>
    <x v="9840"/>
    <x v="0"/>
    <x v="2"/>
    <x v="12"/>
  </r>
  <r>
    <s v="Heilongjiang"/>
    <x v="37"/>
    <n v="47.862000000000002"/>
    <n v="127.7615"/>
    <x v="41"/>
    <x v="22377"/>
    <x v="1783"/>
    <x v="10564"/>
    <x v="0"/>
    <x v="2"/>
    <x v="12"/>
  </r>
  <r>
    <s v="Saskatchewan"/>
    <x v="33"/>
    <n v="52.939900000000002"/>
    <n v="-106.4509"/>
    <x v="42"/>
    <x v="0"/>
    <x v="0"/>
    <x v="9840"/>
    <x v="0"/>
    <x v="2"/>
    <x v="13"/>
  </r>
  <r>
    <s v="Heilongjiang"/>
    <x v="37"/>
    <n v="47.862000000000002"/>
    <n v="127.7615"/>
    <x v="42"/>
    <x v="22377"/>
    <x v="1783"/>
    <x v="6008"/>
    <x v="0"/>
    <x v="2"/>
    <x v="13"/>
  </r>
  <r>
    <s v="Saskatchewan"/>
    <x v="33"/>
    <n v="52.939900000000002"/>
    <n v="-106.4509"/>
    <x v="43"/>
    <x v="0"/>
    <x v="0"/>
    <x v="9840"/>
    <x v="0"/>
    <x v="2"/>
    <x v="14"/>
  </r>
  <r>
    <s v="Heilongjiang"/>
    <x v="37"/>
    <n v="47.862000000000002"/>
    <n v="127.7615"/>
    <x v="43"/>
    <x v="8263"/>
    <x v="1783"/>
    <x v="10566"/>
    <x v="0"/>
    <x v="2"/>
    <x v="14"/>
  </r>
  <r>
    <s v="Saskatchewan"/>
    <x v="33"/>
    <n v="52.939900000000002"/>
    <n v="-106.4509"/>
    <x v="44"/>
    <x v="0"/>
    <x v="0"/>
    <x v="9840"/>
    <x v="0"/>
    <x v="2"/>
    <x v="15"/>
  </r>
  <r>
    <s v="Heilongjiang"/>
    <x v="37"/>
    <n v="47.862000000000002"/>
    <n v="127.7615"/>
    <x v="44"/>
    <x v="8263"/>
    <x v="1783"/>
    <x v="7067"/>
    <x v="0"/>
    <x v="2"/>
    <x v="15"/>
  </r>
  <r>
    <s v="Saskatchewan"/>
    <x v="33"/>
    <n v="52.939900000000002"/>
    <n v="-106.4509"/>
    <x v="45"/>
    <x v="0"/>
    <x v="0"/>
    <x v="9840"/>
    <x v="0"/>
    <x v="2"/>
    <x v="16"/>
  </r>
  <r>
    <s v="Heilongjiang"/>
    <x v="37"/>
    <n v="47.862000000000002"/>
    <n v="127.7615"/>
    <x v="45"/>
    <x v="8263"/>
    <x v="1783"/>
    <x v="454"/>
    <x v="0"/>
    <x v="2"/>
    <x v="16"/>
  </r>
  <r>
    <s v="Saskatchewan"/>
    <x v="33"/>
    <n v="52.939900000000002"/>
    <n v="-106.4509"/>
    <x v="46"/>
    <x v="0"/>
    <x v="0"/>
    <x v="9840"/>
    <x v="0"/>
    <x v="2"/>
    <x v="17"/>
  </r>
  <r>
    <s v="Heilongjiang"/>
    <x v="37"/>
    <n v="47.862000000000002"/>
    <n v="127.7615"/>
    <x v="46"/>
    <x v="8263"/>
    <x v="1783"/>
    <x v="9676"/>
    <x v="0"/>
    <x v="2"/>
    <x v="17"/>
  </r>
  <r>
    <s v="Saskatchewan"/>
    <x v="33"/>
    <n v="52.939900000000002"/>
    <n v="-106.4509"/>
    <x v="47"/>
    <x v="0"/>
    <x v="0"/>
    <x v="9840"/>
    <x v="0"/>
    <x v="2"/>
    <x v="18"/>
  </r>
  <r>
    <s v="Heilongjiang"/>
    <x v="37"/>
    <n v="47.862000000000002"/>
    <n v="127.7615"/>
    <x v="47"/>
    <x v="8263"/>
    <x v="1783"/>
    <x v="7070"/>
    <x v="0"/>
    <x v="2"/>
    <x v="18"/>
  </r>
  <r>
    <s v="Saskatchewan"/>
    <x v="33"/>
    <n v="52.939900000000002"/>
    <n v="-106.4509"/>
    <x v="48"/>
    <x v="0"/>
    <x v="0"/>
    <x v="9840"/>
    <x v="0"/>
    <x v="2"/>
    <x v="19"/>
  </r>
  <r>
    <s v="Heilongjiang"/>
    <x v="37"/>
    <n v="47.862000000000002"/>
    <n v="127.7615"/>
    <x v="48"/>
    <x v="8263"/>
    <x v="1783"/>
    <x v="3417"/>
    <x v="0"/>
    <x v="2"/>
    <x v="19"/>
  </r>
  <r>
    <s v="Saskatchewan"/>
    <x v="33"/>
    <n v="52.939900000000002"/>
    <n v="-106.4509"/>
    <x v="49"/>
    <x v="0"/>
    <x v="0"/>
    <x v="9840"/>
    <x v="0"/>
    <x v="2"/>
    <x v="20"/>
  </r>
  <r>
    <s v="Heilongjiang"/>
    <x v="37"/>
    <n v="47.862000000000002"/>
    <n v="127.7615"/>
    <x v="49"/>
    <x v="4552"/>
    <x v="1783"/>
    <x v="3419"/>
    <x v="0"/>
    <x v="2"/>
    <x v="20"/>
  </r>
  <r>
    <s v="Saskatchewan"/>
    <x v="33"/>
    <n v="52.939900000000002"/>
    <n v="-106.4509"/>
    <x v="50"/>
    <x v="0"/>
    <x v="0"/>
    <x v="9840"/>
    <x v="0"/>
    <x v="2"/>
    <x v="21"/>
  </r>
  <r>
    <s v="Heilongjiang"/>
    <x v="37"/>
    <n v="47.862000000000002"/>
    <n v="127.7615"/>
    <x v="50"/>
    <x v="4552"/>
    <x v="1783"/>
    <x v="3421"/>
    <x v="0"/>
    <x v="2"/>
    <x v="21"/>
  </r>
  <r>
    <s v="Saskatchewan"/>
    <x v="33"/>
    <n v="52.939900000000002"/>
    <n v="-106.4509"/>
    <x v="51"/>
    <x v="791"/>
    <x v="0"/>
    <x v="9840"/>
    <x v="0"/>
    <x v="2"/>
    <x v="22"/>
  </r>
  <r>
    <s v="Heilongjiang"/>
    <x v="37"/>
    <n v="47.862000000000002"/>
    <n v="127.7615"/>
    <x v="51"/>
    <x v="4552"/>
    <x v="1783"/>
    <x v="3425"/>
    <x v="0"/>
    <x v="2"/>
    <x v="22"/>
  </r>
  <r>
    <s v="Saskatchewan"/>
    <x v="33"/>
    <n v="52.939900000000002"/>
    <n v="-106.4509"/>
    <x v="52"/>
    <x v="791"/>
    <x v="0"/>
    <x v="9840"/>
    <x v="0"/>
    <x v="2"/>
    <x v="23"/>
  </r>
  <r>
    <s v="Heilongjiang"/>
    <x v="37"/>
    <n v="47.862000000000002"/>
    <n v="127.7615"/>
    <x v="52"/>
    <x v="4552"/>
    <x v="1783"/>
    <x v="3426"/>
    <x v="0"/>
    <x v="2"/>
    <x v="23"/>
  </r>
  <r>
    <s v="Saskatchewan"/>
    <x v="33"/>
    <n v="52.939900000000002"/>
    <n v="-106.4509"/>
    <x v="53"/>
    <x v="791"/>
    <x v="0"/>
    <x v="9840"/>
    <x v="0"/>
    <x v="2"/>
    <x v="24"/>
  </r>
  <r>
    <s v="Heilongjiang"/>
    <x v="37"/>
    <n v="47.862000000000002"/>
    <n v="127.7615"/>
    <x v="53"/>
    <x v="4552"/>
    <x v="1783"/>
    <x v="7073"/>
    <x v="0"/>
    <x v="2"/>
    <x v="24"/>
  </r>
  <r>
    <s v="Saskatchewan"/>
    <x v="33"/>
    <n v="52.939900000000002"/>
    <n v="-106.4509"/>
    <x v="54"/>
    <x v="2892"/>
    <x v="0"/>
    <x v="9840"/>
    <x v="0"/>
    <x v="2"/>
    <x v="25"/>
  </r>
  <r>
    <s v="Heilongjiang"/>
    <x v="37"/>
    <n v="47.862000000000002"/>
    <n v="127.7615"/>
    <x v="54"/>
    <x v="4552"/>
    <x v="1783"/>
    <x v="458"/>
    <x v="0"/>
    <x v="2"/>
    <x v="25"/>
  </r>
  <r>
    <s v="Saskatchewan"/>
    <x v="33"/>
    <n v="52.939900000000002"/>
    <n v="-106.4509"/>
    <x v="55"/>
    <x v="2892"/>
    <x v="0"/>
    <x v="9840"/>
    <x v="0"/>
    <x v="2"/>
    <x v="26"/>
  </r>
  <r>
    <s v="Heilongjiang"/>
    <x v="37"/>
    <n v="47.862000000000002"/>
    <n v="127.7615"/>
    <x v="55"/>
    <x v="4552"/>
    <x v="1783"/>
    <x v="3431"/>
    <x v="0"/>
    <x v="2"/>
    <x v="26"/>
  </r>
  <r>
    <s v="Saskatchewan"/>
    <x v="33"/>
    <n v="52.939900000000002"/>
    <n v="-106.4509"/>
    <x v="56"/>
    <x v="2"/>
    <x v="0"/>
    <x v="9840"/>
    <x v="0"/>
    <x v="2"/>
    <x v="27"/>
  </r>
  <r>
    <s v="Heilongjiang"/>
    <x v="37"/>
    <n v="47.862000000000002"/>
    <n v="127.7615"/>
    <x v="56"/>
    <x v="4552"/>
    <x v="1783"/>
    <x v="3432"/>
    <x v="0"/>
    <x v="2"/>
    <x v="27"/>
  </r>
  <r>
    <s v="Saskatchewan"/>
    <x v="33"/>
    <n v="52.939900000000002"/>
    <n v="-106.4509"/>
    <x v="57"/>
    <x v="2893"/>
    <x v="0"/>
    <x v="9840"/>
    <x v="0"/>
    <x v="2"/>
    <x v="28"/>
  </r>
  <r>
    <s v="Heilongjiang"/>
    <x v="37"/>
    <n v="47.862000000000002"/>
    <n v="127.7615"/>
    <x v="57"/>
    <x v="5335"/>
    <x v="1783"/>
    <x v="925"/>
    <x v="0"/>
    <x v="2"/>
    <x v="28"/>
  </r>
  <r>
    <s v="Saskatchewan"/>
    <x v="33"/>
    <n v="52.939900000000002"/>
    <n v="-106.4509"/>
    <x v="58"/>
    <x v="5"/>
    <x v="0"/>
    <x v="9840"/>
    <x v="0"/>
    <x v="2"/>
    <x v="29"/>
  </r>
  <r>
    <s v="Heilongjiang"/>
    <x v="37"/>
    <n v="47.862000000000002"/>
    <n v="127.7615"/>
    <x v="58"/>
    <x v="7128"/>
    <x v="1783"/>
    <x v="9679"/>
    <x v="0"/>
    <x v="2"/>
    <x v="29"/>
  </r>
  <r>
    <s v="Saskatchewan"/>
    <x v="33"/>
    <n v="52.939900000000002"/>
    <n v="-106.4509"/>
    <x v="59"/>
    <x v="7"/>
    <x v="0"/>
    <x v="9840"/>
    <x v="0"/>
    <x v="2"/>
    <x v="30"/>
  </r>
  <r>
    <s v="Heilongjiang"/>
    <x v="37"/>
    <n v="47.862000000000002"/>
    <n v="127.7615"/>
    <x v="59"/>
    <x v="7128"/>
    <x v="1783"/>
    <x v="9679"/>
    <x v="0"/>
    <x v="2"/>
    <x v="30"/>
  </r>
  <r>
    <s v="Saskatchewan"/>
    <x v="33"/>
    <n v="52.939900000000002"/>
    <n v="-106.4509"/>
    <x v="60"/>
    <x v="2901"/>
    <x v="0"/>
    <x v="9840"/>
    <x v="0"/>
    <x v="2"/>
    <x v="0"/>
  </r>
  <r>
    <s v="Heilongjiang"/>
    <x v="37"/>
    <n v="47.862000000000002"/>
    <n v="127.7615"/>
    <x v="60"/>
    <x v="7128"/>
    <x v="1783"/>
    <x v="3436"/>
    <x v="0"/>
    <x v="2"/>
    <x v="0"/>
  </r>
  <r>
    <s v="Saskatchewan"/>
    <x v="33"/>
    <n v="52.939900000000002"/>
    <n v="-106.4509"/>
    <x v="61"/>
    <x v="6371"/>
    <x v="0"/>
    <x v="9840"/>
    <x v="0"/>
    <x v="2"/>
    <x v="1"/>
  </r>
  <r>
    <s v="Heilongjiang"/>
    <x v="37"/>
    <n v="47.862000000000002"/>
    <n v="127.7615"/>
    <x v="61"/>
    <x v="7128"/>
    <x v="1783"/>
    <x v="3435"/>
    <x v="0"/>
    <x v="2"/>
    <x v="1"/>
  </r>
  <r>
    <s v="Saskatchewan"/>
    <x v="33"/>
    <n v="52.939900000000002"/>
    <n v="-106.4509"/>
    <x v="62"/>
    <x v="7442"/>
    <x v="0"/>
    <x v="9840"/>
    <x v="0"/>
    <x v="2"/>
    <x v="2"/>
  </r>
  <r>
    <s v="Heilongjiang"/>
    <x v="37"/>
    <n v="47.862000000000002"/>
    <n v="127.7615"/>
    <x v="62"/>
    <x v="7128"/>
    <x v="1783"/>
    <x v="31"/>
    <x v="0"/>
    <x v="2"/>
    <x v="2"/>
  </r>
  <r>
    <s v="Saskatchewan"/>
    <x v="33"/>
    <n v="52.939900000000002"/>
    <n v="-106.4509"/>
    <x v="63"/>
    <x v="2908"/>
    <x v="0"/>
    <x v="9840"/>
    <x v="0"/>
    <x v="2"/>
    <x v="3"/>
  </r>
  <r>
    <s v="Heilongjiang"/>
    <x v="37"/>
    <n v="47.862000000000002"/>
    <n v="127.7615"/>
    <x v="63"/>
    <x v="7128"/>
    <x v="1783"/>
    <x v="31"/>
    <x v="0"/>
    <x v="2"/>
    <x v="3"/>
  </r>
  <r>
    <s v="Saskatchewan"/>
    <x v="33"/>
    <n v="52.939900000000002"/>
    <n v="-106.4509"/>
    <x v="64"/>
    <x v="3529"/>
    <x v="0"/>
    <x v="9840"/>
    <x v="0"/>
    <x v="2"/>
    <x v="4"/>
  </r>
  <r>
    <s v="Heilongjiang"/>
    <x v="37"/>
    <n v="47.862000000000002"/>
    <n v="127.7615"/>
    <x v="64"/>
    <x v="7128"/>
    <x v="1783"/>
    <x v="3438"/>
    <x v="0"/>
    <x v="2"/>
    <x v="4"/>
  </r>
  <r>
    <s v="Saskatchewan"/>
    <x v="33"/>
    <n v="52.939900000000002"/>
    <n v="-106.4509"/>
    <x v="65"/>
    <x v="804"/>
    <x v="0"/>
    <x v="9840"/>
    <x v="0"/>
    <x v="2"/>
    <x v="5"/>
  </r>
  <r>
    <s v="Heilongjiang"/>
    <x v="37"/>
    <n v="47.862000000000002"/>
    <n v="127.7615"/>
    <x v="65"/>
    <x v="7128"/>
    <x v="1783"/>
    <x v="3438"/>
    <x v="0"/>
    <x v="2"/>
    <x v="5"/>
  </r>
  <r>
    <s v="Saskatchewan"/>
    <x v="33"/>
    <n v="52.939900000000002"/>
    <n v="-106.4509"/>
    <x v="66"/>
    <x v="3543"/>
    <x v="0"/>
    <x v="9840"/>
    <x v="0"/>
    <x v="2"/>
    <x v="6"/>
  </r>
  <r>
    <s v="Heilongjiang"/>
    <x v="37"/>
    <n v="47.862000000000002"/>
    <n v="127.7615"/>
    <x v="66"/>
    <x v="7128"/>
    <x v="1783"/>
    <x v="3438"/>
    <x v="0"/>
    <x v="2"/>
    <x v="6"/>
  </r>
  <r>
    <s v="Saskatchewan"/>
    <x v="33"/>
    <n v="52.939900000000002"/>
    <n v="-106.4509"/>
    <x v="67"/>
    <x v="3543"/>
    <x v="0"/>
    <x v="9840"/>
    <x v="0"/>
    <x v="2"/>
    <x v="7"/>
  </r>
  <r>
    <s v="Heilongjiang"/>
    <x v="37"/>
    <n v="47.862000000000002"/>
    <n v="127.7615"/>
    <x v="67"/>
    <x v="7128"/>
    <x v="1783"/>
    <x v="3438"/>
    <x v="0"/>
    <x v="2"/>
    <x v="7"/>
  </r>
  <r>
    <s v="Saskatchewan"/>
    <x v="33"/>
    <n v="52.939900000000002"/>
    <n v="-106.4509"/>
    <x v="68"/>
    <x v="6378"/>
    <x v="2"/>
    <x v="9840"/>
    <x v="0"/>
    <x v="2"/>
    <x v="8"/>
  </r>
  <r>
    <s v="Heilongjiang"/>
    <x v="37"/>
    <n v="47.862000000000002"/>
    <n v="127.7615"/>
    <x v="68"/>
    <x v="7128"/>
    <x v="1783"/>
    <x v="3438"/>
    <x v="0"/>
    <x v="2"/>
    <x v="8"/>
  </r>
  <r>
    <s v="Saskatchewan"/>
    <x v="33"/>
    <n v="52.939900000000002"/>
    <n v="-106.4509"/>
    <x v="69"/>
    <x v="3557"/>
    <x v="2"/>
    <x v="9840"/>
    <x v="0"/>
    <x v="2"/>
    <x v="9"/>
  </r>
  <r>
    <s v="Heilongjiang"/>
    <x v="37"/>
    <n v="47.862000000000002"/>
    <n v="127.7615"/>
    <x v="69"/>
    <x v="7128"/>
    <x v="1783"/>
    <x v="3438"/>
    <x v="0"/>
    <x v="2"/>
    <x v="9"/>
  </r>
  <r>
    <s v="Saskatchewan"/>
    <x v="33"/>
    <n v="52.939900000000002"/>
    <n v="-106.4509"/>
    <x v="70"/>
    <x v="12083"/>
    <x v="1136"/>
    <x v="9840"/>
    <x v="0"/>
    <x v="3"/>
    <x v="10"/>
  </r>
  <r>
    <s v="Heilongjiang"/>
    <x v="37"/>
    <n v="47.862000000000002"/>
    <n v="127.7615"/>
    <x v="70"/>
    <x v="7128"/>
    <x v="1783"/>
    <x v="3438"/>
    <x v="0"/>
    <x v="3"/>
    <x v="10"/>
  </r>
  <r>
    <s v="Saskatchewan"/>
    <x v="33"/>
    <n v="52.939900000000002"/>
    <n v="-106.4509"/>
    <x v="71"/>
    <x v="6388"/>
    <x v="1136"/>
    <x v="9840"/>
    <x v="0"/>
    <x v="3"/>
    <x v="11"/>
  </r>
  <r>
    <s v="Heilongjiang"/>
    <x v="37"/>
    <n v="47.862000000000002"/>
    <n v="127.7615"/>
    <x v="71"/>
    <x v="25510"/>
    <x v="1783"/>
    <x v="3438"/>
    <x v="0"/>
    <x v="3"/>
    <x v="11"/>
  </r>
  <r>
    <s v="Saskatchewan"/>
    <x v="33"/>
    <n v="52.939900000000002"/>
    <n v="-106.4509"/>
    <x v="72"/>
    <x v="23650"/>
    <x v="1136"/>
    <x v="9840"/>
    <x v="0"/>
    <x v="3"/>
    <x v="12"/>
  </r>
  <r>
    <s v="Heilongjiang"/>
    <x v="37"/>
    <n v="47.862000000000002"/>
    <n v="127.7615"/>
    <x v="72"/>
    <x v="23237"/>
    <x v="1783"/>
    <x v="3438"/>
    <x v="0"/>
    <x v="3"/>
    <x v="12"/>
  </r>
  <r>
    <s v="Saskatchewan"/>
    <x v="33"/>
    <n v="52.939900000000002"/>
    <n v="-106.4509"/>
    <x v="73"/>
    <x v="6400"/>
    <x v="1136"/>
    <x v="9840"/>
    <x v="0"/>
    <x v="3"/>
    <x v="13"/>
  </r>
  <r>
    <s v="Heilongjiang"/>
    <x v="37"/>
    <n v="47.862000000000002"/>
    <n v="127.7615"/>
    <x v="73"/>
    <x v="7131"/>
    <x v="1783"/>
    <x v="3438"/>
    <x v="0"/>
    <x v="3"/>
    <x v="13"/>
  </r>
  <r>
    <s v="Saskatchewan"/>
    <x v="33"/>
    <n v="52.939900000000002"/>
    <n v="-106.4509"/>
    <x v="74"/>
    <x v="3565"/>
    <x v="1136"/>
    <x v="9840"/>
    <x v="0"/>
    <x v="3"/>
    <x v="14"/>
  </r>
  <r>
    <s v="Heilongjiang"/>
    <x v="37"/>
    <n v="47.862000000000002"/>
    <n v="127.7615"/>
    <x v="74"/>
    <x v="7135"/>
    <x v="1783"/>
    <x v="3438"/>
    <x v="0"/>
    <x v="3"/>
    <x v="14"/>
  </r>
  <r>
    <s v="Saskatchewan"/>
    <x v="33"/>
    <n v="52.939900000000002"/>
    <n v="-106.4509"/>
    <x v="75"/>
    <x v="6403"/>
    <x v="1136"/>
    <x v="9840"/>
    <x v="0"/>
    <x v="3"/>
    <x v="15"/>
  </r>
  <r>
    <s v="Heilongjiang"/>
    <x v="37"/>
    <n v="47.862000000000002"/>
    <n v="127.7615"/>
    <x v="75"/>
    <x v="18882"/>
    <x v="1783"/>
    <x v="3438"/>
    <x v="0"/>
    <x v="3"/>
    <x v="15"/>
  </r>
  <r>
    <s v="Saskatchewan"/>
    <x v="33"/>
    <n v="52.939900000000002"/>
    <n v="-106.4509"/>
    <x v="76"/>
    <x v="12087"/>
    <x v="1136"/>
    <x v="9840"/>
    <x v="0"/>
    <x v="3"/>
    <x v="16"/>
  </r>
  <r>
    <s v="Heilongjiang"/>
    <x v="37"/>
    <n v="47.862000000000002"/>
    <n v="127.7615"/>
    <x v="76"/>
    <x v="7141"/>
    <x v="1783"/>
    <x v="3438"/>
    <x v="0"/>
    <x v="3"/>
    <x v="16"/>
  </r>
  <r>
    <s v="Saskatchewan"/>
    <x v="33"/>
    <n v="52.939900000000002"/>
    <n v="-106.4509"/>
    <x v="77"/>
    <x v="14449"/>
    <x v="1136"/>
    <x v="9840"/>
    <x v="0"/>
    <x v="3"/>
    <x v="17"/>
  </r>
  <r>
    <s v="Heilongjiang"/>
    <x v="37"/>
    <n v="47.862000000000002"/>
    <n v="127.7615"/>
    <x v="77"/>
    <x v="7154"/>
    <x v="1783"/>
    <x v="459"/>
    <x v="0"/>
    <x v="3"/>
    <x v="17"/>
  </r>
  <r>
    <s v="Saskatchewan"/>
    <x v="33"/>
    <n v="52.939900000000002"/>
    <n v="-106.4509"/>
    <x v="78"/>
    <x v="6407"/>
    <x v="1136"/>
    <x v="9840"/>
    <x v="0"/>
    <x v="3"/>
    <x v="18"/>
  </r>
  <r>
    <s v="Heilongjiang"/>
    <x v="37"/>
    <n v="47.862000000000002"/>
    <n v="127.7615"/>
    <x v="78"/>
    <x v="833"/>
    <x v="1783"/>
    <x v="459"/>
    <x v="0"/>
    <x v="3"/>
    <x v="18"/>
  </r>
  <r>
    <s v="Saskatchewan"/>
    <x v="33"/>
    <n v="52.939900000000002"/>
    <n v="-106.4509"/>
    <x v="79"/>
    <x v="6410"/>
    <x v="1136"/>
    <x v="9840"/>
    <x v="0"/>
    <x v="3"/>
    <x v="19"/>
  </r>
  <r>
    <s v="Heilongjiang"/>
    <x v="37"/>
    <n v="47.862000000000002"/>
    <n v="127.7615"/>
    <x v="79"/>
    <x v="2439"/>
    <x v="1783"/>
    <x v="459"/>
    <x v="0"/>
    <x v="3"/>
    <x v="19"/>
  </r>
  <r>
    <s v="Saskatchewan"/>
    <x v="33"/>
    <n v="52.939900000000002"/>
    <n v="-106.4509"/>
    <x v="80"/>
    <x v="12091"/>
    <x v="3"/>
    <x v="9840"/>
    <x v="0"/>
    <x v="3"/>
    <x v="20"/>
  </r>
  <r>
    <s v="Heilongjiang"/>
    <x v="37"/>
    <n v="47.862000000000002"/>
    <n v="127.7615"/>
    <x v="80"/>
    <x v="7189"/>
    <x v="1783"/>
    <x v="459"/>
    <x v="0"/>
    <x v="3"/>
    <x v="20"/>
  </r>
  <r>
    <s v="Saskatchewan"/>
    <x v="33"/>
    <n v="52.939900000000002"/>
    <n v="-106.4509"/>
    <x v="81"/>
    <x v="9318"/>
    <x v="3"/>
    <x v="9840"/>
    <x v="0"/>
    <x v="3"/>
    <x v="21"/>
  </r>
  <r>
    <s v="Heilongjiang"/>
    <x v="37"/>
    <n v="47.862000000000002"/>
    <n v="127.7615"/>
    <x v="81"/>
    <x v="8286"/>
    <x v="1783"/>
    <x v="459"/>
    <x v="0"/>
    <x v="3"/>
    <x v="21"/>
  </r>
  <r>
    <s v="Saskatchewan"/>
    <x v="33"/>
    <n v="52.939900000000002"/>
    <n v="-106.4509"/>
    <x v="82"/>
    <x v="5328"/>
    <x v="3"/>
    <x v="9840"/>
    <x v="0"/>
    <x v="3"/>
    <x v="22"/>
  </r>
  <r>
    <s v="Heilongjiang"/>
    <x v="37"/>
    <n v="47.862000000000002"/>
    <n v="127.7615"/>
    <x v="82"/>
    <x v="7207"/>
    <x v="1783"/>
    <x v="459"/>
    <x v="0"/>
    <x v="3"/>
    <x v="22"/>
  </r>
  <r>
    <s v="Saskatchewan"/>
    <x v="33"/>
    <n v="52.939900000000002"/>
    <n v="-106.4509"/>
    <x v="83"/>
    <x v="3789"/>
    <x v="3"/>
    <x v="9840"/>
    <x v="0"/>
    <x v="3"/>
    <x v="23"/>
  </r>
  <r>
    <s v="Heilongjiang"/>
    <x v="37"/>
    <n v="47.862000000000002"/>
    <n v="127.7615"/>
    <x v="83"/>
    <x v="7228"/>
    <x v="1783"/>
    <x v="459"/>
    <x v="0"/>
    <x v="3"/>
    <x v="23"/>
  </r>
  <r>
    <s v="Saskatchewan"/>
    <x v="33"/>
    <n v="52.939900000000002"/>
    <n v="-106.4509"/>
    <x v="84"/>
    <x v="815"/>
    <x v="3"/>
    <x v="9840"/>
    <x v="0"/>
    <x v="3"/>
    <x v="24"/>
  </r>
  <r>
    <s v="Heilongjiang"/>
    <x v="37"/>
    <n v="47.862000000000002"/>
    <n v="127.7615"/>
    <x v="84"/>
    <x v="25511"/>
    <x v="1783"/>
    <x v="459"/>
    <x v="0"/>
    <x v="3"/>
    <x v="24"/>
  </r>
  <r>
    <s v="Saskatchewan"/>
    <x v="33"/>
    <n v="52.939900000000002"/>
    <n v="-106.4509"/>
    <x v="85"/>
    <x v="7100"/>
    <x v="3"/>
    <x v="9840"/>
    <x v="0"/>
    <x v="3"/>
    <x v="25"/>
  </r>
  <r>
    <s v="Heilongjiang"/>
    <x v="37"/>
    <n v="47.862000000000002"/>
    <n v="127.7615"/>
    <x v="85"/>
    <x v="2472"/>
    <x v="1783"/>
    <x v="3439"/>
    <x v="0"/>
    <x v="3"/>
    <x v="25"/>
  </r>
  <r>
    <s v="Saskatchewan"/>
    <x v="33"/>
    <n v="52.939900000000002"/>
    <n v="-106.4509"/>
    <x v="86"/>
    <x v="5603"/>
    <x v="3"/>
    <x v="9840"/>
    <x v="0"/>
    <x v="3"/>
    <x v="26"/>
  </r>
  <r>
    <s v="Heilongjiang"/>
    <x v="37"/>
    <n v="47.862000000000002"/>
    <n v="127.7615"/>
    <x v="86"/>
    <x v="853"/>
    <x v="1783"/>
    <x v="3439"/>
    <x v="0"/>
    <x v="3"/>
    <x v="26"/>
  </r>
  <r>
    <s v="Saskatchewan"/>
    <x v="33"/>
    <n v="52.939900000000002"/>
    <n v="-106.4509"/>
    <x v="87"/>
    <x v="6417"/>
    <x v="3"/>
    <x v="9840"/>
    <x v="0"/>
    <x v="3"/>
    <x v="27"/>
  </r>
  <r>
    <s v="Heilongjiang"/>
    <x v="37"/>
    <n v="47.862000000000002"/>
    <n v="127.7615"/>
    <x v="87"/>
    <x v="7247"/>
    <x v="1783"/>
    <x v="32"/>
    <x v="0"/>
    <x v="3"/>
    <x v="27"/>
  </r>
  <r>
    <s v="Saskatchewan"/>
    <x v="33"/>
    <n v="52.939900000000002"/>
    <n v="-106.4509"/>
    <x v="88"/>
    <x v="2925"/>
    <x v="3"/>
    <x v="9840"/>
    <x v="0"/>
    <x v="3"/>
    <x v="28"/>
  </r>
  <r>
    <s v="Heilongjiang"/>
    <x v="37"/>
    <n v="47.862000000000002"/>
    <n v="127.7615"/>
    <x v="88"/>
    <x v="856"/>
    <x v="1783"/>
    <x v="32"/>
    <x v="0"/>
    <x v="3"/>
    <x v="28"/>
  </r>
  <r>
    <s v="Saskatchewan"/>
    <x v="33"/>
    <n v="52.939900000000002"/>
    <n v="-106.4509"/>
    <x v="89"/>
    <x v="3568"/>
    <x v="3"/>
    <x v="9840"/>
    <x v="0"/>
    <x v="3"/>
    <x v="29"/>
  </r>
  <r>
    <s v="Heilongjiang"/>
    <x v="37"/>
    <n v="47.862000000000002"/>
    <n v="127.7615"/>
    <x v="89"/>
    <x v="7255"/>
    <x v="1783"/>
    <x v="32"/>
    <x v="0"/>
    <x v="3"/>
    <x v="29"/>
  </r>
  <r>
    <s v="Saskatchewan"/>
    <x v="33"/>
    <n v="52.939900000000002"/>
    <n v="-106.4509"/>
    <x v="90"/>
    <x v="24446"/>
    <x v="3"/>
    <x v="9840"/>
    <x v="0"/>
    <x v="3"/>
    <x v="30"/>
  </r>
  <r>
    <s v="Heilongjiang"/>
    <x v="37"/>
    <n v="47.862000000000002"/>
    <n v="127.7615"/>
    <x v="90"/>
    <x v="7258"/>
    <x v="1783"/>
    <x v="3441"/>
    <x v="0"/>
    <x v="3"/>
    <x v="30"/>
  </r>
  <r>
    <s v="Saskatchewan"/>
    <x v="33"/>
    <n v="52.939900000000002"/>
    <n v="-106.4509"/>
    <x v="91"/>
    <x v="10059"/>
    <x v="3"/>
    <x v="9840"/>
    <x v="0"/>
    <x v="3"/>
    <x v="0"/>
  </r>
  <r>
    <s v="Heilongjiang"/>
    <x v="37"/>
    <n v="47.862000000000002"/>
    <n v="127.7615"/>
    <x v="91"/>
    <x v="4558"/>
    <x v="1783"/>
    <x v="3443"/>
    <x v="0"/>
    <x v="3"/>
    <x v="0"/>
  </r>
  <r>
    <s v="Saskatchewan"/>
    <x v="33"/>
    <n v="52.939900000000002"/>
    <n v="-106.4509"/>
    <x v="92"/>
    <x v="14453"/>
    <x v="3"/>
    <x v="9840"/>
    <x v="0"/>
    <x v="3"/>
    <x v="1"/>
  </r>
  <r>
    <s v="Heilongjiang"/>
    <x v="37"/>
    <n v="47.862000000000002"/>
    <n v="127.7615"/>
    <x v="92"/>
    <x v="5355"/>
    <x v="1783"/>
    <x v="3446"/>
    <x v="0"/>
    <x v="3"/>
    <x v="1"/>
  </r>
  <r>
    <s v="Saskatchewan"/>
    <x v="33"/>
    <n v="52.939900000000002"/>
    <n v="-106.4509"/>
    <x v="93"/>
    <x v="18236"/>
    <x v="3"/>
    <x v="9840"/>
    <x v="0"/>
    <x v="3"/>
    <x v="2"/>
  </r>
  <r>
    <s v="Heilongjiang"/>
    <x v="37"/>
    <n v="47.862000000000002"/>
    <n v="127.7615"/>
    <x v="93"/>
    <x v="8319"/>
    <x v="1783"/>
    <x v="10572"/>
    <x v="0"/>
    <x v="3"/>
    <x v="2"/>
  </r>
  <r>
    <s v="Saskatchewan"/>
    <x v="33"/>
    <n v="52.939900000000002"/>
    <n v="-106.4509"/>
    <x v="94"/>
    <x v="14457"/>
    <x v="3"/>
    <x v="9840"/>
    <x v="0"/>
    <x v="3"/>
    <x v="3"/>
  </r>
  <r>
    <s v="Heilongjiang"/>
    <x v="37"/>
    <n v="47.862000000000002"/>
    <n v="127.7615"/>
    <x v="94"/>
    <x v="8320"/>
    <x v="1783"/>
    <x v="3452"/>
    <x v="0"/>
    <x v="3"/>
    <x v="3"/>
  </r>
  <r>
    <s v="Saskatchewan"/>
    <x v="33"/>
    <n v="52.939900000000002"/>
    <n v="-106.4509"/>
    <x v="95"/>
    <x v="5604"/>
    <x v="3"/>
    <x v="9840"/>
    <x v="0"/>
    <x v="3"/>
    <x v="4"/>
  </r>
  <r>
    <s v="Heilongjiang"/>
    <x v="37"/>
    <n v="47.862000000000002"/>
    <n v="127.7615"/>
    <x v="95"/>
    <x v="21382"/>
    <x v="1783"/>
    <x v="3465"/>
    <x v="0"/>
    <x v="3"/>
    <x v="4"/>
  </r>
  <r>
    <s v="Saskatchewan"/>
    <x v="33"/>
    <n v="52.939900000000002"/>
    <n v="-106.4509"/>
    <x v="96"/>
    <x v="12099"/>
    <x v="4"/>
    <x v="9840"/>
    <x v="0"/>
    <x v="3"/>
    <x v="5"/>
  </r>
  <r>
    <s v="Heilongjiang"/>
    <x v="37"/>
    <n v="47.862000000000002"/>
    <n v="127.7615"/>
    <x v="96"/>
    <x v="2483"/>
    <x v="1783"/>
    <x v="10542"/>
    <x v="0"/>
    <x v="3"/>
    <x v="5"/>
  </r>
  <r>
    <s v="Saskatchewan"/>
    <x v="33"/>
    <n v="52.939900000000002"/>
    <n v="-106.4509"/>
    <x v="97"/>
    <x v="19723"/>
    <x v="4"/>
    <x v="9840"/>
    <x v="0"/>
    <x v="3"/>
    <x v="6"/>
  </r>
  <r>
    <s v="Heilongjiang"/>
    <x v="37"/>
    <n v="47.862000000000002"/>
    <n v="127.7615"/>
    <x v="97"/>
    <x v="2483"/>
    <x v="1783"/>
    <x v="3473"/>
    <x v="0"/>
    <x v="3"/>
    <x v="6"/>
  </r>
  <r>
    <s v="Saskatchewan"/>
    <x v="33"/>
    <n v="52.939900000000002"/>
    <n v="-106.4509"/>
    <x v="98"/>
    <x v="819"/>
    <x v="625"/>
    <x v="9840"/>
    <x v="0"/>
    <x v="3"/>
    <x v="7"/>
  </r>
  <r>
    <s v="Heilongjiang"/>
    <x v="37"/>
    <n v="47.862000000000002"/>
    <n v="127.7615"/>
    <x v="98"/>
    <x v="2483"/>
    <x v="1783"/>
    <x v="3473"/>
    <x v="0"/>
    <x v="3"/>
    <x v="7"/>
  </r>
  <r>
    <s v="Saskatchewan"/>
    <x v="33"/>
    <n v="52.939900000000002"/>
    <n v="-106.4509"/>
    <x v="99"/>
    <x v="14464"/>
    <x v="625"/>
    <x v="9840"/>
    <x v="0"/>
    <x v="3"/>
    <x v="8"/>
  </r>
  <r>
    <s v="Heilongjiang"/>
    <x v="37"/>
    <n v="47.862000000000002"/>
    <n v="127.7615"/>
    <x v="99"/>
    <x v="2484"/>
    <x v="1783"/>
    <x v="3473"/>
    <x v="0"/>
    <x v="3"/>
    <x v="8"/>
  </r>
  <r>
    <s v="Saskatchewan"/>
    <x v="33"/>
    <n v="52.939900000000002"/>
    <n v="-106.4509"/>
    <x v="100"/>
    <x v="7102"/>
    <x v="625"/>
    <x v="9840"/>
    <x v="0"/>
    <x v="4"/>
    <x v="10"/>
  </r>
  <r>
    <s v="Heilongjiang"/>
    <x v="37"/>
    <n v="47.862000000000002"/>
    <n v="127.7615"/>
    <x v="100"/>
    <x v="2484"/>
    <x v="1783"/>
    <x v="466"/>
    <x v="0"/>
    <x v="4"/>
    <x v="10"/>
  </r>
  <r>
    <s v="Saskatchewan"/>
    <x v="33"/>
    <n v="52.939900000000002"/>
    <n v="-106.4509"/>
    <x v="101"/>
    <x v="5333"/>
    <x v="625"/>
    <x v="9840"/>
    <x v="0"/>
    <x v="4"/>
    <x v="11"/>
  </r>
  <r>
    <s v="Heilongjiang"/>
    <x v="37"/>
    <n v="47.862000000000002"/>
    <n v="127.7615"/>
    <x v="101"/>
    <x v="2484"/>
    <x v="1783"/>
    <x v="1418"/>
    <x v="0"/>
    <x v="4"/>
    <x v="11"/>
  </r>
  <r>
    <s v="Saskatchewan"/>
    <x v="33"/>
    <n v="52.939900000000002"/>
    <n v="-106.4509"/>
    <x v="102"/>
    <x v="823"/>
    <x v="625"/>
    <x v="9840"/>
    <x v="0"/>
    <x v="4"/>
    <x v="12"/>
  </r>
  <r>
    <s v="Heilongjiang"/>
    <x v="37"/>
    <n v="47.862000000000002"/>
    <n v="127.7615"/>
    <x v="102"/>
    <x v="2484"/>
    <x v="1783"/>
    <x v="3493"/>
    <x v="0"/>
    <x v="4"/>
    <x v="12"/>
  </r>
  <r>
    <s v="Saskatchewan"/>
    <x v="33"/>
    <n v="52.939900000000002"/>
    <n v="-106.4509"/>
    <x v="103"/>
    <x v="825"/>
    <x v="625"/>
    <x v="9840"/>
    <x v="0"/>
    <x v="4"/>
    <x v="13"/>
  </r>
  <r>
    <s v="Heilongjiang"/>
    <x v="37"/>
    <n v="47.862000000000002"/>
    <n v="127.7615"/>
    <x v="103"/>
    <x v="2484"/>
    <x v="1783"/>
    <x v="8801"/>
    <x v="0"/>
    <x v="4"/>
    <x v="13"/>
  </r>
  <r>
    <s v="Saskatchewan"/>
    <x v="33"/>
    <n v="52.939900000000002"/>
    <n v="-106.4509"/>
    <x v="104"/>
    <x v="7130"/>
    <x v="625"/>
    <x v="9840"/>
    <x v="0"/>
    <x v="4"/>
    <x v="14"/>
  </r>
  <r>
    <s v="Heilongjiang"/>
    <x v="37"/>
    <n v="47.862000000000002"/>
    <n v="127.7615"/>
    <x v="104"/>
    <x v="2484"/>
    <x v="1783"/>
    <x v="479"/>
    <x v="0"/>
    <x v="4"/>
    <x v="14"/>
  </r>
  <r>
    <s v="Saskatchewan"/>
    <x v="33"/>
    <n v="52.939900000000002"/>
    <n v="-106.4509"/>
    <x v="105"/>
    <x v="7137"/>
    <x v="625"/>
    <x v="9840"/>
    <x v="0"/>
    <x v="4"/>
    <x v="15"/>
  </r>
  <r>
    <s v="Heilongjiang"/>
    <x v="37"/>
    <n v="47.862000000000002"/>
    <n v="127.7615"/>
    <x v="105"/>
    <x v="2484"/>
    <x v="1783"/>
    <x v="10810"/>
    <x v="0"/>
    <x v="4"/>
    <x v="15"/>
  </r>
  <r>
    <s v="Saskatchewan"/>
    <x v="33"/>
    <n v="52.939900000000002"/>
    <n v="-106.4509"/>
    <x v="106"/>
    <x v="17161"/>
    <x v="625"/>
    <x v="9840"/>
    <x v="0"/>
    <x v="4"/>
    <x v="16"/>
  </r>
  <r>
    <s v="Heilongjiang"/>
    <x v="37"/>
    <n v="47.862000000000002"/>
    <n v="127.7615"/>
    <x v="106"/>
    <x v="2484"/>
    <x v="1783"/>
    <x v="3890"/>
    <x v="0"/>
    <x v="4"/>
    <x v="16"/>
  </r>
  <r>
    <s v="Saskatchewan"/>
    <x v="33"/>
    <n v="52.939900000000002"/>
    <n v="-106.4509"/>
    <x v="107"/>
    <x v="7141"/>
    <x v="625"/>
    <x v="9840"/>
    <x v="0"/>
    <x v="4"/>
    <x v="17"/>
  </r>
  <r>
    <s v="Heilongjiang"/>
    <x v="37"/>
    <n v="47.862000000000002"/>
    <n v="127.7615"/>
    <x v="107"/>
    <x v="2484"/>
    <x v="1783"/>
    <x v="3890"/>
    <x v="0"/>
    <x v="4"/>
    <x v="17"/>
  </r>
  <r>
    <s v="Saskatchewan"/>
    <x v="33"/>
    <n v="52.939900000000002"/>
    <n v="-106.4509"/>
    <x v="108"/>
    <x v="7144"/>
    <x v="625"/>
    <x v="9840"/>
    <x v="0"/>
    <x v="4"/>
    <x v="18"/>
  </r>
  <r>
    <s v="Heilongjiang"/>
    <x v="37"/>
    <n v="47.862000000000002"/>
    <n v="127.7615"/>
    <x v="108"/>
    <x v="2484"/>
    <x v="1783"/>
    <x v="492"/>
    <x v="0"/>
    <x v="4"/>
    <x v="18"/>
  </r>
  <r>
    <s v="Saskatchewan"/>
    <x v="33"/>
    <n v="52.939900000000002"/>
    <n v="-106.4509"/>
    <x v="109"/>
    <x v="2436"/>
    <x v="625"/>
    <x v="9840"/>
    <x v="0"/>
    <x v="4"/>
    <x v="19"/>
  </r>
  <r>
    <s v="Heilongjiang"/>
    <x v="37"/>
    <n v="47.862000000000002"/>
    <n v="127.7615"/>
    <x v="109"/>
    <x v="3583"/>
    <x v="1783"/>
    <x v="9880"/>
    <x v="0"/>
    <x v="4"/>
    <x v="19"/>
  </r>
  <r>
    <s v="Saskatchewan"/>
    <x v="33"/>
    <n v="52.939900000000002"/>
    <n v="-106.4509"/>
    <x v="110"/>
    <x v="7153"/>
    <x v="625"/>
    <x v="9840"/>
    <x v="0"/>
    <x v="4"/>
    <x v="20"/>
  </r>
  <r>
    <s v="Heilongjiang"/>
    <x v="37"/>
    <n v="47.862000000000002"/>
    <n v="127.7615"/>
    <x v="110"/>
    <x v="3583"/>
    <x v="1783"/>
    <x v="3922"/>
    <x v="0"/>
    <x v="4"/>
    <x v="20"/>
  </r>
  <r>
    <s v="Saskatchewan"/>
    <x v="33"/>
    <n v="52.939900000000002"/>
    <n v="-106.4509"/>
    <x v="111"/>
    <x v="22820"/>
    <x v="625"/>
    <x v="9840"/>
    <x v="0"/>
    <x v="4"/>
    <x v="21"/>
  </r>
  <r>
    <s v="Heilongjiang"/>
    <x v="37"/>
    <n v="47.862000000000002"/>
    <n v="127.7615"/>
    <x v="111"/>
    <x v="3583"/>
    <x v="1783"/>
    <x v="2669"/>
    <x v="0"/>
    <x v="4"/>
    <x v="21"/>
  </r>
  <r>
    <s v="Saskatchewan"/>
    <x v="33"/>
    <n v="52.939900000000002"/>
    <n v="-106.4509"/>
    <x v="112"/>
    <x v="8271"/>
    <x v="625"/>
    <x v="9840"/>
    <x v="0"/>
    <x v="4"/>
    <x v="22"/>
  </r>
  <r>
    <s v="Heilongjiang"/>
    <x v="37"/>
    <n v="47.862000000000002"/>
    <n v="127.7615"/>
    <x v="112"/>
    <x v="3583"/>
    <x v="1783"/>
    <x v="42"/>
    <x v="0"/>
    <x v="4"/>
    <x v="22"/>
  </r>
  <r>
    <s v="Saskatchewan"/>
    <x v="33"/>
    <n v="52.939900000000002"/>
    <n v="-106.4509"/>
    <x v="113"/>
    <x v="7158"/>
    <x v="625"/>
    <x v="9840"/>
    <x v="0"/>
    <x v="4"/>
    <x v="23"/>
  </r>
  <r>
    <s v="Heilongjiang"/>
    <x v="37"/>
    <n v="47.862000000000002"/>
    <n v="127.7615"/>
    <x v="113"/>
    <x v="3583"/>
    <x v="1783"/>
    <x v="42"/>
    <x v="0"/>
    <x v="4"/>
    <x v="23"/>
  </r>
  <r>
    <s v="Saskatchewan"/>
    <x v="33"/>
    <n v="52.939900000000002"/>
    <n v="-106.4509"/>
    <x v="114"/>
    <x v="7161"/>
    <x v="625"/>
    <x v="9840"/>
    <x v="0"/>
    <x v="4"/>
    <x v="24"/>
  </r>
  <r>
    <s v="Heilongjiang"/>
    <x v="37"/>
    <n v="47.862000000000002"/>
    <n v="127.7615"/>
    <x v="114"/>
    <x v="3583"/>
    <x v="1783"/>
    <x v="8810"/>
    <x v="0"/>
    <x v="4"/>
    <x v="24"/>
  </r>
  <r>
    <s v="Saskatchewan"/>
    <x v="33"/>
    <n v="52.939900000000002"/>
    <n v="-106.4509"/>
    <x v="115"/>
    <x v="7162"/>
    <x v="625"/>
    <x v="9840"/>
    <x v="0"/>
    <x v="4"/>
    <x v="25"/>
  </r>
  <r>
    <s v="Heilongjiang"/>
    <x v="37"/>
    <n v="47.862000000000002"/>
    <n v="127.7615"/>
    <x v="115"/>
    <x v="3583"/>
    <x v="1783"/>
    <x v="3923"/>
    <x v="0"/>
    <x v="4"/>
    <x v="25"/>
  </r>
  <r>
    <s v="Saskatchewan"/>
    <x v="33"/>
    <n v="52.939900000000002"/>
    <n v="-106.4509"/>
    <x v="116"/>
    <x v="8273"/>
    <x v="625"/>
    <x v="9840"/>
    <x v="0"/>
    <x v="4"/>
    <x v="26"/>
  </r>
  <r>
    <s v="Heilongjiang"/>
    <x v="37"/>
    <n v="47.862000000000002"/>
    <n v="127.7615"/>
    <x v="116"/>
    <x v="3583"/>
    <x v="1783"/>
    <x v="3923"/>
    <x v="0"/>
    <x v="4"/>
    <x v="26"/>
  </r>
  <r>
    <s v="Saskatchewan"/>
    <x v="33"/>
    <n v="52.939900000000002"/>
    <n v="-106.4509"/>
    <x v="117"/>
    <x v="8273"/>
    <x v="625"/>
    <x v="9840"/>
    <x v="0"/>
    <x v="4"/>
    <x v="27"/>
  </r>
  <r>
    <s v="Heilongjiang"/>
    <x v="37"/>
    <n v="47.862000000000002"/>
    <n v="127.7615"/>
    <x v="117"/>
    <x v="3583"/>
    <x v="1783"/>
    <x v="3923"/>
    <x v="0"/>
    <x v="4"/>
    <x v="27"/>
  </r>
  <r>
    <s v="Saskatchewan"/>
    <x v="33"/>
    <n v="52.939900000000002"/>
    <n v="-106.4509"/>
    <x v="118"/>
    <x v="8274"/>
    <x v="625"/>
    <x v="9840"/>
    <x v="0"/>
    <x v="4"/>
    <x v="28"/>
  </r>
  <r>
    <s v="Heilongjiang"/>
    <x v="37"/>
    <n v="47.862000000000002"/>
    <n v="127.7615"/>
    <x v="118"/>
    <x v="3583"/>
    <x v="1783"/>
    <x v="3923"/>
    <x v="0"/>
    <x v="4"/>
    <x v="28"/>
  </r>
  <r>
    <s v="Saskatchewan"/>
    <x v="33"/>
    <n v="52.939900000000002"/>
    <n v="-106.4509"/>
    <x v="119"/>
    <x v="7176"/>
    <x v="625"/>
    <x v="9840"/>
    <x v="0"/>
    <x v="4"/>
    <x v="29"/>
  </r>
  <r>
    <s v="Heilongjiang"/>
    <x v="37"/>
    <n v="47.862000000000002"/>
    <n v="127.7615"/>
    <x v="119"/>
    <x v="3583"/>
    <x v="1783"/>
    <x v="3923"/>
    <x v="0"/>
    <x v="4"/>
    <x v="29"/>
  </r>
  <r>
    <s v="Saskatchewan"/>
    <x v="33"/>
    <n v="52.939900000000002"/>
    <n v="-106.4509"/>
    <x v="120"/>
    <x v="23185"/>
    <x v="5"/>
    <x v="9840"/>
    <x v="0"/>
    <x v="4"/>
    <x v="30"/>
  </r>
  <r>
    <s v="Heilongjiang"/>
    <x v="37"/>
    <n v="47.862000000000002"/>
    <n v="127.7615"/>
    <x v="120"/>
    <x v="3583"/>
    <x v="1783"/>
    <x v="3923"/>
    <x v="0"/>
    <x v="4"/>
    <x v="30"/>
  </r>
  <r>
    <s v="Saskatchewan"/>
    <x v="33"/>
    <n v="52.939900000000002"/>
    <n v="-106.4509"/>
    <x v="121"/>
    <x v="8277"/>
    <x v="5"/>
    <x v="9840"/>
    <x v="0"/>
    <x v="4"/>
    <x v="0"/>
  </r>
  <r>
    <s v="Heilongjiang"/>
    <x v="37"/>
    <n v="47.862000000000002"/>
    <n v="127.7615"/>
    <x v="121"/>
    <x v="3583"/>
    <x v="1783"/>
    <x v="3923"/>
    <x v="0"/>
    <x v="4"/>
    <x v="0"/>
  </r>
  <r>
    <s v="Saskatchewan"/>
    <x v="33"/>
    <n v="52.939900000000002"/>
    <n v="-106.4509"/>
    <x v="122"/>
    <x v="5343"/>
    <x v="5"/>
    <x v="9840"/>
    <x v="0"/>
    <x v="4"/>
    <x v="1"/>
  </r>
  <r>
    <s v="Heilongjiang"/>
    <x v="37"/>
    <n v="47.862000000000002"/>
    <n v="127.7615"/>
    <x v="122"/>
    <x v="3583"/>
    <x v="1783"/>
    <x v="3923"/>
    <x v="0"/>
    <x v="4"/>
    <x v="1"/>
  </r>
  <r>
    <s v="Saskatchewan"/>
    <x v="33"/>
    <n v="52.939900000000002"/>
    <n v="-106.4509"/>
    <x v="123"/>
    <x v="17909"/>
    <x v="5"/>
    <x v="9840"/>
    <x v="0"/>
    <x v="4"/>
    <x v="2"/>
  </r>
  <r>
    <s v="Heilongjiang"/>
    <x v="37"/>
    <n v="47.862000000000002"/>
    <n v="127.7615"/>
    <x v="123"/>
    <x v="3583"/>
    <x v="1783"/>
    <x v="3923"/>
    <x v="0"/>
    <x v="4"/>
    <x v="2"/>
  </r>
  <r>
    <s v="Saskatchewan"/>
    <x v="33"/>
    <n v="52.939900000000002"/>
    <n v="-106.4509"/>
    <x v="124"/>
    <x v="834"/>
    <x v="5"/>
    <x v="9840"/>
    <x v="0"/>
    <x v="4"/>
    <x v="3"/>
  </r>
  <r>
    <s v="Heilongjiang"/>
    <x v="37"/>
    <n v="47.862000000000002"/>
    <n v="127.7615"/>
    <x v="124"/>
    <x v="3583"/>
    <x v="1783"/>
    <x v="3923"/>
    <x v="0"/>
    <x v="4"/>
    <x v="3"/>
  </r>
  <r>
    <s v="Saskatchewan"/>
    <x v="33"/>
    <n v="52.939900000000002"/>
    <n v="-106.4509"/>
    <x v="125"/>
    <x v="834"/>
    <x v="626"/>
    <x v="9840"/>
    <x v="0"/>
    <x v="4"/>
    <x v="4"/>
  </r>
  <r>
    <s v="Heilongjiang"/>
    <x v="37"/>
    <n v="47.862000000000002"/>
    <n v="127.7615"/>
    <x v="125"/>
    <x v="3583"/>
    <x v="1783"/>
    <x v="3923"/>
    <x v="0"/>
    <x v="4"/>
    <x v="4"/>
  </r>
  <r>
    <s v="Saskatchewan"/>
    <x v="33"/>
    <n v="52.939900000000002"/>
    <n v="-106.4509"/>
    <x v="126"/>
    <x v="7457"/>
    <x v="627"/>
    <x v="9840"/>
    <x v="0"/>
    <x v="4"/>
    <x v="5"/>
  </r>
  <r>
    <s v="Heilongjiang"/>
    <x v="37"/>
    <n v="47.862000000000002"/>
    <n v="127.7615"/>
    <x v="126"/>
    <x v="3583"/>
    <x v="1783"/>
    <x v="3923"/>
    <x v="0"/>
    <x v="4"/>
    <x v="5"/>
  </r>
  <r>
    <s v="Saskatchewan"/>
    <x v="33"/>
    <n v="52.939900000000002"/>
    <n v="-106.4509"/>
    <x v="127"/>
    <x v="23685"/>
    <x v="627"/>
    <x v="9840"/>
    <x v="0"/>
    <x v="4"/>
    <x v="6"/>
  </r>
  <r>
    <s v="Heilongjiang"/>
    <x v="37"/>
    <n v="47.862000000000002"/>
    <n v="127.7615"/>
    <x v="127"/>
    <x v="3583"/>
    <x v="1783"/>
    <x v="3923"/>
    <x v="0"/>
    <x v="4"/>
    <x v="6"/>
  </r>
  <r>
    <s v="Saskatchewan"/>
    <x v="33"/>
    <n v="52.939900000000002"/>
    <n v="-106.4509"/>
    <x v="128"/>
    <x v="7181"/>
    <x v="627"/>
    <x v="9840"/>
    <x v="0"/>
    <x v="4"/>
    <x v="7"/>
  </r>
  <r>
    <s v="Heilongjiang"/>
    <x v="37"/>
    <n v="47.862000000000002"/>
    <n v="127.7615"/>
    <x v="128"/>
    <x v="3583"/>
    <x v="1783"/>
    <x v="3923"/>
    <x v="0"/>
    <x v="4"/>
    <x v="7"/>
  </r>
  <r>
    <s v="Saskatchewan"/>
    <x v="33"/>
    <n v="52.939900000000002"/>
    <n v="-106.4509"/>
    <x v="129"/>
    <x v="7184"/>
    <x v="627"/>
    <x v="9840"/>
    <x v="0"/>
    <x v="4"/>
    <x v="8"/>
  </r>
  <r>
    <s v="Heilongjiang"/>
    <x v="37"/>
    <n v="47.862000000000002"/>
    <n v="127.7615"/>
    <x v="129"/>
    <x v="3583"/>
    <x v="1783"/>
    <x v="3923"/>
    <x v="0"/>
    <x v="4"/>
    <x v="8"/>
  </r>
  <r>
    <s v="Saskatchewan"/>
    <x v="33"/>
    <n v="52.939900000000002"/>
    <n v="-106.4509"/>
    <x v="130"/>
    <x v="2440"/>
    <x v="6"/>
    <x v="9840"/>
    <x v="0"/>
    <x v="4"/>
    <x v="9"/>
  </r>
  <r>
    <s v="Heilongjiang"/>
    <x v="37"/>
    <n v="47.862000000000002"/>
    <n v="127.7615"/>
    <x v="130"/>
    <x v="3583"/>
    <x v="1783"/>
    <x v="3923"/>
    <x v="0"/>
    <x v="4"/>
    <x v="9"/>
  </r>
  <r>
    <s v="Saskatchewan"/>
    <x v="33"/>
    <n v="52.939900000000002"/>
    <n v="-106.4509"/>
    <x v="131"/>
    <x v="2440"/>
    <x v="6"/>
    <x v="9840"/>
    <x v="0"/>
    <x v="5"/>
    <x v="10"/>
  </r>
  <r>
    <s v="Heilongjiang"/>
    <x v="37"/>
    <n v="47.862000000000002"/>
    <n v="127.7615"/>
    <x v="131"/>
    <x v="3583"/>
    <x v="1783"/>
    <x v="3923"/>
    <x v="0"/>
    <x v="5"/>
    <x v="10"/>
  </r>
  <r>
    <s v="Saskatchewan"/>
    <x v="33"/>
    <n v="52.939900000000002"/>
    <n v="-106.4509"/>
    <x v="132"/>
    <x v="2440"/>
    <x v="6"/>
    <x v="9840"/>
    <x v="0"/>
    <x v="5"/>
    <x v="11"/>
  </r>
  <r>
    <s v="Heilongjiang"/>
    <x v="37"/>
    <n v="47.862000000000002"/>
    <n v="127.7615"/>
    <x v="132"/>
    <x v="3583"/>
    <x v="1783"/>
    <x v="3923"/>
    <x v="0"/>
    <x v="5"/>
    <x v="11"/>
  </r>
  <r>
    <s v="Saskatchewan"/>
    <x v="33"/>
    <n v="52.939900000000002"/>
    <n v="-106.4509"/>
    <x v="133"/>
    <x v="8282"/>
    <x v="6"/>
    <x v="9840"/>
    <x v="0"/>
    <x v="5"/>
    <x v="12"/>
  </r>
  <r>
    <s v="Heilongjiang"/>
    <x v="37"/>
    <n v="47.862000000000002"/>
    <n v="127.7615"/>
    <x v="133"/>
    <x v="8323"/>
    <x v="1783"/>
    <x v="1466"/>
    <x v="0"/>
    <x v="5"/>
    <x v="12"/>
  </r>
  <r>
    <s v="Saskatchewan"/>
    <x v="33"/>
    <n v="52.939900000000002"/>
    <n v="-106.4509"/>
    <x v="134"/>
    <x v="7185"/>
    <x v="6"/>
    <x v="9840"/>
    <x v="0"/>
    <x v="5"/>
    <x v="13"/>
  </r>
  <r>
    <s v="Heilongjiang"/>
    <x v="37"/>
    <n v="47.862000000000002"/>
    <n v="127.7615"/>
    <x v="134"/>
    <x v="8323"/>
    <x v="1783"/>
    <x v="1466"/>
    <x v="0"/>
    <x v="5"/>
    <x v="13"/>
  </r>
  <r>
    <s v="Saskatchewan"/>
    <x v="33"/>
    <n v="52.939900000000002"/>
    <n v="-106.4509"/>
    <x v="135"/>
    <x v="17910"/>
    <x v="6"/>
    <x v="9840"/>
    <x v="0"/>
    <x v="5"/>
    <x v="14"/>
  </r>
  <r>
    <s v="Heilongjiang"/>
    <x v="37"/>
    <n v="47.862000000000002"/>
    <n v="127.7615"/>
    <x v="135"/>
    <x v="8323"/>
    <x v="1783"/>
    <x v="1466"/>
    <x v="0"/>
    <x v="5"/>
    <x v="14"/>
  </r>
  <r>
    <s v="Saskatchewan"/>
    <x v="33"/>
    <n v="52.939900000000002"/>
    <n v="-106.4509"/>
    <x v="136"/>
    <x v="7186"/>
    <x v="6"/>
    <x v="9840"/>
    <x v="0"/>
    <x v="5"/>
    <x v="15"/>
  </r>
  <r>
    <s v="Heilongjiang"/>
    <x v="37"/>
    <n v="47.862000000000002"/>
    <n v="127.7615"/>
    <x v="136"/>
    <x v="8323"/>
    <x v="1783"/>
    <x v="1466"/>
    <x v="0"/>
    <x v="5"/>
    <x v="15"/>
  </r>
  <r>
    <s v="Saskatchewan"/>
    <x v="33"/>
    <n v="52.939900000000002"/>
    <n v="-106.4509"/>
    <x v="137"/>
    <x v="7186"/>
    <x v="6"/>
    <x v="9840"/>
    <x v="0"/>
    <x v="5"/>
    <x v="16"/>
  </r>
  <r>
    <s v="Heilongjiang"/>
    <x v="37"/>
    <n v="47.862000000000002"/>
    <n v="127.7615"/>
    <x v="137"/>
    <x v="8323"/>
    <x v="1783"/>
    <x v="1466"/>
    <x v="0"/>
    <x v="5"/>
    <x v="16"/>
  </r>
  <r>
    <s v="Saskatchewan"/>
    <x v="33"/>
    <n v="52.939900000000002"/>
    <n v="-106.4509"/>
    <x v="138"/>
    <x v="8280"/>
    <x v="1783"/>
    <x v="9840"/>
    <x v="0"/>
    <x v="5"/>
    <x v="17"/>
  </r>
  <r>
    <s v="Heilongjiang"/>
    <x v="37"/>
    <n v="47.862000000000002"/>
    <n v="127.7615"/>
    <x v="138"/>
    <x v="8323"/>
    <x v="1783"/>
    <x v="1466"/>
    <x v="0"/>
    <x v="5"/>
    <x v="17"/>
  </r>
  <r>
    <s v="Saskatchewan"/>
    <x v="33"/>
    <n v="52.939900000000002"/>
    <n v="-106.4509"/>
    <x v="139"/>
    <x v="6589"/>
    <x v="1783"/>
    <x v="9840"/>
    <x v="0"/>
    <x v="5"/>
    <x v="18"/>
  </r>
  <r>
    <s v="Heilongjiang"/>
    <x v="37"/>
    <n v="47.862000000000002"/>
    <n v="127.7615"/>
    <x v="139"/>
    <x v="8323"/>
    <x v="1783"/>
    <x v="1466"/>
    <x v="0"/>
    <x v="5"/>
    <x v="18"/>
  </r>
  <r>
    <s v="Saskatchewan"/>
    <x v="33"/>
    <n v="52.939900000000002"/>
    <n v="-106.4509"/>
    <x v="140"/>
    <x v="7188"/>
    <x v="1783"/>
    <x v="9840"/>
    <x v="0"/>
    <x v="5"/>
    <x v="19"/>
  </r>
  <r>
    <s v="Heilongjiang"/>
    <x v="37"/>
    <n v="47.862000000000002"/>
    <n v="127.7615"/>
    <x v="140"/>
    <x v="8323"/>
    <x v="1783"/>
    <x v="1466"/>
    <x v="0"/>
    <x v="5"/>
    <x v="19"/>
  </r>
  <r>
    <s v="Saskatchewan"/>
    <x v="33"/>
    <n v="52.939900000000002"/>
    <n v="-106.4509"/>
    <x v="141"/>
    <x v="23107"/>
    <x v="1783"/>
    <x v="9840"/>
    <x v="0"/>
    <x v="5"/>
    <x v="20"/>
  </r>
  <r>
    <s v="Heilongjiang"/>
    <x v="37"/>
    <n v="47.862000000000002"/>
    <n v="127.7615"/>
    <x v="141"/>
    <x v="8323"/>
    <x v="1783"/>
    <x v="1466"/>
    <x v="0"/>
    <x v="5"/>
    <x v="20"/>
  </r>
  <r>
    <s v="Saskatchewan"/>
    <x v="33"/>
    <n v="52.939900000000002"/>
    <n v="-106.4509"/>
    <x v="142"/>
    <x v="835"/>
    <x v="1783"/>
    <x v="9840"/>
    <x v="0"/>
    <x v="5"/>
    <x v="21"/>
  </r>
  <r>
    <s v="Heilongjiang"/>
    <x v="37"/>
    <n v="47.862000000000002"/>
    <n v="127.7615"/>
    <x v="142"/>
    <x v="8323"/>
    <x v="1783"/>
    <x v="1466"/>
    <x v="0"/>
    <x v="5"/>
    <x v="21"/>
  </r>
  <r>
    <s v="Saskatchewan"/>
    <x v="33"/>
    <n v="52.939900000000002"/>
    <n v="-106.4509"/>
    <x v="143"/>
    <x v="18887"/>
    <x v="1783"/>
    <x v="9840"/>
    <x v="0"/>
    <x v="5"/>
    <x v="22"/>
  </r>
  <r>
    <s v="Heilongjiang"/>
    <x v="37"/>
    <n v="47.862000000000002"/>
    <n v="127.7615"/>
    <x v="143"/>
    <x v="8323"/>
    <x v="1783"/>
    <x v="1466"/>
    <x v="0"/>
    <x v="5"/>
    <x v="22"/>
  </r>
  <r>
    <s v="Saskatchewan"/>
    <x v="33"/>
    <n v="52.939900000000002"/>
    <n v="-106.4509"/>
    <x v="144"/>
    <x v="30"/>
    <x v="1783"/>
    <x v="9840"/>
    <x v="0"/>
    <x v="5"/>
    <x v="23"/>
  </r>
  <r>
    <s v="Heilongjiang"/>
    <x v="37"/>
    <n v="47.862000000000002"/>
    <n v="127.7615"/>
    <x v="144"/>
    <x v="8323"/>
    <x v="1783"/>
    <x v="1466"/>
    <x v="0"/>
    <x v="5"/>
    <x v="23"/>
  </r>
  <r>
    <s v="Saskatchewan"/>
    <x v="33"/>
    <n v="52.939900000000002"/>
    <n v="-106.4509"/>
    <x v="145"/>
    <x v="23201"/>
    <x v="1783"/>
    <x v="9840"/>
    <x v="0"/>
    <x v="5"/>
    <x v="24"/>
  </r>
  <r>
    <s v="Heilongjiang"/>
    <x v="37"/>
    <n v="47.862000000000002"/>
    <n v="127.7615"/>
    <x v="145"/>
    <x v="8323"/>
    <x v="1783"/>
    <x v="1466"/>
    <x v="0"/>
    <x v="5"/>
    <x v="24"/>
  </r>
  <r>
    <s v="Saskatchewan"/>
    <x v="33"/>
    <n v="52.939900000000002"/>
    <n v="-106.4509"/>
    <x v="146"/>
    <x v="8286"/>
    <x v="1783"/>
    <x v="9840"/>
    <x v="0"/>
    <x v="5"/>
    <x v="25"/>
  </r>
  <r>
    <s v="Heilongjiang"/>
    <x v="37"/>
    <n v="47.862000000000002"/>
    <n v="127.7615"/>
    <x v="146"/>
    <x v="8323"/>
    <x v="1783"/>
    <x v="1466"/>
    <x v="0"/>
    <x v="5"/>
    <x v="25"/>
  </r>
  <r>
    <s v="Saskatchewan"/>
    <x v="33"/>
    <n v="52.939900000000002"/>
    <n v="-106.4509"/>
    <x v="147"/>
    <x v="7197"/>
    <x v="1783"/>
    <x v="9840"/>
    <x v="0"/>
    <x v="5"/>
    <x v="26"/>
  </r>
  <r>
    <s v="Heilongjiang"/>
    <x v="37"/>
    <n v="47.862000000000002"/>
    <n v="127.7615"/>
    <x v="147"/>
    <x v="8323"/>
    <x v="1783"/>
    <x v="1466"/>
    <x v="0"/>
    <x v="5"/>
    <x v="26"/>
  </r>
  <r>
    <s v="Saskatchewan"/>
    <x v="33"/>
    <n v="52.939900000000002"/>
    <n v="-106.4509"/>
    <x v="148"/>
    <x v="23226"/>
    <x v="1783"/>
    <x v="9840"/>
    <x v="0"/>
    <x v="5"/>
    <x v="27"/>
  </r>
  <r>
    <s v="Heilongjiang"/>
    <x v="37"/>
    <n v="47.862000000000002"/>
    <n v="127.7615"/>
    <x v="148"/>
    <x v="8323"/>
    <x v="1783"/>
    <x v="1466"/>
    <x v="0"/>
    <x v="5"/>
    <x v="27"/>
  </r>
  <r>
    <s v="Saskatchewan"/>
    <x v="33"/>
    <n v="52.939900000000002"/>
    <n v="-106.4509"/>
    <x v="149"/>
    <x v="1611"/>
    <x v="1783"/>
    <x v="9840"/>
    <x v="0"/>
    <x v="5"/>
    <x v="28"/>
  </r>
  <r>
    <s v="Heilongjiang"/>
    <x v="37"/>
    <n v="47.862000000000002"/>
    <n v="127.7615"/>
    <x v="149"/>
    <x v="8323"/>
    <x v="1783"/>
    <x v="1466"/>
    <x v="0"/>
    <x v="5"/>
    <x v="28"/>
  </r>
  <r>
    <s v="Saskatchewan"/>
    <x v="33"/>
    <n v="52.939900000000002"/>
    <n v="-106.4509"/>
    <x v="150"/>
    <x v="838"/>
    <x v="1783"/>
    <x v="9840"/>
    <x v="0"/>
    <x v="5"/>
    <x v="29"/>
  </r>
  <r>
    <s v="Heilongjiang"/>
    <x v="37"/>
    <n v="47.862000000000002"/>
    <n v="127.7615"/>
    <x v="150"/>
    <x v="8323"/>
    <x v="1783"/>
    <x v="1466"/>
    <x v="0"/>
    <x v="5"/>
    <x v="29"/>
  </r>
  <r>
    <s v="Saskatchewan"/>
    <x v="33"/>
    <n v="52.939900000000002"/>
    <n v="-106.4509"/>
    <x v="151"/>
    <x v="7209"/>
    <x v="1783"/>
    <x v="9840"/>
    <x v="0"/>
    <x v="5"/>
    <x v="30"/>
  </r>
  <r>
    <s v="Heilongjiang"/>
    <x v="37"/>
    <n v="47.862000000000002"/>
    <n v="127.7615"/>
    <x v="151"/>
    <x v="8323"/>
    <x v="1783"/>
    <x v="1466"/>
    <x v="0"/>
    <x v="5"/>
    <x v="30"/>
  </r>
  <r>
    <s v="Saskatchewan"/>
    <x v="33"/>
    <n v="52.939900000000002"/>
    <n v="-106.4509"/>
    <x v="152"/>
    <x v="2454"/>
    <x v="1783"/>
    <x v="9840"/>
    <x v="0"/>
    <x v="5"/>
    <x v="0"/>
  </r>
  <r>
    <s v="Heilongjiang"/>
    <x v="37"/>
    <n v="47.862000000000002"/>
    <n v="127.7615"/>
    <x v="152"/>
    <x v="8323"/>
    <x v="1783"/>
    <x v="1466"/>
    <x v="0"/>
    <x v="5"/>
    <x v="0"/>
  </r>
  <r>
    <s v="Saskatchewan"/>
    <x v="33"/>
    <n v="52.939900000000002"/>
    <n v="-106.4509"/>
    <x v="153"/>
    <x v="8294"/>
    <x v="1783"/>
    <x v="9840"/>
    <x v="0"/>
    <x v="5"/>
    <x v="1"/>
  </r>
  <r>
    <s v="Heilongjiang"/>
    <x v="37"/>
    <n v="47.862000000000002"/>
    <n v="127.7615"/>
    <x v="153"/>
    <x v="8323"/>
    <x v="1783"/>
    <x v="1466"/>
    <x v="0"/>
    <x v="5"/>
    <x v="1"/>
  </r>
  <r>
    <s v="Saskatchewan"/>
    <x v="33"/>
    <n v="52.939900000000002"/>
    <n v="-106.4509"/>
    <x v="154"/>
    <x v="8295"/>
    <x v="1783"/>
    <x v="9840"/>
    <x v="0"/>
    <x v="5"/>
    <x v="2"/>
  </r>
  <r>
    <s v="Heilongjiang"/>
    <x v="37"/>
    <n v="47.862000000000002"/>
    <n v="127.7615"/>
    <x v="154"/>
    <x v="8323"/>
    <x v="1783"/>
    <x v="1466"/>
    <x v="0"/>
    <x v="5"/>
    <x v="2"/>
  </r>
  <r>
    <s v="Saskatchewan"/>
    <x v="33"/>
    <n v="52.939900000000002"/>
    <n v="-106.4509"/>
    <x v="155"/>
    <x v="21376"/>
    <x v="1783"/>
    <x v="9840"/>
    <x v="0"/>
    <x v="5"/>
    <x v="3"/>
  </r>
  <r>
    <s v="Heilongjiang"/>
    <x v="37"/>
    <n v="47.862000000000002"/>
    <n v="127.7615"/>
    <x v="155"/>
    <x v="8323"/>
    <x v="1783"/>
    <x v="1466"/>
    <x v="0"/>
    <x v="5"/>
    <x v="3"/>
  </r>
  <r>
    <s v="Saskatchewan"/>
    <x v="33"/>
    <n v="52.939900000000002"/>
    <n v="-106.4509"/>
    <x v="156"/>
    <x v="23394"/>
    <x v="1783"/>
    <x v="9840"/>
    <x v="0"/>
    <x v="5"/>
    <x v="4"/>
  </r>
  <r>
    <s v="Heilongjiang"/>
    <x v="37"/>
    <n v="47.862000000000002"/>
    <n v="127.7615"/>
    <x v="156"/>
    <x v="8323"/>
    <x v="1783"/>
    <x v="1466"/>
    <x v="0"/>
    <x v="5"/>
    <x v="4"/>
  </r>
  <r>
    <s v="Saskatchewan"/>
    <x v="33"/>
    <n v="52.939900000000002"/>
    <n v="-106.4509"/>
    <x v="157"/>
    <x v="22822"/>
    <x v="1783"/>
    <x v="9840"/>
    <x v="0"/>
    <x v="5"/>
    <x v="5"/>
  </r>
  <r>
    <s v="Heilongjiang"/>
    <x v="37"/>
    <n v="47.862000000000002"/>
    <n v="127.7615"/>
    <x v="157"/>
    <x v="8323"/>
    <x v="1783"/>
    <x v="1466"/>
    <x v="0"/>
    <x v="5"/>
    <x v="5"/>
  </r>
  <r>
    <s v="Saskatchewan"/>
    <x v="33"/>
    <n v="52.939900000000002"/>
    <n v="-106.4509"/>
    <x v="158"/>
    <x v="21377"/>
    <x v="1783"/>
    <x v="9840"/>
    <x v="0"/>
    <x v="5"/>
    <x v="6"/>
  </r>
  <r>
    <s v="Heilongjiang"/>
    <x v="37"/>
    <n v="47.862000000000002"/>
    <n v="127.7615"/>
    <x v="158"/>
    <x v="8323"/>
    <x v="1783"/>
    <x v="1466"/>
    <x v="0"/>
    <x v="5"/>
    <x v="6"/>
  </r>
  <r>
    <s v="Saskatchewan"/>
    <x v="33"/>
    <n v="52.939900000000002"/>
    <n v="-106.4509"/>
    <x v="159"/>
    <x v="2938"/>
    <x v="1783"/>
    <x v="9840"/>
    <x v="0"/>
    <x v="5"/>
    <x v="7"/>
  </r>
  <r>
    <s v="Heilongjiang"/>
    <x v="37"/>
    <n v="47.862000000000002"/>
    <n v="127.7615"/>
    <x v="159"/>
    <x v="8323"/>
    <x v="1783"/>
    <x v="1466"/>
    <x v="0"/>
    <x v="5"/>
    <x v="7"/>
  </r>
  <r>
    <s v="Saskatchewan"/>
    <x v="33"/>
    <n v="52.939900000000002"/>
    <n v="-106.4509"/>
    <x v="160"/>
    <x v="7217"/>
    <x v="1783"/>
    <x v="9840"/>
    <x v="0"/>
    <x v="5"/>
    <x v="8"/>
  </r>
  <r>
    <s v="Heilongjiang"/>
    <x v="37"/>
    <n v="47.862000000000002"/>
    <n v="127.7615"/>
    <x v="160"/>
    <x v="8323"/>
    <x v="1783"/>
    <x v="1466"/>
    <x v="0"/>
    <x v="5"/>
    <x v="8"/>
  </r>
  <r>
    <s v="Saskatchewan"/>
    <x v="33"/>
    <n v="52.939900000000002"/>
    <n v="-106.4509"/>
    <x v="161"/>
    <x v="7217"/>
    <x v="1783"/>
    <x v="9840"/>
    <x v="0"/>
    <x v="6"/>
    <x v="10"/>
  </r>
  <r>
    <s v="Heilongjiang"/>
    <x v="37"/>
    <n v="47.862000000000002"/>
    <n v="127.7615"/>
    <x v="161"/>
    <x v="8323"/>
    <x v="1783"/>
    <x v="1466"/>
    <x v="0"/>
    <x v="6"/>
    <x v="10"/>
  </r>
  <r>
    <s v="Saskatchewan"/>
    <x v="33"/>
    <n v="52.939900000000002"/>
    <n v="-106.4509"/>
    <x v="162"/>
    <x v="845"/>
    <x v="7"/>
    <x v="9840"/>
    <x v="0"/>
    <x v="6"/>
    <x v="11"/>
  </r>
  <r>
    <s v="Heilongjiang"/>
    <x v="37"/>
    <n v="47.862000000000002"/>
    <n v="127.7615"/>
    <x v="162"/>
    <x v="8323"/>
    <x v="1783"/>
    <x v="1466"/>
    <x v="0"/>
    <x v="6"/>
    <x v="11"/>
  </r>
  <r>
    <s v="Saskatchewan"/>
    <x v="33"/>
    <n v="52.939900000000002"/>
    <n v="-106.4509"/>
    <x v="163"/>
    <x v="7221"/>
    <x v="7"/>
    <x v="9840"/>
    <x v="0"/>
    <x v="6"/>
    <x v="12"/>
  </r>
  <r>
    <s v="Heilongjiang"/>
    <x v="37"/>
    <n v="47.862000000000002"/>
    <n v="127.7615"/>
    <x v="163"/>
    <x v="8323"/>
    <x v="1783"/>
    <x v="1466"/>
    <x v="0"/>
    <x v="6"/>
    <x v="12"/>
  </r>
  <r>
    <s v="Saskatchewan"/>
    <x v="33"/>
    <n v="52.939900000000002"/>
    <n v="-106.4509"/>
    <x v="164"/>
    <x v="7221"/>
    <x v="7"/>
    <x v="9840"/>
    <x v="0"/>
    <x v="6"/>
    <x v="13"/>
  </r>
  <r>
    <s v="Heilongjiang"/>
    <x v="37"/>
    <n v="47.862000000000002"/>
    <n v="127.7615"/>
    <x v="164"/>
    <x v="8323"/>
    <x v="1783"/>
    <x v="1466"/>
    <x v="0"/>
    <x v="6"/>
    <x v="13"/>
  </r>
  <r>
    <s v="Saskatchewan"/>
    <x v="33"/>
    <n v="52.939900000000002"/>
    <n v="-106.4509"/>
    <x v="165"/>
    <x v="7221"/>
    <x v="7"/>
    <x v="9840"/>
    <x v="0"/>
    <x v="6"/>
    <x v="14"/>
  </r>
  <r>
    <s v="Heilongjiang"/>
    <x v="37"/>
    <n v="47.862000000000002"/>
    <n v="127.7615"/>
    <x v="165"/>
    <x v="8323"/>
    <x v="1783"/>
    <x v="1466"/>
    <x v="0"/>
    <x v="6"/>
    <x v="14"/>
  </r>
  <r>
    <s v="Saskatchewan"/>
    <x v="33"/>
    <n v="52.939900000000002"/>
    <n v="-106.4509"/>
    <x v="166"/>
    <x v="19728"/>
    <x v="7"/>
    <x v="9840"/>
    <x v="0"/>
    <x v="6"/>
    <x v="15"/>
  </r>
  <r>
    <s v="Heilongjiang"/>
    <x v="37"/>
    <n v="47.862000000000002"/>
    <n v="127.7615"/>
    <x v="166"/>
    <x v="8323"/>
    <x v="1783"/>
    <x v="1466"/>
    <x v="0"/>
    <x v="6"/>
    <x v="15"/>
  </r>
  <r>
    <s v="Saskatchewan"/>
    <x v="33"/>
    <n v="52.939900000000002"/>
    <n v="-106.4509"/>
    <x v="167"/>
    <x v="25512"/>
    <x v="8"/>
    <x v="9840"/>
    <x v="0"/>
    <x v="6"/>
    <x v="16"/>
  </r>
  <r>
    <s v="Heilongjiang"/>
    <x v="37"/>
    <n v="47.862000000000002"/>
    <n v="127.7615"/>
    <x v="167"/>
    <x v="8323"/>
    <x v="1783"/>
    <x v="1466"/>
    <x v="0"/>
    <x v="6"/>
    <x v="16"/>
  </r>
  <r>
    <s v="Saskatchewan"/>
    <x v="33"/>
    <n v="52.939900000000002"/>
    <n v="-106.4509"/>
    <x v="168"/>
    <x v="8301"/>
    <x v="8"/>
    <x v="9840"/>
    <x v="0"/>
    <x v="6"/>
    <x v="17"/>
  </r>
  <r>
    <s v="Heilongjiang"/>
    <x v="37"/>
    <n v="47.862000000000002"/>
    <n v="127.7615"/>
    <x v="168"/>
    <x v="8323"/>
    <x v="1783"/>
    <x v="1466"/>
    <x v="0"/>
    <x v="6"/>
    <x v="17"/>
  </r>
  <r>
    <s v="Saskatchewan"/>
    <x v="33"/>
    <n v="52.939900000000002"/>
    <n v="-106.4509"/>
    <x v="169"/>
    <x v="3580"/>
    <x v="8"/>
    <x v="9840"/>
    <x v="0"/>
    <x v="6"/>
    <x v="18"/>
  </r>
  <r>
    <s v="Heilongjiang"/>
    <x v="37"/>
    <n v="47.862000000000002"/>
    <n v="127.7615"/>
    <x v="169"/>
    <x v="8323"/>
    <x v="1783"/>
    <x v="1466"/>
    <x v="0"/>
    <x v="6"/>
    <x v="18"/>
  </r>
  <r>
    <s v="Saskatchewan"/>
    <x v="33"/>
    <n v="52.939900000000002"/>
    <n v="-106.4509"/>
    <x v="170"/>
    <x v="25513"/>
    <x v="8"/>
    <x v="9840"/>
    <x v="0"/>
    <x v="6"/>
    <x v="19"/>
  </r>
  <r>
    <s v="Heilongjiang"/>
    <x v="37"/>
    <n v="47.862000000000002"/>
    <n v="127.7615"/>
    <x v="170"/>
    <x v="8323"/>
    <x v="1783"/>
    <x v="1466"/>
    <x v="0"/>
    <x v="6"/>
    <x v="19"/>
  </r>
  <r>
    <s v="Saskatchewan"/>
    <x v="33"/>
    <n v="52.939900000000002"/>
    <n v="-106.4509"/>
    <x v="171"/>
    <x v="25513"/>
    <x v="8"/>
    <x v="9840"/>
    <x v="0"/>
    <x v="6"/>
    <x v="20"/>
  </r>
  <r>
    <s v="Heilongjiang"/>
    <x v="37"/>
    <n v="47.862000000000002"/>
    <n v="127.7615"/>
    <x v="171"/>
    <x v="8323"/>
    <x v="1783"/>
    <x v="1466"/>
    <x v="0"/>
    <x v="6"/>
    <x v="20"/>
  </r>
  <r>
    <s v="Saskatchewan"/>
    <x v="33"/>
    <n v="52.939900000000002"/>
    <n v="-106.4509"/>
    <x v="172"/>
    <x v="25513"/>
    <x v="8"/>
    <x v="9840"/>
    <x v="0"/>
    <x v="6"/>
    <x v="21"/>
  </r>
  <r>
    <s v="Heilongjiang"/>
    <x v="37"/>
    <n v="47.862000000000002"/>
    <n v="127.7615"/>
    <x v="172"/>
    <x v="8323"/>
    <x v="1783"/>
    <x v="1466"/>
    <x v="0"/>
    <x v="6"/>
    <x v="21"/>
  </r>
  <r>
    <s v="Saskatchewan"/>
    <x v="33"/>
    <n v="52.939900000000002"/>
    <n v="-106.4509"/>
    <x v="173"/>
    <x v="7242"/>
    <x v="8"/>
    <x v="9840"/>
    <x v="0"/>
    <x v="6"/>
    <x v="22"/>
  </r>
  <r>
    <s v="Heilongjiang"/>
    <x v="37"/>
    <n v="47.862000000000002"/>
    <n v="127.7615"/>
    <x v="173"/>
    <x v="8323"/>
    <x v="1783"/>
    <x v="1466"/>
    <x v="0"/>
    <x v="6"/>
    <x v="22"/>
  </r>
  <r>
    <s v="Saskatchewan"/>
    <x v="33"/>
    <n v="52.939900000000002"/>
    <n v="-106.4509"/>
    <x v="174"/>
    <x v="854"/>
    <x v="8"/>
    <x v="9840"/>
    <x v="0"/>
    <x v="6"/>
    <x v="23"/>
  </r>
  <r>
    <s v="Heilongjiang"/>
    <x v="37"/>
    <n v="47.862000000000002"/>
    <n v="127.7615"/>
    <x v="174"/>
    <x v="8323"/>
    <x v="1783"/>
    <x v="1466"/>
    <x v="0"/>
    <x v="6"/>
    <x v="23"/>
  </r>
  <r>
    <s v="Saskatchewan"/>
    <x v="33"/>
    <n v="52.939900000000002"/>
    <n v="-106.4509"/>
    <x v="175"/>
    <x v="4557"/>
    <x v="8"/>
    <x v="9840"/>
    <x v="0"/>
    <x v="6"/>
    <x v="24"/>
  </r>
  <r>
    <s v="Heilongjiang"/>
    <x v="37"/>
    <n v="47.862000000000002"/>
    <n v="127.7615"/>
    <x v="175"/>
    <x v="8323"/>
    <x v="1783"/>
    <x v="1466"/>
    <x v="0"/>
    <x v="6"/>
    <x v="24"/>
  </r>
  <r>
    <s v="Saskatchewan"/>
    <x v="33"/>
    <n v="52.939900000000002"/>
    <n v="-106.4509"/>
    <x v="176"/>
    <x v="8315"/>
    <x v="8"/>
    <x v="9840"/>
    <x v="0"/>
    <x v="6"/>
    <x v="25"/>
  </r>
  <r>
    <s v="Heilongjiang"/>
    <x v="37"/>
    <n v="47.862000000000002"/>
    <n v="127.7615"/>
    <x v="176"/>
    <x v="8323"/>
    <x v="1783"/>
    <x v="1466"/>
    <x v="0"/>
    <x v="6"/>
    <x v="25"/>
  </r>
  <r>
    <s v="Saskatchewan"/>
    <x v="33"/>
    <n v="52.939900000000002"/>
    <n v="-106.4509"/>
    <x v="177"/>
    <x v="21382"/>
    <x v="8"/>
    <x v="9840"/>
    <x v="0"/>
    <x v="6"/>
    <x v="26"/>
  </r>
  <r>
    <s v="Heilongjiang"/>
    <x v="37"/>
    <n v="47.862000000000002"/>
    <n v="127.7615"/>
    <x v="177"/>
    <x v="8323"/>
    <x v="1783"/>
    <x v="1466"/>
    <x v="0"/>
    <x v="6"/>
    <x v="26"/>
  </r>
  <r>
    <s v="Saskatchewan"/>
    <x v="33"/>
    <n v="52.939900000000002"/>
    <n v="-106.4509"/>
    <x v="178"/>
    <x v="14475"/>
    <x v="8"/>
    <x v="9840"/>
    <x v="0"/>
    <x v="6"/>
    <x v="27"/>
  </r>
  <r>
    <s v="Heilongjiang"/>
    <x v="37"/>
    <n v="47.862000000000002"/>
    <n v="127.7615"/>
    <x v="178"/>
    <x v="8323"/>
    <x v="1783"/>
    <x v="1466"/>
    <x v="0"/>
    <x v="6"/>
    <x v="27"/>
  </r>
  <r>
    <s v="Saskatchewan"/>
    <x v="33"/>
    <n v="52.939900000000002"/>
    <n v="-106.4509"/>
    <x v="179"/>
    <x v="6596"/>
    <x v="8"/>
    <x v="9840"/>
    <x v="0"/>
    <x v="6"/>
    <x v="28"/>
  </r>
  <r>
    <s v="Heilongjiang"/>
    <x v="37"/>
    <n v="47.862000000000002"/>
    <n v="127.7615"/>
    <x v="179"/>
    <x v="8323"/>
    <x v="1783"/>
    <x v="1466"/>
    <x v="0"/>
    <x v="6"/>
    <x v="28"/>
  </r>
  <r>
    <s v="Saskatchewan"/>
    <x v="33"/>
    <n v="52.939900000000002"/>
    <n v="-106.4509"/>
    <x v="180"/>
    <x v="3584"/>
    <x v="8"/>
    <x v="9840"/>
    <x v="0"/>
    <x v="6"/>
    <x v="29"/>
  </r>
  <r>
    <s v="Heilongjiang"/>
    <x v="37"/>
    <n v="47.862000000000002"/>
    <n v="127.7615"/>
    <x v="180"/>
    <x v="8323"/>
    <x v="1783"/>
    <x v="1466"/>
    <x v="0"/>
    <x v="6"/>
    <x v="29"/>
  </r>
  <r>
    <s v="Saskatchewan"/>
    <x v="33"/>
    <n v="52.939900000000002"/>
    <n v="-106.4509"/>
    <x v="181"/>
    <x v="20794"/>
    <x v="8"/>
    <x v="9840"/>
    <x v="0"/>
    <x v="6"/>
    <x v="30"/>
  </r>
  <r>
    <s v="Heilongjiang"/>
    <x v="37"/>
    <n v="47.862000000000002"/>
    <n v="127.7615"/>
    <x v="181"/>
    <x v="8323"/>
    <x v="1783"/>
    <x v="1466"/>
    <x v="0"/>
    <x v="6"/>
    <x v="30"/>
  </r>
  <r>
    <s v="Saskatchewan"/>
    <x v="33"/>
    <n v="52.939900000000002"/>
    <n v="-106.4509"/>
    <x v="182"/>
    <x v="6607"/>
    <x v="8"/>
    <x v="9840"/>
    <x v="0"/>
    <x v="6"/>
    <x v="0"/>
  </r>
  <r>
    <s v="Heilongjiang"/>
    <x v="37"/>
    <n v="47.862000000000002"/>
    <n v="127.7615"/>
    <x v="182"/>
    <x v="8323"/>
    <x v="1783"/>
    <x v="1466"/>
    <x v="0"/>
    <x v="6"/>
    <x v="0"/>
  </r>
  <r>
    <s v="Saskatchewan"/>
    <x v="33"/>
    <n v="52.939900000000002"/>
    <n v="-106.4509"/>
    <x v="183"/>
    <x v="3589"/>
    <x v="628"/>
    <x v="9840"/>
    <x v="0"/>
    <x v="6"/>
    <x v="1"/>
  </r>
  <r>
    <s v="Heilongjiang"/>
    <x v="37"/>
    <n v="47.862000000000002"/>
    <n v="127.7615"/>
    <x v="183"/>
    <x v="8323"/>
    <x v="1783"/>
    <x v="1466"/>
    <x v="0"/>
    <x v="6"/>
    <x v="1"/>
  </r>
  <r>
    <s v="Saskatchewan"/>
    <x v="33"/>
    <n v="52.939900000000002"/>
    <n v="-106.4509"/>
    <x v="184"/>
    <x v="870"/>
    <x v="628"/>
    <x v="9840"/>
    <x v="0"/>
    <x v="6"/>
    <x v="2"/>
  </r>
  <r>
    <s v="Heilongjiang"/>
    <x v="37"/>
    <n v="47.862000000000002"/>
    <n v="127.7615"/>
    <x v="184"/>
    <x v="8323"/>
    <x v="1783"/>
    <x v="1466"/>
    <x v="0"/>
    <x v="6"/>
    <x v="2"/>
  </r>
  <r>
    <s v="Saskatchewan"/>
    <x v="33"/>
    <n v="52.939900000000002"/>
    <n v="-106.4509"/>
    <x v="185"/>
    <x v="3593"/>
    <x v="628"/>
    <x v="9840"/>
    <x v="0"/>
    <x v="6"/>
    <x v="3"/>
  </r>
  <r>
    <s v="Heilongjiang"/>
    <x v="37"/>
    <n v="47.862000000000002"/>
    <n v="127.7615"/>
    <x v="185"/>
    <x v="8323"/>
    <x v="1783"/>
    <x v="1466"/>
    <x v="0"/>
    <x v="6"/>
    <x v="3"/>
  </r>
  <r>
    <s v="Saskatchewan"/>
    <x v="33"/>
    <n v="52.939900000000002"/>
    <n v="-106.4509"/>
    <x v="186"/>
    <x v="6662"/>
    <x v="628"/>
    <x v="9840"/>
    <x v="0"/>
    <x v="6"/>
    <x v="4"/>
  </r>
  <r>
    <s v="Heilongjiang"/>
    <x v="37"/>
    <n v="47.862000000000002"/>
    <n v="127.7615"/>
    <x v="186"/>
    <x v="8323"/>
    <x v="1783"/>
    <x v="1466"/>
    <x v="0"/>
    <x v="6"/>
    <x v="4"/>
  </r>
  <r>
    <s v="Saskatchewan"/>
    <x v="33"/>
    <n v="52.939900000000002"/>
    <n v="-106.4509"/>
    <x v="187"/>
    <x v="3603"/>
    <x v="628"/>
    <x v="9840"/>
    <x v="0"/>
    <x v="6"/>
    <x v="5"/>
  </r>
  <r>
    <s v="Heilongjiang"/>
    <x v="37"/>
    <n v="47.862000000000002"/>
    <n v="127.7615"/>
    <x v="187"/>
    <x v="8323"/>
    <x v="1783"/>
    <x v="1466"/>
    <x v="0"/>
    <x v="6"/>
    <x v="5"/>
  </r>
  <r>
    <s v="Saskatchewan"/>
    <x v="33"/>
    <n v="52.939900000000002"/>
    <n v="-106.4509"/>
    <x v="188"/>
    <x v="22830"/>
    <x v="629"/>
    <x v="9840"/>
    <x v="0"/>
    <x v="6"/>
    <x v="6"/>
  </r>
  <r>
    <s v="Heilongjiang"/>
    <x v="37"/>
    <n v="47.862000000000002"/>
    <n v="127.7615"/>
    <x v="188"/>
    <x v="8323"/>
    <x v="1783"/>
    <x v="1466"/>
    <x v="0"/>
    <x v="6"/>
    <x v="6"/>
  </r>
  <r>
    <s v="Saskatchewan"/>
    <x v="33"/>
    <n v="52.939900000000002"/>
    <n v="-106.4509"/>
    <x v="189"/>
    <x v="3626"/>
    <x v="629"/>
    <x v="9840"/>
    <x v="0"/>
    <x v="6"/>
    <x v="7"/>
  </r>
  <r>
    <s v="Heilongjiang"/>
    <x v="37"/>
    <n v="47.862000000000002"/>
    <n v="127.7615"/>
    <x v="189"/>
    <x v="8323"/>
    <x v="1783"/>
    <x v="1466"/>
    <x v="0"/>
    <x v="6"/>
    <x v="7"/>
  </r>
  <r>
    <s v="Saskatchewan"/>
    <x v="33"/>
    <n v="52.939900000000002"/>
    <n v="-106.4509"/>
    <x v="190"/>
    <x v="6698"/>
    <x v="9"/>
    <x v="9840"/>
    <x v="0"/>
    <x v="6"/>
    <x v="8"/>
  </r>
  <r>
    <s v="Heilongjiang"/>
    <x v="37"/>
    <n v="47.862000000000002"/>
    <n v="127.7615"/>
    <x v="190"/>
    <x v="8323"/>
    <x v="1783"/>
    <x v="1466"/>
    <x v="0"/>
    <x v="6"/>
    <x v="8"/>
  </r>
  <r>
    <s v="Saskatchewan"/>
    <x v="33"/>
    <n v="52.939900000000002"/>
    <n v="-106.4509"/>
    <x v="191"/>
    <x v="7643"/>
    <x v="9"/>
    <x v="9840"/>
    <x v="0"/>
    <x v="6"/>
    <x v="9"/>
  </r>
  <r>
    <s v="Heilongjiang"/>
    <x v="37"/>
    <n v="47.862000000000002"/>
    <n v="127.7615"/>
    <x v="191"/>
    <x v="8323"/>
    <x v="1783"/>
    <x v="1466"/>
    <x v="0"/>
    <x v="6"/>
    <x v="9"/>
  </r>
  <r>
    <s v="Saskatchewan"/>
    <x v="33"/>
    <n v="52.939900000000002"/>
    <n v="-106.4509"/>
    <x v="192"/>
    <x v="20108"/>
    <x v="9"/>
    <x v="9840"/>
    <x v="0"/>
    <x v="7"/>
    <x v="10"/>
  </r>
  <r>
    <s v="Heilongjiang"/>
    <x v="37"/>
    <n v="47.862000000000002"/>
    <n v="127.7615"/>
    <x v="192"/>
    <x v="8323"/>
    <x v="1783"/>
    <x v="1466"/>
    <x v="0"/>
    <x v="7"/>
    <x v="10"/>
  </r>
  <r>
    <s v="Saskatchewan"/>
    <x v="33"/>
    <n v="52.939900000000002"/>
    <n v="-106.4509"/>
    <x v="193"/>
    <x v="6715"/>
    <x v="9"/>
    <x v="9840"/>
    <x v="0"/>
    <x v="7"/>
    <x v="11"/>
  </r>
  <r>
    <s v="Heilongjiang"/>
    <x v="37"/>
    <n v="47.862000000000002"/>
    <n v="127.7615"/>
    <x v="193"/>
    <x v="8323"/>
    <x v="1783"/>
    <x v="1466"/>
    <x v="0"/>
    <x v="7"/>
    <x v="11"/>
  </r>
  <r>
    <s v="Saskatchewan"/>
    <x v="33"/>
    <n v="52.939900000000002"/>
    <n v="-106.4509"/>
    <x v="194"/>
    <x v="8364"/>
    <x v="9"/>
    <x v="9840"/>
    <x v="0"/>
    <x v="7"/>
    <x v="12"/>
  </r>
  <r>
    <s v="Heilongjiang"/>
    <x v="37"/>
    <n v="47.862000000000002"/>
    <n v="127.7615"/>
    <x v="194"/>
    <x v="8323"/>
    <x v="1783"/>
    <x v="1466"/>
    <x v="0"/>
    <x v="7"/>
    <x v="12"/>
  </r>
  <r>
    <s v="Saskatchewan"/>
    <x v="33"/>
    <n v="52.939900000000002"/>
    <n v="-106.4509"/>
    <x v="195"/>
    <x v="15377"/>
    <x v="9"/>
    <x v="9840"/>
    <x v="0"/>
    <x v="7"/>
    <x v="13"/>
  </r>
  <r>
    <s v="Heilongjiang"/>
    <x v="37"/>
    <n v="47.862000000000002"/>
    <n v="127.7615"/>
    <x v="195"/>
    <x v="8323"/>
    <x v="1783"/>
    <x v="1466"/>
    <x v="0"/>
    <x v="7"/>
    <x v="13"/>
  </r>
  <r>
    <s v="Saskatchewan"/>
    <x v="33"/>
    <n v="52.939900000000002"/>
    <n v="-106.4509"/>
    <x v="196"/>
    <x v="23399"/>
    <x v="9"/>
    <x v="9840"/>
    <x v="0"/>
    <x v="7"/>
    <x v="14"/>
  </r>
  <r>
    <s v="Heilongjiang"/>
    <x v="37"/>
    <n v="47.862000000000002"/>
    <n v="127.7615"/>
    <x v="196"/>
    <x v="8323"/>
    <x v="1783"/>
    <x v="1466"/>
    <x v="0"/>
    <x v="7"/>
    <x v="14"/>
  </r>
  <r>
    <s v="Saskatchewan"/>
    <x v="33"/>
    <n v="52.939900000000002"/>
    <n v="-106.4509"/>
    <x v="197"/>
    <x v="12102"/>
    <x v="10"/>
    <x v="9840"/>
    <x v="0"/>
    <x v="7"/>
    <x v="15"/>
  </r>
  <r>
    <s v="Heilongjiang"/>
    <x v="37"/>
    <n v="47.862000000000002"/>
    <n v="127.7615"/>
    <x v="197"/>
    <x v="8323"/>
    <x v="1783"/>
    <x v="1466"/>
    <x v="0"/>
    <x v="7"/>
    <x v="15"/>
  </r>
  <r>
    <s v="Saskatchewan"/>
    <x v="33"/>
    <n v="52.939900000000002"/>
    <n v="-106.4509"/>
    <x v="198"/>
    <x v="23401"/>
    <x v="630"/>
    <x v="9840"/>
    <x v="0"/>
    <x v="7"/>
    <x v="16"/>
  </r>
  <r>
    <s v="Heilongjiang"/>
    <x v="37"/>
    <n v="47.862000000000002"/>
    <n v="127.7615"/>
    <x v="198"/>
    <x v="8323"/>
    <x v="1783"/>
    <x v="1466"/>
    <x v="0"/>
    <x v="7"/>
    <x v="16"/>
  </r>
  <r>
    <s v="Saskatchewan"/>
    <x v="33"/>
    <n v="52.939900000000002"/>
    <n v="-106.4509"/>
    <x v="199"/>
    <x v="23115"/>
    <x v="630"/>
    <x v="9840"/>
    <x v="0"/>
    <x v="7"/>
    <x v="17"/>
  </r>
  <r>
    <s v="Heilongjiang"/>
    <x v="37"/>
    <n v="47.862000000000002"/>
    <n v="127.7615"/>
    <x v="199"/>
    <x v="8323"/>
    <x v="1783"/>
    <x v="1466"/>
    <x v="0"/>
    <x v="7"/>
    <x v="17"/>
  </r>
  <r>
    <s v="Saskatchewan"/>
    <x v="33"/>
    <n v="52.939900000000002"/>
    <n v="-106.4509"/>
    <x v="200"/>
    <x v="20797"/>
    <x v="630"/>
    <x v="9840"/>
    <x v="0"/>
    <x v="7"/>
    <x v="18"/>
  </r>
  <r>
    <s v="Heilongjiang"/>
    <x v="37"/>
    <n v="47.862000000000002"/>
    <n v="127.7615"/>
    <x v="200"/>
    <x v="8323"/>
    <x v="1783"/>
    <x v="1466"/>
    <x v="0"/>
    <x v="7"/>
    <x v="18"/>
  </r>
  <r>
    <s v="Saskatchewan"/>
    <x v="33"/>
    <n v="52.939900000000002"/>
    <n v="-106.4509"/>
    <x v="201"/>
    <x v="23116"/>
    <x v="630"/>
    <x v="9840"/>
    <x v="0"/>
    <x v="7"/>
    <x v="19"/>
  </r>
  <r>
    <s v="Heilongjiang"/>
    <x v="37"/>
    <n v="47.862000000000002"/>
    <n v="127.7615"/>
    <x v="201"/>
    <x v="859"/>
    <x v="1783"/>
    <x v="1466"/>
    <x v="0"/>
    <x v="7"/>
    <x v="19"/>
  </r>
  <r>
    <s v="Saskatchewan"/>
    <x v="33"/>
    <n v="52.939900000000002"/>
    <n v="-106.4509"/>
    <x v="202"/>
    <x v="18894"/>
    <x v="630"/>
    <x v="9840"/>
    <x v="0"/>
    <x v="7"/>
    <x v="20"/>
  </r>
  <r>
    <s v="Heilongjiang"/>
    <x v="37"/>
    <n v="47.862000000000002"/>
    <n v="127.7615"/>
    <x v="202"/>
    <x v="859"/>
    <x v="1783"/>
    <x v="1466"/>
    <x v="0"/>
    <x v="7"/>
    <x v="20"/>
  </r>
  <r>
    <s v="Saskatchewan"/>
    <x v="33"/>
    <n v="52.939900000000002"/>
    <n v="-106.4509"/>
    <x v="203"/>
    <x v="22843"/>
    <x v="630"/>
    <x v="9840"/>
    <x v="0"/>
    <x v="7"/>
    <x v="21"/>
  </r>
  <r>
    <s v="Heilongjiang"/>
    <x v="37"/>
    <n v="47.862000000000002"/>
    <n v="127.7615"/>
    <x v="203"/>
    <x v="859"/>
    <x v="1783"/>
    <x v="1466"/>
    <x v="0"/>
    <x v="7"/>
    <x v="21"/>
  </r>
  <r>
    <s v="Saskatchewan"/>
    <x v="33"/>
    <n v="52.939900000000002"/>
    <n v="-106.4509"/>
    <x v="204"/>
    <x v="7658"/>
    <x v="630"/>
    <x v="9840"/>
    <x v="0"/>
    <x v="7"/>
    <x v="22"/>
  </r>
  <r>
    <s v="Heilongjiang"/>
    <x v="37"/>
    <n v="47.862000000000002"/>
    <n v="127.7615"/>
    <x v="204"/>
    <x v="859"/>
    <x v="1783"/>
    <x v="1466"/>
    <x v="0"/>
    <x v="7"/>
    <x v="22"/>
  </r>
  <r>
    <s v="Saskatchewan"/>
    <x v="33"/>
    <n v="52.939900000000002"/>
    <n v="-106.4509"/>
    <x v="205"/>
    <x v="19731"/>
    <x v="630"/>
    <x v="9840"/>
    <x v="0"/>
    <x v="7"/>
    <x v="23"/>
  </r>
  <r>
    <s v="Heilongjiang"/>
    <x v="37"/>
    <n v="47.862000000000002"/>
    <n v="127.7615"/>
    <x v="205"/>
    <x v="859"/>
    <x v="1783"/>
    <x v="1466"/>
    <x v="0"/>
    <x v="7"/>
    <x v="23"/>
  </r>
  <r>
    <s v="Saskatchewan"/>
    <x v="33"/>
    <n v="52.939900000000002"/>
    <n v="-106.4509"/>
    <x v="206"/>
    <x v="23304"/>
    <x v="631"/>
    <x v="9840"/>
    <x v="0"/>
    <x v="7"/>
    <x v="24"/>
  </r>
  <r>
    <s v="Heilongjiang"/>
    <x v="37"/>
    <n v="47.862000000000002"/>
    <n v="127.7615"/>
    <x v="206"/>
    <x v="859"/>
    <x v="1783"/>
    <x v="1466"/>
    <x v="0"/>
    <x v="7"/>
    <x v="24"/>
  </r>
  <r>
    <s v="Saskatchewan"/>
    <x v="33"/>
    <n v="52.939900000000002"/>
    <n v="-106.4509"/>
    <x v="207"/>
    <x v="6769"/>
    <x v="11"/>
    <x v="9840"/>
    <x v="0"/>
    <x v="7"/>
    <x v="25"/>
  </r>
  <r>
    <s v="Heilongjiang"/>
    <x v="37"/>
    <n v="47.862000000000002"/>
    <n v="127.7615"/>
    <x v="207"/>
    <x v="859"/>
    <x v="1783"/>
    <x v="1466"/>
    <x v="0"/>
    <x v="7"/>
    <x v="25"/>
  </r>
  <r>
    <s v="Saskatchewan"/>
    <x v="33"/>
    <n v="52.939900000000002"/>
    <n v="-106.4509"/>
    <x v="208"/>
    <x v="7662"/>
    <x v="11"/>
    <x v="9840"/>
    <x v="0"/>
    <x v="7"/>
    <x v="26"/>
  </r>
  <r>
    <s v="Heilongjiang"/>
    <x v="37"/>
    <n v="47.862000000000002"/>
    <n v="127.7615"/>
    <x v="208"/>
    <x v="859"/>
    <x v="1783"/>
    <x v="1466"/>
    <x v="0"/>
    <x v="7"/>
    <x v="26"/>
  </r>
  <r>
    <s v="Saskatchewan"/>
    <x v="33"/>
    <n v="52.939900000000002"/>
    <n v="-106.4509"/>
    <x v="209"/>
    <x v="23404"/>
    <x v="11"/>
    <x v="9840"/>
    <x v="0"/>
    <x v="7"/>
    <x v="27"/>
  </r>
  <r>
    <s v="Heilongjiang"/>
    <x v="37"/>
    <n v="47.862000000000002"/>
    <n v="127.7615"/>
    <x v="209"/>
    <x v="859"/>
    <x v="1783"/>
    <x v="1466"/>
    <x v="0"/>
    <x v="7"/>
    <x v="27"/>
  </r>
  <r>
    <s v="Saskatchewan"/>
    <x v="33"/>
    <n v="52.939900000000002"/>
    <n v="-106.4509"/>
    <x v="210"/>
    <x v="6772"/>
    <x v="11"/>
    <x v="9840"/>
    <x v="0"/>
    <x v="7"/>
    <x v="28"/>
  </r>
  <r>
    <s v="Heilongjiang"/>
    <x v="37"/>
    <n v="47.862000000000002"/>
    <n v="127.7615"/>
    <x v="210"/>
    <x v="859"/>
    <x v="1783"/>
    <x v="1466"/>
    <x v="0"/>
    <x v="7"/>
    <x v="28"/>
  </r>
  <r>
    <s v="Saskatchewan"/>
    <x v="33"/>
    <n v="52.939900000000002"/>
    <n v="-106.4509"/>
    <x v="211"/>
    <x v="887"/>
    <x v="11"/>
    <x v="9840"/>
    <x v="0"/>
    <x v="7"/>
    <x v="29"/>
  </r>
  <r>
    <s v="Heilongjiang"/>
    <x v="37"/>
    <n v="47.862000000000002"/>
    <n v="127.7615"/>
    <x v="211"/>
    <x v="859"/>
    <x v="1783"/>
    <x v="1466"/>
    <x v="0"/>
    <x v="7"/>
    <x v="29"/>
  </r>
  <r>
    <s v="Saskatchewan"/>
    <x v="33"/>
    <n v="52.939900000000002"/>
    <n v="-106.4509"/>
    <x v="212"/>
    <x v="6776"/>
    <x v="11"/>
    <x v="9840"/>
    <x v="0"/>
    <x v="7"/>
    <x v="30"/>
  </r>
  <r>
    <s v="Heilongjiang"/>
    <x v="37"/>
    <n v="47.862000000000002"/>
    <n v="127.7615"/>
    <x v="212"/>
    <x v="859"/>
    <x v="1783"/>
    <x v="1466"/>
    <x v="0"/>
    <x v="7"/>
    <x v="30"/>
  </r>
  <r>
    <s v="Saskatchewan"/>
    <x v="33"/>
    <n v="52.939900000000002"/>
    <n v="-106.4509"/>
    <x v="213"/>
    <x v="6777"/>
    <x v="11"/>
    <x v="9840"/>
    <x v="0"/>
    <x v="7"/>
    <x v="0"/>
  </r>
  <r>
    <s v="Heilongjiang"/>
    <x v="37"/>
    <n v="47.862000000000002"/>
    <n v="127.7615"/>
    <x v="213"/>
    <x v="859"/>
    <x v="1783"/>
    <x v="1466"/>
    <x v="0"/>
    <x v="7"/>
    <x v="0"/>
  </r>
  <r>
    <s v="Saskatchewan"/>
    <x v="33"/>
    <n v="52.939900000000002"/>
    <n v="-106.4509"/>
    <x v="214"/>
    <x v="23405"/>
    <x v="11"/>
    <x v="9840"/>
    <x v="0"/>
    <x v="7"/>
    <x v="1"/>
  </r>
  <r>
    <s v="Heilongjiang"/>
    <x v="37"/>
    <n v="47.862000000000002"/>
    <n v="127.7615"/>
    <x v="214"/>
    <x v="859"/>
    <x v="1783"/>
    <x v="1466"/>
    <x v="0"/>
    <x v="7"/>
    <x v="1"/>
  </r>
  <r>
    <s v="Saskatchewan"/>
    <x v="33"/>
    <n v="52.939900000000002"/>
    <n v="-106.4509"/>
    <x v="215"/>
    <x v="22845"/>
    <x v="11"/>
    <x v="9840"/>
    <x v="0"/>
    <x v="7"/>
    <x v="2"/>
  </r>
  <r>
    <s v="Heilongjiang"/>
    <x v="37"/>
    <n v="47.862000000000002"/>
    <n v="127.7615"/>
    <x v="215"/>
    <x v="859"/>
    <x v="1783"/>
    <x v="1466"/>
    <x v="0"/>
    <x v="7"/>
    <x v="2"/>
  </r>
  <r>
    <s v="Saskatchewan"/>
    <x v="33"/>
    <n v="52.939900000000002"/>
    <n v="-106.4509"/>
    <x v="216"/>
    <x v="22845"/>
    <x v="632"/>
    <x v="9840"/>
    <x v="0"/>
    <x v="7"/>
    <x v="3"/>
  </r>
  <r>
    <s v="Heilongjiang"/>
    <x v="37"/>
    <n v="47.862000000000002"/>
    <n v="127.7615"/>
    <x v="216"/>
    <x v="859"/>
    <x v="1783"/>
    <x v="1466"/>
    <x v="0"/>
    <x v="7"/>
    <x v="3"/>
  </r>
  <r>
    <s v="Saskatchewan"/>
    <x v="33"/>
    <n v="52.939900000000002"/>
    <n v="-106.4509"/>
    <x v="217"/>
    <x v="18898"/>
    <x v="633"/>
    <x v="9840"/>
    <x v="0"/>
    <x v="7"/>
    <x v="4"/>
  </r>
  <r>
    <s v="Heilongjiang"/>
    <x v="37"/>
    <n v="47.862000000000002"/>
    <n v="127.7615"/>
    <x v="217"/>
    <x v="859"/>
    <x v="1783"/>
    <x v="1466"/>
    <x v="0"/>
    <x v="7"/>
    <x v="4"/>
  </r>
  <r>
    <s v="Saskatchewan"/>
    <x v="33"/>
    <n v="52.939900000000002"/>
    <n v="-106.4509"/>
    <x v="218"/>
    <x v="8367"/>
    <x v="633"/>
    <x v="9840"/>
    <x v="0"/>
    <x v="7"/>
    <x v="5"/>
  </r>
  <r>
    <s v="Heilongjiang"/>
    <x v="37"/>
    <n v="47.862000000000002"/>
    <n v="127.7615"/>
    <x v="218"/>
    <x v="859"/>
    <x v="1783"/>
    <x v="1466"/>
    <x v="0"/>
    <x v="7"/>
    <x v="5"/>
  </r>
  <r>
    <s v="Saskatchewan"/>
    <x v="33"/>
    <n v="52.939900000000002"/>
    <n v="-106.4509"/>
    <x v="219"/>
    <x v="6780"/>
    <x v="633"/>
    <x v="9840"/>
    <x v="0"/>
    <x v="7"/>
    <x v="6"/>
  </r>
  <r>
    <s v="Heilongjiang"/>
    <x v="37"/>
    <n v="47.862000000000002"/>
    <n v="127.7615"/>
    <x v="219"/>
    <x v="859"/>
    <x v="1783"/>
    <x v="1466"/>
    <x v="0"/>
    <x v="7"/>
    <x v="6"/>
  </r>
  <r>
    <s v="Saskatchewan"/>
    <x v="33"/>
    <n v="52.939900000000002"/>
    <n v="-106.4509"/>
    <x v="220"/>
    <x v="6782"/>
    <x v="633"/>
    <x v="9840"/>
    <x v="0"/>
    <x v="7"/>
    <x v="7"/>
  </r>
  <r>
    <s v="Heilongjiang"/>
    <x v="37"/>
    <n v="47.862000000000002"/>
    <n v="127.7615"/>
    <x v="220"/>
    <x v="859"/>
    <x v="1783"/>
    <x v="1466"/>
    <x v="0"/>
    <x v="7"/>
    <x v="7"/>
  </r>
  <r>
    <s v="Saskatchewan"/>
    <x v="33"/>
    <n v="52.939900000000002"/>
    <n v="-106.4509"/>
    <x v="221"/>
    <x v="6782"/>
    <x v="633"/>
    <x v="9840"/>
    <x v="0"/>
    <x v="7"/>
    <x v="8"/>
  </r>
  <r>
    <s v="Heilongjiang"/>
    <x v="37"/>
    <n v="47.862000000000002"/>
    <n v="127.7615"/>
    <x v="221"/>
    <x v="859"/>
    <x v="1783"/>
    <x v="3925"/>
    <x v="0"/>
    <x v="7"/>
    <x v="8"/>
  </r>
  <r>
    <s v="Saskatchewan"/>
    <x v="33"/>
    <n v="52.939900000000002"/>
    <n v="-106.4509"/>
    <x v="222"/>
    <x v="6785"/>
    <x v="633"/>
    <x v="9840"/>
    <x v="0"/>
    <x v="7"/>
    <x v="9"/>
  </r>
  <r>
    <s v="Heilongjiang"/>
    <x v="37"/>
    <n v="47.862000000000002"/>
    <n v="127.7615"/>
    <x v="222"/>
    <x v="859"/>
    <x v="1783"/>
    <x v="3925"/>
    <x v="0"/>
    <x v="7"/>
    <x v="9"/>
  </r>
  <r>
    <s v="Saskatchewan"/>
    <x v="33"/>
    <n v="52.939900000000002"/>
    <n v="-106.4509"/>
    <x v="223"/>
    <x v="24654"/>
    <x v="633"/>
    <x v="9840"/>
    <x v="0"/>
    <x v="8"/>
    <x v="10"/>
  </r>
  <r>
    <s v="Heilongjiang"/>
    <x v="37"/>
    <n v="47.862000000000002"/>
    <n v="127.7615"/>
    <x v="223"/>
    <x v="859"/>
    <x v="1783"/>
    <x v="3925"/>
    <x v="0"/>
    <x v="8"/>
    <x v="10"/>
  </r>
  <r>
    <s v="Saskatchewan"/>
    <x v="33"/>
    <n v="52.939900000000002"/>
    <n v="-106.4509"/>
    <x v="224"/>
    <x v="23406"/>
    <x v="633"/>
    <x v="9840"/>
    <x v="0"/>
    <x v="8"/>
    <x v="11"/>
  </r>
  <r>
    <s v="Heilongjiang"/>
    <x v="37"/>
    <n v="47.862000000000002"/>
    <n v="127.7615"/>
    <x v="224"/>
    <x v="859"/>
    <x v="1783"/>
    <x v="3925"/>
    <x v="0"/>
    <x v="8"/>
    <x v="11"/>
  </r>
  <r>
    <s v="Saskatchewan"/>
    <x v="33"/>
    <n v="52.939900000000002"/>
    <n v="-106.4509"/>
    <x v="225"/>
    <x v="6790"/>
    <x v="633"/>
    <x v="9840"/>
    <x v="0"/>
    <x v="8"/>
    <x v="12"/>
  </r>
  <r>
    <s v="Heilongjiang"/>
    <x v="37"/>
    <n v="47.862000000000002"/>
    <n v="127.7615"/>
    <x v="225"/>
    <x v="859"/>
    <x v="1783"/>
    <x v="3925"/>
    <x v="0"/>
    <x v="8"/>
    <x v="12"/>
  </r>
  <r>
    <s v="Saskatchewan"/>
    <x v="33"/>
    <n v="52.939900000000002"/>
    <n v="-106.4509"/>
    <x v="226"/>
    <x v="3644"/>
    <x v="633"/>
    <x v="9840"/>
    <x v="0"/>
    <x v="8"/>
    <x v="13"/>
  </r>
  <r>
    <s v="Heilongjiang"/>
    <x v="37"/>
    <n v="47.862000000000002"/>
    <n v="127.7615"/>
    <x v="226"/>
    <x v="859"/>
    <x v="1783"/>
    <x v="3925"/>
    <x v="0"/>
    <x v="8"/>
    <x v="13"/>
  </r>
  <r>
    <s v="Saskatchewan"/>
    <x v="33"/>
    <n v="52.939900000000002"/>
    <n v="-106.4509"/>
    <x v="227"/>
    <x v="23313"/>
    <x v="633"/>
    <x v="9840"/>
    <x v="0"/>
    <x v="8"/>
    <x v="14"/>
  </r>
  <r>
    <s v="Heilongjiang"/>
    <x v="37"/>
    <n v="47.862000000000002"/>
    <n v="127.7615"/>
    <x v="227"/>
    <x v="859"/>
    <x v="1783"/>
    <x v="3925"/>
    <x v="0"/>
    <x v="8"/>
    <x v="14"/>
  </r>
  <r>
    <s v="Saskatchewan"/>
    <x v="33"/>
    <n v="52.939900000000002"/>
    <n v="-106.4509"/>
    <x v="228"/>
    <x v="3645"/>
    <x v="633"/>
    <x v="9840"/>
    <x v="0"/>
    <x v="8"/>
    <x v="15"/>
  </r>
  <r>
    <s v="Heilongjiang"/>
    <x v="37"/>
    <n v="47.862000000000002"/>
    <n v="127.7615"/>
    <x v="228"/>
    <x v="859"/>
    <x v="1783"/>
    <x v="3925"/>
    <x v="0"/>
    <x v="8"/>
    <x v="15"/>
  </r>
  <r>
    <s v="Saskatchewan"/>
    <x v="33"/>
    <n v="52.939900000000002"/>
    <n v="-106.4509"/>
    <x v="229"/>
    <x v="22846"/>
    <x v="633"/>
    <x v="9840"/>
    <x v="0"/>
    <x v="8"/>
    <x v="16"/>
  </r>
  <r>
    <s v="Heilongjiang"/>
    <x v="37"/>
    <n v="47.862000000000002"/>
    <n v="127.7615"/>
    <x v="229"/>
    <x v="859"/>
    <x v="1783"/>
    <x v="3925"/>
    <x v="0"/>
    <x v="8"/>
    <x v="16"/>
  </r>
  <r>
    <s v="Saskatchewan"/>
    <x v="33"/>
    <n v="52.939900000000002"/>
    <n v="-106.4509"/>
    <x v="230"/>
    <x v="14488"/>
    <x v="633"/>
    <x v="9840"/>
    <x v="0"/>
    <x v="8"/>
    <x v="17"/>
  </r>
  <r>
    <s v="Heilongjiang"/>
    <x v="37"/>
    <n v="47.862000000000002"/>
    <n v="127.7615"/>
    <x v="230"/>
    <x v="859"/>
    <x v="1783"/>
    <x v="3925"/>
    <x v="0"/>
    <x v="8"/>
    <x v="17"/>
  </r>
  <r>
    <s v="Saskatchewan"/>
    <x v="33"/>
    <n v="52.939900000000002"/>
    <n v="-106.4509"/>
    <x v="231"/>
    <x v="6796"/>
    <x v="633"/>
    <x v="9840"/>
    <x v="0"/>
    <x v="8"/>
    <x v="18"/>
  </r>
  <r>
    <s v="Heilongjiang"/>
    <x v="37"/>
    <n v="47.862000000000002"/>
    <n v="127.7615"/>
    <x v="231"/>
    <x v="859"/>
    <x v="1783"/>
    <x v="3925"/>
    <x v="0"/>
    <x v="8"/>
    <x v="18"/>
  </r>
  <r>
    <s v="Saskatchewan"/>
    <x v="33"/>
    <n v="52.939900000000002"/>
    <n v="-106.4509"/>
    <x v="232"/>
    <x v="12107"/>
    <x v="633"/>
    <x v="9840"/>
    <x v="0"/>
    <x v="8"/>
    <x v="19"/>
  </r>
  <r>
    <s v="Heilongjiang"/>
    <x v="37"/>
    <n v="47.862000000000002"/>
    <n v="127.7615"/>
    <x v="232"/>
    <x v="859"/>
    <x v="1783"/>
    <x v="3925"/>
    <x v="0"/>
    <x v="8"/>
    <x v="19"/>
  </r>
  <r>
    <s v="Saskatchewan"/>
    <x v="33"/>
    <n v="52.939900000000002"/>
    <n v="-106.4509"/>
    <x v="233"/>
    <x v="21400"/>
    <x v="633"/>
    <x v="9840"/>
    <x v="0"/>
    <x v="8"/>
    <x v="20"/>
  </r>
  <r>
    <s v="Heilongjiang"/>
    <x v="37"/>
    <n v="47.862000000000002"/>
    <n v="127.7615"/>
    <x v="233"/>
    <x v="859"/>
    <x v="1783"/>
    <x v="3925"/>
    <x v="0"/>
    <x v="8"/>
    <x v="20"/>
  </r>
  <r>
    <s v="Saskatchewan"/>
    <x v="33"/>
    <n v="52.939900000000002"/>
    <n v="-106.4509"/>
    <x v="234"/>
    <x v="12108"/>
    <x v="633"/>
    <x v="9840"/>
    <x v="0"/>
    <x v="8"/>
    <x v="21"/>
  </r>
  <r>
    <s v="Heilongjiang"/>
    <x v="37"/>
    <n v="47.862000000000002"/>
    <n v="127.7615"/>
    <x v="234"/>
    <x v="859"/>
    <x v="1783"/>
    <x v="3925"/>
    <x v="0"/>
    <x v="8"/>
    <x v="21"/>
  </r>
  <r>
    <s v="Saskatchewan"/>
    <x v="33"/>
    <n v="52.939900000000002"/>
    <n v="-106.4509"/>
    <x v="235"/>
    <x v="25514"/>
    <x v="633"/>
    <x v="9840"/>
    <x v="0"/>
    <x v="8"/>
    <x v="22"/>
  </r>
  <r>
    <s v="Heilongjiang"/>
    <x v="37"/>
    <n v="47.862000000000002"/>
    <n v="127.7615"/>
    <x v="235"/>
    <x v="859"/>
    <x v="1783"/>
    <x v="3925"/>
    <x v="0"/>
    <x v="8"/>
    <x v="22"/>
  </r>
  <r>
    <s v="Saskatchewan"/>
    <x v="33"/>
    <n v="52.939900000000002"/>
    <n v="-106.4509"/>
    <x v="236"/>
    <x v="5376"/>
    <x v="633"/>
    <x v="9840"/>
    <x v="0"/>
    <x v="8"/>
    <x v="23"/>
  </r>
  <r>
    <s v="Heilongjiang"/>
    <x v="37"/>
    <n v="47.862000000000002"/>
    <n v="127.7615"/>
    <x v="236"/>
    <x v="859"/>
    <x v="1783"/>
    <x v="3925"/>
    <x v="0"/>
    <x v="8"/>
    <x v="23"/>
  </r>
  <r>
    <s v="Saskatchewan"/>
    <x v="33"/>
    <n v="52.939900000000002"/>
    <n v="-106.4509"/>
    <x v="237"/>
    <x v="5377"/>
    <x v="633"/>
    <x v="9840"/>
    <x v="0"/>
    <x v="8"/>
    <x v="24"/>
  </r>
  <r>
    <s v="Heilongjiang"/>
    <x v="37"/>
    <n v="47.862000000000002"/>
    <n v="127.7615"/>
    <x v="237"/>
    <x v="859"/>
    <x v="1783"/>
    <x v="3925"/>
    <x v="0"/>
    <x v="8"/>
    <x v="24"/>
  </r>
  <r>
    <s v="Saskatchewan"/>
    <x v="33"/>
    <n v="52.939900000000002"/>
    <n v="-106.4509"/>
    <x v="238"/>
    <x v="18901"/>
    <x v="633"/>
    <x v="9840"/>
    <x v="0"/>
    <x v="8"/>
    <x v="25"/>
  </r>
  <r>
    <s v="Heilongjiang"/>
    <x v="37"/>
    <n v="47.862000000000002"/>
    <n v="127.7615"/>
    <x v="238"/>
    <x v="859"/>
    <x v="1783"/>
    <x v="3925"/>
    <x v="0"/>
    <x v="8"/>
    <x v="25"/>
  </r>
  <r>
    <s v="Saskatchewan"/>
    <x v="33"/>
    <n v="52.939900000000002"/>
    <n v="-106.4509"/>
    <x v="239"/>
    <x v="6819"/>
    <x v="633"/>
    <x v="9840"/>
    <x v="0"/>
    <x v="8"/>
    <x v="26"/>
  </r>
  <r>
    <s v="Heilongjiang"/>
    <x v="37"/>
    <n v="47.862000000000002"/>
    <n v="127.7615"/>
    <x v="239"/>
    <x v="859"/>
    <x v="1783"/>
    <x v="3925"/>
    <x v="0"/>
    <x v="8"/>
    <x v="26"/>
  </r>
  <r>
    <s v="Saskatchewan"/>
    <x v="33"/>
    <n v="52.939900000000002"/>
    <n v="-106.4509"/>
    <x v="240"/>
    <x v="23630"/>
    <x v="633"/>
    <x v="9840"/>
    <x v="0"/>
    <x v="8"/>
    <x v="27"/>
  </r>
  <r>
    <s v="Heilongjiang"/>
    <x v="37"/>
    <n v="47.862000000000002"/>
    <n v="127.7615"/>
    <x v="240"/>
    <x v="859"/>
    <x v="1783"/>
    <x v="3925"/>
    <x v="0"/>
    <x v="8"/>
    <x v="27"/>
  </r>
  <r>
    <s v="Saskatchewan"/>
    <x v="33"/>
    <n v="52.939900000000002"/>
    <n v="-106.4509"/>
    <x v="241"/>
    <x v="23632"/>
    <x v="633"/>
    <x v="9840"/>
    <x v="0"/>
    <x v="8"/>
    <x v="28"/>
  </r>
  <r>
    <s v="Heilongjiang"/>
    <x v="37"/>
    <n v="47.862000000000002"/>
    <n v="127.7615"/>
    <x v="241"/>
    <x v="859"/>
    <x v="1783"/>
    <x v="3925"/>
    <x v="0"/>
    <x v="8"/>
    <x v="28"/>
  </r>
  <r>
    <s v="Saskatchewan"/>
    <x v="33"/>
    <n v="52.939900000000002"/>
    <n v="-106.4509"/>
    <x v="242"/>
    <x v="18242"/>
    <x v="633"/>
    <x v="9840"/>
    <x v="0"/>
    <x v="8"/>
    <x v="29"/>
  </r>
  <r>
    <s v="Heilongjiang"/>
    <x v="37"/>
    <n v="47.862000000000002"/>
    <n v="127.7615"/>
    <x v="242"/>
    <x v="859"/>
    <x v="1783"/>
    <x v="3925"/>
    <x v="0"/>
    <x v="8"/>
    <x v="29"/>
  </r>
  <r>
    <s v="Saskatchewan"/>
    <x v="33"/>
    <n v="52.939900000000002"/>
    <n v="-106.4509"/>
    <x v="243"/>
    <x v="12109"/>
    <x v="633"/>
    <x v="9840"/>
    <x v="0"/>
    <x v="8"/>
    <x v="30"/>
  </r>
  <r>
    <s v="Heilongjiang"/>
    <x v="37"/>
    <n v="47.862000000000002"/>
    <n v="127.7615"/>
    <x v="243"/>
    <x v="859"/>
    <x v="1783"/>
    <x v="3925"/>
    <x v="0"/>
    <x v="8"/>
    <x v="30"/>
  </r>
  <r>
    <s v="Saskatchewan"/>
    <x v="33"/>
    <n v="52.939900000000002"/>
    <n v="-106.4509"/>
    <x v="244"/>
    <x v="6828"/>
    <x v="633"/>
    <x v="9840"/>
    <x v="0"/>
    <x v="8"/>
    <x v="0"/>
  </r>
  <r>
    <s v="Heilongjiang"/>
    <x v="37"/>
    <n v="47.862000000000002"/>
    <n v="127.7615"/>
    <x v="244"/>
    <x v="859"/>
    <x v="1783"/>
    <x v="3925"/>
    <x v="0"/>
    <x v="8"/>
    <x v="0"/>
  </r>
  <r>
    <s v="Saskatchewan"/>
    <x v="33"/>
    <n v="52.939900000000002"/>
    <n v="-106.4509"/>
    <x v="245"/>
    <x v="25515"/>
    <x v="633"/>
    <x v="9840"/>
    <x v="0"/>
    <x v="8"/>
    <x v="1"/>
  </r>
  <r>
    <s v="Heilongjiang"/>
    <x v="37"/>
    <n v="47.862000000000002"/>
    <n v="127.7615"/>
    <x v="245"/>
    <x v="859"/>
    <x v="1783"/>
    <x v="3925"/>
    <x v="0"/>
    <x v="8"/>
    <x v="1"/>
  </r>
  <r>
    <s v="Saskatchewan"/>
    <x v="33"/>
    <n v="52.939900000000002"/>
    <n v="-106.4509"/>
    <x v="246"/>
    <x v="25516"/>
    <x v="633"/>
    <x v="9840"/>
    <x v="0"/>
    <x v="8"/>
    <x v="2"/>
  </r>
  <r>
    <s v="Heilongjiang"/>
    <x v="37"/>
    <n v="47.862000000000002"/>
    <n v="127.7615"/>
    <x v="246"/>
    <x v="859"/>
    <x v="1783"/>
    <x v="3925"/>
    <x v="0"/>
    <x v="8"/>
    <x v="2"/>
  </r>
  <r>
    <s v="Saskatchewan"/>
    <x v="33"/>
    <n v="52.939900000000002"/>
    <n v="-106.4509"/>
    <x v="247"/>
    <x v="17931"/>
    <x v="633"/>
    <x v="9840"/>
    <x v="0"/>
    <x v="8"/>
    <x v="3"/>
  </r>
  <r>
    <s v="Heilongjiang"/>
    <x v="37"/>
    <n v="47.862000000000002"/>
    <n v="127.7615"/>
    <x v="247"/>
    <x v="859"/>
    <x v="1783"/>
    <x v="3925"/>
    <x v="0"/>
    <x v="8"/>
    <x v="3"/>
  </r>
  <r>
    <s v="Saskatchewan"/>
    <x v="33"/>
    <n v="52.939900000000002"/>
    <n v="-106.4509"/>
    <x v="248"/>
    <x v="23254"/>
    <x v="633"/>
    <x v="9840"/>
    <x v="0"/>
    <x v="8"/>
    <x v="4"/>
  </r>
  <r>
    <s v="Heilongjiang"/>
    <x v="37"/>
    <n v="47.862000000000002"/>
    <n v="127.7615"/>
    <x v="248"/>
    <x v="859"/>
    <x v="1783"/>
    <x v="3925"/>
    <x v="0"/>
    <x v="8"/>
    <x v="4"/>
  </r>
  <r>
    <s v="Saskatchewan"/>
    <x v="33"/>
    <n v="52.939900000000002"/>
    <n v="-106.4509"/>
    <x v="249"/>
    <x v="3653"/>
    <x v="633"/>
    <x v="9840"/>
    <x v="0"/>
    <x v="8"/>
    <x v="5"/>
  </r>
  <r>
    <s v="Heilongjiang"/>
    <x v="37"/>
    <n v="47.862000000000002"/>
    <n v="127.7615"/>
    <x v="249"/>
    <x v="859"/>
    <x v="1783"/>
    <x v="3925"/>
    <x v="0"/>
    <x v="8"/>
    <x v="5"/>
  </r>
  <r>
    <s v="Saskatchewan"/>
    <x v="33"/>
    <n v="52.939900000000002"/>
    <n v="-106.4509"/>
    <x v="250"/>
    <x v="23638"/>
    <x v="633"/>
    <x v="9840"/>
    <x v="0"/>
    <x v="8"/>
    <x v="6"/>
  </r>
  <r>
    <s v="Heilongjiang"/>
    <x v="37"/>
    <n v="47.862000000000002"/>
    <n v="127.7615"/>
    <x v="250"/>
    <x v="859"/>
    <x v="1783"/>
    <x v="3925"/>
    <x v="0"/>
    <x v="8"/>
    <x v="6"/>
  </r>
  <r>
    <s v="Saskatchewan"/>
    <x v="33"/>
    <n v="52.939900000000002"/>
    <n v="-106.4509"/>
    <x v="251"/>
    <x v="25506"/>
    <x v="633"/>
    <x v="9840"/>
    <x v="0"/>
    <x v="8"/>
    <x v="7"/>
  </r>
  <r>
    <s v="Heilongjiang"/>
    <x v="37"/>
    <n v="47.862000000000002"/>
    <n v="127.7615"/>
    <x v="251"/>
    <x v="859"/>
    <x v="1783"/>
    <x v="3925"/>
    <x v="0"/>
    <x v="8"/>
    <x v="7"/>
  </r>
  <r>
    <s v="Saskatchewan"/>
    <x v="33"/>
    <n v="52.939900000000002"/>
    <n v="-106.4509"/>
    <x v="252"/>
    <x v="25517"/>
    <x v="633"/>
    <x v="9840"/>
    <x v="0"/>
    <x v="8"/>
    <x v="8"/>
  </r>
  <r>
    <s v="Heilongjiang"/>
    <x v="37"/>
    <n v="47.862000000000002"/>
    <n v="127.7615"/>
    <x v="252"/>
    <x v="859"/>
    <x v="1783"/>
    <x v="3925"/>
    <x v="0"/>
    <x v="8"/>
    <x v="8"/>
  </r>
  <r>
    <s v="Saskatchewan"/>
    <x v="33"/>
    <n v="52.939900000000002"/>
    <n v="-106.4509"/>
    <x v="253"/>
    <x v="23642"/>
    <x v="633"/>
    <x v="9840"/>
    <x v="0"/>
    <x v="9"/>
    <x v="10"/>
  </r>
  <r>
    <s v="Heilongjiang"/>
    <x v="37"/>
    <n v="47.862000000000002"/>
    <n v="127.7615"/>
    <x v="253"/>
    <x v="859"/>
    <x v="1783"/>
    <x v="3925"/>
    <x v="0"/>
    <x v="9"/>
    <x v="10"/>
  </r>
  <r>
    <s v="Saskatchewan"/>
    <x v="33"/>
    <n v="52.939900000000002"/>
    <n v="-106.4509"/>
    <x v="254"/>
    <x v="6837"/>
    <x v="633"/>
    <x v="9840"/>
    <x v="0"/>
    <x v="9"/>
    <x v="11"/>
  </r>
  <r>
    <s v="Heilongjiang"/>
    <x v="37"/>
    <n v="47.862000000000002"/>
    <n v="127.7615"/>
    <x v="254"/>
    <x v="859"/>
    <x v="1783"/>
    <x v="3925"/>
    <x v="0"/>
    <x v="9"/>
    <x v="11"/>
  </r>
  <r>
    <s v="Saskatchewan"/>
    <x v="33"/>
    <n v="52.939900000000002"/>
    <n v="-106.4509"/>
    <x v="255"/>
    <x v="22855"/>
    <x v="633"/>
    <x v="9840"/>
    <x v="0"/>
    <x v="9"/>
    <x v="12"/>
  </r>
  <r>
    <s v="Heilongjiang"/>
    <x v="37"/>
    <n v="47.862000000000002"/>
    <n v="127.7615"/>
    <x v="255"/>
    <x v="859"/>
    <x v="1783"/>
    <x v="3925"/>
    <x v="0"/>
    <x v="9"/>
    <x v="12"/>
  </r>
  <r>
    <s v="Saskatchewan"/>
    <x v="33"/>
    <n v="52.939900000000002"/>
    <n v="-106.4509"/>
    <x v="256"/>
    <x v="25518"/>
    <x v="633"/>
    <x v="9840"/>
    <x v="0"/>
    <x v="9"/>
    <x v="13"/>
  </r>
  <r>
    <s v="Heilongjiang"/>
    <x v="37"/>
    <n v="47.862000000000002"/>
    <n v="127.7615"/>
    <x v="256"/>
    <x v="859"/>
    <x v="1783"/>
    <x v="3925"/>
    <x v="0"/>
    <x v="9"/>
    <x v="13"/>
  </r>
  <r>
    <s v="Saskatchewan"/>
    <x v="33"/>
    <n v="52.939900000000002"/>
    <n v="-106.4509"/>
    <x v="257"/>
    <x v="19734"/>
    <x v="633"/>
    <x v="9840"/>
    <x v="0"/>
    <x v="9"/>
    <x v="14"/>
  </r>
  <r>
    <s v="Heilongjiang"/>
    <x v="37"/>
    <n v="47.862000000000002"/>
    <n v="127.7615"/>
    <x v="257"/>
    <x v="859"/>
    <x v="1783"/>
    <x v="3925"/>
    <x v="0"/>
    <x v="9"/>
    <x v="14"/>
  </r>
  <r>
    <s v="Saskatchewan"/>
    <x v="33"/>
    <n v="52.939900000000002"/>
    <n v="-106.4509"/>
    <x v="258"/>
    <x v="6850"/>
    <x v="633"/>
    <x v="9840"/>
    <x v="0"/>
    <x v="9"/>
    <x v="15"/>
  </r>
  <r>
    <s v="Heilongjiang"/>
    <x v="37"/>
    <n v="47.862000000000002"/>
    <n v="127.7615"/>
    <x v="258"/>
    <x v="859"/>
    <x v="1783"/>
    <x v="3925"/>
    <x v="0"/>
    <x v="9"/>
    <x v="15"/>
  </r>
  <r>
    <s v="Saskatchewan"/>
    <x v="33"/>
    <n v="52.939900000000002"/>
    <n v="-106.4509"/>
    <x v="259"/>
    <x v="23127"/>
    <x v="633"/>
    <x v="9840"/>
    <x v="0"/>
    <x v="9"/>
    <x v="16"/>
  </r>
  <r>
    <s v="Heilongjiang"/>
    <x v="37"/>
    <n v="47.862000000000002"/>
    <n v="127.7615"/>
    <x v="259"/>
    <x v="859"/>
    <x v="1783"/>
    <x v="3925"/>
    <x v="0"/>
    <x v="9"/>
    <x v="16"/>
  </r>
  <r>
    <s v="Saskatchewan"/>
    <x v="33"/>
    <n v="52.939900000000002"/>
    <n v="-106.4509"/>
    <x v="260"/>
    <x v="23128"/>
    <x v="633"/>
    <x v="9840"/>
    <x v="0"/>
    <x v="9"/>
    <x v="17"/>
  </r>
  <r>
    <s v="Heilongjiang"/>
    <x v="37"/>
    <n v="47.862000000000002"/>
    <n v="127.7615"/>
    <x v="260"/>
    <x v="859"/>
    <x v="1783"/>
    <x v="3925"/>
    <x v="0"/>
    <x v="9"/>
    <x v="17"/>
  </r>
  <r>
    <s v="Saskatchewan"/>
    <x v="33"/>
    <n v="52.939900000000002"/>
    <n v="-106.4509"/>
    <x v="261"/>
    <x v="18906"/>
    <x v="633"/>
    <x v="9840"/>
    <x v="0"/>
    <x v="9"/>
    <x v="18"/>
  </r>
  <r>
    <s v="Heilongjiang"/>
    <x v="37"/>
    <n v="47.862000000000002"/>
    <n v="127.7615"/>
    <x v="261"/>
    <x v="859"/>
    <x v="1783"/>
    <x v="3925"/>
    <x v="0"/>
    <x v="9"/>
    <x v="18"/>
  </r>
  <r>
    <s v="Saskatchewan"/>
    <x v="33"/>
    <n v="52.939900000000002"/>
    <n v="-106.4509"/>
    <x v="262"/>
    <x v="2959"/>
    <x v="633"/>
    <x v="9840"/>
    <x v="0"/>
    <x v="9"/>
    <x v="19"/>
  </r>
  <r>
    <s v="Heilongjiang"/>
    <x v="37"/>
    <n v="47.862000000000002"/>
    <n v="127.7615"/>
    <x v="262"/>
    <x v="859"/>
    <x v="1783"/>
    <x v="3925"/>
    <x v="0"/>
    <x v="9"/>
    <x v="19"/>
  </r>
  <r>
    <s v="Saskatchewan"/>
    <x v="33"/>
    <n v="52.939900000000002"/>
    <n v="-106.4509"/>
    <x v="263"/>
    <x v="6884"/>
    <x v="12"/>
    <x v="9840"/>
    <x v="0"/>
    <x v="9"/>
    <x v="20"/>
  </r>
  <r>
    <s v="Heilongjiang"/>
    <x v="37"/>
    <n v="47.862000000000002"/>
    <n v="127.7615"/>
    <x v="263"/>
    <x v="859"/>
    <x v="1783"/>
    <x v="3925"/>
    <x v="0"/>
    <x v="9"/>
    <x v="20"/>
  </r>
  <r>
    <s v="Saskatchewan"/>
    <x v="33"/>
    <n v="52.939900000000002"/>
    <n v="-106.4509"/>
    <x v="264"/>
    <x v="8373"/>
    <x v="12"/>
    <x v="9840"/>
    <x v="0"/>
    <x v="9"/>
    <x v="21"/>
  </r>
  <r>
    <s v="Heilongjiang"/>
    <x v="37"/>
    <n v="47.862000000000002"/>
    <n v="127.7615"/>
    <x v="264"/>
    <x v="859"/>
    <x v="1783"/>
    <x v="3925"/>
    <x v="0"/>
    <x v="9"/>
    <x v="21"/>
  </r>
  <r>
    <s v="Saskatchewan"/>
    <x v="33"/>
    <n v="52.939900000000002"/>
    <n v="-106.4509"/>
    <x v="265"/>
    <x v="25519"/>
    <x v="12"/>
    <x v="9840"/>
    <x v="0"/>
    <x v="9"/>
    <x v="22"/>
  </r>
  <r>
    <s v="Heilongjiang"/>
    <x v="37"/>
    <n v="47.862000000000002"/>
    <n v="127.7615"/>
    <x v="265"/>
    <x v="859"/>
    <x v="1783"/>
    <x v="3925"/>
    <x v="0"/>
    <x v="9"/>
    <x v="22"/>
  </r>
  <r>
    <s v="Saskatchewan"/>
    <x v="33"/>
    <n v="52.939900000000002"/>
    <n v="-106.4509"/>
    <x v="266"/>
    <x v="25520"/>
    <x v="12"/>
    <x v="9840"/>
    <x v="0"/>
    <x v="9"/>
    <x v="23"/>
  </r>
  <r>
    <s v="Heilongjiang"/>
    <x v="37"/>
    <n v="47.862000000000002"/>
    <n v="127.7615"/>
    <x v="266"/>
    <x v="859"/>
    <x v="1783"/>
    <x v="3925"/>
    <x v="0"/>
    <x v="9"/>
    <x v="23"/>
  </r>
  <r>
    <s v="Saskatchewan"/>
    <x v="33"/>
    <n v="52.939900000000002"/>
    <n v="-106.4509"/>
    <x v="267"/>
    <x v="20802"/>
    <x v="12"/>
    <x v="9840"/>
    <x v="0"/>
    <x v="9"/>
    <x v="24"/>
  </r>
  <r>
    <s v="Heilongjiang"/>
    <x v="37"/>
    <n v="47.862000000000002"/>
    <n v="127.7615"/>
    <x v="267"/>
    <x v="859"/>
    <x v="1783"/>
    <x v="3925"/>
    <x v="0"/>
    <x v="9"/>
    <x v="24"/>
  </r>
  <r>
    <s v="Saskatchewan"/>
    <x v="33"/>
    <n v="52.939900000000002"/>
    <n v="-106.4509"/>
    <x v="268"/>
    <x v="25521"/>
    <x v="12"/>
    <x v="9840"/>
    <x v="0"/>
    <x v="9"/>
    <x v="25"/>
  </r>
  <r>
    <s v="Heilongjiang"/>
    <x v="37"/>
    <n v="47.862000000000002"/>
    <n v="127.7615"/>
    <x v="268"/>
    <x v="859"/>
    <x v="1783"/>
    <x v="3925"/>
    <x v="0"/>
    <x v="9"/>
    <x v="25"/>
  </r>
  <r>
    <s v="Saskatchewan"/>
    <x v="33"/>
    <n v="52.939900000000002"/>
    <n v="-106.4509"/>
    <x v="269"/>
    <x v="23814"/>
    <x v="12"/>
    <x v="9840"/>
    <x v="0"/>
    <x v="9"/>
    <x v="26"/>
  </r>
  <r>
    <s v="Heilongjiang"/>
    <x v="37"/>
    <n v="47.862000000000002"/>
    <n v="127.7615"/>
    <x v="269"/>
    <x v="859"/>
    <x v="1783"/>
    <x v="3925"/>
    <x v="0"/>
    <x v="9"/>
    <x v="26"/>
  </r>
  <r>
    <s v="Saskatchewan"/>
    <x v="33"/>
    <n v="52.939900000000002"/>
    <n v="-106.4509"/>
    <x v="270"/>
    <x v="899"/>
    <x v="12"/>
    <x v="9840"/>
    <x v="0"/>
    <x v="9"/>
    <x v="27"/>
  </r>
  <r>
    <s v="Heilongjiang"/>
    <x v="37"/>
    <n v="47.862000000000002"/>
    <n v="127.7615"/>
    <x v="270"/>
    <x v="859"/>
    <x v="1783"/>
    <x v="3925"/>
    <x v="0"/>
    <x v="9"/>
    <x v="27"/>
  </r>
  <r>
    <s v="Saskatchewan"/>
    <x v="33"/>
    <n v="52.939900000000002"/>
    <n v="-106.4509"/>
    <x v="271"/>
    <x v="18917"/>
    <x v="12"/>
    <x v="9840"/>
    <x v="0"/>
    <x v="9"/>
    <x v="28"/>
  </r>
  <r>
    <s v="Heilongjiang"/>
    <x v="37"/>
    <n v="47.862000000000002"/>
    <n v="127.7615"/>
    <x v="271"/>
    <x v="859"/>
    <x v="1783"/>
    <x v="3925"/>
    <x v="0"/>
    <x v="9"/>
    <x v="28"/>
  </r>
  <r>
    <s v="Saskatchewan"/>
    <x v="33"/>
    <n v="52.939900000000002"/>
    <n v="-106.4509"/>
    <x v="272"/>
    <x v="22892"/>
    <x v="12"/>
    <x v="9840"/>
    <x v="0"/>
    <x v="9"/>
    <x v="29"/>
  </r>
  <r>
    <s v="Heilongjiang"/>
    <x v="37"/>
    <n v="47.862000000000002"/>
    <n v="127.7615"/>
    <x v="272"/>
    <x v="859"/>
    <x v="1783"/>
    <x v="3925"/>
    <x v="0"/>
    <x v="9"/>
    <x v="29"/>
  </r>
  <r>
    <s v="Saskatchewan"/>
    <x v="33"/>
    <n v="52.939900000000002"/>
    <n v="-106.4509"/>
    <x v="273"/>
    <x v="14367"/>
    <x v="12"/>
    <x v="9840"/>
    <x v="0"/>
    <x v="9"/>
    <x v="30"/>
  </r>
  <r>
    <s v="Heilongjiang"/>
    <x v="37"/>
    <n v="47.862000000000002"/>
    <n v="127.7615"/>
    <x v="273"/>
    <x v="859"/>
    <x v="1783"/>
    <x v="3925"/>
    <x v="0"/>
    <x v="9"/>
    <x v="30"/>
  </r>
  <r>
    <s v="Saskatchewan"/>
    <x v="33"/>
    <n v="52.939900000000002"/>
    <n v="-106.4509"/>
    <x v="274"/>
    <x v="20817"/>
    <x v="12"/>
    <x v="9840"/>
    <x v="0"/>
    <x v="9"/>
    <x v="0"/>
  </r>
  <r>
    <s v="Heilongjiang"/>
    <x v="37"/>
    <n v="47.862000000000002"/>
    <n v="127.7615"/>
    <x v="274"/>
    <x v="859"/>
    <x v="1783"/>
    <x v="3925"/>
    <x v="0"/>
    <x v="9"/>
    <x v="0"/>
  </r>
  <r>
    <s v="Saskatchewan"/>
    <x v="33"/>
    <n v="52.939900000000002"/>
    <n v="-106.4509"/>
    <x v="275"/>
    <x v="14537"/>
    <x v="12"/>
    <x v="9840"/>
    <x v="0"/>
    <x v="9"/>
    <x v="1"/>
  </r>
  <r>
    <s v="Heilongjiang"/>
    <x v="37"/>
    <n v="47.862000000000002"/>
    <n v="127.7615"/>
    <x v="275"/>
    <x v="859"/>
    <x v="1783"/>
    <x v="3925"/>
    <x v="0"/>
    <x v="9"/>
    <x v="1"/>
  </r>
  <r>
    <s v="Saskatchewan"/>
    <x v="33"/>
    <n v="52.939900000000002"/>
    <n v="-106.4509"/>
    <x v="276"/>
    <x v="3806"/>
    <x v="12"/>
    <x v="9840"/>
    <x v="0"/>
    <x v="9"/>
    <x v="2"/>
  </r>
  <r>
    <s v="Heilongjiang"/>
    <x v="37"/>
    <n v="47.862000000000002"/>
    <n v="127.7615"/>
    <x v="276"/>
    <x v="859"/>
    <x v="1783"/>
    <x v="3925"/>
    <x v="0"/>
    <x v="9"/>
    <x v="2"/>
  </r>
  <r>
    <s v="Saskatchewan"/>
    <x v="33"/>
    <n v="52.939900000000002"/>
    <n v="-106.4509"/>
    <x v="277"/>
    <x v="2969"/>
    <x v="12"/>
    <x v="9840"/>
    <x v="0"/>
    <x v="9"/>
    <x v="3"/>
  </r>
  <r>
    <s v="Heilongjiang"/>
    <x v="37"/>
    <n v="47.862000000000002"/>
    <n v="127.7615"/>
    <x v="277"/>
    <x v="859"/>
    <x v="1783"/>
    <x v="3925"/>
    <x v="0"/>
    <x v="9"/>
    <x v="3"/>
  </r>
  <r>
    <s v="Saskatchewan"/>
    <x v="33"/>
    <n v="52.939900000000002"/>
    <n v="-106.4509"/>
    <x v="278"/>
    <x v="20829"/>
    <x v="12"/>
    <x v="9840"/>
    <x v="0"/>
    <x v="9"/>
    <x v="4"/>
  </r>
  <r>
    <s v="Heilongjiang"/>
    <x v="37"/>
    <n v="47.862000000000002"/>
    <n v="127.7615"/>
    <x v="278"/>
    <x v="860"/>
    <x v="1783"/>
    <x v="3925"/>
    <x v="0"/>
    <x v="9"/>
    <x v="4"/>
  </r>
  <r>
    <s v="Saskatchewan"/>
    <x v="33"/>
    <n v="52.939900000000002"/>
    <n v="-106.4509"/>
    <x v="279"/>
    <x v="25522"/>
    <x v="12"/>
    <x v="9840"/>
    <x v="0"/>
    <x v="9"/>
    <x v="5"/>
  </r>
  <r>
    <s v="Heilongjiang"/>
    <x v="37"/>
    <n v="47.862000000000002"/>
    <n v="127.7615"/>
    <x v="279"/>
    <x v="860"/>
    <x v="1783"/>
    <x v="3925"/>
    <x v="0"/>
    <x v="9"/>
    <x v="5"/>
  </r>
  <r>
    <s v="Saskatchewan"/>
    <x v="33"/>
    <n v="52.939900000000002"/>
    <n v="-106.4509"/>
    <x v="280"/>
    <x v="20269"/>
    <x v="12"/>
    <x v="9840"/>
    <x v="0"/>
    <x v="9"/>
    <x v="6"/>
  </r>
  <r>
    <s v="Heilongjiang"/>
    <x v="37"/>
    <n v="47.862000000000002"/>
    <n v="127.7615"/>
    <x v="280"/>
    <x v="860"/>
    <x v="1783"/>
    <x v="3925"/>
    <x v="0"/>
    <x v="9"/>
    <x v="6"/>
  </r>
  <r>
    <s v="Saskatchewan"/>
    <x v="33"/>
    <n v="52.939900000000002"/>
    <n v="-106.4509"/>
    <x v="281"/>
    <x v="20845"/>
    <x v="12"/>
    <x v="9840"/>
    <x v="0"/>
    <x v="9"/>
    <x v="7"/>
  </r>
  <r>
    <s v="Heilongjiang"/>
    <x v="37"/>
    <n v="47.862000000000002"/>
    <n v="127.7615"/>
    <x v="281"/>
    <x v="860"/>
    <x v="1783"/>
    <x v="3925"/>
    <x v="0"/>
    <x v="9"/>
    <x v="7"/>
  </r>
  <r>
    <s v="Saskatchewan"/>
    <x v="33"/>
    <n v="52.939900000000002"/>
    <n v="-106.4509"/>
    <x v="282"/>
    <x v="22908"/>
    <x v="12"/>
    <x v="9840"/>
    <x v="0"/>
    <x v="9"/>
    <x v="8"/>
  </r>
  <r>
    <s v="Heilongjiang"/>
    <x v="37"/>
    <n v="47.862000000000002"/>
    <n v="127.7615"/>
    <x v="282"/>
    <x v="860"/>
    <x v="1783"/>
    <x v="3925"/>
    <x v="0"/>
    <x v="9"/>
    <x v="8"/>
  </r>
  <r>
    <s v="Saskatchewan"/>
    <x v="33"/>
    <n v="52.939900000000002"/>
    <n v="-106.4509"/>
    <x v="283"/>
    <x v="3811"/>
    <x v="12"/>
    <x v="9840"/>
    <x v="0"/>
    <x v="9"/>
    <x v="9"/>
  </r>
  <r>
    <s v="Heilongjiang"/>
    <x v="37"/>
    <n v="47.862000000000002"/>
    <n v="127.7615"/>
    <x v="283"/>
    <x v="860"/>
    <x v="1783"/>
    <x v="3925"/>
    <x v="0"/>
    <x v="9"/>
    <x v="9"/>
  </r>
  <r>
    <s v="Saskatchewan"/>
    <x v="33"/>
    <n v="52.939900000000002"/>
    <n v="-106.4509"/>
    <x v="284"/>
    <x v="25523"/>
    <x v="12"/>
    <x v="9840"/>
    <x v="0"/>
    <x v="10"/>
    <x v="10"/>
  </r>
  <r>
    <s v="Heilongjiang"/>
    <x v="37"/>
    <n v="47.862000000000002"/>
    <n v="127.7615"/>
    <x v="284"/>
    <x v="860"/>
    <x v="1783"/>
    <x v="3925"/>
    <x v="0"/>
    <x v="10"/>
    <x v="10"/>
  </r>
  <r>
    <s v="Saskatchewan"/>
    <x v="33"/>
    <n v="52.939900000000002"/>
    <n v="-106.4509"/>
    <x v="285"/>
    <x v="25524"/>
    <x v="12"/>
    <x v="9840"/>
    <x v="0"/>
    <x v="10"/>
    <x v="11"/>
  </r>
  <r>
    <s v="Heilongjiang"/>
    <x v="37"/>
    <n v="47.862000000000002"/>
    <n v="127.7615"/>
    <x v="285"/>
    <x v="860"/>
    <x v="1783"/>
    <x v="3925"/>
    <x v="0"/>
    <x v="10"/>
    <x v="11"/>
  </r>
  <r>
    <s v="Saskatchewan"/>
    <x v="33"/>
    <n v="52.939900000000002"/>
    <n v="-106.4509"/>
    <x v="286"/>
    <x v="25525"/>
    <x v="12"/>
    <x v="9840"/>
    <x v="0"/>
    <x v="10"/>
    <x v="12"/>
  </r>
  <r>
    <s v="Heilongjiang"/>
    <x v="37"/>
    <n v="47.862000000000002"/>
    <n v="127.7615"/>
    <x v="286"/>
    <x v="860"/>
    <x v="1783"/>
    <x v="3925"/>
    <x v="0"/>
    <x v="10"/>
    <x v="12"/>
  </r>
  <r>
    <s v="Saskatchewan"/>
    <x v="33"/>
    <n v="52.939900000000002"/>
    <n v="-106.4509"/>
    <x v="287"/>
    <x v="23391"/>
    <x v="12"/>
    <x v="9840"/>
    <x v="0"/>
    <x v="10"/>
    <x v="13"/>
  </r>
  <r>
    <s v="Heilongjiang"/>
    <x v="37"/>
    <n v="47.862000000000002"/>
    <n v="127.7615"/>
    <x v="287"/>
    <x v="860"/>
    <x v="1783"/>
    <x v="3925"/>
    <x v="0"/>
    <x v="10"/>
    <x v="13"/>
  </r>
  <r>
    <s v="Saskatchewan"/>
    <x v="33"/>
    <n v="52.939900000000002"/>
    <n v="-106.4509"/>
    <x v="288"/>
    <x v="25526"/>
    <x v="12"/>
    <x v="9840"/>
    <x v="0"/>
    <x v="10"/>
    <x v="14"/>
  </r>
  <r>
    <s v="Heilongjiang"/>
    <x v="37"/>
    <n v="47.862000000000002"/>
    <n v="127.7615"/>
    <x v="288"/>
    <x v="860"/>
    <x v="1783"/>
    <x v="3925"/>
    <x v="0"/>
    <x v="10"/>
    <x v="14"/>
  </r>
  <r>
    <s v="Saskatchewan"/>
    <x v="33"/>
    <n v="52.939900000000002"/>
    <n v="-106.4509"/>
    <x v="289"/>
    <x v="2514"/>
    <x v="12"/>
    <x v="9840"/>
    <x v="0"/>
    <x v="10"/>
    <x v="15"/>
  </r>
  <r>
    <s v="Heilongjiang"/>
    <x v="37"/>
    <n v="47.862000000000002"/>
    <n v="127.7615"/>
    <x v="289"/>
    <x v="860"/>
    <x v="1783"/>
    <x v="3925"/>
    <x v="0"/>
    <x v="10"/>
    <x v="15"/>
  </r>
  <r>
    <s v="Saskatchewan"/>
    <x v="33"/>
    <n v="52.939900000000002"/>
    <n v="-106.4509"/>
    <x v="290"/>
    <x v="3674"/>
    <x v="635"/>
    <x v="9840"/>
    <x v="0"/>
    <x v="10"/>
    <x v="16"/>
  </r>
  <r>
    <s v="Heilongjiang"/>
    <x v="37"/>
    <n v="47.862000000000002"/>
    <n v="127.7615"/>
    <x v="290"/>
    <x v="860"/>
    <x v="1783"/>
    <x v="3925"/>
    <x v="0"/>
    <x v="10"/>
    <x v="16"/>
  </r>
  <r>
    <s v="Saskatchewan"/>
    <x v="33"/>
    <n v="52.939900000000002"/>
    <n v="-106.4509"/>
    <x v="291"/>
    <x v="5724"/>
    <x v="636"/>
    <x v="9840"/>
    <x v="0"/>
    <x v="10"/>
    <x v="17"/>
  </r>
  <r>
    <s v="Heilongjiang"/>
    <x v="37"/>
    <n v="47.862000000000002"/>
    <n v="127.7615"/>
    <x v="291"/>
    <x v="860"/>
    <x v="1783"/>
    <x v="3925"/>
    <x v="0"/>
    <x v="10"/>
    <x v="17"/>
  </r>
  <r>
    <s v="Saskatchewan"/>
    <x v="33"/>
    <n v="52.939900000000002"/>
    <n v="-106.4509"/>
    <x v="292"/>
    <x v="25527"/>
    <x v="13"/>
    <x v="9840"/>
    <x v="0"/>
    <x v="10"/>
    <x v="18"/>
  </r>
  <r>
    <s v="Heilongjiang"/>
    <x v="37"/>
    <n v="47.862000000000002"/>
    <n v="127.7615"/>
    <x v="292"/>
    <x v="860"/>
    <x v="1783"/>
    <x v="3925"/>
    <x v="0"/>
    <x v="10"/>
    <x v="18"/>
  </r>
  <r>
    <s v="Saskatchewan"/>
    <x v="33"/>
    <n v="52.939900000000002"/>
    <n v="-106.4509"/>
    <x v="293"/>
    <x v="21450"/>
    <x v="13"/>
    <x v="9840"/>
    <x v="0"/>
    <x v="10"/>
    <x v="19"/>
  </r>
  <r>
    <s v="Heilongjiang"/>
    <x v="37"/>
    <n v="47.862000000000002"/>
    <n v="127.7615"/>
    <x v="293"/>
    <x v="860"/>
    <x v="1783"/>
    <x v="3925"/>
    <x v="0"/>
    <x v="10"/>
    <x v="19"/>
  </r>
  <r>
    <s v="Saskatchewan"/>
    <x v="33"/>
    <n v="52.939900000000002"/>
    <n v="-106.4509"/>
    <x v="294"/>
    <x v="5778"/>
    <x v="13"/>
    <x v="9840"/>
    <x v="0"/>
    <x v="10"/>
    <x v="20"/>
  </r>
  <r>
    <s v="Heilongjiang"/>
    <x v="37"/>
    <n v="47.862000000000002"/>
    <n v="127.7615"/>
    <x v="294"/>
    <x v="860"/>
    <x v="1783"/>
    <x v="2150"/>
    <x v="0"/>
    <x v="10"/>
    <x v="20"/>
  </r>
  <r>
    <s v="Saskatchewan"/>
    <x v="33"/>
    <n v="52.939900000000002"/>
    <n v="-106.4509"/>
    <x v="295"/>
    <x v="25528"/>
    <x v="13"/>
    <x v="9840"/>
    <x v="0"/>
    <x v="10"/>
    <x v="21"/>
  </r>
  <r>
    <s v="Heilongjiang"/>
    <x v="37"/>
    <n v="47.862000000000002"/>
    <n v="127.7615"/>
    <x v="295"/>
    <x v="860"/>
    <x v="1783"/>
    <x v="2150"/>
    <x v="0"/>
    <x v="10"/>
    <x v="21"/>
  </r>
  <r>
    <s v="Saskatchewan"/>
    <x v="33"/>
    <n v="52.939900000000002"/>
    <n v="-106.4509"/>
    <x v="296"/>
    <x v="17202"/>
    <x v="13"/>
    <x v="9840"/>
    <x v="0"/>
    <x v="10"/>
    <x v="22"/>
  </r>
  <r>
    <s v="Heilongjiang"/>
    <x v="37"/>
    <n v="47.862000000000002"/>
    <n v="127.7615"/>
    <x v="296"/>
    <x v="860"/>
    <x v="1783"/>
    <x v="2150"/>
    <x v="0"/>
    <x v="10"/>
    <x v="22"/>
  </r>
  <r>
    <s v="Saskatchewan"/>
    <x v="33"/>
    <n v="52.939900000000002"/>
    <n v="-106.4509"/>
    <x v="297"/>
    <x v="25529"/>
    <x v="13"/>
    <x v="9840"/>
    <x v="0"/>
    <x v="10"/>
    <x v="23"/>
  </r>
  <r>
    <s v="Heilongjiang"/>
    <x v="37"/>
    <n v="47.862000000000002"/>
    <n v="127.7615"/>
    <x v="297"/>
    <x v="860"/>
    <x v="1783"/>
    <x v="2150"/>
    <x v="0"/>
    <x v="10"/>
    <x v="23"/>
  </r>
  <r>
    <s v="Saskatchewan"/>
    <x v="33"/>
    <n v="52.939900000000002"/>
    <n v="-106.4509"/>
    <x v="298"/>
    <x v="5853"/>
    <x v="637"/>
    <x v="9840"/>
    <x v="0"/>
    <x v="10"/>
    <x v="24"/>
  </r>
  <r>
    <s v="Heilongjiang"/>
    <x v="37"/>
    <n v="47.862000000000002"/>
    <n v="127.7615"/>
    <x v="298"/>
    <x v="860"/>
    <x v="1783"/>
    <x v="2150"/>
    <x v="0"/>
    <x v="10"/>
    <x v="24"/>
  </r>
  <r>
    <s v="Saskatchewan"/>
    <x v="33"/>
    <n v="52.939900000000002"/>
    <n v="-106.4509"/>
    <x v="299"/>
    <x v="1647"/>
    <x v="637"/>
    <x v="9840"/>
    <x v="0"/>
    <x v="10"/>
    <x v="25"/>
  </r>
  <r>
    <s v="Heilongjiang"/>
    <x v="37"/>
    <n v="47.862000000000002"/>
    <n v="127.7615"/>
    <x v="299"/>
    <x v="860"/>
    <x v="1783"/>
    <x v="2150"/>
    <x v="0"/>
    <x v="10"/>
    <x v="25"/>
  </r>
  <r>
    <s v="Saskatchewan"/>
    <x v="33"/>
    <n v="52.939900000000002"/>
    <n v="-106.4509"/>
    <x v="300"/>
    <x v="25530"/>
    <x v="637"/>
    <x v="9840"/>
    <x v="0"/>
    <x v="10"/>
    <x v="26"/>
  </r>
  <r>
    <s v="Heilongjiang"/>
    <x v="37"/>
    <n v="47.862000000000002"/>
    <n v="127.7615"/>
    <x v="300"/>
    <x v="860"/>
    <x v="1783"/>
    <x v="2150"/>
    <x v="0"/>
    <x v="10"/>
    <x v="26"/>
  </r>
  <r>
    <s v="Saskatchewan"/>
    <x v="33"/>
    <n v="52.939900000000002"/>
    <n v="-106.4509"/>
    <x v="301"/>
    <x v="25531"/>
    <x v="638"/>
    <x v="9840"/>
    <x v="0"/>
    <x v="10"/>
    <x v="27"/>
  </r>
  <r>
    <s v="Heilongjiang"/>
    <x v="37"/>
    <n v="47.862000000000002"/>
    <n v="127.7615"/>
    <x v="301"/>
    <x v="860"/>
    <x v="1783"/>
    <x v="2150"/>
    <x v="0"/>
    <x v="10"/>
    <x v="27"/>
  </r>
  <r>
    <s v="Saskatchewan"/>
    <x v="33"/>
    <n v="52.939900000000002"/>
    <n v="-106.4509"/>
    <x v="302"/>
    <x v="12255"/>
    <x v="638"/>
    <x v="9840"/>
    <x v="0"/>
    <x v="10"/>
    <x v="28"/>
  </r>
  <r>
    <s v="Heilongjiang"/>
    <x v="37"/>
    <n v="47.862000000000002"/>
    <n v="127.7615"/>
    <x v="302"/>
    <x v="860"/>
    <x v="1783"/>
    <x v="2150"/>
    <x v="0"/>
    <x v="10"/>
    <x v="28"/>
  </r>
  <r>
    <s v="Saskatchewan"/>
    <x v="33"/>
    <n v="52.939900000000002"/>
    <n v="-106.4509"/>
    <x v="303"/>
    <x v="25532"/>
    <x v="15"/>
    <x v="9840"/>
    <x v="0"/>
    <x v="10"/>
    <x v="29"/>
  </r>
  <r>
    <s v="Heilongjiang"/>
    <x v="37"/>
    <n v="47.862000000000002"/>
    <n v="127.7615"/>
    <x v="303"/>
    <x v="860"/>
    <x v="1783"/>
    <x v="2150"/>
    <x v="0"/>
    <x v="10"/>
    <x v="29"/>
  </r>
  <r>
    <s v="Saskatchewan"/>
    <x v="33"/>
    <n v="52.939900000000002"/>
    <n v="-106.4509"/>
    <x v="304"/>
    <x v="8512"/>
    <x v="15"/>
    <x v="9840"/>
    <x v="0"/>
    <x v="10"/>
    <x v="30"/>
  </r>
  <r>
    <s v="Heilongjiang"/>
    <x v="37"/>
    <n v="47.862000000000002"/>
    <n v="127.7615"/>
    <x v="304"/>
    <x v="860"/>
    <x v="1783"/>
    <x v="2150"/>
    <x v="0"/>
    <x v="10"/>
    <x v="30"/>
  </r>
  <r>
    <s v="Saskatchewan"/>
    <x v="33"/>
    <n v="52.939900000000002"/>
    <n v="-106.4509"/>
    <x v="305"/>
    <x v="25533"/>
    <x v="15"/>
    <x v="9840"/>
    <x v="0"/>
    <x v="10"/>
    <x v="0"/>
  </r>
  <r>
    <s v="Heilongjiang"/>
    <x v="37"/>
    <n v="47.862000000000002"/>
    <n v="127.7615"/>
    <x v="305"/>
    <x v="860"/>
    <x v="1783"/>
    <x v="2150"/>
    <x v="0"/>
    <x v="10"/>
    <x v="0"/>
  </r>
  <r>
    <s v="Saskatchewan"/>
    <x v="33"/>
    <n v="52.939900000000002"/>
    <n v="-106.4509"/>
    <x v="306"/>
    <x v="25534"/>
    <x v="641"/>
    <x v="9840"/>
    <x v="0"/>
    <x v="10"/>
    <x v="1"/>
  </r>
  <r>
    <s v="Heilongjiang"/>
    <x v="37"/>
    <n v="47.862000000000002"/>
    <n v="127.7615"/>
    <x v="306"/>
    <x v="860"/>
    <x v="1783"/>
    <x v="2150"/>
    <x v="0"/>
    <x v="10"/>
    <x v="1"/>
  </r>
  <r>
    <s v="Saskatchewan"/>
    <x v="33"/>
    <n v="52.939900000000002"/>
    <n v="-106.4509"/>
    <x v="307"/>
    <x v="25535"/>
    <x v="641"/>
    <x v="9840"/>
    <x v="0"/>
    <x v="10"/>
    <x v="2"/>
  </r>
  <r>
    <s v="Heilongjiang"/>
    <x v="37"/>
    <n v="47.862000000000002"/>
    <n v="127.7615"/>
    <x v="307"/>
    <x v="860"/>
    <x v="1783"/>
    <x v="2150"/>
    <x v="0"/>
    <x v="10"/>
    <x v="2"/>
  </r>
  <r>
    <s v="Saskatchewan"/>
    <x v="33"/>
    <n v="52.939900000000002"/>
    <n v="-106.4509"/>
    <x v="308"/>
    <x v="25536"/>
    <x v="641"/>
    <x v="9840"/>
    <x v="0"/>
    <x v="10"/>
    <x v="3"/>
  </r>
  <r>
    <s v="Heilongjiang"/>
    <x v="37"/>
    <n v="47.862000000000002"/>
    <n v="127.7615"/>
    <x v="308"/>
    <x v="860"/>
    <x v="1783"/>
    <x v="2150"/>
    <x v="0"/>
    <x v="10"/>
    <x v="3"/>
  </r>
  <r>
    <s v="Saskatchewan"/>
    <x v="33"/>
    <n v="52.939900000000002"/>
    <n v="-106.4509"/>
    <x v="309"/>
    <x v="25537"/>
    <x v="17"/>
    <x v="9840"/>
    <x v="0"/>
    <x v="10"/>
    <x v="4"/>
  </r>
  <r>
    <s v="Heilongjiang"/>
    <x v="37"/>
    <n v="47.862000000000002"/>
    <n v="127.7615"/>
    <x v="309"/>
    <x v="860"/>
    <x v="1783"/>
    <x v="2150"/>
    <x v="0"/>
    <x v="10"/>
    <x v="4"/>
  </r>
  <r>
    <s v="Saskatchewan"/>
    <x v="33"/>
    <n v="52.939900000000002"/>
    <n v="-106.4509"/>
    <x v="310"/>
    <x v="25538"/>
    <x v="645"/>
    <x v="9840"/>
    <x v="0"/>
    <x v="10"/>
    <x v="5"/>
  </r>
  <r>
    <s v="Heilongjiang"/>
    <x v="37"/>
    <n v="47.862000000000002"/>
    <n v="127.7615"/>
    <x v="310"/>
    <x v="860"/>
    <x v="1783"/>
    <x v="2150"/>
    <x v="0"/>
    <x v="10"/>
    <x v="5"/>
  </r>
  <r>
    <s v="Saskatchewan"/>
    <x v="33"/>
    <n v="52.939900000000002"/>
    <n v="-106.4509"/>
    <x v="311"/>
    <x v="10525"/>
    <x v="646"/>
    <x v="9840"/>
    <x v="0"/>
    <x v="10"/>
    <x v="6"/>
  </r>
  <r>
    <s v="Heilongjiang"/>
    <x v="37"/>
    <n v="47.862000000000002"/>
    <n v="127.7615"/>
    <x v="311"/>
    <x v="860"/>
    <x v="1783"/>
    <x v="2150"/>
    <x v="0"/>
    <x v="10"/>
    <x v="6"/>
  </r>
  <r>
    <s v="Saskatchewan"/>
    <x v="33"/>
    <n v="52.939900000000002"/>
    <n v="-106.4509"/>
    <x v="312"/>
    <x v="25539"/>
    <x v="646"/>
    <x v="9840"/>
    <x v="0"/>
    <x v="10"/>
    <x v="7"/>
  </r>
  <r>
    <s v="Heilongjiang"/>
    <x v="37"/>
    <n v="47.862000000000002"/>
    <n v="127.7615"/>
    <x v="312"/>
    <x v="860"/>
    <x v="1783"/>
    <x v="2150"/>
    <x v="0"/>
    <x v="10"/>
    <x v="7"/>
  </r>
  <r>
    <s v="Saskatchewan"/>
    <x v="33"/>
    <n v="52.939900000000002"/>
    <n v="-106.4509"/>
    <x v="313"/>
    <x v="25540"/>
    <x v="647"/>
    <x v="9840"/>
    <x v="0"/>
    <x v="10"/>
    <x v="8"/>
  </r>
  <r>
    <s v="Heilongjiang"/>
    <x v="37"/>
    <n v="47.862000000000002"/>
    <n v="127.7615"/>
    <x v="313"/>
    <x v="860"/>
    <x v="1783"/>
    <x v="2150"/>
    <x v="0"/>
    <x v="10"/>
    <x v="8"/>
  </r>
  <r>
    <s v="Saskatchewan"/>
    <x v="33"/>
    <n v="52.939900000000002"/>
    <n v="-106.4509"/>
    <x v="314"/>
    <x v="25541"/>
    <x v="648"/>
    <x v="9840"/>
    <x v="0"/>
    <x v="11"/>
    <x v="10"/>
  </r>
  <r>
    <s v="Heilongjiang"/>
    <x v="37"/>
    <n v="47.862000000000002"/>
    <n v="127.7615"/>
    <x v="314"/>
    <x v="860"/>
    <x v="1783"/>
    <x v="2150"/>
    <x v="0"/>
    <x v="11"/>
    <x v="10"/>
  </r>
  <r>
    <s v="Saskatchewan"/>
    <x v="33"/>
    <n v="52.939900000000002"/>
    <n v="-106.4509"/>
    <x v="315"/>
    <x v="25542"/>
    <x v="649"/>
    <x v="9840"/>
    <x v="0"/>
    <x v="11"/>
    <x v="11"/>
  </r>
  <r>
    <s v="Heilongjiang"/>
    <x v="37"/>
    <n v="47.862000000000002"/>
    <n v="127.7615"/>
    <x v="315"/>
    <x v="860"/>
    <x v="1783"/>
    <x v="2150"/>
    <x v="0"/>
    <x v="11"/>
    <x v="11"/>
  </r>
  <r>
    <s v="Saskatchewan"/>
    <x v="33"/>
    <n v="52.939900000000002"/>
    <n v="-106.4509"/>
    <x v="316"/>
    <x v="25543"/>
    <x v="1739"/>
    <x v="9840"/>
    <x v="0"/>
    <x v="11"/>
    <x v="12"/>
  </r>
  <r>
    <s v="Heilongjiang"/>
    <x v="37"/>
    <n v="47.862000000000002"/>
    <n v="127.7615"/>
    <x v="316"/>
    <x v="860"/>
    <x v="1783"/>
    <x v="2150"/>
    <x v="0"/>
    <x v="11"/>
    <x v="12"/>
  </r>
  <r>
    <s v="Saskatchewan"/>
    <x v="33"/>
    <n v="52.939900000000002"/>
    <n v="-106.4509"/>
    <x v="317"/>
    <x v="25544"/>
    <x v="650"/>
    <x v="9840"/>
    <x v="0"/>
    <x v="11"/>
    <x v="13"/>
  </r>
  <r>
    <s v="Heilongjiang"/>
    <x v="37"/>
    <n v="47.862000000000002"/>
    <n v="127.7615"/>
    <x v="317"/>
    <x v="860"/>
    <x v="1783"/>
    <x v="2150"/>
    <x v="0"/>
    <x v="11"/>
    <x v="13"/>
  </r>
  <r>
    <s v="Saskatchewan"/>
    <x v="33"/>
    <n v="52.939900000000002"/>
    <n v="-106.4509"/>
    <x v="318"/>
    <x v="25545"/>
    <x v="650"/>
    <x v="9840"/>
    <x v="0"/>
    <x v="11"/>
    <x v="14"/>
  </r>
  <r>
    <s v="Heilongjiang"/>
    <x v="37"/>
    <n v="47.862000000000002"/>
    <n v="127.7615"/>
    <x v="318"/>
    <x v="860"/>
    <x v="1783"/>
    <x v="2150"/>
    <x v="0"/>
    <x v="11"/>
    <x v="14"/>
  </r>
  <r>
    <s v="Saskatchewan"/>
    <x v="33"/>
    <n v="52.939900000000002"/>
    <n v="-106.4509"/>
    <x v="319"/>
    <x v="25546"/>
    <x v="1741"/>
    <x v="9840"/>
    <x v="0"/>
    <x v="11"/>
    <x v="15"/>
  </r>
  <r>
    <s v="Heilongjiang"/>
    <x v="37"/>
    <n v="47.862000000000002"/>
    <n v="127.7615"/>
    <x v="319"/>
    <x v="860"/>
    <x v="1783"/>
    <x v="2150"/>
    <x v="0"/>
    <x v="11"/>
    <x v="15"/>
  </r>
  <r>
    <s v="Saskatchewan"/>
    <x v="33"/>
    <n v="52.939900000000002"/>
    <n v="-106.4509"/>
    <x v="320"/>
    <x v="25547"/>
    <x v="21"/>
    <x v="9840"/>
    <x v="0"/>
    <x v="11"/>
    <x v="16"/>
  </r>
  <r>
    <s v="Heilongjiang"/>
    <x v="37"/>
    <n v="47.862000000000002"/>
    <n v="127.7615"/>
    <x v="320"/>
    <x v="860"/>
    <x v="1783"/>
    <x v="2150"/>
    <x v="0"/>
    <x v="11"/>
    <x v="16"/>
  </r>
  <r>
    <s v="Saskatchewan"/>
    <x v="33"/>
    <n v="52.939900000000002"/>
    <n v="-106.4509"/>
    <x v="321"/>
    <x v="25548"/>
    <x v="3289"/>
    <x v="9840"/>
    <x v="0"/>
    <x v="11"/>
    <x v="17"/>
  </r>
  <r>
    <s v="Heilongjiang"/>
    <x v="37"/>
    <n v="47.862000000000002"/>
    <n v="127.7615"/>
    <x v="321"/>
    <x v="860"/>
    <x v="1783"/>
    <x v="2150"/>
    <x v="0"/>
    <x v="11"/>
    <x v="17"/>
  </r>
  <r>
    <s v="Saskatchewan"/>
    <x v="33"/>
    <n v="52.939900000000002"/>
    <n v="-106.4509"/>
    <x v="322"/>
    <x v="25549"/>
    <x v="3291"/>
    <x v="9840"/>
    <x v="0"/>
    <x v="11"/>
    <x v="18"/>
  </r>
  <r>
    <s v="Heilongjiang"/>
    <x v="37"/>
    <n v="47.862000000000002"/>
    <n v="127.7615"/>
    <x v="322"/>
    <x v="860"/>
    <x v="1783"/>
    <x v="2150"/>
    <x v="0"/>
    <x v="11"/>
    <x v="18"/>
  </r>
  <r>
    <s v="Saskatchewan"/>
    <x v="33"/>
    <n v="52.939900000000002"/>
    <n v="-106.4509"/>
    <x v="323"/>
    <x v="25550"/>
    <x v="1744"/>
    <x v="9840"/>
    <x v="0"/>
    <x v="11"/>
    <x v="19"/>
  </r>
  <r>
    <s v="Heilongjiang"/>
    <x v="37"/>
    <n v="47.862000000000002"/>
    <n v="127.7615"/>
    <x v="323"/>
    <x v="8324"/>
    <x v="1783"/>
    <x v="2150"/>
    <x v="0"/>
    <x v="11"/>
    <x v="19"/>
  </r>
  <r>
    <s v="Saskatchewan"/>
    <x v="33"/>
    <n v="52.939900000000002"/>
    <n v="-106.4509"/>
    <x v="324"/>
    <x v="8518"/>
    <x v="1744"/>
    <x v="9840"/>
    <x v="0"/>
    <x v="11"/>
    <x v="20"/>
  </r>
  <r>
    <s v="Heilongjiang"/>
    <x v="37"/>
    <n v="47.862000000000002"/>
    <n v="127.7615"/>
    <x v="324"/>
    <x v="8324"/>
    <x v="1783"/>
    <x v="2150"/>
    <x v="0"/>
    <x v="11"/>
    <x v="20"/>
  </r>
  <r>
    <s v="Saskatchewan"/>
    <x v="33"/>
    <n v="52.939900000000002"/>
    <n v="-106.4509"/>
    <x v="325"/>
    <x v="25551"/>
    <x v="1138"/>
    <x v="9840"/>
    <x v="0"/>
    <x v="11"/>
    <x v="21"/>
  </r>
  <r>
    <s v="Heilongjiang"/>
    <x v="37"/>
    <n v="47.862000000000002"/>
    <n v="127.7615"/>
    <x v="325"/>
    <x v="21383"/>
    <x v="1783"/>
    <x v="2150"/>
    <x v="0"/>
    <x v="11"/>
    <x v="21"/>
  </r>
  <r>
    <s v="Saskatchewan"/>
    <x v="33"/>
    <n v="52.939900000000002"/>
    <n v="-106.4509"/>
    <x v="326"/>
    <x v="20340"/>
    <x v="661"/>
    <x v="9840"/>
    <x v="0"/>
    <x v="11"/>
    <x v="22"/>
  </r>
  <r>
    <s v="Heilongjiang"/>
    <x v="37"/>
    <n v="47.862000000000002"/>
    <n v="127.7615"/>
    <x v="326"/>
    <x v="25552"/>
    <x v="1783"/>
    <x v="2150"/>
    <x v="0"/>
    <x v="11"/>
    <x v="22"/>
  </r>
  <r>
    <s v="Saskatchewan"/>
    <x v="33"/>
    <n v="52.939900000000002"/>
    <n v="-106.4509"/>
    <x v="327"/>
    <x v="25553"/>
    <x v="1752"/>
    <x v="9840"/>
    <x v="0"/>
    <x v="11"/>
    <x v="23"/>
  </r>
  <r>
    <s v="Heilongjiang"/>
    <x v="37"/>
    <n v="47.862000000000002"/>
    <n v="127.7615"/>
    <x v="327"/>
    <x v="25554"/>
    <x v="1783"/>
    <x v="2150"/>
    <x v="0"/>
    <x v="11"/>
    <x v="23"/>
  </r>
  <r>
    <s v="Saskatchewan"/>
    <x v="33"/>
    <n v="52.939900000000002"/>
    <n v="-106.4509"/>
    <x v="328"/>
    <x v="25555"/>
    <x v="1755"/>
    <x v="9840"/>
    <x v="0"/>
    <x v="11"/>
    <x v="24"/>
  </r>
  <r>
    <s v="Heilongjiang"/>
    <x v="37"/>
    <n v="47.862000000000002"/>
    <n v="127.7615"/>
    <x v="328"/>
    <x v="25554"/>
    <x v="1783"/>
    <x v="2150"/>
    <x v="0"/>
    <x v="11"/>
    <x v="24"/>
  </r>
  <r>
    <s v="Saskatchewan"/>
    <x v="33"/>
    <n v="52.939900000000002"/>
    <n v="-106.4509"/>
    <x v="329"/>
    <x v="19282"/>
    <x v="1755"/>
    <x v="9840"/>
    <x v="0"/>
    <x v="11"/>
    <x v="25"/>
  </r>
  <r>
    <s v="Heilongjiang"/>
    <x v="37"/>
    <n v="47.862000000000002"/>
    <n v="127.7615"/>
    <x v="329"/>
    <x v="25554"/>
    <x v="1783"/>
    <x v="2150"/>
    <x v="0"/>
    <x v="11"/>
    <x v="25"/>
  </r>
  <r>
    <s v="Saskatchewan"/>
    <x v="33"/>
    <n v="52.939900000000002"/>
    <n v="-106.4509"/>
    <x v="330"/>
    <x v="25556"/>
    <x v="26"/>
    <x v="9840"/>
    <x v="0"/>
    <x v="11"/>
    <x v="26"/>
  </r>
  <r>
    <s v="Heilongjiang"/>
    <x v="37"/>
    <n v="47.862000000000002"/>
    <n v="127.7615"/>
    <x v="330"/>
    <x v="25554"/>
    <x v="1783"/>
    <x v="2150"/>
    <x v="0"/>
    <x v="11"/>
    <x v="26"/>
  </r>
  <r>
    <s v="Saskatchewan"/>
    <x v="33"/>
    <n v="52.939900000000002"/>
    <n v="-106.4509"/>
    <x v="331"/>
    <x v="25557"/>
    <x v="665"/>
    <x v="9840"/>
    <x v="0"/>
    <x v="11"/>
    <x v="27"/>
  </r>
  <r>
    <s v="Heilongjiang"/>
    <x v="37"/>
    <n v="47.862000000000002"/>
    <n v="127.7615"/>
    <x v="331"/>
    <x v="25554"/>
    <x v="1783"/>
    <x v="2150"/>
    <x v="0"/>
    <x v="11"/>
    <x v="27"/>
  </r>
  <r>
    <s v="Saskatchewan"/>
    <x v="33"/>
    <n v="52.939900000000002"/>
    <n v="-106.4509"/>
    <x v="332"/>
    <x v="23149"/>
    <x v="1763"/>
    <x v="9840"/>
    <x v="0"/>
    <x v="11"/>
    <x v="28"/>
  </r>
  <r>
    <s v="Heilongjiang"/>
    <x v="37"/>
    <n v="47.862000000000002"/>
    <n v="127.7615"/>
    <x v="332"/>
    <x v="25554"/>
    <x v="1783"/>
    <x v="2150"/>
    <x v="0"/>
    <x v="11"/>
    <x v="28"/>
  </r>
  <r>
    <s v="Saskatchewan"/>
    <x v="33"/>
    <n v="52.939900000000002"/>
    <n v="-106.4509"/>
    <x v="333"/>
    <x v="12290"/>
    <x v="2076"/>
    <x v="9840"/>
    <x v="0"/>
    <x v="11"/>
    <x v="29"/>
  </r>
  <r>
    <s v="Heilongjiang"/>
    <x v="37"/>
    <n v="47.862000000000002"/>
    <n v="127.7615"/>
    <x v="333"/>
    <x v="14476"/>
    <x v="1783"/>
    <x v="2150"/>
    <x v="0"/>
    <x v="11"/>
    <x v="29"/>
  </r>
  <r>
    <s v="Saskatchewan"/>
    <x v="33"/>
    <n v="52.939900000000002"/>
    <n v="-106.4509"/>
    <x v="334"/>
    <x v="18151"/>
    <x v="2077"/>
    <x v="9840"/>
    <x v="0"/>
    <x v="11"/>
    <x v="30"/>
  </r>
  <r>
    <s v="Heilongjiang"/>
    <x v="37"/>
    <n v="47.862000000000002"/>
    <n v="127.7615"/>
    <x v="334"/>
    <x v="14476"/>
    <x v="1783"/>
    <x v="2150"/>
    <x v="0"/>
    <x v="11"/>
    <x v="30"/>
  </r>
  <r>
    <s v="Saskatchewan"/>
    <x v="33"/>
    <n v="52.939900000000002"/>
    <n v="-106.4509"/>
    <x v="335"/>
    <x v="25558"/>
    <x v="1767"/>
    <x v="9840"/>
    <x v="0"/>
    <x v="11"/>
    <x v="0"/>
  </r>
  <r>
    <s v="Heilongjiang"/>
    <x v="37"/>
    <n v="47.862000000000002"/>
    <n v="127.7615"/>
    <x v="335"/>
    <x v="14476"/>
    <x v="1783"/>
    <x v="2150"/>
    <x v="0"/>
    <x v="11"/>
    <x v="0"/>
  </r>
  <r>
    <s v="Saskatchewan"/>
    <x v="33"/>
    <n v="52.939900000000002"/>
    <n v="-106.4509"/>
    <x v="336"/>
    <x v="25559"/>
    <x v="1139"/>
    <x v="9840"/>
    <x v="0"/>
    <x v="11"/>
    <x v="1"/>
  </r>
  <r>
    <s v="Heilongjiang"/>
    <x v="37"/>
    <n v="47.862000000000002"/>
    <n v="127.7615"/>
    <x v="336"/>
    <x v="14476"/>
    <x v="1783"/>
    <x v="3926"/>
    <x v="0"/>
    <x v="11"/>
    <x v="1"/>
  </r>
  <r>
    <s v="Saskatchewan"/>
    <x v="33"/>
    <n v="52.939900000000002"/>
    <n v="-106.4509"/>
    <x v="337"/>
    <x v="25560"/>
    <x v="672"/>
    <x v="9840"/>
    <x v="0"/>
    <x v="11"/>
    <x v="2"/>
  </r>
  <r>
    <s v="Heilongjiang"/>
    <x v="37"/>
    <n v="47.862000000000002"/>
    <n v="127.7615"/>
    <x v="337"/>
    <x v="14476"/>
    <x v="1783"/>
    <x v="3926"/>
    <x v="0"/>
    <x v="11"/>
    <x v="2"/>
  </r>
  <r>
    <s v="Saskatchewan"/>
    <x v="33"/>
    <n v="52.939900000000002"/>
    <n v="-106.4509"/>
    <x v="338"/>
    <x v="25561"/>
    <x v="672"/>
    <x v="9840"/>
    <x v="0"/>
    <x v="11"/>
    <x v="3"/>
  </r>
  <r>
    <s v="Heilongjiang"/>
    <x v="37"/>
    <n v="47.862000000000002"/>
    <n v="127.7615"/>
    <x v="338"/>
    <x v="14476"/>
    <x v="1783"/>
    <x v="3926"/>
    <x v="0"/>
    <x v="11"/>
    <x v="3"/>
  </r>
  <r>
    <s v="Saskatchewan"/>
    <x v="33"/>
    <n v="52.939900000000002"/>
    <n v="-106.4509"/>
    <x v="339"/>
    <x v="25562"/>
    <x v="672"/>
    <x v="9840"/>
    <x v="0"/>
    <x v="11"/>
    <x v="4"/>
  </r>
  <r>
    <s v="Heilongjiang"/>
    <x v="37"/>
    <n v="47.862000000000002"/>
    <n v="127.7615"/>
    <x v="339"/>
    <x v="14476"/>
    <x v="1783"/>
    <x v="10546"/>
    <x v="0"/>
    <x v="11"/>
    <x v="4"/>
  </r>
  <r>
    <s v="Saskatchewan"/>
    <x v="33"/>
    <n v="52.939900000000002"/>
    <n v="-106.4509"/>
    <x v="340"/>
    <x v="25563"/>
    <x v="1775"/>
    <x v="9840"/>
    <x v="0"/>
    <x v="11"/>
    <x v="5"/>
  </r>
  <r>
    <s v="Heilongjiang"/>
    <x v="37"/>
    <n v="47.862000000000002"/>
    <n v="127.7615"/>
    <x v="340"/>
    <x v="14476"/>
    <x v="1783"/>
    <x v="10546"/>
    <x v="0"/>
    <x v="11"/>
    <x v="5"/>
  </r>
  <r>
    <s v="Saskatchewan"/>
    <x v="33"/>
    <n v="52.939900000000002"/>
    <n v="-106.4509"/>
    <x v="341"/>
    <x v="22429"/>
    <x v="1775"/>
    <x v="9840"/>
    <x v="0"/>
    <x v="11"/>
    <x v="6"/>
  </r>
  <r>
    <s v="Heilongjiang"/>
    <x v="37"/>
    <n v="47.862000000000002"/>
    <n v="127.7615"/>
    <x v="341"/>
    <x v="14476"/>
    <x v="1783"/>
    <x v="10546"/>
    <x v="0"/>
    <x v="11"/>
    <x v="6"/>
  </r>
  <r>
    <s v="Saskatchewan"/>
    <x v="33"/>
    <n v="52.939900000000002"/>
    <n v="-106.4509"/>
    <x v="342"/>
    <x v="25564"/>
    <x v="1781"/>
    <x v="9840"/>
    <x v="0"/>
    <x v="11"/>
    <x v="7"/>
  </r>
  <r>
    <s v="Heilongjiang"/>
    <x v="37"/>
    <n v="47.862000000000002"/>
    <n v="127.7615"/>
    <x v="342"/>
    <x v="3584"/>
    <x v="1783"/>
    <x v="3928"/>
    <x v="0"/>
    <x v="11"/>
    <x v="7"/>
  </r>
  <r>
    <s v="Saskatchewan"/>
    <x v="33"/>
    <n v="52.939900000000002"/>
    <n v="-106.4509"/>
    <x v="343"/>
    <x v="25565"/>
    <x v="677"/>
    <x v="9840"/>
    <x v="0"/>
    <x v="11"/>
    <x v="8"/>
  </r>
  <r>
    <s v="Heilongjiang"/>
    <x v="37"/>
    <n v="47.862000000000002"/>
    <n v="127.7615"/>
    <x v="343"/>
    <x v="861"/>
    <x v="1783"/>
    <x v="3929"/>
    <x v="0"/>
    <x v="11"/>
    <x v="8"/>
  </r>
  <r>
    <s v="Saskatchewan"/>
    <x v="33"/>
    <n v="52.939900000000002"/>
    <n v="-106.4509"/>
    <x v="344"/>
    <x v="25566"/>
    <x v="1782"/>
    <x v="9840"/>
    <x v="0"/>
    <x v="11"/>
    <x v="9"/>
  </r>
  <r>
    <s v="Heilongjiang"/>
    <x v="37"/>
    <n v="47.862000000000002"/>
    <n v="127.7615"/>
    <x v="344"/>
    <x v="861"/>
    <x v="1783"/>
    <x v="3929"/>
    <x v="0"/>
    <x v="11"/>
    <x v="9"/>
  </r>
  <r>
    <s v="Saskatchewan"/>
    <x v="33"/>
    <n v="52.939900000000002"/>
    <n v="-106.4509"/>
    <x v="345"/>
    <x v="17017"/>
    <x v="1782"/>
    <x v="9840"/>
    <x v="1"/>
    <x v="0"/>
    <x v="10"/>
  </r>
  <r>
    <s v="Heilongjiang"/>
    <x v="37"/>
    <n v="47.862000000000002"/>
    <n v="127.7615"/>
    <x v="345"/>
    <x v="861"/>
    <x v="1783"/>
    <x v="3929"/>
    <x v="1"/>
    <x v="0"/>
    <x v="10"/>
  </r>
  <r>
    <s v="Saskatchewan"/>
    <x v="33"/>
    <n v="52.939900000000002"/>
    <n v="-106.4509"/>
    <x v="346"/>
    <x v="25567"/>
    <x v="2773"/>
    <x v="9840"/>
    <x v="1"/>
    <x v="0"/>
    <x v="11"/>
  </r>
  <r>
    <s v="Heilongjiang"/>
    <x v="37"/>
    <n v="47.862000000000002"/>
    <n v="127.7615"/>
    <x v="346"/>
    <x v="7636"/>
    <x v="1783"/>
    <x v="496"/>
    <x v="1"/>
    <x v="0"/>
    <x v="11"/>
  </r>
  <r>
    <s v="Saskatchewan"/>
    <x v="33"/>
    <n v="52.939900000000002"/>
    <n v="-106.4509"/>
    <x v="347"/>
    <x v="25568"/>
    <x v="2773"/>
    <x v="9840"/>
    <x v="1"/>
    <x v="0"/>
    <x v="12"/>
  </r>
  <r>
    <s v="Heilongjiang"/>
    <x v="37"/>
    <n v="47.862000000000002"/>
    <n v="127.7615"/>
    <x v="347"/>
    <x v="862"/>
    <x v="1783"/>
    <x v="3931"/>
    <x v="1"/>
    <x v="0"/>
    <x v="12"/>
  </r>
  <r>
    <s v="Saskatchewan"/>
    <x v="33"/>
    <n v="52.939900000000002"/>
    <n v="-106.4509"/>
    <x v="348"/>
    <x v="25569"/>
    <x v="5300"/>
    <x v="9840"/>
    <x v="1"/>
    <x v="0"/>
    <x v="13"/>
  </r>
  <r>
    <s v="Heilongjiang"/>
    <x v="37"/>
    <n v="47.862000000000002"/>
    <n v="127.7615"/>
    <x v="348"/>
    <x v="862"/>
    <x v="1783"/>
    <x v="3223"/>
    <x v="1"/>
    <x v="0"/>
    <x v="13"/>
  </r>
  <r>
    <s v="Saskatchewan"/>
    <x v="33"/>
    <n v="52.939900000000002"/>
    <n v="-106.4509"/>
    <x v="349"/>
    <x v="25570"/>
    <x v="2080"/>
    <x v="9840"/>
    <x v="1"/>
    <x v="0"/>
    <x v="14"/>
  </r>
  <r>
    <s v="Heilongjiang"/>
    <x v="37"/>
    <n v="47.862000000000002"/>
    <n v="127.7615"/>
    <x v="349"/>
    <x v="20794"/>
    <x v="1783"/>
    <x v="2152"/>
    <x v="1"/>
    <x v="0"/>
    <x v="14"/>
  </r>
  <r>
    <s v="Saskatchewan"/>
    <x v="33"/>
    <n v="52.939900000000002"/>
    <n v="-106.4509"/>
    <x v="350"/>
    <x v="25571"/>
    <x v="1795"/>
    <x v="9840"/>
    <x v="1"/>
    <x v="0"/>
    <x v="15"/>
  </r>
  <r>
    <s v="Heilongjiang"/>
    <x v="37"/>
    <n v="47.862000000000002"/>
    <n v="127.7615"/>
    <x v="350"/>
    <x v="20794"/>
    <x v="1783"/>
    <x v="2152"/>
    <x v="1"/>
    <x v="0"/>
    <x v="15"/>
  </r>
  <r>
    <s v="Saskatchewan"/>
    <x v="33"/>
    <n v="52.939900000000002"/>
    <n v="-106.4509"/>
    <x v="351"/>
    <x v="25572"/>
    <x v="35"/>
    <x v="9840"/>
    <x v="1"/>
    <x v="0"/>
    <x v="16"/>
  </r>
  <r>
    <s v="Heilongjiang"/>
    <x v="37"/>
    <n v="47.862000000000002"/>
    <n v="127.7615"/>
    <x v="351"/>
    <x v="7269"/>
    <x v="1783"/>
    <x v="2152"/>
    <x v="1"/>
    <x v="0"/>
    <x v="16"/>
  </r>
  <r>
    <s v="Saskatchewan"/>
    <x v="33"/>
    <n v="52.939900000000002"/>
    <n v="-106.4509"/>
    <x v="352"/>
    <x v="25573"/>
    <x v="4658"/>
    <x v="9840"/>
    <x v="1"/>
    <x v="0"/>
    <x v="17"/>
  </r>
  <r>
    <s v="Heilongjiang"/>
    <x v="37"/>
    <n v="47.862000000000002"/>
    <n v="127.7615"/>
    <x v="352"/>
    <x v="7269"/>
    <x v="1783"/>
    <x v="2152"/>
    <x v="1"/>
    <x v="0"/>
    <x v="17"/>
  </r>
  <r>
    <s v="Saskatchewan"/>
    <x v="33"/>
    <n v="52.939900000000002"/>
    <n v="-106.4509"/>
    <x v="353"/>
    <x v="25574"/>
    <x v="5290"/>
    <x v="9840"/>
    <x v="1"/>
    <x v="0"/>
    <x v="18"/>
  </r>
  <r>
    <s v="Heilongjiang"/>
    <x v="37"/>
    <n v="47.862000000000002"/>
    <n v="127.7615"/>
    <x v="353"/>
    <x v="7269"/>
    <x v="1783"/>
    <x v="2152"/>
    <x v="1"/>
    <x v="0"/>
    <x v="18"/>
  </r>
  <r>
    <s v="Saskatchewan"/>
    <x v="33"/>
    <n v="52.939900000000002"/>
    <n v="-106.4509"/>
    <x v="354"/>
    <x v="25575"/>
    <x v="5290"/>
    <x v="9840"/>
    <x v="1"/>
    <x v="0"/>
    <x v="19"/>
  </r>
  <r>
    <s v="Heilongjiang"/>
    <x v="37"/>
    <n v="47.862000000000002"/>
    <n v="127.7615"/>
    <x v="354"/>
    <x v="7269"/>
    <x v="1783"/>
    <x v="2152"/>
    <x v="1"/>
    <x v="0"/>
    <x v="19"/>
  </r>
  <r>
    <s v="Saskatchewan"/>
    <x v="33"/>
    <n v="52.939900000000002"/>
    <n v="-106.4509"/>
    <x v="355"/>
    <x v="25576"/>
    <x v="686"/>
    <x v="9840"/>
    <x v="1"/>
    <x v="0"/>
    <x v="20"/>
  </r>
  <r>
    <s v="Heilongjiang"/>
    <x v="37"/>
    <n v="47.862000000000002"/>
    <n v="127.7615"/>
    <x v="355"/>
    <x v="7268"/>
    <x v="1783"/>
    <x v="2152"/>
    <x v="1"/>
    <x v="0"/>
    <x v="20"/>
  </r>
  <r>
    <s v="Saskatchewan"/>
    <x v="33"/>
    <n v="52.939900000000002"/>
    <n v="-106.4509"/>
    <x v="356"/>
    <x v="25577"/>
    <x v="3653"/>
    <x v="9840"/>
    <x v="1"/>
    <x v="0"/>
    <x v="21"/>
  </r>
  <r>
    <s v="Heilongjiang"/>
    <x v="37"/>
    <n v="47.862000000000002"/>
    <n v="127.7615"/>
    <x v="356"/>
    <x v="22379"/>
    <x v="1783"/>
    <x v="10547"/>
    <x v="1"/>
    <x v="0"/>
    <x v="21"/>
  </r>
  <r>
    <s v="Saskatchewan"/>
    <x v="33"/>
    <n v="52.939900000000002"/>
    <n v="-106.4509"/>
    <x v="357"/>
    <x v="25578"/>
    <x v="4263"/>
    <x v="9840"/>
    <x v="1"/>
    <x v="0"/>
    <x v="22"/>
  </r>
  <r>
    <s v="Heilongjiang"/>
    <x v="37"/>
    <n v="47.862000000000002"/>
    <n v="127.7615"/>
    <x v="357"/>
    <x v="22803"/>
    <x v="1783"/>
    <x v="10547"/>
    <x v="1"/>
    <x v="0"/>
    <x v="22"/>
  </r>
  <r>
    <s v="Saskatchewan"/>
    <x v="33"/>
    <n v="52.939900000000002"/>
    <n v="-106.4509"/>
    <x v="358"/>
    <x v="25579"/>
    <x v="4263"/>
    <x v="9840"/>
    <x v="1"/>
    <x v="0"/>
    <x v="23"/>
  </r>
  <r>
    <s v="Heilongjiang"/>
    <x v="37"/>
    <n v="47.862000000000002"/>
    <n v="127.7615"/>
    <x v="358"/>
    <x v="6628"/>
    <x v="1783"/>
    <x v="7089"/>
    <x v="1"/>
    <x v="0"/>
    <x v="23"/>
  </r>
  <r>
    <s v="Saskatchewan"/>
    <x v="33"/>
    <n v="52.939900000000002"/>
    <n v="-106.4509"/>
    <x v="359"/>
    <x v="25580"/>
    <x v="3501"/>
    <x v="9840"/>
    <x v="1"/>
    <x v="0"/>
    <x v="24"/>
  </r>
  <r>
    <s v="Heilongjiang"/>
    <x v="37"/>
    <n v="47.862000000000002"/>
    <n v="127.7615"/>
    <x v="359"/>
    <x v="17163"/>
    <x v="1783"/>
    <x v="10811"/>
    <x v="1"/>
    <x v="0"/>
    <x v="24"/>
  </r>
  <r>
    <s v="Saskatchewan"/>
    <x v="33"/>
    <n v="52.939900000000002"/>
    <n v="-106.4509"/>
    <x v="360"/>
    <x v="25581"/>
    <x v="1801"/>
    <x v="9840"/>
    <x v="1"/>
    <x v="0"/>
    <x v="25"/>
  </r>
  <r>
    <s v="Heilongjiang"/>
    <x v="37"/>
    <n v="47.862000000000002"/>
    <n v="127.7615"/>
    <x v="360"/>
    <x v="2944"/>
    <x v="1783"/>
    <x v="10811"/>
    <x v="1"/>
    <x v="0"/>
    <x v="25"/>
  </r>
  <r>
    <s v="Saskatchewan"/>
    <x v="33"/>
    <n v="52.939900000000002"/>
    <n v="-106.4509"/>
    <x v="361"/>
    <x v="25582"/>
    <x v="39"/>
    <x v="9840"/>
    <x v="1"/>
    <x v="0"/>
    <x v="26"/>
  </r>
  <r>
    <s v="Heilongjiang"/>
    <x v="37"/>
    <n v="47.862000000000002"/>
    <n v="127.7615"/>
    <x v="361"/>
    <x v="8351"/>
    <x v="1783"/>
    <x v="3932"/>
    <x v="1"/>
    <x v="0"/>
    <x v="26"/>
  </r>
  <r>
    <s v="Saskatchewan"/>
    <x v="33"/>
    <n v="52.939900000000002"/>
    <n v="-106.4509"/>
    <x v="362"/>
    <x v="25583"/>
    <x v="690"/>
    <x v="9840"/>
    <x v="1"/>
    <x v="0"/>
    <x v="27"/>
  </r>
  <r>
    <s v="Heilongjiang"/>
    <x v="37"/>
    <n v="47.862000000000002"/>
    <n v="127.7615"/>
    <x v="362"/>
    <x v="873"/>
    <x v="1783"/>
    <x v="3932"/>
    <x v="1"/>
    <x v="0"/>
    <x v="27"/>
  </r>
  <r>
    <s v="Saskatchewan"/>
    <x v="33"/>
    <n v="52.939900000000002"/>
    <n v="-106.4509"/>
    <x v="363"/>
    <x v="25584"/>
    <x v="691"/>
    <x v="9840"/>
    <x v="1"/>
    <x v="0"/>
    <x v="28"/>
  </r>
  <r>
    <s v="Heilongjiang"/>
    <x v="37"/>
    <n v="47.862000000000002"/>
    <n v="127.7615"/>
    <x v="363"/>
    <x v="4564"/>
    <x v="1783"/>
    <x v="7546"/>
    <x v="1"/>
    <x v="0"/>
    <x v="28"/>
  </r>
  <r>
    <s v="Saskatchewan"/>
    <x v="33"/>
    <n v="52.939900000000002"/>
    <n v="-106.4509"/>
    <x v="364"/>
    <x v="25585"/>
    <x v="4646"/>
    <x v="9840"/>
    <x v="1"/>
    <x v="0"/>
    <x v="29"/>
  </r>
  <r>
    <s v="Heilongjiang"/>
    <x v="37"/>
    <n v="47.862000000000002"/>
    <n v="127.7615"/>
    <x v="364"/>
    <x v="3608"/>
    <x v="1783"/>
    <x v="10548"/>
    <x v="1"/>
    <x v="0"/>
    <x v="29"/>
  </r>
  <r>
    <s v="Saskatchewan"/>
    <x v="33"/>
    <n v="52.939900000000002"/>
    <n v="-106.4509"/>
    <x v="365"/>
    <x v="25586"/>
    <x v="44"/>
    <x v="9840"/>
    <x v="1"/>
    <x v="0"/>
    <x v="30"/>
  </r>
  <r>
    <s v="Heilongjiang"/>
    <x v="37"/>
    <n v="47.862000000000002"/>
    <n v="127.7615"/>
    <x v="365"/>
    <x v="6687"/>
    <x v="1783"/>
    <x v="10548"/>
    <x v="1"/>
    <x v="0"/>
    <x v="30"/>
  </r>
  <r>
    <s v="Saskatchewan"/>
    <x v="33"/>
    <n v="52.939900000000002"/>
    <n v="-106.4509"/>
    <x v="366"/>
    <x v="25587"/>
    <x v="1805"/>
    <x v="9840"/>
    <x v="1"/>
    <x v="0"/>
    <x v="0"/>
  </r>
  <r>
    <s v="Heilongjiang"/>
    <x v="37"/>
    <n v="47.862000000000002"/>
    <n v="127.7615"/>
    <x v="366"/>
    <x v="41"/>
    <x v="1783"/>
    <x v="10549"/>
    <x v="1"/>
    <x v="0"/>
    <x v="0"/>
  </r>
  <r>
    <s v="Saskatchewan"/>
    <x v="33"/>
    <n v="52.939900000000002"/>
    <n v="-106.4509"/>
    <x v="367"/>
    <x v="25588"/>
    <x v="45"/>
    <x v="9840"/>
    <x v="1"/>
    <x v="0"/>
    <x v="1"/>
  </r>
  <r>
    <s v="Heilongjiang"/>
    <x v="37"/>
    <n v="47.862000000000002"/>
    <n v="127.7615"/>
    <x v="367"/>
    <x v="8364"/>
    <x v="1783"/>
    <x v="10552"/>
    <x v="1"/>
    <x v="0"/>
    <x v="1"/>
  </r>
  <r>
    <s v="Saskatchewan"/>
    <x v="33"/>
    <n v="52.939900000000002"/>
    <n v="-106.4509"/>
    <x v="368"/>
    <x v="25589"/>
    <x v="3485"/>
    <x v="9840"/>
    <x v="1"/>
    <x v="0"/>
    <x v="2"/>
  </r>
  <r>
    <s v="Heilongjiang"/>
    <x v="37"/>
    <n v="47.862000000000002"/>
    <n v="127.7615"/>
    <x v="368"/>
    <x v="6726"/>
    <x v="1783"/>
    <x v="10552"/>
    <x v="1"/>
    <x v="0"/>
    <x v="2"/>
  </r>
  <r>
    <s v="Saskatchewan"/>
    <x v="33"/>
    <n v="52.939900000000002"/>
    <n v="-106.4509"/>
    <x v="369"/>
    <x v="25590"/>
    <x v="47"/>
    <x v="9840"/>
    <x v="1"/>
    <x v="0"/>
    <x v="3"/>
  </r>
  <r>
    <s v="Heilongjiang"/>
    <x v="37"/>
    <n v="47.862000000000002"/>
    <n v="127.7615"/>
    <x v="369"/>
    <x v="3640"/>
    <x v="1783"/>
    <x v="3224"/>
    <x v="1"/>
    <x v="0"/>
    <x v="3"/>
  </r>
  <r>
    <s v="Saskatchewan"/>
    <x v="33"/>
    <n v="52.939900000000002"/>
    <n v="-106.4509"/>
    <x v="370"/>
    <x v="25591"/>
    <x v="1812"/>
    <x v="9840"/>
    <x v="1"/>
    <x v="0"/>
    <x v="4"/>
  </r>
  <r>
    <s v="Heilongjiang"/>
    <x v="37"/>
    <n v="47.862000000000002"/>
    <n v="127.7615"/>
    <x v="370"/>
    <x v="17925"/>
    <x v="1783"/>
    <x v="3936"/>
    <x v="1"/>
    <x v="0"/>
    <x v="4"/>
  </r>
  <r>
    <s v="Saskatchewan"/>
    <x v="33"/>
    <n v="52.939900000000002"/>
    <n v="-106.4509"/>
    <x v="371"/>
    <x v="3854"/>
    <x v="49"/>
    <x v="9840"/>
    <x v="1"/>
    <x v="0"/>
    <x v="5"/>
  </r>
  <r>
    <s v="Heilongjiang"/>
    <x v="37"/>
    <n v="47.862000000000002"/>
    <n v="127.7615"/>
    <x v="371"/>
    <x v="6750"/>
    <x v="1783"/>
    <x v="7090"/>
    <x v="1"/>
    <x v="0"/>
    <x v="5"/>
  </r>
  <r>
    <s v="Saskatchewan"/>
    <x v="33"/>
    <n v="52.939900000000002"/>
    <n v="-106.4509"/>
    <x v="372"/>
    <x v="25592"/>
    <x v="2778"/>
    <x v="9840"/>
    <x v="1"/>
    <x v="0"/>
    <x v="6"/>
  </r>
  <r>
    <s v="Heilongjiang"/>
    <x v="37"/>
    <n v="47.862000000000002"/>
    <n v="127.7615"/>
    <x v="372"/>
    <x v="6759"/>
    <x v="1783"/>
    <x v="3954"/>
    <x v="1"/>
    <x v="0"/>
    <x v="6"/>
  </r>
  <r>
    <s v="Saskatchewan"/>
    <x v="33"/>
    <n v="52.939900000000002"/>
    <n v="-106.4509"/>
    <x v="373"/>
    <x v="25593"/>
    <x v="4265"/>
    <x v="9840"/>
    <x v="1"/>
    <x v="0"/>
    <x v="7"/>
  </r>
  <r>
    <s v="Heilongjiang"/>
    <x v="37"/>
    <n v="47.862000000000002"/>
    <n v="127.7615"/>
    <x v="373"/>
    <x v="19133"/>
    <x v="1783"/>
    <x v="8390"/>
    <x v="1"/>
    <x v="0"/>
    <x v="7"/>
  </r>
  <r>
    <s v="Saskatchewan"/>
    <x v="33"/>
    <n v="52.939900000000002"/>
    <n v="-106.4509"/>
    <x v="374"/>
    <x v="25594"/>
    <x v="1819"/>
    <x v="9840"/>
    <x v="1"/>
    <x v="0"/>
    <x v="8"/>
  </r>
  <r>
    <s v="Heilongjiang"/>
    <x v="37"/>
    <n v="47.862000000000002"/>
    <n v="127.7615"/>
    <x v="374"/>
    <x v="6764"/>
    <x v="1783"/>
    <x v="8814"/>
    <x v="1"/>
    <x v="0"/>
    <x v="8"/>
  </r>
  <r>
    <s v="Saskatchewan"/>
    <x v="33"/>
    <n v="52.939900000000002"/>
    <n v="-106.4509"/>
    <x v="375"/>
    <x v="25595"/>
    <x v="4649"/>
    <x v="9840"/>
    <x v="1"/>
    <x v="0"/>
    <x v="9"/>
  </r>
  <r>
    <s v="Heilongjiang"/>
    <x v="37"/>
    <n v="47.862000000000002"/>
    <n v="127.7615"/>
    <x v="375"/>
    <x v="6770"/>
    <x v="1783"/>
    <x v="3239"/>
    <x v="1"/>
    <x v="0"/>
    <x v="9"/>
  </r>
  <r>
    <s v="Saskatchewan"/>
    <x v="33"/>
    <n v="52.939900000000002"/>
    <n v="-106.4509"/>
    <x v="376"/>
    <x v="25596"/>
    <x v="708"/>
    <x v="9840"/>
    <x v="1"/>
    <x v="1"/>
    <x v="10"/>
  </r>
  <r>
    <s v="Heilongjiang"/>
    <x v="37"/>
    <n v="47.862000000000002"/>
    <n v="127.7615"/>
    <x v="376"/>
    <x v="6774"/>
    <x v="1783"/>
    <x v="3240"/>
    <x v="1"/>
    <x v="1"/>
    <x v="10"/>
  </r>
  <r>
    <s v="Saskatchewan"/>
    <x v="33"/>
    <n v="52.939900000000002"/>
    <n v="-106.4509"/>
    <x v="377"/>
    <x v="25597"/>
    <x v="2091"/>
    <x v="9840"/>
    <x v="1"/>
    <x v="1"/>
    <x v="11"/>
  </r>
  <r>
    <s v="Heilongjiang"/>
    <x v="37"/>
    <n v="47.862000000000002"/>
    <n v="127.7615"/>
    <x v="377"/>
    <x v="6777"/>
    <x v="1783"/>
    <x v="3259"/>
    <x v="1"/>
    <x v="1"/>
    <x v="11"/>
  </r>
  <r>
    <s v="Saskatchewan"/>
    <x v="33"/>
    <n v="52.939900000000002"/>
    <n v="-106.4509"/>
    <x v="378"/>
    <x v="25598"/>
    <x v="713"/>
    <x v="9840"/>
    <x v="1"/>
    <x v="1"/>
    <x v="12"/>
  </r>
  <r>
    <s v="Heilongjiang"/>
    <x v="37"/>
    <n v="47.862000000000002"/>
    <n v="127.7615"/>
    <x v="378"/>
    <x v="22845"/>
    <x v="1783"/>
    <x v="508"/>
    <x v="1"/>
    <x v="1"/>
    <x v="12"/>
  </r>
  <r>
    <s v="Saskatchewan"/>
    <x v="33"/>
    <n v="52.939900000000002"/>
    <n v="-106.4509"/>
    <x v="379"/>
    <x v="25599"/>
    <x v="2092"/>
    <x v="9840"/>
    <x v="1"/>
    <x v="1"/>
    <x v="13"/>
  </r>
  <r>
    <s v="Heilongjiang"/>
    <x v="37"/>
    <n v="47.862000000000002"/>
    <n v="127.7615"/>
    <x v="379"/>
    <x v="13945"/>
    <x v="1783"/>
    <x v="933"/>
    <x v="1"/>
    <x v="1"/>
    <x v="13"/>
  </r>
  <r>
    <s v="Saskatchewan"/>
    <x v="33"/>
    <n v="52.939900000000002"/>
    <n v="-106.4509"/>
    <x v="380"/>
    <x v="25600"/>
    <x v="1825"/>
    <x v="9840"/>
    <x v="1"/>
    <x v="1"/>
    <x v="14"/>
  </r>
  <r>
    <s v="Heilongjiang"/>
    <x v="37"/>
    <n v="47.862000000000002"/>
    <n v="127.7615"/>
    <x v="380"/>
    <x v="8367"/>
    <x v="1783"/>
    <x v="3288"/>
    <x v="1"/>
    <x v="1"/>
    <x v="14"/>
  </r>
  <r>
    <s v="Saskatchewan"/>
    <x v="33"/>
    <n v="52.939900000000002"/>
    <n v="-106.4509"/>
    <x v="381"/>
    <x v="25601"/>
    <x v="1145"/>
    <x v="9840"/>
    <x v="1"/>
    <x v="1"/>
    <x v="15"/>
  </r>
  <r>
    <s v="Heilongjiang"/>
    <x v="37"/>
    <n v="47.862000000000002"/>
    <n v="127.7615"/>
    <x v="381"/>
    <x v="8367"/>
    <x v="1783"/>
    <x v="50"/>
    <x v="1"/>
    <x v="1"/>
    <x v="15"/>
  </r>
  <r>
    <s v="Saskatchewan"/>
    <x v="33"/>
    <n v="52.939900000000002"/>
    <n v="-106.4509"/>
    <x v="382"/>
    <x v="25602"/>
    <x v="3493"/>
    <x v="9840"/>
    <x v="1"/>
    <x v="1"/>
    <x v="16"/>
  </r>
  <r>
    <s v="Heilongjiang"/>
    <x v="37"/>
    <n v="47.862000000000002"/>
    <n v="127.7615"/>
    <x v="382"/>
    <x v="8367"/>
    <x v="1783"/>
    <x v="6785"/>
    <x v="1"/>
    <x v="1"/>
    <x v="16"/>
  </r>
  <r>
    <s v="Saskatchewan"/>
    <x v="33"/>
    <n v="52.939900000000002"/>
    <n v="-106.4509"/>
    <x v="383"/>
    <x v="25603"/>
    <x v="1828"/>
    <x v="9840"/>
    <x v="1"/>
    <x v="1"/>
    <x v="17"/>
  </r>
  <r>
    <s v="Heilongjiang"/>
    <x v="37"/>
    <n v="47.862000000000002"/>
    <n v="127.7615"/>
    <x v="383"/>
    <x v="8367"/>
    <x v="1783"/>
    <x v="3573"/>
    <x v="1"/>
    <x v="1"/>
    <x v="17"/>
  </r>
  <r>
    <s v="Saskatchewan"/>
    <x v="33"/>
    <n v="52.939900000000002"/>
    <n v="-106.4509"/>
    <x v="384"/>
    <x v="8657"/>
    <x v="1831"/>
    <x v="9840"/>
    <x v="1"/>
    <x v="1"/>
    <x v="18"/>
  </r>
  <r>
    <s v="Heilongjiang"/>
    <x v="37"/>
    <n v="47.862000000000002"/>
    <n v="127.7615"/>
    <x v="384"/>
    <x v="8367"/>
    <x v="1783"/>
    <x v="10587"/>
    <x v="1"/>
    <x v="1"/>
    <x v="18"/>
  </r>
  <r>
    <s v="Saskatchewan"/>
    <x v="33"/>
    <n v="52.939900000000002"/>
    <n v="-106.4509"/>
    <x v="385"/>
    <x v="25604"/>
    <x v="1146"/>
    <x v="9840"/>
    <x v="1"/>
    <x v="1"/>
    <x v="19"/>
  </r>
  <r>
    <s v="Heilongjiang"/>
    <x v="37"/>
    <n v="47.862000000000002"/>
    <n v="127.7615"/>
    <x v="385"/>
    <x v="8367"/>
    <x v="1783"/>
    <x v="3341"/>
    <x v="1"/>
    <x v="1"/>
    <x v="19"/>
  </r>
  <r>
    <s v="Saskatchewan"/>
    <x v="33"/>
    <n v="52.939900000000002"/>
    <n v="-106.4509"/>
    <x v="386"/>
    <x v="25605"/>
    <x v="1146"/>
    <x v="9840"/>
    <x v="1"/>
    <x v="1"/>
    <x v="20"/>
  </r>
  <r>
    <s v="Heilongjiang"/>
    <x v="37"/>
    <n v="47.862000000000002"/>
    <n v="127.7615"/>
    <x v="386"/>
    <x v="8367"/>
    <x v="1783"/>
    <x v="9893"/>
    <x v="1"/>
    <x v="1"/>
    <x v="20"/>
  </r>
  <r>
    <s v="Saskatchewan"/>
    <x v="33"/>
    <n v="52.939900000000002"/>
    <n v="-106.4509"/>
    <x v="387"/>
    <x v="25606"/>
    <x v="1832"/>
    <x v="9840"/>
    <x v="1"/>
    <x v="1"/>
    <x v="21"/>
  </r>
  <r>
    <s v="Heilongjiang"/>
    <x v="37"/>
    <n v="47.862000000000002"/>
    <n v="127.7615"/>
    <x v="387"/>
    <x v="8367"/>
    <x v="1783"/>
    <x v="9895"/>
    <x v="1"/>
    <x v="1"/>
    <x v="21"/>
  </r>
  <r>
    <s v="Saskatchewan"/>
    <x v="33"/>
    <n v="52.939900000000002"/>
    <n v="-106.4509"/>
    <x v="388"/>
    <x v="14728"/>
    <x v="1835"/>
    <x v="9840"/>
    <x v="1"/>
    <x v="1"/>
    <x v="22"/>
  </r>
  <r>
    <s v="Heilongjiang"/>
    <x v="37"/>
    <n v="47.862000000000002"/>
    <n v="127.7615"/>
    <x v="388"/>
    <x v="8367"/>
    <x v="1783"/>
    <x v="10598"/>
    <x v="1"/>
    <x v="1"/>
    <x v="22"/>
  </r>
  <r>
    <s v="Saskatchewan"/>
    <x v="33"/>
    <n v="52.939900000000002"/>
    <n v="-106.4509"/>
    <x v="389"/>
    <x v="25607"/>
    <x v="1835"/>
    <x v="9840"/>
    <x v="1"/>
    <x v="1"/>
    <x v="23"/>
  </r>
  <r>
    <s v="Heilongjiang"/>
    <x v="37"/>
    <n v="47.862000000000002"/>
    <n v="127.7615"/>
    <x v="389"/>
    <x v="8367"/>
    <x v="1783"/>
    <x v="6021"/>
    <x v="1"/>
    <x v="1"/>
    <x v="23"/>
  </r>
  <r>
    <s v="Saskatchewan"/>
    <x v="33"/>
    <n v="52.939900000000002"/>
    <n v="-106.4509"/>
    <x v="390"/>
    <x v="25608"/>
    <x v="1835"/>
    <x v="9840"/>
    <x v="1"/>
    <x v="1"/>
    <x v="24"/>
  </r>
  <r>
    <s v="Heilongjiang"/>
    <x v="37"/>
    <n v="47.862000000000002"/>
    <n v="127.7615"/>
    <x v="390"/>
    <x v="8367"/>
    <x v="1783"/>
    <x v="10812"/>
    <x v="1"/>
    <x v="1"/>
    <x v="24"/>
  </r>
  <r>
    <s v="Saskatchewan"/>
    <x v="33"/>
    <n v="52.939900000000002"/>
    <n v="-106.4509"/>
    <x v="391"/>
    <x v="25609"/>
    <x v="4662"/>
    <x v="9840"/>
    <x v="1"/>
    <x v="1"/>
    <x v="25"/>
  </r>
  <r>
    <s v="Heilongjiang"/>
    <x v="37"/>
    <n v="47.862000000000002"/>
    <n v="127.7615"/>
    <x v="391"/>
    <x v="8367"/>
    <x v="1783"/>
    <x v="6022"/>
    <x v="1"/>
    <x v="1"/>
    <x v="25"/>
  </r>
  <r>
    <s v="Saskatchewan"/>
    <x v="33"/>
    <n v="52.939900000000002"/>
    <n v="-106.4509"/>
    <x v="392"/>
    <x v="25610"/>
    <x v="724"/>
    <x v="9840"/>
    <x v="1"/>
    <x v="1"/>
    <x v="26"/>
  </r>
  <r>
    <s v="Heilongjiang"/>
    <x v="37"/>
    <n v="47.862000000000002"/>
    <n v="127.7615"/>
    <x v="392"/>
    <x v="7665"/>
    <x v="1783"/>
    <x v="3360"/>
    <x v="1"/>
    <x v="1"/>
    <x v="26"/>
  </r>
  <r>
    <s v="Saskatchewan"/>
    <x v="33"/>
    <n v="52.939900000000002"/>
    <n v="-106.4509"/>
    <x v="393"/>
    <x v="25611"/>
    <x v="724"/>
    <x v="9840"/>
    <x v="1"/>
    <x v="1"/>
    <x v="27"/>
  </r>
  <r>
    <s v="Heilongjiang"/>
    <x v="37"/>
    <n v="47.862000000000002"/>
    <n v="127.7615"/>
    <x v="393"/>
    <x v="7665"/>
    <x v="1783"/>
    <x v="9798"/>
    <x v="1"/>
    <x v="1"/>
    <x v="27"/>
  </r>
  <r>
    <s v="Saskatchewan"/>
    <x v="33"/>
    <n v="52.939900000000002"/>
    <n v="-106.4509"/>
    <x v="394"/>
    <x v="25612"/>
    <x v="1837"/>
    <x v="9840"/>
    <x v="1"/>
    <x v="1"/>
    <x v="28"/>
  </r>
  <r>
    <s v="Heilongjiang"/>
    <x v="37"/>
    <n v="47.862000000000002"/>
    <n v="127.7615"/>
    <x v="394"/>
    <x v="7665"/>
    <x v="1783"/>
    <x v="4455"/>
    <x v="1"/>
    <x v="1"/>
    <x v="28"/>
  </r>
  <r>
    <s v="Saskatchewan"/>
    <x v="33"/>
    <n v="52.939900000000002"/>
    <n v="-106.4509"/>
    <x v="395"/>
    <x v="25613"/>
    <x v="3658"/>
    <x v="9840"/>
    <x v="1"/>
    <x v="1"/>
    <x v="29"/>
  </r>
  <r>
    <s v="Heilongjiang"/>
    <x v="37"/>
    <n v="47.862000000000002"/>
    <n v="127.7615"/>
    <x v="395"/>
    <x v="7665"/>
    <x v="1783"/>
    <x v="8830"/>
    <x v="1"/>
    <x v="1"/>
    <x v="29"/>
  </r>
  <r>
    <s v="Saskatchewan"/>
    <x v="33"/>
    <n v="52.939900000000002"/>
    <n v="-106.4509"/>
    <x v="396"/>
    <x v="25614"/>
    <x v="1840"/>
    <x v="9840"/>
    <x v="1"/>
    <x v="1"/>
    <x v="30"/>
  </r>
  <r>
    <s v="Heilongjiang"/>
    <x v="37"/>
    <n v="47.862000000000002"/>
    <n v="127.7615"/>
    <x v="396"/>
    <x v="7665"/>
    <x v="1783"/>
    <x v="10607"/>
    <x v="1"/>
    <x v="1"/>
    <x v="30"/>
  </r>
  <r>
    <s v="Saskatchewan"/>
    <x v="33"/>
    <n v="52.939900000000002"/>
    <n v="-106.4509"/>
    <x v="397"/>
    <x v="25615"/>
    <x v="1840"/>
    <x v="9840"/>
    <x v="1"/>
    <x v="1"/>
    <x v="0"/>
  </r>
  <r>
    <s v="Heilongjiang"/>
    <x v="37"/>
    <n v="47.862000000000002"/>
    <n v="127.7615"/>
    <x v="397"/>
    <x v="7665"/>
    <x v="1783"/>
    <x v="3374"/>
    <x v="1"/>
    <x v="1"/>
    <x v="0"/>
  </r>
  <r>
    <s v="Saskatchewan"/>
    <x v="33"/>
    <n v="52.939900000000002"/>
    <n v="-106.4509"/>
    <x v="398"/>
    <x v="25616"/>
    <x v="3502"/>
    <x v="9840"/>
    <x v="1"/>
    <x v="1"/>
    <x v="1"/>
  </r>
  <r>
    <s v="Heilongjiang"/>
    <x v="37"/>
    <n v="47.862000000000002"/>
    <n v="127.7615"/>
    <x v="398"/>
    <x v="7665"/>
    <x v="1783"/>
    <x v="10609"/>
    <x v="1"/>
    <x v="1"/>
    <x v="1"/>
  </r>
  <r>
    <s v="Saskatchewan"/>
    <x v="33"/>
    <n v="52.939900000000002"/>
    <n v="-106.4509"/>
    <x v="399"/>
    <x v="25617"/>
    <x v="1841"/>
    <x v="9840"/>
    <x v="1"/>
    <x v="1"/>
    <x v="2"/>
  </r>
  <r>
    <s v="Heilongjiang"/>
    <x v="37"/>
    <n v="47.862000000000002"/>
    <n v="127.7615"/>
    <x v="399"/>
    <x v="7665"/>
    <x v="1783"/>
    <x v="3377"/>
    <x v="1"/>
    <x v="1"/>
    <x v="2"/>
  </r>
  <r>
    <s v="Saskatchewan"/>
    <x v="33"/>
    <n v="52.939900000000002"/>
    <n v="-106.4509"/>
    <x v="400"/>
    <x v="25618"/>
    <x v="56"/>
    <x v="9840"/>
    <x v="1"/>
    <x v="1"/>
    <x v="3"/>
  </r>
  <r>
    <s v="Heilongjiang"/>
    <x v="37"/>
    <n v="47.862000000000002"/>
    <n v="127.7615"/>
    <x v="400"/>
    <x v="7665"/>
    <x v="1783"/>
    <x v="3377"/>
    <x v="1"/>
    <x v="1"/>
    <x v="3"/>
  </r>
  <r>
    <s v="Saskatchewan"/>
    <x v="33"/>
    <n v="52.939900000000002"/>
    <n v="-106.4509"/>
    <x v="401"/>
    <x v="25619"/>
    <x v="56"/>
    <x v="9840"/>
    <x v="1"/>
    <x v="1"/>
    <x v="4"/>
  </r>
  <r>
    <s v="Heilongjiang"/>
    <x v="37"/>
    <n v="47.862000000000002"/>
    <n v="127.7615"/>
    <x v="401"/>
    <x v="7665"/>
    <x v="1783"/>
    <x v="3590"/>
    <x v="1"/>
    <x v="1"/>
    <x v="4"/>
  </r>
  <r>
    <s v="Saskatchewan"/>
    <x v="33"/>
    <n v="52.939900000000002"/>
    <n v="-106.4509"/>
    <x v="402"/>
    <x v="25620"/>
    <x v="3299"/>
    <x v="9840"/>
    <x v="1"/>
    <x v="1"/>
    <x v="5"/>
  </r>
  <r>
    <s v="Heilongjiang"/>
    <x v="37"/>
    <n v="47.862000000000002"/>
    <n v="127.7615"/>
    <x v="402"/>
    <x v="7665"/>
    <x v="1783"/>
    <x v="3590"/>
    <x v="1"/>
    <x v="1"/>
    <x v="5"/>
  </r>
  <r>
    <s v="Saskatchewan"/>
    <x v="33"/>
    <n v="52.939900000000002"/>
    <n v="-106.4509"/>
    <x v="403"/>
    <x v="25621"/>
    <x v="3299"/>
    <x v="9840"/>
    <x v="1"/>
    <x v="1"/>
    <x v="6"/>
  </r>
  <r>
    <s v="Heilongjiang"/>
    <x v="37"/>
    <n v="47.862000000000002"/>
    <n v="127.7615"/>
    <x v="403"/>
    <x v="7665"/>
    <x v="1783"/>
    <x v="3378"/>
    <x v="1"/>
    <x v="1"/>
    <x v="6"/>
  </r>
  <r>
    <s v="Saskatchewan"/>
    <x v="33"/>
    <n v="52.939900000000002"/>
    <n v="-106.4509"/>
    <x v="404"/>
    <x v="25622"/>
    <x v="3299"/>
    <x v="9840"/>
    <x v="1"/>
    <x v="2"/>
    <x v="10"/>
  </r>
  <r>
    <s v="Heilongjiang"/>
    <x v="37"/>
    <n v="47.862000000000002"/>
    <n v="127.7615"/>
    <x v="404"/>
    <x v="7665"/>
    <x v="1783"/>
    <x v="3378"/>
    <x v="1"/>
    <x v="2"/>
    <x v="10"/>
  </r>
  <r>
    <s v="Saskatchewan"/>
    <x v="33"/>
    <n v="52.939900000000002"/>
    <n v="-106.4509"/>
    <x v="405"/>
    <x v="25623"/>
    <x v="731"/>
    <x v="9840"/>
    <x v="1"/>
    <x v="2"/>
    <x v="11"/>
  </r>
  <r>
    <s v="Heilongjiang"/>
    <x v="37"/>
    <n v="47.862000000000002"/>
    <n v="127.7615"/>
    <x v="405"/>
    <x v="7665"/>
    <x v="1783"/>
    <x v="3378"/>
    <x v="1"/>
    <x v="2"/>
    <x v="11"/>
  </r>
  <r>
    <s v="Saskatchewan"/>
    <x v="33"/>
    <n v="52.939900000000002"/>
    <n v="-106.4509"/>
    <x v="406"/>
    <x v="25624"/>
    <x v="733"/>
    <x v="9840"/>
    <x v="1"/>
    <x v="2"/>
    <x v="12"/>
  </r>
  <r>
    <s v="Heilongjiang"/>
    <x v="37"/>
    <n v="47.862000000000002"/>
    <n v="127.7615"/>
    <x v="406"/>
    <x v="7665"/>
    <x v="1783"/>
    <x v="3378"/>
    <x v="1"/>
    <x v="2"/>
    <x v="12"/>
  </r>
  <r>
    <s v="Saskatchewan"/>
    <x v="33"/>
    <n v="52.939900000000002"/>
    <n v="-106.4509"/>
    <x v="407"/>
    <x v="25625"/>
    <x v="3300"/>
    <x v="9840"/>
    <x v="1"/>
    <x v="2"/>
    <x v="13"/>
  </r>
  <r>
    <s v="Heilongjiang"/>
    <x v="37"/>
    <n v="47.862000000000002"/>
    <n v="127.7615"/>
    <x v="407"/>
    <x v="7665"/>
    <x v="1783"/>
    <x v="3378"/>
    <x v="1"/>
    <x v="2"/>
    <x v="13"/>
  </r>
  <r>
    <s v="Saskatchewan"/>
    <x v="33"/>
    <n v="52.939900000000002"/>
    <n v="-106.4509"/>
    <x v="408"/>
    <x v="25626"/>
    <x v="1845"/>
    <x v="9840"/>
    <x v="1"/>
    <x v="2"/>
    <x v="14"/>
  </r>
  <r>
    <s v="Heilongjiang"/>
    <x v="37"/>
    <n v="47.862000000000002"/>
    <n v="127.7615"/>
    <x v="408"/>
    <x v="7665"/>
    <x v="1783"/>
    <x v="3378"/>
    <x v="1"/>
    <x v="2"/>
    <x v="14"/>
  </r>
  <r>
    <s v="Saskatchewan"/>
    <x v="33"/>
    <n v="52.939900000000002"/>
    <n v="-106.4509"/>
    <x v="409"/>
    <x v="25627"/>
    <x v="735"/>
    <x v="9840"/>
    <x v="1"/>
    <x v="2"/>
    <x v="15"/>
  </r>
  <r>
    <s v="Heilongjiang"/>
    <x v="37"/>
    <n v="47.862000000000002"/>
    <n v="127.7615"/>
    <x v="409"/>
    <x v="7665"/>
    <x v="1783"/>
    <x v="3378"/>
    <x v="1"/>
    <x v="2"/>
    <x v="15"/>
  </r>
  <r>
    <s v="Saskatchewan"/>
    <x v="33"/>
    <n v="52.939900000000002"/>
    <n v="-106.4509"/>
    <x v="410"/>
    <x v="25628"/>
    <x v="3503"/>
    <x v="9840"/>
    <x v="1"/>
    <x v="2"/>
    <x v="16"/>
  </r>
  <r>
    <s v="Heilongjiang"/>
    <x v="37"/>
    <n v="47.862000000000002"/>
    <n v="127.7615"/>
    <x v="410"/>
    <x v="7665"/>
    <x v="1783"/>
    <x v="3378"/>
    <x v="1"/>
    <x v="2"/>
    <x v="16"/>
  </r>
  <r>
    <s v="Saskatchewan"/>
    <x v="33"/>
    <n v="52.939900000000002"/>
    <n v="-106.4509"/>
    <x v="411"/>
    <x v="25629"/>
    <x v="1846"/>
    <x v="9840"/>
    <x v="1"/>
    <x v="2"/>
    <x v="17"/>
  </r>
  <r>
    <s v="Heilongjiang"/>
    <x v="37"/>
    <n v="47.862000000000002"/>
    <n v="127.7615"/>
    <x v="411"/>
    <x v="7665"/>
    <x v="1783"/>
    <x v="3378"/>
    <x v="1"/>
    <x v="2"/>
    <x v="17"/>
  </r>
  <r>
    <s v="Saskatchewan"/>
    <x v="33"/>
    <n v="52.939900000000002"/>
    <n v="-106.4509"/>
    <x v="412"/>
    <x v="25630"/>
    <x v="736"/>
    <x v="9840"/>
    <x v="1"/>
    <x v="2"/>
    <x v="18"/>
  </r>
  <r>
    <s v="Heilongjiang"/>
    <x v="37"/>
    <n v="47.862000000000002"/>
    <n v="127.7615"/>
    <x v="412"/>
    <x v="7665"/>
    <x v="1783"/>
    <x v="3378"/>
    <x v="1"/>
    <x v="2"/>
    <x v="18"/>
  </r>
  <r>
    <s v="Saskatchewan"/>
    <x v="33"/>
    <n v="52.939900000000002"/>
    <n v="-106.4509"/>
    <x v="413"/>
    <x v="25631"/>
    <x v="3495"/>
    <x v="9840"/>
    <x v="1"/>
    <x v="2"/>
    <x v="19"/>
  </r>
  <r>
    <s v="Heilongjiang"/>
    <x v="37"/>
    <n v="47.862000000000002"/>
    <n v="127.7615"/>
    <x v="413"/>
    <x v="7665"/>
    <x v="1783"/>
    <x v="3378"/>
    <x v="1"/>
    <x v="2"/>
    <x v="19"/>
  </r>
  <r>
    <s v="Saskatchewan"/>
    <x v="33"/>
    <n v="52.939900000000002"/>
    <n v="-106.4509"/>
    <x v="414"/>
    <x v="25632"/>
    <x v="3495"/>
    <x v="9840"/>
    <x v="1"/>
    <x v="2"/>
    <x v="20"/>
  </r>
  <r>
    <s v="Heilongjiang"/>
    <x v="37"/>
    <n v="47.862000000000002"/>
    <n v="127.7615"/>
    <x v="414"/>
    <x v="7665"/>
    <x v="1783"/>
    <x v="3378"/>
    <x v="1"/>
    <x v="2"/>
    <x v="20"/>
  </r>
  <r>
    <s v="Saskatchewan"/>
    <x v="33"/>
    <n v="52.939900000000002"/>
    <n v="-106.4509"/>
    <x v="415"/>
    <x v="25633"/>
    <x v="3661"/>
    <x v="9840"/>
    <x v="1"/>
    <x v="2"/>
    <x v="21"/>
  </r>
  <r>
    <s v="Heilongjiang"/>
    <x v="37"/>
    <n v="47.862000000000002"/>
    <n v="127.7615"/>
    <x v="415"/>
    <x v="7665"/>
    <x v="1783"/>
    <x v="3378"/>
    <x v="1"/>
    <x v="2"/>
    <x v="21"/>
  </r>
  <r>
    <s v="Saskatchewan"/>
    <x v="33"/>
    <n v="52.939900000000002"/>
    <n v="-106.4509"/>
    <x v="416"/>
    <x v="25634"/>
    <x v="1847"/>
    <x v="9840"/>
    <x v="1"/>
    <x v="2"/>
    <x v="22"/>
  </r>
  <r>
    <s v="Heilongjiang"/>
    <x v="37"/>
    <n v="47.862000000000002"/>
    <n v="127.7615"/>
    <x v="416"/>
    <x v="7665"/>
    <x v="1783"/>
    <x v="3378"/>
    <x v="1"/>
    <x v="2"/>
    <x v="22"/>
  </r>
  <r>
    <s v="Saskatchewan"/>
    <x v="33"/>
    <n v="52.939900000000002"/>
    <n v="-106.4509"/>
    <x v="417"/>
    <x v="25635"/>
    <x v="738"/>
    <x v="9840"/>
    <x v="1"/>
    <x v="2"/>
    <x v="23"/>
  </r>
  <r>
    <s v="Heilongjiang"/>
    <x v="37"/>
    <n v="47.862000000000002"/>
    <n v="127.7615"/>
    <x v="417"/>
    <x v="7665"/>
    <x v="1783"/>
    <x v="3378"/>
    <x v="1"/>
    <x v="2"/>
    <x v="23"/>
  </r>
  <r>
    <s v="Saskatchewan"/>
    <x v="33"/>
    <n v="52.939900000000002"/>
    <n v="-106.4509"/>
    <x v="418"/>
    <x v="15982"/>
    <x v="738"/>
    <x v="9840"/>
    <x v="1"/>
    <x v="2"/>
    <x v="24"/>
  </r>
  <r>
    <s v="Heilongjiang"/>
    <x v="37"/>
    <n v="47.862000000000002"/>
    <n v="127.7615"/>
    <x v="418"/>
    <x v="7665"/>
    <x v="1783"/>
    <x v="3378"/>
    <x v="1"/>
    <x v="2"/>
    <x v="24"/>
  </r>
  <r>
    <s v="Saskatchewan"/>
    <x v="33"/>
    <n v="52.939900000000002"/>
    <n v="-106.4509"/>
    <x v="419"/>
    <x v="25636"/>
    <x v="57"/>
    <x v="9840"/>
    <x v="1"/>
    <x v="2"/>
    <x v="25"/>
  </r>
  <r>
    <s v="Heilongjiang"/>
    <x v="37"/>
    <n v="47.862000000000002"/>
    <n v="127.7615"/>
    <x v="419"/>
    <x v="7665"/>
    <x v="1783"/>
    <x v="3378"/>
    <x v="1"/>
    <x v="2"/>
    <x v="25"/>
  </r>
  <r>
    <s v="Saskatchewan"/>
    <x v="33"/>
    <n v="52.939900000000002"/>
    <n v="-106.4509"/>
    <x v="420"/>
    <x v="25637"/>
    <x v="1849"/>
    <x v="9840"/>
    <x v="1"/>
    <x v="2"/>
    <x v="26"/>
  </r>
  <r>
    <s v="Heilongjiang"/>
    <x v="37"/>
    <n v="47.862000000000002"/>
    <n v="127.7615"/>
    <x v="420"/>
    <x v="7665"/>
    <x v="1783"/>
    <x v="3378"/>
    <x v="1"/>
    <x v="2"/>
    <x v="26"/>
  </r>
  <r>
    <s v="Saskatchewan"/>
    <x v="33"/>
    <n v="52.939900000000002"/>
    <n v="-106.4509"/>
    <x v="421"/>
    <x v="25638"/>
    <x v="739"/>
    <x v="9840"/>
    <x v="1"/>
    <x v="2"/>
    <x v="27"/>
  </r>
  <r>
    <s v="Heilongjiang"/>
    <x v="37"/>
    <n v="47.862000000000002"/>
    <n v="127.7615"/>
    <x v="421"/>
    <x v="7665"/>
    <x v="1783"/>
    <x v="3378"/>
    <x v="1"/>
    <x v="2"/>
    <x v="27"/>
  </r>
  <r>
    <s v="Saskatchewan"/>
    <x v="33"/>
    <n v="52.939900000000002"/>
    <n v="-106.4509"/>
    <x v="422"/>
    <x v="7489"/>
    <x v="4665"/>
    <x v="9840"/>
    <x v="1"/>
    <x v="2"/>
    <x v="28"/>
  </r>
  <r>
    <s v="Heilongjiang"/>
    <x v="37"/>
    <n v="47.862000000000002"/>
    <n v="127.7615"/>
    <x v="422"/>
    <x v="7665"/>
    <x v="1783"/>
    <x v="3378"/>
    <x v="1"/>
    <x v="2"/>
    <x v="28"/>
  </r>
  <r>
    <s v="Saskatchewan"/>
    <x v="33"/>
    <n v="52.939900000000002"/>
    <n v="-106.4509"/>
    <x v="423"/>
    <x v="1045"/>
    <x v="4267"/>
    <x v="9840"/>
    <x v="1"/>
    <x v="2"/>
    <x v="29"/>
  </r>
  <r>
    <s v="Heilongjiang"/>
    <x v="37"/>
    <n v="47.862000000000002"/>
    <n v="127.7615"/>
    <x v="423"/>
    <x v="7665"/>
    <x v="1783"/>
    <x v="3378"/>
    <x v="1"/>
    <x v="2"/>
    <x v="29"/>
  </r>
  <r>
    <s v="Saskatchewan"/>
    <x v="33"/>
    <n v="52.939900000000002"/>
    <n v="-106.4509"/>
    <x v="424"/>
    <x v="25639"/>
    <x v="4666"/>
    <x v="9840"/>
    <x v="1"/>
    <x v="2"/>
    <x v="30"/>
  </r>
  <r>
    <s v="Heilongjiang"/>
    <x v="37"/>
    <n v="47.862000000000002"/>
    <n v="127.7615"/>
    <x v="424"/>
    <x v="7665"/>
    <x v="1783"/>
    <x v="3378"/>
    <x v="1"/>
    <x v="2"/>
    <x v="30"/>
  </r>
  <r>
    <s v="Saskatchewan"/>
    <x v="33"/>
    <n v="52.939900000000002"/>
    <n v="-106.4509"/>
    <x v="425"/>
    <x v="12364"/>
    <x v="4666"/>
    <x v="9840"/>
    <x v="1"/>
    <x v="2"/>
    <x v="0"/>
  </r>
  <r>
    <s v="Heilongjiang"/>
    <x v="37"/>
    <n v="47.862000000000002"/>
    <n v="127.7615"/>
    <x v="425"/>
    <x v="7665"/>
    <x v="1783"/>
    <x v="3378"/>
    <x v="1"/>
    <x v="2"/>
    <x v="0"/>
  </r>
  <r>
    <s v="Saskatchewan"/>
    <x v="33"/>
    <n v="52.939900000000002"/>
    <n v="-106.4509"/>
    <x v="426"/>
    <x v="25640"/>
    <x v="1149"/>
    <x v="9840"/>
    <x v="1"/>
    <x v="2"/>
    <x v="1"/>
  </r>
  <r>
    <s v="Heilongjiang"/>
    <x v="37"/>
    <n v="47.862000000000002"/>
    <n v="127.7615"/>
    <x v="426"/>
    <x v="7665"/>
    <x v="1783"/>
    <x v="3378"/>
    <x v="1"/>
    <x v="2"/>
    <x v="1"/>
  </r>
  <r>
    <s v="Saskatchewan"/>
    <x v="33"/>
    <n v="52.939900000000002"/>
    <n v="-106.4509"/>
    <x v="427"/>
    <x v="25641"/>
    <x v="742"/>
    <x v="9840"/>
    <x v="1"/>
    <x v="2"/>
    <x v="2"/>
  </r>
  <r>
    <s v="Heilongjiang"/>
    <x v="37"/>
    <n v="47.862000000000002"/>
    <n v="127.7615"/>
    <x v="427"/>
    <x v="7665"/>
    <x v="1783"/>
    <x v="3378"/>
    <x v="1"/>
    <x v="2"/>
    <x v="2"/>
  </r>
  <r>
    <s v="Saskatchewan"/>
    <x v="33"/>
    <n v="52.939900000000002"/>
    <n v="-106.4509"/>
    <x v="428"/>
    <x v="25642"/>
    <x v="1850"/>
    <x v="9840"/>
    <x v="1"/>
    <x v="2"/>
    <x v="3"/>
  </r>
  <r>
    <s v="Heilongjiang"/>
    <x v="37"/>
    <n v="47.862000000000002"/>
    <n v="127.7615"/>
    <x v="428"/>
    <x v="7665"/>
    <x v="1783"/>
    <x v="3378"/>
    <x v="1"/>
    <x v="2"/>
    <x v="3"/>
  </r>
  <r>
    <s v="Saskatchewan"/>
    <x v="33"/>
    <n v="52.939900000000002"/>
    <n v="-106.4509"/>
    <x v="429"/>
    <x v="25643"/>
    <x v="58"/>
    <x v="9840"/>
    <x v="1"/>
    <x v="2"/>
    <x v="4"/>
  </r>
  <r>
    <s v="Heilongjiang"/>
    <x v="37"/>
    <n v="47.862000000000002"/>
    <n v="127.7615"/>
    <x v="429"/>
    <x v="7665"/>
    <x v="1783"/>
    <x v="3378"/>
    <x v="1"/>
    <x v="2"/>
    <x v="4"/>
  </r>
  <r>
    <s v="Saskatchewan"/>
    <x v="33"/>
    <n v="52.939900000000002"/>
    <n v="-106.4509"/>
    <x v="430"/>
    <x v="25644"/>
    <x v="58"/>
    <x v="9840"/>
    <x v="1"/>
    <x v="2"/>
    <x v="5"/>
  </r>
  <r>
    <s v="Heilongjiang"/>
    <x v="37"/>
    <n v="47.862000000000002"/>
    <n v="127.7615"/>
    <x v="430"/>
    <x v="7665"/>
    <x v="1783"/>
    <x v="3378"/>
    <x v="1"/>
    <x v="2"/>
    <x v="5"/>
  </r>
  <r>
    <s v="Saskatchewan"/>
    <x v="33"/>
    <n v="52.939900000000002"/>
    <n v="-106.4509"/>
    <x v="431"/>
    <x v="25645"/>
    <x v="2095"/>
    <x v="9840"/>
    <x v="1"/>
    <x v="2"/>
    <x v="6"/>
  </r>
  <r>
    <s v="Heilongjiang"/>
    <x v="37"/>
    <n v="47.862000000000002"/>
    <n v="127.7615"/>
    <x v="431"/>
    <x v="7665"/>
    <x v="1783"/>
    <x v="3378"/>
    <x v="1"/>
    <x v="2"/>
    <x v="6"/>
  </r>
  <r>
    <s v="Saskatchewan"/>
    <x v="33"/>
    <n v="52.939900000000002"/>
    <n v="-106.4509"/>
    <x v="432"/>
    <x v="10398"/>
    <x v="2095"/>
    <x v="9840"/>
    <x v="1"/>
    <x v="2"/>
    <x v="7"/>
  </r>
  <r>
    <s v="Heilongjiang"/>
    <x v="37"/>
    <n v="47.862000000000002"/>
    <n v="127.7615"/>
    <x v="432"/>
    <x v="7665"/>
    <x v="1783"/>
    <x v="3378"/>
    <x v="1"/>
    <x v="2"/>
    <x v="7"/>
  </r>
  <r>
    <s v="Saskatchewan"/>
    <x v="33"/>
    <n v="52.939900000000002"/>
    <n v="-106.4509"/>
    <x v="433"/>
    <x v="25646"/>
    <x v="745"/>
    <x v="9840"/>
    <x v="1"/>
    <x v="2"/>
    <x v="8"/>
  </r>
  <r>
    <s v="Heilongjiang"/>
    <x v="37"/>
    <n v="47.862000000000002"/>
    <n v="127.7615"/>
    <x v="433"/>
    <x v="7665"/>
    <x v="1783"/>
    <x v="3378"/>
    <x v="1"/>
    <x v="2"/>
    <x v="8"/>
  </r>
  <r>
    <s v="Saskatchewan"/>
    <x v="33"/>
    <n v="52.939900000000002"/>
    <n v="-106.4509"/>
    <x v="434"/>
    <x v="25647"/>
    <x v="1853"/>
    <x v="9840"/>
    <x v="1"/>
    <x v="2"/>
    <x v="9"/>
  </r>
  <r>
    <s v="Heilongjiang"/>
    <x v="37"/>
    <n v="47.862000000000002"/>
    <n v="127.7615"/>
    <x v="434"/>
    <x v="7665"/>
    <x v="1783"/>
    <x v="3378"/>
    <x v="1"/>
    <x v="2"/>
    <x v="9"/>
  </r>
  <r>
    <s v="Saskatchewan"/>
    <x v="33"/>
    <n v="52.939900000000002"/>
    <n v="-106.4509"/>
    <x v="435"/>
    <x v="25648"/>
    <x v="1853"/>
    <x v="9840"/>
    <x v="1"/>
    <x v="3"/>
    <x v="10"/>
  </r>
  <r>
    <s v="Heilongjiang"/>
    <x v="37"/>
    <n v="47.862000000000002"/>
    <n v="127.7615"/>
    <x v="435"/>
    <x v="7665"/>
    <x v="1783"/>
    <x v="3378"/>
    <x v="1"/>
    <x v="3"/>
    <x v="10"/>
  </r>
  <r>
    <s v="Saskatchewan"/>
    <x v="33"/>
    <n v="52.939900000000002"/>
    <n v="-106.4509"/>
    <x v="436"/>
    <x v="25649"/>
    <x v="1853"/>
    <x v="9840"/>
    <x v="1"/>
    <x v="3"/>
    <x v="11"/>
  </r>
  <r>
    <s v="Heilongjiang"/>
    <x v="37"/>
    <n v="47.862000000000002"/>
    <n v="127.7615"/>
    <x v="436"/>
    <x v="7665"/>
    <x v="1783"/>
    <x v="3378"/>
    <x v="1"/>
    <x v="3"/>
    <x v="11"/>
  </r>
  <r>
    <s v="Saskatchewan"/>
    <x v="33"/>
    <n v="52.939900000000002"/>
    <n v="-106.4509"/>
    <x v="437"/>
    <x v="25650"/>
    <x v="1853"/>
    <x v="9840"/>
    <x v="1"/>
    <x v="3"/>
    <x v="12"/>
  </r>
  <r>
    <s v="Heilongjiang"/>
    <x v="37"/>
    <n v="47.862000000000002"/>
    <n v="127.7615"/>
    <x v="437"/>
    <x v="7665"/>
    <x v="1783"/>
    <x v="3378"/>
    <x v="1"/>
    <x v="3"/>
    <x v="12"/>
  </r>
  <r>
    <s v="Saskatchewan"/>
    <x v="33"/>
    <n v="52.939900000000002"/>
    <n v="-106.4509"/>
    <x v="438"/>
    <x v="25651"/>
    <x v="746"/>
    <x v="9840"/>
    <x v="1"/>
    <x v="3"/>
    <x v="13"/>
  </r>
  <r>
    <s v="Heilongjiang"/>
    <x v="37"/>
    <n v="47.862000000000002"/>
    <n v="127.7615"/>
    <x v="438"/>
    <x v="7665"/>
    <x v="1783"/>
    <x v="3378"/>
    <x v="1"/>
    <x v="3"/>
    <x v="13"/>
  </r>
  <r>
    <s v="Saskatchewan"/>
    <x v="33"/>
    <n v="52.939900000000002"/>
    <n v="-106.4509"/>
    <x v="439"/>
    <x v="25652"/>
    <x v="3496"/>
    <x v="9840"/>
    <x v="1"/>
    <x v="3"/>
    <x v="14"/>
  </r>
  <r>
    <s v="Heilongjiang"/>
    <x v="37"/>
    <n v="47.862000000000002"/>
    <n v="127.7615"/>
    <x v="439"/>
    <x v="7665"/>
    <x v="1783"/>
    <x v="3378"/>
    <x v="1"/>
    <x v="3"/>
    <x v="14"/>
  </r>
  <r>
    <s v="Saskatchewan"/>
    <x v="33"/>
    <n v="52.939900000000002"/>
    <n v="-106.4509"/>
    <x v="440"/>
    <x v="10460"/>
    <x v="747"/>
    <x v="9840"/>
    <x v="1"/>
    <x v="3"/>
    <x v="15"/>
  </r>
  <r>
    <s v="Heilongjiang"/>
    <x v="37"/>
    <n v="47.862000000000002"/>
    <n v="127.7615"/>
    <x v="440"/>
    <x v="7665"/>
    <x v="1783"/>
    <x v="3378"/>
    <x v="1"/>
    <x v="3"/>
    <x v="15"/>
  </r>
  <r>
    <s v="Saskatchewan"/>
    <x v="33"/>
    <n v="52.939900000000002"/>
    <n v="-106.4509"/>
    <x v="441"/>
    <x v="25653"/>
    <x v="2096"/>
    <x v="9840"/>
    <x v="1"/>
    <x v="3"/>
    <x v="16"/>
  </r>
  <r>
    <s v="Heilongjiang"/>
    <x v="37"/>
    <n v="47.862000000000002"/>
    <n v="127.7615"/>
    <x v="441"/>
    <x v="7665"/>
    <x v="1783"/>
    <x v="3378"/>
    <x v="1"/>
    <x v="3"/>
    <x v="16"/>
  </r>
  <r>
    <s v="Saskatchewan"/>
    <x v="33"/>
    <n v="52.939900000000002"/>
    <n v="-106.4509"/>
    <x v="442"/>
    <x v="25654"/>
    <x v="6730"/>
    <x v="9840"/>
    <x v="1"/>
    <x v="3"/>
    <x v="17"/>
  </r>
  <r>
    <s v="Heilongjiang"/>
    <x v="37"/>
    <n v="47.862000000000002"/>
    <n v="127.7615"/>
    <x v="442"/>
    <x v="7665"/>
    <x v="1783"/>
    <x v="3378"/>
    <x v="1"/>
    <x v="3"/>
    <x v="17"/>
  </r>
  <r>
    <s v="Saskatchewan"/>
    <x v="33"/>
    <n v="52.939900000000002"/>
    <n v="-106.4509"/>
    <x v="443"/>
    <x v="25655"/>
    <x v="1154"/>
    <x v="9840"/>
    <x v="1"/>
    <x v="3"/>
    <x v="18"/>
  </r>
  <r>
    <s v="Heilongjiang"/>
    <x v="37"/>
    <n v="47.862000000000002"/>
    <n v="127.7615"/>
    <x v="443"/>
    <x v="7665"/>
    <x v="1783"/>
    <x v="3378"/>
    <x v="1"/>
    <x v="3"/>
    <x v="18"/>
  </r>
  <r>
    <s v="Saskatchewan"/>
    <x v="33"/>
    <n v="52.939900000000002"/>
    <n v="-106.4509"/>
    <x v="444"/>
    <x v="25656"/>
    <x v="1154"/>
    <x v="9840"/>
    <x v="1"/>
    <x v="3"/>
    <x v="19"/>
  </r>
  <r>
    <s v="Heilongjiang"/>
    <x v="37"/>
    <n v="47.862000000000002"/>
    <n v="127.7615"/>
    <x v="444"/>
    <x v="7665"/>
    <x v="1783"/>
    <x v="3378"/>
    <x v="1"/>
    <x v="3"/>
    <x v="19"/>
  </r>
  <r>
    <s v="Saskatchewan"/>
    <x v="33"/>
    <n v="52.939900000000002"/>
    <n v="-106.4509"/>
    <x v="445"/>
    <x v="25657"/>
    <x v="750"/>
    <x v="9840"/>
    <x v="1"/>
    <x v="3"/>
    <x v="20"/>
  </r>
  <r>
    <s v="Heilongjiang"/>
    <x v="37"/>
    <n v="47.862000000000002"/>
    <n v="127.7615"/>
    <x v="445"/>
    <x v="7665"/>
    <x v="1783"/>
    <x v="3378"/>
    <x v="1"/>
    <x v="3"/>
    <x v="20"/>
  </r>
  <r>
    <s v="Saskatchewan"/>
    <x v="33"/>
    <n v="52.939900000000002"/>
    <n v="-106.4509"/>
    <x v="446"/>
    <x v="25658"/>
    <x v="60"/>
    <x v="9840"/>
    <x v="1"/>
    <x v="3"/>
    <x v="21"/>
  </r>
  <r>
    <s v="Heilongjiang"/>
    <x v="37"/>
    <n v="47.862000000000002"/>
    <n v="127.7615"/>
    <x v="446"/>
    <x v="7665"/>
    <x v="1783"/>
    <x v="3378"/>
    <x v="1"/>
    <x v="3"/>
    <x v="21"/>
  </r>
  <r>
    <s v="Saskatchewan"/>
    <x v="33"/>
    <n v="52.939900000000002"/>
    <n v="-106.4509"/>
    <x v="447"/>
    <x v="25659"/>
    <x v="1856"/>
    <x v="9840"/>
    <x v="1"/>
    <x v="3"/>
    <x v="22"/>
  </r>
  <r>
    <s v="Heilongjiang"/>
    <x v="37"/>
    <n v="47.862000000000002"/>
    <n v="127.7615"/>
    <x v="447"/>
    <x v="7665"/>
    <x v="1783"/>
    <x v="3378"/>
    <x v="1"/>
    <x v="3"/>
    <x v="22"/>
  </r>
  <r>
    <s v="Saskatchewan"/>
    <x v="33"/>
    <n v="52.939900000000002"/>
    <n v="-106.4509"/>
    <x v="448"/>
    <x v="25660"/>
    <x v="751"/>
    <x v="9840"/>
    <x v="1"/>
    <x v="3"/>
    <x v="23"/>
  </r>
  <r>
    <s v="Heilongjiang"/>
    <x v="37"/>
    <n v="47.862000000000002"/>
    <n v="127.7615"/>
    <x v="448"/>
    <x v="7665"/>
    <x v="1783"/>
    <x v="3378"/>
    <x v="1"/>
    <x v="3"/>
    <x v="23"/>
  </r>
  <r>
    <s v="Saskatchewan"/>
    <x v="33"/>
    <n v="52.939900000000002"/>
    <n v="-106.4509"/>
    <x v="449"/>
    <x v="25661"/>
    <x v="10595"/>
    <x v="9840"/>
    <x v="1"/>
    <x v="3"/>
    <x v="24"/>
  </r>
  <r>
    <s v="Heilongjiang"/>
    <x v="37"/>
    <n v="47.862000000000002"/>
    <n v="127.7615"/>
    <x v="449"/>
    <x v="7665"/>
    <x v="1783"/>
    <x v="3378"/>
    <x v="1"/>
    <x v="3"/>
    <x v="24"/>
  </r>
  <r>
    <s v="Saskatchewan"/>
    <x v="33"/>
    <n v="52.939900000000002"/>
    <n v="-106.4509"/>
    <x v="450"/>
    <x v="25662"/>
    <x v="752"/>
    <x v="9840"/>
    <x v="1"/>
    <x v="3"/>
    <x v="25"/>
  </r>
  <r>
    <s v="Heilongjiang"/>
    <x v="37"/>
    <n v="47.862000000000002"/>
    <n v="127.7615"/>
    <x v="450"/>
    <x v="7665"/>
    <x v="1783"/>
    <x v="3378"/>
    <x v="1"/>
    <x v="3"/>
    <x v="25"/>
  </r>
  <r>
    <s v="Saskatchewan"/>
    <x v="33"/>
    <n v="52.939900000000002"/>
    <n v="-106.4509"/>
    <x v="451"/>
    <x v="25663"/>
    <x v="1858"/>
    <x v="9840"/>
    <x v="1"/>
    <x v="3"/>
    <x v="26"/>
  </r>
  <r>
    <s v="Heilongjiang"/>
    <x v="37"/>
    <n v="47.862000000000002"/>
    <n v="127.7615"/>
    <x v="451"/>
    <x v="7665"/>
    <x v="1783"/>
    <x v="3378"/>
    <x v="1"/>
    <x v="3"/>
    <x v="26"/>
  </r>
  <r>
    <s v="Saskatchewan"/>
    <x v="33"/>
    <n v="52.939900000000002"/>
    <n v="-106.4509"/>
    <x v="452"/>
    <x v="25664"/>
    <x v="753"/>
    <x v="9840"/>
    <x v="1"/>
    <x v="3"/>
    <x v="27"/>
  </r>
  <r>
    <s v="Heilongjiang"/>
    <x v="37"/>
    <n v="47.862000000000002"/>
    <n v="127.7615"/>
    <x v="452"/>
    <x v="7665"/>
    <x v="1783"/>
    <x v="3378"/>
    <x v="1"/>
    <x v="3"/>
    <x v="27"/>
  </r>
  <r>
    <s v="Saskatchewan"/>
    <x v="33"/>
    <n v="52.939900000000002"/>
    <n v="-106.4509"/>
    <x v="453"/>
    <x v="25665"/>
    <x v="753"/>
    <x v="9840"/>
    <x v="1"/>
    <x v="3"/>
    <x v="28"/>
  </r>
  <r>
    <s v="Heilongjiang"/>
    <x v="37"/>
    <n v="47.862000000000002"/>
    <n v="127.7615"/>
    <x v="453"/>
    <x v="7665"/>
    <x v="1783"/>
    <x v="3378"/>
    <x v="1"/>
    <x v="3"/>
    <x v="28"/>
  </r>
  <r>
    <s v="Saskatchewan"/>
    <x v="33"/>
    <n v="52.939900000000002"/>
    <n v="-106.4509"/>
    <x v="454"/>
    <x v="25666"/>
    <x v="753"/>
    <x v="9840"/>
    <x v="1"/>
    <x v="3"/>
    <x v="29"/>
  </r>
  <r>
    <s v="Heilongjiang"/>
    <x v="37"/>
    <n v="47.862000000000002"/>
    <n v="127.7615"/>
    <x v="454"/>
    <x v="7665"/>
    <x v="1783"/>
    <x v="3378"/>
    <x v="1"/>
    <x v="3"/>
    <x v="29"/>
  </r>
  <r>
    <s v="Saskatchewan"/>
    <x v="33"/>
    <n v="52.939900000000002"/>
    <n v="-106.4509"/>
    <x v="455"/>
    <x v="25667"/>
    <x v="754"/>
    <x v="9840"/>
    <x v="1"/>
    <x v="3"/>
    <x v="30"/>
  </r>
  <r>
    <s v="Heilongjiang"/>
    <x v="37"/>
    <n v="47.862000000000002"/>
    <n v="127.7615"/>
    <x v="455"/>
    <x v="7665"/>
    <x v="1783"/>
    <x v="3378"/>
    <x v="1"/>
    <x v="3"/>
    <x v="30"/>
  </r>
  <r>
    <s v="Saskatchewan"/>
    <x v="33"/>
    <n v="52.939900000000002"/>
    <n v="-106.4509"/>
    <x v="456"/>
    <x v="25668"/>
    <x v="1157"/>
    <x v="9840"/>
    <x v="1"/>
    <x v="3"/>
    <x v="0"/>
  </r>
  <r>
    <s v="Heilongjiang"/>
    <x v="37"/>
    <n v="47.862000000000002"/>
    <n v="127.7615"/>
    <x v="456"/>
    <x v="7665"/>
    <x v="1783"/>
    <x v="3378"/>
    <x v="1"/>
    <x v="3"/>
    <x v="0"/>
  </r>
  <r>
    <s v="Saskatchewan"/>
    <x v="33"/>
    <n v="52.939900000000002"/>
    <n v="-106.4509"/>
    <x v="457"/>
    <x v="25669"/>
    <x v="5299"/>
    <x v="9840"/>
    <x v="1"/>
    <x v="3"/>
    <x v="1"/>
  </r>
  <r>
    <s v="Heilongjiang"/>
    <x v="37"/>
    <n v="47.862000000000002"/>
    <n v="127.7615"/>
    <x v="457"/>
    <x v="7665"/>
    <x v="1783"/>
    <x v="3378"/>
    <x v="1"/>
    <x v="3"/>
    <x v="1"/>
  </r>
  <r>
    <s v="Saskatchewan"/>
    <x v="33"/>
    <n v="52.939900000000002"/>
    <n v="-106.4509"/>
    <x v="458"/>
    <x v="25670"/>
    <x v="755"/>
    <x v="9840"/>
    <x v="1"/>
    <x v="3"/>
    <x v="2"/>
  </r>
  <r>
    <s v="Heilongjiang"/>
    <x v="37"/>
    <n v="47.862000000000002"/>
    <n v="127.7615"/>
    <x v="458"/>
    <x v="7665"/>
    <x v="1783"/>
    <x v="3378"/>
    <x v="1"/>
    <x v="3"/>
    <x v="2"/>
  </r>
  <r>
    <s v="Saskatchewan"/>
    <x v="33"/>
    <n v="52.939900000000002"/>
    <n v="-106.4509"/>
    <x v="459"/>
    <x v="25671"/>
    <x v="61"/>
    <x v="9840"/>
    <x v="1"/>
    <x v="3"/>
    <x v="3"/>
  </r>
  <r>
    <s v="Heilongjiang"/>
    <x v="37"/>
    <n v="47.862000000000002"/>
    <n v="127.7615"/>
    <x v="459"/>
    <x v="7665"/>
    <x v="1783"/>
    <x v="3378"/>
    <x v="1"/>
    <x v="3"/>
    <x v="3"/>
  </r>
  <r>
    <s v="Saskatchewan"/>
    <x v="33"/>
    <n v="52.939900000000002"/>
    <n v="-106.4509"/>
    <x v="460"/>
    <x v="25672"/>
    <x v="1158"/>
    <x v="9840"/>
    <x v="1"/>
    <x v="3"/>
    <x v="4"/>
  </r>
  <r>
    <s v="Heilongjiang"/>
    <x v="37"/>
    <n v="47.862000000000002"/>
    <n v="127.7615"/>
    <x v="460"/>
    <x v="7665"/>
    <x v="1783"/>
    <x v="3378"/>
    <x v="1"/>
    <x v="3"/>
    <x v="4"/>
  </r>
  <r>
    <s v="Saskatchewan"/>
    <x v="33"/>
    <n v="52.939900000000002"/>
    <n v="-106.4509"/>
    <x v="461"/>
    <x v="25673"/>
    <x v="6212"/>
    <x v="9840"/>
    <x v="1"/>
    <x v="3"/>
    <x v="5"/>
  </r>
  <r>
    <s v="Heilongjiang"/>
    <x v="37"/>
    <n v="47.862000000000002"/>
    <n v="127.7615"/>
    <x v="461"/>
    <x v="7665"/>
    <x v="1783"/>
    <x v="3378"/>
    <x v="1"/>
    <x v="3"/>
    <x v="5"/>
  </r>
  <r>
    <s v="Saskatchewan"/>
    <x v="33"/>
    <n v="52.939900000000002"/>
    <n v="-106.4509"/>
    <x v="462"/>
    <x v="24016"/>
    <x v="6731"/>
    <x v="9840"/>
    <x v="1"/>
    <x v="3"/>
    <x v="6"/>
  </r>
  <r>
    <s v="Heilongjiang"/>
    <x v="37"/>
    <n v="47.862000000000002"/>
    <n v="127.7615"/>
    <x v="462"/>
    <x v="7665"/>
    <x v="1783"/>
    <x v="3378"/>
    <x v="1"/>
    <x v="3"/>
    <x v="6"/>
  </r>
  <r>
    <s v="Saskatchewan"/>
    <x v="33"/>
    <n v="52.939900000000002"/>
    <n v="-106.4509"/>
    <x v="463"/>
    <x v="6479"/>
    <x v="757"/>
    <x v="9840"/>
    <x v="1"/>
    <x v="3"/>
    <x v="7"/>
  </r>
  <r>
    <s v="Heilongjiang"/>
    <x v="37"/>
    <n v="47.862000000000002"/>
    <n v="127.7615"/>
    <x v="463"/>
    <x v="7665"/>
    <x v="1783"/>
    <x v="3378"/>
    <x v="1"/>
    <x v="3"/>
    <x v="7"/>
  </r>
  <r>
    <s v="Saskatchewan"/>
    <x v="33"/>
    <n v="52.939900000000002"/>
    <n v="-106.4509"/>
    <x v="464"/>
    <x v="25674"/>
    <x v="1864"/>
    <x v="9840"/>
    <x v="1"/>
    <x v="3"/>
    <x v="8"/>
  </r>
  <r>
    <s v="Heilongjiang"/>
    <x v="37"/>
    <n v="47.862000000000002"/>
    <n v="127.7615"/>
    <x v="464"/>
    <x v="7665"/>
    <x v="1783"/>
    <x v="3378"/>
    <x v="1"/>
    <x v="3"/>
    <x v="8"/>
  </r>
  <r>
    <s v="Saskatchewan"/>
    <x v="33"/>
    <n v="52.939900000000002"/>
    <n v="-106.4509"/>
    <x v="465"/>
    <x v="25675"/>
    <x v="1160"/>
    <x v="9840"/>
    <x v="1"/>
    <x v="4"/>
    <x v="10"/>
  </r>
  <r>
    <s v="Heilongjiang"/>
    <x v="37"/>
    <n v="47.862000000000002"/>
    <n v="127.7615"/>
    <x v="465"/>
    <x v="7665"/>
    <x v="1783"/>
    <x v="3378"/>
    <x v="1"/>
    <x v="4"/>
    <x v="10"/>
  </r>
  <r>
    <s v="Saskatchewan"/>
    <x v="33"/>
    <n v="52.939900000000002"/>
    <n v="-106.4509"/>
    <x v="466"/>
    <x v="25676"/>
    <x v="4269"/>
    <x v="9840"/>
    <x v="1"/>
    <x v="4"/>
    <x v="11"/>
  </r>
  <r>
    <s v="Heilongjiang"/>
    <x v="37"/>
    <n v="47.862000000000002"/>
    <n v="127.7615"/>
    <x v="466"/>
    <x v="7665"/>
    <x v="1783"/>
    <x v="3378"/>
    <x v="1"/>
    <x v="4"/>
    <x v="11"/>
  </r>
  <r>
    <s v="Saskatchewan"/>
    <x v="33"/>
    <n v="52.939900000000002"/>
    <n v="-106.4509"/>
    <x v="467"/>
    <x v="25677"/>
    <x v="4270"/>
    <x v="9840"/>
    <x v="1"/>
    <x v="4"/>
    <x v="12"/>
  </r>
  <r>
    <s v="Heilongjiang"/>
    <x v="37"/>
    <n v="47.862000000000002"/>
    <n v="127.7615"/>
    <x v="467"/>
    <x v="7665"/>
    <x v="1783"/>
    <x v="3378"/>
    <x v="1"/>
    <x v="4"/>
    <x v="12"/>
  </r>
  <r>
    <s v="Saskatchewan"/>
    <x v="33"/>
    <n v="52.939900000000002"/>
    <n v="-106.4509"/>
    <x v="468"/>
    <x v="25678"/>
    <x v="759"/>
    <x v="9840"/>
    <x v="1"/>
    <x v="4"/>
    <x v="13"/>
  </r>
  <r>
    <s v="Heilongjiang"/>
    <x v="37"/>
    <n v="47.862000000000002"/>
    <n v="127.7615"/>
    <x v="468"/>
    <x v="7665"/>
    <x v="1783"/>
    <x v="3378"/>
    <x v="1"/>
    <x v="4"/>
    <x v="13"/>
  </r>
  <r>
    <s v="Saskatchewan"/>
    <x v="33"/>
    <n v="52.939900000000002"/>
    <n v="-106.4509"/>
    <x v="469"/>
    <x v="25679"/>
    <x v="1869"/>
    <x v="9840"/>
    <x v="1"/>
    <x v="4"/>
    <x v="14"/>
  </r>
  <r>
    <s v="Heilongjiang"/>
    <x v="37"/>
    <n v="47.862000000000002"/>
    <n v="127.7615"/>
    <x v="469"/>
    <x v="7665"/>
    <x v="1783"/>
    <x v="3378"/>
    <x v="1"/>
    <x v="4"/>
    <x v="14"/>
  </r>
  <r>
    <s v="Saskatchewan"/>
    <x v="33"/>
    <n v="52.939900000000002"/>
    <n v="-106.4509"/>
    <x v="470"/>
    <x v="25680"/>
    <x v="1869"/>
    <x v="9840"/>
    <x v="1"/>
    <x v="4"/>
    <x v="15"/>
  </r>
  <r>
    <s v="Heilongjiang"/>
    <x v="37"/>
    <n v="47.862000000000002"/>
    <n v="127.7615"/>
    <x v="470"/>
    <x v="7665"/>
    <x v="1783"/>
    <x v="3378"/>
    <x v="1"/>
    <x v="4"/>
    <x v="15"/>
  </r>
  <r>
    <s v="Saskatchewan"/>
    <x v="33"/>
    <n v="52.939900000000002"/>
    <n v="-106.4509"/>
    <x v="471"/>
    <x v="25681"/>
    <x v="760"/>
    <x v="9840"/>
    <x v="1"/>
    <x v="4"/>
    <x v="16"/>
  </r>
  <r>
    <s v="Heilongjiang"/>
    <x v="37"/>
    <n v="47.862000000000002"/>
    <n v="127.7615"/>
    <x v="471"/>
    <x v="7665"/>
    <x v="1783"/>
    <x v="3378"/>
    <x v="1"/>
    <x v="4"/>
    <x v="16"/>
  </r>
  <r>
    <s v="Saskatchewan"/>
    <x v="33"/>
    <n v="52.939900000000002"/>
    <n v="-106.4509"/>
    <x v="472"/>
    <x v="25682"/>
    <x v="760"/>
    <x v="9840"/>
    <x v="1"/>
    <x v="4"/>
    <x v="17"/>
  </r>
  <r>
    <s v="Heilongjiang"/>
    <x v="37"/>
    <n v="47.862000000000002"/>
    <n v="127.7615"/>
    <x v="472"/>
    <x v="7665"/>
    <x v="1783"/>
    <x v="3378"/>
    <x v="1"/>
    <x v="4"/>
    <x v="17"/>
  </r>
  <r>
    <s v="Saskatchewan"/>
    <x v="33"/>
    <n v="52.939900000000002"/>
    <n v="-106.4509"/>
    <x v="473"/>
    <x v="25683"/>
    <x v="760"/>
    <x v="9840"/>
    <x v="1"/>
    <x v="4"/>
    <x v="18"/>
  </r>
  <r>
    <s v="Heilongjiang"/>
    <x v="37"/>
    <n v="47.862000000000002"/>
    <n v="127.7615"/>
    <x v="473"/>
    <x v="7665"/>
    <x v="1783"/>
    <x v="3378"/>
    <x v="1"/>
    <x v="4"/>
    <x v="18"/>
  </r>
  <r>
    <s v="Saskatchewan"/>
    <x v="33"/>
    <n v="52.939900000000002"/>
    <n v="-106.4509"/>
    <x v="474"/>
    <x v="25684"/>
    <x v="760"/>
    <x v="9840"/>
    <x v="1"/>
    <x v="4"/>
    <x v="19"/>
  </r>
  <r>
    <s v="Heilongjiang"/>
    <x v="37"/>
    <n v="47.862000000000002"/>
    <n v="127.7615"/>
    <x v="474"/>
    <x v="7665"/>
    <x v="1783"/>
    <x v="3378"/>
    <x v="1"/>
    <x v="4"/>
    <x v="19"/>
  </r>
  <r>
    <s v="Saskatchewan"/>
    <x v="33"/>
    <n v="52.939900000000002"/>
    <n v="-106.4509"/>
    <x v="475"/>
    <x v="25685"/>
    <x v="1871"/>
    <x v="9840"/>
    <x v="1"/>
    <x v="4"/>
    <x v="20"/>
  </r>
  <r>
    <s v="Heilongjiang"/>
    <x v="37"/>
    <n v="47.862000000000002"/>
    <n v="127.7615"/>
    <x v="475"/>
    <x v="7665"/>
    <x v="1783"/>
    <x v="3378"/>
    <x v="1"/>
    <x v="4"/>
    <x v="20"/>
  </r>
  <r>
    <s v="Saskatchewan"/>
    <x v="33"/>
    <n v="52.939900000000002"/>
    <n v="-106.4509"/>
    <x v="476"/>
    <x v="25686"/>
    <x v="64"/>
    <x v="9840"/>
    <x v="1"/>
    <x v="4"/>
    <x v="21"/>
  </r>
  <r>
    <s v="Heilongjiang"/>
    <x v="37"/>
    <n v="47.862000000000002"/>
    <n v="127.7615"/>
    <x v="476"/>
    <x v="7665"/>
    <x v="1783"/>
    <x v="3378"/>
    <x v="1"/>
    <x v="4"/>
    <x v="21"/>
  </r>
  <r>
    <s v="Saskatchewan"/>
    <x v="33"/>
    <n v="52.939900000000002"/>
    <n v="-106.4509"/>
    <x v="477"/>
    <x v="25687"/>
    <x v="3431"/>
    <x v="9840"/>
    <x v="1"/>
    <x v="4"/>
    <x v="22"/>
  </r>
  <r>
    <s v="Heilongjiang"/>
    <x v="37"/>
    <n v="47.862000000000002"/>
    <n v="127.7615"/>
    <x v="477"/>
    <x v="7665"/>
    <x v="1783"/>
    <x v="3378"/>
    <x v="1"/>
    <x v="4"/>
    <x v="22"/>
  </r>
  <r>
    <s v="Saskatchewan"/>
    <x v="33"/>
    <n v="52.939900000000002"/>
    <n v="-106.4509"/>
    <x v="478"/>
    <x v="25688"/>
    <x v="1162"/>
    <x v="9840"/>
    <x v="1"/>
    <x v="4"/>
    <x v="23"/>
  </r>
  <r>
    <s v="Heilongjiang"/>
    <x v="37"/>
    <n v="47.862000000000002"/>
    <n v="127.7615"/>
    <x v="478"/>
    <x v="7665"/>
    <x v="1783"/>
    <x v="3378"/>
    <x v="1"/>
    <x v="4"/>
    <x v="23"/>
  </r>
  <r>
    <s v="Saskatchewan"/>
    <x v="33"/>
    <n v="52.939900000000002"/>
    <n v="-106.4509"/>
    <x v="479"/>
    <x v="25689"/>
    <x v="1876"/>
    <x v="9840"/>
    <x v="1"/>
    <x v="4"/>
    <x v="24"/>
  </r>
  <r>
    <s v="Heilongjiang"/>
    <x v="37"/>
    <n v="47.862000000000002"/>
    <n v="127.7615"/>
    <x v="479"/>
    <x v="7665"/>
    <x v="1783"/>
    <x v="3378"/>
    <x v="1"/>
    <x v="4"/>
    <x v="24"/>
  </r>
  <r>
    <s v="Saskatchewan"/>
    <x v="33"/>
    <n v="52.939900000000002"/>
    <n v="-106.4509"/>
    <x v="480"/>
    <x v="21610"/>
    <x v="1877"/>
    <x v="9840"/>
    <x v="1"/>
    <x v="4"/>
    <x v="25"/>
  </r>
  <r>
    <s v="Heilongjiang"/>
    <x v="37"/>
    <n v="47.862000000000002"/>
    <n v="127.7615"/>
    <x v="480"/>
    <x v="7665"/>
    <x v="1783"/>
    <x v="3378"/>
    <x v="1"/>
    <x v="4"/>
    <x v="25"/>
  </r>
  <r>
    <s v="Saskatchewan"/>
    <x v="33"/>
    <n v="52.939900000000002"/>
    <n v="-106.4509"/>
    <x v="481"/>
    <x v="25690"/>
    <x v="1878"/>
    <x v="9840"/>
    <x v="1"/>
    <x v="4"/>
    <x v="26"/>
  </r>
  <r>
    <s v="Heilongjiang"/>
    <x v="37"/>
    <n v="47.862000000000002"/>
    <n v="127.7615"/>
    <x v="481"/>
    <x v="6780"/>
    <x v="1783"/>
    <x v="3378"/>
    <x v="1"/>
    <x v="4"/>
    <x v="26"/>
  </r>
  <r>
    <s v="Saskatchewan"/>
    <x v="33"/>
    <n v="52.939900000000002"/>
    <n v="-106.4509"/>
    <x v="482"/>
    <x v="25691"/>
    <x v="1163"/>
    <x v="9840"/>
    <x v="1"/>
    <x v="4"/>
    <x v="27"/>
  </r>
  <r>
    <s v="Heilongjiang"/>
    <x v="37"/>
    <n v="47.862000000000002"/>
    <n v="127.7615"/>
    <x v="482"/>
    <x v="6780"/>
    <x v="1783"/>
    <x v="3378"/>
    <x v="1"/>
    <x v="4"/>
    <x v="27"/>
  </r>
  <r>
    <s v="Saskatchewan"/>
    <x v="33"/>
    <n v="52.939900000000002"/>
    <n v="-106.4509"/>
    <x v="483"/>
    <x v="25692"/>
    <x v="1163"/>
    <x v="9840"/>
    <x v="1"/>
    <x v="4"/>
    <x v="28"/>
  </r>
  <r>
    <s v="Heilongjiang"/>
    <x v="37"/>
    <n v="47.862000000000002"/>
    <n v="127.7615"/>
    <x v="483"/>
    <x v="6780"/>
    <x v="1783"/>
    <x v="3378"/>
    <x v="1"/>
    <x v="4"/>
    <x v="28"/>
  </r>
  <r>
    <s v="Saskatchewan"/>
    <x v="33"/>
    <n v="52.939900000000002"/>
    <n v="-106.4509"/>
    <x v="484"/>
    <x v="25693"/>
    <x v="1163"/>
    <x v="9840"/>
    <x v="1"/>
    <x v="4"/>
    <x v="29"/>
  </r>
  <r>
    <s v="Heilongjiang"/>
    <x v="37"/>
    <n v="47.862000000000002"/>
    <n v="127.7615"/>
    <x v="484"/>
    <x v="6780"/>
    <x v="1783"/>
    <x v="3378"/>
    <x v="1"/>
    <x v="4"/>
    <x v="29"/>
  </r>
  <r>
    <s v="Saskatchewan"/>
    <x v="33"/>
    <n v="52.939900000000002"/>
    <n v="-106.4509"/>
    <x v="485"/>
    <x v="25694"/>
    <x v="1881"/>
    <x v="9840"/>
    <x v="1"/>
    <x v="4"/>
    <x v="30"/>
  </r>
  <r>
    <s v="Heilongjiang"/>
    <x v="37"/>
    <n v="47.862000000000002"/>
    <n v="127.7615"/>
    <x v="485"/>
    <x v="6780"/>
    <x v="1783"/>
    <x v="3378"/>
    <x v="1"/>
    <x v="4"/>
    <x v="30"/>
  </r>
  <r>
    <s v="Saskatchewan"/>
    <x v="33"/>
    <n v="52.939900000000002"/>
    <n v="-106.4509"/>
    <x v="486"/>
    <x v="241"/>
    <x v="1882"/>
    <x v="9840"/>
    <x v="1"/>
    <x v="4"/>
    <x v="0"/>
  </r>
  <r>
    <s v="Heilongjiang"/>
    <x v="37"/>
    <n v="47.862000000000002"/>
    <n v="127.7615"/>
    <x v="486"/>
    <x v="6780"/>
    <x v="1783"/>
    <x v="3378"/>
    <x v="1"/>
    <x v="4"/>
    <x v="0"/>
  </r>
  <r>
    <s v="Saskatchewan"/>
    <x v="33"/>
    <n v="52.939900000000002"/>
    <n v="-106.4509"/>
    <x v="487"/>
    <x v="25695"/>
    <x v="763"/>
    <x v="9840"/>
    <x v="1"/>
    <x v="4"/>
    <x v="1"/>
  </r>
  <r>
    <s v="Heilongjiang"/>
    <x v="37"/>
    <n v="47.862000000000002"/>
    <n v="127.7615"/>
    <x v="487"/>
    <x v="5371"/>
    <x v="1783"/>
    <x v="3378"/>
    <x v="1"/>
    <x v="4"/>
    <x v="1"/>
  </r>
  <r>
    <s v="Saskatchewan"/>
    <x v="33"/>
    <n v="52.939900000000002"/>
    <n v="-106.4509"/>
    <x v="488"/>
    <x v="25696"/>
    <x v="763"/>
    <x v="9840"/>
    <x v="1"/>
    <x v="4"/>
    <x v="2"/>
  </r>
  <r>
    <s v="Heilongjiang"/>
    <x v="37"/>
    <n v="47.862000000000002"/>
    <n v="127.7615"/>
    <x v="488"/>
    <x v="5371"/>
    <x v="1783"/>
    <x v="3378"/>
    <x v="1"/>
    <x v="4"/>
    <x v="2"/>
  </r>
  <r>
    <s v="Saskatchewan"/>
    <x v="33"/>
    <n v="52.939900000000002"/>
    <n v="-106.4509"/>
    <x v="489"/>
    <x v="25697"/>
    <x v="763"/>
    <x v="9840"/>
    <x v="1"/>
    <x v="4"/>
    <x v="3"/>
  </r>
  <r>
    <s v="Heilongjiang"/>
    <x v="37"/>
    <n v="47.862000000000002"/>
    <n v="127.7615"/>
    <x v="489"/>
    <x v="5371"/>
    <x v="1783"/>
    <x v="3378"/>
    <x v="1"/>
    <x v="4"/>
    <x v="3"/>
  </r>
  <r>
    <s v="Saskatchewan"/>
    <x v="33"/>
    <n v="52.939900000000002"/>
    <n v="-106.4509"/>
    <x v="490"/>
    <x v="25698"/>
    <x v="2099"/>
    <x v="9840"/>
    <x v="1"/>
    <x v="4"/>
    <x v="4"/>
  </r>
  <r>
    <s v="Heilongjiang"/>
    <x v="37"/>
    <n v="47.862000000000002"/>
    <n v="127.7615"/>
    <x v="490"/>
    <x v="5371"/>
    <x v="1783"/>
    <x v="3378"/>
    <x v="1"/>
    <x v="4"/>
    <x v="4"/>
  </r>
  <r>
    <s v="Saskatchewan"/>
    <x v="33"/>
    <n v="52.939900000000002"/>
    <n v="-106.4509"/>
    <x v="491"/>
    <x v="25699"/>
    <x v="1885"/>
    <x v="9840"/>
    <x v="1"/>
    <x v="4"/>
    <x v="5"/>
  </r>
  <r>
    <s v="Heilongjiang"/>
    <x v="37"/>
    <n v="47.862000000000002"/>
    <n v="127.7615"/>
    <x v="491"/>
    <x v="5371"/>
    <x v="1783"/>
    <x v="3378"/>
    <x v="1"/>
    <x v="4"/>
    <x v="5"/>
  </r>
  <r>
    <s v="Saskatchewan"/>
    <x v="33"/>
    <n v="52.939900000000002"/>
    <n v="-106.4509"/>
    <x v="492"/>
    <x v="25700"/>
    <x v="765"/>
    <x v="9840"/>
    <x v="1"/>
    <x v="4"/>
    <x v="6"/>
  </r>
  <r>
    <s v="Heilongjiang"/>
    <x v="37"/>
    <n v="47.862000000000002"/>
    <n v="127.7615"/>
    <x v="492"/>
    <x v="5371"/>
    <x v="1783"/>
    <x v="3378"/>
    <x v="1"/>
    <x v="4"/>
    <x v="6"/>
  </r>
  <r>
    <s v="Saskatchewan"/>
    <x v="33"/>
    <n v="52.939900000000002"/>
    <n v="-106.4509"/>
    <x v="493"/>
    <x v="25701"/>
    <x v="1886"/>
    <x v="9840"/>
    <x v="1"/>
    <x v="4"/>
    <x v="7"/>
  </r>
  <r>
    <s v="Heilongjiang"/>
    <x v="37"/>
    <n v="47.862000000000002"/>
    <n v="127.7615"/>
    <x v="493"/>
    <x v="5371"/>
    <x v="1783"/>
    <x v="3378"/>
    <x v="1"/>
    <x v="4"/>
    <x v="7"/>
  </r>
  <r>
    <s v="Saskatchewan"/>
    <x v="33"/>
    <n v="52.939900000000002"/>
    <n v="-106.4509"/>
    <x v="494"/>
    <x v="25702"/>
    <x v="1887"/>
    <x v="9840"/>
    <x v="1"/>
    <x v="4"/>
    <x v="8"/>
  </r>
  <r>
    <s v="Heilongjiang"/>
    <x v="37"/>
    <n v="47.862000000000002"/>
    <n v="127.7615"/>
    <x v="494"/>
    <x v="5371"/>
    <x v="1783"/>
    <x v="3378"/>
    <x v="1"/>
    <x v="4"/>
    <x v="8"/>
  </r>
  <r>
    <s v="Saskatchewan"/>
    <x v="33"/>
    <n v="52.939900000000002"/>
    <n v="-106.4509"/>
    <x v="495"/>
    <x v="25703"/>
    <x v="2100"/>
    <x v="9840"/>
    <x v="1"/>
    <x v="4"/>
    <x v="9"/>
  </r>
  <r>
    <s v="Heilongjiang"/>
    <x v="37"/>
    <n v="47.862000000000002"/>
    <n v="127.7615"/>
    <x v="495"/>
    <x v="5371"/>
    <x v="1783"/>
    <x v="3378"/>
    <x v="1"/>
    <x v="4"/>
    <x v="9"/>
  </r>
  <r>
    <s v="Saskatchewan"/>
    <x v="33"/>
    <n v="52.939900000000002"/>
    <n v="-106.4509"/>
    <x v="496"/>
    <x v="25704"/>
    <x v="1888"/>
    <x v="9840"/>
    <x v="1"/>
    <x v="5"/>
    <x v="10"/>
  </r>
  <r>
    <s v="Heilongjiang"/>
    <x v="37"/>
    <n v="47.862000000000002"/>
    <n v="127.7615"/>
    <x v="496"/>
    <x v="5371"/>
    <x v="1783"/>
    <x v="3379"/>
    <x v="1"/>
    <x v="5"/>
    <x v="10"/>
  </r>
  <r>
    <s v="Saskatchewan"/>
    <x v="33"/>
    <n v="52.939900000000002"/>
    <n v="-106.4509"/>
    <x v="497"/>
    <x v="25705"/>
    <x v="3305"/>
    <x v="9840"/>
    <x v="1"/>
    <x v="5"/>
    <x v="11"/>
  </r>
  <r>
    <s v="Heilongjiang"/>
    <x v="37"/>
    <n v="47.862000000000002"/>
    <n v="127.7615"/>
    <x v="497"/>
    <x v="5371"/>
    <x v="1783"/>
    <x v="3379"/>
    <x v="1"/>
    <x v="5"/>
    <x v="11"/>
  </r>
  <r>
    <s v="Saskatchewan"/>
    <x v="33"/>
    <n v="52.939900000000002"/>
    <n v="-106.4509"/>
    <x v="498"/>
    <x v="25706"/>
    <x v="766"/>
    <x v="9840"/>
    <x v="1"/>
    <x v="5"/>
    <x v="12"/>
  </r>
  <r>
    <s v="Heilongjiang"/>
    <x v="37"/>
    <n v="47.862000000000002"/>
    <n v="127.7615"/>
    <x v="498"/>
    <x v="5371"/>
    <x v="1783"/>
    <x v="3379"/>
    <x v="1"/>
    <x v="5"/>
    <x v="12"/>
  </r>
  <r>
    <s v="Saskatchewan"/>
    <x v="33"/>
    <n v="52.939900000000002"/>
    <n v="-106.4509"/>
    <x v="499"/>
    <x v="25707"/>
    <x v="766"/>
    <x v="9840"/>
    <x v="1"/>
    <x v="5"/>
    <x v="13"/>
  </r>
  <r>
    <s v="Heilongjiang"/>
    <x v="37"/>
    <n v="47.862000000000002"/>
    <n v="127.7615"/>
    <x v="499"/>
    <x v="5371"/>
    <x v="1783"/>
    <x v="3379"/>
    <x v="1"/>
    <x v="5"/>
    <x v="13"/>
  </r>
  <r>
    <s v="Saskatchewan"/>
    <x v="33"/>
    <n v="52.939900000000002"/>
    <n v="-106.4509"/>
    <x v="500"/>
    <x v="25708"/>
    <x v="2787"/>
    <x v="9840"/>
    <x v="1"/>
    <x v="5"/>
    <x v="14"/>
  </r>
  <r>
    <s v="Heilongjiang"/>
    <x v="37"/>
    <n v="47.862000000000002"/>
    <n v="127.7615"/>
    <x v="500"/>
    <x v="5371"/>
    <x v="1783"/>
    <x v="3379"/>
    <x v="1"/>
    <x v="5"/>
    <x v="14"/>
  </r>
  <r>
    <s v="Saskatchewan"/>
    <x v="33"/>
    <n v="52.939900000000002"/>
    <n v="-106.4509"/>
    <x v="501"/>
    <x v="25709"/>
    <x v="2787"/>
    <x v="9840"/>
    <x v="1"/>
    <x v="5"/>
    <x v="15"/>
  </r>
  <r>
    <s v="Heilongjiang"/>
    <x v="37"/>
    <n v="47.862000000000002"/>
    <n v="127.7615"/>
    <x v="501"/>
    <x v="5371"/>
    <x v="1783"/>
    <x v="3380"/>
    <x v="1"/>
    <x v="5"/>
    <x v="15"/>
  </r>
  <r>
    <s v="Saskatchewan"/>
    <x v="33"/>
    <n v="52.939900000000002"/>
    <n v="-106.4509"/>
    <x v="502"/>
    <x v="25710"/>
    <x v="767"/>
    <x v="9840"/>
    <x v="1"/>
    <x v="5"/>
    <x v="16"/>
  </r>
  <r>
    <s v="Heilongjiang"/>
    <x v="37"/>
    <n v="47.862000000000002"/>
    <n v="127.7615"/>
    <x v="502"/>
    <x v="5371"/>
    <x v="1783"/>
    <x v="3380"/>
    <x v="1"/>
    <x v="5"/>
    <x v="16"/>
  </r>
  <r>
    <s v="Saskatchewan"/>
    <x v="33"/>
    <n v="52.939900000000002"/>
    <n v="-106.4509"/>
    <x v="503"/>
    <x v="25711"/>
    <x v="4272"/>
    <x v="9840"/>
    <x v="1"/>
    <x v="5"/>
    <x v="17"/>
  </r>
  <r>
    <s v="Heilongjiang"/>
    <x v="37"/>
    <n v="47.862000000000002"/>
    <n v="127.7615"/>
    <x v="503"/>
    <x v="5371"/>
    <x v="1783"/>
    <x v="3380"/>
    <x v="1"/>
    <x v="5"/>
    <x v="17"/>
  </r>
  <r>
    <s v="Saskatchewan"/>
    <x v="33"/>
    <n v="52.939900000000002"/>
    <n v="-106.4509"/>
    <x v="504"/>
    <x v="25712"/>
    <x v="66"/>
    <x v="9840"/>
    <x v="1"/>
    <x v="5"/>
    <x v="18"/>
  </r>
  <r>
    <s v="Heilongjiang"/>
    <x v="37"/>
    <n v="47.862000000000002"/>
    <n v="127.7615"/>
    <x v="504"/>
    <x v="5371"/>
    <x v="1783"/>
    <x v="3380"/>
    <x v="1"/>
    <x v="5"/>
    <x v="18"/>
  </r>
  <r>
    <s v="Saskatchewan"/>
    <x v="33"/>
    <n v="52.939900000000002"/>
    <n v="-106.4509"/>
    <x v="505"/>
    <x v="25713"/>
    <x v="1890"/>
    <x v="9840"/>
    <x v="1"/>
    <x v="5"/>
    <x v="19"/>
  </r>
  <r>
    <s v="Heilongjiang"/>
    <x v="37"/>
    <n v="47.862000000000002"/>
    <n v="127.7615"/>
    <x v="505"/>
    <x v="5371"/>
    <x v="1783"/>
    <x v="3380"/>
    <x v="1"/>
    <x v="5"/>
    <x v="19"/>
  </r>
  <r>
    <s v="Saskatchewan"/>
    <x v="33"/>
    <n v="52.939900000000002"/>
    <n v="-106.4509"/>
    <x v="506"/>
    <x v="25714"/>
    <x v="1891"/>
    <x v="9840"/>
    <x v="1"/>
    <x v="5"/>
    <x v="20"/>
  </r>
  <r>
    <s v="Heilongjiang"/>
    <x v="37"/>
    <n v="47.862000000000002"/>
    <n v="127.7615"/>
    <x v="506"/>
    <x v="5371"/>
    <x v="1783"/>
    <x v="3380"/>
    <x v="1"/>
    <x v="5"/>
    <x v="20"/>
  </r>
  <r>
    <s v="Saskatchewan"/>
    <x v="33"/>
    <n v="52.939900000000002"/>
    <n v="-106.4509"/>
    <x v="507"/>
    <x v="25715"/>
    <x v="1167"/>
    <x v="9840"/>
    <x v="1"/>
    <x v="5"/>
    <x v="21"/>
  </r>
  <r>
    <s v="Heilongjiang"/>
    <x v="37"/>
    <n v="47.862000000000002"/>
    <n v="127.7615"/>
    <x v="507"/>
    <x v="5371"/>
    <x v="1783"/>
    <x v="3380"/>
    <x v="1"/>
    <x v="5"/>
    <x v="21"/>
  </r>
  <r>
    <s v="Saskatchewan"/>
    <x v="33"/>
    <n v="52.939900000000002"/>
    <n v="-106.4509"/>
    <x v="508"/>
    <x v="25716"/>
    <x v="1167"/>
    <x v="9840"/>
    <x v="1"/>
    <x v="5"/>
    <x v="22"/>
  </r>
  <r>
    <s v="Heilongjiang"/>
    <x v="37"/>
    <n v="47.862000000000002"/>
    <n v="127.7615"/>
    <x v="508"/>
    <x v="5371"/>
    <x v="1783"/>
    <x v="3380"/>
    <x v="1"/>
    <x v="5"/>
    <x v="22"/>
  </r>
  <r>
    <s v="Saskatchewan"/>
    <x v="33"/>
    <n v="52.939900000000002"/>
    <n v="-106.4509"/>
    <x v="509"/>
    <x v="25717"/>
    <x v="2101"/>
    <x v="9840"/>
    <x v="1"/>
    <x v="5"/>
    <x v="23"/>
  </r>
  <r>
    <s v="Heilongjiang"/>
    <x v="37"/>
    <n v="47.862000000000002"/>
    <n v="127.7615"/>
    <x v="509"/>
    <x v="5371"/>
    <x v="1783"/>
    <x v="3380"/>
    <x v="1"/>
    <x v="5"/>
    <x v="23"/>
  </r>
  <r>
    <s v="Saskatchewan"/>
    <x v="33"/>
    <n v="52.939900000000002"/>
    <n v="-106.4509"/>
    <x v="510"/>
    <x v="25718"/>
    <x v="1892"/>
    <x v="9840"/>
    <x v="1"/>
    <x v="5"/>
    <x v="24"/>
  </r>
  <r>
    <s v="Heilongjiang"/>
    <x v="37"/>
    <n v="47.862000000000002"/>
    <n v="127.7615"/>
    <x v="510"/>
    <x v="5371"/>
    <x v="1783"/>
    <x v="3380"/>
    <x v="1"/>
    <x v="5"/>
    <x v="24"/>
  </r>
  <r>
    <s v="Saskatchewan"/>
    <x v="33"/>
    <n v="52.939900000000002"/>
    <n v="-106.4509"/>
    <x v="511"/>
    <x v="25719"/>
    <x v="1168"/>
    <x v="9840"/>
    <x v="1"/>
    <x v="5"/>
    <x v="25"/>
  </r>
  <r>
    <s v="Heilongjiang"/>
    <x v="37"/>
    <n v="47.862000000000002"/>
    <n v="127.7615"/>
    <x v="511"/>
    <x v="5371"/>
    <x v="1783"/>
    <x v="3380"/>
    <x v="1"/>
    <x v="5"/>
    <x v="25"/>
  </r>
  <r>
    <s v="Saskatchewan"/>
    <x v="33"/>
    <n v="52.939900000000002"/>
    <n v="-106.4509"/>
    <x v="512"/>
    <x v="25720"/>
    <x v="1168"/>
    <x v="9840"/>
    <x v="1"/>
    <x v="5"/>
    <x v="26"/>
  </r>
  <r>
    <s v="Heilongjiang"/>
    <x v="37"/>
    <n v="47.862000000000002"/>
    <n v="127.7615"/>
    <x v="512"/>
    <x v="5371"/>
    <x v="1783"/>
    <x v="3380"/>
    <x v="1"/>
    <x v="5"/>
    <x v="26"/>
  </r>
  <r>
    <s v="Saskatchewan"/>
    <x v="33"/>
    <n v="52.939900000000002"/>
    <n v="-106.4509"/>
    <x v="513"/>
    <x v="25721"/>
    <x v="3306"/>
    <x v="9840"/>
    <x v="1"/>
    <x v="5"/>
    <x v="27"/>
  </r>
  <r>
    <s v="Heilongjiang"/>
    <x v="37"/>
    <n v="47.862000000000002"/>
    <n v="127.7615"/>
    <x v="513"/>
    <x v="5371"/>
    <x v="1783"/>
    <x v="3380"/>
    <x v="1"/>
    <x v="5"/>
    <x v="27"/>
  </r>
  <r>
    <s v="Saskatchewan"/>
    <x v="33"/>
    <n v="52.939900000000002"/>
    <n v="-106.4509"/>
    <x v="514"/>
    <x v="25722"/>
    <x v="3306"/>
    <x v="9840"/>
    <x v="1"/>
    <x v="5"/>
    <x v="28"/>
  </r>
  <r>
    <s v="Heilongjiang"/>
    <x v="37"/>
    <n v="47.862000000000002"/>
    <n v="127.7615"/>
    <x v="514"/>
    <x v="5371"/>
    <x v="1783"/>
    <x v="3380"/>
    <x v="1"/>
    <x v="5"/>
    <x v="28"/>
  </r>
  <r>
    <s v="Saskatchewan"/>
    <x v="33"/>
    <n v="52.939900000000002"/>
    <n v="-106.4509"/>
    <x v="515"/>
    <x v="25723"/>
    <x v="1893"/>
    <x v="9840"/>
    <x v="1"/>
    <x v="5"/>
    <x v="29"/>
  </r>
  <r>
    <s v="Heilongjiang"/>
    <x v="37"/>
    <n v="47.862000000000002"/>
    <n v="127.7615"/>
    <x v="515"/>
    <x v="5371"/>
    <x v="1783"/>
    <x v="3380"/>
    <x v="1"/>
    <x v="5"/>
    <x v="29"/>
  </r>
  <r>
    <s v="Saskatchewan"/>
    <x v="33"/>
    <n v="52.939900000000002"/>
    <n v="-106.4509"/>
    <x v="516"/>
    <x v="25724"/>
    <x v="3307"/>
    <x v="9840"/>
    <x v="1"/>
    <x v="5"/>
    <x v="30"/>
  </r>
  <r>
    <s v="Heilongjiang"/>
    <x v="37"/>
    <n v="47.862000000000002"/>
    <n v="127.7615"/>
    <x v="516"/>
    <x v="5371"/>
    <x v="1783"/>
    <x v="3380"/>
    <x v="1"/>
    <x v="5"/>
    <x v="30"/>
  </r>
  <r>
    <s v="Saskatchewan"/>
    <x v="33"/>
    <n v="52.939900000000002"/>
    <n v="-106.4509"/>
    <x v="517"/>
    <x v="25725"/>
    <x v="3307"/>
    <x v="9840"/>
    <x v="1"/>
    <x v="5"/>
    <x v="0"/>
  </r>
  <r>
    <s v="Heilongjiang"/>
    <x v="37"/>
    <n v="47.862000000000002"/>
    <n v="127.7615"/>
    <x v="517"/>
    <x v="5371"/>
    <x v="1783"/>
    <x v="3380"/>
    <x v="1"/>
    <x v="5"/>
    <x v="0"/>
  </r>
  <r>
    <s v="Saskatchewan"/>
    <x v="33"/>
    <n v="52.939900000000002"/>
    <n v="-106.4509"/>
    <x v="518"/>
    <x v="25726"/>
    <x v="1894"/>
    <x v="9840"/>
    <x v="1"/>
    <x v="5"/>
    <x v="1"/>
  </r>
  <r>
    <s v="Heilongjiang"/>
    <x v="37"/>
    <n v="47.862000000000002"/>
    <n v="127.7615"/>
    <x v="518"/>
    <x v="5371"/>
    <x v="1783"/>
    <x v="3380"/>
    <x v="1"/>
    <x v="5"/>
    <x v="1"/>
  </r>
  <r>
    <s v="Saskatchewan"/>
    <x v="33"/>
    <n v="52.939900000000002"/>
    <n v="-106.4509"/>
    <x v="519"/>
    <x v="25727"/>
    <x v="1894"/>
    <x v="9840"/>
    <x v="1"/>
    <x v="5"/>
    <x v="2"/>
  </r>
  <r>
    <s v="Heilongjiang"/>
    <x v="37"/>
    <n v="47.862000000000002"/>
    <n v="127.7615"/>
    <x v="519"/>
    <x v="5371"/>
    <x v="1783"/>
    <x v="3380"/>
    <x v="1"/>
    <x v="5"/>
    <x v="2"/>
  </r>
  <r>
    <s v="Saskatchewan"/>
    <x v="33"/>
    <n v="52.939900000000002"/>
    <n v="-106.4509"/>
    <x v="520"/>
    <x v="25728"/>
    <x v="1894"/>
    <x v="9840"/>
    <x v="1"/>
    <x v="5"/>
    <x v="3"/>
  </r>
  <r>
    <s v="Heilongjiang"/>
    <x v="37"/>
    <n v="47.862000000000002"/>
    <n v="127.7615"/>
    <x v="520"/>
    <x v="5371"/>
    <x v="1783"/>
    <x v="3380"/>
    <x v="1"/>
    <x v="5"/>
    <x v="3"/>
  </r>
  <r>
    <s v="Saskatchewan"/>
    <x v="33"/>
    <n v="52.939900000000002"/>
    <n v="-106.4509"/>
    <x v="521"/>
    <x v="25729"/>
    <x v="4273"/>
    <x v="9840"/>
    <x v="1"/>
    <x v="5"/>
    <x v="4"/>
  </r>
  <r>
    <s v="Heilongjiang"/>
    <x v="37"/>
    <n v="47.862000000000002"/>
    <n v="127.7615"/>
    <x v="521"/>
    <x v="5371"/>
    <x v="1783"/>
    <x v="3380"/>
    <x v="1"/>
    <x v="5"/>
    <x v="4"/>
  </r>
  <r>
    <s v="Saskatchewan"/>
    <x v="33"/>
    <n v="52.939900000000002"/>
    <n v="-106.4509"/>
    <x v="522"/>
    <x v="25730"/>
    <x v="4273"/>
    <x v="9840"/>
    <x v="1"/>
    <x v="5"/>
    <x v="5"/>
  </r>
  <r>
    <s v="Heilongjiang"/>
    <x v="37"/>
    <n v="47.862000000000002"/>
    <n v="127.7615"/>
    <x v="522"/>
    <x v="5371"/>
    <x v="1783"/>
    <x v="3380"/>
    <x v="1"/>
    <x v="5"/>
    <x v="5"/>
  </r>
  <r>
    <s v="Saskatchewan"/>
    <x v="33"/>
    <n v="52.939900000000002"/>
    <n v="-106.4509"/>
    <x v="523"/>
    <x v="25731"/>
    <x v="4273"/>
    <x v="9840"/>
    <x v="1"/>
    <x v="5"/>
    <x v="6"/>
  </r>
  <r>
    <s v="Heilongjiang"/>
    <x v="37"/>
    <n v="47.862000000000002"/>
    <n v="127.7615"/>
    <x v="523"/>
    <x v="5371"/>
    <x v="1783"/>
    <x v="3380"/>
    <x v="1"/>
    <x v="5"/>
    <x v="6"/>
  </r>
  <r>
    <s v="Saskatchewan"/>
    <x v="33"/>
    <n v="52.939900000000002"/>
    <n v="-106.4509"/>
    <x v="524"/>
    <x v="25732"/>
    <x v="1169"/>
    <x v="9840"/>
    <x v="1"/>
    <x v="5"/>
    <x v="7"/>
  </r>
  <r>
    <s v="Heilongjiang"/>
    <x v="37"/>
    <n v="47.862000000000002"/>
    <n v="127.7615"/>
    <x v="524"/>
    <x v="5371"/>
    <x v="1783"/>
    <x v="3380"/>
    <x v="1"/>
    <x v="5"/>
    <x v="7"/>
  </r>
  <r>
    <s v="Saskatchewan"/>
    <x v="33"/>
    <n v="52.939900000000002"/>
    <n v="-106.4509"/>
    <x v="525"/>
    <x v="25733"/>
    <x v="1169"/>
    <x v="9840"/>
    <x v="1"/>
    <x v="5"/>
    <x v="8"/>
  </r>
  <r>
    <s v="Heilongjiang"/>
    <x v="37"/>
    <n v="47.862000000000002"/>
    <n v="127.7615"/>
    <x v="525"/>
    <x v="5371"/>
    <x v="1783"/>
    <x v="3380"/>
    <x v="1"/>
    <x v="5"/>
    <x v="8"/>
  </r>
  <r>
    <s v="Saskatchewan"/>
    <x v="33"/>
    <n v="52.939900000000002"/>
    <n v="-106.4509"/>
    <x v="526"/>
    <x v="25734"/>
    <x v="1169"/>
    <x v="9840"/>
    <x v="1"/>
    <x v="6"/>
    <x v="10"/>
  </r>
  <r>
    <s v="Heilongjiang"/>
    <x v="37"/>
    <n v="47.862000000000002"/>
    <n v="127.7615"/>
    <x v="526"/>
    <x v="5371"/>
    <x v="1783"/>
    <x v="3380"/>
    <x v="1"/>
    <x v="6"/>
    <x v="10"/>
  </r>
  <r>
    <s v="Saskatchewan"/>
    <x v="33"/>
    <n v="52.939900000000002"/>
    <n v="-106.4509"/>
    <x v="527"/>
    <x v="25735"/>
    <x v="1169"/>
    <x v="9840"/>
    <x v="1"/>
    <x v="6"/>
    <x v="11"/>
  </r>
  <r>
    <s v="Heilongjiang"/>
    <x v="37"/>
    <n v="47.862000000000002"/>
    <n v="127.7615"/>
    <x v="527"/>
    <x v="5371"/>
    <x v="1783"/>
    <x v="3380"/>
    <x v="1"/>
    <x v="6"/>
    <x v="11"/>
  </r>
  <r>
    <s v="Saskatchewan"/>
    <x v="33"/>
    <n v="52.939900000000002"/>
    <n v="-106.4509"/>
    <x v="528"/>
    <x v="25736"/>
    <x v="1169"/>
    <x v="9840"/>
    <x v="1"/>
    <x v="6"/>
    <x v="12"/>
  </r>
  <r>
    <s v="Heilongjiang"/>
    <x v="37"/>
    <n v="47.862000000000002"/>
    <n v="127.7615"/>
    <x v="528"/>
    <x v="5371"/>
    <x v="1783"/>
    <x v="3380"/>
    <x v="1"/>
    <x v="6"/>
    <x v="12"/>
  </r>
  <r>
    <s v="Saskatchewan"/>
    <x v="33"/>
    <n v="52.939900000000002"/>
    <n v="-106.4509"/>
    <x v="529"/>
    <x v="25737"/>
    <x v="1169"/>
    <x v="9840"/>
    <x v="1"/>
    <x v="6"/>
    <x v="13"/>
  </r>
  <r>
    <s v="Heilongjiang"/>
    <x v="37"/>
    <n v="47.862000000000002"/>
    <n v="127.7615"/>
    <x v="529"/>
    <x v="5371"/>
    <x v="1783"/>
    <x v="3380"/>
    <x v="1"/>
    <x v="6"/>
    <x v="13"/>
  </r>
  <r>
    <s v="Saskatchewan"/>
    <x v="33"/>
    <n v="52.939900000000002"/>
    <n v="-106.4509"/>
    <x v="530"/>
    <x v="25738"/>
    <x v="1169"/>
    <x v="9840"/>
    <x v="1"/>
    <x v="6"/>
    <x v="14"/>
  </r>
  <r>
    <s v="Heilongjiang"/>
    <x v="37"/>
    <n v="47.862000000000002"/>
    <n v="127.7615"/>
    <x v="530"/>
    <x v="5371"/>
    <x v="1783"/>
    <x v="3380"/>
    <x v="1"/>
    <x v="6"/>
    <x v="14"/>
  </r>
  <r>
    <s v="Saskatchewan"/>
    <x v="33"/>
    <n v="52.939900000000002"/>
    <n v="-106.4509"/>
    <x v="531"/>
    <x v="25739"/>
    <x v="2102"/>
    <x v="9840"/>
    <x v="1"/>
    <x v="6"/>
    <x v="15"/>
  </r>
  <r>
    <s v="Heilongjiang"/>
    <x v="37"/>
    <n v="47.862000000000002"/>
    <n v="127.7615"/>
    <x v="531"/>
    <x v="5371"/>
    <x v="1783"/>
    <x v="3380"/>
    <x v="1"/>
    <x v="6"/>
    <x v="15"/>
  </r>
  <r>
    <s v="Saskatchewan"/>
    <x v="33"/>
    <n v="52.939900000000002"/>
    <n v="-106.4509"/>
    <x v="532"/>
    <x v="25740"/>
    <x v="1895"/>
    <x v="9840"/>
    <x v="1"/>
    <x v="6"/>
    <x v="16"/>
  </r>
  <r>
    <s v="Heilongjiang"/>
    <x v="37"/>
    <n v="47.862000000000002"/>
    <n v="127.7615"/>
    <x v="532"/>
    <x v="5371"/>
    <x v="1783"/>
    <x v="3380"/>
    <x v="1"/>
    <x v="6"/>
    <x v="16"/>
  </r>
  <r>
    <s v="Saskatchewan"/>
    <x v="33"/>
    <n v="52.939900000000002"/>
    <n v="-106.4509"/>
    <x v="533"/>
    <x v="25741"/>
    <x v="1895"/>
    <x v="9840"/>
    <x v="1"/>
    <x v="6"/>
    <x v="17"/>
  </r>
  <r>
    <s v="Heilongjiang"/>
    <x v="37"/>
    <n v="47.862000000000002"/>
    <n v="127.7615"/>
    <x v="533"/>
    <x v="5371"/>
    <x v="1783"/>
    <x v="3380"/>
    <x v="1"/>
    <x v="6"/>
    <x v="17"/>
  </r>
  <r>
    <s v="Saskatchewan"/>
    <x v="33"/>
    <n v="52.939900000000002"/>
    <n v="-106.4509"/>
    <x v="534"/>
    <x v="25742"/>
    <x v="770"/>
    <x v="9840"/>
    <x v="1"/>
    <x v="6"/>
    <x v="18"/>
  </r>
  <r>
    <s v="Heilongjiang"/>
    <x v="37"/>
    <n v="47.862000000000002"/>
    <n v="127.7615"/>
    <x v="534"/>
    <x v="5371"/>
    <x v="1783"/>
    <x v="3380"/>
    <x v="1"/>
    <x v="6"/>
    <x v="18"/>
  </r>
  <r>
    <s v="Saskatchewan"/>
    <x v="33"/>
    <n v="52.939900000000002"/>
    <n v="-106.4509"/>
    <x v="535"/>
    <x v="25743"/>
    <x v="1896"/>
    <x v="9840"/>
    <x v="1"/>
    <x v="6"/>
    <x v="19"/>
  </r>
  <r>
    <s v="Heilongjiang"/>
    <x v="37"/>
    <n v="47.862000000000002"/>
    <n v="127.7615"/>
    <x v="535"/>
    <x v="5371"/>
    <x v="1783"/>
    <x v="3380"/>
    <x v="1"/>
    <x v="6"/>
    <x v="19"/>
  </r>
  <r>
    <s v="Saskatchewan"/>
    <x v="33"/>
    <n v="52.939900000000002"/>
    <n v="-106.4509"/>
    <x v="536"/>
    <x v="25744"/>
    <x v="2788"/>
    <x v="9840"/>
    <x v="1"/>
    <x v="6"/>
    <x v="20"/>
  </r>
  <r>
    <s v="Heilongjiang"/>
    <x v="37"/>
    <n v="47.862000000000002"/>
    <n v="127.7615"/>
    <x v="536"/>
    <x v="5371"/>
    <x v="1783"/>
    <x v="3380"/>
    <x v="1"/>
    <x v="6"/>
    <x v="20"/>
  </r>
  <r>
    <s v="Saskatchewan"/>
    <x v="33"/>
    <n v="52.939900000000002"/>
    <n v="-106.4509"/>
    <x v="537"/>
    <x v="25745"/>
    <x v="2788"/>
    <x v="9840"/>
    <x v="1"/>
    <x v="6"/>
    <x v="21"/>
  </r>
  <r>
    <s v="Heilongjiang"/>
    <x v="37"/>
    <n v="47.862000000000002"/>
    <n v="127.7615"/>
    <x v="537"/>
    <x v="5371"/>
    <x v="1783"/>
    <x v="3380"/>
    <x v="1"/>
    <x v="6"/>
    <x v="21"/>
  </r>
  <r>
    <s v="Saskatchewan"/>
    <x v="33"/>
    <n v="52.939900000000002"/>
    <n v="-106.4509"/>
    <x v="538"/>
    <x v="25746"/>
    <x v="2788"/>
    <x v="9840"/>
    <x v="1"/>
    <x v="6"/>
    <x v="22"/>
  </r>
  <r>
    <s v="Heilongjiang"/>
    <x v="37"/>
    <n v="47.862000000000002"/>
    <n v="127.7615"/>
    <x v="538"/>
    <x v="5371"/>
    <x v="1783"/>
    <x v="3380"/>
    <x v="1"/>
    <x v="6"/>
    <x v="22"/>
  </r>
  <r>
    <s v="Saskatchewan"/>
    <x v="33"/>
    <n v="52.939900000000002"/>
    <n v="-106.4509"/>
    <x v="539"/>
    <x v="25747"/>
    <x v="2788"/>
    <x v="9840"/>
    <x v="1"/>
    <x v="6"/>
    <x v="23"/>
  </r>
  <r>
    <s v="Heilongjiang"/>
    <x v="37"/>
    <n v="47.862000000000002"/>
    <n v="127.7615"/>
    <x v="539"/>
    <x v="5371"/>
    <x v="1783"/>
    <x v="3380"/>
    <x v="1"/>
    <x v="6"/>
    <x v="23"/>
  </r>
  <r>
    <s v="Saskatchewan"/>
    <x v="33"/>
    <n v="52.939900000000002"/>
    <n v="-106.4509"/>
    <x v="540"/>
    <x v="25748"/>
    <x v="2788"/>
    <x v="9840"/>
    <x v="1"/>
    <x v="6"/>
    <x v="24"/>
  </r>
  <r>
    <s v="Heilongjiang"/>
    <x v="37"/>
    <n v="47.862000000000002"/>
    <n v="127.7615"/>
    <x v="540"/>
    <x v="5371"/>
    <x v="1783"/>
    <x v="3380"/>
    <x v="1"/>
    <x v="6"/>
    <x v="24"/>
  </r>
  <r>
    <s v="Saskatchewan"/>
    <x v="33"/>
    <n v="52.939900000000002"/>
    <n v="-106.4509"/>
    <x v="541"/>
    <x v="25749"/>
    <x v="1170"/>
    <x v="9840"/>
    <x v="1"/>
    <x v="6"/>
    <x v="25"/>
  </r>
  <r>
    <s v="Heilongjiang"/>
    <x v="37"/>
    <n v="47.862000000000002"/>
    <n v="127.7615"/>
    <x v="541"/>
    <x v="5371"/>
    <x v="1783"/>
    <x v="3380"/>
    <x v="1"/>
    <x v="6"/>
    <x v="25"/>
  </r>
  <r>
    <s v="Saskatchewan"/>
    <x v="33"/>
    <n v="52.939900000000002"/>
    <n v="-106.4509"/>
    <x v="542"/>
    <x v="25750"/>
    <x v="1170"/>
    <x v="9840"/>
    <x v="1"/>
    <x v="6"/>
    <x v="26"/>
  </r>
  <r>
    <s v="Heilongjiang"/>
    <x v="37"/>
    <n v="47.862000000000002"/>
    <n v="127.7615"/>
    <x v="542"/>
    <x v="5371"/>
    <x v="1783"/>
    <x v="3380"/>
    <x v="1"/>
    <x v="6"/>
    <x v="26"/>
  </r>
  <r>
    <s v="Saskatchewan"/>
    <x v="33"/>
    <n v="52.939900000000002"/>
    <n v="-106.4509"/>
    <x v="543"/>
    <x v="25751"/>
    <x v="1170"/>
    <x v="9840"/>
    <x v="1"/>
    <x v="6"/>
    <x v="27"/>
  </r>
  <r>
    <s v="Heilongjiang"/>
    <x v="37"/>
    <n v="47.862000000000002"/>
    <n v="127.7615"/>
    <x v="543"/>
    <x v="5371"/>
    <x v="1783"/>
    <x v="3380"/>
    <x v="1"/>
    <x v="6"/>
    <x v="27"/>
  </r>
  <r>
    <s v="Saskatchewan"/>
    <x v="33"/>
    <n v="52.939900000000002"/>
    <n v="-106.4509"/>
    <x v="544"/>
    <x v="25752"/>
    <x v="1170"/>
    <x v="9840"/>
    <x v="1"/>
    <x v="6"/>
    <x v="28"/>
  </r>
  <r>
    <s v="Heilongjiang"/>
    <x v="37"/>
    <n v="47.862000000000002"/>
    <n v="127.7615"/>
    <x v="544"/>
    <x v="5371"/>
    <x v="1783"/>
    <x v="3380"/>
    <x v="1"/>
    <x v="6"/>
    <x v="28"/>
  </r>
  <r>
    <s v="Saskatchewan"/>
    <x v="33"/>
    <n v="52.939900000000002"/>
    <n v="-106.4509"/>
    <x v="545"/>
    <x v="25753"/>
    <x v="1170"/>
    <x v="9840"/>
    <x v="1"/>
    <x v="6"/>
    <x v="29"/>
  </r>
  <r>
    <s v="Heilongjiang"/>
    <x v="37"/>
    <n v="47.862000000000002"/>
    <n v="127.7615"/>
    <x v="545"/>
    <x v="5371"/>
    <x v="1783"/>
    <x v="3380"/>
    <x v="1"/>
    <x v="6"/>
    <x v="29"/>
  </r>
  <r>
    <s v="Saskatchewan"/>
    <x v="33"/>
    <n v="52.939900000000002"/>
    <n v="-106.4509"/>
    <x v="546"/>
    <x v="25754"/>
    <x v="1170"/>
    <x v="9840"/>
    <x v="1"/>
    <x v="6"/>
    <x v="30"/>
  </r>
  <r>
    <s v="Heilongjiang"/>
    <x v="37"/>
    <n v="47.862000000000002"/>
    <n v="127.7615"/>
    <x v="546"/>
    <x v="5371"/>
    <x v="1783"/>
    <x v="3380"/>
    <x v="1"/>
    <x v="6"/>
    <x v="30"/>
  </r>
  <r>
    <s v="Saskatchewan"/>
    <x v="33"/>
    <n v="52.939900000000002"/>
    <n v="-106.4509"/>
    <x v="547"/>
    <x v="25755"/>
    <x v="1170"/>
    <x v="9840"/>
    <x v="1"/>
    <x v="6"/>
    <x v="0"/>
  </r>
  <r>
    <s v="Heilongjiang"/>
    <x v="37"/>
    <n v="47.862000000000002"/>
    <n v="127.7615"/>
    <x v="547"/>
    <x v="5371"/>
    <x v="1783"/>
    <x v="3380"/>
    <x v="1"/>
    <x v="6"/>
    <x v="0"/>
  </r>
  <r>
    <s v="Saskatchewan"/>
    <x v="33"/>
    <n v="52.939900000000002"/>
    <n v="-106.4509"/>
    <x v="548"/>
    <x v="25756"/>
    <x v="1898"/>
    <x v="9840"/>
    <x v="1"/>
    <x v="6"/>
    <x v="1"/>
  </r>
  <r>
    <s v="Heilongjiang"/>
    <x v="37"/>
    <n v="47.862000000000002"/>
    <n v="127.7615"/>
    <x v="548"/>
    <x v="5371"/>
    <x v="1783"/>
    <x v="3380"/>
    <x v="1"/>
    <x v="6"/>
    <x v="1"/>
  </r>
  <r>
    <s v="Saskatchewan"/>
    <x v="33"/>
    <n v="52.939900000000002"/>
    <n v="-106.4509"/>
    <x v="549"/>
    <x v="16002"/>
    <x v="4274"/>
    <x v="9840"/>
    <x v="1"/>
    <x v="6"/>
    <x v="2"/>
  </r>
  <r>
    <s v="Heilongjiang"/>
    <x v="37"/>
    <n v="47.862000000000002"/>
    <n v="127.7615"/>
    <x v="549"/>
    <x v="5371"/>
    <x v="1783"/>
    <x v="3380"/>
    <x v="1"/>
    <x v="6"/>
    <x v="2"/>
  </r>
  <r>
    <s v="Saskatchewan"/>
    <x v="33"/>
    <n v="52.939900000000002"/>
    <n v="-106.4509"/>
    <x v="550"/>
    <x v="25757"/>
    <x v="4274"/>
    <x v="9840"/>
    <x v="1"/>
    <x v="6"/>
    <x v="3"/>
  </r>
  <r>
    <s v="Heilongjiang"/>
    <x v="37"/>
    <n v="47.862000000000002"/>
    <n v="127.7615"/>
    <x v="550"/>
    <x v="5371"/>
    <x v="1783"/>
    <x v="3380"/>
    <x v="1"/>
    <x v="6"/>
    <x v="3"/>
  </r>
  <r>
    <s v="Saskatchewan"/>
    <x v="33"/>
    <n v="52.939900000000002"/>
    <n v="-106.4509"/>
    <x v="551"/>
    <x v="25758"/>
    <x v="4274"/>
    <x v="9840"/>
    <x v="1"/>
    <x v="6"/>
    <x v="4"/>
  </r>
  <r>
    <s v="Heilongjiang"/>
    <x v="37"/>
    <n v="47.862000000000002"/>
    <n v="127.7615"/>
    <x v="551"/>
    <x v="5371"/>
    <x v="1783"/>
    <x v="3380"/>
    <x v="1"/>
    <x v="6"/>
    <x v="4"/>
  </r>
  <r>
    <s v="Saskatchewan"/>
    <x v="33"/>
    <n v="52.939900000000002"/>
    <n v="-106.4509"/>
    <x v="552"/>
    <x v="25759"/>
    <x v="4274"/>
    <x v="9840"/>
    <x v="1"/>
    <x v="6"/>
    <x v="5"/>
  </r>
  <r>
    <s v="Heilongjiang"/>
    <x v="37"/>
    <n v="47.862000000000002"/>
    <n v="127.7615"/>
    <x v="552"/>
    <x v="5371"/>
    <x v="1783"/>
    <x v="3380"/>
    <x v="1"/>
    <x v="6"/>
    <x v="5"/>
  </r>
  <r>
    <s v="Saskatchewan"/>
    <x v="33"/>
    <n v="52.939900000000002"/>
    <n v="-106.4509"/>
    <x v="553"/>
    <x v="25760"/>
    <x v="4274"/>
    <x v="9840"/>
    <x v="1"/>
    <x v="6"/>
    <x v="6"/>
  </r>
  <r>
    <s v="Heilongjiang"/>
    <x v="37"/>
    <n v="47.862000000000002"/>
    <n v="127.7615"/>
    <x v="553"/>
    <x v="5371"/>
    <x v="1783"/>
    <x v="3380"/>
    <x v="1"/>
    <x v="6"/>
    <x v="6"/>
  </r>
  <r>
    <s v="Saskatchewan"/>
    <x v="33"/>
    <n v="52.939900000000002"/>
    <n v="-106.4509"/>
    <x v="554"/>
    <x v="25761"/>
    <x v="4274"/>
    <x v="9840"/>
    <x v="1"/>
    <x v="6"/>
    <x v="7"/>
  </r>
  <r>
    <s v="Heilongjiang"/>
    <x v="37"/>
    <n v="47.862000000000002"/>
    <n v="127.7615"/>
    <x v="554"/>
    <x v="5371"/>
    <x v="1783"/>
    <x v="3380"/>
    <x v="1"/>
    <x v="6"/>
    <x v="7"/>
  </r>
  <r>
    <s v="Saskatchewan"/>
    <x v="33"/>
    <n v="52.939900000000002"/>
    <n v="-106.4509"/>
    <x v="555"/>
    <x v="25762"/>
    <x v="4274"/>
    <x v="9840"/>
    <x v="1"/>
    <x v="6"/>
    <x v="8"/>
  </r>
  <r>
    <s v="Heilongjiang"/>
    <x v="37"/>
    <n v="47.862000000000002"/>
    <n v="127.7615"/>
    <x v="555"/>
    <x v="5371"/>
    <x v="1783"/>
    <x v="3380"/>
    <x v="1"/>
    <x v="6"/>
    <x v="8"/>
  </r>
  <r>
    <s v="Saskatchewan"/>
    <x v="33"/>
    <n v="52.939900000000002"/>
    <n v="-106.4509"/>
    <x v="556"/>
    <x v="25763"/>
    <x v="4274"/>
    <x v="9840"/>
    <x v="1"/>
    <x v="6"/>
    <x v="9"/>
  </r>
  <r>
    <s v="Heilongjiang"/>
    <x v="37"/>
    <n v="47.862000000000002"/>
    <n v="127.7615"/>
    <x v="556"/>
    <x v="5371"/>
    <x v="1783"/>
    <x v="3380"/>
    <x v="1"/>
    <x v="6"/>
    <x v="9"/>
  </r>
  <r>
    <s v="Saskatchewan"/>
    <x v="33"/>
    <n v="52.939900000000002"/>
    <n v="-106.4509"/>
    <x v="557"/>
    <x v="25764"/>
    <x v="4274"/>
    <x v="9840"/>
    <x v="1"/>
    <x v="7"/>
    <x v="10"/>
  </r>
  <r>
    <s v="Heilongjiang"/>
    <x v="37"/>
    <n v="47.862000000000002"/>
    <n v="127.7615"/>
    <x v="557"/>
    <x v="5371"/>
    <x v="1783"/>
    <x v="3380"/>
    <x v="1"/>
    <x v="7"/>
    <x v="10"/>
  </r>
  <r>
    <s v="Saskatchewan"/>
    <x v="33"/>
    <n v="52.939900000000002"/>
    <n v="-106.4509"/>
    <x v="558"/>
    <x v="25765"/>
    <x v="4274"/>
    <x v="9840"/>
    <x v="1"/>
    <x v="7"/>
    <x v="11"/>
  </r>
  <r>
    <s v="Heilongjiang"/>
    <x v="37"/>
    <n v="47.862000000000002"/>
    <n v="127.7615"/>
    <x v="558"/>
    <x v="5371"/>
    <x v="1783"/>
    <x v="3380"/>
    <x v="1"/>
    <x v="7"/>
    <x v="11"/>
  </r>
  <r>
    <s v="Saskatchewan"/>
    <x v="33"/>
    <n v="52.939900000000002"/>
    <n v="-106.4509"/>
    <x v="559"/>
    <x v="25766"/>
    <x v="4274"/>
    <x v="9840"/>
    <x v="1"/>
    <x v="7"/>
    <x v="12"/>
  </r>
  <r>
    <s v="Heilongjiang"/>
    <x v="37"/>
    <n v="47.862000000000002"/>
    <n v="127.7615"/>
    <x v="559"/>
    <x v="5371"/>
    <x v="1783"/>
    <x v="3380"/>
    <x v="1"/>
    <x v="7"/>
    <x v="12"/>
  </r>
  <r>
    <s v="Saskatchewan"/>
    <x v="33"/>
    <n v="52.939900000000002"/>
    <n v="-106.4509"/>
    <x v="560"/>
    <x v="25767"/>
    <x v="771"/>
    <x v="9840"/>
    <x v="1"/>
    <x v="7"/>
    <x v="13"/>
  </r>
  <r>
    <s v="Heilongjiang"/>
    <x v="37"/>
    <n v="47.862000000000002"/>
    <n v="127.7615"/>
    <x v="560"/>
    <x v="5371"/>
    <x v="1783"/>
    <x v="3380"/>
    <x v="1"/>
    <x v="7"/>
    <x v="13"/>
  </r>
  <r>
    <s v="Saskatchewan"/>
    <x v="33"/>
    <n v="52.939900000000002"/>
    <n v="-106.4509"/>
    <x v="561"/>
    <x v="25768"/>
    <x v="2789"/>
    <x v="9840"/>
    <x v="1"/>
    <x v="7"/>
    <x v="14"/>
  </r>
  <r>
    <s v="Heilongjiang"/>
    <x v="37"/>
    <n v="47.862000000000002"/>
    <n v="127.7615"/>
    <x v="561"/>
    <x v="5371"/>
    <x v="1783"/>
    <x v="0"/>
    <x v="1"/>
    <x v="7"/>
    <x v="14"/>
  </r>
  <r>
    <s v="Saskatchewan"/>
    <x v="33"/>
    <n v="52.939900000000002"/>
    <n v="-106.4509"/>
    <x v="562"/>
    <x v="25769"/>
    <x v="1171"/>
    <x v="9840"/>
    <x v="1"/>
    <x v="7"/>
    <x v="15"/>
  </r>
  <r>
    <s v="Heilongjiang"/>
    <x v="37"/>
    <n v="47.862000000000002"/>
    <n v="127.7615"/>
    <x v="562"/>
    <x v="5371"/>
    <x v="1783"/>
    <x v="0"/>
    <x v="1"/>
    <x v="7"/>
    <x v="15"/>
  </r>
  <r>
    <s v="Saskatchewan"/>
    <x v="33"/>
    <n v="52.939900000000002"/>
    <n v="-106.4509"/>
    <x v="563"/>
    <x v="12395"/>
    <x v="1171"/>
    <x v="9840"/>
    <x v="1"/>
    <x v="7"/>
    <x v="16"/>
  </r>
  <r>
    <s v="Heilongjiang"/>
    <x v="37"/>
    <n v="47.862000000000002"/>
    <n v="127.7615"/>
    <x v="563"/>
    <x v="5371"/>
    <x v="1783"/>
    <x v="0"/>
    <x v="1"/>
    <x v="7"/>
    <x v="16"/>
  </r>
  <r>
    <s v="Saskatchewan"/>
    <x v="33"/>
    <n v="52.939900000000002"/>
    <n v="-106.4509"/>
    <x v="564"/>
    <x v="25770"/>
    <x v="1171"/>
    <x v="9840"/>
    <x v="1"/>
    <x v="7"/>
    <x v="17"/>
  </r>
  <r>
    <s v="Heilongjiang"/>
    <x v="37"/>
    <n v="47.862000000000002"/>
    <n v="127.7615"/>
    <x v="564"/>
    <x v="5371"/>
    <x v="1783"/>
    <x v="0"/>
    <x v="1"/>
    <x v="7"/>
    <x v="17"/>
  </r>
  <r>
    <s v="Saskatchewan"/>
    <x v="33"/>
    <n v="52.939900000000002"/>
    <n v="-106.4509"/>
    <x v="565"/>
    <x v="25771"/>
    <x v="1171"/>
    <x v="9840"/>
    <x v="1"/>
    <x v="7"/>
    <x v="18"/>
  </r>
  <r>
    <s v="Heilongjiang"/>
    <x v="37"/>
    <n v="47.862000000000002"/>
    <n v="127.7615"/>
    <x v="565"/>
    <x v="5371"/>
    <x v="1783"/>
    <x v="0"/>
    <x v="1"/>
    <x v="7"/>
    <x v="18"/>
  </r>
  <r>
    <s v="Saskatchewan"/>
    <x v="33"/>
    <n v="52.939900000000002"/>
    <n v="-106.4509"/>
    <x v="566"/>
    <x v="25772"/>
    <x v="3311"/>
    <x v="9840"/>
    <x v="1"/>
    <x v="7"/>
    <x v="19"/>
  </r>
  <r>
    <s v="Heilongjiang"/>
    <x v="37"/>
    <n v="47.862000000000002"/>
    <n v="127.7615"/>
    <x v="566"/>
    <x v="5371"/>
    <x v="1783"/>
    <x v="0"/>
    <x v="1"/>
    <x v="7"/>
    <x v="19"/>
  </r>
  <r>
    <s v="Saskatchewan"/>
    <x v="33"/>
    <n v="52.939900000000002"/>
    <n v="-106.4509"/>
    <x v="567"/>
    <x v="25773"/>
    <x v="3311"/>
    <x v="9840"/>
    <x v="1"/>
    <x v="7"/>
    <x v="20"/>
  </r>
  <r>
    <s v="Heilongjiang"/>
    <x v="37"/>
    <n v="47.862000000000002"/>
    <n v="127.7615"/>
    <x v="567"/>
    <x v="5371"/>
    <x v="1783"/>
    <x v="0"/>
    <x v="1"/>
    <x v="7"/>
    <x v="20"/>
  </r>
  <r>
    <s v="Saskatchewan"/>
    <x v="33"/>
    <n v="52.939900000000002"/>
    <n v="-106.4509"/>
    <x v="568"/>
    <x v="25774"/>
    <x v="4275"/>
    <x v="9840"/>
    <x v="1"/>
    <x v="7"/>
    <x v="21"/>
  </r>
  <r>
    <s v="Heilongjiang"/>
    <x v="37"/>
    <n v="47.862000000000002"/>
    <n v="127.7615"/>
    <x v="568"/>
    <x v="5371"/>
    <x v="1783"/>
    <x v="0"/>
    <x v="1"/>
    <x v="7"/>
    <x v="21"/>
  </r>
  <r>
    <s v="Saskatchewan"/>
    <x v="33"/>
    <n v="52.939900000000002"/>
    <n v="-106.4509"/>
    <x v="569"/>
    <x v="25775"/>
    <x v="4275"/>
    <x v="9840"/>
    <x v="1"/>
    <x v="7"/>
    <x v="22"/>
  </r>
  <r>
    <s v="Heilongjiang"/>
    <x v="37"/>
    <n v="47.862000000000002"/>
    <n v="127.7615"/>
    <x v="569"/>
    <x v="5371"/>
    <x v="1783"/>
    <x v="0"/>
    <x v="1"/>
    <x v="7"/>
    <x v="22"/>
  </r>
  <r>
    <s v="Saskatchewan"/>
    <x v="33"/>
    <n v="52.939900000000002"/>
    <n v="-106.4509"/>
    <x v="570"/>
    <x v="25776"/>
    <x v="4275"/>
    <x v="9840"/>
    <x v="1"/>
    <x v="7"/>
    <x v="23"/>
  </r>
  <r>
    <s v="Heilongjiang"/>
    <x v="37"/>
    <n v="47.862000000000002"/>
    <n v="127.7615"/>
    <x v="570"/>
    <x v="5371"/>
    <x v="1783"/>
    <x v="0"/>
    <x v="1"/>
    <x v="7"/>
    <x v="23"/>
  </r>
  <r>
    <s v="Saskatchewan"/>
    <x v="33"/>
    <n v="52.939900000000002"/>
    <n v="-106.4509"/>
    <x v="571"/>
    <x v="25777"/>
    <x v="4275"/>
    <x v="9840"/>
    <x v="1"/>
    <x v="7"/>
    <x v="24"/>
  </r>
  <r>
    <s v="Heilongjiang"/>
    <x v="37"/>
    <n v="47.862000000000002"/>
    <n v="127.7615"/>
    <x v="571"/>
    <x v="6781"/>
    <x v="1783"/>
    <x v="0"/>
    <x v="1"/>
    <x v="7"/>
    <x v="24"/>
  </r>
  <r>
    <s v="Saskatchewan"/>
    <x v="33"/>
    <n v="52.939900000000002"/>
    <n v="-106.4509"/>
    <x v="572"/>
    <x v="25778"/>
    <x v="4275"/>
    <x v="9840"/>
    <x v="1"/>
    <x v="7"/>
    <x v="25"/>
  </r>
  <r>
    <s v="Heilongjiang"/>
    <x v="37"/>
    <n v="47.862000000000002"/>
    <n v="127.7615"/>
    <x v="572"/>
    <x v="6781"/>
    <x v="1783"/>
    <x v="0"/>
    <x v="1"/>
    <x v="7"/>
    <x v="25"/>
  </r>
  <r>
    <s v="Saskatchewan"/>
    <x v="33"/>
    <n v="52.939900000000002"/>
    <n v="-106.4509"/>
    <x v="573"/>
    <x v="25779"/>
    <x v="4275"/>
    <x v="9840"/>
    <x v="1"/>
    <x v="7"/>
    <x v="26"/>
  </r>
  <r>
    <s v="Heilongjiang"/>
    <x v="37"/>
    <n v="47.862000000000002"/>
    <n v="127.7615"/>
    <x v="573"/>
    <x v="6781"/>
    <x v="1783"/>
    <x v="0"/>
    <x v="1"/>
    <x v="7"/>
    <x v="26"/>
  </r>
  <r>
    <s v="Saskatchewan"/>
    <x v="33"/>
    <n v="52.939900000000002"/>
    <n v="-106.4509"/>
    <x v="574"/>
    <x v="25780"/>
    <x v="4275"/>
    <x v="9840"/>
    <x v="1"/>
    <x v="7"/>
    <x v="27"/>
  </r>
  <r>
    <s v="Heilongjiang"/>
    <x v="37"/>
    <n v="47.862000000000002"/>
    <n v="127.7615"/>
    <x v="574"/>
    <x v="6781"/>
    <x v="1783"/>
    <x v="0"/>
    <x v="1"/>
    <x v="7"/>
    <x v="27"/>
  </r>
  <r>
    <s v="Saskatchewan"/>
    <x v="33"/>
    <n v="52.939900000000002"/>
    <n v="-106.4509"/>
    <x v="575"/>
    <x v="25781"/>
    <x v="4275"/>
    <x v="9840"/>
    <x v="1"/>
    <x v="7"/>
    <x v="28"/>
  </r>
  <r>
    <s v="Heilongjiang"/>
    <x v="37"/>
    <n v="47.862000000000002"/>
    <n v="127.7615"/>
    <x v="575"/>
    <x v="25782"/>
    <x v="1783"/>
    <x v="0"/>
    <x v="1"/>
    <x v="7"/>
    <x v="28"/>
  </r>
  <r>
    <s v="Saskatchewan"/>
    <x v="33"/>
    <n v="52.939900000000002"/>
    <n v="-106.4509"/>
    <x v="576"/>
    <x v="25783"/>
    <x v="4275"/>
    <x v="9840"/>
    <x v="1"/>
    <x v="7"/>
    <x v="29"/>
  </r>
  <r>
    <s v="Heilongjiang"/>
    <x v="37"/>
    <n v="47.862000000000002"/>
    <n v="127.7615"/>
    <x v="576"/>
    <x v="25782"/>
    <x v="1783"/>
    <x v="0"/>
    <x v="1"/>
    <x v="7"/>
    <x v="29"/>
  </r>
  <r>
    <s v="Saskatchewan"/>
    <x v="33"/>
    <n v="52.939900000000002"/>
    <n v="-106.4509"/>
    <x v="577"/>
    <x v="25784"/>
    <x v="4275"/>
    <x v="9840"/>
    <x v="1"/>
    <x v="7"/>
    <x v="30"/>
  </r>
  <r>
    <s v="Heilongjiang"/>
    <x v="37"/>
    <n v="47.862000000000002"/>
    <n v="127.7615"/>
    <x v="577"/>
    <x v="25782"/>
    <x v="1783"/>
    <x v="0"/>
    <x v="1"/>
    <x v="7"/>
    <x v="30"/>
  </r>
  <r>
    <s v="Saskatchewan"/>
    <x v="33"/>
    <n v="52.939900000000002"/>
    <n v="-106.4509"/>
    <x v="578"/>
    <x v="25785"/>
    <x v="4275"/>
    <x v="9840"/>
    <x v="1"/>
    <x v="7"/>
    <x v="0"/>
  </r>
  <r>
    <s v="Heilongjiang"/>
    <x v="37"/>
    <n v="47.862000000000002"/>
    <n v="127.7615"/>
    <x v="578"/>
    <x v="25782"/>
    <x v="1783"/>
    <x v="0"/>
    <x v="1"/>
    <x v="7"/>
    <x v="0"/>
  </r>
  <r>
    <s v="Saskatchewan"/>
    <x v="33"/>
    <n v="52.939900000000002"/>
    <n v="-106.4509"/>
    <x v="579"/>
    <x v="25786"/>
    <x v="4275"/>
    <x v="9840"/>
    <x v="1"/>
    <x v="7"/>
    <x v="1"/>
  </r>
  <r>
    <s v="Heilongjiang"/>
    <x v="37"/>
    <n v="47.862000000000002"/>
    <n v="127.7615"/>
    <x v="579"/>
    <x v="25782"/>
    <x v="1783"/>
    <x v="0"/>
    <x v="1"/>
    <x v="7"/>
    <x v="1"/>
  </r>
  <r>
    <s v="Saskatchewan"/>
    <x v="33"/>
    <n v="52.939900000000002"/>
    <n v="-106.4509"/>
    <x v="580"/>
    <x v="25787"/>
    <x v="1172"/>
    <x v="9840"/>
    <x v="1"/>
    <x v="7"/>
    <x v="2"/>
  </r>
  <r>
    <s v="Heilongjiang"/>
    <x v="37"/>
    <n v="47.862000000000002"/>
    <n v="127.7615"/>
    <x v="580"/>
    <x v="25782"/>
    <x v="1783"/>
    <x v="0"/>
    <x v="1"/>
    <x v="7"/>
    <x v="2"/>
  </r>
  <r>
    <s v="Saskatchewan"/>
    <x v="33"/>
    <n v="52.939900000000002"/>
    <n v="-106.4509"/>
    <x v="581"/>
    <x v="25788"/>
    <x v="1172"/>
    <x v="9840"/>
    <x v="1"/>
    <x v="7"/>
    <x v="3"/>
  </r>
  <r>
    <s v="Heilongjiang"/>
    <x v="37"/>
    <n v="47.862000000000002"/>
    <n v="127.7615"/>
    <x v="581"/>
    <x v="25782"/>
    <x v="1783"/>
    <x v="0"/>
    <x v="1"/>
    <x v="7"/>
    <x v="3"/>
  </r>
  <r>
    <s v="Saskatchewan"/>
    <x v="33"/>
    <n v="52.939900000000002"/>
    <n v="-106.4509"/>
    <x v="582"/>
    <x v="25789"/>
    <x v="1902"/>
    <x v="9840"/>
    <x v="1"/>
    <x v="7"/>
    <x v="4"/>
  </r>
  <r>
    <s v="Heilongjiang"/>
    <x v="37"/>
    <n v="47.862000000000002"/>
    <n v="127.7615"/>
    <x v="582"/>
    <x v="6782"/>
    <x v="1783"/>
    <x v="0"/>
    <x v="1"/>
    <x v="7"/>
    <x v="4"/>
  </r>
  <r>
    <s v="Saskatchewan"/>
    <x v="33"/>
    <n v="52.939900000000002"/>
    <n v="-106.4509"/>
    <x v="583"/>
    <x v="25790"/>
    <x v="1903"/>
    <x v="9840"/>
    <x v="1"/>
    <x v="7"/>
    <x v="5"/>
  </r>
  <r>
    <s v="Heilongjiang"/>
    <x v="37"/>
    <n v="47.862000000000002"/>
    <n v="127.7615"/>
    <x v="583"/>
    <x v="6782"/>
    <x v="1783"/>
    <x v="0"/>
    <x v="1"/>
    <x v="7"/>
    <x v="5"/>
  </r>
  <r>
    <s v="Saskatchewan"/>
    <x v="33"/>
    <n v="52.939900000000002"/>
    <n v="-106.4509"/>
    <x v="584"/>
    <x v="25791"/>
    <x v="3433"/>
    <x v="9840"/>
    <x v="1"/>
    <x v="7"/>
    <x v="6"/>
  </r>
  <r>
    <s v="Heilongjiang"/>
    <x v="37"/>
    <n v="47.862000000000002"/>
    <n v="127.7615"/>
    <x v="584"/>
    <x v="6782"/>
    <x v="1783"/>
    <x v="0"/>
    <x v="1"/>
    <x v="7"/>
    <x v="6"/>
  </r>
  <r>
    <s v="Saskatchewan"/>
    <x v="33"/>
    <n v="52.939900000000002"/>
    <n v="-106.4509"/>
    <x v="585"/>
    <x v="25792"/>
    <x v="773"/>
    <x v="9840"/>
    <x v="1"/>
    <x v="7"/>
    <x v="7"/>
  </r>
  <r>
    <s v="Heilongjiang"/>
    <x v="37"/>
    <n v="47.862000000000002"/>
    <n v="127.7615"/>
    <x v="585"/>
    <x v="6782"/>
    <x v="1783"/>
    <x v="0"/>
    <x v="1"/>
    <x v="7"/>
    <x v="7"/>
  </r>
  <r>
    <s v="Saskatchewan"/>
    <x v="33"/>
    <n v="52.939900000000002"/>
    <n v="-106.4509"/>
    <x v="586"/>
    <x v="25793"/>
    <x v="8703"/>
    <x v="9840"/>
    <x v="1"/>
    <x v="7"/>
    <x v="8"/>
  </r>
  <r>
    <s v="Heilongjiang"/>
    <x v="37"/>
    <n v="47.862000000000002"/>
    <n v="127.7615"/>
    <x v="586"/>
    <x v="6782"/>
    <x v="1783"/>
    <x v="0"/>
    <x v="1"/>
    <x v="7"/>
    <x v="8"/>
  </r>
  <r>
    <s v="Saskatchewan"/>
    <x v="33"/>
    <n v="52.939900000000002"/>
    <n v="-106.4509"/>
    <x v="587"/>
    <x v="19597"/>
    <x v="1904"/>
    <x v="9840"/>
    <x v="1"/>
    <x v="7"/>
    <x v="9"/>
  </r>
  <r>
    <s v="Heilongjiang"/>
    <x v="37"/>
    <n v="47.862000000000002"/>
    <n v="127.7615"/>
    <x v="587"/>
    <x v="6782"/>
    <x v="1783"/>
    <x v="0"/>
    <x v="1"/>
    <x v="7"/>
    <x v="9"/>
  </r>
  <r>
    <s v="Saskatchewan"/>
    <x v="33"/>
    <n v="52.939900000000002"/>
    <n v="-106.4509"/>
    <x v="588"/>
    <x v="25794"/>
    <x v="2790"/>
    <x v="9840"/>
    <x v="1"/>
    <x v="8"/>
    <x v="10"/>
  </r>
  <r>
    <s v="Heilongjiang"/>
    <x v="37"/>
    <n v="47.862000000000002"/>
    <n v="127.7615"/>
    <x v="588"/>
    <x v="6782"/>
    <x v="1783"/>
    <x v="0"/>
    <x v="1"/>
    <x v="8"/>
    <x v="10"/>
  </r>
  <r>
    <s v="Saskatchewan"/>
    <x v="33"/>
    <n v="52.939900000000002"/>
    <n v="-106.4509"/>
    <x v="589"/>
    <x v="25795"/>
    <x v="2103"/>
    <x v="9840"/>
    <x v="1"/>
    <x v="8"/>
    <x v="11"/>
  </r>
  <r>
    <s v="Heilongjiang"/>
    <x v="37"/>
    <n v="47.862000000000002"/>
    <n v="127.7615"/>
    <x v="589"/>
    <x v="6783"/>
    <x v="1783"/>
    <x v="0"/>
    <x v="1"/>
    <x v="8"/>
    <x v="11"/>
  </r>
  <r>
    <s v="Saskatchewan"/>
    <x v="33"/>
    <n v="52.939900000000002"/>
    <n v="-106.4509"/>
    <x v="590"/>
    <x v="25796"/>
    <x v="3313"/>
    <x v="9840"/>
    <x v="1"/>
    <x v="8"/>
    <x v="12"/>
  </r>
  <r>
    <s v="Heilongjiang"/>
    <x v="37"/>
    <n v="47.862000000000002"/>
    <n v="127.7615"/>
    <x v="590"/>
    <x v="6783"/>
    <x v="1783"/>
    <x v="0"/>
    <x v="1"/>
    <x v="8"/>
    <x v="12"/>
  </r>
  <r>
    <s v="Saskatchewan"/>
    <x v="33"/>
    <n v="52.939900000000002"/>
    <n v="-106.4509"/>
    <x v="591"/>
    <x v="25797"/>
    <x v="3313"/>
    <x v="9840"/>
    <x v="1"/>
    <x v="8"/>
    <x v="13"/>
  </r>
  <r>
    <s v="Heilongjiang"/>
    <x v="37"/>
    <n v="47.862000000000002"/>
    <n v="127.7615"/>
    <x v="591"/>
    <x v="6783"/>
    <x v="1783"/>
    <x v="0"/>
    <x v="1"/>
    <x v="8"/>
    <x v="13"/>
  </r>
  <r>
    <s v="Saskatchewan"/>
    <x v="33"/>
    <n v="52.939900000000002"/>
    <n v="-106.4509"/>
    <x v="592"/>
    <x v="25798"/>
    <x v="6214"/>
    <x v="9840"/>
    <x v="1"/>
    <x v="8"/>
    <x v="14"/>
  </r>
  <r>
    <s v="Heilongjiang"/>
    <x v="37"/>
    <n v="47.862000000000002"/>
    <n v="127.7615"/>
    <x v="592"/>
    <x v="6783"/>
    <x v="1783"/>
    <x v="0"/>
    <x v="1"/>
    <x v="8"/>
    <x v="14"/>
  </r>
  <r>
    <s v="Saskatchewan"/>
    <x v="33"/>
    <n v="52.939900000000002"/>
    <n v="-106.4509"/>
    <x v="593"/>
    <x v="25799"/>
    <x v="775"/>
    <x v="9840"/>
    <x v="1"/>
    <x v="8"/>
    <x v="15"/>
  </r>
  <r>
    <s v="Heilongjiang"/>
    <x v="37"/>
    <n v="47.862000000000002"/>
    <n v="127.7615"/>
    <x v="593"/>
    <x v="6783"/>
    <x v="1783"/>
    <x v="0"/>
    <x v="1"/>
    <x v="8"/>
    <x v="15"/>
  </r>
  <r>
    <s v="Saskatchewan"/>
    <x v="33"/>
    <n v="52.939900000000002"/>
    <n v="-106.4509"/>
    <x v="594"/>
    <x v="25800"/>
    <x v="5303"/>
    <x v="9840"/>
    <x v="1"/>
    <x v="8"/>
    <x v="16"/>
  </r>
  <r>
    <s v="Heilongjiang"/>
    <x v="37"/>
    <n v="47.862000000000002"/>
    <n v="127.7615"/>
    <x v="594"/>
    <x v="6783"/>
    <x v="1783"/>
    <x v="0"/>
    <x v="1"/>
    <x v="8"/>
    <x v="16"/>
  </r>
  <r>
    <s v="Saskatchewan"/>
    <x v="33"/>
    <n v="52.939900000000002"/>
    <n v="-106.4509"/>
    <x v="595"/>
    <x v="25801"/>
    <x v="3314"/>
    <x v="9840"/>
    <x v="1"/>
    <x v="8"/>
    <x v="17"/>
  </r>
  <r>
    <s v="Heilongjiang"/>
    <x v="37"/>
    <n v="47.862000000000002"/>
    <n v="127.7615"/>
    <x v="595"/>
    <x v="6783"/>
    <x v="1783"/>
    <x v="0"/>
    <x v="1"/>
    <x v="8"/>
    <x v="17"/>
  </r>
  <r>
    <s v="Saskatchewan"/>
    <x v="33"/>
    <n v="52.939900000000002"/>
    <n v="-106.4509"/>
    <x v="596"/>
    <x v="25802"/>
    <x v="4279"/>
    <x v="9840"/>
    <x v="1"/>
    <x v="8"/>
    <x v="18"/>
  </r>
  <r>
    <s v="Heilongjiang"/>
    <x v="37"/>
    <n v="47.862000000000002"/>
    <n v="127.7615"/>
    <x v="596"/>
    <x v="6783"/>
    <x v="1783"/>
    <x v="0"/>
    <x v="1"/>
    <x v="8"/>
    <x v="18"/>
  </r>
  <r>
    <s v="Saskatchewan"/>
    <x v="33"/>
    <n v="52.939900000000002"/>
    <n v="-106.4509"/>
    <x v="597"/>
    <x v="25803"/>
    <x v="1175"/>
    <x v="9840"/>
    <x v="1"/>
    <x v="8"/>
    <x v="19"/>
  </r>
  <r>
    <s v="Heilongjiang"/>
    <x v="37"/>
    <n v="47.862000000000002"/>
    <n v="127.7615"/>
    <x v="597"/>
    <x v="6783"/>
    <x v="1783"/>
    <x v="0"/>
    <x v="1"/>
    <x v="8"/>
    <x v="19"/>
  </r>
  <r>
    <s v="Saskatchewan"/>
    <x v="33"/>
    <n v="52.939900000000002"/>
    <n v="-106.4509"/>
    <x v="598"/>
    <x v="25804"/>
    <x v="1905"/>
    <x v="9840"/>
    <x v="1"/>
    <x v="8"/>
    <x v="20"/>
  </r>
  <r>
    <s v="Heilongjiang"/>
    <x v="37"/>
    <n v="47.862000000000002"/>
    <n v="127.7615"/>
    <x v="598"/>
    <x v="6783"/>
    <x v="1783"/>
    <x v="0"/>
    <x v="1"/>
    <x v="8"/>
    <x v="20"/>
  </r>
  <r>
    <s v="Saskatchewan"/>
    <x v="33"/>
    <n v="52.939900000000002"/>
    <n v="-106.4509"/>
    <x v="599"/>
    <x v="25805"/>
    <x v="3315"/>
    <x v="9840"/>
    <x v="1"/>
    <x v="8"/>
    <x v="21"/>
  </r>
  <r>
    <s v="Heilongjiang"/>
    <x v="37"/>
    <n v="47.862000000000002"/>
    <n v="127.7615"/>
    <x v="599"/>
    <x v="6783"/>
    <x v="1783"/>
    <x v="0"/>
    <x v="1"/>
    <x v="8"/>
    <x v="21"/>
  </r>
  <r>
    <s v="Saskatchewan"/>
    <x v="33"/>
    <n v="52.939900000000002"/>
    <n v="-106.4509"/>
    <x v="600"/>
    <x v="25806"/>
    <x v="3316"/>
    <x v="9840"/>
    <x v="1"/>
    <x v="8"/>
    <x v="22"/>
  </r>
  <r>
    <s v="Heilongjiang"/>
    <x v="37"/>
    <n v="47.862000000000002"/>
    <n v="127.7615"/>
    <x v="600"/>
    <x v="6783"/>
    <x v="1783"/>
    <x v="0"/>
    <x v="1"/>
    <x v="8"/>
    <x v="22"/>
  </r>
  <r>
    <s v="Saskatchewan"/>
    <x v="33"/>
    <n v="52.939900000000002"/>
    <n v="-106.4509"/>
    <x v="601"/>
    <x v="25807"/>
    <x v="5304"/>
    <x v="9840"/>
    <x v="1"/>
    <x v="8"/>
    <x v="23"/>
  </r>
  <r>
    <s v="Heilongjiang"/>
    <x v="37"/>
    <n v="47.862000000000002"/>
    <n v="127.7615"/>
    <x v="601"/>
    <x v="6783"/>
    <x v="1783"/>
    <x v="0"/>
    <x v="1"/>
    <x v="8"/>
    <x v="23"/>
  </r>
  <r>
    <s v="Saskatchewan"/>
    <x v="33"/>
    <n v="52.939900000000002"/>
    <n v="-106.4509"/>
    <x v="602"/>
    <x v="25808"/>
    <x v="3317"/>
    <x v="9840"/>
    <x v="1"/>
    <x v="8"/>
    <x v="24"/>
  </r>
  <r>
    <s v="Heilongjiang"/>
    <x v="37"/>
    <n v="47.862000000000002"/>
    <n v="127.7615"/>
    <x v="602"/>
    <x v="6783"/>
    <x v="1783"/>
    <x v="0"/>
    <x v="1"/>
    <x v="8"/>
    <x v="24"/>
  </r>
  <r>
    <s v="Saskatchewan"/>
    <x v="33"/>
    <n v="52.939900000000002"/>
    <n v="-106.4509"/>
    <x v="603"/>
    <x v="25809"/>
    <x v="1176"/>
    <x v="9840"/>
    <x v="1"/>
    <x v="8"/>
    <x v="25"/>
  </r>
  <r>
    <s v="Heilongjiang"/>
    <x v="37"/>
    <n v="47.862000000000002"/>
    <n v="127.7615"/>
    <x v="603"/>
    <x v="6783"/>
    <x v="1783"/>
    <x v="0"/>
    <x v="1"/>
    <x v="8"/>
    <x v="25"/>
  </r>
  <r>
    <s v="Saskatchewan"/>
    <x v="33"/>
    <n v="52.939900000000002"/>
    <n v="-106.4509"/>
    <x v="604"/>
    <x v="25810"/>
    <x v="778"/>
    <x v="9840"/>
    <x v="1"/>
    <x v="8"/>
    <x v="26"/>
  </r>
  <r>
    <s v="Heilongjiang"/>
    <x v="37"/>
    <n v="47.862000000000002"/>
    <n v="127.7615"/>
    <x v="604"/>
    <x v="6783"/>
    <x v="1783"/>
    <x v="0"/>
    <x v="1"/>
    <x v="8"/>
    <x v="26"/>
  </r>
  <r>
    <s v="Saskatchewan"/>
    <x v="33"/>
    <n v="52.939900000000002"/>
    <n v="-106.4509"/>
    <x v="605"/>
    <x v="25811"/>
    <x v="1177"/>
    <x v="9840"/>
    <x v="1"/>
    <x v="8"/>
    <x v="27"/>
  </r>
  <r>
    <s v="Heilongjiang"/>
    <x v="37"/>
    <n v="47.862000000000002"/>
    <n v="127.7615"/>
    <x v="605"/>
    <x v="6783"/>
    <x v="1783"/>
    <x v="0"/>
    <x v="1"/>
    <x v="8"/>
    <x v="27"/>
  </r>
  <r>
    <s v="Saskatchewan"/>
    <x v="33"/>
    <n v="52.939900000000002"/>
    <n v="-106.4509"/>
    <x v="606"/>
    <x v="25812"/>
    <x v="1909"/>
    <x v="9840"/>
    <x v="1"/>
    <x v="8"/>
    <x v="28"/>
  </r>
  <r>
    <s v="Heilongjiang"/>
    <x v="37"/>
    <n v="47.862000000000002"/>
    <n v="127.7615"/>
    <x v="606"/>
    <x v="6783"/>
    <x v="1783"/>
    <x v="0"/>
    <x v="1"/>
    <x v="8"/>
    <x v="28"/>
  </r>
  <r>
    <s v="Saskatchewan"/>
    <x v="33"/>
    <n v="52.939900000000002"/>
    <n v="-106.4509"/>
    <x v="607"/>
    <x v="25813"/>
    <x v="2792"/>
    <x v="9840"/>
    <x v="1"/>
    <x v="8"/>
    <x v="29"/>
  </r>
  <r>
    <s v="Heilongjiang"/>
    <x v="37"/>
    <n v="47.862000000000002"/>
    <n v="127.7615"/>
    <x v="607"/>
    <x v="6784"/>
    <x v="1783"/>
    <x v="0"/>
    <x v="1"/>
    <x v="8"/>
    <x v="29"/>
  </r>
  <r>
    <s v="Saskatchewan"/>
    <x v="33"/>
    <n v="52.939900000000002"/>
    <n v="-106.4509"/>
    <x v="608"/>
    <x v="25814"/>
    <x v="779"/>
    <x v="9840"/>
    <x v="1"/>
    <x v="8"/>
    <x v="30"/>
  </r>
  <r>
    <s v="Heilongjiang"/>
    <x v="37"/>
    <n v="47.862000000000002"/>
    <n v="127.7615"/>
    <x v="608"/>
    <x v="6786"/>
    <x v="1783"/>
    <x v="0"/>
    <x v="1"/>
    <x v="8"/>
    <x v="30"/>
  </r>
  <r>
    <s v="Saskatchewan"/>
    <x v="33"/>
    <n v="52.939900000000002"/>
    <n v="-106.4509"/>
    <x v="609"/>
    <x v="25815"/>
    <x v="1912"/>
    <x v="9840"/>
    <x v="1"/>
    <x v="8"/>
    <x v="0"/>
  </r>
  <r>
    <s v="Heilongjiang"/>
    <x v="37"/>
    <n v="47.862000000000002"/>
    <n v="127.7615"/>
    <x v="609"/>
    <x v="24659"/>
    <x v="1783"/>
    <x v="0"/>
    <x v="1"/>
    <x v="8"/>
    <x v="0"/>
  </r>
  <r>
    <s v="Saskatchewan"/>
    <x v="33"/>
    <n v="52.939900000000002"/>
    <n v="-106.4509"/>
    <x v="610"/>
    <x v="25816"/>
    <x v="7849"/>
    <x v="9840"/>
    <x v="1"/>
    <x v="8"/>
    <x v="1"/>
  </r>
  <r>
    <s v="Heilongjiang"/>
    <x v="37"/>
    <n v="47.862000000000002"/>
    <n v="127.7615"/>
    <x v="610"/>
    <x v="24669"/>
    <x v="1783"/>
    <x v="0"/>
    <x v="1"/>
    <x v="8"/>
    <x v="1"/>
  </r>
  <r>
    <s v="Saskatchewan"/>
    <x v="33"/>
    <n v="52.939900000000002"/>
    <n v="-106.4509"/>
    <x v="611"/>
    <x v="25817"/>
    <x v="3324"/>
    <x v="9840"/>
    <x v="1"/>
    <x v="8"/>
    <x v="2"/>
  </r>
  <r>
    <s v="Heilongjiang"/>
    <x v="37"/>
    <n v="47.862000000000002"/>
    <n v="127.7615"/>
    <x v="611"/>
    <x v="6792"/>
    <x v="1783"/>
    <x v="0"/>
    <x v="1"/>
    <x v="8"/>
    <x v="2"/>
  </r>
  <r>
    <s v="Saskatchewan"/>
    <x v="33"/>
    <n v="52.939900000000002"/>
    <n v="-106.4509"/>
    <x v="612"/>
    <x v="25818"/>
    <x v="1180"/>
    <x v="9840"/>
    <x v="1"/>
    <x v="8"/>
    <x v="3"/>
  </r>
  <r>
    <s v="Heilongjiang"/>
    <x v="37"/>
    <n v="47.862000000000002"/>
    <n v="127.7615"/>
    <x v="612"/>
    <x v="12106"/>
    <x v="1783"/>
    <x v="0"/>
    <x v="1"/>
    <x v="8"/>
    <x v="3"/>
  </r>
  <r>
    <s v="Saskatchewan"/>
    <x v="33"/>
    <n v="52.939900000000002"/>
    <n v="-106.4509"/>
    <x v="613"/>
    <x v="25819"/>
    <x v="3664"/>
    <x v="9840"/>
    <x v="1"/>
    <x v="8"/>
    <x v="4"/>
  </r>
  <r>
    <s v="Heilongjiang"/>
    <x v="37"/>
    <n v="47.862000000000002"/>
    <n v="127.7615"/>
    <x v="613"/>
    <x v="23623"/>
    <x v="1783"/>
    <x v="0"/>
    <x v="1"/>
    <x v="8"/>
    <x v="4"/>
  </r>
  <r>
    <s v="Saskatchewan"/>
    <x v="33"/>
    <n v="52.939900000000002"/>
    <n v="-106.4509"/>
    <x v="614"/>
    <x v="25820"/>
    <x v="781"/>
    <x v="9840"/>
    <x v="1"/>
    <x v="8"/>
    <x v="5"/>
  </r>
  <r>
    <s v="Heilongjiang"/>
    <x v="37"/>
    <n v="47.862000000000002"/>
    <n v="127.7615"/>
    <x v="614"/>
    <x v="6799"/>
    <x v="1783"/>
    <x v="0"/>
    <x v="1"/>
    <x v="8"/>
    <x v="5"/>
  </r>
  <r>
    <s v="Saskatchewan"/>
    <x v="33"/>
    <n v="52.939900000000002"/>
    <n v="-106.4509"/>
    <x v="615"/>
    <x v="25821"/>
    <x v="10596"/>
    <x v="9840"/>
    <x v="1"/>
    <x v="8"/>
    <x v="6"/>
  </r>
  <r>
    <s v="Heilongjiang"/>
    <x v="37"/>
    <n v="47.862000000000002"/>
    <n v="127.7615"/>
    <x v="615"/>
    <x v="6802"/>
    <x v="1783"/>
    <x v="0"/>
    <x v="1"/>
    <x v="8"/>
    <x v="6"/>
  </r>
  <r>
    <s v="Saskatchewan"/>
    <x v="33"/>
    <n v="52.939900000000002"/>
    <n v="-106.4509"/>
    <x v="616"/>
    <x v="25822"/>
    <x v="782"/>
    <x v="9840"/>
    <x v="1"/>
    <x v="8"/>
    <x v="7"/>
  </r>
  <r>
    <s v="Heilongjiang"/>
    <x v="37"/>
    <n v="47.862000000000002"/>
    <n v="127.7615"/>
    <x v="616"/>
    <x v="23120"/>
    <x v="1783"/>
    <x v="0"/>
    <x v="1"/>
    <x v="8"/>
    <x v="7"/>
  </r>
  <r>
    <s v="Saskatchewan"/>
    <x v="33"/>
    <n v="52.939900000000002"/>
    <n v="-106.4509"/>
    <x v="617"/>
    <x v="25823"/>
    <x v="3666"/>
    <x v="9840"/>
    <x v="1"/>
    <x v="8"/>
    <x v="8"/>
  </r>
  <r>
    <s v="Heilongjiang"/>
    <x v="37"/>
    <n v="47.862000000000002"/>
    <n v="127.7615"/>
    <x v="617"/>
    <x v="25824"/>
    <x v="1783"/>
    <x v="0"/>
    <x v="1"/>
    <x v="8"/>
    <x v="8"/>
  </r>
  <r>
    <s v="Saskatchewan"/>
    <x v="33"/>
    <n v="52.939900000000002"/>
    <n v="-106.4509"/>
    <x v="618"/>
    <x v="25825"/>
    <x v="2798"/>
    <x v="9840"/>
    <x v="1"/>
    <x v="9"/>
    <x v="10"/>
  </r>
  <r>
    <s v="Heilongjiang"/>
    <x v="37"/>
    <n v="47.862000000000002"/>
    <n v="127.7615"/>
    <x v="618"/>
    <x v="17167"/>
    <x v="1783"/>
    <x v="0"/>
    <x v="1"/>
    <x v="9"/>
    <x v="10"/>
  </r>
  <r>
    <s v="Saskatchewan"/>
    <x v="33"/>
    <n v="52.939900000000002"/>
    <n v="-106.4509"/>
    <x v="619"/>
    <x v="25826"/>
    <x v="4283"/>
    <x v="9840"/>
    <x v="1"/>
    <x v="9"/>
    <x v="11"/>
  </r>
  <r>
    <s v="Heilongjiang"/>
    <x v="37"/>
    <n v="47.862000000000002"/>
    <n v="127.7615"/>
    <x v="619"/>
    <x v="6806"/>
    <x v="1783"/>
    <x v="0"/>
    <x v="1"/>
    <x v="9"/>
    <x v="11"/>
  </r>
  <r>
    <s v="Saskatchewan"/>
    <x v="33"/>
    <n v="52.939900000000002"/>
    <n v="-106.4509"/>
    <x v="620"/>
    <x v="25827"/>
    <x v="2800"/>
    <x v="9840"/>
    <x v="1"/>
    <x v="9"/>
    <x v="12"/>
  </r>
  <r>
    <s v="Heilongjiang"/>
    <x v="37"/>
    <n v="47.862000000000002"/>
    <n v="127.7615"/>
    <x v="620"/>
    <x v="21401"/>
    <x v="1783"/>
    <x v="0"/>
    <x v="1"/>
    <x v="9"/>
    <x v="12"/>
  </r>
  <r>
    <s v="Saskatchewan"/>
    <x v="33"/>
    <n v="52.939900000000002"/>
    <n v="-106.4509"/>
    <x v="621"/>
    <x v="25828"/>
    <x v="784"/>
    <x v="9840"/>
    <x v="1"/>
    <x v="9"/>
    <x v="13"/>
  </r>
  <r>
    <s v="Heilongjiang"/>
    <x v="37"/>
    <n v="47.862000000000002"/>
    <n v="127.7615"/>
    <x v="621"/>
    <x v="12108"/>
    <x v="1783"/>
    <x v="0"/>
    <x v="1"/>
    <x v="9"/>
    <x v="13"/>
  </r>
  <r>
    <s v="Saskatchewan"/>
    <x v="33"/>
    <n v="52.939900000000002"/>
    <n v="-106.4509"/>
    <x v="622"/>
    <x v="25829"/>
    <x v="4654"/>
    <x v="9840"/>
    <x v="1"/>
    <x v="9"/>
    <x v="14"/>
  </r>
  <r>
    <s v="Heilongjiang"/>
    <x v="37"/>
    <n v="47.862000000000002"/>
    <n v="127.7615"/>
    <x v="622"/>
    <x v="22390"/>
    <x v="1783"/>
    <x v="0"/>
    <x v="1"/>
    <x v="9"/>
    <x v="14"/>
  </r>
  <r>
    <s v="Saskatchewan"/>
    <x v="33"/>
    <n v="52.939900000000002"/>
    <n v="-106.4509"/>
    <x v="623"/>
    <x v="25830"/>
    <x v="74"/>
    <x v="9840"/>
    <x v="1"/>
    <x v="9"/>
    <x v="15"/>
  </r>
  <r>
    <s v="Heilongjiang"/>
    <x v="37"/>
    <n v="47.862000000000002"/>
    <n v="127.7615"/>
    <x v="623"/>
    <x v="22390"/>
    <x v="1783"/>
    <x v="0"/>
    <x v="1"/>
    <x v="9"/>
    <x v="15"/>
  </r>
  <r>
    <s v="Saskatchewan"/>
    <x v="33"/>
    <n v="52.939900000000002"/>
    <n v="-106.4509"/>
    <x v="624"/>
    <x v="25831"/>
    <x v="75"/>
    <x v="9840"/>
    <x v="1"/>
    <x v="9"/>
    <x v="16"/>
  </r>
  <r>
    <s v="Heilongjiang"/>
    <x v="37"/>
    <n v="47.862000000000002"/>
    <n v="127.7615"/>
    <x v="624"/>
    <x v="22390"/>
    <x v="1783"/>
    <x v="0"/>
    <x v="1"/>
    <x v="9"/>
    <x v="16"/>
  </r>
  <r>
    <s v="Saskatchewan"/>
    <x v="33"/>
    <n v="52.939900000000002"/>
    <n v="-106.4509"/>
    <x v="625"/>
    <x v="25832"/>
    <x v="1188"/>
    <x v="9840"/>
    <x v="1"/>
    <x v="9"/>
    <x v="17"/>
  </r>
  <r>
    <s v="Heilongjiang"/>
    <x v="37"/>
    <n v="47.862000000000002"/>
    <n v="127.7615"/>
    <x v="625"/>
    <x v="22390"/>
    <x v="1783"/>
    <x v="0"/>
    <x v="1"/>
    <x v="9"/>
    <x v="17"/>
  </r>
  <r>
    <s v="Saskatchewan"/>
    <x v="33"/>
    <n v="52.939900000000002"/>
    <n v="-106.4509"/>
    <x v="626"/>
    <x v="25833"/>
    <x v="3441"/>
    <x v="9840"/>
    <x v="1"/>
    <x v="9"/>
    <x v="18"/>
  </r>
  <r>
    <s v="Heilongjiang"/>
    <x v="37"/>
    <n v="47.862000000000002"/>
    <n v="127.7615"/>
    <x v="626"/>
    <x v="22390"/>
    <x v="1783"/>
    <x v="0"/>
    <x v="1"/>
    <x v="9"/>
    <x v="18"/>
  </r>
  <r>
    <s v="Saskatchewan"/>
    <x v="33"/>
    <n v="52.939900000000002"/>
    <n v="-106.4509"/>
    <x v="627"/>
    <x v="25834"/>
    <x v="3442"/>
    <x v="9840"/>
    <x v="1"/>
    <x v="9"/>
    <x v="19"/>
  </r>
  <r>
    <s v="Heilongjiang"/>
    <x v="37"/>
    <n v="47.862000000000002"/>
    <n v="127.7615"/>
    <x v="627"/>
    <x v="22390"/>
    <x v="1783"/>
    <x v="0"/>
    <x v="1"/>
    <x v="9"/>
    <x v="19"/>
  </r>
  <r>
    <s v="Saskatchewan"/>
    <x v="33"/>
    <n v="52.939900000000002"/>
    <n v="-106.4509"/>
    <x v="628"/>
    <x v="25835"/>
    <x v="1189"/>
    <x v="9840"/>
    <x v="1"/>
    <x v="9"/>
    <x v="20"/>
  </r>
  <r>
    <s v="Heilongjiang"/>
    <x v="37"/>
    <n v="47.862000000000002"/>
    <n v="127.7615"/>
    <x v="628"/>
    <x v="22390"/>
    <x v="1783"/>
    <x v="0"/>
    <x v="1"/>
    <x v="9"/>
    <x v="20"/>
  </r>
  <r>
    <s v="Saskatchewan"/>
    <x v="33"/>
    <n v="52.939900000000002"/>
    <n v="-106.4509"/>
    <x v="629"/>
    <x v="25836"/>
    <x v="787"/>
    <x v="9840"/>
    <x v="1"/>
    <x v="9"/>
    <x v="21"/>
  </r>
  <r>
    <s v="Heilongjiang"/>
    <x v="37"/>
    <n v="47.862000000000002"/>
    <n v="127.7615"/>
    <x v="629"/>
    <x v="22390"/>
    <x v="1783"/>
    <x v="0"/>
    <x v="1"/>
    <x v="9"/>
    <x v="21"/>
  </r>
  <r>
    <s v="Saskatchewan"/>
    <x v="33"/>
    <n v="52.939900000000002"/>
    <n v="-106.4509"/>
    <x v="630"/>
    <x v="25837"/>
    <x v="1925"/>
    <x v="9840"/>
    <x v="1"/>
    <x v="9"/>
    <x v="22"/>
  </r>
  <r>
    <s v="Heilongjiang"/>
    <x v="37"/>
    <n v="47.862000000000002"/>
    <n v="127.7615"/>
    <x v="630"/>
    <x v="3647"/>
    <x v="1783"/>
    <x v="0"/>
    <x v="1"/>
    <x v="9"/>
    <x v="22"/>
  </r>
  <r>
    <s v="Saskatchewan"/>
    <x v="33"/>
    <n v="52.939900000000002"/>
    <n v="-106.4509"/>
    <x v="631"/>
    <x v="25838"/>
    <x v="9585"/>
    <x v="9840"/>
    <x v="1"/>
    <x v="9"/>
    <x v="23"/>
  </r>
  <r>
    <s v="Heilongjiang"/>
    <x v="37"/>
    <n v="47.862000000000002"/>
    <n v="127.7615"/>
    <x v="631"/>
    <x v="22390"/>
    <x v="1783"/>
    <x v="0"/>
    <x v="1"/>
    <x v="9"/>
    <x v="23"/>
  </r>
  <r>
    <s v="Saskatchewan"/>
    <x v="33"/>
    <n v="52.939900000000002"/>
    <n v="-106.4509"/>
    <x v="632"/>
    <x v="25839"/>
    <x v="3510"/>
    <x v="9840"/>
    <x v="1"/>
    <x v="9"/>
    <x v="24"/>
  </r>
  <r>
    <s v="Heilongjiang"/>
    <x v="37"/>
    <n v="47.862000000000002"/>
    <n v="127.7615"/>
    <x v="632"/>
    <x v="22390"/>
    <x v="1783"/>
    <x v="0"/>
    <x v="1"/>
    <x v="9"/>
    <x v="24"/>
  </r>
  <r>
    <s v="Saskatchewan"/>
    <x v="33"/>
    <n v="52.939900000000002"/>
    <n v="-106.4509"/>
    <x v="633"/>
    <x v="25840"/>
    <x v="3675"/>
    <x v="9840"/>
    <x v="1"/>
    <x v="9"/>
    <x v="25"/>
  </r>
  <r>
    <s v="Heilongjiang"/>
    <x v="37"/>
    <n v="47.862000000000002"/>
    <n v="127.7615"/>
    <x v="633"/>
    <x v="8369"/>
    <x v="1783"/>
    <x v="0"/>
    <x v="1"/>
    <x v="9"/>
    <x v="25"/>
  </r>
  <r>
    <s v="Saskatchewan"/>
    <x v="33"/>
    <n v="52.939900000000002"/>
    <n v="-106.4509"/>
    <x v="634"/>
    <x v="25841"/>
    <x v="3447"/>
    <x v="9840"/>
    <x v="1"/>
    <x v="9"/>
    <x v="26"/>
  </r>
  <r>
    <s v="Heilongjiang"/>
    <x v="37"/>
    <n v="47.862000000000002"/>
    <n v="127.7615"/>
    <x v="634"/>
    <x v="8369"/>
    <x v="1783"/>
    <x v="0"/>
    <x v="1"/>
    <x v="9"/>
    <x v="26"/>
  </r>
  <r>
    <s v="Saskatchewan"/>
    <x v="33"/>
    <n v="52.939900000000002"/>
    <n v="-106.4509"/>
    <x v="635"/>
    <x v="25842"/>
    <x v="2110"/>
    <x v="9840"/>
    <x v="1"/>
    <x v="9"/>
    <x v="27"/>
  </r>
  <r>
    <s v="Heilongjiang"/>
    <x v="37"/>
    <n v="47.862000000000002"/>
    <n v="127.7615"/>
    <x v="635"/>
    <x v="8369"/>
    <x v="1783"/>
    <x v="0"/>
    <x v="1"/>
    <x v="9"/>
    <x v="27"/>
  </r>
  <r>
    <s v="Saskatchewan"/>
    <x v="33"/>
    <n v="52.939900000000002"/>
    <n v="-106.4509"/>
    <x v="636"/>
    <x v="25843"/>
    <x v="3677"/>
    <x v="9840"/>
    <x v="1"/>
    <x v="9"/>
    <x v="28"/>
  </r>
  <r>
    <s v="Heilongjiang"/>
    <x v="37"/>
    <n v="47.862000000000002"/>
    <n v="127.7615"/>
    <x v="636"/>
    <x v="8369"/>
    <x v="1783"/>
    <x v="0"/>
    <x v="1"/>
    <x v="9"/>
    <x v="28"/>
  </r>
  <r>
    <s v="Saskatchewan"/>
    <x v="33"/>
    <n v="52.939900000000002"/>
    <n v="-106.4509"/>
    <x v="637"/>
    <x v="25844"/>
    <x v="790"/>
    <x v="9840"/>
    <x v="1"/>
    <x v="9"/>
    <x v="29"/>
  </r>
  <r>
    <s v="Heilongjiang"/>
    <x v="37"/>
    <n v="47.862000000000002"/>
    <n v="127.7615"/>
    <x v="637"/>
    <x v="8369"/>
    <x v="1783"/>
    <x v="0"/>
    <x v="1"/>
    <x v="9"/>
    <x v="29"/>
  </r>
  <r>
    <s v="Saskatchewan"/>
    <x v="33"/>
    <n v="52.939900000000002"/>
    <n v="-106.4509"/>
    <x v="638"/>
    <x v="25845"/>
    <x v="1932"/>
    <x v="9840"/>
    <x v="1"/>
    <x v="9"/>
    <x v="30"/>
  </r>
  <r>
    <s v="Heilongjiang"/>
    <x v="37"/>
    <n v="47.862000000000002"/>
    <n v="127.7615"/>
    <x v="638"/>
    <x v="8369"/>
    <x v="1783"/>
    <x v="0"/>
    <x v="1"/>
    <x v="9"/>
    <x v="30"/>
  </r>
  <r>
    <s v="Saskatchewan"/>
    <x v="33"/>
    <n v="52.939900000000002"/>
    <n v="-106.4509"/>
    <x v="639"/>
    <x v="25846"/>
    <x v="3679"/>
    <x v="9840"/>
    <x v="1"/>
    <x v="9"/>
    <x v="0"/>
  </r>
  <r>
    <s v="Heilongjiang"/>
    <x v="37"/>
    <n v="47.862000000000002"/>
    <n v="127.7615"/>
    <x v="639"/>
    <x v="8369"/>
    <x v="1783"/>
    <x v="0"/>
    <x v="1"/>
    <x v="9"/>
    <x v="0"/>
  </r>
  <r>
    <s v="Saskatchewan"/>
    <x v="33"/>
    <n v="52.939900000000002"/>
    <n v="-106.4509"/>
    <x v="640"/>
    <x v="25847"/>
    <x v="2814"/>
    <x v="9840"/>
    <x v="1"/>
    <x v="9"/>
    <x v="1"/>
  </r>
  <r>
    <s v="Heilongjiang"/>
    <x v="37"/>
    <n v="47.862000000000002"/>
    <n v="127.7615"/>
    <x v="640"/>
    <x v="3646"/>
    <x v="1783"/>
    <x v="0"/>
    <x v="1"/>
    <x v="9"/>
    <x v="1"/>
  </r>
  <r>
    <s v="Saskatchewan"/>
    <x v="33"/>
    <n v="52.939900000000002"/>
    <n v="-106.4509"/>
    <x v="641"/>
    <x v="25848"/>
    <x v="2814"/>
    <x v="9840"/>
    <x v="1"/>
    <x v="9"/>
    <x v="2"/>
  </r>
  <r>
    <s v="Heilongjiang"/>
    <x v="37"/>
    <n v="47.862000000000002"/>
    <n v="127.7615"/>
    <x v="641"/>
    <x v="3646"/>
    <x v="1783"/>
    <x v="0"/>
    <x v="1"/>
    <x v="9"/>
    <x v="2"/>
  </r>
  <r>
    <s v="Saskatchewan"/>
    <x v="33"/>
    <n v="52.939900000000002"/>
    <n v="-106.4509"/>
    <x v="642"/>
    <x v="25849"/>
    <x v="2814"/>
    <x v="9840"/>
    <x v="1"/>
    <x v="9"/>
    <x v="3"/>
  </r>
  <r>
    <s v="Heilongjiang"/>
    <x v="37"/>
    <n v="47.862000000000002"/>
    <n v="127.7615"/>
    <x v="642"/>
    <x v="3646"/>
    <x v="1783"/>
    <x v="0"/>
    <x v="1"/>
    <x v="9"/>
    <x v="3"/>
  </r>
  <r>
    <s v="Saskatchewan"/>
    <x v="33"/>
    <n v="52.939900000000002"/>
    <n v="-106.4509"/>
    <x v="643"/>
    <x v="25850"/>
    <x v="10597"/>
    <x v="9840"/>
    <x v="1"/>
    <x v="9"/>
    <x v="4"/>
  </r>
  <r>
    <s v="Heilongjiang"/>
    <x v="37"/>
    <n v="47.862000000000002"/>
    <n v="127.7615"/>
    <x v="643"/>
    <x v="3646"/>
    <x v="1783"/>
    <x v="0"/>
    <x v="1"/>
    <x v="9"/>
    <x v="4"/>
  </r>
  <r>
    <s v="Saskatchewan"/>
    <x v="33"/>
    <n v="52.939900000000002"/>
    <n v="-106.4509"/>
    <x v="644"/>
    <x v="25851"/>
    <x v="2817"/>
    <x v="9840"/>
    <x v="1"/>
    <x v="9"/>
    <x v="5"/>
  </r>
  <r>
    <s v="Heilongjiang"/>
    <x v="37"/>
    <n v="47.862000000000002"/>
    <n v="127.7615"/>
    <x v="644"/>
    <x v="6807"/>
    <x v="1783"/>
    <x v="0"/>
    <x v="1"/>
    <x v="9"/>
    <x v="5"/>
  </r>
  <r>
    <s v="Saskatchewan"/>
    <x v="33"/>
    <n v="52.939900000000002"/>
    <n v="-106.4509"/>
    <x v="645"/>
    <x v="25852"/>
    <x v="6733"/>
    <x v="9840"/>
    <x v="1"/>
    <x v="9"/>
    <x v="6"/>
  </r>
  <r>
    <s v="Heilongjiang"/>
    <x v="37"/>
    <n v="47.862000000000002"/>
    <n v="127.7615"/>
    <x v="645"/>
    <x v="6808"/>
    <x v="1783"/>
    <x v="0"/>
    <x v="1"/>
    <x v="9"/>
    <x v="6"/>
  </r>
  <r>
    <s v="Saskatchewan"/>
    <x v="33"/>
    <n v="52.939900000000002"/>
    <n v="-106.4509"/>
    <x v="646"/>
    <x v="25853"/>
    <x v="3331"/>
    <x v="9840"/>
    <x v="1"/>
    <x v="9"/>
    <x v="7"/>
  </r>
  <r>
    <s v="Heilongjiang"/>
    <x v="37"/>
    <n v="47.862000000000002"/>
    <n v="127.7615"/>
    <x v="646"/>
    <x v="5378"/>
    <x v="1783"/>
    <x v="0"/>
    <x v="1"/>
    <x v="9"/>
    <x v="7"/>
  </r>
  <r>
    <s v="Saskatchewan"/>
    <x v="33"/>
    <n v="52.939900000000002"/>
    <n v="-106.4509"/>
    <x v="647"/>
    <x v="25854"/>
    <x v="2818"/>
    <x v="9840"/>
    <x v="1"/>
    <x v="9"/>
    <x v="8"/>
  </r>
  <r>
    <s v="Heilongjiang"/>
    <x v="37"/>
    <n v="47.862000000000002"/>
    <n v="127.7615"/>
    <x v="647"/>
    <x v="5379"/>
    <x v="1783"/>
    <x v="0"/>
    <x v="1"/>
    <x v="9"/>
    <x v="8"/>
  </r>
  <r>
    <s v="Saskatchewan"/>
    <x v="33"/>
    <n v="52.939900000000002"/>
    <n v="-106.4509"/>
    <x v="648"/>
    <x v="25855"/>
    <x v="1940"/>
    <x v="9840"/>
    <x v="1"/>
    <x v="9"/>
    <x v="9"/>
  </r>
  <r>
    <s v="Heilongjiang"/>
    <x v="37"/>
    <n v="47.862000000000002"/>
    <n v="127.7615"/>
    <x v="648"/>
    <x v="3799"/>
    <x v="1783"/>
    <x v="0"/>
    <x v="1"/>
    <x v="9"/>
    <x v="9"/>
  </r>
  <r>
    <s v="Saskatchewan"/>
    <x v="33"/>
    <n v="52.939900000000002"/>
    <n v="-106.4509"/>
    <x v="649"/>
    <x v="25856"/>
    <x v="2112"/>
    <x v="9840"/>
    <x v="1"/>
    <x v="10"/>
    <x v="10"/>
  </r>
  <r>
    <s v="Heilongjiang"/>
    <x v="37"/>
    <n v="47.862000000000002"/>
    <n v="127.7615"/>
    <x v="649"/>
    <x v="5384"/>
    <x v="1783"/>
    <x v="0"/>
    <x v="1"/>
    <x v="10"/>
    <x v="10"/>
  </r>
  <r>
    <s v="Saskatchewan"/>
    <x v="33"/>
    <n v="52.939900000000002"/>
    <n v="-106.4509"/>
    <x v="650"/>
    <x v="10668"/>
    <x v="1943"/>
    <x v="9840"/>
    <x v="1"/>
    <x v="10"/>
    <x v="11"/>
  </r>
  <r>
    <s v="Heilongjiang"/>
    <x v="37"/>
    <n v="47.862000000000002"/>
    <n v="127.7615"/>
    <x v="650"/>
    <x v="12110"/>
    <x v="1783"/>
    <x v="0"/>
    <x v="1"/>
    <x v="10"/>
    <x v="11"/>
  </r>
  <r>
    <s v="Saskatchewan"/>
    <x v="33"/>
    <n v="52.939900000000002"/>
    <n v="-106.4509"/>
    <x v="651"/>
    <x v="25857"/>
    <x v="1198"/>
    <x v="9840"/>
    <x v="1"/>
    <x v="10"/>
    <x v="12"/>
  </r>
  <r>
    <s v="Heilongjiang"/>
    <x v="37"/>
    <n v="47.862000000000002"/>
    <n v="127.7615"/>
    <x v="651"/>
    <x v="5390"/>
    <x v="1783"/>
    <x v="0"/>
    <x v="1"/>
    <x v="10"/>
    <x v="12"/>
  </r>
  <r>
    <s v="Saskatchewan"/>
    <x v="33"/>
    <n v="52.939900000000002"/>
    <n v="-106.4509"/>
    <x v="652"/>
    <x v="25858"/>
    <x v="1198"/>
    <x v="9840"/>
    <x v="1"/>
    <x v="10"/>
    <x v="13"/>
  </r>
  <r>
    <s v="Heilongjiang"/>
    <x v="37"/>
    <n v="47.862000000000002"/>
    <n v="127.7615"/>
    <x v="652"/>
    <x v="25859"/>
    <x v="1783"/>
    <x v="0"/>
    <x v="1"/>
    <x v="10"/>
    <x v="13"/>
  </r>
  <r>
    <s v="Saskatchewan"/>
    <x v="33"/>
    <n v="52.939900000000002"/>
    <n v="-106.4509"/>
    <x v="653"/>
    <x v="25860"/>
    <x v="3457"/>
    <x v="9840"/>
    <x v="1"/>
    <x v="10"/>
    <x v="14"/>
  </r>
  <r>
    <s v="Heilongjiang"/>
    <x v="37"/>
    <n v="47.862000000000002"/>
    <n v="127.7615"/>
    <x v="653"/>
    <x v="15382"/>
    <x v="1783"/>
    <x v="0"/>
    <x v="1"/>
    <x v="10"/>
    <x v="14"/>
  </r>
  <r>
    <s v="Saskatchewan"/>
    <x v="33"/>
    <n v="52.939900000000002"/>
    <n v="-106.4509"/>
    <x v="654"/>
    <x v="25861"/>
    <x v="3332"/>
    <x v="9840"/>
    <x v="1"/>
    <x v="10"/>
    <x v="15"/>
  </r>
  <r>
    <s v="Heilongjiang"/>
    <x v="37"/>
    <n v="47.862000000000002"/>
    <n v="127.7615"/>
    <x v="654"/>
    <x v="20824"/>
    <x v="1783"/>
    <x v="0"/>
    <x v="1"/>
    <x v="10"/>
    <x v="15"/>
  </r>
  <r>
    <s v="Saskatchewan"/>
    <x v="33"/>
    <n v="52.939900000000002"/>
    <n v="-106.4509"/>
    <x v="655"/>
    <x v="25862"/>
    <x v="2821"/>
    <x v="9840"/>
    <x v="1"/>
    <x v="10"/>
    <x v="16"/>
  </r>
  <r>
    <s v="Heilongjiang"/>
    <x v="37"/>
    <n v="47.862000000000002"/>
    <n v="127.7615"/>
    <x v="655"/>
    <x v="21407"/>
    <x v="1783"/>
    <x v="0"/>
    <x v="1"/>
    <x v="10"/>
    <x v="16"/>
  </r>
  <r>
    <s v="Saskatchewan"/>
    <x v="33"/>
    <n v="52.939900000000002"/>
    <n v="-106.4509"/>
    <x v="656"/>
    <x v="25863"/>
    <x v="3519"/>
    <x v="9840"/>
    <x v="1"/>
    <x v="10"/>
    <x v="17"/>
  </r>
  <r>
    <s v="Heilongjiang"/>
    <x v="37"/>
    <n v="47.862000000000002"/>
    <n v="127.7615"/>
    <x v="656"/>
    <x v="2505"/>
    <x v="1783"/>
    <x v="0"/>
    <x v="1"/>
    <x v="10"/>
    <x v="17"/>
  </r>
  <r>
    <s v="Saskatchewan"/>
    <x v="33"/>
    <n v="52.939900000000002"/>
    <n v="-106.4509"/>
    <x v="657"/>
    <x v="25864"/>
    <x v="5310"/>
    <x v="9840"/>
    <x v="1"/>
    <x v="10"/>
    <x v="18"/>
  </r>
  <r>
    <s v="Heilongjiang"/>
    <x v="37"/>
    <n v="47.862000000000002"/>
    <n v="127.7615"/>
    <x v="657"/>
    <x v="14501"/>
    <x v="1783"/>
    <x v="0"/>
    <x v="1"/>
    <x v="10"/>
    <x v="18"/>
  </r>
  <r>
    <s v="Saskatchewan"/>
    <x v="33"/>
    <n v="52.939900000000002"/>
    <n v="-106.4509"/>
    <x v="658"/>
    <x v="25865"/>
    <x v="1200"/>
    <x v="9840"/>
    <x v="1"/>
    <x v="10"/>
    <x v="19"/>
  </r>
  <r>
    <s v="Heilongjiang"/>
    <x v="37"/>
    <n v="47.862000000000002"/>
    <n v="127.7615"/>
    <x v="658"/>
    <x v="6846"/>
    <x v="1783"/>
    <x v="0"/>
    <x v="1"/>
    <x v="10"/>
    <x v="19"/>
  </r>
  <r>
    <s v="Saskatchewan"/>
    <x v="33"/>
    <n v="52.939900000000002"/>
    <n v="-106.4509"/>
    <x v="659"/>
    <x v="25866"/>
    <x v="3684"/>
    <x v="9840"/>
    <x v="1"/>
    <x v="10"/>
    <x v="20"/>
  </r>
  <r>
    <s v="Heilongjiang"/>
    <x v="37"/>
    <n v="47.862000000000002"/>
    <n v="127.7615"/>
    <x v="659"/>
    <x v="6850"/>
    <x v="1783"/>
    <x v="0"/>
    <x v="1"/>
    <x v="10"/>
    <x v="20"/>
  </r>
  <r>
    <s v="Saskatchewan"/>
    <x v="33"/>
    <n v="52.939900000000002"/>
    <n v="-106.4509"/>
    <x v="660"/>
    <x v="25867"/>
    <x v="82"/>
    <x v="9840"/>
    <x v="1"/>
    <x v="10"/>
    <x v="21"/>
  </r>
  <r>
    <s v="Heilongjiang"/>
    <x v="37"/>
    <n v="47.862000000000002"/>
    <n v="127.7615"/>
    <x v="660"/>
    <x v="21408"/>
    <x v="1783"/>
    <x v="0"/>
    <x v="1"/>
    <x v="10"/>
    <x v="21"/>
  </r>
  <r>
    <s v="Saskatchewan"/>
    <x v="33"/>
    <n v="52.939900000000002"/>
    <n v="-106.4509"/>
    <x v="661"/>
    <x v="25868"/>
    <x v="3685"/>
    <x v="9840"/>
    <x v="1"/>
    <x v="10"/>
    <x v="22"/>
  </r>
  <r>
    <s v="Heilongjiang"/>
    <x v="37"/>
    <n v="47.862000000000002"/>
    <n v="127.7615"/>
    <x v="661"/>
    <x v="22857"/>
    <x v="1783"/>
    <x v="0"/>
    <x v="1"/>
    <x v="10"/>
    <x v="22"/>
  </r>
  <r>
    <s v="Saskatchewan"/>
    <x v="33"/>
    <n v="52.939900000000002"/>
    <n v="-106.4509"/>
    <x v="662"/>
    <x v="25869"/>
    <x v="1948"/>
    <x v="9840"/>
    <x v="1"/>
    <x v="10"/>
    <x v="23"/>
  </r>
  <r>
    <s v="Heilongjiang"/>
    <x v="37"/>
    <n v="47.862000000000002"/>
    <n v="127.7615"/>
    <x v="662"/>
    <x v="17172"/>
    <x v="1783"/>
    <x v="0"/>
    <x v="1"/>
    <x v="10"/>
    <x v="23"/>
  </r>
  <r>
    <s v="Saskatchewan"/>
    <x v="33"/>
    <n v="52.939900000000002"/>
    <n v="-106.4509"/>
    <x v="663"/>
    <x v="25870"/>
    <x v="5311"/>
    <x v="9840"/>
    <x v="1"/>
    <x v="10"/>
    <x v="24"/>
  </r>
  <r>
    <s v="Heilongjiang"/>
    <x v="37"/>
    <n v="47.862000000000002"/>
    <n v="127.7615"/>
    <x v="663"/>
    <x v="6853"/>
    <x v="1783"/>
    <x v="0"/>
    <x v="1"/>
    <x v="10"/>
    <x v="24"/>
  </r>
  <r>
    <s v="Saskatchewan"/>
    <x v="33"/>
    <n v="52.939900000000002"/>
    <n v="-106.4509"/>
    <x v="664"/>
    <x v="25871"/>
    <x v="1203"/>
    <x v="9840"/>
    <x v="1"/>
    <x v="10"/>
    <x v="25"/>
  </r>
  <r>
    <s v="Heilongjiang"/>
    <x v="37"/>
    <n v="47.862000000000002"/>
    <n v="127.7615"/>
    <x v="664"/>
    <x v="6853"/>
    <x v="1783"/>
    <x v="0"/>
    <x v="1"/>
    <x v="10"/>
    <x v="25"/>
  </r>
  <r>
    <s v="Saskatchewan"/>
    <x v="33"/>
    <n v="52.939900000000002"/>
    <n v="-106.4509"/>
    <x v="665"/>
    <x v="25872"/>
    <x v="5312"/>
    <x v="9840"/>
    <x v="1"/>
    <x v="10"/>
    <x v="26"/>
  </r>
  <r>
    <s v="Heilongjiang"/>
    <x v="37"/>
    <n v="47.862000000000002"/>
    <n v="127.7615"/>
    <x v="665"/>
    <x v="6853"/>
    <x v="1783"/>
    <x v="0"/>
    <x v="1"/>
    <x v="10"/>
    <x v="26"/>
  </r>
  <r>
    <s v="Saskatchewan"/>
    <x v="33"/>
    <n v="52.939900000000002"/>
    <n v="-106.4509"/>
    <x v="666"/>
    <x v="25873"/>
    <x v="797"/>
    <x v="9840"/>
    <x v="1"/>
    <x v="10"/>
    <x v="27"/>
  </r>
  <r>
    <s v="Heilongjiang"/>
    <x v="37"/>
    <n v="47.862000000000002"/>
    <n v="127.7615"/>
    <x v="666"/>
    <x v="6853"/>
    <x v="1783"/>
    <x v="0"/>
    <x v="1"/>
    <x v="10"/>
    <x v="27"/>
  </r>
  <r>
    <s v="Saskatchewan"/>
    <x v="33"/>
    <n v="52.939900000000002"/>
    <n v="-106.4509"/>
    <x v="667"/>
    <x v="25874"/>
    <x v="3460"/>
    <x v="9840"/>
    <x v="1"/>
    <x v="10"/>
    <x v="28"/>
  </r>
  <r>
    <s v="Heilongjiang"/>
    <x v="37"/>
    <n v="47.862000000000002"/>
    <n v="127.7615"/>
    <x v="667"/>
    <x v="6853"/>
    <x v="1783"/>
    <x v="0"/>
    <x v="1"/>
    <x v="10"/>
    <x v="28"/>
  </r>
  <r>
    <s v="Saskatchewan"/>
    <x v="33"/>
    <n v="52.939900000000002"/>
    <n v="-106.4509"/>
    <x v="668"/>
    <x v="25875"/>
    <x v="1952"/>
    <x v="9840"/>
    <x v="1"/>
    <x v="10"/>
    <x v="29"/>
  </r>
  <r>
    <s v="Heilongjiang"/>
    <x v="37"/>
    <n v="47.862000000000002"/>
    <n v="127.7615"/>
    <x v="668"/>
    <x v="6853"/>
    <x v="1783"/>
    <x v="0"/>
    <x v="1"/>
    <x v="10"/>
    <x v="29"/>
  </r>
  <r>
    <s v="Saskatchewan"/>
    <x v="33"/>
    <n v="52.939900000000002"/>
    <n v="-106.4509"/>
    <x v="669"/>
    <x v="25876"/>
    <x v="2827"/>
    <x v="9840"/>
    <x v="1"/>
    <x v="10"/>
    <x v="30"/>
  </r>
  <r>
    <s v="Heilongjiang"/>
    <x v="37"/>
    <n v="47.862000000000002"/>
    <n v="127.7615"/>
    <x v="669"/>
    <x v="6853"/>
    <x v="1783"/>
    <x v="0"/>
    <x v="1"/>
    <x v="10"/>
    <x v="30"/>
  </r>
  <r>
    <s v="Saskatchewan"/>
    <x v="33"/>
    <n v="52.939900000000002"/>
    <n v="-106.4509"/>
    <x v="670"/>
    <x v="25877"/>
    <x v="1204"/>
    <x v="9840"/>
    <x v="1"/>
    <x v="10"/>
    <x v="0"/>
  </r>
  <r>
    <s v="Heilongjiang"/>
    <x v="37"/>
    <n v="47.862000000000002"/>
    <n v="127.7615"/>
    <x v="670"/>
    <x v="6853"/>
    <x v="1783"/>
    <x v="0"/>
    <x v="1"/>
    <x v="10"/>
    <x v="0"/>
  </r>
  <r>
    <s v="Saskatchewan"/>
    <x v="33"/>
    <n v="52.939900000000002"/>
    <n v="-106.4509"/>
    <x v="671"/>
    <x v="25878"/>
    <x v="8364"/>
    <x v="9840"/>
    <x v="1"/>
    <x v="10"/>
    <x v="1"/>
  </r>
  <r>
    <s v="Heilongjiang"/>
    <x v="37"/>
    <n v="47.862000000000002"/>
    <n v="127.7615"/>
    <x v="671"/>
    <x v="6853"/>
    <x v="1783"/>
    <x v="0"/>
    <x v="1"/>
    <x v="10"/>
    <x v="1"/>
  </r>
  <r>
    <s v="Saskatchewan"/>
    <x v="33"/>
    <n v="52.939900000000002"/>
    <n v="-106.4509"/>
    <x v="672"/>
    <x v="25879"/>
    <x v="8364"/>
    <x v="9840"/>
    <x v="1"/>
    <x v="10"/>
    <x v="2"/>
  </r>
  <r>
    <s v="Heilongjiang"/>
    <x v="37"/>
    <n v="47.862000000000002"/>
    <n v="127.7615"/>
    <x v="672"/>
    <x v="6853"/>
    <x v="1783"/>
    <x v="0"/>
    <x v="1"/>
    <x v="10"/>
    <x v="2"/>
  </r>
  <r>
    <s v="Saskatchewan"/>
    <x v="33"/>
    <n v="52.939900000000002"/>
    <n v="-106.4509"/>
    <x v="673"/>
    <x v="25880"/>
    <x v="1954"/>
    <x v="9840"/>
    <x v="1"/>
    <x v="10"/>
    <x v="3"/>
  </r>
  <r>
    <s v="Heilongjiang"/>
    <x v="37"/>
    <n v="47.862000000000002"/>
    <n v="127.7615"/>
    <x v="673"/>
    <x v="6853"/>
    <x v="1783"/>
    <x v="0"/>
    <x v="1"/>
    <x v="10"/>
    <x v="3"/>
  </r>
  <r>
    <s v="Saskatchewan"/>
    <x v="33"/>
    <n v="52.939900000000002"/>
    <n v="-106.4509"/>
    <x v="674"/>
    <x v="25881"/>
    <x v="2828"/>
    <x v="9840"/>
    <x v="1"/>
    <x v="10"/>
    <x v="4"/>
  </r>
  <r>
    <s v="Heilongjiang"/>
    <x v="37"/>
    <n v="47.862000000000002"/>
    <n v="127.7615"/>
    <x v="674"/>
    <x v="6853"/>
    <x v="1783"/>
    <x v="0"/>
    <x v="1"/>
    <x v="10"/>
    <x v="4"/>
  </r>
  <r>
    <s v="Saskatchewan"/>
    <x v="33"/>
    <n v="52.939900000000002"/>
    <n v="-106.4509"/>
    <x v="675"/>
    <x v="25882"/>
    <x v="3462"/>
    <x v="9840"/>
    <x v="1"/>
    <x v="10"/>
    <x v="5"/>
  </r>
  <r>
    <s v="Heilongjiang"/>
    <x v="37"/>
    <n v="47.862000000000002"/>
    <n v="127.7615"/>
    <x v="675"/>
    <x v="6853"/>
    <x v="1783"/>
    <x v="0"/>
    <x v="1"/>
    <x v="10"/>
    <x v="5"/>
  </r>
  <r>
    <s v="Saskatchewan"/>
    <x v="33"/>
    <n v="52.939900000000002"/>
    <n v="-106.4509"/>
    <x v="676"/>
    <x v="25883"/>
    <x v="1955"/>
    <x v="9840"/>
    <x v="1"/>
    <x v="10"/>
    <x v="6"/>
  </r>
  <r>
    <s v="Heilongjiang"/>
    <x v="37"/>
    <n v="47.862000000000002"/>
    <n v="127.7615"/>
    <x v="676"/>
    <x v="6853"/>
    <x v="1783"/>
    <x v="0"/>
    <x v="1"/>
    <x v="10"/>
    <x v="6"/>
  </r>
  <r>
    <s v="Saskatchewan"/>
    <x v="33"/>
    <n v="52.939900000000002"/>
    <n v="-106.4509"/>
    <x v="677"/>
    <x v="25884"/>
    <x v="2831"/>
    <x v="9840"/>
    <x v="1"/>
    <x v="10"/>
    <x v="7"/>
  </r>
  <r>
    <s v="Heilongjiang"/>
    <x v="37"/>
    <n v="47.862000000000002"/>
    <n v="127.7615"/>
    <x v="677"/>
    <x v="6853"/>
    <x v="1783"/>
    <x v="0"/>
    <x v="1"/>
    <x v="10"/>
    <x v="7"/>
  </r>
  <r>
    <s v="Saskatchewan"/>
    <x v="33"/>
    <n v="52.939900000000002"/>
    <n v="-106.4509"/>
    <x v="678"/>
    <x v="25885"/>
    <x v="2831"/>
    <x v="9840"/>
    <x v="1"/>
    <x v="10"/>
    <x v="8"/>
  </r>
  <r>
    <s v="Heilongjiang"/>
    <x v="37"/>
    <n v="47.862000000000002"/>
    <n v="127.7615"/>
    <x v="678"/>
    <x v="6853"/>
    <x v="1783"/>
    <x v="0"/>
    <x v="1"/>
    <x v="10"/>
    <x v="8"/>
  </r>
  <r>
    <s v="Saskatchewan"/>
    <x v="33"/>
    <n v="52.939900000000002"/>
    <n v="-106.4509"/>
    <x v="679"/>
    <x v="25886"/>
    <x v="4285"/>
    <x v="9840"/>
    <x v="1"/>
    <x v="11"/>
    <x v="10"/>
  </r>
  <r>
    <s v="Heilongjiang"/>
    <x v="37"/>
    <n v="47.862000000000002"/>
    <n v="127.7615"/>
    <x v="679"/>
    <x v="6853"/>
    <x v="1783"/>
    <x v="0"/>
    <x v="1"/>
    <x v="11"/>
    <x v="10"/>
  </r>
  <r>
    <s v="Saskatchewan"/>
    <x v="33"/>
    <n v="52.939900000000002"/>
    <n v="-106.4509"/>
    <x v="680"/>
    <x v="25887"/>
    <x v="1206"/>
    <x v="9840"/>
    <x v="1"/>
    <x v="11"/>
    <x v="11"/>
  </r>
  <r>
    <s v="Heilongjiang"/>
    <x v="37"/>
    <n v="47.862000000000002"/>
    <n v="127.7615"/>
    <x v="680"/>
    <x v="6854"/>
    <x v="1783"/>
    <x v="0"/>
    <x v="1"/>
    <x v="11"/>
    <x v="11"/>
  </r>
  <r>
    <s v="Saskatchewan"/>
    <x v="33"/>
    <n v="52.939900000000002"/>
    <n v="-106.4509"/>
    <x v="681"/>
    <x v="25888"/>
    <x v="1956"/>
    <x v="9840"/>
    <x v="1"/>
    <x v="11"/>
    <x v="12"/>
  </r>
  <r>
    <s v="Heilongjiang"/>
    <x v="37"/>
    <n v="47.862000000000002"/>
    <n v="127.7615"/>
    <x v="681"/>
    <x v="6856"/>
    <x v="1783"/>
    <x v="0"/>
    <x v="1"/>
    <x v="11"/>
    <x v="12"/>
  </r>
  <r>
    <s v="Saskatchewan"/>
    <x v="33"/>
    <n v="52.939900000000002"/>
    <n v="-106.4509"/>
    <x v="682"/>
    <x v="25889"/>
    <x v="1956"/>
    <x v="9840"/>
    <x v="1"/>
    <x v="11"/>
    <x v="13"/>
  </r>
  <r>
    <s v="Heilongjiang"/>
    <x v="37"/>
    <n v="47.862000000000002"/>
    <n v="127.7615"/>
    <x v="682"/>
    <x v="6860"/>
    <x v="1783"/>
    <x v="0"/>
    <x v="1"/>
    <x v="11"/>
    <x v="13"/>
  </r>
  <r>
    <s v="Saskatchewan"/>
    <x v="33"/>
    <n v="52.939900000000002"/>
    <n v="-106.4509"/>
    <x v="683"/>
    <x v="25890"/>
    <x v="1956"/>
    <x v="9840"/>
    <x v="1"/>
    <x v="11"/>
    <x v="14"/>
  </r>
  <r>
    <s v="Heilongjiang"/>
    <x v="37"/>
    <n v="47.862000000000002"/>
    <n v="127.7615"/>
    <x v="683"/>
    <x v="22858"/>
    <x v="1783"/>
    <x v="0"/>
    <x v="1"/>
    <x v="11"/>
    <x v="14"/>
  </r>
  <r>
    <s v="Saskatchewan"/>
    <x v="33"/>
    <n v="52.939900000000002"/>
    <n v="-106.4509"/>
    <x v="684"/>
    <x v="25891"/>
    <x v="10598"/>
    <x v="9840"/>
    <x v="1"/>
    <x v="11"/>
    <x v="15"/>
  </r>
  <r>
    <s v="Heilongjiang"/>
    <x v="37"/>
    <n v="47.862000000000002"/>
    <n v="127.7615"/>
    <x v="684"/>
    <x v="23652"/>
    <x v="1783"/>
    <x v="0"/>
    <x v="1"/>
    <x v="11"/>
    <x v="15"/>
  </r>
  <r>
    <s v="Saskatchewan"/>
    <x v="33"/>
    <n v="52.939900000000002"/>
    <n v="-106.4509"/>
    <x v="685"/>
    <x v="25892"/>
    <x v="3522"/>
    <x v="9840"/>
    <x v="1"/>
    <x v="11"/>
    <x v="16"/>
  </r>
  <r>
    <s v="Heilongjiang"/>
    <x v="37"/>
    <n v="47.862000000000002"/>
    <n v="127.7615"/>
    <x v="685"/>
    <x v="5399"/>
    <x v="1783"/>
    <x v="0"/>
    <x v="1"/>
    <x v="11"/>
    <x v="16"/>
  </r>
  <r>
    <s v="Saskatchewan"/>
    <x v="33"/>
    <n v="52.939900000000002"/>
    <n v="-106.4509"/>
    <x v="686"/>
    <x v="25893"/>
    <x v="799"/>
    <x v="9840"/>
    <x v="1"/>
    <x v="11"/>
    <x v="17"/>
  </r>
  <r>
    <s v="Heilongjiang"/>
    <x v="37"/>
    <n v="47.862000000000002"/>
    <n v="127.7615"/>
    <x v="686"/>
    <x v="18905"/>
    <x v="1783"/>
    <x v="0"/>
    <x v="1"/>
    <x v="11"/>
    <x v="17"/>
  </r>
  <r>
    <s v="Saskatchewan"/>
    <x v="33"/>
    <n v="52.939900000000002"/>
    <n v="-106.4509"/>
    <x v="687"/>
    <x v="25894"/>
    <x v="799"/>
    <x v="9840"/>
    <x v="1"/>
    <x v="11"/>
    <x v="18"/>
  </r>
  <r>
    <s v="Heilongjiang"/>
    <x v="37"/>
    <n v="47.862000000000002"/>
    <n v="127.7615"/>
    <x v="687"/>
    <x v="25895"/>
    <x v="1783"/>
    <x v="0"/>
    <x v="1"/>
    <x v="11"/>
    <x v="18"/>
  </r>
  <r>
    <s v="Saskatchewan"/>
    <x v="33"/>
    <n v="52.939900000000002"/>
    <n v="-106.4509"/>
    <x v="688"/>
    <x v="25896"/>
    <x v="1207"/>
    <x v="9840"/>
    <x v="1"/>
    <x v="11"/>
    <x v="19"/>
  </r>
  <r>
    <s v="Heilongjiang"/>
    <x v="37"/>
    <n v="47.862000000000002"/>
    <n v="127.7615"/>
    <x v="688"/>
    <x v="25895"/>
    <x v="1783"/>
    <x v="0"/>
    <x v="1"/>
    <x v="11"/>
    <x v="19"/>
  </r>
  <r>
    <s v="Saskatchewan"/>
    <x v="33"/>
    <n v="52.939900000000002"/>
    <n v="-106.4509"/>
    <x v="689"/>
    <x v="25897"/>
    <x v="1207"/>
    <x v="9840"/>
    <x v="1"/>
    <x v="11"/>
    <x v="20"/>
  </r>
  <r>
    <s v="Heilongjiang"/>
    <x v="37"/>
    <n v="47.862000000000002"/>
    <n v="127.7615"/>
    <x v="689"/>
    <x v="18906"/>
    <x v="1783"/>
    <x v="0"/>
    <x v="1"/>
    <x v="11"/>
    <x v="20"/>
  </r>
  <r>
    <s v="Saskatchewan"/>
    <x v="33"/>
    <n v="52.939900000000002"/>
    <n v="-106.4509"/>
    <x v="690"/>
    <x v="25898"/>
    <x v="1207"/>
    <x v="9840"/>
    <x v="1"/>
    <x v="11"/>
    <x v="21"/>
  </r>
  <r>
    <s v="Heilongjiang"/>
    <x v="37"/>
    <n v="47.862000000000002"/>
    <n v="127.7615"/>
    <x v="690"/>
    <x v="18906"/>
    <x v="1783"/>
    <x v="0"/>
    <x v="1"/>
    <x v="11"/>
    <x v="21"/>
  </r>
  <r>
    <s v="Saskatchewan"/>
    <x v="33"/>
    <n v="52.939900000000002"/>
    <n v="-106.4509"/>
    <x v="691"/>
    <x v="25899"/>
    <x v="1207"/>
    <x v="9840"/>
    <x v="1"/>
    <x v="11"/>
    <x v="22"/>
  </r>
  <r>
    <s v="Heilongjiang"/>
    <x v="37"/>
    <n v="47.862000000000002"/>
    <n v="127.7615"/>
    <x v="691"/>
    <x v="6867"/>
    <x v="1783"/>
    <x v="0"/>
    <x v="1"/>
    <x v="11"/>
    <x v="22"/>
  </r>
  <r>
    <s v="Saskatchewan"/>
    <x v="33"/>
    <n v="52.939900000000002"/>
    <n v="-106.4509"/>
    <x v="692"/>
    <x v="25900"/>
    <x v="85"/>
    <x v="9840"/>
    <x v="1"/>
    <x v="11"/>
    <x v="23"/>
  </r>
  <r>
    <s v="Heilongjiang"/>
    <x v="37"/>
    <n v="47.862000000000002"/>
    <n v="127.7615"/>
    <x v="692"/>
    <x v="6867"/>
    <x v="1783"/>
    <x v="0"/>
    <x v="1"/>
    <x v="11"/>
    <x v="23"/>
  </r>
  <r>
    <s v="Saskatchewan"/>
    <x v="33"/>
    <n v="52.939900000000002"/>
    <n v="-106.4509"/>
    <x v="693"/>
    <x v="25901"/>
    <x v="85"/>
    <x v="9840"/>
    <x v="1"/>
    <x v="11"/>
    <x v="24"/>
  </r>
  <r>
    <s v="Heilongjiang"/>
    <x v="37"/>
    <n v="47.862000000000002"/>
    <n v="127.7615"/>
    <x v="693"/>
    <x v="6867"/>
    <x v="1783"/>
    <x v="0"/>
    <x v="1"/>
    <x v="11"/>
    <x v="24"/>
  </r>
  <r>
    <s v="Saskatchewan"/>
    <x v="33"/>
    <n v="52.939900000000002"/>
    <n v="-106.4509"/>
    <x v="694"/>
    <x v="25902"/>
    <x v="85"/>
    <x v="9840"/>
    <x v="1"/>
    <x v="11"/>
    <x v="25"/>
  </r>
  <r>
    <s v="Heilongjiang"/>
    <x v="37"/>
    <n v="47.862000000000002"/>
    <n v="127.7615"/>
    <x v="694"/>
    <x v="6867"/>
    <x v="1783"/>
    <x v="0"/>
    <x v="1"/>
    <x v="11"/>
    <x v="25"/>
  </r>
  <r>
    <s v="Saskatchewan"/>
    <x v="33"/>
    <n v="52.939900000000002"/>
    <n v="-106.4509"/>
    <x v="695"/>
    <x v="25903"/>
    <x v="2834"/>
    <x v="9840"/>
    <x v="1"/>
    <x v="11"/>
    <x v="26"/>
  </r>
  <r>
    <s v="Heilongjiang"/>
    <x v="37"/>
    <n v="47.862000000000002"/>
    <n v="127.7615"/>
    <x v="695"/>
    <x v="6867"/>
    <x v="1783"/>
    <x v="0"/>
    <x v="1"/>
    <x v="11"/>
    <x v="26"/>
  </r>
  <r>
    <s v="Saskatchewan"/>
    <x v="33"/>
    <n v="52.939900000000002"/>
    <n v="-106.4509"/>
    <x v="696"/>
    <x v="25904"/>
    <x v="2834"/>
    <x v="9840"/>
    <x v="1"/>
    <x v="11"/>
    <x v="27"/>
  </r>
  <r>
    <s v="Heilongjiang"/>
    <x v="37"/>
    <n v="47.862000000000002"/>
    <n v="127.7615"/>
    <x v="696"/>
    <x v="6867"/>
    <x v="1783"/>
    <x v="0"/>
    <x v="1"/>
    <x v="11"/>
    <x v="27"/>
  </r>
  <r>
    <s v="Saskatchewan"/>
    <x v="33"/>
    <n v="52.939900000000002"/>
    <n v="-106.4509"/>
    <x v="697"/>
    <x v="25905"/>
    <x v="2834"/>
    <x v="9840"/>
    <x v="1"/>
    <x v="11"/>
    <x v="28"/>
  </r>
  <r>
    <s v="Heilongjiang"/>
    <x v="37"/>
    <n v="47.862000000000002"/>
    <n v="127.7615"/>
    <x v="697"/>
    <x v="6867"/>
    <x v="1783"/>
    <x v="0"/>
    <x v="1"/>
    <x v="11"/>
    <x v="28"/>
  </r>
  <r>
    <s v="Saskatchewan"/>
    <x v="33"/>
    <n v="52.939900000000002"/>
    <n v="-106.4509"/>
    <x v="698"/>
    <x v="25906"/>
    <x v="2834"/>
    <x v="9840"/>
    <x v="1"/>
    <x v="11"/>
    <x v="29"/>
  </r>
  <r>
    <s v="Heilongjiang"/>
    <x v="37"/>
    <n v="47.862000000000002"/>
    <n v="127.7615"/>
    <x v="698"/>
    <x v="6867"/>
    <x v="1783"/>
    <x v="0"/>
    <x v="1"/>
    <x v="11"/>
    <x v="29"/>
  </r>
  <r>
    <s v="Saskatchewan"/>
    <x v="33"/>
    <n v="52.939900000000002"/>
    <n v="-106.4509"/>
    <x v="699"/>
    <x v="25907"/>
    <x v="9590"/>
    <x v="9840"/>
    <x v="1"/>
    <x v="11"/>
    <x v="30"/>
  </r>
  <r>
    <s v="Heilongjiang"/>
    <x v="37"/>
    <n v="47.862000000000002"/>
    <n v="127.7615"/>
    <x v="699"/>
    <x v="6867"/>
    <x v="1783"/>
    <x v="0"/>
    <x v="1"/>
    <x v="11"/>
    <x v="30"/>
  </r>
  <r>
    <s v="Saskatchewan"/>
    <x v="33"/>
    <n v="52.939900000000002"/>
    <n v="-106.4509"/>
    <x v="700"/>
    <x v="25908"/>
    <x v="7852"/>
    <x v="9840"/>
    <x v="1"/>
    <x v="11"/>
    <x v="0"/>
  </r>
  <r>
    <s v="Heilongjiang"/>
    <x v="37"/>
    <n v="47.862000000000002"/>
    <n v="127.7615"/>
    <x v="700"/>
    <x v="6867"/>
    <x v="1783"/>
    <x v="0"/>
    <x v="1"/>
    <x v="11"/>
    <x v="0"/>
  </r>
  <r>
    <s v="Saskatchewan"/>
    <x v="33"/>
    <n v="52.939900000000002"/>
    <n v="-106.4509"/>
    <x v="701"/>
    <x v="25909"/>
    <x v="2835"/>
    <x v="9840"/>
    <x v="1"/>
    <x v="11"/>
    <x v="1"/>
  </r>
  <r>
    <s v="Heilongjiang"/>
    <x v="37"/>
    <n v="47.862000000000002"/>
    <n v="127.7615"/>
    <x v="701"/>
    <x v="6867"/>
    <x v="1783"/>
    <x v="0"/>
    <x v="1"/>
    <x v="11"/>
    <x v="1"/>
  </r>
  <r>
    <s v="Saskatchewan"/>
    <x v="33"/>
    <n v="52.939900000000002"/>
    <n v="-106.4509"/>
    <x v="702"/>
    <x v="25910"/>
    <x v="2835"/>
    <x v="9840"/>
    <x v="1"/>
    <x v="11"/>
    <x v="2"/>
  </r>
  <r>
    <s v="Heilongjiang"/>
    <x v="37"/>
    <n v="47.862000000000002"/>
    <n v="127.7615"/>
    <x v="702"/>
    <x v="6867"/>
    <x v="1783"/>
    <x v="0"/>
    <x v="1"/>
    <x v="11"/>
    <x v="2"/>
  </r>
  <r>
    <s v="Saskatchewan"/>
    <x v="33"/>
    <n v="52.939900000000002"/>
    <n v="-106.4509"/>
    <x v="703"/>
    <x v="25911"/>
    <x v="2835"/>
    <x v="9840"/>
    <x v="1"/>
    <x v="11"/>
    <x v="3"/>
  </r>
  <r>
    <s v="Heilongjiang"/>
    <x v="37"/>
    <n v="47.862000000000002"/>
    <n v="127.7615"/>
    <x v="703"/>
    <x v="6867"/>
    <x v="1783"/>
    <x v="0"/>
    <x v="1"/>
    <x v="11"/>
    <x v="3"/>
  </r>
  <r>
    <s v="Saskatchewan"/>
    <x v="33"/>
    <n v="52.939900000000002"/>
    <n v="-106.4509"/>
    <x v="704"/>
    <x v="25912"/>
    <x v="2835"/>
    <x v="9840"/>
    <x v="1"/>
    <x v="11"/>
    <x v="4"/>
  </r>
  <r>
    <s v="Heilongjiang"/>
    <x v="37"/>
    <n v="47.862000000000002"/>
    <n v="127.7615"/>
    <x v="704"/>
    <x v="6867"/>
    <x v="1783"/>
    <x v="0"/>
    <x v="1"/>
    <x v="11"/>
    <x v="4"/>
  </r>
  <r>
    <s v="Saskatchewan"/>
    <x v="33"/>
    <n v="52.939900000000002"/>
    <n v="-106.4509"/>
    <x v="705"/>
    <x v="25913"/>
    <x v="2835"/>
    <x v="9840"/>
    <x v="1"/>
    <x v="11"/>
    <x v="5"/>
  </r>
  <r>
    <s v="Heilongjiang"/>
    <x v="37"/>
    <n v="47.862000000000002"/>
    <n v="127.7615"/>
    <x v="705"/>
    <x v="6867"/>
    <x v="1783"/>
    <x v="0"/>
    <x v="1"/>
    <x v="11"/>
    <x v="5"/>
  </r>
  <r>
    <s v="Saskatchewan"/>
    <x v="33"/>
    <n v="52.939900000000002"/>
    <n v="-106.4509"/>
    <x v="706"/>
    <x v="25914"/>
    <x v="2836"/>
    <x v="9840"/>
    <x v="1"/>
    <x v="11"/>
    <x v="6"/>
  </r>
  <r>
    <s v="Heilongjiang"/>
    <x v="37"/>
    <n v="47.862000000000002"/>
    <n v="127.7615"/>
    <x v="706"/>
    <x v="6867"/>
    <x v="1783"/>
    <x v="0"/>
    <x v="1"/>
    <x v="11"/>
    <x v="6"/>
  </r>
  <r>
    <s v="Saskatchewan"/>
    <x v="33"/>
    <n v="52.939900000000002"/>
    <n v="-106.4509"/>
    <x v="707"/>
    <x v="25915"/>
    <x v="800"/>
    <x v="9840"/>
    <x v="1"/>
    <x v="11"/>
    <x v="7"/>
  </r>
  <r>
    <s v="Heilongjiang"/>
    <x v="37"/>
    <n v="47.862000000000002"/>
    <n v="127.7615"/>
    <x v="707"/>
    <x v="6867"/>
    <x v="1783"/>
    <x v="0"/>
    <x v="1"/>
    <x v="11"/>
    <x v="7"/>
  </r>
  <r>
    <s v="Saskatchewan"/>
    <x v="33"/>
    <n v="52.939900000000002"/>
    <n v="-106.4509"/>
    <x v="708"/>
    <x v="25916"/>
    <x v="8716"/>
    <x v="9840"/>
    <x v="1"/>
    <x v="11"/>
    <x v="8"/>
  </r>
  <r>
    <s v="Heilongjiang"/>
    <x v="37"/>
    <n v="47.862000000000002"/>
    <n v="127.7615"/>
    <x v="708"/>
    <x v="6867"/>
    <x v="1783"/>
    <x v="0"/>
    <x v="1"/>
    <x v="11"/>
    <x v="8"/>
  </r>
  <r>
    <s v="Saskatchewan"/>
    <x v="33"/>
    <n v="52.939900000000002"/>
    <n v="-106.4509"/>
    <x v="709"/>
    <x v="25917"/>
    <x v="8716"/>
    <x v="9840"/>
    <x v="1"/>
    <x v="11"/>
    <x v="9"/>
  </r>
  <r>
    <s v="Heilongjiang"/>
    <x v="37"/>
    <n v="47.862000000000002"/>
    <n v="127.7615"/>
    <x v="709"/>
    <x v="6867"/>
    <x v="1783"/>
    <x v="0"/>
    <x v="1"/>
    <x v="11"/>
    <x v="9"/>
  </r>
  <r>
    <s v="Saskatchewan"/>
    <x v="33"/>
    <n v="52.939900000000002"/>
    <n v="-106.4509"/>
    <x v="710"/>
    <x v="25917"/>
    <x v="8716"/>
    <x v="9840"/>
    <x v="2"/>
    <x v="0"/>
    <x v="10"/>
  </r>
  <r>
    <s v="Heilongjiang"/>
    <x v="37"/>
    <n v="47.862000000000002"/>
    <n v="127.7615"/>
    <x v="710"/>
    <x v="6867"/>
    <x v="1783"/>
    <x v="0"/>
    <x v="2"/>
    <x v="0"/>
    <x v="10"/>
  </r>
  <r>
    <s v="Saskatchewan"/>
    <x v="33"/>
    <n v="52.939900000000002"/>
    <n v="-106.4509"/>
    <x v="711"/>
    <x v="25917"/>
    <x v="8716"/>
    <x v="9840"/>
    <x v="2"/>
    <x v="0"/>
    <x v="11"/>
  </r>
  <r>
    <s v="Heilongjiang"/>
    <x v="37"/>
    <n v="47.862000000000002"/>
    <n v="127.7615"/>
    <x v="711"/>
    <x v="6867"/>
    <x v="1783"/>
    <x v="0"/>
    <x v="2"/>
    <x v="0"/>
    <x v="11"/>
  </r>
  <r>
    <s v="Saskatchewan"/>
    <x v="33"/>
    <n v="52.939900000000002"/>
    <n v="-106.4509"/>
    <x v="712"/>
    <x v="25917"/>
    <x v="8716"/>
    <x v="9840"/>
    <x v="2"/>
    <x v="0"/>
    <x v="12"/>
  </r>
  <r>
    <s v="Heilongjiang"/>
    <x v="37"/>
    <n v="47.862000000000002"/>
    <n v="127.7615"/>
    <x v="712"/>
    <x v="6867"/>
    <x v="1783"/>
    <x v="0"/>
    <x v="2"/>
    <x v="0"/>
    <x v="12"/>
  </r>
  <r>
    <s v="Saskatchewan"/>
    <x v="33"/>
    <n v="52.939900000000002"/>
    <n v="-106.4509"/>
    <x v="713"/>
    <x v="25918"/>
    <x v="9592"/>
    <x v="9840"/>
    <x v="2"/>
    <x v="0"/>
    <x v="13"/>
  </r>
  <r>
    <s v="Heilongjiang"/>
    <x v="37"/>
    <n v="47.862000000000002"/>
    <n v="127.7615"/>
    <x v="713"/>
    <x v="6867"/>
    <x v="1783"/>
    <x v="0"/>
    <x v="2"/>
    <x v="0"/>
    <x v="13"/>
  </r>
  <r>
    <s v="Saskatchewan"/>
    <x v="33"/>
    <n v="52.939900000000002"/>
    <n v="-106.4509"/>
    <x v="714"/>
    <x v="25919"/>
    <x v="9592"/>
    <x v="9840"/>
    <x v="2"/>
    <x v="0"/>
    <x v="14"/>
  </r>
  <r>
    <s v="Heilongjiang"/>
    <x v="37"/>
    <n v="47.862000000000002"/>
    <n v="127.7615"/>
    <x v="714"/>
    <x v="6867"/>
    <x v="1783"/>
    <x v="0"/>
    <x v="2"/>
    <x v="0"/>
    <x v="14"/>
  </r>
  <r>
    <s v="Saskatchewan"/>
    <x v="33"/>
    <n v="52.939900000000002"/>
    <n v="-106.4509"/>
    <x v="715"/>
    <x v="25920"/>
    <x v="3464"/>
    <x v="9840"/>
    <x v="2"/>
    <x v="0"/>
    <x v="15"/>
  </r>
  <r>
    <s v="Heilongjiang"/>
    <x v="37"/>
    <n v="47.862000000000002"/>
    <n v="127.7615"/>
    <x v="715"/>
    <x v="6867"/>
    <x v="1783"/>
    <x v="0"/>
    <x v="2"/>
    <x v="0"/>
    <x v="15"/>
  </r>
  <r>
    <s v="Saskatchewan"/>
    <x v="33"/>
    <n v="52.939900000000002"/>
    <n v="-106.4509"/>
    <x v="716"/>
    <x v="25921"/>
    <x v="3464"/>
    <x v="9840"/>
    <x v="2"/>
    <x v="0"/>
    <x v="16"/>
  </r>
  <r>
    <s v="Heilongjiang"/>
    <x v="37"/>
    <n v="47.862000000000002"/>
    <n v="127.7615"/>
    <x v="716"/>
    <x v="6867"/>
    <x v="1783"/>
    <x v="0"/>
    <x v="2"/>
    <x v="0"/>
    <x v="16"/>
  </r>
  <r>
    <s v="Saskatchewan"/>
    <x v="33"/>
    <n v="52.939900000000002"/>
    <n v="-106.4509"/>
    <x v="717"/>
    <x v="25922"/>
    <x v="3464"/>
    <x v="9840"/>
    <x v="2"/>
    <x v="0"/>
    <x v="17"/>
  </r>
  <r>
    <s v="Heilongjiang"/>
    <x v="37"/>
    <n v="47.862000000000002"/>
    <n v="127.7615"/>
    <x v="717"/>
    <x v="6867"/>
    <x v="1783"/>
    <x v="0"/>
    <x v="2"/>
    <x v="0"/>
    <x v="17"/>
  </r>
  <r>
    <s v="Saskatchewan"/>
    <x v="33"/>
    <n v="52.939900000000002"/>
    <n v="-106.4509"/>
    <x v="718"/>
    <x v="25923"/>
    <x v="3464"/>
    <x v="9840"/>
    <x v="2"/>
    <x v="0"/>
    <x v="18"/>
  </r>
  <r>
    <s v="Heilongjiang"/>
    <x v="37"/>
    <n v="47.862000000000002"/>
    <n v="127.7615"/>
    <x v="718"/>
    <x v="6867"/>
    <x v="1783"/>
    <x v="0"/>
    <x v="2"/>
    <x v="0"/>
    <x v="18"/>
  </r>
  <r>
    <s v="Saskatchewan"/>
    <x v="33"/>
    <n v="52.939900000000002"/>
    <n v="-106.4509"/>
    <x v="719"/>
    <x v="25924"/>
    <x v="3464"/>
    <x v="9840"/>
    <x v="2"/>
    <x v="0"/>
    <x v="19"/>
  </r>
  <r>
    <s v="Heilongjiang"/>
    <x v="37"/>
    <n v="47.862000000000002"/>
    <n v="127.7615"/>
    <x v="719"/>
    <x v="6867"/>
    <x v="1783"/>
    <x v="0"/>
    <x v="2"/>
    <x v="0"/>
    <x v="19"/>
  </r>
  <r>
    <s v="Saskatchewan"/>
    <x v="33"/>
    <n v="52.939900000000002"/>
    <n v="-106.4509"/>
    <x v="720"/>
    <x v="25925"/>
    <x v="3464"/>
    <x v="9840"/>
    <x v="2"/>
    <x v="0"/>
    <x v="20"/>
  </r>
  <r>
    <s v="Heilongjiang"/>
    <x v="37"/>
    <n v="47.862000000000002"/>
    <n v="127.7615"/>
    <x v="720"/>
    <x v="6867"/>
    <x v="1783"/>
    <x v="0"/>
    <x v="2"/>
    <x v="0"/>
    <x v="20"/>
  </r>
  <r>
    <s v="Saskatchewan"/>
    <x v="33"/>
    <n v="52.939900000000002"/>
    <n v="-106.4509"/>
    <x v="721"/>
    <x v="25926"/>
    <x v="3464"/>
    <x v="9840"/>
    <x v="2"/>
    <x v="0"/>
    <x v="21"/>
  </r>
  <r>
    <s v="Heilongjiang"/>
    <x v="37"/>
    <n v="47.862000000000002"/>
    <n v="127.7615"/>
    <x v="721"/>
    <x v="6867"/>
    <x v="1783"/>
    <x v="0"/>
    <x v="2"/>
    <x v="0"/>
    <x v="21"/>
  </r>
  <r>
    <s v="Saskatchewan"/>
    <x v="33"/>
    <n v="52.939900000000002"/>
    <n v="-106.4509"/>
    <x v="722"/>
    <x v="25927"/>
    <x v="3464"/>
    <x v="9840"/>
    <x v="2"/>
    <x v="0"/>
    <x v="22"/>
  </r>
  <r>
    <s v="Heilongjiang"/>
    <x v="37"/>
    <n v="47.862000000000002"/>
    <n v="127.7615"/>
    <x v="722"/>
    <x v="6867"/>
    <x v="1783"/>
    <x v="0"/>
    <x v="2"/>
    <x v="0"/>
    <x v="22"/>
  </r>
  <r>
    <s v="Saskatchewan"/>
    <x v="33"/>
    <n v="52.939900000000002"/>
    <n v="-106.4509"/>
    <x v="723"/>
    <x v="25928"/>
    <x v="3464"/>
    <x v="9840"/>
    <x v="2"/>
    <x v="0"/>
    <x v="23"/>
  </r>
  <r>
    <s v="Heilongjiang"/>
    <x v="37"/>
    <n v="47.862000000000002"/>
    <n v="127.7615"/>
    <x v="723"/>
    <x v="6867"/>
    <x v="1783"/>
    <x v="0"/>
    <x v="2"/>
    <x v="0"/>
    <x v="23"/>
  </r>
  <r>
    <s v="Saskatchewan"/>
    <x v="33"/>
    <n v="52.939900000000002"/>
    <n v="-106.4509"/>
    <x v="724"/>
    <x v="25929"/>
    <x v="3464"/>
    <x v="9840"/>
    <x v="2"/>
    <x v="0"/>
    <x v="24"/>
  </r>
  <r>
    <s v="Heilongjiang"/>
    <x v="37"/>
    <n v="47.862000000000002"/>
    <n v="127.7615"/>
    <x v="724"/>
    <x v="6867"/>
    <x v="1783"/>
    <x v="0"/>
    <x v="2"/>
    <x v="0"/>
    <x v="24"/>
  </r>
  <r>
    <s v="Saskatchewan"/>
    <x v="33"/>
    <n v="52.939900000000002"/>
    <n v="-106.4509"/>
    <x v="725"/>
    <x v="17057"/>
    <x v="3464"/>
    <x v="9840"/>
    <x v="2"/>
    <x v="0"/>
    <x v="25"/>
  </r>
  <r>
    <s v="Heilongjiang"/>
    <x v="37"/>
    <n v="47.862000000000002"/>
    <n v="127.7615"/>
    <x v="725"/>
    <x v="6867"/>
    <x v="1783"/>
    <x v="0"/>
    <x v="2"/>
    <x v="0"/>
    <x v="25"/>
  </r>
  <r>
    <s v="Saskatchewan"/>
    <x v="33"/>
    <n v="52.939900000000002"/>
    <n v="-106.4509"/>
    <x v="726"/>
    <x v="25930"/>
    <x v="3464"/>
    <x v="9840"/>
    <x v="2"/>
    <x v="0"/>
    <x v="26"/>
  </r>
  <r>
    <s v="Heilongjiang"/>
    <x v="37"/>
    <n v="47.862000000000002"/>
    <n v="127.7615"/>
    <x v="726"/>
    <x v="6867"/>
    <x v="1783"/>
    <x v="0"/>
    <x v="2"/>
    <x v="0"/>
    <x v="26"/>
  </r>
  <r>
    <s v="Saskatchewan"/>
    <x v="33"/>
    <n v="52.939900000000002"/>
    <n v="-106.4509"/>
    <x v="727"/>
    <x v="1893"/>
    <x v="3464"/>
    <x v="9840"/>
    <x v="2"/>
    <x v="0"/>
    <x v="27"/>
  </r>
  <r>
    <s v="Heilongjiang"/>
    <x v="37"/>
    <n v="47.862000000000002"/>
    <n v="127.7615"/>
    <x v="727"/>
    <x v="6867"/>
    <x v="1783"/>
    <x v="0"/>
    <x v="2"/>
    <x v="0"/>
    <x v="27"/>
  </r>
  <r>
    <s v="Saskatchewan"/>
    <x v="33"/>
    <n v="52.939900000000002"/>
    <n v="-106.4509"/>
    <x v="728"/>
    <x v="25931"/>
    <x v="3464"/>
    <x v="9840"/>
    <x v="2"/>
    <x v="0"/>
    <x v="28"/>
  </r>
  <r>
    <s v="Heilongjiang"/>
    <x v="37"/>
    <n v="47.862000000000002"/>
    <n v="127.7615"/>
    <x v="728"/>
    <x v="6867"/>
    <x v="1783"/>
    <x v="0"/>
    <x v="2"/>
    <x v="0"/>
    <x v="28"/>
  </r>
  <r>
    <s v="Saskatchewan"/>
    <x v="33"/>
    <n v="52.939900000000002"/>
    <n v="-106.4509"/>
    <x v="729"/>
    <x v="25932"/>
    <x v="3464"/>
    <x v="9840"/>
    <x v="2"/>
    <x v="0"/>
    <x v="29"/>
  </r>
  <r>
    <s v="Heilongjiang"/>
    <x v="37"/>
    <n v="47.862000000000002"/>
    <n v="127.7615"/>
    <x v="729"/>
    <x v="6867"/>
    <x v="1783"/>
    <x v="0"/>
    <x v="2"/>
    <x v="0"/>
    <x v="29"/>
  </r>
  <r>
    <s v="Saskatchewan"/>
    <x v="33"/>
    <n v="52.939900000000002"/>
    <n v="-106.4509"/>
    <x v="730"/>
    <x v="25933"/>
    <x v="1961"/>
    <x v="9840"/>
    <x v="2"/>
    <x v="0"/>
    <x v="30"/>
  </r>
  <r>
    <s v="Heilongjiang"/>
    <x v="37"/>
    <n v="47.862000000000002"/>
    <n v="127.7615"/>
    <x v="730"/>
    <x v="6867"/>
    <x v="1783"/>
    <x v="0"/>
    <x v="2"/>
    <x v="0"/>
    <x v="30"/>
  </r>
  <r>
    <s v="Saskatchewan"/>
    <x v="33"/>
    <n v="52.939900000000002"/>
    <n v="-106.4509"/>
    <x v="731"/>
    <x v="25934"/>
    <x v="2840"/>
    <x v="9840"/>
    <x v="2"/>
    <x v="0"/>
    <x v="0"/>
  </r>
  <r>
    <s v="Heilongjiang"/>
    <x v="37"/>
    <n v="47.862000000000002"/>
    <n v="127.7615"/>
    <x v="731"/>
    <x v="6867"/>
    <x v="1783"/>
    <x v="0"/>
    <x v="2"/>
    <x v="0"/>
    <x v="0"/>
  </r>
  <r>
    <s v="Saskatchewan"/>
    <x v="33"/>
    <n v="52.939900000000002"/>
    <n v="-106.4509"/>
    <x v="732"/>
    <x v="25935"/>
    <x v="2840"/>
    <x v="9840"/>
    <x v="2"/>
    <x v="0"/>
    <x v="1"/>
  </r>
  <r>
    <s v="Heilongjiang"/>
    <x v="37"/>
    <n v="47.862000000000002"/>
    <n v="127.7615"/>
    <x v="732"/>
    <x v="6867"/>
    <x v="1783"/>
    <x v="0"/>
    <x v="2"/>
    <x v="0"/>
    <x v="1"/>
  </r>
  <r>
    <s v="Saskatchewan"/>
    <x v="33"/>
    <n v="52.939900000000002"/>
    <n v="-106.4509"/>
    <x v="733"/>
    <x v="25936"/>
    <x v="86"/>
    <x v="9840"/>
    <x v="2"/>
    <x v="0"/>
    <x v="2"/>
  </r>
  <r>
    <s v="Heilongjiang"/>
    <x v="37"/>
    <n v="47.862000000000002"/>
    <n v="127.7615"/>
    <x v="733"/>
    <x v="6867"/>
    <x v="1783"/>
    <x v="0"/>
    <x v="2"/>
    <x v="0"/>
    <x v="2"/>
  </r>
  <r>
    <s v="Saskatchewan"/>
    <x v="33"/>
    <n v="52.939900000000002"/>
    <n v="-106.4509"/>
    <x v="734"/>
    <x v="25937"/>
    <x v="802"/>
    <x v="9840"/>
    <x v="2"/>
    <x v="0"/>
    <x v="3"/>
  </r>
  <r>
    <s v="Heilongjiang"/>
    <x v="37"/>
    <n v="47.862000000000002"/>
    <n v="127.7615"/>
    <x v="734"/>
    <x v="6868"/>
    <x v="1783"/>
    <x v="0"/>
    <x v="2"/>
    <x v="0"/>
    <x v="3"/>
  </r>
  <r>
    <s v="Saskatchewan"/>
    <x v="33"/>
    <n v="52.939900000000002"/>
    <n v="-106.4509"/>
    <x v="735"/>
    <x v="25938"/>
    <x v="10599"/>
    <x v="9840"/>
    <x v="2"/>
    <x v="0"/>
    <x v="4"/>
  </r>
  <r>
    <s v="Heilongjiang"/>
    <x v="37"/>
    <n v="47.862000000000002"/>
    <n v="127.7615"/>
    <x v="735"/>
    <x v="2958"/>
    <x v="1783"/>
    <x v="0"/>
    <x v="2"/>
    <x v="0"/>
    <x v="4"/>
  </r>
  <r>
    <s v="Saskatchewan"/>
    <x v="33"/>
    <n v="52.939900000000002"/>
    <n v="-106.4509"/>
    <x v="736"/>
    <x v="25939"/>
    <x v="4287"/>
    <x v="9840"/>
    <x v="2"/>
    <x v="0"/>
    <x v="5"/>
  </r>
  <r>
    <s v="Heilongjiang"/>
    <x v="37"/>
    <n v="47.862000000000002"/>
    <n v="127.7615"/>
    <x v="736"/>
    <x v="5401"/>
    <x v="1783"/>
    <x v="0"/>
    <x v="2"/>
    <x v="0"/>
    <x v="5"/>
  </r>
  <r>
    <s v="Saskatchewan"/>
    <x v="33"/>
    <n v="52.939900000000002"/>
    <n v="-106.4509"/>
    <x v="737"/>
    <x v="25940"/>
    <x v="9595"/>
    <x v="9840"/>
    <x v="2"/>
    <x v="0"/>
    <x v="6"/>
  </r>
  <r>
    <s v="Heilongjiang"/>
    <x v="37"/>
    <n v="47.862000000000002"/>
    <n v="127.7615"/>
    <x v="737"/>
    <x v="23260"/>
    <x v="1783"/>
    <x v="0"/>
    <x v="2"/>
    <x v="0"/>
    <x v="6"/>
  </r>
  <r>
    <s v="Saskatchewan"/>
    <x v="33"/>
    <n v="52.939900000000002"/>
    <n v="-106.4509"/>
    <x v="738"/>
    <x v="25941"/>
    <x v="803"/>
    <x v="9840"/>
    <x v="2"/>
    <x v="0"/>
    <x v="7"/>
  </r>
  <r>
    <s v="Heilongjiang"/>
    <x v="37"/>
    <n v="47.862000000000002"/>
    <n v="127.7615"/>
    <x v="738"/>
    <x v="6875"/>
    <x v="1783"/>
    <x v="0"/>
    <x v="2"/>
    <x v="0"/>
    <x v="7"/>
  </r>
  <r>
    <s v="Saskatchewan"/>
    <x v="33"/>
    <n v="52.939900000000002"/>
    <n v="-106.4509"/>
    <x v="739"/>
    <x v="25942"/>
    <x v="2841"/>
    <x v="9840"/>
    <x v="2"/>
    <x v="0"/>
    <x v="8"/>
  </r>
  <r>
    <s v="Heilongjiang"/>
    <x v="37"/>
    <n v="47.862000000000002"/>
    <n v="127.7615"/>
    <x v="739"/>
    <x v="23131"/>
    <x v="1783"/>
    <x v="0"/>
    <x v="2"/>
    <x v="0"/>
    <x v="8"/>
  </r>
  <r>
    <s v="Saskatchewan"/>
    <x v="33"/>
    <n v="52.939900000000002"/>
    <n v="-106.4509"/>
    <x v="740"/>
    <x v="25943"/>
    <x v="2114"/>
    <x v="9840"/>
    <x v="2"/>
    <x v="0"/>
    <x v="9"/>
  </r>
  <r>
    <s v="Heilongjiang"/>
    <x v="37"/>
    <n v="47.862000000000002"/>
    <n v="127.7615"/>
    <x v="740"/>
    <x v="23131"/>
    <x v="1783"/>
    <x v="0"/>
    <x v="2"/>
    <x v="0"/>
    <x v="9"/>
  </r>
  <r>
    <s v="Saskatchewan"/>
    <x v="33"/>
    <n v="52.939900000000002"/>
    <n v="-106.4509"/>
    <x v="741"/>
    <x v="25944"/>
    <x v="3524"/>
    <x v="9840"/>
    <x v="2"/>
    <x v="1"/>
    <x v="10"/>
  </r>
  <r>
    <s v="Heilongjiang"/>
    <x v="37"/>
    <n v="47.862000000000002"/>
    <n v="127.7615"/>
    <x v="741"/>
    <x v="23131"/>
    <x v="1783"/>
    <x v="0"/>
    <x v="2"/>
    <x v="1"/>
    <x v="10"/>
  </r>
  <r>
    <s v="Saskatchewan"/>
    <x v="33"/>
    <n v="52.939900000000002"/>
    <n v="-106.4509"/>
    <x v="742"/>
    <x v="25945"/>
    <x v="6735"/>
    <x v="9840"/>
    <x v="2"/>
    <x v="1"/>
    <x v="11"/>
  </r>
  <r>
    <s v="Heilongjiang"/>
    <x v="37"/>
    <n v="47.862000000000002"/>
    <n v="127.7615"/>
    <x v="742"/>
    <x v="23131"/>
    <x v="1783"/>
    <x v="0"/>
    <x v="2"/>
    <x v="1"/>
    <x v="11"/>
  </r>
  <r>
    <s v="Saskatchewan"/>
    <x v="33"/>
    <n v="52.939900000000002"/>
    <n v="-106.4509"/>
    <x v="743"/>
    <x v="25946"/>
    <x v="5313"/>
    <x v="9840"/>
    <x v="2"/>
    <x v="1"/>
    <x v="12"/>
  </r>
  <r>
    <s v="Heilongjiang"/>
    <x v="37"/>
    <n v="47.862000000000002"/>
    <n v="127.7615"/>
    <x v="743"/>
    <x v="23131"/>
    <x v="1783"/>
    <x v="0"/>
    <x v="2"/>
    <x v="1"/>
    <x v="12"/>
  </r>
  <r>
    <s v="Saskatchewan"/>
    <x v="33"/>
    <n v="52.939900000000002"/>
    <n v="-106.4509"/>
    <x v="744"/>
    <x v="25947"/>
    <x v="3525"/>
    <x v="9840"/>
    <x v="2"/>
    <x v="1"/>
    <x v="13"/>
  </r>
  <r>
    <s v="Heilongjiang"/>
    <x v="37"/>
    <n v="47.862000000000002"/>
    <n v="127.7615"/>
    <x v="744"/>
    <x v="23131"/>
    <x v="1783"/>
    <x v="0"/>
    <x v="2"/>
    <x v="1"/>
    <x v="13"/>
  </r>
  <r>
    <s v="Saskatchewan"/>
    <x v="33"/>
    <n v="52.939900000000002"/>
    <n v="-106.4509"/>
    <x v="745"/>
    <x v="25948"/>
    <x v="9596"/>
    <x v="9840"/>
    <x v="2"/>
    <x v="1"/>
    <x v="14"/>
  </r>
  <r>
    <s v="Heilongjiang"/>
    <x v="37"/>
    <n v="47.862000000000002"/>
    <n v="127.7615"/>
    <x v="745"/>
    <x v="23131"/>
    <x v="1783"/>
    <x v="0"/>
    <x v="2"/>
    <x v="1"/>
    <x v="14"/>
  </r>
  <r>
    <s v="Saskatchewan"/>
    <x v="33"/>
    <n v="52.939900000000002"/>
    <n v="-106.4509"/>
    <x v="746"/>
    <x v="25949"/>
    <x v="4726"/>
    <x v="9840"/>
    <x v="2"/>
    <x v="1"/>
    <x v="15"/>
  </r>
  <r>
    <s v="Heilongjiang"/>
    <x v="37"/>
    <n v="47.862000000000002"/>
    <n v="127.7615"/>
    <x v="746"/>
    <x v="23131"/>
    <x v="1783"/>
    <x v="0"/>
    <x v="2"/>
    <x v="1"/>
    <x v="15"/>
  </r>
  <r>
    <s v="Saskatchewan"/>
    <x v="33"/>
    <n v="52.939900000000002"/>
    <n v="-106.4509"/>
    <x v="747"/>
    <x v="25949"/>
    <x v="4726"/>
    <x v="9840"/>
    <x v="2"/>
    <x v="1"/>
    <x v="16"/>
  </r>
  <r>
    <s v="Heilongjiang"/>
    <x v="37"/>
    <n v="47.862000000000002"/>
    <n v="127.7615"/>
    <x v="747"/>
    <x v="23131"/>
    <x v="1783"/>
    <x v="0"/>
    <x v="2"/>
    <x v="1"/>
    <x v="16"/>
  </r>
  <r>
    <s v="Saskatchewan"/>
    <x v="33"/>
    <n v="52.939900000000002"/>
    <n v="-106.4509"/>
    <x v="748"/>
    <x v="25949"/>
    <x v="4726"/>
    <x v="9840"/>
    <x v="2"/>
    <x v="1"/>
    <x v="17"/>
  </r>
  <r>
    <s v="Heilongjiang"/>
    <x v="37"/>
    <n v="47.862000000000002"/>
    <n v="127.7615"/>
    <x v="748"/>
    <x v="23131"/>
    <x v="1783"/>
    <x v="0"/>
    <x v="2"/>
    <x v="1"/>
    <x v="17"/>
  </r>
  <r>
    <s v="Saskatchewan"/>
    <x v="33"/>
    <n v="52.939900000000002"/>
    <n v="-106.4509"/>
    <x v="749"/>
    <x v="25949"/>
    <x v="4726"/>
    <x v="9840"/>
    <x v="2"/>
    <x v="1"/>
    <x v="18"/>
  </r>
  <r>
    <s v="Heilongjiang"/>
    <x v="37"/>
    <n v="47.862000000000002"/>
    <n v="127.7615"/>
    <x v="749"/>
    <x v="23131"/>
    <x v="1783"/>
    <x v="0"/>
    <x v="2"/>
    <x v="1"/>
    <x v="18"/>
  </r>
  <r>
    <s v="Saskatchewan"/>
    <x v="33"/>
    <n v="52.939900000000002"/>
    <n v="-106.4509"/>
    <x v="750"/>
    <x v="25949"/>
    <x v="4726"/>
    <x v="9840"/>
    <x v="2"/>
    <x v="1"/>
    <x v="19"/>
  </r>
  <r>
    <s v="Heilongjiang"/>
    <x v="37"/>
    <n v="47.862000000000002"/>
    <n v="127.7615"/>
    <x v="750"/>
    <x v="23131"/>
    <x v="1783"/>
    <x v="0"/>
    <x v="2"/>
    <x v="1"/>
    <x v="19"/>
  </r>
  <r>
    <s v="Saskatchewan"/>
    <x v="33"/>
    <n v="52.939900000000002"/>
    <n v="-106.4509"/>
    <x v="751"/>
    <x v="25949"/>
    <x v="4726"/>
    <x v="9840"/>
    <x v="2"/>
    <x v="1"/>
    <x v="20"/>
  </r>
  <r>
    <s v="Heilongjiang"/>
    <x v="37"/>
    <n v="47.862000000000002"/>
    <n v="127.7615"/>
    <x v="751"/>
    <x v="23654"/>
    <x v="1783"/>
    <x v="0"/>
    <x v="2"/>
    <x v="1"/>
    <x v="20"/>
  </r>
  <r>
    <s v="Saskatchewan"/>
    <x v="33"/>
    <n v="52.939900000000002"/>
    <n v="-106.4509"/>
    <x v="752"/>
    <x v="25950"/>
    <x v="8908"/>
    <x v="9840"/>
    <x v="2"/>
    <x v="1"/>
    <x v="21"/>
  </r>
  <r>
    <s v="Heilongjiang"/>
    <x v="37"/>
    <n v="47.862000000000002"/>
    <n v="127.7615"/>
    <x v="752"/>
    <x v="23654"/>
    <x v="1783"/>
    <x v="0"/>
    <x v="2"/>
    <x v="1"/>
    <x v="21"/>
  </r>
  <r>
    <s v="Saskatchewan"/>
    <x v="33"/>
    <n v="52.939900000000002"/>
    <n v="-106.4509"/>
    <x v="753"/>
    <x v="25950"/>
    <x v="8908"/>
    <x v="9840"/>
    <x v="2"/>
    <x v="1"/>
    <x v="22"/>
  </r>
  <r>
    <s v="Heilongjiang"/>
    <x v="37"/>
    <n v="47.862000000000002"/>
    <n v="127.7615"/>
    <x v="753"/>
    <x v="23654"/>
    <x v="1783"/>
    <x v="0"/>
    <x v="2"/>
    <x v="1"/>
    <x v="22"/>
  </r>
  <r>
    <s v="Saskatchewan"/>
    <x v="33"/>
    <n v="52.939900000000002"/>
    <n v="-106.4509"/>
    <x v="754"/>
    <x v="25950"/>
    <x v="8908"/>
    <x v="9840"/>
    <x v="2"/>
    <x v="1"/>
    <x v="23"/>
  </r>
  <r>
    <s v="Heilongjiang"/>
    <x v="37"/>
    <n v="47.862000000000002"/>
    <n v="127.7615"/>
    <x v="754"/>
    <x v="4577"/>
    <x v="1783"/>
    <x v="0"/>
    <x v="2"/>
    <x v="1"/>
    <x v="23"/>
  </r>
  <r>
    <s v="Saskatchewan"/>
    <x v="33"/>
    <n v="52.939900000000002"/>
    <n v="-106.4509"/>
    <x v="755"/>
    <x v="25950"/>
    <x v="8908"/>
    <x v="9840"/>
    <x v="2"/>
    <x v="1"/>
    <x v="24"/>
  </r>
  <r>
    <s v="Heilongjiang"/>
    <x v="37"/>
    <n v="47.862000000000002"/>
    <n v="127.7615"/>
    <x v="755"/>
    <x v="4577"/>
    <x v="1783"/>
    <x v="0"/>
    <x v="2"/>
    <x v="1"/>
    <x v="24"/>
  </r>
  <r>
    <s v="Saskatchewan"/>
    <x v="33"/>
    <n v="52.939900000000002"/>
    <n v="-106.4509"/>
    <x v="756"/>
    <x v="25950"/>
    <x v="8908"/>
    <x v="9840"/>
    <x v="2"/>
    <x v="1"/>
    <x v="25"/>
  </r>
  <r>
    <s v="Heilongjiang"/>
    <x v="37"/>
    <n v="47.862000000000002"/>
    <n v="127.7615"/>
    <x v="756"/>
    <x v="4577"/>
    <x v="1783"/>
    <x v="0"/>
    <x v="2"/>
    <x v="1"/>
    <x v="25"/>
  </r>
  <r>
    <s v="Saskatchewan"/>
    <x v="33"/>
    <n v="52.939900000000002"/>
    <n v="-106.4509"/>
    <x v="757"/>
    <x v="25950"/>
    <x v="8908"/>
    <x v="9840"/>
    <x v="2"/>
    <x v="1"/>
    <x v="26"/>
  </r>
  <r>
    <s v="Heilongjiang"/>
    <x v="37"/>
    <n v="47.862000000000002"/>
    <n v="127.7615"/>
    <x v="757"/>
    <x v="4577"/>
    <x v="1783"/>
    <x v="0"/>
    <x v="2"/>
    <x v="1"/>
    <x v="26"/>
  </r>
  <r>
    <s v="Saskatchewan"/>
    <x v="33"/>
    <n v="52.939900000000002"/>
    <n v="-106.4509"/>
    <x v="758"/>
    <x v="25950"/>
    <x v="8908"/>
    <x v="9840"/>
    <x v="2"/>
    <x v="1"/>
    <x v="27"/>
  </r>
  <r>
    <s v="Heilongjiang"/>
    <x v="37"/>
    <n v="47.862000000000002"/>
    <n v="127.7615"/>
    <x v="758"/>
    <x v="4577"/>
    <x v="1783"/>
    <x v="0"/>
    <x v="2"/>
    <x v="1"/>
    <x v="27"/>
  </r>
  <r>
    <s v="Saskatchewan"/>
    <x v="33"/>
    <n v="52.939900000000002"/>
    <n v="-106.4509"/>
    <x v="759"/>
    <x v="25950"/>
    <x v="8908"/>
    <x v="9840"/>
    <x v="2"/>
    <x v="1"/>
    <x v="28"/>
  </r>
  <r>
    <s v="Heilongjiang"/>
    <x v="37"/>
    <n v="47.862000000000002"/>
    <n v="127.7615"/>
    <x v="759"/>
    <x v="4577"/>
    <x v="1783"/>
    <x v="0"/>
    <x v="2"/>
    <x v="1"/>
    <x v="28"/>
  </r>
  <r>
    <s v="Saskatchewan"/>
    <x v="33"/>
    <n v="52.939900000000002"/>
    <n v="-106.4509"/>
    <x v="760"/>
    <x v="25950"/>
    <x v="8908"/>
    <x v="9840"/>
    <x v="2"/>
    <x v="1"/>
    <x v="29"/>
  </r>
  <r>
    <s v="Heilongjiang"/>
    <x v="37"/>
    <n v="47.862000000000002"/>
    <n v="127.7615"/>
    <x v="760"/>
    <x v="2959"/>
    <x v="1783"/>
    <x v="0"/>
    <x v="2"/>
    <x v="1"/>
    <x v="29"/>
  </r>
  <r>
    <s v="Saskatchewan"/>
    <x v="33"/>
    <n v="52.939900000000002"/>
    <n v="-106.4509"/>
    <x v="761"/>
    <x v="25950"/>
    <x v="8908"/>
    <x v="9840"/>
    <x v="2"/>
    <x v="1"/>
    <x v="30"/>
  </r>
  <r>
    <s v="Heilongjiang"/>
    <x v="37"/>
    <n v="47.862000000000002"/>
    <n v="127.7615"/>
    <x v="761"/>
    <x v="2959"/>
    <x v="1783"/>
    <x v="0"/>
    <x v="2"/>
    <x v="1"/>
    <x v="30"/>
  </r>
  <r>
    <s v="Saskatchewan"/>
    <x v="33"/>
    <n v="52.939900000000002"/>
    <n v="-106.4509"/>
    <x v="762"/>
    <x v="25950"/>
    <x v="8908"/>
    <x v="9840"/>
    <x v="2"/>
    <x v="1"/>
    <x v="0"/>
  </r>
  <r>
    <s v="Heilongjiang"/>
    <x v="37"/>
    <n v="47.862000000000002"/>
    <n v="127.7615"/>
    <x v="762"/>
    <x v="17174"/>
    <x v="1783"/>
    <x v="0"/>
    <x v="2"/>
    <x v="1"/>
    <x v="0"/>
  </r>
  <r>
    <s v="Saskatchewan"/>
    <x v="33"/>
    <n v="52.939900000000002"/>
    <n v="-106.4509"/>
    <x v="763"/>
    <x v="25950"/>
    <x v="8908"/>
    <x v="9840"/>
    <x v="2"/>
    <x v="1"/>
    <x v="1"/>
  </r>
  <r>
    <s v="Heilongjiang"/>
    <x v="37"/>
    <n v="47.862000000000002"/>
    <n v="127.7615"/>
    <x v="763"/>
    <x v="17174"/>
    <x v="1783"/>
    <x v="0"/>
    <x v="2"/>
    <x v="1"/>
    <x v="1"/>
  </r>
  <r>
    <s v="Saskatchewan"/>
    <x v="33"/>
    <n v="52.939900000000002"/>
    <n v="-106.4509"/>
    <x v="764"/>
    <x v="25950"/>
    <x v="8908"/>
    <x v="9840"/>
    <x v="2"/>
    <x v="1"/>
    <x v="2"/>
  </r>
  <r>
    <s v="Heilongjiang"/>
    <x v="37"/>
    <n v="47.862000000000002"/>
    <n v="127.7615"/>
    <x v="764"/>
    <x v="6877"/>
    <x v="1783"/>
    <x v="0"/>
    <x v="2"/>
    <x v="1"/>
    <x v="2"/>
  </r>
  <r>
    <s v="Saskatchewan"/>
    <x v="33"/>
    <n v="52.939900000000002"/>
    <n v="-106.4509"/>
    <x v="765"/>
    <x v="25951"/>
    <x v="2850"/>
    <x v="9840"/>
    <x v="2"/>
    <x v="1"/>
    <x v="3"/>
  </r>
  <r>
    <s v="Heilongjiang"/>
    <x v="37"/>
    <n v="47.862000000000002"/>
    <n v="127.7615"/>
    <x v="765"/>
    <x v="5402"/>
    <x v="1783"/>
    <x v="0"/>
    <x v="2"/>
    <x v="1"/>
    <x v="3"/>
  </r>
  <r>
    <s v="Saskatchewan"/>
    <x v="33"/>
    <n v="52.939900000000002"/>
    <n v="-106.4509"/>
    <x v="766"/>
    <x v="25951"/>
    <x v="2850"/>
    <x v="9840"/>
    <x v="2"/>
    <x v="1"/>
    <x v="4"/>
  </r>
  <r>
    <s v="Heilongjiang"/>
    <x v="37"/>
    <n v="47.862000000000002"/>
    <n v="127.7615"/>
    <x v="766"/>
    <x v="5402"/>
    <x v="1783"/>
    <x v="0"/>
    <x v="2"/>
    <x v="1"/>
    <x v="4"/>
  </r>
  <r>
    <s v="Saskatchewan"/>
    <x v="33"/>
    <n v="52.939900000000002"/>
    <n v="-106.4509"/>
    <x v="767"/>
    <x v="25951"/>
    <x v="2850"/>
    <x v="9840"/>
    <x v="2"/>
    <x v="1"/>
    <x v="5"/>
  </r>
  <r>
    <s v="Heilongjiang"/>
    <x v="37"/>
    <n v="47.862000000000002"/>
    <n v="127.7615"/>
    <x v="767"/>
    <x v="25952"/>
    <x v="1783"/>
    <x v="0"/>
    <x v="2"/>
    <x v="1"/>
    <x v="5"/>
  </r>
  <r>
    <s v="Saskatchewan"/>
    <x v="33"/>
    <n v="52.939900000000002"/>
    <n v="-106.4509"/>
    <x v="768"/>
    <x v="25951"/>
    <x v="2850"/>
    <x v="9840"/>
    <x v="2"/>
    <x v="1"/>
    <x v="6"/>
  </r>
  <r>
    <s v="Heilongjiang"/>
    <x v="37"/>
    <n v="47.862000000000002"/>
    <n v="127.7615"/>
    <x v="768"/>
    <x v="22861"/>
    <x v="1783"/>
    <x v="0"/>
    <x v="2"/>
    <x v="1"/>
    <x v="6"/>
  </r>
  <r>
    <s v="Saskatchewan"/>
    <x v="33"/>
    <n v="52.939900000000002"/>
    <n v="-106.4509"/>
    <x v="769"/>
    <x v="25951"/>
    <x v="2850"/>
    <x v="9840"/>
    <x v="2"/>
    <x v="2"/>
    <x v="10"/>
  </r>
  <r>
    <s v="Heilongjiang"/>
    <x v="37"/>
    <n v="47.862000000000002"/>
    <n v="127.7615"/>
    <x v="769"/>
    <x v="5403"/>
    <x v="1783"/>
    <x v="0"/>
    <x v="2"/>
    <x v="2"/>
    <x v="10"/>
  </r>
  <r>
    <s v="Saskatchewan"/>
    <x v="33"/>
    <n v="52.939900000000002"/>
    <n v="-106.4509"/>
    <x v="770"/>
    <x v="25951"/>
    <x v="2850"/>
    <x v="9840"/>
    <x v="2"/>
    <x v="2"/>
    <x v="11"/>
  </r>
  <r>
    <s v="Heilongjiang"/>
    <x v="37"/>
    <n v="47.862000000000002"/>
    <n v="127.7615"/>
    <x v="770"/>
    <x v="17934"/>
    <x v="1783"/>
    <x v="0"/>
    <x v="2"/>
    <x v="2"/>
    <x v="11"/>
  </r>
  <r>
    <s v="Saskatchewan"/>
    <x v="33"/>
    <n v="52.939900000000002"/>
    <n v="-106.4509"/>
    <x v="771"/>
    <x v="25951"/>
    <x v="2850"/>
    <x v="9840"/>
    <x v="2"/>
    <x v="2"/>
    <x v="12"/>
  </r>
  <r>
    <s v="Heilongjiang"/>
    <x v="37"/>
    <n v="47.862000000000002"/>
    <n v="127.7615"/>
    <x v="771"/>
    <x v="6884"/>
    <x v="1783"/>
    <x v="0"/>
    <x v="2"/>
    <x v="2"/>
    <x v="12"/>
  </r>
  <r>
    <s v="Saskatchewan"/>
    <x v="33"/>
    <n v="52.939900000000002"/>
    <n v="-106.4509"/>
    <x v="772"/>
    <x v="25953"/>
    <x v="3698"/>
    <x v="9840"/>
    <x v="2"/>
    <x v="2"/>
    <x v="13"/>
  </r>
  <r>
    <s v="Heilongjiang"/>
    <x v="37"/>
    <n v="47.862000000000002"/>
    <n v="127.7615"/>
    <x v="772"/>
    <x v="23133"/>
    <x v="1783"/>
    <x v="0"/>
    <x v="2"/>
    <x v="2"/>
    <x v="13"/>
  </r>
  <r>
    <s v="Saskatchewan"/>
    <x v="33"/>
    <n v="52.939900000000002"/>
    <n v="-106.4509"/>
    <x v="773"/>
    <x v="25953"/>
    <x v="3698"/>
    <x v="9840"/>
    <x v="2"/>
    <x v="2"/>
    <x v="14"/>
  </r>
  <r>
    <s v="Heilongjiang"/>
    <x v="37"/>
    <n v="47.862000000000002"/>
    <n v="127.7615"/>
    <x v="773"/>
    <x v="23133"/>
    <x v="1783"/>
    <x v="0"/>
    <x v="2"/>
    <x v="2"/>
    <x v="14"/>
  </r>
  <r>
    <s v="Saskatchewan"/>
    <x v="33"/>
    <n v="52.939900000000002"/>
    <n v="-106.4509"/>
    <x v="774"/>
    <x v="25953"/>
    <x v="3698"/>
    <x v="9840"/>
    <x v="2"/>
    <x v="2"/>
    <x v="15"/>
  </r>
  <r>
    <s v="Heilongjiang"/>
    <x v="37"/>
    <n v="47.862000000000002"/>
    <n v="127.7615"/>
    <x v="774"/>
    <x v="23133"/>
    <x v="1783"/>
    <x v="0"/>
    <x v="2"/>
    <x v="2"/>
    <x v="15"/>
  </r>
  <r>
    <s v="Saskatchewan"/>
    <x v="33"/>
    <n v="52.939900000000002"/>
    <n v="-106.4509"/>
    <x v="775"/>
    <x v="25953"/>
    <x v="3698"/>
    <x v="9840"/>
    <x v="2"/>
    <x v="2"/>
    <x v="16"/>
  </r>
  <r>
    <s v="Heilongjiang"/>
    <x v="37"/>
    <n v="47.862000000000002"/>
    <n v="127.7615"/>
    <x v="775"/>
    <x v="6885"/>
    <x v="1783"/>
    <x v="0"/>
    <x v="2"/>
    <x v="2"/>
    <x v="16"/>
  </r>
  <r>
    <s v="Saskatchewan"/>
    <x v="33"/>
    <n v="52.939900000000002"/>
    <n v="-106.4509"/>
    <x v="776"/>
    <x v="25953"/>
    <x v="3698"/>
    <x v="9840"/>
    <x v="2"/>
    <x v="2"/>
    <x v="17"/>
  </r>
  <r>
    <s v="Heilongjiang"/>
    <x v="37"/>
    <n v="47.862000000000002"/>
    <n v="127.7615"/>
    <x v="776"/>
    <x v="5404"/>
    <x v="1783"/>
    <x v="0"/>
    <x v="2"/>
    <x v="2"/>
    <x v="17"/>
  </r>
  <r>
    <s v="Saskatchewan"/>
    <x v="33"/>
    <n v="52.939900000000002"/>
    <n v="-106.4509"/>
    <x v="777"/>
    <x v="25953"/>
    <x v="3698"/>
    <x v="9840"/>
    <x v="2"/>
    <x v="2"/>
    <x v="18"/>
  </r>
  <r>
    <s v="Heilongjiang"/>
    <x v="37"/>
    <n v="47.862000000000002"/>
    <n v="127.7615"/>
    <x v="777"/>
    <x v="6886"/>
    <x v="1783"/>
    <x v="0"/>
    <x v="2"/>
    <x v="2"/>
    <x v="18"/>
  </r>
  <r>
    <s v="Saskatchewan"/>
    <x v="33"/>
    <n v="52.939900000000002"/>
    <n v="-106.4509"/>
    <x v="778"/>
    <x v="25953"/>
    <x v="3698"/>
    <x v="9840"/>
    <x v="2"/>
    <x v="2"/>
    <x v="19"/>
  </r>
  <r>
    <s v="Heilongjiang"/>
    <x v="37"/>
    <n v="47.862000000000002"/>
    <n v="127.7615"/>
    <x v="778"/>
    <x v="22394"/>
    <x v="1783"/>
    <x v="0"/>
    <x v="2"/>
    <x v="2"/>
    <x v="19"/>
  </r>
  <r>
    <s v="Saskatchewan"/>
    <x v="33"/>
    <n v="52.939900000000002"/>
    <n v="-106.4509"/>
    <x v="779"/>
    <x v="25954"/>
    <x v="9607"/>
    <x v="9840"/>
    <x v="2"/>
    <x v="2"/>
    <x v="20"/>
  </r>
  <r>
    <s v="Heilongjiang"/>
    <x v="37"/>
    <n v="47.862000000000002"/>
    <n v="127.7615"/>
    <x v="779"/>
    <x v="6892"/>
    <x v="1783"/>
    <x v="0"/>
    <x v="2"/>
    <x v="2"/>
    <x v="20"/>
  </r>
  <r>
    <s v="Saskatchewan"/>
    <x v="33"/>
    <n v="52.939900000000002"/>
    <n v="-106.4509"/>
    <x v="780"/>
    <x v="25954"/>
    <x v="9607"/>
    <x v="9840"/>
    <x v="2"/>
    <x v="2"/>
    <x v="21"/>
  </r>
  <r>
    <s v="Heilongjiang"/>
    <x v="37"/>
    <n v="47.862000000000002"/>
    <n v="127.7615"/>
    <x v="780"/>
    <x v="896"/>
    <x v="1783"/>
    <x v="0"/>
    <x v="2"/>
    <x v="2"/>
    <x v="21"/>
  </r>
  <r>
    <s v="Saskatchewan"/>
    <x v="33"/>
    <n v="52.939900000000002"/>
    <n v="-106.4509"/>
    <x v="781"/>
    <x v="25954"/>
    <x v="9607"/>
    <x v="9840"/>
    <x v="2"/>
    <x v="2"/>
    <x v="22"/>
  </r>
  <r>
    <s v="Heilongjiang"/>
    <x v="37"/>
    <n v="47.862000000000002"/>
    <n v="127.7615"/>
    <x v="781"/>
    <x v="23657"/>
    <x v="1783"/>
    <x v="0"/>
    <x v="2"/>
    <x v="2"/>
    <x v="22"/>
  </r>
  <r>
    <s v="Saskatchewan"/>
    <x v="33"/>
    <n v="52.939900000000002"/>
    <n v="-106.4509"/>
    <x v="782"/>
    <x v="25954"/>
    <x v="9607"/>
    <x v="9840"/>
    <x v="2"/>
    <x v="2"/>
    <x v="23"/>
  </r>
  <r>
    <s v="Heilongjiang"/>
    <x v="37"/>
    <n v="47.862000000000002"/>
    <n v="127.7615"/>
    <x v="782"/>
    <x v="25955"/>
    <x v="1783"/>
    <x v="0"/>
    <x v="2"/>
    <x v="2"/>
    <x v="23"/>
  </r>
  <r>
    <s v="Saskatchewan"/>
    <x v="33"/>
    <n v="52.939900000000002"/>
    <n v="-106.4509"/>
    <x v="783"/>
    <x v="25954"/>
    <x v="9607"/>
    <x v="9840"/>
    <x v="2"/>
    <x v="2"/>
    <x v="24"/>
  </r>
  <r>
    <s v="Heilongjiang"/>
    <x v="37"/>
    <n v="47.862000000000002"/>
    <n v="127.7615"/>
    <x v="783"/>
    <x v="18908"/>
    <x v="1783"/>
    <x v="0"/>
    <x v="2"/>
    <x v="2"/>
    <x v="24"/>
  </r>
  <r>
    <s v="Saskatchewan"/>
    <x v="33"/>
    <n v="52.939900000000002"/>
    <n v="-106.4509"/>
    <x v="784"/>
    <x v="25954"/>
    <x v="9607"/>
    <x v="9840"/>
    <x v="2"/>
    <x v="2"/>
    <x v="25"/>
  </r>
  <r>
    <s v="Heilongjiang"/>
    <x v="37"/>
    <n v="47.862000000000002"/>
    <n v="127.7615"/>
    <x v="784"/>
    <x v="5411"/>
    <x v="1783"/>
    <x v="0"/>
    <x v="2"/>
    <x v="2"/>
    <x v="25"/>
  </r>
  <r>
    <s v="Saskatchewan"/>
    <x v="33"/>
    <n v="52.939900000000002"/>
    <n v="-106.4509"/>
    <x v="785"/>
    <x v="25954"/>
    <x v="9607"/>
    <x v="9840"/>
    <x v="2"/>
    <x v="2"/>
    <x v="26"/>
  </r>
  <r>
    <s v="Heilongjiang"/>
    <x v="37"/>
    <n v="47.862000000000002"/>
    <n v="127.7615"/>
    <x v="785"/>
    <x v="5414"/>
    <x v="1783"/>
    <x v="0"/>
    <x v="2"/>
    <x v="2"/>
    <x v="26"/>
  </r>
  <r>
    <s v="Saskatchewan"/>
    <x v="33"/>
    <n v="52.939900000000002"/>
    <n v="-106.4509"/>
    <x v="786"/>
    <x v="25956"/>
    <x v="1987"/>
    <x v="9840"/>
    <x v="2"/>
    <x v="2"/>
    <x v="27"/>
  </r>
  <r>
    <s v="Heilongjiang"/>
    <x v="37"/>
    <n v="47.862000000000002"/>
    <n v="127.7615"/>
    <x v="786"/>
    <x v="5416"/>
    <x v="1783"/>
    <x v="0"/>
    <x v="2"/>
    <x v="2"/>
    <x v="27"/>
  </r>
  <r>
    <s v="Saskatchewan"/>
    <x v="33"/>
    <n v="52.939900000000002"/>
    <n v="-106.4509"/>
    <x v="787"/>
    <x v="25956"/>
    <x v="1987"/>
    <x v="9840"/>
    <x v="2"/>
    <x v="2"/>
    <x v="28"/>
  </r>
  <r>
    <s v="Heilongjiang"/>
    <x v="37"/>
    <n v="47.862000000000002"/>
    <n v="127.7615"/>
    <x v="787"/>
    <x v="22867"/>
    <x v="1783"/>
    <x v="0"/>
    <x v="2"/>
    <x v="2"/>
    <x v="28"/>
  </r>
  <r>
    <s v="Saskatchewan"/>
    <x v="33"/>
    <n v="52.939900000000002"/>
    <n v="-106.4509"/>
    <x v="788"/>
    <x v="25956"/>
    <x v="1987"/>
    <x v="9840"/>
    <x v="2"/>
    <x v="2"/>
    <x v="29"/>
  </r>
  <r>
    <s v="Heilongjiang"/>
    <x v="37"/>
    <n v="47.862000000000002"/>
    <n v="127.7615"/>
    <x v="788"/>
    <x v="21571"/>
    <x v="1783"/>
    <x v="0"/>
    <x v="2"/>
    <x v="2"/>
    <x v="29"/>
  </r>
  <r>
    <s v="Saskatchewan"/>
    <x v="33"/>
    <n v="52.939900000000002"/>
    <n v="-106.4509"/>
    <x v="789"/>
    <x v="25956"/>
    <x v="1987"/>
    <x v="9840"/>
    <x v="2"/>
    <x v="2"/>
    <x v="30"/>
  </r>
  <r>
    <s v="Heilongjiang"/>
    <x v="37"/>
    <n v="47.862000000000002"/>
    <n v="127.7615"/>
    <x v="789"/>
    <x v="21410"/>
    <x v="1783"/>
    <x v="0"/>
    <x v="2"/>
    <x v="2"/>
    <x v="30"/>
  </r>
  <r>
    <s v="Saskatchewan"/>
    <x v="33"/>
    <n v="52.939900000000002"/>
    <n v="-106.4509"/>
    <x v="790"/>
    <x v="25956"/>
    <x v="1987"/>
    <x v="9840"/>
    <x v="2"/>
    <x v="2"/>
    <x v="0"/>
  </r>
  <r>
    <s v="Heilongjiang"/>
    <x v="37"/>
    <n v="47.862000000000002"/>
    <n v="127.7615"/>
    <x v="790"/>
    <x v="22870"/>
    <x v="1783"/>
    <x v="0"/>
    <x v="2"/>
    <x v="2"/>
    <x v="0"/>
  </r>
  <r>
    <s v="Saskatchewan"/>
    <x v="33"/>
    <n v="52.939900000000002"/>
    <n v="-106.4509"/>
    <x v="791"/>
    <x v="25956"/>
    <x v="1987"/>
    <x v="9840"/>
    <x v="2"/>
    <x v="2"/>
    <x v="1"/>
  </r>
  <r>
    <s v="Heilongjiang"/>
    <x v="37"/>
    <n v="47.862000000000002"/>
    <n v="127.7615"/>
    <x v="791"/>
    <x v="25957"/>
    <x v="1783"/>
    <x v="0"/>
    <x v="2"/>
    <x v="2"/>
    <x v="1"/>
  </r>
  <r>
    <s v="Saskatchewan"/>
    <x v="33"/>
    <n v="52.939900000000002"/>
    <n v="-106.4509"/>
    <x v="792"/>
    <x v="25958"/>
    <x v="3537"/>
    <x v="9840"/>
    <x v="2"/>
    <x v="2"/>
    <x v="2"/>
  </r>
  <r>
    <s v="Heilongjiang"/>
    <x v="37"/>
    <n v="47.862000000000002"/>
    <n v="127.7615"/>
    <x v="792"/>
    <x v="17942"/>
    <x v="1783"/>
    <x v="0"/>
    <x v="2"/>
    <x v="2"/>
    <x v="2"/>
  </r>
  <r>
    <s v="Saskatchewan"/>
    <x v="33"/>
    <n v="52.939900000000002"/>
    <n v="-106.4509"/>
    <x v="793"/>
    <x v="25958"/>
    <x v="3537"/>
    <x v="9840"/>
    <x v="2"/>
    <x v="2"/>
    <x v="3"/>
  </r>
  <r>
    <s v="Heilongjiang"/>
    <x v="37"/>
    <n v="47.862000000000002"/>
    <n v="127.7615"/>
    <x v="793"/>
    <x v="22397"/>
    <x v="1783"/>
    <x v="0"/>
    <x v="2"/>
    <x v="2"/>
    <x v="3"/>
  </r>
  <r>
    <s v="Saskatchewan"/>
    <x v="33"/>
    <n v="52.939900000000002"/>
    <n v="-106.4509"/>
    <x v="794"/>
    <x v="25958"/>
    <x v="3537"/>
    <x v="9840"/>
    <x v="2"/>
    <x v="2"/>
    <x v="4"/>
  </r>
  <r>
    <s v="Heilongjiang"/>
    <x v="37"/>
    <n v="47.862000000000002"/>
    <n v="127.7615"/>
    <x v="794"/>
    <x v="22887"/>
    <x v="1783"/>
    <x v="0"/>
    <x v="2"/>
    <x v="2"/>
    <x v="4"/>
  </r>
  <r>
    <s v="Saskatchewan"/>
    <x v="33"/>
    <n v="52.939900000000002"/>
    <n v="-106.4509"/>
    <x v="795"/>
    <x v="25958"/>
    <x v="3537"/>
    <x v="9840"/>
    <x v="2"/>
    <x v="2"/>
    <x v="5"/>
  </r>
  <r>
    <s v="Heilongjiang"/>
    <x v="37"/>
    <n v="47.862000000000002"/>
    <n v="127.7615"/>
    <x v="795"/>
    <x v="25959"/>
    <x v="1783"/>
    <x v="0"/>
    <x v="2"/>
    <x v="2"/>
    <x v="5"/>
  </r>
  <r>
    <s v="Saskatchewan"/>
    <x v="33"/>
    <n v="52.939900000000002"/>
    <n v="-106.4509"/>
    <x v="796"/>
    <x v="25958"/>
    <x v="3537"/>
    <x v="9840"/>
    <x v="2"/>
    <x v="2"/>
    <x v="6"/>
  </r>
  <r>
    <s v="Heilongjiang"/>
    <x v="37"/>
    <n v="47.862000000000002"/>
    <n v="127.7615"/>
    <x v="796"/>
    <x v="7681"/>
    <x v="1783"/>
    <x v="0"/>
    <x v="2"/>
    <x v="2"/>
    <x v="6"/>
  </r>
  <r>
    <s v="Saskatchewan"/>
    <x v="33"/>
    <n v="52.939900000000002"/>
    <n v="-106.4509"/>
    <x v="797"/>
    <x v="25958"/>
    <x v="3537"/>
    <x v="9840"/>
    <x v="2"/>
    <x v="2"/>
    <x v="7"/>
  </r>
  <r>
    <s v="Heilongjiang"/>
    <x v="37"/>
    <n v="47.862000000000002"/>
    <n v="127.7615"/>
    <x v="797"/>
    <x v="8376"/>
    <x v="1783"/>
    <x v="0"/>
    <x v="2"/>
    <x v="2"/>
    <x v="7"/>
  </r>
  <r>
    <s v="Saskatchewan"/>
    <x v="33"/>
    <n v="52.939900000000002"/>
    <n v="-106.4509"/>
    <x v="798"/>
    <x v="25958"/>
    <x v="3537"/>
    <x v="9840"/>
    <x v="2"/>
    <x v="2"/>
    <x v="8"/>
  </r>
  <r>
    <s v="Heilongjiang"/>
    <x v="37"/>
    <n v="47.862000000000002"/>
    <n v="127.7615"/>
    <x v="798"/>
    <x v="15395"/>
    <x v="1783"/>
    <x v="0"/>
    <x v="2"/>
    <x v="2"/>
    <x v="8"/>
  </r>
  <r>
    <s v="Saskatchewan"/>
    <x v="33"/>
    <n v="52.939900000000002"/>
    <n v="-106.4509"/>
    <x v="799"/>
    <x v="25958"/>
    <x v="3537"/>
    <x v="9840"/>
    <x v="2"/>
    <x v="2"/>
    <x v="9"/>
  </r>
  <r>
    <s v="Heilongjiang"/>
    <x v="37"/>
    <n v="47.862000000000002"/>
    <n v="127.7615"/>
    <x v="799"/>
    <x v="15395"/>
    <x v="1783"/>
    <x v="0"/>
    <x v="2"/>
    <x v="2"/>
    <x v="9"/>
  </r>
  <r>
    <s v="Saskatchewan"/>
    <x v="33"/>
    <n v="52.939900000000002"/>
    <n v="-106.4509"/>
    <x v="800"/>
    <x v="25960"/>
    <x v="99"/>
    <x v="9840"/>
    <x v="2"/>
    <x v="3"/>
    <x v="10"/>
  </r>
  <r>
    <s v="Heilongjiang"/>
    <x v="37"/>
    <n v="47.862000000000002"/>
    <n v="127.7615"/>
    <x v="800"/>
    <x v="3804"/>
    <x v="1783"/>
    <x v="0"/>
    <x v="2"/>
    <x v="3"/>
    <x v="10"/>
  </r>
  <r>
    <s v="Saskatchewan"/>
    <x v="33"/>
    <n v="52.939900000000002"/>
    <n v="-106.4509"/>
    <x v="801"/>
    <x v="25960"/>
    <x v="99"/>
    <x v="9840"/>
    <x v="2"/>
    <x v="3"/>
    <x v="11"/>
  </r>
  <r>
    <s v="Heilongjiang"/>
    <x v="37"/>
    <n v="47.862000000000002"/>
    <n v="127.7615"/>
    <x v="801"/>
    <x v="25961"/>
    <x v="1783"/>
    <x v="0"/>
    <x v="2"/>
    <x v="3"/>
    <x v="11"/>
  </r>
  <r>
    <s v="Saskatchewan"/>
    <x v="33"/>
    <n v="52.939900000000002"/>
    <n v="-106.4509"/>
    <x v="802"/>
    <x v="25960"/>
    <x v="99"/>
    <x v="9840"/>
    <x v="2"/>
    <x v="3"/>
    <x v="12"/>
  </r>
  <r>
    <s v="Heilongjiang"/>
    <x v="37"/>
    <n v="47.862000000000002"/>
    <n v="127.7615"/>
    <x v="802"/>
    <x v="15940"/>
    <x v="1783"/>
    <x v="0"/>
    <x v="2"/>
    <x v="3"/>
    <x v="12"/>
  </r>
  <r>
    <s v="Saskatchewan"/>
    <x v="33"/>
    <n v="52.939900000000002"/>
    <n v="-106.4509"/>
    <x v="803"/>
    <x v="25960"/>
    <x v="99"/>
    <x v="9840"/>
    <x v="2"/>
    <x v="3"/>
    <x v="13"/>
  </r>
  <r>
    <s v="Heilongjiang"/>
    <x v="37"/>
    <n v="47.862000000000002"/>
    <n v="127.7615"/>
    <x v="803"/>
    <x v="19141"/>
    <x v="1783"/>
    <x v="0"/>
    <x v="2"/>
    <x v="3"/>
    <x v="13"/>
  </r>
  <r>
    <s v="Saskatchewan"/>
    <x v="33"/>
    <n v="52.939900000000002"/>
    <n v="-106.4509"/>
    <x v="804"/>
    <x v="25960"/>
    <x v="99"/>
    <x v="9840"/>
    <x v="2"/>
    <x v="3"/>
    <x v="14"/>
  </r>
  <r>
    <s v="Heilongjiang"/>
    <x v="37"/>
    <n v="47.862000000000002"/>
    <n v="127.7615"/>
    <x v="804"/>
    <x v="25962"/>
    <x v="1783"/>
    <x v="0"/>
    <x v="2"/>
    <x v="3"/>
    <x v="14"/>
  </r>
  <r>
    <s v="Saskatchewan"/>
    <x v="33"/>
    <n v="52.939900000000002"/>
    <n v="-106.4509"/>
    <x v="805"/>
    <x v="25960"/>
    <x v="99"/>
    <x v="9840"/>
    <x v="2"/>
    <x v="3"/>
    <x v="15"/>
  </r>
  <r>
    <s v="Heilongjiang"/>
    <x v="37"/>
    <n v="47.862000000000002"/>
    <n v="127.7615"/>
    <x v="805"/>
    <x v="25963"/>
    <x v="1783"/>
    <x v="0"/>
    <x v="2"/>
    <x v="3"/>
    <x v="15"/>
  </r>
  <r>
    <s v="Saskatchewan"/>
    <x v="33"/>
    <n v="52.939900000000002"/>
    <n v="-106.4509"/>
    <x v="806"/>
    <x v="25960"/>
    <x v="99"/>
    <x v="9840"/>
    <x v="2"/>
    <x v="3"/>
    <x v="16"/>
  </r>
  <r>
    <s v="Heilongjiang"/>
    <x v="37"/>
    <n v="47.862000000000002"/>
    <n v="127.7615"/>
    <x v="806"/>
    <x v="17183"/>
    <x v="1783"/>
    <x v="0"/>
    <x v="2"/>
    <x v="3"/>
    <x v="16"/>
  </r>
  <r>
    <s v="Saskatchewan"/>
    <x v="33"/>
    <n v="52.939900000000002"/>
    <n v="-106.4509"/>
    <x v="807"/>
    <x v="25960"/>
    <x v="99"/>
    <x v="9840"/>
    <x v="2"/>
    <x v="3"/>
    <x v="17"/>
  </r>
  <r>
    <s v="Heilongjiang"/>
    <x v="37"/>
    <n v="47.862000000000002"/>
    <n v="127.7615"/>
    <x v="807"/>
    <x v="25964"/>
    <x v="1783"/>
    <x v="0"/>
    <x v="2"/>
    <x v="3"/>
    <x v="17"/>
  </r>
  <r>
    <s v="Saskatchewan"/>
    <x v="33"/>
    <n v="52.939900000000002"/>
    <n v="-106.4509"/>
    <x v="808"/>
    <x v="25965"/>
    <x v="7038"/>
    <x v="9840"/>
    <x v="2"/>
    <x v="3"/>
    <x v="18"/>
  </r>
  <r>
    <s v="Heilongjiang"/>
    <x v="37"/>
    <n v="47.862000000000002"/>
    <n v="127.7615"/>
    <x v="808"/>
    <x v="25966"/>
    <x v="1783"/>
    <x v="0"/>
    <x v="2"/>
    <x v="3"/>
    <x v="18"/>
  </r>
  <r>
    <s v="Saskatchewan"/>
    <x v="33"/>
    <n v="52.939900000000002"/>
    <n v="-106.4509"/>
    <x v="809"/>
    <x v="25965"/>
    <x v="7038"/>
    <x v="9840"/>
    <x v="2"/>
    <x v="3"/>
    <x v="19"/>
  </r>
  <r>
    <s v="Heilongjiang"/>
    <x v="37"/>
    <n v="47.862000000000002"/>
    <n v="127.7615"/>
    <x v="809"/>
    <x v="25966"/>
    <x v="1783"/>
    <x v="0"/>
    <x v="2"/>
    <x v="3"/>
    <x v="19"/>
  </r>
  <r>
    <s v="Saskatchewan"/>
    <x v="33"/>
    <n v="52.939900000000002"/>
    <n v="-106.4509"/>
    <x v="810"/>
    <x v="25965"/>
    <x v="7038"/>
    <x v="9840"/>
    <x v="2"/>
    <x v="3"/>
    <x v="20"/>
  </r>
  <r>
    <s v="Heilongjiang"/>
    <x v="37"/>
    <n v="47.862000000000002"/>
    <n v="127.7615"/>
    <x v="810"/>
    <x v="10076"/>
    <x v="1783"/>
    <x v="0"/>
    <x v="2"/>
    <x v="3"/>
    <x v="20"/>
  </r>
  <r>
    <s v="Saskatchewan"/>
    <x v="33"/>
    <n v="52.939900000000002"/>
    <n v="-106.4509"/>
    <x v="811"/>
    <x v="25965"/>
    <x v="7038"/>
    <x v="9840"/>
    <x v="2"/>
    <x v="3"/>
    <x v="21"/>
  </r>
  <r>
    <s v="Heilongjiang"/>
    <x v="37"/>
    <n v="47.862000000000002"/>
    <n v="127.7615"/>
    <x v="811"/>
    <x v="14525"/>
    <x v="1783"/>
    <x v="0"/>
    <x v="2"/>
    <x v="3"/>
    <x v="21"/>
  </r>
  <r>
    <s v="Saskatchewan"/>
    <x v="33"/>
    <n v="52.939900000000002"/>
    <n v="-106.4509"/>
    <x v="812"/>
    <x v="25965"/>
    <x v="7038"/>
    <x v="9840"/>
    <x v="2"/>
    <x v="3"/>
    <x v="22"/>
  </r>
  <r>
    <s v="Heilongjiang"/>
    <x v="37"/>
    <n v="47.862000000000002"/>
    <n v="127.7615"/>
    <x v="812"/>
    <x v="14526"/>
    <x v="1783"/>
    <x v="0"/>
    <x v="2"/>
    <x v="3"/>
    <x v="22"/>
  </r>
  <r>
    <s v="Saskatchewan"/>
    <x v="33"/>
    <n v="52.939900000000002"/>
    <n v="-106.4509"/>
    <x v="813"/>
    <x v="25967"/>
    <x v="102"/>
    <x v="9840"/>
    <x v="2"/>
    <x v="3"/>
    <x v="23"/>
  </r>
  <r>
    <s v="Heilongjiang"/>
    <x v="37"/>
    <n v="47.862000000000002"/>
    <n v="127.7615"/>
    <x v="813"/>
    <x v="23320"/>
    <x v="1783"/>
    <x v="0"/>
    <x v="2"/>
    <x v="3"/>
    <x v="23"/>
  </r>
  <r>
    <s v="Saskatchewan"/>
    <x v="33"/>
    <n v="52.939900000000002"/>
    <n v="-106.4509"/>
    <x v="814"/>
    <x v="25967"/>
    <x v="102"/>
    <x v="9840"/>
    <x v="2"/>
    <x v="3"/>
    <x v="24"/>
  </r>
  <r>
    <s v="Heilongjiang"/>
    <x v="37"/>
    <n v="47.862000000000002"/>
    <n v="127.7615"/>
    <x v="814"/>
    <x v="19142"/>
    <x v="1783"/>
    <x v="0"/>
    <x v="2"/>
    <x v="3"/>
    <x v="24"/>
  </r>
  <r>
    <s v="Saskatchewan"/>
    <x v="33"/>
    <n v="52.939900000000002"/>
    <n v="-106.4509"/>
    <x v="815"/>
    <x v="25967"/>
    <x v="102"/>
    <x v="9840"/>
    <x v="2"/>
    <x v="3"/>
    <x v="25"/>
  </r>
  <r>
    <s v="Heilongjiang"/>
    <x v="37"/>
    <n v="47.862000000000002"/>
    <n v="127.7615"/>
    <x v="815"/>
    <x v="20113"/>
    <x v="1783"/>
    <x v="0"/>
    <x v="2"/>
    <x v="3"/>
    <x v="25"/>
  </r>
  <r>
    <s v="Saskatchewan"/>
    <x v="33"/>
    <n v="52.939900000000002"/>
    <n v="-106.4509"/>
    <x v="816"/>
    <x v="25967"/>
    <x v="102"/>
    <x v="9840"/>
    <x v="2"/>
    <x v="3"/>
    <x v="26"/>
  </r>
  <r>
    <s v="Heilongjiang"/>
    <x v="37"/>
    <n v="47.862000000000002"/>
    <n v="127.7615"/>
    <x v="816"/>
    <x v="17957"/>
    <x v="1783"/>
    <x v="0"/>
    <x v="2"/>
    <x v="3"/>
    <x v="26"/>
  </r>
  <r>
    <s v="Saskatchewan"/>
    <x v="33"/>
    <n v="52.939900000000002"/>
    <n v="-106.4509"/>
    <x v="817"/>
    <x v="25967"/>
    <x v="102"/>
    <x v="9840"/>
    <x v="2"/>
    <x v="3"/>
    <x v="27"/>
  </r>
  <r>
    <s v="Heilongjiang"/>
    <x v="37"/>
    <n v="47.862000000000002"/>
    <n v="127.7615"/>
    <x v="817"/>
    <x v="25968"/>
    <x v="1783"/>
    <x v="0"/>
    <x v="2"/>
    <x v="3"/>
    <x v="27"/>
  </r>
  <r>
    <s v="Saskatchewan"/>
    <x v="33"/>
    <n v="52.939900000000002"/>
    <n v="-106.4509"/>
    <x v="818"/>
    <x v="25967"/>
    <x v="102"/>
    <x v="9840"/>
    <x v="2"/>
    <x v="3"/>
    <x v="28"/>
  </r>
  <r>
    <s v="Heilongjiang"/>
    <x v="37"/>
    <n v="47.862000000000002"/>
    <n v="127.7615"/>
    <x v="818"/>
    <x v="1631"/>
    <x v="1783"/>
    <x v="0"/>
    <x v="2"/>
    <x v="3"/>
    <x v="28"/>
  </r>
  <r>
    <s v="Saskatchewan"/>
    <x v="33"/>
    <n v="52.939900000000002"/>
    <n v="-106.4509"/>
    <x v="819"/>
    <x v="25967"/>
    <x v="102"/>
    <x v="9840"/>
    <x v="2"/>
    <x v="3"/>
    <x v="29"/>
  </r>
  <r>
    <s v="Heilongjiang"/>
    <x v="37"/>
    <n v="47.862000000000002"/>
    <n v="127.7615"/>
    <x v="819"/>
    <x v="14571"/>
    <x v="1783"/>
    <x v="0"/>
    <x v="2"/>
    <x v="3"/>
    <x v="29"/>
  </r>
  <r>
    <s v="Saskatchewan"/>
    <x v="33"/>
    <n v="52.939900000000002"/>
    <n v="-106.4509"/>
    <x v="820"/>
    <x v="25967"/>
    <x v="102"/>
    <x v="9840"/>
    <x v="2"/>
    <x v="3"/>
    <x v="30"/>
  </r>
  <r>
    <s v="Heilongjiang"/>
    <x v="37"/>
    <n v="47.862000000000002"/>
    <n v="127.7615"/>
    <x v="820"/>
    <x v="25969"/>
    <x v="1783"/>
    <x v="0"/>
    <x v="2"/>
    <x v="3"/>
    <x v="30"/>
  </r>
  <r>
    <s v="Saskatchewan"/>
    <x v="33"/>
    <n v="52.939900000000002"/>
    <n v="-106.4509"/>
    <x v="821"/>
    <x v="25970"/>
    <x v="10600"/>
    <x v="9840"/>
    <x v="2"/>
    <x v="3"/>
    <x v="0"/>
  </r>
  <r>
    <s v="Heilongjiang"/>
    <x v="37"/>
    <n v="47.862000000000002"/>
    <n v="127.7615"/>
    <x v="821"/>
    <x v="25971"/>
    <x v="1783"/>
    <x v="0"/>
    <x v="2"/>
    <x v="3"/>
    <x v="0"/>
  </r>
  <r>
    <s v="Saskatchewan"/>
    <x v="33"/>
    <n v="52.939900000000002"/>
    <n v="-106.4509"/>
    <x v="822"/>
    <x v="25970"/>
    <x v="10600"/>
    <x v="9840"/>
    <x v="2"/>
    <x v="3"/>
    <x v="1"/>
  </r>
  <r>
    <s v="Heilongjiang"/>
    <x v="37"/>
    <n v="47.862000000000002"/>
    <n v="127.7615"/>
    <x v="822"/>
    <x v="25972"/>
    <x v="1783"/>
    <x v="0"/>
    <x v="2"/>
    <x v="3"/>
    <x v="1"/>
  </r>
  <r>
    <s v="Saskatchewan"/>
    <x v="33"/>
    <n v="52.939900000000002"/>
    <n v="-106.4509"/>
    <x v="823"/>
    <x v="25970"/>
    <x v="10600"/>
    <x v="9840"/>
    <x v="2"/>
    <x v="3"/>
    <x v="2"/>
  </r>
  <r>
    <s v="Heilongjiang"/>
    <x v="37"/>
    <n v="47.862000000000002"/>
    <n v="127.7615"/>
    <x v="823"/>
    <x v="25973"/>
    <x v="1783"/>
    <x v="0"/>
    <x v="2"/>
    <x v="3"/>
    <x v="2"/>
  </r>
  <r>
    <s v="Saskatchewan"/>
    <x v="33"/>
    <n v="52.939900000000002"/>
    <n v="-106.4509"/>
    <x v="824"/>
    <x v="25970"/>
    <x v="10600"/>
    <x v="9840"/>
    <x v="2"/>
    <x v="3"/>
    <x v="3"/>
  </r>
  <r>
    <s v="Heilongjiang"/>
    <x v="37"/>
    <n v="47.862000000000002"/>
    <n v="127.7615"/>
    <x v="824"/>
    <x v="21417"/>
    <x v="1783"/>
    <x v="0"/>
    <x v="2"/>
    <x v="3"/>
    <x v="3"/>
  </r>
  <r>
    <s v="Saskatchewan"/>
    <x v="33"/>
    <n v="52.939900000000002"/>
    <n v="-106.4509"/>
    <x v="825"/>
    <x v="25970"/>
    <x v="10600"/>
    <x v="9840"/>
    <x v="2"/>
    <x v="3"/>
    <x v="4"/>
  </r>
  <r>
    <s v="Heilongjiang"/>
    <x v="37"/>
    <n v="47.862000000000002"/>
    <n v="127.7615"/>
    <x v="825"/>
    <x v="19149"/>
    <x v="1783"/>
    <x v="0"/>
    <x v="2"/>
    <x v="3"/>
    <x v="4"/>
  </r>
  <r>
    <s v="Saskatchewan"/>
    <x v="33"/>
    <n v="52.939900000000002"/>
    <n v="-106.4509"/>
    <x v="826"/>
    <x v="25970"/>
    <x v="10600"/>
    <x v="9840"/>
    <x v="2"/>
    <x v="3"/>
    <x v="5"/>
  </r>
  <r>
    <s v="Heilongjiang"/>
    <x v="37"/>
    <n v="47.862000000000002"/>
    <n v="127.7615"/>
    <x v="826"/>
    <x v="17966"/>
    <x v="1783"/>
    <x v="0"/>
    <x v="2"/>
    <x v="3"/>
    <x v="5"/>
  </r>
  <r>
    <s v="Saskatchewan"/>
    <x v="33"/>
    <n v="52.939900000000002"/>
    <n v="-106.4509"/>
    <x v="827"/>
    <x v="25970"/>
    <x v="10600"/>
    <x v="9840"/>
    <x v="2"/>
    <x v="3"/>
    <x v="6"/>
  </r>
  <r>
    <s v="Heilongjiang"/>
    <x v="37"/>
    <n v="47.862000000000002"/>
    <n v="127.7615"/>
    <x v="827"/>
    <x v="5628"/>
    <x v="1783"/>
    <x v="0"/>
    <x v="2"/>
    <x v="3"/>
    <x v="6"/>
  </r>
  <r>
    <s v="Saskatchewan"/>
    <x v="33"/>
    <n v="52.939900000000002"/>
    <n v="-106.4509"/>
    <x v="828"/>
    <x v="25974"/>
    <x v="1995"/>
    <x v="9840"/>
    <x v="2"/>
    <x v="3"/>
    <x v="7"/>
  </r>
  <r>
    <s v="Heilongjiang"/>
    <x v="37"/>
    <n v="47.862000000000002"/>
    <n v="127.7615"/>
    <x v="828"/>
    <x v="23721"/>
    <x v="1783"/>
    <x v="0"/>
    <x v="2"/>
    <x v="3"/>
    <x v="7"/>
  </r>
  <r>
    <s v="Saskatchewan"/>
    <x v="33"/>
    <n v="52.939900000000002"/>
    <n v="-106.4509"/>
    <x v="829"/>
    <x v="25974"/>
    <x v="1995"/>
    <x v="9840"/>
    <x v="2"/>
    <x v="3"/>
    <x v="8"/>
  </r>
  <r>
    <s v="Heilongjiang"/>
    <x v="37"/>
    <n v="47.862000000000002"/>
    <n v="127.7615"/>
    <x v="829"/>
    <x v="25975"/>
    <x v="1783"/>
    <x v="0"/>
    <x v="2"/>
    <x v="3"/>
    <x v="8"/>
  </r>
  <r>
    <s v="Saskatchewan"/>
    <x v="33"/>
    <n v="52.939900000000002"/>
    <n v="-106.4509"/>
    <x v="830"/>
    <x v="25974"/>
    <x v="1995"/>
    <x v="9840"/>
    <x v="2"/>
    <x v="4"/>
    <x v="10"/>
  </r>
  <r>
    <s v="Heilongjiang"/>
    <x v="37"/>
    <n v="47.862000000000002"/>
    <n v="127.7615"/>
    <x v="830"/>
    <x v="25976"/>
    <x v="1783"/>
    <x v="0"/>
    <x v="2"/>
    <x v="4"/>
    <x v="10"/>
  </r>
  <r>
    <s v="Saskatchewan"/>
    <x v="33"/>
    <n v="52.939900000000002"/>
    <n v="-106.4509"/>
    <x v="831"/>
    <x v="25974"/>
    <x v="1995"/>
    <x v="9840"/>
    <x v="2"/>
    <x v="4"/>
    <x v="11"/>
  </r>
  <r>
    <s v="Heilongjiang"/>
    <x v="37"/>
    <n v="47.862000000000002"/>
    <n v="127.7615"/>
    <x v="831"/>
    <x v="2974"/>
    <x v="1783"/>
    <x v="0"/>
    <x v="2"/>
    <x v="4"/>
    <x v="11"/>
  </r>
  <r>
    <s v="Saskatchewan"/>
    <x v="33"/>
    <n v="52.939900000000002"/>
    <n v="-106.4509"/>
    <x v="832"/>
    <x v="25974"/>
    <x v="1995"/>
    <x v="9840"/>
    <x v="2"/>
    <x v="4"/>
    <x v="12"/>
  </r>
  <r>
    <s v="Heilongjiang"/>
    <x v="37"/>
    <n v="47.862000000000002"/>
    <n v="127.7615"/>
    <x v="832"/>
    <x v="25977"/>
    <x v="1783"/>
    <x v="0"/>
    <x v="2"/>
    <x v="4"/>
    <x v="12"/>
  </r>
  <r>
    <s v="Saskatchewan"/>
    <x v="33"/>
    <n v="52.939900000000002"/>
    <n v="-106.4509"/>
    <x v="833"/>
    <x v="25974"/>
    <x v="1995"/>
    <x v="9840"/>
    <x v="2"/>
    <x v="4"/>
    <x v="13"/>
  </r>
  <r>
    <s v="Heilongjiang"/>
    <x v="37"/>
    <n v="47.862000000000002"/>
    <n v="127.7615"/>
    <x v="833"/>
    <x v="6914"/>
    <x v="1783"/>
    <x v="0"/>
    <x v="2"/>
    <x v="4"/>
    <x v="13"/>
  </r>
  <r>
    <s v="Saskatchewan"/>
    <x v="33"/>
    <n v="52.939900000000002"/>
    <n v="-106.4509"/>
    <x v="834"/>
    <x v="25974"/>
    <x v="1995"/>
    <x v="9840"/>
    <x v="2"/>
    <x v="4"/>
    <x v="14"/>
  </r>
  <r>
    <s v="Heilongjiang"/>
    <x v="37"/>
    <n v="47.862000000000002"/>
    <n v="127.7615"/>
    <x v="834"/>
    <x v="5634"/>
    <x v="1783"/>
    <x v="0"/>
    <x v="2"/>
    <x v="4"/>
    <x v="14"/>
  </r>
  <r>
    <s v="Saskatchewan"/>
    <x v="33"/>
    <n v="52.939900000000002"/>
    <n v="-106.4509"/>
    <x v="835"/>
    <x v="25978"/>
    <x v="4292"/>
    <x v="9840"/>
    <x v="2"/>
    <x v="4"/>
    <x v="15"/>
  </r>
  <r>
    <s v="Heilongjiang"/>
    <x v="37"/>
    <n v="47.862000000000002"/>
    <n v="127.7615"/>
    <x v="835"/>
    <x v="23347"/>
    <x v="1783"/>
    <x v="0"/>
    <x v="2"/>
    <x v="4"/>
    <x v="15"/>
  </r>
  <r>
    <s v="Saskatchewan"/>
    <x v="33"/>
    <n v="52.939900000000002"/>
    <n v="-106.4509"/>
    <x v="836"/>
    <x v="25978"/>
    <x v="4292"/>
    <x v="9840"/>
    <x v="2"/>
    <x v="4"/>
    <x v="16"/>
  </r>
  <r>
    <s v="Heilongjiang"/>
    <x v="37"/>
    <n v="47.862000000000002"/>
    <n v="127.7615"/>
    <x v="836"/>
    <x v="23347"/>
    <x v="1783"/>
    <x v="0"/>
    <x v="2"/>
    <x v="4"/>
    <x v="16"/>
  </r>
  <r>
    <s v="Saskatchewan"/>
    <x v="33"/>
    <n v="52.939900000000002"/>
    <n v="-106.4509"/>
    <x v="837"/>
    <x v="25978"/>
    <x v="4292"/>
    <x v="9840"/>
    <x v="2"/>
    <x v="4"/>
    <x v="17"/>
  </r>
  <r>
    <s v="Heilongjiang"/>
    <x v="37"/>
    <n v="47.862000000000002"/>
    <n v="127.7615"/>
    <x v="837"/>
    <x v="23347"/>
    <x v="1783"/>
    <x v="0"/>
    <x v="2"/>
    <x v="4"/>
    <x v="17"/>
  </r>
  <r>
    <s v="Saskatchewan"/>
    <x v="33"/>
    <n v="52.939900000000002"/>
    <n v="-106.4509"/>
    <x v="838"/>
    <x v="25978"/>
    <x v="4292"/>
    <x v="9840"/>
    <x v="2"/>
    <x v="4"/>
    <x v="18"/>
  </r>
  <r>
    <s v="Heilongjiang"/>
    <x v="37"/>
    <n v="47.862000000000002"/>
    <n v="127.7615"/>
    <x v="838"/>
    <x v="23347"/>
    <x v="1783"/>
    <x v="0"/>
    <x v="2"/>
    <x v="4"/>
    <x v="18"/>
  </r>
  <r>
    <s v="Saskatchewan"/>
    <x v="33"/>
    <n v="52.939900000000002"/>
    <n v="-106.4509"/>
    <x v="839"/>
    <x v="25978"/>
    <x v="4292"/>
    <x v="9840"/>
    <x v="2"/>
    <x v="4"/>
    <x v="19"/>
  </r>
  <r>
    <s v="Heilongjiang"/>
    <x v="37"/>
    <n v="47.862000000000002"/>
    <n v="127.7615"/>
    <x v="839"/>
    <x v="23347"/>
    <x v="1783"/>
    <x v="0"/>
    <x v="2"/>
    <x v="4"/>
    <x v="19"/>
  </r>
  <r>
    <s v="Saskatchewan"/>
    <x v="33"/>
    <n v="52.939900000000002"/>
    <n v="-106.4509"/>
    <x v="840"/>
    <x v="25978"/>
    <x v="4292"/>
    <x v="9840"/>
    <x v="2"/>
    <x v="4"/>
    <x v="20"/>
  </r>
  <r>
    <s v="Heilongjiang"/>
    <x v="37"/>
    <n v="47.862000000000002"/>
    <n v="127.7615"/>
    <x v="840"/>
    <x v="23347"/>
    <x v="1783"/>
    <x v="0"/>
    <x v="2"/>
    <x v="4"/>
    <x v="20"/>
  </r>
  <r>
    <s v="Saskatchewan"/>
    <x v="33"/>
    <n v="52.939900000000002"/>
    <n v="-106.4509"/>
    <x v="841"/>
    <x v="25978"/>
    <x v="4292"/>
    <x v="9840"/>
    <x v="2"/>
    <x v="4"/>
    <x v="21"/>
  </r>
  <r>
    <s v="Heilongjiang"/>
    <x v="37"/>
    <n v="47.862000000000002"/>
    <n v="127.7615"/>
    <x v="841"/>
    <x v="23347"/>
    <x v="1783"/>
    <x v="0"/>
    <x v="2"/>
    <x v="4"/>
    <x v="21"/>
  </r>
  <r>
    <s v="Saskatchewan"/>
    <x v="33"/>
    <n v="52.939900000000002"/>
    <n v="-106.4509"/>
    <x v="842"/>
    <x v="25979"/>
    <x v="10601"/>
    <x v="9840"/>
    <x v="2"/>
    <x v="4"/>
    <x v="22"/>
  </r>
  <r>
    <s v="Heilongjiang"/>
    <x v="37"/>
    <n v="47.862000000000002"/>
    <n v="127.7615"/>
    <x v="842"/>
    <x v="23347"/>
    <x v="1783"/>
    <x v="0"/>
    <x v="2"/>
    <x v="4"/>
    <x v="22"/>
  </r>
  <r>
    <s v="Saskatchewan"/>
    <x v="33"/>
    <n v="52.939900000000002"/>
    <n v="-106.4509"/>
    <x v="843"/>
    <x v="25979"/>
    <x v="10601"/>
    <x v="9840"/>
    <x v="2"/>
    <x v="4"/>
    <x v="23"/>
  </r>
  <r>
    <s v="Heilongjiang"/>
    <x v="37"/>
    <n v="47.862000000000002"/>
    <n v="127.7615"/>
    <x v="843"/>
    <x v="23347"/>
    <x v="1783"/>
    <x v="0"/>
    <x v="2"/>
    <x v="4"/>
    <x v="23"/>
  </r>
  <r>
    <s v="Saskatchewan"/>
    <x v="33"/>
    <n v="52.939900000000002"/>
    <n v="-106.4509"/>
    <x v="844"/>
    <x v="25979"/>
    <x v="10601"/>
    <x v="9840"/>
    <x v="2"/>
    <x v="4"/>
    <x v="24"/>
  </r>
  <r>
    <s v="Heilongjiang"/>
    <x v="37"/>
    <n v="47.862000000000002"/>
    <n v="127.7615"/>
    <x v="844"/>
    <x v="23347"/>
    <x v="1783"/>
    <x v="0"/>
    <x v="2"/>
    <x v="4"/>
    <x v="24"/>
  </r>
  <r>
    <s v="Saskatchewan"/>
    <x v="33"/>
    <n v="52.939900000000002"/>
    <n v="-106.4509"/>
    <x v="845"/>
    <x v="25979"/>
    <x v="10601"/>
    <x v="9840"/>
    <x v="2"/>
    <x v="4"/>
    <x v="25"/>
  </r>
  <r>
    <s v="Heilongjiang"/>
    <x v="37"/>
    <n v="47.862000000000002"/>
    <n v="127.7615"/>
    <x v="845"/>
    <x v="23347"/>
    <x v="1783"/>
    <x v="0"/>
    <x v="2"/>
    <x v="4"/>
    <x v="25"/>
  </r>
  <r>
    <s v="Saskatchewan"/>
    <x v="33"/>
    <n v="52.939900000000002"/>
    <n v="-106.4509"/>
    <x v="846"/>
    <x v="25979"/>
    <x v="10601"/>
    <x v="9840"/>
    <x v="2"/>
    <x v="4"/>
    <x v="26"/>
  </r>
  <r>
    <s v="Heilongjiang"/>
    <x v="37"/>
    <n v="47.862000000000002"/>
    <n v="127.7615"/>
    <x v="846"/>
    <x v="23347"/>
    <x v="1783"/>
    <x v="0"/>
    <x v="2"/>
    <x v="4"/>
    <x v="26"/>
  </r>
  <r>
    <s v="Saskatchewan"/>
    <x v="33"/>
    <n v="52.939900000000002"/>
    <n v="-106.4509"/>
    <x v="847"/>
    <x v="25979"/>
    <x v="10601"/>
    <x v="9840"/>
    <x v="2"/>
    <x v="4"/>
    <x v="27"/>
  </r>
  <r>
    <s v="Heilongjiang"/>
    <x v="37"/>
    <n v="47.862000000000002"/>
    <n v="127.7615"/>
    <x v="847"/>
    <x v="23347"/>
    <x v="1783"/>
    <x v="0"/>
    <x v="2"/>
    <x v="4"/>
    <x v="27"/>
  </r>
  <r>
    <s v="Saskatchewan"/>
    <x v="33"/>
    <n v="52.939900000000002"/>
    <n v="-106.4509"/>
    <x v="848"/>
    <x v="25979"/>
    <x v="10601"/>
    <x v="9840"/>
    <x v="2"/>
    <x v="4"/>
    <x v="28"/>
  </r>
  <r>
    <s v="Heilongjiang"/>
    <x v="37"/>
    <n v="47.862000000000002"/>
    <n v="127.7615"/>
    <x v="848"/>
    <x v="23347"/>
    <x v="1783"/>
    <x v="0"/>
    <x v="2"/>
    <x v="4"/>
    <x v="28"/>
  </r>
  <r>
    <s v="Saskatchewan"/>
    <x v="33"/>
    <n v="52.939900000000002"/>
    <n v="-106.4509"/>
    <x v="849"/>
    <x v="25980"/>
    <x v="10602"/>
    <x v="9840"/>
    <x v="2"/>
    <x v="4"/>
    <x v="29"/>
  </r>
  <r>
    <s v="Heilongjiang"/>
    <x v="37"/>
    <n v="47.862000000000002"/>
    <n v="127.7615"/>
    <x v="849"/>
    <x v="23347"/>
    <x v="1783"/>
    <x v="0"/>
    <x v="2"/>
    <x v="4"/>
    <x v="29"/>
  </r>
  <r>
    <s v="Saskatchewan"/>
    <x v="33"/>
    <n v="52.939900000000002"/>
    <n v="-106.4509"/>
    <x v="850"/>
    <x v="25980"/>
    <x v="10602"/>
    <x v="9840"/>
    <x v="2"/>
    <x v="4"/>
    <x v="30"/>
  </r>
  <r>
    <s v="Heilongjiang"/>
    <x v="37"/>
    <n v="47.862000000000002"/>
    <n v="127.7615"/>
    <x v="850"/>
    <x v="23347"/>
    <x v="1783"/>
    <x v="0"/>
    <x v="2"/>
    <x v="4"/>
    <x v="30"/>
  </r>
  <r>
    <s v="Saskatchewan"/>
    <x v="33"/>
    <n v="52.939900000000002"/>
    <n v="-106.4509"/>
    <x v="851"/>
    <x v="25980"/>
    <x v="10602"/>
    <x v="9840"/>
    <x v="2"/>
    <x v="4"/>
    <x v="0"/>
  </r>
  <r>
    <s v="Heilongjiang"/>
    <x v="37"/>
    <n v="47.862000000000002"/>
    <n v="127.7615"/>
    <x v="851"/>
    <x v="23347"/>
    <x v="1783"/>
    <x v="0"/>
    <x v="2"/>
    <x v="4"/>
    <x v="0"/>
  </r>
  <r>
    <s v="Saskatchewan"/>
    <x v="33"/>
    <n v="52.939900000000002"/>
    <n v="-106.4509"/>
    <x v="852"/>
    <x v="25980"/>
    <x v="10602"/>
    <x v="9840"/>
    <x v="2"/>
    <x v="4"/>
    <x v="1"/>
  </r>
  <r>
    <s v="Heilongjiang"/>
    <x v="37"/>
    <n v="47.862000000000002"/>
    <n v="127.7615"/>
    <x v="852"/>
    <x v="23347"/>
    <x v="1783"/>
    <x v="0"/>
    <x v="2"/>
    <x v="4"/>
    <x v="1"/>
  </r>
  <r>
    <s v="Saskatchewan"/>
    <x v="33"/>
    <n v="52.939900000000002"/>
    <n v="-106.4509"/>
    <x v="853"/>
    <x v="25980"/>
    <x v="10602"/>
    <x v="9840"/>
    <x v="2"/>
    <x v="4"/>
    <x v="2"/>
  </r>
  <r>
    <s v="Heilongjiang"/>
    <x v="37"/>
    <n v="47.862000000000002"/>
    <n v="127.7615"/>
    <x v="853"/>
    <x v="23347"/>
    <x v="1783"/>
    <x v="0"/>
    <x v="2"/>
    <x v="4"/>
    <x v="2"/>
  </r>
  <r>
    <s v="Saskatchewan"/>
    <x v="33"/>
    <n v="52.939900000000002"/>
    <n v="-106.4509"/>
    <x v="854"/>
    <x v="25980"/>
    <x v="10602"/>
    <x v="9840"/>
    <x v="2"/>
    <x v="4"/>
    <x v="3"/>
  </r>
  <r>
    <s v="Heilongjiang"/>
    <x v="37"/>
    <n v="47.862000000000002"/>
    <n v="127.7615"/>
    <x v="854"/>
    <x v="23347"/>
    <x v="1783"/>
    <x v="0"/>
    <x v="2"/>
    <x v="4"/>
    <x v="3"/>
  </r>
  <r>
    <s v="Saskatchewan"/>
    <x v="33"/>
    <n v="52.939900000000002"/>
    <n v="-106.4509"/>
    <x v="855"/>
    <x v="25980"/>
    <x v="10602"/>
    <x v="9840"/>
    <x v="2"/>
    <x v="4"/>
    <x v="4"/>
  </r>
  <r>
    <s v="Heilongjiang"/>
    <x v="37"/>
    <n v="47.862000000000002"/>
    <n v="127.7615"/>
    <x v="855"/>
    <x v="23347"/>
    <x v="1783"/>
    <x v="0"/>
    <x v="2"/>
    <x v="4"/>
    <x v="4"/>
  </r>
  <r>
    <s v="Saskatchewan"/>
    <x v="33"/>
    <n v="52.939900000000002"/>
    <n v="-106.4509"/>
    <x v="856"/>
    <x v="25981"/>
    <x v="4691"/>
    <x v="9840"/>
    <x v="2"/>
    <x v="4"/>
    <x v="5"/>
  </r>
  <r>
    <s v="Heilongjiang"/>
    <x v="37"/>
    <n v="47.862000000000002"/>
    <n v="127.7615"/>
    <x v="856"/>
    <x v="23347"/>
    <x v="1783"/>
    <x v="0"/>
    <x v="2"/>
    <x v="4"/>
    <x v="5"/>
  </r>
  <r>
    <s v="Saskatchewan"/>
    <x v="33"/>
    <n v="52.939900000000002"/>
    <n v="-106.4509"/>
    <x v="857"/>
    <x v="25981"/>
    <x v="4691"/>
    <x v="9840"/>
    <x v="2"/>
    <x v="4"/>
    <x v="6"/>
  </r>
  <r>
    <s v="Heilongjiang"/>
    <x v="37"/>
    <n v="47.862000000000002"/>
    <n v="127.7615"/>
    <x v="857"/>
    <x v="23348"/>
    <x v="1783"/>
    <x v="0"/>
    <x v="2"/>
    <x v="4"/>
    <x v="6"/>
  </r>
  <r>
    <s v="Saskatchewan"/>
    <x v="33"/>
    <n v="52.939900000000002"/>
    <n v="-106.4509"/>
    <x v="858"/>
    <x v="25981"/>
    <x v="4691"/>
    <x v="9840"/>
    <x v="2"/>
    <x v="4"/>
    <x v="7"/>
  </r>
  <r>
    <s v="Heilongjiang"/>
    <x v="37"/>
    <n v="47.862000000000002"/>
    <n v="127.7615"/>
    <x v="858"/>
    <x v="23348"/>
    <x v="1783"/>
    <x v="0"/>
    <x v="2"/>
    <x v="4"/>
    <x v="7"/>
  </r>
  <r>
    <s v="Saskatchewan"/>
    <x v="33"/>
    <n v="52.939900000000002"/>
    <n v="-106.4509"/>
    <x v="859"/>
    <x v="25981"/>
    <x v="4691"/>
    <x v="9840"/>
    <x v="2"/>
    <x v="4"/>
    <x v="8"/>
  </r>
  <r>
    <s v="Heilongjiang"/>
    <x v="37"/>
    <n v="47.862000000000002"/>
    <n v="127.7615"/>
    <x v="859"/>
    <x v="23348"/>
    <x v="1783"/>
    <x v="0"/>
    <x v="2"/>
    <x v="4"/>
    <x v="8"/>
  </r>
  <r>
    <s v="Saskatchewan"/>
    <x v="33"/>
    <n v="52.939900000000002"/>
    <n v="-106.4509"/>
    <x v="860"/>
    <x v="25981"/>
    <x v="4691"/>
    <x v="9840"/>
    <x v="2"/>
    <x v="4"/>
    <x v="9"/>
  </r>
  <r>
    <s v="Heilongjiang"/>
    <x v="37"/>
    <n v="47.862000000000002"/>
    <n v="127.7615"/>
    <x v="860"/>
    <x v="23348"/>
    <x v="1783"/>
    <x v="0"/>
    <x v="2"/>
    <x v="4"/>
    <x v="9"/>
  </r>
  <r>
    <s v="Saskatchewan"/>
    <x v="33"/>
    <n v="52.939900000000002"/>
    <n v="-106.4509"/>
    <x v="861"/>
    <x v="25981"/>
    <x v="4691"/>
    <x v="9840"/>
    <x v="2"/>
    <x v="5"/>
    <x v="10"/>
  </r>
  <r>
    <s v="Heilongjiang"/>
    <x v="37"/>
    <n v="47.862000000000002"/>
    <n v="127.7615"/>
    <x v="861"/>
    <x v="23348"/>
    <x v="1783"/>
    <x v="0"/>
    <x v="2"/>
    <x v="5"/>
    <x v="10"/>
  </r>
  <r>
    <s v="Saskatchewan"/>
    <x v="33"/>
    <n v="52.939900000000002"/>
    <n v="-106.4509"/>
    <x v="862"/>
    <x v="25981"/>
    <x v="4691"/>
    <x v="9840"/>
    <x v="2"/>
    <x v="5"/>
    <x v="11"/>
  </r>
  <r>
    <s v="Heilongjiang"/>
    <x v="37"/>
    <n v="47.862000000000002"/>
    <n v="127.7615"/>
    <x v="862"/>
    <x v="23348"/>
    <x v="1783"/>
    <x v="0"/>
    <x v="2"/>
    <x v="5"/>
    <x v="11"/>
  </r>
  <r>
    <s v="Saskatchewan"/>
    <x v="33"/>
    <n v="52.939900000000002"/>
    <n v="-106.4509"/>
    <x v="863"/>
    <x v="25982"/>
    <x v="2123"/>
    <x v="9840"/>
    <x v="2"/>
    <x v="5"/>
    <x v="12"/>
  </r>
  <r>
    <s v="Heilongjiang"/>
    <x v="37"/>
    <n v="47.862000000000002"/>
    <n v="127.7615"/>
    <x v="863"/>
    <x v="23348"/>
    <x v="1783"/>
    <x v="0"/>
    <x v="2"/>
    <x v="5"/>
    <x v="12"/>
  </r>
  <r>
    <s v="Saskatchewan"/>
    <x v="33"/>
    <n v="52.939900000000002"/>
    <n v="-106.4509"/>
    <x v="864"/>
    <x v="25982"/>
    <x v="2123"/>
    <x v="9840"/>
    <x v="2"/>
    <x v="5"/>
    <x v="13"/>
  </r>
  <r>
    <s v="Heilongjiang"/>
    <x v="37"/>
    <n v="47.862000000000002"/>
    <n v="127.7615"/>
    <x v="864"/>
    <x v="23348"/>
    <x v="1783"/>
    <x v="0"/>
    <x v="2"/>
    <x v="5"/>
    <x v="13"/>
  </r>
  <r>
    <s v="Saskatchewan"/>
    <x v="33"/>
    <n v="52.939900000000002"/>
    <n v="-106.4509"/>
    <x v="865"/>
    <x v="25982"/>
    <x v="2123"/>
    <x v="9840"/>
    <x v="2"/>
    <x v="5"/>
    <x v="14"/>
  </r>
  <r>
    <s v="Heilongjiang"/>
    <x v="37"/>
    <n v="47.862000000000002"/>
    <n v="127.7615"/>
    <x v="865"/>
    <x v="23348"/>
    <x v="1783"/>
    <x v="0"/>
    <x v="2"/>
    <x v="5"/>
    <x v="14"/>
  </r>
  <r>
    <s v="Saskatchewan"/>
    <x v="33"/>
    <n v="52.939900000000002"/>
    <n v="-106.4509"/>
    <x v="866"/>
    <x v="25982"/>
    <x v="2123"/>
    <x v="9840"/>
    <x v="2"/>
    <x v="5"/>
    <x v="15"/>
  </r>
  <r>
    <s v="Heilongjiang"/>
    <x v="37"/>
    <n v="47.862000000000002"/>
    <n v="127.7615"/>
    <x v="866"/>
    <x v="23348"/>
    <x v="1783"/>
    <x v="0"/>
    <x v="2"/>
    <x v="5"/>
    <x v="15"/>
  </r>
  <r>
    <s v="Saskatchewan"/>
    <x v="33"/>
    <n v="52.939900000000002"/>
    <n v="-106.4509"/>
    <x v="867"/>
    <x v="25982"/>
    <x v="2123"/>
    <x v="9840"/>
    <x v="2"/>
    <x v="5"/>
    <x v="16"/>
  </r>
  <r>
    <s v="Heilongjiang"/>
    <x v="37"/>
    <n v="47.862000000000002"/>
    <n v="127.7615"/>
    <x v="867"/>
    <x v="23348"/>
    <x v="1783"/>
    <x v="0"/>
    <x v="2"/>
    <x v="5"/>
    <x v="16"/>
  </r>
  <r>
    <s v="Saskatchewan"/>
    <x v="33"/>
    <n v="52.939900000000002"/>
    <n v="-106.4509"/>
    <x v="868"/>
    <x v="25982"/>
    <x v="2123"/>
    <x v="9840"/>
    <x v="2"/>
    <x v="5"/>
    <x v="17"/>
  </r>
  <r>
    <s v="Heilongjiang"/>
    <x v="37"/>
    <n v="47.862000000000002"/>
    <n v="127.7615"/>
    <x v="868"/>
    <x v="16101"/>
    <x v="1783"/>
    <x v="0"/>
    <x v="2"/>
    <x v="5"/>
    <x v="17"/>
  </r>
  <r>
    <s v="Saskatchewan"/>
    <x v="33"/>
    <n v="52.939900000000002"/>
    <n v="-106.4509"/>
    <x v="869"/>
    <x v="25982"/>
    <x v="2123"/>
    <x v="9840"/>
    <x v="2"/>
    <x v="5"/>
    <x v="18"/>
  </r>
  <r>
    <s v="Heilongjiang"/>
    <x v="37"/>
    <n v="47.862000000000002"/>
    <n v="127.7615"/>
    <x v="869"/>
    <x v="16101"/>
    <x v="1783"/>
    <x v="0"/>
    <x v="2"/>
    <x v="5"/>
    <x v="18"/>
  </r>
  <r>
    <s v="Saskatchewan"/>
    <x v="33"/>
    <n v="52.939900000000002"/>
    <n v="-106.4509"/>
    <x v="870"/>
    <x v="25983"/>
    <x v="4699"/>
    <x v="9840"/>
    <x v="2"/>
    <x v="5"/>
    <x v="19"/>
  </r>
  <r>
    <s v="Heilongjiang"/>
    <x v="37"/>
    <n v="47.862000000000002"/>
    <n v="127.7615"/>
    <x v="870"/>
    <x v="16101"/>
    <x v="1783"/>
    <x v="0"/>
    <x v="2"/>
    <x v="5"/>
    <x v="19"/>
  </r>
  <r>
    <s v="Saskatchewan"/>
    <x v="33"/>
    <n v="52.939900000000002"/>
    <n v="-106.4509"/>
    <x v="871"/>
    <x v="25983"/>
    <x v="4699"/>
    <x v="9840"/>
    <x v="2"/>
    <x v="5"/>
    <x v="20"/>
  </r>
  <r>
    <s v="Heilongjiang"/>
    <x v="37"/>
    <n v="47.862000000000002"/>
    <n v="127.7615"/>
    <x v="871"/>
    <x v="16101"/>
    <x v="1783"/>
    <x v="0"/>
    <x v="2"/>
    <x v="5"/>
    <x v="20"/>
  </r>
  <r>
    <s v="Saskatchewan"/>
    <x v="33"/>
    <n v="52.939900000000002"/>
    <n v="-106.4509"/>
    <x v="872"/>
    <x v="25983"/>
    <x v="4699"/>
    <x v="9840"/>
    <x v="2"/>
    <x v="5"/>
    <x v="21"/>
  </r>
  <r>
    <s v="Heilongjiang"/>
    <x v="37"/>
    <n v="47.862000000000002"/>
    <n v="127.7615"/>
    <x v="872"/>
    <x v="23349"/>
    <x v="1783"/>
    <x v="0"/>
    <x v="2"/>
    <x v="5"/>
    <x v="21"/>
  </r>
  <r>
    <s v="Saskatchewan"/>
    <x v="33"/>
    <n v="52.939900000000002"/>
    <n v="-106.4509"/>
    <x v="873"/>
    <x v="25983"/>
    <x v="4699"/>
    <x v="9840"/>
    <x v="2"/>
    <x v="5"/>
    <x v="22"/>
  </r>
  <r>
    <s v="Heilongjiang"/>
    <x v="37"/>
    <n v="47.862000000000002"/>
    <n v="127.7615"/>
    <x v="873"/>
    <x v="23349"/>
    <x v="1783"/>
    <x v="0"/>
    <x v="2"/>
    <x v="5"/>
    <x v="22"/>
  </r>
  <r>
    <s v="Saskatchewan"/>
    <x v="33"/>
    <n v="52.939900000000002"/>
    <n v="-106.4509"/>
    <x v="874"/>
    <x v="25983"/>
    <x v="4699"/>
    <x v="9840"/>
    <x v="2"/>
    <x v="5"/>
    <x v="23"/>
  </r>
  <r>
    <s v="Heilongjiang"/>
    <x v="37"/>
    <n v="47.862000000000002"/>
    <n v="127.7615"/>
    <x v="874"/>
    <x v="23349"/>
    <x v="1783"/>
    <x v="0"/>
    <x v="2"/>
    <x v="5"/>
    <x v="23"/>
  </r>
  <r>
    <s v="Saskatchewan"/>
    <x v="33"/>
    <n v="52.939900000000002"/>
    <n v="-106.4509"/>
    <x v="875"/>
    <x v="25983"/>
    <x v="4699"/>
    <x v="9840"/>
    <x v="2"/>
    <x v="5"/>
    <x v="24"/>
  </r>
  <r>
    <s v="Heilongjiang"/>
    <x v="37"/>
    <n v="47.862000000000002"/>
    <n v="127.7615"/>
    <x v="875"/>
    <x v="23349"/>
    <x v="1783"/>
    <x v="0"/>
    <x v="2"/>
    <x v="5"/>
    <x v="24"/>
  </r>
  <r>
    <s v="Saskatchewan"/>
    <x v="33"/>
    <n v="52.939900000000002"/>
    <n v="-106.4509"/>
    <x v="876"/>
    <x v="25983"/>
    <x v="4699"/>
    <x v="9840"/>
    <x v="2"/>
    <x v="5"/>
    <x v="25"/>
  </r>
  <r>
    <s v="Heilongjiang"/>
    <x v="37"/>
    <n v="47.862000000000002"/>
    <n v="127.7615"/>
    <x v="876"/>
    <x v="23349"/>
    <x v="1783"/>
    <x v="0"/>
    <x v="2"/>
    <x v="5"/>
    <x v="25"/>
  </r>
  <r>
    <s v="Saskatchewan"/>
    <x v="33"/>
    <n v="52.939900000000002"/>
    <n v="-106.4509"/>
    <x v="877"/>
    <x v="25983"/>
    <x v="4699"/>
    <x v="9840"/>
    <x v="2"/>
    <x v="5"/>
    <x v="26"/>
  </r>
  <r>
    <s v="Heilongjiang"/>
    <x v="37"/>
    <n v="47.862000000000002"/>
    <n v="127.7615"/>
    <x v="877"/>
    <x v="25984"/>
    <x v="1783"/>
    <x v="0"/>
    <x v="2"/>
    <x v="5"/>
    <x v="26"/>
  </r>
  <r>
    <s v="Saskatchewan"/>
    <x v="33"/>
    <n v="52.939900000000002"/>
    <n v="-106.4509"/>
    <x v="878"/>
    <x v="25983"/>
    <x v="4699"/>
    <x v="9840"/>
    <x v="2"/>
    <x v="5"/>
    <x v="27"/>
  </r>
  <r>
    <s v="Heilongjiang"/>
    <x v="37"/>
    <n v="47.862000000000002"/>
    <n v="127.7615"/>
    <x v="878"/>
    <x v="25984"/>
    <x v="1783"/>
    <x v="0"/>
    <x v="2"/>
    <x v="5"/>
    <x v="27"/>
  </r>
  <r>
    <s v="Saskatchewan"/>
    <x v="33"/>
    <n v="52.939900000000002"/>
    <n v="-106.4509"/>
    <x v="879"/>
    <x v="25983"/>
    <x v="4699"/>
    <x v="9840"/>
    <x v="2"/>
    <x v="5"/>
    <x v="28"/>
  </r>
  <r>
    <s v="Heilongjiang"/>
    <x v="37"/>
    <n v="47.862000000000002"/>
    <n v="127.7615"/>
    <x v="879"/>
    <x v="25984"/>
    <x v="1783"/>
    <x v="0"/>
    <x v="2"/>
    <x v="5"/>
    <x v="28"/>
  </r>
  <r>
    <s v="Saskatchewan"/>
    <x v="33"/>
    <n v="52.939900000000002"/>
    <n v="-106.4509"/>
    <x v="880"/>
    <x v="25983"/>
    <x v="4699"/>
    <x v="9840"/>
    <x v="2"/>
    <x v="5"/>
    <x v="29"/>
  </r>
  <r>
    <s v="Heilongjiang"/>
    <x v="37"/>
    <n v="47.862000000000002"/>
    <n v="127.7615"/>
    <x v="880"/>
    <x v="25984"/>
    <x v="1783"/>
    <x v="0"/>
    <x v="2"/>
    <x v="5"/>
    <x v="29"/>
  </r>
  <r>
    <s v="Saskatchewan"/>
    <x v="33"/>
    <n v="52.939900000000002"/>
    <n v="-106.4509"/>
    <x v="881"/>
    <x v="25983"/>
    <x v="4699"/>
    <x v="9840"/>
    <x v="2"/>
    <x v="5"/>
    <x v="30"/>
  </r>
  <r>
    <s v="Heilongjiang"/>
    <x v="37"/>
    <n v="47.862000000000002"/>
    <n v="127.7615"/>
    <x v="881"/>
    <x v="25984"/>
    <x v="1783"/>
    <x v="0"/>
    <x v="2"/>
    <x v="5"/>
    <x v="30"/>
  </r>
  <r>
    <s v="Saskatchewan"/>
    <x v="33"/>
    <n v="52.939900000000002"/>
    <n v="-106.4509"/>
    <x v="882"/>
    <x v="25983"/>
    <x v="4699"/>
    <x v="9840"/>
    <x v="2"/>
    <x v="5"/>
    <x v="0"/>
  </r>
  <r>
    <s v="Heilongjiang"/>
    <x v="37"/>
    <n v="47.862000000000002"/>
    <n v="127.7615"/>
    <x v="882"/>
    <x v="25984"/>
    <x v="1783"/>
    <x v="0"/>
    <x v="2"/>
    <x v="5"/>
    <x v="0"/>
  </r>
  <r>
    <s v="Saskatchewan"/>
    <x v="33"/>
    <n v="52.939900000000002"/>
    <n v="-106.4509"/>
    <x v="883"/>
    <x v="25983"/>
    <x v="4699"/>
    <x v="9840"/>
    <x v="2"/>
    <x v="5"/>
    <x v="1"/>
  </r>
  <r>
    <s v="Heilongjiang"/>
    <x v="37"/>
    <n v="47.862000000000002"/>
    <n v="127.7615"/>
    <x v="883"/>
    <x v="25984"/>
    <x v="1783"/>
    <x v="0"/>
    <x v="2"/>
    <x v="5"/>
    <x v="1"/>
  </r>
  <r>
    <s v="Saskatchewan"/>
    <x v="33"/>
    <n v="52.939900000000002"/>
    <n v="-106.4509"/>
    <x v="884"/>
    <x v="25983"/>
    <x v="4699"/>
    <x v="9840"/>
    <x v="2"/>
    <x v="5"/>
    <x v="2"/>
  </r>
  <r>
    <s v="Heilongjiang"/>
    <x v="37"/>
    <n v="47.862000000000002"/>
    <n v="127.7615"/>
    <x v="884"/>
    <x v="25984"/>
    <x v="1783"/>
    <x v="0"/>
    <x v="2"/>
    <x v="5"/>
    <x v="2"/>
  </r>
  <r>
    <s v="Saskatchewan"/>
    <x v="33"/>
    <n v="52.939900000000002"/>
    <n v="-106.4509"/>
    <x v="885"/>
    <x v="25983"/>
    <x v="4699"/>
    <x v="9840"/>
    <x v="2"/>
    <x v="5"/>
    <x v="3"/>
  </r>
  <r>
    <s v="Heilongjiang"/>
    <x v="37"/>
    <n v="47.862000000000002"/>
    <n v="127.7615"/>
    <x v="885"/>
    <x v="23724"/>
    <x v="1783"/>
    <x v="0"/>
    <x v="2"/>
    <x v="5"/>
    <x v="3"/>
  </r>
  <r>
    <s v="Saskatchewan"/>
    <x v="33"/>
    <n v="52.939900000000002"/>
    <n v="-106.4509"/>
    <x v="886"/>
    <x v="25983"/>
    <x v="4699"/>
    <x v="9840"/>
    <x v="2"/>
    <x v="5"/>
    <x v="4"/>
  </r>
  <r>
    <s v="Heilongjiang"/>
    <x v="37"/>
    <n v="47.862000000000002"/>
    <n v="127.7615"/>
    <x v="886"/>
    <x v="23724"/>
    <x v="1783"/>
    <x v="0"/>
    <x v="2"/>
    <x v="5"/>
    <x v="4"/>
  </r>
  <r>
    <s v="Saskatchewan"/>
    <x v="33"/>
    <n v="52.939900000000002"/>
    <n v="-106.4509"/>
    <x v="887"/>
    <x v="25983"/>
    <x v="4699"/>
    <x v="9840"/>
    <x v="2"/>
    <x v="5"/>
    <x v="5"/>
  </r>
  <r>
    <s v="Heilongjiang"/>
    <x v="37"/>
    <n v="47.862000000000002"/>
    <n v="127.7615"/>
    <x v="887"/>
    <x v="23724"/>
    <x v="1783"/>
    <x v="0"/>
    <x v="2"/>
    <x v="5"/>
    <x v="5"/>
  </r>
  <r>
    <s v="Saskatchewan"/>
    <x v="33"/>
    <n v="52.939900000000002"/>
    <n v="-106.4509"/>
    <x v="888"/>
    <x v="25983"/>
    <x v="4699"/>
    <x v="9840"/>
    <x v="2"/>
    <x v="5"/>
    <x v="6"/>
  </r>
  <r>
    <s v="Heilongjiang"/>
    <x v="37"/>
    <n v="47.862000000000002"/>
    <n v="127.7615"/>
    <x v="888"/>
    <x v="23724"/>
    <x v="1783"/>
    <x v="0"/>
    <x v="2"/>
    <x v="5"/>
    <x v="6"/>
  </r>
  <r>
    <s v="Yukon"/>
    <x v="33"/>
    <n v="64.282300000000006"/>
    <n v="-135"/>
    <x v="0"/>
    <x v="0"/>
    <x v="0"/>
    <x v="9840"/>
    <x v="0"/>
    <x v="0"/>
    <x v="0"/>
  </r>
  <r>
    <s v="Henan"/>
    <x v="37"/>
    <n v="37.895699999999998"/>
    <n v="114.9042"/>
    <x v="0"/>
    <x v="1"/>
    <x v="0"/>
    <x v="0"/>
    <x v="0"/>
    <x v="0"/>
    <x v="0"/>
  </r>
  <r>
    <s v="Yukon"/>
    <x v="33"/>
    <n v="64.282300000000006"/>
    <n v="-135"/>
    <x v="1"/>
    <x v="0"/>
    <x v="0"/>
    <x v="9840"/>
    <x v="0"/>
    <x v="0"/>
    <x v="1"/>
  </r>
  <r>
    <s v="Henan"/>
    <x v="37"/>
    <n v="37.895699999999998"/>
    <n v="114.9042"/>
    <x v="1"/>
    <x v="1"/>
    <x v="0"/>
    <x v="0"/>
    <x v="0"/>
    <x v="0"/>
    <x v="1"/>
  </r>
  <r>
    <s v="Yukon"/>
    <x v="33"/>
    <n v="64.282300000000006"/>
    <n v="-135"/>
    <x v="2"/>
    <x v="0"/>
    <x v="0"/>
    <x v="9840"/>
    <x v="0"/>
    <x v="0"/>
    <x v="2"/>
  </r>
  <r>
    <s v="Henan"/>
    <x v="37"/>
    <n v="37.895699999999998"/>
    <n v="114.9042"/>
    <x v="2"/>
    <x v="3520"/>
    <x v="0"/>
    <x v="0"/>
    <x v="0"/>
    <x v="0"/>
    <x v="2"/>
  </r>
  <r>
    <s v="Yukon"/>
    <x v="33"/>
    <n v="64.282300000000006"/>
    <n v="-135"/>
    <x v="3"/>
    <x v="0"/>
    <x v="0"/>
    <x v="9840"/>
    <x v="0"/>
    <x v="0"/>
    <x v="3"/>
  </r>
  <r>
    <s v="Henan"/>
    <x v="37"/>
    <n v="37.895699999999998"/>
    <n v="114.9042"/>
    <x v="3"/>
    <x v="5310"/>
    <x v="0"/>
    <x v="0"/>
    <x v="0"/>
    <x v="0"/>
    <x v="3"/>
  </r>
  <r>
    <s v="Yukon"/>
    <x v="33"/>
    <n v="64.282300000000006"/>
    <n v="-135"/>
    <x v="4"/>
    <x v="0"/>
    <x v="0"/>
    <x v="9840"/>
    <x v="0"/>
    <x v="0"/>
    <x v="4"/>
  </r>
  <r>
    <s v="Henan"/>
    <x v="37"/>
    <n v="37.895699999999998"/>
    <n v="114.9042"/>
    <x v="4"/>
    <x v="10057"/>
    <x v="1"/>
    <x v="0"/>
    <x v="0"/>
    <x v="0"/>
    <x v="4"/>
  </r>
  <r>
    <s v="Yukon"/>
    <x v="33"/>
    <n v="64.282300000000006"/>
    <n v="-135"/>
    <x v="5"/>
    <x v="0"/>
    <x v="0"/>
    <x v="9840"/>
    <x v="0"/>
    <x v="0"/>
    <x v="5"/>
  </r>
  <r>
    <s v="Henan"/>
    <x v="37"/>
    <n v="37.895699999999998"/>
    <n v="114.9042"/>
    <x v="5"/>
    <x v="3541"/>
    <x v="1"/>
    <x v="0"/>
    <x v="0"/>
    <x v="0"/>
    <x v="5"/>
  </r>
  <r>
    <s v="Yukon"/>
    <x v="33"/>
    <n v="64.282300000000006"/>
    <n v="-135"/>
    <x v="6"/>
    <x v="0"/>
    <x v="0"/>
    <x v="9840"/>
    <x v="0"/>
    <x v="0"/>
    <x v="6"/>
  </r>
  <r>
    <s v="Henan"/>
    <x v="37"/>
    <n v="37.895699999999998"/>
    <n v="114.9042"/>
    <x v="6"/>
    <x v="22818"/>
    <x v="1"/>
    <x v="0"/>
    <x v="0"/>
    <x v="0"/>
    <x v="6"/>
  </r>
  <r>
    <s v="Yukon"/>
    <x v="33"/>
    <n v="64.282300000000006"/>
    <n v="-135"/>
    <x v="7"/>
    <x v="0"/>
    <x v="0"/>
    <x v="9840"/>
    <x v="0"/>
    <x v="0"/>
    <x v="7"/>
  </r>
  <r>
    <s v="Henan"/>
    <x v="37"/>
    <n v="37.895699999999998"/>
    <n v="114.9042"/>
    <x v="7"/>
    <x v="6388"/>
    <x v="2"/>
    <x v="1"/>
    <x v="0"/>
    <x v="0"/>
    <x v="7"/>
  </r>
  <r>
    <s v="Yukon"/>
    <x v="33"/>
    <n v="64.282300000000006"/>
    <n v="-135"/>
    <x v="8"/>
    <x v="0"/>
    <x v="0"/>
    <x v="9840"/>
    <x v="0"/>
    <x v="0"/>
    <x v="8"/>
  </r>
  <r>
    <s v="Henan"/>
    <x v="37"/>
    <n v="37.895699999999998"/>
    <n v="114.9042"/>
    <x v="8"/>
    <x v="6407"/>
    <x v="2"/>
    <x v="2"/>
    <x v="0"/>
    <x v="0"/>
    <x v="8"/>
  </r>
  <r>
    <s v="Yukon"/>
    <x v="33"/>
    <n v="64.282300000000006"/>
    <n v="-135"/>
    <x v="9"/>
    <x v="0"/>
    <x v="0"/>
    <x v="9840"/>
    <x v="0"/>
    <x v="0"/>
    <x v="9"/>
  </r>
  <r>
    <s v="Henan"/>
    <x v="37"/>
    <n v="37.895699999999998"/>
    <n v="114.9042"/>
    <x v="9"/>
    <x v="12097"/>
    <x v="2"/>
    <x v="2084"/>
    <x v="0"/>
    <x v="0"/>
    <x v="9"/>
  </r>
  <r>
    <s v="Yukon"/>
    <x v="33"/>
    <n v="64.282300000000006"/>
    <n v="-135"/>
    <x v="10"/>
    <x v="0"/>
    <x v="0"/>
    <x v="9840"/>
    <x v="0"/>
    <x v="1"/>
    <x v="10"/>
  </r>
  <r>
    <s v="Henan"/>
    <x v="37"/>
    <n v="37.895699999999998"/>
    <n v="114.9042"/>
    <x v="10"/>
    <x v="17160"/>
    <x v="2"/>
    <x v="2084"/>
    <x v="0"/>
    <x v="1"/>
    <x v="10"/>
  </r>
  <r>
    <s v="Yukon"/>
    <x v="33"/>
    <n v="64.282300000000006"/>
    <n v="-135"/>
    <x v="11"/>
    <x v="0"/>
    <x v="0"/>
    <x v="9840"/>
    <x v="0"/>
    <x v="1"/>
    <x v="11"/>
  </r>
  <r>
    <s v="Henan"/>
    <x v="37"/>
    <n v="37.895699999999998"/>
    <n v="114.9042"/>
    <x v="11"/>
    <x v="6587"/>
    <x v="2"/>
    <x v="4"/>
    <x v="0"/>
    <x v="1"/>
    <x v="11"/>
  </r>
  <r>
    <s v="Yukon"/>
    <x v="33"/>
    <n v="64.282300000000006"/>
    <n v="-135"/>
    <x v="12"/>
    <x v="0"/>
    <x v="0"/>
    <x v="9840"/>
    <x v="0"/>
    <x v="1"/>
    <x v="12"/>
  </r>
  <r>
    <s v="Henan"/>
    <x v="37"/>
    <n v="37.895699999999998"/>
    <n v="114.9042"/>
    <x v="12"/>
    <x v="7152"/>
    <x v="2"/>
    <x v="1390"/>
    <x v="0"/>
    <x v="1"/>
    <x v="12"/>
  </r>
  <r>
    <s v="Yukon"/>
    <x v="33"/>
    <n v="64.282300000000006"/>
    <n v="-135"/>
    <x v="13"/>
    <x v="0"/>
    <x v="0"/>
    <x v="9840"/>
    <x v="0"/>
    <x v="1"/>
    <x v="13"/>
  </r>
  <r>
    <s v="Henan"/>
    <x v="37"/>
    <n v="37.895699999999998"/>
    <n v="114.9042"/>
    <x v="13"/>
    <x v="7192"/>
    <x v="2"/>
    <x v="3197"/>
    <x v="0"/>
    <x v="1"/>
    <x v="13"/>
  </r>
  <r>
    <s v="Yukon"/>
    <x v="33"/>
    <n v="64.282300000000006"/>
    <n v="-135"/>
    <x v="14"/>
    <x v="0"/>
    <x v="0"/>
    <x v="9840"/>
    <x v="0"/>
    <x v="1"/>
    <x v="14"/>
  </r>
  <r>
    <s v="Henan"/>
    <x v="37"/>
    <n v="37.895699999999998"/>
    <n v="114.9042"/>
    <x v="14"/>
    <x v="2463"/>
    <x v="2"/>
    <x v="3126"/>
    <x v="0"/>
    <x v="1"/>
    <x v="14"/>
  </r>
  <r>
    <s v="Yukon"/>
    <x v="33"/>
    <n v="64.282300000000006"/>
    <n v="-135"/>
    <x v="15"/>
    <x v="0"/>
    <x v="0"/>
    <x v="9840"/>
    <x v="0"/>
    <x v="1"/>
    <x v="15"/>
  </r>
  <r>
    <s v="Henan"/>
    <x v="37"/>
    <n v="37.895699999999998"/>
    <n v="114.9042"/>
    <x v="15"/>
    <x v="2466"/>
    <x v="2"/>
    <x v="8379"/>
    <x v="0"/>
    <x v="1"/>
    <x v="15"/>
  </r>
  <r>
    <s v="Yukon"/>
    <x v="33"/>
    <n v="64.282300000000006"/>
    <n v="-135"/>
    <x v="16"/>
    <x v="0"/>
    <x v="0"/>
    <x v="9840"/>
    <x v="0"/>
    <x v="1"/>
    <x v="16"/>
  </r>
  <r>
    <s v="Henan"/>
    <x v="37"/>
    <n v="37.895699999999998"/>
    <n v="114.9042"/>
    <x v="16"/>
    <x v="7259"/>
    <x v="1136"/>
    <x v="3204"/>
    <x v="0"/>
    <x v="1"/>
    <x v="16"/>
  </r>
  <r>
    <s v="Yukon"/>
    <x v="33"/>
    <n v="64.282300000000006"/>
    <n v="-135"/>
    <x v="17"/>
    <x v="0"/>
    <x v="0"/>
    <x v="9840"/>
    <x v="0"/>
    <x v="1"/>
    <x v="17"/>
  </r>
  <r>
    <s v="Henan"/>
    <x v="37"/>
    <n v="37.895699999999998"/>
    <n v="114.9042"/>
    <x v="17"/>
    <x v="863"/>
    <x v="3"/>
    <x v="437"/>
    <x v="0"/>
    <x v="1"/>
    <x v="17"/>
  </r>
  <r>
    <s v="Yukon"/>
    <x v="33"/>
    <n v="64.282300000000006"/>
    <n v="-135"/>
    <x v="18"/>
    <x v="0"/>
    <x v="0"/>
    <x v="9840"/>
    <x v="0"/>
    <x v="1"/>
    <x v="18"/>
  </r>
  <r>
    <s v="Henan"/>
    <x v="37"/>
    <n v="37.895699999999998"/>
    <n v="114.9042"/>
    <x v="18"/>
    <x v="3588"/>
    <x v="625"/>
    <x v="3549"/>
    <x v="0"/>
    <x v="1"/>
    <x v="18"/>
  </r>
  <r>
    <s v="Yukon"/>
    <x v="33"/>
    <n v="64.282300000000006"/>
    <n v="-135"/>
    <x v="19"/>
    <x v="0"/>
    <x v="0"/>
    <x v="9840"/>
    <x v="0"/>
    <x v="1"/>
    <x v="19"/>
  </r>
  <r>
    <s v="Henan"/>
    <x v="37"/>
    <n v="37.895699999999998"/>
    <n v="114.9042"/>
    <x v="19"/>
    <x v="6627"/>
    <x v="625"/>
    <x v="1398"/>
    <x v="0"/>
    <x v="1"/>
    <x v="19"/>
  </r>
  <r>
    <s v="Yukon"/>
    <x v="33"/>
    <n v="64.282300000000006"/>
    <n v="-135"/>
    <x v="20"/>
    <x v="0"/>
    <x v="0"/>
    <x v="9840"/>
    <x v="0"/>
    <x v="1"/>
    <x v="20"/>
  </r>
  <r>
    <s v="Henan"/>
    <x v="37"/>
    <n v="37.895699999999998"/>
    <n v="114.9042"/>
    <x v="20"/>
    <x v="6639"/>
    <x v="5"/>
    <x v="2131"/>
    <x v="0"/>
    <x v="1"/>
    <x v="20"/>
  </r>
  <r>
    <s v="Yukon"/>
    <x v="33"/>
    <n v="64.282300000000006"/>
    <n v="-135"/>
    <x v="21"/>
    <x v="0"/>
    <x v="0"/>
    <x v="9840"/>
    <x v="0"/>
    <x v="1"/>
    <x v="21"/>
  </r>
  <r>
    <s v="Henan"/>
    <x v="37"/>
    <n v="37.895699999999998"/>
    <n v="114.9042"/>
    <x v="21"/>
    <x v="7639"/>
    <x v="626"/>
    <x v="5988"/>
    <x v="0"/>
    <x v="1"/>
    <x v="21"/>
  </r>
  <r>
    <s v="Yukon"/>
    <x v="33"/>
    <n v="64.282300000000006"/>
    <n v="-135"/>
    <x v="22"/>
    <x v="0"/>
    <x v="0"/>
    <x v="9840"/>
    <x v="0"/>
    <x v="1"/>
    <x v="22"/>
  </r>
  <r>
    <s v="Henan"/>
    <x v="37"/>
    <n v="37.895699999999998"/>
    <n v="114.9042"/>
    <x v="22"/>
    <x v="6659"/>
    <x v="627"/>
    <x v="6002"/>
    <x v="0"/>
    <x v="1"/>
    <x v="22"/>
  </r>
  <r>
    <s v="Yukon"/>
    <x v="33"/>
    <n v="64.282300000000006"/>
    <n v="-135"/>
    <x v="23"/>
    <x v="0"/>
    <x v="0"/>
    <x v="9840"/>
    <x v="0"/>
    <x v="1"/>
    <x v="23"/>
  </r>
  <r>
    <s v="Henan"/>
    <x v="37"/>
    <n v="37.895699999999998"/>
    <n v="114.9042"/>
    <x v="23"/>
    <x v="875"/>
    <x v="6"/>
    <x v="7057"/>
    <x v="0"/>
    <x v="1"/>
    <x v="23"/>
  </r>
  <r>
    <s v="Yukon"/>
    <x v="33"/>
    <n v="64.282300000000006"/>
    <n v="-135"/>
    <x v="24"/>
    <x v="0"/>
    <x v="0"/>
    <x v="9840"/>
    <x v="0"/>
    <x v="1"/>
    <x v="24"/>
  </r>
  <r>
    <s v="Henan"/>
    <x v="37"/>
    <n v="37.895699999999998"/>
    <n v="114.9042"/>
    <x v="24"/>
    <x v="877"/>
    <x v="1783"/>
    <x v="10567"/>
    <x v="0"/>
    <x v="1"/>
    <x v="24"/>
  </r>
  <r>
    <s v="Yukon"/>
    <x v="33"/>
    <n v="64.282300000000006"/>
    <n v="-135"/>
    <x v="25"/>
    <x v="0"/>
    <x v="0"/>
    <x v="9840"/>
    <x v="0"/>
    <x v="1"/>
    <x v="25"/>
  </r>
  <r>
    <s v="Henan"/>
    <x v="37"/>
    <n v="37.895699999999998"/>
    <n v="114.9042"/>
    <x v="25"/>
    <x v="3610"/>
    <x v="1783"/>
    <x v="2186"/>
    <x v="0"/>
    <x v="1"/>
    <x v="25"/>
  </r>
  <r>
    <s v="Yukon"/>
    <x v="33"/>
    <n v="64.282300000000006"/>
    <n v="-135"/>
    <x v="26"/>
    <x v="0"/>
    <x v="0"/>
    <x v="9840"/>
    <x v="0"/>
    <x v="1"/>
    <x v="26"/>
  </r>
  <r>
    <s v="Henan"/>
    <x v="37"/>
    <n v="37.895699999999998"/>
    <n v="114.9042"/>
    <x v="26"/>
    <x v="879"/>
    <x v="628"/>
    <x v="10533"/>
    <x v="0"/>
    <x v="1"/>
    <x v="26"/>
  </r>
  <r>
    <s v="Yukon"/>
    <x v="33"/>
    <n v="64.282300000000006"/>
    <n v="-135"/>
    <x v="27"/>
    <x v="0"/>
    <x v="0"/>
    <x v="9840"/>
    <x v="0"/>
    <x v="1"/>
    <x v="27"/>
  </r>
  <r>
    <s v="Henan"/>
    <x v="37"/>
    <n v="37.895699999999998"/>
    <n v="114.9042"/>
    <x v="27"/>
    <x v="3617"/>
    <x v="10"/>
    <x v="9842"/>
    <x v="0"/>
    <x v="1"/>
    <x v="27"/>
  </r>
  <r>
    <s v="Yukon"/>
    <x v="33"/>
    <n v="64.282300000000006"/>
    <n v="-135"/>
    <x v="28"/>
    <x v="0"/>
    <x v="0"/>
    <x v="9840"/>
    <x v="0"/>
    <x v="1"/>
    <x v="28"/>
  </r>
  <r>
    <s v="Henan"/>
    <x v="37"/>
    <n v="37.895699999999998"/>
    <n v="114.9042"/>
    <x v="28"/>
    <x v="3621"/>
    <x v="10"/>
    <x v="3569"/>
    <x v="0"/>
    <x v="1"/>
    <x v="28"/>
  </r>
  <r>
    <s v="Yukon"/>
    <x v="33"/>
    <n v="64.282300000000006"/>
    <n v="-135"/>
    <x v="29"/>
    <x v="0"/>
    <x v="0"/>
    <x v="9840"/>
    <x v="0"/>
    <x v="1"/>
    <x v="29"/>
  </r>
  <r>
    <s v="Henan"/>
    <x v="37"/>
    <n v="37.895699999999998"/>
    <n v="114.9042"/>
    <x v="29"/>
    <x v="3623"/>
    <x v="10"/>
    <x v="3870"/>
    <x v="0"/>
    <x v="1"/>
    <x v="29"/>
  </r>
  <r>
    <s v="Yukon"/>
    <x v="33"/>
    <n v="64.282300000000006"/>
    <n v="-135"/>
    <x v="30"/>
    <x v="0"/>
    <x v="0"/>
    <x v="9840"/>
    <x v="0"/>
    <x v="1"/>
    <x v="30"/>
  </r>
  <r>
    <s v="Henan"/>
    <x v="37"/>
    <n v="37.895699999999998"/>
    <n v="114.9042"/>
    <x v="30"/>
    <x v="3625"/>
    <x v="10"/>
    <x v="3512"/>
    <x v="0"/>
    <x v="1"/>
    <x v="30"/>
  </r>
  <r>
    <s v="Yukon"/>
    <x v="33"/>
    <n v="64.282300000000006"/>
    <n v="-135"/>
    <x v="31"/>
    <x v="0"/>
    <x v="0"/>
    <x v="9840"/>
    <x v="0"/>
    <x v="1"/>
    <x v="0"/>
  </r>
  <r>
    <s v="Henan"/>
    <x v="37"/>
    <n v="37.895699999999998"/>
    <n v="114.9042"/>
    <x v="31"/>
    <x v="25985"/>
    <x v="10"/>
    <x v="3542"/>
    <x v="0"/>
    <x v="1"/>
    <x v="0"/>
  </r>
  <r>
    <s v="Yukon"/>
    <x v="33"/>
    <n v="64.282300000000006"/>
    <n v="-135"/>
    <x v="32"/>
    <x v="0"/>
    <x v="0"/>
    <x v="9840"/>
    <x v="0"/>
    <x v="1"/>
    <x v="1"/>
  </r>
  <r>
    <s v="Henan"/>
    <x v="37"/>
    <n v="37.895699999999998"/>
    <n v="114.9042"/>
    <x v="32"/>
    <x v="5362"/>
    <x v="10"/>
    <x v="9877"/>
    <x v="0"/>
    <x v="1"/>
    <x v="1"/>
  </r>
  <r>
    <s v="Yukon"/>
    <x v="33"/>
    <n v="64.282300000000006"/>
    <n v="-135"/>
    <x v="33"/>
    <x v="0"/>
    <x v="0"/>
    <x v="9840"/>
    <x v="0"/>
    <x v="1"/>
    <x v="2"/>
  </r>
  <r>
    <s v="Henan"/>
    <x v="37"/>
    <n v="37.895699999999998"/>
    <n v="114.9042"/>
    <x v="33"/>
    <x v="5362"/>
    <x v="10"/>
    <x v="1467"/>
    <x v="0"/>
    <x v="1"/>
    <x v="2"/>
  </r>
  <r>
    <s v="Yukon"/>
    <x v="33"/>
    <n v="64.282300000000006"/>
    <n v="-135"/>
    <x v="34"/>
    <x v="0"/>
    <x v="0"/>
    <x v="9840"/>
    <x v="0"/>
    <x v="1"/>
    <x v="3"/>
  </r>
  <r>
    <s v="Henan"/>
    <x v="37"/>
    <n v="37.895699999999998"/>
    <n v="114.9042"/>
    <x v="34"/>
    <x v="5362"/>
    <x v="10"/>
    <x v="2155"/>
    <x v="0"/>
    <x v="1"/>
    <x v="3"/>
  </r>
  <r>
    <s v="Yukon"/>
    <x v="33"/>
    <n v="64.282300000000006"/>
    <n v="-135"/>
    <x v="35"/>
    <x v="0"/>
    <x v="0"/>
    <x v="9840"/>
    <x v="0"/>
    <x v="1"/>
    <x v="4"/>
  </r>
  <r>
    <s v="Henan"/>
    <x v="37"/>
    <n v="37.895699999999998"/>
    <n v="114.9042"/>
    <x v="35"/>
    <x v="5362"/>
    <x v="10"/>
    <x v="3960"/>
    <x v="0"/>
    <x v="1"/>
    <x v="4"/>
  </r>
  <r>
    <s v="Yukon"/>
    <x v="33"/>
    <n v="64.282300000000006"/>
    <n v="-135"/>
    <x v="36"/>
    <x v="0"/>
    <x v="0"/>
    <x v="9840"/>
    <x v="0"/>
    <x v="1"/>
    <x v="5"/>
  </r>
  <r>
    <s v="Henan"/>
    <x v="37"/>
    <n v="37.895699999999998"/>
    <n v="114.9042"/>
    <x v="36"/>
    <x v="23247"/>
    <x v="630"/>
    <x v="10558"/>
    <x v="0"/>
    <x v="1"/>
    <x v="5"/>
  </r>
  <r>
    <s v="Yukon"/>
    <x v="33"/>
    <n v="64.282300000000006"/>
    <n v="-135"/>
    <x v="37"/>
    <x v="0"/>
    <x v="0"/>
    <x v="9840"/>
    <x v="0"/>
    <x v="1"/>
    <x v="6"/>
  </r>
  <r>
    <s v="Henan"/>
    <x v="37"/>
    <n v="37.895699999999998"/>
    <n v="114.9042"/>
    <x v="37"/>
    <x v="23247"/>
    <x v="630"/>
    <x v="3267"/>
    <x v="0"/>
    <x v="1"/>
    <x v="6"/>
  </r>
  <r>
    <s v="Yukon"/>
    <x v="33"/>
    <n v="64.282300000000006"/>
    <n v="-135"/>
    <x v="38"/>
    <x v="0"/>
    <x v="0"/>
    <x v="9840"/>
    <x v="0"/>
    <x v="1"/>
    <x v="7"/>
  </r>
  <r>
    <s v="Henan"/>
    <x v="37"/>
    <n v="37.895699999999998"/>
    <n v="114.9042"/>
    <x v="38"/>
    <x v="23247"/>
    <x v="631"/>
    <x v="2158"/>
    <x v="0"/>
    <x v="1"/>
    <x v="7"/>
  </r>
  <r>
    <s v="Yukon"/>
    <x v="33"/>
    <n v="64.282300000000006"/>
    <n v="-135"/>
    <x v="39"/>
    <x v="0"/>
    <x v="0"/>
    <x v="9840"/>
    <x v="0"/>
    <x v="2"/>
    <x v="10"/>
  </r>
  <r>
    <s v="Henan"/>
    <x v="37"/>
    <n v="37.895699999999998"/>
    <n v="114.9042"/>
    <x v="39"/>
    <x v="23247"/>
    <x v="11"/>
    <x v="1765"/>
    <x v="0"/>
    <x v="2"/>
    <x v="10"/>
  </r>
  <r>
    <s v="Yukon"/>
    <x v="33"/>
    <n v="64.282300000000006"/>
    <n v="-135"/>
    <x v="40"/>
    <x v="0"/>
    <x v="0"/>
    <x v="9840"/>
    <x v="0"/>
    <x v="2"/>
    <x v="11"/>
  </r>
  <r>
    <s v="Henan"/>
    <x v="37"/>
    <n v="37.895699999999998"/>
    <n v="114.9042"/>
    <x v="40"/>
    <x v="23247"/>
    <x v="11"/>
    <x v="10813"/>
    <x v="0"/>
    <x v="2"/>
    <x v="11"/>
  </r>
  <r>
    <s v="Yukon"/>
    <x v="33"/>
    <n v="64.282300000000006"/>
    <n v="-135"/>
    <x v="41"/>
    <x v="0"/>
    <x v="0"/>
    <x v="9840"/>
    <x v="0"/>
    <x v="2"/>
    <x v="12"/>
  </r>
  <r>
    <s v="Henan"/>
    <x v="37"/>
    <n v="37.895699999999998"/>
    <n v="114.9042"/>
    <x v="41"/>
    <x v="23247"/>
    <x v="11"/>
    <x v="10814"/>
    <x v="0"/>
    <x v="2"/>
    <x v="12"/>
  </r>
  <r>
    <s v="Yukon"/>
    <x v="33"/>
    <n v="64.282300000000006"/>
    <n v="-135"/>
    <x v="42"/>
    <x v="0"/>
    <x v="0"/>
    <x v="9840"/>
    <x v="0"/>
    <x v="2"/>
    <x v="13"/>
  </r>
  <r>
    <s v="Henan"/>
    <x v="37"/>
    <n v="37.895699999999998"/>
    <n v="114.9042"/>
    <x v="42"/>
    <x v="23247"/>
    <x v="11"/>
    <x v="3300"/>
    <x v="0"/>
    <x v="2"/>
    <x v="13"/>
  </r>
  <r>
    <s v="Yukon"/>
    <x v="33"/>
    <n v="64.282300000000006"/>
    <n v="-135"/>
    <x v="43"/>
    <x v="0"/>
    <x v="0"/>
    <x v="9840"/>
    <x v="0"/>
    <x v="2"/>
    <x v="14"/>
  </r>
  <r>
    <s v="Henan"/>
    <x v="37"/>
    <n v="37.895699999999998"/>
    <n v="114.9042"/>
    <x v="43"/>
    <x v="23247"/>
    <x v="11"/>
    <x v="2174"/>
    <x v="0"/>
    <x v="2"/>
    <x v="14"/>
  </r>
  <r>
    <s v="Yukon"/>
    <x v="33"/>
    <n v="64.282300000000006"/>
    <n v="-135"/>
    <x v="44"/>
    <x v="0"/>
    <x v="0"/>
    <x v="9840"/>
    <x v="0"/>
    <x v="2"/>
    <x v="15"/>
  </r>
  <r>
    <s v="Henan"/>
    <x v="37"/>
    <n v="37.895699999999998"/>
    <n v="114.9042"/>
    <x v="44"/>
    <x v="23247"/>
    <x v="11"/>
    <x v="10815"/>
    <x v="0"/>
    <x v="2"/>
    <x v="15"/>
  </r>
  <r>
    <s v="Yukon"/>
    <x v="33"/>
    <n v="64.282300000000006"/>
    <n v="-135"/>
    <x v="45"/>
    <x v="0"/>
    <x v="0"/>
    <x v="9840"/>
    <x v="0"/>
    <x v="2"/>
    <x v="16"/>
  </r>
  <r>
    <s v="Henan"/>
    <x v="37"/>
    <n v="37.895699999999998"/>
    <n v="114.9042"/>
    <x v="45"/>
    <x v="23247"/>
    <x v="11"/>
    <x v="10815"/>
    <x v="0"/>
    <x v="2"/>
    <x v="16"/>
  </r>
  <r>
    <s v="Yukon"/>
    <x v="33"/>
    <n v="64.282300000000006"/>
    <n v="-135"/>
    <x v="46"/>
    <x v="0"/>
    <x v="0"/>
    <x v="9840"/>
    <x v="0"/>
    <x v="2"/>
    <x v="17"/>
  </r>
  <r>
    <s v="Henan"/>
    <x v="37"/>
    <n v="37.895699999999998"/>
    <n v="114.9042"/>
    <x v="46"/>
    <x v="23247"/>
    <x v="11"/>
    <x v="3304"/>
    <x v="0"/>
    <x v="2"/>
    <x v="17"/>
  </r>
  <r>
    <s v="Yukon"/>
    <x v="33"/>
    <n v="64.282300000000006"/>
    <n v="-135"/>
    <x v="47"/>
    <x v="0"/>
    <x v="0"/>
    <x v="9840"/>
    <x v="0"/>
    <x v="2"/>
    <x v="18"/>
  </r>
  <r>
    <s v="Henan"/>
    <x v="37"/>
    <n v="37.895699999999998"/>
    <n v="114.9042"/>
    <x v="47"/>
    <x v="23247"/>
    <x v="11"/>
    <x v="3304"/>
    <x v="0"/>
    <x v="2"/>
    <x v="18"/>
  </r>
  <r>
    <s v="Yukon"/>
    <x v="33"/>
    <n v="64.282300000000006"/>
    <n v="-135"/>
    <x v="48"/>
    <x v="0"/>
    <x v="0"/>
    <x v="9840"/>
    <x v="0"/>
    <x v="2"/>
    <x v="19"/>
  </r>
  <r>
    <s v="Henan"/>
    <x v="37"/>
    <n v="37.895699999999998"/>
    <n v="114.9042"/>
    <x v="48"/>
    <x v="23247"/>
    <x v="11"/>
    <x v="3304"/>
    <x v="0"/>
    <x v="2"/>
    <x v="19"/>
  </r>
  <r>
    <s v="Yukon"/>
    <x v="33"/>
    <n v="64.282300000000006"/>
    <n v="-135"/>
    <x v="49"/>
    <x v="0"/>
    <x v="0"/>
    <x v="9840"/>
    <x v="0"/>
    <x v="2"/>
    <x v="20"/>
  </r>
  <r>
    <s v="Henan"/>
    <x v="37"/>
    <n v="37.895699999999998"/>
    <n v="114.9042"/>
    <x v="49"/>
    <x v="22386"/>
    <x v="11"/>
    <x v="10816"/>
    <x v="0"/>
    <x v="2"/>
    <x v="20"/>
  </r>
  <r>
    <s v="Yukon"/>
    <x v="33"/>
    <n v="64.282300000000006"/>
    <n v="-135"/>
    <x v="50"/>
    <x v="0"/>
    <x v="0"/>
    <x v="9840"/>
    <x v="0"/>
    <x v="2"/>
    <x v="21"/>
  </r>
  <r>
    <s v="Henan"/>
    <x v="37"/>
    <n v="37.895699999999998"/>
    <n v="114.9042"/>
    <x v="50"/>
    <x v="22386"/>
    <x v="11"/>
    <x v="10816"/>
    <x v="0"/>
    <x v="2"/>
    <x v="21"/>
  </r>
  <r>
    <s v="Yukon"/>
    <x v="33"/>
    <n v="64.282300000000006"/>
    <n v="-135"/>
    <x v="51"/>
    <x v="0"/>
    <x v="0"/>
    <x v="9840"/>
    <x v="0"/>
    <x v="2"/>
    <x v="22"/>
  </r>
  <r>
    <s v="Henan"/>
    <x v="37"/>
    <n v="37.895699999999998"/>
    <n v="114.9042"/>
    <x v="51"/>
    <x v="22386"/>
    <x v="11"/>
    <x v="10816"/>
    <x v="0"/>
    <x v="2"/>
    <x v="22"/>
  </r>
  <r>
    <s v="Yukon"/>
    <x v="33"/>
    <n v="64.282300000000006"/>
    <n v="-135"/>
    <x v="52"/>
    <x v="0"/>
    <x v="0"/>
    <x v="9840"/>
    <x v="0"/>
    <x v="2"/>
    <x v="23"/>
  </r>
  <r>
    <s v="Henan"/>
    <x v="37"/>
    <n v="37.895699999999998"/>
    <n v="114.9042"/>
    <x v="52"/>
    <x v="22386"/>
    <x v="11"/>
    <x v="513"/>
    <x v="0"/>
    <x v="2"/>
    <x v="23"/>
  </r>
  <r>
    <s v="Yukon"/>
    <x v="33"/>
    <n v="64.282300000000006"/>
    <n v="-135"/>
    <x v="53"/>
    <x v="0"/>
    <x v="0"/>
    <x v="9840"/>
    <x v="0"/>
    <x v="2"/>
    <x v="24"/>
  </r>
  <r>
    <s v="Henan"/>
    <x v="37"/>
    <n v="37.895699999999998"/>
    <n v="114.9042"/>
    <x v="53"/>
    <x v="22386"/>
    <x v="11"/>
    <x v="513"/>
    <x v="0"/>
    <x v="2"/>
    <x v="24"/>
  </r>
  <r>
    <s v="Yukon"/>
    <x v="33"/>
    <n v="64.282300000000006"/>
    <n v="-135"/>
    <x v="54"/>
    <x v="0"/>
    <x v="0"/>
    <x v="9840"/>
    <x v="0"/>
    <x v="2"/>
    <x v="25"/>
  </r>
  <r>
    <s v="Henan"/>
    <x v="37"/>
    <n v="37.895699999999998"/>
    <n v="114.9042"/>
    <x v="54"/>
    <x v="22386"/>
    <x v="11"/>
    <x v="513"/>
    <x v="0"/>
    <x v="2"/>
    <x v="25"/>
  </r>
  <r>
    <s v="Yukon"/>
    <x v="33"/>
    <n v="64.282300000000006"/>
    <n v="-135"/>
    <x v="55"/>
    <x v="0"/>
    <x v="0"/>
    <x v="9840"/>
    <x v="0"/>
    <x v="2"/>
    <x v="26"/>
  </r>
  <r>
    <s v="Henan"/>
    <x v="37"/>
    <n v="37.895699999999998"/>
    <n v="114.9042"/>
    <x v="55"/>
    <x v="22386"/>
    <x v="11"/>
    <x v="513"/>
    <x v="0"/>
    <x v="2"/>
    <x v="26"/>
  </r>
  <r>
    <s v="Yukon"/>
    <x v="33"/>
    <n v="64.282300000000006"/>
    <n v="-135"/>
    <x v="56"/>
    <x v="0"/>
    <x v="0"/>
    <x v="9840"/>
    <x v="0"/>
    <x v="2"/>
    <x v="27"/>
  </r>
  <r>
    <s v="Henan"/>
    <x v="37"/>
    <n v="37.895699999999998"/>
    <n v="114.9042"/>
    <x v="56"/>
    <x v="22386"/>
    <x v="11"/>
    <x v="513"/>
    <x v="0"/>
    <x v="2"/>
    <x v="27"/>
  </r>
  <r>
    <s v="Yukon"/>
    <x v="33"/>
    <n v="64.282300000000006"/>
    <n v="-135"/>
    <x v="57"/>
    <x v="0"/>
    <x v="0"/>
    <x v="9840"/>
    <x v="0"/>
    <x v="2"/>
    <x v="28"/>
  </r>
  <r>
    <s v="Henan"/>
    <x v="37"/>
    <n v="37.895699999999998"/>
    <n v="114.9042"/>
    <x v="57"/>
    <x v="22386"/>
    <x v="11"/>
    <x v="513"/>
    <x v="0"/>
    <x v="2"/>
    <x v="28"/>
  </r>
  <r>
    <s v="Yukon"/>
    <x v="33"/>
    <n v="64.282300000000006"/>
    <n v="-135"/>
    <x v="58"/>
    <x v="0"/>
    <x v="0"/>
    <x v="9840"/>
    <x v="0"/>
    <x v="2"/>
    <x v="29"/>
  </r>
  <r>
    <s v="Henan"/>
    <x v="37"/>
    <n v="37.895699999999998"/>
    <n v="114.9042"/>
    <x v="58"/>
    <x v="22386"/>
    <x v="11"/>
    <x v="513"/>
    <x v="0"/>
    <x v="2"/>
    <x v="29"/>
  </r>
  <r>
    <s v="Yukon"/>
    <x v="33"/>
    <n v="64.282300000000006"/>
    <n v="-135"/>
    <x v="59"/>
    <x v="0"/>
    <x v="0"/>
    <x v="9840"/>
    <x v="0"/>
    <x v="2"/>
    <x v="30"/>
  </r>
  <r>
    <s v="Henan"/>
    <x v="37"/>
    <n v="37.895699999999998"/>
    <n v="114.9042"/>
    <x v="59"/>
    <x v="22386"/>
    <x v="11"/>
    <x v="513"/>
    <x v="0"/>
    <x v="2"/>
    <x v="30"/>
  </r>
  <r>
    <s v="Yukon"/>
    <x v="33"/>
    <n v="64.282300000000006"/>
    <n v="-135"/>
    <x v="60"/>
    <x v="0"/>
    <x v="0"/>
    <x v="9840"/>
    <x v="0"/>
    <x v="2"/>
    <x v="0"/>
  </r>
  <r>
    <s v="Henan"/>
    <x v="37"/>
    <n v="37.895699999999998"/>
    <n v="114.9042"/>
    <x v="60"/>
    <x v="6687"/>
    <x v="11"/>
    <x v="513"/>
    <x v="0"/>
    <x v="2"/>
    <x v="0"/>
  </r>
  <r>
    <s v="Yukon"/>
    <x v="33"/>
    <n v="64.282300000000006"/>
    <n v="-135"/>
    <x v="61"/>
    <x v="0"/>
    <x v="0"/>
    <x v="9840"/>
    <x v="0"/>
    <x v="2"/>
    <x v="1"/>
  </r>
  <r>
    <s v="Henan"/>
    <x v="37"/>
    <n v="37.895699999999998"/>
    <n v="114.9042"/>
    <x v="61"/>
    <x v="6687"/>
    <x v="11"/>
    <x v="513"/>
    <x v="0"/>
    <x v="2"/>
    <x v="1"/>
  </r>
  <r>
    <s v="Yukon"/>
    <x v="33"/>
    <n v="64.282300000000006"/>
    <n v="-135"/>
    <x v="62"/>
    <x v="0"/>
    <x v="0"/>
    <x v="9840"/>
    <x v="0"/>
    <x v="2"/>
    <x v="2"/>
  </r>
  <r>
    <s v="Henan"/>
    <x v="37"/>
    <n v="37.895699999999998"/>
    <n v="114.9042"/>
    <x v="62"/>
    <x v="6687"/>
    <x v="11"/>
    <x v="513"/>
    <x v="0"/>
    <x v="2"/>
    <x v="2"/>
  </r>
  <r>
    <s v="Yukon"/>
    <x v="33"/>
    <n v="64.282300000000006"/>
    <n v="-135"/>
    <x v="63"/>
    <x v="0"/>
    <x v="0"/>
    <x v="9840"/>
    <x v="0"/>
    <x v="2"/>
    <x v="3"/>
  </r>
  <r>
    <s v="Henan"/>
    <x v="37"/>
    <n v="37.895699999999998"/>
    <n v="114.9042"/>
    <x v="63"/>
    <x v="6687"/>
    <x v="11"/>
    <x v="513"/>
    <x v="0"/>
    <x v="2"/>
    <x v="3"/>
  </r>
  <r>
    <s v="Yukon"/>
    <x v="33"/>
    <n v="64.282300000000006"/>
    <n v="-135"/>
    <x v="64"/>
    <x v="1595"/>
    <x v="0"/>
    <x v="9840"/>
    <x v="0"/>
    <x v="2"/>
    <x v="4"/>
  </r>
  <r>
    <s v="Henan"/>
    <x v="37"/>
    <n v="37.895699999999998"/>
    <n v="114.9042"/>
    <x v="64"/>
    <x v="3627"/>
    <x v="11"/>
    <x v="513"/>
    <x v="0"/>
    <x v="2"/>
    <x v="4"/>
  </r>
  <r>
    <s v="Yukon"/>
    <x v="33"/>
    <n v="64.282300000000006"/>
    <n v="-135"/>
    <x v="65"/>
    <x v="1595"/>
    <x v="0"/>
    <x v="9840"/>
    <x v="0"/>
    <x v="2"/>
    <x v="5"/>
  </r>
  <r>
    <s v="Henan"/>
    <x v="37"/>
    <n v="37.895699999999998"/>
    <n v="114.9042"/>
    <x v="65"/>
    <x v="3627"/>
    <x v="11"/>
    <x v="513"/>
    <x v="0"/>
    <x v="2"/>
    <x v="5"/>
  </r>
  <r>
    <s v="Yukon"/>
    <x v="33"/>
    <n v="64.282300000000006"/>
    <n v="-135"/>
    <x v="66"/>
    <x v="2891"/>
    <x v="0"/>
    <x v="9840"/>
    <x v="0"/>
    <x v="2"/>
    <x v="6"/>
  </r>
  <r>
    <s v="Henan"/>
    <x v="37"/>
    <n v="37.895699999999998"/>
    <n v="114.9042"/>
    <x v="66"/>
    <x v="3627"/>
    <x v="11"/>
    <x v="3571"/>
    <x v="0"/>
    <x v="2"/>
    <x v="6"/>
  </r>
  <r>
    <s v="Yukon"/>
    <x v="33"/>
    <n v="64.282300000000006"/>
    <n v="-135"/>
    <x v="67"/>
    <x v="2891"/>
    <x v="0"/>
    <x v="9840"/>
    <x v="0"/>
    <x v="2"/>
    <x v="7"/>
  </r>
  <r>
    <s v="Henan"/>
    <x v="37"/>
    <n v="37.895699999999998"/>
    <n v="114.9042"/>
    <x v="67"/>
    <x v="8362"/>
    <x v="11"/>
    <x v="3571"/>
    <x v="0"/>
    <x v="2"/>
    <x v="7"/>
  </r>
  <r>
    <s v="Yukon"/>
    <x v="33"/>
    <n v="64.282300000000006"/>
    <n v="-135"/>
    <x v="68"/>
    <x v="2891"/>
    <x v="0"/>
    <x v="9840"/>
    <x v="0"/>
    <x v="2"/>
    <x v="8"/>
  </r>
  <r>
    <s v="Henan"/>
    <x v="37"/>
    <n v="37.895699999999998"/>
    <n v="114.9042"/>
    <x v="68"/>
    <x v="8362"/>
    <x v="11"/>
    <x v="3571"/>
    <x v="0"/>
    <x v="2"/>
    <x v="8"/>
  </r>
  <r>
    <s v="Yukon"/>
    <x v="33"/>
    <n v="64.282300000000006"/>
    <n v="-135"/>
    <x v="69"/>
    <x v="1"/>
    <x v="0"/>
    <x v="9840"/>
    <x v="0"/>
    <x v="2"/>
    <x v="9"/>
  </r>
  <r>
    <s v="Henan"/>
    <x v="37"/>
    <n v="37.895699999999998"/>
    <n v="114.9042"/>
    <x v="69"/>
    <x v="8362"/>
    <x v="11"/>
    <x v="3571"/>
    <x v="0"/>
    <x v="2"/>
    <x v="9"/>
  </r>
  <r>
    <s v="Yukon"/>
    <x v="33"/>
    <n v="64.282300000000006"/>
    <n v="-135"/>
    <x v="70"/>
    <x v="1"/>
    <x v="0"/>
    <x v="9840"/>
    <x v="0"/>
    <x v="3"/>
    <x v="10"/>
  </r>
  <r>
    <s v="Henan"/>
    <x v="37"/>
    <n v="37.895699999999998"/>
    <n v="114.9042"/>
    <x v="70"/>
    <x v="8362"/>
    <x v="11"/>
    <x v="3571"/>
    <x v="0"/>
    <x v="3"/>
    <x v="10"/>
  </r>
  <r>
    <s v="Yukon"/>
    <x v="33"/>
    <n v="64.282300000000006"/>
    <n v="-135"/>
    <x v="71"/>
    <x v="5309"/>
    <x v="0"/>
    <x v="9840"/>
    <x v="0"/>
    <x v="3"/>
    <x v="11"/>
  </r>
  <r>
    <s v="Henan"/>
    <x v="37"/>
    <n v="37.895699999999998"/>
    <n v="114.9042"/>
    <x v="71"/>
    <x v="8362"/>
    <x v="11"/>
    <x v="3571"/>
    <x v="0"/>
    <x v="3"/>
    <x v="11"/>
  </r>
  <r>
    <s v="Yukon"/>
    <x v="33"/>
    <n v="64.282300000000006"/>
    <n v="-135"/>
    <x v="72"/>
    <x v="5309"/>
    <x v="0"/>
    <x v="9840"/>
    <x v="0"/>
    <x v="3"/>
    <x v="12"/>
  </r>
  <r>
    <s v="Henan"/>
    <x v="37"/>
    <n v="37.895699999999998"/>
    <n v="114.9042"/>
    <x v="72"/>
    <x v="8362"/>
    <x v="11"/>
    <x v="3571"/>
    <x v="0"/>
    <x v="3"/>
    <x v="12"/>
  </r>
  <r>
    <s v="Yukon"/>
    <x v="33"/>
    <n v="64.282300000000006"/>
    <n v="-135"/>
    <x v="73"/>
    <x v="5309"/>
    <x v="0"/>
    <x v="9840"/>
    <x v="0"/>
    <x v="3"/>
    <x v="13"/>
  </r>
  <r>
    <s v="Henan"/>
    <x v="37"/>
    <n v="37.895699999999998"/>
    <n v="114.9042"/>
    <x v="73"/>
    <x v="8362"/>
    <x v="11"/>
    <x v="3571"/>
    <x v="0"/>
    <x v="3"/>
    <x v="13"/>
  </r>
  <r>
    <s v="Yukon"/>
    <x v="33"/>
    <n v="64.282300000000006"/>
    <n v="-135"/>
    <x v="74"/>
    <x v="5309"/>
    <x v="0"/>
    <x v="9840"/>
    <x v="0"/>
    <x v="3"/>
    <x v="14"/>
  </r>
  <r>
    <s v="Henan"/>
    <x v="37"/>
    <n v="37.895699999999998"/>
    <n v="114.9042"/>
    <x v="74"/>
    <x v="8362"/>
    <x v="11"/>
    <x v="3571"/>
    <x v="0"/>
    <x v="3"/>
    <x v="14"/>
  </r>
  <r>
    <s v="Yukon"/>
    <x v="33"/>
    <n v="64.282300000000006"/>
    <n v="-135"/>
    <x v="75"/>
    <x v="5309"/>
    <x v="0"/>
    <x v="9840"/>
    <x v="0"/>
    <x v="3"/>
    <x v="15"/>
  </r>
  <r>
    <s v="Henan"/>
    <x v="37"/>
    <n v="37.895699999999998"/>
    <n v="114.9042"/>
    <x v="75"/>
    <x v="8362"/>
    <x v="11"/>
    <x v="8819"/>
    <x v="0"/>
    <x v="3"/>
    <x v="15"/>
  </r>
  <r>
    <s v="Yukon"/>
    <x v="33"/>
    <n v="64.282300000000006"/>
    <n v="-135"/>
    <x v="76"/>
    <x v="2892"/>
    <x v="0"/>
    <x v="9840"/>
    <x v="0"/>
    <x v="3"/>
    <x v="16"/>
  </r>
  <r>
    <s v="Henan"/>
    <x v="37"/>
    <n v="37.895699999999998"/>
    <n v="114.9042"/>
    <x v="76"/>
    <x v="8362"/>
    <x v="11"/>
    <x v="8819"/>
    <x v="0"/>
    <x v="3"/>
    <x v="16"/>
  </r>
  <r>
    <s v="Yukon"/>
    <x v="33"/>
    <n v="64.282300000000006"/>
    <n v="-135"/>
    <x v="77"/>
    <x v="2892"/>
    <x v="0"/>
    <x v="9840"/>
    <x v="0"/>
    <x v="3"/>
    <x v="17"/>
  </r>
  <r>
    <s v="Henan"/>
    <x v="37"/>
    <n v="37.895699999999998"/>
    <n v="114.9042"/>
    <x v="77"/>
    <x v="8362"/>
    <x v="11"/>
    <x v="8819"/>
    <x v="0"/>
    <x v="3"/>
    <x v="17"/>
  </r>
  <r>
    <s v="Yukon"/>
    <x v="33"/>
    <n v="64.282300000000006"/>
    <n v="-135"/>
    <x v="78"/>
    <x v="2892"/>
    <x v="0"/>
    <x v="9840"/>
    <x v="0"/>
    <x v="3"/>
    <x v="18"/>
  </r>
  <r>
    <s v="Henan"/>
    <x v="37"/>
    <n v="37.895699999999998"/>
    <n v="114.9042"/>
    <x v="78"/>
    <x v="8362"/>
    <x v="11"/>
    <x v="8819"/>
    <x v="0"/>
    <x v="3"/>
    <x v="18"/>
  </r>
  <r>
    <s v="Yukon"/>
    <x v="33"/>
    <n v="64.282300000000006"/>
    <n v="-135"/>
    <x v="79"/>
    <x v="2"/>
    <x v="0"/>
    <x v="9840"/>
    <x v="0"/>
    <x v="3"/>
    <x v="19"/>
  </r>
  <r>
    <s v="Henan"/>
    <x v="37"/>
    <n v="37.895699999999998"/>
    <n v="114.9042"/>
    <x v="79"/>
    <x v="8362"/>
    <x v="11"/>
    <x v="8819"/>
    <x v="0"/>
    <x v="3"/>
    <x v="19"/>
  </r>
  <r>
    <s v="Yukon"/>
    <x v="33"/>
    <n v="64.282300000000006"/>
    <n v="-135"/>
    <x v="80"/>
    <x v="2"/>
    <x v="0"/>
    <x v="9840"/>
    <x v="0"/>
    <x v="3"/>
    <x v="20"/>
  </r>
  <r>
    <s v="Henan"/>
    <x v="37"/>
    <n v="37.895699999999998"/>
    <n v="114.9042"/>
    <x v="80"/>
    <x v="8362"/>
    <x v="11"/>
    <x v="8819"/>
    <x v="0"/>
    <x v="3"/>
    <x v="20"/>
  </r>
  <r>
    <s v="Yukon"/>
    <x v="33"/>
    <n v="64.282300000000006"/>
    <n v="-135"/>
    <x v="81"/>
    <x v="2"/>
    <x v="0"/>
    <x v="9840"/>
    <x v="0"/>
    <x v="3"/>
    <x v="21"/>
  </r>
  <r>
    <s v="Henan"/>
    <x v="37"/>
    <n v="37.895699999999998"/>
    <n v="114.9042"/>
    <x v="81"/>
    <x v="8362"/>
    <x v="11"/>
    <x v="3306"/>
    <x v="0"/>
    <x v="3"/>
    <x v="21"/>
  </r>
  <r>
    <s v="Yukon"/>
    <x v="33"/>
    <n v="64.282300000000006"/>
    <n v="-135"/>
    <x v="82"/>
    <x v="2"/>
    <x v="0"/>
    <x v="9840"/>
    <x v="0"/>
    <x v="3"/>
    <x v="22"/>
  </r>
  <r>
    <s v="Henan"/>
    <x v="37"/>
    <n v="37.895699999999998"/>
    <n v="114.9042"/>
    <x v="82"/>
    <x v="8362"/>
    <x v="11"/>
    <x v="3306"/>
    <x v="0"/>
    <x v="3"/>
    <x v="22"/>
  </r>
  <r>
    <s v="Yukon"/>
    <x v="33"/>
    <n v="64.282300000000006"/>
    <n v="-135"/>
    <x v="83"/>
    <x v="2"/>
    <x v="0"/>
    <x v="9840"/>
    <x v="0"/>
    <x v="3"/>
    <x v="23"/>
  </r>
  <r>
    <s v="Henan"/>
    <x v="37"/>
    <n v="37.895699999999998"/>
    <n v="114.9042"/>
    <x v="83"/>
    <x v="8362"/>
    <x v="11"/>
    <x v="3307"/>
    <x v="0"/>
    <x v="3"/>
    <x v="23"/>
  </r>
  <r>
    <s v="Yukon"/>
    <x v="33"/>
    <n v="64.282300000000006"/>
    <n v="-135"/>
    <x v="84"/>
    <x v="2"/>
    <x v="0"/>
    <x v="9840"/>
    <x v="0"/>
    <x v="3"/>
    <x v="24"/>
  </r>
  <r>
    <s v="Henan"/>
    <x v="37"/>
    <n v="37.895699999999998"/>
    <n v="114.9042"/>
    <x v="84"/>
    <x v="8362"/>
    <x v="11"/>
    <x v="3307"/>
    <x v="0"/>
    <x v="3"/>
    <x v="24"/>
  </r>
  <r>
    <s v="Yukon"/>
    <x v="33"/>
    <n v="64.282300000000006"/>
    <n v="-135"/>
    <x v="85"/>
    <x v="2"/>
    <x v="0"/>
    <x v="9840"/>
    <x v="0"/>
    <x v="3"/>
    <x v="25"/>
  </r>
  <r>
    <s v="Henan"/>
    <x v="37"/>
    <n v="37.895699999999998"/>
    <n v="114.9042"/>
    <x v="85"/>
    <x v="8362"/>
    <x v="11"/>
    <x v="3307"/>
    <x v="0"/>
    <x v="3"/>
    <x v="25"/>
  </r>
  <r>
    <s v="Yukon"/>
    <x v="33"/>
    <n v="64.282300000000006"/>
    <n v="-135"/>
    <x v="86"/>
    <x v="2"/>
    <x v="0"/>
    <x v="9840"/>
    <x v="0"/>
    <x v="3"/>
    <x v="26"/>
  </r>
  <r>
    <s v="Henan"/>
    <x v="37"/>
    <n v="37.895699999999998"/>
    <n v="114.9042"/>
    <x v="86"/>
    <x v="8362"/>
    <x v="11"/>
    <x v="3307"/>
    <x v="0"/>
    <x v="3"/>
    <x v="26"/>
  </r>
  <r>
    <s v="Yukon"/>
    <x v="33"/>
    <n v="64.282300000000006"/>
    <n v="-135"/>
    <x v="87"/>
    <x v="3520"/>
    <x v="0"/>
    <x v="9840"/>
    <x v="0"/>
    <x v="3"/>
    <x v="27"/>
  </r>
  <r>
    <s v="Henan"/>
    <x v="37"/>
    <n v="37.895699999999998"/>
    <n v="114.9042"/>
    <x v="87"/>
    <x v="8362"/>
    <x v="11"/>
    <x v="3307"/>
    <x v="0"/>
    <x v="3"/>
    <x v="27"/>
  </r>
  <r>
    <s v="Yukon"/>
    <x v="33"/>
    <n v="64.282300000000006"/>
    <n v="-135"/>
    <x v="88"/>
    <x v="3520"/>
    <x v="0"/>
    <x v="9840"/>
    <x v="0"/>
    <x v="3"/>
    <x v="28"/>
  </r>
  <r>
    <s v="Henan"/>
    <x v="37"/>
    <n v="37.895699999999998"/>
    <n v="114.9042"/>
    <x v="88"/>
    <x v="8362"/>
    <x v="11"/>
    <x v="3307"/>
    <x v="0"/>
    <x v="3"/>
    <x v="28"/>
  </r>
  <r>
    <s v="Yukon"/>
    <x v="33"/>
    <n v="64.282300000000006"/>
    <n v="-135"/>
    <x v="89"/>
    <x v="3"/>
    <x v="0"/>
    <x v="9840"/>
    <x v="0"/>
    <x v="3"/>
    <x v="29"/>
  </r>
  <r>
    <s v="Henan"/>
    <x v="37"/>
    <n v="37.895699999999998"/>
    <n v="114.9042"/>
    <x v="89"/>
    <x v="8362"/>
    <x v="11"/>
    <x v="3307"/>
    <x v="0"/>
    <x v="3"/>
    <x v="29"/>
  </r>
  <r>
    <s v="Yukon"/>
    <x v="33"/>
    <n v="64.282300000000006"/>
    <n v="-135"/>
    <x v="90"/>
    <x v="3"/>
    <x v="0"/>
    <x v="9840"/>
    <x v="0"/>
    <x v="3"/>
    <x v="30"/>
  </r>
  <r>
    <s v="Henan"/>
    <x v="37"/>
    <n v="37.895699999999998"/>
    <n v="114.9042"/>
    <x v="90"/>
    <x v="8362"/>
    <x v="11"/>
    <x v="3307"/>
    <x v="0"/>
    <x v="3"/>
    <x v="30"/>
  </r>
  <r>
    <s v="Yukon"/>
    <x v="33"/>
    <n v="64.282300000000006"/>
    <n v="-135"/>
    <x v="91"/>
    <x v="3"/>
    <x v="0"/>
    <x v="9840"/>
    <x v="0"/>
    <x v="3"/>
    <x v="0"/>
  </r>
  <r>
    <s v="Henan"/>
    <x v="37"/>
    <n v="37.895699999999998"/>
    <n v="114.9042"/>
    <x v="91"/>
    <x v="8362"/>
    <x v="11"/>
    <x v="3307"/>
    <x v="0"/>
    <x v="3"/>
    <x v="0"/>
  </r>
  <r>
    <s v="Yukon"/>
    <x v="33"/>
    <n v="64.282300000000006"/>
    <n v="-135"/>
    <x v="92"/>
    <x v="3"/>
    <x v="0"/>
    <x v="9840"/>
    <x v="0"/>
    <x v="3"/>
    <x v="1"/>
  </r>
  <r>
    <s v="Henan"/>
    <x v="37"/>
    <n v="37.895699999999998"/>
    <n v="114.9042"/>
    <x v="92"/>
    <x v="8362"/>
    <x v="11"/>
    <x v="3307"/>
    <x v="0"/>
    <x v="3"/>
    <x v="1"/>
  </r>
  <r>
    <s v="Yukon"/>
    <x v="33"/>
    <n v="64.282300000000006"/>
    <n v="-135"/>
    <x v="93"/>
    <x v="3"/>
    <x v="0"/>
    <x v="9840"/>
    <x v="0"/>
    <x v="3"/>
    <x v="2"/>
  </r>
  <r>
    <s v="Henan"/>
    <x v="37"/>
    <n v="37.895699999999998"/>
    <n v="114.9042"/>
    <x v="93"/>
    <x v="8362"/>
    <x v="11"/>
    <x v="3307"/>
    <x v="0"/>
    <x v="3"/>
    <x v="2"/>
  </r>
  <r>
    <s v="Yukon"/>
    <x v="33"/>
    <n v="64.282300000000006"/>
    <n v="-135"/>
    <x v="94"/>
    <x v="3"/>
    <x v="0"/>
    <x v="9840"/>
    <x v="0"/>
    <x v="3"/>
    <x v="3"/>
  </r>
  <r>
    <s v="Henan"/>
    <x v="37"/>
    <n v="37.895699999999998"/>
    <n v="114.9042"/>
    <x v="94"/>
    <x v="8362"/>
    <x v="11"/>
    <x v="3307"/>
    <x v="0"/>
    <x v="3"/>
    <x v="3"/>
  </r>
  <r>
    <s v="Yukon"/>
    <x v="33"/>
    <n v="64.282300000000006"/>
    <n v="-135"/>
    <x v="95"/>
    <x v="3"/>
    <x v="0"/>
    <x v="9840"/>
    <x v="0"/>
    <x v="3"/>
    <x v="4"/>
  </r>
  <r>
    <s v="Henan"/>
    <x v="37"/>
    <n v="37.895699999999998"/>
    <n v="114.9042"/>
    <x v="95"/>
    <x v="8362"/>
    <x v="11"/>
    <x v="3307"/>
    <x v="0"/>
    <x v="3"/>
    <x v="4"/>
  </r>
  <r>
    <s v="Yukon"/>
    <x v="33"/>
    <n v="64.282300000000006"/>
    <n v="-135"/>
    <x v="96"/>
    <x v="3"/>
    <x v="0"/>
    <x v="9840"/>
    <x v="0"/>
    <x v="3"/>
    <x v="5"/>
  </r>
  <r>
    <s v="Henan"/>
    <x v="37"/>
    <n v="37.895699999999998"/>
    <n v="114.9042"/>
    <x v="96"/>
    <x v="8362"/>
    <x v="11"/>
    <x v="3307"/>
    <x v="0"/>
    <x v="3"/>
    <x v="5"/>
  </r>
  <r>
    <s v="Yukon"/>
    <x v="33"/>
    <n v="64.282300000000006"/>
    <n v="-135"/>
    <x v="97"/>
    <x v="3"/>
    <x v="0"/>
    <x v="9840"/>
    <x v="0"/>
    <x v="3"/>
    <x v="6"/>
  </r>
  <r>
    <s v="Henan"/>
    <x v="37"/>
    <n v="37.895699999999998"/>
    <n v="114.9042"/>
    <x v="97"/>
    <x v="8362"/>
    <x v="11"/>
    <x v="3307"/>
    <x v="0"/>
    <x v="3"/>
    <x v="6"/>
  </r>
  <r>
    <s v="Yukon"/>
    <x v="33"/>
    <n v="64.282300000000006"/>
    <n v="-135"/>
    <x v="98"/>
    <x v="3"/>
    <x v="0"/>
    <x v="9840"/>
    <x v="0"/>
    <x v="3"/>
    <x v="7"/>
  </r>
  <r>
    <s v="Henan"/>
    <x v="37"/>
    <n v="37.895699999999998"/>
    <n v="114.9042"/>
    <x v="98"/>
    <x v="8362"/>
    <x v="11"/>
    <x v="3307"/>
    <x v="0"/>
    <x v="3"/>
    <x v="7"/>
  </r>
  <r>
    <s v="Yukon"/>
    <x v="33"/>
    <n v="64.282300000000006"/>
    <n v="-135"/>
    <x v="99"/>
    <x v="3"/>
    <x v="0"/>
    <x v="9840"/>
    <x v="0"/>
    <x v="3"/>
    <x v="8"/>
  </r>
  <r>
    <s v="Henan"/>
    <x v="37"/>
    <n v="37.895699999999998"/>
    <n v="114.9042"/>
    <x v="99"/>
    <x v="8362"/>
    <x v="11"/>
    <x v="3307"/>
    <x v="0"/>
    <x v="3"/>
    <x v="8"/>
  </r>
  <r>
    <s v="Yukon"/>
    <x v="33"/>
    <n v="64.282300000000006"/>
    <n v="-135"/>
    <x v="100"/>
    <x v="3"/>
    <x v="0"/>
    <x v="9840"/>
    <x v="0"/>
    <x v="4"/>
    <x v="10"/>
  </r>
  <r>
    <s v="Henan"/>
    <x v="37"/>
    <n v="37.895699999999998"/>
    <n v="114.9042"/>
    <x v="100"/>
    <x v="8362"/>
    <x v="11"/>
    <x v="3307"/>
    <x v="0"/>
    <x v="4"/>
    <x v="10"/>
  </r>
  <r>
    <s v="Yukon"/>
    <x v="33"/>
    <n v="64.282300000000006"/>
    <n v="-135"/>
    <x v="101"/>
    <x v="3"/>
    <x v="0"/>
    <x v="9840"/>
    <x v="0"/>
    <x v="4"/>
    <x v="11"/>
  </r>
  <r>
    <s v="Henan"/>
    <x v="37"/>
    <n v="37.895699999999998"/>
    <n v="114.9042"/>
    <x v="101"/>
    <x v="8362"/>
    <x v="11"/>
    <x v="3307"/>
    <x v="0"/>
    <x v="4"/>
    <x v="11"/>
  </r>
  <r>
    <s v="Yukon"/>
    <x v="33"/>
    <n v="64.282300000000006"/>
    <n v="-135"/>
    <x v="102"/>
    <x v="3"/>
    <x v="0"/>
    <x v="9840"/>
    <x v="0"/>
    <x v="4"/>
    <x v="12"/>
  </r>
  <r>
    <s v="Henan"/>
    <x v="37"/>
    <n v="37.895699999999998"/>
    <n v="114.9042"/>
    <x v="102"/>
    <x v="8362"/>
    <x v="11"/>
    <x v="3307"/>
    <x v="0"/>
    <x v="4"/>
    <x v="12"/>
  </r>
  <r>
    <s v="Yukon"/>
    <x v="33"/>
    <n v="64.282300000000006"/>
    <n v="-135"/>
    <x v="103"/>
    <x v="3"/>
    <x v="0"/>
    <x v="9840"/>
    <x v="0"/>
    <x v="4"/>
    <x v="13"/>
  </r>
  <r>
    <s v="Henan"/>
    <x v="37"/>
    <n v="37.895699999999998"/>
    <n v="114.9042"/>
    <x v="103"/>
    <x v="8362"/>
    <x v="11"/>
    <x v="3307"/>
    <x v="0"/>
    <x v="4"/>
    <x v="13"/>
  </r>
  <r>
    <s v="Yukon"/>
    <x v="33"/>
    <n v="64.282300000000006"/>
    <n v="-135"/>
    <x v="104"/>
    <x v="3"/>
    <x v="0"/>
    <x v="9840"/>
    <x v="0"/>
    <x v="4"/>
    <x v="14"/>
  </r>
  <r>
    <s v="Henan"/>
    <x v="37"/>
    <n v="37.895699999999998"/>
    <n v="114.9042"/>
    <x v="104"/>
    <x v="8362"/>
    <x v="11"/>
    <x v="3307"/>
    <x v="0"/>
    <x v="4"/>
    <x v="14"/>
  </r>
  <r>
    <s v="Yukon"/>
    <x v="33"/>
    <n v="64.282300000000006"/>
    <n v="-135"/>
    <x v="105"/>
    <x v="3"/>
    <x v="0"/>
    <x v="9840"/>
    <x v="0"/>
    <x v="4"/>
    <x v="15"/>
  </r>
  <r>
    <s v="Henan"/>
    <x v="37"/>
    <n v="37.895699999999998"/>
    <n v="114.9042"/>
    <x v="105"/>
    <x v="8362"/>
    <x v="11"/>
    <x v="3307"/>
    <x v="0"/>
    <x v="4"/>
    <x v="15"/>
  </r>
  <r>
    <s v="Yukon"/>
    <x v="33"/>
    <n v="64.282300000000006"/>
    <n v="-135"/>
    <x v="106"/>
    <x v="3"/>
    <x v="0"/>
    <x v="9840"/>
    <x v="0"/>
    <x v="4"/>
    <x v="16"/>
  </r>
  <r>
    <s v="Henan"/>
    <x v="37"/>
    <n v="37.895699999999998"/>
    <n v="114.9042"/>
    <x v="106"/>
    <x v="8362"/>
    <x v="11"/>
    <x v="3307"/>
    <x v="0"/>
    <x v="4"/>
    <x v="16"/>
  </r>
  <r>
    <s v="Yukon"/>
    <x v="33"/>
    <n v="64.282300000000006"/>
    <n v="-135"/>
    <x v="107"/>
    <x v="3"/>
    <x v="0"/>
    <x v="9840"/>
    <x v="0"/>
    <x v="4"/>
    <x v="17"/>
  </r>
  <r>
    <s v="Henan"/>
    <x v="37"/>
    <n v="37.895699999999998"/>
    <n v="114.9042"/>
    <x v="107"/>
    <x v="8362"/>
    <x v="11"/>
    <x v="3307"/>
    <x v="0"/>
    <x v="4"/>
    <x v="17"/>
  </r>
  <r>
    <s v="Yukon"/>
    <x v="33"/>
    <n v="64.282300000000006"/>
    <n v="-135"/>
    <x v="108"/>
    <x v="3"/>
    <x v="0"/>
    <x v="9840"/>
    <x v="0"/>
    <x v="4"/>
    <x v="18"/>
  </r>
  <r>
    <s v="Henan"/>
    <x v="37"/>
    <n v="37.895699999999998"/>
    <n v="114.9042"/>
    <x v="108"/>
    <x v="8362"/>
    <x v="11"/>
    <x v="3307"/>
    <x v="0"/>
    <x v="4"/>
    <x v="18"/>
  </r>
  <r>
    <s v="Yukon"/>
    <x v="33"/>
    <n v="64.282300000000006"/>
    <n v="-135"/>
    <x v="109"/>
    <x v="3"/>
    <x v="0"/>
    <x v="9840"/>
    <x v="0"/>
    <x v="4"/>
    <x v="19"/>
  </r>
  <r>
    <s v="Henan"/>
    <x v="37"/>
    <n v="37.895699999999998"/>
    <n v="114.9042"/>
    <x v="109"/>
    <x v="8362"/>
    <x v="11"/>
    <x v="3307"/>
    <x v="0"/>
    <x v="4"/>
    <x v="19"/>
  </r>
  <r>
    <s v="Yukon"/>
    <x v="33"/>
    <n v="64.282300000000006"/>
    <n v="-135"/>
    <x v="110"/>
    <x v="3"/>
    <x v="0"/>
    <x v="9840"/>
    <x v="0"/>
    <x v="4"/>
    <x v="20"/>
  </r>
  <r>
    <s v="Henan"/>
    <x v="37"/>
    <n v="37.895699999999998"/>
    <n v="114.9042"/>
    <x v="110"/>
    <x v="8362"/>
    <x v="11"/>
    <x v="3307"/>
    <x v="0"/>
    <x v="4"/>
    <x v="20"/>
  </r>
  <r>
    <s v="Yukon"/>
    <x v="33"/>
    <n v="64.282300000000006"/>
    <n v="-135"/>
    <x v="111"/>
    <x v="3"/>
    <x v="0"/>
    <x v="9840"/>
    <x v="0"/>
    <x v="4"/>
    <x v="21"/>
  </r>
  <r>
    <s v="Henan"/>
    <x v="37"/>
    <n v="37.895699999999998"/>
    <n v="114.9042"/>
    <x v="111"/>
    <x v="8362"/>
    <x v="11"/>
    <x v="3307"/>
    <x v="0"/>
    <x v="4"/>
    <x v="21"/>
  </r>
  <r>
    <s v="Yukon"/>
    <x v="33"/>
    <n v="64.282300000000006"/>
    <n v="-135"/>
    <x v="112"/>
    <x v="3"/>
    <x v="0"/>
    <x v="9840"/>
    <x v="0"/>
    <x v="4"/>
    <x v="22"/>
  </r>
  <r>
    <s v="Henan"/>
    <x v="37"/>
    <n v="37.895699999999998"/>
    <n v="114.9042"/>
    <x v="112"/>
    <x v="8362"/>
    <x v="11"/>
    <x v="3307"/>
    <x v="0"/>
    <x v="4"/>
    <x v="22"/>
  </r>
  <r>
    <s v="Yukon"/>
    <x v="33"/>
    <n v="64.282300000000006"/>
    <n v="-135"/>
    <x v="113"/>
    <x v="3"/>
    <x v="0"/>
    <x v="9840"/>
    <x v="0"/>
    <x v="4"/>
    <x v="23"/>
  </r>
  <r>
    <s v="Henan"/>
    <x v="37"/>
    <n v="37.895699999999998"/>
    <n v="114.9042"/>
    <x v="113"/>
    <x v="8362"/>
    <x v="11"/>
    <x v="3307"/>
    <x v="0"/>
    <x v="4"/>
    <x v="23"/>
  </r>
  <r>
    <s v="Yukon"/>
    <x v="33"/>
    <n v="64.282300000000006"/>
    <n v="-135"/>
    <x v="114"/>
    <x v="3"/>
    <x v="0"/>
    <x v="9840"/>
    <x v="0"/>
    <x v="4"/>
    <x v="24"/>
  </r>
  <r>
    <s v="Henan"/>
    <x v="37"/>
    <n v="37.895699999999998"/>
    <n v="114.9042"/>
    <x v="114"/>
    <x v="8362"/>
    <x v="11"/>
    <x v="3307"/>
    <x v="0"/>
    <x v="4"/>
    <x v="24"/>
  </r>
  <r>
    <s v="Yukon"/>
    <x v="33"/>
    <n v="64.282300000000006"/>
    <n v="-135"/>
    <x v="115"/>
    <x v="3"/>
    <x v="0"/>
    <x v="9840"/>
    <x v="0"/>
    <x v="4"/>
    <x v="25"/>
  </r>
  <r>
    <s v="Henan"/>
    <x v="37"/>
    <n v="37.895699999999998"/>
    <n v="114.9042"/>
    <x v="115"/>
    <x v="8362"/>
    <x v="11"/>
    <x v="3307"/>
    <x v="0"/>
    <x v="4"/>
    <x v="25"/>
  </r>
  <r>
    <s v="Yukon"/>
    <x v="33"/>
    <n v="64.282300000000006"/>
    <n v="-135"/>
    <x v="116"/>
    <x v="3"/>
    <x v="0"/>
    <x v="9840"/>
    <x v="0"/>
    <x v="4"/>
    <x v="26"/>
  </r>
  <r>
    <s v="Henan"/>
    <x v="37"/>
    <n v="37.895699999999998"/>
    <n v="114.9042"/>
    <x v="116"/>
    <x v="8362"/>
    <x v="11"/>
    <x v="3307"/>
    <x v="0"/>
    <x v="4"/>
    <x v="26"/>
  </r>
  <r>
    <s v="Yukon"/>
    <x v="33"/>
    <n v="64.282300000000006"/>
    <n v="-135"/>
    <x v="117"/>
    <x v="3"/>
    <x v="0"/>
    <x v="9840"/>
    <x v="0"/>
    <x v="4"/>
    <x v="27"/>
  </r>
  <r>
    <s v="Henan"/>
    <x v="37"/>
    <n v="37.895699999999998"/>
    <n v="114.9042"/>
    <x v="117"/>
    <x v="8362"/>
    <x v="11"/>
    <x v="3307"/>
    <x v="0"/>
    <x v="4"/>
    <x v="27"/>
  </r>
  <r>
    <s v="Yukon"/>
    <x v="33"/>
    <n v="64.282300000000006"/>
    <n v="-135"/>
    <x v="118"/>
    <x v="3"/>
    <x v="0"/>
    <x v="9840"/>
    <x v="0"/>
    <x v="4"/>
    <x v="28"/>
  </r>
  <r>
    <s v="Henan"/>
    <x v="37"/>
    <n v="37.895699999999998"/>
    <n v="114.9042"/>
    <x v="118"/>
    <x v="8362"/>
    <x v="11"/>
    <x v="3307"/>
    <x v="0"/>
    <x v="4"/>
    <x v="28"/>
  </r>
  <r>
    <s v="Yukon"/>
    <x v="33"/>
    <n v="64.282300000000006"/>
    <n v="-135"/>
    <x v="119"/>
    <x v="3"/>
    <x v="0"/>
    <x v="9840"/>
    <x v="0"/>
    <x v="4"/>
    <x v="29"/>
  </r>
  <r>
    <s v="Henan"/>
    <x v="37"/>
    <n v="37.895699999999998"/>
    <n v="114.9042"/>
    <x v="119"/>
    <x v="8362"/>
    <x v="11"/>
    <x v="3307"/>
    <x v="0"/>
    <x v="4"/>
    <x v="29"/>
  </r>
  <r>
    <s v="Yukon"/>
    <x v="33"/>
    <n v="64.282300000000006"/>
    <n v="-135"/>
    <x v="120"/>
    <x v="3"/>
    <x v="0"/>
    <x v="9840"/>
    <x v="0"/>
    <x v="4"/>
    <x v="30"/>
  </r>
  <r>
    <s v="Henan"/>
    <x v="37"/>
    <n v="37.895699999999998"/>
    <n v="114.9042"/>
    <x v="120"/>
    <x v="8362"/>
    <x v="11"/>
    <x v="3307"/>
    <x v="0"/>
    <x v="4"/>
    <x v="30"/>
  </r>
  <r>
    <s v="Yukon"/>
    <x v="33"/>
    <n v="64.282300000000006"/>
    <n v="-135"/>
    <x v="121"/>
    <x v="3"/>
    <x v="0"/>
    <x v="9840"/>
    <x v="0"/>
    <x v="4"/>
    <x v="0"/>
  </r>
  <r>
    <s v="Henan"/>
    <x v="37"/>
    <n v="37.895699999999998"/>
    <n v="114.9042"/>
    <x v="121"/>
    <x v="8362"/>
    <x v="11"/>
    <x v="3307"/>
    <x v="0"/>
    <x v="4"/>
    <x v="0"/>
  </r>
  <r>
    <s v="Yukon"/>
    <x v="33"/>
    <n v="64.282300000000006"/>
    <n v="-135"/>
    <x v="122"/>
    <x v="3"/>
    <x v="0"/>
    <x v="9840"/>
    <x v="0"/>
    <x v="4"/>
    <x v="1"/>
  </r>
  <r>
    <s v="Henan"/>
    <x v="37"/>
    <n v="37.895699999999998"/>
    <n v="114.9042"/>
    <x v="122"/>
    <x v="8362"/>
    <x v="11"/>
    <x v="3307"/>
    <x v="0"/>
    <x v="4"/>
    <x v="1"/>
  </r>
  <r>
    <s v="Yukon"/>
    <x v="33"/>
    <n v="64.282300000000006"/>
    <n v="-135"/>
    <x v="123"/>
    <x v="3"/>
    <x v="0"/>
    <x v="9840"/>
    <x v="0"/>
    <x v="4"/>
    <x v="2"/>
  </r>
  <r>
    <s v="Henan"/>
    <x v="37"/>
    <n v="37.895699999999998"/>
    <n v="114.9042"/>
    <x v="123"/>
    <x v="8362"/>
    <x v="11"/>
    <x v="3307"/>
    <x v="0"/>
    <x v="4"/>
    <x v="2"/>
  </r>
  <r>
    <s v="Yukon"/>
    <x v="33"/>
    <n v="64.282300000000006"/>
    <n v="-135"/>
    <x v="124"/>
    <x v="3"/>
    <x v="0"/>
    <x v="9840"/>
    <x v="0"/>
    <x v="4"/>
    <x v="3"/>
  </r>
  <r>
    <s v="Henan"/>
    <x v="37"/>
    <n v="37.895699999999998"/>
    <n v="114.9042"/>
    <x v="124"/>
    <x v="8362"/>
    <x v="11"/>
    <x v="3307"/>
    <x v="0"/>
    <x v="4"/>
    <x v="3"/>
  </r>
  <r>
    <s v="Yukon"/>
    <x v="33"/>
    <n v="64.282300000000006"/>
    <n v="-135"/>
    <x v="125"/>
    <x v="3"/>
    <x v="0"/>
    <x v="9840"/>
    <x v="0"/>
    <x v="4"/>
    <x v="4"/>
  </r>
  <r>
    <s v="Henan"/>
    <x v="37"/>
    <n v="37.895699999999998"/>
    <n v="114.9042"/>
    <x v="125"/>
    <x v="8362"/>
    <x v="11"/>
    <x v="3307"/>
    <x v="0"/>
    <x v="4"/>
    <x v="4"/>
  </r>
  <r>
    <s v="Yukon"/>
    <x v="33"/>
    <n v="64.282300000000006"/>
    <n v="-135"/>
    <x v="126"/>
    <x v="3"/>
    <x v="0"/>
    <x v="9840"/>
    <x v="0"/>
    <x v="4"/>
    <x v="5"/>
  </r>
  <r>
    <s v="Henan"/>
    <x v="37"/>
    <n v="37.895699999999998"/>
    <n v="114.9042"/>
    <x v="126"/>
    <x v="8362"/>
    <x v="11"/>
    <x v="3307"/>
    <x v="0"/>
    <x v="4"/>
    <x v="5"/>
  </r>
  <r>
    <s v="Yukon"/>
    <x v="33"/>
    <n v="64.282300000000006"/>
    <n v="-135"/>
    <x v="127"/>
    <x v="3"/>
    <x v="0"/>
    <x v="9840"/>
    <x v="0"/>
    <x v="4"/>
    <x v="6"/>
  </r>
  <r>
    <s v="Henan"/>
    <x v="37"/>
    <n v="37.895699999999998"/>
    <n v="114.9042"/>
    <x v="127"/>
    <x v="8362"/>
    <x v="11"/>
    <x v="3307"/>
    <x v="0"/>
    <x v="4"/>
    <x v="6"/>
  </r>
  <r>
    <s v="Yukon"/>
    <x v="33"/>
    <n v="64.282300000000006"/>
    <n v="-135"/>
    <x v="128"/>
    <x v="3"/>
    <x v="0"/>
    <x v="9840"/>
    <x v="0"/>
    <x v="4"/>
    <x v="7"/>
  </r>
  <r>
    <s v="Henan"/>
    <x v="37"/>
    <n v="37.895699999999998"/>
    <n v="114.9042"/>
    <x v="128"/>
    <x v="8362"/>
    <x v="11"/>
    <x v="3307"/>
    <x v="0"/>
    <x v="4"/>
    <x v="7"/>
  </r>
  <r>
    <s v="Yukon"/>
    <x v="33"/>
    <n v="64.282300000000006"/>
    <n v="-135"/>
    <x v="129"/>
    <x v="3"/>
    <x v="0"/>
    <x v="9840"/>
    <x v="0"/>
    <x v="4"/>
    <x v="8"/>
  </r>
  <r>
    <s v="Henan"/>
    <x v="37"/>
    <n v="37.895699999999998"/>
    <n v="114.9042"/>
    <x v="129"/>
    <x v="8362"/>
    <x v="11"/>
    <x v="3307"/>
    <x v="0"/>
    <x v="4"/>
    <x v="8"/>
  </r>
  <r>
    <s v="Yukon"/>
    <x v="33"/>
    <n v="64.282300000000006"/>
    <n v="-135"/>
    <x v="130"/>
    <x v="3"/>
    <x v="0"/>
    <x v="9840"/>
    <x v="0"/>
    <x v="4"/>
    <x v="9"/>
  </r>
  <r>
    <s v="Henan"/>
    <x v="37"/>
    <n v="37.895699999999998"/>
    <n v="114.9042"/>
    <x v="130"/>
    <x v="8362"/>
    <x v="11"/>
    <x v="3307"/>
    <x v="0"/>
    <x v="4"/>
    <x v="9"/>
  </r>
  <r>
    <s v="Yukon"/>
    <x v="33"/>
    <n v="64.282300000000006"/>
    <n v="-135"/>
    <x v="131"/>
    <x v="3"/>
    <x v="0"/>
    <x v="9840"/>
    <x v="0"/>
    <x v="5"/>
    <x v="10"/>
  </r>
  <r>
    <s v="Henan"/>
    <x v="37"/>
    <n v="37.895699999999998"/>
    <n v="114.9042"/>
    <x v="131"/>
    <x v="8362"/>
    <x v="11"/>
    <x v="3307"/>
    <x v="0"/>
    <x v="5"/>
    <x v="10"/>
  </r>
  <r>
    <s v="Yukon"/>
    <x v="33"/>
    <n v="64.282300000000006"/>
    <n v="-135"/>
    <x v="132"/>
    <x v="3"/>
    <x v="0"/>
    <x v="9840"/>
    <x v="0"/>
    <x v="5"/>
    <x v="11"/>
  </r>
  <r>
    <s v="Henan"/>
    <x v="37"/>
    <n v="37.895699999999998"/>
    <n v="114.9042"/>
    <x v="132"/>
    <x v="8362"/>
    <x v="11"/>
    <x v="3307"/>
    <x v="0"/>
    <x v="5"/>
    <x v="11"/>
  </r>
  <r>
    <s v="Yukon"/>
    <x v="33"/>
    <n v="64.282300000000006"/>
    <n v="-135"/>
    <x v="133"/>
    <x v="3"/>
    <x v="0"/>
    <x v="9840"/>
    <x v="0"/>
    <x v="5"/>
    <x v="12"/>
  </r>
  <r>
    <s v="Henan"/>
    <x v="37"/>
    <n v="37.895699999999998"/>
    <n v="114.9042"/>
    <x v="133"/>
    <x v="8362"/>
    <x v="11"/>
    <x v="3307"/>
    <x v="0"/>
    <x v="5"/>
    <x v="12"/>
  </r>
  <r>
    <s v="Yukon"/>
    <x v="33"/>
    <n v="64.282300000000006"/>
    <n v="-135"/>
    <x v="134"/>
    <x v="3"/>
    <x v="0"/>
    <x v="9840"/>
    <x v="0"/>
    <x v="5"/>
    <x v="13"/>
  </r>
  <r>
    <s v="Henan"/>
    <x v="37"/>
    <n v="37.895699999999998"/>
    <n v="114.9042"/>
    <x v="134"/>
    <x v="8362"/>
    <x v="11"/>
    <x v="3307"/>
    <x v="0"/>
    <x v="5"/>
    <x v="13"/>
  </r>
  <r>
    <s v="Yukon"/>
    <x v="33"/>
    <n v="64.282300000000006"/>
    <n v="-135"/>
    <x v="135"/>
    <x v="3"/>
    <x v="0"/>
    <x v="9840"/>
    <x v="0"/>
    <x v="5"/>
    <x v="14"/>
  </r>
  <r>
    <s v="Henan"/>
    <x v="37"/>
    <n v="37.895699999999998"/>
    <n v="114.9042"/>
    <x v="135"/>
    <x v="8362"/>
    <x v="11"/>
    <x v="3307"/>
    <x v="0"/>
    <x v="5"/>
    <x v="14"/>
  </r>
  <r>
    <s v="Yukon"/>
    <x v="33"/>
    <n v="64.282300000000006"/>
    <n v="-135"/>
    <x v="136"/>
    <x v="3"/>
    <x v="0"/>
    <x v="9840"/>
    <x v="0"/>
    <x v="5"/>
    <x v="15"/>
  </r>
  <r>
    <s v="Henan"/>
    <x v="37"/>
    <n v="37.895699999999998"/>
    <n v="114.9042"/>
    <x v="136"/>
    <x v="8362"/>
    <x v="11"/>
    <x v="3307"/>
    <x v="0"/>
    <x v="5"/>
    <x v="15"/>
  </r>
  <r>
    <s v="Yukon"/>
    <x v="33"/>
    <n v="64.282300000000006"/>
    <n v="-135"/>
    <x v="137"/>
    <x v="3"/>
    <x v="0"/>
    <x v="9840"/>
    <x v="0"/>
    <x v="5"/>
    <x v="16"/>
  </r>
  <r>
    <s v="Henan"/>
    <x v="37"/>
    <n v="37.895699999999998"/>
    <n v="114.9042"/>
    <x v="137"/>
    <x v="8362"/>
    <x v="11"/>
    <x v="3307"/>
    <x v="0"/>
    <x v="5"/>
    <x v="16"/>
  </r>
  <r>
    <s v="Yukon"/>
    <x v="33"/>
    <n v="64.282300000000006"/>
    <n v="-135"/>
    <x v="138"/>
    <x v="3"/>
    <x v="0"/>
    <x v="9840"/>
    <x v="0"/>
    <x v="5"/>
    <x v="17"/>
  </r>
  <r>
    <s v="Henan"/>
    <x v="37"/>
    <n v="37.895699999999998"/>
    <n v="114.9042"/>
    <x v="138"/>
    <x v="8362"/>
    <x v="11"/>
    <x v="3307"/>
    <x v="0"/>
    <x v="5"/>
    <x v="17"/>
  </r>
  <r>
    <s v="Yukon"/>
    <x v="33"/>
    <n v="64.282300000000006"/>
    <n v="-135"/>
    <x v="139"/>
    <x v="3"/>
    <x v="0"/>
    <x v="9840"/>
    <x v="0"/>
    <x v="5"/>
    <x v="18"/>
  </r>
  <r>
    <s v="Henan"/>
    <x v="37"/>
    <n v="37.895699999999998"/>
    <n v="114.9042"/>
    <x v="139"/>
    <x v="8362"/>
    <x v="11"/>
    <x v="3307"/>
    <x v="0"/>
    <x v="5"/>
    <x v="18"/>
  </r>
  <r>
    <s v="Yukon"/>
    <x v="33"/>
    <n v="64.282300000000006"/>
    <n v="-135"/>
    <x v="140"/>
    <x v="3"/>
    <x v="0"/>
    <x v="9840"/>
    <x v="0"/>
    <x v="5"/>
    <x v="19"/>
  </r>
  <r>
    <s v="Henan"/>
    <x v="37"/>
    <n v="37.895699999999998"/>
    <n v="114.9042"/>
    <x v="140"/>
    <x v="8362"/>
    <x v="11"/>
    <x v="3307"/>
    <x v="0"/>
    <x v="5"/>
    <x v="19"/>
  </r>
  <r>
    <s v="Yukon"/>
    <x v="33"/>
    <n v="64.282300000000006"/>
    <n v="-135"/>
    <x v="141"/>
    <x v="3"/>
    <x v="0"/>
    <x v="9840"/>
    <x v="0"/>
    <x v="5"/>
    <x v="20"/>
  </r>
  <r>
    <s v="Henan"/>
    <x v="37"/>
    <n v="37.895699999999998"/>
    <n v="114.9042"/>
    <x v="141"/>
    <x v="8362"/>
    <x v="11"/>
    <x v="3307"/>
    <x v="0"/>
    <x v="5"/>
    <x v="20"/>
  </r>
  <r>
    <s v="Yukon"/>
    <x v="33"/>
    <n v="64.282300000000006"/>
    <n v="-135"/>
    <x v="142"/>
    <x v="3"/>
    <x v="0"/>
    <x v="9840"/>
    <x v="0"/>
    <x v="5"/>
    <x v="21"/>
  </r>
  <r>
    <s v="Henan"/>
    <x v="37"/>
    <n v="37.895699999999998"/>
    <n v="114.9042"/>
    <x v="142"/>
    <x v="8362"/>
    <x v="11"/>
    <x v="3307"/>
    <x v="0"/>
    <x v="5"/>
    <x v="21"/>
  </r>
  <r>
    <s v="Yukon"/>
    <x v="33"/>
    <n v="64.282300000000006"/>
    <n v="-135"/>
    <x v="143"/>
    <x v="3"/>
    <x v="0"/>
    <x v="9840"/>
    <x v="0"/>
    <x v="5"/>
    <x v="22"/>
  </r>
  <r>
    <s v="Henan"/>
    <x v="37"/>
    <n v="37.895699999999998"/>
    <n v="114.9042"/>
    <x v="143"/>
    <x v="8362"/>
    <x v="11"/>
    <x v="3307"/>
    <x v="0"/>
    <x v="5"/>
    <x v="22"/>
  </r>
  <r>
    <s v="Yukon"/>
    <x v="33"/>
    <n v="64.282300000000006"/>
    <n v="-135"/>
    <x v="144"/>
    <x v="3"/>
    <x v="0"/>
    <x v="9840"/>
    <x v="0"/>
    <x v="5"/>
    <x v="23"/>
  </r>
  <r>
    <s v="Henan"/>
    <x v="37"/>
    <n v="37.895699999999998"/>
    <n v="114.9042"/>
    <x v="144"/>
    <x v="8362"/>
    <x v="11"/>
    <x v="3307"/>
    <x v="0"/>
    <x v="5"/>
    <x v="23"/>
  </r>
  <r>
    <s v="Yukon"/>
    <x v="33"/>
    <n v="64.282300000000006"/>
    <n v="-135"/>
    <x v="145"/>
    <x v="3"/>
    <x v="0"/>
    <x v="9840"/>
    <x v="0"/>
    <x v="5"/>
    <x v="24"/>
  </r>
  <r>
    <s v="Henan"/>
    <x v="37"/>
    <n v="37.895699999999998"/>
    <n v="114.9042"/>
    <x v="145"/>
    <x v="8362"/>
    <x v="11"/>
    <x v="3307"/>
    <x v="0"/>
    <x v="5"/>
    <x v="24"/>
  </r>
  <r>
    <s v="Yukon"/>
    <x v="33"/>
    <n v="64.282300000000006"/>
    <n v="-135"/>
    <x v="146"/>
    <x v="3"/>
    <x v="0"/>
    <x v="9840"/>
    <x v="0"/>
    <x v="5"/>
    <x v="25"/>
  </r>
  <r>
    <s v="Henan"/>
    <x v="37"/>
    <n v="37.895699999999998"/>
    <n v="114.9042"/>
    <x v="146"/>
    <x v="8362"/>
    <x v="11"/>
    <x v="3307"/>
    <x v="0"/>
    <x v="5"/>
    <x v="25"/>
  </r>
  <r>
    <s v="Yukon"/>
    <x v="33"/>
    <n v="64.282300000000006"/>
    <n v="-135"/>
    <x v="147"/>
    <x v="3"/>
    <x v="0"/>
    <x v="9840"/>
    <x v="0"/>
    <x v="5"/>
    <x v="26"/>
  </r>
  <r>
    <s v="Henan"/>
    <x v="37"/>
    <n v="37.895699999999998"/>
    <n v="114.9042"/>
    <x v="147"/>
    <x v="8362"/>
    <x v="11"/>
    <x v="3307"/>
    <x v="0"/>
    <x v="5"/>
    <x v="26"/>
  </r>
  <r>
    <s v="Yukon"/>
    <x v="33"/>
    <n v="64.282300000000006"/>
    <n v="-135"/>
    <x v="148"/>
    <x v="3"/>
    <x v="0"/>
    <x v="9840"/>
    <x v="0"/>
    <x v="5"/>
    <x v="27"/>
  </r>
  <r>
    <s v="Henan"/>
    <x v="37"/>
    <n v="37.895699999999998"/>
    <n v="114.9042"/>
    <x v="148"/>
    <x v="8362"/>
    <x v="11"/>
    <x v="3307"/>
    <x v="0"/>
    <x v="5"/>
    <x v="27"/>
  </r>
  <r>
    <s v="Yukon"/>
    <x v="33"/>
    <n v="64.282300000000006"/>
    <n v="-135"/>
    <x v="149"/>
    <x v="3"/>
    <x v="0"/>
    <x v="9840"/>
    <x v="0"/>
    <x v="5"/>
    <x v="28"/>
  </r>
  <r>
    <s v="Henan"/>
    <x v="37"/>
    <n v="37.895699999999998"/>
    <n v="114.9042"/>
    <x v="149"/>
    <x v="8362"/>
    <x v="11"/>
    <x v="3307"/>
    <x v="0"/>
    <x v="5"/>
    <x v="28"/>
  </r>
  <r>
    <s v="Yukon"/>
    <x v="33"/>
    <n v="64.282300000000006"/>
    <n v="-135"/>
    <x v="150"/>
    <x v="3"/>
    <x v="0"/>
    <x v="9840"/>
    <x v="0"/>
    <x v="5"/>
    <x v="29"/>
  </r>
  <r>
    <s v="Henan"/>
    <x v="37"/>
    <n v="37.895699999999998"/>
    <n v="114.9042"/>
    <x v="150"/>
    <x v="8362"/>
    <x v="11"/>
    <x v="3307"/>
    <x v="0"/>
    <x v="5"/>
    <x v="29"/>
  </r>
  <r>
    <s v="Yukon"/>
    <x v="33"/>
    <n v="64.282300000000006"/>
    <n v="-135"/>
    <x v="151"/>
    <x v="3"/>
    <x v="0"/>
    <x v="9840"/>
    <x v="0"/>
    <x v="5"/>
    <x v="30"/>
  </r>
  <r>
    <s v="Henan"/>
    <x v="37"/>
    <n v="37.895699999999998"/>
    <n v="114.9042"/>
    <x v="151"/>
    <x v="8362"/>
    <x v="11"/>
    <x v="3307"/>
    <x v="0"/>
    <x v="5"/>
    <x v="30"/>
  </r>
  <r>
    <s v="Yukon"/>
    <x v="33"/>
    <n v="64.282300000000006"/>
    <n v="-135"/>
    <x v="152"/>
    <x v="3"/>
    <x v="0"/>
    <x v="9840"/>
    <x v="0"/>
    <x v="5"/>
    <x v="0"/>
  </r>
  <r>
    <s v="Henan"/>
    <x v="37"/>
    <n v="37.895699999999998"/>
    <n v="114.9042"/>
    <x v="152"/>
    <x v="8362"/>
    <x v="11"/>
    <x v="3307"/>
    <x v="0"/>
    <x v="5"/>
    <x v="0"/>
  </r>
  <r>
    <s v="Yukon"/>
    <x v="33"/>
    <n v="64.282300000000006"/>
    <n v="-135"/>
    <x v="153"/>
    <x v="3"/>
    <x v="0"/>
    <x v="9840"/>
    <x v="0"/>
    <x v="5"/>
    <x v="1"/>
  </r>
  <r>
    <s v="Henan"/>
    <x v="37"/>
    <n v="37.895699999999998"/>
    <n v="114.9042"/>
    <x v="153"/>
    <x v="8362"/>
    <x v="11"/>
    <x v="3307"/>
    <x v="0"/>
    <x v="5"/>
    <x v="1"/>
  </r>
  <r>
    <s v="Yukon"/>
    <x v="33"/>
    <n v="64.282300000000006"/>
    <n v="-135"/>
    <x v="154"/>
    <x v="3"/>
    <x v="0"/>
    <x v="9840"/>
    <x v="0"/>
    <x v="5"/>
    <x v="2"/>
  </r>
  <r>
    <s v="Henan"/>
    <x v="37"/>
    <n v="37.895699999999998"/>
    <n v="114.9042"/>
    <x v="154"/>
    <x v="8362"/>
    <x v="11"/>
    <x v="3307"/>
    <x v="0"/>
    <x v="5"/>
    <x v="2"/>
  </r>
  <r>
    <s v="Yukon"/>
    <x v="33"/>
    <n v="64.282300000000006"/>
    <n v="-135"/>
    <x v="155"/>
    <x v="3"/>
    <x v="0"/>
    <x v="9840"/>
    <x v="0"/>
    <x v="5"/>
    <x v="3"/>
  </r>
  <r>
    <s v="Henan"/>
    <x v="37"/>
    <n v="37.895699999999998"/>
    <n v="114.9042"/>
    <x v="155"/>
    <x v="8362"/>
    <x v="11"/>
    <x v="3307"/>
    <x v="0"/>
    <x v="5"/>
    <x v="3"/>
  </r>
  <r>
    <s v="Yukon"/>
    <x v="33"/>
    <n v="64.282300000000006"/>
    <n v="-135"/>
    <x v="156"/>
    <x v="3"/>
    <x v="0"/>
    <x v="9840"/>
    <x v="0"/>
    <x v="5"/>
    <x v="4"/>
  </r>
  <r>
    <s v="Henan"/>
    <x v="37"/>
    <n v="37.895699999999998"/>
    <n v="114.9042"/>
    <x v="156"/>
    <x v="8362"/>
    <x v="11"/>
    <x v="3307"/>
    <x v="0"/>
    <x v="5"/>
    <x v="4"/>
  </r>
  <r>
    <s v="Yukon"/>
    <x v="33"/>
    <n v="64.282300000000006"/>
    <n v="-135"/>
    <x v="157"/>
    <x v="3"/>
    <x v="0"/>
    <x v="9840"/>
    <x v="0"/>
    <x v="5"/>
    <x v="5"/>
  </r>
  <r>
    <s v="Henan"/>
    <x v="37"/>
    <n v="37.895699999999998"/>
    <n v="114.9042"/>
    <x v="157"/>
    <x v="8362"/>
    <x v="11"/>
    <x v="3307"/>
    <x v="0"/>
    <x v="5"/>
    <x v="5"/>
  </r>
  <r>
    <s v="Yukon"/>
    <x v="33"/>
    <n v="64.282300000000006"/>
    <n v="-135"/>
    <x v="158"/>
    <x v="3"/>
    <x v="0"/>
    <x v="9840"/>
    <x v="0"/>
    <x v="5"/>
    <x v="6"/>
  </r>
  <r>
    <s v="Henan"/>
    <x v="37"/>
    <n v="37.895699999999998"/>
    <n v="114.9042"/>
    <x v="158"/>
    <x v="8362"/>
    <x v="11"/>
    <x v="3307"/>
    <x v="0"/>
    <x v="5"/>
    <x v="6"/>
  </r>
  <r>
    <s v="Yukon"/>
    <x v="33"/>
    <n v="64.282300000000006"/>
    <n v="-135"/>
    <x v="159"/>
    <x v="3"/>
    <x v="0"/>
    <x v="9840"/>
    <x v="0"/>
    <x v="5"/>
    <x v="7"/>
  </r>
  <r>
    <s v="Henan"/>
    <x v="37"/>
    <n v="37.895699999999998"/>
    <n v="114.9042"/>
    <x v="159"/>
    <x v="8362"/>
    <x v="11"/>
    <x v="3307"/>
    <x v="0"/>
    <x v="5"/>
    <x v="7"/>
  </r>
  <r>
    <s v="Yukon"/>
    <x v="33"/>
    <n v="64.282300000000006"/>
    <n v="-135"/>
    <x v="160"/>
    <x v="3"/>
    <x v="0"/>
    <x v="9840"/>
    <x v="0"/>
    <x v="5"/>
    <x v="8"/>
  </r>
  <r>
    <s v="Henan"/>
    <x v="37"/>
    <n v="37.895699999999998"/>
    <n v="114.9042"/>
    <x v="160"/>
    <x v="8362"/>
    <x v="11"/>
    <x v="3307"/>
    <x v="0"/>
    <x v="5"/>
    <x v="8"/>
  </r>
  <r>
    <s v="Yukon"/>
    <x v="33"/>
    <n v="64.282300000000006"/>
    <n v="-135"/>
    <x v="161"/>
    <x v="3"/>
    <x v="0"/>
    <x v="9840"/>
    <x v="0"/>
    <x v="6"/>
    <x v="10"/>
  </r>
  <r>
    <s v="Henan"/>
    <x v="37"/>
    <n v="37.895699999999998"/>
    <n v="114.9042"/>
    <x v="161"/>
    <x v="8362"/>
    <x v="11"/>
    <x v="3307"/>
    <x v="0"/>
    <x v="6"/>
    <x v="10"/>
  </r>
  <r>
    <s v="Yukon"/>
    <x v="33"/>
    <n v="64.282300000000006"/>
    <n v="-135"/>
    <x v="162"/>
    <x v="3"/>
    <x v="0"/>
    <x v="9840"/>
    <x v="0"/>
    <x v="6"/>
    <x v="11"/>
  </r>
  <r>
    <s v="Henan"/>
    <x v="37"/>
    <n v="37.895699999999998"/>
    <n v="114.9042"/>
    <x v="162"/>
    <x v="8362"/>
    <x v="11"/>
    <x v="3307"/>
    <x v="0"/>
    <x v="6"/>
    <x v="11"/>
  </r>
  <r>
    <s v="Yukon"/>
    <x v="33"/>
    <n v="64.282300000000006"/>
    <n v="-135"/>
    <x v="163"/>
    <x v="3"/>
    <x v="0"/>
    <x v="9840"/>
    <x v="0"/>
    <x v="6"/>
    <x v="12"/>
  </r>
  <r>
    <s v="Henan"/>
    <x v="37"/>
    <n v="37.895699999999998"/>
    <n v="114.9042"/>
    <x v="163"/>
    <x v="8362"/>
    <x v="11"/>
    <x v="3307"/>
    <x v="0"/>
    <x v="6"/>
    <x v="12"/>
  </r>
  <r>
    <s v="Yukon"/>
    <x v="33"/>
    <n v="64.282300000000006"/>
    <n v="-135"/>
    <x v="164"/>
    <x v="3"/>
    <x v="0"/>
    <x v="9840"/>
    <x v="0"/>
    <x v="6"/>
    <x v="13"/>
  </r>
  <r>
    <s v="Henan"/>
    <x v="37"/>
    <n v="37.895699999999998"/>
    <n v="114.9042"/>
    <x v="164"/>
    <x v="8362"/>
    <x v="11"/>
    <x v="3307"/>
    <x v="0"/>
    <x v="6"/>
    <x v="13"/>
  </r>
  <r>
    <s v="Yukon"/>
    <x v="33"/>
    <n v="64.282300000000006"/>
    <n v="-135"/>
    <x v="165"/>
    <x v="3"/>
    <x v="0"/>
    <x v="9840"/>
    <x v="0"/>
    <x v="6"/>
    <x v="14"/>
  </r>
  <r>
    <s v="Henan"/>
    <x v="37"/>
    <n v="37.895699999999998"/>
    <n v="114.9042"/>
    <x v="165"/>
    <x v="8362"/>
    <x v="11"/>
    <x v="3307"/>
    <x v="0"/>
    <x v="6"/>
    <x v="14"/>
  </r>
  <r>
    <s v="Yukon"/>
    <x v="33"/>
    <n v="64.282300000000006"/>
    <n v="-135"/>
    <x v="166"/>
    <x v="3"/>
    <x v="0"/>
    <x v="9840"/>
    <x v="0"/>
    <x v="6"/>
    <x v="15"/>
  </r>
  <r>
    <s v="Henan"/>
    <x v="37"/>
    <n v="37.895699999999998"/>
    <n v="114.9042"/>
    <x v="166"/>
    <x v="8362"/>
    <x v="11"/>
    <x v="3307"/>
    <x v="0"/>
    <x v="6"/>
    <x v="15"/>
  </r>
  <r>
    <s v="Yukon"/>
    <x v="33"/>
    <n v="64.282300000000006"/>
    <n v="-135"/>
    <x v="167"/>
    <x v="3"/>
    <x v="0"/>
    <x v="9840"/>
    <x v="0"/>
    <x v="6"/>
    <x v="16"/>
  </r>
  <r>
    <s v="Henan"/>
    <x v="37"/>
    <n v="37.895699999999998"/>
    <n v="114.9042"/>
    <x v="167"/>
    <x v="8362"/>
    <x v="11"/>
    <x v="3307"/>
    <x v="0"/>
    <x v="6"/>
    <x v="16"/>
  </r>
  <r>
    <s v="Yukon"/>
    <x v="33"/>
    <n v="64.282300000000006"/>
    <n v="-135"/>
    <x v="168"/>
    <x v="3"/>
    <x v="0"/>
    <x v="9840"/>
    <x v="0"/>
    <x v="6"/>
    <x v="17"/>
  </r>
  <r>
    <s v="Henan"/>
    <x v="37"/>
    <n v="37.895699999999998"/>
    <n v="114.9042"/>
    <x v="168"/>
    <x v="8362"/>
    <x v="11"/>
    <x v="3307"/>
    <x v="0"/>
    <x v="6"/>
    <x v="17"/>
  </r>
  <r>
    <s v="Yukon"/>
    <x v="33"/>
    <n v="64.282300000000006"/>
    <n v="-135"/>
    <x v="169"/>
    <x v="3"/>
    <x v="0"/>
    <x v="9840"/>
    <x v="0"/>
    <x v="6"/>
    <x v="18"/>
  </r>
  <r>
    <s v="Henan"/>
    <x v="37"/>
    <n v="37.895699999999998"/>
    <n v="114.9042"/>
    <x v="169"/>
    <x v="8362"/>
    <x v="11"/>
    <x v="3307"/>
    <x v="0"/>
    <x v="6"/>
    <x v="18"/>
  </r>
  <r>
    <s v="Yukon"/>
    <x v="33"/>
    <n v="64.282300000000006"/>
    <n v="-135"/>
    <x v="170"/>
    <x v="3"/>
    <x v="0"/>
    <x v="9840"/>
    <x v="0"/>
    <x v="6"/>
    <x v="19"/>
  </r>
  <r>
    <s v="Henan"/>
    <x v="37"/>
    <n v="37.895699999999998"/>
    <n v="114.9042"/>
    <x v="170"/>
    <x v="8362"/>
    <x v="11"/>
    <x v="3307"/>
    <x v="0"/>
    <x v="6"/>
    <x v="19"/>
  </r>
  <r>
    <s v="Yukon"/>
    <x v="33"/>
    <n v="64.282300000000006"/>
    <n v="-135"/>
    <x v="171"/>
    <x v="3"/>
    <x v="0"/>
    <x v="9840"/>
    <x v="0"/>
    <x v="6"/>
    <x v="20"/>
  </r>
  <r>
    <s v="Henan"/>
    <x v="37"/>
    <n v="37.895699999999998"/>
    <n v="114.9042"/>
    <x v="171"/>
    <x v="8362"/>
    <x v="11"/>
    <x v="3307"/>
    <x v="0"/>
    <x v="6"/>
    <x v="20"/>
  </r>
  <r>
    <s v="Yukon"/>
    <x v="33"/>
    <n v="64.282300000000006"/>
    <n v="-135"/>
    <x v="172"/>
    <x v="3"/>
    <x v="0"/>
    <x v="9840"/>
    <x v="0"/>
    <x v="6"/>
    <x v="21"/>
  </r>
  <r>
    <s v="Henan"/>
    <x v="37"/>
    <n v="37.895699999999998"/>
    <n v="114.9042"/>
    <x v="172"/>
    <x v="8362"/>
    <x v="11"/>
    <x v="3307"/>
    <x v="0"/>
    <x v="6"/>
    <x v="21"/>
  </r>
  <r>
    <s v="Yukon"/>
    <x v="33"/>
    <n v="64.282300000000006"/>
    <n v="-135"/>
    <x v="173"/>
    <x v="3"/>
    <x v="0"/>
    <x v="9840"/>
    <x v="0"/>
    <x v="6"/>
    <x v="22"/>
  </r>
  <r>
    <s v="Henan"/>
    <x v="37"/>
    <n v="37.895699999999998"/>
    <n v="114.9042"/>
    <x v="173"/>
    <x v="8362"/>
    <x v="11"/>
    <x v="3307"/>
    <x v="0"/>
    <x v="6"/>
    <x v="22"/>
  </r>
  <r>
    <s v="Yukon"/>
    <x v="33"/>
    <n v="64.282300000000006"/>
    <n v="-135"/>
    <x v="174"/>
    <x v="3"/>
    <x v="0"/>
    <x v="9840"/>
    <x v="0"/>
    <x v="6"/>
    <x v="23"/>
  </r>
  <r>
    <s v="Henan"/>
    <x v="37"/>
    <n v="37.895699999999998"/>
    <n v="114.9042"/>
    <x v="174"/>
    <x v="8362"/>
    <x v="11"/>
    <x v="3307"/>
    <x v="0"/>
    <x v="6"/>
    <x v="23"/>
  </r>
  <r>
    <s v="Yukon"/>
    <x v="33"/>
    <n v="64.282300000000006"/>
    <n v="-135"/>
    <x v="175"/>
    <x v="3"/>
    <x v="0"/>
    <x v="9840"/>
    <x v="0"/>
    <x v="6"/>
    <x v="24"/>
  </r>
  <r>
    <s v="Henan"/>
    <x v="37"/>
    <n v="37.895699999999998"/>
    <n v="114.9042"/>
    <x v="175"/>
    <x v="8362"/>
    <x v="11"/>
    <x v="3307"/>
    <x v="0"/>
    <x v="6"/>
    <x v="24"/>
  </r>
  <r>
    <s v="Yukon"/>
    <x v="33"/>
    <n v="64.282300000000006"/>
    <n v="-135"/>
    <x v="176"/>
    <x v="3"/>
    <x v="0"/>
    <x v="9840"/>
    <x v="0"/>
    <x v="6"/>
    <x v="25"/>
  </r>
  <r>
    <s v="Henan"/>
    <x v="37"/>
    <n v="37.895699999999998"/>
    <n v="114.9042"/>
    <x v="176"/>
    <x v="8362"/>
    <x v="11"/>
    <x v="3307"/>
    <x v="0"/>
    <x v="6"/>
    <x v="25"/>
  </r>
  <r>
    <s v="Yukon"/>
    <x v="33"/>
    <n v="64.282300000000006"/>
    <n v="-135"/>
    <x v="177"/>
    <x v="5598"/>
    <x v="0"/>
    <x v="9840"/>
    <x v="0"/>
    <x v="6"/>
    <x v="26"/>
  </r>
  <r>
    <s v="Henan"/>
    <x v="37"/>
    <n v="37.895699999999998"/>
    <n v="114.9042"/>
    <x v="177"/>
    <x v="8362"/>
    <x v="11"/>
    <x v="3307"/>
    <x v="0"/>
    <x v="6"/>
    <x v="26"/>
  </r>
  <r>
    <s v="Yukon"/>
    <x v="33"/>
    <n v="64.282300000000006"/>
    <n v="-135"/>
    <x v="178"/>
    <x v="5598"/>
    <x v="0"/>
    <x v="9840"/>
    <x v="0"/>
    <x v="6"/>
    <x v="27"/>
  </r>
  <r>
    <s v="Henan"/>
    <x v="37"/>
    <n v="37.895699999999998"/>
    <n v="114.9042"/>
    <x v="178"/>
    <x v="8362"/>
    <x v="11"/>
    <x v="3307"/>
    <x v="0"/>
    <x v="6"/>
    <x v="27"/>
  </r>
  <r>
    <s v="Yukon"/>
    <x v="33"/>
    <n v="64.282300000000006"/>
    <n v="-135"/>
    <x v="179"/>
    <x v="5598"/>
    <x v="0"/>
    <x v="9840"/>
    <x v="0"/>
    <x v="6"/>
    <x v="28"/>
  </r>
  <r>
    <s v="Henan"/>
    <x v="37"/>
    <n v="37.895699999999998"/>
    <n v="114.9042"/>
    <x v="179"/>
    <x v="8362"/>
    <x v="11"/>
    <x v="3307"/>
    <x v="0"/>
    <x v="6"/>
    <x v="28"/>
  </r>
  <r>
    <s v="Yukon"/>
    <x v="33"/>
    <n v="64.282300000000006"/>
    <n v="-135"/>
    <x v="180"/>
    <x v="5598"/>
    <x v="0"/>
    <x v="9840"/>
    <x v="0"/>
    <x v="6"/>
    <x v="29"/>
  </r>
  <r>
    <s v="Henan"/>
    <x v="37"/>
    <n v="37.895699999999998"/>
    <n v="114.9042"/>
    <x v="180"/>
    <x v="8362"/>
    <x v="11"/>
    <x v="3307"/>
    <x v="0"/>
    <x v="6"/>
    <x v="29"/>
  </r>
  <r>
    <s v="Yukon"/>
    <x v="33"/>
    <n v="64.282300000000006"/>
    <n v="-135"/>
    <x v="181"/>
    <x v="5598"/>
    <x v="0"/>
    <x v="9840"/>
    <x v="0"/>
    <x v="6"/>
    <x v="30"/>
  </r>
  <r>
    <s v="Henan"/>
    <x v="37"/>
    <n v="37.895699999999998"/>
    <n v="114.9042"/>
    <x v="181"/>
    <x v="8362"/>
    <x v="11"/>
    <x v="3307"/>
    <x v="0"/>
    <x v="6"/>
    <x v="30"/>
  </r>
  <r>
    <s v="Yukon"/>
    <x v="33"/>
    <n v="64.282300000000006"/>
    <n v="-135"/>
    <x v="182"/>
    <x v="5598"/>
    <x v="0"/>
    <x v="9840"/>
    <x v="0"/>
    <x v="6"/>
    <x v="0"/>
  </r>
  <r>
    <s v="Henan"/>
    <x v="37"/>
    <n v="37.895699999999998"/>
    <n v="114.9042"/>
    <x v="182"/>
    <x v="8362"/>
    <x v="11"/>
    <x v="3307"/>
    <x v="0"/>
    <x v="6"/>
    <x v="0"/>
  </r>
  <r>
    <s v="Yukon"/>
    <x v="33"/>
    <n v="64.282300000000006"/>
    <n v="-135"/>
    <x v="183"/>
    <x v="5598"/>
    <x v="0"/>
    <x v="9840"/>
    <x v="0"/>
    <x v="6"/>
    <x v="1"/>
  </r>
  <r>
    <s v="Henan"/>
    <x v="37"/>
    <n v="37.895699999999998"/>
    <n v="114.9042"/>
    <x v="183"/>
    <x v="8362"/>
    <x v="11"/>
    <x v="3307"/>
    <x v="0"/>
    <x v="6"/>
    <x v="1"/>
  </r>
  <r>
    <s v="Yukon"/>
    <x v="33"/>
    <n v="64.282300000000006"/>
    <n v="-135"/>
    <x v="184"/>
    <x v="4"/>
    <x v="0"/>
    <x v="9840"/>
    <x v="0"/>
    <x v="6"/>
    <x v="2"/>
  </r>
  <r>
    <s v="Henan"/>
    <x v="37"/>
    <n v="37.895699999999998"/>
    <n v="114.9042"/>
    <x v="184"/>
    <x v="8362"/>
    <x v="11"/>
    <x v="3307"/>
    <x v="0"/>
    <x v="6"/>
    <x v="2"/>
  </r>
  <r>
    <s v="Yukon"/>
    <x v="33"/>
    <n v="64.282300000000006"/>
    <n v="-135"/>
    <x v="185"/>
    <x v="4"/>
    <x v="0"/>
    <x v="9840"/>
    <x v="0"/>
    <x v="6"/>
    <x v="3"/>
  </r>
  <r>
    <s v="Henan"/>
    <x v="37"/>
    <n v="37.895699999999998"/>
    <n v="114.9042"/>
    <x v="185"/>
    <x v="8362"/>
    <x v="11"/>
    <x v="3307"/>
    <x v="0"/>
    <x v="6"/>
    <x v="3"/>
  </r>
  <r>
    <s v="Yukon"/>
    <x v="33"/>
    <n v="64.282300000000006"/>
    <n v="-135"/>
    <x v="186"/>
    <x v="4"/>
    <x v="0"/>
    <x v="9840"/>
    <x v="0"/>
    <x v="6"/>
    <x v="4"/>
  </r>
  <r>
    <s v="Henan"/>
    <x v="37"/>
    <n v="37.895699999999998"/>
    <n v="114.9042"/>
    <x v="186"/>
    <x v="8362"/>
    <x v="11"/>
    <x v="3307"/>
    <x v="0"/>
    <x v="6"/>
    <x v="4"/>
  </r>
  <r>
    <s v="Yukon"/>
    <x v="33"/>
    <n v="64.282300000000006"/>
    <n v="-135"/>
    <x v="187"/>
    <x v="4"/>
    <x v="0"/>
    <x v="9840"/>
    <x v="0"/>
    <x v="6"/>
    <x v="5"/>
  </r>
  <r>
    <s v="Henan"/>
    <x v="37"/>
    <n v="37.895699999999998"/>
    <n v="114.9042"/>
    <x v="187"/>
    <x v="8362"/>
    <x v="11"/>
    <x v="3307"/>
    <x v="0"/>
    <x v="6"/>
    <x v="5"/>
  </r>
  <r>
    <s v="Yukon"/>
    <x v="33"/>
    <n v="64.282300000000006"/>
    <n v="-135"/>
    <x v="188"/>
    <x v="4"/>
    <x v="0"/>
    <x v="9840"/>
    <x v="0"/>
    <x v="6"/>
    <x v="6"/>
  </r>
  <r>
    <s v="Henan"/>
    <x v="37"/>
    <n v="37.895699999999998"/>
    <n v="114.9042"/>
    <x v="188"/>
    <x v="8362"/>
    <x v="11"/>
    <x v="3307"/>
    <x v="0"/>
    <x v="6"/>
    <x v="6"/>
  </r>
  <r>
    <s v="Yukon"/>
    <x v="33"/>
    <n v="64.282300000000006"/>
    <n v="-135"/>
    <x v="189"/>
    <x v="4"/>
    <x v="0"/>
    <x v="9840"/>
    <x v="0"/>
    <x v="6"/>
    <x v="7"/>
  </r>
  <r>
    <s v="Henan"/>
    <x v="37"/>
    <n v="37.895699999999998"/>
    <n v="114.9042"/>
    <x v="189"/>
    <x v="8362"/>
    <x v="11"/>
    <x v="3307"/>
    <x v="0"/>
    <x v="6"/>
    <x v="7"/>
  </r>
  <r>
    <s v="Yukon"/>
    <x v="33"/>
    <n v="64.282300000000006"/>
    <n v="-135"/>
    <x v="190"/>
    <x v="4"/>
    <x v="0"/>
    <x v="9840"/>
    <x v="0"/>
    <x v="6"/>
    <x v="8"/>
  </r>
  <r>
    <s v="Henan"/>
    <x v="37"/>
    <n v="37.895699999999998"/>
    <n v="114.9042"/>
    <x v="190"/>
    <x v="8362"/>
    <x v="11"/>
    <x v="3307"/>
    <x v="0"/>
    <x v="6"/>
    <x v="8"/>
  </r>
  <r>
    <s v="Yukon"/>
    <x v="33"/>
    <n v="64.282300000000006"/>
    <n v="-135"/>
    <x v="191"/>
    <x v="4"/>
    <x v="0"/>
    <x v="9840"/>
    <x v="0"/>
    <x v="6"/>
    <x v="9"/>
  </r>
  <r>
    <s v="Henan"/>
    <x v="37"/>
    <n v="37.895699999999998"/>
    <n v="114.9042"/>
    <x v="191"/>
    <x v="8362"/>
    <x v="11"/>
    <x v="3307"/>
    <x v="0"/>
    <x v="6"/>
    <x v="9"/>
  </r>
  <r>
    <s v="Yukon"/>
    <x v="33"/>
    <n v="64.282300000000006"/>
    <n v="-135"/>
    <x v="192"/>
    <x v="4"/>
    <x v="0"/>
    <x v="9840"/>
    <x v="0"/>
    <x v="7"/>
    <x v="10"/>
  </r>
  <r>
    <s v="Henan"/>
    <x v="37"/>
    <n v="37.895699999999998"/>
    <n v="114.9042"/>
    <x v="192"/>
    <x v="8362"/>
    <x v="11"/>
    <x v="3307"/>
    <x v="0"/>
    <x v="7"/>
    <x v="10"/>
  </r>
  <r>
    <s v="Yukon"/>
    <x v="33"/>
    <n v="64.282300000000006"/>
    <n v="-135"/>
    <x v="193"/>
    <x v="4"/>
    <x v="0"/>
    <x v="9840"/>
    <x v="0"/>
    <x v="7"/>
    <x v="11"/>
  </r>
  <r>
    <s v="Henan"/>
    <x v="37"/>
    <n v="37.895699999999998"/>
    <n v="114.9042"/>
    <x v="193"/>
    <x v="8362"/>
    <x v="11"/>
    <x v="3307"/>
    <x v="0"/>
    <x v="7"/>
    <x v="11"/>
  </r>
  <r>
    <s v="Yukon"/>
    <x v="33"/>
    <n v="64.282300000000006"/>
    <n v="-135"/>
    <x v="194"/>
    <x v="4"/>
    <x v="0"/>
    <x v="9840"/>
    <x v="0"/>
    <x v="7"/>
    <x v="12"/>
  </r>
  <r>
    <s v="Henan"/>
    <x v="37"/>
    <n v="37.895699999999998"/>
    <n v="114.9042"/>
    <x v="194"/>
    <x v="8362"/>
    <x v="11"/>
    <x v="3307"/>
    <x v="0"/>
    <x v="7"/>
    <x v="12"/>
  </r>
  <r>
    <s v="Yukon"/>
    <x v="33"/>
    <n v="64.282300000000006"/>
    <n v="-135"/>
    <x v="195"/>
    <x v="4"/>
    <x v="0"/>
    <x v="9840"/>
    <x v="0"/>
    <x v="7"/>
    <x v="13"/>
  </r>
  <r>
    <s v="Henan"/>
    <x v="37"/>
    <n v="37.895699999999998"/>
    <n v="114.9042"/>
    <x v="195"/>
    <x v="8362"/>
    <x v="11"/>
    <x v="3307"/>
    <x v="0"/>
    <x v="7"/>
    <x v="13"/>
  </r>
  <r>
    <s v="Yukon"/>
    <x v="33"/>
    <n v="64.282300000000006"/>
    <n v="-135"/>
    <x v="196"/>
    <x v="4"/>
    <x v="0"/>
    <x v="9840"/>
    <x v="0"/>
    <x v="7"/>
    <x v="14"/>
  </r>
  <r>
    <s v="Henan"/>
    <x v="37"/>
    <n v="37.895699999999998"/>
    <n v="114.9042"/>
    <x v="196"/>
    <x v="8362"/>
    <x v="11"/>
    <x v="3307"/>
    <x v="0"/>
    <x v="7"/>
    <x v="14"/>
  </r>
  <r>
    <s v="Yukon"/>
    <x v="33"/>
    <n v="64.282300000000006"/>
    <n v="-135"/>
    <x v="197"/>
    <x v="4"/>
    <x v="0"/>
    <x v="9840"/>
    <x v="0"/>
    <x v="7"/>
    <x v="15"/>
  </r>
  <r>
    <s v="Henan"/>
    <x v="37"/>
    <n v="37.895699999999998"/>
    <n v="114.9042"/>
    <x v="197"/>
    <x v="8362"/>
    <x v="11"/>
    <x v="3307"/>
    <x v="0"/>
    <x v="7"/>
    <x v="15"/>
  </r>
  <r>
    <s v="Yukon"/>
    <x v="33"/>
    <n v="64.282300000000006"/>
    <n v="-135"/>
    <x v="198"/>
    <x v="3521"/>
    <x v="0"/>
    <x v="9840"/>
    <x v="0"/>
    <x v="7"/>
    <x v="16"/>
  </r>
  <r>
    <s v="Henan"/>
    <x v="37"/>
    <n v="37.895699999999998"/>
    <n v="114.9042"/>
    <x v="198"/>
    <x v="8362"/>
    <x v="11"/>
    <x v="3307"/>
    <x v="0"/>
    <x v="7"/>
    <x v="16"/>
  </r>
  <r>
    <s v="Yukon"/>
    <x v="33"/>
    <n v="64.282300000000006"/>
    <n v="-135"/>
    <x v="199"/>
    <x v="3521"/>
    <x v="0"/>
    <x v="9840"/>
    <x v="0"/>
    <x v="7"/>
    <x v="17"/>
  </r>
  <r>
    <s v="Henan"/>
    <x v="37"/>
    <n v="37.895699999999998"/>
    <n v="114.9042"/>
    <x v="199"/>
    <x v="8362"/>
    <x v="11"/>
    <x v="3307"/>
    <x v="0"/>
    <x v="7"/>
    <x v="17"/>
  </r>
  <r>
    <s v="Yukon"/>
    <x v="33"/>
    <n v="64.282300000000006"/>
    <n v="-135"/>
    <x v="200"/>
    <x v="3521"/>
    <x v="0"/>
    <x v="9840"/>
    <x v="0"/>
    <x v="7"/>
    <x v="18"/>
  </r>
  <r>
    <s v="Henan"/>
    <x v="37"/>
    <n v="37.895699999999998"/>
    <n v="114.9042"/>
    <x v="200"/>
    <x v="8362"/>
    <x v="11"/>
    <x v="3307"/>
    <x v="0"/>
    <x v="7"/>
    <x v="18"/>
  </r>
  <r>
    <s v="Yukon"/>
    <x v="33"/>
    <n v="64.282300000000006"/>
    <n v="-135"/>
    <x v="201"/>
    <x v="3521"/>
    <x v="0"/>
    <x v="9840"/>
    <x v="0"/>
    <x v="7"/>
    <x v="19"/>
  </r>
  <r>
    <s v="Henan"/>
    <x v="37"/>
    <n v="37.895699999999998"/>
    <n v="114.9042"/>
    <x v="201"/>
    <x v="8362"/>
    <x v="11"/>
    <x v="3307"/>
    <x v="0"/>
    <x v="7"/>
    <x v="19"/>
  </r>
  <r>
    <s v="Yukon"/>
    <x v="33"/>
    <n v="64.282300000000006"/>
    <n v="-135"/>
    <x v="202"/>
    <x v="3521"/>
    <x v="0"/>
    <x v="9840"/>
    <x v="0"/>
    <x v="7"/>
    <x v="20"/>
  </r>
  <r>
    <s v="Henan"/>
    <x v="37"/>
    <n v="37.895699999999998"/>
    <n v="114.9042"/>
    <x v="202"/>
    <x v="8362"/>
    <x v="11"/>
    <x v="3307"/>
    <x v="0"/>
    <x v="7"/>
    <x v="20"/>
  </r>
  <r>
    <s v="Yukon"/>
    <x v="33"/>
    <n v="64.282300000000006"/>
    <n v="-135"/>
    <x v="203"/>
    <x v="3521"/>
    <x v="0"/>
    <x v="9840"/>
    <x v="0"/>
    <x v="7"/>
    <x v="21"/>
  </r>
  <r>
    <s v="Henan"/>
    <x v="37"/>
    <n v="37.895699999999998"/>
    <n v="114.9042"/>
    <x v="203"/>
    <x v="8362"/>
    <x v="11"/>
    <x v="3307"/>
    <x v="0"/>
    <x v="7"/>
    <x v="21"/>
  </r>
  <r>
    <s v="Yukon"/>
    <x v="33"/>
    <n v="64.282300000000006"/>
    <n v="-135"/>
    <x v="204"/>
    <x v="3521"/>
    <x v="0"/>
    <x v="9840"/>
    <x v="0"/>
    <x v="7"/>
    <x v="22"/>
  </r>
  <r>
    <s v="Henan"/>
    <x v="37"/>
    <n v="37.895699999999998"/>
    <n v="114.9042"/>
    <x v="204"/>
    <x v="8362"/>
    <x v="11"/>
    <x v="3307"/>
    <x v="0"/>
    <x v="7"/>
    <x v="22"/>
  </r>
  <r>
    <s v="Yukon"/>
    <x v="33"/>
    <n v="64.282300000000006"/>
    <n v="-135"/>
    <x v="205"/>
    <x v="3521"/>
    <x v="0"/>
    <x v="9840"/>
    <x v="0"/>
    <x v="7"/>
    <x v="23"/>
  </r>
  <r>
    <s v="Henan"/>
    <x v="37"/>
    <n v="37.895699999999998"/>
    <n v="114.9042"/>
    <x v="205"/>
    <x v="8362"/>
    <x v="11"/>
    <x v="3307"/>
    <x v="0"/>
    <x v="7"/>
    <x v="23"/>
  </r>
  <r>
    <s v="Yukon"/>
    <x v="33"/>
    <n v="64.282300000000006"/>
    <n v="-135"/>
    <x v="206"/>
    <x v="3521"/>
    <x v="0"/>
    <x v="9840"/>
    <x v="0"/>
    <x v="7"/>
    <x v="24"/>
  </r>
  <r>
    <s v="Henan"/>
    <x v="37"/>
    <n v="37.895699999999998"/>
    <n v="114.9042"/>
    <x v="206"/>
    <x v="8362"/>
    <x v="11"/>
    <x v="3307"/>
    <x v="0"/>
    <x v="7"/>
    <x v="24"/>
  </r>
  <r>
    <s v="Yukon"/>
    <x v="33"/>
    <n v="64.282300000000006"/>
    <n v="-135"/>
    <x v="207"/>
    <x v="3521"/>
    <x v="0"/>
    <x v="9840"/>
    <x v="0"/>
    <x v="7"/>
    <x v="25"/>
  </r>
  <r>
    <s v="Henan"/>
    <x v="37"/>
    <n v="37.895699999999998"/>
    <n v="114.9042"/>
    <x v="207"/>
    <x v="8362"/>
    <x v="11"/>
    <x v="3307"/>
    <x v="0"/>
    <x v="7"/>
    <x v="25"/>
  </r>
  <r>
    <s v="Yukon"/>
    <x v="33"/>
    <n v="64.282300000000006"/>
    <n v="-135"/>
    <x v="208"/>
    <x v="3521"/>
    <x v="0"/>
    <x v="9840"/>
    <x v="0"/>
    <x v="7"/>
    <x v="26"/>
  </r>
  <r>
    <s v="Henan"/>
    <x v="37"/>
    <n v="37.895699999999998"/>
    <n v="114.9042"/>
    <x v="208"/>
    <x v="8362"/>
    <x v="11"/>
    <x v="3307"/>
    <x v="0"/>
    <x v="7"/>
    <x v="26"/>
  </r>
  <r>
    <s v="Yukon"/>
    <x v="33"/>
    <n v="64.282300000000006"/>
    <n v="-135"/>
    <x v="209"/>
    <x v="3521"/>
    <x v="0"/>
    <x v="9840"/>
    <x v="0"/>
    <x v="7"/>
    <x v="27"/>
  </r>
  <r>
    <s v="Henan"/>
    <x v="37"/>
    <n v="37.895699999999998"/>
    <n v="114.9042"/>
    <x v="209"/>
    <x v="8362"/>
    <x v="11"/>
    <x v="3307"/>
    <x v="0"/>
    <x v="7"/>
    <x v="27"/>
  </r>
  <r>
    <s v="Yukon"/>
    <x v="33"/>
    <n v="64.282300000000006"/>
    <n v="-135"/>
    <x v="210"/>
    <x v="3521"/>
    <x v="0"/>
    <x v="9840"/>
    <x v="0"/>
    <x v="7"/>
    <x v="28"/>
  </r>
  <r>
    <s v="Henan"/>
    <x v="37"/>
    <n v="37.895699999999998"/>
    <n v="114.9042"/>
    <x v="210"/>
    <x v="8362"/>
    <x v="11"/>
    <x v="3307"/>
    <x v="0"/>
    <x v="7"/>
    <x v="28"/>
  </r>
  <r>
    <s v="Yukon"/>
    <x v="33"/>
    <n v="64.282300000000006"/>
    <n v="-135"/>
    <x v="211"/>
    <x v="3521"/>
    <x v="0"/>
    <x v="9840"/>
    <x v="0"/>
    <x v="7"/>
    <x v="29"/>
  </r>
  <r>
    <s v="Henan"/>
    <x v="37"/>
    <n v="37.895699999999998"/>
    <n v="114.9042"/>
    <x v="211"/>
    <x v="8362"/>
    <x v="11"/>
    <x v="3307"/>
    <x v="0"/>
    <x v="7"/>
    <x v="29"/>
  </r>
  <r>
    <s v="Yukon"/>
    <x v="33"/>
    <n v="64.282300000000006"/>
    <n v="-135"/>
    <x v="212"/>
    <x v="3521"/>
    <x v="0"/>
    <x v="9840"/>
    <x v="0"/>
    <x v="7"/>
    <x v="30"/>
  </r>
  <r>
    <s v="Henan"/>
    <x v="37"/>
    <n v="37.895699999999998"/>
    <n v="114.9042"/>
    <x v="212"/>
    <x v="8362"/>
    <x v="11"/>
    <x v="3307"/>
    <x v="0"/>
    <x v="7"/>
    <x v="30"/>
  </r>
  <r>
    <s v="Yukon"/>
    <x v="33"/>
    <n v="64.282300000000006"/>
    <n v="-135"/>
    <x v="213"/>
    <x v="3521"/>
    <x v="0"/>
    <x v="9840"/>
    <x v="0"/>
    <x v="7"/>
    <x v="0"/>
  </r>
  <r>
    <s v="Henan"/>
    <x v="37"/>
    <n v="37.895699999999998"/>
    <n v="114.9042"/>
    <x v="213"/>
    <x v="8362"/>
    <x v="11"/>
    <x v="3307"/>
    <x v="0"/>
    <x v="7"/>
    <x v="0"/>
  </r>
  <r>
    <s v="Yukon"/>
    <x v="33"/>
    <n v="64.282300000000006"/>
    <n v="-135"/>
    <x v="214"/>
    <x v="3521"/>
    <x v="0"/>
    <x v="9840"/>
    <x v="0"/>
    <x v="7"/>
    <x v="1"/>
  </r>
  <r>
    <s v="Henan"/>
    <x v="37"/>
    <n v="37.895699999999998"/>
    <n v="114.9042"/>
    <x v="214"/>
    <x v="8362"/>
    <x v="11"/>
    <x v="3307"/>
    <x v="0"/>
    <x v="7"/>
    <x v="1"/>
  </r>
  <r>
    <s v="Yukon"/>
    <x v="33"/>
    <n v="64.282300000000006"/>
    <n v="-135"/>
    <x v="215"/>
    <x v="3521"/>
    <x v="0"/>
    <x v="9840"/>
    <x v="0"/>
    <x v="7"/>
    <x v="2"/>
  </r>
  <r>
    <s v="Henan"/>
    <x v="37"/>
    <n v="37.895699999999998"/>
    <n v="114.9042"/>
    <x v="215"/>
    <x v="8362"/>
    <x v="11"/>
    <x v="3307"/>
    <x v="0"/>
    <x v="7"/>
    <x v="2"/>
  </r>
  <r>
    <s v="Yukon"/>
    <x v="33"/>
    <n v="64.282300000000006"/>
    <n v="-135"/>
    <x v="216"/>
    <x v="3521"/>
    <x v="0"/>
    <x v="9840"/>
    <x v="0"/>
    <x v="7"/>
    <x v="3"/>
  </r>
  <r>
    <s v="Henan"/>
    <x v="37"/>
    <n v="37.895699999999998"/>
    <n v="114.9042"/>
    <x v="216"/>
    <x v="8362"/>
    <x v="11"/>
    <x v="3307"/>
    <x v="0"/>
    <x v="7"/>
    <x v="3"/>
  </r>
  <r>
    <s v="Yukon"/>
    <x v="33"/>
    <n v="64.282300000000006"/>
    <n v="-135"/>
    <x v="217"/>
    <x v="3521"/>
    <x v="0"/>
    <x v="9840"/>
    <x v="0"/>
    <x v="7"/>
    <x v="4"/>
  </r>
  <r>
    <s v="Henan"/>
    <x v="37"/>
    <n v="37.895699999999998"/>
    <n v="114.9042"/>
    <x v="217"/>
    <x v="8362"/>
    <x v="11"/>
    <x v="3307"/>
    <x v="0"/>
    <x v="7"/>
    <x v="4"/>
  </r>
  <r>
    <s v="Yukon"/>
    <x v="33"/>
    <n v="64.282300000000006"/>
    <n v="-135"/>
    <x v="218"/>
    <x v="3521"/>
    <x v="0"/>
    <x v="9840"/>
    <x v="0"/>
    <x v="7"/>
    <x v="5"/>
  </r>
  <r>
    <s v="Henan"/>
    <x v="37"/>
    <n v="37.895699999999998"/>
    <n v="114.9042"/>
    <x v="218"/>
    <x v="8362"/>
    <x v="11"/>
    <x v="3307"/>
    <x v="0"/>
    <x v="7"/>
    <x v="5"/>
  </r>
  <r>
    <s v="Yukon"/>
    <x v="33"/>
    <n v="64.282300000000006"/>
    <n v="-135"/>
    <x v="219"/>
    <x v="3521"/>
    <x v="0"/>
    <x v="9840"/>
    <x v="0"/>
    <x v="7"/>
    <x v="6"/>
  </r>
  <r>
    <s v="Henan"/>
    <x v="37"/>
    <n v="37.895699999999998"/>
    <n v="114.9042"/>
    <x v="219"/>
    <x v="8362"/>
    <x v="11"/>
    <x v="3307"/>
    <x v="0"/>
    <x v="7"/>
    <x v="6"/>
  </r>
  <r>
    <s v="Yukon"/>
    <x v="33"/>
    <n v="64.282300000000006"/>
    <n v="-135"/>
    <x v="220"/>
    <x v="3521"/>
    <x v="0"/>
    <x v="9840"/>
    <x v="0"/>
    <x v="7"/>
    <x v="7"/>
  </r>
  <r>
    <s v="Henan"/>
    <x v="37"/>
    <n v="37.895699999999998"/>
    <n v="114.9042"/>
    <x v="220"/>
    <x v="8362"/>
    <x v="11"/>
    <x v="3307"/>
    <x v="0"/>
    <x v="7"/>
    <x v="7"/>
  </r>
  <r>
    <s v="Yukon"/>
    <x v="33"/>
    <n v="64.282300000000006"/>
    <n v="-135"/>
    <x v="221"/>
    <x v="3521"/>
    <x v="0"/>
    <x v="9840"/>
    <x v="0"/>
    <x v="7"/>
    <x v="8"/>
  </r>
  <r>
    <s v="Henan"/>
    <x v="37"/>
    <n v="37.895699999999998"/>
    <n v="114.9042"/>
    <x v="221"/>
    <x v="8362"/>
    <x v="11"/>
    <x v="3307"/>
    <x v="0"/>
    <x v="7"/>
    <x v="8"/>
  </r>
  <r>
    <s v="Yukon"/>
    <x v="33"/>
    <n v="64.282300000000006"/>
    <n v="-135"/>
    <x v="222"/>
    <x v="3521"/>
    <x v="0"/>
    <x v="9840"/>
    <x v="0"/>
    <x v="7"/>
    <x v="9"/>
  </r>
  <r>
    <s v="Henan"/>
    <x v="37"/>
    <n v="37.895699999999998"/>
    <n v="114.9042"/>
    <x v="222"/>
    <x v="8362"/>
    <x v="11"/>
    <x v="3307"/>
    <x v="0"/>
    <x v="7"/>
    <x v="9"/>
  </r>
  <r>
    <s v="Yukon"/>
    <x v="33"/>
    <n v="64.282300000000006"/>
    <n v="-135"/>
    <x v="223"/>
    <x v="3521"/>
    <x v="0"/>
    <x v="9840"/>
    <x v="0"/>
    <x v="8"/>
    <x v="10"/>
  </r>
  <r>
    <s v="Henan"/>
    <x v="37"/>
    <n v="37.895699999999998"/>
    <n v="114.9042"/>
    <x v="223"/>
    <x v="8362"/>
    <x v="11"/>
    <x v="3307"/>
    <x v="0"/>
    <x v="8"/>
    <x v="10"/>
  </r>
  <r>
    <s v="Yukon"/>
    <x v="33"/>
    <n v="64.282300000000006"/>
    <n v="-135"/>
    <x v="224"/>
    <x v="3521"/>
    <x v="0"/>
    <x v="9840"/>
    <x v="0"/>
    <x v="8"/>
    <x v="11"/>
  </r>
  <r>
    <s v="Henan"/>
    <x v="37"/>
    <n v="37.895699999999998"/>
    <n v="114.9042"/>
    <x v="224"/>
    <x v="8362"/>
    <x v="11"/>
    <x v="3307"/>
    <x v="0"/>
    <x v="8"/>
    <x v="11"/>
  </r>
  <r>
    <s v="Yukon"/>
    <x v="33"/>
    <n v="64.282300000000006"/>
    <n v="-135"/>
    <x v="225"/>
    <x v="3521"/>
    <x v="0"/>
    <x v="9840"/>
    <x v="0"/>
    <x v="8"/>
    <x v="12"/>
  </r>
  <r>
    <s v="Henan"/>
    <x v="37"/>
    <n v="37.895699999999998"/>
    <n v="114.9042"/>
    <x v="225"/>
    <x v="8362"/>
    <x v="11"/>
    <x v="3307"/>
    <x v="0"/>
    <x v="8"/>
    <x v="12"/>
  </r>
  <r>
    <s v="Yukon"/>
    <x v="33"/>
    <n v="64.282300000000006"/>
    <n v="-135"/>
    <x v="226"/>
    <x v="3521"/>
    <x v="0"/>
    <x v="9840"/>
    <x v="0"/>
    <x v="8"/>
    <x v="13"/>
  </r>
  <r>
    <s v="Henan"/>
    <x v="37"/>
    <n v="37.895699999999998"/>
    <n v="114.9042"/>
    <x v="226"/>
    <x v="8362"/>
    <x v="11"/>
    <x v="3307"/>
    <x v="0"/>
    <x v="8"/>
    <x v="13"/>
  </r>
  <r>
    <s v="Yukon"/>
    <x v="33"/>
    <n v="64.282300000000006"/>
    <n v="-135"/>
    <x v="227"/>
    <x v="3521"/>
    <x v="0"/>
    <x v="9840"/>
    <x v="0"/>
    <x v="8"/>
    <x v="14"/>
  </r>
  <r>
    <s v="Henan"/>
    <x v="37"/>
    <n v="37.895699999999998"/>
    <n v="114.9042"/>
    <x v="227"/>
    <x v="8362"/>
    <x v="11"/>
    <x v="3307"/>
    <x v="0"/>
    <x v="8"/>
    <x v="14"/>
  </r>
  <r>
    <s v="Yukon"/>
    <x v="33"/>
    <n v="64.282300000000006"/>
    <n v="-135"/>
    <x v="228"/>
    <x v="3521"/>
    <x v="0"/>
    <x v="9840"/>
    <x v="0"/>
    <x v="8"/>
    <x v="15"/>
  </r>
  <r>
    <s v="Henan"/>
    <x v="37"/>
    <n v="37.895699999999998"/>
    <n v="114.9042"/>
    <x v="228"/>
    <x v="8362"/>
    <x v="11"/>
    <x v="3307"/>
    <x v="0"/>
    <x v="8"/>
    <x v="15"/>
  </r>
  <r>
    <s v="Yukon"/>
    <x v="33"/>
    <n v="64.282300000000006"/>
    <n v="-135"/>
    <x v="229"/>
    <x v="3521"/>
    <x v="0"/>
    <x v="9840"/>
    <x v="0"/>
    <x v="8"/>
    <x v="16"/>
  </r>
  <r>
    <s v="Henan"/>
    <x v="37"/>
    <n v="37.895699999999998"/>
    <n v="114.9042"/>
    <x v="229"/>
    <x v="8362"/>
    <x v="11"/>
    <x v="3307"/>
    <x v="0"/>
    <x v="8"/>
    <x v="16"/>
  </r>
  <r>
    <s v="Yukon"/>
    <x v="33"/>
    <n v="64.282300000000006"/>
    <n v="-135"/>
    <x v="230"/>
    <x v="3521"/>
    <x v="0"/>
    <x v="9840"/>
    <x v="0"/>
    <x v="8"/>
    <x v="17"/>
  </r>
  <r>
    <s v="Henan"/>
    <x v="37"/>
    <n v="37.895699999999998"/>
    <n v="114.9042"/>
    <x v="230"/>
    <x v="8362"/>
    <x v="11"/>
    <x v="3307"/>
    <x v="0"/>
    <x v="8"/>
    <x v="17"/>
  </r>
  <r>
    <s v="Yukon"/>
    <x v="33"/>
    <n v="64.282300000000006"/>
    <n v="-135"/>
    <x v="231"/>
    <x v="3521"/>
    <x v="0"/>
    <x v="9840"/>
    <x v="0"/>
    <x v="8"/>
    <x v="18"/>
  </r>
  <r>
    <s v="Henan"/>
    <x v="37"/>
    <n v="37.895699999999998"/>
    <n v="114.9042"/>
    <x v="231"/>
    <x v="8362"/>
    <x v="11"/>
    <x v="3307"/>
    <x v="0"/>
    <x v="8"/>
    <x v="18"/>
  </r>
  <r>
    <s v="Yukon"/>
    <x v="33"/>
    <n v="64.282300000000006"/>
    <n v="-135"/>
    <x v="232"/>
    <x v="3521"/>
    <x v="0"/>
    <x v="9840"/>
    <x v="0"/>
    <x v="8"/>
    <x v="19"/>
  </r>
  <r>
    <s v="Henan"/>
    <x v="37"/>
    <n v="37.895699999999998"/>
    <n v="114.9042"/>
    <x v="232"/>
    <x v="8362"/>
    <x v="11"/>
    <x v="3307"/>
    <x v="0"/>
    <x v="8"/>
    <x v="19"/>
  </r>
  <r>
    <s v="Yukon"/>
    <x v="33"/>
    <n v="64.282300000000006"/>
    <n v="-135"/>
    <x v="233"/>
    <x v="3521"/>
    <x v="0"/>
    <x v="9840"/>
    <x v="0"/>
    <x v="8"/>
    <x v="20"/>
  </r>
  <r>
    <s v="Henan"/>
    <x v="37"/>
    <n v="37.895699999999998"/>
    <n v="114.9042"/>
    <x v="233"/>
    <x v="8362"/>
    <x v="11"/>
    <x v="3307"/>
    <x v="0"/>
    <x v="8"/>
    <x v="20"/>
  </r>
  <r>
    <s v="Yukon"/>
    <x v="33"/>
    <n v="64.282300000000006"/>
    <n v="-135"/>
    <x v="234"/>
    <x v="3521"/>
    <x v="0"/>
    <x v="9840"/>
    <x v="0"/>
    <x v="8"/>
    <x v="21"/>
  </r>
  <r>
    <s v="Henan"/>
    <x v="37"/>
    <n v="37.895699999999998"/>
    <n v="114.9042"/>
    <x v="234"/>
    <x v="3628"/>
    <x v="11"/>
    <x v="3307"/>
    <x v="0"/>
    <x v="8"/>
    <x v="21"/>
  </r>
  <r>
    <s v="Yukon"/>
    <x v="33"/>
    <n v="64.282300000000006"/>
    <n v="-135"/>
    <x v="235"/>
    <x v="3521"/>
    <x v="0"/>
    <x v="9840"/>
    <x v="0"/>
    <x v="8"/>
    <x v="22"/>
  </r>
  <r>
    <s v="Henan"/>
    <x v="37"/>
    <n v="37.895699999999998"/>
    <n v="114.9042"/>
    <x v="235"/>
    <x v="3628"/>
    <x v="11"/>
    <x v="3307"/>
    <x v="0"/>
    <x v="8"/>
    <x v="22"/>
  </r>
  <r>
    <s v="Yukon"/>
    <x v="33"/>
    <n v="64.282300000000006"/>
    <n v="-135"/>
    <x v="236"/>
    <x v="3521"/>
    <x v="0"/>
    <x v="9840"/>
    <x v="0"/>
    <x v="8"/>
    <x v="23"/>
  </r>
  <r>
    <s v="Henan"/>
    <x v="37"/>
    <n v="37.895699999999998"/>
    <n v="114.9042"/>
    <x v="236"/>
    <x v="3628"/>
    <x v="11"/>
    <x v="3307"/>
    <x v="0"/>
    <x v="8"/>
    <x v="23"/>
  </r>
  <r>
    <s v="Yukon"/>
    <x v="33"/>
    <n v="64.282300000000006"/>
    <n v="-135"/>
    <x v="237"/>
    <x v="3521"/>
    <x v="0"/>
    <x v="9840"/>
    <x v="0"/>
    <x v="8"/>
    <x v="24"/>
  </r>
  <r>
    <s v="Henan"/>
    <x v="37"/>
    <n v="37.895699999999998"/>
    <n v="114.9042"/>
    <x v="237"/>
    <x v="3628"/>
    <x v="11"/>
    <x v="3307"/>
    <x v="0"/>
    <x v="8"/>
    <x v="24"/>
  </r>
  <r>
    <s v="Yukon"/>
    <x v="33"/>
    <n v="64.282300000000006"/>
    <n v="-135"/>
    <x v="238"/>
    <x v="3521"/>
    <x v="0"/>
    <x v="9840"/>
    <x v="0"/>
    <x v="8"/>
    <x v="25"/>
  </r>
  <r>
    <s v="Henan"/>
    <x v="37"/>
    <n v="37.895699999999998"/>
    <n v="114.9042"/>
    <x v="238"/>
    <x v="6688"/>
    <x v="11"/>
    <x v="3307"/>
    <x v="0"/>
    <x v="8"/>
    <x v="25"/>
  </r>
  <r>
    <s v="Yukon"/>
    <x v="33"/>
    <n v="64.282300000000006"/>
    <n v="-135"/>
    <x v="239"/>
    <x v="3521"/>
    <x v="0"/>
    <x v="9840"/>
    <x v="0"/>
    <x v="8"/>
    <x v="26"/>
  </r>
  <r>
    <s v="Henan"/>
    <x v="37"/>
    <n v="37.895699999999998"/>
    <n v="114.9042"/>
    <x v="239"/>
    <x v="6688"/>
    <x v="11"/>
    <x v="3307"/>
    <x v="0"/>
    <x v="8"/>
    <x v="26"/>
  </r>
  <r>
    <s v="Yukon"/>
    <x v="33"/>
    <n v="64.282300000000006"/>
    <n v="-135"/>
    <x v="240"/>
    <x v="3521"/>
    <x v="0"/>
    <x v="9840"/>
    <x v="0"/>
    <x v="8"/>
    <x v="27"/>
  </r>
  <r>
    <s v="Henan"/>
    <x v="37"/>
    <n v="37.895699999999998"/>
    <n v="114.9042"/>
    <x v="240"/>
    <x v="6688"/>
    <x v="11"/>
    <x v="3307"/>
    <x v="0"/>
    <x v="8"/>
    <x v="27"/>
  </r>
  <r>
    <s v="Yukon"/>
    <x v="33"/>
    <n v="64.282300000000006"/>
    <n v="-135"/>
    <x v="241"/>
    <x v="3521"/>
    <x v="0"/>
    <x v="9840"/>
    <x v="0"/>
    <x v="8"/>
    <x v="28"/>
  </r>
  <r>
    <s v="Henan"/>
    <x v="37"/>
    <n v="37.895699999999998"/>
    <n v="114.9042"/>
    <x v="241"/>
    <x v="14479"/>
    <x v="11"/>
    <x v="3307"/>
    <x v="0"/>
    <x v="8"/>
    <x v="28"/>
  </r>
  <r>
    <s v="Yukon"/>
    <x v="33"/>
    <n v="64.282300000000006"/>
    <n v="-135"/>
    <x v="242"/>
    <x v="3521"/>
    <x v="0"/>
    <x v="9840"/>
    <x v="0"/>
    <x v="8"/>
    <x v="29"/>
  </r>
  <r>
    <s v="Henan"/>
    <x v="37"/>
    <n v="37.895699999999998"/>
    <n v="114.9042"/>
    <x v="242"/>
    <x v="14479"/>
    <x v="11"/>
    <x v="3307"/>
    <x v="0"/>
    <x v="8"/>
    <x v="29"/>
  </r>
  <r>
    <s v="Yukon"/>
    <x v="33"/>
    <n v="64.282300000000006"/>
    <n v="-135"/>
    <x v="243"/>
    <x v="3521"/>
    <x v="0"/>
    <x v="9840"/>
    <x v="0"/>
    <x v="8"/>
    <x v="30"/>
  </r>
  <r>
    <s v="Henan"/>
    <x v="37"/>
    <n v="37.895699999999998"/>
    <n v="114.9042"/>
    <x v="243"/>
    <x v="14479"/>
    <x v="11"/>
    <x v="3307"/>
    <x v="0"/>
    <x v="8"/>
    <x v="30"/>
  </r>
  <r>
    <s v="Yukon"/>
    <x v="33"/>
    <n v="64.282300000000006"/>
    <n v="-135"/>
    <x v="244"/>
    <x v="3521"/>
    <x v="0"/>
    <x v="9840"/>
    <x v="0"/>
    <x v="8"/>
    <x v="0"/>
  </r>
  <r>
    <s v="Henan"/>
    <x v="37"/>
    <n v="37.895699999999998"/>
    <n v="114.9042"/>
    <x v="244"/>
    <x v="2946"/>
    <x v="11"/>
    <x v="3307"/>
    <x v="0"/>
    <x v="8"/>
    <x v="0"/>
  </r>
  <r>
    <s v="Yukon"/>
    <x v="33"/>
    <n v="64.282300000000006"/>
    <n v="-135"/>
    <x v="245"/>
    <x v="3521"/>
    <x v="0"/>
    <x v="9840"/>
    <x v="0"/>
    <x v="8"/>
    <x v="1"/>
  </r>
  <r>
    <s v="Henan"/>
    <x v="37"/>
    <n v="37.895699999999998"/>
    <n v="114.9042"/>
    <x v="245"/>
    <x v="2946"/>
    <x v="11"/>
    <x v="3307"/>
    <x v="0"/>
    <x v="8"/>
    <x v="1"/>
  </r>
  <r>
    <s v="Yukon"/>
    <x v="33"/>
    <n v="64.282300000000006"/>
    <n v="-135"/>
    <x v="246"/>
    <x v="3521"/>
    <x v="0"/>
    <x v="9840"/>
    <x v="0"/>
    <x v="8"/>
    <x v="2"/>
  </r>
  <r>
    <s v="Henan"/>
    <x v="37"/>
    <n v="37.895699999999998"/>
    <n v="114.9042"/>
    <x v="246"/>
    <x v="2946"/>
    <x v="11"/>
    <x v="3307"/>
    <x v="0"/>
    <x v="8"/>
    <x v="2"/>
  </r>
  <r>
    <s v="Yukon"/>
    <x v="33"/>
    <n v="64.282300000000006"/>
    <n v="-135"/>
    <x v="247"/>
    <x v="3521"/>
    <x v="0"/>
    <x v="9840"/>
    <x v="0"/>
    <x v="8"/>
    <x v="3"/>
  </r>
  <r>
    <s v="Henan"/>
    <x v="37"/>
    <n v="37.895699999999998"/>
    <n v="114.9042"/>
    <x v="247"/>
    <x v="2946"/>
    <x v="11"/>
    <x v="3307"/>
    <x v="0"/>
    <x v="8"/>
    <x v="3"/>
  </r>
  <r>
    <s v="Yukon"/>
    <x v="33"/>
    <n v="64.282300000000006"/>
    <n v="-135"/>
    <x v="248"/>
    <x v="3521"/>
    <x v="0"/>
    <x v="9840"/>
    <x v="0"/>
    <x v="8"/>
    <x v="4"/>
  </r>
  <r>
    <s v="Henan"/>
    <x v="37"/>
    <n v="37.895699999999998"/>
    <n v="114.9042"/>
    <x v="248"/>
    <x v="2946"/>
    <x v="11"/>
    <x v="3307"/>
    <x v="0"/>
    <x v="8"/>
    <x v="4"/>
  </r>
  <r>
    <s v="Yukon"/>
    <x v="33"/>
    <n v="64.282300000000006"/>
    <n v="-135"/>
    <x v="249"/>
    <x v="3521"/>
    <x v="0"/>
    <x v="9840"/>
    <x v="0"/>
    <x v="8"/>
    <x v="5"/>
  </r>
  <r>
    <s v="Henan"/>
    <x v="37"/>
    <n v="37.895699999999998"/>
    <n v="114.9042"/>
    <x v="249"/>
    <x v="2946"/>
    <x v="11"/>
    <x v="3307"/>
    <x v="0"/>
    <x v="8"/>
    <x v="5"/>
  </r>
  <r>
    <s v="Yukon"/>
    <x v="33"/>
    <n v="64.282300000000006"/>
    <n v="-135"/>
    <x v="250"/>
    <x v="3521"/>
    <x v="0"/>
    <x v="9840"/>
    <x v="0"/>
    <x v="8"/>
    <x v="6"/>
  </r>
  <r>
    <s v="Henan"/>
    <x v="37"/>
    <n v="37.895699999999998"/>
    <n v="114.9042"/>
    <x v="250"/>
    <x v="2946"/>
    <x v="11"/>
    <x v="3307"/>
    <x v="0"/>
    <x v="8"/>
    <x v="6"/>
  </r>
  <r>
    <s v="Yukon"/>
    <x v="33"/>
    <n v="64.282300000000006"/>
    <n v="-135"/>
    <x v="251"/>
    <x v="3521"/>
    <x v="0"/>
    <x v="9840"/>
    <x v="0"/>
    <x v="8"/>
    <x v="7"/>
  </r>
  <r>
    <s v="Henan"/>
    <x v="37"/>
    <n v="37.895699999999998"/>
    <n v="114.9042"/>
    <x v="251"/>
    <x v="6689"/>
    <x v="11"/>
    <x v="3307"/>
    <x v="0"/>
    <x v="8"/>
    <x v="7"/>
  </r>
  <r>
    <s v="Yukon"/>
    <x v="33"/>
    <n v="64.282300000000006"/>
    <n v="-135"/>
    <x v="252"/>
    <x v="3521"/>
    <x v="0"/>
    <x v="9840"/>
    <x v="0"/>
    <x v="8"/>
    <x v="8"/>
  </r>
  <r>
    <s v="Henan"/>
    <x v="37"/>
    <n v="37.895699999999998"/>
    <n v="114.9042"/>
    <x v="252"/>
    <x v="6689"/>
    <x v="11"/>
    <x v="3307"/>
    <x v="0"/>
    <x v="8"/>
    <x v="8"/>
  </r>
  <r>
    <s v="Yukon"/>
    <x v="33"/>
    <n v="64.282300000000006"/>
    <n v="-135"/>
    <x v="253"/>
    <x v="3521"/>
    <x v="0"/>
    <x v="9840"/>
    <x v="0"/>
    <x v="9"/>
    <x v="10"/>
  </r>
  <r>
    <s v="Henan"/>
    <x v="37"/>
    <n v="37.895699999999998"/>
    <n v="114.9042"/>
    <x v="253"/>
    <x v="6689"/>
    <x v="11"/>
    <x v="3307"/>
    <x v="0"/>
    <x v="9"/>
    <x v="10"/>
  </r>
  <r>
    <s v="Yukon"/>
    <x v="33"/>
    <n v="64.282300000000006"/>
    <n v="-135"/>
    <x v="254"/>
    <x v="3521"/>
    <x v="0"/>
    <x v="9840"/>
    <x v="0"/>
    <x v="9"/>
    <x v="11"/>
  </r>
  <r>
    <s v="Henan"/>
    <x v="37"/>
    <n v="37.895699999999998"/>
    <n v="114.9042"/>
    <x v="254"/>
    <x v="6689"/>
    <x v="11"/>
    <x v="3307"/>
    <x v="0"/>
    <x v="9"/>
    <x v="11"/>
  </r>
  <r>
    <s v="Yukon"/>
    <x v="33"/>
    <n v="64.282300000000006"/>
    <n v="-135"/>
    <x v="255"/>
    <x v="3521"/>
    <x v="0"/>
    <x v="9840"/>
    <x v="0"/>
    <x v="9"/>
    <x v="12"/>
  </r>
  <r>
    <s v="Henan"/>
    <x v="37"/>
    <n v="37.895699999999998"/>
    <n v="114.9042"/>
    <x v="255"/>
    <x v="6689"/>
    <x v="11"/>
    <x v="3307"/>
    <x v="0"/>
    <x v="9"/>
    <x v="12"/>
  </r>
  <r>
    <s v="Yukon"/>
    <x v="33"/>
    <n v="64.282300000000006"/>
    <n v="-135"/>
    <x v="256"/>
    <x v="3521"/>
    <x v="0"/>
    <x v="9840"/>
    <x v="0"/>
    <x v="9"/>
    <x v="13"/>
  </r>
  <r>
    <s v="Henan"/>
    <x v="37"/>
    <n v="37.895699999999998"/>
    <n v="114.9042"/>
    <x v="256"/>
    <x v="6689"/>
    <x v="11"/>
    <x v="3307"/>
    <x v="0"/>
    <x v="9"/>
    <x v="13"/>
  </r>
  <r>
    <s v="Yukon"/>
    <x v="33"/>
    <n v="64.282300000000006"/>
    <n v="-135"/>
    <x v="257"/>
    <x v="3521"/>
    <x v="0"/>
    <x v="9840"/>
    <x v="0"/>
    <x v="9"/>
    <x v="14"/>
  </r>
  <r>
    <s v="Henan"/>
    <x v="37"/>
    <n v="37.895699999999998"/>
    <n v="114.9042"/>
    <x v="257"/>
    <x v="6689"/>
    <x v="11"/>
    <x v="3308"/>
    <x v="0"/>
    <x v="9"/>
    <x v="14"/>
  </r>
  <r>
    <s v="Yukon"/>
    <x v="33"/>
    <n v="64.282300000000006"/>
    <n v="-135"/>
    <x v="258"/>
    <x v="3521"/>
    <x v="0"/>
    <x v="9840"/>
    <x v="0"/>
    <x v="9"/>
    <x v="15"/>
  </r>
  <r>
    <s v="Henan"/>
    <x v="37"/>
    <n v="37.895699999999998"/>
    <n v="114.9042"/>
    <x v="258"/>
    <x v="6689"/>
    <x v="11"/>
    <x v="3308"/>
    <x v="0"/>
    <x v="9"/>
    <x v="15"/>
  </r>
  <r>
    <s v="Yukon"/>
    <x v="33"/>
    <n v="64.282300000000006"/>
    <n v="-135"/>
    <x v="259"/>
    <x v="3521"/>
    <x v="0"/>
    <x v="9840"/>
    <x v="0"/>
    <x v="9"/>
    <x v="16"/>
  </r>
  <r>
    <s v="Henan"/>
    <x v="37"/>
    <n v="37.895699999999998"/>
    <n v="114.9042"/>
    <x v="259"/>
    <x v="6689"/>
    <x v="11"/>
    <x v="3308"/>
    <x v="0"/>
    <x v="9"/>
    <x v="16"/>
  </r>
  <r>
    <s v="Yukon"/>
    <x v="33"/>
    <n v="64.282300000000006"/>
    <n v="-135"/>
    <x v="260"/>
    <x v="3521"/>
    <x v="0"/>
    <x v="9840"/>
    <x v="0"/>
    <x v="9"/>
    <x v="17"/>
  </r>
  <r>
    <s v="Henan"/>
    <x v="37"/>
    <n v="37.895699999999998"/>
    <n v="114.9042"/>
    <x v="260"/>
    <x v="6689"/>
    <x v="11"/>
    <x v="3308"/>
    <x v="0"/>
    <x v="9"/>
    <x v="17"/>
  </r>
  <r>
    <s v="Yukon"/>
    <x v="33"/>
    <n v="64.282300000000006"/>
    <n v="-135"/>
    <x v="261"/>
    <x v="3521"/>
    <x v="0"/>
    <x v="9840"/>
    <x v="0"/>
    <x v="9"/>
    <x v="18"/>
  </r>
  <r>
    <s v="Henan"/>
    <x v="37"/>
    <n v="37.895699999999998"/>
    <n v="114.9042"/>
    <x v="261"/>
    <x v="6689"/>
    <x v="11"/>
    <x v="3308"/>
    <x v="0"/>
    <x v="9"/>
    <x v="18"/>
  </r>
  <r>
    <s v="Yukon"/>
    <x v="33"/>
    <n v="64.282300000000006"/>
    <n v="-135"/>
    <x v="262"/>
    <x v="3521"/>
    <x v="0"/>
    <x v="9840"/>
    <x v="0"/>
    <x v="9"/>
    <x v="19"/>
  </r>
  <r>
    <s v="Henan"/>
    <x v="37"/>
    <n v="37.895699999999998"/>
    <n v="114.9042"/>
    <x v="262"/>
    <x v="6689"/>
    <x v="11"/>
    <x v="3308"/>
    <x v="0"/>
    <x v="9"/>
    <x v="19"/>
  </r>
  <r>
    <s v="Yukon"/>
    <x v="33"/>
    <n v="64.282300000000006"/>
    <n v="-135"/>
    <x v="263"/>
    <x v="3521"/>
    <x v="0"/>
    <x v="9840"/>
    <x v="0"/>
    <x v="9"/>
    <x v="20"/>
  </r>
  <r>
    <s v="Henan"/>
    <x v="37"/>
    <n v="37.895699999999998"/>
    <n v="114.9042"/>
    <x v="263"/>
    <x v="6689"/>
    <x v="11"/>
    <x v="3308"/>
    <x v="0"/>
    <x v="9"/>
    <x v="20"/>
  </r>
  <r>
    <s v="Yukon"/>
    <x v="33"/>
    <n v="64.282300000000006"/>
    <n v="-135"/>
    <x v="264"/>
    <x v="3521"/>
    <x v="0"/>
    <x v="9840"/>
    <x v="0"/>
    <x v="9"/>
    <x v="21"/>
  </r>
  <r>
    <s v="Henan"/>
    <x v="37"/>
    <n v="37.895699999999998"/>
    <n v="114.9042"/>
    <x v="264"/>
    <x v="6689"/>
    <x v="11"/>
    <x v="3308"/>
    <x v="0"/>
    <x v="9"/>
    <x v="21"/>
  </r>
  <r>
    <s v="Yukon"/>
    <x v="33"/>
    <n v="64.282300000000006"/>
    <n v="-135"/>
    <x v="265"/>
    <x v="3521"/>
    <x v="0"/>
    <x v="9840"/>
    <x v="0"/>
    <x v="9"/>
    <x v="22"/>
  </r>
  <r>
    <s v="Henan"/>
    <x v="37"/>
    <n v="37.895699999999998"/>
    <n v="114.9042"/>
    <x v="265"/>
    <x v="6689"/>
    <x v="11"/>
    <x v="2200"/>
    <x v="0"/>
    <x v="9"/>
    <x v="22"/>
  </r>
  <r>
    <s v="Yukon"/>
    <x v="33"/>
    <n v="64.282300000000006"/>
    <n v="-135"/>
    <x v="266"/>
    <x v="3521"/>
    <x v="0"/>
    <x v="9840"/>
    <x v="0"/>
    <x v="9"/>
    <x v="23"/>
  </r>
  <r>
    <s v="Henan"/>
    <x v="37"/>
    <n v="37.895699999999998"/>
    <n v="114.9042"/>
    <x v="266"/>
    <x v="6689"/>
    <x v="11"/>
    <x v="2200"/>
    <x v="0"/>
    <x v="9"/>
    <x v="23"/>
  </r>
  <r>
    <s v="Yukon"/>
    <x v="33"/>
    <n v="64.282300000000006"/>
    <n v="-135"/>
    <x v="267"/>
    <x v="3521"/>
    <x v="0"/>
    <x v="9840"/>
    <x v="0"/>
    <x v="9"/>
    <x v="24"/>
  </r>
  <r>
    <s v="Henan"/>
    <x v="37"/>
    <n v="37.895699999999998"/>
    <n v="114.9042"/>
    <x v="267"/>
    <x v="6689"/>
    <x v="11"/>
    <x v="2200"/>
    <x v="0"/>
    <x v="9"/>
    <x v="24"/>
  </r>
  <r>
    <s v="Yukon"/>
    <x v="33"/>
    <n v="64.282300000000006"/>
    <n v="-135"/>
    <x v="268"/>
    <x v="3521"/>
    <x v="0"/>
    <x v="9840"/>
    <x v="0"/>
    <x v="9"/>
    <x v="25"/>
  </r>
  <r>
    <s v="Henan"/>
    <x v="37"/>
    <n v="37.895699999999998"/>
    <n v="114.9042"/>
    <x v="268"/>
    <x v="6689"/>
    <x v="11"/>
    <x v="2200"/>
    <x v="0"/>
    <x v="9"/>
    <x v="25"/>
  </r>
  <r>
    <s v="Yukon"/>
    <x v="33"/>
    <n v="64.282300000000006"/>
    <n v="-135"/>
    <x v="269"/>
    <x v="3521"/>
    <x v="0"/>
    <x v="9840"/>
    <x v="0"/>
    <x v="9"/>
    <x v="26"/>
  </r>
  <r>
    <s v="Henan"/>
    <x v="37"/>
    <n v="37.895699999999998"/>
    <n v="114.9042"/>
    <x v="269"/>
    <x v="6689"/>
    <x v="11"/>
    <x v="2200"/>
    <x v="0"/>
    <x v="9"/>
    <x v="26"/>
  </r>
  <r>
    <s v="Yukon"/>
    <x v="33"/>
    <n v="64.282300000000006"/>
    <n v="-135"/>
    <x v="270"/>
    <x v="3521"/>
    <x v="0"/>
    <x v="9840"/>
    <x v="0"/>
    <x v="9"/>
    <x v="27"/>
  </r>
  <r>
    <s v="Henan"/>
    <x v="37"/>
    <n v="37.895699999999998"/>
    <n v="114.9042"/>
    <x v="270"/>
    <x v="6689"/>
    <x v="11"/>
    <x v="2200"/>
    <x v="0"/>
    <x v="9"/>
    <x v="27"/>
  </r>
  <r>
    <s v="Yukon"/>
    <x v="33"/>
    <n v="64.282300000000006"/>
    <n v="-135"/>
    <x v="271"/>
    <x v="1596"/>
    <x v="0"/>
    <x v="9840"/>
    <x v="0"/>
    <x v="9"/>
    <x v="28"/>
  </r>
  <r>
    <s v="Henan"/>
    <x v="37"/>
    <n v="37.895699999999998"/>
    <n v="114.9042"/>
    <x v="271"/>
    <x v="6689"/>
    <x v="11"/>
    <x v="2200"/>
    <x v="0"/>
    <x v="9"/>
    <x v="28"/>
  </r>
  <r>
    <s v="Yukon"/>
    <x v="33"/>
    <n v="64.282300000000006"/>
    <n v="-135"/>
    <x v="272"/>
    <x v="1596"/>
    <x v="0"/>
    <x v="9840"/>
    <x v="0"/>
    <x v="9"/>
    <x v="29"/>
  </r>
  <r>
    <s v="Henan"/>
    <x v="37"/>
    <n v="37.895699999999998"/>
    <n v="114.9042"/>
    <x v="272"/>
    <x v="6690"/>
    <x v="11"/>
    <x v="2200"/>
    <x v="0"/>
    <x v="9"/>
    <x v="29"/>
  </r>
  <r>
    <s v="Yukon"/>
    <x v="33"/>
    <n v="64.282300000000006"/>
    <n v="-135"/>
    <x v="273"/>
    <x v="1596"/>
    <x v="0"/>
    <x v="9840"/>
    <x v="0"/>
    <x v="9"/>
    <x v="30"/>
  </r>
  <r>
    <s v="Henan"/>
    <x v="37"/>
    <n v="37.895699999999998"/>
    <n v="114.9042"/>
    <x v="273"/>
    <x v="6690"/>
    <x v="11"/>
    <x v="10817"/>
    <x v="0"/>
    <x v="9"/>
    <x v="30"/>
  </r>
  <r>
    <s v="Yukon"/>
    <x v="33"/>
    <n v="64.282300000000006"/>
    <n v="-135"/>
    <x v="274"/>
    <x v="1596"/>
    <x v="0"/>
    <x v="9840"/>
    <x v="0"/>
    <x v="9"/>
    <x v="0"/>
  </r>
  <r>
    <s v="Henan"/>
    <x v="37"/>
    <n v="37.895699999999998"/>
    <n v="114.9042"/>
    <x v="274"/>
    <x v="6690"/>
    <x v="11"/>
    <x v="10817"/>
    <x v="0"/>
    <x v="9"/>
    <x v="0"/>
  </r>
  <r>
    <s v="Yukon"/>
    <x v="33"/>
    <n v="64.282300000000006"/>
    <n v="-135"/>
    <x v="275"/>
    <x v="1596"/>
    <x v="0"/>
    <x v="9840"/>
    <x v="0"/>
    <x v="9"/>
    <x v="1"/>
  </r>
  <r>
    <s v="Henan"/>
    <x v="37"/>
    <n v="37.895699999999998"/>
    <n v="114.9042"/>
    <x v="275"/>
    <x v="6690"/>
    <x v="11"/>
    <x v="10817"/>
    <x v="0"/>
    <x v="9"/>
    <x v="1"/>
  </r>
  <r>
    <s v="Yukon"/>
    <x v="33"/>
    <n v="64.282300000000006"/>
    <n v="-135"/>
    <x v="276"/>
    <x v="5"/>
    <x v="0"/>
    <x v="9840"/>
    <x v="0"/>
    <x v="9"/>
    <x v="2"/>
  </r>
  <r>
    <s v="Henan"/>
    <x v="37"/>
    <n v="37.895699999999998"/>
    <n v="114.9042"/>
    <x v="276"/>
    <x v="6690"/>
    <x v="11"/>
    <x v="10817"/>
    <x v="0"/>
    <x v="9"/>
    <x v="2"/>
  </r>
  <r>
    <s v="Yukon"/>
    <x v="33"/>
    <n v="64.282300000000006"/>
    <n v="-135"/>
    <x v="277"/>
    <x v="5"/>
    <x v="0"/>
    <x v="9840"/>
    <x v="0"/>
    <x v="9"/>
    <x v="3"/>
  </r>
  <r>
    <s v="Henan"/>
    <x v="37"/>
    <n v="37.895699999999998"/>
    <n v="114.9042"/>
    <x v="277"/>
    <x v="6690"/>
    <x v="11"/>
    <x v="10817"/>
    <x v="0"/>
    <x v="9"/>
    <x v="3"/>
  </r>
  <r>
    <s v="Yukon"/>
    <x v="33"/>
    <n v="64.282300000000006"/>
    <n v="-135"/>
    <x v="278"/>
    <x v="5599"/>
    <x v="0"/>
    <x v="9840"/>
    <x v="0"/>
    <x v="9"/>
    <x v="4"/>
  </r>
  <r>
    <s v="Henan"/>
    <x v="37"/>
    <n v="37.895699999999998"/>
    <n v="114.9042"/>
    <x v="278"/>
    <x v="6690"/>
    <x v="11"/>
    <x v="10817"/>
    <x v="0"/>
    <x v="9"/>
    <x v="4"/>
  </r>
  <r>
    <s v="Yukon"/>
    <x v="33"/>
    <n v="64.282300000000006"/>
    <n v="-135"/>
    <x v="279"/>
    <x v="5599"/>
    <x v="0"/>
    <x v="9840"/>
    <x v="0"/>
    <x v="9"/>
    <x v="5"/>
  </r>
  <r>
    <s v="Henan"/>
    <x v="37"/>
    <n v="37.895699999999998"/>
    <n v="114.9042"/>
    <x v="279"/>
    <x v="25986"/>
    <x v="11"/>
    <x v="10817"/>
    <x v="0"/>
    <x v="9"/>
    <x v="5"/>
  </r>
  <r>
    <s v="Yukon"/>
    <x v="33"/>
    <n v="64.282300000000006"/>
    <n v="-135"/>
    <x v="280"/>
    <x v="5599"/>
    <x v="0"/>
    <x v="9840"/>
    <x v="0"/>
    <x v="9"/>
    <x v="6"/>
  </r>
  <r>
    <s v="Henan"/>
    <x v="37"/>
    <n v="37.895699999999998"/>
    <n v="114.9042"/>
    <x v="280"/>
    <x v="25986"/>
    <x v="11"/>
    <x v="10817"/>
    <x v="0"/>
    <x v="9"/>
    <x v="6"/>
  </r>
  <r>
    <s v="Yukon"/>
    <x v="33"/>
    <n v="64.282300000000006"/>
    <n v="-135"/>
    <x v="281"/>
    <x v="794"/>
    <x v="0"/>
    <x v="9840"/>
    <x v="0"/>
    <x v="9"/>
    <x v="7"/>
  </r>
  <r>
    <s v="Henan"/>
    <x v="37"/>
    <n v="37.895699999999998"/>
    <n v="114.9042"/>
    <x v="281"/>
    <x v="25986"/>
    <x v="11"/>
    <x v="3309"/>
    <x v="0"/>
    <x v="9"/>
    <x v="7"/>
  </r>
  <r>
    <s v="Yukon"/>
    <x v="33"/>
    <n v="64.282300000000006"/>
    <n v="-135"/>
    <x v="282"/>
    <x v="794"/>
    <x v="1"/>
    <x v="9840"/>
    <x v="0"/>
    <x v="9"/>
    <x v="8"/>
  </r>
  <r>
    <s v="Henan"/>
    <x v="37"/>
    <n v="37.895699999999998"/>
    <n v="114.9042"/>
    <x v="282"/>
    <x v="25986"/>
    <x v="11"/>
    <x v="3309"/>
    <x v="0"/>
    <x v="9"/>
    <x v="8"/>
  </r>
  <r>
    <s v="Yukon"/>
    <x v="33"/>
    <n v="64.282300000000006"/>
    <n v="-135"/>
    <x v="283"/>
    <x v="794"/>
    <x v="1"/>
    <x v="9840"/>
    <x v="0"/>
    <x v="9"/>
    <x v="9"/>
  </r>
  <r>
    <s v="Henan"/>
    <x v="37"/>
    <n v="37.895699999999998"/>
    <n v="114.9042"/>
    <x v="283"/>
    <x v="25986"/>
    <x v="11"/>
    <x v="3309"/>
    <x v="0"/>
    <x v="9"/>
    <x v="9"/>
  </r>
  <r>
    <s v="Yukon"/>
    <x v="33"/>
    <n v="64.282300000000006"/>
    <n v="-135"/>
    <x v="284"/>
    <x v="794"/>
    <x v="1"/>
    <x v="9840"/>
    <x v="0"/>
    <x v="10"/>
    <x v="10"/>
  </r>
  <r>
    <s v="Henan"/>
    <x v="37"/>
    <n v="37.895699999999998"/>
    <n v="114.9042"/>
    <x v="284"/>
    <x v="25986"/>
    <x v="11"/>
    <x v="3309"/>
    <x v="0"/>
    <x v="10"/>
    <x v="10"/>
  </r>
  <r>
    <s v="Yukon"/>
    <x v="33"/>
    <n v="64.282300000000006"/>
    <n v="-135"/>
    <x v="285"/>
    <x v="794"/>
    <x v="1"/>
    <x v="9840"/>
    <x v="0"/>
    <x v="10"/>
    <x v="11"/>
  </r>
  <r>
    <s v="Henan"/>
    <x v="37"/>
    <n v="37.895699999999998"/>
    <n v="114.9042"/>
    <x v="285"/>
    <x v="25986"/>
    <x v="11"/>
    <x v="3309"/>
    <x v="0"/>
    <x v="10"/>
    <x v="11"/>
  </r>
  <r>
    <s v="Yukon"/>
    <x v="33"/>
    <n v="64.282300000000006"/>
    <n v="-135"/>
    <x v="286"/>
    <x v="794"/>
    <x v="1"/>
    <x v="9840"/>
    <x v="0"/>
    <x v="10"/>
    <x v="12"/>
  </r>
  <r>
    <s v="Henan"/>
    <x v="37"/>
    <n v="37.895699999999998"/>
    <n v="114.9042"/>
    <x v="286"/>
    <x v="25986"/>
    <x v="11"/>
    <x v="3309"/>
    <x v="0"/>
    <x v="10"/>
    <x v="12"/>
  </r>
  <r>
    <s v="Yukon"/>
    <x v="33"/>
    <n v="64.282300000000006"/>
    <n v="-135"/>
    <x v="287"/>
    <x v="794"/>
    <x v="1"/>
    <x v="9840"/>
    <x v="0"/>
    <x v="10"/>
    <x v="13"/>
  </r>
  <r>
    <s v="Henan"/>
    <x v="37"/>
    <n v="37.895699999999998"/>
    <n v="114.9042"/>
    <x v="287"/>
    <x v="14480"/>
    <x v="11"/>
    <x v="3309"/>
    <x v="0"/>
    <x v="10"/>
    <x v="13"/>
  </r>
  <r>
    <s v="Yukon"/>
    <x v="33"/>
    <n v="64.282300000000006"/>
    <n v="-135"/>
    <x v="288"/>
    <x v="794"/>
    <x v="1"/>
    <x v="9840"/>
    <x v="0"/>
    <x v="10"/>
    <x v="14"/>
  </r>
  <r>
    <s v="Henan"/>
    <x v="37"/>
    <n v="37.895699999999998"/>
    <n v="114.9042"/>
    <x v="288"/>
    <x v="14480"/>
    <x v="11"/>
    <x v="3309"/>
    <x v="0"/>
    <x v="10"/>
    <x v="14"/>
  </r>
  <r>
    <s v="Yukon"/>
    <x v="33"/>
    <n v="64.282300000000006"/>
    <n v="-135"/>
    <x v="289"/>
    <x v="794"/>
    <x v="1"/>
    <x v="9840"/>
    <x v="0"/>
    <x v="10"/>
    <x v="15"/>
  </r>
  <r>
    <s v="Henan"/>
    <x v="37"/>
    <n v="37.895699999999998"/>
    <n v="114.9042"/>
    <x v="289"/>
    <x v="14480"/>
    <x v="11"/>
    <x v="3309"/>
    <x v="0"/>
    <x v="10"/>
    <x v="15"/>
  </r>
  <r>
    <s v="Yukon"/>
    <x v="33"/>
    <n v="64.282300000000006"/>
    <n v="-135"/>
    <x v="290"/>
    <x v="794"/>
    <x v="1"/>
    <x v="9840"/>
    <x v="0"/>
    <x v="10"/>
    <x v="16"/>
  </r>
  <r>
    <s v="Henan"/>
    <x v="37"/>
    <n v="37.895699999999998"/>
    <n v="114.9042"/>
    <x v="290"/>
    <x v="14480"/>
    <x v="11"/>
    <x v="3309"/>
    <x v="0"/>
    <x v="10"/>
    <x v="16"/>
  </r>
  <r>
    <s v="Yukon"/>
    <x v="33"/>
    <n v="64.282300000000006"/>
    <n v="-135"/>
    <x v="291"/>
    <x v="794"/>
    <x v="1"/>
    <x v="9840"/>
    <x v="0"/>
    <x v="10"/>
    <x v="17"/>
  </r>
  <r>
    <s v="Henan"/>
    <x v="37"/>
    <n v="37.895699999999998"/>
    <n v="114.9042"/>
    <x v="291"/>
    <x v="14480"/>
    <x v="11"/>
    <x v="3309"/>
    <x v="0"/>
    <x v="10"/>
    <x v="17"/>
  </r>
  <r>
    <s v="Yukon"/>
    <x v="33"/>
    <n v="64.282300000000006"/>
    <n v="-135"/>
    <x v="292"/>
    <x v="794"/>
    <x v="1"/>
    <x v="9840"/>
    <x v="0"/>
    <x v="10"/>
    <x v="18"/>
  </r>
  <r>
    <s v="Henan"/>
    <x v="37"/>
    <n v="37.895699999999998"/>
    <n v="114.9042"/>
    <x v="292"/>
    <x v="14480"/>
    <x v="11"/>
    <x v="3309"/>
    <x v="0"/>
    <x v="10"/>
    <x v="18"/>
  </r>
  <r>
    <s v="Yukon"/>
    <x v="33"/>
    <n v="64.282300000000006"/>
    <n v="-135"/>
    <x v="293"/>
    <x v="794"/>
    <x v="1"/>
    <x v="9840"/>
    <x v="0"/>
    <x v="10"/>
    <x v="19"/>
  </r>
  <r>
    <s v="Henan"/>
    <x v="37"/>
    <n v="37.895699999999998"/>
    <n v="114.9042"/>
    <x v="293"/>
    <x v="14480"/>
    <x v="11"/>
    <x v="3309"/>
    <x v="0"/>
    <x v="10"/>
    <x v="19"/>
  </r>
  <r>
    <s v="Yukon"/>
    <x v="33"/>
    <n v="64.282300000000006"/>
    <n v="-135"/>
    <x v="294"/>
    <x v="794"/>
    <x v="1"/>
    <x v="9840"/>
    <x v="0"/>
    <x v="10"/>
    <x v="20"/>
  </r>
  <r>
    <s v="Henan"/>
    <x v="37"/>
    <n v="37.895699999999998"/>
    <n v="114.9042"/>
    <x v="294"/>
    <x v="14480"/>
    <x v="11"/>
    <x v="51"/>
    <x v="0"/>
    <x v="10"/>
    <x v="20"/>
  </r>
  <r>
    <s v="Yukon"/>
    <x v="33"/>
    <n v="64.282300000000006"/>
    <n v="-135"/>
    <x v="295"/>
    <x v="8"/>
    <x v="1"/>
    <x v="9840"/>
    <x v="0"/>
    <x v="10"/>
    <x v="21"/>
  </r>
  <r>
    <s v="Henan"/>
    <x v="37"/>
    <n v="37.895699999999998"/>
    <n v="114.9042"/>
    <x v="295"/>
    <x v="6691"/>
    <x v="11"/>
    <x v="51"/>
    <x v="0"/>
    <x v="10"/>
    <x v="21"/>
  </r>
  <r>
    <s v="Yukon"/>
    <x v="33"/>
    <n v="64.282300000000006"/>
    <n v="-135"/>
    <x v="296"/>
    <x v="8"/>
    <x v="1"/>
    <x v="9840"/>
    <x v="0"/>
    <x v="10"/>
    <x v="22"/>
  </r>
  <r>
    <s v="Henan"/>
    <x v="37"/>
    <n v="37.895699999999998"/>
    <n v="114.9042"/>
    <x v="296"/>
    <x v="6691"/>
    <x v="11"/>
    <x v="51"/>
    <x v="0"/>
    <x v="10"/>
    <x v="22"/>
  </r>
  <r>
    <s v="Yukon"/>
    <x v="33"/>
    <n v="64.282300000000006"/>
    <n v="-135"/>
    <x v="297"/>
    <x v="8"/>
    <x v="1"/>
    <x v="9840"/>
    <x v="0"/>
    <x v="10"/>
    <x v="23"/>
  </r>
  <r>
    <s v="Henan"/>
    <x v="37"/>
    <n v="37.895699999999998"/>
    <n v="114.9042"/>
    <x v="297"/>
    <x v="3629"/>
    <x v="11"/>
    <x v="51"/>
    <x v="0"/>
    <x v="10"/>
    <x v="23"/>
  </r>
  <r>
    <s v="Yukon"/>
    <x v="33"/>
    <n v="64.282300000000006"/>
    <n v="-135"/>
    <x v="298"/>
    <x v="8"/>
    <x v="1"/>
    <x v="9840"/>
    <x v="0"/>
    <x v="10"/>
    <x v="24"/>
  </r>
  <r>
    <s v="Henan"/>
    <x v="37"/>
    <n v="37.895699999999998"/>
    <n v="114.9042"/>
    <x v="298"/>
    <x v="3629"/>
    <x v="11"/>
    <x v="51"/>
    <x v="0"/>
    <x v="10"/>
    <x v="24"/>
  </r>
  <r>
    <s v="Yukon"/>
    <x v="33"/>
    <n v="64.282300000000006"/>
    <n v="-135"/>
    <x v="299"/>
    <x v="8"/>
    <x v="1"/>
    <x v="9840"/>
    <x v="0"/>
    <x v="10"/>
    <x v="25"/>
  </r>
  <r>
    <s v="Henan"/>
    <x v="37"/>
    <n v="37.895699999999998"/>
    <n v="114.9042"/>
    <x v="299"/>
    <x v="3629"/>
    <x v="11"/>
    <x v="51"/>
    <x v="0"/>
    <x v="10"/>
    <x v="25"/>
  </r>
  <r>
    <s v="Yukon"/>
    <x v="33"/>
    <n v="64.282300000000006"/>
    <n v="-135"/>
    <x v="300"/>
    <x v="8"/>
    <x v="1"/>
    <x v="9840"/>
    <x v="0"/>
    <x v="10"/>
    <x v="26"/>
  </r>
  <r>
    <s v="Henan"/>
    <x v="37"/>
    <n v="37.895699999999998"/>
    <n v="114.9042"/>
    <x v="300"/>
    <x v="3629"/>
    <x v="11"/>
    <x v="8820"/>
    <x v="0"/>
    <x v="10"/>
    <x v="26"/>
  </r>
  <r>
    <s v="Yukon"/>
    <x v="33"/>
    <n v="64.282300000000006"/>
    <n v="-135"/>
    <x v="301"/>
    <x v="6"/>
    <x v="1"/>
    <x v="9840"/>
    <x v="0"/>
    <x v="10"/>
    <x v="27"/>
  </r>
  <r>
    <s v="Henan"/>
    <x v="37"/>
    <n v="37.895699999999998"/>
    <n v="114.9042"/>
    <x v="301"/>
    <x v="3629"/>
    <x v="11"/>
    <x v="3310"/>
    <x v="0"/>
    <x v="10"/>
    <x v="27"/>
  </r>
  <r>
    <s v="Yukon"/>
    <x v="33"/>
    <n v="64.282300000000006"/>
    <n v="-135"/>
    <x v="302"/>
    <x v="2894"/>
    <x v="1"/>
    <x v="9840"/>
    <x v="0"/>
    <x v="10"/>
    <x v="28"/>
  </r>
  <r>
    <s v="Henan"/>
    <x v="37"/>
    <n v="37.895699999999998"/>
    <n v="114.9042"/>
    <x v="302"/>
    <x v="3629"/>
    <x v="11"/>
    <x v="3310"/>
    <x v="0"/>
    <x v="10"/>
    <x v="28"/>
  </r>
  <r>
    <s v="Yukon"/>
    <x v="33"/>
    <n v="64.282300000000006"/>
    <n v="-135"/>
    <x v="303"/>
    <x v="6365"/>
    <x v="1"/>
    <x v="9840"/>
    <x v="0"/>
    <x v="10"/>
    <x v="29"/>
  </r>
  <r>
    <s v="Henan"/>
    <x v="37"/>
    <n v="37.895699999999998"/>
    <n v="114.9042"/>
    <x v="303"/>
    <x v="3629"/>
    <x v="11"/>
    <x v="3310"/>
    <x v="0"/>
    <x v="10"/>
    <x v="29"/>
  </r>
  <r>
    <s v="Yukon"/>
    <x v="33"/>
    <n v="64.282300000000006"/>
    <n v="-135"/>
    <x v="304"/>
    <x v="6365"/>
    <x v="1"/>
    <x v="9840"/>
    <x v="0"/>
    <x v="10"/>
    <x v="30"/>
  </r>
  <r>
    <s v="Henan"/>
    <x v="37"/>
    <n v="37.895699999999998"/>
    <n v="114.9042"/>
    <x v="304"/>
    <x v="3629"/>
    <x v="11"/>
    <x v="3310"/>
    <x v="0"/>
    <x v="10"/>
    <x v="30"/>
  </r>
  <r>
    <s v="Yukon"/>
    <x v="33"/>
    <n v="64.282300000000006"/>
    <n v="-135"/>
    <x v="305"/>
    <x v="5310"/>
    <x v="1"/>
    <x v="9840"/>
    <x v="0"/>
    <x v="10"/>
    <x v="0"/>
  </r>
  <r>
    <s v="Henan"/>
    <x v="37"/>
    <n v="37.895699999999998"/>
    <n v="114.9042"/>
    <x v="305"/>
    <x v="3629"/>
    <x v="11"/>
    <x v="3310"/>
    <x v="0"/>
    <x v="10"/>
    <x v="0"/>
  </r>
  <r>
    <s v="Yukon"/>
    <x v="33"/>
    <n v="64.282300000000006"/>
    <n v="-135"/>
    <x v="306"/>
    <x v="796"/>
    <x v="1"/>
    <x v="9840"/>
    <x v="0"/>
    <x v="10"/>
    <x v="1"/>
  </r>
  <r>
    <s v="Henan"/>
    <x v="37"/>
    <n v="37.895699999999998"/>
    <n v="114.9042"/>
    <x v="306"/>
    <x v="23248"/>
    <x v="11"/>
    <x v="3310"/>
    <x v="0"/>
    <x v="10"/>
    <x v="1"/>
  </r>
  <r>
    <s v="Yukon"/>
    <x v="33"/>
    <n v="64.282300000000006"/>
    <n v="-135"/>
    <x v="307"/>
    <x v="796"/>
    <x v="1"/>
    <x v="9840"/>
    <x v="0"/>
    <x v="10"/>
    <x v="2"/>
  </r>
  <r>
    <s v="Henan"/>
    <x v="37"/>
    <n v="37.895699999999998"/>
    <n v="114.9042"/>
    <x v="307"/>
    <x v="23248"/>
    <x v="11"/>
    <x v="3310"/>
    <x v="0"/>
    <x v="10"/>
    <x v="2"/>
  </r>
  <r>
    <s v="Yukon"/>
    <x v="33"/>
    <n v="64.282300000000006"/>
    <n v="-135"/>
    <x v="308"/>
    <x v="2415"/>
    <x v="1"/>
    <x v="9840"/>
    <x v="0"/>
    <x v="10"/>
    <x v="3"/>
  </r>
  <r>
    <s v="Henan"/>
    <x v="37"/>
    <n v="37.895699999999998"/>
    <n v="114.9042"/>
    <x v="308"/>
    <x v="23248"/>
    <x v="11"/>
    <x v="3310"/>
    <x v="0"/>
    <x v="10"/>
    <x v="3"/>
  </r>
  <r>
    <s v="Yukon"/>
    <x v="33"/>
    <n v="64.282300000000006"/>
    <n v="-135"/>
    <x v="309"/>
    <x v="11"/>
    <x v="1"/>
    <x v="9840"/>
    <x v="0"/>
    <x v="10"/>
    <x v="4"/>
  </r>
  <r>
    <s v="Henan"/>
    <x v="37"/>
    <n v="37.895699999999998"/>
    <n v="114.9042"/>
    <x v="309"/>
    <x v="23248"/>
    <x v="11"/>
    <x v="3310"/>
    <x v="0"/>
    <x v="10"/>
    <x v="4"/>
  </r>
  <r>
    <s v="Yukon"/>
    <x v="33"/>
    <n v="64.282300000000006"/>
    <n v="-135"/>
    <x v="310"/>
    <x v="2899"/>
    <x v="1"/>
    <x v="9840"/>
    <x v="0"/>
    <x v="10"/>
    <x v="5"/>
  </r>
  <r>
    <s v="Henan"/>
    <x v="37"/>
    <n v="37.895699999999998"/>
    <n v="114.9042"/>
    <x v="310"/>
    <x v="23248"/>
    <x v="11"/>
    <x v="3310"/>
    <x v="0"/>
    <x v="10"/>
    <x v="5"/>
  </r>
  <r>
    <s v="Yukon"/>
    <x v="33"/>
    <n v="64.282300000000006"/>
    <n v="-135"/>
    <x v="311"/>
    <x v="2899"/>
    <x v="1"/>
    <x v="9840"/>
    <x v="0"/>
    <x v="10"/>
    <x v="6"/>
  </r>
  <r>
    <s v="Henan"/>
    <x v="37"/>
    <n v="37.895699999999998"/>
    <n v="114.9042"/>
    <x v="311"/>
    <x v="23248"/>
    <x v="11"/>
    <x v="3310"/>
    <x v="0"/>
    <x v="10"/>
    <x v="6"/>
  </r>
  <r>
    <s v="Yukon"/>
    <x v="33"/>
    <n v="64.282300000000006"/>
    <n v="-135"/>
    <x v="312"/>
    <x v="2899"/>
    <x v="1"/>
    <x v="9840"/>
    <x v="0"/>
    <x v="10"/>
    <x v="7"/>
  </r>
  <r>
    <s v="Henan"/>
    <x v="37"/>
    <n v="37.895699999999998"/>
    <n v="114.9042"/>
    <x v="312"/>
    <x v="23248"/>
    <x v="11"/>
    <x v="3310"/>
    <x v="0"/>
    <x v="10"/>
    <x v="7"/>
  </r>
  <r>
    <s v="Yukon"/>
    <x v="33"/>
    <n v="64.282300000000006"/>
    <n v="-135"/>
    <x v="313"/>
    <x v="6368"/>
    <x v="1"/>
    <x v="9840"/>
    <x v="0"/>
    <x v="10"/>
    <x v="8"/>
  </r>
  <r>
    <s v="Henan"/>
    <x v="37"/>
    <n v="37.895699999999998"/>
    <n v="114.9042"/>
    <x v="313"/>
    <x v="23248"/>
    <x v="11"/>
    <x v="3572"/>
    <x v="0"/>
    <x v="10"/>
    <x v="8"/>
  </r>
  <r>
    <s v="Yukon"/>
    <x v="33"/>
    <n v="64.282300000000006"/>
    <n v="-135"/>
    <x v="314"/>
    <x v="6368"/>
    <x v="1"/>
    <x v="9840"/>
    <x v="0"/>
    <x v="11"/>
    <x v="10"/>
  </r>
  <r>
    <s v="Henan"/>
    <x v="37"/>
    <n v="37.895699999999998"/>
    <n v="114.9042"/>
    <x v="314"/>
    <x v="6692"/>
    <x v="11"/>
    <x v="1472"/>
    <x v="0"/>
    <x v="11"/>
    <x v="10"/>
  </r>
  <r>
    <s v="Yukon"/>
    <x v="33"/>
    <n v="64.282300000000006"/>
    <n v="-135"/>
    <x v="315"/>
    <x v="2900"/>
    <x v="1"/>
    <x v="9840"/>
    <x v="0"/>
    <x v="11"/>
    <x v="11"/>
  </r>
  <r>
    <s v="Henan"/>
    <x v="37"/>
    <n v="37.895699999999998"/>
    <n v="114.9042"/>
    <x v="315"/>
    <x v="6692"/>
    <x v="11"/>
    <x v="1472"/>
    <x v="0"/>
    <x v="11"/>
    <x v="11"/>
  </r>
  <r>
    <s v="Yukon"/>
    <x v="33"/>
    <n v="64.282300000000006"/>
    <n v="-135"/>
    <x v="316"/>
    <x v="797"/>
    <x v="1"/>
    <x v="9840"/>
    <x v="0"/>
    <x v="11"/>
    <x v="12"/>
  </r>
  <r>
    <s v="Henan"/>
    <x v="37"/>
    <n v="37.895699999999998"/>
    <n v="114.9042"/>
    <x v="316"/>
    <x v="23249"/>
    <x v="11"/>
    <x v="1473"/>
    <x v="0"/>
    <x v="11"/>
    <x v="12"/>
  </r>
  <r>
    <s v="Yukon"/>
    <x v="33"/>
    <n v="64.282300000000006"/>
    <n v="-135"/>
    <x v="317"/>
    <x v="1600"/>
    <x v="1"/>
    <x v="9840"/>
    <x v="0"/>
    <x v="11"/>
    <x v="13"/>
  </r>
  <r>
    <s v="Henan"/>
    <x v="37"/>
    <n v="37.895699999999998"/>
    <n v="114.9042"/>
    <x v="317"/>
    <x v="3630"/>
    <x v="11"/>
    <x v="1473"/>
    <x v="0"/>
    <x v="11"/>
    <x v="13"/>
  </r>
  <r>
    <s v="Yukon"/>
    <x v="33"/>
    <n v="64.282300000000006"/>
    <n v="-135"/>
    <x v="318"/>
    <x v="1600"/>
    <x v="1"/>
    <x v="9840"/>
    <x v="0"/>
    <x v="11"/>
    <x v="14"/>
  </r>
  <r>
    <s v="Henan"/>
    <x v="37"/>
    <n v="37.895699999999998"/>
    <n v="114.9042"/>
    <x v="318"/>
    <x v="3630"/>
    <x v="11"/>
    <x v="3311"/>
    <x v="0"/>
    <x v="11"/>
    <x v="14"/>
  </r>
  <r>
    <s v="Yukon"/>
    <x v="33"/>
    <n v="64.282300000000006"/>
    <n v="-135"/>
    <x v="319"/>
    <x v="1600"/>
    <x v="1"/>
    <x v="9840"/>
    <x v="0"/>
    <x v="11"/>
    <x v="15"/>
  </r>
  <r>
    <s v="Henan"/>
    <x v="37"/>
    <n v="37.895699999999998"/>
    <n v="114.9042"/>
    <x v="319"/>
    <x v="3630"/>
    <x v="11"/>
    <x v="3311"/>
    <x v="0"/>
    <x v="11"/>
    <x v="15"/>
  </r>
  <r>
    <s v="Yukon"/>
    <x v="33"/>
    <n v="64.282300000000006"/>
    <n v="-135"/>
    <x v="320"/>
    <x v="7630"/>
    <x v="1"/>
    <x v="9840"/>
    <x v="0"/>
    <x v="11"/>
    <x v="16"/>
  </r>
  <r>
    <s v="Henan"/>
    <x v="37"/>
    <n v="37.895699999999998"/>
    <n v="114.9042"/>
    <x v="320"/>
    <x v="3630"/>
    <x v="11"/>
    <x v="3311"/>
    <x v="0"/>
    <x v="11"/>
    <x v="16"/>
  </r>
  <r>
    <s v="Yukon"/>
    <x v="33"/>
    <n v="64.282300000000006"/>
    <n v="-135"/>
    <x v="321"/>
    <x v="2902"/>
    <x v="1"/>
    <x v="9840"/>
    <x v="0"/>
    <x v="11"/>
    <x v="17"/>
  </r>
  <r>
    <s v="Henan"/>
    <x v="37"/>
    <n v="37.895699999999998"/>
    <n v="114.9042"/>
    <x v="321"/>
    <x v="3630"/>
    <x v="11"/>
    <x v="3311"/>
    <x v="0"/>
    <x v="11"/>
    <x v="17"/>
  </r>
  <r>
    <s v="Yukon"/>
    <x v="33"/>
    <n v="64.282300000000006"/>
    <n v="-135"/>
    <x v="322"/>
    <x v="2902"/>
    <x v="1"/>
    <x v="9840"/>
    <x v="0"/>
    <x v="11"/>
    <x v="18"/>
  </r>
  <r>
    <s v="Henan"/>
    <x v="37"/>
    <n v="37.895699999999998"/>
    <n v="114.9042"/>
    <x v="322"/>
    <x v="3630"/>
    <x v="11"/>
    <x v="3311"/>
    <x v="0"/>
    <x v="11"/>
    <x v="18"/>
  </r>
  <r>
    <s v="Yukon"/>
    <x v="33"/>
    <n v="64.282300000000006"/>
    <n v="-135"/>
    <x v="323"/>
    <x v="2902"/>
    <x v="1"/>
    <x v="9840"/>
    <x v="0"/>
    <x v="11"/>
    <x v="19"/>
  </r>
  <r>
    <s v="Henan"/>
    <x v="37"/>
    <n v="37.895699999999998"/>
    <n v="114.9042"/>
    <x v="323"/>
    <x v="3630"/>
    <x v="11"/>
    <x v="3311"/>
    <x v="0"/>
    <x v="11"/>
    <x v="19"/>
  </r>
  <r>
    <s v="Yukon"/>
    <x v="33"/>
    <n v="64.282300000000006"/>
    <n v="-135"/>
    <x v="324"/>
    <x v="2902"/>
    <x v="1"/>
    <x v="9840"/>
    <x v="0"/>
    <x v="11"/>
    <x v="20"/>
  </r>
  <r>
    <s v="Henan"/>
    <x v="37"/>
    <n v="37.895699999999998"/>
    <n v="114.9042"/>
    <x v="324"/>
    <x v="3630"/>
    <x v="11"/>
    <x v="3311"/>
    <x v="0"/>
    <x v="11"/>
    <x v="20"/>
  </r>
  <r>
    <s v="Yukon"/>
    <x v="33"/>
    <n v="64.282300000000006"/>
    <n v="-135"/>
    <x v="325"/>
    <x v="2902"/>
    <x v="1"/>
    <x v="9840"/>
    <x v="0"/>
    <x v="11"/>
    <x v="21"/>
  </r>
  <r>
    <s v="Henan"/>
    <x v="37"/>
    <n v="37.895699999999998"/>
    <n v="114.9042"/>
    <x v="325"/>
    <x v="3630"/>
    <x v="11"/>
    <x v="3311"/>
    <x v="0"/>
    <x v="11"/>
    <x v="21"/>
  </r>
  <r>
    <s v="Yukon"/>
    <x v="33"/>
    <n v="64.282300000000006"/>
    <n v="-135"/>
    <x v="326"/>
    <x v="2902"/>
    <x v="1"/>
    <x v="9840"/>
    <x v="0"/>
    <x v="11"/>
    <x v="22"/>
  </r>
  <r>
    <s v="Henan"/>
    <x v="37"/>
    <n v="37.895699999999998"/>
    <n v="114.9042"/>
    <x v="326"/>
    <x v="3630"/>
    <x v="11"/>
    <x v="3311"/>
    <x v="0"/>
    <x v="11"/>
    <x v="22"/>
  </r>
  <r>
    <s v="Yukon"/>
    <x v="33"/>
    <n v="64.282300000000006"/>
    <n v="-135"/>
    <x v="327"/>
    <x v="799"/>
    <x v="1"/>
    <x v="9840"/>
    <x v="0"/>
    <x v="11"/>
    <x v="23"/>
  </r>
  <r>
    <s v="Henan"/>
    <x v="37"/>
    <n v="37.895699999999998"/>
    <n v="114.9042"/>
    <x v="327"/>
    <x v="3630"/>
    <x v="11"/>
    <x v="3311"/>
    <x v="0"/>
    <x v="11"/>
    <x v="23"/>
  </r>
  <r>
    <s v="Yukon"/>
    <x v="33"/>
    <n v="64.282300000000006"/>
    <n v="-135"/>
    <x v="328"/>
    <x v="799"/>
    <x v="1"/>
    <x v="9840"/>
    <x v="0"/>
    <x v="11"/>
    <x v="24"/>
  </r>
  <r>
    <s v="Henan"/>
    <x v="37"/>
    <n v="37.895699999999998"/>
    <n v="114.9042"/>
    <x v="328"/>
    <x v="3630"/>
    <x v="11"/>
    <x v="3311"/>
    <x v="0"/>
    <x v="11"/>
    <x v="24"/>
  </r>
  <r>
    <s v="Yukon"/>
    <x v="33"/>
    <n v="64.282300000000006"/>
    <n v="-135"/>
    <x v="329"/>
    <x v="799"/>
    <x v="1"/>
    <x v="9840"/>
    <x v="0"/>
    <x v="11"/>
    <x v="25"/>
  </r>
  <r>
    <s v="Henan"/>
    <x v="37"/>
    <n v="37.895699999999998"/>
    <n v="114.9042"/>
    <x v="329"/>
    <x v="3630"/>
    <x v="11"/>
    <x v="2676"/>
    <x v="0"/>
    <x v="11"/>
    <x v="25"/>
  </r>
  <r>
    <s v="Yukon"/>
    <x v="33"/>
    <n v="64.282300000000006"/>
    <n v="-135"/>
    <x v="330"/>
    <x v="799"/>
    <x v="1"/>
    <x v="9840"/>
    <x v="0"/>
    <x v="11"/>
    <x v="26"/>
  </r>
  <r>
    <s v="Henan"/>
    <x v="37"/>
    <n v="37.895699999999998"/>
    <n v="114.9042"/>
    <x v="330"/>
    <x v="5363"/>
    <x v="11"/>
    <x v="2676"/>
    <x v="0"/>
    <x v="11"/>
    <x v="26"/>
  </r>
  <r>
    <s v="Yukon"/>
    <x v="33"/>
    <n v="64.282300000000006"/>
    <n v="-135"/>
    <x v="331"/>
    <x v="799"/>
    <x v="1"/>
    <x v="9840"/>
    <x v="0"/>
    <x v="11"/>
    <x v="27"/>
  </r>
  <r>
    <s v="Henan"/>
    <x v="37"/>
    <n v="37.895699999999998"/>
    <n v="114.9042"/>
    <x v="331"/>
    <x v="5363"/>
    <x v="11"/>
    <x v="9889"/>
    <x v="0"/>
    <x v="11"/>
    <x v="27"/>
  </r>
  <r>
    <s v="Yukon"/>
    <x v="33"/>
    <n v="64.282300000000006"/>
    <n v="-135"/>
    <x v="332"/>
    <x v="799"/>
    <x v="1"/>
    <x v="9840"/>
    <x v="0"/>
    <x v="11"/>
    <x v="28"/>
  </r>
  <r>
    <s v="Henan"/>
    <x v="37"/>
    <n v="37.895699999999998"/>
    <n v="114.9042"/>
    <x v="332"/>
    <x v="6695"/>
    <x v="11"/>
    <x v="10818"/>
    <x v="0"/>
    <x v="11"/>
    <x v="28"/>
  </r>
  <r>
    <s v="Yukon"/>
    <x v="33"/>
    <n v="64.282300000000006"/>
    <n v="-135"/>
    <x v="333"/>
    <x v="799"/>
    <x v="1"/>
    <x v="9840"/>
    <x v="0"/>
    <x v="11"/>
    <x v="29"/>
  </r>
  <r>
    <s v="Henan"/>
    <x v="37"/>
    <n v="37.895699999999998"/>
    <n v="114.9042"/>
    <x v="333"/>
    <x v="6695"/>
    <x v="11"/>
    <x v="10818"/>
    <x v="0"/>
    <x v="11"/>
    <x v="29"/>
  </r>
  <r>
    <s v="Yukon"/>
    <x v="33"/>
    <n v="64.282300000000006"/>
    <n v="-135"/>
    <x v="334"/>
    <x v="799"/>
    <x v="1"/>
    <x v="9840"/>
    <x v="0"/>
    <x v="11"/>
    <x v="30"/>
  </r>
  <r>
    <s v="Henan"/>
    <x v="37"/>
    <n v="37.895699999999998"/>
    <n v="114.9042"/>
    <x v="334"/>
    <x v="6695"/>
    <x v="11"/>
    <x v="10819"/>
    <x v="0"/>
    <x v="11"/>
    <x v="30"/>
  </r>
  <r>
    <s v="Yukon"/>
    <x v="33"/>
    <n v="64.282300000000006"/>
    <n v="-135"/>
    <x v="335"/>
    <x v="799"/>
    <x v="1"/>
    <x v="9840"/>
    <x v="0"/>
    <x v="11"/>
    <x v="0"/>
  </r>
  <r>
    <s v="Henan"/>
    <x v="37"/>
    <n v="37.895699999999998"/>
    <n v="114.9042"/>
    <x v="335"/>
    <x v="6695"/>
    <x v="11"/>
    <x v="10819"/>
    <x v="0"/>
    <x v="11"/>
    <x v="0"/>
  </r>
  <r>
    <s v="Yukon"/>
    <x v="33"/>
    <n v="64.282300000000006"/>
    <n v="-135"/>
    <x v="336"/>
    <x v="799"/>
    <x v="1"/>
    <x v="9840"/>
    <x v="0"/>
    <x v="11"/>
    <x v="1"/>
  </r>
  <r>
    <s v="Henan"/>
    <x v="37"/>
    <n v="37.895699999999998"/>
    <n v="114.9042"/>
    <x v="336"/>
    <x v="23009"/>
    <x v="11"/>
    <x v="10819"/>
    <x v="0"/>
    <x v="11"/>
    <x v="1"/>
  </r>
  <r>
    <s v="Yukon"/>
    <x v="33"/>
    <n v="64.282300000000006"/>
    <n v="-135"/>
    <x v="337"/>
    <x v="1601"/>
    <x v="1"/>
    <x v="9840"/>
    <x v="0"/>
    <x v="11"/>
    <x v="2"/>
  </r>
  <r>
    <s v="Henan"/>
    <x v="37"/>
    <n v="37.895699999999998"/>
    <n v="114.9042"/>
    <x v="337"/>
    <x v="23009"/>
    <x v="11"/>
    <x v="10819"/>
    <x v="0"/>
    <x v="11"/>
    <x v="2"/>
  </r>
  <r>
    <s v="Yukon"/>
    <x v="33"/>
    <n v="64.282300000000006"/>
    <n v="-135"/>
    <x v="338"/>
    <x v="1601"/>
    <x v="1"/>
    <x v="9840"/>
    <x v="0"/>
    <x v="11"/>
    <x v="3"/>
  </r>
  <r>
    <s v="Henan"/>
    <x v="37"/>
    <n v="37.895699999999998"/>
    <n v="114.9042"/>
    <x v="338"/>
    <x v="23009"/>
    <x v="11"/>
    <x v="10819"/>
    <x v="0"/>
    <x v="11"/>
    <x v="3"/>
  </r>
  <r>
    <s v="Yukon"/>
    <x v="33"/>
    <n v="64.282300000000006"/>
    <n v="-135"/>
    <x v="339"/>
    <x v="1601"/>
    <x v="1"/>
    <x v="9840"/>
    <x v="0"/>
    <x v="11"/>
    <x v="4"/>
  </r>
  <r>
    <s v="Henan"/>
    <x v="37"/>
    <n v="37.895699999999998"/>
    <n v="114.9042"/>
    <x v="339"/>
    <x v="23009"/>
    <x v="11"/>
    <x v="10819"/>
    <x v="0"/>
    <x v="11"/>
    <x v="4"/>
  </r>
  <r>
    <s v="Yukon"/>
    <x v="33"/>
    <n v="64.282300000000006"/>
    <n v="-135"/>
    <x v="340"/>
    <x v="1601"/>
    <x v="1"/>
    <x v="9840"/>
    <x v="0"/>
    <x v="11"/>
    <x v="5"/>
  </r>
  <r>
    <s v="Henan"/>
    <x v="37"/>
    <n v="37.895699999999998"/>
    <n v="114.9042"/>
    <x v="340"/>
    <x v="23009"/>
    <x v="11"/>
    <x v="10819"/>
    <x v="0"/>
    <x v="11"/>
    <x v="5"/>
  </r>
  <r>
    <s v="Yukon"/>
    <x v="33"/>
    <n v="64.282300000000006"/>
    <n v="-135"/>
    <x v="341"/>
    <x v="1601"/>
    <x v="1"/>
    <x v="9840"/>
    <x v="0"/>
    <x v="11"/>
    <x v="6"/>
  </r>
  <r>
    <s v="Henan"/>
    <x v="37"/>
    <n v="37.895699999999998"/>
    <n v="114.9042"/>
    <x v="341"/>
    <x v="881"/>
    <x v="11"/>
    <x v="10819"/>
    <x v="0"/>
    <x v="11"/>
    <x v="6"/>
  </r>
  <r>
    <s v="Yukon"/>
    <x v="33"/>
    <n v="64.282300000000006"/>
    <n v="-135"/>
    <x v="342"/>
    <x v="1601"/>
    <x v="1"/>
    <x v="9840"/>
    <x v="0"/>
    <x v="11"/>
    <x v="7"/>
  </r>
  <r>
    <s v="Henan"/>
    <x v="37"/>
    <n v="37.895699999999998"/>
    <n v="114.9042"/>
    <x v="342"/>
    <x v="881"/>
    <x v="11"/>
    <x v="10819"/>
    <x v="0"/>
    <x v="11"/>
    <x v="7"/>
  </r>
  <r>
    <s v="Yukon"/>
    <x v="33"/>
    <n v="64.282300000000006"/>
    <n v="-135"/>
    <x v="343"/>
    <x v="1601"/>
    <x v="1"/>
    <x v="9840"/>
    <x v="0"/>
    <x v="11"/>
    <x v="8"/>
  </r>
  <r>
    <s v="Henan"/>
    <x v="37"/>
    <n v="37.895699999999998"/>
    <n v="114.9042"/>
    <x v="343"/>
    <x v="881"/>
    <x v="11"/>
    <x v="10819"/>
    <x v="0"/>
    <x v="11"/>
    <x v="8"/>
  </r>
  <r>
    <s v="Yukon"/>
    <x v="33"/>
    <n v="64.282300000000006"/>
    <n v="-135"/>
    <x v="344"/>
    <x v="1601"/>
    <x v="1"/>
    <x v="9840"/>
    <x v="0"/>
    <x v="11"/>
    <x v="9"/>
  </r>
  <r>
    <s v="Henan"/>
    <x v="37"/>
    <n v="37.895699999999998"/>
    <n v="114.9042"/>
    <x v="344"/>
    <x v="881"/>
    <x v="11"/>
    <x v="10819"/>
    <x v="0"/>
    <x v="11"/>
    <x v="9"/>
  </r>
  <r>
    <s v="Yukon"/>
    <x v="33"/>
    <n v="64.282300000000006"/>
    <n v="-135"/>
    <x v="345"/>
    <x v="1601"/>
    <x v="1"/>
    <x v="9840"/>
    <x v="1"/>
    <x v="0"/>
    <x v="10"/>
  </r>
  <r>
    <s v="Henan"/>
    <x v="37"/>
    <n v="37.895699999999998"/>
    <n v="114.9042"/>
    <x v="345"/>
    <x v="881"/>
    <x v="11"/>
    <x v="10819"/>
    <x v="1"/>
    <x v="0"/>
    <x v="10"/>
  </r>
  <r>
    <s v="Yukon"/>
    <x v="33"/>
    <n v="64.282300000000006"/>
    <n v="-135"/>
    <x v="346"/>
    <x v="1601"/>
    <x v="1"/>
    <x v="9840"/>
    <x v="1"/>
    <x v="0"/>
    <x v="11"/>
  </r>
  <r>
    <s v="Henan"/>
    <x v="37"/>
    <n v="37.895699999999998"/>
    <n v="114.9042"/>
    <x v="346"/>
    <x v="881"/>
    <x v="11"/>
    <x v="10819"/>
    <x v="1"/>
    <x v="0"/>
    <x v="11"/>
  </r>
  <r>
    <s v="Yukon"/>
    <x v="33"/>
    <n v="64.282300000000006"/>
    <n v="-135"/>
    <x v="347"/>
    <x v="1601"/>
    <x v="1"/>
    <x v="9840"/>
    <x v="1"/>
    <x v="0"/>
    <x v="12"/>
  </r>
  <r>
    <s v="Henan"/>
    <x v="37"/>
    <n v="37.895699999999998"/>
    <n v="114.9042"/>
    <x v="347"/>
    <x v="881"/>
    <x v="11"/>
    <x v="10819"/>
    <x v="1"/>
    <x v="0"/>
    <x v="12"/>
  </r>
  <r>
    <s v="Yukon"/>
    <x v="33"/>
    <n v="64.282300000000006"/>
    <n v="-135"/>
    <x v="348"/>
    <x v="3523"/>
    <x v="1"/>
    <x v="9840"/>
    <x v="1"/>
    <x v="0"/>
    <x v="13"/>
  </r>
  <r>
    <s v="Henan"/>
    <x v="37"/>
    <n v="37.895699999999998"/>
    <n v="114.9042"/>
    <x v="348"/>
    <x v="6696"/>
    <x v="11"/>
    <x v="10819"/>
    <x v="1"/>
    <x v="0"/>
    <x v="13"/>
  </r>
  <r>
    <s v="Yukon"/>
    <x v="33"/>
    <n v="64.282300000000006"/>
    <n v="-135"/>
    <x v="349"/>
    <x v="3523"/>
    <x v="1"/>
    <x v="9840"/>
    <x v="1"/>
    <x v="0"/>
    <x v="14"/>
  </r>
  <r>
    <s v="Henan"/>
    <x v="37"/>
    <n v="37.895699999999998"/>
    <n v="114.9042"/>
    <x v="349"/>
    <x v="6696"/>
    <x v="11"/>
    <x v="10820"/>
    <x v="1"/>
    <x v="0"/>
    <x v="14"/>
  </r>
  <r>
    <s v="Yukon"/>
    <x v="33"/>
    <n v="64.282300000000006"/>
    <n v="-135"/>
    <x v="350"/>
    <x v="6371"/>
    <x v="1"/>
    <x v="9840"/>
    <x v="1"/>
    <x v="0"/>
    <x v="15"/>
  </r>
  <r>
    <s v="Henan"/>
    <x v="37"/>
    <n v="37.895699999999998"/>
    <n v="114.9042"/>
    <x v="350"/>
    <x v="6696"/>
    <x v="11"/>
    <x v="10820"/>
    <x v="1"/>
    <x v="0"/>
    <x v="15"/>
  </r>
  <r>
    <s v="Yukon"/>
    <x v="33"/>
    <n v="64.282300000000006"/>
    <n v="-135"/>
    <x v="351"/>
    <x v="2904"/>
    <x v="1"/>
    <x v="9840"/>
    <x v="1"/>
    <x v="0"/>
    <x v="16"/>
  </r>
  <r>
    <s v="Henan"/>
    <x v="37"/>
    <n v="37.895699999999998"/>
    <n v="114.9042"/>
    <x v="351"/>
    <x v="2497"/>
    <x v="11"/>
    <x v="10821"/>
    <x v="1"/>
    <x v="0"/>
    <x v="16"/>
  </r>
  <r>
    <s v="Yukon"/>
    <x v="33"/>
    <n v="64.282300000000006"/>
    <n v="-135"/>
    <x v="352"/>
    <x v="801"/>
    <x v="1"/>
    <x v="9840"/>
    <x v="1"/>
    <x v="0"/>
    <x v="17"/>
  </r>
  <r>
    <s v="Henan"/>
    <x v="37"/>
    <n v="37.895699999999998"/>
    <n v="114.9042"/>
    <x v="352"/>
    <x v="2497"/>
    <x v="11"/>
    <x v="10821"/>
    <x v="1"/>
    <x v="0"/>
    <x v="17"/>
  </r>
  <r>
    <s v="Yukon"/>
    <x v="33"/>
    <n v="64.282300000000006"/>
    <n v="-135"/>
    <x v="353"/>
    <x v="801"/>
    <x v="1"/>
    <x v="9840"/>
    <x v="1"/>
    <x v="0"/>
    <x v="18"/>
  </r>
  <r>
    <s v="Henan"/>
    <x v="37"/>
    <n v="37.895699999999998"/>
    <n v="114.9042"/>
    <x v="353"/>
    <x v="2497"/>
    <x v="11"/>
    <x v="10821"/>
    <x v="1"/>
    <x v="0"/>
    <x v="18"/>
  </r>
  <r>
    <s v="Yukon"/>
    <x v="33"/>
    <n v="64.282300000000006"/>
    <n v="-135"/>
    <x v="354"/>
    <x v="801"/>
    <x v="1"/>
    <x v="9840"/>
    <x v="1"/>
    <x v="0"/>
    <x v="19"/>
  </r>
  <r>
    <s v="Henan"/>
    <x v="37"/>
    <n v="37.895699999999998"/>
    <n v="114.9042"/>
    <x v="354"/>
    <x v="2497"/>
    <x v="11"/>
    <x v="10821"/>
    <x v="1"/>
    <x v="0"/>
    <x v="19"/>
  </r>
  <r>
    <s v="Yukon"/>
    <x v="33"/>
    <n v="64.282300000000006"/>
    <n v="-135"/>
    <x v="355"/>
    <x v="801"/>
    <x v="1"/>
    <x v="9840"/>
    <x v="1"/>
    <x v="0"/>
    <x v="20"/>
  </r>
  <r>
    <s v="Henan"/>
    <x v="37"/>
    <n v="37.895699999999998"/>
    <n v="114.9042"/>
    <x v="355"/>
    <x v="7642"/>
    <x v="11"/>
    <x v="10821"/>
    <x v="1"/>
    <x v="0"/>
    <x v="20"/>
  </r>
  <r>
    <s v="Yukon"/>
    <x v="33"/>
    <n v="64.282300000000006"/>
    <n v="-135"/>
    <x v="356"/>
    <x v="801"/>
    <x v="1"/>
    <x v="9840"/>
    <x v="1"/>
    <x v="0"/>
    <x v="21"/>
  </r>
  <r>
    <s v="Henan"/>
    <x v="37"/>
    <n v="37.895699999999998"/>
    <n v="114.9042"/>
    <x v="356"/>
    <x v="7642"/>
    <x v="11"/>
    <x v="10821"/>
    <x v="1"/>
    <x v="0"/>
    <x v="21"/>
  </r>
  <r>
    <s v="Yukon"/>
    <x v="33"/>
    <n v="64.282300000000006"/>
    <n v="-135"/>
    <x v="357"/>
    <x v="801"/>
    <x v="1"/>
    <x v="9840"/>
    <x v="1"/>
    <x v="0"/>
    <x v="22"/>
  </r>
  <r>
    <s v="Henan"/>
    <x v="37"/>
    <n v="37.895699999999998"/>
    <n v="114.9042"/>
    <x v="357"/>
    <x v="3631"/>
    <x v="11"/>
    <x v="10821"/>
    <x v="1"/>
    <x v="0"/>
    <x v="22"/>
  </r>
  <r>
    <s v="Yukon"/>
    <x v="33"/>
    <n v="64.282300000000006"/>
    <n v="-135"/>
    <x v="358"/>
    <x v="801"/>
    <x v="1"/>
    <x v="9840"/>
    <x v="1"/>
    <x v="0"/>
    <x v="23"/>
  </r>
  <r>
    <s v="Henan"/>
    <x v="37"/>
    <n v="37.895699999999998"/>
    <n v="114.9042"/>
    <x v="358"/>
    <x v="3631"/>
    <x v="11"/>
    <x v="10821"/>
    <x v="1"/>
    <x v="0"/>
    <x v="23"/>
  </r>
  <r>
    <s v="Yukon"/>
    <x v="33"/>
    <n v="64.282300000000006"/>
    <n v="-135"/>
    <x v="359"/>
    <x v="801"/>
    <x v="1"/>
    <x v="9840"/>
    <x v="1"/>
    <x v="0"/>
    <x v="24"/>
  </r>
  <r>
    <s v="Henan"/>
    <x v="37"/>
    <n v="37.895699999999998"/>
    <n v="114.9042"/>
    <x v="359"/>
    <x v="3631"/>
    <x v="11"/>
    <x v="10821"/>
    <x v="1"/>
    <x v="0"/>
    <x v="24"/>
  </r>
  <r>
    <s v="Yukon"/>
    <x v="33"/>
    <n v="64.282300000000006"/>
    <n v="-135"/>
    <x v="360"/>
    <x v="801"/>
    <x v="1"/>
    <x v="9840"/>
    <x v="1"/>
    <x v="0"/>
    <x v="25"/>
  </r>
  <r>
    <s v="Henan"/>
    <x v="37"/>
    <n v="37.895699999999998"/>
    <n v="114.9042"/>
    <x v="360"/>
    <x v="3631"/>
    <x v="11"/>
    <x v="10821"/>
    <x v="1"/>
    <x v="0"/>
    <x v="25"/>
  </r>
  <r>
    <s v="Yukon"/>
    <x v="33"/>
    <n v="64.282300000000006"/>
    <n v="-135"/>
    <x v="361"/>
    <x v="801"/>
    <x v="1"/>
    <x v="9840"/>
    <x v="1"/>
    <x v="0"/>
    <x v="26"/>
  </r>
  <r>
    <s v="Henan"/>
    <x v="37"/>
    <n v="37.895699999999998"/>
    <n v="114.9042"/>
    <x v="361"/>
    <x v="3631"/>
    <x v="11"/>
    <x v="10821"/>
    <x v="1"/>
    <x v="0"/>
    <x v="26"/>
  </r>
  <r>
    <s v="Yukon"/>
    <x v="33"/>
    <n v="64.282300000000006"/>
    <n v="-135"/>
    <x v="362"/>
    <x v="801"/>
    <x v="1"/>
    <x v="9840"/>
    <x v="1"/>
    <x v="0"/>
    <x v="27"/>
  </r>
  <r>
    <s v="Henan"/>
    <x v="37"/>
    <n v="37.895699999999998"/>
    <n v="114.9042"/>
    <x v="362"/>
    <x v="3631"/>
    <x v="11"/>
    <x v="7094"/>
    <x v="1"/>
    <x v="0"/>
    <x v="27"/>
  </r>
  <r>
    <s v="Yukon"/>
    <x v="33"/>
    <n v="64.282300000000006"/>
    <n v="-135"/>
    <x v="363"/>
    <x v="801"/>
    <x v="1"/>
    <x v="9840"/>
    <x v="1"/>
    <x v="0"/>
    <x v="28"/>
  </r>
  <r>
    <s v="Henan"/>
    <x v="37"/>
    <n v="37.895699999999998"/>
    <n v="114.9042"/>
    <x v="363"/>
    <x v="3631"/>
    <x v="11"/>
    <x v="8822"/>
    <x v="1"/>
    <x v="0"/>
    <x v="28"/>
  </r>
  <r>
    <s v="Yukon"/>
    <x v="33"/>
    <n v="64.282300000000006"/>
    <n v="-135"/>
    <x v="364"/>
    <x v="801"/>
    <x v="1"/>
    <x v="9840"/>
    <x v="1"/>
    <x v="0"/>
    <x v="29"/>
  </r>
  <r>
    <s v="Henan"/>
    <x v="37"/>
    <n v="37.895699999999998"/>
    <n v="114.9042"/>
    <x v="364"/>
    <x v="3631"/>
    <x v="11"/>
    <x v="8822"/>
    <x v="1"/>
    <x v="0"/>
    <x v="29"/>
  </r>
  <r>
    <s v="Yukon"/>
    <x v="33"/>
    <n v="64.282300000000006"/>
    <n v="-135"/>
    <x v="365"/>
    <x v="801"/>
    <x v="1"/>
    <x v="9840"/>
    <x v="1"/>
    <x v="0"/>
    <x v="30"/>
  </r>
  <r>
    <s v="Henan"/>
    <x v="37"/>
    <n v="37.895699999999998"/>
    <n v="114.9042"/>
    <x v="365"/>
    <x v="3631"/>
    <x v="11"/>
    <x v="8822"/>
    <x v="1"/>
    <x v="0"/>
    <x v="30"/>
  </r>
  <r>
    <s v="Yukon"/>
    <x v="33"/>
    <n v="64.282300000000006"/>
    <n v="-135"/>
    <x v="366"/>
    <x v="801"/>
    <x v="1"/>
    <x v="9840"/>
    <x v="1"/>
    <x v="0"/>
    <x v="0"/>
  </r>
  <r>
    <s v="Henan"/>
    <x v="37"/>
    <n v="37.895699999999998"/>
    <n v="114.9042"/>
    <x v="366"/>
    <x v="3631"/>
    <x v="11"/>
    <x v="1768"/>
    <x v="1"/>
    <x v="0"/>
    <x v="0"/>
  </r>
  <r>
    <s v="Yukon"/>
    <x v="33"/>
    <n v="64.282300000000006"/>
    <n v="-135"/>
    <x v="367"/>
    <x v="801"/>
    <x v="1"/>
    <x v="9840"/>
    <x v="1"/>
    <x v="0"/>
    <x v="1"/>
  </r>
  <r>
    <s v="Henan"/>
    <x v="37"/>
    <n v="37.895699999999998"/>
    <n v="114.9042"/>
    <x v="367"/>
    <x v="3631"/>
    <x v="11"/>
    <x v="1768"/>
    <x v="1"/>
    <x v="0"/>
    <x v="1"/>
  </r>
  <r>
    <s v="Yukon"/>
    <x v="33"/>
    <n v="64.282300000000006"/>
    <n v="-135"/>
    <x v="368"/>
    <x v="801"/>
    <x v="1"/>
    <x v="9840"/>
    <x v="1"/>
    <x v="0"/>
    <x v="2"/>
  </r>
  <r>
    <s v="Henan"/>
    <x v="37"/>
    <n v="37.895699999999998"/>
    <n v="114.9042"/>
    <x v="368"/>
    <x v="3631"/>
    <x v="11"/>
    <x v="1768"/>
    <x v="1"/>
    <x v="0"/>
    <x v="2"/>
  </r>
  <r>
    <s v="Yukon"/>
    <x v="33"/>
    <n v="64.282300000000006"/>
    <n v="-135"/>
    <x v="369"/>
    <x v="801"/>
    <x v="1"/>
    <x v="9840"/>
    <x v="1"/>
    <x v="0"/>
    <x v="3"/>
  </r>
  <r>
    <s v="Henan"/>
    <x v="37"/>
    <n v="37.895699999999998"/>
    <n v="114.9042"/>
    <x v="369"/>
    <x v="3631"/>
    <x v="11"/>
    <x v="1768"/>
    <x v="1"/>
    <x v="0"/>
    <x v="3"/>
  </r>
  <r>
    <s v="Yukon"/>
    <x v="33"/>
    <n v="64.282300000000006"/>
    <n v="-135"/>
    <x v="370"/>
    <x v="801"/>
    <x v="1"/>
    <x v="9840"/>
    <x v="1"/>
    <x v="0"/>
    <x v="4"/>
  </r>
  <r>
    <s v="Henan"/>
    <x v="37"/>
    <n v="37.895699999999998"/>
    <n v="114.9042"/>
    <x v="370"/>
    <x v="3631"/>
    <x v="11"/>
    <x v="3313"/>
    <x v="1"/>
    <x v="0"/>
    <x v="4"/>
  </r>
  <r>
    <s v="Yukon"/>
    <x v="33"/>
    <n v="64.282300000000006"/>
    <n v="-135"/>
    <x v="371"/>
    <x v="801"/>
    <x v="1"/>
    <x v="9840"/>
    <x v="1"/>
    <x v="0"/>
    <x v="5"/>
  </r>
  <r>
    <s v="Henan"/>
    <x v="37"/>
    <n v="37.895699999999998"/>
    <n v="114.9042"/>
    <x v="371"/>
    <x v="3631"/>
    <x v="11"/>
    <x v="3313"/>
    <x v="1"/>
    <x v="0"/>
    <x v="5"/>
  </r>
  <r>
    <s v="Yukon"/>
    <x v="33"/>
    <n v="64.282300000000006"/>
    <n v="-135"/>
    <x v="372"/>
    <x v="801"/>
    <x v="1"/>
    <x v="9840"/>
    <x v="1"/>
    <x v="0"/>
    <x v="6"/>
  </r>
  <r>
    <s v="Henan"/>
    <x v="37"/>
    <n v="37.895699999999998"/>
    <n v="114.9042"/>
    <x v="372"/>
    <x v="3631"/>
    <x v="11"/>
    <x v="3313"/>
    <x v="1"/>
    <x v="0"/>
    <x v="6"/>
  </r>
  <r>
    <s v="Yukon"/>
    <x v="33"/>
    <n v="64.282300000000006"/>
    <n v="-135"/>
    <x v="373"/>
    <x v="801"/>
    <x v="1"/>
    <x v="9840"/>
    <x v="1"/>
    <x v="0"/>
    <x v="7"/>
  </r>
  <r>
    <s v="Henan"/>
    <x v="37"/>
    <n v="37.895699999999998"/>
    <n v="114.9042"/>
    <x v="373"/>
    <x v="3631"/>
    <x v="11"/>
    <x v="3313"/>
    <x v="1"/>
    <x v="0"/>
    <x v="7"/>
  </r>
  <r>
    <s v="Yukon"/>
    <x v="33"/>
    <n v="64.282300000000006"/>
    <n v="-135"/>
    <x v="374"/>
    <x v="801"/>
    <x v="1"/>
    <x v="9840"/>
    <x v="1"/>
    <x v="0"/>
    <x v="8"/>
  </r>
  <r>
    <s v="Henan"/>
    <x v="37"/>
    <n v="37.895699999999998"/>
    <n v="114.9042"/>
    <x v="374"/>
    <x v="3631"/>
    <x v="11"/>
    <x v="3313"/>
    <x v="1"/>
    <x v="0"/>
    <x v="8"/>
  </r>
  <r>
    <s v="Yukon"/>
    <x v="33"/>
    <n v="64.282300000000006"/>
    <n v="-135"/>
    <x v="375"/>
    <x v="801"/>
    <x v="1"/>
    <x v="9840"/>
    <x v="1"/>
    <x v="0"/>
    <x v="9"/>
  </r>
  <r>
    <s v="Henan"/>
    <x v="37"/>
    <n v="37.895699999999998"/>
    <n v="114.9042"/>
    <x v="375"/>
    <x v="3631"/>
    <x v="11"/>
    <x v="3573"/>
    <x v="1"/>
    <x v="0"/>
    <x v="9"/>
  </r>
  <r>
    <s v="Yukon"/>
    <x v="33"/>
    <n v="64.282300000000006"/>
    <n v="-135"/>
    <x v="376"/>
    <x v="801"/>
    <x v="1"/>
    <x v="9840"/>
    <x v="1"/>
    <x v="1"/>
    <x v="10"/>
  </r>
  <r>
    <s v="Henan"/>
    <x v="37"/>
    <n v="37.895699999999998"/>
    <n v="114.9042"/>
    <x v="376"/>
    <x v="3631"/>
    <x v="11"/>
    <x v="3573"/>
    <x v="1"/>
    <x v="1"/>
    <x v="10"/>
  </r>
  <r>
    <s v="Yukon"/>
    <x v="33"/>
    <n v="64.282300000000006"/>
    <n v="-135"/>
    <x v="377"/>
    <x v="801"/>
    <x v="1"/>
    <x v="9840"/>
    <x v="1"/>
    <x v="1"/>
    <x v="11"/>
  </r>
  <r>
    <s v="Henan"/>
    <x v="37"/>
    <n v="37.895699999999998"/>
    <n v="114.9042"/>
    <x v="377"/>
    <x v="3631"/>
    <x v="11"/>
    <x v="3573"/>
    <x v="1"/>
    <x v="1"/>
    <x v="11"/>
  </r>
  <r>
    <s v="Yukon"/>
    <x v="33"/>
    <n v="64.282300000000006"/>
    <n v="-135"/>
    <x v="378"/>
    <x v="801"/>
    <x v="1"/>
    <x v="9840"/>
    <x v="1"/>
    <x v="1"/>
    <x v="12"/>
  </r>
  <r>
    <s v="Henan"/>
    <x v="37"/>
    <n v="37.895699999999998"/>
    <n v="114.9042"/>
    <x v="378"/>
    <x v="3631"/>
    <x v="11"/>
    <x v="3573"/>
    <x v="1"/>
    <x v="1"/>
    <x v="12"/>
  </r>
  <r>
    <s v="Yukon"/>
    <x v="33"/>
    <n v="64.282300000000006"/>
    <n v="-135"/>
    <x v="379"/>
    <x v="801"/>
    <x v="1"/>
    <x v="9840"/>
    <x v="1"/>
    <x v="1"/>
    <x v="13"/>
  </r>
  <r>
    <s v="Henan"/>
    <x v="37"/>
    <n v="37.895699999999998"/>
    <n v="114.9042"/>
    <x v="379"/>
    <x v="3631"/>
    <x v="11"/>
    <x v="3573"/>
    <x v="1"/>
    <x v="1"/>
    <x v="13"/>
  </r>
  <r>
    <s v="Yukon"/>
    <x v="33"/>
    <n v="64.282300000000006"/>
    <n v="-135"/>
    <x v="380"/>
    <x v="801"/>
    <x v="1"/>
    <x v="9840"/>
    <x v="1"/>
    <x v="1"/>
    <x v="14"/>
  </r>
  <r>
    <s v="Henan"/>
    <x v="37"/>
    <n v="37.895699999999998"/>
    <n v="114.9042"/>
    <x v="380"/>
    <x v="3631"/>
    <x v="11"/>
    <x v="3573"/>
    <x v="1"/>
    <x v="1"/>
    <x v="14"/>
  </r>
  <r>
    <s v="Yukon"/>
    <x v="33"/>
    <n v="64.282300000000006"/>
    <n v="-135"/>
    <x v="381"/>
    <x v="801"/>
    <x v="1"/>
    <x v="9840"/>
    <x v="1"/>
    <x v="1"/>
    <x v="15"/>
  </r>
  <r>
    <s v="Henan"/>
    <x v="37"/>
    <n v="37.895699999999998"/>
    <n v="114.9042"/>
    <x v="381"/>
    <x v="3631"/>
    <x v="11"/>
    <x v="3573"/>
    <x v="1"/>
    <x v="1"/>
    <x v="15"/>
  </r>
  <r>
    <s v="Yukon"/>
    <x v="33"/>
    <n v="64.282300000000006"/>
    <n v="-135"/>
    <x v="382"/>
    <x v="801"/>
    <x v="1"/>
    <x v="9840"/>
    <x v="1"/>
    <x v="1"/>
    <x v="16"/>
  </r>
  <r>
    <s v="Henan"/>
    <x v="37"/>
    <n v="37.895699999999998"/>
    <n v="114.9042"/>
    <x v="382"/>
    <x v="3631"/>
    <x v="11"/>
    <x v="10809"/>
    <x v="1"/>
    <x v="1"/>
    <x v="16"/>
  </r>
  <r>
    <s v="Yukon"/>
    <x v="33"/>
    <n v="64.282300000000006"/>
    <n v="-135"/>
    <x v="383"/>
    <x v="801"/>
    <x v="1"/>
    <x v="9840"/>
    <x v="1"/>
    <x v="1"/>
    <x v="17"/>
  </r>
  <r>
    <s v="Henan"/>
    <x v="37"/>
    <n v="37.895699999999998"/>
    <n v="114.9042"/>
    <x v="383"/>
    <x v="3631"/>
    <x v="11"/>
    <x v="10809"/>
    <x v="1"/>
    <x v="1"/>
    <x v="17"/>
  </r>
  <r>
    <s v="Yukon"/>
    <x v="33"/>
    <n v="64.282300000000006"/>
    <n v="-135"/>
    <x v="384"/>
    <x v="801"/>
    <x v="1"/>
    <x v="9840"/>
    <x v="1"/>
    <x v="1"/>
    <x v="18"/>
  </r>
  <r>
    <s v="Henan"/>
    <x v="37"/>
    <n v="37.895699999999998"/>
    <n v="114.9042"/>
    <x v="384"/>
    <x v="3631"/>
    <x v="11"/>
    <x v="10809"/>
    <x v="1"/>
    <x v="1"/>
    <x v="18"/>
  </r>
  <r>
    <s v="Yukon"/>
    <x v="33"/>
    <n v="64.282300000000006"/>
    <n v="-135"/>
    <x v="385"/>
    <x v="801"/>
    <x v="1"/>
    <x v="9840"/>
    <x v="1"/>
    <x v="1"/>
    <x v="19"/>
  </r>
  <r>
    <s v="Henan"/>
    <x v="37"/>
    <n v="37.895699999999998"/>
    <n v="114.9042"/>
    <x v="385"/>
    <x v="3631"/>
    <x v="11"/>
    <x v="10809"/>
    <x v="1"/>
    <x v="1"/>
    <x v="19"/>
  </r>
  <r>
    <s v="Yukon"/>
    <x v="33"/>
    <n v="64.282300000000006"/>
    <n v="-135"/>
    <x v="386"/>
    <x v="801"/>
    <x v="1"/>
    <x v="9840"/>
    <x v="1"/>
    <x v="1"/>
    <x v="20"/>
  </r>
  <r>
    <s v="Henan"/>
    <x v="37"/>
    <n v="37.895699999999998"/>
    <n v="114.9042"/>
    <x v="386"/>
    <x v="3631"/>
    <x v="11"/>
    <x v="10809"/>
    <x v="1"/>
    <x v="1"/>
    <x v="20"/>
  </r>
  <r>
    <s v="Yukon"/>
    <x v="33"/>
    <n v="64.282300000000006"/>
    <n v="-135"/>
    <x v="387"/>
    <x v="2905"/>
    <x v="1"/>
    <x v="9840"/>
    <x v="1"/>
    <x v="1"/>
    <x v="21"/>
  </r>
  <r>
    <s v="Henan"/>
    <x v="37"/>
    <n v="37.895699999999998"/>
    <n v="114.9042"/>
    <x v="387"/>
    <x v="3631"/>
    <x v="11"/>
    <x v="10809"/>
    <x v="1"/>
    <x v="1"/>
    <x v="21"/>
  </r>
  <r>
    <s v="Yukon"/>
    <x v="33"/>
    <n v="64.282300000000006"/>
    <n v="-135"/>
    <x v="388"/>
    <x v="2905"/>
    <x v="1"/>
    <x v="9840"/>
    <x v="1"/>
    <x v="1"/>
    <x v="22"/>
  </r>
  <r>
    <s v="Henan"/>
    <x v="37"/>
    <n v="37.895699999999998"/>
    <n v="114.9042"/>
    <x v="388"/>
    <x v="3631"/>
    <x v="11"/>
    <x v="10809"/>
    <x v="1"/>
    <x v="1"/>
    <x v="22"/>
  </r>
  <r>
    <s v="Yukon"/>
    <x v="33"/>
    <n v="64.282300000000006"/>
    <n v="-135"/>
    <x v="389"/>
    <x v="2905"/>
    <x v="1"/>
    <x v="9840"/>
    <x v="1"/>
    <x v="1"/>
    <x v="23"/>
  </r>
  <r>
    <s v="Henan"/>
    <x v="37"/>
    <n v="37.895699999999998"/>
    <n v="114.9042"/>
    <x v="389"/>
    <x v="21388"/>
    <x v="11"/>
    <x v="10809"/>
    <x v="1"/>
    <x v="1"/>
    <x v="23"/>
  </r>
  <r>
    <s v="Yukon"/>
    <x v="33"/>
    <n v="64.282300000000006"/>
    <n v="-135"/>
    <x v="390"/>
    <x v="7442"/>
    <x v="1"/>
    <x v="9840"/>
    <x v="1"/>
    <x v="1"/>
    <x v="24"/>
  </r>
  <r>
    <s v="Henan"/>
    <x v="37"/>
    <n v="37.895699999999998"/>
    <n v="114.9042"/>
    <x v="390"/>
    <x v="21388"/>
    <x v="11"/>
    <x v="10809"/>
    <x v="1"/>
    <x v="1"/>
    <x v="24"/>
  </r>
  <r>
    <s v="Yukon"/>
    <x v="33"/>
    <n v="64.282300000000006"/>
    <n v="-135"/>
    <x v="391"/>
    <x v="7442"/>
    <x v="1"/>
    <x v="9840"/>
    <x v="1"/>
    <x v="1"/>
    <x v="25"/>
  </r>
  <r>
    <s v="Henan"/>
    <x v="37"/>
    <n v="37.895699999999998"/>
    <n v="114.9042"/>
    <x v="391"/>
    <x v="21388"/>
    <x v="11"/>
    <x v="10809"/>
    <x v="1"/>
    <x v="1"/>
    <x v="25"/>
  </r>
  <r>
    <s v="Yukon"/>
    <x v="33"/>
    <n v="64.282300000000006"/>
    <n v="-135"/>
    <x v="392"/>
    <x v="7442"/>
    <x v="1"/>
    <x v="9840"/>
    <x v="1"/>
    <x v="1"/>
    <x v="26"/>
  </r>
  <r>
    <s v="Henan"/>
    <x v="37"/>
    <n v="37.895699999999998"/>
    <n v="114.9042"/>
    <x v="392"/>
    <x v="21388"/>
    <x v="11"/>
    <x v="10809"/>
    <x v="1"/>
    <x v="1"/>
    <x v="26"/>
  </r>
  <r>
    <s v="Yukon"/>
    <x v="33"/>
    <n v="64.282300000000006"/>
    <n v="-135"/>
    <x v="393"/>
    <x v="7442"/>
    <x v="1"/>
    <x v="9840"/>
    <x v="1"/>
    <x v="1"/>
    <x v="27"/>
  </r>
  <r>
    <s v="Henan"/>
    <x v="37"/>
    <n v="37.895699999999998"/>
    <n v="114.9042"/>
    <x v="393"/>
    <x v="21388"/>
    <x v="11"/>
    <x v="10809"/>
    <x v="1"/>
    <x v="1"/>
    <x v="27"/>
  </r>
  <r>
    <s v="Yukon"/>
    <x v="33"/>
    <n v="64.282300000000006"/>
    <n v="-135"/>
    <x v="394"/>
    <x v="7442"/>
    <x v="1"/>
    <x v="9840"/>
    <x v="1"/>
    <x v="1"/>
    <x v="28"/>
  </r>
  <r>
    <s v="Henan"/>
    <x v="37"/>
    <n v="37.895699999999998"/>
    <n v="114.9042"/>
    <x v="394"/>
    <x v="21388"/>
    <x v="11"/>
    <x v="10809"/>
    <x v="1"/>
    <x v="1"/>
    <x v="28"/>
  </r>
  <r>
    <s v="Yukon"/>
    <x v="33"/>
    <n v="64.282300000000006"/>
    <n v="-135"/>
    <x v="395"/>
    <x v="7442"/>
    <x v="1"/>
    <x v="9840"/>
    <x v="1"/>
    <x v="1"/>
    <x v="29"/>
  </r>
  <r>
    <s v="Henan"/>
    <x v="37"/>
    <n v="37.895699999999998"/>
    <n v="114.9042"/>
    <x v="395"/>
    <x v="21388"/>
    <x v="11"/>
    <x v="10809"/>
    <x v="1"/>
    <x v="1"/>
    <x v="29"/>
  </r>
  <r>
    <s v="Yukon"/>
    <x v="33"/>
    <n v="64.282300000000006"/>
    <n v="-135"/>
    <x v="396"/>
    <x v="7442"/>
    <x v="1"/>
    <x v="9840"/>
    <x v="1"/>
    <x v="1"/>
    <x v="30"/>
  </r>
  <r>
    <s v="Henan"/>
    <x v="37"/>
    <n v="37.895699999999998"/>
    <n v="114.9042"/>
    <x v="396"/>
    <x v="21388"/>
    <x v="11"/>
    <x v="10809"/>
    <x v="1"/>
    <x v="1"/>
    <x v="30"/>
  </r>
  <r>
    <s v="Yukon"/>
    <x v="33"/>
    <n v="64.282300000000006"/>
    <n v="-135"/>
    <x v="397"/>
    <x v="7442"/>
    <x v="1"/>
    <x v="9840"/>
    <x v="1"/>
    <x v="1"/>
    <x v="0"/>
  </r>
  <r>
    <s v="Henan"/>
    <x v="37"/>
    <n v="37.895699999999998"/>
    <n v="114.9042"/>
    <x v="397"/>
    <x v="21388"/>
    <x v="11"/>
    <x v="10809"/>
    <x v="1"/>
    <x v="1"/>
    <x v="0"/>
  </r>
  <r>
    <s v="Yukon"/>
    <x v="33"/>
    <n v="64.282300000000006"/>
    <n v="-135"/>
    <x v="398"/>
    <x v="7442"/>
    <x v="1"/>
    <x v="9840"/>
    <x v="1"/>
    <x v="1"/>
    <x v="1"/>
  </r>
  <r>
    <s v="Henan"/>
    <x v="37"/>
    <n v="37.895699999999998"/>
    <n v="114.9042"/>
    <x v="398"/>
    <x v="21388"/>
    <x v="11"/>
    <x v="10809"/>
    <x v="1"/>
    <x v="1"/>
    <x v="1"/>
  </r>
  <r>
    <s v="Yukon"/>
    <x v="33"/>
    <n v="64.282300000000006"/>
    <n v="-135"/>
    <x v="399"/>
    <x v="7442"/>
    <x v="1"/>
    <x v="9840"/>
    <x v="1"/>
    <x v="1"/>
    <x v="2"/>
  </r>
  <r>
    <s v="Henan"/>
    <x v="37"/>
    <n v="37.895699999999998"/>
    <n v="114.9042"/>
    <x v="399"/>
    <x v="21388"/>
    <x v="11"/>
    <x v="10809"/>
    <x v="1"/>
    <x v="1"/>
    <x v="2"/>
  </r>
  <r>
    <s v="Yukon"/>
    <x v="33"/>
    <n v="64.282300000000006"/>
    <n v="-135"/>
    <x v="400"/>
    <x v="7442"/>
    <x v="1"/>
    <x v="9840"/>
    <x v="1"/>
    <x v="1"/>
    <x v="3"/>
  </r>
  <r>
    <s v="Henan"/>
    <x v="37"/>
    <n v="37.895699999999998"/>
    <n v="114.9042"/>
    <x v="400"/>
    <x v="21388"/>
    <x v="11"/>
    <x v="10809"/>
    <x v="1"/>
    <x v="1"/>
    <x v="3"/>
  </r>
  <r>
    <s v="Yukon"/>
    <x v="33"/>
    <n v="64.282300000000006"/>
    <n v="-135"/>
    <x v="401"/>
    <x v="7442"/>
    <x v="1"/>
    <x v="9840"/>
    <x v="1"/>
    <x v="1"/>
    <x v="4"/>
  </r>
  <r>
    <s v="Henan"/>
    <x v="37"/>
    <n v="37.895699999999998"/>
    <n v="114.9042"/>
    <x v="401"/>
    <x v="21388"/>
    <x v="11"/>
    <x v="10809"/>
    <x v="1"/>
    <x v="1"/>
    <x v="4"/>
  </r>
  <r>
    <s v="Yukon"/>
    <x v="33"/>
    <n v="64.282300000000006"/>
    <n v="-135"/>
    <x v="402"/>
    <x v="7442"/>
    <x v="1"/>
    <x v="9840"/>
    <x v="1"/>
    <x v="1"/>
    <x v="5"/>
  </r>
  <r>
    <s v="Henan"/>
    <x v="37"/>
    <n v="37.895699999999998"/>
    <n v="114.9042"/>
    <x v="402"/>
    <x v="21388"/>
    <x v="11"/>
    <x v="10809"/>
    <x v="1"/>
    <x v="1"/>
    <x v="5"/>
  </r>
  <r>
    <s v="Yukon"/>
    <x v="33"/>
    <n v="64.282300000000006"/>
    <n v="-135"/>
    <x v="403"/>
    <x v="7442"/>
    <x v="1"/>
    <x v="9840"/>
    <x v="1"/>
    <x v="1"/>
    <x v="6"/>
  </r>
  <r>
    <s v="Henan"/>
    <x v="37"/>
    <n v="37.895699999999998"/>
    <n v="114.9042"/>
    <x v="403"/>
    <x v="21388"/>
    <x v="11"/>
    <x v="10809"/>
    <x v="1"/>
    <x v="1"/>
    <x v="6"/>
  </r>
  <r>
    <s v="Yukon"/>
    <x v="33"/>
    <n v="64.282300000000006"/>
    <n v="-135"/>
    <x v="404"/>
    <x v="7442"/>
    <x v="1"/>
    <x v="9840"/>
    <x v="1"/>
    <x v="2"/>
    <x v="10"/>
  </r>
  <r>
    <s v="Henan"/>
    <x v="37"/>
    <n v="37.895699999999998"/>
    <n v="114.9042"/>
    <x v="404"/>
    <x v="6697"/>
    <x v="11"/>
    <x v="10809"/>
    <x v="1"/>
    <x v="2"/>
    <x v="10"/>
  </r>
  <r>
    <s v="Yukon"/>
    <x v="33"/>
    <n v="64.282300000000006"/>
    <n v="-135"/>
    <x v="405"/>
    <x v="7442"/>
    <x v="1"/>
    <x v="9840"/>
    <x v="1"/>
    <x v="2"/>
    <x v="11"/>
  </r>
  <r>
    <s v="Henan"/>
    <x v="37"/>
    <n v="37.895699999999998"/>
    <n v="114.9042"/>
    <x v="405"/>
    <x v="6697"/>
    <x v="11"/>
    <x v="10809"/>
    <x v="1"/>
    <x v="2"/>
    <x v="11"/>
  </r>
  <r>
    <s v="Yukon"/>
    <x v="33"/>
    <n v="64.282300000000006"/>
    <n v="-135"/>
    <x v="406"/>
    <x v="7442"/>
    <x v="1"/>
    <x v="9840"/>
    <x v="1"/>
    <x v="2"/>
    <x v="12"/>
  </r>
  <r>
    <s v="Henan"/>
    <x v="37"/>
    <n v="37.895699999999998"/>
    <n v="114.9042"/>
    <x v="406"/>
    <x v="6697"/>
    <x v="11"/>
    <x v="10809"/>
    <x v="1"/>
    <x v="2"/>
    <x v="12"/>
  </r>
  <r>
    <s v="Yukon"/>
    <x v="33"/>
    <n v="64.282300000000006"/>
    <n v="-135"/>
    <x v="407"/>
    <x v="7442"/>
    <x v="1"/>
    <x v="9840"/>
    <x v="1"/>
    <x v="2"/>
    <x v="13"/>
  </r>
  <r>
    <s v="Henan"/>
    <x v="37"/>
    <n v="37.895699999999998"/>
    <n v="114.9042"/>
    <x v="407"/>
    <x v="6697"/>
    <x v="11"/>
    <x v="10809"/>
    <x v="1"/>
    <x v="2"/>
    <x v="13"/>
  </r>
  <r>
    <s v="Yukon"/>
    <x v="33"/>
    <n v="64.282300000000006"/>
    <n v="-135"/>
    <x v="408"/>
    <x v="7442"/>
    <x v="1"/>
    <x v="9840"/>
    <x v="1"/>
    <x v="2"/>
    <x v="14"/>
  </r>
  <r>
    <s v="Henan"/>
    <x v="37"/>
    <n v="37.895699999999998"/>
    <n v="114.9042"/>
    <x v="408"/>
    <x v="6697"/>
    <x v="11"/>
    <x v="10809"/>
    <x v="1"/>
    <x v="2"/>
    <x v="14"/>
  </r>
  <r>
    <s v="Yukon"/>
    <x v="33"/>
    <n v="64.282300000000006"/>
    <n v="-135"/>
    <x v="409"/>
    <x v="7442"/>
    <x v="1"/>
    <x v="9840"/>
    <x v="1"/>
    <x v="2"/>
    <x v="15"/>
  </r>
  <r>
    <s v="Henan"/>
    <x v="37"/>
    <n v="37.895699999999998"/>
    <n v="114.9042"/>
    <x v="409"/>
    <x v="6697"/>
    <x v="11"/>
    <x v="10809"/>
    <x v="1"/>
    <x v="2"/>
    <x v="15"/>
  </r>
  <r>
    <s v="Yukon"/>
    <x v="33"/>
    <n v="64.282300000000006"/>
    <n v="-135"/>
    <x v="410"/>
    <x v="7442"/>
    <x v="1"/>
    <x v="9840"/>
    <x v="1"/>
    <x v="2"/>
    <x v="16"/>
  </r>
  <r>
    <s v="Henan"/>
    <x v="37"/>
    <n v="37.895699999999998"/>
    <n v="114.9042"/>
    <x v="410"/>
    <x v="6699"/>
    <x v="11"/>
    <x v="10809"/>
    <x v="1"/>
    <x v="2"/>
    <x v="16"/>
  </r>
  <r>
    <s v="Yukon"/>
    <x v="33"/>
    <n v="64.282300000000006"/>
    <n v="-135"/>
    <x v="411"/>
    <x v="7442"/>
    <x v="1"/>
    <x v="9840"/>
    <x v="1"/>
    <x v="2"/>
    <x v="17"/>
  </r>
  <r>
    <s v="Henan"/>
    <x v="37"/>
    <n v="37.895699999999998"/>
    <n v="114.9042"/>
    <x v="411"/>
    <x v="6699"/>
    <x v="11"/>
    <x v="10809"/>
    <x v="1"/>
    <x v="2"/>
    <x v="17"/>
  </r>
  <r>
    <s v="Yukon"/>
    <x v="33"/>
    <n v="64.282300000000006"/>
    <n v="-135"/>
    <x v="412"/>
    <x v="7442"/>
    <x v="1"/>
    <x v="9840"/>
    <x v="1"/>
    <x v="2"/>
    <x v="18"/>
  </r>
  <r>
    <s v="Henan"/>
    <x v="37"/>
    <n v="37.895699999999998"/>
    <n v="114.9042"/>
    <x v="412"/>
    <x v="6700"/>
    <x v="11"/>
    <x v="10809"/>
    <x v="1"/>
    <x v="2"/>
    <x v="18"/>
  </r>
  <r>
    <s v="Yukon"/>
    <x v="33"/>
    <n v="64.282300000000006"/>
    <n v="-135"/>
    <x v="413"/>
    <x v="7442"/>
    <x v="1"/>
    <x v="9840"/>
    <x v="1"/>
    <x v="2"/>
    <x v="19"/>
  </r>
  <r>
    <s v="Henan"/>
    <x v="37"/>
    <n v="37.895699999999998"/>
    <n v="114.9042"/>
    <x v="413"/>
    <x v="6700"/>
    <x v="11"/>
    <x v="10809"/>
    <x v="1"/>
    <x v="2"/>
    <x v="19"/>
  </r>
  <r>
    <s v="Yukon"/>
    <x v="33"/>
    <n v="64.282300000000006"/>
    <n v="-135"/>
    <x v="414"/>
    <x v="7442"/>
    <x v="1"/>
    <x v="9840"/>
    <x v="1"/>
    <x v="2"/>
    <x v="20"/>
  </r>
  <r>
    <s v="Henan"/>
    <x v="37"/>
    <n v="37.895699999999998"/>
    <n v="114.9042"/>
    <x v="414"/>
    <x v="6701"/>
    <x v="11"/>
    <x v="10809"/>
    <x v="1"/>
    <x v="2"/>
    <x v="20"/>
  </r>
  <r>
    <s v="Yukon"/>
    <x v="33"/>
    <n v="64.282300000000006"/>
    <n v="-135"/>
    <x v="415"/>
    <x v="7442"/>
    <x v="1"/>
    <x v="9840"/>
    <x v="1"/>
    <x v="2"/>
    <x v="21"/>
  </r>
  <r>
    <s v="Henan"/>
    <x v="37"/>
    <n v="37.895699999999998"/>
    <n v="114.9042"/>
    <x v="415"/>
    <x v="6701"/>
    <x v="11"/>
    <x v="10809"/>
    <x v="1"/>
    <x v="2"/>
    <x v="21"/>
  </r>
  <r>
    <s v="Yukon"/>
    <x v="33"/>
    <n v="64.282300000000006"/>
    <n v="-135"/>
    <x v="416"/>
    <x v="7442"/>
    <x v="1"/>
    <x v="9840"/>
    <x v="1"/>
    <x v="2"/>
    <x v="22"/>
  </r>
  <r>
    <s v="Henan"/>
    <x v="37"/>
    <n v="37.895699999999998"/>
    <n v="114.9042"/>
    <x v="416"/>
    <x v="6701"/>
    <x v="11"/>
    <x v="10809"/>
    <x v="1"/>
    <x v="2"/>
    <x v="22"/>
  </r>
  <r>
    <s v="Yukon"/>
    <x v="33"/>
    <n v="64.282300000000006"/>
    <n v="-135"/>
    <x v="417"/>
    <x v="7442"/>
    <x v="1"/>
    <x v="9840"/>
    <x v="1"/>
    <x v="2"/>
    <x v="23"/>
  </r>
  <r>
    <s v="Henan"/>
    <x v="37"/>
    <n v="37.895699999999998"/>
    <n v="114.9042"/>
    <x v="417"/>
    <x v="6701"/>
    <x v="11"/>
    <x v="10809"/>
    <x v="1"/>
    <x v="2"/>
    <x v="23"/>
  </r>
  <r>
    <s v="Yukon"/>
    <x v="33"/>
    <n v="64.282300000000006"/>
    <n v="-135"/>
    <x v="418"/>
    <x v="7442"/>
    <x v="1"/>
    <x v="9840"/>
    <x v="1"/>
    <x v="2"/>
    <x v="24"/>
  </r>
  <r>
    <s v="Henan"/>
    <x v="37"/>
    <n v="37.895699999999998"/>
    <n v="114.9042"/>
    <x v="418"/>
    <x v="6701"/>
    <x v="11"/>
    <x v="10809"/>
    <x v="1"/>
    <x v="2"/>
    <x v="24"/>
  </r>
  <r>
    <s v="Yukon"/>
    <x v="33"/>
    <n v="64.282300000000006"/>
    <n v="-135"/>
    <x v="419"/>
    <x v="7442"/>
    <x v="1"/>
    <x v="9840"/>
    <x v="1"/>
    <x v="2"/>
    <x v="25"/>
  </r>
  <r>
    <s v="Henan"/>
    <x v="37"/>
    <n v="37.895699999999998"/>
    <n v="114.9042"/>
    <x v="419"/>
    <x v="6701"/>
    <x v="11"/>
    <x v="10809"/>
    <x v="1"/>
    <x v="2"/>
    <x v="25"/>
  </r>
  <r>
    <s v="Yukon"/>
    <x v="33"/>
    <n v="64.282300000000006"/>
    <n v="-135"/>
    <x v="420"/>
    <x v="7442"/>
    <x v="1"/>
    <x v="9840"/>
    <x v="1"/>
    <x v="2"/>
    <x v="26"/>
  </r>
  <r>
    <s v="Henan"/>
    <x v="37"/>
    <n v="37.895699999999998"/>
    <n v="114.9042"/>
    <x v="420"/>
    <x v="6701"/>
    <x v="11"/>
    <x v="10809"/>
    <x v="1"/>
    <x v="2"/>
    <x v="26"/>
  </r>
  <r>
    <s v="Yukon"/>
    <x v="33"/>
    <n v="64.282300000000006"/>
    <n v="-135"/>
    <x v="421"/>
    <x v="7442"/>
    <x v="1"/>
    <x v="9840"/>
    <x v="1"/>
    <x v="2"/>
    <x v="27"/>
  </r>
  <r>
    <s v="Henan"/>
    <x v="37"/>
    <n v="37.895699999999998"/>
    <n v="114.9042"/>
    <x v="421"/>
    <x v="6701"/>
    <x v="11"/>
    <x v="10809"/>
    <x v="1"/>
    <x v="2"/>
    <x v="27"/>
  </r>
  <r>
    <s v="Yukon"/>
    <x v="33"/>
    <n v="64.282300000000006"/>
    <n v="-135"/>
    <x v="422"/>
    <x v="7442"/>
    <x v="1"/>
    <x v="9840"/>
    <x v="1"/>
    <x v="2"/>
    <x v="28"/>
  </r>
  <r>
    <s v="Henan"/>
    <x v="37"/>
    <n v="37.895699999999998"/>
    <n v="114.9042"/>
    <x v="422"/>
    <x v="6701"/>
    <x v="11"/>
    <x v="3314"/>
    <x v="1"/>
    <x v="2"/>
    <x v="28"/>
  </r>
  <r>
    <s v="Yukon"/>
    <x v="33"/>
    <n v="64.282300000000006"/>
    <n v="-135"/>
    <x v="423"/>
    <x v="7442"/>
    <x v="1"/>
    <x v="9840"/>
    <x v="1"/>
    <x v="2"/>
    <x v="29"/>
  </r>
  <r>
    <s v="Henan"/>
    <x v="37"/>
    <n v="37.895699999999998"/>
    <n v="114.9042"/>
    <x v="423"/>
    <x v="6701"/>
    <x v="11"/>
    <x v="3314"/>
    <x v="1"/>
    <x v="2"/>
    <x v="29"/>
  </r>
  <r>
    <s v="Yukon"/>
    <x v="33"/>
    <n v="64.282300000000006"/>
    <n v="-135"/>
    <x v="424"/>
    <x v="7442"/>
    <x v="1"/>
    <x v="9840"/>
    <x v="1"/>
    <x v="2"/>
    <x v="30"/>
  </r>
  <r>
    <s v="Henan"/>
    <x v="37"/>
    <n v="37.895699999999998"/>
    <n v="114.9042"/>
    <x v="424"/>
    <x v="6701"/>
    <x v="11"/>
    <x v="3314"/>
    <x v="1"/>
    <x v="2"/>
    <x v="30"/>
  </r>
  <r>
    <s v="Yukon"/>
    <x v="33"/>
    <n v="64.282300000000006"/>
    <n v="-135"/>
    <x v="425"/>
    <x v="7442"/>
    <x v="1"/>
    <x v="9840"/>
    <x v="1"/>
    <x v="2"/>
    <x v="0"/>
  </r>
  <r>
    <s v="Henan"/>
    <x v="37"/>
    <n v="37.895699999999998"/>
    <n v="114.9042"/>
    <x v="425"/>
    <x v="6701"/>
    <x v="11"/>
    <x v="3314"/>
    <x v="1"/>
    <x v="2"/>
    <x v="0"/>
  </r>
  <r>
    <s v="Yukon"/>
    <x v="33"/>
    <n v="64.282300000000006"/>
    <n v="-135"/>
    <x v="426"/>
    <x v="7442"/>
    <x v="1"/>
    <x v="9840"/>
    <x v="1"/>
    <x v="2"/>
    <x v="1"/>
  </r>
  <r>
    <s v="Henan"/>
    <x v="37"/>
    <n v="37.895699999999998"/>
    <n v="114.9042"/>
    <x v="426"/>
    <x v="6701"/>
    <x v="11"/>
    <x v="3314"/>
    <x v="1"/>
    <x v="2"/>
    <x v="1"/>
  </r>
  <r>
    <s v="Yukon"/>
    <x v="33"/>
    <n v="64.282300000000006"/>
    <n v="-135"/>
    <x v="427"/>
    <x v="7442"/>
    <x v="1"/>
    <x v="9840"/>
    <x v="1"/>
    <x v="2"/>
    <x v="2"/>
  </r>
  <r>
    <s v="Henan"/>
    <x v="37"/>
    <n v="37.895699999999998"/>
    <n v="114.9042"/>
    <x v="427"/>
    <x v="6701"/>
    <x v="11"/>
    <x v="3314"/>
    <x v="1"/>
    <x v="2"/>
    <x v="2"/>
  </r>
  <r>
    <s v="Yukon"/>
    <x v="33"/>
    <n v="64.282300000000006"/>
    <n v="-135"/>
    <x v="428"/>
    <x v="3525"/>
    <x v="1"/>
    <x v="9840"/>
    <x v="1"/>
    <x v="2"/>
    <x v="3"/>
  </r>
  <r>
    <s v="Henan"/>
    <x v="37"/>
    <n v="37.895699999999998"/>
    <n v="114.9042"/>
    <x v="428"/>
    <x v="6701"/>
    <x v="11"/>
    <x v="3314"/>
    <x v="1"/>
    <x v="2"/>
    <x v="3"/>
  </r>
  <r>
    <s v="Yukon"/>
    <x v="33"/>
    <n v="64.282300000000006"/>
    <n v="-135"/>
    <x v="429"/>
    <x v="3525"/>
    <x v="1"/>
    <x v="9840"/>
    <x v="1"/>
    <x v="2"/>
    <x v="4"/>
  </r>
  <r>
    <s v="Henan"/>
    <x v="37"/>
    <n v="37.895699999999998"/>
    <n v="114.9042"/>
    <x v="429"/>
    <x v="6701"/>
    <x v="11"/>
    <x v="3314"/>
    <x v="1"/>
    <x v="2"/>
    <x v="4"/>
  </r>
  <r>
    <s v="Yukon"/>
    <x v="33"/>
    <n v="64.282300000000006"/>
    <n v="-135"/>
    <x v="430"/>
    <x v="3525"/>
    <x v="1"/>
    <x v="9840"/>
    <x v="1"/>
    <x v="2"/>
    <x v="5"/>
  </r>
  <r>
    <s v="Henan"/>
    <x v="37"/>
    <n v="37.895699999999998"/>
    <n v="114.9042"/>
    <x v="430"/>
    <x v="6702"/>
    <x v="11"/>
    <x v="3314"/>
    <x v="1"/>
    <x v="2"/>
    <x v="5"/>
  </r>
  <r>
    <s v="Yukon"/>
    <x v="33"/>
    <n v="64.282300000000006"/>
    <n v="-135"/>
    <x v="431"/>
    <x v="3525"/>
    <x v="1"/>
    <x v="9840"/>
    <x v="1"/>
    <x v="2"/>
    <x v="6"/>
  </r>
  <r>
    <s v="Henan"/>
    <x v="37"/>
    <n v="37.895699999999998"/>
    <n v="114.9042"/>
    <x v="431"/>
    <x v="6702"/>
    <x v="11"/>
    <x v="3314"/>
    <x v="1"/>
    <x v="2"/>
    <x v="6"/>
  </r>
  <r>
    <s v="Yukon"/>
    <x v="33"/>
    <n v="64.282300000000006"/>
    <n v="-135"/>
    <x v="432"/>
    <x v="3525"/>
    <x v="1"/>
    <x v="9840"/>
    <x v="1"/>
    <x v="2"/>
    <x v="7"/>
  </r>
  <r>
    <s v="Henan"/>
    <x v="37"/>
    <n v="37.895699999999998"/>
    <n v="114.9042"/>
    <x v="432"/>
    <x v="6702"/>
    <x v="11"/>
    <x v="10822"/>
    <x v="1"/>
    <x v="2"/>
    <x v="7"/>
  </r>
  <r>
    <s v="Yukon"/>
    <x v="33"/>
    <n v="64.282300000000006"/>
    <n v="-135"/>
    <x v="433"/>
    <x v="3525"/>
    <x v="1"/>
    <x v="9840"/>
    <x v="1"/>
    <x v="2"/>
    <x v="8"/>
  </r>
  <r>
    <s v="Henan"/>
    <x v="37"/>
    <n v="37.895699999999998"/>
    <n v="114.9042"/>
    <x v="433"/>
    <x v="3632"/>
    <x v="11"/>
    <x v="10822"/>
    <x v="1"/>
    <x v="2"/>
    <x v="8"/>
  </r>
  <r>
    <s v="Yukon"/>
    <x v="33"/>
    <n v="64.282300000000006"/>
    <n v="-135"/>
    <x v="434"/>
    <x v="12"/>
    <x v="1"/>
    <x v="9840"/>
    <x v="1"/>
    <x v="2"/>
    <x v="9"/>
  </r>
  <r>
    <s v="Henan"/>
    <x v="37"/>
    <n v="37.895699999999998"/>
    <n v="114.9042"/>
    <x v="434"/>
    <x v="3632"/>
    <x v="11"/>
    <x v="10822"/>
    <x v="1"/>
    <x v="2"/>
    <x v="9"/>
  </r>
  <r>
    <s v="Yukon"/>
    <x v="33"/>
    <n v="64.282300000000006"/>
    <n v="-135"/>
    <x v="435"/>
    <x v="12"/>
    <x v="1"/>
    <x v="9840"/>
    <x v="1"/>
    <x v="3"/>
    <x v="10"/>
  </r>
  <r>
    <s v="Henan"/>
    <x v="37"/>
    <n v="37.895699999999998"/>
    <n v="114.9042"/>
    <x v="435"/>
    <x v="3632"/>
    <x v="11"/>
    <x v="10822"/>
    <x v="1"/>
    <x v="3"/>
    <x v="10"/>
  </r>
  <r>
    <s v="Yukon"/>
    <x v="33"/>
    <n v="64.282300000000006"/>
    <n v="-135"/>
    <x v="436"/>
    <x v="12"/>
    <x v="1"/>
    <x v="9840"/>
    <x v="1"/>
    <x v="3"/>
    <x v="11"/>
  </r>
  <r>
    <s v="Henan"/>
    <x v="37"/>
    <n v="37.895699999999998"/>
    <n v="114.9042"/>
    <x v="436"/>
    <x v="3632"/>
    <x v="11"/>
    <x v="10822"/>
    <x v="1"/>
    <x v="3"/>
    <x v="11"/>
  </r>
  <r>
    <s v="Yukon"/>
    <x v="33"/>
    <n v="64.282300000000006"/>
    <n v="-135"/>
    <x v="437"/>
    <x v="12"/>
    <x v="1"/>
    <x v="9840"/>
    <x v="1"/>
    <x v="3"/>
    <x v="12"/>
  </r>
  <r>
    <s v="Henan"/>
    <x v="37"/>
    <n v="37.895699999999998"/>
    <n v="114.9042"/>
    <x v="437"/>
    <x v="3632"/>
    <x v="11"/>
    <x v="10822"/>
    <x v="1"/>
    <x v="3"/>
    <x v="12"/>
  </r>
  <r>
    <s v="Yukon"/>
    <x v="33"/>
    <n v="64.282300000000006"/>
    <n v="-135"/>
    <x v="438"/>
    <x v="12"/>
    <x v="1"/>
    <x v="9840"/>
    <x v="1"/>
    <x v="3"/>
    <x v="13"/>
  </r>
  <r>
    <s v="Henan"/>
    <x v="37"/>
    <n v="37.895699999999998"/>
    <n v="114.9042"/>
    <x v="438"/>
    <x v="3632"/>
    <x v="11"/>
    <x v="10822"/>
    <x v="1"/>
    <x v="3"/>
    <x v="13"/>
  </r>
  <r>
    <s v="Yukon"/>
    <x v="33"/>
    <n v="64.282300000000006"/>
    <n v="-135"/>
    <x v="439"/>
    <x v="12"/>
    <x v="1"/>
    <x v="9840"/>
    <x v="1"/>
    <x v="3"/>
    <x v="14"/>
  </r>
  <r>
    <s v="Henan"/>
    <x v="37"/>
    <n v="37.895699999999998"/>
    <n v="114.9042"/>
    <x v="439"/>
    <x v="3632"/>
    <x v="11"/>
    <x v="10822"/>
    <x v="1"/>
    <x v="3"/>
    <x v="14"/>
  </r>
  <r>
    <s v="Yukon"/>
    <x v="33"/>
    <n v="64.282300000000006"/>
    <n v="-135"/>
    <x v="440"/>
    <x v="12"/>
    <x v="1"/>
    <x v="9840"/>
    <x v="1"/>
    <x v="3"/>
    <x v="15"/>
  </r>
  <r>
    <s v="Henan"/>
    <x v="37"/>
    <n v="37.895699999999998"/>
    <n v="114.9042"/>
    <x v="440"/>
    <x v="3632"/>
    <x v="11"/>
    <x v="10822"/>
    <x v="1"/>
    <x v="3"/>
    <x v="15"/>
  </r>
  <r>
    <s v="Yukon"/>
    <x v="33"/>
    <n v="64.282300000000006"/>
    <n v="-135"/>
    <x v="441"/>
    <x v="12"/>
    <x v="1"/>
    <x v="9840"/>
    <x v="1"/>
    <x v="3"/>
    <x v="16"/>
  </r>
  <r>
    <s v="Henan"/>
    <x v="37"/>
    <n v="37.895699999999998"/>
    <n v="114.9042"/>
    <x v="441"/>
    <x v="3632"/>
    <x v="11"/>
    <x v="10822"/>
    <x v="1"/>
    <x v="3"/>
    <x v="16"/>
  </r>
  <r>
    <s v="Yukon"/>
    <x v="33"/>
    <n v="64.282300000000006"/>
    <n v="-135"/>
    <x v="442"/>
    <x v="12"/>
    <x v="1"/>
    <x v="9840"/>
    <x v="1"/>
    <x v="3"/>
    <x v="17"/>
  </r>
  <r>
    <s v="Henan"/>
    <x v="37"/>
    <n v="37.895699999999998"/>
    <n v="114.9042"/>
    <x v="442"/>
    <x v="3632"/>
    <x v="11"/>
    <x v="10823"/>
    <x v="1"/>
    <x v="3"/>
    <x v="17"/>
  </r>
  <r>
    <s v="Yukon"/>
    <x v="33"/>
    <n v="64.282300000000006"/>
    <n v="-135"/>
    <x v="443"/>
    <x v="12"/>
    <x v="1"/>
    <x v="9840"/>
    <x v="1"/>
    <x v="3"/>
    <x v="18"/>
  </r>
  <r>
    <s v="Henan"/>
    <x v="37"/>
    <n v="37.895699999999998"/>
    <n v="114.9042"/>
    <x v="443"/>
    <x v="3632"/>
    <x v="11"/>
    <x v="10823"/>
    <x v="1"/>
    <x v="3"/>
    <x v="18"/>
  </r>
  <r>
    <s v="Yukon"/>
    <x v="33"/>
    <n v="64.282300000000006"/>
    <n v="-135"/>
    <x v="444"/>
    <x v="12"/>
    <x v="1"/>
    <x v="9840"/>
    <x v="1"/>
    <x v="3"/>
    <x v="19"/>
  </r>
  <r>
    <s v="Henan"/>
    <x v="37"/>
    <n v="37.895699999999998"/>
    <n v="114.9042"/>
    <x v="444"/>
    <x v="3632"/>
    <x v="11"/>
    <x v="10823"/>
    <x v="1"/>
    <x v="3"/>
    <x v="19"/>
  </r>
  <r>
    <s v="Yukon"/>
    <x v="33"/>
    <n v="64.282300000000006"/>
    <n v="-135"/>
    <x v="445"/>
    <x v="12"/>
    <x v="1"/>
    <x v="9840"/>
    <x v="1"/>
    <x v="3"/>
    <x v="20"/>
  </r>
  <r>
    <s v="Henan"/>
    <x v="37"/>
    <n v="37.895699999999998"/>
    <n v="114.9042"/>
    <x v="445"/>
    <x v="3632"/>
    <x v="11"/>
    <x v="10823"/>
    <x v="1"/>
    <x v="3"/>
    <x v="20"/>
  </r>
  <r>
    <s v="Yukon"/>
    <x v="33"/>
    <n v="64.282300000000006"/>
    <n v="-135"/>
    <x v="446"/>
    <x v="12"/>
    <x v="1"/>
    <x v="9840"/>
    <x v="1"/>
    <x v="3"/>
    <x v="21"/>
  </r>
  <r>
    <s v="Henan"/>
    <x v="37"/>
    <n v="37.895699999999998"/>
    <n v="114.9042"/>
    <x v="446"/>
    <x v="3632"/>
    <x v="11"/>
    <x v="10823"/>
    <x v="1"/>
    <x v="3"/>
    <x v="21"/>
  </r>
  <r>
    <s v="Yukon"/>
    <x v="33"/>
    <n v="64.282300000000006"/>
    <n v="-135"/>
    <x v="447"/>
    <x v="2417"/>
    <x v="1"/>
    <x v="9840"/>
    <x v="1"/>
    <x v="3"/>
    <x v="22"/>
  </r>
  <r>
    <s v="Henan"/>
    <x v="37"/>
    <n v="37.895699999999998"/>
    <n v="114.9042"/>
    <x v="447"/>
    <x v="3632"/>
    <x v="11"/>
    <x v="10823"/>
    <x v="1"/>
    <x v="3"/>
    <x v="22"/>
  </r>
  <r>
    <s v="Yukon"/>
    <x v="33"/>
    <n v="64.282300000000006"/>
    <n v="-135"/>
    <x v="448"/>
    <x v="802"/>
    <x v="1"/>
    <x v="9840"/>
    <x v="1"/>
    <x v="3"/>
    <x v="23"/>
  </r>
  <r>
    <s v="Henan"/>
    <x v="37"/>
    <n v="37.895699999999998"/>
    <n v="114.9042"/>
    <x v="448"/>
    <x v="3632"/>
    <x v="11"/>
    <x v="10823"/>
    <x v="1"/>
    <x v="3"/>
    <x v="23"/>
  </r>
  <r>
    <s v="Yukon"/>
    <x v="33"/>
    <n v="64.282300000000006"/>
    <n v="-135"/>
    <x v="449"/>
    <x v="802"/>
    <x v="1"/>
    <x v="9840"/>
    <x v="1"/>
    <x v="3"/>
    <x v="24"/>
  </r>
  <r>
    <s v="Henan"/>
    <x v="37"/>
    <n v="37.895699999999998"/>
    <n v="114.9042"/>
    <x v="449"/>
    <x v="3632"/>
    <x v="11"/>
    <x v="10823"/>
    <x v="1"/>
    <x v="3"/>
    <x v="24"/>
  </r>
  <r>
    <s v="Yukon"/>
    <x v="33"/>
    <n v="64.282300000000006"/>
    <n v="-135"/>
    <x v="450"/>
    <x v="802"/>
    <x v="1"/>
    <x v="9840"/>
    <x v="1"/>
    <x v="3"/>
    <x v="25"/>
  </r>
  <r>
    <s v="Henan"/>
    <x v="37"/>
    <n v="37.895699999999998"/>
    <n v="114.9042"/>
    <x v="450"/>
    <x v="3632"/>
    <x v="11"/>
    <x v="10824"/>
    <x v="1"/>
    <x v="3"/>
    <x v="25"/>
  </r>
  <r>
    <s v="Yukon"/>
    <x v="33"/>
    <n v="64.282300000000006"/>
    <n v="-135"/>
    <x v="451"/>
    <x v="802"/>
    <x v="1"/>
    <x v="9840"/>
    <x v="1"/>
    <x v="3"/>
    <x v="26"/>
  </r>
  <r>
    <s v="Henan"/>
    <x v="37"/>
    <n v="37.895699999999998"/>
    <n v="114.9042"/>
    <x v="451"/>
    <x v="6703"/>
    <x v="11"/>
    <x v="10824"/>
    <x v="1"/>
    <x v="3"/>
    <x v="26"/>
  </r>
  <r>
    <s v="Yukon"/>
    <x v="33"/>
    <n v="64.282300000000006"/>
    <n v="-135"/>
    <x v="452"/>
    <x v="802"/>
    <x v="1"/>
    <x v="9840"/>
    <x v="1"/>
    <x v="3"/>
    <x v="27"/>
  </r>
  <r>
    <s v="Henan"/>
    <x v="37"/>
    <n v="37.895699999999998"/>
    <n v="114.9042"/>
    <x v="452"/>
    <x v="6703"/>
    <x v="11"/>
    <x v="10824"/>
    <x v="1"/>
    <x v="3"/>
    <x v="27"/>
  </r>
  <r>
    <s v="Yukon"/>
    <x v="33"/>
    <n v="64.282300000000006"/>
    <n v="-135"/>
    <x v="453"/>
    <x v="5312"/>
    <x v="1"/>
    <x v="9840"/>
    <x v="1"/>
    <x v="3"/>
    <x v="28"/>
  </r>
  <r>
    <s v="Henan"/>
    <x v="37"/>
    <n v="37.895699999999998"/>
    <n v="114.9042"/>
    <x v="453"/>
    <x v="6703"/>
    <x v="11"/>
    <x v="10824"/>
    <x v="1"/>
    <x v="3"/>
    <x v="28"/>
  </r>
  <r>
    <s v="Yukon"/>
    <x v="33"/>
    <n v="64.282300000000006"/>
    <n v="-135"/>
    <x v="454"/>
    <x v="5312"/>
    <x v="1"/>
    <x v="9840"/>
    <x v="1"/>
    <x v="3"/>
    <x v="29"/>
  </r>
  <r>
    <s v="Henan"/>
    <x v="37"/>
    <n v="37.895699999999998"/>
    <n v="114.9042"/>
    <x v="454"/>
    <x v="6703"/>
    <x v="11"/>
    <x v="10824"/>
    <x v="1"/>
    <x v="3"/>
    <x v="29"/>
  </r>
  <r>
    <s v="Yukon"/>
    <x v="33"/>
    <n v="64.282300000000006"/>
    <n v="-135"/>
    <x v="455"/>
    <x v="4543"/>
    <x v="1"/>
    <x v="9840"/>
    <x v="1"/>
    <x v="3"/>
    <x v="30"/>
  </r>
  <r>
    <s v="Henan"/>
    <x v="37"/>
    <n v="37.895699999999998"/>
    <n v="114.9042"/>
    <x v="455"/>
    <x v="6703"/>
    <x v="11"/>
    <x v="10824"/>
    <x v="1"/>
    <x v="3"/>
    <x v="30"/>
  </r>
  <r>
    <s v="Yukon"/>
    <x v="33"/>
    <n v="64.282300000000006"/>
    <n v="-135"/>
    <x v="456"/>
    <x v="13"/>
    <x v="1"/>
    <x v="9840"/>
    <x v="1"/>
    <x v="3"/>
    <x v="0"/>
  </r>
  <r>
    <s v="Henan"/>
    <x v="37"/>
    <n v="37.895699999999998"/>
    <n v="114.9042"/>
    <x v="456"/>
    <x v="6703"/>
    <x v="11"/>
    <x v="10824"/>
    <x v="1"/>
    <x v="3"/>
    <x v="0"/>
  </r>
  <r>
    <s v="Yukon"/>
    <x v="33"/>
    <n v="64.282300000000006"/>
    <n v="-135"/>
    <x v="457"/>
    <x v="13"/>
    <x v="1"/>
    <x v="9840"/>
    <x v="1"/>
    <x v="3"/>
    <x v="1"/>
  </r>
  <r>
    <s v="Henan"/>
    <x v="37"/>
    <n v="37.895699999999998"/>
    <n v="114.9042"/>
    <x v="457"/>
    <x v="6703"/>
    <x v="11"/>
    <x v="10824"/>
    <x v="1"/>
    <x v="3"/>
    <x v="1"/>
  </r>
  <r>
    <s v="Yukon"/>
    <x v="33"/>
    <n v="64.282300000000006"/>
    <n v="-135"/>
    <x v="458"/>
    <x v="13"/>
    <x v="1"/>
    <x v="9840"/>
    <x v="1"/>
    <x v="3"/>
    <x v="2"/>
  </r>
  <r>
    <s v="Henan"/>
    <x v="37"/>
    <n v="37.895699999999998"/>
    <n v="114.9042"/>
    <x v="458"/>
    <x v="6703"/>
    <x v="11"/>
    <x v="10824"/>
    <x v="1"/>
    <x v="3"/>
    <x v="2"/>
  </r>
  <r>
    <s v="Yukon"/>
    <x v="33"/>
    <n v="64.282300000000006"/>
    <n v="-135"/>
    <x v="459"/>
    <x v="13"/>
    <x v="1"/>
    <x v="9840"/>
    <x v="1"/>
    <x v="3"/>
    <x v="3"/>
  </r>
  <r>
    <s v="Henan"/>
    <x v="37"/>
    <n v="37.895699999999998"/>
    <n v="114.9042"/>
    <x v="459"/>
    <x v="6703"/>
    <x v="11"/>
    <x v="10824"/>
    <x v="1"/>
    <x v="3"/>
    <x v="3"/>
  </r>
  <r>
    <s v="Yukon"/>
    <x v="33"/>
    <n v="64.282300000000006"/>
    <n v="-135"/>
    <x v="460"/>
    <x v="2906"/>
    <x v="2"/>
    <x v="9840"/>
    <x v="1"/>
    <x v="3"/>
    <x v="4"/>
  </r>
  <r>
    <s v="Henan"/>
    <x v="37"/>
    <n v="37.895699999999998"/>
    <n v="114.9042"/>
    <x v="460"/>
    <x v="6703"/>
    <x v="11"/>
    <x v="10824"/>
    <x v="1"/>
    <x v="3"/>
    <x v="4"/>
  </r>
  <r>
    <s v="Yukon"/>
    <x v="33"/>
    <n v="64.282300000000006"/>
    <n v="-135"/>
    <x v="461"/>
    <x v="2906"/>
    <x v="2"/>
    <x v="9840"/>
    <x v="1"/>
    <x v="3"/>
    <x v="5"/>
  </r>
  <r>
    <s v="Henan"/>
    <x v="37"/>
    <n v="37.895699999999998"/>
    <n v="114.9042"/>
    <x v="461"/>
    <x v="6703"/>
    <x v="11"/>
    <x v="3315"/>
    <x v="1"/>
    <x v="3"/>
    <x v="5"/>
  </r>
  <r>
    <s v="Yukon"/>
    <x v="33"/>
    <n v="64.282300000000006"/>
    <n v="-135"/>
    <x v="462"/>
    <x v="2906"/>
    <x v="2"/>
    <x v="9840"/>
    <x v="1"/>
    <x v="3"/>
    <x v="6"/>
  </r>
  <r>
    <s v="Henan"/>
    <x v="37"/>
    <n v="37.895699999999998"/>
    <n v="114.9042"/>
    <x v="462"/>
    <x v="6703"/>
    <x v="11"/>
    <x v="3316"/>
    <x v="1"/>
    <x v="3"/>
    <x v="6"/>
  </r>
  <r>
    <s v="Yukon"/>
    <x v="33"/>
    <n v="64.282300000000006"/>
    <n v="-135"/>
    <x v="463"/>
    <x v="2906"/>
    <x v="2"/>
    <x v="9840"/>
    <x v="1"/>
    <x v="3"/>
    <x v="7"/>
  </r>
  <r>
    <s v="Henan"/>
    <x v="37"/>
    <n v="37.895699999999998"/>
    <n v="114.9042"/>
    <x v="463"/>
    <x v="6703"/>
    <x v="11"/>
    <x v="3316"/>
    <x v="1"/>
    <x v="3"/>
    <x v="7"/>
  </r>
  <r>
    <s v="Yukon"/>
    <x v="33"/>
    <n v="64.282300000000006"/>
    <n v="-135"/>
    <x v="464"/>
    <x v="2906"/>
    <x v="2"/>
    <x v="9840"/>
    <x v="1"/>
    <x v="3"/>
    <x v="8"/>
  </r>
  <r>
    <s v="Henan"/>
    <x v="37"/>
    <n v="37.895699999999998"/>
    <n v="114.9042"/>
    <x v="464"/>
    <x v="6703"/>
    <x v="11"/>
    <x v="3316"/>
    <x v="1"/>
    <x v="3"/>
    <x v="8"/>
  </r>
  <r>
    <s v="Yukon"/>
    <x v="33"/>
    <n v="64.282300000000006"/>
    <n v="-135"/>
    <x v="465"/>
    <x v="2906"/>
    <x v="2"/>
    <x v="9840"/>
    <x v="1"/>
    <x v="4"/>
    <x v="10"/>
  </r>
  <r>
    <s v="Henan"/>
    <x v="37"/>
    <n v="37.895699999999998"/>
    <n v="114.9042"/>
    <x v="465"/>
    <x v="6703"/>
    <x v="11"/>
    <x v="3316"/>
    <x v="1"/>
    <x v="4"/>
    <x v="10"/>
  </r>
  <r>
    <s v="Yukon"/>
    <x v="33"/>
    <n v="64.282300000000006"/>
    <n v="-135"/>
    <x v="466"/>
    <x v="2906"/>
    <x v="2"/>
    <x v="9840"/>
    <x v="1"/>
    <x v="4"/>
    <x v="11"/>
  </r>
  <r>
    <s v="Henan"/>
    <x v="37"/>
    <n v="37.895699999999998"/>
    <n v="114.9042"/>
    <x v="466"/>
    <x v="6703"/>
    <x v="11"/>
    <x v="1769"/>
    <x v="1"/>
    <x v="4"/>
    <x v="11"/>
  </r>
  <r>
    <s v="Yukon"/>
    <x v="33"/>
    <n v="64.282300000000006"/>
    <n v="-135"/>
    <x v="467"/>
    <x v="3526"/>
    <x v="2"/>
    <x v="9840"/>
    <x v="1"/>
    <x v="4"/>
    <x v="12"/>
  </r>
  <r>
    <s v="Henan"/>
    <x v="37"/>
    <n v="37.895699999999998"/>
    <n v="114.9042"/>
    <x v="467"/>
    <x v="6703"/>
    <x v="11"/>
    <x v="1769"/>
    <x v="1"/>
    <x v="4"/>
    <x v="12"/>
  </r>
  <r>
    <s v="Yukon"/>
    <x v="33"/>
    <n v="64.282300000000006"/>
    <n v="-135"/>
    <x v="468"/>
    <x v="3526"/>
    <x v="2"/>
    <x v="9840"/>
    <x v="1"/>
    <x v="4"/>
    <x v="13"/>
  </r>
  <r>
    <s v="Henan"/>
    <x v="37"/>
    <n v="37.895699999999998"/>
    <n v="114.9042"/>
    <x v="468"/>
    <x v="6703"/>
    <x v="11"/>
    <x v="1769"/>
    <x v="1"/>
    <x v="4"/>
    <x v="13"/>
  </r>
  <r>
    <s v="Yukon"/>
    <x v="33"/>
    <n v="64.282300000000006"/>
    <n v="-135"/>
    <x v="469"/>
    <x v="3526"/>
    <x v="2"/>
    <x v="9840"/>
    <x v="1"/>
    <x v="4"/>
    <x v="14"/>
  </r>
  <r>
    <s v="Henan"/>
    <x v="37"/>
    <n v="37.895699999999998"/>
    <n v="114.9042"/>
    <x v="469"/>
    <x v="6703"/>
    <x v="11"/>
    <x v="1770"/>
    <x v="1"/>
    <x v="4"/>
    <x v="14"/>
  </r>
  <r>
    <s v="Yukon"/>
    <x v="33"/>
    <n v="64.282300000000006"/>
    <n v="-135"/>
    <x v="470"/>
    <x v="3526"/>
    <x v="2"/>
    <x v="9840"/>
    <x v="1"/>
    <x v="4"/>
    <x v="15"/>
  </r>
  <r>
    <s v="Henan"/>
    <x v="37"/>
    <n v="37.895699999999998"/>
    <n v="114.9042"/>
    <x v="470"/>
    <x v="6703"/>
    <x v="11"/>
    <x v="1770"/>
    <x v="1"/>
    <x v="4"/>
    <x v="15"/>
  </r>
  <r>
    <s v="Yukon"/>
    <x v="33"/>
    <n v="64.282300000000006"/>
    <n v="-135"/>
    <x v="471"/>
    <x v="3526"/>
    <x v="2"/>
    <x v="9840"/>
    <x v="1"/>
    <x v="4"/>
    <x v="16"/>
  </r>
  <r>
    <s v="Henan"/>
    <x v="37"/>
    <n v="37.895699999999998"/>
    <n v="114.9042"/>
    <x v="471"/>
    <x v="6703"/>
    <x v="11"/>
    <x v="1770"/>
    <x v="1"/>
    <x v="4"/>
    <x v="16"/>
  </r>
  <r>
    <s v="Yukon"/>
    <x v="33"/>
    <n v="64.282300000000006"/>
    <n v="-135"/>
    <x v="472"/>
    <x v="3526"/>
    <x v="2"/>
    <x v="9840"/>
    <x v="1"/>
    <x v="4"/>
    <x v="17"/>
  </r>
  <r>
    <s v="Henan"/>
    <x v="37"/>
    <n v="37.895699999999998"/>
    <n v="114.9042"/>
    <x v="472"/>
    <x v="6703"/>
    <x v="11"/>
    <x v="1770"/>
    <x v="1"/>
    <x v="4"/>
    <x v="17"/>
  </r>
  <r>
    <s v="Yukon"/>
    <x v="33"/>
    <n v="64.282300000000006"/>
    <n v="-135"/>
    <x v="473"/>
    <x v="3526"/>
    <x v="2"/>
    <x v="9840"/>
    <x v="1"/>
    <x v="4"/>
    <x v="18"/>
  </r>
  <r>
    <s v="Henan"/>
    <x v="37"/>
    <n v="37.895699999999998"/>
    <n v="114.9042"/>
    <x v="473"/>
    <x v="6703"/>
    <x v="11"/>
    <x v="1770"/>
    <x v="1"/>
    <x v="4"/>
    <x v="18"/>
  </r>
  <r>
    <s v="Yukon"/>
    <x v="33"/>
    <n v="64.282300000000006"/>
    <n v="-135"/>
    <x v="474"/>
    <x v="3526"/>
    <x v="2"/>
    <x v="9840"/>
    <x v="1"/>
    <x v="4"/>
    <x v="19"/>
  </r>
  <r>
    <s v="Henan"/>
    <x v="37"/>
    <n v="37.895699999999998"/>
    <n v="114.9042"/>
    <x v="474"/>
    <x v="6703"/>
    <x v="11"/>
    <x v="1770"/>
    <x v="1"/>
    <x v="4"/>
    <x v="19"/>
  </r>
  <r>
    <s v="Yukon"/>
    <x v="33"/>
    <n v="64.282300000000006"/>
    <n v="-135"/>
    <x v="475"/>
    <x v="2907"/>
    <x v="2"/>
    <x v="9840"/>
    <x v="1"/>
    <x v="4"/>
    <x v="20"/>
  </r>
  <r>
    <s v="Henan"/>
    <x v="37"/>
    <n v="37.895699999999998"/>
    <n v="114.9042"/>
    <x v="475"/>
    <x v="6703"/>
    <x v="11"/>
    <x v="1770"/>
    <x v="1"/>
    <x v="4"/>
    <x v="20"/>
  </r>
  <r>
    <s v="Yukon"/>
    <x v="33"/>
    <n v="64.282300000000006"/>
    <n v="-135"/>
    <x v="476"/>
    <x v="2907"/>
    <x v="2"/>
    <x v="9840"/>
    <x v="1"/>
    <x v="4"/>
    <x v="21"/>
  </r>
  <r>
    <s v="Henan"/>
    <x v="37"/>
    <n v="37.895699999999998"/>
    <n v="114.9042"/>
    <x v="476"/>
    <x v="6703"/>
    <x v="11"/>
    <x v="1770"/>
    <x v="1"/>
    <x v="4"/>
    <x v="21"/>
  </r>
  <r>
    <s v="Yukon"/>
    <x v="33"/>
    <n v="64.282300000000006"/>
    <n v="-135"/>
    <x v="477"/>
    <x v="2907"/>
    <x v="2"/>
    <x v="9840"/>
    <x v="1"/>
    <x v="4"/>
    <x v="22"/>
  </r>
  <r>
    <s v="Henan"/>
    <x v="37"/>
    <n v="37.895699999999998"/>
    <n v="114.9042"/>
    <x v="477"/>
    <x v="6703"/>
    <x v="11"/>
    <x v="1770"/>
    <x v="1"/>
    <x v="4"/>
    <x v="22"/>
  </r>
  <r>
    <s v="Yukon"/>
    <x v="33"/>
    <n v="64.282300000000006"/>
    <n v="-135"/>
    <x v="478"/>
    <x v="2907"/>
    <x v="2"/>
    <x v="9840"/>
    <x v="1"/>
    <x v="4"/>
    <x v="23"/>
  </r>
  <r>
    <s v="Henan"/>
    <x v="37"/>
    <n v="37.895699999999998"/>
    <n v="114.9042"/>
    <x v="478"/>
    <x v="6703"/>
    <x v="11"/>
    <x v="1770"/>
    <x v="1"/>
    <x v="4"/>
    <x v="23"/>
  </r>
  <r>
    <s v="Yukon"/>
    <x v="33"/>
    <n v="64.282300000000006"/>
    <n v="-135"/>
    <x v="479"/>
    <x v="2907"/>
    <x v="2"/>
    <x v="9840"/>
    <x v="1"/>
    <x v="4"/>
    <x v="24"/>
  </r>
  <r>
    <s v="Henan"/>
    <x v="37"/>
    <n v="37.895699999999998"/>
    <n v="114.9042"/>
    <x v="479"/>
    <x v="23011"/>
    <x v="11"/>
    <x v="1770"/>
    <x v="1"/>
    <x v="4"/>
    <x v="24"/>
  </r>
  <r>
    <s v="Yukon"/>
    <x v="33"/>
    <n v="64.282300000000006"/>
    <n v="-135"/>
    <x v="480"/>
    <x v="2907"/>
    <x v="2"/>
    <x v="9840"/>
    <x v="1"/>
    <x v="4"/>
    <x v="25"/>
  </r>
  <r>
    <s v="Henan"/>
    <x v="37"/>
    <n v="37.895699999999998"/>
    <n v="114.9042"/>
    <x v="480"/>
    <x v="23011"/>
    <x v="11"/>
    <x v="1770"/>
    <x v="1"/>
    <x v="4"/>
    <x v="25"/>
  </r>
  <r>
    <s v="Yukon"/>
    <x v="33"/>
    <n v="64.282300000000006"/>
    <n v="-135"/>
    <x v="481"/>
    <x v="2907"/>
    <x v="2"/>
    <x v="9840"/>
    <x v="1"/>
    <x v="4"/>
    <x v="26"/>
  </r>
  <r>
    <s v="Henan"/>
    <x v="37"/>
    <n v="37.895699999999998"/>
    <n v="114.9042"/>
    <x v="481"/>
    <x v="23011"/>
    <x v="11"/>
    <x v="6786"/>
    <x v="1"/>
    <x v="4"/>
    <x v="26"/>
  </r>
  <r>
    <s v="Yukon"/>
    <x v="33"/>
    <n v="64.282300000000006"/>
    <n v="-135"/>
    <x v="482"/>
    <x v="2907"/>
    <x v="2"/>
    <x v="9840"/>
    <x v="1"/>
    <x v="4"/>
    <x v="27"/>
  </r>
  <r>
    <s v="Henan"/>
    <x v="37"/>
    <n v="37.895699999999998"/>
    <n v="114.9042"/>
    <x v="482"/>
    <x v="23011"/>
    <x v="11"/>
    <x v="6786"/>
    <x v="1"/>
    <x v="4"/>
    <x v="27"/>
  </r>
  <r>
    <s v="Yukon"/>
    <x v="33"/>
    <n v="64.282300000000006"/>
    <n v="-135"/>
    <x v="483"/>
    <x v="2907"/>
    <x v="2"/>
    <x v="9840"/>
    <x v="1"/>
    <x v="4"/>
    <x v="28"/>
  </r>
  <r>
    <s v="Henan"/>
    <x v="37"/>
    <n v="37.895699999999998"/>
    <n v="114.9042"/>
    <x v="483"/>
    <x v="23011"/>
    <x v="11"/>
    <x v="1770"/>
    <x v="1"/>
    <x v="4"/>
    <x v="28"/>
  </r>
  <r>
    <s v="Yukon"/>
    <x v="33"/>
    <n v="64.282300000000006"/>
    <n v="-135"/>
    <x v="484"/>
    <x v="2907"/>
    <x v="2"/>
    <x v="9840"/>
    <x v="1"/>
    <x v="4"/>
    <x v="29"/>
  </r>
  <r>
    <s v="Henan"/>
    <x v="37"/>
    <n v="37.895699999999998"/>
    <n v="114.9042"/>
    <x v="484"/>
    <x v="6704"/>
    <x v="11"/>
    <x v="1770"/>
    <x v="1"/>
    <x v="4"/>
    <x v="29"/>
  </r>
  <r>
    <s v="Yukon"/>
    <x v="33"/>
    <n v="64.282300000000006"/>
    <n v="-135"/>
    <x v="485"/>
    <x v="2907"/>
    <x v="2"/>
    <x v="9840"/>
    <x v="1"/>
    <x v="4"/>
    <x v="30"/>
  </r>
  <r>
    <s v="Henan"/>
    <x v="37"/>
    <n v="37.895699999999998"/>
    <n v="114.9042"/>
    <x v="485"/>
    <x v="6704"/>
    <x v="11"/>
    <x v="1770"/>
    <x v="1"/>
    <x v="4"/>
    <x v="30"/>
  </r>
  <r>
    <s v="Yukon"/>
    <x v="33"/>
    <n v="64.282300000000006"/>
    <n v="-135"/>
    <x v="486"/>
    <x v="2907"/>
    <x v="2"/>
    <x v="9840"/>
    <x v="1"/>
    <x v="4"/>
    <x v="0"/>
  </r>
  <r>
    <s v="Henan"/>
    <x v="37"/>
    <n v="37.895699999999998"/>
    <n v="114.9042"/>
    <x v="486"/>
    <x v="6704"/>
    <x v="11"/>
    <x v="1770"/>
    <x v="1"/>
    <x v="4"/>
    <x v="0"/>
  </r>
  <r>
    <s v="Yukon"/>
    <x v="33"/>
    <n v="64.282300000000006"/>
    <n v="-135"/>
    <x v="487"/>
    <x v="2907"/>
    <x v="2"/>
    <x v="9840"/>
    <x v="1"/>
    <x v="4"/>
    <x v="1"/>
  </r>
  <r>
    <s v="Henan"/>
    <x v="37"/>
    <n v="37.895699999999998"/>
    <n v="114.9042"/>
    <x v="487"/>
    <x v="6704"/>
    <x v="11"/>
    <x v="1770"/>
    <x v="1"/>
    <x v="4"/>
    <x v="1"/>
  </r>
  <r>
    <s v="Yukon"/>
    <x v="33"/>
    <n v="64.282300000000006"/>
    <n v="-135"/>
    <x v="488"/>
    <x v="2907"/>
    <x v="2"/>
    <x v="9840"/>
    <x v="1"/>
    <x v="4"/>
    <x v="2"/>
  </r>
  <r>
    <s v="Henan"/>
    <x v="37"/>
    <n v="37.895699999999998"/>
    <n v="114.9042"/>
    <x v="488"/>
    <x v="6704"/>
    <x v="11"/>
    <x v="6786"/>
    <x v="1"/>
    <x v="4"/>
    <x v="2"/>
  </r>
  <r>
    <s v="Yukon"/>
    <x v="33"/>
    <n v="64.282300000000006"/>
    <n v="-135"/>
    <x v="489"/>
    <x v="2907"/>
    <x v="2"/>
    <x v="9840"/>
    <x v="1"/>
    <x v="4"/>
    <x v="3"/>
  </r>
  <r>
    <s v="Henan"/>
    <x v="37"/>
    <n v="37.895699999999998"/>
    <n v="114.9042"/>
    <x v="489"/>
    <x v="6704"/>
    <x v="11"/>
    <x v="6786"/>
    <x v="1"/>
    <x v="4"/>
    <x v="3"/>
  </r>
  <r>
    <s v="Yukon"/>
    <x v="33"/>
    <n v="64.282300000000006"/>
    <n v="-135"/>
    <x v="490"/>
    <x v="2907"/>
    <x v="2"/>
    <x v="9840"/>
    <x v="1"/>
    <x v="4"/>
    <x v="4"/>
  </r>
  <r>
    <s v="Henan"/>
    <x v="37"/>
    <n v="37.895699999999998"/>
    <n v="114.9042"/>
    <x v="490"/>
    <x v="6704"/>
    <x v="11"/>
    <x v="6786"/>
    <x v="1"/>
    <x v="4"/>
    <x v="4"/>
  </r>
  <r>
    <s v="Yukon"/>
    <x v="33"/>
    <n v="64.282300000000006"/>
    <n v="-135"/>
    <x v="491"/>
    <x v="2907"/>
    <x v="2"/>
    <x v="9840"/>
    <x v="1"/>
    <x v="4"/>
    <x v="5"/>
  </r>
  <r>
    <s v="Henan"/>
    <x v="37"/>
    <n v="37.895699999999998"/>
    <n v="114.9042"/>
    <x v="491"/>
    <x v="6704"/>
    <x v="11"/>
    <x v="6786"/>
    <x v="1"/>
    <x v="4"/>
    <x v="5"/>
  </r>
  <r>
    <s v="Yukon"/>
    <x v="33"/>
    <n v="64.282300000000006"/>
    <n v="-135"/>
    <x v="492"/>
    <x v="2907"/>
    <x v="2"/>
    <x v="9840"/>
    <x v="1"/>
    <x v="4"/>
    <x v="6"/>
  </r>
  <r>
    <s v="Henan"/>
    <x v="37"/>
    <n v="37.895699999999998"/>
    <n v="114.9042"/>
    <x v="492"/>
    <x v="6704"/>
    <x v="11"/>
    <x v="6786"/>
    <x v="1"/>
    <x v="4"/>
    <x v="6"/>
  </r>
  <r>
    <s v="Yukon"/>
    <x v="33"/>
    <n v="64.282300000000006"/>
    <n v="-135"/>
    <x v="493"/>
    <x v="2907"/>
    <x v="2"/>
    <x v="9840"/>
    <x v="1"/>
    <x v="4"/>
    <x v="7"/>
  </r>
  <r>
    <s v="Henan"/>
    <x v="37"/>
    <n v="37.895699999999998"/>
    <n v="114.9042"/>
    <x v="493"/>
    <x v="6704"/>
    <x v="11"/>
    <x v="6786"/>
    <x v="1"/>
    <x v="4"/>
    <x v="7"/>
  </r>
  <r>
    <s v="Yukon"/>
    <x v="33"/>
    <n v="64.282300000000006"/>
    <n v="-135"/>
    <x v="494"/>
    <x v="2907"/>
    <x v="2"/>
    <x v="9840"/>
    <x v="1"/>
    <x v="4"/>
    <x v="8"/>
  </r>
  <r>
    <s v="Henan"/>
    <x v="37"/>
    <n v="37.895699999999998"/>
    <n v="114.9042"/>
    <x v="494"/>
    <x v="6705"/>
    <x v="11"/>
    <x v="6786"/>
    <x v="1"/>
    <x v="4"/>
    <x v="8"/>
  </r>
  <r>
    <s v="Yukon"/>
    <x v="33"/>
    <n v="64.282300000000006"/>
    <n v="-135"/>
    <x v="495"/>
    <x v="2907"/>
    <x v="2"/>
    <x v="9840"/>
    <x v="1"/>
    <x v="4"/>
    <x v="9"/>
  </r>
  <r>
    <s v="Henan"/>
    <x v="37"/>
    <n v="37.895699999999998"/>
    <n v="114.9042"/>
    <x v="495"/>
    <x v="6705"/>
    <x v="11"/>
    <x v="6786"/>
    <x v="1"/>
    <x v="4"/>
    <x v="9"/>
  </r>
  <r>
    <s v="Yukon"/>
    <x v="33"/>
    <n v="64.282300000000006"/>
    <n v="-135"/>
    <x v="496"/>
    <x v="2907"/>
    <x v="2"/>
    <x v="9840"/>
    <x v="1"/>
    <x v="5"/>
    <x v="10"/>
  </r>
  <r>
    <s v="Henan"/>
    <x v="37"/>
    <n v="37.895699999999998"/>
    <n v="114.9042"/>
    <x v="496"/>
    <x v="6705"/>
    <x v="11"/>
    <x v="6786"/>
    <x v="1"/>
    <x v="5"/>
    <x v="10"/>
  </r>
  <r>
    <s v="Yukon"/>
    <x v="33"/>
    <n v="64.282300000000006"/>
    <n v="-135"/>
    <x v="497"/>
    <x v="2907"/>
    <x v="2"/>
    <x v="9840"/>
    <x v="1"/>
    <x v="5"/>
    <x v="11"/>
  </r>
  <r>
    <s v="Henan"/>
    <x v="37"/>
    <n v="37.895699999999998"/>
    <n v="114.9042"/>
    <x v="497"/>
    <x v="6705"/>
    <x v="11"/>
    <x v="6786"/>
    <x v="1"/>
    <x v="5"/>
    <x v="11"/>
  </r>
  <r>
    <s v="Yukon"/>
    <x v="33"/>
    <n v="64.282300000000006"/>
    <n v="-135"/>
    <x v="498"/>
    <x v="2907"/>
    <x v="2"/>
    <x v="9840"/>
    <x v="1"/>
    <x v="5"/>
    <x v="12"/>
  </r>
  <r>
    <s v="Henan"/>
    <x v="37"/>
    <n v="37.895699999999998"/>
    <n v="114.9042"/>
    <x v="498"/>
    <x v="6705"/>
    <x v="11"/>
    <x v="6786"/>
    <x v="1"/>
    <x v="5"/>
    <x v="12"/>
  </r>
  <r>
    <s v="Yukon"/>
    <x v="33"/>
    <n v="64.282300000000006"/>
    <n v="-135"/>
    <x v="499"/>
    <x v="2907"/>
    <x v="2"/>
    <x v="9840"/>
    <x v="1"/>
    <x v="5"/>
    <x v="13"/>
  </r>
  <r>
    <s v="Henan"/>
    <x v="37"/>
    <n v="37.895699999999998"/>
    <n v="114.9042"/>
    <x v="499"/>
    <x v="6705"/>
    <x v="11"/>
    <x v="6786"/>
    <x v="1"/>
    <x v="5"/>
    <x v="13"/>
  </r>
  <r>
    <s v="Yukon"/>
    <x v="33"/>
    <n v="64.282300000000006"/>
    <n v="-135"/>
    <x v="500"/>
    <x v="1602"/>
    <x v="2"/>
    <x v="9840"/>
    <x v="1"/>
    <x v="5"/>
    <x v="14"/>
  </r>
  <r>
    <s v="Henan"/>
    <x v="37"/>
    <n v="37.895699999999998"/>
    <n v="114.9042"/>
    <x v="500"/>
    <x v="6705"/>
    <x v="11"/>
    <x v="6786"/>
    <x v="1"/>
    <x v="5"/>
    <x v="14"/>
  </r>
  <r>
    <s v="Yukon"/>
    <x v="33"/>
    <n v="64.282300000000006"/>
    <n v="-135"/>
    <x v="501"/>
    <x v="1602"/>
    <x v="2"/>
    <x v="9840"/>
    <x v="1"/>
    <x v="5"/>
    <x v="15"/>
  </r>
  <r>
    <s v="Henan"/>
    <x v="37"/>
    <n v="37.895699999999998"/>
    <n v="114.9042"/>
    <x v="501"/>
    <x v="6706"/>
    <x v="11"/>
    <x v="6786"/>
    <x v="1"/>
    <x v="5"/>
    <x v="15"/>
  </r>
  <r>
    <s v="Yukon"/>
    <x v="33"/>
    <n v="64.282300000000006"/>
    <n v="-135"/>
    <x v="502"/>
    <x v="1602"/>
    <x v="2"/>
    <x v="9840"/>
    <x v="1"/>
    <x v="5"/>
    <x v="16"/>
  </r>
  <r>
    <s v="Henan"/>
    <x v="37"/>
    <n v="37.895699999999998"/>
    <n v="114.9042"/>
    <x v="502"/>
    <x v="6706"/>
    <x v="11"/>
    <x v="3574"/>
    <x v="1"/>
    <x v="5"/>
    <x v="16"/>
  </r>
  <r>
    <s v="Yukon"/>
    <x v="33"/>
    <n v="64.282300000000006"/>
    <n v="-135"/>
    <x v="503"/>
    <x v="2418"/>
    <x v="2"/>
    <x v="9840"/>
    <x v="1"/>
    <x v="5"/>
    <x v="17"/>
  </r>
  <r>
    <s v="Henan"/>
    <x v="37"/>
    <n v="37.895699999999998"/>
    <n v="114.9042"/>
    <x v="503"/>
    <x v="6706"/>
    <x v="11"/>
    <x v="3574"/>
    <x v="1"/>
    <x v="5"/>
    <x v="17"/>
  </r>
  <r>
    <s v="Yukon"/>
    <x v="33"/>
    <n v="64.282300000000006"/>
    <n v="-135"/>
    <x v="504"/>
    <x v="2909"/>
    <x v="2"/>
    <x v="9840"/>
    <x v="1"/>
    <x v="5"/>
    <x v="18"/>
  </r>
  <r>
    <s v="Henan"/>
    <x v="37"/>
    <n v="37.895699999999998"/>
    <n v="114.9042"/>
    <x v="504"/>
    <x v="6706"/>
    <x v="11"/>
    <x v="6786"/>
    <x v="1"/>
    <x v="5"/>
    <x v="18"/>
  </r>
  <r>
    <s v="Yukon"/>
    <x v="33"/>
    <n v="64.282300000000006"/>
    <n v="-135"/>
    <x v="505"/>
    <x v="2910"/>
    <x v="2"/>
    <x v="9840"/>
    <x v="1"/>
    <x v="5"/>
    <x v="19"/>
  </r>
  <r>
    <s v="Henan"/>
    <x v="37"/>
    <n v="37.895699999999998"/>
    <n v="114.9042"/>
    <x v="505"/>
    <x v="6706"/>
    <x v="11"/>
    <x v="6786"/>
    <x v="1"/>
    <x v="5"/>
    <x v="19"/>
  </r>
  <r>
    <s v="Yukon"/>
    <x v="33"/>
    <n v="64.282300000000006"/>
    <n v="-135"/>
    <x v="506"/>
    <x v="3531"/>
    <x v="2"/>
    <x v="9840"/>
    <x v="1"/>
    <x v="5"/>
    <x v="20"/>
  </r>
  <r>
    <s v="Henan"/>
    <x v="37"/>
    <n v="37.895699999999998"/>
    <n v="114.9042"/>
    <x v="506"/>
    <x v="6706"/>
    <x v="11"/>
    <x v="6786"/>
    <x v="1"/>
    <x v="5"/>
    <x v="20"/>
  </r>
  <r>
    <s v="Yukon"/>
    <x v="33"/>
    <n v="64.282300000000006"/>
    <n v="-135"/>
    <x v="507"/>
    <x v="3531"/>
    <x v="2"/>
    <x v="9840"/>
    <x v="1"/>
    <x v="5"/>
    <x v="21"/>
  </r>
  <r>
    <s v="Henan"/>
    <x v="37"/>
    <n v="37.895699999999998"/>
    <n v="114.9042"/>
    <x v="507"/>
    <x v="6706"/>
    <x v="11"/>
    <x v="3574"/>
    <x v="1"/>
    <x v="5"/>
    <x v="21"/>
  </r>
  <r>
    <s v="Yukon"/>
    <x v="33"/>
    <n v="64.282300000000006"/>
    <n v="-135"/>
    <x v="508"/>
    <x v="804"/>
    <x v="2"/>
    <x v="9840"/>
    <x v="1"/>
    <x v="5"/>
    <x v="22"/>
  </r>
  <r>
    <s v="Henan"/>
    <x v="37"/>
    <n v="37.895699999999998"/>
    <n v="114.9042"/>
    <x v="508"/>
    <x v="6706"/>
    <x v="11"/>
    <x v="3574"/>
    <x v="1"/>
    <x v="5"/>
    <x v="22"/>
  </r>
  <r>
    <s v="Yukon"/>
    <x v="33"/>
    <n v="64.282300000000006"/>
    <n v="-135"/>
    <x v="509"/>
    <x v="3533"/>
    <x v="1136"/>
    <x v="9840"/>
    <x v="1"/>
    <x v="5"/>
    <x v="23"/>
  </r>
  <r>
    <s v="Henan"/>
    <x v="37"/>
    <n v="37.895699999999998"/>
    <n v="114.9042"/>
    <x v="509"/>
    <x v="6706"/>
    <x v="11"/>
    <x v="3574"/>
    <x v="1"/>
    <x v="5"/>
    <x v="23"/>
  </r>
  <r>
    <s v="Yukon"/>
    <x v="33"/>
    <n v="64.282300000000006"/>
    <n v="-135"/>
    <x v="510"/>
    <x v="5320"/>
    <x v="1136"/>
    <x v="9840"/>
    <x v="1"/>
    <x v="5"/>
    <x v="24"/>
  </r>
  <r>
    <s v="Henan"/>
    <x v="37"/>
    <n v="37.895699999999998"/>
    <n v="114.9042"/>
    <x v="510"/>
    <x v="6706"/>
    <x v="11"/>
    <x v="3574"/>
    <x v="1"/>
    <x v="5"/>
    <x v="24"/>
  </r>
  <r>
    <s v="Yukon"/>
    <x v="33"/>
    <n v="64.282300000000006"/>
    <n v="-135"/>
    <x v="511"/>
    <x v="5320"/>
    <x v="1136"/>
    <x v="9840"/>
    <x v="1"/>
    <x v="5"/>
    <x v="25"/>
  </r>
  <r>
    <s v="Henan"/>
    <x v="37"/>
    <n v="37.895699999999998"/>
    <n v="114.9042"/>
    <x v="511"/>
    <x v="6706"/>
    <x v="11"/>
    <x v="3574"/>
    <x v="1"/>
    <x v="5"/>
    <x v="25"/>
  </r>
  <r>
    <s v="Yukon"/>
    <x v="33"/>
    <n v="64.282300000000006"/>
    <n v="-135"/>
    <x v="512"/>
    <x v="16913"/>
    <x v="1136"/>
    <x v="9840"/>
    <x v="1"/>
    <x v="5"/>
    <x v="26"/>
  </r>
  <r>
    <s v="Henan"/>
    <x v="37"/>
    <n v="37.895699999999998"/>
    <n v="114.9042"/>
    <x v="512"/>
    <x v="6706"/>
    <x v="11"/>
    <x v="3574"/>
    <x v="1"/>
    <x v="5"/>
    <x v="26"/>
  </r>
  <r>
    <s v="Yukon"/>
    <x v="33"/>
    <n v="64.282300000000006"/>
    <n v="-135"/>
    <x v="513"/>
    <x v="16913"/>
    <x v="1136"/>
    <x v="9840"/>
    <x v="1"/>
    <x v="5"/>
    <x v="27"/>
  </r>
  <r>
    <s v="Henan"/>
    <x v="37"/>
    <n v="37.895699999999998"/>
    <n v="114.9042"/>
    <x v="513"/>
    <x v="6706"/>
    <x v="11"/>
    <x v="3574"/>
    <x v="1"/>
    <x v="5"/>
    <x v="27"/>
  </r>
  <r>
    <s v="Yukon"/>
    <x v="33"/>
    <n v="64.282300000000006"/>
    <n v="-135"/>
    <x v="514"/>
    <x v="3558"/>
    <x v="1136"/>
    <x v="9840"/>
    <x v="1"/>
    <x v="5"/>
    <x v="28"/>
  </r>
  <r>
    <s v="Henan"/>
    <x v="37"/>
    <n v="37.895699999999998"/>
    <n v="114.9042"/>
    <x v="514"/>
    <x v="6706"/>
    <x v="11"/>
    <x v="3574"/>
    <x v="1"/>
    <x v="5"/>
    <x v="28"/>
  </r>
  <r>
    <s v="Yukon"/>
    <x v="33"/>
    <n v="64.282300000000006"/>
    <n v="-135"/>
    <x v="515"/>
    <x v="3558"/>
    <x v="1136"/>
    <x v="9840"/>
    <x v="1"/>
    <x v="5"/>
    <x v="29"/>
  </r>
  <r>
    <s v="Henan"/>
    <x v="37"/>
    <n v="37.895699999999998"/>
    <n v="114.9042"/>
    <x v="515"/>
    <x v="6707"/>
    <x v="11"/>
    <x v="3574"/>
    <x v="1"/>
    <x v="5"/>
    <x v="29"/>
  </r>
  <r>
    <s v="Yukon"/>
    <x v="33"/>
    <n v="64.282300000000006"/>
    <n v="-135"/>
    <x v="516"/>
    <x v="3558"/>
    <x v="1136"/>
    <x v="9840"/>
    <x v="1"/>
    <x v="5"/>
    <x v="30"/>
  </r>
  <r>
    <s v="Henan"/>
    <x v="37"/>
    <n v="37.895699999999998"/>
    <n v="114.9042"/>
    <x v="516"/>
    <x v="6707"/>
    <x v="11"/>
    <x v="3574"/>
    <x v="1"/>
    <x v="5"/>
    <x v="30"/>
  </r>
  <r>
    <s v="Yukon"/>
    <x v="33"/>
    <n v="64.282300000000006"/>
    <n v="-135"/>
    <x v="517"/>
    <x v="23650"/>
    <x v="1136"/>
    <x v="9840"/>
    <x v="1"/>
    <x v="5"/>
    <x v="0"/>
  </r>
  <r>
    <s v="Henan"/>
    <x v="37"/>
    <n v="37.895699999999998"/>
    <n v="114.9042"/>
    <x v="517"/>
    <x v="6707"/>
    <x v="11"/>
    <x v="3574"/>
    <x v="1"/>
    <x v="5"/>
    <x v="0"/>
  </r>
  <r>
    <s v="Yukon"/>
    <x v="33"/>
    <n v="64.282300000000006"/>
    <n v="-135"/>
    <x v="518"/>
    <x v="2423"/>
    <x v="1136"/>
    <x v="9840"/>
    <x v="1"/>
    <x v="5"/>
    <x v="1"/>
  </r>
  <r>
    <s v="Henan"/>
    <x v="37"/>
    <n v="37.895699999999998"/>
    <n v="114.9042"/>
    <x v="518"/>
    <x v="6707"/>
    <x v="11"/>
    <x v="3574"/>
    <x v="1"/>
    <x v="5"/>
    <x v="1"/>
  </r>
  <r>
    <s v="Yukon"/>
    <x v="33"/>
    <n v="64.282300000000006"/>
    <n v="-135"/>
    <x v="519"/>
    <x v="12085"/>
    <x v="3"/>
    <x v="9840"/>
    <x v="1"/>
    <x v="5"/>
    <x v="2"/>
  </r>
  <r>
    <s v="Henan"/>
    <x v="37"/>
    <n v="37.895699999999998"/>
    <n v="114.9042"/>
    <x v="519"/>
    <x v="6707"/>
    <x v="11"/>
    <x v="3574"/>
    <x v="1"/>
    <x v="5"/>
    <x v="2"/>
  </r>
  <r>
    <s v="Yukon"/>
    <x v="33"/>
    <n v="64.282300000000006"/>
    <n v="-135"/>
    <x v="520"/>
    <x v="12085"/>
    <x v="3"/>
    <x v="9840"/>
    <x v="1"/>
    <x v="5"/>
    <x v="3"/>
  </r>
  <r>
    <s v="Henan"/>
    <x v="37"/>
    <n v="37.895699999999998"/>
    <n v="114.9042"/>
    <x v="520"/>
    <x v="6707"/>
    <x v="11"/>
    <x v="3574"/>
    <x v="1"/>
    <x v="5"/>
    <x v="3"/>
  </r>
  <r>
    <s v="Yukon"/>
    <x v="33"/>
    <n v="64.282300000000006"/>
    <n v="-135"/>
    <x v="521"/>
    <x v="1607"/>
    <x v="3"/>
    <x v="9840"/>
    <x v="1"/>
    <x v="5"/>
    <x v="4"/>
  </r>
  <r>
    <s v="Henan"/>
    <x v="37"/>
    <n v="37.895699999999998"/>
    <n v="114.9042"/>
    <x v="521"/>
    <x v="6707"/>
    <x v="11"/>
    <x v="3574"/>
    <x v="1"/>
    <x v="5"/>
    <x v="4"/>
  </r>
  <r>
    <s v="Yukon"/>
    <x v="33"/>
    <n v="64.282300000000006"/>
    <n v="-135"/>
    <x v="522"/>
    <x v="1607"/>
    <x v="3"/>
    <x v="9840"/>
    <x v="1"/>
    <x v="5"/>
    <x v="5"/>
  </r>
  <r>
    <s v="Henan"/>
    <x v="37"/>
    <n v="37.895699999999998"/>
    <n v="114.9042"/>
    <x v="522"/>
    <x v="6707"/>
    <x v="11"/>
    <x v="3574"/>
    <x v="1"/>
    <x v="5"/>
    <x v="5"/>
  </r>
  <r>
    <s v="Yukon"/>
    <x v="33"/>
    <n v="64.282300000000006"/>
    <n v="-135"/>
    <x v="523"/>
    <x v="1607"/>
    <x v="3"/>
    <x v="9840"/>
    <x v="1"/>
    <x v="5"/>
    <x v="6"/>
  </r>
  <r>
    <s v="Henan"/>
    <x v="37"/>
    <n v="37.895699999999998"/>
    <n v="114.9042"/>
    <x v="523"/>
    <x v="6707"/>
    <x v="11"/>
    <x v="3574"/>
    <x v="1"/>
    <x v="5"/>
    <x v="6"/>
  </r>
  <r>
    <s v="Yukon"/>
    <x v="33"/>
    <n v="64.282300000000006"/>
    <n v="-135"/>
    <x v="524"/>
    <x v="10060"/>
    <x v="4"/>
    <x v="9840"/>
    <x v="1"/>
    <x v="5"/>
    <x v="7"/>
  </r>
  <r>
    <s v="Henan"/>
    <x v="37"/>
    <n v="37.895699999999998"/>
    <n v="114.9042"/>
    <x v="524"/>
    <x v="6707"/>
    <x v="11"/>
    <x v="3574"/>
    <x v="1"/>
    <x v="5"/>
    <x v="7"/>
  </r>
  <r>
    <s v="Yukon"/>
    <x v="33"/>
    <n v="64.282300000000006"/>
    <n v="-135"/>
    <x v="525"/>
    <x v="18237"/>
    <x v="4"/>
    <x v="9840"/>
    <x v="1"/>
    <x v="5"/>
    <x v="8"/>
  </r>
  <r>
    <s v="Henan"/>
    <x v="37"/>
    <n v="37.895699999999998"/>
    <n v="114.9042"/>
    <x v="525"/>
    <x v="6707"/>
    <x v="11"/>
    <x v="3574"/>
    <x v="1"/>
    <x v="5"/>
    <x v="8"/>
  </r>
  <r>
    <s v="Yukon"/>
    <x v="33"/>
    <n v="64.282300000000006"/>
    <n v="-135"/>
    <x v="526"/>
    <x v="18237"/>
    <x v="4"/>
    <x v="9840"/>
    <x v="1"/>
    <x v="6"/>
    <x v="10"/>
  </r>
  <r>
    <s v="Henan"/>
    <x v="37"/>
    <n v="37.895699999999998"/>
    <n v="114.9042"/>
    <x v="526"/>
    <x v="6707"/>
    <x v="11"/>
    <x v="3574"/>
    <x v="1"/>
    <x v="6"/>
    <x v="10"/>
  </r>
  <r>
    <s v="Yukon"/>
    <x v="33"/>
    <n v="64.282300000000006"/>
    <n v="-135"/>
    <x v="527"/>
    <x v="13937"/>
    <x v="4"/>
    <x v="9840"/>
    <x v="1"/>
    <x v="6"/>
    <x v="11"/>
  </r>
  <r>
    <s v="Henan"/>
    <x v="37"/>
    <n v="37.895699999999998"/>
    <n v="114.9042"/>
    <x v="527"/>
    <x v="6707"/>
    <x v="11"/>
    <x v="3574"/>
    <x v="1"/>
    <x v="6"/>
    <x v="11"/>
  </r>
  <r>
    <s v="Yukon"/>
    <x v="33"/>
    <n v="64.282300000000006"/>
    <n v="-135"/>
    <x v="528"/>
    <x v="13937"/>
    <x v="4"/>
    <x v="9840"/>
    <x v="1"/>
    <x v="6"/>
    <x v="12"/>
  </r>
  <r>
    <s v="Henan"/>
    <x v="37"/>
    <n v="37.895699999999998"/>
    <n v="114.9042"/>
    <x v="528"/>
    <x v="6707"/>
    <x v="11"/>
    <x v="3574"/>
    <x v="1"/>
    <x v="6"/>
    <x v="12"/>
  </r>
  <r>
    <s v="Yukon"/>
    <x v="33"/>
    <n v="64.282300000000006"/>
    <n v="-135"/>
    <x v="529"/>
    <x v="13937"/>
    <x v="4"/>
    <x v="9840"/>
    <x v="1"/>
    <x v="6"/>
    <x v="13"/>
  </r>
  <r>
    <s v="Henan"/>
    <x v="37"/>
    <n v="37.895699999999998"/>
    <n v="114.9042"/>
    <x v="529"/>
    <x v="6707"/>
    <x v="11"/>
    <x v="3574"/>
    <x v="1"/>
    <x v="6"/>
    <x v="13"/>
  </r>
  <r>
    <s v="Yukon"/>
    <x v="33"/>
    <n v="64.282300000000006"/>
    <n v="-135"/>
    <x v="530"/>
    <x v="25509"/>
    <x v="4"/>
    <x v="9840"/>
    <x v="1"/>
    <x v="6"/>
    <x v="14"/>
  </r>
  <r>
    <s v="Henan"/>
    <x v="37"/>
    <n v="37.895699999999998"/>
    <n v="114.9042"/>
    <x v="530"/>
    <x v="6707"/>
    <x v="11"/>
    <x v="3574"/>
    <x v="1"/>
    <x v="6"/>
    <x v="14"/>
  </r>
  <r>
    <s v="Yukon"/>
    <x v="33"/>
    <n v="64.282300000000006"/>
    <n v="-135"/>
    <x v="531"/>
    <x v="7105"/>
    <x v="4"/>
    <x v="9840"/>
    <x v="1"/>
    <x v="6"/>
    <x v="15"/>
  </r>
  <r>
    <s v="Henan"/>
    <x v="37"/>
    <n v="37.895699999999998"/>
    <n v="114.9042"/>
    <x v="531"/>
    <x v="6708"/>
    <x v="11"/>
    <x v="3574"/>
    <x v="1"/>
    <x v="6"/>
    <x v="15"/>
  </r>
  <r>
    <s v="Yukon"/>
    <x v="33"/>
    <n v="64.282300000000006"/>
    <n v="-135"/>
    <x v="532"/>
    <x v="7109"/>
    <x v="4"/>
    <x v="9840"/>
    <x v="1"/>
    <x v="6"/>
    <x v="16"/>
  </r>
  <r>
    <s v="Henan"/>
    <x v="37"/>
    <n v="37.895699999999998"/>
    <n v="114.9042"/>
    <x v="532"/>
    <x v="1616"/>
    <x v="11"/>
    <x v="3574"/>
    <x v="1"/>
    <x v="6"/>
    <x v="16"/>
  </r>
  <r>
    <s v="Yukon"/>
    <x v="33"/>
    <n v="64.282300000000006"/>
    <n v="-135"/>
    <x v="533"/>
    <x v="7114"/>
    <x v="4"/>
    <x v="9840"/>
    <x v="1"/>
    <x v="6"/>
    <x v="17"/>
  </r>
  <r>
    <s v="Henan"/>
    <x v="37"/>
    <n v="37.895699999999998"/>
    <n v="114.9042"/>
    <x v="533"/>
    <x v="1616"/>
    <x v="11"/>
    <x v="3574"/>
    <x v="1"/>
    <x v="6"/>
    <x v="17"/>
  </r>
  <r>
    <s v="Yukon"/>
    <x v="33"/>
    <n v="64.282300000000006"/>
    <n v="-135"/>
    <x v="534"/>
    <x v="7117"/>
    <x v="4"/>
    <x v="9840"/>
    <x v="1"/>
    <x v="6"/>
    <x v="18"/>
  </r>
  <r>
    <s v="Henan"/>
    <x v="37"/>
    <n v="37.895699999999998"/>
    <n v="114.9042"/>
    <x v="534"/>
    <x v="1616"/>
    <x v="11"/>
    <x v="3574"/>
    <x v="1"/>
    <x v="6"/>
    <x v="18"/>
  </r>
  <r>
    <s v="Yukon"/>
    <x v="33"/>
    <n v="64.282300000000006"/>
    <n v="-135"/>
    <x v="535"/>
    <x v="7117"/>
    <x v="4"/>
    <x v="9840"/>
    <x v="1"/>
    <x v="6"/>
    <x v="19"/>
  </r>
  <r>
    <s v="Henan"/>
    <x v="37"/>
    <n v="37.895699999999998"/>
    <n v="114.9042"/>
    <x v="535"/>
    <x v="1616"/>
    <x v="11"/>
    <x v="3574"/>
    <x v="1"/>
    <x v="6"/>
    <x v="19"/>
  </r>
  <r>
    <s v="Yukon"/>
    <x v="33"/>
    <n v="64.282300000000006"/>
    <n v="-135"/>
    <x v="536"/>
    <x v="7117"/>
    <x v="4"/>
    <x v="9840"/>
    <x v="1"/>
    <x v="6"/>
    <x v="20"/>
  </r>
  <r>
    <s v="Henan"/>
    <x v="37"/>
    <n v="37.895699999999998"/>
    <n v="114.9042"/>
    <x v="536"/>
    <x v="6709"/>
    <x v="11"/>
    <x v="3574"/>
    <x v="1"/>
    <x v="6"/>
    <x v="20"/>
  </r>
  <r>
    <s v="Yukon"/>
    <x v="33"/>
    <n v="64.282300000000006"/>
    <n v="-135"/>
    <x v="537"/>
    <x v="22377"/>
    <x v="625"/>
    <x v="9840"/>
    <x v="1"/>
    <x v="6"/>
    <x v="21"/>
  </r>
  <r>
    <s v="Henan"/>
    <x v="37"/>
    <n v="37.895699999999998"/>
    <n v="114.9042"/>
    <x v="537"/>
    <x v="6711"/>
    <x v="11"/>
    <x v="3574"/>
    <x v="1"/>
    <x v="6"/>
    <x v="21"/>
  </r>
  <r>
    <s v="Yukon"/>
    <x v="33"/>
    <n v="64.282300000000006"/>
    <n v="-135"/>
    <x v="538"/>
    <x v="7128"/>
    <x v="625"/>
    <x v="9840"/>
    <x v="1"/>
    <x v="6"/>
    <x v="22"/>
  </r>
  <r>
    <s v="Henan"/>
    <x v="37"/>
    <n v="37.895699999999998"/>
    <n v="114.9042"/>
    <x v="538"/>
    <x v="6711"/>
    <x v="11"/>
    <x v="3574"/>
    <x v="1"/>
    <x v="6"/>
    <x v="22"/>
  </r>
  <r>
    <s v="Yukon"/>
    <x v="33"/>
    <n v="64.282300000000006"/>
    <n v="-135"/>
    <x v="539"/>
    <x v="23238"/>
    <x v="625"/>
    <x v="9840"/>
    <x v="1"/>
    <x v="6"/>
    <x v="23"/>
  </r>
  <r>
    <s v="Henan"/>
    <x v="37"/>
    <n v="37.895699999999998"/>
    <n v="114.9042"/>
    <x v="539"/>
    <x v="6711"/>
    <x v="11"/>
    <x v="3574"/>
    <x v="1"/>
    <x v="6"/>
    <x v="23"/>
  </r>
  <r>
    <s v="Yukon"/>
    <x v="33"/>
    <n v="64.282300000000006"/>
    <n v="-135"/>
    <x v="540"/>
    <x v="7133"/>
    <x v="625"/>
    <x v="9840"/>
    <x v="1"/>
    <x v="6"/>
    <x v="24"/>
  </r>
  <r>
    <s v="Henan"/>
    <x v="37"/>
    <n v="37.895699999999998"/>
    <n v="114.9042"/>
    <x v="540"/>
    <x v="19730"/>
    <x v="11"/>
    <x v="3574"/>
    <x v="1"/>
    <x v="6"/>
    <x v="24"/>
  </r>
  <r>
    <s v="Yukon"/>
    <x v="33"/>
    <n v="64.282300000000006"/>
    <n v="-135"/>
    <x v="541"/>
    <x v="3791"/>
    <x v="625"/>
    <x v="9840"/>
    <x v="1"/>
    <x v="6"/>
    <x v="25"/>
  </r>
  <r>
    <s v="Henan"/>
    <x v="37"/>
    <n v="37.895699999999998"/>
    <n v="114.9042"/>
    <x v="541"/>
    <x v="19730"/>
    <x v="11"/>
    <x v="3574"/>
    <x v="1"/>
    <x v="6"/>
    <x v="25"/>
  </r>
  <r>
    <s v="Yukon"/>
    <x v="33"/>
    <n v="64.282300000000006"/>
    <n v="-135"/>
    <x v="542"/>
    <x v="3791"/>
    <x v="625"/>
    <x v="9840"/>
    <x v="1"/>
    <x v="6"/>
    <x v="26"/>
  </r>
  <r>
    <s v="Henan"/>
    <x v="37"/>
    <n v="37.895699999999998"/>
    <n v="114.9042"/>
    <x v="542"/>
    <x v="19730"/>
    <x v="11"/>
    <x v="3574"/>
    <x v="1"/>
    <x v="6"/>
    <x v="26"/>
  </r>
  <r>
    <s v="Yukon"/>
    <x v="33"/>
    <n v="64.282300000000006"/>
    <n v="-135"/>
    <x v="543"/>
    <x v="3791"/>
    <x v="625"/>
    <x v="9840"/>
    <x v="1"/>
    <x v="6"/>
    <x v="27"/>
  </r>
  <r>
    <s v="Henan"/>
    <x v="37"/>
    <n v="37.895699999999998"/>
    <n v="114.9042"/>
    <x v="543"/>
    <x v="5364"/>
    <x v="11"/>
    <x v="3574"/>
    <x v="1"/>
    <x v="6"/>
    <x v="27"/>
  </r>
  <r>
    <s v="Yukon"/>
    <x v="33"/>
    <n v="64.282300000000006"/>
    <n v="-135"/>
    <x v="544"/>
    <x v="7140"/>
    <x v="625"/>
    <x v="9840"/>
    <x v="1"/>
    <x v="6"/>
    <x v="28"/>
  </r>
  <r>
    <s v="Henan"/>
    <x v="37"/>
    <n v="37.895699999999998"/>
    <n v="114.9042"/>
    <x v="544"/>
    <x v="5364"/>
    <x v="11"/>
    <x v="3574"/>
    <x v="1"/>
    <x v="6"/>
    <x v="28"/>
  </r>
  <r>
    <s v="Yukon"/>
    <x v="33"/>
    <n v="64.282300000000006"/>
    <n v="-135"/>
    <x v="545"/>
    <x v="8265"/>
    <x v="625"/>
    <x v="9840"/>
    <x v="1"/>
    <x v="6"/>
    <x v="29"/>
  </r>
  <r>
    <s v="Henan"/>
    <x v="37"/>
    <n v="37.895699999999998"/>
    <n v="114.9042"/>
    <x v="545"/>
    <x v="5364"/>
    <x v="11"/>
    <x v="3574"/>
    <x v="1"/>
    <x v="6"/>
    <x v="29"/>
  </r>
  <r>
    <s v="Yukon"/>
    <x v="33"/>
    <n v="64.282300000000006"/>
    <n v="-135"/>
    <x v="546"/>
    <x v="22826"/>
    <x v="625"/>
    <x v="9840"/>
    <x v="1"/>
    <x v="6"/>
    <x v="30"/>
  </r>
  <r>
    <s v="Henan"/>
    <x v="37"/>
    <n v="37.895699999999998"/>
    <n v="114.9042"/>
    <x v="546"/>
    <x v="5364"/>
    <x v="11"/>
    <x v="3574"/>
    <x v="1"/>
    <x v="6"/>
    <x v="30"/>
  </r>
  <r>
    <s v="Yukon"/>
    <x v="33"/>
    <n v="64.282300000000006"/>
    <n v="-135"/>
    <x v="547"/>
    <x v="17905"/>
    <x v="625"/>
    <x v="9840"/>
    <x v="1"/>
    <x v="6"/>
    <x v="0"/>
  </r>
  <r>
    <s v="Henan"/>
    <x v="37"/>
    <n v="37.895699999999998"/>
    <n v="114.9042"/>
    <x v="547"/>
    <x v="5364"/>
    <x v="11"/>
    <x v="3574"/>
    <x v="1"/>
    <x v="6"/>
    <x v="0"/>
  </r>
  <r>
    <s v="Yukon"/>
    <x v="33"/>
    <n v="64.282300000000006"/>
    <n v="-135"/>
    <x v="548"/>
    <x v="7143"/>
    <x v="625"/>
    <x v="9840"/>
    <x v="1"/>
    <x v="6"/>
    <x v="1"/>
  </r>
  <r>
    <s v="Henan"/>
    <x v="37"/>
    <n v="37.895699999999998"/>
    <n v="114.9042"/>
    <x v="548"/>
    <x v="23261"/>
    <x v="11"/>
    <x v="3574"/>
    <x v="1"/>
    <x v="6"/>
    <x v="1"/>
  </r>
  <r>
    <s v="Yukon"/>
    <x v="33"/>
    <n v="64.282300000000006"/>
    <n v="-135"/>
    <x v="549"/>
    <x v="7143"/>
    <x v="625"/>
    <x v="9840"/>
    <x v="1"/>
    <x v="6"/>
    <x v="2"/>
  </r>
  <r>
    <s v="Henan"/>
    <x v="37"/>
    <n v="37.895699999999998"/>
    <n v="114.9042"/>
    <x v="549"/>
    <x v="3633"/>
    <x v="11"/>
    <x v="3574"/>
    <x v="1"/>
    <x v="6"/>
    <x v="2"/>
  </r>
  <r>
    <s v="Yukon"/>
    <x v="33"/>
    <n v="64.282300000000006"/>
    <n v="-135"/>
    <x v="550"/>
    <x v="7143"/>
    <x v="625"/>
    <x v="9840"/>
    <x v="1"/>
    <x v="6"/>
    <x v="3"/>
  </r>
  <r>
    <s v="Henan"/>
    <x v="37"/>
    <n v="37.895699999999998"/>
    <n v="114.9042"/>
    <x v="550"/>
    <x v="41"/>
    <x v="11"/>
    <x v="3574"/>
    <x v="1"/>
    <x v="6"/>
    <x v="3"/>
  </r>
  <r>
    <s v="Yukon"/>
    <x v="33"/>
    <n v="64.282300000000006"/>
    <n v="-135"/>
    <x v="551"/>
    <x v="15373"/>
    <x v="625"/>
    <x v="9840"/>
    <x v="1"/>
    <x v="6"/>
    <x v="4"/>
  </r>
  <r>
    <s v="Henan"/>
    <x v="37"/>
    <n v="37.895699999999998"/>
    <n v="114.9042"/>
    <x v="551"/>
    <x v="41"/>
    <x v="11"/>
    <x v="3574"/>
    <x v="1"/>
    <x v="6"/>
    <x v="4"/>
  </r>
  <r>
    <s v="Yukon"/>
    <x v="33"/>
    <n v="64.282300000000006"/>
    <n v="-135"/>
    <x v="552"/>
    <x v="7158"/>
    <x v="625"/>
    <x v="9840"/>
    <x v="1"/>
    <x v="6"/>
    <x v="5"/>
  </r>
  <r>
    <s v="Henan"/>
    <x v="37"/>
    <n v="37.895699999999998"/>
    <n v="114.9042"/>
    <x v="552"/>
    <x v="41"/>
    <x v="11"/>
    <x v="2201"/>
    <x v="1"/>
    <x v="6"/>
    <x v="5"/>
  </r>
  <r>
    <s v="Yukon"/>
    <x v="33"/>
    <n v="64.282300000000006"/>
    <n v="-135"/>
    <x v="553"/>
    <x v="7158"/>
    <x v="625"/>
    <x v="9840"/>
    <x v="1"/>
    <x v="6"/>
    <x v="6"/>
  </r>
  <r>
    <s v="Henan"/>
    <x v="37"/>
    <n v="37.895699999999998"/>
    <n v="114.9042"/>
    <x v="553"/>
    <x v="6713"/>
    <x v="11"/>
    <x v="2201"/>
    <x v="1"/>
    <x v="6"/>
    <x v="6"/>
  </r>
  <r>
    <s v="Yukon"/>
    <x v="33"/>
    <n v="64.282300000000006"/>
    <n v="-135"/>
    <x v="554"/>
    <x v="3792"/>
    <x v="5"/>
    <x v="9840"/>
    <x v="1"/>
    <x v="6"/>
    <x v="7"/>
  </r>
  <r>
    <s v="Henan"/>
    <x v="37"/>
    <n v="37.895699999999998"/>
    <n v="114.9042"/>
    <x v="554"/>
    <x v="6713"/>
    <x v="11"/>
    <x v="3318"/>
    <x v="1"/>
    <x v="6"/>
    <x v="7"/>
  </r>
  <r>
    <s v="Yukon"/>
    <x v="33"/>
    <n v="64.282300000000006"/>
    <n v="-135"/>
    <x v="555"/>
    <x v="7165"/>
    <x v="5"/>
    <x v="9840"/>
    <x v="1"/>
    <x v="6"/>
    <x v="8"/>
  </r>
  <r>
    <s v="Henan"/>
    <x v="37"/>
    <n v="37.895699999999998"/>
    <n v="114.9042"/>
    <x v="555"/>
    <x v="6713"/>
    <x v="11"/>
    <x v="3318"/>
    <x v="1"/>
    <x v="6"/>
    <x v="8"/>
  </r>
  <r>
    <s v="Yukon"/>
    <x v="33"/>
    <n v="64.282300000000006"/>
    <n v="-135"/>
    <x v="556"/>
    <x v="7165"/>
    <x v="5"/>
    <x v="9840"/>
    <x v="1"/>
    <x v="6"/>
    <x v="9"/>
  </r>
  <r>
    <s v="Henan"/>
    <x v="37"/>
    <n v="37.895699999999998"/>
    <n v="114.9042"/>
    <x v="556"/>
    <x v="23262"/>
    <x v="11"/>
    <x v="3319"/>
    <x v="1"/>
    <x v="6"/>
    <x v="9"/>
  </r>
  <r>
    <s v="Yukon"/>
    <x v="33"/>
    <n v="64.282300000000006"/>
    <n v="-135"/>
    <x v="557"/>
    <x v="7165"/>
    <x v="5"/>
    <x v="9840"/>
    <x v="1"/>
    <x v="7"/>
    <x v="10"/>
  </r>
  <r>
    <s v="Henan"/>
    <x v="37"/>
    <n v="37.895699999999998"/>
    <n v="114.9042"/>
    <x v="557"/>
    <x v="6716"/>
    <x v="11"/>
    <x v="3319"/>
    <x v="1"/>
    <x v="7"/>
    <x v="10"/>
  </r>
  <r>
    <s v="Yukon"/>
    <x v="33"/>
    <n v="64.282300000000006"/>
    <n v="-135"/>
    <x v="558"/>
    <x v="7165"/>
    <x v="5"/>
    <x v="9840"/>
    <x v="1"/>
    <x v="7"/>
    <x v="11"/>
  </r>
  <r>
    <s v="Henan"/>
    <x v="37"/>
    <n v="37.895699999999998"/>
    <n v="114.9042"/>
    <x v="558"/>
    <x v="6717"/>
    <x v="11"/>
    <x v="3319"/>
    <x v="1"/>
    <x v="7"/>
    <x v="11"/>
  </r>
  <r>
    <s v="Yukon"/>
    <x v="33"/>
    <n v="64.282300000000006"/>
    <n v="-135"/>
    <x v="559"/>
    <x v="7171"/>
    <x v="626"/>
    <x v="9840"/>
    <x v="1"/>
    <x v="7"/>
    <x v="12"/>
  </r>
  <r>
    <s v="Henan"/>
    <x v="37"/>
    <n v="37.895699999999998"/>
    <n v="114.9042"/>
    <x v="559"/>
    <x v="17920"/>
    <x v="11"/>
    <x v="3319"/>
    <x v="1"/>
    <x v="7"/>
    <x v="12"/>
  </r>
  <r>
    <s v="Yukon"/>
    <x v="33"/>
    <n v="64.282300000000006"/>
    <n v="-135"/>
    <x v="560"/>
    <x v="7174"/>
    <x v="626"/>
    <x v="9840"/>
    <x v="1"/>
    <x v="7"/>
    <x v="13"/>
  </r>
  <r>
    <s v="Henan"/>
    <x v="37"/>
    <n v="37.895699999999998"/>
    <n v="114.9042"/>
    <x v="560"/>
    <x v="23019"/>
    <x v="11"/>
    <x v="3317"/>
    <x v="1"/>
    <x v="7"/>
    <x v="13"/>
  </r>
  <r>
    <s v="Yukon"/>
    <x v="33"/>
    <n v="64.282300000000006"/>
    <n v="-135"/>
    <x v="561"/>
    <x v="14471"/>
    <x v="626"/>
    <x v="9840"/>
    <x v="1"/>
    <x v="7"/>
    <x v="14"/>
  </r>
  <r>
    <s v="Henan"/>
    <x v="37"/>
    <n v="37.895699999999998"/>
    <n v="114.9042"/>
    <x v="561"/>
    <x v="6718"/>
    <x v="11"/>
    <x v="0"/>
    <x v="1"/>
    <x v="7"/>
    <x v="14"/>
  </r>
  <r>
    <s v="Yukon"/>
    <x v="33"/>
    <n v="64.282300000000006"/>
    <n v="-135"/>
    <x v="562"/>
    <x v="6429"/>
    <x v="626"/>
    <x v="9840"/>
    <x v="1"/>
    <x v="7"/>
    <x v="15"/>
  </r>
  <r>
    <s v="Henan"/>
    <x v="37"/>
    <n v="37.895699999999998"/>
    <n v="114.9042"/>
    <x v="562"/>
    <x v="23112"/>
    <x v="11"/>
    <x v="0"/>
    <x v="1"/>
    <x v="7"/>
    <x v="15"/>
  </r>
  <r>
    <s v="Yukon"/>
    <x v="33"/>
    <n v="64.282300000000006"/>
    <n v="-135"/>
    <x v="563"/>
    <x v="6429"/>
    <x v="626"/>
    <x v="9840"/>
    <x v="1"/>
    <x v="7"/>
    <x v="16"/>
  </r>
  <r>
    <s v="Henan"/>
    <x v="37"/>
    <n v="37.895699999999998"/>
    <n v="114.9042"/>
    <x v="563"/>
    <x v="7652"/>
    <x v="11"/>
    <x v="0"/>
    <x v="1"/>
    <x v="7"/>
    <x v="16"/>
  </r>
  <r>
    <s v="Yukon"/>
    <x v="33"/>
    <n v="64.282300000000006"/>
    <n v="-135"/>
    <x v="564"/>
    <x v="6429"/>
    <x v="626"/>
    <x v="9840"/>
    <x v="1"/>
    <x v="7"/>
    <x v="17"/>
  </r>
  <r>
    <s v="Henan"/>
    <x v="37"/>
    <n v="37.895699999999998"/>
    <n v="114.9042"/>
    <x v="564"/>
    <x v="23267"/>
    <x v="11"/>
    <x v="0"/>
    <x v="1"/>
    <x v="7"/>
    <x v="17"/>
  </r>
  <r>
    <s v="Yukon"/>
    <x v="33"/>
    <n v="64.282300000000006"/>
    <n v="-135"/>
    <x v="565"/>
    <x v="19727"/>
    <x v="626"/>
    <x v="9840"/>
    <x v="1"/>
    <x v="7"/>
    <x v="18"/>
  </r>
  <r>
    <s v="Henan"/>
    <x v="37"/>
    <n v="37.895699999999998"/>
    <n v="114.9042"/>
    <x v="565"/>
    <x v="8366"/>
    <x v="11"/>
    <x v="0"/>
    <x v="1"/>
    <x v="7"/>
    <x v="18"/>
  </r>
  <r>
    <s v="Yukon"/>
    <x v="33"/>
    <n v="64.282300000000006"/>
    <n v="-135"/>
    <x v="566"/>
    <x v="3576"/>
    <x v="626"/>
    <x v="9840"/>
    <x v="1"/>
    <x v="7"/>
    <x v="19"/>
  </r>
  <r>
    <s v="Henan"/>
    <x v="37"/>
    <n v="37.895699999999998"/>
    <n v="114.9042"/>
    <x v="566"/>
    <x v="23117"/>
    <x v="11"/>
    <x v="0"/>
    <x v="1"/>
    <x v="7"/>
    <x v="19"/>
  </r>
  <r>
    <s v="Yukon"/>
    <x v="33"/>
    <n v="64.282300000000006"/>
    <n v="-135"/>
    <x v="567"/>
    <x v="2439"/>
    <x v="626"/>
    <x v="9840"/>
    <x v="1"/>
    <x v="7"/>
    <x v="20"/>
  </r>
  <r>
    <s v="Henan"/>
    <x v="37"/>
    <n v="37.895699999999998"/>
    <n v="114.9042"/>
    <x v="567"/>
    <x v="18893"/>
    <x v="11"/>
    <x v="0"/>
    <x v="1"/>
    <x v="7"/>
    <x v="20"/>
  </r>
  <r>
    <s v="Yukon"/>
    <x v="33"/>
    <n v="64.282300000000006"/>
    <n v="-135"/>
    <x v="568"/>
    <x v="7184"/>
    <x v="626"/>
    <x v="9840"/>
    <x v="1"/>
    <x v="7"/>
    <x v="21"/>
  </r>
  <r>
    <s v="Henan"/>
    <x v="37"/>
    <n v="37.895699999999998"/>
    <n v="114.9042"/>
    <x v="568"/>
    <x v="14484"/>
    <x v="11"/>
    <x v="0"/>
    <x v="1"/>
    <x v="7"/>
    <x v="21"/>
  </r>
  <r>
    <s v="Yukon"/>
    <x v="33"/>
    <n v="64.282300000000006"/>
    <n v="-135"/>
    <x v="569"/>
    <x v="8282"/>
    <x v="626"/>
    <x v="9840"/>
    <x v="1"/>
    <x v="7"/>
    <x v="22"/>
  </r>
  <r>
    <s v="Henan"/>
    <x v="37"/>
    <n v="37.895699999999998"/>
    <n v="114.9042"/>
    <x v="569"/>
    <x v="23291"/>
    <x v="11"/>
    <x v="0"/>
    <x v="1"/>
    <x v="7"/>
    <x v="22"/>
  </r>
  <r>
    <s v="Yukon"/>
    <x v="33"/>
    <n v="64.282300000000006"/>
    <n v="-135"/>
    <x v="570"/>
    <x v="8282"/>
    <x v="626"/>
    <x v="9840"/>
    <x v="1"/>
    <x v="7"/>
    <x v="23"/>
  </r>
  <r>
    <s v="Henan"/>
    <x v="37"/>
    <n v="37.895699999999998"/>
    <n v="114.9042"/>
    <x v="570"/>
    <x v="25987"/>
    <x v="11"/>
    <x v="0"/>
    <x v="1"/>
    <x v="7"/>
    <x v="23"/>
  </r>
  <r>
    <s v="Yukon"/>
    <x v="33"/>
    <n v="64.282300000000006"/>
    <n v="-135"/>
    <x v="571"/>
    <x v="8282"/>
    <x v="626"/>
    <x v="9840"/>
    <x v="1"/>
    <x v="7"/>
    <x v="24"/>
  </r>
  <r>
    <s v="Henan"/>
    <x v="37"/>
    <n v="37.895699999999998"/>
    <n v="114.9042"/>
    <x v="571"/>
    <x v="5368"/>
    <x v="11"/>
    <x v="0"/>
    <x v="1"/>
    <x v="7"/>
    <x v="24"/>
  </r>
  <r>
    <s v="Yukon"/>
    <x v="33"/>
    <n v="64.282300000000006"/>
    <n v="-135"/>
    <x v="572"/>
    <x v="8282"/>
    <x v="626"/>
    <x v="9840"/>
    <x v="1"/>
    <x v="7"/>
    <x v="25"/>
  </r>
  <r>
    <s v="Henan"/>
    <x v="37"/>
    <n v="37.895699999999998"/>
    <n v="114.9042"/>
    <x v="572"/>
    <x v="5368"/>
    <x v="11"/>
    <x v="0"/>
    <x v="1"/>
    <x v="7"/>
    <x v="25"/>
  </r>
  <r>
    <s v="Yukon"/>
    <x v="33"/>
    <n v="64.282300000000006"/>
    <n v="-135"/>
    <x v="573"/>
    <x v="23107"/>
    <x v="626"/>
    <x v="9840"/>
    <x v="1"/>
    <x v="7"/>
    <x v="26"/>
  </r>
  <r>
    <s v="Henan"/>
    <x v="37"/>
    <n v="37.895699999999998"/>
    <n v="114.9042"/>
    <x v="573"/>
    <x v="5368"/>
    <x v="11"/>
    <x v="0"/>
    <x v="1"/>
    <x v="7"/>
    <x v="26"/>
  </r>
  <r>
    <s v="Yukon"/>
    <x v="33"/>
    <n v="64.282300000000006"/>
    <n v="-135"/>
    <x v="574"/>
    <x v="8284"/>
    <x v="626"/>
    <x v="9840"/>
    <x v="1"/>
    <x v="7"/>
    <x v="27"/>
  </r>
  <r>
    <s v="Henan"/>
    <x v="37"/>
    <n v="37.895699999999998"/>
    <n v="114.9042"/>
    <x v="574"/>
    <x v="6756"/>
    <x v="11"/>
    <x v="0"/>
    <x v="1"/>
    <x v="7"/>
    <x v="27"/>
  </r>
  <r>
    <s v="Yukon"/>
    <x v="33"/>
    <n v="64.282300000000006"/>
    <n v="-135"/>
    <x v="575"/>
    <x v="20816"/>
    <x v="626"/>
    <x v="9840"/>
    <x v="1"/>
    <x v="7"/>
    <x v="28"/>
  </r>
  <r>
    <s v="Henan"/>
    <x v="37"/>
    <n v="37.895699999999998"/>
    <n v="114.9042"/>
    <x v="575"/>
    <x v="886"/>
    <x v="11"/>
    <x v="0"/>
    <x v="1"/>
    <x v="7"/>
    <x v="28"/>
  </r>
  <r>
    <s v="Yukon"/>
    <x v="33"/>
    <n v="64.282300000000006"/>
    <n v="-135"/>
    <x v="576"/>
    <x v="15374"/>
    <x v="626"/>
    <x v="9840"/>
    <x v="1"/>
    <x v="7"/>
    <x v="29"/>
  </r>
  <r>
    <s v="Henan"/>
    <x v="37"/>
    <n v="37.895699999999998"/>
    <n v="114.9042"/>
    <x v="576"/>
    <x v="886"/>
    <x v="11"/>
    <x v="0"/>
    <x v="1"/>
    <x v="7"/>
    <x v="29"/>
  </r>
  <r>
    <s v="Yukon"/>
    <x v="33"/>
    <n v="64.282300000000006"/>
    <n v="-135"/>
    <x v="577"/>
    <x v="15374"/>
    <x v="626"/>
    <x v="9840"/>
    <x v="1"/>
    <x v="7"/>
    <x v="30"/>
  </r>
  <r>
    <s v="Henan"/>
    <x v="37"/>
    <n v="37.895699999999998"/>
    <n v="114.9042"/>
    <x v="577"/>
    <x v="24613"/>
    <x v="11"/>
    <x v="0"/>
    <x v="1"/>
    <x v="7"/>
    <x v="30"/>
  </r>
  <r>
    <s v="Yukon"/>
    <x v="33"/>
    <n v="64.282300000000006"/>
    <n v="-135"/>
    <x v="578"/>
    <x v="15374"/>
    <x v="626"/>
    <x v="9840"/>
    <x v="1"/>
    <x v="7"/>
    <x v="0"/>
  </r>
  <r>
    <s v="Henan"/>
    <x v="37"/>
    <n v="37.895699999999998"/>
    <n v="114.9042"/>
    <x v="578"/>
    <x v="4570"/>
    <x v="11"/>
    <x v="0"/>
    <x v="1"/>
    <x v="7"/>
    <x v="0"/>
  </r>
  <r>
    <s v="Yukon"/>
    <x v="33"/>
    <n v="64.282300000000006"/>
    <n v="-135"/>
    <x v="579"/>
    <x v="18888"/>
    <x v="626"/>
    <x v="9840"/>
    <x v="1"/>
    <x v="7"/>
    <x v="1"/>
  </r>
  <r>
    <s v="Henan"/>
    <x v="37"/>
    <n v="37.895699999999998"/>
    <n v="114.9042"/>
    <x v="579"/>
    <x v="6758"/>
    <x v="11"/>
    <x v="0"/>
    <x v="1"/>
    <x v="7"/>
    <x v="1"/>
  </r>
  <r>
    <s v="Yukon"/>
    <x v="33"/>
    <n v="64.282300000000006"/>
    <n v="-135"/>
    <x v="580"/>
    <x v="23201"/>
    <x v="626"/>
    <x v="9840"/>
    <x v="1"/>
    <x v="7"/>
    <x v="2"/>
  </r>
  <r>
    <s v="Henan"/>
    <x v="37"/>
    <n v="37.895699999999998"/>
    <n v="114.9042"/>
    <x v="580"/>
    <x v="6759"/>
    <x v="11"/>
    <x v="0"/>
    <x v="1"/>
    <x v="7"/>
    <x v="2"/>
  </r>
  <r>
    <s v="Yukon"/>
    <x v="33"/>
    <n v="64.282300000000006"/>
    <n v="-135"/>
    <x v="581"/>
    <x v="23201"/>
    <x v="626"/>
    <x v="9840"/>
    <x v="1"/>
    <x v="7"/>
    <x v="3"/>
  </r>
  <r>
    <s v="Henan"/>
    <x v="37"/>
    <n v="37.895699999999998"/>
    <n v="114.9042"/>
    <x v="581"/>
    <x v="6759"/>
    <x v="11"/>
    <x v="0"/>
    <x v="1"/>
    <x v="7"/>
    <x v="3"/>
  </r>
  <r>
    <s v="Yukon"/>
    <x v="33"/>
    <n v="64.282300000000006"/>
    <n v="-135"/>
    <x v="582"/>
    <x v="8286"/>
    <x v="626"/>
    <x v="9840"/>
    <x v="1"/>
    <x v="7"/>
    <x v="4"/>
  </r>
  <r>
    <s v="Henan"/>
    <x v="37"/>
    <n v="37.895699999999998"/>
    <n v="114.9042"/>
    <x v="582"/>
    <x v="24614"/>
    <x v="11"/>
    <x v="0"/>
    <x v="1"/>
    <x v="7"/>
    <x v="4"/>
  </r>
  <r>
    <s v="Yukon"/>
    <x v="33"/>
    <n v="64.282300000000006"/>
    <n v="-135"/>
    <x v="583"/>
    <x v="8286"/>
    <x v="626"/>
    <x v="9840"/>
    <x v="1"/>
    <x v="7"/>
    <x v="5"/>
  </r>
  <r>
    <s v="Henan"/>
    <x v="37"/>
    <n v="37.895699999999998"/>
    <n v="114.9042"/>
    <x v="583"/>
    <x v="10494"/>
    <x v="11"/>
    <x v="0"/>
    <x v="1"/>
    <x v="7"/>
    <x v="5"/>
  </r>
  <r>
    <s v="Yukon"/>
    <x v="33"/>
    <n v="64.282300000000006"/>
    <n v="-135"/>
    <x v="584"/>
    <x v="8286"/>
    <x v="626"/>
    <x v="9840"/>
    <x v="1"/>
    <x v="7"/>
    <x v="6"/>
  </r>
  <r>
    <s v="Henan"/>
    <x v="37"/>
    <n v="37.895699999999998"/>
    <n v="114.9042"/>
    <x v="584"/>
    <x v="10494"/>
    <x v="11"/>
    <x v="0"/>
    <x v="1"/>
    <x v="7"/>
    <x v="6"/>
  </r>
  <r>
    <s v="Yukon"/>
    <x v="33"/>
    <n v="64.282300000000006"/>
    <n v="-135"/>
    <x v="585"/>
    <x v="8286"/>
    <x v="626"/>
    <x v="9840"/>
    <x v="1"/>
    <x v="7"/>
    <x v="7"/>
  </r>
  <r>
    <s v="Henan"/>
    <x v="37"/>
    <n v="37.895699999999998"/>
    <n v="114.9042"/>
    <x v="585"/>
    <x v="10494"/>
    <x v="11"/>
    <x v="0"/>
    <x v="1"/>
    <x v="7"/>
    <x v="7"/>
  </r>
  <r>
    <s v="Yukon"/>
    <x v="33"/>
    <n v="64.282300000000006"/>
    <n v="-135"/>
    <x v="586"/>
    <x v="6590"/>
    <x v="626"/>
    <x v="9840"/>
    <x v="1"/>
    <x v="7"/>
    <x v="8"/>
  </r>
  <r>
    <s v="Henan"/>
    <x v="37"/>
    <n v="37.895699999999998"/>
    <n v="114.9042"/>
    <x v="586"/>
    <x v="10494"/>
    <x v="11"/>
    <x v="0"/>
    <x v="1"/>
    <x v="7"/>
    <x v="8"/>
  </r>
  <r>
    <s v="Yukon"/>
    <x v="33"/>
    <n v="64.282300000000006"/>
    <n v="-135"/>
    <x v="587"/>
    <x v="7196"/>
    <x v="626"/>
    <x v="9840"/>
    <x v="1"/>
    <x v="7"/>
    <x v="9"/>
  </r>
  <r>
    <s v="Henan"/>
    <x v="37"/>
    <n v="37.895699999999998"/>
    <n v="114.9042"/>
    <x v="587"/>
    <x v="10494"/>
    <x v="11"/>
    <x v="0"/>
    <x v="1"/>
    <x v="7"/>
    <x v="9"/>
  </r>
  <r>
    <s v="Yukon"/>
    <x v="33"/>
    <n v="64.282300000000006"/>
    <n v="-135"/>
    <x v="588"/>
    <x v="7197"/>
    <x v="626"/>
    <x v="9840"/>
    <x v="1"/>
    <x v="8"/>
    <x v="10"/>
  </r>
  <r>
    <s v="Henan"/>
    <x v="37"/>
    <n v="37.895699999999998"/>
    <n v="114.9042"/>
    <x v="588"/>
    <x v="10494"/>
    <x v="11"/>
    <x v="0"/>
    <x v="1"/>
    <x v="8"/>
    <x v="10"/>
  </r>
  <r>
    <s v="Yukon"/>
    <x v="33"/>
    <n v="64.282300000000006"/>
    <n v="-135"/>
    <x v="589"/>
    <x v="8289"/>
    <x v="626"/>
    <x v="9840"/>
    <x v="1"/>
    <x v="8"/>
    <x v="11"/>
  </r>
  <r>
    <s v="Henan"/>
    <x v="37"/>
    <n v="37.895699999999998"/>
    <n v="114.9042"/>
    <x v="589"/>
    <x v="23297"/>
    <x v="11"/>
    <x v="0"/>
    <x v="1"/>
    <x v="8"/>
    <x v="11"/>
  </r>
  <r>
    <s v="Yukon"/>
    <x v="33"/>
    <n v="64.282300000000006"/>
    <n v="-135"/>
    <x v="590"/>
    <x v="8289"/>
    <x v="626"/>
    <x v="9840"/>
    <x v="1"/>
    <x v="8"/>
    <x v="12"/>
  </r>
  <r>
    <s v="Henan"/>
    <x v="37"/>
    <n v="37.895699999999998"/>
    <n v="114.9042"/>
    <x v="590"/>
    <x v="43"/>
    <x v="11"/>
    <x v="0"/>
    <x v="1"/>
    <x v="8"/>
    <x v="12"/>
  </r>
  <r>
    <s v="Yukon"/>
    <x v="33"/>
    <n v="64.282300000000006"/>
    <n v="-135"/>
    <x v="591"/>
    <x v="8289"/>
    <x v="626"/>
    <x v="9840"/>
    <x v="1"/>
    <x v="8"/>
    <x v="13"/>
  </r>
  <r>
    <s v="Henan"/>
    <x v="37"/>
    <n v="37.895699999999998"/>
    <n v="114.9042"/>
    <x v="591"/>
    <x v="43"/>
    <x v="11"/>
    <x v="0"/>
    <x v="1"/>
    <x v="8"/>
    <x v="13"/>
  </r>
  <r>
    <s v="Yukon"/>
    <x v="33"/>
    <n v="64.282300000000006"/>
    <n v="-135"/>
    <x v="592"/>
    <x v="8289"/>
    <x v="626"/>
    <x v="9840"/>
    <x v="1"/>
    <x v="8"/>
    <x v="14"/>
  </r>
  <r>
    <s v="Henan"/>
    <x v="37"/>
    <n v="37.895699999999998"/>
    <n v="114.9042"/>
    <x v="592"/>
    <x v="23047"/>
    <x v="11"/>
    <x v="0"/>
    <x v="1"/>
    <x v="8"/>
    <x v="14"/>
  </r>
  <r>
    <s v="Yukon"/>
    <x v="33"/>
    <n v="64.282300000000006"/>
    <n v="-135"/>
    <x v="593"/>
    <x v="8289"/>
    <x v="626"/>
    <x v="9840"/>
    <x v="1"/>
    <x v="8"/>
    <x v="15"/>
  </r>
  <r>
    <s v="Henan"/>
    <x v="37"/>
    <n v="37.895699999999998"/>
    <n v="114.9042"/>
    <x v="593"/>
    <x v="23047"/>
    <x v="11"/>
    <x v="0"/>
    <x v="1"/>
    <x v="8"/>
    <x v="15"/>
  </r>
  <r>
    <s v="Yukon"/>
    <x v="33"/>
    <n v="64.282300000000006"/>
    <n v="-135"/>
    <x v="594"/>
    <x v="2443"/>
    <x v="626"/>
    <x v="9840"/>
    <x v="1"/>
    <x v="8"/>
    <x v="16"/>
  </r>
  <r>
    <s v="Henan"/>
    <x v="37"/>
    <n v="37.895699999999998"/>
    <n v="114.9042"/>
    <x v="594"/>
    <x v="23047"/>
    <x v="11"/>
    <x v="0"/>
    <x v="1"/>
    <x v="8"/>
    <x v="16"/>
  </r>
  <r>
    <s v="Yukon"/>
    <x v="33"/>
    <n v="64.282300000000006"/>
    <n v="-135"/>
    <x v="595"/>
    <x v="19130"/>
    <x v="1137"/>
    <x v="9840"/>
    <x v="1"/>
    <x v="8"/>
    <x v="17"/>
  </r>
  <r>
    <s v="Henan"/>
    <x v="37"/>
    <n v="37.895699999999998"/>
    <n v="114.9042"/>
    <x v="595"/>
    <x v="23047"/>
    <x v="11"/>
    <x v="0"/>
    <x v="1"/>
    <x v="8"/>
    <x v="17"/>
  </r>
  <r>
    <s v="Yukon"/>
    <x v="33"/>
    <n v="64.282300000000006"/>
    <n v="-135"/>
    <x v="596"/>
    <x v="23219"/>
    <x v="1137"/>
    <x v="9840"/>
    <x v="1"/>
    <x v="8"/>
    <x v="18"/>
  </r>
  <r>
    <s v="Henan"/>
    <x v="37"/>
    <n v="37.895699999999998"/>
    <n v="114.9042"/>
    <x v="596"/>
    <x v="23047"/>
    <x v="11"/>
    <x v="0"/>
    <x v="1"/>
    <x v="8"/>
    <x v="18"/>
  </r>
  <r>
    <s v="Yukon"/>
    <x v="33"/>
    <n v="64.282300000000006"/>
    <n v="-135"/>
    <x v="597"/>
    <x v="3577"/>
    <x v="1137"/>
    <x v="9840"/>
    <x v="1"/>
    <x v="8"/>
    <x v="19"/>
  </r>
  <r>
    <s v="Henan"/>
    <x v="37"/>
    <n v="37.895699999999998"/>
    <n v="114.9042"/>
    <x v="597"/>
    <x v="25988"/>
    <x v="11"/>
    <x v="0"/>
    <x v="1"/>
    <x v="8"/>
    <x v="19"/>
  </r>
  <r>
    <s v="Yukon"/>
    <x v="33"/>
    <n v="64.282300000000006"/>
    <n v="-135"/>
    <x v="598"/>
    <x v="3577"/>
    <x v="1137"/>
    <x v="9840"/>
    <x v="1"/>
    <x v="8"/>
    <x v="20"/>
  </r>
  <r>
    <s v="Henan"/>
    <x v="37"/>
    <n v="37.895699999999998"/>
    <n v="114.9042"/>
    <x v="598"/>
    <x v="13944"/>
    <x v="11"/>
    <x v="0"/>
    <x v="1"/>
    <x v="8"/>
    <x v="20"/>
  </r>
  <r>
    <s v="Yukon"/>
    <x v="33"/>
    <n v="64.282300000000006"/>
    <n v="-135"/>
    <x v="599"/>
    <x v="3577"/>
    <x v="1137"/>
    <x v="9840"/>
    <x v="1"/>
    <x v="8"/>
    <x v="21"/>
  </r>
  <r>
    <s v="Henan"/>
    <x v="37"/>
    <n v="37.895699999999998"/>
    <n v="114.9042"/>
    <x v="599"/>
    <x v="13944"/>
    <x v="11"/>
    <x v="0"/>
    <x v="1"/>
    <x v="8"/>
    <x v="21"/>
  </r>
  <r>
    <s v="Yukon"/>
    <x v="33"/>
    <n v="64.282300000000006"/>
    <n v="-135"/>
    <x v="600"/>
    <x v="24549"/>
    <x v="1137"/>
    <x v="9840"/>
    <x v="1"/>
    <x v="8"/>
    <x v="22"/>
  </r>
  <r>
    <s v="Henan"/>
    <x v="37"/>
    <n v="37.895699999999998"/>
    <n v="114.9042"/>
    <x v="600"/>
    <x v="13944"/>
    <x v="11"/>
    <x v="0"/>
    <x v="1"/>
    <x v="8"/>
    <x v="22"/>
  </r>
  <r>
    <s v="Yukon"/>
    <x v="33"/>
    <n v="64.282300000000006"/>
    <n v="-135"/>
    <x v="601"/>
    <x v="8290"/>
    <x v="1137"/>
    <x v="9840"/>
    <x v="1"/>
    <x v="8"/>
    <x v="23"/>
  </r>
  <r>
    <s v="Henan"/>
    <x v="37"/>
    <n v="37.895699999999998"/>
    <n v="114.9042"/>
    <x v="601"/>
    <x v="23250"/>
    <x v="11"/>
    <x v="0"/>
    <x v="1"/>
    <x v="8"/>
    <x v="23"/>
  </r>
  <r>
    <s v="Yukon"/>
    <x v="33"/>
    <n v="64.282300000000006"/>
    <n v="-135"/>
    <x v="602"/>
    <x v="837"/>
    <x v="1137"/>
    <x v="9840"/>
    <x v="1"/>
    <x v="8"/>
    <x v="24"/>
  </r>
  <r>
    <s v="Henan"/>
    <x v="37"/>
    <n v="37.895699999999998"/>
    <n v="114.9042"/>
    <x v="602"/>
    <x v="23250"/>
    <x v="11"/>
    <x v="0"/>
    <x v="1"/>
    <x v="8"/>
    <x v="24"/>
  </r>
  <r>
    <s v="Yukon"/>
    <x v="33"/>
    <n v="64.282300000000006"/>
    <n v="-135"/>
    <x v="603"/>
    <x v="2445"/>
    <x v="1137"/>
    <x v="9840"/>
    <x v="1"/>
    <x v="8"/>
    <x v="25"/>
  </r>
  <r>
    <s v="Henan"/>
    <x v="37"/>
    <n v="37.895699999999998"/>
    <n v="114.9042"/>
    <x v="603"/>
    <x v="23617"/>
    <x v="11"/>
    <x v="0"/>
    <x v="1"/>
    <x v="8"/>
    <x v="25"/>
  </r>
  <r>
    <s v="Yukon"/>
    <x v="33"/>
    <n v="64.282300000000006"/>
    <n v="-135"/>
    <x v="604"/>
    <x v="1611"/>
    <x v="1137"/>
    <x v="9840"/>
    <x v="1"/>
    <x v="8"/>
    <x v="26"/>
  </r>
  <r>
    <s v="Henan"/>
    <x v="37"/>
    <n v="37.895699999999998"/>
    <n v="114.9042"/>
    <x v="604"/>
    <x v="23617"/>
    <x v="11"/>
    <x v="0"/>
    <x v="1"/>
    <x v="8"/>
    <x v="26"/>
  </r>
  <r>
    <s v="Yukon"/>
    <x v="33"/>
    <n v="64.282300000000006"/>
    <n v="-135"/>
    <x v="605"/>
    <x v="1611"/>
    <x v="1137"/>
    <x v="9840"/>
    <x v="1"/>
    <x v="8"/>
    <x v="27"/>
  </r>
  <r>
    <s v="Henan"/>
    <x v="37"/>
    <n v="37.895699999999998"/>
    <n v="114.9042"/>
    <x v="605"/>
    <x v="23617"/>
    <x v="11"/>
    <x v="0"/>
    <x v="1"/>
    <x v="8"/>
    <x v="27"/>
  </r>
  <r>
    <s v="Yukon"/>
    <x v="33"/>
    <n v="64.282300000000006"/>
    <n v="-135"/>
    <x v="606"/>
    <x v="1611"/>
    <x v="1137"/>
    <x v="9840"/>
    <x v="1"/>
    <x v="8"/>
    <x v="28"/>
  </r>
  <r>
    <s v="Henan"/>
    <x v="37"/>
    <n v="37.895699999999998"/>
    <n v="114.9042"/>
    <x v="606"/>
    <x v="23617"/>
    <x v="11"/>
    <x v="0"/>
    <x v="1"/>
    <x v="8"/>
    <x v="28"/>
  </r>
  <r>
    <s v="Yukon"/>
    <x v="33"/>
    <n v="64.282300000000006"/>
    <n v="-135"/>
    <x v="607"/>
    <x v="5347"/>
    <x v="1137"/>
    <x v="9840"/>
    <x v="1"/>
    <x v="8"/>
    <x v="29"/>
  </r>
  <r>
    <s v="Henan"/>
    <x v="37"/>
    <n v="37.895699999999998"/>
    <n v="114.9042"/>
    <x v="607"/>
    <x v="23617"/>
    <x v="11"/>
    <x v="0"/>
    <x v="1"/>
    <x v="8"/>
    <x v="29"/>
  </r>
  <r>
    <s v="Yukon"/>
    <x v="33"/>
    <n v="64.282300000000006"/>
    <n v="-135"/>
    <x v="608"/>
    <x v="5347"/>
    <x v="1137"/>
    <x v="9840"/>
    <x v="1"/>
    <x v="8"/>
    <x v="30"/>
  </r>
  <r>
    <s v="Henan"/>
    <x v="37"/>
    <n v="37.895699999999998"/>
    <n v="114.9042"/>
    <x v="608"/>
    <x v="23617"/>
    <x v="11"/>
    <x v="0"/>
    <x v="1"/>
    <x v="8"/>
    <x v="30"/>
  </r>
  <r>
    <s v="Yukon"/>
    <x v="33"/>
    <n v="64.282300000000006"/>
    <n v="-135"/>
    <x v="609"/>
    <x v="839"/>
    <x v="1137"/>
    <x v="9840"/>
    <x v="1"/>
    <x v="8"/>
    <x v="0"/>
  </r>
  <r>
    <s v="Henan"/>
    <x v="37"/>
    <n v="37.895699999999998"/>
    <n v="114.9042"/>
    <x v="609"/>
    <x v="23617"/>
    <x v="11"/>
    <x v="0"/>
    <x v="1"/>
    <x v="8"/>
    <x v="0"/>
  </r>
  <r>
    <s v="Yukon"/>
    <x v="33"/>
    <n v="64.282300000000006"/>
    <n v="-135"/>
    <x v="610"/>
    <x v="2449"/>
    <x v="1137"/>
    <x v="9840"/>
    <x v="1"/>
    <x v="8"/>
    <x v="1"/>
  </r>
  <r>
    <s v="Henan"/>
    <x v="37"/>
    <n v="37.895699999999998"/>
    <n v="114.9042"/>
    <x v="610"/>
    <x v="23617"/>
    <x v="11"/>
    <x v="0"/>
    <x v="1"/>
    <x v="8"/>
    <x v="1"/>
  </r>
  <r>
    <s v="Yukon"/>
    <x v="33"/>
    <n v="64.282300000000006"/>
    <n v="-135"/>
    <x v="611"/>
    <x v="2451"/>
    <x v="1137"/>
    <x v="9840"/>
    <x v="1"/>
    <x v="8"/>
    <x v="2"/>
  </r>
  <r>
    <s v="Henan"/>
    <x v="37"/>
    <n v="37.895699999999998"/>
    <n v="114.9042"/>
    <x v="611"/>
    <x v="23617"/>
    <x v="11"/>
    <x v="0"/>
    <x v="1"/>
    <x v="8"/>
    <x v="2"/>
  </r>
  <r>
    <s v="Yukon"/>
    <x v="33"/>
    <n v="64.282300000000006"/>
    <n v="-135"/>
    <x v="612"/>
    <x v="2451"/>
    <x v="1137"/>
    <x v="9840"/>
    <x v="1"/>
    <x v="8"/>
    <x v="3"/>
  </r>
  <r>
    <s v="Henan"/>
    <x v="37"/>
    <n v="37.895699999999998"/>
    <n v="114.9042"/>
    <x v="612"/>
    <x v="3642"/>
    <x v="11"/>
    <x v="0"/>
    <x v="1"/>
    <x v="8"/>
    <x v="3"/>
  </r>
  <r>
    <s v="Yukon"/>
    <x v="33"/>
    <n v="64.282300000000006"/>
    <n v="-135"/>
    <x v="613"/>
    <x v="2451"/>
    <x v="1137"/>
    <x v="9840"/>
    <x v="1"/>
    <x v="8"/>
    <x v="4"/>
  </r>
  <r>
    <s v="Henan"/>
    <x v="37"/>
    <n v="37.895699999999998"/>
    <n v="114.9042"/>
    <x v="613"/>
    <x v="3642"/>
    <x v="11"/>
    <x v="0"/>
    <x v="1"/>
    <x v="8"/>
    <x v="4"/>
  </r>
  <r>
    <s v="Yukon"/>
    <x v="33"/>
    <n v="64.282300000000006"/>
    <n v="-135"/>
    <x v="614"/>
    <x v="2454"/>
    <x v="1137"/>
    <x v="9840"/>
    <x v="1"/>
    <x v="8"/>
    <x v="5"/>
  </r>
  <r>
    <s v="Henan"/>
    <x v="37"/>
    <n v="37.895699999999998"/>
    <n v="114.9042"/>
    <x v="614"/>
    <x v="3642"/>
    <x v="11"/>
    <x v="0"/>
    <x v="1"/>
    <x v="8"/>
    <x v="5"/>
  </r>
  <r>
    <s v="Yukon"/>
    <x v="33"/>
    <n v="64.282300000000006"/>
    <n v="-135"/>
    <x v="615"/>
    <x v="2456"/>
    <x v="1137"/>
    <x v="9840"/>
    <x v="1"/>
    <x v="8"/>
    <x v="6"/>
  </r>
  <r>
    <s v="Henan"/>
    <x v="37"/>
    <n v="37.895699999999998"/>
    <n v="114.9042"/>
    <x v="615"/>
    <x v="3642"/>
    <x v="11"/>
    <x v="0"/>
    <x v="1"/>
    <x v="8"/>
    <x v="6"/>
  </r>
  <r>
    <s v="Yukon"/>
    <x v="33"/>
    <n v="64.282300000000006"/>
    <n v="-135"/>
    <x v="616"/>
    <x v="2457"/>
    <x v="1137"/>
    <x v="9840"/>
    <x v="1"/>
    <x v="8"/>
    <x v="7"/>
  </r>
  <r>
    <s v="Henan"/>
    <x v="37"/>
    <n v="37.895699999999998"/>
    <n v="114.9042"/>
    <x v="616"/>
    <x v="3642"/>
    <x v="11"/>
    <x v="0"/>
    <x v="1"/>
    <x v="8"/>
    <x v="7"/>
  </r>
  <r>
    <s v="Yukon"/>
    <x v="33"/>
    <n v="64.282300000000006"/>
    <n v="-135"/>
    <x v="617"/>
    <x v="2457"/>
    <x v="1137"/>
    <x v="9840"/>
    <x v="1"/>
    <x v="8"/>
    <x v="8"/>
  </r>
  <r>
    <s v="Henan"/>
    <x v="37"/>
    <n v="37.895699999999998"/>
    <n v="114.9042"/>
    <x v="617"/>
    <x v="3642"/>
    <x v="11"/>
    <x v="0"/>
    <x v="1"/>
    <x v="8"/>
    <x v="8"/>
  </r>
  <r>
    <s v="Yukon"/>
    <x v="33"/>
    <n v="64.282300000000006"/>
    <n v="-135"/>
    <x v="618"/>
    <x v="2458"/>
    <x v="1137"/>
    <x v="9840"/>
    <x v="1"/>
    <x v="9"/>
    <x v="10"/>
  </r>
  <r>
    <s v="Henan"/>
    <x v="37"/>
    <n v="37.895699999999998"/>
    <n v="114.9042"/>
    <x v="618"/>
    <x v="18896"/>
    <x v="11"/>
    <x v="0"/>
    <x v="1"/>
    <x v="9"/>
    <x v="10"/>
  </r>
  <r>
    <s v="Yukon"/>
    <x v="33"/>
    <n v="64.282300000000006"/>
    <n v="-135"/>
    <x v="619"/>
    <x v="2458"/>
    <x v="1137"/>
    <x v="9840"/>
    <x v="1"/>
    <x v="9"/>
    <x v="11"/>
  </r>
  <r>
    <s v="Henan"/>
    <x v="37"/>
    <n v="37.895699999999998"/>
    <n v="114.9042"/>
    <x v="619"/>
    <x v="18896"/>
    <x v="11"/>
    <x v="0"/>
    <x v="1"/>
    <x v="9"/>
    <x v="11"/>
  </r>
  <r>
    <s v="Yukon"/>
    <x v="33"/>
    <n v="64.282300000000006"/>
    <n v="-135"/>
    <x v="620"/>
    <x v="2458"/>
    <x v="1137"/>
    <x v="9840"/>
    <x v="1"/>
    <x v="9"/>
    <x v="12"/>
  </r>
  <r>
    <s v="Henan"/>
    <x v="37"/>
    <n v="37.895699999999998"/>
    <n v="114.9042"/>
    <x v="620"/>
    <x v="18896"/>
    <x v="11"/>
    <x v="0"/>
    <x v="1"/>
    <x v="9"/>
    <x v="12"/>
  </r>
  <r>
    <s v="Yukon"/>
    <x v="33"/>
    <n v="64.282300000000006"/>
    <n v="-135"/>
    <x v="621"/>
    <x v="842"/>
    <x v="627"/>
    <x v="9840"/>
    <x v="1"/>
    <x v="9"/>
    <x v="13"/>
  </r>
  <r>
    <s v="Henan"/>
    <x v="37"/>
    <n v="37.895699999999998"/>
    <n v="114.9042"/>
    <x v="621"/>
    <x v="18896"/>
    <x v="11"/>
    <x v="0"/>
    <x v="1"/>
    <x v="9"/>
    <x v="13"/>
  </r>
  <r>
    <s v="Yukon"/>
    <x v="33"/>
    <n v="64.282300000000006"/>
    <n v="-135"/>
    <x v="622"/>
    <x v="8296"/>
    <x v="627"/>
    <x v="9840"/>
    <x v="1"/>
    <x v="9"/>
    <x v="14"/>
  </r>
  <r>
    <s v="Henan"/>
    <x v="37"/>
    <n v="37.895699999999998"/>
    <n v="114.9042"/>
    <x v="622"/>
    <x v="18896"/>
    <x v="11"/>
    <x v="0"/>
    <x v="1"/>
    <x v="9"/>
    <x v="14"/>
  </r>
  <r>
    <s v="Yukon"/>
    <x v="33"/>
    <n v="64.282300000000006"/>
    <n v="-135"/>
    <x v="623"/>
    <x v="7218"/>
    <x v="627"/>
    <x v="9840"/>
    <x v="1"/>
    <x v="9"/>
    <x v="15"/>
  </r>
  <r>
    <s v="Henan"/>
    <x v="37"/>
    <n v="37.895699999999998"/>
    <n v="114.9042"/>
    <x v="623"/>
    <x v="18896"/>
    <x v="11"/>
    <x v="0"/>
    <x v="1"/>
    <x v="9"/>
    <x v="15"/>
  </r>
  <r>
    <s v="Yukon"/>
    <x v="33"/>
    <n v="64.282300000000006"/>
    <n v="-135"/>
    <x v="624"/>
    <x v="16097"/>
    <x v="627"/>
    <x v="9840"/>
    <x v="1"/>
    <x v="9"/>
    <x v="16"/>
  </r>
  <r>
    <s v="Henan"/>
    <x v="37"/>
    <n v="37.895699999999998"/>
    <n v="114.9042"/>
    <x v="624"/>
    <x v="21396"/>
    <x v="11"/>
    <x v="0"/>
    <x v="1"/>
    <x v="9"/>
    <x v="16"/>
  </r>
  <r>
    <s v="Yukon"/>
    <x v="33"/>
    <n v="64.282300000000006"/>
    <n v="-135"/>
    <x v="625"/>
    <x v="7221"/>
    <x v="627"/>
    <x v="9840"/>
    <x v="1"/>
    <x v="9"/>
    <x v="17"/>
  </r>
  <r>
    <s v="Henan"/>
    <x v="37"/>
    <n v="37.895699999999998"/>
    <n v="114.9042"/>
    <x v="625"/>
    <x v="21396"/>
    <x v="11"/>
    <x v="0"/>
    <x v="1"/>
    <x v="9"/>
    <x v="17"/>
  </r>
  <r>
    <s v="Yukon"/>
    <x v="33"/>
    <n v="64.282300000000006"/>
    <n v="-135"/>
    <x v="626"/>
    <x v="7221"/>
    <x v="627"/>
    <x v="9840"/>
    <x v="1"/>
    <x v="9"/>
    <x v="18"/>
  </r>
  <r>
    <s v="Henan"/>
    <x v="37"/>
    <n v="37.895699999999998"/>
    <n v="114.9042"/>
    <x v="626"/>
    <x v="23618"/>
    <x v="11"/>
    <x v="0"/>
    <x v="1"/>
    <x v="9"/>
    <x v="18"/>
  </r>
  <r>
    <s v="Yukon"/>
    <x v="33"/>
    <n v="64.282300000000006"/>
    <n v="-135"/>
    <x v="627"/>
    <x v="7221"/>
    <x v="627"/>
    <x v="9840"/>
    <x v="1"/>
    <x v="9"/>
    <x v="19"/>
  </r>
  <r>
    <s v="Henan"/>
    <x v="37"/>
    <n v="37.895699999999998"/>
    <n v="114.9042"/>
    <x v="627"/>
    <x v="23618"/>
    <x v="11"/>
    <x v="0"/>
    <x v="1"/>
    <x v="9"/>
    <x v="19"/>
  </r>
  <r>
    <s v="Yukon"/>
    <x v="33"/>
    <n v="64.282300000000006"/>
    <n v="-135"/>
    <x v="628"/>
    <x v="7221"/>
    <x v="627"/>
    <x v="9840"/>
    <x v="1"/>
    <x v="9"/>
    <x v="20"/>
  </r>
  <r>
    <s v="Henan"/>
    <x v="37"/>
    <n v="37.895699999999998"/>
    <n v="114.9042"/>
    <x v="628"/>
    <x v="23618"/>
    <x v="11"/>
    <x v="0"/>
    <x v="1"/>
    <x v="9"/>
    <x v="20"/>
  </r>
  <r>
    <s v="Yukon"/>
    <x v="33"/>
    <n v="64.282300000000006"/>
    <n v="-135"/>
    <x v="629"/>
    <x v="23245"/>
    <x v="627"/>
    <x v="9840"/>
    <x v="1"/>
    <x v="9"/>
    <x v="21"/>
  </r>
  <r>
    <s v="Henan"/>
    <x v="37"/>
    <n v="37.895699999999998"/>
    <n v="114.9042"/>
    <x v="629"/>
    <x v="23618"/>
    <x v="11"/>
    <x v="0"/>
    <x v="1"/>
    <x v="9"/>
    <x v="21"/>
  </r>
  <r>
    <s v="Yukon"/>
    <x v="33"/>
    <n v="64.282300000000006"/>
    <n v="-135"/>
    <x v="630"/>
    <x v="23395"/>
    <x v="627"/>
    <x v="9840"/>
    <x v="1"/>
    <x v="9"/>
    <x v="22"/>
  </r>
  <r>
    <s v="Henan"/>
    <x v="37"/>
    <n v="37.895699999999998"/>
    <n v="114.9042"/>
    <x v="630"/>
    <x v="12104"/>
    <x v="11"/>
    <x v="0"/>
    <x v="1"/>
    <x v="9"/>
    <x v="22"/>
  </r>
  <r>
    <s v="Yukon"/>
    <x v="33"/>
    <n v="64.282300000000006"/>
    <n v="-135"/>
    <x v="631"/>
    <x v="7232"/>
    <x v="627"/>
    <x v="9840"/>
    <x v="1"/>
    <x v="9"/>
    <x v="23"/>
  </r>
  <r>
    <s v="Henan"/>
    <x v="37"/>
    <n v="37.895699999999998"/>
    <n v="114.9042"/>
    <x v="631"/>
    <x v="21397"/>
    <x v="11"/>
    <x v="0"/>
    <x v="1"/>
    <x v="9"/>
    <x v="23"/>
  </r>
  <r>
    <s v="Yukon"/>
    <x v="33"/>
    <n v="64.282300000000006"/>
    <n v="-135"/>
    <x v="632"/>
    <x v="14473"/>
    <x v="627"/>
    <x v="9840"/>
    <x v="1"/>
    <x v="9"/>
    <x v="24"/>
  </r>
  <r>
    <s v="Henan"/>
    <x v="37"/>
    <n v="37.895699999999998"/>
    <n v="114.9042"/>
    <x v="632"/>
    <x v="6762"/>
    <x v="11"/>
    <x v="0"/>
    <x v="1"/>
    <x v="9"/>
    <x v="24"/>
  </r>
  <r>
    <s v="Yukon"/>
    <x v="33"/>
    <n v="64.282300000000006"/>
    <n v="-135"/>
    <x v="633"/>
    <x v="14473"/>
    <x v="627"/>
    <x v="9840"/>
    <x v="1"/>
    <x v="9"/>
    <x v="25"/>
  </r>
  <r>
    <s v="Henan"/>
    <x v="37"/>
    <n v="37.895699999999998"/>
    <n v="114.9042"/>
    <x v="633"/>
    <x v="6762"/>
    <x v="11"/>
    <x v="0"/>
    <x v="1"/>
    <x v="9"/>
    <x v="25"/>
  </r>
  <r>
    <s v="Yukon"/>
    <x v="33"/>
    <n v="64.282300000000006"/>
    <n v="-135"/>
    <x v="634"/>
    <x v="14473"/>
    <x v="627"/>
    <x v="9840"/>
    <x v="1"/>
    <x v="9"/>
    <x v="26"/>
  </r>
  <r>
    <s v="Henan"/>
    <x v="37"/>
    <n v="37.895699999999998"/>
    <n v="114.9042"/>
    <x v="634"/>
    <x v="6762"/>
    <x v="11"/>
    <x v="0"/>
    <x v="1"/>
    <x v="9"/>
    <x v="26"/>
  </r>
  <r>
    <s v="Yukon"/>
    <x v="33"/>
    <n v="64.282300000000006"/>
    <n v="-135"/>
    <x v="635"/>
    <x v="2471"/>
    <x v="627"/>
    <x v="9840"/>
    <x v="1"/>
    <x v="9"/>
    <x v="27"/>
  </r>
  <r>
    <s v="Henan"/>
    <x v="37"/>
    <n v="37.895699999999998"/>
    <n v="114.9042"/>
    <x v="635"/>
    <x v="6762"/>
    <x v="11"/>
    <x v="0"/>
    <x v="1"/>
    <x v="9"/>
    <x v="27"/>
  </r>
  <r>
    <s v="Yukon"/>
    <x v="33"/>
    <n v="64.282300000000006"/>
    <n v="-135"/>
    <x v="636"/>
    <x v="8307"/>
    <x v="627"/>
    <x v="9840"/>
    <x v="1"/>
    <x v="9"/>
    <x v="28"/>
  </r>
  <r>
    <s v="Henan"/>
    <x v="37"/>
    <n v="37.895699999999998"/>
    <n v="114.9042"/>
    <x v="636"/>
    <x v="7660"/>
    <x v="11"/>
    <x v="0"/>
    <x v="1"/>
    <x v="9"/>
    <x v="28"/>
  </r>
  <r>
    <s v="Yukon"/>
    <x v="33"/>
    <n v="64.282300000000006"/>
    <n v="-135"/>
    <x v="637"/>
    <x v="6593"/>
    <x v="627"/>
    <x v="9840"/>
    <x v="1"/>
    <x v="9"/>
    <x v="29"/>
  </r>
  <r>
    <s v="Henan"/>
    <x v="37"/>
    <n v="37.895699999999998"/>
    <n v="114.9042"/>
    <x v="637"/>
    <x v="19133"/>
    <x v="11"/>
    <x v="0"/>
    <x v="1"/>
    <x v="9"/>
    <x v="29"/>
  </r>
  <r>
    <s v="Yukon"/>
    <x v="33"/>
    <n v="64.282300000000006"/>
    <n v="-135"/>
    <x v="638"/>
    <x v="5352"/>
    <x v="627"/>
    <x v="9840"/>
    <x v="1"/>
    <x v="9"/>
    <x v="30"/>
  </r>
  <r>
    <s v="Henan"/>
    <x v="37"/>
    <n v="37.895699999999998"/>
    <n v="114.9042"/>
    <x v="638"/>
    <x v="25989"/>
    <x v="11"/>
    <x v="0"/>
    <x v="1"/>
    <x v="9"/>
    <x v="30"/>
  </r>
  <r>
    <s v="Yukon"/>
    <x v="33"/>
    <n v="64.282300000000006"/>
    <n v="-135"/>
    <x v="639"/>
    <x v="2474"/>
    <x v="627"/>
    <x v="9840"/>
    <x v="1"/>
    <x v="9"/>
    <x v="0"/>
  </r>
  <r>
    <s v="Henan"/>
    <x v="37"/>
    <n v="37.895699999999998"/>
    <n v="114.9042"/>
    <x v="639"/>
    <x v="25989"/>
    <x v="11"/>
    <x v="0"/>
    <x v="1"/>
    <x v="9"/>
    <x v="0"/>
  </r>
  <r>
    <s v="Yukon"/>
    <x v="33"/>
    <n v="64.282300000000006"/>
    <n v="-135"/>
    <x v="640"/>
    <x v="2474"/>
    <x v="627"/>
    <x v="9840"/>
    <x v="1"/>
    <x v="9"/>
    <x v="1"/>
  </r>
  <r>
    <s v="Henan"/>
    <x v="37"/>
    <n v="37.895699999999998"/>
    <n v="114.9042"/>
    <x v="640"/>
    <x v="25989"/>
    <x v="11"/>
    <x v="0"/>
    <x v="1"/>
    <x v="9"/>
    <x v="1"/>
  </r>
  <r>
    <s v="Yukon"/>
    <x v="33"/>
    <n v="64.282300000000006"/>
    <n v="-135"/>
    <x v="641"/>
    <x v="2474"/>
    <x v="627"/>
    <x v="9840"/>
    <x v="1"/>
    <x v="9"/>
    <x v="2"/>
  </r>
  <r>
    <s v="Henan"/>
    <x v="37"/>
    <n v="37.895699999999998"/>
    <n v="114.9042"/>
    <x v="641"/>
    <x v="25989"/>
    <x v="11"/>
    <x v="0"/>
    <x v="1"/>
    <x v="9"/>
    <x v="2"/>
  </r>
  <r>
    <s v="Yukon"/>
    <x v="33"/>
    <n v="64.282300000000006"/>
    <n v="-135"/>
    <x v="642"/>
    <x v="7246"/>
    <x v="627"/>
    <x v="9840"/>
    <x v="1"/>
    <x v="9"/>
    <x v="3"/>
  </r>
  <r>
    <s v="Henan"/>
    <x v="37"/>
    <n v="37.895699999999998"/>
    <n v="114.9042"/>
    <x v="642"/>
    <x v="17166"/>
    <x v="11"/>
    <x v="0"/>
    <x v="1"/>
    <x v="9"/>
    <x v="3"/>
  </r>
  <r>
    <s v="Yukon"/>
    <x v="33"/>
    <n v="64.282300000000006"/>
    <n v="-135"/>
    <x v="643"/>
    <x v="7247"/>
    <x v="627"/>
    <x v="9840"/>
    <x v="1"/>
    <x v="9"/>
    <x v="4"/>
  </r>
  <r>
    <s v="Henan"/>
    <x v="37"/>
    <n v="37.895699999999998"/>
    <n v="114.9042"/>
    <x v="643"/>
    <x v="17166"/>
    <x v="11"/>
    <x v="0"/>
    <x v="1"/>
    <x v="9"/>
    <x v="4"/>
  </r>
  <r>
    <s v="Yukon"/>
    <x v="33"/>
    <n v="64.282300000000006"/>
    <n v="-135"/>
    <x v="644"/>
    <x v="7253"/>
    <x v="627"/>
    <x v="9840"/>
    <x v="1"/>
    <x v="9"/>
    <x v="5"/>
  </r>
  <r>
    <s v="Henan"/>
    <x v="37"/>
    <n v="37.895699999999998"/>
    <n v="114.9042"/>
    <x v="644"/>
    <x v="7661"/>
    <x v="11"/>
    <x v="0"/>
    <x v="1"/>
    <x v="9"/>
    <x v="5"/>
  </r>
  <r>
    <s v="Yukon"/>
    <x v="33"/>
    <n v="64.282300000000006"/>
    <n v="-135"/>
    <x v="645"/>
    <x v="7258"/>
    <x v="627"/>
    <x v="9840"/>
    <x v="1"/>
    <x v="9"/>
    <x v="6"/>
  </r>
  <r>
    <s v="Henan"/>
    <x v="37"/>
    <n v="37.895699999999998"/>
    <n v="114.9042"/>
    <x v="645"/>
    <x v="7661"/>
    <x v="11"/>
    <x v="0"/>
    <x v="1"/>
    <x v="9"/>
    <x v="6"/>
  </r>
  <r>
    <s v="Yukon"/>
    <x v="33"/>
    <n v="64.282300000000006"/>
    <n v="-135"/>
    <x v="646"/>
    <x v="4558"/>
    <x v="627"/>
    <x v="9840"/>
    <x v="1"/>
    <x v="9"/>
    <x v="7"/>
  </r>
  <r>
    <s v="Henan"/>
    <x v="37"/>
    <n v="37.895699999999998"/>
    <n v="114.9042"/>
    <x v="646"/>
    <x v="7661"/>
    <x v="11"/>
    <x v="0"/>
    <x v="1"/>
    <x v="9"/>
    <x v="7"/>
  </r>
  <r>
    <s v="Yukon"/>
    <x v="33"/>
    <n v="64.282300000000006"/>
    <n v="-135"/>
    <x v="647"/>
    <x v="4558"/>
    <x v="627"/>
    <x v="9840"/>
    <x v="1"/>
    <x v="9"/>
    <x v="8"/>
  </r>
  <r>
    <s v="Henan"/>
    <x v="37"/>
    <n v="37.895699999999998"/>
    <n v="114.9042"/>
    <x v="647"/>
    <x v="6763"/>
    <x v="11"/>
    <x v="0"/>
    <x v="1"/>
    <x v="9"/>
    <x v="8"/>
  </r>
  <r>
    <s v="Yukon"/>
    <x v="33"/>
    <n v="64.282300000000006"/>
    <n v="-135"/>
    <x v="648"/>
    <x v="4558"/>
    <x v="627"/>
    <x v="9840"/>
    <x v="1"/>
    <x v="9"/>
    <x v="9"/>
  </r>
  <r>
    <s v="Henan"/>
    <x v="37"/>
    <n v="37.895699999999998"/>
    <n v="114.9042"/>
    <x v="648"/>
    <x v="6763"/>
    <x v="11"/>
    <x v="0"/>
    <x v="1"/>
    <x v="9"/>
    <x v="9"/>
  </r>
  <r>
    <s v="Yukon"/>
    <x v="33"/>
    <n v="64.282300000000006"/>
    <n v="-135"/>
    <x v="649"/>
    <x v="2484"/>
    <x v="627"/>
    <x v="9840"/>
    <x v="1"/>
    <x v="10"/>
    <x v="10"/>
  </r>
  <r>
    <s v="Henan"/>
    <x v="37"/>
    <n v="37.895699999999998"/>
    <n v="114.9042"/>
    <x v="649"/>
    <x v="6763"/>
    <x v="11"/>
    <x v="0"/>
    <x v="1"/>
    <x v="10"/>
    <x v="10"/>
  </r>
  <r>
    <s v="Yukon"/>
    <x v="33"/>
    <n v="64.282300000000006"/>
    <n v="-135"/>
    <x v="650"/>
    <x v="2484"/>
    <x v="627"/>
    <x v="9840"/>
    <x v="1"/>
    <x v="10"/>
    <x v="11"/>
  </r>
  <r>
    <s v="Henan"/>
    <x v="37"/>
    <n v="37.895699999999998"/>
    <n v="114.9042"/>
    <x v="650"/>
    <x v="23906"/>
    <x v="11"/>
    <x v="0"/>
    <x v="1"/>
    <x v="10"/>
    <x v="11"/>
  </r>
  <r>
    <s v="Yukon"/>
    <x v="33"/>
    <n v="64.282300000000006"/>
    <n v="-135"/>
    <x v="651"/>
    <x v="8327"/>
    <x v="627"/>
    <x v="9840"/>
    <x v="1"/>
    <x v="10"/>
    <x v="12"/>
  </r>
  <r>
    <s v="Henan"/>
    <x v="37"/>
    <n v="37.895699999999998"/>
    <n v="114.9042"/>
    <x v="651"/>
    <x v="15938"/>
    <x v="11"/>
    <x v="0"/>
    <x v="1"/>
    <x v="10"/>
    <x v="12"/>
  </r>
  <r>
    <s v="Yukon"/>
    <x v="33"/>
    <n v="64.282300000000006"/>
    <n v="-135"/>
    <x v="652"/>
    <x v="18240"/>
    <x v="627"/>
    <x v="9840"/>
    <x v="1"/>
    <x v="10"/>
    <x v="13"/>
  </r>
  <r>
    <s v="Henan"/>
    <x v="37"/>
    <n v="37.895699999999998"/>
    <n v="114.9042"/>
    <x v="652"/>
    <x v="6765"/>
    <x v="11"/>
    <x v="0"/>
    <x v="1"/>
    <x v="10"/>
    <x v="13"/>
  </r>
  <r>
    <s v="Yukon"/>
    <x v="33"/>
    <n v="64.282300000000006"/>
    <n v="-135"/>
    <x v="653"/>
    <x v="8336"/>
    <x v="627"/>
    <x v="9840"/>
    <x v="1"/>
    <x v="10"/>
    <x v="14"/>
  </r>
  <r>
    <s v="Henan"/>
    <x v="37"/>
    <n v="37.895699999999998"/>
    <n v="114.9042"/>
    <x v="653"/>
    <x v="20820"/>
    <x v="11"/>
    <x v="0"/>
    <x v="1"/>
    <x v="10"/>
    <x v="14"/>
  </r>
  <r>
    <s v="Yukon"/>
    <x v="33"/>
    <n v="64.282300000000006"/>
    <n v="-135"/>
    <x v="654"/>
    <x v="8336"/>
    <x v="627"/>
    <x v="9840"/>
    <x v="1"/>
    <x v="10"/>
    <x v="15"/>
  </r>
  <r>
    <s v="Henan"/>
    <x v="37"/>
    <n v="37.895699999999998"/>
    <n v="114.9042"/>
    <x v="654"/>
    <x v="25503"/>
    <x v="11"/>
    <x v="0"/>
    <x v="1"/>
    <x v="10"/>
    <x v="15"/>
  </r>
  <r>
    <s v="Yukon"/>
    <x v="33"/>
    <n v="64.282300000000006"/>
    <n v="-135"/>
    <x v="655"/>
    <x v="8336"/>
    <x v="627"/>
    <x v="9840"/>
    <x v="1"/>
    <x v="10"/>
    <x v="16"/>
  </r>
  <r>
    <s v="Henan"/>
    <x v="37"/>
    <n v="37.895699999999998"/>
    <n v="114.9042"/>
    <x v="655"/>
    <x v="6775"/>
    <x v="11"/>
    <x v="0"/>
    <x v="1"/>
    <x v="10"/>
    <x v="16"/>
  </r>
  <r>
    <s v="Yukon"/>
    <x v="33"/>
    <n v="64.282300000000006"/>
    <n v="-135"/>
    <x v="656"/>
    <x v="6634"/>
    <x v="627"/>
    <x v="9840"/>
    <x v="1"/>
    <x v="10"/>
    <x v="17"/>
  </r>
  <r>
    <s v="Henan"/>
    <x v="37"/>
    <n v="37.895699999999998"/>
    <n v="114.9042"/>
    <x v="656"/>
    <x v="14691"/>
    <x v="11"/>
    <x v="0"/>
    <x v="1"/>
    <x v="10"/>
    <x v="17"/>
  </r>
  <r>
    <s v="Yukon"/>
    <x v="33"/>
    <n v="64.282300000000006"/>
    <n v="-135"/>
    <x v="657"/>
    <x v="23396"/>
    <x v="627"/>
    <x v="9840"/>
    <x v="1"/>
    <x v="10"/>
    <x v="18"/>
  </r>
  <r>
    <s v="Henan"/>
    <x v="37"/>
    <n v="37.895699999999998"/>
    <n v="114.9042"/>
    <x v="657"/>
    <x v="7664"/>
    <x v="11"/>
    <x v="0"/>
    <x v="1"/>
    <x v="10"/>
    <x v="18"/>
  </r>
  <r>
    <s v="Yukon"/>
    <x v="33"/>
    <n v="64.282300000000006"/>
    <n v="-135"/>
    <x v="658"/>
    <x v="6652"/>
    <x v="627"/>
    <x v="9840"/>
    <x v="1"/>
    <x v="10"/>
    <x v="19"/>
  </r>
  <r>
    <s v="Henan"/>
    <x v="37"/>
    <n v="37.895699999999998"/>
    <n v="114.9042"/>
    <x v="658"/>
    <x v="6783"/>
    <x v="11"/>
    <x v="0"/>
    <x v="1"/>
    <x v="10"/>
    <x v="19"/>
  </r>
  <r>
    <s v="Yukon"/>
    <x v="33"/>
    <n v="64.282300000000006"/>
    <n v="-135"/>
    <x v="659"/>
    <x v="6652"/>
    <x v="627"/>
    <x v="9840"/>
    <x v="1"/>
    <x v="10"/>
    <x v="20"/>
  </r>
  <r>
    <s v="Henan"/>
    <x v="37"/>
    <n v="37.895699999999998"/>
    <n v="114.9042"/>
    <x v="659"/>
    <x v="3798"/>
    <x v="11"/>
    <x v="0"/>
    <x v="1"/>
    <x v="10"/>
    <x v="20"/>
  </r>
  <r>
    <s v="Yukon"/>
    <x v="33"/>
    <n v="64.282300000000006"/>
    <n v="-135"/>
    <x v="660"/>
    <x v="6652"/>
    <x v="627"/>
    <x v="9840"/>
    <x v="1"/>
    <x v="10"/>
    <x v="21"/>
  </r>
  <r>
    <s v="Henan"/>
    <x v="37"/>
    <n v="37.895699999999998"/>
    <n v="114.9042"/>
    <x v="660"/>
    <x v="24659"/>
    <x v="11"/>
    <x v="0"/>
    <x v="1"/>
    <x v="10"/>
    <x v="21"/>
  </r>
  <r>
    <s v="Yukon"/>
    <x v="33"/>
    <n v="64.282300000000006"/>
    <n v="-135"/>
    <x v="661"/>
    <x v="20266"/>
    <x v="6"/>
    <x v="9840"/>
    <x v="1"/>
    <x v="10"/>
    <x v="22"/>
  </r>
  <r>
    <s v="Henan"/>
    <x v="37"/>
    <n v="37.895699999999998"/>
    <n v="114.9042"/>
    <x v="661"/>
    <x v="24659"/>
    <x v="11"/>
    <x v="0"/>
    <x v="1"/>
    <x v="10"/>
    <x v="22"/>
  </r>
  <r>
    <s v="Yukon"/>
    <x v="33"/>
    <n v="64.282300000000006"/>
    <n v="-135"/>
    <x v="662"/>
    <x v="20266"/>
    <x v="6"/>
    <x v="9840"/>
    <x v="1"/>
    <x v="10"/>
    <x v="23"/>
  </r>
  <r>
    <s v="Henan"/>
    <x v="37"/>
    <n v="37.895699999999998"/>
    <n v="114.9042"/>
    <x v="662"/>
    <x v="6788"/>
    <x v="11"/>
    <x v="0"/>
    <x v="1"/>
    <x v="10"/>
    <x v="23"/>
  </r>
  <r>
    <s v="Yukon"/>
    <x v="33"/>
    <n v="64.282300000000006"/>
    <n v="-135"/>
    <x v="663"/>
    <x v="6688"/>
    <x v="6"/>
    <x v="9840"/>
    <x v="1"/>
    <x v="10"/>
    <x v="24"/>
  </r>
  <r>
    <s v="Henan"/>
    <x v="37"/>
    <n v="37.895699999999998"/>
    <n v="114.9042"/>
    <x v="663"/>
    <x v="6788"/>
    <x v="11"/>
    <x v="0"/>
    <x v="1"/>
    <x v="10"/>
    <x v="24"/>
  </r>
  <r>
    <s v="Yukon"/>
    <x v="33"/>
    <n v="64.282300000000006"/>
    <n v="-135"/>
    <x v="664"/>
    <x v="6688"/>
    <x v="6"/>
    <x v="9840"/>
    <x v="1"/>
    <x v="10"/>
    <x v="25"/>
  </r>
  <r>
    <s v="Henan"/>
    <x v="37"/>
    <n v="37.895699999999998"/>
    <n v="114.9042"/>
    <x v="664"/>
    <x v="6788"/>
    <x v="11"/>
    <x v="0"/>
    <x v="1"/>
    <x v="10"/>
    <x v="25"/>
  </r>
  <r>
    <s v="Yukon"/>
    <x v="33"/>
    <n v="64.282300000000006"/>
    <n v="-135"/>
    <x v="665"/>
    <x v="14481"/>
    <x v="6"/>
    <x v="9840"/>
    <x v="1"/>
    <x v="10"/>
    <x v="26"/>
  </r>
  <r>
    <s v="Henan"/>
    <x v="37"/>
    <n v="37.895699999999998"/>
    <n v="114.9042"/>
    <x v="665"/>
    <x v="6789"/>
    <x v="11"/>
    <x v="0"/>
    <x v="1"/>
    <x v="10"/>
    <x v="26"/>
  </r>
  <r>
    <s v="Yukon"/>
    <x v="33"/>
    <n v="64.282300000000006"/>
    <n v="-135"/>
    <x v="666"/>
    <x v="6717"/>
    <x v="1734"/>
    <x v="9840"/>
    <x v="1"/>
    <x v="10"/>
    <x v="27"/>
  </r>
  <r>
    <s v="Henan"/>
    <x v="37"/>
    <n v="37.895699999999998"/>
    <n v="114.9042"/>
    <x v="666"/>
    <x v="6790"/>
    <x v="11"/>
    <x v="0"/>
    <x v="1"/>
    <x v="10"/>
    <x v="27"/>
  </r>
  <r>
    <s v="Yukon"/>
    <x v="33"/>
    <n v="64.282300000000006"/>
    <n v="-135"/>
    <x v="667"/>
    <x v="23113"/>
    <x v="1734"/>
    <x v="9840"/>
    <x v="1"/>
    <x v="10"/>
    <x v="28"/>
  </r>
  <r>
    <s v="Henan"/>
    <x v="37"/>
    <n v="37.895699999999998"/>
    <n v="114.9042"/>
    <x v="667"/>
    <x v="6790"/>
    <x v="11"/>
    <x v="0"/>
    <x v="1"/>
    <x v="10"/>
    <x v="28"/>
  </r>
  <r>
    <s v="Yukon"/>
    <x v="33"/>
    <n v="64.282300000000006"/>
    <n v="-135"/>
    <x v="668"/>
    <x v="23113"/>
    <x v="1734"/>
    <x v="9840"/>
    <x v="1"/>
    <x v="10"/>
    <x v="29"/>
  </r>
  <r>
    <s v="Henan"/>
    <x v="37"/>
    <n v="37.895699999999998"/>
    <n v="114.9042"/>
    <x v="668"/>
    <x v="6790"/>
    <x v="11"/>
    <x v="0"/>
    <x v="1"/>
    <x v="10"/>
    <x v="29"/>
  </r>
  <r>
    <s v="Yukon"/>
    <x v="33"/>
    <n v="64.282300000000006"/>
    <n v="-135"/>
    <x v="669"/>
    <x v="23113"/>
    <x v="1734"/>
    <x v="9840"/>
    <x v="1"/>
    <x v="10"/>
    <x v="30"/>
  </r>
  <r>
    <s v="Henan"/>
    <x v="37"/>
    <n v="37.895699999999998"/>
    <n v="114.9042"/>
    <x v="669"/>
    <x v="5372"/>
    <x v="11"/>
    <x v="0"/>
    <x v="1"/>
    <x v="10"/>
    <x v="30"/>
  </r>
  <r>
    <s v="Yukon"/>
    <x v="33"/>
    <n v="64.282300000000006"/>
    <n v="-135"/>
    <x v="670"/>
    <x v="6732"/>
    <x v="1734"/>
    <x v="9840"/>
    <x v="1"/>
    <x v="10"/>
    <x v="0"/>
  </r>
  <r>
    <s v="Henan"/>
    <x v="37"/>
    <n v="37.895699999999998"/>
    <n v="114.9042"/>
    <x v="670"/>
    <x v="5372"/>
    <x v="11"/>
    <x v="0"/>
    <x v="1"/>
    <x v="10"/>
    <x v="0"/>
  </r>
  <r>
    <s v="Yukon"/>
    <x v="33"/>
    <n v="64.282300000000006"/>
    <n v="-135"/>
    <x v="671"/>
    <x v="6736"/>
    <x v="1734"/>
    <x v="9840"/>
    <x v="1"/>
    <x v="10"/>
    <x v="1"/>
  </r>
  <r>
    <s v="Henan"/>
    <x v="37"/>
    <n v="37.895699999999998"/>
    <n v="114.9042"/>
    <x v="671"/>
    <x v="5372"/>
    <x v="11"/>
    <x v="0"/>
    <x v="1"/>
    <x v="10"/>
    <x v="1"/>
  </r>
  <r>
    <s v="Yukon"/>
    <x v="33"/>
    <n v="64.282300000000006"/>
    <n v="-135"/>
    <x v="672"/>
    <x v="7655"/>
    <x v="1734"/>
    <x v="9840"/>
    <x v="1"/>
    <x v="10"/>
    <x v="2"/>
  </r>
  <r>
    <s v="Henan"/>
    <x v="37"/>
    <n v="37.895699999999998"/>
    <n v="114.9042"/>
    <x v="672"/>
    <x v="5372"/>
    <x v="11"/>
    <x v="0"/>
    <x v="1"/>
    <x v="10"/>
    <x v="2"/>
  </r>
  <r>
    <s v="Yukon"/>
    <x v="33"/>
    <n v="64.282300000000006"/>
    <n v="-135"/>
    <x v="673"/>
    <x v="23117"/>
    <x v="1734"/>
    <x v="9840"/>
    <x v="1"/>
    <x v="10"/>
    <x v="3"/>
  </r>
  <r>
    <s v="Henan"/>
    <x v="37"/>
    <n v="37.895699999999998"/>
    <n v="114.9042"/>
    <x v="673"/>
    <x v="5372"/>
    <x v="11"/>
    <x v="0"/>
    <x v="1"/>
    <x v="10"/>
    <x v="3"/>
  </r>
  <r>
    <s v="Yukon"/>
    <x v="33"/>
    <n v="64.282300000000006"/>
    <n v="-135"/>
    <x v="674"/>
    <x v="23615"/>
    <x v="1783"/>
    <x v="9840"/>
    <x v="1"/>
    <x v="10"/>
    <x v="4"/>
  </r>
  <r>
    <s v="Henan"/>
    <x v="37"/>
    <n v="37.895699999999998"/>
    <n v="114.9042"/>
    <x v="674"/>
    <x v="23622"/>
    <x v="11"/>
    <x v="0"/>
    <x v="1"/>
    <x v="10"/>
    <x v="4"/>
  </r>
  <r>
    <s v="Yukon"/>
    <x v="33"/>
    <n v="64.282300000000006"/>
    <n v="-135"/>
    <x v="675"/>
    <x v="23615"/>
    <x v="1783"/>
    <x v="9840"/>
    <x v="1"/>
    <x v="10"/>
    <x v="5"/>
  </r>
  <r>
    <s v="Henan"/>
    <x v="37"/>
    <n v="37.895699999999998"/>
    <n v="114.9042"/>
    <x v="675"/>
    <x v="23622"/>
    <x v="11"/>
    <x v="0"/>
    <x v="1"/>
    <x v="10"/>
    <x v="5"/>
  </r>
  <r>
    <s v="Yukon"/>
    <x v="33"/>
    <n v="64.282300000000006"/>
    <n v="-135"/>
    <x v="676"/>
    <x v="23615"/>
    <x v="1783"/>
    <x v="9840"/>
    <x v="1"/>
    <x v="10"/>
    <x v="6"/>
  </r>
  <r>
    <s v="Henan"/>
    <x v="37"/>
    <n v="37.895699999999998"/>
    <n v="114.9042"/>
    <x v="676"/>
    <x v="23622"/>
    <x v="11"/>
    <x v="0"/>
    <x v="1"/>
    <x v="10"/>
    <x v="6"/>
  </r>
  <r>
    <s v="Yukon"/>
    <x v="33"/>
    <n v="64.282300000000006"/>
    <n v="-135"/>
    <x v="677"/>
    <x v="23291"/>
    <x v="1783"/>
    <x v="9840"/>
    <x v="1"/>
    <x v="10"/>
    <x v="7"/>
  </r>
  <r>
    <s v="Henan"/>
    <x v="37"/>
    <n v="37.895699999999998"/>
    <n v="114.9042"/>
    <x v="677"/>
    <x v="23622"/>
    <x v="11"/>
    <x v="0"/>
    <x v="1"/>
    <x v="10"/>
    <x v="7"/>
  </r>
  <r>
    <s v="Yukon"/>
    <x v="33"/>
    <n v="64.282300000000006"/>
    <n v="-135"/>
    <x v="678"/>
    <x v="7659"/>
    <x v="1783"/>
    <x v="9840"/>
    <x v="1"/>
    <x v="10"/>
    <x v="8"/>
  </r>
  <r>
    <s v="Henan"/>
    <x v="37"/>
    <n v="37.895699999999998"/>
    <n v="114.9042"/>
    <x v="678"/>
    <x v="23622"/>
    <x v="11"/>
    <x v="0"/>
    <x v="1"/>
    <x v="10"/>
    <x v="8"/>
  </r>
  <r>
    <s v="Yukon"/>
    <x v="33"/>
    <n v="64.282300000000006"/>
    <n v="-135"/>
    <x v="679"/>
    <x v="6756"/>
    <x v="1783"/>
    <x v="9840"/>
    <x v="1"/>
    <x v="11"/>
    <x v="10"/>
  </r>
  <r>
    <s v="Henan"/>
    <x v="37"/>
    <n v="37.895699999999998"/>
    <n v="114.9042"/>
    <x v="679"/>
    <x v="23622"/>
    <x v="11"/>
    <x v="0"/>
    <x v="1"/>
    <x v="11"/>
    <x v="10"/>
  </r>
  <r>
    <s v="Yukon"/>
    <x v="33"/>
    <n v="64.282300000000006"/>
    <n v="-135"/>
    <x v="680"/>
    <x v="23402"/>
    <x v="7"/>
    <x v="9840"/>
    <x v="1"/>
    <x v="11"/>
    <x v="11"/>
  </r>
  <r>
    <s v="Henan"/>
    <x v="37"/>
    <n v="37.895699999999998"/>
    <n v="114.9042"/>
    <x v="680"/>
    <x v="23622"/>
    <x v="11"/>
    <x v="0"/>
    <x v="1"/>
    <x v="11"/>
    <x v="11"/>
  </r>
  <r>
    <s v="Yukon"/>
    <x v="33"/>
    <n v="64.282300000000006"/>
    <n v="-135"/>
    <x v="681"/>
    <x v="23250"/>
    <x v="7"/>
    <x v="9840"/>
    <x v="1"/>
    <x v="11"/>
    <x v="12"/>
  </r>
  <r>
    <s v="Henan"/>
    <x v="37"/>
    <n v="37.895699999999998"/>
    <n v="114.9042"/>
    <x v="681"/>
    <x v="23622"/>
    <x v="11"/>
    <x v="0"/>
    <x v="1"/>
    <x v="11"/>
    <x v="12"/>
  </r>
  <r>
    <s v="Yukon"/>
    <x v="33"/>
    <n v="64.282300000000006"/>
    <n v="-135"/>
    <x v="682"/>
    <x v="23250"/>
    <x v="7"/>
    <x v="9840"/>
    <x v="1"/>
    <x v="11"/>
    <x v="13"/>
  </r>
  <r>
    <s v="Henan"/>
    <x v="37"/>
    <n v="37.895699999999998"/>
    <n v="114.9042"/>
    <x v="682"/>
    <x v="23622"/>
    <x v="11"/>
    <x v="0"/>
    <x v="1"/>
    <x v="11"/>
    <x v="13"/>
  </r>
  <r>
    <s v="Yukon"/>
    <x v="33"/>
    <n v="64.282300000000006"/>
    <n v="-135"/>
    <x v="683"/>
    <x v="23250"/>
    <x v="7"/>
    <x v="9840"/>
    <x v="1"/>
    <x v="11"/>
    <x v="14"/>
  </r>
  <r>
    <s v="Henan"/>
    <x v="37"/>
    <n v="37.895699999999998"/>
    <n v="114.9042"/>
    <x v="683"/>
    <x v="23622"/>
    <x v="11"/>
    <x v="0"/>
    <x v="1"/>
    <x v="11"/>
    <x v="14"/>
  </r>
  <r>
    <s v="Yukon"/>
    <x v="33"/>
    <n v="64.282300000000006"/>
    <n v="-135"/>
    <x v="684"/>
    <x v="3797"/>
    <x v="7"/>
    <x v="9840"/>
    <x v="1"/>
    <x v="11"/>
    <x v="15"/>
  </r>
  <r>
    <s v="Henan"/>
    <x v="37"/>
    <n v="37.895699999999998"/>
    <n v="114.9042"/>
    <x v="684"/>
    <x v="23622"/>
    <x v="11"/>
    <x v="0"/>
    <x v="1"/>
    <x v="11"/>
    <x v="15"/>
  </r>
  <r>
    <s v="Yukon"/>
    <x v="33"/>
    <n v="64.282300000000006"/>
    <n v="-135"/>
    <x v="685"/>
    <x v="24618"/>
    <x v="7"/>
    <x v="9840"/>
    <x v="1"/>
    <x v="11"/>
    <x v="16"/>
  </r>
  <r>
    <s v="Henan"/>
    <x v="37"/>
    <n v="37.895699999999998"/>
    <n v="114.9042"/>
    <x v="685"/>
    <x v="23622"/>
    <x v="11"/>
    <x v="0"/>
    <x v="1"/>
    <x v="11"/>
    <x v="16"/>
  </r>
  <r>
    <s v="Yukon"/>
    <x v="33"/>
    <n v="64.282300000000006"/>
    <n v="-135"/>
    <x v="686"/>
    <x v="6764"/>
    <x v="7"/>
    <x v="9840"/>
    <x v="1"/>
    <x v="11"/>
    <x v="17"/>
  </r>
  <r>
    <s v="Henan"/>
    <x v="37"/>
    <n v="37.895699999999998"/>
    <n v="114.9042"/>
    <x v="686"/>
    <x v="23622"/>
    <x v="11"/>
    <x v="0"/>
    <x v="1"/>
    <x v="11"/>
    <x v="17"/>
  </r>
  <r>
    <s v="Yukon"/>
    <x v="33"/>
    <n v="64.282300000000006"/>
    <n v="-135"/>
    <x v="687"/>
    <x v="6765"/>
    <x v="7"/>
    <x v="9840"/>
    <x v="1"/>
    <x v="11"/>
    <x v="18"/>
  </r>
  <r>
    <s v="Henan"/>
    <x v="37"/>
    <n v="37.895699999999998"/>
    <n v="114.9042"/>
    <x v="687"/>
    <x v="23622"/>
    <x v="11"/>
    <x v="0"/>
    <x v="1"/>
    <x v="11"/>
    <x v="18"/>
  </r>
  <r>
    <s v="Yukon"/>
    <x v="33"/>
    <n v="64.282300000000006"/>
    <n v="-135"/>
    <x v="688"/>
    <x v="6769"/>
    <x v="7"/>
    <x v="9840"/>
    <x v="1"/>
    <x v="11"/>
    <x v="19"/>
  </r>
  <r>
    <s v="Henan"/>
    <x v="37"/>
    <n v="37.895699999999998"/>
    <n v="114.9042"/>
    <x v="688"/>
    <x v="23622"/>
    <x v="11"/>
    <x v="0"/>
    <x v="1"/>
    <x v="11"/>
    <x v="19"/>
  </r>
  <r>
    <s v="Yukon"/>
    <x v="33"/>
    <n v="64.282300000000006"/>
    <n v="-135"/>
    <x v="689"/>
    <x v="6769"/>
    <x v="7"/>
    <x v="9840"/>
    <x v="1"/>
    <x v="11"/>
    <x v="20"/>
  </r>
  <r>
    <s v="Henan"/>
    <x v="37"/>
    <n v="37.895699999999998"/>
    <n v="114.9042"/>
    <x v="689"/>
    <x v="23622"/>
    <x v="11"/>
    <x v="0"/>
    <x v="1"/>
    <x v="11"/>
    <x v="20"/>
  </r>
  <r>
    <s v="Yukon"/>
    <x v="33"/>
    <n v="64.282300000000006"/>
    <n v="-135"/>
    <x v="690"/>
    <x v="6769"/>
    <x v="7"/>
    <x v="9840"/>
    <x v="1"/>
    <x v="11"/>
    <x v="21"/>
  </r>
  <r>
    <s v="Henan"/>
    <x v="37"/>
    <n v="37.895699999999998"/>
    <n v="114.9042"/>
    <x v="690"/>
    <x v="23622"/>
    <x v="11"/>
    <x v="0"/>
    <x v="1"/>
    <x v="11"/>
    <x v="21"/>
  </r>
  <r>
    <s v="Yukon"/>
    <x v="33"/>
    <n v="64.282300000000006"/>
    <n v="-135"/>
    <x v="691"/>
    <x v="6777"/>
    <x v="7"/>
    <x v="9840"/>
    <x v="1"/>
    <x v="11"/>
    <x v="22"/>
  </r>
  <r>
    <s v="Henan"/>
    <x v="37"/>
    <n v="37.895699999999998"/>
    <n v="114.9042"/>
    <x v="691"/>
    <x v="3644"/>
    <x v="11"/>
    <x v="0"/>
    <x v="1"/>
    <x v="11"/>
    <x v="22"/>
  </r>
  <r>
    <s v="Yukon"/>
    <x v="33"/>
    <n v="64.282300000000006"/>
    <n v="-135"/>
    <x v="692"/>
    <x v="14351"/>
    <x v="7"/>
    <x v="9840"/>
    <x v="1"/>
    <x v="11"/>
    <x v="23"/>
  </r>
  <r>
    <s v="Henan"/>
    <x v="37"/>
    <n v="37.895699999999998"/>
    <n v="114.9042"/>
    <x v="692"/>
    <x v="3644"/>
    <x v="11"/>
    <x v="0"/>
    <x v="1"/>
    <x v="11"/>
    <x v="23"/>
  </r>
  <r>
    <s v="Yukon"/>
    <x v="33"/>
    <n v="64.282300000000006"/>
    <n v="-135"/>
    <x v="693"/>
    <x v="13945"/>
    <x v="7"/>
    <x v="9840"/>
    <x v="1"/>
    <x v="11"/>
    <x v="24"/>
  </r>
  <r>
    <s v="Henan"/>
    <x v="37"/>
    <n v="37.895699999999998"/>
    <n v="114.9042"/>
    <x v="693"/>
    <x v="3644"/>
    <x v="11"/>
    <x v="0"/>
    <x v="1"/>
    <x v="11"/>
    <x v="24"/>
  </r>
  <r>
    <s v="Yukon"/>
    <x v="33"/>
    <n v="64.282300000000006"/>
    <n v="-135"/>
    <x v="694"/>
    <x v="25782"/>
    <x v="7"/>
    <x v="9840"/>
    <x v="1"/>
    <x v="11"/>
    <x v="25"/>
  </r>
  <r>
    <s v="Henan"/>
    <x v="37"/>
    <n v="37.895699999999998"/>
    <n v="114.9042"/>
    <x v="694"/>
    <x v="3644"/>
    <x v="11"/>
    <x v="0"/>
    <x v="1"/>
    <x v="11"/>
    <x v="25"/>
  </r>
  <r>
    <s v="Yukon"/>
    <x v="33"/>
    <n v="64.282300000000006"/>
    <n v="-135"/>
    <x v="695"/>
    <x v="6786"/>
    <x v="7"/>
    <x v="9840"/>
    <x v="1"/>
    <x v="11"/>
    <x v="26"/>
  </r>
  <r>
    <s v="Henan"/>
    <x v="37"/>
    <n v="37.895699999999998"/>
    <n v="114.9042"/>
    <x v="695"/>
    <x v="3644"/>
    <x v="11"/>
    <x v="0"/>
    <x v="1"/>
    <x v="11"/>
    <x v="26"/>
  </r>
  <r>
    <s v="Yukon"/>
    <x v="33"/>
    <n v="64.282300000000006"/>
    <n v="-135"/>
    <x v="696"/>
    <x v="6786"/>
    <x v="7"/>
    <x v="9840"/>
    <x v="1"/>
    <x v="11"/>
    <x v="27"/>
  </r>
  <r>
    <s v="Henan"/>
    <x v="37"/>
    <n v="37.895699999999998"/>
    <n v="114.9042"/>
    <x v="696"/>
    <x v="3644"/>
    <x v="11"/>
    <x v="0"/>
    <x v="1"/>
    <x v="11"/>
    <x v="27"/>
  </r>
  <r>
    <s v="Yukon"/>
    <x v="33"/>
    <n v="64.282300000000006"/>
    <n v="-135"/>
    <x v="697"/>
    <x v="6786"/>
    <x v="7"/>
    <x v="9840"/>
    <x v="1"/>
    <x v="11"/>
    <x v="28"/>
  </r>
  <r>
    <s v="Henan"/>
    <x v="37"/>
    <n v="37.895699999999998"/>
    <n v="114.9042"/>
    <x v="697"/>
    <x v="3644"/>
    <x v="11"/>
    <x v="0"/>
    <x v="1"/>
    <x v="11"/>
    <x v="28"/>
  </r>
  <r>
    <s v="Yukon"/>
    <x v="33"/>
    <n v="64.282300000000006"/>
    <n v="-135"/>
    <x v="698"/>
    <x v="6791"/>
    <x v="7"/>
    <x v="9840"/>
    <x v="1"/>
    <x v="11"/>
    <x v="29"/>
  </r>
  <r>
    <s v="Henan"/>
    <x v="37"/>
    <n v="37.895699999999998"/>
    <n v="114.9042"/>
    <x v="698"/>
    <x v="3644"/>
    <x v="11"/>
    <x v="0"/>
    <x v="1"/>
    <x v="11"/>
    <x v="29"/>
  </r>
  <r>
    <s v="Yukon"/>
    <x v="33"/>
    <n v="64.282300000000006"/>
    <n v="-135"/>
    <x v="699"/>
    <x v="6792"/>
    <x v="7"/>
    <x v="9840"/>
    <x v="1"/>
    <x v="11"/>
    <x v="30"/>
  </r>
  <r>
    <s v="Henan"/>
    <x v="37"/>
    <n v="37.895699999999998"/>
    <n v="114.9042"/>
    <x v="699"/>
    <x v="3644"/>
    <x v="11"/>
    <x v="0"/>
    <x v="1"/>
    <x v="11"/>
    <x v="30"/>
  </r>
  <r>
    <s v="Yukon"/>
    <x v="33"/>
    <n v="64.282300000000006"/>
    <n v="-135"/>
    <x v="700"/>
    <x v="6792"/>
    <x v="7"/>
    <x v="9840"/>
    <x v="1"/>
    <x v="11"/>
    <x v="0"/>
  </r>
  <r>
    <s v="Henan"/>
    <x v="37"/>
    <n v="37.895699999999998"/>
    <n v="114.9042"/>
    <x v="700"/>
    <x v="25990"/>
    <x v="11"/>
    <x v="0"/>
    <x v="1"/>
    <x v="11"/>
    <x v="0"/>
  </r>
  <r>
    <s v="Yukon"/>
    <x v="33"/>
    <n v="64.282300000000006"/>
    <n v="-135"/>
    <x v="701"/>
    <x v="6794"/>
    <x v="7"/>
    <x v="9840"/>
    <x v="1"/>
    <x v="11"/>
    <x v="1"/>
  </r>
  <r>
    <s v="Henan"/>
    <x v="37"/>
    <n v="37.895699999999998"/>
    <n v="114.9042"/>
    <x v="701"/>
    <x v="25990"/>
    <x v="11"/>
    <x v="0"/>
    <x v="1"/>
    <x v="11"/>
    <x v="1"/>
  </r>
  <r>
    <s v="Yukon"/>
    <x v="33"/>
    <n v="64.282300000000006"/>
    <n v="-135"/>
    <x v="702"/>
    <x v="23119"/>
    <x v="7"/>
    <x v="9840"/>
    <x v="1"/>
    <x v="11"/>
    <x v="2"/>
  </r>
  <r>
    <s v="Henan"/>
    <x v="37"/>
    <n v="37.895699999999998"/>
    <n v="114.9042"/>
    <x v="702"/>
    <x v="25990"/>
    <x v="11"/>
    <x v="0"/>
    <x v="1"/>
    <x v="11"/>
    <x v="2"/>
  </r>
  <r>
    <s v="Yukon"/>
    <x v="33"/>
    <n v="64.282300000000006"/>
    <n v="-135"/>
    <x v="703"/>
    <x v="23119"/>
    <x v="7"/>
    <x v="9840"/>
    <x v="1"/>
    <x v="11"/>
    <x v="3"/>
  </r>
  <r>
    <s v="Henan"/>
    <x v="37"/>
    <n v="37.895699999999998"/>
    <n v="114.9042"/>
    <x v="703"/>
    <x v="25990"/>
    <x v="11"/>
    <x v="0"/>
    <x v="1"/>
    <x v="11"/>
    <x v="3"/>
  </r>
  <r>
    <s v="Yukon"/>
    <x v="33"/>
    <n v="64.282300000000006"/>
    <n v="-135"/>
    <x v="704"/>
    <x v="23119"/>
    <x v="7"/>
    <x v="9840"/>
    <x v="1"/>
    <x v="11"/>
    <x v="4"/>
  </r>
  <r>
    <s v="Henan"/>
    <x v="37"/>
    <n v="37.895699999999998"/>
    <n v="114.9042"/>
    <x v="704"/>
    <x v="12105"/>
    <x v="11"/>
    <x v="0"/>
    <x v="1"/>
    <x v="11"/>
    <x v="4"/>
  </r>
  <r>
    <s v="Yukon"/>
    <x v="33"/>
    <n v="64.282300000000006"/>
    <n v="-135"/>
    <x v="705"/>
    <x v="23119"/>
    <x v="7"/>
    <x v="9840"/>
    <x v="1"/>
    <x v="11"/>
    <x v="5"/>
  </r>
  <r>
    <s v="Henan"/>
    <x v="37"/>
    <n v="37.895699999999998"/>
    <n v="114.9042"/>
    <x v="705"/>
    <x v="12105"/>
    <x v="11"/>
    <x v="0"/>
    <x v="1"/>
    <x v="11"/>
    <x v="5"/>
  </r>
  <r>
    <s v="Yukon"/>
    <x v="33"/>
    <n v="64.282300000000006"/>
    <n v="-135"/>
    <x v="706"/>
    <x v="23119"/>
    <x v="7"/>
    <x v="9840"/>
    <x v="1"/>
    <x v="11"/>
    <x v="6"/>
  </r>
  <r>
    <s v="Henan"/>
    <x v="37"/>
    <n v="37.895699999999998"/>
    <n v="114.9042"/>
    <x v="706"/>
    <x v="12105"/>
    <x v="11"/>
    <x v="0"/>
    <x v="1"/>
    <x v="11"/>
    <x v="6"/>
  </r>
  <r>
    <s v="Yukon"/>
    <x v="33"/>
    <n v="64.282300000000006"/>
    <n v="-135"/>
    <x v="707"/>
    <x v="25991"/>
    <x v="7"/>
    <x v="9840"/>
    <x v="1"/>
    <x v="11"/>
    <x v="7"/>
  </r>
  <r>
    <s v="Henan"/>
    <x v="37"/>
    <n v="37.895699999999998"/>
    <n v="114.9042"/>
    <x v="707"/>
    <x v="12105"/>
    <x v="11"/>
    <x v="0"/>
    <x v="1"/>
    <x v="11"/>
    <x v="7"/>
  </r>
  <r>
    <s v="Yukon"/>
    <x v="33"/>
    <n v="64.282300000000006"/>
    <n v="-135"/>
    <x v="708"/>
    <x v="6810"/>
    <x v="7"/>
    <x v="9840"/>
    <x v="1"/>
    <x v="11"/>
    <x v="8"/>
  </r>
  <r>
    <s v="Henan"/>
    <x v="37"/>
    <n v="37.895699999999998"/>
    <n v="114.9042"/>
    <x v="708"/>
    <x v="12105"/>
    <x v="11"/>
    <x v="0"/>
    <x v="1"/>
    <x v="11"/>
    <x v="8"/>
  </r>
  <r>
    <s v="Yukon"/>
    <x v="33"/>
    <n v="64.282300000000006"/>
    <n v="-135"/>
    <x v="709"/>
    <x v="6818"/>
    <x v="8"/>
    <x v="9840"/>
    <x v="1"/>
    <x v="11"/>
    <x v="9"/>
  </r>
  <r>
    <s v="Henan"/>
    <x v="37"/>
    <n v="37.895699999999998"/>
    <n v="114.9042"/>
    <x v="709"/>
    <x v="12105"/>
    <x v="11"/>
    <x v="0"/>
    <x v="1"/>
    <x v="11"/>
    <x v="9"/>
  </r>
  <r>
    <s v="Yukon"/>
    <x v="33"/>
    <n v="64.282300000000006"/>
    <n v="-135"/>
    <x v="710"/>
    <x v="6818"/>
    <x v="8"/>
    <x v="9840"/>
    <x v="2"/>
    <x v="0"/>
    <x v="10"/>
  </r>
  <r>
    <s v="Henan"/>
    <x v="37"/>
    <n v="37.895699999999998"/>
    <n v="114.9042"/>
    <x v="710"/>
    <x v="6432"/>
    <x v="11"/>
    <x v="0"/>
    <x v="2"/>
    <x v="0"/>
    <x v="10"/>
  </r>
  <r>
    <s v="Yukon"/>
    <x v="33"/>
    <n v="64.282300000000006"/>
    <n v="-135"/>
    <x v="711"/>
    <x v="6818"/>
    <x v="8"/>
    <x v="9840"/>
    <x v="2"/>
    <x v="0"/>
    <x v="11"/>
  </r>
  <r>
    <s v="Henan"/>
    <x v="37"/>
    <n v="37.895699999999998"/>
    <n v="114.9042"/>
    <x v="711"/>
    <x v="6432"/>
    <x v="11"/>
    <x v="0"/>
    <x v="2"/>
    <x v="0"/>
    <x v="11"/>
  </r>
  <r>
    <s v="Yukon"/>
    <x v="33"/>
    <n v="64.282300000000006"/>
    <n v="-135"/>
    <x v="712"/>
    <x v="6818"/>
    <x v="8"/>
    <x v="9840"/>
    <x v="2"/>
    <x v="0"/>
    <x v="12"/>
  </r>
  <r>
    <s v="Henan"/>
    <x v="37"/>
    <n v="37.895699999999998"/>
    <n v="114.9042"/>
    <x v="712"/>
    <x v="6791"/>
    <x v="11"/>
    <x v="0"/>
    <x v="2"/>
    <x v="0"/>
    <x v="12"/>
  </r>
  <r>
    <s v="Yukon"/>
    <x v="33"/>
    <n v="64.282300000000006"/>
    <n v="-135"/>
    <x v="713"/>
    <x v="25992"/>
    <x v="8"/>
    <x v="9840"/>
    <x v="2"/>
    <x v="0"/>
    <x v="13"/>
  </r>
  <r>
    <s v="Henan"/>
    <x v="37"/>
    <n v="37.895699999999998"/>
    <n v="114.9042"/>
    <x v="713"/>
    <x v="14487"/>
    <x v="11"/>
    <x v="0"/>
    <x v="2"/>
    <x v="0"/>
    <x v="13"/>
  </r>
  <r>
    <s v="Yukon"/>
    <x v="33"/>
    <n v="64.282300000000006"/>
    <n v="-135"/>
    <x v="714"/>
    <x v="6858"/>
    <x v="8"/>
    <x v="9840"/>
    <x v="2"/>
    <x v="0"/>
    <x v="14"/>
  </r>
  <r>
    <s v="Henan"/>
    <x v="37"/>
    <n v="37.895699999999998"/>
    <n v="114.9042"/>
    <x v="714"/>
    <x v="3648"/>
    <x v="11"/>
    <x v="0"/>
    <x v="2"/>
    <x v="0"/>
    <x v="14"/>
  </r>
  <r>
    <s v="Yukon"/>
    <x v="33"/>
    <n v="64.282300000000006"/>
    <n v="-135"/>
    <x v="715"/>
    <x v="23656"/>
    <x v="8"/>
    <x v="9840"/>
    <x v="2"/>
    <x v="0"/>
    <x v="15"/>
  </r>
  <r>
    <s v="Henan"/>
    <x v="37"/>
    <n v="37.895699999999998"/>
    <n v="114.9042"/>
    <x v="715"/>
    <x v="23058"/>
    <x v="11"/>
    <x v="0"/>
    <x v="2"/>
    <x v="0"/>
    <x v="15"/>
  </r>
  <r>
    <s v="Yukon"/>
    <x v="33"/>
    <n v="64.282300000000006"/>
    <n v="-135"/>
    <x v="716"/>
    <x v="6898"/>
    <x v="8"/>
    <x v="9840"/>
    <x v="2"/>
    <x v="0"/>
    <x v="16"/>
  </r>
  <r>
    <s v="Henan"/>
    <x v="37"/>
    <n v="37.895699999999998"/>
    <n v="114.9042"/>
    <x v="716"/>
    <x v="23061"/>
    <x v="11"/>
    <x v="0"/>
    <x v="2"/>
    <x v="0"/>
    <x v="16"/>
  </r>
  <r>
    <s v="Yukon"/>
    <x v="33"/>
    <n v="64.282300000000006"/>
    <n v="-135"/>
    <x v="717"/>
    <x v="6898"/>
    <x v="8"/>
    <x v="9840"/>
    <x v="2"/>
    <x v="0"/>
    <x v="17"/>
  </r>
  <r>
    <s v="Henan"/>
    <x v="37"/>
    <n v="37.895699999999998"/>
    <n v="114.9042"/>
    <x v="717"/>
    <x v="22391"/>
    <x v="11"/>
    <x v="0"/>
    <x v="2"/>
    <x v="0"/>
    <x v="17"/>
  </r>
  <r>
    <s v="Yukon"/>
    <x v="33"/>
    <n v="64.282300000000006"/>
    <n v="-135"/>
    <x v="718"/>
    <x v="6898"/>
    <x v="8"/>
    <x v="9840"/>
    <x v="2"/>
    <x v="0"/>
    <x v="18"/>
  </r>
  <r>
    <s v="Henan"/>
    <x v="37"/>
    <n v="37.895699999999998"/>
    <n v="114.9042"/>
    <x v="718"/>
    <x v="23643"/>
    <x v="11"/>
    <x v="0"/>
    <x v="2"/>
    <x v="0"/>
    <x v="18"/>
  </r>
  <r>
    <s v="Yukon"/>
    <x v="33"/>
    <n v="64.282300000000006"/>
    <n v="-135"/>
    <x v="719"/>
    <x v="22876"/>
    <x v="8"/>
    <x v="9840"/>
    <x v="2"/>
    <x v="0"/>
    <x v="19"/>
  </r>
  <r>
    <s v="Henan"/>
    <x v="37"/>
    <n v="37.895699999999998"/>
    <n v="114.9042"/>
    <x v="719"/>
    <x v="6866"/>
    <x v="11"/>
    <x v="0"/>
    <x v="2"/>
    <x v="0"/>
    <x v="19"/>
  </r>
  <r>
    <s v="Yukon"/>
    <x v="33"/>
    <n v="64.282300000000006"/>
    <n v="-135"/>
    <x v="720"/>
    <x v="22876"/>
    <x v="8"/>
    <x v="9840"/>
    <x v="2"/>
    <x v="0"/>
    <x v="20"/>
  </r>
  <r>
    <s v="Henan"/>
    <x v="37"/>
    <n v="37.895699999999998"/>
    <n v="114.9042"/>
    <x v="720"/>
    <x v="19735"/>
    <x v="11"/>
    <x v="0"/>
    <x v="2"/>
    <x v="0"/>
    <x v="20"/>
  </r>
  <r>
    <s v="Yukon"/>
    <x v="33"/>
    <n v="64.282300000000006"/>
    <n v="-135"/>
    <x v="721"/>
    <x v="14526"/>
    <x v="8"/>
    <x v="9840"/>
    <x v="2"/>
    <x v="0"/>
    <x v="21"/>
  </r>
  <r>
    <s v="Henan"/>
    <x v="37"/>
    <n v="37.895699999999998"/>
    <n v="114.9042"/>
    <x v="721"/>
    <x v="25993"/>
    <x v="11"/>
    <x v="0"/>
    <x v="2"/>
    <x v="0"/>
    <x v="21"/>
  </r>
  <r>
    <s v="Yukon"/>
    <x v="33"/>
    <n v="64.282300000000006"/>
    <n v="-135"/>
    <x v="722"/>
    <x v="3805"/>
    <x v="8"/>
    <x v="9840"/>
    <x v="2"/>
    <x v="0"/>
    <x v="22"/>
  </r>
  <r>
    <s v="Henan"/>
    <x v="37"/>
    <n v="37.895699999999998"/>
    <n v="114.9042"/>
    <x v="722"/>
    <x v="15389"/>
    <x v="11"/>
    <x v="0"/>
    <x v="2"/>
    <x v="0"/>
    <x v="22"/>
  </r>
  <r>
    <s v="Yukon"/>
    <x v="33"/>
    <n v="64.282300000000006"/>
    <n v="-135"/>
    <x v="723"/>
    <x v="23322"/>
    <x v="8"/>
    <x v="9840"/>
    <x v="2"/>
    <x v="0"/>
    <x v="23"/>
  </r>
  <r>
    <s v="Henan"/>
    <x v="37"/>
    <n v="37.895699999999998"/>
    <n v="114.9042"/>
    <x v="723"/>
    <x v="13953"/>
    <x v="11"/>
    <x v="0"/>
    <x v="2"/>
    <x v="0"/>
    <x v="23"/>
  </r>
  <r>
    <s v="Yukon"/>
    <x v="33"/>
    <n v="64.282300000000006"/>
    <n v="-135"/>
    <x v="724"/>
    <x v="23322"/>
    <x v="8"/>
    <x v="9840"/>
    <x v="2"/>
    <x v="0"/>
    <x v="24"/>
  </r>
  <r>
    <s v="Henan"/>
    <x v="37"/>
    <n v="37.895699999999998"/>
    <n v="114.9042"/>
    <x v="724"/>
    <x v="900"/>
    <x v="11"/>
    <x v="0"/>
    <x v="2"/>
    <x v="0"/>
    <x v="24"/>
  </r>
  <r>
    <s v="Yukon"/>
    <x v="33"/>
    <n v="64.282300000000006"/>
    <n v="-135"/>
    <x v="725"/>
    <x v="23322"/>
    <x v="8"/>
    <x v="9840"/>
    <x v="2"/>
    <x v="0"/>
    <x v="25"/>
  </r>
  <r>
    <s v="Henan"/>
    <x v="37"/>
    <n v="37.895699999999998"/>
    <n v="114.9042"/>
    <x v="725"/>
    <x v="2965"/>
    <x v="11"/>
    <x v="0"/>
    <x v="2"/>
    <x v="0"/>
    <x v="25"/>
  </r>
  <r>
    <s v="Yukon"/>
    <x v="33"/>
    <n v="64.282300000000006"/>
    <n v="-135"/>
    <x v="726"/>
    <x v="23322"/>
    <x v="8"/>
    <x v="9840"/>
    <x v="2"/>
    <x v="0"/>
    <x v="26"/>
  </r>
  <r>
    <s v="Henan"/>
    <x v="37"/>
    <n v="37.895699999999998"/>
    <n v="114.9042"/>
    <x v="726"/>
    <x v="20818"/>
    <x v="11"/>
    <x v="0"/>
    <x v="2"/>
    <x v="0"/>
    <x v="26"/>
  </r>
  <r>
    <s v="Yukon"/>
    <x v="33"/>
    <n v="64.282300000000006"/>
    <n v="-135"/>
    <x v="727"/>
    <x v="25994"/>
    <x v="8"/>
    <x v="9840"/>
    <x v="2"/>
    <x v="0"/>
    <x v="27"/>
  </r>
  <r>
    <s v="Henan"/>
    <x v="37"/>
    <n v="37.895699999999998"/>
    <n v="114.9042"/>
    <x v="727"/>
    <x v="15402"/>
    <x v="11"/>
    <x v="0"/>
    <x v="2"/>
    <x v="0"/>
    <x v="27"/>
  </r>
  <r>
    <s v="Yukon"/>
    <x v="33"/>
    <n v="64.282300000000006"/>
    <n v="-135"/>
    <x v="728"/>
    <x v="4583"/>
    <x v="8"/>
    <x v="9840"/>
    <x v="2"/>
    <x v="0"/>
    <x v="28"/>
  </r>
  <r>
    <s v="Henan"/>
    <x v="37"/>
    <n v="37.895699999999998"/>
    <n v="114.9042"/>
    <x v="728"/>
    <x v="25995"/>
    <x v="11"/>
    <x v="0"/>
    <x v="2"/>
    <x v="0"/>
    <x v="28"/>
  </r>
  <r>
    <s v="Yukon"/>
    <x v="33"/>
    <n v="64.282300000000006"/>
    <n v="-135"/>
    <x v="729"/>
    <x v="23709"/>
    <x v="8"/>
    <x v="9840"/>
    <x v="2"/>
    <x v="0"/>
    <x v="29"/>
  </r>
  <r>
    <s v="Henan"/>
    <x v="37"/>
    <n v="37.895699999999998"/>
    <n v="114.9042"/>
    <x v="729"/>
    <x v="14556"/>
    <x v="11"/>
    <x v="0"/>
    <x v="2"/>
    <x v="0"/>
    <x v="29"/>
  </r>
  <r>
    <s v="Yukon"/>
    <x v="33"/>
    <n v="64.282300000000006"/>
    <n v="-135"/>
    <x v="730"/>
    <x v="20833"/>
    <x v="628"/>
    <x v="9840"/>
    <x v="2"/>
    <x v="0"/>
    <x v="30"/>
  </r>
  <r>
    <s v="Henan"/>
    <x v="37"/>
    <n v="37.895699999999998"/>
    <n v="114.9042"/>
    <x v="730"/>
    <x v="23322"/>
    <x v="11"/>
    <x v="0"/>
    <x v="2"/>
    <x v="0"/>
    <x v="30"/>
  </r>
  <r>
    <s v="Yukon"/>
    <x v="33"/>
    <n v="64.282300000000006"/>
    <n v="-135"/>
    <x v="731"/>
    <x v="20833"/>
    <x v="628"/>
    <x v="9840"/>
    <x v="2"/>
    <x v="0"/>
    <x v="0"/>
  </r>
  <r>
    <s v="Henan"/>
    <x v="37"/>
    <n v="37.895699999999998"/>
    <n v="114.9042"/>
    <x v="731"/>
    <x v="25996"/>
    <x v="11"/>
    <x v="0"/>
    <x v="2"/>
    <x v="0"/>
    <x v="0"/>
  </r>
  <r>
    <s v="Yukon"/>
    <x v="33"/>
    <n v="64.282300000000006"/>
    <n v="-135"/>
    <x v="732"/>
    <x v="20833"/>
    <x v="628"/>
    <x v="9840"/>
    <x v="2"/>
    <x v="0"/>
    <x v="1"/>
  </r>
  <r>
    <s v="Henan"/>
    <x v="37"/>
    <n v="37.895699999999998"/>
    <n v="114.9042"/>
    <x v="732"/>
    <x v="14558"/>
    <x v="11"/>
    <x v="0"/>
    <x v="2"/>
    <x v="0"/>
    <x v="1"/>
  </r>
  <r>
    <s v="Yukon"/>
    <x v="33"/>
    <n v="64.282300000000006"/>
    <n v="-135"/>
    <x v="733"/>
    <x v="25997"/>
    <x v="628"/>
    <x v="9840"/>
    <x v="2"/>
    <x v="0"/>
    <x v="2"/>
  </r>
  <r>
    <s v="Henan"/>
    <x v="37"/>
    <n v="37.895699999999998"/>
    <n v="114.9042"/>
    <x v="733"/>
    <x v="14369"/>
    <x v="11"/>
    <x v="0"/>
    <x v="2"/>
    <x v="0"/>
    <x v="2"/>
  </r>
  <r>
    <s v="Yukon"/>
    <x v="33"/>
    <n v="64.282300000000006"/>
    <n v="-135"/>
    <x v="734"/>
    <x v="2975"/>
    <x v="628"/>
    <x v="9840"/>
    <x v="2"/>
    <x v="0"/>
    <x v="3"/>
  </r>
  <r>
    <s v="Henan"/>
    <x v="37"/>
    <n v="37.895699999999998"/>
    <n v="114.9042"/>
    <x v="734"/>
    <x v="25998"/>
    <x v="11"/>
    <x v="0"/>
    <x v="2"/>
    <x v="0"/>
    <x v="3"/>
  </r>
  <r>
    <s v="Yukon"/>
    <x v="33"/>
    <n v="64.282300000000006"/>
    <n v="-135"/>
    <x v="735"/>
    <x v="2975"/>
    <x v="628"/>
    <x v="9840"/>
    <x v="2"/>
    <x v="0"/>
    <x v="4"/>
  </r>
  <r>
    <s v="Henan"/>
    <x v="37"/>
    <n v="37.895699999999998"/>
    <n v="114.9042"/>
    <x v="735"/>
    <x v="14560"/>
    <x v="11"/>
    <x v="0"/>
    <x v="2"/>
    <x v="0"/>
    <x v="4"/>
  </r>
  <r>
    <s v="Yukon"/>
    <x v="33"/>
    <n v="64.282300000000006"/>
    <n v="-135"/>
    <x v="736"/>
    <x v="909"/>
    <x v="628"/>
    <x v="9840"/>
    <x v="2"/>
    <x v="0"/>
    <x v="5"/>
  </r>
  <r>
    <s v="Henan"/>
    <x v="37"/>
    <n v="37.895699999999998"/>
    <n v="114.9042"/>
    <x v="736"/>
    <x v="14560"/>
    <x v="11"/>
    <x v="0"/>
    <x v="2"/>
    <x v="0"/>
    <x v="5"/>
  </r>
  <r>
    <s v="Yukon"/>
    <x v="33"/>
    <n v="64.282300000000006"/>
    <n v="-135"/>
    <x v="737"/>
    <x v="25999"/>
    <x v="628"/>
    <x v="9840"/>
    <x v="2"/>
    <x v="0"/>
    <x v="6"/>
  </r>
  <r>
    <s v="Henan"/>
    <x v="37"/>
    <n v="37.895699999999998"/>
    <n v="114.9042"/>
    <x v="737"/>
    <x v="14561"/>
    <x v="11"/>
    <x v="0"/>
    <x v="2"/>
    <x v="0"/>
    <x v="6"/>
  </r>
  <r>
    <s v="Yukon"/>
    <x v="33"/>
    <n v="64.282300000000006"/>
    <n v="-135"/>
    <x v="738"/>
    <x v="25999"/>
    <x v="628"/>
    <x v="9840"/>
    <x v="2"/>
    <x v="0"/>
    <x v="7"/>
  </r>
  <r>
    <s v="Henan"/>
    <x v="37"/>
    <n v="37.895699999999998"/>
    <n v="114.9042"/>
    <x v="738"/>
    <x v="26000"/>
    <x v="11"/>
    <x v="0"/>
    <x v="2"/>
    <x v="0"/>
    <x v="7"/>
  </r>
  <r>
    <s v="Yukon"/>
    <x v="33"/>
    <n v="64.282300000000006"/>
    <n v="-135"/>
    <x v="739"/>
    <x v="25999"/>
    <x v="628"/>
    <x v="9840"/>
    <x v="2"/>
    <x v="0"/>
    <x v="8"/>
  </r>
  <r>
    <s v="Henan"/>
    <x v="37"/>
    <n v="37.895699999999998"/>
    <n v="114.9042"/>
    <x v="739"/>
    <x v="2968"/>
    <x v="11"/>
    <x v="0"/>
    <x v="2"/>
    <x v="0"/>
    <x v="8"/>
  </r>
  <r>
    <s v="Yukon"/>
    <x v="33"/>
    <n v="64.282300000000006"/>
    <n v="-135"/>
    <x v="740"/>
    <x v="910"/>
    <x v="628"/>
    <x v="9840"/>
    <x v="2"/>
    <x v="0"/>
    <x v="9"/>
  </r>
  <r>
    <s v="Henan"/>
    <x v="37"/>
    <n v="37.895699999999998"/>
    <n v="114.9042"/>
    <x v="740"/>
    <x v="22398"/>
    <x v="11"/>
    <x v="0"/>
    <x v="2"/>
    <x v="0"/>
    <x v="9"/>
  </r>
  <r>
    <s v="Yukon"/>
    <x v="33"/>
    <n v="64.282300000000006"/>
    <n v="-135"/>
    <x v="741"/>
    <x v="5671"/>
    <x v="628"/>
    <x v="9840"/>
    <x v="2"/>
    <x v="1"/>
    <x v="10"/>
  </r>
  <r>
    <s v="Henan"/>
    <x v="37"/>
    <n v="37.895699999999998"/>
    <n v="114.9042"/>
    <x v="741"/>
    <x v="14563"/>
    <x v="11"/>
    <x v="0"/>
    <x v="2"/>
    <x v="1"/>
    <x v="10"/>
  </r>
  <r>
    <s v="Yukon"/>
    <x v="33"/>
    <n v="64.282300000000006"/>
    <n v="-135"/>
    <x v="742"/>
    <x v="26001"/>
    <x v="628"/>
    <x v="9840"/>
    <x v="2"/>
    <x v="1"/>
    <x v="11"/>
  </r>
  <r>
    <s v="Henan"/>
    <x v="37"/>
    <n v="37.895699999999998"/>
    <n v="114.9042"/>
    <x v="742"/>
    <x v="14564"/>
    <x v="11"/>
    <x v="0"/>
    <x v="2"/>
    <x v="1"/>
    <x v="11"/>
  </r>
  <r>
    <s v="Yukon"/>
    <x v="33"/>
    <n v="64.282300000000006"/>
    <n v="-135"/>
    <x v="743"/>
    <x v="5682"/>
    <x v="9"/>
    <x v="9840"/>
    <x v="2"/>
    <x v="1"/>
    <x v="12"/>
  </r>
  <r>
    <s v="Henan"/>
    <x v="37"/>
    <n v="37.895699999999998"/>
    <n v="114.9042"/>
    <x v="743"/>
    <x v="14564"/>
    <x v="11"/>
    <x v="0"/>
    <x v="2"/>
    <x v="1"/>
    <x v="12"/>
  </r>
  <r>
    <s v="Yukon"/>
    <x v="33"/>
    <n v="64.282300000000006"/>
    <n v="-135"/>
    <x v="744"/>
    <x v="5432"/>
    <x v="9"/>
    <x v="9840"/>
    <x v="2"/>
    <x v="1"/>
    <x v="13"/>
  </r>
  <r>
    <s v="Henan"/>
    <x v="37"/>
    <n v="37.895699999999998"/>
    <n v="114.9042"/>
    <x v="744"/>
    <x v="14566"/>
    <x v="11"/>
    <x v="0"/>
    <x v="2"/>
    <x v="1"/>
    <x v="13"/>
  </r>
  <r>
    <s v="Yukon"/>
    <x v="33"/>
    <n v="64.282300000000006"/>
    <n v="-135"/>
    <x v="745"/>
    <x v="5432"/>
    <x v="9"/>
    <x v="9840"/>
    <x v="2"/>
    <x v="1"/>
    <x v="14"/>
  </r>
  <r>
    <s v="Henan"/>
    <x v="37"/>
    <n v="37.895699999999998"/>
    <n v="114.9042"/>
    <x v="745"/>
    <x v="7683"/>
    <x v="11"/>
    <x v="0"/>
    <x v="2"/>
    <x v="1"/>
    <x v="14"/>
  </r>
  <r>
    <s v="Yukon"/>
    <x v="33"/>
    <n v="64.282300000000006"/>
    <n v="-135"/>
    <x v="746"/>
    <x v="5432"/>
    <x v="9"/>
    <x v="9840"/>
    <x v="2"/>
    <x v="1"/>
    <x v="15"/>
  </r>
  <r>
    <s v="Henan"/>
    <x v="37"/>
    <n v="37.895699999999998"/>
    <n v="114.9042"/>
    <x v="746"/>
    <x v="26002"/>
    <x v="11"/>
    <x v="0"/>
    <x v="2"/>
    <x v="1"/>
    <x v="15"/>
  </r>
  <r>
    <s v="Yukon"/>
    <x v="33"/>
    <n v="64.282300000000006"/>
    <n v="-135"/>
    <x v="747"/>
    <x v="26003"/>
    <x v="630"/>
    <x v="9840"/>
    <x v="2"/>
    <x v="1"/>
    <x v="16"/>
  </r>
  <r>
    <s v="Henan"/>
    <x v="37"/>
    <n v="37.895699999999998"/>
    <n v="114.9042"/>
    <x v="747"/>
    <x v="904"/>
    <x v="11"/>
    <x v="0"/>
    <x v="2"/>
    <x v="1"/>
    <x v="16"/>
  </r>
  <r>
    <s v="Yukon"/>
    <x v="33"/>
    <n v="64.282300000000006"/>
    <n v="-135"/>
    <x v="748"/>
    <x v="23759"/>
    <x v="630"/>
    <x v="9840"/>
    <x v="2"/>
    <x v="1"/>
    <x v="17"/>
  </r>
  <r>
    <s v="Henan"/>
    <x v="37"/>
    <n v="37.895699999999998"/>
    <n v="114.9042"/>
    <x v="748"/>
    <x v="904"/>
    <x v="11"/>
    <x v="0"/>
    <x v="2"/>
    <x v="1"/>
    <x v="17"/>
  </r>
  <r>
    <s v="Yukon"/>
    <x v="33"/>
    <n v="64.282300000000006"/>
    <n v="-135"/>
    <x v="749"/>
    <x v="13966"/>
    <x v="630"/>
    <x v="9840"/>
    <x v="2"/>
    <x v="1"/>
    <x v="18"/>
  </r>
  <r>
    <s v="Henan"/>
    <x v="37"/>
    <n v="37.895699999999998"/>
    <n v="114.9042"/>
    <x v="749"/>
    <x v="904"/>
    <x v="11"/>
    <x v="0"/>
    <x v="2"/>
    <x v="1"/>
    <x v="18"/>
  </r>
  <r>
    <s v="Yukon"/>
    <x v="33"/>
    <n v="64.282300000000006"/>
    <n v="-135"/>
    <x v="750"/>
    <x v="26004"/>
    <x v="630"/>
    <x v="9840"/>
    <x v="2"/>
    <x v="1"/>
    <x v="19"/>
  </r>
  <r>
    <s v="Henan"/>
    <x v="37"/>
    <n v="37.895699999999998"/>
    <n v="114.9042"/>
    <x v="750"/>
    <x v="904"/>
    <x v="11"/>
    <x v="0"/>
    <x v="2"/>
    <x v="1"/>
    <x v="19"/>
  </r>
  <r>
    <s v="Yukon"/>
    <x v="33"/>
    <n v="64.282300000000006"/>
    <n v="-135"/>
    <x v="751"/>
    <x v="22402"/>
    <x v="630"/>
    <x v="9840"/>
    <x v="2"/>
    <x v="1"/>
    <x v="20"/>
  </r>
  <r>
    <s v="Henan"/>
    <x v="37"/>
    <n v="37.895699999999998"/>
    <n v="114.9042"/>
    <x v="751"/>
    <x v="904"/>
    <x v="11"/>
    <x v="0"/>
    <x v="2"/>
    <x v="1"/>
    <x v="20"/>
  </r>
  <r>
    <s v="Yukon"/>
    <x v="33"/>
    <n v="64.282300000000006"/>
    <n v="-135"/>
    <x v="752"/>
    <x v="22402"/>
    <x v="630"/>
    <x v="9840"/>
    <x v="2"/>
    <x v="1"/>
    <x v="21"/>
  </r>
  <r>
    <s v="Henan"/>
    <x v="37"/>
    <n v="37.895699999999998"/>
    <n v="114.9042"/>
    <x v="752"/>
    <x v="904"/>
    <x v="11"/>
    <x v="0"/>
    <x v="2"/>
    <x v="1"/>
    <x v="21"/>
  </r>
  <r>
    <s v="Yukon"/>
    <x v="33"/>
    <n v="64.282300000000006"/>
    <n v="-135"/>
    <x v="753"/>
    <x v="22402"/>
    <x v="630"/>
    <x v="9840"/>
    <x v="2"/>
    <x v="1"/>
    <x v="22"/>
  </r>
  <r>
    <s v="Henan"/>
    <x v="37"/>
    <n v="37.895699999999998"/>
    <n v="114.9042"/>
    <x v="753"/>
    <x v="26005"/>
    <x v="11"/>
    <x v="0"/>
    <x v="2"/>
    <x v="1"/>
    <x v="22"/>
  </r>
  <r>
    <s v="Yukon"/>
    <x v="33"/>
    <n v="64.282300000000006"/>
    <n v="-135"/>
    <x v="754"/>
    <x v="23774"/>
    <x v="630"/>
    <x v="9840"/>
    <x v="2"/>
    <x v="1"/>
    <x v="23"/>
  </r>
  <r>
    <s v="Henan"/>
    <x v="37"/>
    <n v="37.895699999999998"/>
    <n v="114.9042"/>
    <x v="754"/>
    <x v="26005"/>
    <x v="11"/>
    <x v="0"/>
    <x v="2"/>
    <x v="1"/>
    <x v="23"/>
  </r>
  <r>
    <s v="Yukon"/>
    <x v="33"/>
    <n v="64.282300000000006"/>
    <n v="-135"/>
    <x v="755"/>
    <x v="23774"/>
    <x v="630"/>
    <x v="9840"/>
    <x v="2"/>
    <x v="1"/>
    <x v="24"/>
  </r>
  <r>
    <s v="Henan"/>
    <x v="37"/>
    <n v="37.895699999999998"/>
    <n v="114.9042"/>
    <x v="755"/>
    <x v="26005"/>
    <x v="11"/>
    <x v="0"/>
    <x v="2"/>
    <x v="1"/>
    <x v="24"/>
  </r>
  <r>
    <s v="Yukon"/>
    <x v="33"/>
    <n v="64.282300000000006"/>
    <n v="-135"/>
    <x v="756"/>
    <x v="23385"/>
    <x v="630"/>
    <x v="9840"/>
    <x v="2"/>
    <x v="1"/>
    <x v="25"/>
  </r>
  <r>
    <s v="Henan"/>
    <x v="37"/>
    <n v="37.895699999999998"/>
    <n v="114.9042"/>
    <x v="756"/>
    <x v="14567"/>
    <x v="11"/>
    <x v="0"/>
    <x v="2"/>
    <x v="1"/>
    <x v="25"/>
  </r>
  <r>
    <s v="Yukon"/>
    <x v="33"/>
    <n v="64.282300000000006"/>
    <n v="-135"/>
    <x v="757"/>
    <x v="26006"/>
    <x v="630"/>
    <x v="9840"/>
    <x v="2"/>
    <x v="1"/>
    <x v="26"/>
  </r>
  <r>
    <s v="Henan"/>
    <x v="37"/>
    <n v="37.895699999999998"/>
    <n v="114.9042"/>
    <x v="757"/>
    <x v="14567"/>
    <x v="11"/>
    <x v="0"/>
    <x v="2"/>
    <x v="1"/>
    <x v="26"/>
  </r>
  <r>
    <s v="Yukon"/>
    <x v="33"/>
    <n v="64.282300000000006"/>
    <n v="-135"/>
    <x v="758"/>
    <x v="26007"/>
    <x v="630"/>
    <x v="9840"/>
    <x v="2"/>
    <x v="1"/>
    <x v="27"/>
  </r>
  <r>
    <s v="Henan"/>
    <x v="37"/>
    <n v="37.895699999999998"/>
    <n v="114.9042"/>
    <x v="758"/>
    <x v="14567"/>
    <x v="11"/>
    <x v="0"/>
    <x v="2"/>
    <x v="1"/>
    <x v="27"/>
  </r>
  <r>
    <s v="Yukon"/>
    <x v="33"/>
    <n v="64.282300000000006"/>
    <n v="-135"/>
    <x v="759"/>
    <x v="26007"/>
    <x v="630"/>
    <x v="9840"/>
    <x v="2"/>
    <x v="1"/>
    <x v="28"/>
  </r>
  <r>
    <s v="Henan"/>
    <x v="37"/>
    <n v="37.895699999999998"/>
    <n v="114.9042"/>
    <x v="759"/>
    <x v="14567"/>
    <x v="11"/>
    <x v="0"/>
    <x v="2"/>
    <x v="1"/>
    <x v="28"/>
  </r>
  <r>
    <s v="Yukon"/>
    <x v="33"/>
    <n v="64.282300000000006"/>
    <n v="-135"/>
    <x v="760"/>
    <x v="26007"/>
    <x v="630"/>
    <x v="9840"/>
    <x v="2"/>
    <x v="1"/>
    <x v="29"/>
  </r>
  <r>
    <s v="Henan"/>
    <x v="37"/>
    <n v="37.895699999999998"/>
    <n v="114.9042"/>
    <x v="760"/>
    <x v="14567"/>
    <x v="11"/>
    <x v="0"/>
    <x v="2"/>
    <x v="1"/>
    <x v="29"/>
  </r>
  <r>
    <s v="Yukon"/>
    <x v="33"/>
    <n v="64.282300000000006"/>
    <n v="-135"/>
    <x v="761"/>
    <x v="26007"/>
    <x v="630"/>
    <x v="9840"/>
    <x v="2"/>
    <x v="1"/>
    <x v="30"/>
  </r>
  <r>
    <s v="Henan"/>
    <x v="37"/>
    <n v="37.895699999999998"/>
    <n v="114.9042"/>
    <x v="761"/>
    <x v="14567"/>
    <x v="11"/>
    <x v="0"/>
    <x v="2"/>
    <x v="1"/>
    <x v="30"/>
  </r>
  <r>
    <s v="Yukon"/>
    <x v="33"/>
    <n v="64.282300000000006"/>
    <n v="-135"/>
    <x v="762"/>
    <x v="12132"/>
    <x v="630"/>
    <x v="9840"/>
    <x v="2"/>
    <x v="1"/>
    <x v="0"/>
  </r>
  <r>
    <s v="Henan"/>
    <x v="37"/>
    <n v="37.895699999999998"/>
    <n v="114.9042"/>
    <x v="762"/>
    <x v="14567"/>
    <x v="11"/>
    <x v="0"/>
    <x v="2"/>
    <x v="1"/>
    <x v="0"/>
  </r>
  <r>
    <s v="Yukon"/>
    <x v="33"/>
    <n v="64.282300000000006"/>
    <n v="-135"/>
    <x v="763"/>
    <x v="19155"/>
    <x v="630"/>
    <x v="9840"/>
    <x v="2"/>
    <x v="1"/>
    <x v="1"/>
  </r>
  <r>
    <s v="Henan"/>
    <x v="37"/>
    <n v="37.895699999999998"/>
    <n v="114.9042"/>
    <x v="763"/>
    <x v="14567"/>
    <x v="11"/>
    <x v="0"/>
    <x v="2"/>
    <x v="1"/>
    <x v="1"/>
  </r>
  <r>
    <s v="Yukon"/>
    <x v="33"/>
    <n v="64.282300000000006"/>
    <n v="-135"/>
    <x v="764"/>
    <x v="26008"/>
    <x v="631"/>
    <x v="9840"/>
    <x v="2"/>
    <x v="1"/>
    <x v="2"/>
  </r>
  <r>
    <s v="Henan"/>
    <x v="37"/>
    <n v="37.895699999999998"/>
    <n v="114.9042"/>
    <x v="764"/>
    <x v="14567"/>
    <x v="11"/>
    <x v="0"/>
    <x v="2"/>
    <x v="1"/>
    <x v="2"/>
  </r>
  <r>
    <s v="Yukon"/>
    <x v="33"/>
    <n v="64.282300000000006"/>
    <n v="-135"/>
    <x v="765"/>
    <x v="26008"/>
    <x v="631"/>
    <x v="9840"/>
    <x v="2"/>
    <x v="1"/>
    <x v="3"/>
  </r>
  <r>
    <s v="Henan"/>
    <x v="37"/>
    <n v="37.895699999999998"/>
    <n v="114.9042"/>
    <x v="765"/>
    <x v="14567"/>
    <x v="11"/>
    <x v="0"/>
    <x v="2"/>
    <x v="1"/>
    <x v="3"/>
  </r>
  <r>
    <s v="Yukon"/>
    <x v="33"/>
    <n v="64.282300000000006"/>
    <n v="-135"/>
    <x v="766"/>
    <x v="26008"/>
    <x v="631"/>
    <x v="9840"/>
    <x v="2"/>
    <x v="1"/>
    <x v="4"/>
  </r>
  <r>
    <s v="Henan"/>
    <x v="37"/>
    <n v="37.895699999999998"/>
    <n v="114.9042"/>
    <x v="766"/>
    <x v="14567"/>
    <x v="11"/>
    <x v="0"/>
    <x v="2"/>
    <x v="1"/>
    <x v="4"/>
  </r>
  <r>
    <s v="Yukon"/>
    <x v="33"/>
    <n v="64.282300000000006"/>
    <n v="-135"/>
    <x v="767"/>
    <x v="26008"/>
    <x v="631"/>
    <x v="9840"/>
    <x v="2"/>
    <x v="1"/>
    <x v="5"/>
  </r>
  <r>
    <s v="Henan"/>
    <x v="37"/>
    <n v="37.895699999999998"/>
    <n v="114.9042"/>
    <x v="767"/>
    <x v="14567"/>
    <x v="11"/>
    <x v="0"/>
    <x v="2"/>
    <x v="1"/>
    <x v="5"/>
  </r>
  <r>
    <s v="Yukon"/>
    <x v="33"/>
    <n v="64.282300000000006"/>
    <n v="-135"/>
    <x v="768"/>
    <x v="26009"/>
    <x v="631"/>
    <x v="9840"/>
    <x v="2"/>
    <x v="1"/>
    <x v="6"/>
  </r>
  <r>
    <s v="Henan"/>
    <x v="37"/>
    <n v="37.895699999999998"/>
    <n v="114.9042"/>
    <x v="768"/>
    <x v="14568"/>
    <x v="11"/>
    <x v="0"/>
    <x v="2"/>
    <x v="1"/>
    <x v="6"/>
  </r>
  <r>
    <s v="Yukon"/>
    <x v="33"/>
    <n v="64.282300000000006"/>
    <n v="-135"/>
    <x v="769"/>
    <x v="5695"/>
    <x v="631"/>
    <x v="9840"/>
    <x v="2"/>
    <x v="2"/>
    <x v="10"/>
  </r>
  <r>
    <s v="Henan"/>
    <x v="37"/>
    <n v="37.895699999999998"/>
    <n v="114.9042"/>
    <x v="769"/>
    <x v="26010"/>
    <x v="11"/>
    <x v="0"/>
    <x v="2"/>
    <x v="2"/>
    <x v="10"/>
  </r>
  <r>
    <s v="Yukon"/>
    <x v="33"/>
    <n v="64.282300000000006"/>
    <n v="-135"/>
    <x v="770"/>
    <x v="21429"/>
    <x v="11"/>
    <x v="9840"/>
    <x v="2"/>
    <x v="2"/>
    <x v="11"/>
  </r>
  <r>
    <s v="Henan"/>
    <x v="37"/>
    <n v="37.895699999999998"/>
    <n v="114.9042"/>
    <x v="770"/>
    <x v="22898"/>
    <x v="11"/>
    <x v="0"/>
    <x v="2"/>
    <x v="2"/>
    <x v="11"/>
  </r>
  <r>
    <s v="Yukon"/>
    <x v="33"/>
    <n v="64.282300000000006"/>
    <n v="-135"/>
    <x v="771"/>
    <x v="26011"/>
    <x v="11"/>
    <x v="9840"/>
    <x v="2"/>
    <x v="2"/>
    <x v="12"/>
  </r>
  <r>
    <s v="Henan"/>
    <x v="37"/>
    <n v="37.895699999999998"/>
    <n v="114.9042"/>
    <x v="771"/>
    <x v="12115"/>
    <x v="11"/>
    <x v="0"/>
    <x v="2"/>
    <x v="2"/>
    <x v="12"/>
  </r>
  <r>
    <s v="Yukon"/>
    <x v="33"/>
    <n v="64.282300000000006"/>
    <n v="-135"/>
    <x v="772"/>
    <x v="26012"/>
    <x v="11"/>
    <x v="9840"/>
    <x v="2"/>
    <x v="2"/>
    <x v="13"/>
  </r>
  <r>
    <s v="Henan"/>
    <x v="37"/>
    <n v="37.895699999999998"/>
    <n v="114.9042"/>
    <x v="772"/>
    <x v="20822"/>
    <x v="11"/>
    <x v="0"/>
    <x v="2"/>
    <x v="2"/>
    <x v="13"/>
  </r>
  <r>
    <s v="Yukon"/>
    <x v="33"/>
    <n v="64.282300000000006"/>
    <n v="-135"/>
    <x v="773"/>
    <x v="26012"/>
    <x v="11"/>
    <x v="9840"/>
    <x v="2"/>
    <x v="2"/>
    <x v="14"/>
  </r>
  <r>
    <s v="Henan"/>
    <x v="37"/>
    <n v="37.895699999999998"/>
    <n v="114.9042"/>
    <x v="773"/>
    <x v="26013"/>
    <x v="11"/>
    <x v="0"/>
    <x v="2"/>
    <x v="2"/>
    <x v="14"/>
  </r>
  <r>
    <s v="Yukon"/>
    <x v="33"/>
    <n v="64.282300000000006"/>
    <n v="-135"/>
    <x v="774"/>
    <x v="26012"/>
    <x v="11"/>
    <x v="9840"/>
    <x v="2"/>
    <x v="2"/>
    <x v="15"/>
  </r>
  <r>
    <s v="Henan"/>
    <x v="37"/>
    <n v="37.895699999999998"/>
    <n v="114.9042"/>
    <x v="774"/>
    <x v="26014"/>
    <x v="11"/>
    <x v="0"/>
    <x v="2"/>
    <x v="2"/>
    <x v="15"/>
  </r>
  <r>
    <s v="Yukon"/>
    <x v="33"/>
    <n v="64.282300000000006"/>
    <n v="-135"/>
    <x v="775"/>
    <x v="15944"/>
    <x v="11"/>
    <x v="9840"/>
    <x v="2"/>
    <x v="2"/>
    <x v="16"/>
  </r>
  <r>
    <s v="Henan"/>
    <x v="37"/>
    <n v="37.895699999999998"/>
    <n v="114.9042"/>
    <x v="775"/>
    <x v="26014"/>
    <x v="11"/>
    <x v="0"/>
    <x v="2"/>
    <x v="2"/>
    <x v="16"/>
  </r>
  <r>
    <s v="Yukon"/>
    <x v="33"/>
    <n v="64.282300000000006"/>
    <n v="-135"/>
    <x v="776"/>
    <x v="26015"/>
    <x v="11"/>
    <x v="9840"/>
    <x v="2"/>
    <x v="2"/>
    <x v="17"/>
  </r>
  <r>
    <s v="Henan"/>
    <x v="37"/>
    <n v="37.895699999999998"/>
    <n v="114.9042"/>
    <x v="776"/>
    <x v="26014"/>
    <x v="11"/>
    <x v="0"/>
    <x v="2"/>
    <x v="2"/>
    <x v="17"/>
  </r>
  <r>
    <s v="Yukon"/>
    <x v="33"/>
    <n v="64.282300000000006"/>
    <n v="-135"/>
    <x v="777"/>
    <x v="10509"/>
    <x v="11"/>
    <x v="9840"/>
    <x v="2"/>
    <x v="2"/>
    <x v="18"/>
  </r>
  <r>
    <s v="Henan"/>
    <x v="37"/>
    <n v="37.895699999999998"/>
    <n v="114.9042"/>
    <x v="777"/>
    <x v="23697"/>
    <x v="11"/>
    <x v="0"/>
    <x v="2"/>
    <x v="2"/>
    <x v="18"/>
  </r>
  <r>
    <s v="Yukon"/>
    <x v="33"/>
    <n v="64.282300000000006"/>
    <n v="-135"/>
    <x v="778"/>
    <x v="26016"/>
    <x v="632"/>
    <x v="9840"/>
    <x v="2"/>
    <x v="2"/>
    <x v="19"/>
  </r>
  <r>
    <s v="Henan"/>
    <x v="37"/>
    <n v="37.895699999999998"/>
    <n v="114.9042"/>
    <x v="778"/>
    <x v="17960"/>
    <x v="11"/>
    <x v="0"/>
    <x v="2"/>
    <x v="2"/>
    <x v="19"/>
  </r>
  <r>
    <s v="Yukon"/>
    <x v="33"/>
    <n v="64.282300000000006"/>
    <n v="-135"/>
    <x v="779"/>
    <x v="26017"/>
    <x v="632"/>
    <x v="9840"/>
    <x v="2"/>
    <x v="2"/>
    <x v="20"/>
  </r>
  <r>
    <s v="Henan"/>
    <x v="37"/>
    <n v="37.895699999999998"/>
    <n v="114.9042"/>
    <x v="779"/>
    <x v="23416"/>
    <x v="11"/>
    <x v="0"/>
    <x v="2"/>
    <x v="2"/>
    <x v="20"/>
  </r>
  <r>
    <s v="Yukon"/>
    <x v="33"/>
    <n v="64.282300000000006"/>
    <n v="-135"/>
    <x v="780"/>
    <x v="26017"/>
    <x v="632"/>
    <x v="9840"/>
    <x v="2"/>
    <x v="2"/>
    <x v="21"/>
  </r>
  <r>
    <s v="Henan"/>
    <x v="37"/>
    <n v="37.895699999999998"/>
    <n v="114.9042"/>
    <x v="780"/>
    <x v="20825"/>
    <x v="11"/>
    <x v="0"/>
    <x v="2"/>
    <x v="2"/>
    <x v="21"/>
  </r>
  <r>
    <s v="Yukon"/>
    <x v="33"/>
    <n v="64.282300000000006"/>
    <n v="-135"/>
    <x v="781"/>
    <x v="26017"/>
    <x v="632"/>
    <x v="9840"/>
    <x v="2"/>
    <x v="2"/>
    <x v="22"/>
  </r>
  <r>
    <s v="Henan"/>
    <x v="37"/>
    <n v="37.895699999999998"/>
    <n v="114.9042"/>
    <x v="781"/>
    <x v="23324"/>
    <x v="11"/>
    <x v="0"/>
    <x v="2"/>
    <x v="2"/>
    <x v="22"/>
  </r>
  <r>
    <s v="Yukon"/>
    <x v="33"/>
    <n v="64.282300000000006"/>
    <n v="-135"/>
    <x v="782"/>
    <x v="26018"/>
    <x v="632"/>
    <x v="9840"/>
    <x v="2"/>
    <x v="2"/>
    <x v="23"/>
  </r>
  <r>
    <s v="Henan"/>
    <x v="37"/>
    <n v="37.895699999999998"/>
    <n v="114.9042"/>
    <x v="782"/>
    <x v="17188"/>
    <x v="11"/>
    <x v="0"/>
    <x v="2"/>
    <x v="2"/>
    <x v="23"/>
  </r>
  <r>
    <s v="Yukon"/>
    <x v="33"/>
    <n v="64.282300000000006"/>
    <n v="-135"/>
    <x v="783"/>
    <x v="23788"/>
    <x v="632"/>
    <x v="9840"/>
    <x v="2"/>
    <x v="2"/>
    <x v="24"/>
  </r>
  <r>
    <s v="Henan"/>
    <x v="37"/>
    <n v="37.895699999999998"/>
    <n v="114.9042"/>
    <x v="783"/>
    <x v="17188"/>
    <x v="11"/>
    <x v="0"/>
    <x v="2"/>
    <x v="2"/>
    <x v="24"/>
  </r>
  <r>
    <s v="Yukon"/>
    <x v="33"/>
    <n v="64.282300000000006"/>
    <n v="-135"/>
    <x v="784"/>
    <x v="26019"/>
    <x v="632"/>
    <x v="9840"/>
    <x v="2"/>
    <x v="2"/>
    <x v="25"/>
  </r>
  <r>
    <s v="Henan"/>
    <x v="37"/>
    <n v="37.895699999999998"/>
    <n v="114.9042"/>
    <x v="784"/>
    <x v="26020"/>
    <x v="11"/>
    <x v="0"/>
    <x v="2"/>
    <x v="2"/>
    <x v="25"/>
  </r>
  <r>
    <s v="Yukon"/>
    <x v="33"/>
    <n v="64.282300000000006"/>
    <n v="-135"/>
    <x v="785"/>
    <x v="23096"/>
    <x v="632"/>
    <x v="9840"/>
    <x v="2"/>
    <x v="2"/>
    <x v="26"/>
  </r>
  <r>
    <s v="Henan"/>
    <x v="37"/>
    <n v="37.895699999999998"/>
    <n v="114.9042"/>
    <x v="785"/>
    <x v="26021"/>
    <x v="11"/>
    <x v="0"/>
    <x v="2"/>
    <x v="2"/>
    <x v="26"/>
  </r>
  <r>
    <s v="Yukon"/>
    <x v="33"/>
    <n v="64.282300000000006"/>
    <n v="-135"/>
    <x v="786"/>
    <x v="26022"/>
    <x v="632"/>
    <x v="9840"/>
    <x v="2"/>
    <x v="2"/>
    <x v="27"/>
  </r>
  <r>
    <s v="Henan"/>
    <x v="37"/>
    <n v="37.895699999999998"/>
    <n v="114.9042"/>
    <x v="786"/>
    <x v="12116"/>
    <x v="11"/>
    <x v="0"/>
    <x v="2"/>
    <x v="2"/>
    <x v="27"/>
  </r>
  <r>
    <s v="Yukon"/>
    <x v="33"/>
    <n v="64.282300000000006"/>
    <n v="-135"/>
    <x v="787"/>
    <x v="26022"/>
    <x v="632"/>
    <x v="9840"/>
    <x v="2"/>
    <x v="2"/>
    <x v="28"/>
  </r>
  <r>
    <s v="Henan"/>
    <x v="37"/>
    <n v="37.895699999999998"/>
    <n v="114.9042"/>
    <x v="787"/>
    <x v="1631"/>
    <x v="11"/>
    <x v="0"/>
    <x v="2"/>
    <x v="2"/>
    <x v="28"/>
  </r>
  <r>
    <s v="Yukon"/>
    <x v="33"/>
    <n v="64.282300000000006"/>
    <n v="-135"/>
    <x v="788"/>
    <x v="26022"/>
    <x v="632"/>
    <x v="9840"/>
    <x v="2"/>
    <x v="2"/>
    <x v="29"/>
  </r>
  <r>
    <s v="Henan"/>
    <x v="37"/>
    <n v="37.895699999999998"/>
    <n v="114.9042"/>
    <x v="788"/>
    <x v="26023"/>
    <x v="11"/>
    <x v="0"/>
    <x v="2"/>
    <x v="2"/>
    <x v="29"/>
  </r>
  <r>
    <s v="Yukon"/>
    <x v="33"/>
    <n v="64.282300000000006"/>
    <n v="-135"/>
    <x v="789"/>
    <x v="12149"/>
    <x v="632"/>
    <x v="9840"/>
    <x v="2"/>
    <x v="2"/>
    <x v="30"/>
  </r>
  <r>
    <s v="Henan"/>
    <x v="37"/>
    <n v="37.895699999999998"/>
    <n v="114.9042"/>
    <x v="789"/>
    <x v="26024"/>
    <x v="11"/>
    <x v="0"/>
    <x v="2"/>
    <x v="2"/>
    <x v="30"/>
  </r>
  <r>
    <s v="Yukon"/>
    <x v="33"/>
    <n v="64.282300000000006"/>
    <n v="-135"/>
    <x v="790"/>
    <x v="26025"/>
    <x v="633"/>
    <x v="9840"/>
    <x v="2"/>
    <x v="2"/>
    <x v="0"/>
  </r>
  <r>
    <s v="Henan"/>
    <x v="37"/>
    <n v="37.895699999999998"/>
    <n v="114.9042"/>
    <x v="790"/>
    <x v="26026"/>
    <x v="11"/>
    <x v="0"/>
    <x v="2"/>
    <x v="2"/>
    <x v="0"/>
  </r>
  <r>
    <s v="Yukon"/>
    <x v="33"/>
    <n v="64.282300000000006"/>
    <n v="-135"/>
    <x v="791"/>
    <x v="26027"/>
    <x v="633"/>
    <x v="9840"/>
    <x v="2"/>
    <x v="2"/>
    <x v="1"/>
  </r>
  <r>
    <s v="Henan"/>
    <x v="37"/>
    <n v="37.895699999999998"/>
    <n v="114.9042"/>
    <x v="791"/>
    <x v="23701"/>
    <x v="11"/>
    <x v="0"/>
    <x v="2"/>
    <x v="2"/>
    <x v="1"/>
  </r>
  <r>
    <s v="Yukon"/>
    <x v="33"/>
    <n v="64.282300000000006"/>
    <n v="-135"/>
    <x v="792"/>
    <x v="26028"/>
    <x v="633"/>
    <x v="9840"/>
    <x v="2"/>
    <x v="2"/>
    <x v="2"/>
  </r>
  <r>
    <s v="Henan"/>
    <x v="37"/>
    <n v="37.895699999999998"/>
    <n v="114.9042"/>
    <x v="792"/>
    <x v="3807"/>
    <x v="11"/>
    <x v="0"/>
    <x v="2"/>
    <x v="2"/>
    <x v="2"/>
  </r>
  <r>
    <s v="Yukon"/>
    <x v="33"/>
    <n v="64.282300000000006"/>
    <n v="-135"/>
    <x v="793"/>
    <x v="26029"/>
    <x v="633"/>
    <x v="9840"/>
    <x v="2"/>
    <x v="2"/>
    <x v="3"/>
  </r>
  <r>
    <s v="Henan"/>
    <x v="37"/>
    <n v="37.895699999999998"/>
    <n v="114.9042"/>
    <x v="793"/>
    <x v="26030"/>
    <x v="11"/>
    <x v="0"/>
    <x v="2"/>
    <x v="2"/>
    <x v="3"/>
  </r>
  <r>
    <s v="Yukon"/>
    <x v="33"/>
    <n v="64.282300000000006"/>
    <n v="-135"/>
    <x v="794"/>
    <x v="26029"/>
    <x v="633"/>
    <x v="9840"/>
    <x v="2"/>
    <x v="2"/>
    <x v="4"/>
  </r>
  <r>
    <s v="Henan"/>
    <x v="37"/>
    <n v="37.895699999999998"/>
    <n v="114.9042"/>
    <x v="794"/>
    <x v="13959"/>
    <x v="11"/>
    <x v="0"/>
    <x v="2"/>
    <x v="2"/>
    <x v="4"/>
  </r>
  <r>
    <s v="Yukon"/>
    <x v="33"/>
    <n v="64.282300000000006"/>
    <n v="-135"/>
    <x v="795"/>
    <x v="26029"/>
    <x v="633"/>
    <x v="9840"/>
    <x v="2"/>
    <x v="2"/>
    <x v="5"/>
  </r>
  <r>
    <s v="Henan"/>
    <x v="37"/>
    <n v="37.895699999999998"/>
    <n v="114.9042"/>
    <x v="795"/>
    <x v="26031"/>
    <x v="11"/>
    <x v="0"/>
    <x v="2"/>
    <x v="2"/>
    <x v="5"/>
  </r>
  <r>
    <s v="Yukon"/>
    <x v="33"/>
    <n v="64.282300000000006"/>
    <n v="-135"/>
    <x v="796"/>
    <x v="26032"/>
    <x v="633"/>
    <x v="9840"/>
    <x v="2"/>
    <x v="2"/>
    <x v="6"/>
  </r>
  <r>
    <s v="Henan"/>
    <x v="37"/>
    <n v="37.895699999999998"/>
    <n v="114.9042"/>
    <x v="796"/>
    <x v="26033"/>
    <x v="11"/>
    <x v="0"/>
    <x v="2"/>
    <x v="2"/>
    <x v="6"/>
  </r>
  <r>
    <s v="Yukon"/>
    <x v="33"/>
    <n v="64.282300000000006"/>
    <n v="-135"/>
    <x v="797"/>
    <x v="14388"/>
    <x v="633"/>
    <x v="9840"/>
    <x v="2"/>
    <x v="2"/>
    <x v="7"/>
  </r>
  <r>
    <s v="Henan"/>
    <x v="37"/>
    <n v="37.895699999999998"/>
    <n v="114.9042"/>
    <x v="797"/>
    <x v="10080"/>
    <x v="11"/>
    <x v="0"/>
    <x v="2"/>
    <x v="2"/>
    <x v="7"/>
  </r>
  <r>
    <s v="Yukon"/>
    <x v="33"/>
    <n v="64.282300000000006"/>
    <n v="-135"/>
    <x v="798"/>
    <x v="23804"/>
    <x v="633"/>
    <x v="9840"/>
    <x v="2"/>
    <x v="2"/>
    <x v="8"/>
  </r>
  <r>
    <s v="Henan"/>
    <x v="37"/>
    <n v="37.895699999999998"/>
    <n v="114.9042"/>
    <x v="798"/>
    <x v="26034"/>
    <x v="11"/>
    <x v="0"/>
    <x v="2"/>
    <x v="2"/>
    <x v="8"/>
  </r>
  <r>
    <s v="Yukon"/>
    <x v="33"/>
    <n v="64.282300000000006"/>
    <n v="-135"/>
    <x v="799"/>
    <x v="26035"/>
    <x v="633"/>
    <x v="9840"/>
    <x v="2"/>
    <x v="2"/>
    <x v="9"/>
  </r>
  <r>
    <s v="Henan"/>
    <x v="37"/>
    <n v="37.895699999999998"/>
    <n v="114.9042"/>
    <x v="799"/>
    <x v="26034"/>
    <x v="11"/>
    <x v="0"/>
    <x v="2"/>
    <x v="2"/>
    <x v="9"/>
  </r>
  <r>
    <s v="Yukon"/>
    <x v="33"/>
    <n v="64.282300000000006"/>
    <n v="-135"/>
    <x v="800"/>
    <x v="26036"/>
    <x v="633"/>
    <x v="9840"/>
    <x v="2"/>
    <x v="3"/>
    <x v="10"/>
  </r>
  <r>
    <s v="Henan"/>
    <x v="37"/>
    <n v="37.895699999999998"/>
    <n v="114.9042"/>
    <x v="800"/>
    <x v="13961"/>
    <x v="11"/>
    <x v="0"/>
    <x v="2"/>
    <x v="3"/>
    <x v="10"/>
  </r>
  <r>
    <s v="Yukon"/>
    <x v="33"/>
    <n v="64.282300000000006"/>
    <n v="-135"/>
    <x v="801"/>
    <x v="26036"/>
    <x v="633"/>
    <x v="9840"/>
    <x v="2"/>
    <x v="3"/>
    <x v="11"/>
  </r>
  <r>
    <s v="Henan"/>
    <x v="37"/>
    <n v="37.895699999999998"/>
    <n v="114.9042"/>
    <x v="801"/>
    <x v="13961"/>
    <x v="11"/>
    <x v="0"/>
    <x v="2"/>
    <x v="3"/>
    <x v="11"/>
  </r>
  <r>
    <s v="Yukon"/>
    <x v="33"/>
    <n v="64.282300000000006"/>
    <n v="-135"/>
    <x v="802"/>
    <x v="26036"/>
    <x v="633"/>
    <x v="9840"/>
    <x v="2"/>
    <x v="3"/>
    <x v="12"/>
  </r>
  <r>
    <s v="Henan"/>
    <x v="37"/>
    <n v="37.895699999999998"/>
    <n v="114.9042"/>
    <x v="802"/>
    <x v="19147"/>
    <x v="11"/>
    <x v="0"/>
    <x v="2"/>
    <x v="3"/>
    <x v="12"/>
  </r>
  <r>
    <s v="Yukon"/>
    <x v="33"/>
    <n v="64.282300000000006"/>
    <n v="-135"/>
    <x v="803"/>
    <x v="26037"/>
    <x v="633"/>
    <x v="9840"/>
    <x v="2"/>
    <x v="3"/>
    <x v="13"/>
  </r>
  <r>
    <s v="Henan"/>
    <x v="37"/>
    <n v="37.895699999999998"/>
    <n v="114.9042"/>
    <x v="803"/>
    <x v="26038"/>
    <x v="11"/>
    <x v="0"/>
    <x v="2"/>
    <x v="3"/>
    <x v="13"/>
  </r>
  <r>
    <s v="Yukon"/>
    <x v="33"/>
    <n v="64.282300000000006"/>
    <n v="-135"/>
    <x v="804"/>
    <x v="26039"/>
    <x v="633"/>
    <x v="9840"/>
    <x v="2"/>
    <x v="3"/>
    <x v="14"/>
  </r>
  <r>
    <s v="Henan"/>
    <x v="37"/>
    <n v="37.895699999999998"/>
    <n v="114.9042"/>
    <x v="804"/>
    <x v="26038"/>
    <x v="11"/>
    <x v="0"/>
    <x v="2"/>
    <x v="3"/>
    <x v="14"/>
  </r>
  <r>
    <s v="Yukon"/>
    <x v="33"/>
    <n v="64.282300000000006"/>
    <n v="-135"/>
    <x v="805"/>
    <x v="26040"/>
    <x v="633"/>
    <x v="9840"/>
    <x v="2"/>
    <x v="3"/>
    <x v="15"/>
  </r>
  <r>
    <s v="Henan"/>
    <x v="37"/>
    <n v="37.895699999999998"/>
    <n v="114.9042"/>
    <x v="805"/>
    <x v="3808"/>
    <x v="11"/>
    <x v="0"/>
    <x v="2"/>
    <x v="3"/>
    <x v="15"/>
  </r>
  <r>
    <s v="Yukon"/>
    <x v="33"/>
    <n v="64.282300000000006"/>
    <n v="-135"/>
    <x v="806"/>
    <x v="26041"/>
    <x v="633"/>
    <x v="9840"/>
    <x v="2"/>
    <x v="3"/>
    <x v="16"/>
  </r>
  <r>
    <s v="Henan"/>
    <x v="37"/>
    <n v="37.895699999999998"/>
    <n v="114.9042"/>
    <x v="806"/>
    <x v="3808"/>
    <x v="11"/>
    <x v="0"/>
    <x v="2"/>
    <x v="3"/>
    <x v="16"/>
  </r>
  <r>
    <s v="Yukon"/>
    <x v="33"/>
    <n v="64.282300000000006"/>
    <n v="-135"/>
    <x v="807"/>
    <x v="26041"/>
    <x v="633"/>
    <x v="9840"/>
    <x v="2"/>
    <x v="3"/>
    <x v="17"/>
  </r>
  <r>
    <s v="Henan"/>
    <x v="37"/>
    <n v="37.895699999999998"/>
    <n v="114.9042"/>
    <x v="807"/>
    <x v="26042"/>
    <x v="11"/>
    <x v="0"/>
    <x v="2"/>
    <x v="3"/>
    <x v="17"/>
  </r>
  <r>
    <s v="Yukon"/>
    <x v="33"/>
    <n v="64.282300000000006"/>
    <n v="-135"/>
    <x v="808"/>
    <x v="26043"/>
    <x v="633"/>
    <x v="9840"/>
    <x v="2"/>
    <x v="3"/>
    <x v="18"/>
  </r>
  <r>
    <s v="Henan"/>
    <x v="37"/>
    <n v="37.895699999999998"/>
    <n v="114.9042"/>
    <x v="808"/>
    <x v="26042"/>
    <x v="11"/>
    <x v="0"/>
    <x v="2"/>
    <x v="3"/>
    <x v="18"/>
  </r>
  <r>
    <s v="Yukon"/>
    <x v="33"/>
    <n v="64.282300000000006"/>
    <n v="-135"/>
    <x v="809"/>
    <x v="26043"/>
    <x v="633"/>
    <x v="9840"/>
    <x v="2"/>
    <x v="3"/>
    <x v="19"/>
  </r>
  <r>
    <s v="Henan"/>
    <x v="37"/>
    <n v="37.895699999999998"/>
    <n v="114.9042"/>
    <x v="809"/>
    <x v="26042"/>
    <x v="11"/>
    <x v="0"/>
    <x v="2"/>
    <x v="3"/>
    <x v="19"/>
  </r>
  <r>
    <s v="Yukon"/>
    <x v="33"/>
    <n v="64.282300000000006"/>
    <n v="-135"/>
    <x v="810"/>
    <x v="26043"/>
    <x v="633"/>
    <x v="9840"/>
    <x v="2"/>
    <x v="3"/>
    <x v="20"/>
  </r>
  <r>
    <s v="Henan"/>
    <x v="37"/>
    <n v="37.895699999999998"/>
    <n v="114.9042"/>
    <x v="810"/>
    <x v="26044"/>
    <x v="11"/>
    <x v="0"/>
    <x v="2"/>
    <x v="3"/>
    <x v="20"/>
  </r>
  <r>
    <s v="Yukon"/>
    <x v="33"/>
    <n v="64.282300000000006"/>
    <n v="-135"/>
    <x v="811"/>
    <x v="26043"/>
    <x v="633"/>
    <x v="9840"/>
    <x v="2"/>
    <x v="3"/>
    <x v="21"/>
  </r>
  <r>
    <s v="Henan"/>
    <x v="37"/>
    <n v="37.895699999999998"/>
    <n v="114.9042"/>
    <x v="811"/>
    <x v="26045"/>
    <x v="11"/>
    <x v="0"/>
    <x v="2"/>
    <x v="3"/>
    <x v="21"/>
  </r>
  <r>
    <s v="Yukon"/>
    <x v="33"/>
    <n v="64.282300000000006"/>
    <n v="-135"/>
    <x v="812"/>
    <x v="12182"/>
    <x v="633"/>
    <x v="9840"/>
    <x v="2"/>
    <x v="3"/>
    <x v="22"/>
  </r>
  <r>
    <s v="Henan"/>
    <x v="37"/>
    <n v="37.895699999999998"/>
    <n v="114.9042"/>
    <x v="812"/>
    <x v="26046"/>
    <x v="11"/>
    <x v="0"/>
    <x v="2"/>
    <x v="3"/>
    <x v="22"/>
  </r>
  <r>
    <s v="Yukon"/>
    <x v="33"/>
    <n v="64.282300000000006"/>
    <n v="-135"/>
    <x v="813"/>
    <x v="26047"/>
    <x v="633"/>
    <x v="9840"/>
    <x v="2"/>
    <x v="3"/>
    <x v="23"/>
  </r>
  <r>
    <s v="Henan"/>
    <x v="37"/>
    <n v="37.895699999999998"/>
    <n v="114.9042"/>
    <x v="813"/>
    <x v="25972"/>
    <x v="11"/>
    <x v="0"/>
    <x v="2"/>
    <x v="3"/>
    <x v="23"/>
  </r>
  <r>
    <s v="Yukon"/>
    <x v="33"/>
    <n v="64.282300000000006"/>
    <n v="-135"/>
    <x v="814"/>
    <x v="26047"/>
    <x v="633"/>
    <x v="9840"/>
    <x v="2"/>
    <x v="3"/>
    <x v="24"/>
  </r>
  <r>
    <s v="Henan"/>
    <x v="37"/>
    <n v="37.895699999999998"/>
    <n v="114.9042"/>
    <x v="814"/>
    <x v="25972"/>
    <x v="11"/>
    <x v="0"/>
    <x v="2"/>
    <x v="3"/>
    <x v="24"/>
  </r>
  <r>
    <s v="Yukon"/>
    <x v="33"/>
    <n v="64.282300000000006"/>
    <n v="-135"/>
    <x v="815"/>
    <x v="26047"/>
    <x v="633"/>
    <x v="9840"/>
    <x v="2"/>
    <x v="3"/>
    <x v="25"/>
  </r>
  <r>
    <s v="Henan"/>
    <x v="37"/>
    <n v="37.895699999999998"/>
    <n v="114.9042"/>
    <x v="815"/>
    <x v="23417"/>
    <x v="11"/>
    <x v="0"/>
    <x v="2"/>
    <x v="3"/>
    <x v="25"/>
  </r>
  <r>
    <s v="Yukon"/>
    <x v="33"/>
    <n v="64.282300000000006"/>
    <n v="-135"/>
    <x v="816"/>
    <x v="26047"/>
    <x v="633"/>
    <x v="9840"/>
    <x v="2"/>
    <x v="3"/>
    <x v="26"/>
  </r>
  <r>
    <s v="Henan"/>
    <x v="37"/>
    <n v="37.895699999999998"/>
    <n v="114.9042"/>
    <x v="816"/>
    <x v="17965"/>
    <x v="11"/>
    <x v="0"/>
    <x v="2"/>
    <x v="3"/>
    <x v="26"/>
  </r>
  <r>
    <s v="Yukon"/>
    <x v="33"/>
    <n v="64.282300000000006"/>
    <n v="-135"/>
    <x v="817"/>
    <x v="26047"/>
    <x v="633"/>
    <x v="9840"/>
    <x v="2"/>
    <x v="3"/>
    <x v="27"/>
  </r>
  <r>
    <s v="Henan"/>
    <x v="37"/>
    <n v="37.895699999999998"/>
    <n v="114.9042"/>
    <x v="817"/>
    <x v="26048"/>
    <x v="11"/>
    <x v="0"/>
    <x v="2"/>
    <x v="3"/>
    <x v="27"/>
  </r>
  <r>
    <s v="Yukon"/>
    <x v="33"/>
    <n v="64.282300000000006"/>
    <n v="-135"/>
    <x v="818"/>
    <x v="26049"/>
    <x v="633"/>
    <x v="9840"/>
    <x v="2"/>
    <x v="3"/>
    <x v="28"/>
  </r>
  <r>
    <s v="Henan"/>
    <x v="37"/>
    <n v="37.895699999999998"/>
    <n v="114.9042"/>
    <x v="818"/>
    <x v="26050"/>
    <x v="11"/>
    <x v="0"/>
    <x v="2"/>
    <x v="3"/>
    <x v="28"/>
  </r>
  <r>
    <s v="Yukon"/>
    <x v="33"/>
    <n v="64.282300000000006"/>
    <n v="-135"/>
    <x v="819"/>
    <x v="3693"/>
    <x v="633"/>
    <x v="9840"/>
    <x v="2"/>
    <x v="3"/>
    <x v="29"/>
  </r>
  <r>
    <s v="Henan"/>
    <x v="37"/>
    <n v="37.895699999999998"/>
    <n v="114.9042"/>
    <x v="819"/>
    <x v="5623"/>
    <x v="11"/>
    <x v="0"/>
    <x v="2"/>
    <x v="3"/>
    <x v="29"/>
  </r>
  <r>
    <s v="Yukon"/>
    <x v="33"/>
    <n v="64.282300000000006"/>
    <n v="-135"/>
    <x v="820"/>
    <x v="3694"/>
    <x v="633"/>
    <x v="9840"/>
    <x v="2"/>
    <x v="3"/>
    <x v="30"/>
  </r>
  <r>
    <s v="Henan"/>
    <x v="37"/>
    <n v="37.895699999999998"/>
    <n v="114.9042"/>
    <x v="820"/>
    <x v="23339"/>
    <x v="11"/>
    <x v="0"/>
    <x v="2"/>
    <x v="3"/>
    <x v="30"/>
  </r>
  <r>
    <s v="Yukon"/>
    <x v="33"/>
    <n v="64.282300000000006"/>
    <n v="-135"/>
    <x v="821"/>
    <x v="26051"/>
    <x v="633"/>
    <x v="9840"/>
    <x v="2"/>
    <x v="3"/>
    <x v="0"/>
  </r>
  <r>
    <s v="Henan"/>
    <x v="37"/>
    <n v="37.895699999999998"/>
    <n v="114.9042"/>
    <x v="821"/>
    <x v="26052"/>
    <x v="11"/>
    <x v="0"/>
    <x v="2"/>
    <x v="3"/>
    <x v="0"/>
  </r>
  <r>
    <s v="Yukon"/>
    <x v="33"/>
    <n v="64.282300000000006"/>
    <n v="-135"/>
    <x v="822"/>
    <x v="26051"/>
    <x v="633"/>
    <x v="9840"/>
    <x v="2"/>
    <x v="3"/>
    <x v="1"/>
  </r>
  <r>
    <s v="Henan"/>
    <x v="37"/>
    <n v="37.895699999999998"/>
    <n v="114.9042"/>
    <x v="822"/>
    <x v="20837"/>
    <x v="11"/>
    <x v="0"/>
    <x v="2"/>
    <x v="3"/>
    <x v="1"/>
  </r>
  <r>
    <s v="Yukon"/>
    <x v="33"/>
    <n v="64.282300000000006"/>
    <n v="-135"/>
    <x v="823"/>
    <x v="26051"/>
    <x v="633"/>
    <x v="9840"/>
    <x v="2"/>
    <x v="3"/>
    <x v="2"/>
  </r>
  <r>
    <s v="Henan"/>
    <x v="37"/>
    <n v="37.895699999999998"/>
    <n v="114.9042"/>
    <x v="823"/>
    <x v="19148"/>
    <x v="11"/>
    <x v="0"/>
    <x v="2"/>
    <x v="3"/>
    <x v="2"/>
  </r>
  <r>
    <s v="Yukon"/>
    <x v="33"/>
    <n v="64.282300000000006"/>
    <n v="-135"/>
    <x v="824"/>
    <x v="5747"/>
    <x v="633"/>
    <x v="9840"/>
    <x v="2"/>
    <x v="3"/>
    <x v="3"/>
  </r>
  <r>
    <s v="Henan"/>
    <x v="37"/>
    <n v="37.895699999999998"/>
    <n v="114.9042"/>
    <x v="824"/>
    <x v="26053"/>
    <x v="11"/>
    <x v="0"/>
    <x v="2"/>
    <x v="3"/>
    <x v="3"/>
  </r>
  <r>
    <s v="Yukon"/>
    <x v="33"/>
    <n v="64.282300000000006"/>
    <n v="-135"/>
    <x v="825"/>
    <x v="3709"/>
    <x v="633"/>
    <x v="9840"/>
    <x v="2"/>
    <x v="3"/>
    <x v="4"/>
  </r>
  <r>
    <s v="Henan"/>
    <x v="37"/>
    <n v="37.895699999999998"/>
    <n v="114.9042"/>
    <x v="825"/>
    <x v="23717"/>
    <x v="11"/>
    <x v="0"/>
    <x v="2"/>
    <x v="3"/>
    <x v="4"/>
  </r>
  <r>
    <s v="Yukon"/>
    <x v="33"/>
    <n v="64.282300000000006"/>
    <n v="-135"/>
    <x v="826"/>
    <x v="3709"/>
    <x v="633"/>
    <x v="9840"/>
    <x v="2"/>
    <x v="3"/>
    <x v="5"/>
  </r>
  <r>
    <s v="Henan"/>
    <x v="37"/>
    <n v="37.895699999999998"/>
    <n v="114.9042"/>
    <x v="826"/>
    <x v="26054"/>
    <x v="11"/>
    <x v="0"/>
    <x v="2"/>
    <x v="3"/>
    <x v="5"/>
  </r>
  <r>
    <s v="Yukon"/>
    <x v="33"/>
    <n v="64.282300000000006"/>
    <n v="-135"/>
    <x v="827"/>
    <x v="22917"/>
    <x v="12"/>
    <x v="9840"/>
    <x v="2"/>
    <x v="3"/>
    <x v="6"/>
  </r>
  <r>
    <s v="Henan"/>
    <x v="37"/>
    <n v="37.895699999999998"/>
    <n v="114.9042"/>
    <x v="827"/>
    <x v="26055"/>
    <x v="11"/>
    <x v="0"/>
    <x v="2"/>
    <x v="3"/>
    <x v="6"/>
  </r>
  <r>
    <s v="Yukon"/>
    <x v="33"/>
    <n v="64.282300000000006"/>
    <n v="-135"/>
    <x v="828"/>
    <x v="5754"/>
    <x v="12"/>
    <x v="9840"/>
    <x v="2"/>
    <x v="3"/>
    <x v="7"/>
  </r>
  <r>
    <s v="Henan"/>
    <x v="37"/>
    <n v="37.895699999999998"/>
    <n v="114.9042"/>
    <x v="828"/>
    <x v="3663"/>
    <x v="11"/>
    <x v="0"/>
    <x v="2"/>
    <x v="3"/>
    <x v="7"/>
  </r>
  <r>
    <s v="Yukon"/>
    <x v="33"/>
    <n v="64.282300000000006"/>
    <n v="-135"/>
    <x v="829"/>
    <x v="5754"/>
    <x v="12"/>
    <x v="9840"/>
    <x v="2"/>
    <x v="3"/>
    <x v="8"/>
  </r>
  <r>
    <s v="Henan"/>
    <x v="37"/>
    <n v="37.895699999999998"/>
    <n v="114.9042"/>
    <x v="829"/>
    <x v="26056"/>
    <x v="11"/>
    <x v="0"/>
    <x v="2"/>
    <x v="3"/>
    <x v="8"/>
  </r>
  <r>
    <s v="Yukon"/>
    <x v="33"/>
    <n v="64.282300000000006"/>
    <n v="-135"/>
    <x v="830"/>
    <x v="5754"/>
    <x v="12"/>
    <x v="9840"/>
    <x v="2"/>
    <x v="4"/>
    <x v="10"/>
  </r>
  <r>
    <s v="Henan"/>
    <x v="37"/>
    <n v="37.895699999999998"/>
    <n v="114.9042"/>
    <x v="830"/>
    <x v="12120"/>
    <x v="11"/>
    <x v="0"/>
    <x v="2"/>
    <x v="4"/>
    <x v="10"/>
  </r>
  <r>
    <s v="Yukon"/>
    <x v="33"/>
    <n v="64.282300000000006"/>
    <n v="-135"/>
    <x v="831"/>
    <x v="5760"/>
    <x v="12"/>
    <x v="9840"/>
    <x v="2"/>
    <x v="4"/>
    <x v="11"/>
  </r>
  <r>
    <s v="Henan"/>
    <x v="37"/>
    <n v="37.895699999999998"/>
    <n v="114.9042"/>
    <x v="831"/>
    <x v="8507"/>
    <x v="11"/>
    <x v="0"/>
    <x v="2"/>
    <x v="4"/>
    <x v="11"/>
  </r>
  <r>
    <s v="Yukon"/>
    <x v="33"/>
    <n v="64.282300000000006"/>
    <n v="-135"/>
    <x v="832"/>
    <x v="26057"/>
    <x v="12"/>
    <x v="9840"/>
    <x v="2"/>
    <x v="4"/>
    <x v="12"/>
  </r>
  <r>
    <s v="Henan"/>
    <x v="37"/>
    <n v="37.895699999999998"/>
    <n v="114.9042"/>
    <x v="832"/>
    <x v="10504"/>
    <x v="11"/>
    <x v="0"/>
    <x v="2"/>
    <x v="4"/>
    <x v="12"/>
  </r>
  <r>
    <s v="Yukon"/>
    <x v="33"/>
    <n v="64.282300000000006"/>
    <n v="-135"/>
    <x v="833"/>
    <x v="26058"/>
    <x v="12"/>
    <x v="9840"/>
    <x v="2"/>
    <x v="4"/>
    <x v="13"/>
  </r>
  <r>
    <s v="Henan"/>
    <x v="37"/>
    <n v="37.895699999999998"/>
    <n v="114.9042"/>
    <x v="833"/>
    <x v="2973"/>
    <x v="11"/>
    <x v="0"/>
    <x v="2"/>
    <x v="4"/>
    <x v="13"/>
  </r>
  <r>
    <s v="Yukon"/>
    <x v="33"/>
    <n v="64.282300000000006"/>
    <n v="-135"/>
    <x v="834"/>
    <x v="26059"/>
    <x v="12"/>
    <x v="9840"/>
    <x v="2"/>
    <x v="4"/>
    <x v="14"/>
  </r>
  <r>
    <s v="Henan"/>
    <x v="37"/>
    <n v="37.895699999999998"/>
    <n v="114.9042"/>
    <x v="834"/>
    <x v="25997"/>
    <x v="11"/>
    <x v="0"/>
    <x v="2"/>
    <x v="4"/>
    <x v="14"/>
  </r>
  <r>
    <s v="Yukon"/>
    <x v="33"/>
    <n v="64.282300000000006"/>
    <n v="-135"/>
    <x v="835"/>
    <x v="26060"/>
    <x v="12"/>
    <x v="9840"/>
    <x v="2"/>
    <x v="4"/>
    <x v="15"/>
  </r>
  <r>
    <s v="Henan"/>
    <x v="37"/>
    <n v="37.895699999999998"/>
    <n v="114.9042"/>
    <x v="835"/>
    <x v="23724"/>
    <x v="11"/>
    <x v="0"/>
    <x v="2"/>
    <x v="4"/>
    <x v="15"/>
  </r>
  <r>
    <s v="Yukon"/>
    <x v="33"/>
    <n v="64.282300000000006"/>
    <n v="-135"/>
    <x v="836"/>
    <x v="26060"/>
    <x v="12"/>
    <x v="9840"/>
    <x v="2"/>
    <x v="4"/>
    <x v="16"/>
  </r>
  <r>
    <s v="Henan"/>
    <x v="37"/>
    <n v="37.895699999999998"/>
    <n v="114.9042"/>
    <x v="836"/>
    <x v="26061"/>
    <x v="11"/>
    <x v="0"/>
    <x v="2"/>
    <x v="4"/>
    <x v="16"/>
  </r>
  <r>
    <s v="Yukon"/>
    <x v="33"/>
    <n v="64.282300000000006"/>
    <n v="-135"/>
    <x v="837"/>
    <x v="26060"/>
    <x v="12"/>
    <x v="9840"/>
    <x v="2"/>
    <x v="4"/>
    <x v="17"/>
  </r>
  <r>
    <s v="Henan"/>
    <x v="37"/>
    <n v="37.895699999999998"/>
    <n v="114.9042"/>
    <x v="837"/>
    <x v="18929"/>
    <x v="11"/>
    <x v="0"/>
    <x v="2"/>
    <x v="4"/>
    <x v="17"/>
  </r>
  <r>
    <s v="Yukon"/>
    <x v="33"/>
    <n v="64.282300000000006"/>
    <n v="-135"/>
    <x v="838"/>
    <x v="923"/>
    <x v="12"/>
    <x v="9840"/>
    <x v="2"/>
    <x v="4"/>
    <x v="18"/>
  </r>
  <r>
    <s v="Henan"/>
    <x v="37"/>
    <n v="37.895699999999998"/>
    <n v="114.9042"/>
    <x v="838"/>
    <x v="26062"/>
    <x v="11"/>
    <x v="0"/>
    <x v="2"/>
    <x v="4"/>
    <x v="18"/>
  </r>
  <r>
    <s v="Yukon"/>
    <x v="33"/>
    <n v="64.282300000000006"/>
    <n v="-135"/>
    <x v="839"/>
    <x v="26063"/>
    <x v="12"/>
    <x v="9840"/>
    <x v="2"/>
    <x v="4"/>
    <x v="19"/>
  </r>
  <r>
    <s v="Henan"/>
    <x v="37"/>
    <n v="37.895699999999998"/>
    <n v="114.9042"/>
    <x v="839"/>
    <x v="5650"/>
    <x v="11"/>
    <x v="0"/>
    <x v="2"/>
    <x v="4"/>
    <x v="19"/>
  </r>
  <r>
    <s v="Yukon"/>
    <x v="33"/>
    <n v="64.282300000000006"/>
    <n v="-135"/>
    <x v="840"/>
    <x v="26064"/>
    <x v="12"/>
    <x v="9840"/>
    <x v="2"/>
    <x v="4"/>
    <x v="20"/>
  </r>
  <r>
    <s v="Henan"/>
    <x v="37"/>
    <n v="37.895699999999998"/>
    <n v="114.9042"/>
    <x v="840"/>
    <x v="5661"/>
    <x v="11"/>
    <x v="0"/>
    <x v="2"/>
    <x v="4"/>
    <x v="20"/>
  </r>
  <r>
    <s v="Yukon"/>
    <x v="33"/>
    <n v="64.282300000000006"/>
    <n v="-135"/>
    <x v="841"/>
    <x v="5776"/>
    <x v="12"/>
    <x v="9840"/>
    <x v="2"/>
    <x v="4"/>
    <x v="21"/>
  </r>
  <r>
    <s v="Henan"/>
    <x v="37"/>
    <n v="37.895699999999998"/>
    <n v="114.9042"/>
    <x v="841"/>
    <x v="5664"/>
    <x v="11"/>
    <x v="0"/>
    <x v="2"/>
    <x v="4"/>
    <x v="21"/>
  </r>
  <r>
    <s v="Yukon"/>
    <x v="33"/>
    <n v="64.282300000000006"/>
    <n v="-135"/>
    <x v="842"/>
    <x v="26065"/>
    <x v="12"/>
    <x v="9840"/>
    <x v="2"/>
    <x v="4"/>
    <x v="22"/>
  </r>
  <r>
    <s v="Henan"/>
    <x v="37"/>
    <n v="37.895699999999998"/>
    <n v="114.9042"/>
    <x v="842"/>
    <x v="5668"/>
    <x v="11"/>
    <x v="0"/>
    <x v="2"/>
    <x v="4"/>
    <x v="22"/>
  </r>
  <r>
    <s v="Yukon"/>
    <x v="33"/>
    <n v="64.282300000000006"/>
    <n v="-135"/>
    <x v="843"/>
    <x v="26065"/>
    <x v="12"/>
    <x v="9840"/>
    <x v="2"/>
    <x v="4"/>
    <x v="23"/>
  </r>
  <r>
    <s v="Henan"/>
    <x v="37"/>
    <n v="37.895699999999998"/>
    <n v="114.9042"/>
    <x v="843"/>
    <x v="26066"/>
    <x v="11"/>
    <x v="0"/>
    <x v="2"/>
    <x v="4"/>
    <x v="23"/>
  </r>
  <r>
    <s v="Yukon"/>
    <x v="33"/>
    <n v="64.282300000000006"/>
    <n v="-135"/>
    <x v="844"/>
    <x v="26065"/>
    <x v="12"/>
    <x v="9840"/>
    <x v="2"/>
    <x v="4"/>
    <x v="24"/>
  </r>
  <r>
    <s v="Henan"/>
    <x v="37"/>
    <n v="37.895699999999998"/>
    <n v="114.9042"/>
    <x v="844"/>
    <x v="26067"/>
    <x v="11"/>
    <x v="0"/>
    <x v="2"/>
    <x v="4"/>
    <x v="24"/>
  </r>
  <r>
    <s v="Yukon"/>
    <x v="33"/>
    <n v="64.282300000000006"/>
    <n v="-135"/>
    <x v="845"/>
    <x v="21452"/>
    <x v="12"/>
    <x v="9840"/>
    <x v="2"/>
    <x v="4"/>
    <x v="25"/>
  </r>
  <r>
    <s v="Henan"/>
    <x v="37"/>
    <n v="37.895699999999998"/>
    <n v="114.9042"/>
    <x v="845"/>
    <x v="15406"/>
    <x v="11"/>
    <x v="0"/>
    <x v="2"/>
    <x v="4"/>
    <x v="25"/>
  </r>
  <r>
    <s v="Yukon"/>
    <x v="33"/>
    <n v="64.282300000000006"/>
    <n v="-135"/>
    <x v="846"/>
    <x v="26068"/>
    <x v="12"/>
    <x v="9840"/>
    <x v="2"/>
    <x v="4"/>
    <x v="26"/>
  </r>
  <r>
    <s v="Henan"/>
    <x v="37"/>
    <n v="37.895699999999998"/>
    <n v="114.9042"/>
    <x v="846"/>
    <x v="3811"/>
    <x v="11"/>
    <x v="0"/>
    <x v="2"/>
    <x v="4"/>
    <x v="26"/>
  </r>
  <r>
    <s v="Yukon"/>
    <x v="33"/>
    <n v="64.282300000000006"/>
    <n v="-135"/>
    <x v="847"/>
    <x v="12220"/>
    <x v="12"/>
    <x v="9840"/>
    <x v="2"/>
    <x v="4"/>
    <x v="27"/>
  </r>
  <r>
    <s v="Henan"/>
    <x v="37"/>
    <n v="37.895699999999998"/>
    <n v="114.9042"/>
    <x v="847"/>
    <x v="26069"/>
    <x v="11"/>
    <x v="0"/>
    <x v="2"/>
    <x v="4"/>
    <x v="27"/>
  </r>
  <r>
    <s v="Yukon"/>
    <x v="33"/>
    <n v="64.282300000000006"/>
    <n v="-135"/>
    <x v="848"/>
    <x v="12221"/>
    <x v="12"/>
    <x v="9840"/>
    <x v="2"/>
    <x v="4"/>
    <x v="28"/>
  </r>
  <r>
    <s v="Henan"/>
    <x v="37"/>
    <n v="37.895699999999998"/>
    <n v="114.9042"/>
    <x v="848"/>
    <x v="5680"/>
    <x v="11"/>
    <x v="0"/>
    <x v="2"/>
    <x v="4"/>
    <x v="28"/>
  </r>
  <r>
    <s v="Yukon"/>
    <x v="33"/>
    <n v="64.282300000000006"/>
    <n v="-135"/>
    <x v="849"/>
    <x v="22405"/>
    <x v="12"/>
    <x v="9840"/>
    <x v="2"/>
    <x v="4"/>
    <x v="29"/>
  </r>
  <r>
    <s v="Henan"/>
    <x v="37"/>
    <n v="37.895699999999998"/>
    <n v="114.9042"/>
    <x v="849"/>
    <x v="3665"/>
    <x v="11"/>
    <x v="0"/>
    <x v="2"/>
    <x v="4"/>
    <x v="29"/>
  </r>
  <r>
    <s v="Yukon"/>
    <x v="33"/>
    <n v="64.282300000000006"/>
    <n v="-135"/>
    <x v="850"/>
    <x v="22405"/>
    <x v="12"/>
    <x v="9840"/>
    <x v="2"/>
    <x v="4"/>
    <x v="30"/>
  </r>
  <r>
    <s v="Henan"/>
    <x v="37"/>
    <n v="37.895699999999998"/>
    <n v="114.9042"/>
    <x v="850"/>
    <x v="12124"/>
    <x v="11"/>
    <x v="0"/>
    <x v="2"/>
    <x v="4"/>
    <x v="30"/>
  </r>
  <r>
    <s v="Yukon"/>
    <x v="33"/>
    <n v="64.282300000000006"/>
    <n v="-135"/>
    <x v="851"/>
    <x v="22405"/>
    <x v="12"/>
    <x v="9840"/>
    <x v="2"/>
    <x v="4"/>
    <x v="0"/>
  </r>
  <r>
    <s v="Henan"/>
    <x v="37"/>
    <n v="37.895699999999998"/>
    <n v="114.9042"/>
    <x v="851"/>
    <x v="12124"/>
    <x v="11"/>
    <x v="0"/>
    <x v="2"/>
    <x v="4"/>
    <x v="0"/>
  </r>
  <r>
    <s v="Yukon"/>
    <x v="33"/>
    <n v="64.282300000000006"/>
    <n v="-135"/>
    <x v="852"/>
    <x v="22405"/>
    <x v="12"/>
    <x v="9840"/>
    <x v="2"/>
    <x v="4"/>
    <x v="1"/>
  </r>
  <r>
    <s v="Henan"/>
    <x v="37"/>
    <n v="37.895699999999998"/>
    <n v="114.9042"/>
    <x v="852"/>
    <x v="12124"/>
    <x v="11"/>
    <x v="0"/>
    <x v="2"/>
    <x v="4"/>
    <x v="1"/>
  </r>
  <r>
    <s v="Yukon"/>
    <x v="33"/>
    <n v="64.282300000000006"/>
    <n v="-135"/>
    <x v="853"/>
    <x v="2990"/>
    <x v="12"/>
    <x v="9840"/>
    <x v="2"/>
    <x v="4"/>
    <x v="2"/>
  </r>
  <r>
    <s v="Henan"/>
    <x v="37"/>
    <n v="37.895699999999998"/>
    <n v="114.9042"/>
    <x v="853"/>
    <x v="26070"/>
    <x v="11"/>
    <x v="0"/>
    <x v="2"/>
    <x v="4"/>
    <x v="2"/>
  </r>
  <r>
    <s v="Yukon"/>
    <x v="33"/>
    <n v="64.282300000000006"/>
    <n v="-135"/>
    <x v="854"/>
    <x v="26071"/>
    <x v="634"/>
    <x v="9840"/>
    <x v="2"/>
    <x v="4"/>
    <x v="3"/>
  </r>
  <r>
    <s v="Henan"/>
    <x v="37"/>
    <n v="37.895699999999998"/>
    <n v="114.9042"/>
    <x v="854"/>
    <x v="5683"/>
    <x v="11"/>
    <x v="0"/>
    <x v="2"/>
    <x v="4"/>
    <x v="3"/>
  </r>
  <r>
    <s v="Yukon"/>
    <x v="33"/>
    <n v="64.282300000000006"/>
    <n v="-135"/>
    <x v="855"/>
    <x v="5784"/>
    <x v="634"/>
    <x v="9840"/>
    <x v="2"/>
    <x v="4"/>
    <x v="4"/>
  </r>
  <r>
    <s v="Henan"/>
    <x v="37"/>
    <n v="37.895699999999998"/>
    <n v="114.9042"/>
    <x v="855"/>
    <x v="5683"/>
    <x v="11"/>
    <x v="0"/>
    <x v="2"/>
    <x v="4"/>
    <x v="4"/>
  </r>
  <r>
    <s v="Yukon"/>
    <x v="33"/>
    <n v="64.282300000000006"/>
    <n v="-135"/>
    <x v="856"/>
    <x v="26072"/>
    <x v="634"/>
    <x v="9840"/>
    <x v="2"/>
    <x v="4"/>
    <x v="5"/>
  </r>
  <r>
    <s v="Henan"/>
    <x v="37"/>
    <n v="37.895699999999998"/>
    <n v="114.9042"/>
    <x v="856"/>
    <x v="26073"/>
    <x v="11"/>
    <x v="0"/>
    <x v="2"/>
    <x v="4"/>
    <x v="5"/>
  </r>
  <r>
    <s v="Yukon"/>
    <x v="33"/>
    <n v="64.282300000000006"/>
    <n v="-135"/>
    <x v="857"/>
    <x v="26072"/>
    <x v="634"/>
    <x v="9840"/>
    <x v="2"/>
    <x v="4"/>
    <x v="6"/>
  </r>
  <r>
    <s v="Henan"/>
    <x v="37"/>
    <n v="37.895699999999998"/>
    <n v="114.9042"/>
    <x v="857"/>
    <x v="22910"/>
    <x v="11"/>
    <x v="0"/>
    <x v="2"/>
    <x v="4"/>
    <x v="6"/>
  </r>
  <r>
    <s v="Yukon"/>
    <x v="33"/>
    <n v="64.282300000000006"/>
    <n v="-135"/>
    <x v="858"/>
    <x v="26072"/>
    <x v="634"/>
    <x v="9840"/>
    <x v="2"/>
    <x v="4"/>
    <x v="7"/>
  </r>
  <r>
    <s v="Henan"/>
    <x v="37"/>
    <n v="37.895699999999998"/>
    <n v="114.9042"/>
    <x v="858"/>
    <x v="22910"/>
    <x v="11"/>
    <x v="0"/>
    <x v="2"/>
    <x v="4"/>
    <x v="7"/>
  </r>
  <r>
    <s v="Yukon"/>
    <x v="33"/>
    <n v="64.282300000000006"/>
    <n v="-135"/>
    <x v="859"/>
    <x v="5787"/>
    <x v="634"/>
    <x v="9840"/>
    <x v="2"/>
    <x v="4"/>
    <x v="8"/>
  </r>
  <r>
    <s v="Henan"/>
    <x v="37"/>
    <n v="37.895699999999998"/>
    <n v="114.9042"/>
    <x v="859"/>
    <x v="22910"/>
    <x v="11"/>
    <x v="0"/>
    <x v="2"/>
    <x v="4"/>
    <x v="8"/>
  </r>
  <r>
    <s v="Yukon"/>
    <x v="33"/>
    <n v="64.282300000000006"/>
    <n v="-135"/>
    <x v="860"/>
    <x v="26074"/>
    <x v="634"/>
    <x v="9840"/>
    <x v="2"/>
    <x v="4"/>
    <x v="9"/>
  </r>
  <r>
    <s v="Henan"/>
    <x v="37"/>
    <n v="37.895699999999998"/>
    <n v="114.9042"/>
    <x v="860"/>
    <x v="21421"/>
    <x v="11"/>
    <x v="0"/>
    <x v="2"/>
    <x v="4"/>
    <x v="9"/>
  </r>
  <r>
    <s v="Yukon"/>
    <x v="33"/>
    <n v="64.282300000000006"/>
    <n v="-135"/>
    <x v="861"/>
    <x v="20852"/>
    <x v="634"/>
    <x v="9840"/>
    <x v="2"/>
    <x v="5"/>
    <x v="10"/>
  </r>
  <r>
    <s v="Henan"/>
    <x v="37"/>
    <n v="37.895699999999998"/>
    <n v="114.9042"/>
    <x v="861"/>
    <x v="21421"/>
    <x v="11"/>
    <x v="0"/>
    <x v="2"/>
    <x v="5"/>
    <x v="10"/>
  </r>
  <r>
    <s v="Yukon"/>
    <x v="33"/>
    <n v="64.282300000000006"/>
    <n v="-135"/>
    <x v="862"/>
    <x v="21455"/>
    <x v="634"/>
    <x v="9840"/>
    <x v="2"/>
    <x v="5"/>
    <x v="11"/>
  </r>
  <r>
    <s v="Henan"/>
    <x v="37"/>
    <n v="37.895699999999998"/>
    <n v="114.9042"/>
    <x v="862"/>
    <x v="23740"/>
    <x v="11"/>
    <x v="0"/>
    <x v="2"/>
    <x v="5"/>
    <x v="11"/>
  </r>
  <r>
    <s v="Yukon"/>
    <x v="33"/>
    <n v="64.282300000000006"/>
    <n v="-135"/>
    <x v="863"/>
    <x v="26075"/>
    <x v="634"/>
    <x v="9840"/>
    <x v="2"/>
    <x v="5"/>
    <x v="12"/>
  </r>
  <r>
    <s v="Henan"/>
    <x v="37"/>
    <n v="37.895699999999998"/>
    <n v="114.9042"/>
    <x v="863"/>
    <x v="23740"/>
    <x v="11"/>
    <x v="0"/>
    <x v="2"/>
    <x v="5"/>
    <x v="12"/>
  </r>
  <r>
    <s v="Yukon"/>
    <x v="33"/>
    <n v="64.282300000000006"/>
    <n v="-135"/>
    <x v="864"/>
    <x v="26075"/>
    <x v="634"/>
    <x v="9840"/>
    <x v="2"/>
    <x v="5"/>
    <x v="13"/>
  </r>
  <r>
    <s v="Henan"/>
    <x v="37"/>
    <n v="37.895699999999998"/>
    <n v="114.9042"/>
    <x v="864"/>
    <x v="23740"/>
    <x v="11"/>
    <x v="0"/>
    <x v="2"/>
    <x v="5"/>
    <x v="13"/>
  </r>
  <r>
    <s v="Yukon"/>
    <x v="33"/>
    <n v="64.282300000000006"/>
    <n v="-135"/>
    <x v="865"/>
    <x v="26075"/>
    <x v="634"/>
    <x v="9840"/>
    <x v="2"/>
    <x v="5"/>
    <x v="14"/>
  </r>
  <r>
    <s v="Henan"/>
    <x v="37"/>
    <n v="37.895699999999998"/>
    <n v="114.9042"/>
    <x v="865"/>
    <x v="23740"/>
    <x v="11"/>
    <x v="0"/>
    <x v="2"/>
    <x v="5"/>
    <x v="14"/>
  </r>
  <r>
    <s v="Yukon"/>
    <x v="33"/>
    <n v="64.282300000000006"/>
    <n v="-135"/>
    <x v="866"/>
    <x v="9343"/>
    <x v="634"/>
    <x v="9840"/>
    <x v="2"/>
    <x v="5"/>
    <x v="15"/>
  </r>
  <r>
    <s v="Henan"/>
    <x v="37"/>
    <n v="37.895699999999998"/>
    <n v="114.9042"/>
    <x v="866"/>
    <x v="23740"/>
    <x v="11"/>
    <x v="0"/>
    <x v="2"/>
    <x v="5"/>
    <x v="15"/>
  </r>
  <r>
    <s v="Yukon"/>
    <x v="33"/>
    <n v="64.282300000000006"/>
    <n v="-135"/>
    <x v="867"/>
    <x v="9343"/>
    <x v="634"/>
    <x v="9840"/>
    <x v="2"/>
    <x v="5"/>
    <x v="16"/>
  </r>
  <r>
    <s v="Henan"/>
    <x v="37"/>
    <n v="37.895699999999998"/>
    <n v="114.9042"/>
    <x v="867"/>
    <x v="23740"/>
    <x v="11"/>
    <x v="0"/>
    <x v="2"/>
    <x v="5"/>
    <x v="16"/>
  </r>
  <r>
    <s v="Yukon"/>
    <x v="33"/>
    <n v="64.282300000000006"/>
    <n v="-135"/>
    <x v="868"/>
    <x v="26076"/>
    <x v="634"/>
    <x v="9840"/>
    <x v="2"/>
    <x v="5"/>
    <x v="17"/>
  </r>
  <r>
    <s v="Henan"/>
    <x v="37"/>
    <n v="37.895699999999998"/>
    <n v="114.9042"/>
    <x v="868"/>
    <x v="23740"/>
    <x v="11"/>
    <x v="0"/>
    <x v="2"/>
    <x v="5"/>
    <x v="17"/>
  </r>
  <r>
    <s v="Yukon"/>
    <x v="33"/>
    <n v="64.282300000000006"/>
    <n v="-135"/>
    <x v="869"/>
    <x v="17201"/>
    <x v="634"/>
    <x v="9840"/>
    <x v="2"/>
    <x v="5"/>
    <x v="18"/>
  </r>
  <r>
    <s v="Henan"/>
    <x v="37"/>
    <n v="37.895699999999998"/>
    <n v="114.9042"/>
    <x v="869"/>
    <x v="23740"/>
    <x v="11"/>
    <x v="0"/>
    <x v="2"/>
    <x v="5"/>
    <x v="18"/>
  </r>
  <r>
    <s v="Yukon"/>
    <x v="33"/>
    <n v="64.282300000000006"/>
    <n v="-135"/>
    <x v="870"/>
    <x v="2518"/>
    <x v="634"/>
    <x v="9840"/>
    <x v="2"/>
    <x v="5"/>
    <x v="19"/>
  </r>
  <r>
    <s v="Henan"/>
    <x v="37"/>
    <n v="37.895699999999998"/>
    <n v="114.9042"/>
    <x v="870"/>
    <x v="23740"/>
    <x v="11"/>
    <x v="0"/>
    <x v="2"/>
    <x v="5"/>
    <x v="19"/>
  </r>
  <r>
    <s v="Yukon"/>
    <x v="33"/>
    <n v="64.282300000000006"/>
    <n v="-135"/>
    <x v="871"/>
    <x v="2518"/>
    <x v="634"/>
    <x v="9840"/>
    <x v="2"/>
    <x v="5"/>
    <x v="20"/>
  </r>
  <r>
    <s v="Henan"/>
    <x v="37"/>
    <n v="37.895699999999998"/>
    <n v="114.9042"/>
    <x v="871"/>
    <x v="23740"/>
    <x v="11"/>
    <x v="0"/>
    <x v="2"/>
    <x v="5"/>
    <x v="20"/>
  </r>
  <r>
    <s v="Yukon"/>
    <x v="33"/>
    <n v="64.282300000000006"/>
    <n v="-135"/>
    <x v="872"/>
    <x v="2518"/>
    <x v="634"/>
    <x v="9840"/>
    <x v="2"/>
    <x v="5"/>
    <x v="21"/>
  </r>
  <r>
    <s v="Henan"/>
    <x v="37"/>
    <n v="37.895699999999998"/>
    <n v="114.9042"/>
    <x v="872"/>
    <x v="23740"/>
    <x v="11"/>
    <x v="0"/>
    <x v="2"/>
    <x v="5"/>
    <x v="21"/>
  </r>
  <r>
    <s v="Yukon"/>
    <x v="33"/>
    <n v="64.282300000000006"/>
    <n v="-135"/>
    <x v="873"/>
    <x v="26077"/>
    <x v="634"/>
    <x v="9840"/>
    <x v="2"/>
    <x v="5"/>
    <x v="22"/>
  </r>
  <r>
    <s v="Henan"/>
    <x v="37"/>
    <n v="37.895699999999998"/>
    <n v="114.9042"/>
    <x v="873"/>
    <x v="23740"/>
    <x v="11"/>
    <x v="0"/>
    <x v="2"/>
    <x v="5"/>
    <x v="22"/>
  </r>
  <r>
    <s v="Yukon"/>
    <x v="33"/>
    <n v="64.282300000000006"/>
    <n v="-135"/>
    <x v="874"/>
    <x v="26078"/>
    <x v="634"/>
    <x v="9840"/>
    <x v="2"/>
    <x v="5"/>
    <x v="23"/>
  </r>
  <r>
    <s v="Henan"/>
    <x v="37"/>
    <n v="37.895699999999998"/>
    <n v="114.9042"/>
    <x v="874"/>
    <x v="23740"/>
    <x v="11"/>
    <x v="0"/>
    <x v="2"/>
    <x v="5"/>
    <x v="23"/>
  </r>
  <r>
    <s v="Yukon"/>
    <x v="33"/>
    <n v="64.282300000000006"/>
    <n v="-135"/>
    <x v="875"/>
    <x v="26078"/>
    <x v="634"/>
    <x v="9840"/>
    <x v="2"/>
    <x v="5"/>
    <x v="24"/>
  </r>
  <r>
    <s v="Henan"/>
    <x v="37"/>
    <n v="37.895699999999998"/>
    <n v="114.9042"/>
    <x v="875"/>
    <x v="23740"/>
    <x v="11"/>
    <x v="0"/>
    <x v="2"/>
    <x v="5"/>
    <x v="24"/>
  </r>
  <r>
    <s v="Yukon"/>
    <x v="33"/>
    <n v="64.282300000000006"/>
    <n v="-135"/>
    <x v="876"/>
    <x v="5793"/>
    <x v="634"/>
    <x v="9840"/>
    <x v="2"/>
    <x v="5"/>
    <x v="25"/>
  </r>
  <r>
    <s v="Henan"/>
    <x v="37"/>
    <n v="37.895699999999998"/>
    <n v="114.9042"/>
    <x v="876"/>
    <x v="23740"/>
    <x v="11"/>
    <x v="0"/>
    <x v="2"/>
    <x v="5"/>
    <x v="25"/>
  </r>
  <r>
    <s v="Yukon"/>
    <x v="33"/>
    <n v="64.282300000000006"/>
    <n v="-135"/>
    <x v="877"/>
    <x v="14583"/>
    <x v="634"/>
    <x v="9840"/>
    <x v="2"/>
    <x v="5"/>
    <x v="26"/>
  </r>
  <r>
    <s v="Henan"/>
    <x v="37"/>
    <n v="37.895699999999998"/>
    <n v="114.9042"/>
    <x v="877"/>
    <x v="23740"/>
    <x v="11"/>
    <x v="0"/>
    <x v="2"/>
    <x v="5"/>
    <x v="26"/>
  </r>
  <r>
    <s v="Yukon"/>
    <x v="33"/>
    <n v="64.282300000000006"/>
    <n v="-135"/>
    <x v="878"/>
    <x v="14583"/>
    <x v="634"/>
    <x v="9840"/>
    <x v="2"/>
    <x v="5"/>
    <x v="27"/>
  </r>
  <r>
    <s v="Henan"/>
    <x v="37"/>
    <n v="37.895699999999998"/>
    <n v="114.9042"/>
    <x v="878"/>
    <x v="23740"/>
    <x v="11"/>
    <x v="0"/>
    <x v="2"/>
    <x v="5"/>
    <x v="27"/>
  </r>
  <r>
    <s v="Yukon"/>
    <x v="33"/>
    <n v="64.282300000000006"/>
    <n v="-135"/>
    <x v="879"/>
    <x v="14583"/>
    <x v="634"/>
    <x v="9840"/>
    <x v="2"/>
    <x v="5"/>
    <x v="28"/>
  </r>
  <r>
    <s v="Henan"/>
    <x v="37"/>
    <n v="37.895699999999998"/>
    <n v="114.9042"/>
    <x v="879"/>
    <x v="23740"/>
    <x v="11"/>
    <x v="0"/>
    <x v="2"/>
    <x v="5"/>
    <x v="28"/>
  </r>
  <r>
    <s v="Yukon"/>
    <x v="33"/>
    <n v="64.282300000000006"/>
    <n v="-135"/>
    <x v="880"/>
    <x v="26079"/>
    <x v="634"/>
    <x v="9840"/>
    <x v="2"/>
    <x v="5"/>
    <x v="29"/>
  </r>
  <r>
    <s v="Henan"/>
    <x v="37"/>
    <n v="37.895699999999998"/>
    <n v="114.9042"/>
    <x v="880"/>
    <x v="23740"/>
    <x v="11"/>
    <x v="0"/>
    <x v="2"/>
    <x v="5"/>
    <x v="29"/>
  </r>
  <r>
    <s v="Yukon"/>
    <x v="33"/>
    <n v="64.282300000000006"/>
    <n v="-135"/>
    <x v="881"/>
    <x v="26079"/>
    <x v="634"/>
    <x v="9840"/>
    <x v="2"/>
    <x v="5"/>
    <x v="30"/>
  </r>
  <r>
    <s v="Henan"/>
    <x v="37"/>
    <n v="37.895699999999998"/>
    <n v="114.9042"/>
    <x v="881"/>
    <x v="23740"/>
    <x v="11"/>
    <x v="0"/>
    <x v="2"/>
    <x v="5"/>
    <x v="30"/>
  </r>
  <r>
    <s v="Yukon"/>
    <x v="33"/>
    <n v="64.282300000000006"/>
    <n v="-135"/>
    <x v="882"/>
    <x v="5796"/>
    <x v="634"/>
    <x v="9840"/>
    <x v="2"/>
    <x v="5"/>
    <x v="0"/>
  </r>
  <r>
    <s v="Henan"/>
    <x v="37"/>
    <n v="37.895699999999998"/>
    <n v="114.9042"/>
    <x v="882"/>
    <x v="23740"/>
    <x v="11"/>
    <x v="0"/>
    <x v="2"/>
    <x v="5"/>
    <x v="0"/>
  </r>
  <r>
    <s v="Yukon"/>
    <x v="33"/>
    <n v="64.282300000000006"/>
    <n v="-135"/>
    <x v="883"/>
    <x v="26080"/>
    <x v="634"/>
    <x v="9840"/>
    <x v="2"/>
    <x v="5"/>
    <x v="1"/>
  </r>
  <r>
    <s v="Henan"/>
    <x v="37"/>
    <n v="37.895699999999998"/>
    <n v="114.9042"/>
    <x v="883"/>
    <x v="23740"/>
    <x v="11"/>
    <x v="0"/>
    <x v="2"/>
    <x v="5"/>
    <x v="1"/>
  </r>
  <r>
    <s v="Yukon"/>
    <x v="33"/>
    <n v="64.282300000000006"/>
    <n v="-135"/>
    <x v="884"/>
    <x v="15412"/>
    <x v="634"/>
    <x v="9840"/>
    <x v="2"/>
    <x v="5"/>
    <x v="2"/>
  </r>
  <r>
    <s v="Henan"/>
    <x v="37"/>
    <n v="37.895699999999998"/>
    <n v="114.9042"/>
    <x v="884"/>
    <x v="23740"/>
    <x v="11"/>
    <x v="0"/>
    <x v="2"/>
    <x v="5"/>
    <x v="2"/>
  </r>
  <r>
    <s v="Yukon"/>
    <x v="33"/>
    <n v="64.282300000000006"/>
    <n v="-135"/>
    <x v="885"/>
    <x v="15412"/>
    <x v="634"/>
    <x v="9840"/>
    <x v="2"/>
    <x v="5"/>
    <x v="3"/>
  </r>
  <r>
    <s v="Henan"/>
    <x v="37"/>
    <n v="37.895699999999998"/>
    <n v="114.9042"/>
    <x v="885"/>
    <x v="23740"/>
    <x v="11"/>
    <x v="0"/>
    <x v="2"/>
    <x v="5"/>
    <x v="3"/>
  </r>
  <r>
    <s v="Yukon"/>
    <x v="33"/>
    <n v="64.282300000000006"/>
    <n v="-135"/>
    <x v="886"/>
    <x v="15412"/>
    <x v="634"/>
    <x v="9840"/>
    <x v="2"/>
    <x v="5"/>
    <x v="4"/>
  </r>
  <r>
    <s v="Henan"/>
    <x v="37"/>
    <n v="37.895699999999998"/>
    <n v="114.9042"/>
    <x v="886"/>
    <x v="23740"/>
    <x v="11"/>
    <x v="0"/>
    <x v="2"/>
    <x v="5"/>
    <x v="4"/>
  </r>
  <r>
    <s v="Yukon"/>
    <x v="33"/>
    <n v="64.282300000000006"/>
    <n v="-135"/>
    <x v="887"/>
    <x v="26081"/>
    <x v="634"/>
    <x v="9840"/>
    <x v="2"/>
    <x v="5"/>
    <x v="5"/>
  </r>
  <r>
    <s v="Henan"/>
    <x v="37"/>
    <n v="37.895699999999998"/>
    <n v="114.9042"/>
    <x v="887"/>
    <x v="23740"/>
    <x v="11"/>
    <x v="0"/>
    <x v="2"/>
    <x v="5"/>
    <x v="5"/>
  </r>
  <r>
    <s v="Yukon"/>
    <x v="33"/>
    <n v="64.282300000000006"/>
    <n v="-135"/>
    <x v="888"/>
    <x v="26082"/>
    <x v="634"/>
    <x v="9840"/>
    <x v="2"/>
    <x v="5"/>
    <x v="6"/>
  </r>
  <r>
    <s v="Henan"/>
    <x v="37"/>
    <n v="37.895699999999998"/>
    <n v="114.9042"/>
    <x v="888"/>
    <x v="23740"/>
    <x v="11"/>
    <x v="0"/>
    <x v="2"/>
    <x v="5"/>
    <x v="6"/>
  </r>
  <r>
    <s v="Hong Kong"/>
    <x v="37"/>
    <n v="22.3"/>
    <n v="114.2"/>
    <x v="0"/>
    <x v="0"/>
    <x v="0"/>
    <x v="0"/>
    <x v="0"/>
    <x v="0"/>
    <x v="0"/>
  </r>
  <r>
    <s v="Hong Kong"/>
    <x v="37"/>
    <n v="22.3"/>
    <n v="114.2"/>
    <x v="1"/>
    <x v="791"/>
    <x v="0"/>
    <x v="0"/>
    <x v="0"/>
    <x v="0"/>
    <x v="1"/>
  </r>
  <r>
    <s v="Hong Kong"/>
    <x v="37"/>
    <n v="22.3"/>
    <n v="114.2"/>
    <x v="2"/>
    <x v="791"/>
    <x v="0"/>
    <x v="0"/>
    <x v="0"/>
    <x v="0"/>
    <x v="2"/>
  </r>
  <r>
    <s v="Hong Kong"/>
    <x v="37"/>
    <n v="22.3"/>
    <n v="114.2"/>
    <x v="3"/>
    <x v="1"/>
    <x v="0"/>
    <x v="0"/>
    <x v="0"/>
    <x v="0"/>
    <x v="3"/>
  </r>
  <r>
    <s v="Hong Kong"/>
    <x v="37"/>
    <n v="22.3"/>
    <n v="114.2"/>
    <x v="4"/>
    <x v="2"/>
    <x v="0"/>
    <x v="0"/>
    <x v="0"/>
    <x v="0"/>
    <x v="4"/>
  </r>
  <r>
    <s v="Hong Kong"/>
    <x v="37"/>
    <n v="22.3"/>
    <n v="114.2"/>
    <x v="5"/>
    <x v="2"/>
    <x v="0"/>
    <x v="0"/>
    <x v="0"/>
    <x v="0"/>
    <x v="5"/>
  </r>
  <r>
    <s v="Hong Kong"/>
    <x v="37"/>
    <n v="22.3"/>
    <n v="114.2"/>
    <x v="6"/>
    <x v="2"/>
    <x v="0"/>
    <x v="0"/>
    <x v="0"/>
    <x v="0"/>
    <x v="6"/>
  </r>
  <r>
    <s v="Hong Kong"/>
    <x v="37"/>
    <n v="22.3"/>
    <n v="114.2"/>
    <x v="7"/>
    <x v="792"/>
    <x v="0"/>
    <x v="0"/>
    <x v="0"/>
    <x v="0"/>
    <x v="7"/>
  </r>
  <r>
    <s v="Hong Kong"/>
    <x v="37"/>
    <n v="22.3"/>
    <n v="114.2"/>
    <x v="8"/>
    <x v="792"/>
    <x v="0"/>
    <x v="0"/>
    <x v="0"/>
    <x v="0"/>
    <x v="8"/>
  </r>
  <r>
    <s v="Hong Kong"/>
    <x v="37"/>
    <n v="22.3"/>
    <n v="114.2"/>
    <x v="9"/>
    <x v="793"/>
    <x v="0"/>
    <x v="0"/>
    <x v="0"/>
    <x v="0"/>
    <x v="9"/>
  </r>
  <r>
    <s v="Hong Kong"/>
    <x v="37"/>
    <n v="22.3"/>
    <n v="114.2"/>
    <x v="10"/>
    <x v="5598"/>
    <x v="0"/>
    <x v="0"/>
    <x v="0"/>
    <x v="1"/>
    <x v="10"/>
  </r>
  <r>
    <s v="Hong Kong"/>
    <x v="37"/>
    <n v="22.3"/>
    <n v="114.2"/>
    <x v="11"/>
    <x v="3521"/>
    <x v="0"/>
    <x v="0"/>
    <x v="0"/>
    <x v="1"/>
    <x v="11"/>
  </r>
  <r>
    <s v="Hong Kong"/>
    <x v="37"/>
    <n v="22.3"/>
    <n v="114.2"/>
    <x v="12"/>
    <x v="3521"/>
    <x v="0"/>
    <x v="0"/>
    <x v="0"/>
    <x v="1"/>
    <x v="12"/>
  </r>
  <r>
    <s v="Hong Kong"/>
    <x v="37"/>
    <n v="22.3"/>
    <n v="114.2"/>
    <x v="13"/>
    <x v="1596"/>
    <x v="1"/>
    <x v="0"/>
    <x v="0"/>
    <x v="1"/>
    <x v="13"/>
  </r>
  <r>
    <s v="Hong Kong"/>
    <x v="37"/>
    <n v="22.3"/>
    <n v="114.2"/>
    <x v="14"/>
    <x v="3522"/>
    <x v="1"/>
    <x v="0"/>
    <x v="0"/>
    <x v="1"/>
    <x v="14"/>
  </r>
  <r>
    <s v="Hong Kong"/>
    <x v="37"/>
    <n v="22.3"/>
    <n v="114.2"/>
    <x v="15"/>
    <x v="8"/>
    <x v="1"/>
    <x v="0"/>
    <x v="0"/>
    <x v="1"/>
    <x v="15"/>
  </r>
  <r>
    <s v="Hong Kong"/>
    <x v="37"/>
    <n v="22.3"/>
    <n v="114.2"/>
    <x v="16"/>
    <x v="6"/>
    <x v="1"/>
    <x v="0"/>
    <x v="0"/>
    <x v="1"/>
    <x v="16"/>
  </r>
  <r>
    <s v="Hong Kong"/>
    <x v="37"/>
    <n v="22.3"/>
    <n v="114.2"/>
    <x v="17"/>
    <x v="7"/>
    <x v="1"/>
    <x v="0"/>
    <x v="0"/>
    <x v="1"/>
    <x v="17"/>
  </r>
  <r>
    <s v="Hong Kong"/>
    <x v="37"/>
    <n v="22.3"/>
    <n v="114.2"/>
    <x v="18"/>
    <x v="6365"/>
    <x v="1"/>
    <x v="0"/>
    <x v="0"/>
    <x v="1"/>
    <x v="18"/>
  </r>
  <r>
    <s v="Hong Kong"/>
    <x v="37"/>
    <n v="22.3"/>
    <n v="114.2"/>
    <x v="19"/>
    <x v="796"/>
    <x v="1"/>
    <x v="0"/>
    <x v="0"/>
    <x v="1"/>
    <x v="19"/>
  </r>
  <r>
    <s v="Hong Kong"/>
    <x v="37"/>
    <n v="22.3"/>
    <n v="114.2"/>
    <x v="20"/>
    <x v="6369"/>
    <x v="1"/>
    <x v="0"/>
    <x v="0"/>
    <x v="1"/>
    <x v="20"/>
  </r>
  <r>
    <s v="Hong Kong"/>
    <x v="37"/>
    <n v="22.3"/>
    <n v="114.2"/>
    <x v="21"/>
    <x v="2900"/>
    <x v="1"/>
    <x v="1"/>
    <x v="0"/>
    <x v="1"/>
    <x v="21"/>
  </r>
  <r>
    <s v="Hong Kong"/>
    <x v="37"/>
    <n v="22.3"/>
    <n v="114.2"/>
    <x v="22"/>
    <x v="2416"/>
    <x v="1"/>
    <x v="1"/>
    <x v="0"/>
    <x v="1"/>
    <x v="22"/>
  </r>
  <r>
    <s v="Hong Kong"/>
    <x v="37"/>
    <n v="22.3"/>
    <n v="114.2"/>
    <x v="23"/>
    <x v="3786"/>
    <x v="1"/>
    <x v="1"/>
    <x v="0"/>
    <x v="1"/>
    <x v="23"/>
  </r>
  <r>
    <s v="Hong Kong"/>
    <x v="37"/>
    <n v="22.3"/>
    <n v="114.2"/>
    <x v="24"/>
    <x v="3786"/>
    <x v="1"/>
    <x v="1"/>
    <x v="0"/>
    <x v="1"/>
    <x v="24"/>
  </r>
  <r>
    <s v="Hong Kong"/>
    <x v="37"/>
    <n v="22.3"/>
    <n v="114.2"/>
    <x v="25"/>
    <x v="7630"/>
    <x v="1"/>
    <x v="2"/>
    <x v="0"/>
    <x v="1"/>
    <x v="25"/>
  </r>
  <r>
    <s v="Hong Kong"/>
    <x v="37"/>
    <n v="22.3"/>
    <n v="114.2"/>
    <x v="26"/>
    <x v="1601"/>
    <x v="1"/>
    <x v="2"/>
    <x v="0"/>
    <x v="1"/>
    <x v="26"/>
  </r>
  <r>
    <s v="Hong Kong"/>
    <x v="37"/>
    <n v="22.3"/>
    <n v="114.2"/>
    <x v="27"/>
    <x v="5311"/>
    <x v="1"/>
    <x v="2"/>
    <x v="0"/>
    <x v="1"/>
    <x v="27"/>
  </r>
  <r>
    <s v="Hong Kong"/>
    <x v="37"/>
    <n v="22.3"/>
    <n v="114.2"/>
    <x v="28"/>
    <x v="6370"/>
    <x v="2"/>
    <x v="3"/>
    <x v="0"/>
    <x v="1"/>
    <x v="28"/>
  </r>
  <r>
    <s v="Hong Kong"/>
    <x v="37"/>
    <n v="22.3"/>
    <n v="114.2"/>
    <x v="29"/>
    <x v="3524"/>
    <x v="2"/>
    <x v="1709"/>
    <x v="0"/>
    <x v="1"/>
    <x v="29"/>
  </r>
  <r>
    <s v="Hong Kong"/>
    <x v="37"/>
    <n v="22.3"/>
    <n v="114.2"/>
    <x v="30"/>
    <x v="3524"/>
    <x v="2"/>
    <x v="3"/>
    <x v="0"/>
    <x v="1"/>
    <x v="30"/>
  </r>
  <r>
    <s v="Hong Kong"/>
    <x v="37"/>
    <n v="22.3"/>
    <n v="114.2"/>
    <x v="31"/>
    <x v="2904"/>
    <x v="2"/>
    <x v="1709"/>
    <x v="0"/>
    <x v="1"/>
    <x v="0"/>
  </r>
  <r>
    <s v="Hong Kong"/>
    <x v="37"/>
    <n v="22.3"/>
    <n v="114.2"/>
    <x v="32"/>
    <x v="12"/>
    <x v="2"/>
    <x v="1711"/>
    <x v="0"/>
    <x v="1"/>
    <x v="1"/>
  </r>
  <r>
    <s v="Hong Kong"/>
    <x v="37"/>
    <n v="22.3"/>
    <n v="114.2"/>
    <x v="33"/>
    <x v="3787"/>
    <x v="2"/>
    <x v="2085"/>
    <x v="0"/>
    <x v="1"/>
    <x v="2"/>
  </r>
  <r>
    <s v="Hong Kong"/>
    <x v="37"/>
    <n v="22.3"/>
    <n v="114.2"/>
    <x v="34"/>
    <x v="2907"/>
    <x v="2"/>
    <x v="2085"/>
    <x v="0"/>
    <x v="1"/>
    <x v="3"/>
  </r>
  <r>
    <s v="Hong Kong"/>
    <x v="37"/>
    <n v="22.3"/>
    <n v="114.2"/>
    <x v="35"/>
    <x v="14"/>
    <x v="2"/>
    <x v="915"/>
    <x v="0"/>
    <x v="1"/>
    <x v="4"/>
  </r>
  <r>
    <s v="Hong Kong"/>
    <x v="37"/>
    <n v="22.3"/>
    <n v="114.2"/>
    <x v="36"/>
    <x v="2909"/>
    <x v="2"/>
    <x v="915"/>
    <x v="0"/>
    <x v="1"/>
    <x v="5"/>
  </r>
  <r>
    <s v="Hong Kong"/>
    <x v="37"/>
    <n v="22.3"/>
    <n v="114.2"/>
    <x v="37"/>
    <x v="3528"/>
    <x v="2"/>
    <x v="2651"/>
    <x v="0"/>
    <x v="1"/>
    <x v="6"/>
  </r>
  <r>
    <s v="Hong Kong"/>
    <x v="37"/>
    <n v="22.3"/>
    <n v="114.2"/>
    <x v="38"/>
    <x v="3529"/>
    <x v="2"/>
    <x v="430"/>
    <x v="0"/>
    <x v="1"/>
    <x v="7"/>
  </r>
  <r>
    <s v="Hong Kong"/>
    <x v="37"/>
    <n v="22.3"/>
    <n v="114.2"/>
    <x v="39"/>
    <x v="2910"/>
    <x v="2"/>
    <x v="5525"/>
    <x v="0"/>
    <x v="2"/>
    <x v="10"/>
  </r>
  <r>
    <s v="Hong Kong"/>
    <x v="37"/>
    <n v="22.3"/>
    <n v="114.2"/>
    <x v="40"/>
    <x v="5314"/>
    <x v="2"/>
    <x v="5525"/>
    <x v="0"/>
    <x v="2"/>
    <x v="11"/>
  </r>
  <r>
    <s v="Hong Kong"/>
    <x v="37"/>
    <n v="22.3"/>
    <n v="114.2"/>
    <x v="41"/>
    <x v="5314"/>
    <x v="2"/>
    <x v="916"/>
    <x v="0"/>
    <x v="2"/>
    <x v="12"/>
  </r>
  <r>
    <s v="Hong Kong"/>
    <x v="37"/>
    <n v="22.3"/>
    <n v="114.2"/>
    <x v="42"/>
    <x v="5317"/>
    <x v="2"/>
    <x v="916"/>
    <x v="0"/>
    <x v="2"/>
    <x v="13"/>
  </r>
  <r>
    <s v="Hong Kong"/>
    <x v="37"/>
    <n v="22.3"/>
    <n v="114.2"/>
    <x v="43"/>
    <x v="5317"/>
    <x v="2"/>
    <x v="10"/>
    <x v="0"/>
    <x v="2"/>
    <x v="14"/>
  </r>
  <r>
    <s v="Hong Kong"/>
    <x v="37"/>
    <n v="22.3"/>
    <n v="114.2"/>
    <x v="44"/>
    <x v="3533"/>
    <x v="2"/>
    <x v="917"/>
    <x v="0"/>
    <x v="2"/>
    <x v="15"/>
  </r>
  <r>
    <s v="Hong Kong"/>
    <x v="37"/>
    <n v="22.3"/>
    <n v="114.2"/>
    <x v="45"/>
    <x v="3534"/>
    <x v="2"/>
    <x v="7042"/>
    <x v="0"/>
    <x v="2"/>
    <x v="16"/>
  </r>
  <r>
    <s v="Hong Kong"/>
    <x v="37"/>
    <n v="22.3"/>
    <n v="114.2"/>
    <x v="46"/>
    <x v="16"/>
    <x v="1136"/>
    <x v="1394"/>
    <x v="0"/>
    <x v="2"/>
    <x v="17"/>
  </r>
  <r>
    <s v="Hong Kong"/>
    <x v="37"/>
    <n v="22.3"/>
    <n v="114.2"/>
    <x v="47"/>
    <x v="4544"/>
    <x v="1136"/>
    <x v="3127"/>
    <x v="0"/>
    <x v="2"/>
    <x v="18"/>
  </r>
  <r>
    <s v="Hong Kong"/>
    <x v="37"/>
    <n v="22.3"/>
    <n v="114.2"/>
    <x v="48"/>
    <x v="5320"/>
    <x v="1136"/>
    <x v="914"/>
    <x v="0"/>
    <x v="2"/>
    <x v="19"/>
  </r>
  <r>
    <s v="Hong Kong"/>
    <x v="37"/>
    <n v="22.3"/>
    <n v="114.2"/>
    <x v="49"/>
    <x v="8504"/>
    <x v="1136"/>
    <x v="914"/>
    <x v="0"/>
    <x v="2"/>
    <x v="20"/>
  </r>
  <r>
    <s v="Hong Kong"/>
    <x v="37"/>
    <n v="22.3"/>
    <n v="114.2"/>
    <x v="50"/>
    <x v="5321"/>
    <x v="1136"/>
    <x v="433"/>
    <x v="0"/>
    <x v="2"/>
    <x v="21"/>
  </r>
  <r>
    <s v="Hong Kong"/>
    <x v="37"/>
    <n v="22.3"/>
    <n v="114.2"/>
    <x v="51"/>
    <x v="3543"/>
    <x v="3"/>
    <x v="1719"/>
    <x v="0"/>
    <x v="2"/>
    <x v="22"/>
  </r>
  <r>
    <s v="Hong Kong"/>
    <x v="37"/>
    <n v="22.3"/>
    <n v="114.2"/>
    <x v="52"/>
    <x v="2914"/>
    <x v="3"/>
    <x v="7043"/>
    <x v="0"/>
    <x v="2"/>
    <x v="23"/>
  </r>
  <r>
    <s v="Hong Kong"/>
    <x v="37"/>
    <n v="22.3"/>
    <n v="114.2"/>
    <x v="53"/>
    <x v="16913"/>
    <x v="3"/>
    <x v="1720"/>
    <x v="0"/>
    <x v="2"/>
    <x v="24"/>
  </r>
  <r>
    <s v="Hong Kong"/>
    <x v="37"/>
    <n v="22.3"/>
    <n v="114.2"/>
    <x v="54"/>
    <x v="2917"/>
    <x v="3"/>
    <x v="3203"/>
    <x v="0"/>
    <x v="2"/>
    <x v="25"/>
  </r>
  <r>
    <s v="Hong Kong"/>
    <x v="37"/>
    <n v="22.3"/>
    <n v="114.2"/>
    <x v="55"/>
    <x v="16096"/>
    <x v="3"/>
    <x v="2093"/>
    <x v="0"/>
    <x v="2"/>
    <x v="26"/>
  </r>
  <r>
    <s v="Hong Kong"/>
    <x v="37"/>
    <n v="22.3"/>
    <n v="114.2"/>
    <x v="56"/>
    <x v="6381"/>
    <x v="3"/>
    <x v="2095"/>
    <x v="0"/>
    <x v="2"/>
    <x v="27"/>
  </r>
  <r>
    <s v="Hong Kong"/>
    <x v="37"/>
    <n v="22.3"/>
    <n v="114.2"/>
    <x v="57"/>
    <x v="6389"/>
    <x v="3"/>
    <x v="4893"/>
    <x v="0"/>
    <x v="2"/>
    <x v="28"/>
  </r>
  <r>
    <s v="Hong Kong"/>
    <x v="37"/>
    <n v="22.3"/>
    <n v="114.2"/>
    <x v="58"/>
    <x v="10485"/>
    <x v="3"/>
    <x v="3129"/>
    <x v="0"/>
    <x v="2"/>
    <x v="29"/>
  </r>
  <r>
    <s v="Hong Kong"/>
    <x v="37"/>
    <n v="22.3"/>
    <n v="114.2"/>
    <x v="59"/>
    <x v="9317"/>
    <x v="3"/>
    <x v="3129"/>
    <x v="0"/>
    <x v="2"/>
    <x v="30"/>
  </r>
  <r>
    <s v="Hong Kong"/>
    <x v="37"/>
    <n v="22.3"/>
    <n v="114.2"/>
    <x v="60"/>
    <x v="18235"/>
    <x v="3"/>
    <x v="2098"/>
    <x v="0"/>
    <x v="2"/>
    <x v="0"/>
  </r>
  <r>
    <s v="Hong Kong"/>
    <x v="37"/>
    <n v="22.3"/>
    <n v="114.2"/>
    <x v="61"/>
    <x v="6419"/>
    <x v="3"/>
    <x v="2098"/>
    <x v="0"/>
    <x v="2"/>
    <x v="1"/>
  </r>
  <r>
    <s v="Hong Kong"/>
    <x v="37"/>
    <n v="22.3"/>
    <n v="114.2"/>
    <x v="62"/>
    <x v="10061"/>
    <x v="3"/>
    <x v="2099"/>
    <x v="0"/>
    <x v="2"/>
    <x v="2"/>
  </r>
  <r>
    <s v="Hong Kong"/>
    <x v="37"/>
    <n v="22.3"/>
    <n v="114.2"/>
    <x v="63"/>
    <x v="4550"/>
    <x v="3"/>
    <x v="3205"/>
    <x v="0"/>
    <x v="2"/>
    <x v="3"/>
  </r>
  <r>
    <s v="Hong Kong"/>
    <x v="37"/>
    <n v="22.3"/>
    <n v="114.2"/>
    <x v="64"/>
    <x v="13938"/>
    <x v="3"/>
    <x v="3133"/>
    <x v="0"/>
    <x v="2"/>
    <x v="4"/>
  </r>
  <r>
    <s v="Hong Kong"/>
    <x v="37"/>
    <n v="22.3"/>
    <n v="114.2"/>
    <x v="65"/>
    <x v="827"/>
    <x v="3"/>
    <x v="3133"/>
    <x v="0"/>
    <x v="2"/>
    <x v="5"/>
  </r>
  <r>
    <s v="Hong Kong"/>
    <x v="37"/>
    <n v="22.3"/>
    <n v="114.2"/>
    <x v="66"/>
    <x v="23242"/>
    <x v="3"/>
    <x v="13"/>
    <x v="0"/>
    <x v="2"/>
    <x v="6"/>
  </r>
  <r>
    <s v="Hong Kong"/>
    <x v="37"/>
    <n v="22.3"/>
    <n v="114.2"/>
    <x v="67"/>
    <x v="8271"/>
    <x v="3"/>
    <x v="13"/>
    <x v="0"/>
    <x v="2"/>
    <x v="7"/>
  </r>
  <r>
    <s v="Hong Kong"/>
    <x v="37"/>
    <n v="22.3"/>
    <n v="114.2"/>
    <x v="68"/>
    <x v="14471"/>
    <x v="3"/>
    <x v="3547"/>
    <x v="0"/>
    <x v="2"/>
    <x v="8"/>
  </r>
  <r>
    <s v="Hong Kong"/>
    <x v="37"/>
    <n v="22.3"/>
    <n v="114.2"/>
    <x v="69"/>
    <x v="5345"/>
    <x v="3"/>
    <x v="1396"/>
    <x v="0"/>
    <x v="2"/>
    <x v="9"/>
  </r>
  <r>
    <s v="Hong Kong"/>
    <x v="37"/>
    <n v="22.3"/>
    <n v="114.2"/>
    <x v="70"/>
    <x v="23244"/>
    <x v="3"/>
    <x v="2112"/>
    <x v="0"/>
    <x v="3"/>
    <x v="10"/>
  </r>
  <r>
    <s v="Hong Kong"/>
    <x v="37"/>
    <n v="22.3"/>
    <n v="114.2"/>
    <x v="71"/>
    <x v="7216"/>
    <x v="3"/>
    <x v="2112"/>
    <x v="0"/>
    <x v="3"/>
    <x v="11"/>
  </r>
  <r>
    <s v="Hong Kong"/>
    <x v="37"/>
    <n v="22.3"/>
    <n v="114.2"/>
    <x v="72"/>
    <x v="7232"/>
    <x v="3"/>
    <x v="2654"/>
    <x v="0"/>
    <x v="3"/>
    <x v="12"/>
  </r>
  <r>
    <s v="Hong Kong"/>
    <x v="37"/>
    <n v="22.3"/>
    <n v="114.2"/>
    <x v="73"/>
    <x v="2468"/>
    <x v="3"/>
    <x v="2654"/>
    <x v="0"/>
    <x v="3"/>
    <x v="13"/>
  </r>
  <r>
    <s v="Hong Kong"/>
    <x v="37"/>
    <n v="22.3"/>
    <n v="114.2"/>
    <x v="74"/>
    <x v="3582"/>
    <x v="3"/>
    <x v="3561"/>
    <x v="0"/>
    <x v="3"/>
    <x v="14"/>
  </r>
  <r>
    <s v="Hong Kong"/>
    <x v="37"/>
    <n v="22.3"/>
    <n v="114.2"/>
    <x v="75"/>
    <x v="7259"/>
    <x v="3"/>
    <x v="3566"/>
    <x v="0"/>
    <x v="3"/>
    <x v="15"/>
  </r>
  <r>
    <s v="Hong Kong"/>
    <x v="37"/>
    <n v="22.3"/>
    <n v="114.2"/>
    <x v="76"/>
    <x v="8320"/>
    <x v="3"/>
    <x v="3566"/>
    <x v="0"/>
    <x v="3"/>
    <x v="16"/>
  </r>
  <r>
    <s v="Hong Kong"/>
    <x v="37"/>
    <n v="22.3"/>
    <n v="114.2"/>
    <x v="77"/>
    <x v="25554"/>
    <x v="3"/>
    <x v="5993"/>
    <x v="0"/>
    <x v="3"/>
    <x v="17"/>
  </r>
  <r>
    <s v="Hong Kong"/>
    <x v="37"/>
    <n v="22.3"/>
    <n v="114.2"/>
    <x v="78"/>
    <x v="8327"/>
    <x v="3"/>
    <x v="7048"/>
    <x v="0"/>
    <x v="3"/>
    <x v="18"/>
  </r>
  <r>
    <s v="Hong Kong"/>
    <x v="37"/>
    <n v="22.3"/>
    <n v="114.2"/>
    <x v="79"/>
    <x v="864"/>
    <x v="3"/>
    <x v="1402"/>
    <x v="0"/>
    <x v="3"/>
    <x v="19"/>
  </r>
  <r>
    <s v="Hong Kong"/>
    <x v="37"/>
    <n v="22.3"/>
    <n v="114.2"/>
    <x v="80"/>
    <x v="2942"/>
    <x v="3"/>
    <x v="9321"/>
    <x v="0"/>
    <x v="3"/>
    <x v="20"/>
  </r>
  <r>
    <s v="Hong Kong"/>
    <x v="37"/>
    <n v="22.3"/>
    <n v="114.2"/>
    <x v="81"/>
    <x v="866"/>
    <x v="3"/>
    <x v="7058"/>
    <x v="0"/>
    <x v="3"/>
    <x v="21"/>
  </r>
  <r>
    <s v="Hong Kong"/>
    <x v="37"/>
    <n v="22.3"/>
    <n v="114.2"/>
    <x v="82"/>
    <x v="15375"/>
    <x v="3"/>
    <x v="7058"/>
    <x v="0"/>
    <x v="3"/>
    <x v="22"/>
  </r>
  <r>
    <s v="Hong Kong"/>
    <x v="37"/>
    <n v="22.3"/>
    <n v="114.2"/>
    <x v="83"/>
    <x v="11282"/>
    <x v="3"/>
    <x v="3417"/>
    <x v="0"/>
    <x v="3"/>
    <x v="23"/>
  </r>
  <r>
    <s v="Hong Kong"/>
    <x v="37"/>
    <n v="22.3"/>
    <n v="114.2"/>
    <x v="84"/>
    <x v="8335"/>
    <x v="3"/>
    <x v="3432"/>
    <x v="0"/>
    <x v="3"/>
    <x v="24"/>
  </r>
  <r>
    <s v="Hong Kong"/>
    <x v="37"/>
    <n v="22.3"/>
    <n v="114.2"/>
    <x v="85"/>
    <x v="8336"/>
    <x v="3"/>
    <x v="3446"/>
    <x v="0"/>
    <x v="3"/>
    <x v="25"/>
  </r>
  <r>
    <s v="Hong Kong"/>
    <x v="37"/>
    <n v="22.3"/>
    <n v="114.2"/>
    <x v="86"/>
    <x v="7273"/>
    <x v="3"/>
    <x v="3456"/>
    <x v="0"/>
    <x v="3"/>
    <x v="26"/>
  </r>
  <r>
    <s v="Hong Kong"/>
    <x v="37"/>
    <n v="22.3"/>
    <n v="114.2"/>
    <x v="87"/>
    <x v="8339"/>
    <x v="3"/>
    <x v="1415"/>
    <x v="0"/>
    <x v="3"/>
    <x v="27"/>
  </r>
  <r>
    <s v="Hong Kong"/>
    <x v="37"/>
    <n v="22.3"/>
    <n v="114.2"/>
    <x v="88"/>
    <x v="8340"/>
    <x v="3"/>
    <x v="3477"/>
    <x v="0"/>
    <x v="3"/>
    <x v="28"/>
  </r>
  <r>
    <s v="Hong Kong"/>
    <x v="37"/>
    <n v="22.3"/>
    <n v="114.2"/>
    <x v="89"/>
    <x v="8340"/>
    <x v="3"/>
    <x v="3486"/>
    <x v="0"/>
    <x v="3"/>
    <x v="29"/>
  </r>
  <r>
    <s v="Hong Kong"/>
    <x v="37"/>
    <n v="22.3"/>
    <n v="114.2"/>
    <x v="90"/>
    <x v="867"/>
    <x v="3"/>
    <x v="469"/>
    <x v="0"/>
    <x v="3"/>
    <x v="30"/>
  </r>
  <r>
    <s v="Hong Kong"/>
    <x v="37"/>
    <n v="22.3"/>
    <n v="114.2"/>
    <x v="91"/>
    <x v="3588"/>
    <x v="3"/>
    <x v="3499"/>
    <x v="0"/>
    <x v="3"/>
    <x v="0"/>
  </r>
  <r>
    <s v="Hong Kong"/>
    <x v="37"/>
    <n v="22.3"/>
    <n v="114.2"/>
    <x v="92"/>
    <x v="6609"/>
    <x v="3"/>
    <x v="3504"/>
    <x v="0"/>
    <x v="3"/>
    <x v="1"/>
  </r>
  <r>
    <s v="Hong Kong"/>
    <x v="37"/>
    <n v="22.3"/>
    <n v="114.2"/>
    <x v="93"/>
    <x v="6609"/>
    <x v="3"/>
    <x v="5073"/>
    <x v="0"/>
    <x v="3"/>
    <x v="2"/>
  </r>
  <r>
    <s v="Hong Kong"/>
    <x v="37"/>
    <n v="22.3"/>
    <n v="114.2"/>
    <x v="94"/>
    <x v="8344"/>
    <x v="3"/>
    <x v="3517"/>
    <x v="0"/>
    <x v="3"/>
    <x v="3"/>
  </r>
  <r>
    <s v="Hong Kong"/>
    <x v="37"/>
    <n v="22.3"/>
    <n v="114.2"/>
    <x v="95"/>
    <x v="8344"/>
    <x v="3"/>
    <x v="3885"/>
    <x v="0"/>
    <x v="3"/>
    <x v="4"/>
  </r>
  <r>
    <s v="Hong Kong"/>
    <x v="37"/>
    <n v="22.3"/>
    <n v="114.2"/>
    <x v="96"/>
    <x v="8344"/>
    <x v="3"/>
    <x v="9845"/>
    <x v="0"/>
    <x v="3"/>
    <x v="5"/>
  </r>
  <r>
    <s v="Hong Kong"/>
    <x v="37"/>
    <n v="22.3"/>
    <n v="114.2"/>
    <x v="97"/>
    <x v="8344"/>
    <x v="3"/>
    <x v="3535"/>
    <x v="0"/>
    <x v="3"/>
    <x v="6"/>
  </r>
  <r>
    <s v="Hong Kong"/>
    <x v="37"/>
    <n v="22.3"/>
    <n v="114.2"/>
    <x v="98"/>
    <x v="8344"/>
    <x v="3"/>
    <x v="3542"/>
    <x v="0"/>
    <x v="3"/>
    <x v="7"/>
  </r>
  <r>
    <s v="Hong Kong"/>
    <x v="37"/>
    <n v="22.3"/>
    <n v="114.2"/>
    <x v="99"/>
    <x v="8344"/>
    <x v="3"/>
    <x v="929"/>
    <x v="0"/>
    <x v="3"/>
    <x v="8"/>
  </r>
  <r>
    <s v="Hong Kong"/>
    <x v="37"/>
    <n v="22.3"/>
    <n v="114.2"/>
    <x v="100"/>
    <x v="4561"/>
    <x v="3"/>
    <x v="9846"/>
    <x v="0"/>
    <x v="4"/>
    <x v="10"/>
  </r>
  <r>
    <s v="Hong Kong"/>
    <x v="37"/>
    <n v="22.3"/>
    <n v="114.2"/>
    <x v="101"/>
    <x v="4561"/>
    <x v="3"/>
    <x v="3897"/>
    <x v="0"/>
    <x v="4"/>
    <x v="11"/>
  </r>
  <r>
    <s v="Hong Kong"/>
    <x v="37"/>
    <n v="22.3"/>
    <n v="114.2"/>
    <x v="102"/>
    <x v="4561"/>
    <x v="3"/>
    <x v="10825"/>
    <x v="0"/>
    <x v="4"/>
    <x v="12"/>
  </r>
  <r>
    <s v="Hong Kong"/>
    <x v="37"/>
    <n v="22.3"/>
    <n v="114.2"/>
    <x v="103"/>
    <x v="10493"/>
    <x v="3"/>
    <x v="2668"/>
    <x v="0"/>
    <x v="4"/>
    <x v="13"/>
  </r>
  <r>
    <s v="Hong Kong"/>
    <x v="37"/>
    <n v="22.3"/>
    <n v="114.2"/>
    <x v="104"/>
    <x v="10493"/>
    <x v="3"/>
    <x v="8809"/>
    <x v="0"/>
    <x v="4"/>
    <x v="14"/>
  </r>
  <r>
    <s v="Hong Kong"/>
    <x v="37"/>
    <n v="22.3"/>
    <n v="114.2"/>
    <x v="105"/>
    <x v="10493"/>
    <x v="3"/>
    <x v="3923"/>
    <x v="0"/>
    <x v="4"/>
    <x v="15"/>
  </r>
  <r>
    <s v="Hong Kong"/>
    <x v="37"/>
    <n v="22.3"/>
    <n v="114.2"/>
    <x v="106"/>
    <x v="22832"/>
    <x v="3"/>
    <x v="3930"/>
    <x v="0"/>
    <x v="4"/>
    <x v="16"/>
  </r>
  <r>
    <s v="Hong Kong"/>
    <x v="37"/>
    <n v="22.3"/>
    <n v="114.2"/>
    <x v="107"/>
    <x v="22832"/>
    <x v="3"/>
    <x v="497"/>
    <x v="0"/>
    <x v="4"/>
    <x v="17"/>
  </r>
  <r>
    <s v="Hong Kong"/>
    <x v="37"/>
    <n v="22.3"/>
    <n v="114.2"/>
    <x v="108"/>
    <x v="22832"/>
    <x v="3"/>
    <x v="6783"/>
    <x v="0"/>
    <x v="4"/>
    <x v="18"/>
  </r>
  <r>
    <s v="Hong Kong"/>
    <x v="37"/>
    <n v="22.3"/>
    <n v="114.2"/>
    <x v="109"/>
    <x v="17915"/>
    <x v="3"/>
    <x v="3940"/>
    <x v="0"/>
    <x v="4"/>
    <x v="19"/>
  </r>
  <r>
    <s v="Hong Kong"/>
    <x v="37"/>
    <n v="22.3"/>
    <n v="114.2"/>
    <x v="110"/>
    <x v="17915"/>
    <x v="3"/>
    <x v="3225"/>
    <x v="0"/>
    <x v="4"/>
    <x v="20"/>
  </r>
  <r>
    <s v="Hong Kong"/>
    <x v="37"/>
    <n v="22.3"/>
    <n v="114.2"/>
    <x v="111"/>
    <x v="17915"/>
    <x v="3"/>
    <x v="3941"/>
    <x v="0"/>
    <x v="4"/>
    <x v="21"/>
  </r>
  <r>
    <s v="Hong Kong"/>
    <x v="37"/>
    <n v="22.3"/>
    <n v="114.2"/>
    <x v="112"/>
    <x v="868"/>
    <x v="3"/>
    <x v="3950"/>
    <x v="0"/>
    <x v="4"/>
    <x v="22"/>
  </r>
  <r>
    <s v="Hong Kong"/>
    <x v="37"/>
    <n v="22.3"/>
    <n v="114.2"/>
    <x v="113"/>
    <x v="6612"/>
    <x v="3"/>
    <x v="3951"/>
    <x v="0"/>
    <x v="4"/>
    <x v="23"/>
  </r>
  <r>
    <s v="Hong Kong"/>
    <x v="37"/>
    <n v="22.3"/>
    <n v="114.2"/>
    <x v="114"/>
    <x v="6613"/>
    <x v="3"/>
    <x v="3228"/>
    <x v="0"/>
    <x v="4"/>
    <x v="24"/>
  </r>
  <r>
    <s v="Hong Kong"/>
    <x v="37"/>
    <n v="22.3"/>
    <n v="114.2"/>
    <x v="115"/>
    <x v="6613"/>
    <x v="3"/>
    <x v="3956"/>
    <x v="0"/>
    <x v="4"/>
    <x v="25"/>
  </r>
  <r>
    <s v="Hong Kong"/>
    <x v="37"/>
    <n v="22.3"/>
    <n v="114.2"/>
    <x v="116"/>
    <x v="6614"/>
    <x v="3"/>
    <x v="10556"/>
    <x v="0"/>
    <x v="4"/>
    <x v="26"/>
  </r>
  <r>
    <s v="Hong Kong"/>
    <x v="37"/>
    <n v="22.3"/>
    <n v="114.2"/>
    <x v="117"/>
    <x v="6614"/>
    <x v="3"/>
    <x v="3958"/>
    <x v="0"/>
    <x v="4"/>
    <x v="27"/>
  </r>
  <r>
    <s v="Hong Kong"/>
    <x v="37"/>
    <n v="22.3"/>
    <n v="114.2"/>
    <x v="118"/>
    <x v="6614"/>
    <x v="3"/>
    <x v="3958"/>
    <x v="0"/>
    <x v="4"/>
    <x v="28"/>
  </r>
  <r>
    <s v="Hong Kong"/>
    <x v="37"/>
    <n v="22.3"/>
    <n v="114.2"/>
    <x v="119"/>
    <x v="6614"/>
    <x v="3"/>
    <x v="3958"/>
    <x v="0"/>
    <x v="4"/>
    <x v="29"/>
  </r>
  <r>
    <s v="Hong Kong"/>
    <x v="37"/>
    <n v="22.3"/>
    <n v="114.2"/>
    <x v="120"/>
    <x v="5357"/>
    <x v="3"/>
    <x v="3958"/>
    <x v="0"/>
    <x v="4"/>
    <x v="30"/>
  </r>
  <r>
    <s v="Hong Kong"/>
    <x v="37"/>
    <n v="22.3"/>
    <n v="114.2"/>
    <x v="121"/>
    <x v="6622"/>
    <x v="3"/>
    <x v="10557"/>
    <x v="0"/>
    <x v="4"/>
    <x v="0"/>
  </r>
  <r>
    <s v="Hong Kong"/>
    <x v="37"/>
    <n v="22.3"/>
    <n v="114.2"/>
    <x v="122"/>
    <x v="6622"/>
    <x v="3"/>
    <x v="10557"/>
    <x v="0"/>
    <x v="4"/>
    <x v="1"/>
  </r>
  <r>
    <s v="Hong Kong"/>
    <x v="37"/>
    <n v="22.3"/>
    <n v="114.2"/>
    <x v="123"/>
    <x v="6622"/>
    <x v="3"/>
    <x v="2196"/>
    <x v="0"/>
    <x v="4"/>
    <x v="2"/>
  </r>
  <r>
    <s v="Hong Kong"/>
    <x v="37"/>
    <n v="22.3"/>
    <n v="114.2"/>
    <x v="124"/>
    <x v="6622"/>
    <x v="3"/>
    <x v="2196"/>
    <x v="0"/>
    <x v="4"/>
    <x v="3"/>
  </r>
  <r>
    <s v="Hong Kong"/>
    <x v="37"/>
    <n v="22.3"/>
    <n v="114.2"/>
    <x v="125"/>
    <x v="6622"/>
    <x v="3"/>
    <x v="3960"/>
    <x v="0"/>
    <x v="4"/>
    <x v="4"/>
  </r>
  <r>
    <s v="Hong Kong"/>
    <x v="37"/>
    <n v="22.3"/>
    <n v="114.2"/>
    <x v="126"/>
    <x v="6623"/>
    <x v="3"/>
    <x v="500"/>
    <x v="0"/>
    <x v="4"/>
    <x v="5"/>
  </r>
  <r>
    <s v="Hong Kong"/>
    <x v="37"/>
    <n v="22.3"/>
    <n v="114.2"/>
    <x v="127"/>
    <x v="6623"/>
    <x v="3"/>
    <x v="2671"/>
    <x v="0"/>
    <x v="4"/>
    <x v="6"/>
  </r>
  <r>
    <s v="Hong Kong"/>
    <x v="37"/>
    <n v="22.3"/>
    <n v="114.2"/>
    <x v="128"/>
    <x v="22879"/>
    <x v="3"/>
    <x v="2671"/>
    <x v="0"/>
    <x v="4"/>
    <x v="7"/>
  </r>
  <r>
    <s v="Hong Kong"/>
    <x v="37"/>
    <n v="22.3"/>
    <n v="114.2"/>
    <x v="129"/>
    <x v="6629"/>
    <x v="3"/>
    <x v="3232"/>
    <x v="0"/>
    <x v="4"/>
    <x v="8"/>
  </r>
  <r>
    <s v="Hong Kong"/>
    <x v="37"/>
    <n v="22.3"/>
    <n v="114.2"/>
    <x v="130"/>
    <x v="6631"/>
    <x v="3"/>
    <x v="3233"/>
    <x v="0"/>
    <x v="4"/>
    <x v="9"/>
  </r>
  <r>
    <s v="Hong Kong"/>
    <x v="37"/>
    <n v="22.3"/>
    <n v="114.2"/>
    <x v="131"/>
    <x v="6634"/>
    <x v="3"/>
    <x v="3233"/>
    <x v="0"/>
    <x v="5"/>
    <x v="10"/>
  </r>
  <r>
    <s v="Hong Kong"/>
    <x v="37"/>
    <n v="22.3"/>
    <n v="114.2"/>
    <x v="132"/>
    <x v="6637"/>
    <x v="3"/>
    <x v="3234"/>
    <x v="0"/>
    <x v="5"/>
    <x v="11"/>
  </r>
  <r>
    <s v="Hong Kong"/>
    <x v="37"/>
    <n v="22.3"/>
    <n v="114.2"/>
    <x v="133"/>
    <x v="6637"/>
    <x v="3"/>
    <x v="501"/>
    <x v="0"/>
    <x v="5"/>
    <x v="12"/>
  </r>
  <r>
    <s v="Hong Kong"/>
    <x v="37"/>
    <n v="22.3"/>
    <n v="114.2"/>
    <x v="134"/>
    <x v="870"/>
    <x v="3"/>
    <x v="10826"/>
    <x v="0"/>
    <x v="5"/>
    <x v="13"/>
  </r>
  <r>
    <s v="Hong Kong"/>
    <x v="37"/>
    <n v="22.3"/>
    <n v="114.2"/>
    <x v="135"/>
    <x v="22891"/>
    <x v="3"/>
    <x v="3235"/>
    <x v="0"/>
    <x v="5"/>
    <x v="14"/>
  </r>
  <r>
    <s v="Hong Kong"/>
    <x v="37"/>
    <n v="22.3"/>
    <n v="114.2"/>
    <x v="136"/>
    <x v="6639"/>
    <x v="3"/>
    <x v="3237"/>
    <x v="0"/>
    <x v="5"/>
    <x v="15"/>
  </r>
  <r>
    <s v="Hong Kong"/>
    <x v="37"/>
    <n v="22.3"/>
    <n v="114.2"/>
    <x v="137"/>
    <x v="6640"/>
    <x v="3"/>
    <x v="3238"/>
    <x v="0"/>
    <x v="5"/>
    <x v="16"/>
  </r>
  <r>
    <s v="Hong Kong"/>
    <x v="37"/>
    <n v="22.3"/>
    <n v="114.2"/>
    <x v="138"/>
    <x v="6641"/>
    <x v="3"/>
    <x v="3238"/>
    <x v="0"/>
    <x v="5"/>
    <x v="17"/>
  </r>
  <r>
    <s v="Hong Kong"/>
    <x v="37"/>
    <n v="22.3"/>
    <n v="114.2"/>
    <x v="139"/>
    <x v="6641"/>
    <x v="3"/>
    <x v="3239"/>
    <x v="0"/>
    <x v="5"/>
    <x v="18"/>
  </r>
  <r>
    <s v="Hong Kong"/>
    <x v="37"/>
    <n v="22.3"/>
    <n v="114.2"/>
    <x v="140"/>
    <x v="6641"/>
    <x v="3"/>
    <x v="3240"/>
    <x v="0"/>
    <x v="5"/>
    <x v="19"/>
  </r>
  <r>
    <s v="Hong Kong"/>
    <x v="37"/>
    <n v="22.3"/>
    <n v="114.2"/>
    <x v="141"/>
    <x v="6641"/>
    <x v="3"/>
    <x v="503"/>
    <x v="0"/>
    <x v="5"/>
    <x v="20"/>
  </r>
  <r>
    <s v="Hong Kong"/>
    <x v="37"/>
    <n v="22.3"/>
    <n v="114.2"/>
    <x v="142"/>
    <x v="22896"/>
    <x v="3"/>
    <x v="3247"/>
    <x v="0"/>
    <x v="5"/>
    <x v="21"/>
  </r>
  <r>
    <s v="Hong Kong"/>
    <x v="37"/>
    <n v="22.3"/>
    <n v="114.2"/>
    <x v="143"/>
    <x v="2944"/>
    <x v="3"/>
    <x v="3248"/>
    <x v="0"/>
    <x v="5"/>
    <x v="22"/>
  </r>
  <r>
    <s v="Hong Kong"/>
    <x v="37"/>
    <n v="22.3"/>
    <n v="114.2"/>
    <x v="144"/>
    <x v="2944"/>
    <x v="3"/>
    <x v="3252"/>
    <x v="0"/>
    <x v="5"/>
    <x v="23"/>
  </r>
  <r>
    <s v="Hong Kong"/>
    <x v="37"/>
    <n v="22.3"/>
    <n v="114.2"/>
    <x v="145"/>
    <x v="8350"/>
    <x v="3"/>
    <x v="3252"/>
    <x v="0"/>
    <x v="5"/>
    <x v="24"/>
  </r>
  <r>
    <s v="Hong Kong"/>
    <x v="37"/>
    <n v="22.3"/>
    <n v="114.2"/>
    <x v="146"/>
    <x v="8350"/>
    <x v="3"/>
    <x v="3253"/>
    <x v="0"/>
    <x v="5"/>
    <x v="25"/>
  </r>
  <r>
    <s v="Hong Kong"/>
    <x v="37"/>
    <n v="22.3"/>
    <n v="114.2"/>
    <x v="147"/>
    <x v="8354"/>
    <x v="3"/>
    <x v="1759"/>
    <x v="0"/>
    <x v="5"/>
    <x v="26"/>
  </r>
  <r>
    <s v="Hong Kong"/>
    <x v="37"/>
    <n v="22.3"/>
    <n v="114.2"/>
    <x v="148"/>
    <x v="2493"/>
    <x v="3"/>
    <x v="3254"/>
    <x v="0"/>
    <x v="5"/>
    <x v="27"/>
  </r>
  <r>
    <s v="Hong Kong"/>
    <x v="37"/>
    <n v="22.3"/>
    <n v="114.2"/>
    <x v="149"/>
    <x v="22926"/>
    <x v="3"/>
    <x v="3254"/>
    <x v="0"/>
    <x v="5"/>
    <x v="28"/>
  </r>
  <r>
    <s v="Hong Kong"/>
    <x v="37"/>
    <n v="22.3"/>
    <n v="114.2"/>
    <x v="150"/>
    <x v="3592"/>
    <x v="3"/>
    <x v="505"/>
    <x v="0"/>
    <x v="5"/>
    <x v="29"/>
  </r>
  <r>
    <s v="Hong Kong"/>
    <x v="37"/>
    <n v="22.3"/>
    <n v="114.2"/>
    <x v="151"/>
    <x v="6647"/>
    <x v="4"/>
    <x v="10827"/>
    <x v="0"/>
    <x v="5"/>
    <x v="30"/>
  </r>
  <r>
    <s v="Hong Kong"/>
    <x v="37"/>
    <n v="22.3"/>
    <n v="114.2"/>
    <x v="152"/>
    <x v="6656"/>
    <x v="4"/>
    <x v="10827"/>
    <x v="0"/>
    <x v="5"/>
    <x v="0"/>
  </r>
  <r>
    <s v="Hong Kong"/>
    <x v="37"/>
    <n v="22.3"/>
    <n v="114.2"/>
    <x v="153"/>
    <x v="3598"/>
    <x v="625"/>
    <x v="3259"/>
    <x v="0"/>
    <x v="5"/>
    <x v="1"/>
  </r>
  <r>
    <s v="Hong Kong"/>
    <x v="37"/>
    <n v="22.3"/>
    <n v="114.2"/>
    <x v="154"/>
    <x v="6663"/>
    <x v="625"/>
    <x v="506"/>
    <x v="0"/>
    <x v="5"/>
    <x v="2"/>
  </r>
  <r>
    <s v="Hong Kong"/>
    <x v="37"/>
    <n v="22.3"/>
    <n v="114.2"/>
    <x v="155"/>
    <x v="6669"/>
    <x v="5"/>
    <x v="3260"/>
    <x v="0"/>
    <x v="5"/>
    <x v="3"/>
  </r>
  <r>
    <s v="Hong Kong"/>
    <x v="37"/>
    <n v="22.3"/>
    <n v="114.2"/>
    <x v="156"/>
    <x v="6670"/>
    <x v="5"/>
    <x v="3263"/>
    <x v="0"/>
    <x v="5"/>
    <x v="4"/>
  </r>
  <r>
    <s v="Hong Kong"/>
    <x v="37"/>
    <n v="22.3"/>
    <n v="114.2"/>
    <x v="157"/>
    <x v="876"/>
    <x v="5"/>
    <x v="3962"/>
    <x v="0"/>
    <x v="5"/>
    <x v="5"/>
  </r>
  <r>
    <s v="Hong Kong"/>
    <x v="37"/>
    <n v="22.3"/>
    <n v="114.2"/>
    <x v="158"/>
    <x v="2494"/>
    <x v="5"/>
    <x v="10828"/>
    <x v="0"/>
    <x v="5"/>
    <x v="6"/>
  </r>
  <r>
    <s v="Hong Kong"/>
    <x v="37"/>
    <n v="22.3"/>
    <n v="114.2"/>
    <x v="159"/>
    <x v="20796"/>
    <x v="5"/>
    <x v="10829"/>
    <x v="0"/>
    <x v="5"/>
    <x v="7"/>
  </r>
  <r>
    <s v="Hong Kong"/>
    <x v="37"/>
    <n v="22.3"/>
    <n v="114.2"/>
    <x v="160"/>
    <x v="6672"/>
    <x v="5"/>
    <x v="2197"/>
    <x v="0"/>
    <x v="5"/>
    <x v="8"/>
  </r>
  <r>
    <s v="Hong Kong"/>
    <x v="37"/>
    <n v="22.3"/>
    <n v="114.2"/>
    <x v="161"/>
    <x v="6681"/>
    <x v="5"/>
    <x v="9886"/>
    <x v="0"/>
    <x v="6"/>
    <x v="10"/>
  </r>
  <r>
    <s v="Hong Kong"/>
    <x v="37"/>
    <n v="22.3"/>
    <n v="114.2"/>
    <x v="162"/>
    <x v="23794"/>
    <x v="5"/>
    <x v="6123"/>
    <x v="0"/>
    <x v="6"/>
    <x v="11"/>
  </r>
  <r>
    <s v="Hong Kong"/>
    <x v="37"/>
    <n v="22.3"/>
    <n v="114.2"/>
    <x v="163"/>
    <x v="14478"/>
    <x v="5"/>
    <x v="3271"/>
    <x v="0"/>
    <x v="6"/>
    <x v="12"/>
  </r>
  <r>
    <s v="Hong Kong"/>
    <x v="37"/>
    <n v="22.3"/>
    <n v="114.2"/>
    <x v="164"/>
    <x v="3618"/>
    <x v="5"/>
    <x v="9848"/>
    <x v="0"/>
    <x v="6"/>
    <x v="13"/>
  </r>
  <r>
    <s v="Hong Kong"/>
    <x v="37"/>
    <n v="22.3"/>
    <n v="114.2"/>
    <x v="165"/>
    <x v="3626"/>
    <x v="5"/>
    <x v="10807"/>
    <x v="0"/>
    <x v="6"/>
    <x v="14"/>
  </r>
  <r>
    <s v="Hong Kong"/>
    <x v="37"/>
    <n v="22.3"/>
    <n v="114.2"/>
    <x v="166"/>
    <x v="8363"/>
    <x v="5"/>
    <x v="3280"/>
    <x v="0"/>
    <x v="6"/>
    <x v="15"/>
  </r>
  <r>
    <s v="Hong Kong"/>
    <x v="37"/>
    <n v="22.3"/>
    <n v="114.2"/>
    <x v="167"/>
    <x v="881"/>
    <x v="5"/>
    <x v="10808"/>
    <x v="0"/>
    <x v="6"/>
    <x v="16"/>
  </r>
  <r>
    <s v="Hong Kong"/>
    <x v="37"/>
    <n v="22.3"/>
    <n v="114.2"/>
    <x v="168"/>
    <x v="6710"/>
    <x v="5"/>
    <x v="1763"/>
    <x v="0"/>
    <x v="6"/>
    <x v="17"/>
  </r>
  <r>
    <s v="Hong Kong"/>
    <x v="37"/>
    <n v="22.3"/>
    <n v="114.2"/>
    <x v="169"/>
    <x v="13941"/>
    <x v="5"/>
    <x v="1763"/>
    <x v="0"/>
    <x v="6"/>
    <x v="18"/>
  </r>
  <r>
    <s v="Hong Kong"/>
    <x v="37"/>
    <n v="22.3"/>
    <n v="114.2"/>
    <x v="170"/>
    <x v="26083"/>
    <x v="5"/>
    <x v="1763"/>
    <x v="0"/>
    <x v="6"/>
    <x v="19"/>
  </r>
  <r>
    <s v="Hong Kong"/>
    <x v="37"/>
    <n v="22.3"/>
    <n v="114.2"/>
    <x v="171"/>
    <x v="22839"/>
    <x v="5"/>
    <x v="3295"/>
    <x v="0"/>
    <x v="6"/>
    <x v="20"/>
  </r>
  <r>
    <s v="Hong Kong"/>
    <x v="37"/>
    <n v="22.3"/>
    <n v="114.2"/>
    <x v="172"/>
    <x v="23117"/>
    <x v="5"/>
    <x v="2167"/>
    <x v="0"/>
    <x v="6"/>
    <x v="21"/>
  </r>
  <r>
    <s v="Hong Kong"/>
    <x v="37"/>
    <n v="22.3"/>
    <n v="114.2"/>
    <x v="173"/>
    <x v="886"/>
    <x v="5"/>
    <x v="2167"/>
    <x v="0"/>
    <x v="6"/>
    <x v="22"/>
  </r>
  <r>
    <s v="Hong Kong"/>
    <x v="37"/>
    <n v="22.3"/>
    <n v="114.2"/>
    <x v="174"/>
    <x v="26084"/>
    <x v="626"/>
    <x v="2172"/>
    <x v="0"/>
    <x v="6"/>
    <x v="23"/>
  </r>
  <r>
    <s v="Hong Kong"/>
    <x v="37"/>
    <n v="22.3"/>
    <n v="114.2"/>
    <x v="175"/>
    <x v="5370"/>
    <x v="626"/>
    <x v="3302"/>
    <x v="0"/>
    <x v="6"/>
    <x v="24"/>
  </r>
  <r>
    <s v="Hong Kong"/>
    <x v="37"/>
    <n v="22.3"/>
    <n v="114.2"/>
    <x v="176"/>
    <x v="6793"/>
    <x v="627"/>
    <x v="3307"/>
    <x v="0"/>
    <x v="6"/>
    <x v="25"/>
  </r>
  <r>
    <s v="Hong Kong"/>
    <x v="37"/>
    <n v="22.3"/>
    <n v="114.2"/>
    <x v="177"/>
    <x v="3646"/>
    <x v="627"/>
    <x v="8821"/>
    <x v="0"/>
    <x v="6"/>
    <x v="26"/>
  </r>
  <r>
    <s v="Hong Kong"/>
    <x v="37"/>
    <n v="22.3"/>
    <n v="114.2"/>
    <x v="178"/>
    <x v="23058"/>
    <x v="1734"/>
    <x v="6016"/>
    <x v="0"/>
    <x v="6"/>
    <x v="27"/>
  </r>
  <r>
    <s v="Hong Kong"/>
    <x v="37"/>
    <n v="22.3"/>
    <n v="114.2"/>
    <x v="179"/>
    <x v="23317"/>
    <x v="1734"/>
    <x v="3319"/>
    <x v="0"/>
    <x v="6"/>
    <x v="28"/>
  </r>
  <r>
    <s v="Hong Kong"/>
    <x v="37"/>
    <n v="22.3"/>
    <n v="114.2"/>
    <x v="180"/>
    <x v="21407"/>
    <x v="1734"/>
    <x v="10830"/>
    <x v="0"/>
    <x v="6"/>
    <x v="29"/>
  </r>
  <r>
    <s v="Hong Kong"/>
    <x v="37"/>
    <n v="22.3"/>
    <n v="114.2"/>
    <x v="181"/>
    <x v="6861"/>
    <x v="7"/>
    <x v="1772"/>
    <x v="0"/>
    <x v="6"/>
    <x v="30"/>
  </r>
  <r>
    <s v="Hong Kong"/>
    <x v="37"/>
    <n v="22.3"/>
    <n v="114.2"/>
    <x v="182"/>
    <x v="13950"/>
    <x v="7"/>
    <x v="3340"/>
    <x v="0"/>
    <x v="6"/>
    <x v="0"/>
  </r>
  <r>
    <s v="Hong Kong"/>
    <x v="37"/>
    <n v="22.3"/>
    <n v="114.2"/>
    <x v="183"/>
    <x v="14509"/>
    <x v="8"/>
    <x v="3138"/>
    <x v="0"/>
    <x v="6"/>
    <x v="1"/>
  </r>
  <r>
    <s v="Hong Kong"/>
    <x v="37"/>
    <n v="22.3"/>
    <n v="114.2"/>
    <x v="184"/>
    <x v="15392"/>
    <x v="628"/>
    <x v="3580"/>
    <x v="0"/>
    <x v="6"/>
    <x v="2"/>
  </r>
  <r>
    <s v="Hong Kong"/>
    <x v="37"/>
    <n v="22.3"/>
    <n v="114.2"/>
    <x v="185"/>
    <x v="25966"/>
    <x v="9"/>
    <x v="5077"/>
    <x v="0"/>
    <x v="6"/>
    <x v="3"/>
  </r>
  <r>
    <s v="Hong Kong"/>
    <x v="37"/>
    <n v="22.3"/>
    <n v="114.2"/>
    <x v="186"/>
    <x v="14555"/>
    <x v="9"/>
    <x v="10831"/>
    <x v="0"/>
    <x v="6"/>
    <x v="4"/>
  </r>
  <r>
    <s v="Hong Kong"/>
    <x v="37"/>
    <n v="22.3"/>
    <n v="114.2"/>
    <x v="187"/>
    <x v="26085"/>
    <x v="11"/>
    <x v="10832"/>
    <x v="0"/>
    <x v="6"/>
    <x v="5"/>
  </r>
  <r>
    <s v="Hong Kong"/>
    <x v="37"/>
    <n v="22.3"/>
    <n v="114.2"/>
    <x v="188"/>
    <x v="4584"/>
    <x v="11"/>
    <x v="6580"/>
    <x v="0"/>
    <x v="6"/>
    <x v="6"/>
  </r>
  <r>
    <s v="Hong Kong"/>
    <x v="37"/>
    <n v="22.3"/>
    <n v="114.2"/>
    <x v="189"/>
    <x v="5636"/>
    <x v="633"/>
    <x v="3376"/>
    <x v="0"/>
    <x v="6"/>
    <x v="7"/>
  </r>
  <r>
    <s v="Hong Kong"/>
    <x v="37"/>
    <n v="22.3"/>
    <n v="114.2"/>
    <x v="190"/>
    <x v="5678"/>
    <x v="633"/>
    <x v="6023"/>
    <x v="0"/>
    <x v="6"/>
    <x v="8"/>
  </r>
  <r>
    <s v="Hong Kong"/>
    <x v="37"/>
    <n v="22.3"/>
    <n v="114.2"/>
    <x v="191"/>
    <x v="23764"/>
    <x v="635"/>
    <x v="10632"/>
    <x v="0"/>
    <x v="6"/>
    <x v="9"/>
  </r>
  <r>
    <s v="Hong Kong"/>
    <x v="37"/>
    <n v="22.3"/>
    <n v="114.2"/>
    <x v="192"/>
    <x v="26086"/>
    <x v="637"/>
    <x v="6025"/>
    <x v="0"/>
    <x v="7"/>
    <x v="10"/>
  </r>
  <r>
    <s v="Hong Kong"/>
    <x v="37"/>
    <n v="22.3"/>
    <n v="114.2"/>
    <x v="193"/>
    <x v="26087"/>
    <x v="639"/>
    <x v="10833"/>
    <x v="0"/>
    <x v="7"/>
    <x v="11"/>
  </r>
  <r>
    <s v="Hong Kong"/>
    <x v="37"/>
    <n v="22.3"/>
    <n v="114.2"/>
    <x v="194"/>
    <x v="26088"/>
    <x v="641"/>
    <x v="10834"/>
    <x v="0"/>
    <x v="7"/>
    <x v="12"/>
  </r>
  <r>
    <s v="Hong Kong"/>
    <x v="37"/>
    <n v="22.3"/>
    <n v="114.2"/>
    <x v="195"/>
    <x v="23103"/>
    <x v="1735"/>
    <x v="10710"/>
    <x v="0"/>
    <x v="7"/>
    <x v="13"/>
  </r>
  <r>
    <s v="Hong Kong"/>
    <x v="37"/>
    <n v="22.3"/>
    <n v="114.2"/>
    <x v="196"/>
    <x v="23419"/>
    <x v="18"/>
    <x v="10751"/>
    <x v="0"/>
    <x v="7"/>
    <x v="14"/>
  </r>
  <r>
    <s v="Hong Kong"/>
    <x v="37"/>
    <n v="22.3"/>
    <n v="114.2"/>
    <x v="197"/>
    <x v="21442"/>
    <x v="645"/>
    <x v="10835"/>
    <x v="0"/>
    <x v="7"/>
    <x v="15"/>
  </r>
  <r>
    <s v="Hong Kong"/>
    <x v="37"/>
    <n v="22.3"/>
    <n v="114.2"/>
    <x v="198"/>
    <x v="26089"/>
    <x v="1736"/>
    <x v="10836"/>
    <x v="0"/>
    <x v="7"/>
    <x v="16"/>
  </r>
  <r>
    <s v="Hong Kong"/>
    <x v="37"/>
    <n v="22.3"/>
    <n v="114.2"/>
    <x v="199"/>
    <x v="26090"/>
    <x v="647"/>
    <x v="10837"/>
    <x v="0"/>
    <x v="7"/>
    <x v="17"/>
  </r>
  <r>
    <s v="Hong Kong"/>
    <x v="37"/>
    <n v="22.3"/>
    <n v="114.2"/>
    <x v="200"/>
    <x v="5742"/>
    <x v="648"/>
    <x v="6039"/>
    <x v="0"/>
    <x v="7"/>
    <x v="18"/>
  </r>
  <r>
    <s v="Hong Kong"/>
    <x v="37"/>
    <n v="22.3"/>
    <n v="114.2"/>
    <x v="201"/>
    <x v="3707"/>
    <x v="1739"/>
    <x v="10838"/>
    <x v="0"/>
    <x v="7"/>
    <x v="19"/>
  </r>
  <r>
    <s v="Hong Kong"/>
    <x v="37"/>
    <n v="22.3"/>
    <n v="114.2"/>
    <x v="202"/>
    <x v="26091"/>
    <x v="651"/>
    <x v="10839"/>
    <x v="0"/>
    <x v="7"/>
    <x v="20"/>
  </r>
  <r>
    <s v="Hong Kong"/>
    <x v="37"/>
    <n v="22.3"/>
    <n v="114.2"/>
    <x v="203"/>
    <x v="26092"/>
    <x v="1742"/>
    <x v="10840"/>
    <x v="0"/>
    <x v="7"/>
    <x v="21"/>
  </r>
  <r>
    <s v="Hong Kong"/>
    <x v="37"/>
    <n v="22.3"/>
    <n v="114.2"/>
    <x v="204"/>
    <x v="26093"/>
    <x v="653"/>
    <x v="10841"/>
    <x v="0"/>
    <x v="7"/>
    <x v="22"/>
  </r>
  <r>
    <s v="Hong Kong"/>
    <x v="37"/>
    <n v="22.3"/>
    <n v="114.2"/>
    <x v="205"/>
    <x v="26094"/>
    <x v="3289"/>
    <x v="10842"/>
    <x v="0"/>
    <x v="7"/>
    <x v="23"/>
  </r>
  <r>
    <s v="Hong Kong"/>
    <x v="37"/>
    <n v="22.3"/>
    <n v="114.2"/>
    <x v="206"/>
    <x v="5789"/>
    <x v="3290"/>
    <x v="10843"/>
    <x v="0"/>
    <x v="7"/>
    <x v="24"/>
  </r>
  <r>
    <s v="Hong Kong"/>
    <x v="37"/>
    <n v="22.3"/>
    <n v="114.2"/>
    <x v="207"/>
    <x v="12232"/>
    <x v="654"/>
    <x v="10844"/>
    <x v="0"/>
    <x v="7"/>
    <x v="25"/>
  </r>
  <r>
    <s v="Hong Kong"/>
    <x v="37"/>
    <n v="22.3"/>
    <n v="114.2"/>
    <x v="208"/>
    <x v="23423"/>
    <x v="654"/>
    <x v="10845"/>
    <x v="0"/>
    <x v="7"/>
    <x v="26"/>
  </r>
  <r>
    <s v="Hong Kong"/>
    <x v="37"/>
    <n v="22.3"/>
    <n v="114.2"/>
    <x v="209"/>
    <x v="14391"/>
    <x v="1785"/>
    <x v="10846"/>
    <x v="0"/>
    <x v="7"/>
    <x v="27"/>
  </r>
  <r>
    <s v="Hong Kong"/>
    <x v="37"/>
    <n v="22.3"/>
    <n v="114.2"/>
    <x v="210"/>
    <x v="26095"/>
    <x v="23"/>
    <x v="10847"/>
    <x v="0"/>
    <x v="7"/>
    <x v="28"/>
  </r>
  <r>
    <s v="Hong Kong"/>
    <x v="37"/>
    <n v="22.3"/>
    <n v="114.2"/>
    <x v="211"/>
    <x v="26096"/>
    <x v="1743"/>
    <x v="10848"/>
    <x v="0"/>
    <x v="7"/>
    <x v="29"/>
  </r>
  <r>
    <s v="Hong Kong"/>
    <x v="37"/>
    <n v="22.3"/>
    <n v="114.2"/>
    <x v="212"/>
    <x v="26097"/>
    <x v="1744"/>
    <x v="6097"/>
    <x v="0"/>
    <x v="7"/>
    <x v="30"/>
  </r>
  <r>
    <s v="Hong Kong"/>
    <x v="37"/>
    <n v="22.3"/>
    <n v="114.2"/>
    <x v="213"/>
    <x v="5830"/>
    <x v="656"/>
    <x v="10849"/>
    <x v="0"/>
    <x v="7"/>
    <x v="0"/>
  </r>
  <r>
    <s v="Hong Kong"/>
    <x v="37"/>
    <n v="22.3"/>
    <n v="114.2"/>
    <x v="214"/>
    <x v="5832"/>
    <x v="1745"/>
    <x v="8875"/>
    <x v="0"/>
    <x v="7"/>
    <x v="1"/>
  </r>
  <r>
    <s v="Hong Kong"/>
    <x v="37"/>
    <n v="22.3"/>
    <n v="114.2"/>
    <x v="215"/>
    <x v="17204"/>
    <x v="1745"/>
    <x v="10850"/>
    <x v="0"/>
    <x v="7"/>
    <x v="2"/>
  </r>
  <r>
    <s v="Hong Kong"/>
    <x v="37"/>
    <n v="22.3"/>
    <n v="114.2"/>
    <x v="216"/>
    <x v="26098"/>
    <x v="1745"/>
    <x v="10851"/>
    <x v="0"/>
    <x v="7"/>
    <x v="3"/>
  </r>
  <r>
    <s v="Hong Kong"/>
    <x v="37"/>
    <n v="22.3"/>
    <n v="114.2"/>
    <x v="217"/>
    <x v="26099"/>
    <x v="1746"/>
    <x v="10852"/>
    <x v="0"/>
    <x v="7"/>
    <x v="4"/>
  </r>
  <r>
    <s v="Hong Kong"/>
    <x v="37"/>
    <n v="22.3"/>
    <n v="114.2"/>
    <x v="218"/>
    <x v="26100"/>
    <x v="657"/>
    <x v="10853"/>
    <x v="0"/>
    <x v="7"/>
    <x v="5"/>
  </r>
  <r>
    <s v="Hong Kong"/>
    <x v="37"/>
    <n v="22.3"/>
    <n v="114.2"/>
    <x v="219"/>
    <x v="26101"/>
    <x v="1749"/>
    <x v="10854"/>
    <x v="0"/>
    <x v="7"/>
    <x v="6"/>
  </r>
  <r>
    <s v="Hong Kong"/>
    <x v="37"/>
    <n v="22.3"/>
    <n v="114.2"/>
    <x v="220"/>
    <x v="20902"/>
    <x v="1138"/>
    <x v="10855"/>
    <x v="0"/>
    <x v="7"/>
    <x v="7"/>
  </r>
  <r>
    <s v="Hong Kong"/>
    <x v="37"/>
    <n v="22.3"/>
    <n v="114.2"/>
    <x v="221"/>
    <x v="26102"/>
    <x v="1751"/>
    <x v="9991"/>
    <x v="0"/>
    <x v="7"/>
    <x v="8"/>
  </r>
  <r>
    <s v="Hong Kong"/>
    <x v="37"/>
    <n v="22.3"/>
    <n v="114.2"/>
    <x v="222"/>
    <x v="21480"/>
    <x v="661"/>
    <x v="9993"/>
    <x v="0"/>
    <x v="7"/>
    <x v="9"/>
  </r>
  <r>
    <s v="Hong Kong"/>
    <x v="37"/>
    <n v="22.3"/>
    <n v="114.2"/>
    <x v="223"/>
    <x v="26103"/>
    <x v="1786"/>
    <x v="10856"/>
    <x v="0"/>
    <x v="8"/>
    <x v="10"/>
  </r>
  <r>
    <s v="Hong Kong"/>
    <x v="37"/>
    <n v="22.3"/>
    <n v="114.2"/>
    <x v="224"/>
    <x v="26104"/>
    <x v="662"/>
    <x v="10857"/>
    <x v="0"/>
    <x v="8"/>
    <x v="11"/>
  </r>
  <r>
    <s v="Hong Kong"/>
    <x v="37"/>
    <n v="22.3"/>
    <n v="114.2"/>
    <x v="225"/>
    <x v="1646"/>
    <x v="1787"/>
    <x v="10858"/>
    <x v="0"/>
    <x v="8"/>
    <x v="12"/>
  </r>
  <r>
    <s v="Hong Kong"/>
    <x v="37"/>
    <n v="22.3"/>
    <n v="114.2"/>
    <x v="226"/>
    <x v="20270"/>
    <x v="1787"/>
    <x v="10859"/>
    <x v="0"/>
    <x v="8"/>
    <x v="13"/>
  </r>
  <r>
    <s v="Hong Kong"/>
    <x v="37"/>
    <n v="22.3"/>
    <n v="114.2"/>
    <x v="227"/>
    <x v="22923"/>
    <x v="1787"/>
    <x v="4931"/>
    <x v="0"/>
    <x v="8"/>
    <x v="14"/>
  </r>
  <r>
    <s v="Hong Kong"/>
    <x v="37"/>
    <n v="22.3"/>
    <n v="114.2"/>
    <x v="228"/>
    <x v="26105"/>
    <x v="24"/>
    <x v="10860"/>
    <x v="0"/>
    <x v="8"/>
    <x v="15"/>
  </r>
  <r>
    <s v="Hong Kong"/>
    <x v="37"/>
    <n v="22.3"/>
    <n v="114.2"/>
    <x v="229"/>
    <x v="26106"/>
    <x v="1755"/>
    <x v="10861"/>
    <x v="0"/>
    <x v="8"/>
    <x v="16"/>
  </r>
  <r>
    <s v="Hong Kong"/>
    <x v="37"/>
    <n v="22.3"/>
    <n v="114.2"/>
    <x v="230"/>
    <x v="21486"/>
    <x v="2075"/>
    <x v="10862"/>
    <x v="0"/>
    <x v="8"/>
    <x v="17"/>
  </r>
  <r>
    <s v="Hong Kong"/>
    <x v="37"/>
    <n v="22.3"/>
    <n v="114.2"/>
    <x v="231"/>
    <x v="21488"/>
    <x v="2075"/>
    <x v="10863"/>
    <x v="0"/>
    <x v="8"/>
    <x v="18"/>
  </r>
  <r>
    <s v="Hong Kong"/>
    <x v="37"/>
    <n v="22.3"/>
    <n v="114.2"/>
    <x v="232"/>
    <x v="20961"/>
    <x v="2075"/>
    <x v="10864"/>
    <x v="0"/>
    <x v="8"/>
    <x v="19"/>
  </r>
  <r>
    <s v="Hong Kong"/>
    <x v="37"/>
    <n v="22.3"/>
    <n v="114.2"/>
    <x v="233"/>
    <x v="18960"/>
    <x v="2075"/>
    <x v="10865"/>
    <x v="0"/>
    <x v="8"/>
    <x v="20"/>
  </r>
  <r>
    <s v="Hong Kong"/>
    <x v="37"/>
    <n v="22.3"/>
    <n v="114.2"/>
    <x v="234"/>
    <x v="21495"/>
    <x v="1756"/>
    <x v="10866"/>
    <x v="0"/>
    <x v="8"/>
    <x v="21"/>
  </r>
  <r>
    <s v="Hong Kong"/>
    <x v="37"/>
    <n v="22.3"/>
    <n v="114.2"/>
    <x v="235"/>
    <x v="16936"/>
    <x v="1756"/>
    <x v="10867"/>
    <x v="0"/>
    <x v="8"/>
    <x v="22"/>
  </r>
  <r>
    <s v="Hong Kong"/>
    <x v="37"/>
    <n v="22.3"/>
    <n v="114.2"/>
    <x v="236"/>
    <x v="21508"/>
    <x v="664"/>
    <x v="10868"/>
    <x v="0"/>
    <x v="8"/>
    <x v="23"/>
  </r>
  <r>
    <s v="Hong Kong"/>
    <x v="37"/>
    <n v="22.3"/>
    <n v="114.2"/>
    <x v="237"/>
    <x v="18963"/>
    <x v="664"/>
    <x v="10869"/>
    <x v="0"/>
    <x v="8"/>
    <x v="24"/>
  </r>
  <r>
    <s v="Hong Kong"/>
    <x v="37"/>
    <n v="22.3"/>
    <n v="114.2"/>
    <x v="238"/>
    <x v="5851"/>
    <x v="1757"/>
    <x v="10870"/>
    <x v="0"/>
    <x v="8"/>
    <x v="25"/>
  </r>
  <r>
    <s v="Hong Kong"/>
    <x v="37"/>
    <n v="22.3"/>
    <n v="114.2"/>
    <x v="239"/>
    <x v="26107"/>
    <x v="1757"/>
    <x v="10871"/>
    <x v="0"/>
    <x v="8"/>
    <x v="26"/>
  </r>
  <r>
    <s v="Hong Kong"/>
    <x v="37"/>
    <n v="22.3"/>
    <n v="114.2"/>
    <x v="240"/>
    <x v="21021"/>
    <x v="1758"/>
    <x v="3628"/>
    <x v="0"/>
    <x v="8"/>
    <x v="27"/>
  </r>
  <r>
    <s v="Hong Kong"/>
    <x v="37"/>
    <n v="22.3"/>
    <n v="114.2"/>
    <x v="241"/>
    <x v="21576"/>
    <x v="1758"/>
    <x v="10872"/>
    <x v="0"/>
    <x v="8"/>
    <x v="28"/>
  </r>
  <r>
    <s v="Hong Kong"/>
    <x v="37"/>
    <n v="22.3"/>
    <n v="114.2"/>
    <x v="242"/>
    <x v="12247"/>
    <x v="1758"/>
    <x v="10873"/>
    <x v="0"/>
    <x v="8"/>
    <x v="29"/>
  </r>
  <r>
    <s v="Hong Kong"/>
    <x v="37"/>
    <n v="22.3"/>
    <n v="114.2"/>
    <x v="243"/>
    <x v="21528"/>
    <x v="1758"/>
    <x v="10022"/>
    <x v="0"/>
    <x v="8"/>
    <x v="30"/>
  </r>
  <r>
    <s v="Hong Kong"/>
    <x v="37"/>
    <n v="22.3"/>
    <n v="114.2"/>
    <x v="244"/>
    <x v="26108"/>
    <x v="1758"/>
    <x v="10025"/>
    <x v="0"/>
    <x v="8"/>
    <x v="0"/>
  </r>
  <r>
    <s v="Hong Kong"/>
    <x v="37"/>
    <n v="22.3"/>
    <n v="114.2"/>
    <x v="245"/>
    <x v="21531"/>
    <x v="1758"/>
    <x v="10874"/>
    <x v="0"/>
    <x v="8"/>
    <x v="1"/>
  </r>
  <r>
    <s v="Hong Kong"/>
    <x v="37"/>
    <n v="22.3"/>
    <n v="114.2"/>
    <x v="246"/>
    <x v="13981"/>
    <x v="25"/>
    <x v="10875"/>
    <x v="0"/>
    <x v="8"/>
    <x v="2"/>
  </r>
  <r>
    <s v="Hong Kong"/>
    <x v="37"/>
    <n v="22.3"/>
    <n v="114.2"/>
    <x v="247"/>
    <x v="3723"/>
    <x v="25"/>
    <x v="10034"/>
    <x v="0"/>
    <x v="8"/>
    <x v="3"/>
  </r>
  <r>
    <s v="Hong Kong"/>
    <x v="37"/>
    <n v="22.3"/>
    <n v="114.2"/>
    <x v="248"/>
    <x v="21534"/>
    <x v="26"/>
    <x v="10039"/>
    <x v="0"/>
    <x v="8"/>
    <x v="4"/>
  </r>
  <r>
    <s v="Hong Kong"/>
    <x v="37"/>
    <n v="22.3"/>
    <n v="114.2"/>
    <x v="249"/>
    <x v="21536"/>
    <x v="26"/>
    <x v="10876"/>
    <x v="0"/>
    <x v="8"/>
    <x v="5"/>
  </r>
  <r>
    <s v="Hong Kong"/>
    <x v="37"/>
    <n v="22.3"/>
    <n v="114.2"/>
    <x v="250"/>
    <x v="21050"/>
    <x v="26"/>
    <x v="10877"/>
    <x v="0"/>
    <x v="8"/>
    <x v="6"/>
  </r>
  <r>
    <s v="Hong Kong"/>
    <x v="37"/>
    <n v="22.3"/>
    <n v="114.2"/>
    <x v="251"/>
    <x v="5862"/>
    <x v="26"/>
    <x v="10878"/>
    <x v="0"/>
    <x v="8"/>
    <x v="7"/>
  </r>
  <r>
    <s v="Hong Kong"/>
    <x v="37"/>
    <n v="22.3"/>
    <n v="114.2"/>
    <x v="252"/>
    <x v="5865"/>
    <x v="26"/>
    <x v="10879"/>
    <x v="0"/>
    <x v="8"/>
    <x v="8"/>
  </r>
  <r>
    <s v="Hong Kong"/>
    <x v="37"/>
    <n v="22.3"/>
    <n v="114.2"/>
    <x v="253"/>
    <x v="26109"/>
    <x v="26"/>
    <x v="9380"/>
    <x v="0"/>
    <x v="9"/>
    <x v="10"/>
  </r>
  <r>
    <s v="Hong Kong"/>
    <x v="37"/>
    <n v="22.3"/>
    <n v="114.2"/>
    <x v="254"/>
    <x v="5872"/>
    <x v="26"/>
    <x v="10880"/>
    <x v="0"/>
    <x v="9"/>
    <x v="11"/>
  </r>
  <r>
    <s v="Hong Kong"/>
    <x v="37"/>
    <n v="22.3"/>
    <n v="114.2"/>
    <x v="255"/>
    <x v="26110"/>
    <x v="26"/>
    <x v="10881"/>
    <x v="0"/>
    <x v="9"/>
    <x v="12"/>
  </r>
  <r>
    <s v="Hong Kong"/>
    <x v="37"/>
    <n v="22.3"/>
    <n v="114.2"/>
    <x v="256"/>
    <x v="26111"/>
    <x v="26"/>
    <x v="10882"/>
    <x v="0"/>
    <x v="9"/>
    <x v="13"/>
  </r>
  <r>
    <s v="Hong Kong"/>
    <x v="37"/>
    <n v="22.3"/>
    <n v="114.2"/>
    <x v="257"/>
    <x v="26112"/>
    <x v="26"/>
    <x v="10883"/>
    <x v="0"/>
    <x v="9"/>
    <x v="14"/>
  </r>
  <r>
    <s v="Hong Kong"/>
    <x v="37"/>
    <n v="22.3"/>
    <n v="114.2"/>
    <x v="258"/>
    <x v="5881"/>
    <x v="26"/>
    <x v="10884"/>
    <x v="0"/>
    <x v="9"/>
    <x v="15"/>
  </r>
  <r>
    <s v="Hong Kong"/>
    <x v="37"/>
    <n v="22.3"/>
    <n v="114.2"/>
    <x v="259"/>
    <x v="5886"/>
    <x v="26"/>
    <x v="9865"/>
    <x v="0"/>
    <x v="9"/>
    <x v="16"/>
  </r>
  <r>
    <s v="Hong Kong"/>
    <x v="37"/>
    <n v="22.3"/>
    <n v="114.2"/>
    <x v="260"/>
    <x v="21060"/>
    <x v="26"/>
    <x v="10885"/>
    <x v="0"/>
    <x v="9"/>
    <x v="17"/>
  </r>
  <r>
    <s v="Hong Kong"/>
    <x v="37"/>
    <n v="22.3"/>
    <n v="114.2"/>
    <x v="261"/>
    <x v="26113"/>
    <x v="26"/>
    <x v="10886"/>
    <x v="0"/>
    <x v="9"/>
    <x v="18"/>
  </r>
  <r>
    <s v="Hong Kong"/>
    <x v="37"/>
    <n v="22.3"/>
    <n v="114.2"/>
    <x v="262"/>
    <x v="26114"/>
    <x v="26"/>
    <x v="10887"/>
    <x v="0"/>
    <x v="9"/>
    <x v="19"/>
  </r>
  <r>
    <s v="Hong Kong"/>
    <x v="37"/>
    <n v="22.3"/>
    <n v="114.2"/>
    <x v="263"/>
    <x v="1647"/>
    <x v="26"/>
    <x v="10888"/>
    <x v="0"/>
    <x v="9"/>
    <x v="20"/>
  </r>
  <r>
    <s v="Hong Kong"/>
    <x v="37"/>
    <n v="22.3"/>
    <n v="114.2"/>
    <x v="264"/>
    <x v="5900"/>
    <x v="26"/>
    <x v="10889"/>
    <x v="0"/>
    <x v="9"/>
    <x v="21"/>
  </r>
  <r>
    <s v="Hong Kong"/>
    <x v="37"/>
    <n v="22.3"/>
    <n v="114.2"/>
    <x v="265"/>
    <x v="26115"/>
    <x v="26"/>
    <x v="10890"/>
    <x v="0"/>
    <x v="9"/>
    <x v="22"/>
  </r>
  <r>
    <s v="Hong Kong"/>
    <x v="37"/>
    <n v="22.3"/>
    <n v="114.2"/>
    <x v="266"/>
    <x v="26115"/>
    <x v="26"/>
    <x v="10891"/>
    <x v="0"/>
    <x v="9"/>
    <x v="23"/>
  </r>
  <r>
    <s v="Hong Kong"/>
    <x v="37"/>
    <n v="22.3"/>
    <n v="114.2"/>
    <x v="267"/>
    <x v="23427"/>
    <x v="26"/>
    <x v="4936"/>
    <x v="0"/>
    <x v="9"/>
    <x v="24"/>
  </r>
  <r>
    <s v="Hong Kong"/>
    <x v="37"/>
    <n v="22.3"/>
    <n v="114.2"/>
    <x v="268"/>
    <x v="5906"/>
    <x v="26"/>
    <x v="10892"/>
    <x v="0"/>
    <x v="9"/>
    <x v="25"/>
  </r>
  <r>
    <s v="Hong Kong"/>
    <x v="37"/>
    <n v="22.3"/>
    <n v="114.2"/>
    <x v="269"/>
    <x v="5909"/>
    <x v="26"/>
    <x v="7030"/>
    <x v="0"/>
    <x v="9"/>
    <x v="26"/>
  </r>
  <r>
    <s v="Hong Kong"/>
    <x v="37"/>
    <n v="22.3"/>
    <n v="114.2"/>
    <x v="270"/>
    <x v="26116"/>
    <x v="26"/>
    <x v="10893"/>
    <x v="0"/>
    <x v="9"/>
    <x v="27"/>
  </r>
  <r>
    <s v="Hong Kong"/>
    <x v="37"/>
    <n v="22.3"/>
    <n v="114.2"/>
    <x v="271"/>
    <x v="5914"/>
    <x v="26"/>
    <x v="9382"/>
    <x v="0"/>
    <x v="9"/>
    <x v="28"/>
  </r>
  <r>
    <s v="Hong Kong"/>
    <x v="37"/>
    <n v="22.3"/>
    <n v="114.2"/>
    <x v="272"/>
    <x v="5916"/>
    <x v="26"/>
    <x v="10894"/>
    <x v="0"/>
    <x v="9"/>
    <x v="29"/>
  </r>
  <r>
    <s v="Hong Kong"/>
    <x v="37"/>
    <n v="22.3"/>
    <n v="114.2"/>
    <x v="273"/>
    <x v="26117"/>
    <x v="26"/>
    <x v="10895"/>
    <x v="0"/>
    <x v="9"/>
    <x v="30"/>
  </r>
  <r>
    <s v="Hong Kong"/>
    <x v="37"/>
    <n v="22.3"/>
    <n v="114.2"/>
    <x v="274"/>
    <x v="26118"/>
    <x v="26"/>
    <x v="10896"/>
    <x v="0"/>
    <x v="9"/>
    <x v="0"/>
  </r>
  <r>
    <s v="Hong Kong"/>
    <x v="37"/>
    <n v="22.3"/>
    <n v="114.2"/>
    <x v="275"/>
    <x v="26119"/>
    <x v="26"/>
    <x v="10897"/>
    <x v="0"/>
    <x v="9"/>
    <x v="1"/>
  </r>
  <r>
    <s v="Hong Kong"/>
    <x v="37"/>
    <n v="22.3"/>
    <n v="114.2"/>
    <x v="276"/>
    <x v="26120"/>
    <x v="26"/>
    <x v="10898"/>
    <x v="0"/>
    <x v="9"/>
    <x v="2"/>
  </r>
  <r>
    <s v="Hong Kong"/>
    <x v="37"/>
    <n v="22.3"/>
    <n v="114.2"/>
    <x v="277"/>
    <x v="26121"/>
    <x v="26"/>
    <x v="10899"/>
    <x v="0"/>
    <x v="9"/>
    <x v="3"/>
  </r>
  <r>
    <s v="Hong Kong"/>
    <x v="37"/>
    <n v="22.3"/>
    <n v="114.2"/>
    <x v="278"/>
    <x v="5929"/>
    <x v="26"/>
    <x v="10900"/>
    <x v="0"/>
    <x v="9"/>
    <x v="4"/>
  </r>
  <r>
    <s v="Hong Kong"/>
    <x v="37"/>
    <n v="22.3"/>
    <n v="114.2"/>
    <x v="279"/>
    <x v="26122"/>
    <x v="26"/>
    <x v="10901"/>
    <x v="0"/>
    <x v="9"/>
    <x v="5"/>
  </r>
  <r>
    <s v="Hong Kong"/>
    <x v="37"/>
    <n v="22.3"/>
    <n v="114.2"/>
    <x v="280"/>
    <x v="5930"/>
    <x v="26"/>
    <x v="10902"/>
    <x v="0"/>
    <x v="9"/>
    <x v="6"/>
  </r>
  <r>
    <s v="Hong Kong"/>
    <x v="37"/>
    <n v="22.3"/>
    <n v="114.2"/>
    <x v="281"/>
    <x v="21065"/>
    <x v="26"/>
    <x v="10903"/>
    <x v="0"/>
    <x v="9"/>
    <x v="7"/>
  </r>
  <r>
    <s v="Hong Kong"/>
    <x v="37"/>
    <n v="22.3"/>
    <n v="114.2"/>
    <x v="282"/>
    <x v="5933"/>
    <x v="26"/>
    <x v="10904"/>
    <x v="0"/>
    <x v="9"/>
    <x v="8"/>
  </r>
  <r>
    <s v="Hong Kong"/>
    <x v="37"/>
    <n v="22.3"/>
    <n v="114.2"/>
    <x v="283"/>
    <x v="5438"/>
    <x v="26"/>
    <x v="10905"/>
    <x v="0"/>
    <x v="9"/>
    <x v="9"/>
  </r>
  <r>
    <s v="Hong Kong"/>
    <x v="37"/>
    <n v="22.3"/>
    <n v="114.2"/>
    <x v="284"/>
    <x v="5935"/>
    <x v="26"/>
    <x v="10906"/>
    <x v="0"/>
    <x v="10"/>
    <x v="10"/>
  </r>
  <r>
    <s v="Hong Kong"/>
    <x v="37"/>
    <n v="22.3"/>
    <n v="114.2"/>
    <x v="285"/>
    <x v="26123"/>
    <x v="26"/>
    <x v="10907"/>
    <x v="0"/>
    <x v="10"/>
    <x v="11"/>
  </r>
  <r>
    <s v="Hong Kong"/>
    <x v="37"/>
    <n v="22.3"/>
    <n v="114.2"/>
    <x v="286"/>
    <x v="26124"/>
    <x v="26"/>
    <x v="10908"/>
    <x v="0"/>
    <x v="10"/>
    <x v="12"/>
  </r>
  <r>
    <s v="Hong Kong"/>
    <x v="37"/>
    <n v="22.3"/>
    <n v="114.2"/>
    <x v="287"/>
    <x v="18971"/>
    <x v="1759"/>
    <x v="10909"/>
    <x v="0"/>
    <x v="10"/>
    <x v="13"/>
  </r>
  <r>
    <s v="Hong Kong"/>
    <x v="37"/>
    <n v="22.3"/>
    <n v="114.2"/>
    <x v="288"/>
    <x v="20271"/>
    <x v="1759"/>
    <x v="10910"/>
    <x v="0"/>
    <x v="10"/>
    <x v="14"/>
  </r>
  <r>
    <s v="Hong Kong"/>
    <x v="37"/>
    <n v="22.3"/>
    <n v="114.2"/>
    <x v="289"/>
    <x v="26125"/>
    <x v="665"/>
    <x v="10911"/>
    <x v="0"/>
    <x v="10"/>
    <x v="15"/>
  </r>
  <r>
    <s v="Hong Kong"/>
    <x v="37"/>
    <n v="22.3"/>
    <n v="114.2"/>
    <x v="290"/>
    <x v="26126"/>
    <x v="665"/>
    <x v="576"/>
    <x v="0"/>
    <x v="10"/>
    <x v="16"/>
  </r>
  <r>
    <s v="Hong Kong"/>
    <x v="37"/>
    <n v="22.3"/>
    <n v="114.2"/>
    <x v="291"/>
    <x v="22408"/>
    <x v="665"/>
    <x v="10912"/>
    <x v="0"/>
    <x v="10"/>
    <x v="17"/>
  </r>
  <r>
    <s v="Hong Kong"/>
    <x v="37"/>
    <n v="22.3"/>
    <n v="114.2"/>
    <x v="292"/>
    <x v="26127"/>
    <x v="665"/>
    <x v="10913"/>
    <x v="0"/>
    <x v="10"/>
    <x v="18"/>
  </r>
  <r>
    <s v="Hong Kong"/>
    <x v="37"/>
    <n v="22.3"/>
    <n v="114.2"/>
    <x v="293"/>
    <x v="26128"/>
    <x v="1788"/>
    <x v="10914"/>
    <x v="0"/>
    <x v="10"/>
    <x v="19"/>
  </r>
  <r>
    <s v="Hong Kong"/>
    <x v="37"/>
    <n v="22.3"/>
    <n v="114.2"/>
    <x v="294"/>
    <x v="26129"/>
    <x v="1788"/>
    <x v="10915"/>
    <x v="0"/>
    <x v="10"/>
    <x v="20"/>
  </r>
  <r>
    <s v="Hong Kong"/>
    <x v="37"/>
    <n v="22.3"/>
    <n v="114.2"/>
    <x v="295"/>
    <x v="26130"/>
    <x v="1788"/>
    <x v="10916"/>
    <x v="0"/>
    <x v="10"/>
    <x v="21"/>
  </r>
  <r>
    <s v="Hong Kong"/>
    <x v="37"/>
    <n v="22.3"/>
    <n v="114.2"/>
    <x v="296"/>
    <x v="20121"/>
    <x v="1788"/>
    <x v="10917"/>
    <x v="0"/>
    <x v="10"/>
    <x v="22"/>
  </r>
  <r>
    <s v="Hong Kong"/>
    <x v="37"/>
    <n v="22.3"/>
    <n v="114.2"/>
    <x v="297"/>
    <x v="26131"/>
    <x v="1788"/>
    <x v="10918"/>
    <x v="0"/>
    <x v="10"/>
    <x v="23"/>
  </r>
  <r>
    <s v="Hong Kong"/>
    <x v="37"/>
    <n v="22.3"/>
    <n v="114.2"/>
    <x v="298"/>
    <x v="15416"/>
    <x v="1788"/>
    <x v="10919"/>
    <x v="0"/>
    <x v="10"/>
    <x v="24"/>
  </r>
  <r>
    <s v="Hong Kong"/>
    <x v="37"/>
    <n v="22.3"/>
    <n v="114.2"/>
    <x v="299"/>
    <x v="26132"/>
    <x v="1788"/>
    <x v="10920"/>
    <x v="0"/>
    <x v="10"/>
    <x v="25"/>
  </r>
  <r>
    <s v="Hong Kong"/>
    <x v="37"/>
    <n v="22.3"/>
    <n v="114.2"/>
    <x v="300"/>
    <x v="26133"/>
    <x v="1788"/>
    <x v="10921"/>
    <x v="0"/>
    <x v="10"/>
    <x v="26"/>
  </r>
  <r>
    <s v="Hong Kong"/>
    <x v="37"/>
    <n v="22.3"/>
    <n v="114.2"/>
    <x v="301"/>
    <x v="19180"/>
    <x v="1788"/>
    <x v="10922"/>
    <x v="0"/>
    <x v="10"/>
    <x v="27"/>
  </r>
  <r>
    <s v="Hong Kong"/>
    <x v="37"/>
    <n v="22.3"/>
    <n v="114.2"/>
    <x v="302"/>
    <x v="21070"/>
    <x v="1788"/>
    <x v="10923"/>
    <x v="0"/>
    <x v="10"/>
    <x v="28"/>
  </r>
  <r>
    <s v="Hong Kong"/>
    <x v="37"/>
    <n v="22.3"/>
    <n v="114.2"/>
    <x v="303"/>
    <x v="10101"/>
    <x v="1788"/>
    <x v="1505"/>
    <x v="0"/>
    <x v="10"/>
    <x v="29"/>
  </r>
  <r>
    <s v="Hong Kong"/>
    <x v="37"/>
    <n v="22.3"/>
    <n v="114.2"/>
    <x v="304"/>
    <x v="5966"/>
    <x v="1788"/>
    <x v="10924"/>
    <x v="0"/>
    <x v="10"/>
    <x v="30"/>
  </r>
  <r>
    <s v="Hong Kong"/>
    <x v="37"/>
    <n v="22.3"/>
    <n v="114.2"/>
    <x v="305"/>
    <x v="10102"/>
    <x v="1788"/>
    <x v="8884"/>
    <x v="0"/>
    <x v="10"/>
    <x v="0"/>
  </r>
  <r>
    <s v="Hong Kong"/>
    <x v="37"/>
    <n v="22.3"/>
    <n v="114.2"/>
    <x v="306"/>
    <x v="19181"/>
    <x v="1788"/>
    <x v="10925"/>
    <x v="0"/>
    <x v="10"/>
    <x v="1"/>
  </r>
  <r>
    <s v="Hong Kong"/>
    <x v="37"/>
    <n v="22.3"/>
    <n v="114.2"/>
    <x v="307"/>
    <x v="26134"/>
    <x v="1788"/>
    <x v="10926"/>
    <x v="0"/>
    <x v="10"/>
    <x v="2"/>
  </r>
  <r>
    <s v="Hong Kong"/>
    <x v="37"/>
    <n v="22.3"/>
    <n v="114.2"/>
    <x v="308"/>
    <x v="23460"/>
    <x v="1788"/>
    <x v="10927"/>
    <x v="0"/>
    <x v="10"/>
    <x v="3"/>
  </r>
  <r>
    <s v="Hong Kong"/>
    <x v="37"/>
    <n v="22.3"/>
    <n v="114.2"/>
    <x v="309"/>
    <x v="26135"/>
    <x v="1788"/>
    <x v="8885"/>
    <x v="0"/>
    <x v="10"/>
    <x v="4"/>
  </r>
  <r>
    <s v="Hong Kong"/>
    <x v="37"/>
    <n v="22.3"/>
    <n v="114.2"/>
    <x v="310"/>
    <x v="26136"/>
    <x v="1788"/>
    <x v="10928"/>
    <x v="0"/>
    <x v="10"/>
    <x v="5"/>
  </r>
  <r>
    <s v="Hong Kong"/>
    <x v="37"/>
    <n v="22.3"/>
    <n v="114.2"/>
    <x v="311"/>
    <x v="26137"/>
    <x v="1760"/>
    <x v="10929"/>
    <x v="0"/>
    <x v="10"/>
    <x v="6"/>
  </r>
  <r>
    <s v="Hong Kong"/>
    <x v="37"/>
    <n v="22.3"/>
    <n v="114.2"/>
    <x v="312"/>
    <x v="26138"/>
    <x v="1760"/>
    <x v="10930"/>
    <x v="0"/>
    <x v="10"/>
    <x v="7"/>
  </r>
  <r>
    <s v="Hong Kong"/>
    <x v="37"/>
    <n v="22.3"/>
    <n v="114.2"/>
    <x v="313"/>
    <x v="26139"/>
    <x v="1760"/>
    <x v="10931"/>
    <x v="0"/>
    <x v="10"/>
    <x v="8"/>
  </r>
  <r>
    <s v="Hong Kong"/>
    <x v="37"/>
    <n v="22.3"/>
    <n v="114.2"/>
    <x v="314"/>
    <x v="26140"/>
    <x v="1760"/>
    <x v="10932"/>
    <x v="0"/>
    <x v="11"/>
    <x v="10"/>
  </r>
  <r>
    <s v="Hong Kong"/>
    <x v="37"/>
    <n v="22.3"/>
    <n v="114.2"/>
    <x v="315"/>
    <x v="26141"/>
    <x v="1761"/>
    <x v="10933"/>
    <x v="0"/>
    <x v="11"/>
    <x v="11"/>
  </r>
  <r>
    <s v="Hong Kong"/>
    <x v="37"/>
    <n v="22.3"/>
    <n v="114.2"/>
    <x v="316"/>
    <x v="26142"/>
    <x v="1761"/>
    <x v="10934"/>
    <x v="0"/>
    <x v="11"/>
    <x v="12"/>
  </r>
  <r>
    <s v="Hong Kong"/>
    <x v="37"/>
    <n v="22.3"/>
    <n v="114.2"/>
    <x v="317"/>
    <x v="26143"/>
    <x v="667"/>
    <x v="10935"/>
    <x v="0"/>
    <x v="11"/>
    <x v="13"/>
  </r>
  <r>
    <s v="Hong Kong"/>
    <x v="37"/>
    <n v="22.3"/>
    <n v="114.2"/>
    <x v="318"/>
    <x v="26144"/>
    <x v="667"/>
    <x v="10936"/>
    <x v="0"/>
    <x v="11"/>
    <x v="14"/>
  </r>
  <r>
    <s v="Hong Kong"/>
    <x v="37"/>
    <n v="22.3"/>
    <n v="114.2"/>
    <x v="319"/>
    <x v="26145"/>
    <x v="667"/>
    <x v="10937"/>
    <x v="0"/>
    <x v="11"/>
    <x v="15"/>
  </r>
  <r>
    <s v="Hong Kong"/>
    <x v="37"/>
    <n v="22.3"/>
    <n v="114.2"/>
    <x v="320"/>
    <x v="26146"/>
    <x v="667"/>
    <x v="1822"/>
    <x v="0"/>
    <x v="11"/>
    <x v="16"/>
  </r>
  <r>
    <s v="Hong Kong"/>
    <x v="37"/>
    <n v="22.3"/>
    <n v="114.2"/>
    <x v="321"/>
    <x v="21545"/>
    <x v="667"/>
    <x v="10938"/>
    <x v="0"/>
    <x v="11"/>
    <x v="17"/>
  </r>
  <r>
    <s v="Hong Kong"/>
    <x v="37"/>
    <n v="22.3"/>
    <n v="114.2"/>
    <x v="322"/>
    <x v="26147"/>
    <x v="1762"/>
    <x v="10939"/>
    <x v="0"/>
    <x v="11"/>
    <x v="18"/>
  </r>
  <r>
    <s v="Hong Kong"/>
    <x v="37"/>
    <n v="22.3"/>
    <n v="114.2"/>
    <x v="323"/>
    <x v="23884"/>
    <x v="1762"/>
    <x v="10940"/>
    <x v="0"/>
    <x v="11"/>
    <x v="19"/>
  </r>
  <r>
    <s v="Hong Kong"/>
    <x v="37"/>
    <n v="22.3"/>
    <n v="114.2"/>
    <x v="324"/>
    <x v="1659"/>
    <x v="1762"/>
    <x v="10941"/>
    <x v="0"/>
    <x v="11"/>
    <x v="20"/>
  </r>
  <r>
    <s v="Hong Kong"/>
    <x v="37"/>
    <n v="22.3"/>
    <n v="114.2"/>
    <x v="325"/>
    <x v="2564"/>
    <x v="1763"/>
    <x v="10942"/>
    <x v="0"/>
    <x v="11"/>
    <x v="21"/>
  </r>
  <r>
    <s v="Hong Kong"/>
    <x v="37"/>
    <n v="22.3"/>
    <n v="114.2"/>
    <x v="326"/>
    <x v="10136"/>
    <x v="669"/>
    <x v="10943"/>
    <x v="0"/>
    <x v="11"/>
    <x v="22"/>
  </r>
  <r>
    <s v="Hong Kong"/>
    <x v="37"/>
    <n v="22.3"/>
    <n v="114.2"/>
    <x v="327"/>
    <x v="10143"/>
    <x v="28"/>
    <x v="10944"/>
    <x v="0"/>
    <x v="11"/>
    <x v="23"/>
  </r>
  <r>
    <s v="Hong Kong"/>
    <x v="37"/>
    <n v="22.3"/>
    <n v="114.2"/>
    <x v="328"/>
    <x v="3765"/>
    <x v="2077"/>
    <x v="1830"/>
    <x v="0"/>
    <x v="11"/>
    <x v="24"/>
  </r>
  <r>
    <s v="Hong Kong"/>
    <x v="37"/>
    <n v="22.3"/>
    <n v="114.2"/>
    <x v="329"/>
    <x v="26148"/>
    <x v="670"/>
    <x v="10945"/>
    <x v="0"/>
    <x v="11"/>
    <x v="25"/>
  </r>
  <r>
    <s v="Hong Kong"/>
    <x v="37"/>
    <n v="22.3"/>
    <n v="114.2"/>
    <x v="330"/>
    <x v="26149"/>
    <x v="1767"/>
    <x v="10946"/>
    <x v="0"/>
    <x v="11"/>
    <x v="26"/>
  </r>
  <r>
    <s v="Hong Kong"/>
    <x v="37"/>
    <n v="22.3"/>
    <n v="114.2"/>
    <x v="331"/>
    <x v="10165"/>
    <x v="1768"/>
    <x v="10947"/>
    <x v="0"/>
    <x v="11"/>
    <x v="27"/>
  </r>
  <r>
    <s v="Hong Kong"/>
    <x v="37"/>
    <n v="22.3"/>
    <n v="114.2"/>
    <x v="332"/>
    <x v="26150"/>
    <x v="1768"/>
    <x v="10948"/>
    <x v="0"/>
    <x v="11"/>
    <x v="28"/>
  </r>
  <r>
    <s v="Hong Kong"/>
    <x v="37"/>
    <n v="22.3"/>
    <n v="114.2"/>
    <x v="333"/>
    <x v="26151"/>
    <x v="1768"/>
    <x v="4985"/>
    <x v="0"/>
    <x v="11"/>
    <x v="29"/>
  </r>
  <r>
    <s v="Hong Kong"/>
    <x v="37"/>
    <n v="22.3"/>
    <n v="114.2"/>
    <x v="334"/>
    <x v="26152"/>
    <x v="1769"/>
    <x v="10949"/>
    <x v="0"/>
    <x v="11"/>
    <x v="30"/>
  </r>
  <r>
    <s v="Hong Kong"/>
    <x v="37"/>
    <n v="22.3"/>
    <n v="114.2"/>
    <x v="335"/>
    <x v="26153"/>
    <x v="1770"/>
    <x v="598"/>
    <x v="0"/>
    <x v="11"/>
    <x v="0"/>
  </r>
  <r>
    <s v="Hong Kong"/>
    <x v="37"/>
    <n v="22.3"/>
    <n v="114.2"/>
    <x v="336"/>
    <x v="26154"/>
    <x v="1771"/>
    <x v="10950"/>
    <x v="0"/>
    <x v="11"/>
    <x v="1"/>
  </r>
  <r>
    <s v="Hong Kong"/>
    <x v="37"/>
    <n v="22.3"/>
    <n v="114.2"/>
    <x v="337"/>
    <x v="23298"/>
    <x v="2078"/>
    <x v="1537"/>
    <x v="0"/>
    <x v="11"/>
    <x v="2"/>
  </r>
  <r>
    <s v="Hong Kong"/>
    <x v="37"/>
    <n v="22.3"/>
    <n v="114.2"/>
    <x v="338"/>
    <x v="23540"/>
    <x v="30"/>
    <x v="10951"/>
    <x v="0"/>
    <x v="11"/>
    <x v="3"/>
  </r>
  <r>
    <s v="Hong Kong"/>
    <x v="37"/>
    <n v="22.3"/>
    <n v="114.2"/>
    <x v="339"/>
    <x v="26155"/>
    <x v="30"/>
    <x v="10952"/>
    <x v="0"/>
    <x v="11"/>
    <x v="4"/>
  </r>
  <r>
    <s v="Hong Kong"/>
    <x v="37"/>
    <n v="22.3"/>
    <n v="114.2"/>
    <x v="340"/>
    <x v="26156"/>
    <x v="30"/>
    <x v="10953"/>
    <x v="0"/>
    <x v="11"/>
    <x v="5"/>
  </r>
  <r>
    <s v="Hong Kong"/>
    <x v="37"/>
    <n v="22.3"/>
    <n v="114.2"/>
    <x v="341"/>
    <x v="26157"/>
    <x v="1773"/>
    <x v="10954"/>
    <x v="0"/>
    <x v="11"/>
    <x v="6"/>
  </r>
  <r>
    <s v="Hong Kong"/>
    <x v="37"/>
    <n v="22.3"/>
    <n v="114.2"/>
    <x v="342"/>
    <x v="26158"/>
    <x v="1790"/>
    <x v="10955"/>
    <x v="0"/>
    <x v="11"/>
    <x v="7"/>
  </r>
  <r>
    <s v="Hong Kong"/>
    <x v="37"/>
    <n v="22.3"/>
    <n v="114.2"/>
    <x v="343"/>
    <x v="26159"/>
    <x v="1778"/>
    <x v="10956"/>
    <x v="0"/>
    <x v="11"/>
    <x v="8"/>
  </r>
  <r>
    <s v="Hong Kong"/>
    <x v="37"/>
    <n v="22.3"/>
    <n v="114.2"/>
    <x v="344"/>
    <x v="26160"/>
    <x v="675"/>
    <x v="10957"/>
    <x v="0"/>
    <x v="11"/>
    <x v="9"/>
  </r>
  <r>
    <s v="Hong Kong"/>
    <x v="37"/>
    <n v="22.3"/>
    <n v="114.2"/>
    <x v="345"/>
    <x v="26161"/>
    <x v="1780"/>
    <x v="7878"/>
    <x v="1"/>
    <x v="0"/>
    <x v="10"/>
  </r>
  <r>
    <s v="Hong Kong"/>
    <x v="37"/>
    <n v="22.3"/>
    <n v="114.2"/>
    <x v="346"/>
    <x v="10196"/>
    <x v="676"/>
    <x v="10958"/>
    <x v="1"/>
    <x v="0"/>
    <x v="11"/>
  </r>
  <r>
    <s v="Hong Kong"/>
    <x v="37"/>
    <n v="22.3"/>
    <n v="114.2"/>
    <x v="347"/>
    <x v="26162"/>
    <x v="676"/>
    <x v="10959"/>
    <x v="1"/>
    <x v="0"/>
    <x v="12"/>
  </r>
  <r>
    <s v="Hong Kong"/>
    <x v="37"/>
    <n v="22.3"/>
    <n v="114.2"/>
    <x v="348"/>
    <x v="26163"/>
    <x v="1781"/>
    <x v="10960"/>
    <x v="1"/>
    <x v="0"/>
    <x v="13"/>
  </r>
  <r>
    <s v="Hong Kong"/>
    <x v="37"/>
    <n v="22.3"/>
    <n v="114.2"/>
    <x v="349"/>
    <x v="7701"/>
    <x v="31"/>
    <x v="10961"/>
    <x v="1"/>
    <x v="0"/>
    <x v="14"/>
  </r>
  <r>
    <s v="Hong Kong"/>
    <x v="37"/>
    <n v="22.3"/>
    <n v="114.2"/>
    <x v="350"/>
    <x v="26164"/>
    <x v="677"/>
    <x v="10962"/>
    <x v="1"/>
    <x v="0"/>
    <x v="15"/>
  </r>
  <r>
    <s v="Hong Kong"/>
    <x v="37"/>
    <n v="22.3"/>
    <n v="114.2"/>
    <x v="351"/>
    <x v="26165"/>
    <x v="677"/>
    <x v="10963"/>
    <x v="1"/>
    <x v="0"/>
    <x v="16"/>
  </r>
  <r>
    <s v="Hong Kong"/>
    <x v="37"/>
    <n v="22.3"/>
    <n v="114.2"/>
    <x v="352"/>
    <x v="26166"/>
    <x v="1782"/>
    <x v="10964"/>
    <x v="1"/>
    <x v="0"/>
    <x v="17"/>
  </r>
  <r>
    <s v="Hong Kong"/>
    <x v="37"/>
    <n v="22.3"/>
    <n v="114.2"/>
    <x v="353"/>
    <x v="26167"/>
    <x v="678"/>
    <x v="10965"/>
    <x v="1"/>
    <x v="0"/>
    <x v="18"/>
  </r>
  <r>
    <s v="Hong Kong"/>
    <x v="37"/>
    <n v="22.3"/>
    <n v="114.2"/>
    <x v="354"/>
    <x v="26168"/>
    <x v="2773"/>
    <x v="10966"/>
    <x v="1"/>
    <x v="0"/>
    <x v="19"/>
  </r>
  <r>
    <s v="Hong Kong"/>
    <x v="37"/>
    <n v="22.3"/>
    <n v="114.2"/>
    <x v="355"/>
    <x v="3839"/>
    <x v="2773"/>
    <x v="10967"/>
    <x v="1"/>
    <x v="0"/>
    <x v="20"/>
  </r>
  <r>
    <s v="Hong Kong"/>
    <x v="37"/>
    <n v="22.3"/>
    <n v="114.2"/>
    <x v="356"/>
    <x v="26169"/>
    <x v="1791"/>
    <x v="10968"/>
    <x v="1"/>
    <x v="0"/>
    <x v="21"/>
  </r>
  <r>
    <s v="Hong Kong"/>
    <x v="37"/>
    <n v="22.3"/>
    <n v="114.2"/>
    <x v="357"/>
    <x v="26170"/>
    <x v="679"/>
    <x v="10969"/>
    <x v="1"/>
    <x v="0"/>
    <x v="22"/>
  </r>
  <r>
    <s v="Hong Kong"/>
    <x v="37"/>
    <n v="22.3"/>
    <n v="114.2"/>
    <x v="358"/>
    <x v="26171"/>
    <x v="679"/>
    <x v="10970"/>
    <x v="1"/>
    <x v="0"/>
    <x v="23"/>
  </r>
  <r>
    <s v="Hong Kong"/>
    <x v="37"/>
    <n v="22.3"/>
    <n v="114.2"/>
    <x v="359"/>
    <x v="26172"/>
    <x v="679"/>
    <x v="10971"/>
    <x v="1"/>
    <x v="0"/>
    <x v="24"/>
  </r>
  <r>
    <s v="Hong Kong"/>
    <x v="37"/>
    <n v="22.3"/>
    <n v="114.2"/>
    <x v="360"/>
    <x v="26173"/>
    <x v="1792"/>
    <x v="1561"/>
    <x v="1"/>
    <x v="0"/>
    <x v="25"/>
  </r>
  <r>
    <s v="Hong Kong"/>
    <x v="37"/>
    <n v="22.3"/>
    <n v="114.2"/>
    <x v="361"/>
    <x v="14603"/>
    <x v="1792"/>
    <x v="10972"/>
    <x v="1"/>
    <x v="0"/>
    <x v="26"/>
  </r>
  <r>
    <s v="Hong Kong"/>
    <x v="37"/>
    <n v="22.3"/>
    <n v="114.2"/>
    <x v="362"/>
    <x v="26174"/>
    <x v="3652"/>
    <x v="10973"/>
    <x v="1"/>
    <x v="0"/>
    <x v="27"/>
  </r>
  <r>
    <s v="Hong Kong"/>
    <x v="37"/>
    <n v="22.3"/>
    <n v="114.2"/>
    <x v="363"/>
    <x v="26175"/>
    <x v="3481"/>
    <x v="10974"/>
    <x v="1"/>
    <x v="0"/>
    <x v="28"/>
  </r>
  <r>
    <s v="Hong Kong"/>
    <x v="37"/>
    <n v="22.3"/>
    <n v="114.2"/>
    <x v="364"/>
    <x v="26176"/>
    <x v="680"/>
    <x v="5008"/>
    <x v="1"/>
    <x v="0"/>
    <x v="29"/>
  </r>
  <r>
    <s v="Hong Kong"/>
    <x v="37"/>
    <n v="22.3"/>
    <n v="114.2"/>
    <x v="365"/>
    <x v="26177"/>
    <x v="1793"/>
    <x v="5008"/>
    <x v="1"/>
    <x v="0"/>
    <x v="30"/>
  </r>
  <r>
    <s v="Hong Kong"/>
    <x v="37"/>
    <n v="22.3"/>
    <n v="114.2"/>
    <x v="366"/>
    <x v="26178"/>
    <x v="1793"/>
    <x v="10975"/>
    <x v="1"/>
    <x v="0"/>
    <x v="0"/>
  </r>
  <r>
    <s v="Hong Kong"/>
    <x v="37"/>
    <n v="22.3"/>
    <n v="114.2"/>
    <x v="367"/>
    <x v="4606"/>
    <x v="32"/>
    <x v="10976"/>
    <x v="1"/>
    <x v="0"/>
    <x v="1"/>
  </r>
  <r>
    <s v="Hong Kong"/>
    <x v="37"/>
    <n v="22.3"/>
    <n v="114.2"/>
    <x v="368"/>
    <x v="26179"/>
    <x v="33"/>
    <x v="10977"/>
    <x v="1"/>
    <x v="0"/>
    <x v="2"/>
  </r>
  <r>
    <s v="Hong Kong"/>
    <x v="37"/>
    <n v="22.3"/>
    <n v="114.2"/>
    <x v="369"/>
    <x v="26180"/>
    <x v="1794"/>
    <x v="5107"/>
    <x v="1"/>
    <x v="0"/>
    <x v="3"/>
  </r>
  <r>
    <s v="Hong Kong"/>
    <x v="37"/>
    <n v="22.3"/>
    <n v="114.2"/>
    <x v="370"/>
    <x v="26181"/>
    <x v="34"/>
    <x v="10978"/>
    <x v="1"/>
    <x v="0"/>
    <x v="4"/>
  </r>
  <r>
    <s v="Hong Kong"/>
    <x v="37"/>
    <n v="22.3"/>
    <n v="114.2"/>
    <x v="371"/>
    <x v="26182"/>
    <x v="1795"/>
    <x v="10979"/>
    <x v="1"/>
    <x v="0"/>
    <x v="5"/>
  </r>
  <r>
    <s v="Hong Kong"/>
    <x v="37"/>
    <n v="22.3"/>
    <n v="114.2"/>
    <x v="372"/>
    <x v="26183"/>
    <x v="35"/>
    <x v="10980"/>
    <x v="1"/>
    <x v="0"/>
    <x v="6"/>
  </r>
  <r>
    <s v="Hong Kong"/>
    <x v="37"/>
    <n v="22.3"/>
    <n v="114.2"/>
    <x v="373"/>
    <x v="26184"/>
    <x v="4644"/>
    <x v="10981"/>
    <x v="1"/>
    <x v="0"/>
    <x v="7"/>
  </r>
  <r>
    <s v="Hong Kong"/>
    <x v="37"/>
    <n v="22.3"/>
    <n v="114.2"/>
    <x v="374"/>
    <x v="26185"/>
    <x v="4644"/>
    <x v="10982"/>
    <x v="1"/>
    <x v="0"/>
    <x v="8"/>
  </r>
  <r>
    <s v="Hong Kong"/>
    <x v="37"/>
    <n v="22.3"/>
    <n v="114.2"/>
    <x v="375"/>
    <x v="26186"/>
    <x v="3500"/>
    <x v="10983"/>
    <x v="1"/>
    <x v="0"/>
    <x v="9"/>
  </r>
  <r>
    <s v="Hong Kong"/>
    <x v="37"/>
    <n v="22.3"/>
    <n v="114.2"/>
    <x v="376"/>
    <x v="8517"/>
    <x v="683"/>
    <x v="10984"/>
    <x v="1"/>
    <x v="1"/>
    <x v="10"/>
  </r>
  <r>
    <s v="Hong Kong"/>
    <x v="37"/>
    <n v="22.3"/>
    <n v="114.2"/>
    <x v="377"/>
    <x v="26187"/>
    <x v="1797"/>
    <x v="10985"/>
    <x v="1"/>
    <x v="1"/>
    <x v="11"/>
  </r>
  <r>
    <s v="Hong Kong"/>
    <x v="37"/>
    <n v="22.3"/>
    <n v="114.2"/>
    <x v="378"/>
    <x v="26188"/>
    <x v="1798"/>
    <x v="10986"/>
    <x v="1"/>
    <x v="1"/>
    <x v="12"/>
  </r>
  <r>
    <s v="Hong Kong"/>
    <x v="37"/>
    <n v="22.3"/>
    <n v="114.2"/>
    <x v="379"/>
    <x v="26189"/>
    <x v="3482"/>
    <x v="10987"/>
    <x v="1"/>
    <x v="1"/>
    <x v="13"/>
  </r>
  <r>
    <s v="Hong Kong"/>
    <x v="37"/>
    <n v="22.3"/>
    <n v="114.2"/>
    <x v="380"/>
    <x v="1681"/>
    <x v="3482"/>
    <x v="10988"/>
    <x v="1"/>
    <x v="1"/>
    <x v="14"/>
  </r>
  <r>
    <s v="Hong Kong"/>
    <x v="37"/>
    <n v="22.3"/>
    <n v="114.2"/>
    <x v="381"/>
    <x v="26190"/>
    <x v="3482"/>
    <x v="10989"/>
    <x v="1"/>
    <x v="1"/>
    <x v="15"/>
  </r>
  <r>
    <s v="Hong Kong"/>
    <x v="37"/>
    <n v="22.3"/>
    <n v="114.2"/>
    <x v="382"/>
    <x v="26191"/>
    <x v="3482"/>
    <x v="10990"/>
    <x v="1"/>
    <x v="1"/>
    <x v="16"/>
  </r>
  <r>
    <s v="Hong Kong"/>
    <x v="37"/>
    <n v="22.3"/>
    <n v="114.2"/>
    <x v="383"/>
    <x v="12281"/>
    <x v="3482"/>
    <x v="10991"/>
    <x v="1"/>
    <x v="1"/>
    <x v="17"/>
  </r>
  <r>
    <s v="Hong Kong"/>
    <x v="37"/>
    <n v="22.3"/>
    <n v="114.2"/>
    <x v="384"/>
    <x v="26192"/>
    <x v="36"/>
    <x v="1867"/>
    <x v="1"/>
    <x v="1"/>
    <x v="18"/>
  </r>
  <r>
    <s v="Hong Kong"/>
    <x v="37"/>
    <n v="22.3"/>
    <n v="114.2"/>
    <x v="385"/>
    <x v="26193"/>
    <x v="684"/>
    <x v="1582"/>
    <x v="1"/>
    <x v="1"/>
    <x v="19"/>
  </r>
  <r>
    <s v="Hong Kong"/>
    <x v="37"/>
    <n v="22.3"/>
    <n v="114.2"/>
    <x v="386"/>
    <x v="26194"/>
    <x v="5290"/>
    <x v="10992"/>
    <x v="1"/>
    <x v="1"/>
    <x v="20"/>
  </r>
  <r>
    <s v="Hong Kong"/>
    <x v="37"/>
    <n v="22.3"/>
    <n v="114.2"/>
    <x v="387"/>
    <x v="26195"/>
    <x v="2081"/>
    <x v="10993"/>
    <x v="1"/>
    <x v="1"/>
    <x v="21"/>
  </r>
  <r>
    <s v="Hong Kong"/>
    <x v="37"/>
    <n v="22.3"/>
    <n v="114.2"/>
    <x v="388"/>
    <x v="26196"/>
    <x v="37"/>
    <x v="10994"/>
    <x v="1"/>
    <x v="1"/>
    <x v="22"/>
  </r>
  <r>
    <s v="Hong Kong"/>
    <x v="37"/>
    <n v="22.3"/>
    <n v="114.2"/>
    <x v="389"/>
    <x v="23332"/>
    <x v="37"/>
    <x v="10995"/>
    <x v="1"/>
    <x v="1"/>
    <x v="23"/>
  </r>
  <r>
    <s v="Hong Kong"/>
    <x v="37"/>
    <n v="22.3"/>
    <n v="114.2"/>
    <x v="390"/>
    <x v="26197"/>
    <x v="37"/>
    <x v="10996"/>
    <x v="1"/>
    <x v="1"/>
    <x v="24"/>
  </r>
  <r>
    <s v="Hong Kong"/>
    <x v="37"/>
    <n v="22.3"/>
    <n v="114.2"/>
    <x v="391"/>
    <x v="26198"/>
    <x v="4645"/>
    <x v="8915"/>
    <x v="1"/>
    <x v="1"/>
    <x v="25"/>
  </r>
  <r>
    <s v="Hong Kong"/>
    <x v="37"/>
    <n v="22.3"/>
    <n v="114.2"/>
    <x v="392"/>
    <x v="26199"/>
    <x v="1799"/>
    <x v="10997"/>
    <x v="1"/>
    <x v="1"/>
    <x v="26"/>
  </r>
  <r>
    <s v="Hong Kong"/>
    <x v="37"/>
    <n v="22.3"/>
    <n v="114.2"/>
    <x v="393"/>
    <x v="26200"/>
    <x v="2082"/>
    <x v="10998"/>
    <x v="1"/>
    <x v="1"/>
    <x v="27"/>
  </r>
  <r>
    <s v="Hong Kong"/>
    <x v="37"/>
    <n v="22.3"/>
    <n v="114.2"/>
    <x v="394"/>
    <x v="26201"/>
    <x v="2082"/>
    <x v="9442"/>
    <x v="1"/>
    <x v="1"/>
    <x v="28"/>
  </r>
  <r>
    <s v="Hong Kong"/>
    <x v="37"/>
    <n v="22.3"/>
    <n v="114.2"/>
    <x v="395"/>
    <x v="26202"/>
    <x v="2082"/>
    <x v="6855"/>
    <x v="1"/>
    <x v="1"/>
    <x v="29"/>
  </r>
  <r>
    <s v="Hong Kong"/>
    <x v="37"/>
    <n v="22.3"/>
    <n v="114.2"/>
    <x v="396"/>
    <x v="26203"/>
    <x v="2082"/>
    <x v="10999"/>
    <x v="1"/>
    <x v="1"/>
    <x v="30"/>
  </r>
  <r>
    <s v="Hong Kong"/>
    <x v="37"/>
    <n v="22.3"/>
    <n v="114.2"/>
    <x v="397"/>
    <x v="26204"/>
    <x v="2082"/>
    <x v="11000"/>
    <x v="1"/>
    <x v="1"/>
    <x v="0"/>
  </r>
  <r>
    <s v="Hong Kong"/>
    <x v="37"/>
    <n v="22.3"/>
    <n v="114.2"/>
    <x v="398"/>
    <x v="26205"/>
    <x v="2082"/>
    <x v="11001"/>
    <x v="1"/>
    <x v="1"/>
    <x v="1"/>
  </r>
  <r>
    <s v="Hong Kong"/>
    <x v="37"/>
    <n v="22.3"/>
    <n v="114.2"/>
    <x v="399"/>
    <x v="26206"/>
    <x v="2082"/>
    <x v="11002"/>
    <x v="1"/>
    <x v="1"/>
    <x v="2"/>
  </r>
  <r>
    <s v="Hong Kong"/>
    <x v="37"/>
    <n v="22.3"/>
    <n v="114.2"/>
    <x v="400"/>
    <x v="26207"/>
    <x v="4262"/>
    <x v="11003"/>
    <x v="1"/>
    <x v="1"/>
    <x v="3"/>
  </r>
  <r>
    <s v="Hong Kong"/>
    <x v="37"/>
    <n v="22.3"/>
    <n v="114.2"/>
    <x v="401"/>
    <x v="26208"/>
    <x v="4262"/>
    <x v="11004"/>
    <x v="1"/>
    <x v="1"/>
    <x v="4"/>
  </r>
  <r>
    <s v="Hong Kong"/>
    <x v="37"/>
    <n v="22.3"/>
    <n v="114.2"/>
    <x v="402"/>
    <x v="26209"/>
    <x v="4262"/>
    <x v="11005"/>
    <x v="1"/>
    <x v="1"/>
    <x v="5"/>
  </r>
  <r>
    <s v="Hong Kong"/>
    <x v="37"/>
    <n v="22.3"/>
    <n v="114.2"/>
    <x v="403"/>
    <x v="26210"/>
    <x v="686"/>
    <x v="11006"/>
    <x v="1"/>
    <x v="1"/>
    <x v="6"/>
  </r>
  <r>
    <s v="Hong Kong"/>
    <x v="37"/>
    <n v="22.3"/>
    <n v="114.2"/>
    <x v="404"/>
    <x v="2639"/>
    <x v="687"/>
    <x v="11007"/>
    <x v="1"/>
    <x v="2"/>
    <x v="10"/>
  </r>
  <r>
    <s v="Hong Kong"/>
    <x v="37"/>
    <n v="22.3"/>
    <n v="114.2"/>
    <x v="405"/>
    <x v="26211"/>
    <x v="687"/>
    <x v="11008"/>
    <x v="1"/>
    <x v="2"/>
    <x v="11"/>
  </r>
  <r>
    <s v="Hong Kong"/>
    <x v="37"/>
    <n v="22.3"/>
    <n v="114.2"/>
    <x v="406"/>
    <x v="26212"/>
    <x v="687"/>
    <x v="11009"/>
    <x v="1"/>
    <x v="2"/>
    <x v="12"/>
  </r>
  <r>
    <s v="Hong Kong"/>
    <x v="37"/>
    <n v="22.3"/>
    <n v="114.2"/>
    <x v="407"/>
    <x v="26213"/>
    <x v="3293"/>
    <x v="11010"/>
    <x v="1"/>
    <x v="2"/>
    <x v="13"/>
  </r>
  <r>
    <s v="Hong Kong"/>
    <x v="37"/>
    <n v="22.3"/>
    <n v="114.2"/>
    <x v="408"/>
    <x v="26214"/>
    <x v="3293"/>
    <x v="11011"/>
    <x v="1"/>
    <x v="2"/>
    <x v="14"/>
  </r>
  <r>
    <s v="Hong Kong"/>
    <x v="37"/>
    <n v="22.3"/>
    <n v="114.2"/>
    <x v="409"/>
    <x v="26215"/>
    <x v="4659"/>
    <x v="11012"/>
    <x v="1"/>
    <x v="2"/>
    <x v="15"/>
  </r>
  <r>
    <s v="Hong Kong"/>
    <x v="37"/>
    <n v="22.3"/>
    <n v="114.2"/>
    <x v="410"/>
    <x v="26216"/>
    <x v="4659"/>
    <x v="11013"/>
    <x v="1"/>
    <x v="2"/>
    <x v="16"/>
  </r>
  <r>
    <s v="Hong Kong"/>
    <x v="37"/>
    <n v="22.3"/>
    <n v="114.2"/>
    <x v="411"/>
    <x v="26217"/>
    <x v="4659"/>
    <x v="11014"/>
    <x v="1"/>
    <x v="2"/>
    <x v="17"/>
  </r>
  <r>
    <s v="Hong Kong"/>
    <x v="37"/>
    <n v="22.3"/>
    <n v="114.2"/>
    <x v="412"/>
    <x v="26218"/>
    <x v="4659"/>
    <x v="11015"/>
    <x v="1"/>
    <x v="2"/>
    <x v="18"/>
  </r>
  <r>
    <s v="Hong Kong"/>
    <x v="37"/>
    <n v="22.3"/>
    <n v="114.2"/>
    <x v="413"/>
    <x v="26219"/>
    <x v="4659"/>
    <x v="11016"/>
    <x v="1"/>
    <x v="2"/>
    <x v="19"/>
  </r>
  <r>
    <s v="Hong Kong"/>
    <x v="37"/>
    <n v="22.3"/>
    <n v="114.2"/>
    <x v="414"/>
    <x v="26220"/>
    <x v="4660"/>
    <x v="6863"/>
    <x v="1"/>
    <x v="2"/>
    <x v="20"/>
  </r>
  <r>
    <s v="Hong Kong"/>
    <x v="37"/>
    <n v="22.3"/>
    <n v="114.2"/>
    <x v="415"/>
    <x v="26221"/>
    <x v="4660"/>
    <x v="7602"/>
    <x v="1"/>
    <x v="2"/>
    <x v="21"/>
  </r>
  <r>
    <s v="Hong Kong"/>
    <x v="37"/>
    <n v="22.3"/>
    <n v="114.2"/>
    <x v="416"/>
    <x v="26222"/>
    <x v="4660"/>
    <x v="11017"/>
    <x v="1"/>
    <x v="2"/>
    <x v="22"/>
  </r>
  <r>
    <s v="Hong Kong"/>
    <x v="37"/>
    <n v="22.3"/>
    <n v="114.2"/>
    <x v="417"/>
    <x v="26223"/>
    <x v="4660"/>
    <x v="1605"/>
    <x v="1"/>
    <x v="2"/>
    <x v="23"/>
  </r>
  <r>
    <s v="Hong Kong"/>
    <x v="37"/>
    <n v="22.3"/>
    <n v="114.2"/>
    <x v="418"/>
    <x v="26224"/>
    <x v="4660"/>
    <x v="11018"/>
    <x v="1"/>
    <x v="2"/>
    <x v="24"/>
  </r>
  <r>
    <s v="Hong Kong"/>
    <x v="37"/>
    <n v="22.3"/>
    <n v="114.2"/>
    <x v="419"/>
    <x v="9363"/>
    <x v="4660"/>
    <x v="11019"/>
    <x v="1"/>
    <x v="2"/>
    <x v="25"/>
  </r>
  <r>
    <s v="Hong Kong"/>
    <x v="37"/>
    <n v="22.3"/>
    <n v="114.2"/>
    <x v="420"/>
    <x v="21203"/>
    <x v="4660"/>
    <x v="5031"/>
    <x v="1"/>
    <x v="2"/>
    <x v="26"/>
  </r>
  <r>
    <s v="Hong Kong"/>
    <x v="37"/>
    <n v="22.3"/>
    <n v="114.2"/>
    <x v="421"/>
    <x v="26225"/>
    <x v="4660"/>
    <x v="11020"/>
    <x v="1"/>
    <x v="2"/>
    <x v="27"/>
  </r>
  <r>
    <s v="Hong Kong"/>
    <x v="37"/>
    <n v="22.3"/>
    <n v="114.2"/>
    <x v="422"/>
    <x v="26226"/>
    <x v="4660"/>
    <x v="11021"/>
    <x v="1"/>
    <x v="2"/>
    <x v="28"/>
  </r>
  <r>
    <s v="Hong Kong"/>
    <x v="37"/>
    <n v="22.3"/>
    <n v="114.2"/>
    <x v="423"/>
    <x v="21208"/>
    <x v="4660"/>
    <x v="11022"/>
    <x v="1"/>
    <x v="2"/>
    <x v="29"/>
  </r>
  <r>
    <s v="Hong Kong"/>
    <x v="37"/>
    <n v="22.3"/>
    <n v="114.2"/>
    <x v="424"/>
    <x v="26227"/>
    <x v="4660"/>
    <x v="11023"/>
    <x v="1"/>
    <x v="2"/>
    <x v="30"/>
  </r>
  <r>
    <s v="Hong Kong"/>
    <x v="37"/>
    <n v="22.3"/>
    <n v="114.2"/>
    <x v="425"/>
    <x v="26228"/>
    <x v="4660"/>
    <x v="11024"/>
    <x v="1"/>
    <x v="2"/>
    <x v="0"/>
  </r>
  <r>
    <s v="Hong Kong"/>
    <x v="37"/>
    <n v="22.3"/>
    <n v="114.2"/>
    <x v="426"/>
    <x v="26229"/>
    <x v="4660"/>
    <x v="11025"/>
    <x v="1"/>
    <x v="2"/>
    <x v="1"/>
  </r>
  <r>
    <s v="Hong Kong"/>
    <x v="37"/>
    <n v="22.3"/>
    <n v="114.2"/>
    <x v="427"/>
    <x v="14017"/>
    <x v="3653"/>
    <x v="11026"/>
    <x v="1"/>
    <x v="2"/>
    <x v="2"/>
  </r>
  <r>
    <s v="Hong Kong"/>
    <x v="37"/>
    <n v="22.3"/>
    <n v="114.2"/>
    <x v="428"/>
    <x v="26230"/>
    <x v="3653"/>
    <x v="11027"/>
    <x v="1"/>
    <x v="2"/>
    <x v="3"/>
  </r>
  <r>
    <s v="Hong Kong"/>
    <x v="37"/>
    <n v="22.3"/>
    <n v="114.2"/>
    <x v="429"/>
    <x v="26231"/>
    <x v="38"/>
    <x v="11028"/>
    <x v="1"/>
    <x v="2"/>
    <x v="4"/>
  </r>
  <r>
    <s v="Hong Kong"/>
    <x v="37"/>
    <n v="22.3"/>
    <n v="114.2"/>
    <x v="430"/>
    <x v="26232"/>
    <x v="38"/>
    <x v="11029"/>
    <x v="1"/>
    <x v="2"/>
    <x v="5"/>
  </r>
  <r>
    <s v="Hong Kong"/>
    <x v="37"/>
    <n v="22.3"/>
    <n v="114.2"/>
    <x v="431"/>
    <x v="26233"/>
    <x v="38"/>
    <x v="11029"/>
    <x v="1"/>
    <x v="2"/>
    <x v="6"/>
  </r>
  <r>
    <s v="Hong Kong"/>
    <x v="37"/>
    <n v="22.3"/>
    <n v="114.2"/>
    <x v="432"/>
    <x v="26234"/>
    <x v="38"/>
    <x v="11030"/>
    <x v="1"/>
    <x v="2"/>
    <x v="7"/>
  </r>
  <r>
    <s v="Hong Kong"/>
    <x v="37"/>
    <n v="22.3"/>
    <n v="114.2"/>
    <x v="433"/>
    <x v="26235"/>
    <x v="38"/>
    <x v="11031"/>
    <x v="1"/>
    <x v="2"/>
    <x v="8"/>
  </r>
  <r>
    <s v="Hong Kong"/>
    <x v="37"/>
    <n v="22.3"/>
    <n v="114.2"/>
    <x v="434"/>
    <x v="26236"/>
    <x v="38"/>
    <x v="11032"/>
    <x v="1"/>
    <x v="2"/>
    <x v="9"/>
  </r>
  <r>
    <s v="Hong Kong"/>
    <x v="37"/>
    <n v="22.3"/>
    <n v="114.2"/>
    <x v="435"/>
    <x v="26237"/>
    <x v="38"/>
    <x v="11033"/>
    <x v="1"/>
    <x v="3"/>
    <x v="10"/>
  </r>
  <r>
    <s v="Hong Kong"/>
    <x v="37"/>
    <n v="22.3"/>
    <n v="114.2"/>
    <x v="436"/>
    <x v="10223"/>
    <x v="38"/>
    <x v="11034"/>
    <x v="1"/>
    <x v="3"/>
    <x v="11"/>
  </r>
  <r>
    <s v="Hong Kong"/>
    <x v="37"/>
    <n v="22.3"/>
    <n v="114.2"/>
    <x v="437"/>
    <x v="26238"/>
    <x v="38"/>
    <x v="11035"/>
    <x v="1"/>
    <x v="3"/>
    <x v="12"/>
  </r>
  <r>
    <s v="Hong Kong"/>
    <x v="37"/>
    <n v="22.3"/>
    <n v="114.2"/>
    <x v="438"/>
    <x v="26239"/>
    <x v="38"/>
    <x v="11036"/>
    <x v="1"/>
    <x v="3"/>
    <x v="13"/>
  </r>
  <r>
    <s v="Hong Kong"/>
    <x v="37"/>
    <n v="22.3"/>
    <n v="114.2"/>
    <x v="439"/>
    <x v="26240"/>
    <x v="38"/>
    <x v="11037"/>
    <x v="1"/>
    <x v="3"/>
    <x v="14"/>
  </r>
  <r>
    <s v="Hong Kong"/>
    <x v="37"/>
    <n v="22.3"/>
    <n v="114.2"/>
    <x v="440"/>
    <x v="15956"/>
    <x v="38"/>
    <x v="11038"/>
    <x v="1"/>
    <x v="3"/>
    <x v="15"/>
  </r>
  <r>
    <s v="Hong Kong"/>
    <x v="37"/>
    <n v="22.3"/>
    <n v="114.2"/>
    <x v="441"/>
    <x v="26241"/>
    <x v="38"/>
    <x v="11039"/>
    <x v="1"/>
    <x v="3"/>
    <x v="16"/>
  </r>
  <r>
    <s v="Hong Kong"/>
    <x v="37"/>
    <n v="22.3"/>
    <n v="114.2"/>
    <x v="442"/>
    <x v="26242"/>
    <x v="38"/>
    <x v="5036"/>
    <x v="1"/>
    <x v="3"/>
    <x v="17"/>
  </r>
  <r>
    <s v="Hong Kong"/>
    <x v="37"/>
    <n v="22.3"/>
    <n v="114.2"/>
    <x v="443"/>
    <x v="26243"/>
    <x v="4263"/>
    <x v="11040"/>
    <x v="1"/>
    <x v="3"/>
    <x v="18"/>
  </r>
  <r>
    <s v="Hong Kong"/>
    <x v="37"/>
    <n v="22.3"/>
    <n v="114.2"/>
    <x v="444"/>
    <x v="26244"/>
    <x v="2083"/>
    <x v="11041"/>
    <x v="1"/>
    <x v="3"/>
    <x v="19"/>
  </r>
  <r>
    <s v="Hong Kong"/>
    <x v="37"/>
    <n v="22.3"/>
    <n v="114.2"/>
    <x v="445"/>
    <x v="26245"/>
    <x v="2083"/>
    <x v="11042"/>
    <x v="1"/>
    <x v="3"/>
    <x v="20"/>
  </r>
  <r>
    <s v="Hong Kong"/>
    <x v="37"/>
    <n v="22.3"/>
    <n v="114.2"/>
    <x v="446"/>
    <x v="26246"/>
    <x v="2083"/>
    <x v="11043"/>
    <x v="1"/>
    <x v="3"/>
    <x v="21"/>
  </r>
  <r>
    <s v="Hong Kong"/>
    <x v="37"/>
    <n v="22.3"/>
    <n v="114.2"/>
    <x v="447"/>
    <x v="26247"/>
    <x v="2083"/>
    <x v="11044"/>
    <x v="1"/>
    <x v="3"/>
    <x v="22"/>
  </r>
  <r>
    <s v="Hong Kong"/>
    <x v="37"/>
    <n v="22.3"/>
    <n v="114.2"/>
    <x v="448"/>
    <x v="26248"/>
    <x v="3425"/>
    <x v="11045"/>
    <x v="1"/>
    <x v="3"/>
    <x v="23"/>
  </r>
  <r>
    <s v="Hong Kong"/>
    <x v="37"/>
    <n v="22.3"/>
    <n v="114.2"/>
    <x v="449"/>
    <x v="26249"/>
    <x v="3425"/>
    <x v="638"/>
    <x v="1"/>
    <x v="3"/>
    <x v="24"/>
  </r>
  <r>
    <s v="Hong Kong"/>
    <x v="37"/>
    <n v="22.3"/>
    <n v="114.2"/>
    <x v="450"/>
    <x v="26250"/>
    <x v="3425"/>
    <x v="8463"/>
    <x v="1"/>
    <x v="3"/>
    <x v="25"/>
  </r>
  <r>
    <s v="Hong Kong"/>
    <x v="37"/>
    <n v="22.3"/>
    <n v="114.2"/>
    <x v="451"/>
    <x v="26251"/>
    <x v="3425"/>
    <x v="11046"/>
    <x v="1"/>
    <x v="3"/>
    <x v="26"/>
  </r>
  <r>
    <s v="Hong Kong"/>
    <x v="37"/>
    <n v="22.3"/>
    <n v="114.2"/>
    <x v="452"/>
    <x v="26252"/>
    <x v="3425"/>
    <x v="9462"/>
    <x v="1"/>
    <x v="3"/>
    <x v="27"/>
  </r>
  <r>
    <s v="Hong Kong"/>
    <x v="37"/>
    <n v="22.3"/>
    <n v="114.2"/>
    <x v="453"/>
    <x v="26253"/>
    <x v="3425"/>
    <x v="11047"/>
    <x v="1"/>
    <x v="3"/>
    <x v="28"/>
  </r>
  <r>
    <s v="Hong Kong"/>
    <x v="37"/>
    <n v="22.3"/>
    <n v="114.2"/>
    <x v="454"/>
    <x v="18023"/>
    <x v="3425"/>
    <x v="11048"/>
    <x v="1"/>
    <x v="3"/>
    <x v="29"/>
  </r>
  <r>
    <s v="Hong Kong"/>
    <x v="37"/>
    <n v="22.3"/>
    <n v="114.2"/>
    <x v="455"/>
    <x v="26254"/>
    <x v="3425"/>
    <x v="11049"/>
    <x v="1"/>
    <x v="3"/>
    <x v="30"/>
  </r>
  <r>
    <s v="Hong Kong"/>
    <x v="37"/>
    <n v="22.3"/>
    <n v="114.2"/>
    <x v="456"/>
    <x v="26255"/>
    <x v="3425"/>
    <x v="11050"/>
    <x v="1"/>
    <x v="3"/>
    <x v="0"/>
  </r>
  <r>
    <s v="Hong Kong"/>
    <x v="37"/>
    <n v="22.3"/>
    <n v="114.2"/>
    <x v="457"/>
    <x v="26256"/>
    <x v="3425"/>
    <x v="11051"/>
    <x v="1"/>
    <x v="3"/>
    <x v="1"/>
  </r>
  <r>
    <s v="Hong Kong"/>
    <x v="37"/>
    <n v="22.3"/>
    <n v="114.2"/>
    <x v="458"/>
    <x v="26257"/>
    <x v="3425"/>
    <x v="8926"/>
    <x v="1"/>
    <x v="3"/>
    <x v="2"/>
  </r>
  <r>
    <s v="Hong Kong"/>
    <x v="37"/>
    <n v="22.3"/>
    <n v="114.2"/>
    <x v="459"/>
    <x v="26258"/>
    <x v="3425"/>
    <x v="11052"/>
    <x v="1"/>
    <x v="3"/>
    <x v="3"/>
  </r>
  <r>
    <s v="Hong Kong"/>
    <x v="37"/>
    <n v="22.3"/>
    <n v="114.2"/>
    <x v="460"/>
    <x v="26259"/>
    <x v="3425"/>
    <x v="11053"/>
    <x v="1"/>
    <x v="3"/>
    <x v="4"/>
  </r>
  <r>
    <s v="Hong Kong"/>
    <x v="37"/>
    <n v="22.3"/>
    <n v="114.2"/>
    <x v="461"/>
    <x v="26260"/>
    <x v="3425"/>
    <x v="11054"/>
    <x v="1"/>
    <x v="3"/>
    <x v="5"/>
  </r>
  <r>
    <s v="Hong Kong"/>
    <x v="37"/>
    <n v="22.3"/>
    <n v="114.2"/>
    <x v="462"/>
    <x v="26261"/>
    <x v="3425"/>
    <x v="11055"/>
    <x v="1"/>
    <x v="3"/>
    <x v="6"/>
  </r>
  <r>
    <s v="Hong Kong"/>
    <x v="37"/>
    <n v="22.3"/>
    <n v="114.2"/>
    <x v="463"/>
    <x v="14028"/>
    <x v="3425"/>
    <x v="8927"/>
    <x v="1"/>
    <x v="3"/>
    <x v="7"/>
  </r>
  <r>
    <s v="Hong Kong"/>
    <x v="37"/>
    <n v="22.3"/>
    <n v="114.2"/>
    <x v="464"/>
    <x v="26262"/>
    <x v="3425"/>
    <x v="11056"/>
    <x v="1"/>
    <x v="3"/>
    <x v="8"/>
  </r>
  <r>
    <s v="Hong Kong"/>
    <x v="37"/>
    <n v="22.3"/>
    <n v="114.2"/>
    <x v="465"/>
    <x v="26263"/>
    <x v="3501"/>
    <x v="11057"/>
    <x v="1"/>
    <x v="4"/>
    <x v="10"/>
  </r>
  <r>
    <s v="Hong Kong"/>
    <x v="37"/>
    <n v="22.3"/>
    <n v="114.2"/>
    <x v="466"/>
    <x v="26264"/>
    <x v="3501"/>
    <x v="11058"/>
    <x v="1"/>
    <x v="4"/>
    <x v="11"/>
  </r>
  <r>
    <s v="Hong Kong"/>
    <x v="37"/>
    <n v="22.3"/>
    <n v="114.2"/>
    <x v="467"/>
    <x v="26265"/>
    <x v="3501"/>
    <x v="9468"/>
    <x v="1"/>
    <x v="4"/>
    <x v="12"/>
  </r>
  <r>
    <s v="Hong Kong"/>
    <x v="37"/>
    <n v="22.3"/>
    <n v="114.2"/>
    <x v="468"/>
    <x v="26266"/>
    <x v="3501"/>
    <x v="11059"/>
    <x v="1"/>
    <x v="4"/>
    <x v="13"/>
  </r>
  <r>
    <s v="Hong Kong"/>
    <x v="37"/>
    <n v="22.3"/>
    <n v="114.2"/>
    <x v="469"/>
    <x v="10228"/>
    <x v="3501"/>
    <x v="11060"/>
    <x v="1"/>
    <x v="4"/>
    <x v="14"/>
  </r>
  <r>
    <s v="Hong Kong"/>
    <x v="37"/>
    <n v="22.3"/>
    <n v="114.2"/>
    <x v="470"/>
    <x v="26267"/>
    <x v="3501"/>
    <x v="6880"/>
    <x v="1"/>
    <x v="4"/>
    <x v="15"/>
  </r>
  <r>
    <s v="Hong Kong"/>
    <x v="37"/>
    <n v="22.3"/>
    <n v="114.2"/>
    <x v="471"/>
    <x v="26268"/>
    <x v="3501"/>
    <x v="640"/>
    <x v="1"/>
    <x v="4"/>
    <x v="16"/>
  </r>
  <r>
    <s v="Hong Kong"/>
    <x v="37"/>
    <n v="22.3"/>
    <n v="114.2"/>
    <x v="472"/>
    <x v="26269"/>
    <x v="3501"/>
    <x v="11061"/>
    <x v="1"/>
    <x v="4"/>
    <x v="17"/>
  </r>
  <r>
    <s v="Hong Kong"/>
    <x v="37"/>
    <n v="22.3"/>
    <n v="114.2"/>
    <x v="473"/>
    <x v="26270"/>
    <x v="3501"/>
    <x v="8928"/>
    <x v="1"/>
    <x v="4"/>
    <x v="18"/>
  </r>
  <r>
    <s v="Hong Kong"/>
    <x v="37"/>
    <n v="22.3"/>
    <n v="114.2"/>
    <x v="474"/>
    <x v="26271"/>
    <x v="3501"/>
    <x v="11062"/>
    <x v="1"/>
    <x v="4"/>
    <x v="19"/>
  </r>
  <r>
    <s v="Hong Kong"/>
    <x v="37"/>
    <n v="22.3"/>
    <n v="114.2"/>
    <x v="475"/>
    <x v="26272"/>
    <x v="3501"/>
    <x v="11063"/>
    <x v="1"/>
    <x v="4"/>
    <x v="20"/>
  </r>
  <r>
    <s v="Hong Kong"/>
    <x v="37"/>
    <n v="22.3"/>
    <n v="114.2"/>
    <x v="476"/>
    <x v="26273"/>
    <x v="3501"/>
    <x v="11064"/>
    <x v="1"/>
    <x v="4"/>
    <x v="21"/>
  </r>
  <r>
    <s v="Hong Kong"/>
    <x v="37"/>
    <n v="22.3"/>
    <n v="114.2"/>
    <x v="477"/>
    <x v="4609"/>
    <x v="3501"/>
    <x v="11065"/>
    <x v="1"/>
    <x v="4"/>
    <x v="22"/>
  </r>
  <r>
    <s v="Hong Kong"/>
    <x v="37"/>
    <n v="22.3"/>
    <n v="114.2"/>
    <x v="478"/>
    <x v="18997"/>
    <x v="3501"/>
    <x v="11066"/>
    <x v="1"/>
    <x v="4"/>
    <x v="23"/>
  </r>
  <r>
    <s v="Hong Kong"/>
    <x v="37"/>
    <n v="22.3"/>
    <n v="114.2"/>
    <x v="479"/>
    <x v="26274"/>
    <x v="3501"/>
    <x v="11067"/>
    <x v="1"/>
    <x v="4"/>
    <x v="24"/>
  </r>
  <r>
    <s v="Hong Kong"/>
    <x v="37"/>
    <n v="22.3"/>
    <n v="114.2"/>
    <x v="480"/>
    <x v="26275"/>
    <x v="3501"/>
    <x v="9815"/>
    <x v="1"/>
    <x v="4"/>
    <x v="25"/>
  </r>
  <r>
    <s v="Hong Kong"/>
    <x v="37"/>
    <n v="22.3"/>
    <n v="114.2"/>
    <x v="481"/>
    <x v="26276"/>
    <x v="3501"/>
    <x v="11068"/>
    <x v="1"/>
    <x v="4"/>
    <x v="26"/>
  </r>
  <r>
    <s v="Hong Kong"/>
    <x v="37"/>
    <n v="22.3"/>
    <n v="114.2"/>
    <x v="482"/>
    <x v="26277"/>
    <x v="3501"/>
    <x v="11069"/>
    <x v="1"/>
    <x v="4"/>
    <x v="27"/>
  </r>
  <r>
    <s v="Hong Kong"/>
    <x v="37"/>
    <n v="22.3"/>
    <n v="114.2"/>
    <x v="483"/>
    <x v="26278"/>
    <x v="3501"/>
    <x v="11070"/>
    <x v="1"/>
    <x v="4"/>
    <x v="28"/>
  </r>
  <r>
    <s v="Hong Kong"/>
    <x v="37"/>
    <n v="22.3"/>
    <n v="114.2"/>
    <x v="484"/>
    <x v="26279"/>
    <x v="3501"/>
    <x v="11071"/>
    <x v="1"/>
    <x v="4"/>
    <x v="29"/>
  </r>
  <r>
    <s v="Hong Kong"/>
    <x v="37"/>
    <n v="22.3"/>
    <n v="114.2"/>
    <x v="485"/>
    <x v="26280"/>
    <x v="3501"/>
    <x v="11072"/>
    <x v="1"/>
    <x v="4"/>
    <x v="30"/>
  </r>
  <r>
    <s v="Hong Kong"/>
    <x v="37"/>
    <n v="22.3"/>
    <n v="114.2"/>
    <x v="486"/>
    <x v="26281"/>
    <x v="3501"/>
    <x v="11073"/>
    <x v="1"/>
    <x v="4"/>
    <x v="0"/>
  </r>
  <r>
    <s v="Hong Kong"/>
    <x v="37"/>
    <n v="22.3"/>
    <n v="114.2"/>
    <x v="487"/>
    <x v="23353"/>
    <x v="3501"/>
    <x v="11074"/>
    <x v="1"/>
    <x v="4"/>
    <x v="1"/>
  </r>
  <r>
    <s v="Hong Kong"/>
    <x v="37"/>
    <n v="22.3"/>
    <n v="114.2"/>
    <x v="488"/>
    <x v="26282"/>
    <x v="3501"/>
    <x v="11075"/>
    <x v="1"/>
    <x v="4"/>
    <x v="2"/>
  </r>
  <r>
    <s v="Hong Kong"/>
    <x v="37"/>
    <n v="22.3"/>
    <n v="114.2"/>
    <x v="489"/>
    <x v="26283"/>
    <x v="3501"/>
    <x v="11076"/>
    <x v="1"/>
    <x v="4"/>
    <x v="3"/>
  </r>
  <r>
    <s v="Hong Kong"/>
    <x v="37"/>
    <n v="22.3"/>
    <n v="114.2"/>
    <x v="490"/>
    <x v="17231"/>
    <x v="3501"/>
    <x v="11077"/>
    <x v="1"/>
    <x v="4"/>
    <x v="4"/>
  </r>
  <r>
    <s v="Hong Kong"/>
    <x v="37"/>
    <n v="22.3"/>
    <n v="114.2"/>
    <x v="491"/>
    <x v="17231"/>
    <x v="3501"/>
    <x v="11077"/>
    <x v="1"/>
    <x v="4"/>
    <x v="5"/>
  </r>
  <r>
    <s v="Hong Kong"/>
    <x v="37"/>
    <n v="22.3"/>
    <n v="114.2"/>
    <x v="492"/>
    <x v="17231"/>
    <x v="3501"/>
    <x v="6884"/>
    <x v="1"/>
    <x v="4"/>
    <x v="6"/>
  </r>
  <r>
    <s v="Hong Kong"/>
    <x v="37"/>
    <n v="22.3"/>
    <n v="114.2"/>
    <x v="493"/>
    <x v="26284"/>
    <x v="3501"/>
    <x v="11078"/>
    <x v="1"/>
    <x v="4"/>
    <x v="7"/>
  </r>
  <r>
    <s v="Hong Kong"/>
    <x v="37"/>
    <n v="22.3"/>
    <n v="114.2"/>
    <x v="494"/>
    <x v="26284"/>
    <x v="3501"/>
    <x v="11079"/>
    <x v="1"/>
    <x v="4"/>
    <x v="8"/>
  </r>
  <r>
    <s v="Hong Kong"/>
    <x v="37"/>
    <n v="22.3"/>
    <n v="114.2"/>
    <x v="495"/>
    <x v="26285"/>
    <x v="3501"/>
    <x v="11079"/>
    <x v="1"/>
    <x v="4"/>
    <x v="9"/>
  </r>
  <r>
    <s v="Hong Kong"/>
    <x v="37"/>
    <n v="22.3"/>
    <n v="114.2"/>
    <x v="496"/>
    <x v="26286"/>
    <x v="3501"/>
    <x v="11080"/>
    <x v="1"/>
    <x v="5"/>
    <x v="10"/>
  </r>
  <r>
    <s v="Hong Kong"/>
    <x v="37"/>
    <n v="22.3"/>
    <n v="114.2"/>
    <x v="497"/>
    <x v="26286"/>
    <x v="3501"/>
    <x v="6607"/>
    <x v="1"/>
    <x v="5"/>
    <x v="11"/>
  </r>
  <r>
    <s v="Hong Kong"/>
    <x v="37"/>
    <n v="22.3"/>
    <n v="114.2"/>
    <x v="498"/>
    <x v="26287"/>
    <x v="3501"/>
    <x v="11081"/>
    <x v="1"/>
    <x v="5"/>
    <x v="12"/>
  </r>
  <r>
    <s v="Hong Kong"/>
    <x v="37"/>
    <n v="22.3"/>
    <n v="114.2"/>
    <x v="499"/>
    <x v="2660"/>
    <x v="3501"/>
    <x v="11082"/>
    <x v="1"/>
    <x v="5"/>
    <x v="13"/>
  </r>
  <r>
    <s v="Hong Kong"/>
    <x v="37"/>
    <n v="22.3"/>
    <n v="114.2"/>
    <x v="500"/>
    <x v="26288"/>
    <x v="3501"/>
    <x v="11083"/>
    <x v="1"/>
    <x v="5"/>
    <x v="14"/>
  </r>
  <r>
    <s v="Hong Kong"/>
    <x v="37"/>
    <n v="22.3"/>
    <n v="114.2"/>
    <x v="501"/>
    <x v="26289"/>
    <x v="3501"/>
    <x v="11083"/>
    <x v="1"/>
    <x v="5"/>
    <x v="15"/>
  </r>
  <r>
    <s v="Hong Kong"/>
    <x v="37"/>
    <n v="22.3"/>
    <n v="114.2"/>
    <x v="502"/>
    <x v="26290"/>
    <x v="3501"/>
    <x v="11083"/>
    <x v="1"/>
    <x v="5"/>
    <x v="16"/>
  </r>
  <r>
    <s v="Hong Kong"/>
    <x v="37"/>
    <n v="22.3"/>
    <n v="114.2"/>
    <x v="503"/>
    <x v="18028"/>
    <x v="3501"/>
    <x v="11083"/>
    <x v="1"/>
    <x v="5"/>
    <x v="17"/>
  </r>
  <r>
    <s v="Hong Kong"/>
    <x v="37"/>
    <n v="22.3"/>
    <n v="114.2"/>
    <x v="504"/>
    <x v="19273"/>
    <x v="3501"/>
    <x v="11084"/>
    <x v="1"/>
    <x v="5"/>
    <x v="18"/>
  </r>
  <r>
    <s v="Hong Kong"/>
    <x v="37"/>
    <n v="22.3"/>
    <n v="114.2"/>
    <x v="505"/>
    <x v="26291"/>
    <x v="3501"/>
    <x v="5553"/>
    <x v="1"/>
    <x v="5"/>
    <x v="19"/>
  </r>
  <r>
    <s v="Hong Kong"/>
    <x v="37"/>
    <n v="22.3"/>
    <n v="114.2"/>
    <x v="506"/>
    <x v="26291"/>
    <x v="3501"/>
    <x v="11085"/>
    <x v="1"/>
    <x v="5"/>
    <x v="20"/>
  </r>
  <r>
    <s v="Hong Kong"/>
    <x v="37"/>
    <n v="22.3"/>
    <n v="114.2"/>
    <x v="507"/>
    <x v="14031"/>
    <x v="3501"/>
    <x v="11086"/>
    <x v="1"/>
    <x v="5"/>
    <x v="21"/>
  </r>
  <r>
    <s v="Hong Kong"/>
    <x v="37"/>
    <n v="22.3"/>
    <n v="114.2"/>
    <x v="508"/>
    <x v="14031"/>
    <x v="3501"/>
    <x v="11087"/>
    <x v="1"/>
    <x v="5"/>
    <x v="22"/>
  </r>
  <r>
    <s v="Hong Kong"/>
    <x v="37"/>
    <n v="22.3"/>
    <n v="114.2"/>
    <x v="509"/>
    <x v="26292"/>
    <x v="3501"/>
    <x v="11088"/>
    <x v="1"/>
    <x v="5"/>
    <x v="23"/>
  </r>
  <r>
    <s v="Hong Kong"/>
    <x v="37"/>
    <n v="22.3"/>
    <n v="114.2"/>
    <x v="510"/>
    <x v="26293"/>
    <x v="3501"/>
    <x v="11089"/>
    <x v="1"/>
    <x v="5"/>
    <x v="24"/>
  </r>
  <r>
    <s v="Hong Kong"/>
    <x v="37"/>
    <n v="22.3"/>
    <n v="114.2"/>
    <x v="511"/>
    <x v="26294"/>
    <x v="3501"/>
    <x v="11089"/>
    <x v="1"/>
    <x v="5"/>
    <x v="25"/>
  </r>
  <r>
    <s v="Hong Kong"/>
    <x v="37"/>
    <n v="22.3"/>
    <n v="114.2"/>
    <x v="512"/>
    <x v="26294"/>
    <x v="3501"/>
    <x v="5044"/>
    <x v="1"/>
    <x v="5"/>
    <x v="26"/>
  </r>
  <r>
    <s v="Hong Kong"/>
    <x v="37"/>
    <n v="22.3"/>
    <n v="114.2"/>
    <x v="513"/>
    <x v="8519"/>
    <x v="3501"/>
    <x v="9476"/>
    <x v="1"/>
    <x v="5"/>
    <x v="27"/>
  </r>
  <r>
    <s v="Hong Kong"/>
    <x v="37"/>
    <n v="22.3"/>
    <n v="114.2"/>
    <x v="514"/>
    <x v="26295"/>
    <x v="3501"/>
    <x v="11090"/>
    <x v="1"/>
    <x v="5"/>
    <x v="28"/>
  </r>
  <r>
    <s v="Hong Kong"/>
    <x v="37"/>
    <n v="22.3"/>
    <n v="114.2"/>
    <x v="515"/>
    <x v="26296"/>
    <x v="3501"/>
    <x v="11091"/>
    <x v="1"/>
    <x v="5"/>
    <x v="29"/>
  </r>
  <r>
    <s v="Hong Kong"/>
    <x v="37"/>
    <n v="22.3"/>
    <n v="114.2"/>
    <x v="516"/>
    <x v="26297"/>
    <x v="3501"/>
    <x v="1631"/>
    <x v="1"/>
    <x v="5"/>
    <x v="30"/>
  </r>
  <r>
    <s v="Hong Kong"/>
    <x v="37"/>
    <n v="22.3"/>
    <n v="114.2"/>
    <x v="517"/>
    <x v="26298"/>
    <x v="3501"/>
    <x v="11092"/>
    <x v="1"/>
    <x v="5"/>
    <x v="0"/>
  </r>
  <r>
    <s v="Hong Kong"/>
    <x v="37"/>
    <n v="22.3"/>
    <n v="114.2"/>
    <x v="518"/>
    <x v="26299"/>
    <x v="3501"/>
    <x v="11093"/>
    <x v="1"/>
    <x v="5"/>
    <x v="1"/>
  </r>
  <r>
    <s v="Hong Kong"/>
    <x v="37"/>
    <n v="22.3"/>
    <n v="114.2"/>
    <x v="519"/>
    <x v="26300"/>
    <x v="3501"/>
    <x v="11094"/>
    <x v="1"/>
    <x v="5"/>
    <x v="2"/>
  </r>
  <r>
    <s v="Hong Kong"/>
    <x v="37"/>
    <n v="22.3"/>
    <n v="114.2"/>
    <x v="520"/>
    <x v="26301"/>
    <x v="1800"/>
    <x v="11094"/>
    <x v="1"/>
    <x v="5"/>
    <x v="3"/>
  </r>
  <r>
    <s v="Hong Kong"/>
    <x v="37"/>
    <n v="22.3"/>
    <n v="114.2"/>
    <x v="521"/>
    <x v="26302"/>
    <x v="1800"/>
    <x v="11095"/>
    <x v="1"/>
    <x v="5"/>
    <x v="4"/>
  </r>
  <r>
    <s v="Hong Kong"/>
    <x v="37"/>
    <n v="22.3"/>
    <n v="114.2"/>
    <x v="522"/>
    <x v="66"/>
    <x v="1800"/>
    <x v="11096"/>
    <x v="1"/>
    <x v="5"/>
    <x v="5"/>
  </r>
  <r>
    <s v="Hong Kong"/>
    <x v="37"/>
    <n v="22.3"/>
    <n v="114.2"/>
    <x v="523"/>
    <x v="1692"/>
    <x v="1800"/>
    <x v="6887"/>
    <x v="1"/>
    <x v="5"/>
    <x v="6"/>
  </r>
  <r>
    <s v="Hong Kong"/>
    <x v="37"/>
    <n v="22.3"/>
    <n v="114.2"/>
    <x v="524"/>
    <x v="26303"/>
    <x v="1800"/>
    <x v="11097"/>
    <x v="1"/>
    <x v="5"/>
    <x v="7"/>
  </r>
  <r>
    <s v="Hong Kong"/>
    <x v="37"/>
    <n v="22.3"/>
    <n v="114.2"/>
    <x v="525"/>
    <x v="26304"/>
    <x v="1800"/>
    <x v="11098"/>
    <x v="1"/>
    <x v="5"/>
    <x v="8"/>
  </r>
  <r>
    <s v="Hong Kong"/>
    <x v="37"/>
    <n v="22.3"/>
    <n v="114.2"/>
    <x v="526"/>
    <x v="26305"/>
    <x v="1800"/>
    <x v="11099"/>
    <x v="1"/>
    <x v="6"/>
    <x v="10"/>
  </r>
  <r>
    <s v="Hong Kong"/>
    <x v="37"/>
    <n v="22.3"/>
    <n v="114.2"/>
    <x v="527"/>
    <x v="26306"/>
    <x v="1800"/>
    <x v="9477"/>
    <x v="1"/>
    <x v="6"/>
    <x v="11"/>
  </r>
  <r>
    <s v="Hong Kong"/>
    <x v="37"/>
    <n v="22.3"/>
    <n v="114.2"/>
    <x v="528"/>
    <x v="18031"/>
    <x v="1800"/>
    <x v="11100"/>
    <x v="1"/>
    <x v="6"/>
    <x v="12"/>
  </r>
  <r>
    <s v="Hong Kong"/>
    <x v="37"/>
    <n v="22.3"/>
    <n v="114.2"/>
    <x v="529"/>
    <x v="26307"/>
    <x v="1800"/>
    <x v="11101"/>
    <x v="1"/>
    <x v="6"/>
    <x v="13"/>
  </r>
  <r>
    <s v="Hong Kong"/>
    <x v="37"/>
    <n v="22.3"/>
    <n v="114.2"/>
    <x v="530"/>
    <x v="26308"/>
    <x v="1801"/>
    <x v="11102"/>
    <x v="1"/>
    <x v="6"/>
    <x v="14"/>
  </r>
  <r>
    <s v="Hong Kong"/>
    <x v="37"/>
    <n v="22.3"/>
    <n v="114.2"/>
    <x v="531"/>
    <x v="2662"/>
    <x v="1801"/>
    <x v="11103"/>
    <x v="1"/>
    <x v="6"/>
    <x v="15"/>
  </r>
  <r>
    <s v="Hong Kong"/>
    <x v="37"/>
    <n v="22.3"/>
    <n v="114.2"/>
    <x v="532"/>
    <x v="14033"/>
    <x v="1801"/>
    <x v="11104"/>
    <x v="1"/>
    <x v="6"/>
    <x v="16"/>
  </r>
  <r>
    <s v="Hong Kong"/>
    <x v="37"/>
    <n v="22.3"/>
    <n v="114.2"/>
    <x v="533"/>
    <x v="981"/>
    <x v="1801"/>
    <x v="11105"/>
    <x v="1"/>
    <x v="6"/>
    <x v="17"/>
  </r>
  <r>
    <s v="Hong Kong"/>
    <x v="37"/>
    <n v="22.3"/>
    <n v="114.2"/>
    <x v="534"/>
    <x v="19275"/>
    <x v="1801"/>
    <x v="11105"/>
    <x v="1"/>
    <x v="6"/>
    <x v="18"/>
  </r>
  <r>
    <s v="Hong Kong"/>
    <x v="37"/>
    <n v="22.3"/>
    <n v="114.2"/>
    <x v="535"/>
    <x v="26309"/>
    <x v="1801"/>
    <x v="11105"/>
    <x v="1"/>
    <x v="6"/>
    <x v="19"/>
  </r>
  <r>
    <s v="Hong Kong"/>
    <x v="37"/>
    <n v="22.3"/>
    <n v="114.2"/>
    <x v="536"/>
    <x v="26310"/>
    <x v="1801"/>
    <x v="11106"/>
    <x v="1"/>
    <x v="6"/>
    <x v="20"/>
  </r>
  <r>
    <s v="Hong Kong"/>
    <x v="37"/>
    <n v="22.3"/>
    <n v="114.2"/>
    <x v="537"/>
    <x v="26310"/>
    <x v="1801"/>
    <x v="11107"/>
    <x v="1"/>
    <x v="6"/>
    <x v="21"/>
  </r>
  <r>
    <s v="Hong Kong"/>
    <x v="37"/>
    <n v="22.3"/>
    <n v="114.2"/>
    <x v="538"/>
    <x v="26311"/>
    <x v="1801"/>
    <x v="9478"/>
    <x v="1"/>
    <x v="6"/>
    <x v="22"/>
  </r>
  <r>
    <s v="Hong Kong"/>
    <x v="37"/>
    <n v="22.3"/>
    <n v="114.2"/>
    <x v="539"/>
    <x v="17232"/>
    <x v="1801"/>
    <x v="11108"/>
    <x v="1"/>
    <x v="6"/>
    <x v="23"/>
  </r>
  <r>
    <s v="Hong Kong"/>
    <x v="37"/>
    <n v="22.3"/>
    <n v="114.2"/>
    <x v="540"/>
    <x v="17232"/>
    <x v="1801"/>
    <x v="11109"/>
    <x v="1"/>
    <x v="6"/>
    <x v="24"/>
  </r>
  <r>
    <s v="Hong Kong"/>
    <x v="37"/>
    <n v="22.3"/>
    <n v="114.2"/>
    <x v="541"/>
    <x v="26312"/>
    <x v="1801"/>
    <x v="8932"/>
    <x v="1"/>
    <x v="6"/>
    <x v="25"/>
  </r>
  <r>
    <s v="Hong Kong"/>
    <x v="37"/>
    <n v="22.3"/>
    <n v="114.2"/>
    <x v="542"/>
    <x v="26312"/>
    <x v="1801"/>
    <x v="6889"/>
    <x v="1"/>
    <x v="6"/>
    <x v="26"/>
  </r>
  <r>
    <s v="Hong Kong"/>
    <x v="37"/>
    <n v="22.3"/>
    <n v="114.2"/>
    <x v="543"/>
    <x v="26313"/>
    <x v="1801"/>
    <x v="6889"/>
    <x v="1"/>
    <x v="6"/>
    <x v="27"/>
  </r>
  <r>
    <s v="Hong Kong"/>
    <x v="37"/>
    <n v="22.3"/>
    <n v="114.2"/>
    <x v="544"/>
    <x v="26313"/>
    <x v="1801"/>
    <x v="11110"/>
    <x v="1"/>
    <x v="6"/>
    <x v="28"/>
  </r>
  <r>
    <s v="Hong Kong"/>
    <x v="37"/>
    <n v="22.3"/>
    <n v="114.2"/>
    <x v="545"/>
    <x v="26314"/>
    <x v="1801"/>
    <x v="11110"/>
    <x v="1"/>
    <x v="6"/>
    <x v="29"/>
  </r>
  <r>
    <s v="Hong Kong"/>
    <x v="37"/>
    <n v="22.3"/>
    <n v="114.2"/>
    <x v="546"/>
    <x v="26315"/>
    <x v="1801"/>
    <x v="11111"/>
    <x v="1"/>
    <x v="6"/>
    <x v="30"/>
  </r>
  <r>
    <s v="Hong Kong"/>
    <x v="37"/>
    <n v="22.3"/>
    <n v="114.2"/>
    <x v="547"/>
    <x v="26316"/>
    <x v="1801"/>
    <x v="11112"/>
    <x v="1"/>
    <x v="6"/>
    <x v="0"/>
  </r>
  <r>
    <s v="Hong Kong"/>
    <x v="37"/>
    <n v="22.3"/>
    <n v="114.2"/>
    <x v="548"/>
    <x v="26317"/>
    <x v="1801"/>
    <x v="11112"/>
    <x v="1"/>
    <x v="6"/>
    <x v="1"/>
  </r>
  <r>
    <s v="Hong Kong"/>
    <x v="37"/>
    <n v="22.3"/>
    <n v="114.2"/>
    <x v="549"/>
    <x v="26318"/>
    <x v="1801"/>
    <x v="642"/>
    <x v="1"/>
    <x v="6"/>
    <x v="2"/>
  </r>
  <r>
    <s v="Hong Kong"/>
    <x v="37"/>
    <n v="22.3"/>
    <n v="114.2"/>
    <x v="550"/>
    <x v="14035"/>
    <x v="1801"/>
    <x v="11113"/>
    <x v="1"/>
    <x v="6"/>
    <x v="3"/>
  </r>
  <r>
    <s v="Hong Kong"/>
    <x v="37"/>
    <n v="22.3"/>
    <n v="114.2"/>
    <x v="551"/>
    <x v="14035"/>
    <x v="1801"/>
    <x v="11114"/>
    <x v="1"/>
    <x v="6"/>
    <x v="4"/>
  </r>
  <r>
    <s v="Hong Kong"/>
    <x v="37"/>
    <n v="22.3"/>
    <n v="114.2"/>
    <x v="552"/>
    <x v="26319"/>
    <x v="1801"/>
    <x v="11115"/>
    <x v="1"/>
    <x v="6"/>
    <x v="5"/>
  </r>
  <r>
    <s v="Hong Kong"/>
    <x v="37"/>
    <n v="22.3"/>
    <n v="114.2"/>
    <x v="553"/>
    <x v="26320"/>
    <x v="1801"/>
    <x v="11116"/>
    <x v="1"/>
    <x v="6"/>
    <x v="6"/>
  </r>
  <r>
    <s v="Hong Kong"/>
    <x v="37"/>
    <n v="22.3"/>
    <n v="114.2"/>
    <x v="554"/>
    <x v="18032"/>
    <x v="1801"/>
    <x v="11117"/>
    <x v="1"/>
    <x v="6"/>
    <x v="7"/>
  </r>
  <r>
    <s v="Hong Kong"/>
    <x v="37"/>
    <n v="22.3"/>
    <n v="114.2"/>
    <x v="555"/>
    <x v="26321"/>
    <x v="1801"/>
    <x v="11118"/>
    <x v="1"/>
    <x v="6"/>
    <x v="8"/>
  </r>
  <r>
    <s v="Hong Kong"/>
    <x v="37"/>
    <n v="22.3"/>
    <n v="114.2"/>
    <x v="556"/>
    <x v="26321"/>
    <x v="1801"/>
    <x v="11119"/>
    <x v="1"/>
    <x v="6"/>
    <x v="9"/>
  </r>
  <r>
    <s v="Hong Kong"/>
    <x v="37"/>
    <n v="22.3"/>
    <n v="114.2"/>
    <x v="557"/>
    <x v="26322"/>
    <x v="1801"/>
    <x v="11120"/>
    <x v="1"/>
    <x v="7"/>
    <x v="10"/>
  </r>
  <r>
    <s v="Hong Kong"/>
    <x v="37"/>
    <n v="22.3"/>
    <n v="114.2"/>
    <x v="558"/>
    <x v="26323"/>
    <x v="1801"/>
    <x v="11120"/>
    <x v="1"/>
    <x v="7"/>
    <x v="11"/>
  </r>
  <r>
    <s v="Hong Kong"/>
    <x v="37"/>
    <n v="22.3"/>
    <n v="114.2"/>
    <x v="559"/>
    <x v="18998"/>
    <x v="1801"/>
    <x v="11121"/>
    <x v="1"/>
    <x v="7"/>
    <x v="12"/>
  </r>
  <r>
    <s v="Hong Kong"/>
    <x v="37"/>
    <n v="22.3"/>
    <n v="114.2"/>
    <x v="560"/>
    <x v="26324"/>
    <x v="1801"/>
    <x v="11122"/>
    <x v="1"/>
    <x v="7"/>
    <x v="13"/>
  </r>
  <r>
    <s v="Hong Kong"/>
    <x v="37"/>
    <n v="22.3"/>
    <n v="114.2"/>
    <x v="561"/>
    <x v="26325"/>
    <x v="1801"/>
    <x v="0"/>
    <x v="1"/>
    <x v="7"/>
    <x v="14"/>
  </r>
  <r>
    <s v="Hong Kong"/>
    <x v="37"/>
    <n v="22.3"/>
    <n v="114.2"/>
    <x v="562"/>
    <x v="26326"/>
    <x v="1801"/>
    <x v="0"/>
    <x v="1"/>
    <x v="7"/>
    <x v="15"/>
  </r>
  <r>
    <s v="Hong Kong"/>
    <x v="37"/>
    <n v="22.3"/>
    <n v="114.2"/>
    <x v="563"/>
    <x v="26327"/>
    <x v="1801"/>
    <x v="0"/>
    <x v="1"/>
    <x v="7"/>
    <x v="16"/>
  </r>
  <r>
    <s v="Hong Kong"/>
    <x v="37"/>
    <n v="22.3"/>
    <n v="114.2"/>
    <x v="564"/>
    <x v="14037"/>
    <x v="1801"/>
    <x v="0"/>
    <x v="1"/>
    <x v="7"/>
    <x v="17"/>
  </r>
  <r>
    <s v="Hong Kong"/>
    <x v="37"/>
    <n v="22.3"/>
    <n v="114.2"/>
    <x v="565"/>
    <x v="26328"/>
    <x v="1801"/>
    <x v="0"/>
    <x v="1"/>
    <x v="7"/>
    <x v="18"/>
  </r>
  <r>
    <s v="Hong Kong"/>
    <x v="37"/>
    <n v="22.3"/>
    <n v="114.2"/>
    <x v="566"/>
    <x v="26329"/>
    <x v="1801"/>
    <x v="0"/>
    <x v="1"/>
    <x v="7"/>
    <x v="19"/>
  </r>
  <r>
    <s v="Hong Kong"/>
    <x v="37"/>
    <n v="22.3"/>
    <n v="114.2"/>
    <x v="567"/>
    <x v="26330"/>
    <x v="1801"/>
    <x v="0"/>
    <x v="1"/>
    <x v="7"/>
    <x v="20"/>
  </r>
  <r>
    <s v="Hong Kong"/>
    <x v="37"/>
    <n v="22.3"/>
    <n v="114.2"/>
    <x v="568"/>
    <x v="26331"/>
    <x v="1801"/>
    <x v="0"/>
    <x v="1"/>
    <x v="7"/>
    <x v="21"/>
  </r>
  <r>
    <s v="Hong Kong"/>
    <x v="37"/>
    <n v="22.3"/>
    <n v="114.2"/>
    <x v="569"/>
    <x v="18033"/>
    <x v="1801"/>
    <x v="0"/>
    <x v="1"/>
    <x v="7"/>
    <x v="22"/>
  </r>
  <r>
    <s v="Hong Kong"/>
    <x v="37"/>
    <n v="22.3"/>
    <n v="114.2"/>
    <x v="570"/>
    <x v="26332"/>
    <x v="1801"/>
    <x v="0"/>
    <x v="1"/>
    <x v="7"/>
    <x v="23"/>
  </r>
  <r>
    <s v="Hong Kong"/>
    <x v="37"/>
    <n v="22.3"/>
    <n v="114.2"/>
    <x v="571"/>
    <x v="26333"/>
    <x v="1801"/>
    <x v="0"/>
    <x v="1"/>
    <x v="7"/>
    <x v="24"/>
  </r>
  <r>
    <s v="Hong Kong"/>
    <x v="37"/>
    <n v="22.3"/>
    <n v="114.2"/>
    <x v="572"/>
    <x v="26334"/>
    <x v="1801"/>
    <x v="0"/>
    <x v="1"/>
    <x v="7"/>
    <x v="25"/>
  </r>
  <r>
    <s v="Hong Kong"/>
    <x v="37"/>
    <n v="22.3"/>
    <n v="114.2"/>
    <x v="573"/>
    <x v="26335"/>
    <x v="1801"/>
    <x v="0"/>
    <x v="1"/>
    <x v="7"/>
    <x v="26"/>
  </r>
  <r>
    <s v="Hong Kong"/>
    <x v="37"/>
    <n v="22.3"/>
    <n v="114.2"/>
    <x v="574"/>
    <x v="26336"/>
    <x v="1801"/>
    <x v="0"/>
    <x v="1"/>
    <x v="7"/>
    <x v="27"/>
  </r>
  <r>
    <s v="Hong Kong"/>
    <x v="37"/>
    <n v="22.3"/>
    <n v="114.2"/>
    <x v="575"/>
    <x v="18034"/>
    <x v="1801"/>
    <x v="0"/>
    <x v="1"/>
    <x v="7"/>
    <x v="28"/>
  </r>
  <r>
    <s v="Hong Kong"/>
    <x v="37"/>
    <n v="22.3"/>
    <n v="114.2"/>
    <x v="576"/>
    <x v="26337"/>
    <x v="1801"/>
    <x v="0"/>
    <x v="1"/>
    <x v="7"/>
    <x v="29"/>
  </r>
  <r>
    <s v="Hong Kong"/>
    <x v="37"/>
    <n v="22.3"/>
    <n v="114.2"/>
    <x v="577"/>
    <x v="10233"/>
    <x v="1801"/>
    <x v="0"/>
    <x v="1"/>
    <x v="7"/>
    <x v="30"/>
  </r>
  <r>
    <s v="Hong Kong"/>
    <x v="37"/>
    <n v="22.3"/>
    <n v="114.2"/>
    <x v="578"/>
    <x v="20929"/>
    <x v="1801"/>
    <x v="0"/>
    <x v="1"/>
    <x v="7"/>
    <x v="0"/>
  </r>
  <r>
    <s v="Hong Kong"/>
    <x v="37"/>
    <n v="22.3"/>
    <n v="114.2"/>
    <x v="579"/>
    <x v="26338"/>
    <x v="1801"/>
    <x v="0"/>
    <x v="1"/>
    <x v="7"/>
    <x v="1"/>
  </r>
  <r>
    <s v="Hong Kong"/>
    <x v="37"/>
    <n v="22.3"/>
    <n v="114.2"/>
    <x v="580"/>
    <x v="26339"/>
    <x v="1801"/>
    <x v="0"/>
    <x v="1"/>
    <x v="7"/>
    <x v="2"/>
  </r>
  <r>
    <s v="Hong Kong"/>
    <x v="37"/>
    <n v="22.3"/>
    <n v="114.2"/>
    <x v="581"/>
    <x v="26340"/>
    <x v="1801"/>
    <x v="0"/>
    <x v="1"/>
    <x v="7"/>
    <x v="3"/>
  </r>
  <r>
    <s v="Hong Kong"/>
    <x v="37"/>
    <n v="22.3"/>
    <n v="114.2"/>
    <x v="582"/>
    <x v="26341"/>
    <x v="1801"/>
    <x v="0"/>
    <x v="1"/>
    <x v="7"/>
    <x v="4"/>
  </r>
  <r>
    <s v="Hong Kong"/>
    <x v="37"/>
    <n v="22.3"/>
    <n v="114.2"/>
    <x v="583"/>
    <x v="26342"/>
    <x v="1801"/>
    <x v="0"/>
    <x v="1"/>
    <x v="7"/>
    <x v="5"/>
  </r>
  <r>
    <s v="Hong Kong"/>
    <x v="37"/>
    <n v="22.3"/>
    <n v="114.2"/>
    <x v="584"/>
    <x v="26343"/>
    <x v="1801"/>
    <x v="0"/>
    <x v="1"/>
    <x v="7"/>
    <x v="6"/>
  </r>
  <r>
    <s v="Hong Kong"/>
    <x v="37"/>
    <n v="22.3"/>
    <n v="114.2"/>
    <x v="585"/>
    <x v="14041"/>
    <x v="1801"/>
    <x v="0"/>
    <x v="1"/>
    <x v="7"/>
    <x v="7"/>
  </r>
  <r>
    <s v="Hong Kong"/>
    <x v="37"/>
    <n v="22.3"/>
    <n v="114.2"/>
    <x v="586"/>
    <x v="26344"/>
    <x v="1801"/>
    <x v="0"/>
    <x v="1"/>
    <x v="7"/>
    <x v="8"/>
  </r>
  <r>
    <s v="Hong Kong"/>
    <x v="37"/>
    <n v="22.3"/>
    <n v="114.2"/>
    <x v="587"/>
    <x v="26345"/>
    <x v="1801"/>
    <x v="0"/>
    <x v="1"/>
    <x v="7"/>
    <x v="9"/>
  </r>
  <r>
    <s v="Hong Kong"/>
    <x v="37"/>
    <n v="22.3"/>
    <n v="114.2"/>
    <x v="588"/>
    <x v="16962"/>
    <x v="1801"/>
    <x v="0"/>
    <x v="1"/>
    <x v="8"/>
    <x v="10"/>
  </r>
  <r>
    <s v="Hong Kong"/>
    <x v="37"/>
    <n v="22.3"/>
    <n v="114.2"/>
    <x v="589"/>
    <x v="16962"/>
    <x v="1801"/>
    <x v="0"/>
    <x v="1"/>
    <x v="8"/>
    <x v="11"/>
  </r>
  <r>
    <s v="Hong Kong"/>
    <x v="37"/>
    <n v="22.3"/>
    <n v="114.2"/>
    <x v="590"/>
    <x v="26345"/>
    <x v="1801"/>
    <x v="0"/>
    <x v="1"/>
    <x v="8"/>
    <x v="12"/>
  </r>
  <r>
    <s v="Hong Kong"/>
    <x v="37"/>
    <n v="22.3"/>
    <n v="114.2"/>
    <x v="591"/>
    <x v="16962"/>
    <x v="1801"/>
    <x v="0"/>
    <x v="1"/>
    <x v="8"/>
    <x v="13"/>
  </r>
  <r>
    <s v="Hong Kong"/>
    <x v="37"/>
    <n v="22.3"/>
    <n v="114.2"/>
    <x v="592"/>
    <x v="26346"/>
    <x v="1801"/>
    <x v="0"/>
    <x v="1"/>
    <x v="8"/>
    <x v="14"/>
  </r>
  <r>
    <s v="Hong Kong"/>
    <x v="37"/>
    <n v="22.3"/>
    <n v="114.2"/>
    <x v="593"/>
    <x v="18037"/>
    <x v="1801"/>
    <x v="0"/>
    <x v="1"/>
    <x v="8"/>
    <x v="15"/>
  </r>
  <r>
    <s v="Hong Kong"/>
    <x v="37"/>
    <n v="22.3"/>
    <n v="114.2"/>
    <x v="594"/>
    <x v="26347"/>
    <x v="1801"/>
    <x v="0"/>
    <x v="1"/>
    <x v="8"/>
    <x v="16"/>
  </r>
  <r>
    <s v="Hong Kong"/>
    <x v="37"/>
    <n v="22.3"/>
    <n v="114.2"/>
    <x v="595"/>
    <x v="26348"/>
    <x v="1801"/>
    <x v="0"/>
    <x v="1"/>
    <x v="8"/>
    <x v="17"/>
  </r>
  <r>
    <s v="Hong Kong"/>
    <x v="37"/>
    <n v="22.3"/>
    <n v="114.2"/>
    <x v="596"/>
    <x v="26349"/>
    <x v="1801"/>
    <x v="0"/>
    <x v="1"/>
    <x v="8"/>
    <x v="18"/>
  </r>
  <r>
    <s v="Hong Kong"/>
    <x v="37"/>
    <n v="22.3"/>
    <n v="114.2"/>
    <x v="597"/>
    <x v="26350"/>
    <x v="1801"/>
    <x v="0"/>
    <x v="1"/>
    <x v="8"/>
    <x v="19"/>
  </r>
  <r>
    <s v="Hong Kong"/>
    <x v="37"/>
    <n v="22.3"/>
    <n v="114.2"/>
    <x v="598"/>
    <x v="26351"/>
    <x v="1801"/>
    <x v="0"/>
    <x v="1"/>
    <x v="8"/>
    <x v="20"/>
  </r>
  <r>
    <s v="Hong Kong"/>
    <x v="37"/>
    <n v="22.3"/>
    <n v="114.2"/>
    <x v="599"/>
    <x v="14044"/>
    <x v="1801"/>
    <x v="0"/>
    <x v="1"/>
    <x v="8"/>
    <x v="21"/>
  </r>
  <r>
    <s v="Hong Kong"/>
    <x v="37"/>
    <n v="22.3"/>
    <n v="114.2"/>
    <x v="600"/>
    <x v="19277"/>
    <x v="689"/>
    <x v="0"/>
    <x v="1"/>
    <x v="8"/>
    <x v="22"/>
  </r>
  <r>
    <s v="Hong Kong"/>
    <x v="37"/>
    <n v="22.3"/>
    <n v="114.2"/>
    <x v="601"/>
    <x v="26352"/>
    <x v="689"/>
    <x v="0"/>
    <x v="1"/>
    <x v="8"/>
    <x v="23"/>
  </r>
  <r>
    <s v="Hong Kong"/>
    <x v="37"/>
    <n v="22.3"/>
    <n v="114.2"/>
    <x v="602"/>
    <x v="26353"/>
    <x v="689"/>
    <x v="0"/>
    <x v="1"/>
    <x v="8"/>
    <x v="24"/>
  </r>
  <r>
    <s v="Hong Kong"/>
    <x v="37"/>
    <n v="22.3"/>
    <n v="114.2"/>
    <x v="603"/>
    <x v="26353"/>
    <x v="689"/>
    <x v="0"/>
    <x v="1"/>
    <x v="8"/>
    <x v="25"/>
  </r>
  <r>
    <s v="Hong Kong"/>
    <x v="37"/>
    <n v="22.3"/>
    <n v="114.2"/>
    <x v="604"/>
    <x v="26354"/>
    <x v="689"/>
    <x v="0"/>
    <x v="1"/>
    <x v="8"/>
    <x v="26"/>
  </r>
  <r>
    <s v="Hong Kong"/>
    <x v="37"/>
    <n v="22.3"/>
    <n v="114.2"/>
    <x v="605"/>
    <x v="26355"/>
    <x v="689"/>
    <x v="0"/>
    <x v="1"/>
    <x v="8"/>
    <x v="27"/>
  </r>
  <r>
    <s v="Hong Kong"/>
    <x v="37"/>
    <n v="22.3"/>
    <n v="114.2"/>
    <x v="606"/>
    <x v="26356"/>
    <x v="689"/>
    <x v="0"/>
    <x v="1"/>
    <x v="8"/>
    <x v="28"/>
  </r>
  <r>
    <s v="Hong Kong"/>
    <x v="37"/>
    <n v="22.3"/>
    <n v="114.2"/>
    <x v="607"/>
    <x v="26357"/>
    <x v="689"/>
    <x v="0"/>
    <x v="1"/>
    <x v="8"/>
    <x v="29"/>
  </r>
  <r>
    <s v="Hong Kong"/>
    <x v="37"/>
    <n v="22.3"/>
    <n v="114.2"/>
    <x v="608"/>
    <x v="26358"/>
    <x v="689"/>
    <x v="0"/>
    <x v="1"/>
    <x v="8"/>
    <x v="30"/>
  </r>
  <r>
    <s v="Hong Kong"/>
    <x v="37"/>
    <n v="22.3"/>
    <n v="114.2"/>
    <x v="609"/>
    <x v="26359"/>
    <x v="689"/>
    <x v="0"/>
    <x v="1"/>
    <x v="8"/>
    <x v="0"/>
  </r>
  <r>
    <s v="Hong Kong"/>
    <x v="37"/>
    <n v="22.3"/>
    <n v="114.2"/>
    <x v="610"/>
    <x v="26360"/>
    <x v="689"/>
    <x v="0"/>
    <x v="1"/>
    <x v="8"/>
    <x v="1"/>
  </r>
  <r>
    <s v="Hong Kong"/>
    <x v="37"/>
    <n v="22.3"/>
    <n v="114.2"/>
    <x v="611"/>
    <x v="26361"/>
    <x v="689"/>
    <x v="0"/>
    <x v="1"/>
    <x v="8"/>
    <x v="2"/>
  </r>
  <r>
    <s v="Hong Kong"/>
    <x v="37"/>
    <n v="22.3"/>
    <n v="114.2"/>
    <x v="612"/>
    <x v="26362"/>
    <x v="689"/>
    <x v="0"/>
    <x v="1"/>
    <x v="8"/>
    <x v="3"/>
  </r>
  <r>
    <s v="Hong Kong"/>
    <x v="37"/>
    <n v="22.3"/>
    <n v="114.2"/>
    <x v="613"/>
    <x v="26363"/>
    <x v="689"/>
    <x v="0"/>
    <x v="1"/>
    <x v="8"/>
    <x v="4"/>
  </r>
  <r>
    <s v="Hong Kong"/>
    <x v="37"/>
    <n v="22.3"/>
    <n v="114.2"/>
    <x v="614"/>
    <x v="26364"/>
    <x v="689"/>
    <x v="0"/>
    <x v="1"/>
    <x v="8"/>
    <x v="5"/>
  </r>
  <r>
    <s v="Hong Kong"/>
    <x v="37"/>
    <n v="22.3"/>
    <n v="114.2"/>
    <x v="615"/>
    <x v="26365"/>
    <x v="689"/>
    <x v="0"/>
    <x v="1"/>
    <x v="8"/>
    <x v="6"/>
  </r>
  <r>
    <s v="Hong Kong"/>
    <x v="37"/>
    <n v="22.3"/>
    <n v="114.2"/>
    <x v="616"/>
    <x v="26366"/>
    <x v="689"/>
    <x v="0"/>
    <x v="1"/>
    <x v="8"/>
    <x v="7"/>
  </r>
  <r>
    <s v="Hong Kong"/>
    <x v="37"/>
    <n v="22.3"/>
    <n v="114.2"/>
    <x v="617"/>
    <x v="26367"/>
    <x v="689"/>
    <x v="0"/>
    <x v="1"/>
    <x v="8"/>
    <x v="8"/>
  </r>
  <r>
    <s v="Hong Kong"/>
    <x v="37"/>
    <n v="22.3"/>
    <n v="114.2"/>
    <x v="618"/>
    <x v="26368"/>
    <x v="689"/>
    <x v="0"/>
    <x v="1"/>
    <x v="9"/>
    <x v="10"/>
  </r>
  <r>
    <s v="Hong Kong"/>
    <x v="37"/>
    <n v="22.3"/>
    <n v="114.2"/>
    <x v="619"/>
    <x v="983"/>
    <x v="689"/>
    <x v="0"/>
    <x v="1"/>
    <x v="9"/>
    <x v="11"/>
  </r>
  <r>
    <s v="Hong Kong"/>
    <x v="37"/>
    <n v="22.3"/>
    <n v="114.2"/>
    <x v="620"/>
    <x v="983"/>
    <x v="689"/>
    <x v="0"/>
    <x v="1"/>
    <x v="9"/>
    <x v="12"/>
  </r>
  <r>
    <s v="Hong Kong"/>
    <x v="37"/>
    <n v="22.3"/>
    <n v="114.2"/>
    <x v="621"/>
    <x v="18041"/>
    <x v="689"/>
    <x v="0"/>
    <x v="1"/>
    <x v="9"/>
    <x v="13"/>
  </r>
  <r>
    <s v="Hong Kong"/>
    <x v="37"/>
    <n v="22.3"/>
    <n v="114.2"/>
    <x v="622"/>
    <x v="19278"/>
    <x v="689"/>
    <x v="0"/>
    <x v="1"/>
    <x v="9"/>
    <x v="14"/>
  </r>
  <r>
    <s v="Hong Kong"/>
    <x v="37"/>
    <n v="22.3"/>
    <n v="114.2"/>
    <x v="623"/>
    <x v="26369"/>
    <x v="689"/>
    <x v="0"/>
    <x v="1"/>
    <x v="9"/>
    <x v="15"/>
  </r>
  <r>
    <s v="Hong Kong"/>
    <x v="37"/>
    <n v="22.3"/>
    <n v="114.2"/>
    <x v="624"/>
    <x v="26370"/>
    <x v="689"/>
    <x v="0"/>
    <x v="1"/>
    <x v="9"/>
    <x v="16"/>
  </r>
  <r>
    <s v="Hong Kong"/>
    <x v="37"/>
    <n v="22.3"/>
    <n v="114.2"/>
    <x v="625"/>
    <x v="26371"/>
    <x v="689"/>
    <x v="0"/>
    <x v="1"/>
    <x v="9"/>
    <x v="17"/>
  </r>
  <r>
    <s v="Hong Kong"/>
    <x v="37"/>
    <n v="22.3"/>
    <n v="114.2"/>
    <x v="626"/>
    <x v="18041"/>
    <x v="689"/>
    <x v="0"/>
    <x v="1"/>
    <x v="9"/>
    <x v="18"/>
  </r>
  <r>
    <s v="Hong Kong"/>
    <x v="37"/>
    <n v="22.3"/>
    <n v="114.2"/>
    <x v="627"/>
    <x v="26372"/>
    <x v="689"/>
    <x v="0"/>
    <x v="1"/>
    <x v="9"/>
    <x v="19"/>
  </r>
  <r>
    <s v="Hong Kong"/>
    <x v="37"/>
    <n v="22.3"/>
    <n v="114.2"/>
    <x v="628"/>
    <x v="26373"/>
    <x v="689"/>
    <x v="0"/>
    <x v="1"/>
    <x v="9"/>
    <x v="20"/>
  </r>
  <r>
    <s v="Hong Kong"/>
    <x v="37"/>
    <n v="22.3"/>
    <n v="114.2"/>
    <x v="629"/>
    <x v="26374"/>
    <x v="689"/>
    <x v="0"/>
    <x v="1"/>
    <x v="9"/>
    <x v="21"/>
  </r>
  <r>
    <s v="Hong Kong"/>
    <x v="37"/>
    <n v="22.3"/>
    <n v="114.2"/>
    <x v="630"/>
    <x v="18042"/>
    <x v="689"/>
    <x v="0"/>
    <x v="1"/>
    <x v="9"/>
    <x v="22"/>
  </r>
  <r>
    <s v="Hong Kong"/>
    <x v="37"/>
    <n v="22.3"/>
    <n v="114.2"/>
    <x v="631"/>
    <x v="26375"/>
    <x v="689"/>
    <x v="0"/>
    <x v="1"/>
    <x v="9"/>
    <x v="23"/>
  </r>
  <r>
    <s v="Hong Kong"/>
    <x v="37"/>
    <n v="22.3"/>
    <n v="114.2"/>
    <x v="632"/>
    <x v="26376"/>
    <x v="689"/>
    <x v="0"/>
    <x v="1"/>
    <x v="9"/>
    <x v="24"/>
  </r>
  <r>
    <s v="Hong Kong"/>
    <x v="37"/>
    <n v="22.3"/>
    <n v="114.2"/>
    <x v="633"/>
    <x v="26377"/>
    <x v="689"/>
    <x v="0"/>
    <x v="1"/>
    <x v="9"/>
    <x v="25"/>
  </r>
  <r>
    <s v="Hong Kong"/>
    <x v="37"/>
    <n v="22.3"/>
    <n v="114.2"/>
    <x v="634"/>
    <x v="26378"/>
    <x v="689"/>
    <x v="0"/>
    <x v="1"/>
    <x v="9"/>
    <x v="26"/>
  </r>
  <r>
    <s v="Hong Kong"/>
    <x v="37"/>
    <n v="22.3"/>
    <n v="114.2"/>
    <x v="635"/>
    <x v="26379"/>
    <x v="689"/>
    <x v="0"/>
    <x v="1"/>
    <x v="9"/>
    <x v="27"/>
  </r>
  <r>
    <s v="Hong Kong"/>
    <x v="37"/>
    <n v="22.3"/>
    <n v="114.2"/>
    <x v="636"/>
    <x v="26380"/>
    <x v="689"/>
    <x v="0"/>
    <x v="1"/>
    <x v="9"/>
    <x v="28"/>
  </r>
  <r>
    <s v="Hong Kong"/>
    <x v="37"/>
    <n v="22.3"/>
    <n v="114.2"/>
    <x v="637"/>
    <x v="18043"/>
    <x v="689"/>
    <x v="0"/>
    <x v="1"/>
    <x v="9"/>
    <x v="29"/>
  </r>
  <r>
    <s v="Hong Kong"/>
    <x v="37"/>
    <n v="22.3"/>
    <n v="114.2"/>
    <x v="638"/>
    <x v="10536"/>
    <x v="689"/>
    <x v="0"/>
    <x v="1"/>
    <x v="9"/>
    <x v="30"/>
  </r>
  <r>
    <s v="Hong Kong"/>
    <x v="37"/>
    <n v="22.3"/>
    <n v="114.2"/>
    <x v="639"/>
    <x v="14056"/>
    <x v="689"/>
    <x v="0"/>
    <x v="1"/>
    <x v="9"/>
    <x v="0"/>
  </r>
  <r>
    <s v="Hong Kong"/>
    <x v="37"/>
    <n v="22.3"/>
    <n v="114.2"/>
    <x v="640"/>
    <x v="26381"/>
    <x v="689"/>
    <x v="0"/>
    <x v="1"/>
    <x v="9"/>
    <x v="1"/>
  </r>
  <r>
    <s v="Hong Kong"/>
    <x v="37"/>
    <n v="22.3"/>
    <n v="114.2"/>
    <x v="641"/>
    <x v="26382"/>
    <x v="689"/>
    <x v="0"/>
    <x v="1"/>
    <x v="9"/>
    <x v="2"/>
  </r>
  <r>
    <s v="Hong Kong"/>
    <x v="37"/>
    <n v="22.3"/>
    <n v="114.2"/>
    <x v="642"/>
    <x v="26383"/>
    <x v="689"/>
    <x v="0"/>
    <x v="1"/>
    <x v="9"/>
    <x v="3"/>
  </r>
  <r>
    <s v="Hong Kong"/>
    <x v="37"/>
    <n v="22.3"/>
    <n v="114.2"/>
    <x v="643"/>
    <x v="26384"/>
    <x v="689"/>
    <x v="0"/>
    <x v="1"/>
    <x v="9"/>
    <x v="4"/>
  </r>
  <r>
    <s v="Hong Kong"/>
    <x v="37"/>
    <n v="22.3"/>
    <n v="114.2"/>
    <x v="644"/>
    <x v="3031"/>
    <x v="689"/>
    <x v="0"/>
    <x v="1"/>
    <x v="9"/>
    <x v="5"/>
  </r>
  <r>
    <s v="Hong Kong"/>
    <x v="37"/>
    <n v="22.3"/>
    <n v="114.2"/>
    <x v="645"/>
    <x v="26385"/>
    <x v="689"/>
    <x v="0"/>
    <x v="1"/>
    <x v="9"/>
    <x v="6"/>
  </r>
  <r>
    <s v="Hong Kong"/>
    <x v="37"/>
    <n v="22.3"/>
    <n v="114.2"/>
    <x v="646"/>
    <x v="26386"/>
    <x v="689"/>
    <x v="0"/>
    <x v="1"/>
    <x v="9"/>
    <x v="7"/>
  </r>
  <r>
    <s v="Hong Kong"/>
    <x v="37"/>
    <n v="22.3"/>
    <n v="114.2"/>
    <x v="647"/>
    <x v="14058"/>
    <x v="689"/>
    <x v="0"/>
    <x v="1"/>
    <x v="9"/>
    <x v="8"/>
  </r>
  <r>
    <s v="Hong Kong"/>
    <x v="37"/>
    <n v="22.3"/>
    <n v="114.2"/>
    <x v="648"/>
    <x v="26387"/>
    <x v="689"/>
    <x v="0"/>
    <x v="1"/>
    <x v="9"/>
    <x v="9"/>
  </r>
  <r>
    <s v="Hong Kong"/>
    <x v="37"/>
    <n v="22.3"/>
    <n v="114.2"/>
    <x v="649"/>
    <x v="26388"/>
    <x v="689"/>
    <x v="0"/>
    <x v="1"/>
    <x v="10"/>
    <x v="10"/>
  </r>
  <r>
    <s v="Hong Kong"/>
    <x v="37"/>
    <n v="22.3"/>
    <n v="114.2"/>
    <x v="650"/>
    <x v="26389"/>
    <x v="689"/>
    <x v="0"/>
    <x v="1"/>
    <x v="10"/>
    <x v="11"/>
  </r>
  <r>
    <s v="Hong Kong"/>
    <x v="37"/>
    <n v="22.3"/>
    <n v="114.2"/>
    <x v="651"/>
    <x v="26390"/>
    <x v="689"/>
    <x v="0"/>
    <x v="1"/>
    <x v="10"/>
    <x v="12"/>
  </r>
  <r>
    <s v="Hong Kong"/>
    <x v="37"/>
    <n v="22.3"/>
    <n v="114.2"/>
    <x v="652"/>
    <x v="14060"/>
    <x v="689"/>
    <x v="0"/>
    <x v="1"/>
    <x v="10"/>
    <x v="13"/>
  </r>
  <r>
    <s v="Hong Kong"/>
    <x v="37"/>
    <n v="22.3"/>
    <n v="114.2"/>
    <x v="653"/>
    <x v="26391"/>
    <x v="689"/>
    <x v="0"/>
    <x v="1"/>
    <x v="10"/>
    <x v="14"/>
  </r>
  <r>
    <s v="Hong Kong"/>
    <x v="37"/>
    <n v="22.3"/>
    <n v="114.2"/>
    <x v="654"/>
    <x v="26392"/>
    <x v="689"/>
    <x v="0"/>
    <x v="1"/>
    <x v="10"/>
    <x v="15"/>
  </r>
  <r>
    <s v="Hong Kong"/>
    <x v="37"/>
    <n v="22.3"/>
    <n v="114.2"/>
    <x v="655"/>
    <x v="26393"/>
    <x v="689"/>
    <x v="0"/>
    <x v="1"/>
    <x v="10"/>
    <x v="16"/>
  </r>
  <r>
    <s v="Hong Kong"/>
    <x v="37"/>
    <n v="22.3"/>
    <n v="114.2"/>
    <x v="656"/>
    <x v="26393"/>
    <x v="689"/>
    <x v="0"/>
    <x v="1"/>
    <x v="10"/>
    <x v="17"/>
  </r>
  <r>
    <s v="Hong Kong"/>
    <x v="37"/>
    <n v="22.3"/>
    <n v="114.2"/>
    <x v="657"/>
    <x v="26394"/>
    <x v="689"/>
    <x v="0"/>
    <x v="1"/>
    <x v="10"/>
    <x v="18"/>
  </r>
  <r>
    <s v="Hong Kong"/>
    <x v="37"/>
    <n v="22.3"/>
    <n v="114.2"/>
    <x v="658"/>
    <x v="26395"/>
    <x v="689"/>
    <x v="0"/>
    <x v="1"/>
    <x v="10"/>
    <x v="19"/>
  </r>
  <r>
    <s v="Hong Kong"/>
    <x v="37"/>
    <n v="22.3"/>
    <n v="114.2"/>
    <x v="659"/>
    <x v="26396"/>
    <x v="689"/>
    <x v="0"/>
    <x v="1"/>
    <x v="10"/>
    <x v="20"/>
  </r>
  <r>
    <s v="Hong Kong"/>
    <x v="37"/>
    <n v="22.3"/>
    <n v="114.2"/>
    <x v="660"/>
    <x v="18046"/>
    <x v="689"/>
    <x v="0"/>
    <x v="1"/>
    <x v="10"/>
    <x v="21"/>
  </r>
  <r>
    <s v="Hong Kong"/>
    <x v="37"/>
    <n v="22.3"/>
    <n v="114.2"/>
    <x v="661"/>
    <x v="26397"/>
    <x v="689"/>
    <x v="0"/>
    <x v="1"/>
    <x v="10"/>
    <x v="22"/>
  </r>
  <r>
    <s v="Hong Kong"/>
    <x v="37"/>
    <n v="22.3"/>
    <n v="114.2"/>
    <x v="662"/>
    <x v="26398"/>
    <x v="689"/>
    <x v="0"/>
    <x v="1"/>
    <x v="10"/>
    <x v="23"/>
  </r>
  <r>
    <s v="Hong Kong"/>
    <x v="37"/>
    <n v="22.3"/>
    <n v="114.2"/>
    <x v="663"/>
    <x v="26399"/>
    <x v="689"/>
    <x v="0"/>
    <x v="1"/>
    <x v="10"/>
    <x v="24"/>
  </r>
  <r>
    <s v="Hong Kong"/>
    <x v="37"/>
    <n v="22.3"/>
    <n v="114.2"/>
    <x v="664"/>
    <x v="26400"/>
    <x v="689"/>
    <x v="0"/>
    <x v="1"/>
    <x v="10"/>
    <x v="25"/>
  </r>
  <r>
    <s v="Hong Kong"/>
    <x v="37"/>
    <n v="22.3"/>
    <n v="114.2"/>
    <x v="665"/>
    <x v="26401"/>
    <x v="689"/>
    <x v="0"/>
    <x v="1"/>
    <x v="10"/>
    <x v="26"/>
  </r>
  <r>
    <s v="Hong Kong"/>
    <x v="37"/>
    <n v="22.3"/>
    <n v="114.2"/>
    <x v="666"/>
    <x v="24729"/>
    <x v="689"/>
    <x v="0"/>
    <x v="1"/>
    <x v="10"/>
    <x v="27"/>
  </r>
  <r>
    <s v="Hong Kong"/>
    <x v="37"/>
    <n v="22.3"/>
    <n v="114.2"/>
    <x v="667"/>
    <x v="14064"/>
    <x v="689"/>
    <x v="0"/>
    <x v="1"/>
    <x v="10"/>
    <x v="28"/>
  </r>
  <r>
    <s v="Hong Kong"/>
    <x v="37"/>
    <n v="22.3"/>
    <n v="114.2"/>
    <x v="668"/>
    <x v="14065"/>
    <x v="689"/>
    <x v="0"/>
    <x v="1"/>
    <x v="10"/>
    <x v="29"/>
  </r>
  <r>
    <s v="Hong Kong"/>
    <x v="37"/>
    <n v="22.3"/>
    <n v="114.2"/>
    <x v="669"/>
    <x v="26402"/>
    <x v="689"/>
    <x v="0"/>
    <x v="1"/>
    <x v="10"/>
    <x v="30"/>
  </r>
  <r>
    <s v="Hong Kong"/>
    <x v="37"/>
    <n v="22.3"/>
    <n v="114.2"/>
    <x v="670"/>
    <x v="26403"/>
    <x v="689"/>
    <x v="0"/>
    <x v="1"/>
    <x v="10"/>
    <x v="0"/>
  </r>
  <r>
    <s v="Hong Kong"/>
    <x v="37"/>
    <n v="22.3"/>
    <n v="114.2"/>
    <x v="671"/>
    <x v="14067"/>
    <x v="689"/>
    <x v="0"/>
    <x v="1"/>
    <x v="10"/>
    <x v="1"/>
  </r>
  <r>
    <s v="Hong Kong"/>
    <x v="37"/>
    <n v="22.3"/>
    <n v="114.2"/>
    <x v="672"/>
    <x v="14068"/>
    <x v="689"/>
    <x v="0"/>
    <x v="1"/>
    <x v="10"/>
    <x v="2"/>
  </r>
  <r>
    <s v="Hong Kong"/>
    <x v="37"/>
    <n v="22.3"/>
    <n v="114.2"/>
    <x v="673"/>
    <x v="26404"/>
    <x v="689"/>
    <x v="0"/>
    <x v="1"/>
    <x v="10"/>
    <x v="3"/>
  </r>
  <r>
    <s v="Hong Kong"/>
    <x v="37"/>
    <n v="22.3"/>
    <n v="114.2"/>
    <x v="674"/>
    <x v="26405"/>
    <x v="689"/>
    <x v="0"/>
    <x v="1"/>
    <x v="10"/>
    <x v="4"/>
  </r>
  <r>
    <s v="Hong Kong"/>
    <x v="37"/>
    <n v="22.3"/>
    <n v="114.2"/>
    <x v="675"/>
    <x v="26406"/>
    <x v="689"/>
    <x v="0"/>
    <x v="1"/>
    <x v="10"/>
    <x v="5"/>
  </r>
  <r>
    <s v="Hong Kong"/>
    <x v="37"/>
    <n v="22.3"/>
    <n v="114.2"/>
    <x v="676"/>
    <x v="12287"/>
    <x v="689"/>
    <x v="0"/>
    <x v="1"/>
    <x v="10"/>
    <x v="6"/>
  </r>
  <r>
    <s v="Hong Kong"/>
    <x v="37"/>
    <n v="22.3"/>
    <n v="114.2"/>
    <x v="677"/>
    <x v="25555"/>
    <x v="689"/>
    <x v="0"/>
    <x v="1"/>
    <x v="10"/>
    <x v="7"/>
  </r>
  <r>
    <s v="Hong Kong"/>
    <x v="37"/>
    <n v="22.3"/>
    <n v="114.2"/>
    <x v="678"/>
    <x v="26407"/>
    <x v="689"/>
    <x v="0"/>
    <x v="1"/>
    <x v="10"/>
    <x v="8"/>
  </r>
  <r>
    <s v="Hong Kong"/>
    <x v="37"/>
    <n v="22.3"/>
    <n v="114.2"/>
    <x v="679"/>
    <x v="26408"/>
    <x v="689"/>
    <x v="0"/>
    <x v="1"/>
    <x v="11"/>
    <x v="10"/>
  </r>
  <r>
    <s v="Hong Kong"/>
    <x v="37"/>
    <n v="22.3"/>
    <n v="114.2"/>
    <x v="680"/>
    <x v="1695"/>
    <x v="689"/>
    <x v="0"/>
    <x v="1"/>
    <x v="11"/>
    <x v="11"/>
  </r>
  <r>
    <s v="Hong Kong"/>
    <x v="37"/>
    <n v="22.3"/>
    <n v="114.2"/>
    <x v="681"/>
    <x v="26409"/>
    <x v="689"/>
    <x v="0"/>
    <x v="1"/>
    <x v="11"/>
    <x v="12"/>
  </r>
  <r>
    <s v="Hong Kong"/>
    <x v="37"/>
    <n v="22.3"/>
    <n v="114.2"/>
    <x v="682"/>
    <x v="26410"/>
    <x v="689"/>
    <x v="0"/>
    <x v="1"/>
    <x v="11"/>
    <x v="13"/>
  </r>
  <r>
    <s v="Hong Kong"/>
    <x v="37"/>
    <n v="22.3"/>
    <n v="114.2"/>
    <x v="683"/>
    <x v="26411"/>
    <x v="689"/>
    <x v="0"/>
    <x v="1"/>
    <x v="11"/>
    <x v="14"/>
  </r>
  <r>
    <s v="Hong Kong"/>
    <x v="37"/>
    <n v="22.3"/>
    <n v="114.2"/>
    <x v="684"/>
    <x v="26412"/>
    <x v="689"/>
    <x v="0"/>
    <x v="1"/>
    <x v="11"/>
    <x v="15"/>
  </r>
  <r>
    <s v="Hong Kong"/>
    <x v="37"/>
    <n v="22.3"/>
    <n v="114.2"/>
    <x v="685"/>
    <x v="26413"/>
    <x v="689"/>
    <x v="0"/>
    <x v="1"/>
    <x v="11"/>
    <x v="16"/>
  </r>
  <r>
    <s v="Hong Kong"/>
    <x v="37"/>
    <n v="22.3"/>
    <n v="114.2"/>
    <x v="686"/>
    <x v="26413"/>
    <x v="689"/>
    <x v="0"/>
    <x v="1"/>
    <x v="11"/>
    <x v="17"/>
  </r>
  <r>
    <s v="Hong Kong"/>
    <x v="37"/>
    <n v="22.3"/>
    <n v="114.2"/>
    <x v="687"/>
    <x v="26414"/>
    <x v="689"/>
    <x v="0"/>
    <x v="1"/>
    <x v="11"/>
    <x v="18"/>
  </r>
  <r>
    <s v="Hong Kong"/>
    <x v="37"/>
    <n v="22.3"/>
    <n v="114.2"/>
    <x v="688"/>
    <x v="22423"/>
    <x v="689"/>
    <x v="0"/>
    <x v="1"/>
    <x v="11"/>
    <x v="19"/>
  </r>
  <r>
    <s v="Hong Kong"/>
    <x v="37"/>
    <n v="22.3"/>
    <n v="114.2"/>
    <x v="689"/>
    <x v="26415"/>
    <x v="689"/>
    <x v="0"/>
    <x v="1"/>
    <x v="11"/>
    <x v="20"/>
  </r>
  <r>
    <s v="Hong Kong"/>
    <x v="37"/>
    <n v="22.3"/>
    <n v="114.2"/>
    <x v="690"/>
    <x v="26416"/>
    <x v="689"/>
    <x v="0"/>
    <x v="1"/>
    <x v="11"/>
    <x v="21"/>
  </r>
  <r>
    <s v="Hong Kong"/>
    <x v="37"/>
    <n v="22.3"/>
    <n v="114.2"/>
    <x v="691"/>
    <x v="26417"/>
    <x v="689"/>
    <x v="0"/>
    <x v="1"/>
    <x v="11"/>
    <x v="22"/>
  </r>
  <r>
    <s v="Hong Kong"/>
    <x v="37"/>
    <n v="22.3"/>
    <n v="114.2"/>
    <x v="692"/>
    <x v="26418"/>
    <x v="689"/>
    <x v="0"/>
    <x v="1"/>
    <x v="11"/>
    <x v="23"/>
  </r>
  <r>
    <s v="Hong Kong"/>
    <x v="37"/>
    <n v="22.3"/>
    <n v="114.2"/>
    <x v="693"/>
    <x v="26419"/>
    <x v="689"/>
    <x v="0"/>
    <x v="1"/>
    <x v="11"/>
    <x v="24"/>
  </r>
  <r>
    <s v="Hong Kong"/>
    <x v="37"/>
    <n v="22.3"/>
    <n v="114.2"/>
    <x v="694"/>
    <x v="19281"/>
    <x v="689"/>
    <x v="0"/>
    <x v="1"/>
    <x v="11"/>
    <x v="25"/>
  </r>
  <r>
    <s v="Hong Kong"/>
    <x v="37"/>
    <n v="22.3"/>
    <n v="114.2"/>
    <x v="695"/>
    <x v="14073"/>
    <x v="689"/>
    <x v="0"/>
    <x v="1"/>
    <x v="11"/>
    <x v="26"/>
  </r>
  <r>
    <s v="Hong Kong"/>
    <x v="37"/>
    <n v="22.3"/>
    <n v="114.2"/>
    <x v="696"/>
    <x v="26420"/>
    <x v="689"/>
    <x v="0"/>
    <x v="1"/>
    <x v="11"/>
    <x v="27"/>
  </r>
  <r>
    <s v="Hong Kong"/>
    <x v="37"/>
    <n v="22.3"/>
    <n v="114.2"/>
    <x v="697"/>
    <x v="26421"/>
    <x v="689"/>
    <x v="0"/>
    <x v="1"/>
    <x v="11"/>
    <x v="28"/>
  </r>
  <r>
    <s v="Hong Kong"/>
    <x v="37"/>
    <n v="22.3"/>
    <n v="114.2"/>
    <x v="698"/>
    <x v="26422"/>
    <x v="689"/>
    <x v="0"/>
    <x v="1"/>
    <x v="11"/>
    <x v="29"/>
  </r>
  <r>
    <s v="Hong Kong"/>
    <x v="37"/>
    <n v="22.3"/>
    <n v="114.2"/>
    <x v="699"/>
    <x v="26423"/>
    <x v="689"/>
    <x v="0"/>
    <x v="1"/>
    <x v="11"/>
    <x v="30"/>
  </r>
  <r>
    <s v="Hong Kong"/>
    <x v="37"/>
    <n v="22.3"/>
    <n v="114.2"/>
    <x v="700"/>
    <x v="26424"/>
    <x v="689"/>
    <x v="0"/>
    <x v="1"/>
    <x v="11"/>
    <x v="0"/>
  </r>
  <r>
    <s v="Hong Kong"/>
    <x v="37"/>
    <n v="22.3"/>
    <n v="114.2"/>
    <x v="701"/>
    <x v="26425"/>
    <x v="689"/>
    <x v="0"/>
    <x v="1"/>
    <x v="11"/>
    <x v="1"/>
  </r>
  <r>
    <s v="Hong Kong"/>
    <x v="37"/>
    <n v="22.3"/>
    <n v="114.2"/>
    <x v="702"/>
    <x v="26426"/>
    <x v="689"/>
    <x v="0"/>
    <x v="1"/>
    <x v="11"/>
    <x v="2"/>
  </r>
  <r>
    <s v="Hong Kong"/>
    <x v="37"/>
    <n v="22.3"/>
    <n v="114.2"/>
    <x v="703"/>
    <x v="26427"/>
    <x v="689"/>
    <x v="0"/>
    <x v="1"/>
    <x v="11"/>
    <x v="3"/>
  </r>
  <r>
    <s v="Hong Kong"/>
    <x v="37"/>
    <n v="22.3"/>
    <n v="114.2"/>
    <x v="704"/>
    <x v="26428"/>
    <x v="689"/>
    <x v="0"/>
    <x v="1"/>
    <x v="11"/>
    <x v="4"/>
  </r>
  <r>
    <s v="Hong Kong"/>
    <x v="37"/>
    <n v="22.3"/>
    <n v="114.2"/>
    <x v="705"/>
    <x v="26429"/>
    <x v="689"/>
    <x v="0"/>
    <x v="1"/>
    <x v="11"/>
    <x v="5"/>
  </r>
  <r>
    <s v="Hong Kong"/>
    <x v="37"/>
    <n v="22.3"/>
    <n v="114.2"/>
    <x v="706"/>
    <x v="26430"/>
    <x v="689"/>
    <x v="0"/>
    <x v="1"/>
    <x v="11"/>
    <x v="6"/>
  </r>
  <r>
    <s v="Hong Kong"/>
    <x v="37"/>
    <n v="22.3"/>
    <n v="114.2"/>
    <x v="707"/>
    <x v="26431"/>
    <x v="689"/>
    <x v="0"/>
    <x v="1"/>
    <x v="11"/>
    <x v="7"/>
  </r>
  <r>
    <s v="Hong Kong"/>
    <x v="37"/>
    <n v="22.3"/>
    <n v="114.2"/>
    <x v="708"/>
    <x v="26432"/>
    <x v="689"/>
    <x v="0"/>
    <x v="1"/>
    <x v="11"/>
    <x v="8"/>
  </r>
  <r>
    <s v="Hong Kong"/>
    <x v="37"/>
    <n v="22.3"/>
    <n v="114.2"/>
    <x v="709"/>
    <x v="26433"/>
    <x v="689"/>
    <x v="0"/>
    <x v="1"/>
    <x v="11"/>
    <x v="9"/>
  </r>
  <r>
    <s v="Hong Kong"/>
    <x v="37"/>
    <n v="22.3"/>
    <n v="114.2"/>
    <x v="710"/>
    <x v="26434"/>
    <x v="689"/>
    <x v="0"/>
    <x v="2"/>
    <x v="0"/>
    <x v="10"/>
  </r>
  <r>
    <s v="Hong Kong"/>
    <x v="37"/>
    <n v="22.3"/>
    <n v="114.2"/>
    <x v="711"/>
    <x v="26435"/>
    <x v="689"/>
    <x v="0"/>
    <x v="2"/>
    <x v="0"/>
    <x v="11"/>
  </r>
  <r>
    <s v="Hong Kong"/>
    <x v="37"/>
    <n v="22.3"/>
    <n v="114.2"/>
    <x v="712"/>
    <x v="26436"/>
    <x v="689"/>
    <x v="0"/>
    <x v="2"/>
    <x v="0"/>
    <x v="12"/>
  </r>
  <r>
    <s v="Hong Kong"/>
    <x v="37"/>
    <n v="22.3"/>
    <n v="114.2"/>
    <x v="713"/>
    <x v="14099"/>
    <x v="689"/>
    <x v="0"/>
    <x v="2"/>
    <x v="0"/>
    <x v="13"/>
  </r>
  <r>
    <s v="Hong Kong"/>
    <x v="37"/>
    <n v="22.3"/>
    <n v="114.2"/>
    <x v="714"/>
    <x v="26437"/>
    <x v="689"/>
    <x v="0"/>
    <x v="2"/>
    <x v="0"/>
    <x v="14"/>
  </r>
  <r>
    <s v="Hong Kong"/>
    <x v="37"/>
    <n v="22.3"/>
    <n v="114.2"/>
    <x v="715"/>
    <x v="26438"/>
    <x v="689"/>
    <x v="0"/>
    <x v="2"/>
    <x v="0"/>
    <x v="15"/>
  </r>
  <r>
    <s v="Hong Kong"/>
    <x v="37"/>
    <n v="22.3"/>
    <n v="114.2"/>
    <x v="716"/>
    <x v="26439"/>
    <x v="689"/>
    <x v="0"/>
    <x v="2"/>
    <x v="0"/>
    <x v="16"/>
  </r>
  <r>
    <s v="Hong Kong"/>
    <x v="37"/>
    <n v="22.3"/>
    <n v="114.2"/>
    <x v="717"/>
    <x v="26440"/>
    <x v="689"/>
    <x v="0"/>
    <x v="2"/>
    <x v="0"/>
    <x v="17"/>
  </r>
  <r>
    <s v="Hong Kong"/>
    <x v="37"/>
    <n v="22.3"/>
    <n v="114.2"/>
    <x v="718"/>
    <x v="26441"/>
    <x v="689"/>
    <x v="0"/>
    <x v="2"/>
    <x v="0"/>
    <x v="18"/>
  </r>
  <r>
    <s v="Hong Kong"/>
    <x v="37"/>
    <n v="22.3"/>
    <n v="114.2"/>
    <x v="719"/>
    <x v="26442"/>
    <x v="689"/>
    <x v="0"/>
    <x v="2"/>
    <x v="0"/>
    <x v="19"/>
  </r>
  <r>
    <s v="Hong Kong"/>
    <x v="37"/>
    <n v="22.3"/>
    <n v="114.2"/>
    <x v="720"/>
    <x v="26443"/>
    <x v="689"/>
    <x v="0"/>
    <x v="2"/>
    <x v="0"/>
    <x v="20"/>
  </r>
  <r>
    <s v="Hong Kong"/>
    <x v="37"/>
    <n v="22.3"/>
    <n v="114.2"/>
    <x v="721"/>
    <x v="26444"/>
    <x v="689"/>
    <x v="0"/>
    <x v="2"/>
    <x v="0"/>
    <x v="21"/>
  </r>
  <r>
    <s v="Hong Kong"/>
    <x v="37"/>
    <n v="22.3"/>
    <n v="114.2"/>
    <x v="722"/>
    <x v="26445"/>
    <x v="689"/>
    <x v="0"/>
    <x v="2"/>
    <x v="0"/>
    <x v="22"/>
  </r>
  <r>
    <s v="Hong Kong"/>
    <x v="37"/>
    <n v="22.3"/>
    <n v="114.2"/>
    <x v="723"/>
    <x v="26446"/>
    <x v="689"/>
    <x v="0"/>
    <x v="2"/>
    <x v="0"/>
    <x v="23"/>
  </r>
  <r>
    <s v="Hong Kong"/>
    <x v="37"/>
    <n v="22.3"/>
    <n v="114.2"/>
    <x v="724"/>
    <x v="26447"/>
    <x v="689"/>
    <x v="0"/>
    <x v="2"/>
    <x v="0"/>
    <x v="24"/>
  </r>
  <r>
    <s v="Hong Kong"/>
    <x v="37"/>
    <n v="22.3"/>
    <n v="114.2"/>
    <x v="725"/>
    <x v="26448"/>
    <x v="689"/>
    <x v="0"/>
    <x v="2"/>
    <x v="0"/>
    <x v="25"/>
  </r>
  <r>
    <s v="Hong Kong"/>
    <x v="37"/>
    <n v="22.3"/>
    <n v="114.2"/>
    <x v="726"/>
    <x v="26449"/>
    <x v="689"/>
    <x v="0"/>
    <x v="2"/>
    <x v="0"/>
    <x v="26"/>
  </r>
  <r>
    <s v="Hong Kong"/>
    <x v="37"/>
    <n v="22.3"/>
    <n v="114.2"/>
    <x v="727"/>
    <x v="26450"/>
    <x v="689"/>
    <x v="0"/>
    <x v="2"/>
    <x v="0"/>
    <x v="27"/>
  </r>
  <r>
    <s v="Hong Kong"/>
    <x v="37"/>
    <n v="22.3"/>
    <n v="114.2"/>
    <x v="728"/>
    <x v="26451"/>
    <x v="689"/>
    <x v="0"/>
    <x v="2"/>
    <x v="0"/>
    <x v="28"/>
  </r>
  <r>
    <s v="Hong Kong"/>
    <x v="37"/>
    <n v="22.3"/>
    <n v="114.2"/>
    <x v="729"/>
    <x v="26452"/>
    <x v="689"/>
    <x v="0"/>
    <x v="2"/>
    <x v="0"/>
    <x v="29"/>
  </r>
  <r>
    <s v="Hong Kong"/>
    <x v="37"/>
    <n v="22.3"/>
    <n v="114.2"/>
    <x v="730"/>
    <x v="26453"/>
    <x v="689"/>
    <x v="0"/>
    <x v="2"/>
    <x v="0"/>
    <x v="30"/>
  </r>
  <r>
    <s v="Hong Kong"/>
    <x v="37"/>
    <n v="22.3"/>
    <n v="114.2"/>
    <x v="731"/>
    <x v="26454"/>
    <x v="689"/>
    <x v="0"/>
    <x v="2"/>
    <x v="0"/>
    <x v="0"/>
  </r>
  <r>
    <s v="Hong Kong"/>
    <x v="37"/>
    <n v="22.3"/>
    <n v="114.2"/>
    <x v="732"/>
    <x v="18070"/>
    <x v="689"/>
    <x v="0"/>
    <x v="2"/>
    <x v="0"/>
    <x v="1"/>
  </r>
  <r>
    <s v="Hong Kong"/>
    <x v="37"/>
    <n v="22.3"/>
    <n v="114.2"/>
    <x v="733"/>
    <x v="18084"/>
    <x v="689"/>
    <x v="0"/>
    <x v="2"/>
    <x v="0"/>
    <x v="2"/>
  </r>
  <r>
    <s v="Hong Kong"/>
    <x v="37"/>
    <n v="22.3"/>
    <n v="114.2"/>
    <x v="734"/>
    <x v="26455"/>
    <x v="689"/>
    <x v="0"/>
    <x v="2"/>
    <x v="0"/>
    <x v="3"/>
  </r>
  <r>
    <s v="Hong Kong"/>
    <x v="37"/>
    <n v="22.3"/>
    <n v="114.2"/>
    <x v="735"/>
    <x v="18137"/>
    <x v="689"/>
    <x v="0"/>
    <x v="2"/>
    <x v="0"/>
    <x v="4"/>
  </r>
  <r>
    <s v="Hong Kong"/>
    <x v="37"/>
    <n v="22.3"/>
    <n v="114.2"/>
    <x v="736"/>
    <x v="19754"/>
    <x v="689"/>
    <x v="0"/>
    <x v="2"/>
    <x v="0"/>
    <x v="5"/>
  </r>
  <r>
    <s v="Hong Kong"/>
    <x v="37"/>
    <n v="22.3"/>
    <n v="114.2"/>
    <x v="737"/>
    <x v="26456"/>
    <x v="689"/>
    <x v="0"/>
    <x v="2"/>
    <x v="0"/>
    <x v="6"/>
  </r>
  <r>
    <s v="Hong Kong"/>
    <x v="37"/>
    <n v="22.3"/>
    <n v="114.2"/>
    <x v="738"/>
    <x v="26457"/>
    <x v="689"/>
    <x v="0"/>
    <x v="2"/>
    <x v="0"/>
    <x v="7"/>
  </r>
  <r>
    <s v="Hong Kong"/>
    <x v="37"/>
    <n v="22.3"/>
    <n v="114.2"/>
    <x v="739"/>
    <x v="26458"/>
    <x v="689"/>
    <x v="0"/>
    <x v="2"/>
    <x v="0"/>
    <x v="8"/>
  </r>
  <r>
    <s v="Hong Kong"/>
    <x v="37"/>
    <n v="22.3"/>
    <n v="114.2"/>
    <x v="740"/>
    <x v="26459"/>
    <x v="689"/>
    <x v="0"/>
    <x v="2"/>
    <x v="0"/>
    <x v="9"/>
  </r>
  <r>
    <s v="Hong Kong"/>
    <x v="37"/>
    <n v="22.3"/>
    <n v="114.2"/>
    <x v="741"/>
    <x v="12292"/>
    <x v="689"/>
    <x v="0"/>
    <x v="2"/>
    <x v="1"/>
    <x v="10"/>
  </r>
  <r>
    <s v="Hong Kong"/>
    <x v="37"/>
    <n v="22.3"/>
    <n v="114.2"/>
    <x v="742"/>
    <x v="26460"/>
    <x v="689"/>
    <x v="0"/>
    <x v="2"/>
    <x v="1"/>
    <x v="11"/>
  </r>
  <r>
    <s v="Hong Kong"/>
    <x v="37"/>
    <n v="22.3"/>
    <n v="114.2"/>
    <x v="743"/>
    <x v="26461"/>
    <x v="689"/>
    <x v="0"/>
    <x v="2"/>
    <x v="1"/>
    <x v="12"/>
  </r>
  <r>
    <s v="Hong Kong"/>
    <x v="37"/>
    <n v="22.3"/>
    <n v="114.2"/>
    <x v="744"/>
    <x v="26462"/>
    <x v="689"/>
    <x v="0"/>
    <x v="2"/>
    <x v="1"/>
    <x v="13"/>
  </r>
  <r>
    <s v="Hong Kong"/>
    <x v="37"/>
    <n v="22.3"/>
    <n v="114.2"/>
    <x v="745"/>
    <x v="1003"/>
    <x v="689"/>
    <x v="0"/>
    <x v="2"/>
    <x v="1"/>
    <x v="14"/>
  </r>
  <r>
    <s v="Hong Kong"/>
    <x v="37"/>
    <n v="22.3"/>
    <n v="114.2"/>
    <x v="746"/>
    <x v="26463"/>
    <x v="689"/>
    <x v="0"/>
    <x v="2"/>
    <x v="1"/>
    <x v="15"/>
  </r>
  <r>
    <s v="Hong Kong"/>
    <x v="37"/>
    <n v="22.3"/>
    <n v="114.2"/>
    <x v="747"/>
    <x v="26464"/>
    <x v="689"/>
    <x v="0"/>
    <x v="2"/>
    <x v="1"/>
    <x v="16"/>
  </r>
  <r>
    <s v="Hong Kong"/>
    <x v="37"/>
    <n v="22.3"/>
    <n v="114.2"/>
    <x v="748"/>
    <x v="8575"/>
    <x v="689"/>
    <x v="0"/>
    <x v="2"/>
    <x v="1"/>
    <x v="17"/>
  </r>
  <r>
    <s v="Hong Kong"/>
    <x v="37"/>
    <n v="22.3"/>
    <n v="114.2"/>
    <x v="749"/>
    <x v="1709"/>
    <x v="39"/>
    <x v="0"/>
    <x v="2"/>
    <x v="1"/>
    <x v="18"/>
  </r>
  <r>
    <s v="Hong Kong"/>
    <x v="37"/>
    <n v="22.3"/>
    <n v="114.2"/>
    <x v="750"/>
    <x v="26465"/>
    <x v="3294"/>
    <x v="0"/>
    <x v="2"/>
    <x v="1"/>
    <x v="19"/>
  </r>
  <r>
    <s v="Hong Kong"/>
    <x v="37"/>
    <n v="22.3"/>
    <n v="114.2"/>
    <x v="751"/>
    <x v="26466"/>
    <x v="3294"/>
    <x v="0"/>
    <x v="2"/>
    <x v="1"/>
    <x v="20"/>
  </r>
  <r>
    <s v="Hong Kong"/>
    <x v="37"/>
    <n v="22.3"/>
    <n v="114.2"/>
    <x v="752"/>
    <x v="26467"/>
    <x v="690"/>
    <x v="0"/>
    <x v="2"/>
    <x v="1"/>
    <x v="21"/>
  </r>
  <r>
    <s v="Hong Kong"/>
    <x v="37"/>
    <n v="22.3"/>
    <n v="114.2"/>
    <x v="753"/>
    <x v="26468"/>
    <x v="690"/>
    <x v="0"/>
    <x v="2"/>
    <x v="1"/>
    <x v="22"/>
  </r>
  <r>
    <s v="Hong Kong"/>
    <x v="37"/>
    <n v="22.3"/>
    <n v="114.2"/>
    <x v="754"/>
    <x v="3197"/>
    <x v="3483"/>
    <x v="0"/>
    <x v="2"/>
    <x v="1"/>
    <x v="23"/>
  </r>
  <r>
    <s v="Hong Kong"/>
    <x v="37"/>
    <n v="22.3"/>
    <n v="114.2"/>
    <x v="755"/>
    <x v="26469"/>
    <x v="42"/>
    <x v="0"/>
    <x v="2"/>
    <x v="1"/>
    <x v="24"/>
  </r>
  <r>
    <s v="Hong Kong"/>
    <x v="37"/>
    <n v="22.3"/>
    <n v="114.2"/>
    <x v="756"/>
    <x v="26470"/>
    <x v="1803"/>
    <x v="0"/>
    <x v="2"/>
    <x v="1"/>
    <x v="25"/>
  </r>
  <r>
    <s v="Hong Kong"/>
    <x v="37"/>
    <n v="22.3"/>
    <n v="114.2"/>
    <x v="757"/>
    <x v="26471"/>
    <x v="695"/>
    <x v="0"/>
    <x v="2"/>
    <x v="1"/>
    <x v="26"/>
  </r>
  <r>
    <s v="Hong Kong"/>
    <x v="37"/>
    <n v="22.3"/>
    <n v="114.2"/>
    <x v="758"/>
    <x v="26472"/>
    <x v="698"/>
    <x v="0"/>
    <x v="2"/>
    <x v="1"/>
    <x v="27"/>
  </r>
  <r>
    <s v="Hong Kong"/>
    <x v="37"/>
    <n v="22.3"/>
    <n v="114.2"/>
    <x v="759"/>
    <x v="26473"/>
    <x v="3296"/>
    <x v="0"/>
    <x v="2"/>
    <x v="1"/>
    <x v="28"/>
  </r>
  <r>
    <s v="Hong Kong"/>
    <x v="37"/>
    <n v="22.3"/>
    <n v="114.2"/>
    <x v="760"/>
    <x v="26474"/>
    <x v="5294"/>
    <x v="0"/>
    <x v="2"/>
    <x v="1"/>
    <x v="29"/>
  </r>
  <r>
    <s v="Hong Kong"/>
    <x v="37"/>
    <n v="22.3"/>
    <n v="114.2"/>
    <x v="761"/>
    <x v="26475"/>
    <x v="1819"/>
    <x v="0"/>
    <x v="2"/>
    <x v="1"/>
    <x v="30"/>
  </r>
  <r>
    <s v="Hong Kong"/>
    <x v="37"/>
    <n v="22.3"/>
    <n v="114.2"/>
    <x v="762"/>
    <x v="26476"/>
    <x v="1145"/>
    <x v="0"/>
    <x v="2"/>
    <x v="1"/>
    <x v="0"/>
  </r>
  <r>
    <s v="Hong Kong"/>
    <x v="37"/>
    <n v="22.3"/>
    <n v="114.2"/>
    <x v="763"/>
    <x v="26477"/>
    <x v="3299"/>
    <x v="0"/>
    <x v="2"/>
    <x v="1"/>
    <x v="1"/>
  </r>
  <r>
    <s v="Hong Kong"/>
    <x v="37"/>
    <n v="22.3"/>
    <n v="114.2"/>
    <x v="764"/>
    <x v="26478"/>
    <x v="1150"/>
    <x v="0"/>
    <x v="2"/>
    <x v="1"/>
    <x v="2"/>
  </r>
  <r>
    <s v="Hong Kong"/>
    <x v="37"/>
    <n v="22.3"/>
    <n v="114.2"/>
    <x v="765"/>
    <x v="26479"/>
    <x v="4270"/>
    <x v="0"/>
    <x v="2"/>
    <x v="1"/>
    <x v="3"/>
  </r>
  <r>
    <s v="Hong Kong"/>
    <x v="37"/>
    <n v="22.3"/>
    <n v="114.2"/>
    <x v="766"/>
    <x v="26480"/>
    <x v="1898"/>
    <x v="0"/>
    <x v="2"/>
    <x v="1"/>
    <x v="4"/>
  </r>
  <r>
    <s v="Hong Kong"/>
    <x v="37"/>
    <n v="22.3"/>
    <n v="114.2"/>
    <x v="767"/>
    <x v="26481"/>
    <x v="1914"/>
    <x v="0"/>
    <x v="2"/>
    <x v="1"/>
    <x v="5"/>
  </r>
  <r>
    <s v="Hong Kong"/>
    <x v="37"/>
    <n v="22.3"/>
    <n v="114.2"/>
    <x v="768"/>
    <x v="26482"/>
    <x v="5307"/>
    <x v="0"/>
    <x v="2"/>
    <x v="1"/>
    <x v="6"/>
  </r>
  <r>
    <s v="Hong Kong"/>
    <x v="37"/>
    <n v="22.3"/>
    <n v="114.2"/>
    <x v="769"/>
    <x v="26483"/>
    <x v="2841"/>
    <x v="0"/>
    <x v="2"/>
    <x v="2"/>
    <x v="10"/>
  </r>
  <r>
    <s v="Hong Kong"/>
    <x v="37"/>
    <n v="22.3"/>
    <n v="114.2"/>
    <x v="770"/>
    <x v="26484"/>
    <x v="3337"/>
    <x v="0"/>
    <x v="2"/>
    <x v="2"/>
    <x v="11"/>
  </r>
  <r>
    <s v="Hong Kong"/>
    <x v="37"/>
    <n v="22.3"/>
    <n v="114.2"/>
    <x v="771"/>
    <x v="26485"/>
    <x v="3338"/>
    <x v="0"/>
    <x v="2"/>
    <x v="2"/>
    <x v="12"/>
  </r>
  <r>
    <s v="Hong Kong"/>
    <x v="37"/>
    <n v="22.3"/>
    <n v="114.2"/>
    <x v="772"/>
    <x v="26486"/>
    <x v="169"/>
    <x v="0"/>
    <x v="2"/>
    <x v="2"/>
    <x v="13"/>
  </r>
  <r>
    <s v="Hong Kong"/>
    <x v="37"/>
    <n v="22.3"/>
    <n v="114.2"/>
    <x v="773"/>
    <x v="26487"/>
    <x v="193"/>
    <x v="0"/>
    <x v="2"/>
    <x v="2"/>
    <x v="14"/>
  </r>
  <r>
    <s v="Hong Kong"/>
    <x v="37"/>
    <n v="22.3"/>
    <n v="114.2"/>
    <x v="774"/>
    <x v="26488"/>
    <x v="4300"/>
    <x v="0"/>
    <x v="2"/>
    <x v="2"/>
    <x v="15"/>
  </r>
  <r>
    <s v="Hong Kong"/>
    <x v="37"/>
    <n v="22.3"/>
    <n v="114.2"/>
    <x v="775"/>
    <x v="26489"/>
    <x v="8662"/>
    <x v="0"/>
    <x v="2"/>
    <x v="2"/>
    <x v="16"/>
  </r>
  <r>
    <s v="Hong Kong"/>
    <x v="37"/>
    <n v="22.3"/>
    <n v="114.2"/>
    <x v="776"/>
    <x v="26490"/>
    <x v="3711"/>
    <x v="0"/>
    <x v="2"/>
    <x v="2"/>
    <x v="17"/>
  </r>
  <r>
    <s v="Hong Kong"/>
    <x v="37"/>
    <n v="22.3"/>
    <n v="114.2"/>
    <x v="777"/>
    <x v="26491"/>
    <x v="342"/>
    <x v="0"/>
    <x v="2"/>
    <x v="2"/>
    <x v="18"/>
  </r>
  <r>
    <s v="Hong Kong"/>
    <x v="37"/>
    <n v="22.3"/>
    <n v="114.2"/>
    <x v="778"/>
    <x v="26492"/>
    <x v="2923"/>
    <x v="0"/>
    <x v="2"/>
    <x v="2"/>
    <x v="19"/>
  </r>
  <r>
    <s v="Hong Kong"/>
    <x v="37"/>
    <n v="22.3"/>
    <n v="114.2"/>
    <x v="779"/>
    <x v="26493"/>
    <x v="10603"/>
    <x v="0"/>
    <x v="2"/>
    <x v="2"/>
    <x v="20"/>
  </r>
  <r>
    <s v="Hong Kong"/>
    <x v="37"/>
    <n v="22.3"/>
    <n v="114.2"/>
    <x v="780"/>
    <x v="26494"/>
    <x v="10604"/>
    <x v="0"/>
    <x v="2"/>
    <x v="2"/>
    <x v="21"/>
  </r>
  <r>
    <s v="Hong Kong"/>
    <x v="37"/>
    <n v="22.3"/>
    <n v="114.2"/>
    <x v="781"/>
    <x v="26495"/>
    <x v="10605"/>
    <x v="0"/>
    <x v="2"/>
    <x v="2"/>
    <x v="22"/>
  </r>
  <r>
    <s v="Hong Kong"/>
    <x v="37"/>
    <n v="22.3"/>
    <n v="114.2"/>
    <x v="782"/>
    <x v="26496"/>
    <x v="10606"/>
    <x v="0"/>
    <x v="2"/>
    <x v="2"/>
    <x v="23"/>
  </r>
  <r>
    <s v="Hong Kong"/>
    <x v="37"/>
    <n v="22.3"/>
    <n v="114.2"/>
    <x v="783"/>
    <x v="26497"/>
    <x v="10607"/>
    <x v="0"/>
    <x v="2"/>
    <x v="2"/>
    <x v="24"/>
  </r>
  <r>
    <s v="Hong Kong"/>
    <x v="37"/>
    <n v="22.3"/>
    <n v="114.2"/>
    <x v="784"/>
    <x v="26498"/>
    <x v="10608"/>
    <x v="0"/>
    <x v="2"/>
    <x v="2"/>
    <x v="25"/>
  </r>
  <r>
    <s v="Hong Kong"/>
    <x v="37"/>
    <n v="22.3"/>
    <n v="114.2"/>
    <x v="785"/>
    <x v="26499"/>
    <x v="10609"/>
    <x v="0"/>
    <x v="2"/>
    <x v="2"/>
    <x v="26"/>
  </r>
  <r>
    <s v="Hong Kong"/>
    <x v="37"/>
    <n v="22.3"/>
    <n v="114.2"/>
    <x v="786"/>
    <x v="26500"/>
    <x v="10610"/>
    <x v="0"/>
    <x v="2"/>
    <x v="2"/>
    <x v="27"/>
  </r>
  <r>
    <s v="Hong Kong"/>
    <x v="37"/>
    <n v="22.3"/>
    <n v="114.2"/>
    <x v="787"/>
    <x v="26501"/>
    <x v="10611"/>
    <x v="0"/>
    <x v="2"/>
    <x v="2"/>
    <x v="28"/>
  </r>
  <r>
    <s v="Hong Kong"/>
    <x v="37"/>
    <n v="22.3"/>
    <n v="114.2"/>
    <x v="788"/>
    <x v="26502"/>
    <x v="10155"/>
    <x v="0"/>
    <x v="2"/>
    <x v="2"/>
    <x v="29"/>
  </r>
  <r>
    <s v="Hong Kong"/>
    <x v="37"/>
    <n v="22.3"/>
    <n v="114.2"/>
    <x v="789"/>
    <x v="26503"/>
    <x v="10612"/>
    <x v="0"/>
    <x v="2"/>
    <x v="2"/>
    <x v="30"/>
  </r>
  <r>
    <s v="Hong Kong"/>
    <x v="37"/>
    <n v="22.3"/>
    <n v="114.2"/>
    <x v="790"/>
    <x v="26504"/>
    <x v="10613"/>
    <x v="0"/>
    <x v="2"/>
    <x v="2"/>
    <x v="0"/>
  </r>
  <r>
    <s v="Hong Kong"/>
    <x v="37"/>
    <n v="22.3"/>
    <n v="114.2"/>
    <x v="791"/>
    <x v="26505"/>
    <x v="10174"/>
    <x v="0"/>
    <x v="2"/>
    <x v="2"/>
    <x v="1"/>
  </r>
  <r>
    <s v="Hong Kong"/>
    <x v="37"/>
    <n v="22.3"/>
    <n v="114.2"/>
    <x v="792"/>
    <x v="26506"/>
    <x v="10614"/>
    <x v="0"/>
    <x v="2"/>
    <x v="2"/>
    <x v="2"/>
  </r>
  <r>
    <s v="Hong Kong"/>
    <x v="37"/>
    <n v="22.3"/>
    <n v="114.2"/>
    <x v="793"/>
    <x v="26507"/>
    <x v="10615"/>
    <x v="0"/>
    <x v="2"/>
    <x v="2"/>
    <x v="3"/>
  </r>
  <r>
    <s v="Hong Kong"/>
    <x v="37"/>
    <n v="22.3"/>
    <n v="114.2"/>
    <x v="794"/>
    <x v="26508"/>
    <x v="433"/>
    <x v="0"/>
    <x v="2"/>
    <x v="2"/>
    <x v="4"/>
  </r>
  <r>
    <s v="Hong Kong"/>
    <x v="37"/>
    <n v="22.3"/>
    <n v="114.2"/>
    <x v="795"/>
    <x v="26509"/>
    <x v="471"/>
    <x v="0"/>
    <x v="2"/>
    <x v="2"/>
    <x v="5"/>
  </r>
  <r>
    <s v="Hong Kong"/>
    <x v="37"/>
    <n v="22.3"/>
    <n v="114.2"/>
    <x v="796"/>
    <x v="26510"/>
    <x v="545"/>
    <x v="0"/>
    <x v="2"/>
    <x v="2"/>
    <x v="6"/>
  </r>
  <r>
    <s v="Hong Kong"/>
    <x v="37"/>
    <n v="22.3"/>
    <n v="114.2"/>
    <x v="797"/>
    <x v="26511"/>
    <x v="10616"/>
    <x v="0"/>
    <x v="2"/>
    <x v="2"/>
    <x v="7"/>
  </r>
  <r>
    <s v="Hong Kong"/>
    <x v="37"/>
    <n v="22.3"/>
    <n v="114.2"/>
    <x v="798"/>
    <x v="26512"/>
    <x v="3746"/>
    <x v="0"/>
    <x v="2"/>
    <x v="2"/>
    <x v="8"/>
  </r>
  <r>
    <s v="Hong Kong"/>
    <x v="37"/>
    <n v="22.3"/>
    <n v="114.2"/>
    <x v="799"/>
    <x v="26513"/>
    <x v="10617"/>
    <x v="0"/>
    <x v="2"/>
    <x v="2"/>
    <x v="9"/>
  </r>
  <r>
    <s v="Hong Kong"/>
    <x v="37"/>
    <n v="22.3"/>
    <n v="114.2"/>
    <x v="800"/>
    <x v="26514"/>
    <x v="10618"/>
    <x v="0"/>
    <x v="2"/>
    <x v="3"/>
    <x v="10"/>
  </r>
  <r>
    <s v="Hong Kong"/>
    <x v="37"/>
    <n v="22.3"/>
    <n v="114.2"/>
    <x v="801"/>
    <x v="26515"/>
    <x v="10619"/>
    <x v="0"/>
    <x v="2"/>
    <x v="3"/>
    <x v="11"/>
  </r>
  <r>
    <s v="Hong Kong"/>
    <x v="37"/>
    <n v="22.3"/>
    <n v="114.2"/>
    <x v="802"/>
    <x v="26516"/>
    <x v="10620"/>
    <x v="0"/>
    <x v="2"/>
    <x v="3"/>
    <x v="12"/>
  </r>
  <r>
    <s v="Hong Kong"/>
    <x v="37"/>
    <n v="22.3"/>
    <n v="114.2"/>
    <x v="803"/>
    <x v="26517"/>
    <x v="6275"/>
    <x v="0"/>
    <x v="2"/>
    <x v="3"/>
    <x v="13"/>
  </r>
  <r>
    <s v="Hong Kong"/>
    <x v="37"/>
    <n v="22.3"/>
    <n v="114.2"/>
    <x v="804"/>
    <x v="26518"/>
    <x v="4903"/>
    <x v="0"/>
    <x v="2"/>
    <x v="3"/>
    <x v="14"/>
  </r>
  <r>
    <s v="Hong Kong"/>
    <x v="37"/>
    <n v="22.3"/>
    <n v="114.2"/>
    <x v="805"/>
    <x v="26519"/>
    <x v="10621"/>
    <x v="0"/>
    <x v="2"/>
    <x v="3"/>
    <x v="15"/>
  </r>
  <r>
    <s v="Hong Kong"/>
    <x v="37"/>
    <n v="22.3"/>
    <n v="114.2"/>
    <x v="806"/>
    <x v="26520"/>
    <x v="10622"/>
    <x v="0"/>
    <x v="2"/>
    <x v="3"/>
    <x v="16"/>
  </r>
  <r>
    <s v="Hong Kong"/>
    <x v="37"/>
    <n v="22.3"/>
    <n v="114.2"/>
    <x v="807"/>
    <x v="26521"/>
    <x v="10623"/>
    <x v="0"/>
    <x v="2"/>
    <x v="3"/>
    <x v="17"/>
  </r>
  <r>
    <s v="Hong Kong"/>
    <x v="37"/>
    <n v="22.3"/>
    <n v="114.2"/>
    <x v="808"/>
    <x v="26522"/>
    <x v="6292"/>
    <x v="0"/>
    <x v="2"/>
    <x v="3"/>
    <x v="18"/>
  </r>
  <r>
    <s v="Hong Kong"/>
    <x v="37"/>
    <n v="22.3"/>
    <n v="114.2"/>
    <x v="809"/>
    <x v="26523"/>
    <x v="10624"/>
    <x v="0"/>
    <x v="2"/>
    <x v="3"/>
    <x v="19"/>
  </r>
  <r>
    <s v="Hong Kong"/>
    <x v="37"/>
    <n v="22.3"/>
    <n v="114.2"/>
    <x v="810"/>
    <x v="26524"/>
    <x v="10625"/>
    <x v="0"/>
    <x v="2"/>
    <x v="3"/>
    <x v="20"/>
  </r>
  <r>
    <s v="Hong Kong"/>
    <x v="37"/>
    <n v="22.3"/>
    <n v="114.2"/>
    <x v="811"/>
    <x v="26525"/>
    <x v="10212"/>
    <x v="0"/>
    <x v="2"/>
    <x v="3"/>
    <x v="21"/>
  </r>
  <r>
    <s v="Hong Kong"/>
    <x v="37"/>
    <n v="22.3"/>
    <n v="114.2"/>
    <x v="812"/>
    <x v="26526"/>
    <x v="4579"/>
    <x v="0"/>
    <x v="2"/>
    <x v="3"/>
    <x v="22"/>
  </r>
  <r>
    <s v="Hong Kong"/>
    <x v="37"/>
    <n v="22.3"/>
    <n v="114.2"/>
    <x v="813"/>
    <x v="26527"/>
    <x v="6329"/>
    <x v="0"/>
    <x v="2"/>
    <x v="3"/>
    <x v="23"/>
  </r>
  <r>
    <s v="Hong Kong"/>
    <x v="37"/>
    <n v="22.3"/>
    <n v="114.2"/>
    <x v="814"/>
    <x v="26528"/>
    <x v="10626"/>
    <x v="0"/>
    <x v="2"/>
    <x v="3"/>
    <x v="24"/>
  </r>
  <r>
    <s v="Hong Kong"/>
    <x v="37"/>
    <n v="22.3"/>
    <n v="114.2"/>
    <x v="815"/>
    <x v="26529"/>
    <x v="10627"/>
    <x v="0"/>
    <x v="2"/>
    <x v="3"/>
    <x v="25"/>
  </r>
  <r>
    <s v="Hong Kong"/>
    <x v="37"/>
    <n v="22.3"/>
    <n v="114.2"/>
    <x v="816"/>
    <x v="26530"/>
    <x v="10628"/>
    <x v="0"/>
    <x v="2"/>
    <x v="3"/>
    <x v="26"/>
  </r>
  <r>
    <s v="Hong Kong"/>
    <x v="37"/>
    <n v="22.3"/>
    <n v="114.2"/>
    <x v="817"/>
    <x v="26531"/>
    <x v="10629"/>
    <x v="0"/>
    <x v="2"/>
    <x v="3"/>
    <x v="27"/>
  </r>
  <r>
    <s v="Hong Kong"/>
    <x v="37"/>
    <n v="22.3"/>
    <n v="114.2"/>
    <x v="818"/>
    <x v="26532"/>
    <x v="10630"/>
    <x v="0"/>
    <x v="2"/>
    <x v="3"/>
    <x v="28"/>
  </r>
  <r>
    <s v="Hong Kong"/>
    <x v="37"/>
    <n v="22.3"/>
    <n v="114.2"/>
    <x v="819"/>
    <x v="26533"/>
    <x v="5645"/>
    <x v="0"/>
    <x v="2"/>
    <x v="3"/>
    <x v="29"/>
  </r>
  <r>
    <s v="Hong Kong"/>
    <x v="37"/>
    <n v="22.3"/>
    <n v="114.2"/>
    <x v="820"/>
    <x v="26534"/>
    <x v="5646"/>
    <x v="0"/>
    <x v="2"/>
    <x v="3"/>
    <x v="30"/>
  </r>
  <r>
    <s v="Hong Kong"/>
    <x v="37"/>
    <n v="22.3"/>
    <n v="114.2"/>
    <x v="821"/>
    <x v="26535"/>
    <x v="10631"/>
    <x v="0"/>
    <x v="2"/>
    <x v="3"/>
    <x v="0"/>
  </r>
  <r>
    <s v="Hong Kong"/>
    <x v="37"/>
    <n v="22.3"/>
    <n v="114.2"/>
    <x v="822"/>
    <x v="26536"/>
    <x v="3768"/>
    <x v="0"/>
    <x v="2"/>
    <x v="3"/>
    <x v="1"/>
  </r>
  <r>
    <s v="Hong Kong"/>
    <x v="37"/>
    <n v="22.3"/>
    <n v="114.2"/>
    <x v="823"/>
    <x v="26537"/>
    <x v="10632"/>
    <x v="0"/>
    <x v="2"/>
    <x v="3"/>
    <x v="2"/>
  </r>
  <r>
    <s v="Hong Kong"/>
    <x v="37"/>
    <n v="22.3"/>
    <n v="114.2"/>
    <x v="824"/>
    <x v="26538"/>
    <x v="10633"/>
    <x v="0"/>
    <x v="2"/>
    <x v="3"/>
    <x v="3"/>
  </r>
  <r>
    <s v="Hong Kong"/>
    <x v="37"/>
    <n v="22.3"/>
    <n v="114.2"/>
    <x v="825"/>
    <x v="26539"/>
    <x v="10634"/>
    <x v="0"/>
    <x v="2"/>
    <x v="3"/>
    <x v="4"/>
  </r>
  <r>
    <s v="Hong Kong"/>
    <x v="37"/>
    <n v="22.3"/>
    <n v="114.2"/>
    <x v="826"/>
    <x v="26540"/>
    <x v="10635"/>
    <x v="0"/>
    <x v="2"/>
    <x v="3"/>
    <x v="5"/>
  </r>
  <r>
    <s v="Hong Kong"/>
    <x v="37"/>
    <n v="22.3"/>
    <n v="114.2"/>
    <x v="827"/>
    <x v="26541"/>
    <x v="3769"/>
    <x v="0"/>
    <x v="2"/>
    <x v="3"/>
    <x v="6"/>
  </r>
  <r>
    <s v="Hong Kong"/>
    <x v="37"/>
    <n v="22.3"/>
    <n v="114.2"/>
    <x v="828"/>
    <x v="26542"/>
    <x v="10636"/>
    <x v="0"/>
    <x v="2"/>
    <x v="3"/>
    <x v="7"/>
  </r>
  <r>
    <s v="Hong Kong"/>
    <x v="37"/>
    <n v="22.3"/>
    <n v="114.2"/>
    <x v="829"/>
    <x v="26543"/>
    <x v="10637"/>
    <x v="0"/>
    <x v="2"/>
    <x v="3"/>
    <x v="8"/>
  </r>
  <r>
    <s v="Hong Kong"/>
    <x v="37"/>
    <n v="22.3"/>
    <n v="114.2"/>
    <x v="830"/>
    <x v="26544"/>
    <x v="10638"/>
    <x v="0"/>
    <x v="2"/>
    <x v="4"/>
    <x v="10"/>
  </r>
  <r>
    <s v="Hong Kong"/>
    <x v="37"/>
    <n v="22.3"/>
    <n v="114.2"/>
    <x v="831"/>
    <x v="26545"/>
    <x v="4939"/>
    <x v="0"/>
    <x v="2"/>
    <x v="4"/>
    <x v="11"/>
  </r>
  <r>
    <s v="Hong Kong"/>
    <x v="37"/>
    <n v="22.3"/>
    <n v="114.2"/>
    <x v="832"/>
    <x v="26546"/>
    <x v="10639"/>
    <x v="0"/>
    <x v="2"/>
    <x v="4"/>
    <x v="12"/>
  </r>
  <r>
    <s v="Hong Kong"/>
    <x v="37"/>
    <n v="22.3"/>
    <n v="114.2"/>
    <x v="833"/>
    <x v="26547"/>
    <x v="6357"/>
    <x v="0"/>
    <x v="2"/>
    <x v="4"/>
    <x v="13"/>
  </r>
  <r>
    <s v="Hong Kong"/>
    <x v="37"/>
    <n v="22.3"/>
    <n v="114.2"/>
    <x v="834"/>
    <x v="26548"/>
    <x v="10640"/>
    <x v="0"/>
    <x v="2"/>
    <x v="4"/>
    <x v="14"/>
  </r>
  <r>
    <s v="Hong Kong"/>
    <x v="37"/>
    <n v="22.3"/>
    <n v="114.2"/>
    <x v="835"/>
    <x v="26549"/>
    <x v="10641"/>
    <x v="0"/>
    <x v="2"/>
    <x v="4"/>
    <x v="15"/>
  </r>
  <r>
    <s v="Hong Kong"/>
    <x v="37"/>
    <n v="22.3"/>
    <n v="114.2"/>
    <x v="836"/>
    <x v="26550"/>
    <x v="10641"/>
    <x v="0"/>
    <x v="2"/>
    <x v="4"/>
    <x v="16"/>
  </r>
  <r>
    <s v="Hong Kong"/>
    <x v="37"/>
    <n v="22.3"/>
    <n v="114.2"/>
    <x v="837"/>
    <x v="26551"/>
    <x v="10642"/>
    <x v="0"/>
    <x v="2"/>
    <x v="4"/>
    <x v="17"/>
  </r>
  <r>
    <s v="Hong Kong"/>
    <x v="37"/>
    <n v="22.3"/>
    <n v="114.2"/>
    <x v="838"/>
    <x v="26552"/>
    <x v="10643"/>
    <x v="0"/>
    <x v="2"/>
    <x v="4"/>
    <x v="18"/>
  </r>
  <r>
    <s v="Hong Kong"/>
    <x v="37"/>
    <n v="22.3"/>
    <n v="114.2"/>
    <x v="839"/>
    <x v="26553"/>
    <x v="10644"/>
    <x v="0"/>
    <x v="2"/>
    <x v="4"/>
    <x v="19"/>
  </r>
  <r>
    <s v="Hong Kong"/>
    <x v="37"/>
    <n v="22.3"/>
    <n v="114.2"/>
    <x v="840"/>
    <x v="26554"/>
    <x v="10645"/>
    <x v="0"/>
    <x v="2"/>
    <x v="4"/>
    <x v="20"/>
  </r>
  <r>
    <s v="Hong Kong"/>
    <x v="37"/>
    <n v="22.3"/>
    <n v="114.2"/>
    <x v="841"/>
    <x v="26555"/>
    <x v="10646"/>
    <x v="0"/>
    <x v="2"/>
    <x v="4"/>
    <x v="21"/>
  </r>
  <r>
    <s v="Hong Kong"/>
    <x v="37"/>
    <n v="22.3"/>
    <n v="114.2"/>
    <x v="842"/>
    <x v="26556"/>
    <x v="9801"/>
    <x v="0"/>
    <x v="2"/>
    <x v="4"/>
    <x v="22"/>
  </r>
  <r>
    <s v="Hong Kong"/>
    <x v="37"/>
    <n v="22.3"/>
    <n v="114.2"/>
    <x v="843"/>
    <x v="26557"/>
    <x v="10647"/>
    <x v="0"/>
    <x v="2"/>
    <x v="4"/>
    <x v="23"/>
  </r>
  <r>
    <s v="Hong Kong"/>
    <x v="37"/>
    <n v="22.3"/>
    <n v="114.2"/>
    <x v="844"/>
    <x v="26558"/>
    <x v="2172"/>
    <x v="0"/>
    <x v="2"/>
    <x v="4"/>
    <x v="24"/>
  </r>
  <r>
    <s v="Hong Kong"/>
    <x v="37"/>
    <n v="22.3"/>
    <n v="114.2"/>
    <x v="845"/>
    <x v="26559"/>
    <x v="2172"/>
    <x v="0"/>
    <x v="2"/>
    <x v="4"/>
    <x v="25"/>
  </r>
  <r>
    <s v="Hong Kong"/>
    <x v="37"/>
    <n v="22.3"/>
    <n v="114.2"/>
    <x v="846"/>
    <x v="26560"/>
    <x v="2172"/>
    <x v="0"/>
    <x v="2"/>
    <x v="4"/>
    <x v="26"/>
  </r>
  <r>
    <s v="Hong Kong"/>
    <x v="37"/>
    <n v="22.3"/>
    <n v="114.2"/>
    <x v="847"/>
    <x v="26561"/>
    <x v="10648"/>
    <x v="0"/>
    <x v="2"/>
    <x v="4"/>
    <x v="27"/>
  </r>
  <r>
    <s v="Hong Kong"/>
    <x v="37"/>
    <n v="22.3"/>
    <n v="114.2"/>
    <x v="848"/>
    <x v="26562"/>
    <x v="10649"/>
    <x v="0"/>
    <x v="2"/>
    <x v="4"/>
    <x v="28"/>
  </r>
  <r>
    <s v="Hong Kong"/>
    <x v="37"/>
    <n v="22.3"/>
    <n v="114.2"/>
    <x v="849"/>
    <x v="26563"/>
    <x v="9802"/>
    <x v="0"/>
    <x v="2"/>
    <x v="4"/>
    <x v="29"/>
  </r>
  <r>
    <s v="Hong Kong"/>
    <x v="37"/>
    <n v="22.3"/>
    <n v="114.2"/>
    <x v="850"/>
    <x v="26564"/>
    <x v="9802"/>
    <x v="0"/>
    <x v="2"/>
    <x v="4"/>
    <x v="30"/>
  </r>
  <r>
    <s v="Hong Kong"/>
    <x v="37"/>
    <n v="22.3"/>
    <n v="114.2"/>
    <x v="851"/>
    <x v="26565"/>
    <x v="9802"/>
    <x v="0"/>
    <x v="2"/>
    <x v="4"/>
    <x v="0"/>
  </r>
  <r>
    <s v="Hong Kong"/>
    <x v="37"/>
    <n v="22.3"/>
    <n v="114.2"/>
    <x v="852"/>
    <x v="26566"/>
    <x v="9802"/>
    <x v="0"/>
    <x v="2"/>
    <x v="4"/>
    <x v="1"/>
  </r>
  <r>
    <s v="Hong Kong"/>
    <x v="37"/>
    <n v="22.3"/>
    <n v="114.2"/>
    <x v="853"/>
    <x v="26567"/>
    <x v="9802"/>
    <x v="0"/>
    <x v="2"/>
    <x v="4"/>
    <x v="2"/>
  </r>
  <r>
    <s v="Hong Kong"/>
    <x v="37"/>
    <n v="22.3"/>
    <n v="114.2"/>
    <x v="854"/>
    <x v="26568"/>
    <x v="10650"/>
    <x v="0"/>
    <x v="2"/>
    <x v="4"/>
    <x v="3"/>
  </r>
  <r>
    <s v="Hong Kong"/>
    <x v="37"/>
    <n v="22.3"/>
    <n v="114.2"/>
    <x v="855"/>
    <x v="26569"/>
    <x v="6838"/>
    <x v="0"/>
    <x v="2"/>
    <x v="4"/>
    <x v="4"/>
  </r>
  <r>
    <s v="Hong Kong"/>
    <x v="37"/>
    <n v="22.3"/>
    <n v="114.2"/>
    <x v="856"/>
    <x v="26570"/>
    <x v="10651"/>
    <x v="0"/>
    <x v="2"/>
    <x v="4"/>
    <x v="5"/>
  </r>
  <r>
    <s v="Hong Kong"/>
    <x v="37"/>
    <n v="22.3"/>
    <n v="114.2"/>
    <x v="857"/>
    <x v="26571"/>
    <x v="6359"/>
    <x v="0"/>
    <x v="2"/>
    <x v="4"/>
    <x v="6"/>
  </r>
  <r>
    <s v="Hong Kong"/>
    <x v="37"/>
    <n v="22.3"/>
    <n v="114.2"/>
    <x v="858"/>
    <x v="26572"/>
    <x v="6359"/>
    <x v="0"/>
    <x v="2"/>
    <x v="4"/>
    <x v="7"/>
  </r>
  <r>
    <s v="Hong Kong"/>
    <x v="37"/>
    <n v="22.3"/>
    <n v="114.2"/>
    <x v="859"/>
    <x v="26573"/>
    <x v="10652"/>
    <x v="0"/>
    <x v="2"/>
    <x v="4"/>
    <x v="8"/>
  </r>
  <r>
    <s v="Hong Kong"/>
    <x v="37"/>
    <n v="22.3"/>
    <n v="114.2"/>
    <x v="860"/>
    <x v="26574"/>
    <x v="10652"/>
    <x v="0"/>
    <x v="2"/>
    <x v="4"/>
    <x v="9"/>
  </r>
  <r>
    <s v="Hong Kong"/>
    <x v="37"/>
    <n v="22.3"/>
    <n v="114.2"/>
    <x v="861"/>
    <x v="26575"/>
    <x v="9803"/>
    <x v="0"/>
    <x v="2"/>
    <x v="5"/>
    <x v="10"/>
  </r>
  <r>
    <s v="Hong Kong"/>
    <x v="37"/>
    <n v="22.3"/>
    <n v="114.2"/>
    <x v="862"/>
    <x v="26576"/>
    <x v="10653"/>
    <x v="0"/>
    <x v="2"/>
    <x v="5"/>
    <x v="11"/>
  </r>
  <r>
    <s v="Hong Kong"/>
    <x v="37"/>
    <n v="22.3"/>
    <n v="114.2"/>
    <x v="863"/>
    <x v="26577"/>
    <x v="10654"/>
    <x v="0"/>
    <x v="2"/>
    <x v="5"/>
    <x v="12"/>
  </r>
  <r>
    <s v="Hong Kong"/>
    <x v="37"/>
    <n v="22.3"/>
    <n v="114.2"/>
    <x v="864"/>
    <x v="26578"/>
    <x v="10654"/>
    <x v="0"/>
    <x v="2"/>
    <x v="5"/>
    <x v="13"/>
  </r>
  <r>
    <s v="Hong Kong"/>
    <x v="37"/>
    <n v="22.3"/>
    <n v="114.2"/>
    <x v="865"/>
    <x v="26579"/>
    <x v="10655"/>
    <x v="0"/>
    <x v="2"/>
    <x v="5"/>
    <x v="14"/>
  </r>
  <r>
    <s v="Hong Kong"/>
    <x v="37"/>
    <n v="22.3"/>
    <n v="114.2"/>
    <x v="866"/>
    <x v="26580"/>
    <x v="10655"/>
    <x v="0"/>
    <x v="2"/>
    <x v="5"/>
    <x v="15"/>
  </r>
  <r>
    <s v="Hong Kong"/>
    <x v="37"/>
    <n v="22.3"/>
    <n v="114.2"/>
    <x v="867"/>
    <x v="26581"/>
    <x v="9805"/>
    <x v="0"/>
    <x v="2"/>
    <x v="5"/>
    <x v="16"/>
  </r>
  <r>
    <s v="Hong Kong"/>
    <x v="37"/>
    <n v="22.3"/>
    <n v="114.2"/>
    <x v="868"/>
    <x v="26582"/>
    <x v="9805"/>
    <x v="0"/>
    <x v="2"/>
    <x v="5"/>
    <x v="17"/>
  </r>
  <r>
    <s v="Hong Kong"/>
    <x v="37"/>
    <n v="22.3"/>
    <n v="114.2"/>
    <x v="869"/>
    <x v="26583"/>
    <x v="10656"/>
    <x v="0"/>
    <x v="2"/>
    <x v="5"/>
    <x v="18"/>
  </r>
  <r>
    <s v="Hong Kong"/>
    <x v="37"/>
    <n v="22.3"/>
    <n v="114.2"/>
    <x v="870"/>
    <x v="26584"/>
    <x v="10656"/>
    <x v="0"/>
    <x v="2"/>
    <x v="5"/>
    <x v="19"/>
  </r>
  <r>
    <s v="Hong Kong"/>
    <x v="37"/>
    <n v="22.3"/>
    <n v="114.2"/>
    <x v="871"/>
    <x v="26585"/>
    <x v="10656"/>
    <x v="0"/>
    <x v="2"/>
    <x v="5"/>
    <x v="20"/>
  </r>
  <r>
    <s v="Hong Kong"/>
    <x v="37"/>
    <n v="22.3"/>
    <n v="114.2"/>
    <x v="872"/>
    <x v="26586"/>
    <x v="10656"/>
    <x v="0"/>
    <x v="2"/>
    <x v="5"/>
    <x v="21"/>
  </r>
  <r>
    <s v="Hong Kong"/>
    <x v="37"/>
    <n v="22.3"/>
    <n v="114.2"/>
    <x v="873"/>
    <x v="26587"/>
    <x v="10656"/>
    <x v="0"/>
    <x v="2"/>
    <x v="5"/>
    <x v="22"/>
  </r>
  <r>
    <s v="Hong Kong"/>
    <x v="37"/>
    <n v="22.3"/>
    <n v="114.2"/>
    <x v="874"/>
    <x v="26588"/>
    <x v="10657"/>
    <x v="0"/>
    <x v="2"/>
    <x v="5"/>
    <x v="23"/>
  </r>
  <r>
    <s v="Hong Kong"/>
    <x v="37"/>
    <n v="22.3"/>
    <n v="114.2"/>
    <x v="875"/>
    <x v="26589"/>
    <x v="10658"/>
    <x v="0"/>
    <x v="2"/>
    <x v="5"/>
    <x v="24"/>
  </r>
  <r>
    <s v="Hong Kong"/>
    <x v="37"/>
    <n v="22.3"/>
    <n v="114.2"/>
    <x v="876"/>
    <x v="26590"/>
    <x v="10658"/>
    <x v="0"/>
    <x v="2"/>
    <x v="5"/>
    <x v="25"/>
  </r>
  <r>
    <s v="Hong Kong"/>
    <x v="37"/>
    <n v="22.3"/>
    <n v="114.2"/>
    <x v="877"/>
    <x v="26591"/>
    <x v="3771"/>
    <x v="0"/>
    <x v="2"/>
    <x v="5"/>
    <x v="26"/>
  </r>
  <r>
    <s v="Hong Kong"/>
    <x v="37"/>
    <n v="22.3"/>
    <n v="114.2"/>
    <x v="878"/>
    <x v="26592"/>
    <x v="3771"/>
    <x v="0"/>
    <x v="2"/>
    <x v="5"/>
    <x v="27"/>
  </r>
  <r>
    <s v="Hong Kong"/>
    <x v="37"/>
    <n v="22.3"/>
    <n v="114.2"/>
    <x v="879"/>
    <x v="26593"/>
    <x v="10659"/>
    <x v="0"/>
    <x v="2"/>
    <x v="5"/>
    <x v="28"/>
  </r>
  <r>
    <s v="Hong Kong"/>
    <x v="37"/>
    <n v="22.3"/>
    <n v="114.2"/>
    <x v="880"/>
    <x v="26594"/>
    <x v="10218"/>
    <x v="0"/>
    <x v="2"/>
    <x v="5"/>
    <x v="29"/>
  </r>
  <r>
    <s v="Hong Kong"/>
    <x v="37"/>
    <n v="22.3"/>
    <n v="114.2"/>
    <x v="881"/>
    <x v="26595"/>
    <x v="10218"/>
    <x v="0"/>
    <x v="2"/>
    <x v="5"/>
    <x v="30"/>
  </r>
  <r>
    <s v="Hong Kong"/>
    <x v="37"/>
    <n v="22.3"/>
    <n v="114.2"/>
    <x v="882"/>
    <x v="26596"/>
    <x v="9806"/>
    <x v="0"/>
    <x v="2"/>
    <x v="5"/>
    <x v="0"/>
  </r>
  <r>
    <s v="Hong Kong"/>
    <x v="37"/>
    <n v="22.3"/>
    <n v="114.2"/>
    <x v="883"/>
    <x v="26597"/>
    <x v="10660"/>
    <x v="0"/>
    <x v="2"/>
    <x v="5"/>
    <x v="1"/>
  </r>
  <r>
    <s v="Hong Kong"/>
    <x v="37"/>
    <n v="22.3"/>
    <n v="114.2"/>
    <x v="884"/>
    <x v="26598"/>
    <x v="10660"/>
    <x v="0"/>
    <x v="2"/>
    <x v="5"/>
    <x v="2"/>
  </r>
  <r>
    <s v="Hong Kong"/>
    <x v="37"/>
    <n v="22.3"/>
    <n v="114.2"/>
    <x v="885"/>
    <x v="26599"/>
    <x v="10660"/>
    <x v="0"/>
    <x v="2"/>
    <x v="5"/>
    <x v="3"/>
  </r>
  <r>
    <s v="Hong Kong"/>
    <x v="37"/>
    <n v="22.3"/>
    <n v="114.2"/>
    <x v="886"/>
    <x v="26600"/>
    <x v="10660"/>
    <x v="0"/>
    <x v="2"/>
    <x v="5"/>
    <x v="4"/>
  </r>
  <r>
    <s v="Hong Kong"/>
    <x v="37"/>
    <n v="22.3"/>
    <n v="114.2"/>
    <x v="887"/>
    <x v="26601"/>
    <x v="10660"/>
    <x v="0"/>
    <x v="2"/>
    <x v="5"/>
    <x v="5"/>
  </r>
  <r>
    <s v="Hong Kong"/>
    <x v="37"/>
    <n v="22.3"/>
    <n v="114.2"/>
    <x v="888"/>
    <x v="26602"/>
    <x v="10661"/>
    <x v="0"/>
    <x v="2"/>
    <x v="5"/>
    <x v="6"/>
  </r>
  <r>
    <s v="Hubei"/>
    <x v="37"/>
    <n v="30.9756"/>
    <n v="112.27070000000001"/>
    <x v="0"/>
    <x v="26"/>
    <x v="629"/>
    <x v="2650"/>
    <x v="0"/>
    <x v="0"/>
    <x v="0"/>
  </r>
  <r>
    <s v="Hubei"/>
    <x v="37"/>
    <n v="30.9756"/>
    <n v="112.27070000000001"/>
    <x v="1"/>
    <x v="26"/>
    <x v="629"/>
    <x v="2650"/>
    <x v="0"/>
    <x v="0"/>
    <x v="1"/>
  </r>
  <r>
    <s v="Hubei"/>
    <x v="37"/>
    <n v="30.9756"/>
    <n v="112.27070000000001"/>
    <x v="2"/>
    <x v="8267"/>
    <x v="633"/>
    <x v="429"/>
    <x v="0"/>
    <x v="0"/>
    <x v="2"/>
  </r>
  <r>
    <s v="Hubei"/>
    <x v="37"/>
    <n v="30.9756"/>
    <n v="112.27070000000001"/>
    <x v="3"/>
    <x v="2460"/>
    <x v="17"/>
    <x v="8"/>
    <x v="0"/>
    <x v="0"/>
    <x v="3"/>
  </r>
  <r>
    <s v="Hubei"/>
    <x v="37"/>
    <n v="30.9756"/>
    <n v="112.27070000000001"/>
    <x v="4"/>
    <x v="6616"/>
    <x v="1738"/>
    <x v="1716"/>
    <x v="0"/>
    <x v="0"/>
    <x v="4"/>
  </r>
  <r>
    <s v="Hubei"/>
    <x v="37"/>
    <n v="30.9756"/>
    <n v="112.27070000000001"/>
    <x v="5"/>
    <x v="1617"/>
    <x v="656"/>
    <x v="4890"/>
    <x v="0"/>
    <x v="0"/>
    <x v="5"/>
  </r>
  <r>
    <s v="Hubei"/>
    <x v="37"/>
    <n v="30.9756"/>
    <n v="112.27070000000001"/>
    <x v="6"/>
    <x v="26603"/>
    <x v="1767"/>
    <x v="7132"/>
    <x v="0"/>
    <x v="0"/>
    <x v="6"/>
  </r>
  <r>
    <s v="Hubei"/>
    <x v="37"/>
    <n v="30.9756"/>
    <n v="112.27070000000001"/>
    <x v="7"/>
    <x v="26603"/>
    <x v="1767"/>
    <x v="2093"/>
    <x v="0"/>
    <x v="0"/>
    <x v="7"/>
  </r>
  <r>
    <s v="Hubei"/>
    <x v="37"/>
    <n v="30.9756"/>
    <n v="112.27070000000001"/>
    <x v="8"/>
    <x v="26604"/>
    <x v="1792"/>
    <x v="920"/>
    <x v="0"/>
    <x v="0"/>
    <x v="8"/>
  </r>
  <r>
    <s v="Hubei"/>
    <x v="37"/>
    <n v="30.9756"/>
    <n v="112.27070000000001"/>
    <x v="9"/>
    <x v="26605"/>
    <x v="3653"/>
    <x v="2108"/>
    <x v="0"/>
    <x v="0"/>
    <x v="9"/>
  </r>
  <r>
    <s v="Hubei"/>
    <x v="37"/>
    <n v="30.9756"/>
    <n v="112.27070000000001"/>
    <x v="10"/>
    <x v="26606"/>
    <x v="5292"/>
    <x v="3212"/>
    <x v="0"/>
    <x v="1"/>
    <x v="10"/>
  </r>
  <r>
    <s v="Hubei"/>
    <x v="37"/>
    <n v="30.9756"/>
    <n v="112.27070000000001"/>
    <x v="11"/>
    <x v="26607"/>
    <x v="1832"/>
    <x v="5066"/>
    <x v="0"/>
    <x v="1"/>
    <x v="11"/>
  </r>
  <r>
    <s v="Hubei"/>
    <x v="37"/>
    <n v="30.9756"/>
    <n v="112.27070000000001"/>
    <x v="12"/>
    <x v="26608"/>
    <x v="4665"/>
    <x v="7063"/>
    <x v="0"/>
    <x v="1"/>
    <x v="12"/>
  </r>
  <r>
    <s v="Hubei"/>
    <x v="37"/>
    <n v="30.9756"/>
    <n v="112.27070000000001"/>
    <x v="13"/>
    <x v="26609"/>
    <x v="3303"/>
    <x v="9842"/>
    <x v="0"/>
    <x v="1"/>
    <x v="13"/>
  </r>
  <r>
    <s v="Hubei"/>
    <x v="37"/>
    <n v="30.9756"/>
    <n v="112.27070000000001"/>
    <x v="14"/>
    <x v="26610"/>
    <x v="767"/>
    <x v="2662"/>
    <x v="0"/>
    <x v="1"/>
    <x v="14"/>
  </r>
  <r>
    <s v="Hubei"/>
    <x v="37"/>
    <n v="30.9756"/>
    <n v="112.27070000000001"/>
    <x v="15"/>
    <x v="26611"/>
    <x v="1905"/>
    <x v="11123"/>
    <x v="0"/>
    <x v="1"/>
    <x v="15"/>
  </r>
  <r>
    <s v="Hubei"/>
    <x v="37"/>
    <n v="30.9756"/>
    <n v="112.27070000000001"/>
    <x v="16"/>
    <x v="26612"/>
    <x v="783"/>
    <x v="1761"/>
    <x v="0"/>
    <x v="1"/>
    <x v="16"/>
  </r>
  <r>
    <s v="Hubei"/>
    <x v="37"/>
    <n v="30.9756"/>
    <n v="112.27070000000001"/>
    <x v="17"/>
    <x v="26613"/>
    <x v="1928"/>
    <x v="3582"/>
    <x v="0"/>
    <x v="1"/>
    <x v="17"/>
  </r>
  <r>
    <s v="Hubei"/>
    <x v="37"/>
    <n v="30.9756"/>
    <n v="112.27070000000001"/>
    <x v="18"/>
    <x v="26614"/>
    <x v="6734"/>
    <x v="11124"/>
    <x v="0"/>
    <x v="1"/>
    <x v="18"/>
  </r>
  <r>
    <s v="Hubei"/>
    <x v="37"/>
    <n v="30.9756"/>
    <n v="112.27070000000001"/>
    <x v="19"/>
    <x v="26615"/>
    <x v="9594"/>
    <x v="7123"/>
    <x v="0"/>
    <x v="1"/>
    <x v="19"/>
  </r>
  <r>
    <s v="Hubei"/>
    <x v="37"/>
    <n v="30.9756"/>
    <n v="112.27070000000001"/>
    <x v="20"/>
    <x v="10416"/>
    <x v="1220"/>
    <x v="11125"/>
    <x v="0"/>
    <x v="1"/>
    <x v="20"/>
  </r>
  <r>
    <s v="Hubei"/>
    <x v="37"/>
    <n v="30.9756"/>
    <n v="112.27070000000001"/>
    <x v="21"/>
    <x v="10416"/>
    <x v="1220"/>
    <x v="10786"/>
    <x v="0"/>
    <x v="1"/>
    <x v="21"/>
  </r>
  <r>
    <s v="Hubei"/>
    <x v="37"/>
    <n v="30.9756"/>
    <n v="112.27070000000001"/>
    <x v="22"/>
    <x v="26616"/>
    <x v="840"/>
    <x v="11126"/>
    <x v="0"/>
    <x v="1"/>
    <x v="22"/>
  </r>
  <r>
    <s v="Hubei"/>
    <x v="37"/>
    <n v="30.9756"/>
    <n v="112.27070000000001"/>
    <x v="23"/>
    <x v="26617"/>
    <x v="137"/>
    <x v="11127"/>
    <x v="0"/>
    <x v="1"/>
    <x v="23"/>
  </r>
  <r>
    <s v="Hubei"/>
    <x v="37"/>
    <n v="30.9756"/>
    <n v="112.27070000000001"/>
    <x v="24"/>
    <x v="26618"/>
    <x v="3341"/>
    <x v="11128"/>
    <x v="0"/>
    <x v="1"/>
    <x v="24"/>
  </r>
  <r>
    <s v="Hubei"/>
    <x v="37"/>
    <n v="30.9756"/>
    <n v="112.27070000000001"/>
    <x v="25"/>
    <x v="26619"/>
    <x v="867"/>
    <x v="11129"/>
    <x v="0"/>
    <x v="1"/>
    <x v="25"/>
  </r>
  <r>
    <s v="Hubei"/>
    <x v="37"/>
    <n v="30.9756"/>
    <n v="112.27070000000001"/>
    <x v="26"/>
    <x v="26620"/>
    <x v="1277"/>
    <x v="11130"/>
    <x v="0"/>
    <x v="1"/>
    <x v="26"/>
  </r>
  <r>
    <s v="Hubei"/>
    <x v="37"/>
    <n v="30.9756"/>
    <n v="112.27070000000001"/>
    <x v="27"/>
    <x v="26621"/>
    <x v="202"/>
    <x v="11131"/>
    <x v="0"/>
    <x v="1"/>
    <x v="27"/>
  </r>
  <r>
    <s v="Hubei"/>
    <x v="37"/>
    <n v="30.9756"/>
    <n v="112.27070000000001"/>
    <x v="28"/>
    <x v="26622"/>
    <x v="3364"/>
    <x v="11132"/>
    <x v="0"/>
    <x v="1"/>
    <x v="28"/>
  </r>
  <r>
    <s v="Hubei"/>
    <x v="37"/>
    <n v="30.9756"/>
    <n v="112.27070000000001"/>
    <x v="29"/>
    <x v="26623"/>
    <x v="10662"/>
    <x v="11133"/>
    <x v="0"/>
    <x v="1"/>
    <x v="29"/>
  </r>
  <r>
    <s v="Hubei"/>
    <x v="37"/>
    <n v="30.9756"/>
    <n v="112.27070000000001"/>
    <x v="30"/>
    <x v="26624"/>
    <x v="10662"/>
    <x v="11134"/>
    <x v="0"/>
    <x v="1"/>
    <x v="30"/>
  </r>
  <r>
    <s v="Hubei"/>
    <x v="37"/>
    <n v="30.9756"/>
    <n v="112.27070000000001"/>
    <x v="31"/>
    <x v="26625"/>
    <x v="241"/>
    <x v="11135"/>
    <x v="0"/>
    <x v="1"/>
    <x v="0"/>
  </r>
  <r>
    <s v="Hubei"/>
    <x v="37"/>
    <n v="30.9756"/>
    <n v="112.27070000000001"/>
    <x v="32"/>
    <x v="26625"/>
    <x v="241"/>
    <x v="11136"/>
    <x v="0"/>
    <x v="1"/>
    <x v="1"/>
  </r>
  <r>
    <s v="Hubei"/>
    <x v="37"/>
    <n v="30.9756"/>
    <n v="112.27070000000001"/>
    <x v="33"/>
    <x v="26626"/>
    <x v="292"/>
    <x v="11137"/>
    <x v="0"/>
    <x v="1"/>
    <x v="2"/>
  </r>
  <r>
    <s v="Hubei"/>
    <x v="37"/>
    <n v="30.9756"/>
    <n v="112.27070000000001"/>
    <x v="34"/>
    <x v="26627"/>
    <x v="976"/>
    <x v="11138"/>
    <x v="0"/>
    <x v="1"/>
    <x v="3"/>
  </r>
  <r>
    <s v="Hubei"/>
    <x v="37"/>
    <n v="30.9756"/>
    <n v="112.27070000000001"/>
    <x v="35"/>
    <x v="26628"/>
    <x v="10663"/>
    <x v="11139"/>
    <x v="0"/>
    <x v="1"/>
    <x v="4"/>
  </r>
  <r>
    <s v="Hubei"/>
    <x v="37"/>
    <n v="30.9756"/>
    <n v="112.27070000000001"/>
    <x v="36"/>
    <x v="26629"/>
    <x v="4305"/>
    <x v="11140"/>
    <x v="0"/>
    <x v="1"/>
    <x v="5"/>
  </r>
  <r>
    <s v="Hubei"/>
    <x v="37"/>
    <n v="30.9756"/>
    <n v="112.27070000000001"/>
    <x v="37"/>
    <x v="26630"/>
    <x v="3604"/>
    <x v="11141"/>
    <x v="0"/>
    <x v="1"/>
    <x v="6"/>
  </r>
  <r>
    <s v="Hubei"/>
    <x v="37"/>
    <n v="30.9756"/>
    <n v="112.27070000000001"/>
    <x v="38"/>
    <x v="26631"/>
    <x v="3607"/>
    <x v="11142"/>
    <x v="0"/>
    <x v="1"/>
    <x v="7"/>
  </r>
  <r>
    <s v="Hubei"/>
    <x v="37"/>
    <n v="30.9756"/>
    <n v="112.27070000000001"/>
    <x v="39"/>
    <x v="26632"/>
    <x v="4308"/>
    <x v="8536"/>
    <x v="0"/>
    <x v="2"/>
    <x v="10"/>
  </r>
  <r>
    <s v="Hubei"/>
    <x v="37"/>
    <n v="30.9756"/>
    <n v="112.27070000000001"/>
    <x v="40"/>
    <x v="26633"/>
    <x v="1339"/>
    <x v="11143"/>
    <x v="0"/>
    <x v="2"/>
    <x v="11"/>
  </r>
  <r>
    <s v="Hubei"/>
    <x v="37"/>
    <n v="30.9756"/>
    <n v="112.27070000000001"/>
    <x v="41"/>
    <x v="26634"/>
    <x v="8675"/>
    <x v="11144"/>
    <x v="0"/>
    <x v="2"/>
    <x v="12"/>
  </r>
  <r>
    <s v="Hubei"/>
    <x v="37"/>
    <n v="30.9756"/>
    <n v="112.27070000000001"/>
    <x v="42"/>
    <x v="26635"/>
    <x v="1351"/>
    <x v="11145"/>
    <x v="0"/>
    <x v="2"/>
    <x v="13"/>
  </r>
  <r>
    <s v="Hubei"/>
    <x v="37"/>
    <n v="30.9756"/>
    <n v="112.27070000000001"/>
    <x v="43"/>
    <x v="26636"/>
    <x v="1013"/>
    <x v="2796"/>
    <x v="0"/>
    <x v="2"/>
    <x v="14"/>
  </r>
  <r>
    <s v="Hubei"/>
    <x v="37"/>
    <n v="30.9756"/>
    <n v="112.27070000000001"/>
    <x v="44"/>
    <x v="26637"/>
    <x v="1017"/>
    <x v="4611"/>
    <x v="0"/>
    <x v="2"/>
    <x v="15"/>
  </r>
  <r>
    <s v="Hubei"/>
    <x v="37"/>
    <n v="30.9756"/>
    <n v="112.27070000000001"/>
    <x v="45"/>
    <x v="26638"/>
    <x v="9655"/>
    <x v="11146"/>
    <x v="0"/>
    <x v="2"/>
    <x v="16"/>
  </r>
  <r>
    <s v="Hubei"/>
    <x v="37"/>
    <n v="30.9756"/>
    <n v="112.27070000000001"/>
    <x v="46"/>
    <x v="26639"/>
    <x v="1027"/>
    <x v="11147"/>
    <x v="0"/>
    <x v="2"/>
    <x v="17"/>
  </r>
  <r>
    <s v="Hubei"/>
    <x v="37"/>
    <n v="30.9756"/>
    <n v="112.27070000000001"/>
    <x v="47"/>
    <x v="418"/>
    <x v="8689"/>
    <x v="11148"/>
    <x v="0"/>
    <x v="2"/>
    <x v="18"/>
  </r>
  <r>
    <s v="Hubei"/>
    <x v="37"/>
    <n v="30.9756"/>
    <n v="112.27070000000001"/>
    <x v="48"/>
    <x v="26640"/>
    <x v="9659"/>
    <x v="11149"/>
    <x v="0"/>
    <x v="2"/>
    <x v="19"/>
  </r>
  <r>
    <s v="Hubei"/>
    <x v="37"/>
    <n v="30.9756"/>
    <n v="112.27070000000001"/>
    <x v="49"/>
    <x v="26641"/>
    <x v="8700"/>
    <x v="11150"/>
    <x v="0"/>
    <x v="2"/>
    <x v="20"/>
  </r>
  <r>
    <s v="Hubei"/>
    <x v="37"/>
    <n v="30.9756"/>
    <n v="112.27070000000001"/>
    <x v="50"/>
    <x v="26642"/>
    <x v="2915"/>
    <x v="11151"/>
    <x v="0"/>
    <x v="2"/>
    <x v="21"/>
  </r>
  <r>
    <s v="Hubei"/>
    <x v="37"/>
    <n v="30.9756"/>
    <n v="112.27070000000001"/>
    <x v="51"/>
    <x v="26643"/>
    <x v="8403"/>
    <x v="11152"/>
    <x v="0"/>
    <x v="2"/>
    <x v="22"/>
  </r>
  <r>
    <s v="Hubei"/>
    <x v="37"/>
    <n v="30.9756"/>
    <n v="112.27070000000001"/>
    <x v="52"/>
    <x v="26644"/>
    <x v="9660"/>
    <x v="11153"/>
    <x v="0"/>
    <x v="2"/>
    <x v="23"/>
  </r>
  <r>
    <s v="Hubei"/>
    <x v="37"/>
    <n v="30.9756"/>
    <n v="112.27070000000001"/>
    <x v="53"/>
    <x v="26645"/>
    <x v="1039"/>
    <x v="11154"/>
    <x v="0"/>
    <x v="2"/>
    <x v="24"/>
  </r>
  <r>
    <s v="Hubei"/>
    <x v="37"/>
    <n v="30.9756"/>
    <n v="112.27070000000001"/>
    <x v="54"/>
    <x v="26646"/>
    <x v="1402"/>
    <x v="11155"/>
    <x v="0"/>
    <x v="2"/>
    <x v="25"/>
  </r>
  <r>
    <s v="Hubei"/>
    <x v="37"/>
    <n v="30.9756"/>
    <n v="112.27070000000001"/>
    <x v="55"/>
    <x v="26647"/>
    <x v="4748"/>
    <x v="11156"/>
    <x v="0"/>
    <x v="2"/>
    <x v="26"/>
  </r>
  <r>
    <s v="Hubei"/>
    <x v="37"/>
    <n v="30.9756"/>
    <n v="112.27070000000001"/>
    <x v="56"/>
    <x v="26648"/>
    <x v="1048"/>
    <x v="11157"/>
    <x v="0"/>
    <x v="2"/>
    <x v="27"/>
  </r>
  <r>
    <s v="Hubei"/>
    <x v="37"/>
    <n v="30.9756"/>
    <n v="112.27070000000001"/>
    <x v="57"/>
    <x v="26648"/>
    <x v="1051"/>
    <x v="11158"/>
    <x v="0"/>
    <x v="2"/>
    <x v="28"/>
  </r>
  <r>
    <s v="Hubei"/>
    <x v="37"/>
    <n v="30.9756"/>
    <n v="112.27070000000001"/>
    <x v="58"/>
    <x v="26648"/>
    <x v="3629"/>
    <x v="11159"/>
    <x v="0"/>
    <x v="2"/>
    <x v="29"/>
  </r>
  <r>
    <s v="Hubei"/>
    <x v="37"/>
    <n v="30.9756"/>
    <n v="112.27070000000001"/>
    <x v="59"/>
    <x v="26648"/>
    <x v="10664"/>
    <x v="11160"/>
    <x v="0"/>
    <x v="2"/>
    <x v="30"/>
  </r>
  <r>
    <s v="Hubei"/>
    <x v="37"/>
    <n v="30.9756"/>
    <n v="112.27070000000001"/>
    <x v="60"/>
    <x v="26648"/>
    <x v="4319"/>
    <x v="11161"/>
    <x v="0"/>
    <x v="2"/>
    <x v="0"/>
  </r>
  <r>
    <s v="Hubei"/>
    <x v="37"/>
    <n v="30.9756"/>
    <n v="112.27070000000001"/>
    <x v="61"/>
    <x v="26648"/>
    <x v="4319"/>
    <x v="11162"/>
    <x v="0"/>
    <x v="2"/>
    <x v="1"/>
  </r>
  <r>
    <s v="Hubei"/>
    <x v="37"/>
    <n v="30.9756"/>
    <n v="112.27070000000001"/>
    <x v="62"/>
    <x v="26649"/>
    <x v="1413"/>
    <x v="11163"/>
    <x v="0"/>
    <x v="2"/>
    <x v="2"/>
  </r>
  <r>
    <s v="Hubei"/>
    <x v="37"/>
    <n v="30.9756"/>
    <n v="112.27070000000001"/>
    <x v="63"/>
    <x v="26649"/>
    <x v="4320"/>
    <x v="11164"/>
    <x v="0"/>
    <x v="2"/>
    <x v="3"/>
  </r>
  <r>
    <s v="Hubei"/>
    <x v="37"/>
    <n v="30.9756"/>
    <n v="112.27070000000001"/>
    <x v="64"/>
    <x v="26649"/>
    <x v="10665"/>
    <x v="11165"/>
    <x v="0"/>
    <x v="2"/>
    <x v="4"/>
  </r>
  <r>
    <s v="Hubei"/>
    <x v="37"/>
    <n v="30.9756"/>
    <n v="112.27070000000001"/>
    <x v="65"/>
    <x v="26649"/>
    <x v="10666"/>
    <x v="11166"/>
    <x v="0"/>
    <x v="2"/>
    <x v="5"/>
  </r>
  <r>
    <s v="Hubei"/>
    <x v="37"/>
    <n v="30.9756"/>
    <n v="112.27070000000001"/>
    <x v="66"/>
    <x v="26649"/>
    <x v="8407"/>
    <x v="11167"/>
    <x v="0"/>
    <x v="2"/>
    <x v="6"/>
  </r>
  <r>
    <s v="Hubei"/>
    <x v="37"/>
    <n v="30.9756"/>
    <n v="112.27070000000001"/>
    <x v="67"/>
    <x v="26649"/>
    <x v="10667"/>
    <x v="11168"/>
    <x v="0"/>
    <x v="2"/>
    <x v="7"/>
  </r>
  <r>
    <s v="Hubei"/>
    <x v="37"/>
    <n v="30.9756"/>
    <n v="112.27070000000001"/>
    <x v="68"/>
    <x v="26649"/>
    <x v="10668"/>
    <x v="11169"/>
    <x v="0"/>
    <x v="2"/>
    <x v="8"/>
  </r>
  <r>
    <s v="Hubei"/>
    <x v="37"/>
    <n v="30.9756"/>
    <n v="112.27070000000001"/>
    <x v="69"/>
    <x v="26649"/>
    <x v="353"/>
    <x v="11170"/>
    <x v="0"/>
    <x v="2"/>
    <x v="9"/>
  </r>
  <r>
    <s v="Hubei"/>
    <x v="37"/>
    <n v="30.9756"/>
    <n v="112.27070000000001"/>
    <x v="70"/>
    <x v="26650"/>
    <x v="4323"/>
    <x v="11171"/>
    <x v="0"/>
    <x v="3"/>
    <x v="10"/>
  </r>
  <r>
    <s v="Hubei"/>
    <x v="37"/>
    <n v="30.9756"/>
    <n v="112.27070000000001"/>
    <x v="71"/>
    <x v="26650"/>
    <x v="6753"/>
    <x v="11172"/>
    <x v="0"/>
    <x v="3"/>
    <x v="11"/>
  </r>
  <r>
    <s v="Hubei"/>
    <x v="37"/>
    <n v="30.9756"/>
    <n v="112.27070000000001"/>
    <x v="72"/>
    <x v="26650"/>
    <x v="8413"/>
    <x v="11173"/>
    <x v="0"/>
    <x v="3"/>
    <x v="12"/>
  </r>
  <r>
    <s v="Hubei"/>
    <x v="37"/>
    <n v="30.9756"/>
    <n v="112.27070000000001"/>
    <x v="73"/>
    <x v="26651"/>
    <x v="1067"/>
    <x v="11174"/>
    <x v="0"/>
    <x v="3"/>
    <x v="13"/>
  </r>
  <r>
    <s v="Hubei"/>
    <x v="37"/>
    <n v="30.9756"/>
    <n v="112.27070000000001"/>
    <x v="74"/>
    <x v="26651"/>
    <x v="8415"/>
    <x v="11175"/>
    <x v="0"/>
    <x v="3"/>
    <x v="14"/>
  </r>
  <r>
    <s v="Hubei"/>
    <x v="37"/>
    <n v="30.9756"/>
    <n v="112.27070000000001"/>
    <x v="75"/>
    <x v="26651"/>
    <x v="1068"/>
    <x v="11176"/>
    <x v="0"/>
    <x v="3"/>
    <x v="15"/>
  </r>
  <r>
    <s v="Hubei"/>
    <x v="37"/>
    <n v="30.9756"/>
    <n v="112.27070000000001"/>
    <x v="76"/>
    <x v="26651"/>
    <x v="1068"/>
    <x v="11177"/>
    <x v="0"/>
    <x v="3"/>
    <x v="16"/>
  </r>
  <r>
    <s v="Hubei"/>
    <x v="37"/>
    <n v="30.9756"/>
    <n v="112.27070000000001"/>
    <x v="77"/>
    <x v="26651"/>
    <x v="3403"/>
    <x v="11178"/>
    <x v="0"/>
    <x v="3"/>
    <x v="17"/>
  </r>
  <r>
    <s v="Hubei"/>
    <x v="37"/>
    <n v="30.9756"/>
    <n v="112.27070000000001"/>
    <x v="78"/>
    <x v="26651"/>
    <x v="2935"/>
    <x v="11179"/>
    <x v="0"/>
    <x v="3"/>
    <x v="18"/>
  </r>
  <r>
    <s v="Hubei"/>
    <x v="37"/>
    <n v="30.9756"/>
    <n v="112.27070000000001"/>
    <x v="79"/>
    <x v="26651"/>
    <x v="3630"/>
    <x v="11180"/>
    <x v="0"/>
    <x v="3"/>
    <x v="19"/>
  </r>
  <r>
    <s v="Hubei"/>
    <x v="37"/>
    <n v="30.9756"/>
    <n v="112.27070000000001"/>
    <x v="80"/>
    <x v="26651"/>
    <x v="2936"/>
    <x v="11181"/>
    <x v="0"/>
    <x v="3"/>
    <x v="20"/>
  </r>
  <r>
    <s v="Hubei"/>
    <x v="37"/>
    <n v="30.9756"/>
    <n v="112.27070000000001"/>
    <x v="81"/>
    <x v="26651"/>
    <x v="2936"/>
    <x v="11182"/>
    <x v="0"/>
    <x v="3"/>
    <x v="21"/>
  </r>
  <r>
    <s v="Hubei"/>
    <x v="37"/>
    <n v="30.9756"/>
    <n v="112.27070000000001"/>
    <x v="82"/>
    <x v="26651"/>
    <x v="2937"/>
    <x v="11183"/>
    <x v="0"/>
    <x v="3"/>
    <x v="22"/>
  </r>
  <r>
    <s v="Hubei"/>
    <x v="37"/>
    <n v="30.9756"/>
    <n v="112.27070000000001"/>
    <x v="83"/>
    <x v="26651"/>
    <x v="2937"/>
    <x v="11184"/>
    <x v="0"/>
    <x v="3"/>
    <x v="23"/>
  </r>
  <r>
    <s v="Hubei"/>
    <x v="37"/>
    <n v="30.9756"/>
    <n v="112.27070000000001"/>
    <x v="84"/>
    <x v="26651"/>
    <x v="10669"/>
    <x v="11185"/>
    <x v="0"/>
    <x v="3"/>
    <x v="24"/>
  </r>
  <r>
    <s v="Hubei"/>
    <x v="37"/>
    <n v="30.9756"/>
    <n v="112.27070000000001"/>
    <x v="85"/>
    <x v="26651"/>
    <x v="10669"/>
    <x v="11186"/>
    <x v="0"/>
    <x v="3"/>
    <x v="25"/>
  </r>
  <r>
    <s v="Hubei"/>
    <x v="37"/>
    <n v="30.9756"/>
    <n v="112.27070000000001"/>
    <x v="86"/>
    <x v="26652"/>
    <x v="10670"/>
    <x v="11187"/>
    <x v="0"/>
    <x v="3"/>
    <x v="26"/>
  </r>
  <r>
    <s v="Hubei"/>
    <x v="37"/>
    <n v="30.9756"/>
    <n v="112.27070000000001"/>
    <x v="87"/>
    <x v="26652"/>
    <x v="10670"/>
    <x v="11188"/>
    <x v="0"/>
    <x v="3"/>
    <x v="27"/>
  </r>
  <r>
    <s v="Hubei"/>
    <x v="37"/>
    <n v="30.9756"/>
    <n v="112.27070000000001"/>
    <x v="88"/>
    <x v="26652"/>
    <x v="10670"/>
    <x v="11189"/>
    <x v="0"/>
    <x v="3"/>
    <x v="28"/>
  </r>
  <r>
    <s v="Hubei"/>
    <x v="37"/>
    <n v="30.9756"/>
    <n v="112.27070000000001"/>
    <x v="89"/>
    <x v="26652"/>
    <x v="10670"/>
    <x v="11190"/>
    <x v="0"/>
    <x v="3"/>
    <x v="29"/>
  </r>
  <r>
    <s v="Hubei"/>
    <x v="37"/>
    <n v="30.9756"/>
    <n v="112.27070000000001"/>
    <x v="90"/>
    <x v="26652"/>
    <x v="10670"/>
    <x v="11191"/>
    <x v="0"/>
    <x v="3"/>
    <x v="30"/>
  </r>
  <r>
    <s v="Hubei"/>
    <x v="37"/>
    <n v="30.9756"/>
    <n v="112.27070000000001"/>
    <x v="91"/>
    <x v="26652"/>
    <x v="10670"/>
    <x v="11192"/>
    <x v="0"/>
    <x v="3"/>
    <x v="0"/>
  </r>
  <r>
    <s v="Hubei"/>
    <x v="37"/>
    <n v="30.9756"/>
    <n v="112.27070000000001"/>
    <x v="92"/>
    <x v="26652"/>
    <x v="10670"/>
    <x v="11193"/>
    <x v="0"/>
    <x v="3"/>
    <x v="1"/>
  </r>
  <r>
    <s v="Hubei"/>
    <x v="37"/>
    <n v="30.9756"/>
    <n v="112.27070000000001"/>
    <x v="93"/>
    <x v="26652"/>
    <x v="10670"/>
    <x v="11194"/>
    <x v="0"/>
    <x v="3"/>
    <x v="2"/>
  </r>
  <r>
    <s v="Hubei"/>
    <x v="37"/>
    <n v="30.9756"/>
    <n v="112.27070000000001"/>
    <x v="94"/>
    <x v="26652"/>
    <x v="10670"/>
    <x v="11195"/>
    <x v="0"/>
    <x v="3"/>
    <x v="3"/>
  </r>
  <r>
    <s v="Hubei"/>
    <x v="37"/>
    <n v="30.9756"/>
    <n v="112.27070000000001"/>
    <x v="95"/>
    <x v="26652"/>
    <x v="10670"/>
    <x v="11196"/>
    <x v="0"/>
    <x v="3"/>
    <x v="4"/>
  </r>
  <r>
    <s v="Hubei"/>
    <x v="37"/>
    <n v="30.9756"/>
    <n v="112.27070000000001"/>
    <x v="96"/>
    <x v="26652"/>
    <x v="10670"/>
    <x v="11196"/>
    <x v="0"/>
    <x v="3"/>
    <x v="5"/>
  </r>
  <r>
    <s v="Hubei"/>
    <x v="37"/>
    <n v="30.9756"/>
    <n v="112.27070000000001"/>
    <x v="97"/>
    <x v="26652"/>
    <x v="10670"/>
    <x v="11196"/>
    <x v="0"/>
    <x v="3"/>
    <x v="6"/>
  </r>
  <r>
    <s v="Hubei"/>
    <x v="37"/>
    <n v="30.9756"/>
    <n v="112.27070000000001"/>
    <x v="98"/>
    <x v="26652"/>
    <x v="10670"/>
    <x v="11196"/>
    <x v="0"/>
    <x v="3"/>
    <x v="7"/>
  </r>
  <r>
    <s v="Hubei"/>
    <x v="37"/>
    <n v="30.9756"/>
    <n v="112.27070000000001"/>
    <x v="99"/>
    <x v="26652"/>
    <x v="10670"/>
    <x v="11196"/>
    <x v="0"/>
    <x v="3"/>
    <x v="8"/>
  </r>
  <r>
    <s v="Hubei"/>
    <x v="37"/>
    <n v="30.9756"/>
    <n v="112.27070000000001"/>
    <x v="100"/>
    <x v="26652"/>
    <x v="10670"/>
    <x v="11196"/>
    <x v="0"/>
    <x v="4"/>
    <x v="10"/>
  </r>
  <r>
    <s v="Hubei"/>
    <x v="37"/>
    <n v="30.9756"/>
    <n v="112.27070000000001"/>
    <x v="101"/>
    <x v="26652"/>
    <x v="10670"/>
    <x v="11196"/>
    <x v="0"/>
    <x v="4"/>
    <x v="11"/>
  </r>
  <r>
    <s v="Hubei"/>
    <x v="37"/>
    <n v="30.9756"/>
    <n v="112.27070000000001"/>
    <x v="102"/>
    <x v="26652"/>
    <x v="10670"/>
    <x v="11196"/>
    <x v="0"/>
    <x v="4"/>
    <x v="12"/>
  </r>
  <r>
    <s v="Hubei"/>
    <x v="37"/>
    <n v="30.9756"/>
    <n v="112.27070000000001"/>
    <x v="103"/>
    <x v="26652"/>
    <x v="10670"/>
    <x v="11196"/>
    <x v="0"/>
    <x v="4"/>
    <x v="13"/>
  </r>
  <r>
    <s v="Hubei"/>
    <x v="37"/>
    <n v="30.9756"/>
    <n v="112.27070000000001"/>
    <x v="104"/>
    <x v="26652"/>
    <x v="10670"/>
    <x v="11196"/>
    <x v="0"/>
    <x v="4"/>
    <x v="14"/>
  </r>
  <r>
    <s v="Hubei"/>
    <x v="37"/>
    <n v="30.9756"/>
    <n v="112.27070000000001"/>
    <x v="105"/>
    <x v="26652"/>
    <x v="10670"/>
    <x v="11196"/>
    <x v="0"/>
    <x v="4"/>
    <x v="15"/>
  </r>
  <r>
    <s v="Hubei"/>
    <x v="37"/>
    <n v="30.9756"/>
    <n v="112.27070000000001"/>
    <x v="106"/>
    <x v="26652"/>
    <x v="10670"/>
    <x v="11196"/>
    <x v="0"/>
    <x v="4"/>
    <x v="16"/>
  </r>
  <r>
    <s v="Hubei"/>
    <x v="37"/>
    <n v="30.9756"/>
    <n v="112.27070000000001"/>
    <x v="107"/>
    <x v="26652"/>
    <x v="10670"/>
    <x v="11196"/>
    <x v="0"/>
    <x v="4"/>
    <x v="17"/>
  </r>
  <r>
    <s v="Hubei"/>
    <x v="37"/>
    <n v="30.9756"/>
    <n v="112.27070000000001"/>
    <x v="108"/>
    <x v="26653"/>
    <x v="10670"/>
    <x v="11196"/>
    <x v="0"/>
    <x v="4"/>
    <x v="18"/>
  </r>
  <r>
    <s v="Hubei"/>
    <x v="37"/>
    <n v="30.9756"/>
    <n v="112.27070000000001"/>
    <x v="109"/>
    <x v="26654"/>
    <x v="10670"/>
    <x v="11196"/>
    <x v="0"/>
    <x v="4"/>
    <x v="19"/>
  </r>
  <r>
    <s v="Hubei"/>
    <x v="37"/>
    <n v="30.9756"/>
    <n v="112.27070000000001"/>
    <x v="110"/>
    <x v="26654"/>
    <x v="10670"/>
    <x v="11196"/>
    <x v="0"/>
    <x v="4"/>
    <x v="20"/>
  </r>
  <r>
    <s v="Hubei"/>
    <x v="37"/>
    <n v="30.9756"/>
    <n v="112.27070000000001"/>
    <x v="111"/>
    <x v="26654"/>
    <x v="10670"/>
    <x v="11196"/>
    <x v="0"/>
    <x v="4"/>
    <x v="21"/>
  </r>
  <r>
    <s v="Hubei"/>
    <x v="37"/>
    <n v="30.9756"/>
    <n v="112.27070000000001"/>
    <x v="112"/>
    <x v="26654"/>
    <x v="10670"/>
    <x v="11196"/>
    <x v="0"/>
    <x v="4"/>
    <x v="22"/>
  </r>
  <r>
    <s v="Hubei"/>
    <x v="37"/>
    <n v="30.9756"/>
    <n v="112.27070000000001"/>
    <x v="113"/>
    <x v="26654"/>
    <x v="10670"/>
    <x v="11196"/>
    <x v="0"/>
    <x v="4"/>
    <x v="23"/>
  </r>
  <r>
    <s v="Hubei"/>
    <x v="37"/>
    <n v="30.9756"/>
    <n v="112.27070000000001"/>
    <x v="114"/>
    <x v="26654"/>
    <x v="10670"/>
    <x v="11196"/>
    <x v="0"/>
    <x v="4"/>
    <x v="24"/>
  </r>
  <r>
    <s v="Hubei"/>
    <x v="37"/>
    <n v="30.9756"/>
    <n v="112.27070000000001"/>
    <x v="115"/>
    <x v="26654"/>
    <x v="10670"/>
    <x v="11196"/>
    <x v="0"/>
    <x v="4"/>
    <x v="25"/>
  </r>
  <r>
    <s v="Hubei"/>
    <x v="37"/>
    <n v="30.9756"/>
    <n v="112.27070000000001"/>
    <x v="116"/>
    <x v="26654"/>
    <x v="10670"/>
    <x v="11196"/>
    <x v="0"/>
    <x v="4"/>
    <x v="26"/>
  </r>
  <r>
    <s v="Hubei"/>
    <x v="37"/>
    <n v="30.9756"/>
    <n v="112.27070000000001"/>
    <x v="117"/>
    <x v="26655"/>
    <x v="10670"/>
    <x v="11196"/>
    <x v="0"/>
    <x v="4"/>
    <x v="27"/>
  </r>
  <r>
    <s v="Hubei"/>
    <x v="37"/>
    <n v="30.9756"/>
    <n v="112.27070000000001"/>
    <x v="118"/>
    <x v="26655"/>
    <x v="10670"/>
    <x v="11196"/>
    <x v="0"/>
    <x v="4"/>
    <x v="28"/>
  </r>
  <r>
    <s v="Hubei"/>
    <x v="37"/>
    <n v="30.9756"/>
    <n v="112.27070000000001"/>
    <x v="119"/>
    <x v="26655"/>
    <x v="10670"/>
    <x v="11196"/>
    <x v="0"/>
    <x v="4"/>
    <x v="29"/>
  </r>
  <r>
    <s v="Hubei"/>
    <x v="37"/>
    <n v="30.9756"/>
    <n v="112.27070000000001"/>
    <x v="120"/>
    <x v="26655"/>
    <x v="10670"/>
    <x v="11196"/>
    <x v="0"/>
    <x v="4"/>
    <x v="30"/>
  </r>
  <r>
    <s v="Hubei"/>
    <x v="37"/>
    <n v="30.9756"/>
    <n v="112.27070000000001"/>
    <x v="121"/>
    <x v="26655"/>
    <x v="10670"/>
    <x v="11196"/>
    <x v="0"/>
    <x v="4"/>
    <x v="0"/>
  </r>
  <r>
    <s v="Hubei"/>
    <x v="37"/>
    <n v="30.9756"/>
    <n v="112.27070000000001"/>
    <x v="122"/>
    <x v="26655"/>
    <x v="10670"/>
    <x v="11196"/>
    <x v="0"/>
    <x v="4"/>
    <x v="1"/>
  </r>
  <r>
    <s v="Hubei"/>
    <x v="37"/>
    <n v="30.9756"/>
    <n v="112.27070000000001"/>
    <x v="123"/>
    <x v="26655"/>
    <x v="10670"/>
    <x v="11197"/>
    <x v="0"/>
    <x v="4"/>
    <x v="2"/>
  </r>
  <r>
    <s v="Hubei"/>
    <x v="37"/>
    <n v="30.9756"/>
    <n v="112.27070000000001"/>
    <x v="124"/>
    <x v="26655"/>
    <x v="10670"/>
    <x v="11197"/>
    <x v="0"/>
    <x v="4"/>
    <x v="3"/>
  </r>
  <r>
    <s v="Hubei"/>
    <x v="37"/>
    <n v="30.9756"/>
    <n v="112.27070000000001"/>
    <x v="125"/>
    <x v="26655"/>
    <x v="10670"/>
    <x v="11198"/>
    <x v="0"/>
    <x v="4"/>
    <x v="4"/>
  </r>
  <r>
    <s v="Hubei"/>
    <x v="37"/>
    <n v="30.9756"/>
    <n v="112.27070000000001"/>
    <x v="126"/>
    <x v="26655"/>
    <x v="10670"/>
    <x v="11198"/>
    <x v="0"/>
    <x v="4"/>
    <x v="5"/>
  </r>
  <r>
    <s v="Hubei"/>
    <x v="37"/>
    <n v="30.9756"/>
    <n v="112.27070000000001"/>
    <x v="127"/>
    <x v="26655"/>
    <x v="10670"/>
    <x v="11198"/>
    <x v="0"/>
    <x v="4"/>
    <x v="6"/>
  </r>
  <r>
    <s v="Hubei"/>
    <x v="37"/>
    <n v="30.9756"/>
    <n v="112.27070000000001"/>
    <x v="128"/>
    <x v="26655"/>
    <x v="10670"/>
    <x v="11199"/>
    <x v="0"/>
    <x v="4"/>
    <x v="7"/>
  </r>
  <r>
    <s v="Hubei"/>
    <x v="37"/>
    <n v="30.9756"/>
    <n v="112.27070000000001"/>
    <x v="129"/>
    <x v="26655"/>
    <x v="10670"/>
    <x v="11199"/>
    <x v="0"/>
    <x v="4"/>
    <x v="8"/>
  </r>
  <r>
    <s v="Hubei"/>
    <x v="37"/>
    <n v="30.9756"/>
    <n v="112.27070000000001"/>
    <x v="130"/>
    <x v="26655"/>
    <x v="10670"/>
    <x v="11200"/>
    <x v="0"/>
    <x v="4"/>
    <x v="9"/>
  </r>
  <r>
    <s v="Hubei"/>
    <x v="37"/>
    <n v="30.9756"/>
    <n v="112.27070000000001"/>
    <x v="131"/>
    <x v="26655"/>
    <x v="10670"/>
    <x v="11200"/>
    <x v="0"/>
    <x v="5"/>
    <x v="10"/>
  </r>
  <r>
    <s v="Hubei"/>
    <x v="37"/>
    <n v="30.9756"/>
    <n v="112.27070000000001"/>
    <x v="132"/>
    <x v="26655"/>
    <x v="10670"/>
    <x v="11200"/>
    <x v="0"/>
    <x v="5"/>
    <x v="11"/>
  </r>
  <r>
    <s v="Hubei"/>
    <x v="37"/>
    <n v="30.9756"/>
    <n v="112.27070000000001"/>
    <x v="133"/>
    <x v="26655"/>
    <x v="10670"/>
    <x v="11200"/>
    <x v="0"/>
    <x v="5"/>
    <x v="12"/>
  </r>
  <r>
    <s v="Hubei"/>
    <x v="37"/>
    <n v="30.9756"/>
    <n v="112.27070000000001"/>
    <x v="134"/>
    <x v="26655"/>
    <x v="10670"/>
    <x v="11201"/>
    <x v="0"/>
    <x v="5"/>
    <x v="13"/>
  </r>
  <r>
    <s v="Hubei"/>
    <x v="37"/>
    <n v="30.9756"/>
    <n v="112.27070000000001"/>
    <x v="135"/>
    <x v="26655"/>
    <x v="10670"/>
    <x v="11201"/>
    <x v="0"/>
    <x v="5"/>
    <x v="14"/>
  </r>
  <r>
    <s v="Hubei"/>
    <x v="37"/>
    <n v="30.9756"/>
    <n v="112.27070000000001"/>
    <x v="136"/>
    <x v="26655"/>
    <x v="10670"/>
    <x v="11201"/>
    <x v="0"/>
    <x v="5"/>
    <x v="15"/>
  </r>
  <r>
    <s v="Hubei"/>
    <x v="37"/>
    <n v="30.9756"/>
    <n v="112.27070000000001"/>
    <x v="137"/>
    <x v="26655"/>
    <x v="10670"/>
    <x v="11201"/>
    <x v="0"/>
    <x v="5"/>
    <x v="16"/>
  </r>
  <r>
    <s v="Hubei"/>
    <x v="37"/>
    <n v="30.9756"/>
    <n v="112.27070000000001"/>
    <x v="138"/>
    <x v="26655"/>
    <x v="10670"/>
    <x v="11201"/>
    <x v="0"/>
    <x v="5"/>
    <x v="17"/>
  </r>
  <r>
    <s v="Hubei"/>
    <x v="37"/>
    <n v="30.9756"/>
    <n v="112.27070000000001"/>
    <x v="139"/>
    <x v="26655"/>
    <x v="10670"/>
    <x v="11201"/>
    <x v="0"/>
    <x v="5"/>
    <x v="18"/>
  </r>
  <r>
    <s v="Hubei"/>
    <x v="37"/>
    <n v="30.9756"/>
    <n v="112.27070000000001"/>
    <x v="140"/>
    <x v="26655"/>
    <x v="10670"/>
    <x v="11201"/>
    <x v="0"/>
    <x v="5"/>
    <x v="19"/>
  </r>
  <r>
    <s v="Hubei"/>
    <x v="37"/>
    <n v="30.9756"/>
    <n v="112.27070000000001"/>
    <x v="141"/>
    <x v="26655"/>
    <x v="10670"/>
    <x v="11201"/>
    <x v="0"/>
    <x v="5"/>
    <x v="20"/>
  </r>
  <r>
    <s v="Hubei"/>
    <x v="37"/>
    <n v="30.9756"/>
    <n v="112.27070000000001"/>
    <x v="142"/>
    <x v="26655"/>
    <x v="10670"/>
    <x v="11201"/>
    <x v="0"/>
    <x v="5"/>
    <x v="21"/>
  </r>
  <r>
    <s v="Hubei"/>
    <x v="37"/>
    <n v="30.9756"/>
    <n v="112.27070000000001"/>
    <x v="143"/>
    <x v="26655"/>
    <x v="10670"/>
    <x v="11201"/>
    <x v="0"/>
    <x v="5"/>
    <x v="22"/>
  </r>
  <r>
    <s v="Hubei"/>
    <x v="37"/>
    <n v="30.9756"/>
    <n v="112.27070000000001"/>
    <x v="144"/>
    <x v="26655"/>
    <x v="10670"/>
    <x v="11201"/>
    <x v="0"/>
    <x v="5"/>
    <x v="23"/>
  </r>
  <r>
    <s v="Hubei"/>
    <x v="37"/>
    <n v="30.9756"/>
    <n v="112.27070000000001"/>
    <x v="145"/>
    <x v="26655"/>
    <x v="10670"/>
    <x v="11201"/>
    <x v="0"/>
    <x v="5"/>
    <x v="24"/>
  </r>
  <r>
    <s v="Hubei"/>
    <x v="37"/>
    <n v="30.9756"/>
    <n v="112.27070000000001"/>
    <x v="146"/>
    <x v="26655"/>
    <x v="10670"/>
    <x v="11201"/>
    <x v="0"/>
    <x v="5"/>
    <x v="25"/>
  </r>
  <r>
    <s v="Hubei"/>
    <x v="37"/>
    <n v="30.9756"/>
    <n v="112.27070000000001"/>
    <x v="147"/>
    <x v="26655"/>
    <x v="10670"/>
    <x v="11201"/>
    <x v="0"/>
    <x v="5"/>
    <x v="26"/>
  </r>
  <r>
    <s v="Hubei"/>
    <x v="37"/>
    <n v="30.9756"/>
    <n v="112.27070000000001"/>
    <x v="148"/>
    <x v="26655"/>
    <x v="10670"/>
    <x v="11201"/>
    <x v="0"/>
    <x v="5"/>
    <x v="27"/>
  </r>
  <r>
    <s v="Hubei"/>
    <x v="37"/>
    <n v="30.9756"/>
    <n v="112.27070000000001"/>
    <x v="149"/>
    <x v="26655"/>
    <x v="10670"/>
    <x v="11201"/>
    <x v="0"/>
    <x v="5"/>
    <x v="28"/>
  </r>
  <r>
    <s v="Hubei"/>
    <x v="37"/>
    <n v="30.9756"/>
    <n v="112.27070000000001"/>
    <x v="150"/>
    <x v="26655"/>
    <x v="10670"/>
    <x v="11201"/>
    <x v="0"/>
    <x v="5"/>
    <x v="29"/>
  </r>
  <r>
    <s v="Hubei"/>
    <x v="37"/>
    <n v="30.9756"/>
    <n v="112.27070000000001"/>
    <x v="151"/>
    <x v="26655"/>
    <x v="10670"/>
    <x v="11201"/>
    <x v="0"/>
    <x v="5"/>
    <x v="30"/>
  </r>
  <r>
    <s v="Hubei"/>
    <x v="37"/>
    <n v="30.9756"/>
    <n v="112.27070000000001"/>
    <x v="152"/>
    <x v="26655"/>
    <x v="10670"/>
    <x v="11201"/>
    <x v="0"/>
    <x v="5"/>
    <x v="0"/>
  </r>
  <r>
    <s v="Hubei"/>
    <x v="37"/>
    <n v="30.9756"/>
    <n v="112.27070000000001"/>
    <x v="153"/>
    <x v="26655"/>
    <x v="10670"/>
    <x v="11201"/>
    <x v="0"/>
    <x v="5"/>
    <x v="1"/>
  </r>
  <r>
    <s v="Hubei"/>
    <x v="37"/>
    <n v="30.9756"/>
    <n v="112.27070000000001"/>
    <x v="154"/>
    <x v="26655"/>
    <x v="10670"/>
    <x v="11201"/>
    <x v="0"/>
    <x v="5"/>
    <x v="2"/>
  </r>
  <r>
    <s v="Hubei"/>
    <x v="37"/>
    <n v="30.9756"/>
    <n v="112.27070000000001"/>
    <x v="155"/>
    <x v="26655"/>
    <x v="10670"/>
    <x v="11201"/>
    <x v="0"/>
    <x v="5"/>
    <x v="3"/>
  </r>
  <r>
    <s v="Hubei"/>
    <x v="37"/>
    <n v="30.9756"/>
    <n v="112.27070000000001"/>
    <x v="156"/>
    <x v="26655"/>
    <x v="10670"/>
    <x v="11201"/>
    <x v="0"/>
    <x v="5"/>
    <x v="4"/>
  </r>
  <r>
    <s v="Hubei"/>
    <x v="37"/>
    <n v="30.9756"/>
    <n v="112.27070000000001"/>
    <x v="157"/>
    <x v="26655"/>
    <x v="10670"/>
    <x v="11201"/>
    <x v="0"/>
    <x v="5"/>
    <x v="5"/>
  </r>
  <r>
    <s v="Hubei"/>
    <x v="37"/>
    <n v="30.9756"/>
    <n v="112.27070000000001"/>
    <x v="158"/>
    <x v="26655"/>
    <x v="10670"/>
    <x v="11201"/>
    <x v="0"/>
    <x v="5"/>
    <x v="6"/>
  </r>
  <r>
    <s v="Hubei"/>
    <x v="37"/>
    <n v="30.9756"/>
    <n v="112.27070000000001"/>
    <x v="159"/>
    <x v="26655"/>
    <x v="10670"/>
    <x v="11201"/>
    <x v="0"/>
    <x v="5"/>
    <x v="7"/>
  </r>
  <r>
    <s v="Hubei"/>
    <x v="37"/>
    <n v="30.9756"/>
    <n v="112.27070000000001"/>
    <x v="160"/>
    <x v="26655"/>
    <x v="10670"/>
    <x v="11201"/>
    <x v="0"/>
    <x v="5"/>
    <x v="8"/>
  </r>
  <r>
    <s v="Hubei"/>
    <x v="37"/>
    <n v="30.9756"/>
    <n v="112.27070000000001"/>
    <x v="161"/>
    <x v="26655"/>
    <x v="10670"/>
    <x v="11201"/>
    <x v="0"/>
    <x v="6"/>
    <x v="10"/>
  </r>
  <r>
    <s v="Hubei"/>
    <x v="37"/>
    <n v="30.9756"/>
    <n v="112.27070000000001"/>
    <x v="162"/>
    <x v="26655"/>
    <x v="10670"/>
    <x v="11201"/>
    <x v="0"/>
    <x v="6"/>
    <x v="11"/>
  </r>
  <r>
    <s v="Hubei"/>
    <x v="37"/>
    <n v="30.9756"/>
    <n v="112.27070000000001"/>
    <x v="163"/>
    <x v="26655"/>
    <x v="10670"/>
    <x v="11201"/>
    <x v="0"/>
    <x v="6"/>
    <x v="12"/>
  </r>
  <r>
    <s v="Hubei"/>
    <x v="37"/>
    <n v="30.9756"/>
    <n v="112.27070000000001"/>
    <x v="164"/>
    <x v="26655"/>
    <x v="10670"/>
    <x v="11201"/>
    <x v="0"/>
    <x v="6"/>
    <x v="13"/>
  </r>
  <r>
    <s v="Hubei"/>
    <x v="37"/>
    <n v="30.9756"/>
    <n v="112.27070000000001"/>
    <x v="165"/>
    <x v="26655"/>
    <x v="10670"/>
    <x v="11201"/>
    <x v="0"/>
    <x v="6"/>
    <x v="14"/>
  </r>
  <r>
    <s v="Hubei"/>
    <x v="37"/>
    <n v="30.9756"/>
    <n v="112.27070000000001"/>
    <x v="166"/>
    <x v="26655"/>
    <x v="10670"/>
    <x v="11201"/>
    <x v="0"/>
    <x v="6"/>
    <x v="15"/>
  </r>
  <r>
    <s v="Hubei"/>
    <x v="37"/>
    <n v="30.9756"/>
    <n v="112.27070000000001"/>
    <x v="167"/>
    <x v="26655"/>
    <x v="10670"/>
    <x v="11201"/>
    <x v="0"/>
    <x v="6"/>
    <x v="16"/>
  </r>
  <r>
    <s v="Hubei"/>
    <x v="37"/>
    <n v="30.9756"/>
    <n v="112.27070000000001"/>
    <x v="168"/>
    <x v="26655"/>
    <x v="10670"/>
    <x v="11201"/>
    <x v="0"/>
    <x v="6"/>
    <x v="17"/>
  </r>
  <r>
    <s v="Hubei"/>
    <x v="37"/>
    <n v="30.9756"/>
    <n v="112.27070000000001"/>
    <x v="169"/>
    <x v="26655"/>
    <x v="10670"/>
    <x v="11201"/>
    <x v="0"/>
    <x v="6"/>
    <x v="18"/>
  </r>
  <r>
    <s v="Hubei"/>
    <x v="37"/>
    <n v="30.9756"/>
    <n v="112.27070000000001"/>
    <x v="170"/>
    <x v="26655"/>
    <x v="10670"/>
    <x v="11201"/>
    <x v="0"/>
    <x v="6"/>
    <x v="19"/>
  </r>
  <r>
    <s v="Hubei"/>
    <x v="37"/>
    <n v="30.9756"/>
    <n v="112.27070000000001"/>
    <x v="171"/>
    <x v="26655"/>
    <x v="10670"/>
    <x v="11201"/>
    <x v="0"/>
    <x v="6"/>
    <x v="20"/>
  </r>
  <r>
    <s v="Hubei"/>
    <x v="37"/>
    <n v="30.9756"/>
    <n v="112.27070000000001"/>
    <x v="172"/>
    <x v="26655"/>
    <x v="10670"/>
    <x v="11201"/>
    <x v="0"/>
    <x v="6"/>
    <x v="21"/>
  </r>
  <r>
    <s v="Hubei"/>
    <x v="37"/>
    <n v="30.9756"/>
    <n v="112.27070000000001"/>
    <x v="173"/>
    <x v="26655"/>
    <x v="10670"/>
    <x v="11201"/>
    <x v="0"/>
    <x v="6"/>
    <x v="22"/>
  </r>
  <r>
    <s v="Hubei"/>
    <x v="37"/>
    <n v="30.9756"/>
    <n v="112.27070000000001"/>
    <x v="174"/>
    <x v="26655"/>
    <x v="10670"/>
    <x v="11201"/>
    <x v="0"/>
    <x v="6"/>
    <x v="23"/>
  </r>
  <r>
    <s v="Hubei"/>
    <x v="37"/>
    <n v="30.9756"/>
    <n v="112.27070000000001"/>
    <x v="175"/>
    <x v="26655"/>
    <x v="10670"/>
    <x v="11201"/>
    <x v="0"/>
    <x v="6"/>
    <x v="24"/>
  </r>
  <r>
    <s v="Hubei"/>
    <x v="37"/>
    <n v="30.9756"/>
    <n v="112.27070000000001"/>
    <x v="176"/>
    <x v="26655"/>
    <x v="10670"/>
    <x v="11201"/>
    <x v="0"/>
    <x v="6"/>
    <x v="25"/>
  </r>
  <r>
    <s v="Hubei"/>
    <x v="37"/>
    <n v="30.9756"/>
    <n v="112.27070000000001"/>
    <x v="177"/>
    <x v="26655"/>
    <x v="10670"/>
    <x v="11201"/>
    <x v="0"/>
    <x v="6"/>
    <x v="26"/>
  </r>
  <r>
    <s v="Hubei"/>
    <x v="37"/>
    <n v="30.9756"/>
    <n v="112.27070000000001"/>
    <x v="178"/>
    <x v="26655"/>
    <x v="10670"/>
    <x v="11201"/>
    <x v="0"/>
    <x v="6"/>
    <x v="27"/>
  </r>
  <r>
    <s v="Hubei"/>
    <x v="37"/>
    <n v="30.9756"/>
    <n v="112.27070000000001"/>
    <x v="179"/>
    <x v="26655"/>
    <x v="10670"/>
    <x v="11201"/>
    <x v="0"/>
    <x v="6"/>
    <x v="28"/>
  </r>
  <r>
    <s v="Hubei"/>
    <x v="37"/>
    <n v="30.9756"/>
    <n v="112.27070000000001"/>
    <x v="180"/>
    <x v="26655"/>
    <x v="10670"/>
    <x v="11201"/>
    <x v="0"/>
    <x v="6"/>
    <x v="29"/>
  </r>
  <r>
    <s v="Hubei"/>
    <x v="37"/>
    <n v="30.9756"/>
    <n v="112.27070000000001"/>
    <x v="181"/>
    <x v="26655"/>
    <x v="10670"/>
    <x v="11201"/>
    <x v="0"/>
    <x v="6"/>
    <x v="30"/>
  </r>
  <r>
    <s v="Hubei"/>
    <x v="37"/>
    <n v="30.9756"/>
    <n v="112.27070000000001"/>
    <x v="182"/>
    <x v="26655"/>
    <x v="10670"/>
    <x v="11201"/>
    <x v="0"/>
    <x v="6"/>
    <x v="0"/>
  </r>
  <r>
    <s v="Hubei"/>
    <x v="37"/>
    <n v="30.9756"/>
    <n v="112.27070000000001"/>
    <x v="183"/>
    <x v="26655"/>
    <x v="10670"/>
    <x v="11201"/>
    <x v="0"/>
    <x v="6"/>
    <x v="1"/>
  </r>
  <r>
    <s v="Hubei"/>
    <x v="37"/>
    <n v="30.9756"/>
    <n v="112.27070000000001"/>
    <x v="184"/>
    <x v="26655"/>
    <x v="10670"/>
    <x v="11201"/>
    <x v="0"/>
    <x v="6"/>
    <x v="2"/>
  </r>
  <r>
    <s v="Hubei"/>
    <x v="37"/>
    <n v="30.9756"/>
    <n v="112.27070000000001"/>
    <x v="185"/>
    <x v="26655"/>
    <x v="10670"/>
    <x v="11201"/>
    <x v="0"/>
    <x v="6"/>
    <x v="3"/>
  </r>
  <r>
    <s v="Hubei"/>
    <x v="37"/>
    <n v="30.9756"/>
    <n v="112.27070000000001"/>
    <x v="186"/>
    <x v="26655"/>
    <x v="10670"/>
    <x v="11201"/>
    <x v="0"/>
    <x v="6"/>
    <x v="4"/>
  </r>
  <r>
    <s v="Hubei"/>
    <x v="37"/>
    <n v="30.9756"/>
    <n v="112.27070000000001"/>
    <x v="187"/>
    <x v="26655"/>
    <x v="10670"/>
    <x v="11201"/>
    <x v="0"/>
    <x v="6"/>
    <x v="5"/>
  </r>
  <r>
    <s v="Hubei"/>
    <x v="37"/>
    <n v="30.9756"/>
    <n v="112.27070000000001"/>
    <x v="188"/>
    <x v="26655"/>
    <x v="10670"/>
    <x v="11201"/>
    <x v="0"/>
    <x v="6"/>
    <x v="6"/>
  </r>
  <r>
    <s v="Hubei"/>
    <x v="37"/>
    <n v="30.9756"/>
    <n v="112.27070000000001"/>
    <x v="189"/>
    <x v="26655"/>
    <x v="10670"/>
    <x v="11201"/>
    <x v="0"/>
    <x v="6"/>
    <x v="7"/>
  </r>
  <r>
    <s v="Hubei"/>
    <x v="37"/>
    <n v="30.9756"/>
    <n v="112.27070000000001"/>
    <x v="190"/>
    <x v="26655"/>
    <x v="10670"/>
    <x v="11201"/>
    <x v="0"/>
    <x v="6"/>
    <x v="8"/>
  </r>
  <r>
    <s v="Hubei"/>
    <x v="37"/>
    <n v="30.9756"/>
    <n v="112.27070000000001"/>
    <x v="191"/>
    <x v="26655"/>
    <x v="10670"/>
    <x v="11201"/>
    <x v="0"/>
    <x v="6"/>
    <x v="9"/>
  </r>
  <r>
    <s v="Hubei"/>
    <x v="37"/>
    <n v="30.9756"/>
    <n v="112.27070000000001"/>
    <x v="192"/>
    <x v="26656"/>
    <x v="10670"/>
    <x v="11201"/>
    <x v="0"/>
    <x v="7"/>
    <x v="10"/>
  </r>
  <r>
    <s v="Hubei"/>
    <x v="37"/>
    <n v="30.9756"/>
    <n v="112.27070000000001"/>
    <x v="193"/>
    <x v="26656"/>
    <x v="10670"/>
    <x v="11201"/>
    <x v="0"/>
    <x v="7"/>
    <x v="11"/>
  </r>
  <r>
    <s v="Hubei"/>
    <x v="37"/>
    <n v="30.9756"/>
    <n v="112.27070000000001"/>
    <x v="194"/>
    <x v="26656"/>
    <x v="10670"/>
    <x v="11201"/>
    <x v="0"/>
    <x v="7"/>
    <x v="12"/>
  </r>
  <r>
    <s v="Hubei"/>
    <x v="37"/>
    <n v="30.9756"/>
    <n v="112.27070000000001"/>
    <x v="195"/>
    <x v="26656"/>
    <x v="10670"/>
    <x v="11201"/>
    <x v="0"/>
    <x v="7"/>
    <x v="13"/>
  </r>
  <r>
    <s v="Hubei"/>
    <x v="37"/>
    <n v="30.9756"/>
    <n v="112.27070000000001"/>
    <x v="196"/>
    <x v="26656"/>
    <x v="10670"/>
    <x v="11201"/>
    <x v="0"/>
    <x v="7"/>
    <x v="14"/>
  </r>
  <r>
    <s v="Hubei"/>
    <x v="37"/>
    <n v="30.9756"/>
    <n v="112.27070000000001"/>
    <x v="197"/>
    <x v="26656"/>
    <x v="10670"/>
    <x v="11201"/>
    <x v="0"/>
    <x v="7"/>
    <x v="15"/>
  </r>
  <r>
    <s v="Hubei"/>
    <x v="37"/>
    <n v="30.9756"/>
    <n v="112.27070000000001"/>
    <x v="198"/>
    <x v="6544"/>
    <x v="10670"/>
    <x v="11201"/>
    <x v="0"/>
    <x v="7"/>
    <x v="16"/>
  </r>
  <r>
    <s v="Hubei"/>
    <x v="37"/>
    <n v="30.9756"/>
    <n v="112.27070000000001"/>
    <x v="199"/>
    <x v="6544"/>
    <x v="10670"/>
    <x v="11201"/>
    <x v="0"/>
    <x v="7"/>
    <x v="17"/>
  </r>
  <r>
    <s v="Hubei"/>
    <x v="37"/>
    <n v="30.9756"/>
    <n v="112.27070000000001"/>
    <x v="200"/>
    <x v="6544"/>
    <x v="10670"/>
    <x v="11201"/>
    <x v="0"/>
    <x v="7"/>
    <x v="18"/>
  </r>
  <r>
    <s v="Hubei"/>
    <x v="37"/>
    <n v="30.9756"/>
    <n v="112.27070000000001"/>
    <x v="201"/>
    <x v="6544"/>
    <x v="10670"/>
    <x v="11201"/>
    <x v="0"/>
    <x v="7"/>
    <x v="19"/>
  </r>
  <r>
    <s v="Hubei"/>
    <x v="37"/>
    <n v="30.9756"/>
    <n v="112.27070000000001"/>
    <x v="202"/>
    <x v="6544"/>
    <x v="10670"/>
    <x v="11201"/>
    <x v="0"/>
    <x v="7"/>
    <x v="20"/>
  </r>
  <r>
    <s v="Hubei"/>
    <x v="37"/>
    <n v="30.9756"/>
    <n v="112.27070000000001"/>
    <x v="203"/>
    <x v="6544"/>
    <x v="10670"/>
    <x v="11201"/>
    <x v="0"/>
    <x v="7"/>
    <x v="21"/>
  </r>
  <r>
    <s v="Hubei"/>
    <x v="37"/>
    <n v="30.9756"/>
    <n v="112.27070000000001"/>
    <x v="204"/>
    <x v="6544"/>
    <x v="10670"/>
    <x v="11201"/>
    <x v="0"/>
    <x v="7"/>
    <x v="22"/>
  </r>
  <r>
    <s v="Hubei"/>
    <x v="37"/>
    <n v="30.9756"/>
    <n v="112.27070000000001"/>
    <x v="205"/>
    <x v="6544"/>
    <x v="10670"/>
    <x v="11202"/>
    <x v="0"/>
    <x v="7"/>
    <x v="23"/>
  </r>
  <r>
    <s v="Hubei"/>
    <x v="37"/>
    <n v="30.9756"/>
    <n v="112.27070000000001"/>
    <x v="206"/>
    <x v="6544"/>
    <x v="10670"/>
    <x v="11202"/>
    <x v="0"/>
    <x v="7"/>
    <x v="24"/>
  </r>
  <r>
    <s v="Hubei"/>
    <x v="37"/>
    <n v="30.9756"/>
    <n v="112.27070000000001"/>
    <x v="207"/>
    <x v="6544"/>
    <x v="10670"/>
    <x v="11202"/>
    <x v="0"/>
    <x v="7"/>
    <x v="25"/>
  </r>
  <r>
    <s v="Hubei"/>
    <x v="37"/>
    <n v="30.9756"/>
    <n v="112.27070000000001"/>
    <x v="208"/>
    <x v="6544"/>
    <x v="10670"/>
    <x v="11202"/>
    <x v="0"/>
    <x v="7"/>
    <x v="26"/>
  </r>
  <r>
    <s v="Hubei"/>
    <x v="37"/>
    <n v="30.9756"/>
    <n v="112.27070000000001"/>
    <x v="209"/>
    <x v="6544"/>
    <x v="10670"/>
    <x v="11203"/>
    <x v="0"/>
    <x v="7"/>
    <x v="27"/>
  </r>
  <r>
    <s v="Hubei"/>
    <x v="37"/>
    <n v="30.9756"/>
    <n v="112.27070000000001"/>
    <x v="210"/>
    <x v="6544"/>
    <x v="10670"/>
    <x v="11203"/>
    <x v="0"/>
    <x v="7"/>
    <x v="28"/>
  </r>
  <r>
    <s v="Hubei"/>
    <x v="37"/>
    <n v="30.9756"/>
    <n v="112.27070000000001"/>
    <x v="211"/>
    <x v="6544"/>
    <x v="10670"/>
    <x v="11203"/>
    <x v="0"/>
    <x v="7"/>
    <x v="29"/>
  </r>
  <r>
    <s v="Hubei"/>
    <x v="37"/>
    <n v="30.9756"/>
    <n v="112.27070000000001"/>
    <x v="212"/>
    <x v="6544"/>
    <x v="10670"/>
    <x v="11203"/>
    <x v="0"/>
    <x v="7"/>
    <x v="30"/>
  </r>
  <r>
    <s v="Hubei"/>
    <x v="37"/>
    <n v="30.9756"/>
    <n v="112.27070000000001"/>
    <x v="213"/>
    <x v="6544"/>
    <x v="10670"/>
    <x v="11203"/>
    <x v="0"/>
    <x v="7"/>
    <x v="0"/>
  </r>
  <r>
    <s v="Hubei"/>
    <x v="37"/>
    <n v="30.9756"/>
    <n v="112.27070000000001"/>
    <x v="214"/>
    <x v="6544"/>
    <x v="10670"/>
    <x v="11203"/>
    <x v="0"/>
    <x v="7"/>
    <x v="1"/>
  </r>
  <r>
    <s v="Hubei"/>
    <x v="37"/>
    <n v="30.9756"/>
    <n v="112.27070000000001"/>
    <x v="215"/>
    <x v="6544"/>
    <x v="10670"/>
    <x v="11203"/>
    <x v="0"/>
    <x v="7"/>
    <x v="2"/>
  </r>
  <r>
    <s v="Hubei"/>
    <x v="37"/>
    <n v="30.9756"/>
    <n v="112.27070000000001"/>
    <x v="216"/>
    <x v="6544"/>
    <x v="10670"/>
    <x v="11203"/>
    <x v="0"/>
    <x v="7"/>
    <x v="3"/>
  </r>
  <r>
    <s v="Hubei"/>
    <x v="37"/>
    <n v="30.9756"/>
    <n v="112.27070000000001"/>
    <x v="217"/>
    <x v="6544"/>
    <x v="10670"/>
    <x v="11203"/>
    <x v="0"/>
    <x v="7"/>
    <x v="4"/>
  </r>
  <r>
    <s v="Hubei"/>
    <x v="37"/>
    <n v="30.9756"/>
    <n v="112.27070000000001"/>
    <x v="218"/>
    <x v="6544"/>
    <x v="10670"/>
    <x v="11203"/>
    <x v="0"/>
    <x v="7"/>
    <x v="5"/>
  </r>
  <r>
    <s v="Hubei"/>
    <x v="37"/>
    <n v="30.9756"/>
    <n v="112.27070000000001"/>
    <x v="219"/>
    <x v="6544"/>
    <x v="10670"/>
    <x v="11203"/>
    <x v="0"/>
    <x v="7"/>
    <x v="6"/>
  </r>
  <r>
    <s v="Hubei"/>
    <x v="37"/>
    <n v="30.9756"/>
    <n v="112.27070000000001"/>
    <x v="220"/>
    <x v="6544"/>
    <x v="10670"/>
    <x v="11203"/>
    <x v="0"/>
    <x v="7"/>
    <x v="7"/>
  </r>
  <r>
    <s v="Hubei"/>
    <x v="37"/>
    <n v="30.9756"/>
    <n v="112.27070000000001"/>
    <x v="221"/>
    <x v="6544"/>
    <x v="10670"/>
    <x v="11204"/>
    <x v="0"/>
    <x v="7"/>
    <x v="8"/>
  </r>
  <r>
    <s v="Hubei"/>
    <x v="37"/>
    <n v="30.9756"/>
    <n v="112.27070000000001"/>
    <x v="222"/>
    <x v="6544"/>
    <x v="10670"/>
    <x v="11204"/>
    <x v="0"/>
    <x v="7"/>
    <x v="9"/>
  </r>
  <r>
    <s v="Hubei"/>
    <x v="37"/>
    <n v="30.9756"/>
    <n v="112.27070000000001"/>
    <x v="223"/>
    <x v="6544"/>
    <x v="10670"/>
    <x v="11204"/>
    <x v="0"/>
    <x v="8"/>
    <x v="10"/>
  </r>
  <r>
    <s v="Hubei"/>
    <x v="37"/>
    <n v="30.9756"/>
    <n v="112.27070000000001"/>
    <x v="224"/>
    <x v="6544"/>
    <x v="10670"/>
    <x v="11204"/>
    <x v="0"/>
    <x v="8"/>
    <x v="11"/>
  </r>
  <r>
    <s v="Hubei"/>
    <x v="37"/>
    <n v="30.9756"/>
    <n v="112.27070000000001"/>
    <x v="225"/>
    <x v="6544"/>
    <x v="10670"/>
    <x v="11204"/>
    <x v="0"/>
    <x v="8"/>
    <x v="12"/>
  </r>
  <r>
    <s v="Hubei"/>
    <x v="37"/>
    <n v="30.9756"/>
    <n v="112.27070000000001"/>
    <x v="226"/>
    <x v="6544"/>
    <x v="10670"/>
    <x v="11204"/>
    <x v="0"/>
    <x v="8"/>
    <x v="13"/>
  </r>
  <r>
    <s v="Hubei"/>
    <x v="37"/>
    <n v="30.9756"/>
    <n v="112.27070000000001"/>
    <x v="227"/>
    <x v="6544"/>
    <x v="10670"/>
    <x v="11204"/>
    <x v="0"/>
    <x v="8"/>
    <x v="14"/>
  </r>
  <r>
    <s v="Hubei"/>
    <x v="37"/>
    <n v="30.9756"/>
    <n v="112.27070000000001"/>
    <x v="228"/>
    <x v="6544"/>
    <x v="10670"/>
    <x v="11204"/>
    <x v="0"/>
    <x v="8"/>
    <x v="15"/>
  </r>
  <r>
    <s v="Hubei"/>
    <x v="37"/>
    <n v="30.9756"/>
    <n v="112.27070000000001"/>
    <x v="229"/>
    <x v="6544"/>
    <x v="10670"/>
    <x v="11204"/>
    <x v="0"/>
    <x v="8"/>
    <x v="16"/>
  </r>
  <r>
    <s v="Hubei"/>
    <x v="37"/>
    <n v="30.9756"/>
    <n v="112.27070000000001"/>
    <x v="230"/>
    <x v="6544"/>
    <x v="10670"/>
    <x v="11204"/>
    <x v="0"/>
    <x v="8"/>
    <x v="17"/>
  </r>
  <r>
    <s v="Hubei"/>
    <x v="37"/>
    <n v="30.9756"/>
    <n v="112.27070000000001"/>
    <x v="231"/>
    <x v="6544"/>
    <x v="10670"/>
    <x v="11204"/>
    <x v="0"/>
    <x v="8"/>
    <x v="18"/>
  </r>
  <r>
    <s v="Hubei"/>
    <x v="37"/>
    <n v="30.9756"/>
    <n v="112.27070000000001"/>
    <x v="232"/>
    <x v="6544"/>
    <x v="10670"/>
    <x v="11204"/>
    <x v="0"/>
    <x v="8"/>
    <x v="19"/>
  </r>
  <r>
    <s v="Hubei"/>
    <x v="37"/>
    <n v="30.9756"/>
    <n v="112.27070000000001"/>
    <x v="233"/>
    <x v="6544"/>
    <x v="10670"/>
    <x v="11204"/>
    <x v="0"/>
    <x v="8"/>
    <x v="20"/>
  </r>
  <r>
    <s v="Hubei"/>
    <x v="37"/>
    <n v="30.9756"/>
    <n v="112.27070000000001"/>
    <x v="234"/>
    <x v="6544"/>
    <x v="10670"/>
    <x v="11204"/>
    <x v="0"/>
    <x v="8"/>
    <x v="21"/>
  </r>
  <r>
    <s v="Hubei"/>
    <x v="37"/>
    <n v="30.9756"/>
    <n v="112.27070000000001"/>
    <x v="235"/>
    <x v="6544"/>
    <x v="10670"/>
    <x v="11204"/>
    <x v="0"/>
    <x v="8"/>
    <x v="22"/>
  </r>
  <r>
    <s v="Hubei"/>
    <x v="37"/>
    <n v="30.9756"/>
    <n v="112.27070000000001"/>
    <x v="236"/>
    <x v="6544"/>
    <x v="10670"/>
    <x v="11204"/>
    <x v="0"/>
    <x v="8"/>
    <x v="23"/>
  </r>
  <r>
    <s v="Hubei"/>
    <x v="37"/>
    <n v="30.9756"/>
    <n v="112.27070000000001"/>
    <x v="237"/>
    <x v="6544"/>
    <x v="10670"/>
    <x v="11204"/>
    <x v="0"/>
    <x v="8"/>
    <x v="24"/>
  </r>
  <r>
    <s v="Hubei"/>
    <x v="37"/>
    <n v="30.9756"/>
    <n v="112.27070000000001"/>
    <x v="238"/>
    <x v="6544"/>
    <x v="10670"/>
    <x v="11204"/>
    <x v="0"/>
    <x v="8"/>
    <x v="25"/>
  </r>
  <r>
    <s v="Hubei"/>
    <x v="37"/>
    <n v="30.9756"/>
    <n v="112.27070000000001"/>
    <x v="239"/>
    <x v="6544"/>
    <x v="10670"/>
    <x v="11204"/>
    <x v="0"/>
    <x v="8"/>
    <x v="26"/>
  </r>
  <r>
    <s v="Hubei"/>
    <x v="37"/>
    <n v="30.9756"/>
    <n v="112.27070000000001"/>
    <x v="240"/>
    <x v="6544"/>
    <x v="10670"/>
    <x v="11204"/>
    <x v="0"/>
    <x v="8"/>
    <x v="27"/>
  </r>
  <r>
    <s v="Hubei"/>
    <x v="37"/>
    <n v="30.9756"/>
    <n v="112.27070000000001"/>
    <x v="241"/>
    <x v="6544"/>
    <x v="10670"/>
    <x v="11204"/>
    <x v="0"/>
    <x v="8"/>
    <x v="28"/>
  </r>
  <r>
    <s v="Hubei"/>
    <x v="37"/>
    <n v="30.9756"/>
    <n v="112.27070000000001"/>
    <x v="242"/>
    <x v="6544"/>
    <x v="10670"/>
    <x v="11204"/>
    <x v="0"/>
    <x v="8"/>
    <x v="29"/>
  </r>
  <r>
    <s v="Hubei"/>
    <x v="37"/>
    <n v="30.9756"/>
    <n v="112.27070000000001"/>
    <x v="243"/>
    <x v="6544"/>
    <x v="10670"/>
    <x v="11204"/>
    <x v="0"/>
    <x v="8"/>
    <x v="30"/>
  </r>
  <r>
    <s v="Hubei"/>
    <x v="37"/>
    <n v="30.9756"/>
    <n v="112.27070000000001"/>
    <x v="244"/>
    <x v="6544"/>
    <x v="10670"/>
    <x v="11204"/>
    <x v="0"/>
    <x v="8"/>
    <x v="0"/>
  </r>
  <r>
    <s v="Hubei"/>
    <x v="37"/>
    <n v="30.9756"/>
    <n v="112.27070000000001"/>
    <x v="245"/>
    <x v="6544"/>
    <x v="10670"/>
    <x v="11204"/>
    <x v="0"/>
    <x v="8"/>
    <x v="1"/>
  </r>
  <r>
    <s v="Hubei"/>
    <x v="37"/>
    <n v="30.9756"/>
    <n v="112.27070000000001"/>
    <x v="246"/>
    <x v="6544"/>
    <x v="10670"/>
    <x v="11204"/>
    <x v="0"/>
    <x v="8"/>
    <x v="2"/>
  </r>
  <r>
    <s v="Hubei"/>
    <x v="37"/>
    <n v="30.9756"/>
    <n v="112.27070000000001"/>
    <x v="247"/>
    <x v="6544"/>
    <x v="10670"/>
    <x v="11204"/>
    <x v="0"/>
    <x v="8"/>
    <x v="3"/>
  </r>
  <r>
    <s v="Hubei"/>
    <x v="37"/>
    <n v="30.9756"/>
    <n v="112.27070000000001"/>
    <x v="248"/>
    <x v="6544"/>
    <x v="10670"/>
    <x v="11204"/>
    <x v="0"/>
    <x v="8"/>
    <x v="4"/>
  </r>
  <r>
    <s v="Hubei"/>
    <x v="37"/>
    <n v="30.9756"/>
    <n v="112.27070000000001"/>
    <x v="249"/>
    <x v="6544"/>
    <x v="10670"/>
    <x v="11204"/>
    <x v="0"/>
    <x v="8"/>
    <x v="5"/>
  </r>
  <r>
    <s v="Hubei"/>
    <x v="37"/>
    <n v="30.9756"/>
    <n v="112.27070000000001"/>
    <x v="250"/>
    <x v="6544"/>
    <x v="10670"/>
    <x v="11204"/>
    <x v="0"/>
    <x v="8"/>
    <x v="6"/>
  </r>
  <r>
    <s v="Hubei"/>
    <x v="37"/>
    <n v="30.9756"/>
    <n v="112.27070000000001"/>
    <x v="251"/>
    <x v="6544"/>
    <x v="10670"/>
    <x v="11204"/>
    <x v="0"/>
    <x v="8"/>
    <x v="7"/>
  </r>
  <r>
    <s v="Hubei"/>
    <x v="37"/>
    <n v="30.9756"/>
    <n v="112.27070000000001"/>
    <x v="252"/>
    <x v="6544"/>
    <x v="10670"/>
    <x v="11204"/>
    <x v="0"/>
    <x v="8"/>
    <x v="8"/>
  </r>
  <r>
    <s v="Hubei"/>
    <x v="37"/>
    <n v="30.9756"/>
    <n v="112.27070000000001"/>
    <x v="253"/>
    <x v="6544"/>
    <x v="10670"/>
    <x v="11204"/>
    <x v="0"/>
    <x v="9"/>
    <x v="10"/>
  </r>
  <r>
    <s v="Hubei"/>
    <x v="37"/>
    <n v="30.9756"/>
    <n v="112.27070000000001"/>
    <x v="254"/>
    <x v="6544"/>
    <x v="10670"/>
    <x v="11204"/>
    <x v="0"/>
    <x v="9"/>
    <x v="11"/>
  </r>
  <r>
    <s v="Hubei"/>
    <x v="37"/>
    <n v="30.9756"/>
    <n v="112.27070000000001"/>
    <x v="255"/>
    <x v="6544"/>
    <x v="10670"/>
    <x v="11204"/>
    <x v="0"/>
    <x v="9"/>
    <x v="12"/>
  </r>
  <r>
    <s v="Hubei"/>
    <x v="37"/>
    <n v="30.9756"/>
    <n v="112.27070000000001"/>
    <x v="256"/>
    <x v="6544"/>
    <x v="10670"/>
    <x v="11204"/>
    <x v="0"/>
    <x v="9"/>
    <x v="13"/>
  </r>
  <r>
    <s v="Hubei"/>
    <x v="37"/>
    <n v="30.9756"/>
    <n v="112.27070000000001"/>
    <x v="257"/>
    <x v="6544"/>
    <x v="10670"/>
    <x v="11204"/>
    <x v="0"/>
    <x v="9"/>
    <x v="14"/>
  </r>
  <r>
    <s v="Hubei"/>
    <x v="37"/>
    <n v="30.9756"/>
    <n v="112.27070000000001"/>
    <x v="258"/>
    <x v="6544"/>
    <x v="10670"/>
    <x v="11204"/>
    <x v="0"/>
    <x v="9"/>
    <x v="15"/>
  </r>
  <r>
    <s v="Hubei"/>
    <x v="37"/>
    <n v="30.9756"/>
    <n v="112.27070000000001"/>
    <x v="259"/>
    <x v="6544"/>
    <x v="10670"/>
    <x v="11204"/>
    <x v="0"/>
    <x v="9"/>
    <x v="16"/>
  </r>
  <r>
    <s v="Hubei"/>
    <x v="37"/>
    <n v="30.9756"/>
    <n v="112.27070000000001"/>
    <x v="260"/>
    <x v="6544"/>
    <x v="10670"/>
    <x v="11204"/>
    <x v="0"/>
    <x v="9"/>
    <x v="17"/>
  </r>
  <r>
    <s v="Hubei"/>
    <x v="37"/>
    <n v="30.9756"/>
    <n v="112.27070000000001"/>
    <x v="261"/>
    <x v="6544"/>
    <x v="10670"/>
    <x v="11204"/>
    <x v="0"/>
    <x v="9"/>
    <x v="18"/>
  </r>
  <r>
    <s v="Hubei"/>
    <x v="37"/>
    <n v="30.9756"/>
    <n v="112.27070000000001"/>
    <x v="262"/>
    <x v="6544"/>
    <x v="10670"/>
    <x v="11204"/>
    <x v="0"/>
    <x v="9"/>
    <x v="19"/>
  </r>
  <r>
    <s v="Hubei"/>
    <x v="37"/>
    <n v="30.9756"/>
    <n v="112.27070000000001"/>
    <x v="263"/>
    <x v="6544"/>
    <x v="10670"/>
    <x v="11204"/>
    <x v="0"/>
    <x v="9"/>
    <x v="20"/>
  </r>
  <r>
    <s v="Hubei"/>
    <x v="37"/>
    <n v="30.9756"/>
    <n v="112.27070000000001"/>
    <x v="264"/>
    <x v="6544"/>
    <x v="10670"/>
    <x v="11204"/>
    <x v="0"/>
    <x v="9"/>
    <x v="21"/>
  </r>
  <r>
    <s v="Hubei"/>
    <x v="37"/>
    <n v="30.9756"/>
    <n v="112.27070000000001"/>
    <x v="265"/>
    <x v="6544"/>
    <x v="10670"/>
    <x v="11204"/>
    <x v="0"/>
    <x v="9"/>
    <x v="22"/>
  </r>
  <r>
    <s v="Hubei"/>
    <x v="37"/>
    <n v="30.9756"/>
    <n v="112.27070000000001"/>
    <x v="266"/>
    <x v="6544"/>
    <x v="10670"/>
    <x v="11204"/>
    <x v="0"/>
    <x v="9"/>
    <x v="23"/>
  </r>
  <r>
    <s v="Hubei"/>
    <x v="37"/>
    <n v="30.9756"/>
    <n v="112.27070000000001"/>
    <x v="267"/>
    <x v="6544"/>
    <x v="10670"/>
    <x v="11204"/>
    <x v="0"/>
    <x v="9"/>
    <x v="24"/>
  </r>
  <r>
    <s v="Hubei"/>
    <x v="37"/>
    <n v="30.9756"/>
    <n v="112.27070000000001"/>
    <x v="268"/>
    <x v="6544"/>
    <x v="10670"/>
    <x v="11204"/>
    <x v="0"/>
    <x v="9"/>
    <x v="25"/>
  </r>
  <r>
    <s v="Hubei"/>
    <x v="37"/>
    <n v="30.9756"/>
    <n v="112.27070000000001"/>
    <x v="269"/>
    <x v="6544"/>
    <x v="10670"/>
    <x v="11204"/>
    <x v="0"/>
    <x v="9"/>
    <x v="26"/>
  </r>
  <r>
    <s v="Hubei"/>
    <x v="37"/>
    <n v="30.9756"/>
    <n v="112.27070000000001"/>
    <x v="270"/>
    <x v="6544"/>
    <x v="10670"/>
    <x v="11204"/>
    <x v="0"/>
    <x v="9"/>
    <x v="27"/>
  </r>
  <r>
    <s v="Hubei"/>
    <x v="37"/>
    <n v="30.9756"/>
    <n v="112.27070000000001"/>
    <x v="271"/>
    <x v="6544"/>
    <x v="10670"/>
    <x v="11204"/>
    <x v="0"/>
    <x v="9"/>
    <x v="28"/>
  </r>
  <r>
    <s v="Hubei"/>
    <x v="37"/>
    <n v="30.9756"/>
    <n v="112.27070000000001"/>
    <x v="272"/>
    <x v="6544"/>
    <x v="10670"/>
    <x v="11204"/>
    <x v="0"/>
    <x v="9"/>
    <x v="29"/>
  </r>
  <r>
    <s v="Hubei"/>
    <x v="37"/>
    <n v="30.9756"/>
    <n v="112.27070000000001"/>
    <x v="273"/>
    <x v="6544"/>
    <x v="10670"/>
    <x v="11204"/>
    <x v="0"/>
    <x v="9"/>
    <x v="30"/>
  </r>
  <r>
    <s v="Hubei"/>
    <x v="37"/>
    <n v="30.9756"/>
    <n v="112.27070000000001"/>
    <x v="274"/>
    <x v="6544"/>
    <x v="10670"/>
    <x v="11204"/>
    <x v="0"/>
    <x v="9"/>
    <x v="0"/>
  </r>
  <r>
    <s v="Hubei"/>
    <x v="37"/>
    <n v="30.9756"/>
    <n v="112.27070000000001"/>
    <x v="275"/>
    <x v="6544"/>
    <x v="10670"/>
    <x v="11204"/>
    <x v="0"/>
    <x v="9"/>
    <x v="1"/>
  </r>
  <r>
    <s v="Hubei"/>
    <x v="37"/>
    <n v="30.9756"/>
    <n v="112.27070000000001"/>
    <x v="276"/>
    <x v="6544"/>
    <x v="10670"/>
    <x v="11204"/>
    <x v="0"/>
    <x v="9"/>
    <x v="2"/>
  </r>
  <r>
    <s v="Hubei"/>
    <x v="37"/>
    <n v="30.9756"/>
    <n v="112.27070000000001"/>
    <x v="277"/>
    <x v="6544"/>
    <x v="10670"/>
    <x v="11204"/>
    <x v="0"/>
    <x v="9"/>
    <x v="3"/>
  </r>
  <r>
    <s v="Hubei"/>
    <x v="37"/>
    <n v="30.9756"/>
    <n v="112.27070000000001"/>
    <x v="278"/>
    <x v="6544"/>
    <x v="10670"/>
    <x v="11204"/>
    <x v="0"/>
    <x v="9"/>
    <x v="4"/>
  </r>
  <r>
    <s v="Hubei"/>
    <x v="37"/>
    <n v="30.9756"/>
    <n v="112.27070000000001"/>
    <x v="279"/>
    <x v="6544"/>
    <x v="10670"/>
    <x v="11204"/>
    <x v="0"/>
    <x v="9"/>
    <x v="5"/>
  </r>
  <r>
    <s v="Hubei"/>
    <x v="37"/>
    <n v="30.9756"/>
    <n v="112.27070000000001"/>
    <x v="280"/>
    <x v="6544"/>
    <x v="10670"/>
    <x v="11204"/>
    <x v="0"/>
    <x v="9"/>
    <x v="6"/>
  </r>
  <r>
    <s v="Hubei"/>
    <x v="37"/>
    <n v="30.9756"/>
    <n v="112.27070000000001"/>
    <x v="281"/>
    <x v="6544"/>
    <x v="10670"/>
    <x v="11204"/>
    <x v="0"/>
    <x v="9"/>
    <x v="7"/>
  </r>
  <r>
    <s v="Hubei"/>
    <x v="37"/>
    <n v="30.9756"/>
    <n v="112.27070000000001"/>
    <x v="282"/>
    <x v="6544"/>
    <x v="10670"/>
    <x v="11204"/>
    <x v="0"/>
    <x v="9"/>
    <x v="8"/>
  </r>
  <r>
    <s v="Hubei"/>
    <x v="37"/>
    <n v="30.9756"/>
    <n v="112.27070000000001"/>
    <x v="283"/>
    <x v="6544"/>
    <x v="10670"/>
    <x v="11204"/>
    <x v="0"/>
    <x v="9"/>
    <x v="9"/>
  </r>
  <r>
    <s v="Hubei"/>
    <x v="37"/>
    <n v="30.9756"/>
    <n v="112.27070000000001"/>
    <x v="284"/>
    <x v="6544"/>
    <x v="10670"/>
    <x v="11204"/>
    <x v="0"/>
    <x v="10"/>
    <x v="10"/>
  </r>
  <r>
    <s v="Hubei"/>
    <x v="37"/>
    <n v="30.9756"/>
    <n v="112.27070000000001"/>
    <x v="285"/>
    <x v="26657"/>
    <x v="10670"/>
    <x v="11204"/>
    <x v="0"/>
    <x v="10"/>
    <x v="11"/>
  </r>
  <r>
    <s v="Hubei"/>
    <x v="37"/>
    <n v="30.9756"/>
    <n v="112.27070000000001"/>
    <x v="286"/>
    <x v="26657"/>
    <x v="10670"/>
    <x v="11204"/>
    <x v="0"/>
    <x v="10"/>
    <x v="12"/>
  </r>
  <r>
    <s v="Hubei"/>
    <x v="37"/>
    <n v="30.9756"/>
    <n v="112.27070000000001"/>
    <x v="287"/>
    <x v="26657"/>
    <x v="10670"/>
    <x v="11204"/>
    <x v="0"/>
    <x v="10"/>
    <x v="13"/>
  </r>
  <r>
    <s v="Hubei"/>
    <x v="37"/>
    <n v="30.9756"/>
    <n v="112.27070000000001"/>
    <x v="288"/>
    <x v="26657"/>
    <x v="10670"/>
    <x v="11204"/>
    <x v="0"/>
    <x v="10"/>
    <x v="14"/>
  </r>
  <r>
    <s v="Hubei"/>
    <x v="37"/>
    <n v="30.9756"/>
    <n v="112.27070000000001"/>
    <x v="289"/>
    <x v="26657"/>
    <x v="10670"/>
    <x v="11204"/>
    <x v="0"/>
    <x v="10"/>
    <x v="15"/>
  </r>
  <r>
    <s v="Hubei"/>
    <x v="37"/>
    <n v="30.9756"/>
    <n v="112.27070000000001"/>
    <x v="290"/>
    <x v="26658"/>
    <x v="10670"/>
    <x v="11204"/>
    <x v="0"/>
    <x v="10"/>
    <x v="16"/>
  </r>
  <r>
    <s v="Hubei"/>
    <x v="37"/>
    <n v="30.9756"/>
    <n v="112.27070000000001"/>
    <x v="291"/>
    <x v="26658"/>
    <x v="10670"/>
    <x v="11204"/>
    <x v="0"/>
    <x v="10"/>
    <x v="17"/>
  </r>
  <r>
    <s v="Hubei"/>
    <x v="37"/>
    <n v="30.9756"/>
    <n v="112.27070000000001"/>
    <x v="292"/>
    <x v="26658"/>
    <x v="10670"/>
    <x v="11204"/>
    <x v="0"/>
    <x v="10"/>
    <x v="18"/>
  </r>
  <r>
    <s v="Hubei"/>
    <x v="37"/>
    <n v="30.9756"/>
    <n v="112.27070000000001"/>
    <x v="293"/>
    <x v="26658"/>
    <x v="10670"/>
    <x v="11204"/>
    <x v="0"/>
    <x v="10"/>
    <x v="19"/>
  </r>
  <r>
    <s v="Hubei"/>
    <x v="37"/>
    <n v="30.9756"/>
    <n v="112.27070000000001"/>
    <x v="294"/>
    <x v="26658"/>
    <x v="10670"/>
    <x v="11204"/>
    <x v="0"/>
    <x v="10"/>
    <x v="20"/>
  </r>
  <r>
    <s v="Hubei"/>
    <x v="37"/>
    <n v="30.9756"/>
    <n v="112.27070000000001"/>
    <x v="295"/>
    <x v="26658"/>
    <x v="10670"/>
    <x v="11204"/>
    <x v="0"/>
    <x v="10"/>
    <x v="21"/>
  </r>
  <r>
    <s v="Hubei"/>
    <x v="37"/>
    <n v="30.9756"/>
    <n v="112.27070000000001"/>
    <x v="296"/>
    <x v="26658"/>
    <x v="10670"/>
    <x v="11204"/>
    <x v="0"/>
    <x v="10"/>
    <x v="22"/>
  </r>
  <r>
    <s v="Hubei"/>
    <x v="37"/>
    <n v="30.9756"/>
    <n v="112.27070000000001"/>
    <x v="297"/>
    <x v="26659"/>
    <x v="10670"/>
    <x v="11204"/>
    <x v="0"/>
    <x v="10"/>
    <x v="23"/>
  </r>
  <r>
    <s v="Hubei"/>
    <x v="37"/>
    <n v="30.9756"/>
    <n v="112.27070000000001"/>
    <x v="298"/>
    <x v="26659"/>
    <x v="10670"/>
    <x v="11204"/>
    <x v="0"/>
    <x v="10"/>
    <x v="24"/>
  </r>
  <r>
    <s v="Hubei"/>
    <x v="37"/>
    <n v="30.9756"/>
    <n v="112.27070000000001"/>
    <x v="299"/>
    <x v="26659"/>
    <x v="10670"/>
    <x v="11204"/>
    <x v="0"/>
    <x v="10"/>
    <x v="25"/>
  </r>
  <r>
    <s v="Hubei"/>
    <x v="37"/>
    <n v="30.9756"/>
    <n v="112.27070000000001"/>
    <x v="300"/>
    <x v="26659"/>
    <x v="10670"/>
    <x v="11205"/>
    <x v="0"/>
    <x v="10"/>
    <x v="26"/>
  </r>
  <r>
    <s v="Hubei"/>
    <x v="37"/>
    <n v="30.9756"/>
    <n v="112.27070000000001"/>
    <x v="301"/>
    <x v="26659"/>
    <x v="10670"/>
    <x v="11205"/>
    <x v="0"/>
    <x v="10"/>
    <x v="27"/>
  </r>
  <r>
    <s v="Hubei"/>
    <x v="37"/>
    <n v="30.9756"/>
    <n v="112.27070000000001"/>
    <x v="302"/>
    <x v="26659"/>
    <x v="10670"/>
    <x v="11205"/>
    <x v="0"/>
    <x v="10"/>
    <x v="28"/>
  </r>
  <r>
    <s v="Hubei"/>
    <x v="37"/>
    <n v="30.9756"/>
    <n v="112.27070000000001"/>
    <x v="303"/>
    <x v="26659"/>
    <x v="10670"/>
    <x v="11205"/>
    <x v="0"/>
    <x v="10"/>
    <x v="29"/>
  </r>
  <r>
    <s v="Hubei"/>
    <x v="37"/>
    <n v="30.9756"/>
    <n v="112.27070000000001"/>
    <x v="304"/>
    <x v="26659"/>
    <x v="10670"/>
    <x v="11205"/>
    <x v="0"/>
    <x v="10"/>
    <x v="30"/>
  </r>
  <r>
    <s v="Hubei"/>
    <x v="37"/>
    <n v="30.9756"/>
    <n v="112.27070000000001"/>
    <x v="305"/>
    <x v="26659"/>
    <x v="10670"/>
    <x v="11205"/>
    <x v="0"/>
    <x v="10"/>
    <x v="0"/>
  </r>
  <r>
    <s v="Hubei"/>
    <x v="37"/>
    <n v="30.9756"/>
    <n v="112.27070000000001"/>
    <x v="306"/>
    <x v="26659"/>
    <x v="10670"/>
    <x v="11205"/>
    <x v="0"/>
    <x v="10"/>
    <x v="1"/>
  </r>
  <r>
    <s v="Hubei"/>
    <x v="37"/>
    <n v="30.9756"/>
    <n v="112.27070000000001"/>
    <x v="307"/>
    <x v="26659"/>
    <x v="10670"/>
    <x v="11205"/>
    <x v="0"/>
    <x v="10"/>
    <x v="2"/>
  </r>
  <r>
    <s v="Hubei"/>
    <x v="37"/>
    <n v="30.9756"/>
    <n v="112.27070000000001"/>
    <x v="308"/>
    <x v="26659"/>
    <x v="10670"/>
    <x v="11206"/>
    <x v="0"/>
    <x v="10"/>
    <x v="3"/>
  </r>
  <r>
    <s v="Hubei"/>
    <x v="37"/>
    <n v="30.9756"/>
    <n v="112.27070000000001"/>
    <x v="309"/>
    <x v="26659"/>
    <x v="10670"/>
    <x v="11206"/>
    <x v="0"/>
    <x v="10"/>
    <x v="4"/>
  </r>
  <r>
    <s v="Hubei"/>
    <x v="37"/>
    <n v="30.9756"/>
    <n v="112.27070000000001"/>
    <x v="310"/>
    <x v="26659"/>
    <x v="10670"/>
    <x v="11207"/>
    <x v="0"/>
    <x v="10"/>
    <x v="5"/>
  </r>
  <r>
    <s v="Hubei"/>
    <x v="37"/>
    <n v="30.9756"/>
    <n v="112.27070000000001"/>
    <x v="311"/>
    <x v="26659"/>
    <x v="10670"/>
    <x v="11207"/>
    <x v="0"/>
    <x v="10"/>
    <x v="6"/>
  </r>
  <r>
    <s v="Hubei"/>
    <x v="37"/>
    <n v="30.9756"/>
    <n v="112.27070000000001"/>
    <x v="312"/>
    <x v="26659"/>
    <x v="10670"/>
    <x v="11208"/>
    <x v="0"/>
    <x v="10"/>
    <x v="7"/>
  </r>
  <r>
    <s v="Hubei"/>
    <x v="37"/>
    <n v="30.9756"/>
    <n v="112.27070000000001"/>
    <x v="313"/>
    <x v="26659"/>
    <x v="10670"/>
    <x v="11208"/>
    <x v="0"/>
    <x v="10"/>
    <x v="8"/>
  </r>
  <r>
    <s v="Hubei"/>
    <x v="37"/>
    <n v="30.9756"/>
    <n v="112.27070000000001"/>
    <x v="314"/>
    <x v="26659"/>
    <x v="10670"/>
    <x v="11208"/>
    <x v="0"/>
    <x v="11"/>
    <x v="10"/>
  </r>
  <r>
    <s v="Hubei"/>
    <x v="37"/>
    <n v="30.9756"/>
    <n v="112.27070000000001"/>
    <x v="315"/>
    <x v="26660"/>
    <x v="10670"/>
    <x v="11208"/>
    <x v="0"/>
    <x v="11"/>
    <x v="11"/>
  </r>
  <r>
    <s v="Hubei"/>
    <x v="37"/>
    <n v="30.9756"/>
    <n v="112.27070000000001"/>
    <x v="316"/>
    <x v="26660"/>
    <x v="10670"/>
    <x v="11208"/>
    <x v="0"/>
    <x v="11"/>
    <x v="12"/>
  </r>
  <r>
    <s v="Hubei"/>
    <x v="37"/>
    <n v="30.9756"/>
    <n v="112.27070000000001"/>
    <x v="317"/>
    <x v="26660"/>
    <x v="10670"/>
    <x v="11208"/>
    <x v="0"/>
    <x v="11"/>
    <x v="13"/>
  </r>
  <r>
    <s v="Hubei"/>
    <x v="37"/>
    <n v="30.9756"/>
    <n v="112.27070000000001"/>
    <x v="318"/>
    <x v="26660"/>
    <x v="10670"/>
    <x v="11208"/>
    <x v="0"/>
    <x v="11"/>
    <x v="14"/>
  </r>
  <r>
    <s v="Hubei"/>
    <x v="37"/>
    <n v="30.9756"/>
    <n v="112.27070000000001"/>
    <x v="319"/>
    <x v="26660"/>
    <x v="10670"/>
    <x v="11208"/>
    <x v="0"/>
    <x v="11"/>
    <x v="15"/>
  </r>
  <r>
    <s v="Hubei"/>
    <x v="37"/>
    <n v="30.9756"/>
    <n v="112.27070000000001"/>
    <x v="320"/>
    <x v="26660"/>
    <x v="10670"/>
    <x v="11209"/>
    <x v="0"/>
    <x v="11"/>
    <x v="16"/>
  </r>
  <r>
    <s v="Hubei"/>
    <x v="37"/>
    <n v="30.9756"/>
    <n v="112.27070000000001"/>
    <x v="321"/>
    <x v="26660"/>
    <x v="10670"/>
    <x v="11209"/>
    <x v="0"/>
    <x v="11"/>
    <x v="17"/>
  </r>
  <r>
    <s v="Hubei"/>
    <x v="37"/>
    <n v="30.9756"/>
    <n v="112.27070000000001"/>
    <x v="322"/>
    <x v="26660"/>
    <x v="10670"/>
    <x v="11209"/>
    <x v="0"/>
    <x v="11"/>
    <x v="18"/>
  </r>
  <r>
    <s v="Hubei"/>
    <x v="37"/>
    <n v="30.9756"/>
    <n v="112.27070000000001"/>
    <x v="323"/>
    <x v="26660"/>
    <x v="10670"/>
    <x v="11210"/>
    <x v="0"/>
    <x v="11"/>
    <x v="19"/>
  </r>
  <r>
    <s v="Hubei"/>
    <x v="37"/>
    <n v="30.9756"/>
    <n v="112.27070000000001"/>
    <x v="324"/>
    <x v="26660"/>
    <x v="10670"/>
    <x v="11210"/>
    <x v="0"/>
    <x v="11"/>
    <x v="20"/>
  </r>
  <r>
    <s v="Hubei"/>
    <x v="37"/>
    <n v="30.9756"/>
    <n v="112.27070000000001"/>
    <x v="325"/>
    <x v="26660"/>
    <x v="10670"/>
    <x v="11210"/>
    <x v="0"/>
    <x v="11"/>
    <x v="21"/>
  </r>
  <r>
    <s v="Hubei"/>
    <x v="37"/>
    <n v="30.9756"/>
    <n v="112.27070000000001"/>
    <x v="326"/>
    <x v="26660"/>
    <x v="10670"/>
    <x v="11210"/>
    <x v="0"/>
    <x v="11"/>
    <x v="22"/>
  </r>
  <r>
    <s v="Hubei"/>
    <x v="37"/>
    <n v="30.9756"/>
    <n v="112.27070000000001"/>
    <x v="327"/>
    <x v="26660"/>
    <x v="10670"/>
    <x v="11210"/>
    <x v="0"/>
    <x v="11"/>
    <x v="23"/>
  </r>
  <r>
    <s v="Hubei"/>
    <x v="37"/>
    <n v="30.9756"/>
    <n v="112.27070000000001"/>
    <x v="328"/>
    <x v="26660"/>
    <x v="10670"/>
    <x v="11211"/>
    <x v="0"/>
    <x v="11"/>
    <x v="24"/>
  </r>
  <r>
    <s v="Hubei"/>
    <x v="37"/>
    <n v="30.9756"/>
    <n v="112.27070000000001"/>
    <x v="329"/>
    <x v="26660"/>
    <x v="10670"/>
    <x v="11211"/>
    <x v="0"/>
    <x v="11"/>
    <x v="25"/>
  </r>
  <r>
    <s v="Hubei"/>
    <x v="37"/>
    <n v="30.9756"/>
    <n v="112.27070000000001"/>
    <x v="330"/>
    <x v="26660"/>
    <x v="10670"/>
    <x v="11211"/>
    <x v="0"/>
    <x v="11"/>
    <x v="26"/>
  </r>
  <r>
    <s v="Hubei"/>
    <x v="37"/>
    <n v="30.9756"/>
    <n v="112.27070000000001"/>
    <x v="331"/>
    <x v="26660"/>
    <x v="10670"/>
    <x v="11211"/>
    <x v="0"/>
    <x v="11"/>
    <x v="27"/>
  </r>
  <r>
    <s v="Hubei"/>
    <x v="37"/>
    <n v="30.9756"/>
    <n v="112.27070000000001"/>
    <x v="332"/>
    <x v="26660"/>
    <x v="10670"/>
    <x v="11211"/>
    <x v="0"/>
    <x v="11"/>
    <x v="28"/>
  </r>
  <r>
    <s v="Hubei"/>
    <x v="37"/>
    <n v="30.9756"/>
    <n v="112.27070000000001"/>
    <x v="333"/>
    <x v="26660"/>
    <x v="10670"/>
    <x v="11211"/>
    <x v="0"/>
    <x v="11"/>
    <x v="29"/>
  </r>
  <r>
    <s v="Hubei"/>
    <x v="37"/>
    <n v="30.9756"/>
    <n v="112.27070000000001"/>
    <x v="334"/>
    <x v="26660"/>
    <x v="10670"/>
    <x v="11211"/>
    <x v="0"/>
    <x v="11"/>
    <x v="30"/>
  </r>
  <r>
    <s v="Hubei"/>
    <x v="37"/>
    <n v="30.9756"/>
    <n v="112.27070000000001"/>
    <x v="335"/>
    <x v="26660"/>
    <x v="10670"/>
    <x v="11211"/>
    <x v="0"/>
    <x v="11"/>
    <x v="0"/>
  </r>
  <r>
    <s v="Hubei"/>
    <x v="37"/>
    <n v="30.9756"/>
    <n v="112.27070000000001"/>
    <x v="336"/>
    <x v="26660"/>
    <x v="10670"/>
    <x v="11211"/>
    <x v="0"/>
    <x v="11"/>
    <x v="1"/>
  </r>
  <r>
    <s v="Hubei"/>
    <x v="37"/>
    <n v="30.9756"/>
    <n v="112.27070000000001"/>
    <x v="337"/>
    <x v="26660"/>
    <x v="10670"/>
    <x v="11211"/>
    <x v="0"/>
    <x v="11"/>
    <x v="2"/>
  </r>
  <r>
    <s v="Hubei"/>
    <x v="37"/>
    <n v="30.9756"/>
    <n v="112.27070000000001"/>
    <x v="338"/>
    <x v="26660"/>
    <x v="10670"/>
    <x v="11211"/>
    <x v="0"/>
    <x v="11"/>
    <x v="3"/>
  </r>
  <r>
    <s v="Hubei"/>
    <x v="37"/>
    <n v="30.9756"/>
    <n v="112.27070000000001"/>
    <x v="339"/>
    <x v="26660"/>
    <x v="10670"/>
    <x v="11211"/>
    <x v="0"/>
    <x v="11"/>
    <x v="4"/>
  </r>
  <r>
    <s v="Hubei"/>
    <x v="37"/>
    <n v="30.9756"/>
    <n v="112.27070000000001"/>
    <x v="340"/>
    <x v="26660"/>
    <x v="10670"/>
    <x v="11211"/>
    <x v="0"/>
    <x v="11"/>
    <x v="5"/>
  </r>
  <r>
    <s v="Hubei"/>
    <x v="37"/>
    <n v="30.9756"/>
    <n v="112.27070000000001"/>
    <x v="341"/>
    <x v="26660"/>
    <x v="10670"/>
    <x v="11211"/>
    <x v="0"/>
    <x v="11"/>
    <x v="6"/>
  </r>
  <r>
    <s v="Hubei"/>
    <x v="37"/>
    <n v="30.9756"/>
    <n v="112.27070000000001"/>
    <x v="342"/>
    <x v="26660"/>
    <x v="10670"/>
    <x v="11211"/>
    <x v="0"/>
    <x v="11"/>
    <x v="7"/>
  </r>
  <r>
    <s v="Hubei"/>
    <x v="37"/>
    <n v="30.9756"/>
    <n v="112.27070000000001"/>
    <x v="343"/>
    <x v="26660"/>
    <x v="10670"/>
    <x v="11211"/>
    <x v="0"/>
    <x v="11"/>
    <x v="8"/>
  </r>
  <r>
    <s v="Hubei"/>
    <x v="37"/>
    <n v="30.9756"/>
    <n v="112.27070000000001"/>
    <x v="344"/>
    <x v="26660"/>
    <x v="10670"/>
    <x v="11211"/>
    <x v="0"/>
    <x v="11"/>
    <x v="9"/>
  </r>
  <r>
    <s v="Hubei"/>
    <x v="37"/>
    <n v="30.9756"/>
    <n v="112.27070000000001"/>
    <x v="345"/>
    <x v="26660"/>
    <x v="10670"/>
    <x v="11211"/>
    <x v="1"/>
    <x v="0"/>
    <x v="10"/>
  </r>
  <r>
    <s v="Hubei"/>
    <x v="37"/>
    <n v="30.9756"/>
    <n v="112.27070000000001"/>
    <x v="346"/>
    <x v="26660"/>
    <x v="10670"/>
    <x v="11211"/>
    <x v="1"/>
    <x v="0"/>
    <x v="11"/>
  </r>
  <r>
    <s v="Hubei"/>
    <x v="37"/>
    <n v="30.9756"/>
    <n v="112.27070000000001"/>
    <x v="347"/>
    <x v="26660"/>
    <x v="10670"/>
    <x v="11211"/>
    <x v="1"/>
    <x v="0"/>
    <x v="12"/>
  </r>
  <r>
    <s v="Hubei"/>
    <x v="37"/>
    <n v="30.9756"/>
    <n v="112.27070000000001"/>
    <x v="348"/>
    <x v="26660"/>
    <x v="10670"/>
    <x v="11211"/>
    <x v="1"/>
    <x v="0"/>
    <x v="13"/>
  </r>
  <r>
    <s v="Hubei"/>
    <x v="37"/>
    <n v="30.9756"/>
    <n v="112.27070000000001"/>
    <x v="349"/>
    <x v="26660"/>
    <x v="10670"/>
    <x v="11211"/>
    <x v="1"/>
    <x v="0"/>
    <x v="14"/>
  </r>
  <r>
    <s v="Hubei"/>
    <x v="37"/>
    <n v="30.9756"/>
    <n v="112.27070000000001"/>
    <x v="350"/>
    <x v="26660"/>
    <x v="10670"/>
    <x v="11211"/>
    <x v="1"/>
    <x v="0"/>
    <x v="15"/>
  </r>
  <r>
    <s v="Hubei"/>
    <x v="37"/>
    <n v="30.9756"/>
    <n v="112.27070000000001"/>
    <x v="351"/>
    <x v="26660"/>
    <x v="10670"/>
    <x v="11211"/>
    <x v="1"/>
    <x v="0"/>
    <x v="16"/>
  </r>
  <r>
    <s v="Hubei"/>
    <x v="37"/>
    <n v="30.9756"/>
    <n v="112.27070000000001"/>
    <x v="352"/>
    <x v="26660"/>
    <x v="10670"/>
    <x v="11211"/>
    <x v="1"/>
    <x v="0"/>
    <x v="17"/>
  </r>
  <r>
    <s v="Hubei"/>
    <x v="37"/>
    <n v="30.9756"/>
    <n v="112.27070000000001"/>
    <x v="353"/>
    <x v="26660"/>
    <x v="10670"/>
    <x v="11211"/>
    <x v="1"/>
    <x v="0"/>
    <x v="18"/>
  </r>
  <r>
    <s v="Hubei"/>
    <x v="37"/>
    <n v="30.9756"/>
    <n v="112.27070000000001"/>
    <x v="354"/>
    <x v="26660"/>
    <x v="10670"/>
    <x v="11211"/>
    <x v="1"/>
    <x v="0"/>
    <x v="19"/>
  </r>
  <r>
    <s v="Hubei"/>
    <x v="37"/>
    <n v="30.9756"/>
    <n v="112.27070000000001"/>
    <x v="355"/>
    <x v="26660"/>
    <x v="10670"/>
    <x v="11211"/>
    <x v="1"/>
    <x v="0"/>
    <x v="20"/>
  </r>
  <r>
    <s v="Hubei"/>
    <x v="37"/>
    <n v="30.9756"/>
    <n v="112.27070000000001"/>
    <x v="356"/>
    <x v="26660"/>
    <x v="10670"/>
    <x v="11211"/>
    <x v="1"/>
    <x v="0"/>
    <x v="21"/>
  </r>
  <r>
    <s v="Hubei"/>
    <x v="37"/>
    <n v="30.9756"/>
    <n v="112.27070000000001"/>
    <x v="357"/>
    <x v="26660"/>
    <x v="10670"/>
    <x v="11211"/>
    <x v="1"/>
    <x v="0"/>
    <x v="22"/>
  </r>
  <r>
    <s v="Hubei"/>
    <x v="37"/>
    <n v="30.9756"/>
    <n v="112.27070000000001"/>
    <x v="358"/>
    <x v="26660"/>
    <x v="10670"/>
    <x v="11211"/>
    <x v="1"/>
    <x v="0"/>
    <x v="23"/>
  </r>
  <r>
    <s v="Hubei"/>
    <x v="37"/>
    <n v="30.9756"/>
    <n v="112.27070000000001"/>
    <x v="359"/>
    <x v="26660"/>
    <x v="10670"/>
    <x v="11211"/>
    <x v="1"/>
    <x v="0"/>
    <x v="24"/>
  </r>
  <r>
    <s v="Hubei"/>
    <x v="37"/>
    <n v="30.9756"/>
    <n v="112.27070000000001"/>
    <x v="360"/>
    <x v="26660"/>
    <x v="10670"/>
    <x v="11211"/>
    <x v="1"/>
    <x v="0"/>
    <x v="25"/>
  </r>
  <r>
    <s v="Hubei"/>
    <x v="37"/>
    <n v="30.9756"/>
    <n v="112.27070000000001"/>
    <x v="361"/>
    <x v="26660"/>
    <x v="10670"/>
    <x v="11211"/>
    <x v="1"/>
    <x v="0"/>
    <x v="26"/>
  </r>
  <r>
    <s v="Hubei"/>
    <x v="37"/>
    <n v="30.9756"/>
    <n v="112.27070000000001"/>
    <x v="362"/>
    <x v="26660"/>
    <x v="10670"/>
    <x v="11211"/>
    <x v="1"/>
    <x v="0"/>
    <x v="27"/>
  </r>
  <r>
    <s v="Hubei"/>
    <x v="37"/>
    <n v="30.9756"/>
    <n v="112.27070000000001"/>
    <x v="363"/>
    <x v="26660"/>
    <x v="10670"/>
    <x v="11211"/>
    <x v="1"/>
    <x v="0"/>
    <x v="28"/>
  </r>
  <r>
    <s v="Hubei"/>
    <x v="37"/>
    <n v="30.9756"/>
    <n v="112.27070000000001"/>
    <x v="364"/>
    <x v="26661"/>
    <x v="10670"/>
    <x v="11211"/>
    <x v="1"/>
    <x v="0"/>
    <x v="29"/>
  </r>
  <r>
    <s v="Hubei"/>
    <x v="37"/>
    <n v="30.9756"/>
    <n v="112.27070000000001"/>
    <x v="365"/>
    <x v="26661"/>
    <x v="10670"/>
    <x v="11211"/>
    <x v="1"/>
    <x v="0"/>
    <x v="30"/>
  </r>
  <r>
    <s v="Hubei"/>
    <x v="37"/>
    <n v="30.9756"/>
    <n v="112.27070000000001"/>
    <x v="366"/>
    <x v="26661"/>
    <x v="10670"/>
    <x v="11211"/>
    <x v="1"/>
    <x v="0"/>
    <x v="0"/>
  </r>
  <r>
    <s v="Hubei"/>
    <x v="37"/>
    <n v="30.9756"/>
    <n v="112.27070000000001"/>
    <x v="367"/>
    <x v="26661"/>
    <x v="10670"/>
    <x v="11211"/>
    <x v="1"/>
    <x v="0"/>
    <x v="1"/>
  </r>
  <r>
    <s v="Hubei"/>
    <x v="37"/>
    <n v="30.9756"/>
    <n v="112.27070000000001"/>
    <x v="368"/>
    <x v="26661"/>
    <x v="10670"/>
    <x v="11211"/>
    <x v="1"/>
    <x v="0"/>
    <x v="2"/>
  </r>
  <r>
    <s v="Hubei"/>
    <x v="37"/>
    <n v="30.9756"/>
    <n v="112.27070000000001"/>
    <x v="369"/>
    <x v="26661"/>
    <x v="10670"/>
    <x v="11211"/>
    <x v="1"/>
    <x v="0"/>
    <x v="3"/>
  </r>
  <r>
    <s v="Hubei"/>
    <x v="37"/>
    <n v="30.9756"/>
    <n v="112.27070000000001"/>
    <x v="370"/>
    <x v="26661"/>
    <x v="10670"/>
    <x v="11211"/>
    <x v="1"/>
    <x v="0"/>
    <x v="4"/>
  </r>
  <r>
    <s v="Hubei"/>
    <x v="37"/>
    <n v="30.9756"/>
    <n v="112.27070000000001"/>
    <x v="371"/>
    <x v="26661"/>
    <x v="10670"/>
    <x v="11211"/>
    <x v="1"/>
    <x v="0"/>
    <x v="5"/>
  </r>
  <r>
    <s v="Hubei"/>
    <x v="37"/>
    <n v="30.9756"/>
    <n v="112.27070000000001"/>
    <x v="372"/>
    <x v="26661"/>
    <x v="10670"/>
    <x v="11211"/>
    <x v="1"/>
    <x v="0"/>
    <x v="6"/>
  </r>
  <r>
    <s v="Hubei"/>
    <x v="37"/>
    <n v="30.9756"/>
    <n v="112.27070000000001"/>
    <x v="373"/>
    <x v="26661"/>
    <x v="10670"/>
    <x v="11211"/>
    <x v="1"/>
    <x v="0"/>
    <x v="7"/>
  </r>
  <r>
    <s v="Hubei"/>
    <x v="37"/>
    <n v="30.9756"/>
    <n v="112.27070000000001"/>
    <x v="374"/>
    <x v="26661"/>
    <x v="10670"/>
    <x v="11211"/>
    <x v="1"/>
    <x v="0"/>
    <x v="8"/>
  </r>
  <r>
    <s v="Hubei"/>
    <x v="37"/>
    <n v="30.9756"/>
    <n v="112.27070000000001"/>
    <x v="375"/>
    <x v="26661"/>
    <x v="10670"/>
    <x v="11211"/>
    <x v="1"/>
    <x v="0"/>
    <x v="9"/>
  </r>
  <r>
    <s v="Hubei"/>
    <x v="37"/>
    <n v="30.9756"/>
    <n v="112.27070000000001"/>
    <x v="376"/>
    <x v="26661"/>
    <x v="10670"/>
    <x v="11211"/>
    <x v="1"/>
    <x v="1"/>
    <x v="10"/>
  </r>
  <r>
    <s v="Hubei"/>
    <x v="37"/>
    <n v="30.9756"/>
    <n v="112.27070000000001"/>
    <x v="377"/>
    <x v="26661"/>
    <x v="10670"/>
    <x v="11211"/>
    <x v="1"/>
    <x v="1"/>
    <x v="11"/>
  </r>
  <r>
    <s v="Hubei"/>
    <x v="37"/>
    <n v="30.9756"/>
    <n v="112.27070000000001"/>
    <x v="378"/>
    <x v="26661"/>
    <x v="10670"/>
    <x v="11211"/>
    <x v="1"/>
    <x v="1"/>
    <x v="12"/>
  </r>
  <r>
    <s v="Hubei"/>
    <x v="37"/>
    <n v="30.9756"/>
    <n v="112.27070000000001"/>
    <x v="379"/>
    <x v="26661"/>
    <x v="10670"/>
    <x v="11212"/>
    <x v="1"/>
    <x v="1"/>
    <x v="13"/>
  </r>
  <r>
    <s v="Hubei"/>
    <x v="37"/>
    <n v="30.9756"/>
    <n v="112.27070000000001"/>
    <x v="380"/>
    <x v="26661"/>
    <x v="10670"/>
    <x v="11212"/>
    <x v="1"/>
    <x v="1"/>
    <x v="14"/>
  </r>
  <r>
    <s v="Hubei"/>
    <x v="37"/>
    <n v="30.9756"/>
    <n v="112.27070000000001"/>
    <x v="381"/>
    <x v="26661"/>
    <x v="10670"/>
    <x v="11212"/>
    <x v="1"/>
    <x v="1"/>
    <x v="15"/>
  </r>
  <r>
    <s v="Hubei"/>
    <x v="37"/>
    <n v="30.9756"/>
    <n v="112.27070000000001"/>
    <x v="382"/>
    <x v="26661"/>
    <x v="10670"/>
    <x v="11212"/>
    <x v="1"/>
    <x v="1"/>
    <x v="16"/>
  </r>
  <r>
    <s v="Hubei"/>
    <x v="37"/>
    <n v="30.9756"/>
    <n v="112.27070000000001"/>
    <x v="383"/>
    <x v="26661"/>
    <x v="10670"/>
    <x v="11212"/>
    <x v="1"/>
    <x v="1"/>
    <x v="17"/>
  </r>
  <r>
    <s v="Hubei"/>
    <x v="37"/>
    <n v="30.9756"/>
    <n v="112.27070000000001"/>
    <x v="384"/>
    <x v="26661"/>
    <x v="10670"/>
    <x v="11212"/>
    <x v="1"/>
    <x v="1"/>
    <x v="18"/>
  </r>
  <r>
    <s v="Hubei"/>
    <x v="37"/>
    <n v="30.9756"/>
    <n v="112.27070000000001"/>
    <x v="385"/>
    <x v="26661"/>
    <x v="10670"/>
    <x v="11212"/>
    <x v="1"/>
    <x v="1"/>
    <x v="19"/>
  </r>
  <r>
    <s v="Hubei"/>
    <x v="37"/>
    <n v="30.9756"/>
    <n v="112.27070000000001"/>
    <x v="386"/>
    <x v="26661"/>
    <x v="10670"/>
    <x v="11212"/>
    <x v="1"/>
    <x v="1"/>
    <x v="20"/>
  </r>
  <r>
    <s v="Hubei"/>
    <x v="37"/>
    <n v="30.9756"/>
    <n v="112.27070000000001"/>
    <x v="387"/>
    <x v="26661"/>
    <x v="10670"/>
    <x v="11212"/>
    <x v="1"/>
    <x v="1"/>
    <x v="21"/>
  </r>
  <r>
    <s v="Hubei"/>
    <x v="37"/>
    <n v="30.9756"/>
    <n v="112.27070000000001"/>
    <x v="388"/>
    <x v="26661"/>
    <x v="10670"/>
    <x v="11212"/>
    <x v="1"/>
    <x v="1"/>
    <x v="22"/>
  </r>
  <r>
    <s v="Hubei"/>
    <x v="37"/>
    <n v="30.9756"/>
    <n v="112.27070000000001"/>
    <x v="389"/>
    <x v="26661"/>
    <x v="10670"/>
    <x v="11212"/>
    <x v="1"/>
    <x v="1"/>
    <x v="23"/>
  </r>
  <r>
    <s v="Hubei"/>
    <x v="37"/>
    <n v="30.9756"/>
    <n v="112.27070000000001"/>
    <x v="390"/>
    <x v="26661"/>
    <x v="10670"/>
    <x v="11212"/>
    <x v="1"/>
    <x v="1"/>
    <x v="24"/>
  </r>
  <r>
    <s v="Hubei"/>
    <x v="37"/>
    <n v="30.9756"/>
    <n v="112.27070000000001"/>
    <x v="391"/>
    <x v="26661"/>
    <x v="10670"/>
    <x v="11212"/>
    <x v="1"/>
    <x v="1"/>
    <x v="25"/>
  </r>
  <r>
    <s v="Hubei"/>
    <x v="37"/>
    <n v="30.9756"/>
    <n v="112.27070000000001"/>
    <x v="392"/>
    <x v="26662"/>
    <x v="10670"/>
    <x v="11212"/>
    <x v="1"/>
    <x v="1"/>
    <x v="26"/>
  </r>
  <r>
    <s v="Hubei"/>
    <x v="37"/>
    <n v="30.9756"/>
    <n v="112.27070000000001"/>
    <x v="393"/>
    <x v="26662"/>
    <x v="10670"/>
    <x v="11212"/>
    <x v="1"/>
    <x v="1"/>
    <x v="27"/>
  </r>
  <r>
    <s v="Hubei"/>
    <x v="37"/>
    <n v="30.9756"/>
    <n v="112.27070000000001"/>
    <x v="394"/>
    <x v="26662"/>
    <x v="10670"/>
    <x v="11212"/>
    <x v="1"/>
    <x v="1"/>
    <x v="28"/>
  </r>
  <r>
    <s v="Hubei"/>
    <x v="37"/>
    <n v="30.9756"/>
    <n v="112.27070000000001"/>
    <x v="395"/>
    <x v="26662"/>
    <x v="10670"/>
    <x v="11212"/>
    <x v="1"/>
    <x v="1"/>
    <x v="29"/>
  </r>
  <r>
    <s v="Hubei"/>
    <x v="37"/>
    <n v="30.9756"/>
    <n v="112.27070000000001"/>
    <x v="396"/>
    <x v="26662"/>
    <x v="10670"/>
    <x v="11212"/>
    <x v="1"/>
    <x v="1"/>
    <x v="30"/>
  </r>
  <r>
    <s v="Hubei"/>
    <x v="37"/>
    <n v="30.9756"/>
    <n v="112.27070000000001"/>
    <x v="397"/>
    <x v="26662"/>
    <x v="10670"/>
    <x v="11212"/>
    <x v="1"/>
    <x v="1"/>
    <x v="0"/>
  </r>
  <r>
    <s v="Hubei"/>
    <x v="37"/>
    <n v="30.9756"/>
    <n v="112.27070000000001"/>
    <x v="398"/>
    <x v="26662"/>
    <x v="10670"/>
    <x v="11212"/>
    <x v="1"/>
    <x v="1"/>
    <x v="1"/>
  </r>
  <r>
    <s v="Hubei"/>
    <x v="37"/>
    <n v="30.9756"/>
    <n v="112.27070000000001"/>
    <x v="399"/>
    <x v="26662"/>
    <x v="10670"/>
    <x v="11212"/>
    <x v="1"/>
    <x v="1"/>
    <x v="2"/>
  </r>
  <r>
    <s v="Hubei"/>
    <x v="37"/>
    <n v="30.9756"/>
    <n v="112.27070000000001"/>
    <x v="400"/>
    <x v="26662"/>
    <x v="10670"/>
    <x v="11213"/>
    <x v="1"/>
    <x v="1"/>
    <x v="3"/>
  </r>
  <r>
    <s v="Hubei"/>
    <x v="37"/>
    <n v="30.9756"/>
    <n v="112.27070000000001"/>
    <x v="401"/>
    <x v="26662"/>
    <x v="10670"/>
    <x v="11213"/>
    <x v="1"/>
    <x v="1"/>
    <x v="4"/>
  </r>
  <r>
    <s v="Hubei"/>
    <x v="37"/>
    <n v="30.9756"/>
    <n v="112.27070000000001"/>
    <x v="402"/>
    <x v="26662"/>
    <x v="10670"/>
    <x v="11213"/>
    <x v="1"/>
    <x v="1"/>
    <x v="5"/>
  </r>
  <r>
    <s v="Hubei"/>
    <x v="37"/>
    <n v="30.9756"/>
    <n v="112.27070000000001"/>
    <x v="403"/>
    <x v="26662"/>
    <x v="10670"/>
    <x v="11213"/>
    <x v="1"/>
    <x v="1"/>
    <x v="6"/>
  </r>
  <r>
    <s v="Hubei"/>
    <x v="37"/>
    <n v="30.9756"/>
    <n v="112.27070000000001"/>
    <x v="404"/>
    <x v="26662"/>
    <x v="10670"/>
    <x v="11213"/>
    <x v="1"/>
    <x v="2"/>
    <x v="10"/>
  </r>
  <r>
    <s v="Hubei"/>
    <x v="37"/>
    <n v="30.9756"/>
    <n v="112.27070000000001"/>
    <x v="405"/>
    <x v="26662"/>
    <x v="10670"/>
    <x v="11213"/>
    <x v="1"/>
    <x v="2"/>
    <x v="11"/>
  </r>
  <r>
    <s v="Hubei"/>
    <x v="37"/>
    <n v="30.9756"/>
    <n v="112.27070000000001"/>
    <x v="406"/>
    <x v="26662"/>
    <x v="10670"/>
    <x v="11213"/>
    <x v="1"/>
    <x v="2"/>
    <x v="12"/>
  </r>
  <r>
    <s v="Hubei"/>
    <x v="37"/>
    <n v="30.9756"/>
    <n v="112.27070000000001"/>
    <x v="407"/>
    <x v="26662"/>
    <x v="10670"/>
    <x v="11213"/>
    <x v="1"/>
    <x v="2"/>
    <x v="13"/>
  </r>
  <r>
    <s v="Hubei"/>
    <x v="37"/>
    <n v="30.9756"/>
    <n v="112.27070000000001"/>
    <x v="408"/>
    <x v="26662"/>
    <x v="10670"/>
    <x v="11213"/>
    <x v="1"/>
    <x v="2"/>
    <x v="14"/>
  </r>
  <r>
    <s v="Hubei"/>
    <x v="37"/>
    <n v="30.9756"/>
    <n v="112.27070000000001"/>
    <x v="409"/>
    <x v="26662"/>
    <x v="10670"/>
    <x v="11213"/>
    <x v="1"/>
    <x v="2"/>
    <x v="15"/>
  </r>
  <r>
    <s v="Hubei"/>
    <x v="37"/>
    <n v="30.9756"/>
    <n v="112.27070000000001"/>
    <x v="410"/>
    <x v="26662"/>
    <x v="10670"/>
    <x v="11213"/>
    <x v="1"/>
    <x v="2"/>
    <x v="16"/>
  </r>
  <r>
    <s v="Hubei"/>
    <x v="37"/>
    <n v="30.9756"/>
    <n v="112.27070000000001"/>
    <x v="411"/>
    <x v="26662"/>
    <x v="10670"/>
    <x v="11213"/>
    <x v="1"/>
    <x v="2"/>
    <x v="17"/>
  </r>
  <r>
    <s v="Hubei"/>
    <x v="37"/>
    <n v="30.9756"/>
    <n v="112.27070000000001"/>
    <x v="412"/>
    <x v="26662"/>
    <x v="10670"/>
    <x v="11213"/>
    <x v="1"/>
    <x v="2"/>
    <x v="18"/>
  </r>
  <r>
    <s v="Hubei"/>
    <x v="37"/>
    <n v="30.9756"/>
    <n v="112.27070000000001"/>
    <x v="413"/>
    <x v="26662"/>
    <x v="10670"/>
    <x v="11213"/>
    <x v="1"/>
    <x v="2"/>
    <x v="19"/>
  </r>
  <r>
    <s v="Hubei"/>
    <x v="37"/>
    <n v="30.9756"/>
    <n v="112.27070000000001"/>
    <x v="414"/>
    <x v="26662"/>
    <x v="10670"/>
    <x v="11213"/>
    <x v="1"/>
    <x v="2"/>
    <x v="20"/>
  </r>
  <r>
    <s v="Hubei"/>
    <x v="37"/>
    <n v="30.9756"/>
    <n v="112.27070000000001"/>
    <x v="415"/>
    <x v="26662"/>
    <x v="10670"/>
    <x v="11213"/>
    <x v="1"/>
    <x v="2"/>
    <x v="21"/>
  </r>
  <r>
    <s v="Hubei"/>
    <x v="37"/>
    <n v="30.9756"/>
    <n v="112.27070000000001"/>
    <x v="416"/>
    <x v="26662"/>
    <x v="10670"/>
    <x v="11213"/>
    <x v="1"/>
    <x v="2"/>
    <x v="22"/>
  </r>
  <r>
    <s v="Hubei"/>
    <x v="37"/>
    <n v="30.9756"/>
    <n v="112.27070000000001"/>
    <x v="417"/>
    <x v="26662"/>
    <x v="10670"/>
    <x v="11213"/>
    <x v="1"/>
    <x v="2"/>
    <x v="23"/>
  </r>
  <r>
    <s v="Hubei"/>
    <x v="37"/>
    <n v="30.9756"/>
    <n v="112.27070000000001"/>
    <x v="418"/>
    <x v="26662"/>
    <x v="10670"/>
    <x v="11213"/>
    <x v="1"/>
    <x v="2"/>
    <x v="24"/>
  </r>
  <r>
    <s v="Hubei"/>
    <x v="37"/>
    <n v="30.9756"/>
    <n v="112.27070000000001"/>
    <x v="419"/>
    <x v="26662"/>
    <x v="10670"/>
    <x v="11213"/>
    <x v="1"/>
    <x v="2"/>
    <x v="25"/>
  </r>
  <r>
    <s v="Hubei"/>
    <x v="37"/>
    <n v="30.9756"/>
    <n v="112.27070000000001"/>
    <x v="420"/>
    <x v="26662"/>
    <x v="10670"/>
    <x v="11213"/>
    <x v="1"/>
    <x v="2"/>
    <x v="26"/>
  </r>
  <r>
    <s v="Hubei"/>
    <x v="37"/>
    <n v="30.9756"/>
    <n v="112.27070000000001"/>
    <x v="421"/>
    <x v="26662"/>
    <x v="10670"/>
    <x v="11213"/>
    <x v="1"/>
    <x v="2"/>
    <x v="27"/>
  </r>
  <r>
    <s v="Hubei"/>
    <x v="37"/>
    <n v="30.9756"/>
    <n v="112.27070000000001"/>
    <x v="422"/>
    <x v="26662"/>
    <x v="10670"/>
    <x v="11213"/>
    <x v="1"/>
    <x v="2"/>
    <x v="28"/>
  </r>
  <r>
    <s v="Hubei"/>
    <x v="37"/>
    <n v="30.9756"/>
    <n v="112.27070000000001"/>
    <x v="423"/>
    <x v="26662"/>
    <x v="10670"/>
    <x v="11213"/>
    <x v="1"/>
    <x v="2"/>
    <x v="29"/>
  </r>
  <r>
    <s v="Hubei"/>
    <x v="37"/>
    <n v="30.9756"/>
    <n v="112.27070000000001"/>
    <x v="424"/>
    <x v="26662"/>
    <x v="10670"/>
    <x v="11213"/>
    <x v="1"/>
    <x v="2"/>
    <x v="30"/>
  </r>
  <r>
    <s v="Hubei"/>
    <x v="37"/>
    <n v="30.9756"/>
    <n v="112.27070000000001"/>
    <x v="425"/>
    <x v="26662"/>
    <x v="10670"/>
    <x v="11213"/>
    <x v="1"/>
    <x v="2"/>
    <x v="0"/>
  </r>
  <r>
    <s v="Hubei"/>
    <x v="37"/>
    <n v="30.9756"/>
    <n v="112.27070000000001"/>
    <x v="426"/>
    <x v="26662"/>
    <x v="10670"/>
    <x v="11213"/>
    <x v="1"/>
    <x v="2"/>
    <x v="1"/>
  </r>
  <r>
    <s v="Hubei"/>
    <x v="37"/>
    <n v="30.9756"/>
    <n v="112.27070000000001"/>
    <x v="427"/>
    <x v="26663"/>
    <x v="10670"/>
    <x v="11213"/>
    <x v="1"/>
    <x v="2"/>
    <x v="2"/>
  </r>
  <r>
    <s v="Hubei"/>
    <x v="37"/>
    <n v="30.9756"/>
    <n v="112.27070000000001"/>
    <x v="428"/>
    <x v="26663"/>
    <x v="10670"/>
    <x v="11213"/>
    <x v="1"/>
    <x v="2"/>
    <x v="3"/>
  </r>
  <r>
    <s v="Hubei"/>
    <x v="37"/>
    <n v="30.9756"/>
    <n v="112.27070000000001"/>
    <x v="429"/>
    <x v="26663"/>
    <x v="10670"/>
    <x v="11213"/>
    <x v="1"/>
    <x v="2"/>
    <x v="4"/>
  </r>
  <r>
    <s v="Hubei"/>
    <x v="37"/>
    <n v="30.9756"/>
    <n v="112.27070000000001"/>
    <x v="430"/>
    <x v="26663"/>
    <x v="10670"/>
    <x v="11213"/>
    <x v="1"/>
    <x v="2"/>
    <x v="5"/>
  </r>
  <r>
    <s v="Hubei"/>
    <x v="37"/>
    <n v="30.9756"/>
    <n v="112.27070000000001"/>
    <x v="431"/>
    <x v="26663"/>
    <x v="10670"/>
    <x v="11213"/>
    <x v="1"/>
    <x v="2"/>
    <x v="6"/>
  </r>
  <r>
    <s v="Hubei"/>
    <x v="37"/>
    <n v="30.9756"/>
    <n v="112.27070000000001"/>
    <x v="432"/>
    <x v="26663"/>
    <x v="10670"/>
    <x v="11213"/>
    <x v="1"/>
    <x v="2"/>
    <x v="7"/>
  </r>
  <r>
    <s v="Hubei"/>
    <x v="37"/>
    <n v="30.9756"/>
    <n v="112.27070000000001"/>
    <x v="433"/>
    <x v="26663"/>
    <x v="10670"/>
    <x v="11213"/>
    <x v="1"/>
    <x v="2"/>
    <x v="8"/>
  </r>
  <r>
    <s v="Hubei"/>
    <x v="37"/>
    <n v="30.9756"/>
    <n v="112.27070000000001"/>
    <x v="434"/>
    <x v="26663"/>
    <x v="10670"/>
    <x v="11213"/>
    <x v="1"/>
    <x v="2"/>
    <x v="9"/>
  </r>
  <r>
    <s v="Hubei"/>
    <x v="37"/>
    <n v="30.9756"/>
    <n v="112.27070000000001"/>
    <x v="435"/>
    <x v="26663"/>
    <x v="10670"/>
    <x v="11213"/>
    <x v="1"/>
    <x v="3"/>
    <x v="10"/>
  </r>
  <r>
    <s v="Hubei"/>
    <x v="37"/>
    <n v="30.9756"/>
    <n v="112.27070000000001"/>
    <x v="436"/>
    <x v="26663"/>
    <x v="10670"/>
    <x v="11213"/>
    <x v="1"/>
    <x v="3"/>
    <x v="11"/>
  </r>
  <r>
    <s v="Hubei"/>
    <x v="37"/>
    <n v="30.9756"/>
    <n v="112.27070000000001"/>
    <x v="437"/>
    <x v="26663"/>
    <x v="10670"/>
    <x v="11213"/>
    <x v="1"/>
    <x v="3"/>
    <x v="12"/>
  </r>
  <r>
    <s v="Hubei"/>
    <x v="37"/>
    <n v="30.9756"/>
    <n v="112.27070000000001"/>
    <x v="438"/>
    <x v="26663"/>
    <x v="10670"/>
    <x v="11213"/>
    <x v="1"/>
    <x v="3"/>
    <x v="13"/>
  </r>
  <r>
    <s v="Hubei"/>
    <x v="37"/>
    <n v="30.9756"/>
    <n v="112.27070000000001"/>
    <x v="439"/>
    <x v="26663"/>
    <x v="10670"/>
    <x v="11213"/>
    <x v="1"/>
    <x v="3"/>
    <x v="14"/>
  </r>
  <r>
    <s v="Hubei"/>
    <x v="37"/>
    <n v="30.9756"/>
    <n v="112.27070000000001"/>
    <x v="440"/>
    <x v="26664"/>
    <x v="10670"/>
    <x v="11213"/>
    <x v="1"/>
    <x v="3"/>
    <x v="15"/>
  </r>
  <r>
    <s v="Hubei"/>
    <x v="37"/>
    <n v="30.9756"/>
    <n v="112.27070000000001"/>
    <x v="441"/>
    <x v="26664"/>
    <x v="10670"/>
    <x v="11213"/>
    <x v="1"/>
    <x v="3"/>
    <x v="16"/>
  </r>
  <r>
    <s v="Hubei"/>
    <x v="37"/>
    <n v="30.9756"/>
    <n v="112.27070000000001"/>
    <x v="442"/>
    <x v="26664"/>
    <x v="10670"/>
    <x v="11213"/>
    <x v="1"/>
    <x v="3"/>
    <x v="17"/>
  </r>
  <r>
    <s v="Hubei"/>
    <x v="37"/>
    <n v="30.9756"/>
    <n v="112.27070000000001"/>
    <x v="443"/>
    <x v="26665"/>
    <x v="10670"/>
    <x v="11214"/>
    <x v="1"/>
    <x v="3"/>
    <x v="18"/>
  </r>
  <r>
    <s v="Hubei"/>
    <x v="37"/>
    <n v="30.9756"/>
    <n v="112.27070000000001"/>
    <x v="444"/>
    <x v="26665"/>
    <x v="10670"/>
    <x v="11214"/>
    <x v="1"/>
    <x v="3"/>
    <x v="19"/>
  </r>
  <r>
    <s v="Hubei"/>
    <x v="37"/>
    <n v="30.9756"/>
    <n v="112.27070000000001"/>
    <x v="445"/>
    <x v="26665"/>
    <x v="10670"/>
    <x v="11214"/>
    <x v="1"/>
    <x v="3"/>
    <x v="20"/>
  </r>
  <r>
    <s v="Hubei"/>
    <x v="37"/>
    <n v="30.9756"/>
    <n v="112.27070000000001"/>
    <x v="446"/>
    <x v="26665"/>
    <x v="10670"/>
    <x v="11214"/>
    <x v="1"/>
    <x v="3"/>
    <x v="21"/>
  </r>
  <r>
    <s v="Hubei"/>
    <x v="37"/>
    <n v="30.9756"/>
    <n v="112.27070000000001"/>
    <x v="447"/>
    <x v="26665"/>
    <x v="10670"/>
    <x v="11214"/>
    <x v="1"/>
    <x v="3"/>
    <x v="22"/>
  </r>
  <r>
    <s v="Hubei"/>
    <x v="37"/>
    <n v="30.9756"/>
    <n v="112.27070000000001"/>
    <x v="448"/>
    <x v="26666"/>
    <x v="10670"/>
    <x v="11214"/>
    <x v="1"/>
    <x v="3"/>
    <x v="23"/>
  </r>
  <r>
    <s v="Hubei"/>
    <x v="37"/>
    <n v="30.9756"/>
    <n v="112.27070000000001"/>
    <x v="449"/>
    <x v="26666"/>
    <x v="10670"/>
    <x v="11214"/>
    <x v="1"/>
    <x v="3"/>
    <x v="24"/>
  </r>
  <r>
    <s v="Hubei"/>
    <x v="37"/>
    <n v="30.9756"/>
    <n v="112.27070000000001"/>
    <x v="450"/>
    <x v="26666"/>
    <x v="10670"/>
    <x v="11214"/>
    <x v="1"/>
    <x v="3"/>
    <x v="25"/>
  </r>
  <r>
    <s v="Hubei"/>
    <x v="37"/>
    <n v="30.9756"/>
    <n v="112.27070000000001"/>
    <x v="451"/>
    <x v="26666"/>
    <x v="10670"/>
    <x v="11214"/>
    <x v="1"/>
    <x v="3"/>
    <x v="26"/>
  </r>
  <r>
    <s v="Hubei"/>
    <x v="37"/>
    <n v="30.9756"/>
    <n v="112.27070000000001"/>
    <x v="452"/>
    <x v="26666"/>
    <x v="10670"/>
    <x v="11214"/>
    <x v="1"/>
    <x v="3"/>
    <x v="27"/>
  </r>
  <r>
    <s v="Hubei"/>
    <x v="37"/>
    <n v="30.9756"/>
    <n v="112.27070000000001"/>
    <x v="453"/>
    <x v="26667"/>
    <x v="10670"/>
    <x v="11214"/>
    <x v="1"/>
    <x v="3"/>
    <x v="28"/>
  </r>
  <r>
    <s v="Hubei"/>
    <x v="37"/>
    <n v="30.9756"/>
    <n v="112.27070000000001"/>
    <x v="454"/>
    <x v="26667"/>
    <x v="10670"/>
    <x v="11214"/>
    <x v="1"/>
    <x v="3"/>
    <x v="29"/>
  </r>
  <r>
    <s v="Hubei"/>
    <x v="37"/>
    <n v="30.9756"/>
    <n v="112.27070000000001"/>
    <x v="455"/>
    <x v="26668"/>
    <x v="10670"/>
    <x v="11214"/>
    <x v="1"/>
    <x v="3"/>
    <x v="30"/>
  </r>
  <r>
    <s v="Hubei"/>
    <x v="37"/>
    <n v="30.9756"/>
    <n v="112.27070000000001"/>
    <x v="456"/>
    <x v="26668"/>
    <x v="10670"/>
    <x v="11214"/>
    <x v="1"/>
    <x v="3"/>
    <x v="0"/>
  </r>
  <r>
    <s v="Hubei"/>
    <x v="37"/>
    <n v="30.9756"/>
    <n v="112.27070000000001"/>
    <x v="457"/>
    <x v="26668"/>
    <x v="10670"/>
    <x v="11214"/>
    <x v="1"/>
    <x v="3"/>
    <x v="1"/>
  </r>
  <r>
    <s v="Hubei"/>
    <x v="37"/>
    <n v="30.9756"/>
    <n v="112.27070000000001"/>
    <x v="458"/>
    <x v="26668"/>
    <x v="10670"/>
    <x v="11214"/>
    <x v="1"/>
    <x v="3"/>
    <x v="2"/>
  </r>
  <r>
    <s v="Hubei"/>
    <x v="37"/>
    <n v="30.9756"/>
    <n v="112.27070000000001"/>
    <x v="459"/>
    <x v="26668"/>
    <x v="10670"/>
    <x v="11214"/>
    <x v="1"/>
    <x v="3"/>
    <x v="3"/>
  </r>
  <r>
    <s v="Hubei"/>
    <x v="37"/>
    <n v="30.9756"/>
    <n v="112.27070000000001"/>
    <x v="460"/>
    <x v="26668"/>
    <x v="10670"/>
    <x v="11214"/>
    <x v="1"/>
    <x v="3"/>
    <x v="4"/>
  </r>
  <r>
    <s v="Hubei"/>
    <x v="37"/>
    <n v="30.9756"/>
    <n v="112.27070000000001"/>
    <x v="461"/>
    <x v="26668"/>
    <x v="10670"/>
    <x v="11214"/>
    <x v="1"/>
    <x v="3"/>
    <x v="5"/>
  </r>
  <r>
    <s v="Hubei"/>
    <x v="37"/>
    <n v="30.9756"/>
    <n v="112.27070000000001"/>
    <x v="462"/>
    <x v="26669"/>
    <x v="10670"/>
    <x v="11214"/>
    <x v="1"/>
    <x v="3"/>
    <x v="6"/>
  </r>
  <r>
    <s v="Hubei"/>
    <x v="37"/>
    <n v="30.9756"/>
    <n v="112.27070000000001"/>
    <x v="463"/>
    <x v="26669"/>
    <x v="10670"/>
    <x v="11214"/>
    <x v="1"/>
    <x v="3"/>
    <x v="7"/>
  </r>
  <r>
    <s v="Hubei"/>
    <x v="37"/>
    <n v="30.9756"/>
    <n v="112.27070000000001"/>
    <x v="464"/>
    <x v="26669"/>
    <x v="10670"/>
    <x v="11214"/>
    <x v="1"/>
    <x v="3"/>
    <x v="8"/>
  </r>
  <r>
    <s v="Hubei"/>
    <x v="37"/>
    <n v="30.9756"/>
    <n v="112.27070000000001"/>
    <x v="465"/>
    <x v="26669"/>
    <x v="10670"/>
    <x v="11214"/>
    <x v="1"/>
    <x v="4"/>
    <x v="10"/>
  </r>
  <r>
    <s v="Hubei"/>
    <x v="37"/>
    <n v="30.9756"/>
    <n v="112.27070000000001"/>
    <x v="466"/>
    <x v="26669"/>
    <x v="10670"/>
    <x v="11214"/>
    <x v="1"/>
    <x v="4"/>
    <x v="11"/>
  </r>
  <r>
    <s v="Hubei"/>
    <x v="37"/>
    <n v="30.9756"/>
    <n v="112.27070000000001"/>
    <x v="467"/>
    <x v="26669"/>
    <x v="10670"/>
    <x v="11214"/>
    <x v="1"/>
    <x v="4"/>
    <x v="12"/>
  </r>
  <r>
    <s v="Hubei"/>
    <x v="37"/>
    <n v="30.9756"/>
    <n v="112.27070000000001"/>
    <x v="468"/>
    <x v="26669"/>
    <x v="10670"/>
    <x v="11214"/>
    <x v="1"/>
    <x v="4"/>
    <x v="13"/>
  </r>
  <r>
    <s v="Hubei"/>
    <x v="37"/>
    <n v="30.9756"/>
    <n v="112.27070000000001"/>
    <x v="469"/>
    <x v="26669"/>
    <x v="10670"/>
    <x v="11214"/>
    <x v="1"/>
    <x v="4"/>
    <x v="14"/>
  </r>
  <r>
    <s v="Hubei"/>
    <x v="37"/>
    <n v="30.9756"/>
    <n v="112.27070000000001"/>
    <x v="470"/>
    <x v="26669"/>
    <x v="10670"/>
    <x v="11214"/>
    <x v="1"/>
    <x v="4"/>
    <x v="15"/>
  </r>
  <r>
    <s v="Hubei"/>
    <x v="37"/>
    <n v="30.9756"/>
    <n v="112.27070000000001"/>
    <x v="471"/>
    <x v="26669"/>
    <x v="10670"/>
    <x v="11214"/>
    <x v="1"/>
    <x v="4"/>
    <x v="16"/>
  </r>
  <r>
    <s v="Hubei"/>
    <x v="37"/>
    <n v="30.9756"/>
    <n v="112.27070000000001"/>
    <x v="472"/>
    <x v="26669"/>
    <x v="10670"/>
    <x v="11214"/>
    <x v="1"/>
    <x v="4"/>
    <x v="17"/>
  </r>
  <r>
    <s v="Hubei"/>
    <x v="37"/>
    <n v="30.9756"/>
    <n v="112.27070000000001"/>
    <x v="473"/>
    <x v="26669"/>
    <x v="10670"/>
    <x v="11214"/>
    <x v="1"/>
    <x v="4"/>
    <x v="18"/>
  </r>
  <r>
    <s v="Hubei"/>
    <x v="37"/>
    <n v="30.9756"/>
    <n v="112.27070000000001"/>
    <x v="474"/>
    <x v="26669"/>
    <x v="10670"/>
    <x v="11214"/>
    <x v="1"/>
    <x v="4"/>
    <x v="19"/>
  </r>
  <r>
    <s v="Hubei"/>
    <x v="37"/>
    <n v="30.9756"/>
    <n v="112.27070000000001"/>
    <x v="475"/>
    <x v="26669"/>
    <x v="10670"/>
    <x v="11214"/>
    <x v="1"/>
    <x v="4"/>
    <x v="20"/>
  </r>
  <r>
    <s v="Hubei"/>
    <x v="37"/>
    <n v="30.9756"/>
    <n v="112.27070000000001"/>
    <x v="476"/>
    <x v="26669"/>
    <x v="10670"/>
    <x v="11214"/>
    <x v="1"/>
    <x v="4"/>
    <x v="21"/>
  </r>
  <r>
    <s v="Hubei"/>
    <x v="37"/>
    <n v="30.9756"/>
    <n v="112.27070000000001"/>
    <x v="477"/>
    <x v="26669"/>
    <x v="10670"/>
    <x v="11214"/>
    <x v="1"/>
    <x v="4"/>
    <x v="22"/>
  </r>
  <r>
    <s v="Hubei"/>
    <x v="37"/>
    <n v="30.9756"/>
    <n v="112.27070000000001"/>
    <x v="478"/>
    <x v="26669"/>
    <x v="10670"/>
    <x v="11214"/>
    <x v="1"/>
    <x v="4"/>
    <x v="23"/>
  </r>
  <r>
    <s v="Hubei"/>
    <x v="37"/>
    <n v="30.9756"/>
    <n v="112.27070000000001"/>
    <x v="479"/>
    <x v="26669"/>
    <x v="10670"/>
    <x v="11214"/>
    <x v="1"/>
    <x v="4"/>
    <x v="24"/>
  </r>
  <r>
    <s v="Hubei"/>
    <x v="37"/>
    <n v="30.9756"/>
    <n v="112.27070000000001"/>
    <x v="480"/>
    <x v="26669"/>
    <x v="10670"/>
    <x v="11214"/>
    <x v="1"/>
    <x v="4"/>
    <x v="25"/>
  </r>
  <r>
    <s v="Hubei"/>
    <x v="37"/>
    <n v="30.9756"/>
    <n v="112.27070000000001"/>
    <x v="481"/>
    <x v="26669"/>
    <x v="10670"/>
    <x v="11214"/>
    <x v="1"/>
    <x v="4"/>
    <x v="26"/>
  </r>
  <r>
    <s v="Hubei"/>
    <x v="37"/>
    <n v="30.9756"/>
    <n v="112.27070000000001"/>
    <x v="482"/>
    <x v="26670"/>
    <x v="10670"/>
    <x v="11214"/>
    <x v="1"/>
    <x v="4"/>
    <x v="27"/>
  </r>
  <r>
    <s v="Hubei"/>
    <x v="37"/>
    <n v="30.9756"/>
    <n v="112.27070000000001"/>
    <x v="483"/>
    <x v="26670"/>
    <x v="10670"/>
    <x v="1166"/>
    <x v="1"/>
    <x v="4"/>
    <x v="28"/>
  </r>
  <r>
    <s v="Hubei"/>
    <x v="37"/>
    <n v="30.9756"/>
    <n v="112.27070000000001"/>
    <x v="484"/>
    <x v="26670"/>
    <x v="10670"/>
    <x v="1166"/>
    <x v="1"/>
    <x v="4"/>
    <x v="29"/>
  </r>
  <r>
    <s v="Hubei"/>
    <x v="37"/>
    <n v="30.9756"/>
    <n v="112.27070000000001"/>
    <x v="485"/>
    <x v="26670"/>
    <x v="10670"/>
    <x v="11215"/>
    <x v="1"/>
    <x v="4"/>
    <x v="30"/>
  </r>
  <r>
    <s v="Hubei"/>
    <x v="37"/>
    <n v="30.9756"/>
    <n v="112.27070000000001"/>
    <x v="486"/>
    <x v="26670"/>
    <x v="10670"/>
    <x v="11215"/>
    <x v="1"/>
    <x v="4"/>
    <x v="0"/>
  </r>
  <r>
    <s v="Hubei"/>
    <x v="37"/>
    <n v="30.9756"/>
    <n v="112.27070000000001"/>
    <x v="487"/>
    <x v="26670"/>
    <x v="10670"/>
    <x v="11215"/>
    <x v="1"/>
    <x v="4"/>
    <x v="1"/>
  </r>
  <r>
    <s v="Hubei"/>
    <x v="37"/>
    <n v="30.9756"/>
    <n v="112.27070000000001"/>
    <x v="488"/>
    <x v="26670"/>
    <x v="10670"/>
    <x v="11215"/>
    <x v="1"/>
    <x v="4"/>
    <x v="2"/>
  </r>
  <r>
    <s v="Hubei"/>
    <x v="37"/>
    <n v="30.9756"/>
    <n v="112.27070000000001"/>
    <x v="489"/>
    <x v="26670"/>
    <x v="10670"/>
    <x v="11215"/>
    <x v="1"/>
    <x v="4"/>
    <x v="3"/>
  </r>
  <r>
    <s v="Hubei"/>
    <x v="37"/>
    <n v="30.9756"/>
    <n v="112.27070000000001"/>
    <x v="490"/>
    <x v="26670"/>
    <x v="10670"/>
    <x v="11215"/>
    <x v="1"/>
    <x v="4"/>
    <x v="4"/>
  </r>
  <r>
    <s v="Hubei"/>
    <x v="37"/>
    <n v="30.9756"/>
    <n v="112.27070000000001"/>
    <x v="491"/>
    <x v="26670"/>
    <x v="10670"/>
    <x v="11215"/>
    <x v="1"/>
    <x v="4"/>
    <x v="5"/>
  </r>
  <r>
    <s v="Hubei"/>
    <x v="37"/>
    <n v="30.9756"/>
    <n v="112.27070000000001"/>
    <x v="492"/>
    <x v="26670"/>
    <x v="10670"/>
    <x v="11215"/>
    <x v="1"/>
    <x v="4"/>
    <x v="6"/>
  </r>
  <r>
    <s v="Hubei"/>
    <x v="37"/>
    <n v="30.9756"/>
    <n v="112.27070000000001"/>
    <x v="493"/>
    <x v="26670"/>
    <x v="10670"/>
    <x v="11215"/>
    <x v="1"/>
    <x v="4"/>
    <x v="7"/>
  </r>
  <r>
    <s v="Hubei"/>
    <x v="37"/>
    <n v="30.9756"/>
    <n v="112.27070000000001"/>
    <x v="494"/>
    <x v="26670"/>
    <x v="10670"/>
    <x v="11215"/>
    <x v="1"/>
    <x v="4"/>
    <x v="8"/>
  </r>
  <r>
    <s v="Hubei"/>
    <x v="37"/>
    <n v="30.9756"/>
    <n v="112.27070000000001"/>
    <x v="495"/>
    <x v="26670"/>
    <x v="10670"/>
    <x v="11216"/>
    <x v="1"/>
    <x v="4"/>
    <x v="9"/>
  </r>
  <r>
    <s v="Hubei"/>
    <x v="37"/>
    <n v="30.9756"/>
    <n v="112.27070000000001"/>
    <x v="496"/>
    <x v="26670"/>
    <x v="10670"/>
    <x v="11216"/>
    <x v="1"/>
    <x v="5"/>
    <x v="10"/>
  </r>
  <r>
    <s v="Hubei"/>
    <x v="37"/>
    <n v="30.9756"/>
    <n v="112.27070000000001"/>
    <x v="497"/>
    <x v="26670"/>
    <x v="10670"/>
    <x v="11216"/>
    <x v="1"/>
    <x v="5"/>
    <x v="11"/>
  </r>
  <r>
    <s v="Hubei"/>
    <x v="37"/>
    <n v="30.9756"/>
    <n v="112.27070000000001"/>
    <x v="498"/>
    <x v="26670"/>
    <x v="10670"/>
    <x v="11217"/>
    <x v="1"/>
    <x v="5"/>
    <x v="12"/>
  </r>
  <r>
    <s v="Hubei"/>
    <x v="37"/>
    <n v="30.9756"/>
    <n v="112.27070000000001"/>
    <x v="499"/>
    <x v="26670"/>
    <x v="10670"/>
    <x v="11217"/>
    <x v="1"/>
    <x v="5"/>
    <x v="13"/>
  </r>
  <r>
    <s v="Hubei"/>
    <x v="37"/>
    <n v="30.9756"/>
    <n v="112.27070000000001"/>
    <x v="500"/>
    <x v="26670"/>
    <x v="10670"/>
    <x v="11217"/>
    <x v="1"/>
    <x v="5"/>
    <x v="14"/>
  </r>
  <r>
    <s v="Hubei"/>
    <x v="37"/>
    <n v="30.9756"/>
    <n v="112.27070000000001"/>
    <x v="501"/>
    <x v="26670"/>
    <x v="10670"/>
    <x v="11217"/>
    <x v="1"/>
    <x v="5"/>
    <x v="15"/>
  </r>
  <r>
    <s v="Hubei"/>
    <x v="37"/>
    <n v="30.9756"/>
    <n v="112.27070000000001"/>
    <x v="502"/>
    <x v="26670"/>
    <x v="10670"/>
    <x v="11217"/>
    <x v="1"/>
    <x v="5"/>
    <x v="16"/>
  </r>
  <r>
    <s v="Hubei"/>
    <x v="37"/>
    <n v="30.9756"/>
    <n v="112.27070000000001"/>
    <x v="503"/>
    <x v="26670"/>
    <x v="10670"/>
    <x v="11217"/>
    <x v="1"/>
    <x v="5"/>
    <x v="17"/>
  </r>
  <r>
    <s v="Hubei"/>
    <x v="37"/>
    <n v="30.9756"/>
    <n v="112.27070000000001"/>
    <x v="504"/>
    <x v="26670"/>
    <x v="10670"/>
    <x v="11217"/>
    <x v="1"/>
    <x v="5"/>
    <x v="18"/>
  </r>
  <r>
    <s v="Hubei"/>
    <x v="37"/>
    <n v="30.9756"/>
    <n v="112.27070000000001"/>
    <x v="505"/>
    <x v="26670"/>
    <x v="10670"/>
    <x v="11217"/>
    <x v="1"/>
    <x v="5"/>
    <x v="19"/>
  </r>
  <r>
    <s v="Hubei"/>
    <x v="37"/>
    <n v="30.9756"/>
    <n v="112.27070000000001"/>
    <x v="506"/>
    <x v="26670"/>
    <x v="10670"/>
    <x v="11217"/>
    <x v="1"/>
    <x v="5"/>
    <x v="20"/>
  </r>
  <r>
    <s v="Hubei"/>
    <x v="37"/>
    <n v="30.9756"/>
    <n v="112.27070000000001"/>
    <x v="507"/>
    <x v="26670"/>
    <x v="10670"/>
    <x v="11217"/>
    <x v="1"/>
    <x v="5"/>
    <x v="21"/>
  </r>
  <r>
    <s v="Hubei"/>
    <x v="37"/>
    <n v="30.9756"/>
    <n v="112.27070000000001"/>
    <x v="508"/>
    <x v="26670"/>
    <x v="10670"/>
    <x v="11217"/>
    <x v="1"/>
    <x v="5"/>
    <x v="22"/>
  </r>
  <r>
    <s v="Hubei"/>
    <x v="37"/>
    <n v="30.9756"/>
    <n v="112.27070000000001"/>
    <x v="509"/>
    <x v="26670"/>
    <x v="10670"/>
    <x v="11217"/>
    <x v="1"/>
    <x v="5"/>
    <x v="23"/>
  </r>
  <r>
    <s v="Hubei"/>
    <x v="37"/>
    <n v="30.9756"/>
    <n v="112.27070000000001"/>
    <x v="510"/>
    <x v="26670"/>
    <x v="10670"/>
    <x v="11217"/>
    <x v="1"/>
    <x v="5"/>
    <x v="24"/>
  </r>
  <r>
    <s v="Hubei"/>
    <x v="37"/>
    <n v="30.9756"/>
    <n v="112.27070000000001"/>
    <x v="511"/>
    <x v="26671"/>
    <x v="10670"/>
    <x v="11217"/>
    <x v="1"/>
    <x v="5"/>
    <x v="25"/>
  </r>
  <r>
    <s v="Hubei"/>
    <x v="37"/>
    <n v="30.9756"/>
    <n v="112.27070000000001"/>
    <x v="512"/>
    <x v="26671"/>
    <x v="10670"/>
    <x v="11217"/>
    <x v="1"/>
    <x v="5"/>
    <x v="26"/>
  </r>
  <r>
    <s v="Hubei"/>
    <x v="37"/>
    <n v="30.9756"/>
    <n v="112.27070000000001"/>
    <x v="513"/>
    <x v="26671"/>
    <x v="10670"/>
    <x v="11217"/>
    <x v="1"/>
    <x v="5"/>
    <x v="27"/>
  </r>
  <r>
    <s v="Hubei"/>
    <x v="37"/>
    <n v="30.9756"/>
    <n v="112.27070000000001"/>
    <x v="514"/>
    <x v="26671"/>
    <x v="10670"/>
    <x v="11217"/>
    <x v="1"/>
    <x v="5"/>
    <x v="28"/>
  </r>
  <r>
    <s v="Hubei"/>
    <x v="37"/>
    <n v="30.9756"/>
    <n v="112.27070000000001"/>
    <x v="515"/>
    <x v="26671"/>
    <x v="10670"/>
    <x v="11217"/>
    <x v="1"/>
    <x v="5"/>
    <x v="29"/>
  </r>
  <r>
    <s v="Hubei"/>
    <x v="37"/>
    <n v="30.9756"/>
    <n v="112.27070000000001"/>
    <x v="516"/>
    <x v="26671"/>
    <x v="10670"/>
    <x v="11217"/>
    <x v="1"/>
    <x v="5"/>
    <x v="30"/>
  </r>
  <r>
    <s v="Hubei"/>
    <x v="37"/>
    <n v="30.9756"/>
    <n v="112.27070000000001"/>
    <x v="517"/>
    <x v="26671"/>
    <x v="10670"/>
    <x v="11217"/>
    <x v="1"/>
    <x v="5"/>
    <x v="0"/>
  </r>
  <r>
    <s v="Hubei"/>
    <x v="37"/>
    <n v="30.9756"/>
    <n v="112.27070000000001"/>
    <x v="518"/>
    <x v="26671"/>
    <x v="10670"/>
    <x v="11217"/>
    <x v="1"/>
    <x v="5"/>
    <x v="1"/>
  </r>
  <r>
    <s v="Hubei"/>
    <x v="37"/>
    <n v="30.9756"/>
    <n v="112.27070000000001"/>
    <x v="519"/>
    <x v="26671"/>
    <x v="10670"/>
    <x v="11217"/>
    <x v="1"/>
    <x v="5"/>
    <x v="2"/>
  </r>
  <r>
    <s v="Hubei"/>
    <x v="37"/>
    <n v="30.9756"/>
    <n v="112.27070000000001"/>
    <x v="520"/>
    <x v="26671"/>
    <x v="10670"/>
    <x v="11217"/>
    <x v="1"/>
    <x v="5"/>
    <x v="3"/>
  </r>
  <r>
    <s v="Hubei"/>
    <x v="37"/>
    <n v="30.9756"/>
    <n v="112.27070000000001"/>
    <x v="521"/>
    <x v="26671"/>
    <x v="10670"/>
    <x v="11217"/>
    <x v="1"/>
    <x v="5"/>
    <x v="4"/>
  </r>
  <r>
    <s v="Hubei"/>
    <x v="37"/>
    <n v="30.9756"/>
    <n v="112.27070000000001"/>
    <x v="522"/>
    <x v="26671"/>
    <x v="10670"/>
    <x v="11217"/>
    <x v="1"/>
    <x v="5"/>
    <x v="5"/>
  </r>
  <r>
    <s v="Hubei"/>
    <x v="37"/>
    <n v="30.9756"/>
    <n v="112.27070000000001"/>
    <x v="523"/>
    <x v="26671"/>
    <x v="10670"/>
    <x v="11217"/>
    <x v="1"/>
    <x v="5"/>
    <x v="6"/>
  </r>
  <r>
    <s v="Hubei"/>
    <x v="37"/>
    <n v="30.9756"/>
    <n v="112.27070000000001"/>
    <x v="524"/>
    <x v="26672"/>
    <x v="10670"/>
    <x v="11217"/>
    <x v="1"/>
    <x v="5"/>
    <x v="7"/>
  </r>
  <r>
    <s v="Hubei"/>
    <x v="37"/>
    <n v="30.9756"/>
    <n v="112.27070000000001"/>
    <x v="525"/>
    <x v="26672"/>
    <x v="10670"/>
    <x v="11217"/>
    <x v="1"/>
    <x v="5"/>
    <x v="8"/>
  </r>
  <r>
    <s v="Hubei"/>
    <x v="37"/>
    <n v="30.9756"/>
    <n v="112.27070000000001"/>
    <x v="526"/>
    <x v="26672"/>
    <x v="10670"/>
    <x v="11218"/>
    <x v="1"/>
    <x v="6"/>
    <x v="10"/>
  </r>
  <r>
    <s v="Hubei"/>
    <x v="37"/>
    <n v="30.9756"/>
    <n v="112.27070000000001"/>
    <x v="527"/>
    <x v="26672"/>
    <x v="10670"/>
    <x v="11218"/>
    <x v="1"/>
    <x v="6"/>
    <x v="11"/>
  </r>
  <r>
    <s v="Hubei"/>
    <x v="37"/>
    <n v="30.9756"/>
    <n v="112.27070000000001"/>
    <x v="528"/>
    <x v="26672"/>
    <x v="10670"/>
    <x v="11218"/>
    <x v="1"/>
    <x v="6"/>
    <x v="12"/>
  </r>
  <r>
    <s v="Hubei"/>
    <x v="37"/>
    <n v="30.9756"/>
    <n v="112.27070000000001"/>
    <x v="529"/>
    <x v="26672"/>
    <x v="10670"/>
    <x v="11218"/>
    <x v="1"/>
    <x v="6"/>
    <x v="13"/>
  </r>
  <r>
    <s v="Hubei"/>
    <x v="37"/>
    <n v="30.9756"/>
    <n v="112.27070000000001"/>
    <x v="530"/>
    <x v="26672"/>
    <x v="10670"/>
    <x v="11218"/>
    <x v="1"/>
    <x v="6"/>
    <x v="14"/>
  </r>
  <r>
    <s v="Hubei"/>
    <x v="37"/>
    <n v="30.9756"/>
    <n v="112.27070000000001"/>
    <x v="531"/>
    <x v="26673"/>
    <x v="10670"/>
    <x v="11218"/>
    <x v="1"/>
    <x v="6"/>
    <x v="15"/>
  </r>
  <r>
    <s v="Hubei"/>
    <x v="37"/>
    <n v="30.9756"/>
    <n v="112.27070000000001"/>
    <x v="532"/>
    <x v="26673"/>
    <x v="10670"/>
    <x v="11218"/>
    <x v="1"/>
    <x v="6"/>
    <x v="16"/>
  </r>
  <r>
    <s v="Hubei"/>
    <x v="37"/>
    <n v="30.9756"/>
    <n v="112.27070000000001"/>
    <x v="533"/>
    <x v="26673"/>
    <x v="10670"/>
    <x v="11218"/>
    <x v="1"/>
    <x v="6"/>
    <x v="17"/>
  </r>
  <r>
    <s v="Hubei"/>
    <x v="37"/>
    <n v="30.9756"/>
    <n v="112.27070000000001"/>
    <x v="534"/>
    <x v="26673"/>
    <x v="10670"/>
    <x v="11218"/>
    <x v="1"/>
    <x v="6"/>
    <x v="18"/>
  </r>
  <r>
    <s v="Hubei"/>
    <x v="37"/>
    <n v="30.9756"/>
    <n v="112.27070000000001"/>
    <x v="535"/>
    <x v="26673"/>
    <x v="10670"/>
    <x v="11218"/>
    <x v="1"/>
    <x v="6"/>
    <x v="19"/>
  </r>
  <r>
    <s v="Hubei"/>
    <x v="37"/>
    <n v="30.9756"/>
    <n v="112.27070000000001"/>
    <x v="536"/>
    <x v="26673"/>
    <x v="10670"/>
    <x v="11218"/>
    <x v="1"/>
    <x v="6"/>
    <x v="20"/>
  </r>
  <r>
    <s v="Hubei"/>
    <x v="37"/>
    <n v="30.9756"/>
    <n v="112.27070000000001"/>
    <x v="537"/>
    <x v="26674"/>
    <x v="10670"/>
    <x v="11218"/>
    <x v="1"/>
    <x v="6"/>
    <x v="21"/>
  </r>
  <r>
    <s v="Hubei"/>
    <x v="37"/>
    <n v="30.9756"/>
    <n v="112.27070000000001"/>
    <x v="538"/>
    <x v="26674"/>
    <x v="10670"/>
    <x v="11218"/>
    <x v="1"/>
    <x v="6"/>
    <x v="22"/>
  </r>
  <r>
    <s v="Hubei"/>
    <x v="37"/>
    <n v="30.9756"/>
    <n v="112.27070000000001"/>
    <x v="539"/>
    <x v="26674"/>
    <x v="10670"/>
    <x v="11218"/>
    <x v="1"/>
    <x v="6"/>
    <x v="23"/>
  </r>
  <r>
    <s v="Hubei"/>
    <x v="37"/>
    <n v="30.9756"/>
    <n v="112.27070000000001"/>
    <x v="540"/>
    <x v="26674"/>
    <x v="10670"/>
    <x v="11218"/>
    <x v="1"/>
    <x v="6"/>
    <x v="24"/>
  </r>
  <r>
    <s v="Hubei"/>
    <x v="37"/>
    <n v="30.9756"/>
    <n v="112.27070000000001"/>
    <x v="541"/>
    <x v="26674"/>
    <x v="10670"/>
    <x v="11218"/>
    <x v="1"/>
    <x v="6"/>
    <x v="25"/>
  </r>
  <r>
    <s v="Hubei"/>
    <x v="37"/>
    <n v="30.9756"/>
    <n v="112.27070000000001"/>
    <x v="542"/>
    <x v="26675"/>
    <x v="10670"/>
    <x v="11218"/>
    <x v="1"/>
    <x v="6"/>
    <x v="26"/>
  </r>
  <r>
    <s v="Hubei"/>
    <x v="37"/>
    <n v="30.9756"/>
    <n v="112.27070000000001"/>
    <x v="543"/>
    <x v="26675"/>
    <x v="10670"/>
    <x v="11218"/>
    <x v="1"/>
    <x v="6"/>
    <x v="27"/>
  </r>
  <r>
    <s v="Hubei"/>
    <x v="37"/>
    <n v="30.9756"/>
    <n v="112.27070000000001"/>
    <x v="544"/>
    <x v="26676"/>
    <x v="10670"/>
    <x v="11218"/>
    <x v="1"/>
    <x v="6"/>
    <x v="28"/>
  </r>
  <r>
    <s v="Hubei"/>
    <x v="37"/>
    <n v="30.9756"/>
    <n v="112.27070000000001"/>
    <x v="545"/>
    <x v="26676"/>
    <x v="10670"/>
    <x v="11218"/>
    <x v="1"/>
    <x v="6"/>
    <x v="29"/>
  </r>
  <r>
    <s v="Hubei"/>
    <x v="37"/>
    <n v="30.9756"/>
    <n v="112.27070000000001"/>
    <x v="546"/>
    <x v="26676"/>
    <x v="10670"/>
    <x v="11219"/>
    <x v="1"/>
    <x v="6"/>
    <x v="30"/>
  </r>
  <r>
    <s v="Hubei"/>
    <x v="37"/>
    <n v="30.9756"/>
    <n v="112.27070000000001"/>
    <x v="547"/>
    <x v="26677"/>
    <x v="10670"/>
    <x v="11220"/>
    <x v="1"/>
    <x v="6"/>
    <x v="0"/>
  </r>
  <r>
    <s v="Hubei"/>
    <x v="37"/>
    <n v="30.9756"/>
    <n v="112.27070000000001"/>
    <x v="548"/>
    <x v="26678"/>
    <x v="10670"/>
    <x v="11220"/>
    <x v="1"/>
    <x v="6"/>
    <x v="1"/>
  </r>
  <r>
    <s v="Hubei"/>
    <x v="37"/>
    <n v="30.9756"/>
    <n v="112.27070000000001"/>
    <x v="549"/>
    <x v="26678"/>
    <x v="10670"/>
    <x v="11220"/>
    <x v="1"/>
    <x v="6"/>
    <x v="2"/>
  </r>
  <r>
    <s v="Hubei"/>
    <x v="37"/>
    <n v="30.9756"/>
    <n v="112.27070000000001"/>
    <x v="550"/>
    <x v="26678"/>
    <x v="10670"/>
    <x v="11221"/>
    <x v="1"/>
    <x v="6"/>
    <x v="3"/>
  </r>
  <r>
    <s v="Hubei"/>
    <x v="37"/>
    <n v="30.9756"/>
    <n v="112.27070000000001"/>
    <x v="551"/>
    <x v="26678"/>
    <x v="10670"/>
    <x v="11221"/>
    <x v="1"/>
    <x v="6"/>
    <x v="4"/>
  </r>
  <r>
    <s v="Hubei"/>
    <x v="37"/>
    <n v="30.9756"/>
    <n v="112.27070000000001"/>
    <x v="552"/>
    <x v="26679"/>
    <x v="10670"/>
    <x v="11221"/>
    <x v="1"/>
    <x v="6"/>
    <x v="5"/>
  </r>
  <r>
    <s v="Hubei"/>
    <x v="37"/>
    <n v="30.9756"/>
    <n v="112.27070000000001"/>
    <x v="553"/>
    <x v="26679"/>
    <x v="10670"/>
    <x v="11221"/>
    <x v="1"/>
    <x v="6"/>
    <x v="6"/>
  </r>
  <r>
    <s v="Hubei"/>
    <x v="37"/>
    <n v="30.9756"/>
    <n v="112.27070000000001"/>
    <x v="554"/>
    <x v="26679"/>
    <x v="10670"/>
    <x v="11221"/>
    <x v="1"/>
    <x v="6"/>
    <x v="7"/>
  </r>
  <r>
    <s v="Hubei"/>
    <x v="37"/>
    <n v="30.9756"/>
    <n v="112.27070000000001"/>
    <x v="555"/>
    <x v="26679"/>
    <x v="10670"/>
    <x v="11221"/>
    <x v="1"/>
    <x v="6"/>
    <x v="8"/>
  </r>
  <r>
    <s v="Hubei"/>
    <x v="37"/>
    <n v="30.9756"/>
    <n v="112.27070000000001"/>
    <x v="556"/>
    <x v="26680"/>
    <x v="10670"/>
    <x v="11222"/>
    <x v="1"/>
    <x v="6"/>
    <x v="9"/>
  </r>
  <r>
    <s v="Hubei"/>
    <x v="37"/>
    <n v="30.9756"/>
    <n v="112.27070000000001"/>
    <x v="557"/>
    <x v="26681"/>
    <x v="10670"/>
    <x v="11223"/>
    <x v="1"/>
    <x v="7"/>
    <x v="10"/>
  </r>
  <r>
    <s v="Hubei"/>
    <x v="37"/>
    <n v="30.9756"/>
    <n v="112.27070000000001"/>
    <x v="558"/>
    <x v="26682"/>
    <x v="10670"/>
    <x v="11223"/>
    <x v="1"/>
    <x v="7"/>
    <x v="11"/>
  </r>
  <r>
    <s v="Hubei"/>
    <x v="37"/>
    <n v="30.9756"/>
    <n v="112.27070000000001"/>
    <x v="559"/>
    <x v="26683"/>
    <x v="10670"/>
    <x v="11223"/>
    <x v="1"/>
    <x v="7"/>
    <x v="12"/>
  </r>
  <r>
    <s v="Hubei"/>
    <x v="37"/>
    <n v="30.9756"/>
    <n v="112.27070000000001"/>
    <x v="560"/>
    <x v="26684"/>
    <x v="10670"/>
    <x v="11224"/>
    <x v="1"/>
    <x v="7"/>
    <x v="13"/>
  </r>
  <r>
    <s v="Hubei"/>
    <x v="37"/>
    <n v="30.9756"/>
    <n v="112.27070000000001"/>
    <x v="561"/>
    <x v="26685"/>
    <x v="10670"/>
    <x v="0"/>
    <x v="1"/>
    <x v="7"/>
    <x v="14"/>
  </r>
  <r>
    <s v="Hubei"/>
    <x v="37"/>
    <n v="30.9756"/>
    <n v="112.27070000000001"/>
    <x v="562"/>
    <x v="26686"/>
    <x v="10670"/>
    <x v="0"/>
    <x v="1"/>
    <x v="7"/>
    <x v="15"/>
  </r>
  <r>
    <s v="Hubei"/>
    <x v="37"/>
    <n v="30.9756"/>
    <n v="112.27070000000001"/>
    <x v="563"/>
    <x v="26687"/>
    <x v="10670"/>
    <x v="0"/>
    <x v="1"/>
    <x v="7"/>
    <x v="16"/>
  </r>
  <r>
    <s v="Hubei"/>
    <x v="37"/>
    <n v="30.9756"/>
    <n v="112.27070000000001"/>
    <x v="564"/>
    <x v="26688"/>
    <x v="10670"/>
    <x v="0"/>
    <x v="1"/>
    <x v="7"/>
    <x v="17"/>
  </r>
  <r>
    <s v="Hubei"/>
    <x v="37"/>
    <n v="30.9756"/>
    <n v="112.27070000000001"/>
    <x v="565"/>
    <x v="12635"/>
    <x v="10670"/>
    <x v="0"/>
    <x v="1"/>
    <x v="7"/>
    <x v="18"/>
  </r>
  <r>
    <s v="Hubei"/>
    <x v="37"/>
    <n v="30.9756"/>
    <n v="112.27070000000001"/>
    <x v="566"/>
    <x v="26689"/>
    <x v="10670"/>
    <x v="0"/>
    <x v="1"/>
    <x v="7"/>
    <x v="19"/>
  </r>
  <r>
    <s v="Hubei"/>
    <x v="37"/>
    <n v="30.9756"/>
    <n v="112.27070000000001"/>
    <x v="567"/>
    <x v="26690"/>
    <x v="10670"/>
    <x v="0"/>
    <x v="1"/>
    <x v="7"/>
    <x v="20"/>
  </r>
  <r>
    <s v="Hubei"/>
    <x v="37"/>
    <n v="30.9756"/>
    <n v="112.27070000000001"/>
    <x v="568"/>
    <x v="26691"/>
    <x v="10670"/>
    <x v="0"/>
    <x v="1"/>
    <x v="7"/>
    <x v="21"/>
  </r>
  <r>
    <s v="Hubei"/>
    <x v="37"/>
    <n v="30.9756"/>
    <n v="112.27070000000001"/>
    <x v="569"/>
    <x v="26692"/>
    <x v="10670"/>
    <x v="0"/>
    <x v="1"/>
    <x v="7"/>
    <x v="22"/>
  </r>
  <r>
    <s v="Hubei"/>
    <x v="37"/>
    <n v="30.9756"/>
    <n v="112.27070000000001"/>
    <x v="570"/>
    <x v="26692"/>
    <x v="10670"/>
    <x v="0"/>
    <x v="1"/>
    <x v="7"/>
    <x v="23"/>
  </r>
  <r>
    <s v="Hubei"/>
    <x v="37"/>
    <n v="30.9756"/>
    <n v="112.27070000000001"/>
    <x v="571"/>
    <x v="26692"/>
    <x v="10670"/>
    <x v="0"/>
    <x v="1"/>
    <x v="7"/>
    <x v="24"/>
  </r>
  <r>
    <s v="Hubei"/>
    <x v="37"/>
    <n v="30.9756"/>
    <n v="112.27070000000001"/>
    <x v="572"/>
    <x v="26693"/>
    <x v="10670"/>
    <x v="0"/>
    <x v="1"/>
    <x v="7"/>
    <x v="25"/>
  </r>
  <r>
    <s v="Hubei"/>
    <x v="37"/>
    <n v="30.9756"/>
    <n v="112.27070000000001"/>
    <x v="573"/>
    <x v="26694"/>
    <x v="10670"/>
    <x v="0"/>
    <x v="1"/>
    <x v="7"/>
    <x v="26"/>
  </r>
  <r>
    <s v="Hubei"/>
    <x v="37"/>
    <n v="30.9756"/>
    <n v="112.27070000000001"/>
    <x v="574"/>
    <x v="26694"/>
    <x v="10670"/>
    <x v="0"/>
    <x v="1"/>
    <x v="7"/>
    <x v="27"/>
  </r>
  <r>
    <s v="Hubei"/>
    <x v="37"/>
    <n v="30.9756"/>
    <n v="112.27070000000001"/>
    <x v="575"/>
    <x v="26694"/>
    <x v="10670"/>
    <x v="0"/>
    <x v="1"/>
    <x v="7"/>
    <x v="28"/>
  </r>
  <r>
    <s v="Hubei"/>
    <x v="37"/>
    <n v="30.9756"/>
    <n v="112.27070000000001"/>
    <x v="576"/>
    <x v="26695"/>
    <x v="10670"/>
    <x v="0"/>
    <x v="1"/>
    <x v="7"/>
    <x v="29"/>
  </r>
  <r>
    <s v="Hubei"/>
    <x v="37"/>
    <n v="30.9756"/>
    <n v="112.27070000000001"/>
    <x v="577"/>
    <x v="26696"/>
    <x v="10670"/>
    <x v="0"/>
    <x v="1"/>
    <x v="7"/>
    <x v="30"/>
  </r>
  <r>
    <s v="Hubei"/>
    <x v="37"/>
    <n v="30.9756"/>
    <n v="112.27070000000001"/>
    <x v="578"/>
    <x v="26696"/>
    <x v="10670"/>
    <x v="0"/>
    <x v="1"/>
    <x v="7"/>
    <x v="0"/>
  </r>
  <r>
    <s v="Hubei"/>
    <x v="37"/>
    <n v="30.9756"/>
    <n v="112.27070000000001"/>
    <x v="579"/>
    <x v="26696"/>
    <x v="10670"/>
    <x v="0"/>
    <x v="1"/>
    <x v="7"/>
    <x v="1"/>
  </r>
  <r>
    <s v="Hubei"/>
    <x v="37"/>
    <n v="30.9756"/>
    <n v="112.27070000000001"/>
    <x v="580"/>
    <x v="26696"/>
    <x v="10670"/>
    <x v="0"/>
    <x v="1"/>
    <x v="7"/>
    <x v="2"/>
  </r>
  <r>
    <s v="Hubei"/>
    <x v="37"/>
    <n v="30.9756"/>
    <n v="112.27070000000001"/>
    <x v="581"/>
    <x v="26696"/>
    <x v="10670"/>
    <x v="0"/>
    <x v="1"/>
    <x v="7"/>
    <x v="3"/>
  </r>
  <r>
    <s v="Hubei"/>
    <x v="37"/>
    <n v="30.9756"/>
    <n v="112.27070000000001"/>
    <x v="582"/>
    <x v="25826"/>
    <x v="10670"/>
    <x v="0"/>
    <x v="1"/>
    <x v="7"/>
    <x v="4"/>
  </r>
  <r>
    <s v="Hubei"/>
    <x v="37"/>
    <n v="30.9756"/>
    <n v="112.27070000000001"/>
    <x v="583"/>
    <x v="25826"/>
    <x v="10670"/>
    <x v="0"/>
    <x v="1"/>
    <x v="7"/>
    <x v="5"/>
  </r>
  <r>
    <s v="Hubei"/>
    <x v="37"/>
    <n v="30.9756"/>
    <n v="112.27070000000001"/>
    <x v="584"/>
    <x v="25826"/>
    <x v="10670"/>
    <x v="0"/>
    <x v="1"/>
    <x v="7"/>
    <x v="6"/>
  </r>
  <r>
    <s v="Hubei"/>
    <x v="37"/>
    <n v="30.9756"/>
    <n v="112.27070000000001"/>
    <x v="585"/>
    <x v="25826"/>
    <x v="10670"/>
    <x v="0"/>
    <x v="1"/>
    <x v="7"/>
    <x v="7"/>
  </r>
  <r>
    <s v="Hubei"/>
    <x v="37"/>
    <n v="30.9756"/>
    <n v="112.27070000000001"/>
    <x v="586"/>
    <x v="25826"/>
    <x v="10670"/>
    <x v="0"/>
    <x v="1"/>
    <x v="7"/>
    <x v="8"/>
  </r>
  <r>
    <s v="Hubei"/>
    <x v="37"/>
    <n v="30.9756"/>
    <n v="112.27070000000001"/>
    <x v="587"/>
    <x v="25826"/>
    <x v="10670"/>
    <x v="0"/>
    <x v="1"/>
    <x v="7"/>
    <x v="9"/>
  </r>
  <r>
    <s v="Hubei"/>
    <x v="37"/>
    <n v="30.9756"/>
    <n v="112.27070000000001"/>
    <x v="588"/>
    <x v="26697"/>
    <x v="10670"/>
    <x v="0"/>
    <x v="1"/>
    <x v="8"/>
    <x v="10"/>
  </r>
  <r>
    <s v="Hubei"/>
    <x v="37"/>
    <n v="30.9756"/>
    <n v="112.27070000000001"/>
    <x v="589"/>
    <x v="26697"/>
    <x v="10670"/>
    <x v="0"/>
    <x v="1"/>
    <x v="8"/>
    <x v="11"/>
  </r>
  <r>
    <s v="Hubei"/>
    <x v="37"/>
    <n v="30.9756"/>
    <n v="112.27070000000001"/>
    <x v="590"/>
    <x v="26697"/>
    <x v="10670"/>
    <x v="0"/>
    <x v="1"/>
    <x v="8"/>
    <x v="12"/>
  </r>
  <r>
    <s v="Hubei"/>
    <x v="37"/>
    <n v="30.9756"/>
    <n v="112.27070000000001"/>
    <x v="591"/>
    <x v="26697"/>
    <x v="10670"/>
    <x v="0"/>
    <x v="1"/>
    <x v="8"/>
    <x v="13"/>
  </r>
  <r>
    <s v="Hubei"/>
    <x v="37"/>
    <n v="30.9756"/>
    <n v="112.27070000000001"/>
    <x v="592"/>
    <x v="26697"/>
    <x v="10670"/>
    <x v="0"/>
    <x v="1"/>
    <x v="8"/>
    <x v="14"/>
  </r>
  <r>
    <s v="Hubei"/>
    <x v="37"/>
    <n v="30.9756"/>
    <n v="112.27070000000001"/>
    <x v="593"/>
    <x v="26697"/>
    <x v="10670"/>
    <x v="0"/>
    <x v="1"/>
    <x v="8"/>
    <x v="15"/>
  </r>
  <r>
    <s v="Hubei"/>
    <x v="37"/>
    <n v="30.9756"/>
    <n v="112.27070000000001"/>
    <x v="594"/>
    <x v="26697"/>
    <x v="10670"/>
    <x v="0"/>
    <x v="1"/>
    <x v="8"/>
    <x v="16"/>
  </r>
  <r>
    <s v="Hubei"/>
    <x v="37"/>
    <n v="30.9756"/>
    <n v="112.27070000000001"/>
    <x v="595"/>
    <x v="26698"/>
    <x v="10670"/>
    <x v="0"/>
    <x v="1"/>
    <x v="8"/>
    <x v="17"/>
  </r>
  <r>
    <s v="Hubei"/>
    <x v="37"/>
    <n v="30.9756"/>
    <n v="112.27070000000001"/>
    <x v="596"/>
    <x v="26698"/>
    <x v="10670"/>
    <x v="0"/>
    <x v="1"/>
    <x v="8"/>
    <x v="18"/>
  </r>
  <r>
    <s v="Hubei"/>
    <x v="37"/>
    <n v="30.9756"/>
    <n v="112.27070000000001"/>
    <x v="597"/>
    <x v="26698"/>
    <x v="10670"/>
    <x v="0"/>
    <x v="1"/>
    <x v="8"/>
    <x v="19"/>
  </r>
  <r>
    <s v="Hubei"/>
    <x v="37"/>
    <n v="30.9756"/>
    <n v="112.27070000000001"/>
    <x v="598"/>
    <x v="26698"/>
    <x v="10670"/>
    <x v="0"/>
    <x v="1"/>
    <x v="8"/>
    <x v="20"/>
  </r>
  <r>
    <s v="Hubei"/>
    <x v="37"/>
    <n v="30.9756"/>
    <n v="112.27070000000001"/>
    <x v="599"/>
    <x v="26698"/>
    <x v="10670"/>
    <x v="0"/>
    <x v="1"/>
    <x v="8"/>
    <x v="21"/>
  </r>
  <r>
    <s v="Hubei"/>
    <x v="37"/>
    <n v="30.9756"/>
    <n v="112.27070000000001"/>
    <x v="600"/>
    <x v="26698"/>
    <x v="10670"/>
    <x v="0"/>
    <x v="1"/>
    <x v="8"/>
    <x v="22"/>
  </r>
  <r>
    <s v="Hubei"/>
    <x v="37"/>
    <n v="30.9756"/>
    <n v="112.27070000000001"/>
    <x v="601"/>
    <x v="26698"/>
    <x v="10670"/>
    <x v="0"/>
    <x v="1"/>
    <x v="8"/>
    <x v="23"/>
  </r>
  <r>
    <s v="Hubei"/>
    <x v="37"/>
    <n v="30.9756"/>
    <n v="112.27070000000001"/>
    <x v="602"/>
    <x v="26698"/>
    <x v="10670"/>
    <x v="0"/>
    <x v="1"/>
    <x v="8"/>
    <x v="24"/>
  </r>
  <r>
    <s v="Hubei"/>
    <x v="37"/>
    <n v="30.9756"/>
    <n v="112.27070000000001"/>
    <x v="603"/>
    <x v="26698"/>
    <x v="10670"/>
    <x v="0"/>
    <x v="1"/>
    <x v="8"/>
    <x v="25"/>
  </r>
  <r>
    <s v="Hubei"/>
    <x v="37"/>
    <n v="30.9756"/>
    <n v="112.27070000000001"/>
    <x v="604"/>
    <x v="26698"/>
    <x v="10670"/>
    <x v="0"/>
    <x v="1"/>
    <x v="8"/>
    <x v="26"/>
  </r>
  <r>
    <s v="Hubei"/>
    <x v="37"/>
    <n v="30.9756"/>
    <n v="112.27070000000001"/>
    <x v="605"/>
    <x v="26699"/>
    <x v="10670"/>
    <x v="0"/>
    <x v="1"/>
    <x v="8"/>
    <x v="27"/>
  </r>
  <r>
    <s v="Hubei"/>
    <x v="37"/>
    <n v="30.9756"/>
    <n v="112.27070000000001"/>
    <x v="606"/>
    <x v="26699"/>
    <x v="10670"/>
    <x v="0"/>
    <x v="1"/>
    <x v="8"/>
    <x v="28"/>
  </r>
  <r>
    <s v="Hubei"/>
    <x v="37"/>
    <n v="30.9756"/>
    <n v="112.27070000000001"/>
    <x v="607"/>
    <x v="26699"/>
    <x v="10670"/>
    <x v="0"/>
    <x v="1"/>
    <x v="8"/>
    <x v="29"/>
  </r>
  <r>
    <s v="Hubei"/>
    <x v="37"/>
    <n v="30.9756"/>
    <n v="112.27070000000001"/>
    <x v="608"/>
    <x v="26699"/>
    <x v="10670"/>
    <x v="0"/>
    <x v="1"/>
    <x v="8"/>
    <x v="30"/>
  </r>
  <r>
    <s v="Hubei"/>
    <x v="37"/>
    <n v="30.9756"/>
    <n v="112.27070000000001"/>
    <x v="609"/>
    <x v="26700"/>
    <x v="10670"/>
    <x v="0"/>
    <x v="1"/>
    <x v="8"/>
    <x v="0"/>
  </r>
  <r>
    <s v="Hubei"/>
    <x v="37"/>
    <n v="30.9756"/>
    <n v="112.27070000000001"/>
    <x v="610"/>
    <x v="26700"/>
    <x v="10670"/>
    <x v="0"/>
    <x v="1"/>
    <x v="8"/>
    <x v="1"/>
  </r>
  <r>
    <s v="Hubei"/>
    <x v="37"/>
    <n v="30.9756"/>
    <n v="112.27070000000001"/>
    <x v="611"/>
    <x v="26701"/>
    <x v="10670"/>
    <x v="0"/>
    <x v="1"/>
    <x v="8"/>
    <x v="2"/>
  </r>
  <r>
    <s v="Hubei"/>
    <x v="37"/>
    <n v="30.9756"/>
    <n v="112.27070000000001"/>
    <x v="612"/>
    <x v="26701"/>
    <x v="10670"/>
    <x v="0"/>
    <x v="1"/>
    <x v="8"/>
    <x v="3"/>
  </r>
  <r>
    <s v="Hubei"/>
    <x v="37"/>
    <n v="30.9756"/>
    <n v="112.27070000000001"/>
    <x v="613"/>
    <x v="26701"/>
    <x v="10670"/>
    <x v="0"/>
    <x v="1"/>
    <x v="8"/>
    <x v="4"/>
  </r>
  <r>
    <s v="Hubei"/>
    <x v="37"/>
    <n v="30.9756"/>
    <n v="112.27070000000001"/>
    <x v="614"/>
    <x v="26701"/>
    <x v="10670"/>
    <x v="0"/>
    <x v="1"/>
    <x v="8"/>
    <x v="5"/>
  </r>
  <r>
    <s v="Hubei"/>
    <x v="37"/>
    <n v="30.9756"/>
    <n v="112.27070000000001"/>
    <x v="615"/>
    <x v="26701"/>
    <x v="10670"/>
    <x v="0"/>
    <x v="1"/>
    <x v="8"/>
    <x v="6"/>
  </r>
  <r>
    <s v="Hubei"/>
    <x v="37"/>
    <n v="30.9756"/>
    <n v="112.27070000000001"/>
    <x v="616"/>
    <x v="26701"/>
    <x v="10670"/>
    <x v="0"/>
    <x v="1"/>
    <x v="8"/>
    <x v="7"/>
  </r>
  <r>
    <s v="Hubei"/>
    <x v="37"/>
    <n v="30.9756"/>
    <n v="112.27070000000001"/>
    <x v="617"/>
    <x v="26701"/>
    <x v="10670"/>
    <x v="0"/>
    <x v="1"/>
    <x v="8"/>
    <x v="8"/>
  </r>
  <r>
    <s v="Hubei"/>
    <x v="37"/>
    <n v="30.9756"/>
    <n v="112.27070000000001"/>
    <x v="618"/>
    <x v="26701"/>
    <x v="10670"/>
    <x v="0"/>
    <x v="1"/>
    <x v="9"/>
    <x v="10"/>
  </r>
  <r>
    <s v="Hubei"/>
    <x v="37"/>
    <n v="30.9756"/>
    <n v="112.27070000000001"/>
    <x v="619"/>
    <x v="26701"/>
    <x v="10670"/>
    <x v="0"/>
    <x v="1"/>
    <x v="9"/>
    <x v="11"/>
  </r>
  <r>
    <s v="Hubei"/>
    <x v="37"/>
    <n v="30.9756"/>
    <n v="112.27070000000001"/>
    <x v="620"/>
    <x v="26701"/>
    <x v="10670"/>
    <x v="0"/>
    <x v="1"/>
    <x v="9"/>
    <x v="12"/>
  </r>
  <r>
    <s v="Hubei"/>
    <x v="37"/>
    <n v="30.9756"/>
    <n v="112.27070000000001"/>
    <x v="621"/>
    <x v="26701"/>
    <x v="10670"/>
    <x v="0"/>
    <x v="1"/>
    <x v="9"/>
    <x v="13"/>
  </r>
  <r>
    <s v="Hubei"/>
    <x v="37"/>
    <n v="30.9756"/>
    <n v="112.27070000000001"/>
    <x v="622"/>
    <x v="26701"/>
    <x v="10670"/>
    <x v="0"/>
    <x v="1"/>
    <x v="9"/>
    <x v="14"/>
  </r>
  <r>
    <s v="Hubei"/>
    <x v="37"/>
    <n v="30.9756"/>
    <n v="112.27070000000001"/>
    <x v="623"/>
    <x v="26702"/>
    <x v="10670"/>
    <x v="0"/>
    <x v="1"/>
    <x v="9"/>
    <x v="15"/>
  </r>
  <r>
    <s v="Hubei"/>
    <x v="37"/>
    <n v="30.9756"/>
    <n v="112.27070000000001"/>
    <x v="624"/>
    <x v="26702"/>
    <x v="10670"/>
    <x v="0"/>
    <x v="1"/>
    <x v="9"/>
    <x v="16"/>
  </r>
  <r>
    <s v="Hubei"/>
    <x v="37"/>
    <n v="30.9756"/>
    <n v="112.27070000000001"/>
    <x v="625"/>
    <x v="26702"/>
    <x v="10670"/>
    <x v="0"/>
    <x v="1"/>
    <x v="9"/>
    <x v="17"/>
  </r>
  <r>
    <s v="Hubei"/>
    <x v="37"/>
    <n v="30.9756"/>
    <n v="112.27070000000001"/>
    <x v="626"/>
    <x v="26702"/>
    <x v="10670"/>
    <x v="0"/>
    <x v="1"/>
    <x v="9"/>
    <x v="18"/>
  </r>
  <r>
    <s v="Hubei"/>
    <x v="37"/>
    <n v="30.9756"/>
    <n v="112.27070000000001"/>
    <x v="627"/>
    <x v="26702"/>
    <x v="10670"/>
    <x v="0"/>
    <x v="1"/>
    <x v="9"/>
    <x v="19"/>
  </r>
  <r>
    <s v="Hubei"/>
    <x v="37"/>
    <n v="30.9756"/>
    <n v="112.27070000000001"/>
    <x v="628"/>
    <x v="26702"/>
    <x v="10670"/>
    <x v="0"/>
    <x v="1"/>
    <x v="9"/>
    <x v="20"/>
  </r>
  <r>
    <s v="Hubei"/>
    <x v="37"/>
    <n v="30.9756"/>
    <n v="112.27070000000001"/>
    <x v="629"/>
    <x v="26702"/>
    <x v="10670"/>
    <x v="0"/>
    <x v="1"/>
    <x v="9"/>
    <x v="21"/>
  </r>
  <r>
    <s v="Hubei"/>
    <x v="37"/>
    <n v="30.9756"/>
    <n v="112.27070000000001"/>
    <x v="630"/>
    <x v="26703"/>
    <x v="10670"/>
    <x v="0"/>
    <x v="1"/>
    <x v="9"/>
    <x v="22"/>
  </r>
  <r>
    <s v="Hubei"/>
    <x v="37"/>
    <n v="30.9756"/>
    <n v="112.27070000000001"/>
    <x v="631"/>
    <x v="26703"/>
    <x v="10670"/>
    <x v="0"/>
    <x v="1"/>
    <x v="9"/>
    <x v="23"/>
  </r>
  <r>
    <s v="Hubei"/>
    <x v="37"/>
    <n v="30.9756"/>
    <n v="112.27070000000001"/>
    <x v="632"/>
    <x v="26704"/>
    <x v="10670"/>
    <x v="0"/>
    <x v="1"/>
    <x v="9"/>
    <x v="24"/>
  </r>
  <r>
    <s v="Hubei"/>
    <x v="37"/>
    <n v="30.9756"/>
    <n v="112.27070000000001"/>
    <x v="633"/>
    <x v="26704"/>
    <x v="10670"/>
    <x v="0"/>
    <x v="1"/>
    <x v="9"/>
    <x v="25"/>
  </r>
  <r>
    <s v="Hubei"/>
    <x v="37"/>
    <n v="30.9756"/>
    <n v="112.27070000000001"/>
    <x v="634"/>
    <x v="26704"/>
    <x v="10670"/>
    <x v="0"/>
    <x v="1"/>
    <x v="9"/>
    <x v="26"/>
  </r>
  <r>
    <s v="Hubei"/>
    <x v="37"/>
    <n v="30.9756"/>
    <n v="112.27070000000001"/>
    <x v="635"/>
    <x v="26704"/>
    <x v="10670"/>
    <x v="0"/>
    <x v="1"/>
    <x v="9"/>
    <x v="27"/>
  </r>
  <r>
    <s v="Hubei"/>
    <x v="37"/>
    <n v="30.9756"/>
    <n v="112.27070000000001"/>
    <x v="636"/>
    <x v="26704"/>
    <x v="10670"/>
    <x v="0"/>
    <x v="1"/>
    <x v="9"/>
    <x v="28"/>
  </r>
  <r>
    <s v="Hubei"/>
    <x v="37"/>
    <n v="30.9756"/>
    <n v="112.27070000000001"/>
    <x v="637"/>
    <x v="26705"/>
    <x v="10670"/>
    <x v="0"/>
    <x v="1"/>
    <x v="9"/>
    <x v="29"/>
  </r>
  <r>
    <s v="Hubei"/>
    <x v="37"/>
    <n v="30.9756"/>
    <n v="112.27070000000001"/>
    <x v="638"/>
    <x v="26705"/>
    <x v="10670"/>
    <x v="0"/>
    <x v="1"/>
    <x v="9"/>
    <x v="30"/>
  </r>
  <r>
    <s v="Hubei"/>
    <x v="37"/>
    <n v="30.9756"/>
    <n v="112.27070000000001"/>
    <x v="639"/>
    <x v="26705"/>
    <x v="10670"/>
    <x v="0"/>
    <x v="1"/>
    <x v="9"/>
    <x v="0"/>
  </r>
  <r>
    <s v="Hubei"/>
    <x v="37"/>
    <n v="30.9756"/>
    <n v="112.27070000000001"/>
    <x v="640"/>
    <x v="26705"/>
    <x v="10670"/>
    <x v="0"/>
    <x v="1"/>
    <x v="9"/>
    <x v="1"/>
  </r>
  <r>
    <s v="Hubei"/>
    <x v="37"/>
    <n v="30.9756"/>
    <n v="112.27070000000001"/>
    <x v="641"/>
    <x v="26705"/>
    <x v="10670"/>
    <x v="0"/>
    <x v="1"/>
    <x v="9"/>
    <x v="2"/>
  </r>
  <r>
    <s v="Hubei"/>
    <x v="37"/>
    <n v="30.9756"/>
    <n v="112.27070000000001"/>
    <x v="642"/>
    <x v="26705"/>
    <x v="10670"/>
    <x v="0"/>
    <x v="1"/>
    <x v="9"/>
    <x v="3"/>
  </r>
  <r>
    <s v="Hubei"/>
    <x v="37"/>
    <n v="30.9756"/>
    <n v="112.27070000000001"/>
    <x v="643"/>
    <x v="26705"/>
    <x v="10670"/>
    <x v="0"/>
    <x v="1"/>
    <x v="9"/>
    <x v="4"/>
  </r>
  <r>
    <s v="Hubei"/>
    <x v="37"/>
    <n v="30.9756"/>
    <n v="112.27070000000001"/>
    <x v="644"/>
    <x v="26706"/>
    <x v="10670"/>
    <x v="0"/>
    <x v="1"/>
    <x v="9"/>
    <x v="5"/>
  </r>
  <r>
    <s v="Hubei"/>
    <x v="37"/>
    <n v="30.9756"/>
    <n v="112.27070000000001"/>
    <x v="645"/>
    <x v="26706"/>
    <x v="10670"/>
    <x v="0"/>
    <x v="1"/>
    <x v="9"/>
    <x v="6"/>
  </r>
  <r>
    <s v="Hubei"/>
    <x v="37"/>
    <n v="30.9756"/>
    <n v="112.27070000000001"/>
    <x v="646"/>
    <x v="22724"/>
    <x v="10670"/>
    <x v="0"/>
    <x v="1"/>
    <x v="9"/>
    <x v="7"/>
  </r>
  <r>
    <s v="Hubei"/>
    <x v="37"/>
    <n v="30.9756"/>
    <n v="112.27070000000001"/>
    <x v="647"/>
    <x v="26707"/>
    <x v="10670"/>
    <x v="0"/>
    <x v="1"/>
    <x v="9"/>
    <x v="8"/>
  </r>
  <r>
    <s v="Hubei"/>
    <x v="37"/>
    <n v="30.9756"/>
    <n v="112.27070000000001"/>
    <x v="648"/>
    <x v="26707"/>
    <x v="10670"/>
    <x v="0"/>
    <x v="1"/>
    <x v="9"/>
    <x v="9"/>
  </r>
  <r>
    <s v="Hubei"/>
    <x v="37"/>
    <n v="30.9756"/>
    <n v="112.27070000000001"/>
    <x v="649"/>
    <x v="26707"/>
    <x v="10670"/>
    <x v="0"/>
    <x v="1"/>
    <x v="10"/>
    <x v="10"/>
  </r>
  <r>
    <s v="Hubei"/>
    <x v="37"/>
    <n v="30.9756"/>
    <n v="112.27070000000001"/>
    <x v="650"/>
    <x v="26707"/>
    <x v="10670"/>
    <x v="0"/>
    <x v="1"/>
    <x v="10"/>
    <x v="11"/>
  </r>
  <r>
    <s v="Hubei"/>
    <x v="37"/>
    <n v="30.9756"/>
    <n v="112.27070000000001"/>
    <x v="651"/>
    <x v="26707"/>
    <x v="10670"/>
    <x v="0"/>
    <x v="1"/>
    <x v="10"/>
    <x v="12"/>
  </r>
  <r>
    <s v="Hubei"/>
    <x v="37"/>
    <n v="30.9756"/>
    <n v="112.27070000000001"/>
    <x v="652"/>
    <x v="26707"/>
    <x v="10670"/>
    <x v="0"/>
    <x v="1"/>
    <x v="10"/>
    <x v="13"/>
  </r>
  <r>
    <s v="Hubei"/>
    <x v="37"/>
    <n v="30.9756"/>
    <n v="112.27070000000001"/>
    <x v="653"/>
    <x v="26707"/>
    <x v="10670"/>
    <x v="0"/>
    <x v="1"/>
    <x v="10"/>
    <x v="14"/>
  </r>
  <r>
    <s v="Hubei"/>
    <x v="37"/>
    <n v="30.9756"/>
    <n v="112.27070000000001"/>
    <x v="654"/>
    <x v="26707"/>
    <x v="10670"/>
    <x v="0"/>
    <x v="1"/>
    <x v="10"/>
    <x v="15"/>
  </r>
  <r>
    <s v="Hubei"/>
    <x v="37"/>
    <n v="30.9756"/>
    <n v="112.27070000000001"/>
    <x v="655"/>
    <x v="26707"/>
    <x v="10670"/>
    <x v="0"/>
    <x v="1"/>
    <x v="10"/>
    <x v="16"/>
  </r>
  <r>
    <s v="Hubei"/>
    <x v="37"/>
    <n v="30.9756"/>
    <n v="112.27070000000001"/>
    <x v="656"/>
    <x v="26707"/>
    <x v="10670"/>
    <x v="0"/>
    <x v="1"/>
    <x v="10"/>
    <x v="17"/>
  </r>
  <r>
    <s v="Hubei"/>
    <x v="37"/>
    <n v="30.9756"/>
    <n v="112.27070000000001"/>
    <x v="657"/>
    <x v="26707"/>
    <x v="10670"/>
    <x v="0"/>
    <x v="1"/>
    <x v="10"/>
    <x v="18"/>
  </r>
  <r>
    <s v="Hubei"/>
    <x v="37"/>
    <n v="30.9756"/>
    <n v="112.27070000000001"/>
    <x v="658"/>
    <x v="26708"/>
    <x v="10670"/>
    <x v="0"/>
    <x v="1"/>
    <x v="10"/>
    <x v="19"/>
  </r>
  <r>
    <s v="Hubei"/>
    <x v="37"/>
    <n v="30.9756"/>
    <n v="112.27070000000001"/>
    <x v="659"/>
    <x v="26708"/>
    <x v="10670"/>
    <x v="0"/>
    <x v="1"/>
    <x v="10"/>
    <x v="20"/>
  </r>
  <r>
    <s v="Hubei"/>
    <x v="37"/>
    <n v="30.9756"/>
    <n v="112.27070000000001"/>
    <x v="660"/>
    <x v="26708"/>
    <x v="10670"/>
    <x v="0"/>
    <x v="1"/>
    <x v="10"/>
    <x v="21"/>
  </r>
  <r>
    <s v="Hubei"/>
    <x v="37"/>
    <n v="30.9756"/>
    <n v="112.27070000000001"/>
    <x v="661"/>
    <x v="26708"/>
    <x v="10670"/>
    <x v="0"/>
    <x v="1"/>
    <x v="10"/>
    <x v="22"/>
  </r>
  <r>
    <s v="Hubei"/>
    <x v="37"/>
    <n v="30.9756"/>
    <n v="112.27070000000001"/>
    <x v="662"/>
    <x v="26708"/>
    <x v="10670"/>
    <x v="0"/>
    <x v="1"/>
    <x v="10"/>
    <x v="23"/>
  </r>
  <r>
    <s v="Hubei"/>
    <x v="37"/>
    <n v="30.9756"/>
    <n v="112.27070000000001"/>
    <x v="663"/>
    <x v="26708"/>
    <x v="10670"/>
    <x v="0"/>
    <x v="1"/>
    <x v="10"/>
    <x v="24"/>
  </r>
  <r>
    <s v="Hubei"/>
    <x v="37"/>
    <n v="30.9756"/>
    <n v="112.27070000000001"/>
    <x v="664"/>
    <x v="26708"/>
    <x v="10670"/>
    <x v="0"/>
    <x v="1"/>
    <x v="10"/>
    <x v="25"/>
  </r>
  <r>
    <s v="Hubei"/>
    <x v="37"/>
    <n v="30.9756"/>
    <n v="112.27070000000001"/>
    <x v="665"/>
    <x v="26708"/>
    <x v="10670"/>
    <x v="0"/>
    <x v="1"/>
    <x v="10"/>
    <x v="26"/>
  </r>
  <r>
    <s v="Hubei"/>
    <x v="37"/>
    <n v="30.9756"/>
    <n v="112.27070000000001"/>
    <x v="666"/>
    <x v="26708"/>
    <x v="10670"/>
    <x v="0"/>
    <x v="1"/>
    <x v="10"/>
    <x v="27"/>
  </r>
  <r>
    <s v="Hubei"/>
    <x v="37"/>
    <n v="30.9756"/>
    <n v="112.27070000000001"/>
    <x v="667"/>
    <x v="26708"/>
    <x v="10670"/>
    <x v="0"/>
    <x v="1"/>
    <x v="10"/>
    <x v="28"/>
  </r>
  <r>
    <s v="Hubei"/>
    <x v="37"/>
    <n v="30.9756"/>
    <n v="112.27070000000001"/>
    <x v="668"/>
    <x v="26708"/>
    <x v="10670"/>
    <x v="0"/>
    <x v="1"/>
    <x v="10"/>
    <x v="29"/>
  </r>
  <r>
    <s v="Hubei"/>
    <x v="37"/>
    <n v="30.9756"/>
    <n v="112.27070000000001"/>
    <x v="669"/>
    <x v="26708"/>
    <x v="10670"/>
    <x v="0"/>
    <x v="1"/>
    <x v="10"/>
    <x v="30"/>
  </r>
  <r>
    <s v="Hubei"/>
    <x v="37"/>
    <n v="30.9756"/>
    <n v="112.27070000000001"/>
    <x v="670"/>
    <x v="26708"/>
    <x v="10670"/>
    <x v="0"/>
    <x v="1"/>
    <x v="10"/>
    <x v="0"/>
  </r>
  <r>
    <s v="Hubei"/>
    <x v="37"/>
    <n v="30.9756"/>
    <n v="112.27070000000001"/>
    <x v="671"/>
    <x v="26708"/>
    <x v="10670"/>
    <x v="0"/>
    <x v="1"/>
    <x v="10"/>
    <x v="1"/>
  </r>
  <r>
    <s v="Hubei"/>
    <x v="37"/>
    <n v="30.9756"/>
    <n v="112.27070000000001"/>
    <x v="672"/>
    <x v="26708"/>
    <x v="10670"/>
    <x v="0"/>
    <x v="1"/>
    <x v="10"/>
    <x v="2"/>
  </r>
  <r>
    <s v="Hubei"/>
    <x v="37"/>
    <n v="30.9756"/>
    <n v="112.27070000000001"/>
    <x v="673"/>
    <x v="26708"/>
    <x v="10670"/>
    <x v="0"/>
    <x v="1"/>
    <x v="10"/>
    <x v="3"/>
  </r>
  <r>
    <s v="Hubei"/>
    <x v="37"/>
    <n v="30.9756"/>
    <n v="112.27070000000001"/>
    <x v="674"/>
    <x v="26708"/>
    <x v="10670"/>
    <x v="0"/>
    <x v="1"/>
    <x v="10"/>
    <x v="4"/>
  </r>
  <r>
    <s v="Hubei"/>
    <x v="37"/>
    <n v="30.9756"/>
    <n v="112.27070000000001"/>
    <x v="675"/>
    <x v="26708"/>
    <x v="10670"/>
    <x v="0"/>
    <x v="1"/>
    <x v="10"/>
    <x v="5"/>
  </r>
  <r>
    <s v="Hubei"/>
    <x v="37"/>
    <n v="30.9756"/>
    <n v="112.27070000000001"/>
    <x v="676"/>
    <x v="26708"/>
    <x v="10670"/>
    <x v="0"/>
    <x v="1"/>
    <x v="10"/>
    <x v="6"/>
  </r>
  <r>
    <s v="Hubei"/>
    <x v="37"/>
    <n v="30.9756"/>
    <n v="112.27070000000001"/>
    <x v="677"/>
    <x v="26708"/>
    <x v="10670"/>
    <x v="0"/>
    <x v="1"/>
    <x v="10"/>
    <x v="7"/>
  </r>
  <r>
    <s v="Hubei"/>
    <x v="37"/>
    <n v="30.9756"/>
    <n v="112.27070000000001"/>
    <x v="678"/>
    <x v="26708"/>
    <x v="10670"/>
    <x v="0"/>
    <x v="1"/>
    <x v="10"/>
    <x v="8"/>
  </r>
  <r>
    <s v="Hubei"/>
    <x v="37"/>
    <n v="30.9756"/>
    <n v="112.27070000000001"/>
    <x v="679"/>
    <x v="26708"/>
    <x v="10670"/>
    <x v="0"/>
    <x v="1"/>
    <x v="11"/>
    <x v="10"/>
  </r>
  <r>
    <s v="Hubei"/>
    <x v="37"/>
    <n v="30.9756"/>
    <n v="112.27070000000001"/>
    <x v="680"/>
    <x v="26708"/>
    <x v="10670"/>
    <x v="0"/>
    <x v="1"/>
    <x v="11"/>
    <x v="11"/>
  </r>
  <r>
    <s v="Hubei"/>
    <x v="37"/>
    <n v="30.9756"/>
    <n v="112.27070000000001"/>
    <x v="681"/>
    <x v="26708"/>
    <x v="10670"/>
    <x v="0"/>
    <x v="1"/>
    <x v="11"/>
    <x v="12"/>
  </r>
  <r>
    <s v="Hubei"/>
    <x v="37"/>
    <n v="30.9756"/>
    <n v="112.27070000000001"/>
    <x v="682"/>
    <x v="26708"/>
    <x v="10670"/>
    <x v="0"/>
    <x v="1"/>
    <x v="11"/>
    <x v="13"/>
  </r>
  <r>
    <s v="Hubei"/>
    <x v="37"/>
    <n v="30.9756"/>
    <n v="112.27070000000001"/>
    <x v="683"/>
    <x v="26708"/>
    <x v="10670"/>
    <x v="0"/>
    <x v="1"/>
    <x v="11"/>
    <x v="14"/>
  </r>
  <r>
    <s v="Hubei"/>
    <x v="37"/>
    <n v="30.9756"/>
    <n v="112.27070000000001"/>
    <x v="684"/>
    <x v="26708"/>
    <x v="10670"/>
    <x v="0"/>
    <x v="1"/>
    <x v="11"/>
    <x v="15"/>
  </r>
  <r>
    <s v="Hubei"/>
    <x v="37"/>
    <n v="30.9756"/>
    <n v="112.27070000000001"/>
    <x v="685"/>
    <x v="26708"/>
    <x v="10670"/>
    <x v="0"/>
    <x v="1"/>
    <x v="11"/>
    <x v="16"/>
  </r>
  <r>
    <s v="Hubei"/>
    <x v="37"/>
    <n v="30.9756"/>
    <n v="112.27070000000001"/>
    <x v="686"/>
    <x v="26709"/>
    <x v="10670"/>
    <x v="0"/>
    <x v="1"/>
    <x v="11"/>
    <x v="17"/>
  </r>
  <r>
    <s v="Hubei"/>
    <x v="37"/>
    <n v="30.9756"/>
    <n v="112.27070000000001"/>
    <x v="687"/>
    <x v="26709"/>
    <x v="10670"/>
    <x v="0"/>
    <x v="1"/>
    <x v="11"/>
    <x v="18"/>
  </r>
  <r>
    <s v="Hubei"/>
    <x v="37"/>
    <n v="30.9756"/>
    <n v="112.27070000000001"/>
    <x v="688"/>
    <x v="26709"/>
    <x v="10670"/>
    <x v="0"/>
    <x v="1"/>
    <x v="11"/>
    <x v="19"/>
  </r>
  <r>
    <s v="Hubei"/>
    <x v="37"/>
    <n v="30.9756"/>
    <n v="112.27070000000001"/>
    <x v="689"/>
    <x v="26709"/>
    <x v="10670"/>
    <x v="0"/>
    <x v="1"/>
    <x v="11"/>
    <x v="20"/>
  </r>
  <r>
    <s v="Hubei"/>
    <x v="37"/>
    <n v="30.9756"/>
    <n v="112.27070000000001"/>
    <x v="690"/>
    <x v="26709"/>
    <x v="10670"/>
    <x v="0"/>
    <x v="1"/>
    <x v="11"/>
    <x v="21"/>
  </r>
  <r>
    <s v="Hubei"/>
    <x v="37"/>
    <n v="30.9756"/>
    <n v="112.27070000000001"/>
    <x v="691"/>
    <x v="26709"/>
    <x v="10670"/>
    <x v="0"/>
    <x v="1"/>
    <x v="11"/>
    <x v="22"/>
  </r>
  <r>
    <s v="Hubei"/>
    <x v="37"/>
    <n v="30.9756"/>
    <n v="112.27070000000001"/>
    <x v="692"/>
    <x v="26709"/>
    <x v="10670"/>
    <x v="0"/>
    <x v="1"/>
    <x v="11"/>
    <x v="23"/>
  </r>
  <r>
    <s v="Hubei"/>
    <x v="37"/>
    <n v="30.9756"/>
    <n v="112.27070000000001"/>
    <x v="693"/>
    <x v="26710"/>
    <x v="10670"/>
    <x v="0"/>
    <x v="1"/>
    <x v="11"/>
    <x v="24"/>
  </r>
  <r>
    <s v="Hubei"/>
    <x v="37"/>
    <n v="30.9756"/>
    <n v="112.27070000000001"/>
    <x v="694"/>
    <x v="26710"/>
    <x v="10670"/>
    <x v="0"/>
    <x v="1"/>
    <x v="11"/>
    <x v="25"/>
  </r>
  <r>
    <s v="Hubei"/>
    <x v="37"/>
    <n v="30.9756"/>
    <n v="112.27070000000001"/>
    <x v="695"/>
    <x v="26710"/>
    <x v="10670"/>
    <x v="0"/>
    <x v="1"/>
    <x v="11"/>
    <x v="26"/>
  </r>
  <r>
    <s v="Hubei"/>
    <x v="37"/>
    <n v="30.9756"/>
    <n v="112.27070000000001"/>
    <x v="696"/>
    <x v="26710"/>
    <x v="10670"/>
    <x v="0"/>
    <x v="1"/>
    <x v="11"/>
    <x v="27"/>
  </r>
  <r>
    <s v="Hubei"/>
    <x v="37"/>
    <n v="30.9756"/>
    <n v="112.27070000000001"/>
    <x v="697"/>
    <x v="26710"/>
    <x v="10670"/>
    <x v="0"/>
    <x v="1"/>
    <x v="11"/>
    <x v="28"/>
  </r>
  <r>
    <s v="Hubei"/>
    <x v="37"/>
    <n v="30.9756"/>
    <n v="112.27070000000001"/>
    <x v="698"/>
    <x v="26710"/>
    <x v="10670"/>
    <x v="0"/>
    <x v="1"/>
    <x v="11"/>
    <x v="29"/>
  </r>
  <r>
    <s v="Hubei"/>
    <x v="37"/>
    <n v="30.9756"/>
    <n v="112.27070000000001"/>
    <x v="699"/>
    <x v="26710"/>
    <x v="10670"/>
    <x v="0"/>
    <x v="1"/>
    <x v="11"/>
    <x v="30"/>
  </r>
  <r>
    <s v="Hubei"/>
    <x v="37"/>
    <n v="30.9756"/>
    <n v="112.27070000000001"/>
    <x v="700"/>
    <x v="26710"/>
    <x v="10670"/>
    <x v="0"/>
    <x v="1"/>
    <x v="11"/>
    <x v="0"/>
  </r>
  <r>
    <s v="Hubei"/>
    <x v="37"/>
    <n v="30.9756"/>
    <n v="112.27070000000001"/>
    <x v="701"/>
    <x v="26710"/>
    <x v="10670"/>
    <x v="0"/>
    <x v="1"/>
    <x v="11"/>
    <x v="1"/>
  </r>
  <r>
    <s v="Hubei"/>
    <x v="37"/>
    <n v="30.9756"/>
    <n v="112.27070000000001"/>
    <x v="702"/>
    <x v="26710"/>
    <x v="10670"/>
    <x v="0"/>
    <x v="1"/>
    <x v="11"/>
    <x v="2"/>
  </r>
  <r>
    <s v="Hubei"/>
    <x v="37"/>
    <n v="30.9756"/>
    <n v="112.27070000000001"/>
    <x v="703"/>
    <x v="26710"/>
    <x v="10670"/>
    <x v="0"/>
    <x v="1"/>
    <x v="11"/>
    <x v="3"/>
  </r>
  <r>
    <s v="Hubei"/>
    <x v="37"/>
    <n v="30.9756"/>
    <n v="112.27070000000001"/>
    <x v="704"/>
    <x v="26710"/>
    <x v="10670"/>
    <x v="0"/>
    <x v="1"/>
    <x v="11"/>
    <x v="4"/>
  </r>
  <r>
    <s v="Hubei"/>
    <x v="37"/>
    <n v="30.9756"/>
    <n v="112.27070000000001"/>
    <x v="705"/>
    <x v="26710"/>
    <x v="10670"/>
    <x v="0"/>
    <x v="1"/>
    <x v="11"/>
    <x v="5"/>
  </r>
  <r>
    <s v="Hubei"/>
    <x v="37"/>
    <n v="30.9756"/>
    <n v="112.27070000000001"/>
    <x v="706"/>
    <x v="26710"/>
    <x v="10670"/>
    <x v="0"/>
    <x v="1"/>
    <x v="11"/>
    <x v="6"/>
  </r>
  <r>
    <s v="Hubei"/>
    <x v="37"/>
    <n v="30.9756"/>
    <n v="112.27070000000001"/>
    <x v="707"/>
    <x v="26711"/>
    <x v="10670"/>
    <x v="0"/>
    <x v="1"/>
    <x v="11"/>
    <x v="7"/>
  </r>
  <r>
    <s v="Hubei"/>
    <x v="37"/>
    <n v="30.9756"/>
    <n v="112.27070000000001"/>
    <x v="708"/>
    <x v="26711"/>
    <x v="10670"/>
    <x v="0"/>
    <x v="1"/>
    <x v="11"/>
    <x v="8"/>
  </r>
  <r>
    <s v="Hubei"/>
    <x v="37"/>
    <n v="30.9756"/>
    <n v="112.27070000000001"/>
    <x v="709"/>
    <x v="26711"/>
    <x v="10670"/>
    <x v="0"/>
    <x v="1"/>
    <x v="11"/>
    <x v="9"/>
  </r>
  <r>
    <s v="Hubei"/>
    <x v="37"/>
    <n v="30.9756"/>
    <n v="112.27070000000001"/>
    <x v="710"/>
    <x v="26711"/>
    <x v="10670"/>
    <x v="0"/>
    <x v="2"/>
    <x v="0"/>
    <x v="10"/>
  </r>
  <r>
    <s v="Hubei"/>
    <x v="37"/>
    <n v="30.9756"/>
    <n v="112.27070000000001"/>
    <x v="711"/>
    <x v="26711"/>
    <x v="10670"/>
    <x v="0"/>
    <x v="2"/>
    <x v="0"/>
    <x v="11"/>
  </r>
  <r>
    <s v="Hubei"/>
    <x v="37"/>
    <n v="30.9756"/>
    <n v="112.27070000000001"/>
    <x v="712"/>
    <x v="26711"/>
    <x v="10670"/>
    <x v="0"/>
    <x v="2"/>
    <x v="0"/>
    <x v="12"/>
  </r>
  <r>
    <s v="Hubei"/>
    <x v="37"/>
    <n v="30.9756"/>
    <n v="112.27070000000001"/>
    <x v="713"/>
    <x v="26712"/>
    <x v="10670"/>
    <x v="0"/>
    <x v="2"/>
    <x v="0"/>
    <x v="13"/>
  </r>
  <r>
    <s v="Hubei"/>
    <x v="37"/>
    <n v="30.9756"/>
    <n v="112.27070000000001"/>
    <x v="714"/>
    <x v="26712"/>
    <x v="10670"/>
    <x v="0"/>
    <x v="2"/>
    <x v="0"/>
    <x v="14"/>
  </r>
  <r>
    <s v="Hubei"/>
    <x v="37"/>
    <n v="30.9756"/>
    <n v="112.27070000000001"/>
    <x v="715"/>
    <x v="26713"/>
    <x v="10670"/>
    <x v="0"/>
    <x v="2"/>
    <x v="0"/>
    <x v="15"/>
  </r>
  <r>
    <s v="Hubei"/>
    <x v="37"/>
    <n v="30.9756"/>
    <n v="112.27070000000001"/>
    <x v="716"/>
    <x v="26713"/>
    <x v="10670"/>
    <x v="0"/>
    <x v="2"/>
    <x v="0"/>
    <x v="16"/>
  </r>
  <r>
    <s v="Hubei"/>
    <x v="37"/>
    <n v="30.9756"/>
    <n v="112.27070000000001"/>
    <x v="717"/>
    <x v="26713"/>
    <x v="10670"/>
    <x v="0"/>
    <x v="2"/>
    <x v="0"/>
    <x v="17"/>
  </r>
  <r>
    <s v="Hubei"/>
    <x v="37"/>
    <n v="30.9756"/>
    <n v="112.27070000000001"/>
    <x v="718"/>
    <x v="26713"/>
    <x v="10670"/>
    <x v="0"/>
    <x v="2"/>
    <x v="0"/>
    <x v="18"/>
  </r>
  <r>
    <s v="Hubei"/>
    <x v="37"/>
    <n v="30.9756"/>
    <n v="112.27070000000001"/>
    <x v="719"/>
    <x v="26713"/>
    <x v="10670"/>
    <x v="0"/>
    <x v="2"/>
    <x v="0"/>
    <x v="19"/>
  </r>
  <r>
    <s v="Hubei"/>
    <x v="37"/>
    <n v="30.9756"/>
    <n v="112.27070000000001"/>
    <x v="720"/>
    <x v="26713"/>
    <x v="10670"/>
    <x v="0"/>
    <x v="2"/>
    <x v="0"/>
    <x v="20"/>
  </r>
  <r>
    <s v="Hubei"/>
    <x v="37"/>
    <n v="30.9756"/>
    <n v="112.27070000000001"/>
    <x v="721"/>
    <x v="26713"/>
    <x v="10670"/>
    <x v="0"/>
    <x v="2"/>
    <x v="0"/>
    <x v="21"/>
  </r>
  <r>
    <s v="Hubei"/>
    <x v="37"/>
    <n v="30.9756"/>
    <n v="112.27070000000001"/>
    <x v="722"/>
    <x v="26713"/>
    <x v="10670"/>
    <x v="0"/>
    <x v="2"/>
    <x v="0"/>
    <x v="22"/>
  </r>
  <r>
    <s v="Hubei"/>
    <x v="37"/>
    <n v="30.9756"/>
    <n v="112.27070000000001"/>
    <x v="723"/>
    <x v="26713"/>
    <x v="10670"/>
    <x v="0"/>
    <x v="2"/>
    <x v="0"/>
    <x v="23"/>
  </r>
  <r>
    <s v="Hubei"/>
    <x v="37"/>
    <n v="30.9756"/>
    <n v="112.27070000000001"/>
    <x v="724"/>
    <x v="26713"/>
    <x v="10670"/>
    <x v="0"/>
    <x v="2"/>
    <x v="0"/>
    <x v="24"/>
  </r>
  <r>
    <s v="Hubei"/>
    <x v="37"/>
    <n v="30.9756"/>
    <n v="112.27070000000001"/>
    <x v="725"/>
    <x v="26713"/>
    <x v="10670"/>
    <x v="0"/>
    <x v="2"/>
    <x v="0"/>
    <x v="25"/>
  </r>
  <r>
    <s v="Hubei"/>
    <x v="37"/>
    <n v="30.9756"/>
    <n v="112.27070000000001"/>
    <x v="726"/>
    <x v="26713"/>
    <x v="10670"/>
    <x v="0"/>
    <x v="2"/>
    <x v="0"/>
    <x v="26"/>
  </r>
  <r>
    <s v="Hubei"/>
    <x v="37"/>
    <n v="30.9756"/>
    <n v="112.27070000000001"/>
    <x v="727"/>
    <x v="26713"/>
    <x v="10670"/>
    <x v="0"/>
    <x v="2"/>
    <x v="0"/>
    <x v="27"/>
  </r>
  <r>
    <s v="Hubei"/>
    <x v="37"/>
    <n v="30.9756"/>
    <n v="112.27070000000001"/>
    <x v="728"/>
    <x v="26713"/>
    <x v="10670"/>
    <x v="0"/>
    <x v="2"/>
    <x v="0"/>
    <x v="28"/>
  </r>
  <r>
    <s v="Hubei"/>
    <x v="37"/>
    <n v="30.9756"/>
    <n v="112.27070000000001"/>
    <x v="729"/>
    <x v="26713"/>
    <x v="10670"/>
    <x v="0"/>
    <x v="2"/>
    <x v="0"/>
    <x v="29"/>
  </r>
  <r>
    <s v="Hubei"/>
    <x v="37"/>
    <n v="30.9756"/>
    <n v="112.27070000000001"/>
    <x v="730"/>
    <x v="26713"/>
    <x v="10670"/>
    <x v="0"/>
    <x v="2"/>
    <x v="0"/>
    <x v="30"/>
  </r>
  <r>
    <s v="Hubei"/>
    <x v="37"/>
    <n v="30.9756"/>
    <n v="112.27070000000001"/>
    <x v="731"/>
    <x v="26713"/>
    <x v="10670"/>
    <x v="0"/>
    <x v="2"/>
    <x v="0"/>
    <x v="0"/>
  </r>
  <r>
    <s v="Hubei"/>
    <x v="37"/>
    <n v="30.9756"/>
    <n v="112.27070000000001"/>
    <x v="732"/>
    <x v="26713"/>
    <x v="10670"/>
    <x v="0"/>
    <x v="2"/>
    <x v="0"/>
    <x v="1"/>
  </r>
  <r>
    <s v="Hubei"/>
    <x v="37"/>
    <n v="30.9756"/>
    <n v="112.27070000000001"/>
    <x v="733"/>
    <x v="26713"/>
    <x v="10670"/>
    <x v="0"/>
    <x v="2"/>
    <x v="0"/>
    <x v="2"/>
  </r>
  <r>
    <s v="Hubei"/>
    <x v="37"/>
    <n v="30.9756"/>
    <n v="112.27070000000001"/>
    <x v="734"/>
    <x v="26713"/>
    <x v="10670"/>
    <x v="0"/>
    <x v="2"/>
    <x v="0"/>
    <x v="3"/>
  </r>
  <r>
    <s v="Hubei"/>
    <x v="37"/>
    <n v="30.9756"/>
    <n v="112.27070000000001"/>
    <x v="735"/>
    <x v="26713"/>
    <x v="10670"/>
    <x v="0"/>
    <x v="2"/>
    <x v="0"/>
    <x v="4"/>
  </r>
  <r>
    <s v="Hubei"/>
    <x v="37"/>
    <n v="30.9756"/>
    <n v="112.27070000000001"/>
    <x v="736"/>
    <x v="26713"/>
    <x v="10670"/>
    <x v="0"/>
    <x v="2"/>
    <x v="0"/>
    <x v="5"/>
  </r>
  <r>
    <s v="Hubei"/>
    <x v="37"/>
    <n v="30.9756"/>
    <n v="112.27070000000001"/>
    <x v="737"/>
    <x v="26713"/>
    <x v="10670"/>
    <x v="0"/>
    <x v="2"/>
    <x v="0"/>
    <x v="6"/>
  </r>
  <r>
    <s v="Hubei"/>
    <x v="37"/>
    <n v="30.9756"/>
    <n v="112.27070000000001"/>
    <x v="738"/>
    <x v="26713"/>
    <x v="10670"/>
    <x v="0"/>
    <x v="2"/>
    <x v="0"/>
    <x v="7"/>
  </r>
  <r>
    <s v="Hubei"/>
    <x v="37"/>
    <n v="30.9756"/>
    <n v="112.27070000000001"/>
    <x v="739"/>
    <x v="26713"/>
    <x v="10670"/>
    <x v="0"/>
    <x v="2"/>
    <x v="0"/>
    <x v="8"/>
  </r>
  <r>
    <s v="Hubei"/>
    <x v="37"/>
    <n v="30.9756"/>
    <n v="112.27070000000001"/>
    <x v="740"/>
    <x v="26713"/>
    <x v="10670"/>
    <x v="0"/>
    <x v="2"/>
    <x v="0"/>
    <x v="9"/>
  </r>
  <r>
    <s v="Hubei"/>
    <x v="37"/>
    <n v="30.9756"/>
    <n v="112.27070000000001"/>
    <x v="741"/>
    <x v="26713"/>
    <x v="10670"/>
    <x v="0"/>
    <x v="2"/>
    <x v="1"/>
    <x v="10"/>
  </r>
  <r>
    <s v="Hubei"/>
    <x v="37"/>
    <n v="30.9756"/>
    <n v="112.27070000000001"/>
    <x v="742"/>
    <x v="26713"/>
    <x v="10670"/>
    <x v="0"/>
    <x v="2"/>
    <x v="1"/>
    <x v="11"/>
  </r>
  <r>
    <s v="Hubei"/>
    <x v="37"/>
    <n v="30.9756"/>
    <n v="112.27070000000001"/>
    <x v="743"/>
    <x v="26713"/>
    <x v="10670"/>
    <x v="0"/>
    <x v="2"/>
    <x v="1"/>
    <x v="12"/>
  </r>
  <r>
    <s v="Hubei"/>
    <x v="37"/>
    <n v="30.9756"/>
    <n v="112.27070000000001"/>
    <x v="744"/>
    <x v="26713"/>
    <x v="10670"/>
    <x v="0"/>
    <x v="2"/>
    <x v="1"/>
    <x v="13"/>
  </r>
  <r>
    <s v="Hubei"/>
    <x v="37"/>
    <n v="30.9756"/>
    <n v="112.27070000000001"/>
    <x v="745"/>
    <x v="26713"/>
    <x v="10670"/>
    <x v="0"/>
    <x v="2"/>
    <x v="1"/>
    <x v="14"/>
  </r>
  <r>
    <s v="Hubei"/>
    <x v="37"/>
    <n v="30.9756"/>
    <n v="112.27070000000001"/>
    <x v="746"/>
    <x v="26713"/>
    <x v="10670"/>
    <x v="0"/>
    <x v="2"/>
    <x v="1"/>
    <x v="15"/>
  </r>
  <r>
    <s v="Hubei"/>
    <x v="37"/>
    <n v="30.9756"/>
    <n v="112.27070000000001"/>
    <x v="747"/>
    <x v="26713"/>
    <x v="10670"/>
    <x v="0"/>
    <x v="2"/>
    <x v="1"/>
    <x v="16"/>
  </r>
  <r>
    <s v="Hubei"/>
    <x v="37"/>
    <n v="30.9756"/>
    <n v="112.27070000000001"/>
    <x v="748"/>
    <x v="26713"/>
    <x v="10670"/>
    <x v="0"/>
    <x v="2"/>
    <x v="1"/>
    <x v="17"/>
  </r>
  <r>
    <s v="Hubei"/>
    <x v="37"/>
    <n v="30.9756"/>
    <n v="112.27070000000001"/>
    <x v="749"/>
    <x v="26713"/>
    <x v="10670"/>
    <x v="0"/>
    <x v="2"/>
    <x v="1"/>
    <x v="18"/>
  </r>
  <r>
    <s v="Hubei"/>
    <x v="37"/>
    <n v="30.9756"/>
    <n v="112.27070000000001"/>
    <x v="750"/>
    <x v="26713"/>
    <x v="10670"/>
    <x v="0"/>
    <x v="2"/>
    <x v="1"/>
    <x v="19"/>
  </r>
  <r>
    <s v="Hubei"/>
    <x v="37"/>
    <n v="30.9756"/>
    <n v="112.27070000000001"/>
    <x v="751"/>
    <x v="26713"/>
    <x v="10670"/>
    <x v="0"/>
    <x v="2"/>
    <x v="1"/>
    <x v="20"/>
  </r>
  <r>
    <s v="Hubei"/>
    <x v="37"/>
    <n v="30.9756"/>
    <n v="112.27070000000001"/>
    <x v="752"/>
    <x v="26713"/>
    <x v="10670"/>
    <x v="0"/>
    <x v="2"/>
    <x v="1"/>
    <x v="21"/>
  </r>
  <r>
    <s v="Hubei"/>
    <x v="37"/>
    <n v="30.9756"/>
    <n v="112.27070000000001"/>
    <x v="753"/>
    <x v="26713"/>
    <x v="10670"/>
    <x v="0"/>
    <x v="2"/>
    <x v="1"/>
    <x v="22"/>
  </r>
  <r>
    <s v="Hubei"/>
    <x v="37"/>
    <n v="30.9756"/>
    <n v="112.27070000000001"/>
    <x v="754"/>
    <x v="26713"/>
    <x v="10670"/>
    <x v="0"/>
    <x v="2"/>
    <x v="1"/>
    <x v="23"/>
  </r>
  <r>
    <s v="Hubei"/>
    <x v="37"/>
    <n v="30.9756"/>
    <n v="112.27070000000001"/>
    <x v="755"/>
    <x v="26713"/>
    <x v="10670"/>
    <x v="0"/>
    <x v="2"/>
    <x v="1"/>
    <x v="24"/>
  </r>
  <r>
    <s v="Hubei"/>
    <x v="37"/>
    <n v="30.9756"/>
    <n v="112.27070000000001"/>
    <x v="756"/>
    <x v="26713"/>
    <x v="10670"/>
    <x v="0"/>
    <x v="2"/>
    <x v="1"/>
    <x v="25"/>
  </r>
  <r>
    <s v="Hubei"/>
    <x v="37"/>
    <n v="30.9756"/>
    <n v="112.27070000000001"/>
    <x v="757"/>
    <x v="26713"/>
    <x v="10670"/>
    <x v="0"/>
    <x v="2"/>
    <x v="1"/>
    <x v="26"/>
  </r>
  <r>
    <s v="Hubei"/>
    <x v="37"/>
    <n v="30.9756"/>
    <n v="112.27070000000001"/>
    <x v="758"/>
    <x v="26713"/>
    <x v="10670"/>
    <x v="0"/>
    <x v="2"/>
    <x v="1"/>
    <x v="27"/>
  </r>
  <r>
    <s v="Hubei"/>
    <x v="37"/>
    <n v="30.9756"/>
    <n v="112.27070000000001"/>
    <x v="759"/>
    <x v="26714"/>
    <x v="10670"/>
    <x v="0"/>
    <x v="2"/>
    <x v="1"/>
    <x v="28"/>
  </r>
  <r>
    <s v="Hubei"/>
    <x v="37"/>
    <n v="30.9756"/>
    <n v="112.27070000000001"/>
    <x v="760"/>
    <x v="26714"/>
    <x v="10670"/>
    <x v="0"/>
    <x v="2"/>
    <x v="1"/>
    <x v="29"/>
  </r>
  <r>
    <s v="Hubei"/>
    <x v="37"/>
    <n v="30.9756"/>
    <n v="112.27070000000001"/>
    <x v="761"/>
    <x v="26715"/>
    <x v="10670"/>
    <x v="0"/>
    <x v="2"/>
    <x v="1"/>
    <x v="30"/>
  </r>
  <r>
    <s v="Hubei"/>
    <x v="37"/>
    <n v="30.9756"/>
    <n v="112.27070000000001"/>
    <x v="762"/>
    <x v="26716"/>
    <x v="10670"/>
    <x v="0"/>
    <x v="2"/>
    <x v="1"/>
    <x v="0"/>
  </r>
  <r>
    <s v="Hubei"/>
    <x v="37"/>
    <n v="30.9756"/>
    <n v="112.27070000000001"/>
    <x v="763"/>
    <x v="26717"/>
    <x v="10670"/>
    <x v="0"/>
    <x v="2"/>
    <x v="1"/>
    <x v="1"/>
  </r>
  <r>
    <s v="Hubei"/>
    <x v="37"/>
    <n v="30.9756"/>
    <n v="112.27070000000001"/>
    <x v="764"/>
    <x v="26718"/>
    <x v="10670"/>
    <x v="0"/>
    <x v="2"/>
    <x v="1"/>
    <x v="2"/>
  </r>
  <r>
    <s v="Hubei"/>
    <x v="37"/>
    <n v="30.9756"/>
    <n v="112.27070000000001"/>
    <x v="765"/>
    <x v="26718"/>
    <x v="10670"/>
    <x v="0"/>
    <x v="2"/>
    <x v="1"/>
    <x v="3"/>
  </r>
  <r>
    <s v="Hubei"/>
    <x v="37"/>
    <n v="30.9756"/>
    <n v="112.27070000000001"/>
    <x v="766"/>
    <x v="26719"/>
    <x v="10670"/>
    <x v="0"/>
    <x v="2"/>
    <x v="1"/>
    <x v="4"/>
  </r>
  <r>
    <s v="Hubei"/>
    <x v="37"/>
    <n v="30.9756"/>
    <n v="112.27070000000001"/>
    <x v="767"/>
    <x v="26720"/>
    <x v="10670"/>
    <x v="0"/>
    <x v="2"/>
    <x v="1"/>
    <x v="5"/>
  </r>
  <r>
    <s v="Hubei"/>
    <x v="37"/>
    <n v="30.9756"/>
    <n v="112.27070000000001"/>
    <x v="768"/>
    <x v="26721"/>
    <x v="10670"/>
    <x v="0"/>
    <x v="2"/>
    <x v="1"/>
    <x v="6"/>
  </r>
  <r>
    <s v="Hubei"/>
    <x v="37"/>
    <n v="30.9756"/>
    <n v="112.27070000000001"/>
    <x v="769"/>
    <x v="26722"/>
    <x v="10670"/>
    <x v="0"/>
    <x v="2"/>
    <x v="2"/>
    <x v="10"/>
  </r>
  <r>
    <s v="Hubei"/>
    <x v="37"/>
    <n v="30.9756"/>
    <n v="112.27070000000001"/>
    <x v="770"/>
    <x v="26723"/>
    <x v="10670"/>
    <x v="0"/>
    <x v="2"/>
    <x v="2"/>
    <x v="11"/>
  </r>
  <r>
    <s v="Hubei"/>
    <x v="37"/>
    <n v="30.9756"/>
    <n v="112.27070000000001"/>
    <x v="771"/>
    <x v="26724"/>
    <x v="10670"/>
    <x v="0"/>
    <x v="2"/>
    <x v="2"/>
    <x v="12"/>
  </r>
  <r>
    <s v="Hubei"/>
    <x v="37"/>
    <n v="30.9756"/>
    <n v="112.27070000000001"/>
    <x v="772"/>
    <x v="26725"/>
    <x v="10670"/>
    <x v="0"/>
    <x v="2"/>
    <x v="2"/>
    <x v="13"/>
  </r>
  <r>
    <s v="Hubei"/>
    <x v="37"/>
    <n v="30.9756"/>
    <n v="112.27070000000001"/>
    <x v="773"/>
    <x v="26725"/>
    <x v="10670"/>
    <x v="0"/>
    <x v="2"/>
    <x v="2"/>
    <x v="14"/>
  </r>
  <r>
    <s v="Hubei"/>
    <x v="37"/>
    <n v="30.9756"/>
    <n v="112.27070000000001"/>
    <x v="774"/>
    <x v="26726"/>
    <x v="10670"/>
    <x v="0"/>
    <x v="2"/>
    <x v="2"/>
    <x v="15"/>
  </r>
  <r>
    <s v="Hubei"/>
    <x v="37"/>
    <n v="30.9756"/>
    <n v="112.27070000000001"/>
    <x v="775"/>
    <x v="26726"/>
    <x v="10670"/>
    <x v="0"/>
    <x v="2"/>
    <x v="2"/>
    <x v="16"/>
  </r>
  <r>
    <s v="Hubei"/>
    <x v="37"/>
    <n v="30.9756"/>
    <n v="112.27070000000001"/>
    <x v="776"/>
    <x v="26726"/>
    <x v="10670"/>
    <x v="0"/>
    <x v="2"/>
    <x v="2"/>
    <x v="17"/>
  </r>
  <r>
    <s v="Hubei"/>
    <x v="37"/>
    <n v="30.9756"/>
    <n v="112.27070000000001"/>
    <x v="777"/>
    <x v="26726"/>
    <x v="10670"/>
    <x v="0"/>
    <x v="2"/>
    <x v="2"/>
    <x v="18"/>
  </r>
  <r>
    <s v="Hubei"/>
    <x v="37"/>
    <n v="30.9756"/>
    <n v="112.27070000000001"/>
    <x v="778"/>
    <x v="26727"/>
    <x v="10670"/>
    <x v="0"/>
    <x v="2"/>
    <x v="2"/>
    <x v="19"/>
  </r>
  <r>
    <s v="Hubei"/>
    <x v="37"/>
    <n v="30.9756"/>
    <n v="112.27070000000001"/>
    <x v="779"/>
    <x v="26728"/>
    <x v="10670"/>
    <x v="0"/>
    <x v="2"/>
    <x v="2"/>
    <x v="20"/>
  </r>
  <r>
    <s v="Hubei"/>
    <x v="37"/>
    <n v="30.9756"/>
    <n v="112.27070000000001"/>
    <x v="780"/>
    <x v="26728"/>
    <x v="10670"/>
    <x v="0"/>
    <x v="2"/>
    <x v="2"/>
    <x v="21"/>
  </r>
  <r>
    <s v="Hubei"/>
    <x v="37"/>
    <n v="30.9756"/>
    <n v="112.27070000000001"/>
    <x v="781"/>
    <x v="26728"/>
    <x v="10670"/>
    <x v="0"/>
    <x v="2"/>
    <x v="2"/>
    <x v="22"/>
  </r>
  <r>
    <s v="Hubei"/>
    <x v="37"/>
    <n v="30.9756"/>
    <n v="112.27070000000001"/>
    <x v="782"/>
    <x v="26729"/>
    <x v="10670"/>
    <x v="0"/>
    <x v="2"/>
    <x v="2"/>
    <x v="23"/>
  </r>
  <r>
    <s v="Hubei"/>
    <x v="37"/>
    <n v="30.9756"/>
    <n v="112.27070000000001"/>
    <x v="783"/>
    <x v="26730"/>
    <x v="10670"/>
    <x v="0"/>
    <x v="2"/>
    <x v="2"/>
    <x v="24"/>
  </r>
  <r>
    <s v="Hubei"/>
    <x v="37"/>
    <n v="30.9756"/>
    <n v="112.27070000000001"/>
    <x v="784"/>
    <x v="26730"/>
    <x v="10670"/>
    <x v="0"/>
    <x v="2"/>
    <x v="2"/>
    <x v="25"/>
  </r>
  <r>
    <s v="Hubei"/>
    <x v="37"/>
    <n v="30.9756"/>
    <n v="112.27070000000001"/>
    <x v="785"/>
    <x v="26730"/>
    <x v="10670"/>
    <x v="0"/>
    <x v="2"/>
    <x v="2"/>
    <x v="26"/>
  </r>
  <r>
    <s v="Hubei"/>
    <x v="37"/>
    <n v="30.9756"/>
    <n v="112.27070000000001"/>
    <x v="786"/>
    <x v="26730"/>
    <x v="10670"/>
    <x v="0"/>
    <x v="2"/>
    <x v="2"/>
    <x v="27"/>
  </r>
  <r>
    <s v="Hubei"/>
    <x v="37"/>
    <n v="30.9756"/>
    <n v="112.27070000000001"/>
    <x v="787"/>
    <x v="26731"/>
    <x v="10670"/>
    <x v="0"/>
    <x v="2"/>
    <x v="2"/>
    <x v="28"/>
  </r>
  <r>
    <s v="Hubei"/>
    <x v="37"/>
    <n v="30.9756"/>
    <n v="112.27070000000001"/>
    <x v="788"/>
    <x v="26731"/>
    <x v="10670"/>
    <x v="0"/>
    <x v="2"/>
    <x v="2"/>
    <x v="29"/>
  </r>
  <r>
    <s v="Hubei"/>
    <x v="37"/>
    <n v="30.9756"/>
    <n v="112.27070000000001"/>
    <x v="789"/>
    <x v="26731"/>
    <x v="10670"/>
    <x v="0"/>
    <x v="2"/>
    <x v="2"/>
    <x v="30"/>
  </r>
  <r>
    <s v="Hubei"/>
    <x v="37"/>
    <n v="30.9756"/>
    <n v="112.27070000000001"/>
    <x v="790"/>
    <x v="26731"/>
    <x v="10670"/>
    <x v="0"/>
    <x v="2"/>
    <x v="2"/>
    <x v="0"/>
  </r>
  <r>
    <s v="Hubei"/>
    <x v="37"/>
    <n v="30.9756"/>
    <n v="112.27070000000001"/>
    <x v="791"/>
    <x v="26731"/>
    <x v="10670"/>
    <x v="0"/>
    <x v="2"/>
    <x v="2"/>
    <x v="1"/>
  </r>
  <r>
    <s v="Hubei"/>
    <x v="37"/>
    <n v="30.9756"/>
    <n v="112.27070000000001"/>
    <x v="792"/>
    <x v="26731"/>
    <x v="10670"/>
    <x v="0"/>
    <x v="2"/>
    <x v="2"/>
    <x v="2"/>
  </r>
  <r>
    <s v="Hubei"/>
    <x v="37"/>
    <n v="30.9756"/>
    <n v="112.27070000000001"/>
    <x v="793"/>
    <x v="26731"/>
    <x v="10670"/>
    <x v="0"/>
    <x v="2"/>
    <x v="2"/>
    <x v="3"/>
  </r>
  <r>
    <s v="Hubei"/>
    <x v="37"/>
    <n v="30.9756"/>
    <n v="112.27070000000001"/>
    <x v="794"/>
    <x v="26731"/>
    <x v="10670"/>
    <x v="0"/>
    <x v="2"/>
    <x v="2"/>
    <x v="4"/>
  </r>
  <r>
    <s v="Hubei"/>
    <x v="37"/>
    <n v="30.9756"/>
    <n v="112.27070000000001"/>
    <x v="795"/>
    <x v="26731"/>
    <x v="10670"/>
    <x v="0"/>
    <x v="2"/>
    <x v="2"/>
    <x v="5"/>
  </r>
  <r>
    <s v="Hubei"/>
    <x v="37"/>
    <n v="30.9756"/>
    <n v="112.27070000000001"/>
    <x v="796"/>
    <x v="26731"/>
    <x v="10670"/>
    <x v="0"/>
    <x v="2"/>
    <x v="2"/>
    <x v="6"/>
  </r>
  <r>
    <s v="Hubei"/>
    <x v="37"/>
    <n v="30.9756"/>
    <n v="112.27070000000001"/>
    <x v="797"/>
    <x v="26731"/>
    <x v="10670"/>
    <x v="0"/>
    <x v="2"/>
    <x v="2"/>
    <x v="7"/>
  </r>
  <r>
    <s v="Hubei"/>
    <x v="37"/>
    <n v="30.9756"/>
    <n v="112.27070000000001"/>
    <x v="798"/>
    <x v="26731"/>
    <x v="10670"/>
    <x v="0"/>
    <x v="2"/>
    <x v="2"/>
    <x v="8"/>
  </r>
  <r>
    <s v="Hubei"/>
    <x v="37"/>
    <n v="30.9756"/>
    <n v="112.27070000000001"/>
    <x v="799"/>
    <x v="26731"/>
    <x v="10670"/>
    <x v="0"/>
    <x v="2"/>
    <x v="2"/>
    <x v="9"/>
  </r>
  <r>
    <s v="Hubei"/>
    <x v="37"/>
    <n v="30.9756"/>
    <n v="112.27070000000001"/>
    <x v="800"/>
    <x v="26731"/>
    <x v="10670"/>
    <x v="0"/>
    <x v="2"/>
    <x v="3"/>
    <x v="10"/>
  </r>
  <r>
    <s v="Hubei"/>
    <x v="37"/>
    <n v="30.9756"/>
    <n v="112.27070000000001"/>
    <x v="801"/>
    <x v="26731"/>
    <x v="10670"/>
    <x v="0"/>
    <x v="2"/>
    <x v="3"/>
    <x v="11"/>
  </r>
  <r>
    <s v="Hubei"/>
    <x v="37"/>
    <n v="30.9756"/>
    <n v="112.27070000000001"/>
    <x v="802"/>
    <x v="26731"/>
    <x v="10670"/>
    <x v="0"/>
    <x v="2"/>
    <x v="3"/>
    <x v="12"/>
  </r>
  <r>
    <s v="Hubei"/>
    <x v="37"/>
    <n v="30.9756"/>
    <n v="112.27070000000001"/>
    <x v="803"/>
    <x v="26731"/>
    <x v="10670"/>
    <x v="0"/>
    <x v="2"/>
    <x v="3"/>
    <x v="13"/>
  </r>
  <r>
    <s v="Hubei"/>
    <x v="37"/>
    <n v="30.9756"/>
    <n v="112.27070000000001"/>
    <x v="804"/>
    <x v="26731"/>
    <x v="10670"/>
    <x v="0"/>
    <x v="2"/>
    <x v="3"/>
    <x v="14"/>
  </r>
  <r>
    <s v="Hubei"/>
    <x v="37"/>
    <n v="30.9756"/>
    <n v="112.27070000000001"/>
    <x v="805"/>
    <x v="26731"/>
    <x v="10670"/>
    <x v="0"/>
    <x v="2"/>
    <x v="3"/>
    <x v="15"/>
  </r>
  <r>
    <s v="Hubei"/>
    <x v="37"/>
    <n v="30.9756"/>
    <n v="112.27070000000001"/>
    <x v="806"/>
    <x v="26731"/>
    <x v="10670"/>
    <x v="0"/>
    <x v="2"/>
    <x v="3"/>
    <x v="16"/>
  </r>
  <r>
    <s v="Hubei"/>
    <x v="37"/>
    <n v="30.9756"/>
    <n v="112.27070000000001"/>
    <x v="807"/>
    <x v="26731"/>
    <x v="10670"/>
    <x v="0"/>
    <x v="2"/>
    <x v="3"/>
    <x v="17"/>
  </r>
  <r>
    <s v="Hubei"/>
    <x v="37"/>
    <n v="30.9756"/>
    <n v="112.27070000000001"/>
    <x v="808"/>
    <x v="26732"/>
    <x v="10670"/>
    <x v="0"/>
    <x v="2"/>
    <x v="3"/>
    <x v="18"/>
  </r>
  <r>
    <s v="Hubei"/>
    <x v="37"/>
    <n v="30.9756"/>
    <n v="112.27070000000001"/>
    <x v="809"/>
    <x v="26732"/>
    <x v="10670"/>
    <x v="0"/>
    <x v="2"/>
    <x v="3"/>
    <x v="19"/>
  </r>
  <r>
    <s v="Hubei"/>
    <x v="37"/>
    <n v="30.9756"/>
    <n v="112.27070000000001"/>
    <x v="810"/>
    <x v="26733"/>
    <x v="10670"/>
    <x v="0"/>
    <x v="2"/>
    <x v="3"/>
    <x v="20"/>
  </r>
  <r>
    <s v="Hubei"/>
    <x v="37"/>
    <n v="30.9756"/>
    <n v="112.27070000000001"/>
    <x v="811"/>
    <x v="26734"/>
    <x v="10670"/>
    <x v="0"/>
    <x v="2"/>
    <x v="3"/>
    <x v="21"/>
  </r>
  <r>
    <s v="Hubei"/>
    <x v="37"/>
    <n v="30.9756"/>
    <n v="112.27070000000001"/>
    <x v="812"/>
    <x v="26734"/>
    <x v="10670"/>
    <x v="0"/>
    <x v="2"/>
    <x v="3"/>
    <x v="22"/>
  </r>
  <r>
    <s v="Hubei"/>
    <x v="37"/>
    <n v="30.9756"/>
    <n v="112.27070000000001"/>
    <x v="813"/>
    <x v="26735"/>
    <x v="10670"/>
    <x v="0"/>
    <x v="2"/>
    <x v="3"/>
    <x v="23"/>
  </r>
  <r>
    <s v="Hubei"/>
    <x v="37"/>
    <n v="30.9756"/>
    <n v="112.27070000000001"/>
    <x v="814"/>
    <x v="26735"/>
    <x v="10670"/>
    <x v="0"/>
    <x v="2"/>
    <x v="3"/>
    <x v="24"/>
  </r>
  <r>
    <s v="Hubei"/>
    <x v="37"/>
    <n v="30.9756"/>
    <n v="112.27070000000001"/>
    <x v="815"/>
    <x v="26735"/>
    <x v="10670"/>
    <x v="0"/>
    <x v="2"/>
    <x v="3"/>
    <x v="25"/>
  </r>
  <r>
    <s v="Hubei"/>
    <x v="37"/>
    <n v="30.9756"/>
    <n v="112.27070000000001"/>
    <x v="816"/>
    <x v="26735"/>
    <x v="10670"/>
    <x v="0"/>
    <x v="2"/>
    <x v="3"/>
    <x v="26"/>
  </r>
  <r>
    <s v="Hubei"/>
    <x v="37"/>
    <n v="30.9756"/>
    <n v="112.27070000000001"/>
    <x v="817"/>
    <x v="26736"/>
    <x v="10670"/>
    <x v="0"/>
    <x v="2"/>
    <x v="3"/>
    <x v="27"/>
  </r>
  <r>
    <s v="Hubei"/>
    <x v="37"/>
    <n v="30.9756"/>
    <n v="112.27070000000001"/>
    <x v="818"/>
    <x v="26736"/>
    <x v="10670"/>
    <x v="0"/>
    <x v="2"/>
    <x v="3"/>
    <x v="28"/>
  </r>
  <r>
    <s v="Hubei"/>
    <x v="37"/>
    <n v="30.9756"/>
    <n v="112.27070000000001"/>
    <x v="819"/>
    <x v="26736"/>
    <x v="10670"/>
    <x v="0"/>
    <x v="2"/>
    <x v="3"/>
    <x v="29"/>
  </r>
  <r>
    <s v="Hubei"/>
    <x v="37"/>
    <n v="30.9756"/>
    <n v="112.27070000000001"/>
    <x v="820"/>
    <x v="26736"/>
    <x v="10670"/>
    <x v="0"/>
    <x v="2"/>
    <x v="3"/>
    <x v="30"/>
  </r>
  <r>
    <s v="Hubei"/>
    <x v="37"/>
    <n v="30.9756"/>
    <n v="112.27070000000001"/>
    <x v="821"/>
    <x v="26737"/>
    <x v="10670"/>
    <x v="0"/>
    <x v="2"/>
    <x v="3"/>
    <x v="0"/>
  </r>
  <r>
    <s v="Hubei"/>
    <x v="37"/>
    <n v="30.9756"/>
    <n v="112.27070000000001"/>
    <x v="822"/>
    <x v="26738"/>
    <x v="10670"/>
    <x v="0"/>
    <x v="2"/>
    <x v="3"/>
    <x v="1"/>
  </r>
  <r>
    <s v="Hubei"/>
    <x v="37"/>
    <n v="30.9756"/>
    <n v="112.27070000000001"/>
    <x v="823"/>
    <x v="26738"/>
    <x v="10670"/>
    <x v="0"/>
    <x v="2"/>
    <x v="3"/>
    <x v="2"/>
  </r>
  <r>
    <s v="Hubei"/>
    <x v="37"/>
    <n v="30.9756"/>
    <n v="112.27070000000001"/>
    <x v="824"/>
    <x v="26738"/>
    <x v="10670"/>
    <x v="0"/>
    <x v="2"/>
    <x v="3"/>
    <x v="3"/>
  </r>
  <r>
    <s v="Hubei"/>
    <x v="37"/>
    <n v="30.9756"/>
    <n v="112.27070000000001"/>
    <x v="825"/>
    <x v="26738"/>
    <x v="10670"/>
    <x v="0"/>
    <x v="2"/>
    <x v="3"/>
    <x v="4"/>
  </r>
  <r>
    <s v="Hubei"/>
    <x v="37"/>
    <n v="30.9756"/>
    <n v="112.27070000000001"/>
    <x v="826"/>
    <x v="26738"/>
    <x v="10670"/>
    <x v="0"/>
    <x v="2"/>
    <x v="3"/>
    <x v="5"/>
  </r>
  <r>
    <s v="Hubei"/>
    <x v="37"/>
    <n v="30.9756"/>
    <n v="112.27070000000001"/>
    <x v="827"/>
    <x v="26738"/>
    <x v="10670"/>
    <x v="0"/>
    <x v="2"/>
    <x v="3"/>
    <x v="6"/>
  </r>
  <r>
    <s v="Hubei"/>
    <x v="37"/>
    <n v="30.9756"/>
    <n v="112.27070000000001"/>
    <x v="828"/>
    <x v="26738"/>
    <x v="10670"/>
    <x v="0"/>
    <x v="2"/>
    <x v="3"/>
    <x v="7"/>
  </r>
  <r>
    <s v="Hubei"/>
    <x v="37"/>
    <n v="30.9756"/>
    <n v="112.27070000000001"/>
    <x v="829"/>
    <x v="26738"/>
    <x v="10670"/>
    <x v="0"/>
    <x v="2"/>
    <x v="3"/>
    <x v="8"/>
  </r>
  <r>
    <s v="Hubei"/>
    <x v="37"/>
    <n v="30.9756"/>
    <n v="112.27070000000001"/>
    <x v="830"/>
    <x v="26738"/>
    <x v="10670"/>
    <x v="0"/>
    <x v="2"/>
    <x v="4"/>
    <x v="10"/>
  </r>
  <r>
    <s v="Hubei"/>
    <x v="37"/>
    <n v="30.9756"/>
    <n v="112.27070000000001"/>
    <x v="831"/>
    <x v="26738"/>
    <x v="10670"/>
    <x v="0"/>
    <x v="2"/>
    <x v="4"/>
    <x v="11"/>
  </r>
  <r>
    <s v="Hubei"/>
    <x v="37"/>
    <n v="30.9756"/>
    <n v="112.27070000000001"/>
    <x v="832"/>
    <x v="26738"/>
    <x v="10670"/>
    <x v="0"/>
    <x v="2"/>
    <x v="4"/>
    <x v="12"/>
  </r>
  <r>
    <s v="Hubei"/>
    <x v="37"/>
    <n v="30.9756"/>
    <n v="112.27070000000001"/>
    <x v="833"/>
    <x v="26738"/>
    <x v="10670"/>
    <x v="0"/>
    <x v="2"/>
    <x v="4"/>
    <x v="13"/>
  </r>
  <r>
    <s v="Hubei"/>
    <x v="37"/>
    <n v="30.9756"/>
    <n v="112.27070000000001"/>
    <x v="834"/>
    <x v="26738"/>
    <x v="10670"/>
    <x v="0"/>
    <x v="2"/>
    <x v="4"/>
    <x v="14"/>
  </r>
  <r>
    <s v="Hubei"/>
    <x v="37"/>
    <n v="30.9756"/>
    <n v="112.27070000000001"/>
    <x v="835"/>
    <x v="26738"/>
    <x v="10670"/>
    <x v="0"/>
    <x v="2"/>
    <x v="4"/>
    <x v="15"/>
  </r>
  <r>
    <s v="Hubei"/>
    <x v="37"/>
    <n v="30.9756"/>
    <n v="112.27070000000001"/>
    <x v="836"/>
    <x v="26738"/>
    <x v="10670"/>
    <x v="0"/>
    <x v="2"/>
    <x v="4"/>
    <x v="16"/>
  </r>
  <r>
    <s v="Hubei"/>
    <x v="37"/>
    <n v="30.9756"/>
    <n v="112.27070000000001"/>
    <x v="837"/>
    <x v="26738"/>
    <x v="10670"/>
    <x v="0"/>
    <x v="2"/>
    <x v="4"/>
    <x v="17"/>
  </r>
  <r>
    <s v="Hubei"/>
    <x v="37"/>
    <n v="30.9756"/>
    <n v="112.27070000000001"/>
    <x v="838"/>
    <x v="26738"/>
    <x v="10670"/>
    <x v="0"/>
    <x v="2"/>
    <x v="4"/>
    <x v="18"/>
  </r>
  <r>
    <s v="Hubei"/>
    <x v="37"/>
    <n v="30.9756"/>
    <n v="112.27070000000001"/>
    <x v="839"/>
    <x v="26738"/>
    <x v="10670"/>
    <x v="0"/>
    <x v="2"/>
    <x v="4"/>
    <x v="19"/>
  </r>
  <r>
    <s v="Hubei"/>
    <x v="37"/>
    <n v="30.9756"/>
    <n v="112.27070000000001"/>
    <x v="840"/>
    <x v="26738"/>
    <x v="10670"/>
    <x v="0"/>
    <x v="2"/>
    <x v="4"/>
    <x v="20"/>
  </r>
  <r>
    <s v="Hubei"/>
    <x v="37"/>
    <n v="30.9756"/>
    <n v="112.27070000000001"/>
    <x v="841"/>
    <x v="26738"/>
    <x v="10670"/>
    <x v="0"/>
    <x v="2"/>
    <x v="4"/>
    <x v="21"/>
  </r>
  <r>
    <s v="Hubei"/>
    <x v="37"/>
    <n v="30.9756"/>
    <n v="112.27070000000001"/>
    <x v="842"/>
    <x v="26738"/>
    <x v="10670"/>
    <x v="0"/>
    <x v="2"/>
    <x v="4"/>
    <x v="22"/>
  </r>
  <r>
    <s v="Hubei"/>
    <x v="37"/>
    <n v="30.9756"/>
    <n v="112.27070000000001"/>
    <x v="843"/>
    <x v="26738"/>
    <x v="10670"/>
    <x v="0"/>
    <x v="2"/>
    <x v="4"/>
    <x v="23"/>
  </r>
  <r>
    <s v="Hubei"/>
    <x v="37"/>
    <n v="30.9756"/>
    <n v="112.27070000000001"/>
    <x v="844"/>
    <x v="26738"/>
    <x v="10670"/>
    <x v="0"/>
    <x v="2"/>
    <x v="4"/>
    <x v="24"/>
  </r>
  <r>
    <s v="Hubei"/>
    <x v="37"/>
    <n v="30.9756"/>
    <n v="112.27070000000001"/>
    <x v="845"/>
    <x v="26738"/>
    <x v="10670"/>
    <x v="0"/>
    <x v="2"/>
    <x v="4"/>
    <x v="25"/>
  </r>
  <r>
    <s v="Hubei"/>
    <x v="37"/>
    <n v="30.9756"/>
    <n v="112.27070000000001"/>
    <x v="846"/>
    <x v="26738"/>
    <x v="10670"/>
    <x v="0"/>
    <x v="2"/>
    <x v="4"/>
    <x v="26"/>
  </r>
  <r>
    <s v="Hubei"/>
    <x v="37"/>
    <n v="30.9756"/>
    <n v="112.27070000000001"/>
    <x v="847"/>
    <x v="26738"/>
    <x v="10670"/>
    <x v="0"/>
    <x v="2"/>
    <x v="4"/>
    <x v="27"/>
  </r>
  <r>
    <s v="Hubei"/>
    <x v="37"/>
    <n v="30.9756"/>
    <n v="112.27070000000001"/>
    <x v="848"/>
    <x v="26738"/>
    <x v="10670"/>
    <x v="0"/>
    <x v="2"/>
    <x v="4"/>
    <x v="28"/>
  </r>
  <r>
    <s v="Hubei"/>
    <x v="37"/>
    <n v="30.9756"/>
    <n v="112.27070000000001"/>
    <x v="849"/>
    <x v="26738"/>
    <x v="10670"/>
    <x v="0"/>
    <x v="2"/>
    <x v="4"/>
    <x v="29"/>
  </r>
  <r>
    <s v="Hubei"/>
    <x v="37"/>
    <n v="30.9756"/>
    <n v="112.27070000000001"/>
    <x v="850"/>
    <x v="26738"/>
    <x v="10670"/>
    <x v="0"/>
    <x v="2"/>
    <x v="4"/>
    <x v="30"/>
  </r>
  <r>
    <s v="Hubei"/>
    <x v="37"/>
    <n v="30.9756"/>
    <n v="112.27070000000001"/>
    <x v="851"/>
    <x v="26738"/>
    <x v="10670"/>
    <x v="0"/>
    <x v="2"/>
    <x v="4"/>
    <x v="0"/>
  </r>
  <r>
    <s v="Hubei"/>
    <x v="37"/>
    <n v="30.9756"/>
    <n v="112.27070000000001"/>
    <x v="852"/>
    <x v="26738"/>
    <x v="10670"/>
    <x v="0"/>
    <x v="2"/>
    <x v="4"/>
    <x v="1"/>
  </r>
  <r>
    <s v="Hubei"/>
    <x v="37"/>
    <n v="30.9756"/>
    <n v="112.27070000000001"/>
    <x v="853"/>
    <x v="26738"/>
    <x v="10670"/>
    <x v="0"/>
    <x v="2"/>
    <x v="4"/>
    <x v="2"/>
  </r>
  <r>
    <s v="Hubei"/>
    <x v="37"/>
    <n v="30.9756"/>
    <n v="112.27070000000001"/>
    <x v="854"/>
    <x v="26738"/>
    <x v="10670"/>
    <x v="0"/>
    <x v="2"/>
    <x v="4"/>
    <x v="3"/>
  </r>
  <r>
    <s v="Hubei"/>
    <x v="37"/>
    <n v="30.9756"/>
    <n v="112.27070000000001"/>
    <x v="855"/>
    <x v="26738"/>
    <x v="10670"/>
    <x v="0"/>
    <x v="2"/>
    <x v="4"/>
    <x v="4"/>
  </r>
  <r>
    <s v="Hubei"/>
    <x v="37"/>
    <n v="30.9756"/>
    <n v="112.27070000000001"/>
    <x v="856"/>
    <x v="26738"/>
    <x v="10670"/>
    <x v="0"/>
    <x v="2"/>
    <x v="4"/>
    <x v="5"/>
  </r>
  <r>
    <s v="Hubei"/>
    <x v="37"/>
    <n v="30.9756"/>
    <n v="112.27070000000001"/>
    <x v="857"/>
    <x v="26739"/>
    <x v="10670"/>
    <x v="0"/>
    <x v="2"/>
    <x v="4"/>
    <x v="6"/>
  </r>
  <r>
    <s v="Hubei"/>
    <x v="37"/>
    <n v="30.9756"/>
    <n v="112.27070000000001"/>
    <x v="858"/>
    <x v="26739"/>
    <x v="10670"/>
    <x v="0"/>
    <x v="2"/>
    <x v="4"/>
    <x v="7"/>
  </r>
  <r>
    <s v="Hubei"/>
    <x v="37"/>
    <n v="30.9756"/>
    <n v="112.27070000000001"/>
    <x v="859"/>
    <x v="26739"/>
    <x v="10670"/>
    <x v="0"/>
    <x v="2"/>
    <x v="4"/>
    <x v="8"/>
  </r>
  <r>
    <s v="Hubei"/>
    <x v="37"/>
    <n v="30.9756"/>
    <n v="112.27070000000001"/>
    <x v="860"/>
    <x v="26739"/>
    <x v="10670"/>
    <x v="0"/>
    <x v="2"/>
    <x v="4"/>
    <x v="9"/>
  </r>
  <r>
    <s v="Hubei"/>
    <x v="37"/>
    <n v="30.9756"/>
    <n v="112.27070000000001"/>
    <x v="861"/>
    <x v="26739"/>
    <x v="10670"/>
    <x v="0"/>
    <x v="2"/>
    <x v="5"/>
    <x v="10"/>
  </r>
  <r>
    <s v="Hubei"/>
    <x v="37"/>
    <n v="30.9756"/>
    <n v="112.27070000000001"/>
    <x v="862"/>
    <x v="26739"/>
    <x v="10670"/>
    <x v="0"/>
    <x v="2"/>
    <x v="5"/>
    <x v="11"/>
  </r>
  <r>
    <s v="Hubei"/>
    <x v="37"/>
    <n v="30.9756"/>
    <n v="112.27070000000001"/>
    <x v="863"/>
    <x v="26739"/>
    <x v="10670"/>
    <x v="0"/>
    <x v="2"/>
    <x v="5"/>
    <x v="12"/>
  </r>
  <r>
    <s v="Hubei"/>
    <x v="37"/>
    <n v="30.9756"/>
    <n v="112.27070000000001"/>
    <x v="864"/>
    <x v="26739"/>
    <x v="10670"/>
    <x v="0"/>
    <x v="2"/>
    <x v="5"/>
    <x v="13"/>
  </r>
  <r>
    <s v="Hubei"/>
    <x v="37"/>
    <n v="30.9756"/>
    <n v="112.27070000000001"/>
    <x v="865"/>
    <x v="26739"/>
    <x v="10670"/>
    <x v="0"/>
    <x v="2"/>
    <x v="5"/>
    <x v="14"/>
  </r>
  <r>
    <s v="Hubei"/>
    <x v="37"/>
    <n v="30.9756"/>
    <n v="112.27070000000001"/>
    <x v="866"/>
    <x v="26739"/>
    <x v="10670"/>
    <x v="0"/>
    <x v="2"/>
    <x v="5"/>
    <x v="15"/>
  </r>
  <r>
    <s v="Hubei"/>
    <x v="37"/>
    <n v="30.9756"/>
    <n v="112.27070000000001"/>
    <x v="867"/>
    <x v="26739"/>
    <x v="10670"/>
    <x v="0"/>
    <x v="2"/>
    <x v="5"/>
    <x v="16"/>
  </r>
  <r>
    <s v="Hubei"/>
    <x v="37"/>
    <n v="30.9756"/>
    <n v="112.27070000000001"/>
    <x v="868"/>
    <x v="26739"/>
    <x v="10670"/>
    <x v="0"/>
    <x v="2"/>
    <x v="5"/>
    <x v="17"/>
  </r>
  <r>
    <s v="Hubei"/>
    <x v="37"/>
    <n v="30.9756"/>
    <n v="112.27070000000001"/>
    <x v="869"/>
    <x v="26739"/>
    <x v="10670"/>
    <x v="0"/>
    <x v="2"/>
    <x v="5"/>
    <x v="18"/>
  </r>
  <r>
    <s v="Hubei"/>
    <x v="37"/>
    <n v="30.9756"/>
    <n v="112.27070000000001"/>
    <x v="870"/>
    <x v="26739"/>
    <x v="10670"/>
    <x v="0"/>
    <x v="2"/>
    <x v="5"/>
    <x v="19"/>
  </r>
  <r>
    <s v="Hubei"/>
    <x v="37"/>
    <n v="30.9756"/>
    <n v="112.27070000000001"/>
    <x v="871"/>
    <x v="26739"/>
    <x v="10670"/>
    <x v="0"/>
    <x v="2"/>
    <x v="5"/>
    <x v="20"/>
  </r>
  <r>
    <s v="Hubei"/>
    <x v="37"/>
    <n v="30.9756"/>
    <n v="112.27070000000001"/>
    <x v="872"/>
    <x v="26739"/>
    <x v="10670"/>
    <x v="0"/>
    <x v="2"/>
    <x v="5"/>
    <x v="21"/>
  </r>
  <r>
    <s v="Hubei"/>
    <x v="37"/>
    <n v="30.9756"/>
    <n v="112.27070000000001"/>
    <x v="873"/>
    <x v="26739"/>
    <x v="10670"/>
    <x v="0"/>
    <x v="2"/>
    <x v="5"/>
    <x v="22"/>
  </r>
  <r>
    <s v="Hubei"/>
    <x v="37"/>
    <n v="30.9756"/>
    <n v="112.27070000000001"/>
    <x v="874"/>
    <x v="26739"/>
    <x v="10670"/>
    <x v="0"/>
    <x v="2"/>
    <x v="5"/>
    <x v="23"/>
  </r>
  <r>
    <s v="Hubei"/>
    <x v="37"/>
    <n v="30.9756"/>
    <n v="112.27070000000001"/>
    <x v="875"/>
    <x v="26739"/>
    <x v="10670"/>
    <x v="0"/>
    <x v="2"/>
    <x v="5"/>
    <x v="24"/>
  </r>
  <r>
    <s v="Hubei"/>
    <x v="37"/>
    <n v="30.9756"/>
    <n v="112.27070000000001"/>
    <x v="876"/>
    <x v="26740"/>
    <x v="10670"/>
    <x v="0"/>
    <x v="2"/>
    <x v="5"/>
    <x v="25"/>
  </r>
  <r>
    <s v="Hubei"/>
    <x v="37"/>
    <n v="30.9756"/>
    <n v="112.27070000000001"/>
    <x v="877"/>
    <x v="26741"/>
    <x v="10670"/>
    <x v="0"/>
    <x v="2"/>
    <x v="5"/>
    <x v="26"/>
  </r>
  <r>
    <s v="Hubei"/>
    <x v="37"/>
    <n v="30.9756"/>
    <n v="112.27070000000001"/>
    <x v="878"/>
    <x v="26741"/>
    <x v="10670"/>
    <x v="0"/>
    <x v="2"/>
    <x v="5"/>
    <x v="27"/>
  </r>
  <r>
    <s v="Hubei"/>
    <x v="37"/>
    <n v="30.9756"/>
    <n v="112.27070000000001"/>
    <x v="879"/>
    <x v="26741"/>
    <x v="10670"/>
    <x v="0"/>
    <x v="2"/>
    <x v="5"/>
    <x v="28"/>
  </r>
  <r>
    <s v="Hubei"/>
    <x v="37"/>
    <n v="30.9756"/>
    <n v="112.27070000000001"/>
    <x v="880"/>
    <x v="26741"/>
    <x v="10670"/>
    <x v="0"/>
    <x v="2"/>
    <x v="5"/>
    <x v="29"/>
  </r>
  <r>
    <s v="Hubei"/>
    <x v="37"/>
    <n v="30.9756"/>
    <n v="112.27070000000001"/>
    <x v="881"/>
    <x v="26741"/>
    <x v="10670"/>
    <x v="0"/>
    <x v="2"/>
    <x v="5"/>
    <x v="30"/>
  </r>
  <r>
    <s v="Hubei"/>
    <x v="37"/>
    <n v="30.9756"/>
    <n v="112.27070000000001"/>
    <x v="882"/>
    <x v="26741"/>
    <x v="10670"/>
    <x v="0"/>
    <x v="2"/>
    <x v="5"/>
    <x v="0"/>
  </r>
  <r>
    <s v="Hubei"/>
    <x v="37"/>
    <n v="30.9756"/>
    <n v="112.27070000000001"/>
    <x v="883"/>
    <x v="26741"/>
    <x v="10670"/>
    <x v="0"/>
    <x v="2"/>
    <x v="5"/>
    <x v="1"/>
  </r>
  <r>
    <s v="Hubei"/>
    <x v="37"/>
    <n v="30.9756"/>
    <n v="112.27070000000001"/>
    <x v="884"/>
    <x v="26741"/>
    <x v="10670"/>
    <x v="0"/>
    <x v="2"/>
    <x v="5"/>
    <x v="2"/>
  </r>
  <r>
    <s v="Hubei"/>
    <x v="37"/>
    <n v="30.9756"/>
    <n v="112.27070000000001"/>
    <x v="885"/>
    <x v="26741"/>
    <x v="10670"/>
    <x v="0"/>
    <x v="2"/>
    <x v="5"/>
    <x v="3"/>
  </r>
  <r>
    <s v="Hubei"/>
    <x v="37"/>
    <n v="30.9756"/>
    <n v="112.27070000000001"/>
    <x v="886"/>
    <x v="26742"/>
    <x v="10670"/>
    <x v="0"/>
    <x v="2"/>
    <x v="5"/>
    <x v="4"/>
  </r>
  <r>
    <s v="Hubei"/>
    <x v="37"/>
    <n v="30.9756"/>
    <n v="112.27070000000001"/>
    <x v="887"/>
    <x v="26742"/>
    <x v="10670"/>
    <x v="0"/>
    <x v="2"/>
    <x v="5"/>
    <x v="5"/>
  </r>
  <r>
    <s v="Hubei"/>
    <x v="37"/>
    <n v="30.9756"/>
    <n v="112.27070000000001"/>
    <x v="888"/>
    <x v="26742"/>
    <x v="10670"/>
    <x v="0"/>
    <x v="2"/>
    <x v="5"/>
    <x v="6"/>
  </r>
  <r>
    <s v="Hunan"/>
    <x v="37"/>
    <n v="27.610399999999998"/>
    <n v="111.7088"/>
    <x v="0"/>
    <x v="2891"/>
    <x v="0"/>
    <x v="0"/>
    <x v="0"/>
    <x v="0"/>
    <x v="0"/>
  </r>
  <r>
    <s v="Hunan"/>
    <x v="37"/>
    <n v="27.610399999999998"/>
    <n v="111.7088"/>
    <x v="1"/>
    <x v="3520"/>
    <x v="0"/>
    <x v="0"/>
    <x v="0"/>
    <x v="0"/>
    <x v="1"/>
  </r>
  <r>
    <s v="Hunan"/>
    <x v="37"/>
    <n v="27.610399999999998"/>
    <n v="111.7088"/>
    <x v="2"/>
    <x v="8"/>
    <x v="0"/>
    <x v="0"/>
    <x v="0"/>
    <x v="0"/>
    <x v="2"/>
  </r>
  <r>
    <s v="Hunan"/>
    <x v="37"/>
    <n v="27.610399999999998"/>
    <n v="111.7088"/>
    <x v="3"/>
    <x v="2898"/>
    <x v="0"/>
    <x v="0"/>
    <x v="0"/>
    <x v="0"/>
    <x v="3"/>
  </r>
  <r>
    <s v="Hunan"/>
    <x v="37"/>
    <n v="27.610399999999998"/>
    <n v="111.7088"/>
    <x v="4"/>
    <x v="2904"/>
    <x v="0"/>
    <x v="0"/>
    <x v="0"/>
    <x v="0"/>
    <x v="4"/>
  </r>
  <r>
    <s v="Hunan"/>
    <x v="37"/>
    <n v="27.610399999999998"/>
    <n v="111.7088"/>
    <x v="5"/>
    <x v="5314"/>
    <x v="0"/>
    <x v="0"/>
    <x v="0"/>
    <x v="0"/>
    <x v="5"/>
  </r>
  <r>
    <s v="Hunan"/>
    <x v="37"/>
    <n v="27.610399999999998"/>
    <n v="111.7088"/>
    <x v="6"/>
    <x v="12077"/>
    <x v="0"/>
    <x v="0"/>
    <x v="0"/>
    <x v="0"/>
    <x v="6"/>
  </r>
  <r>
    <s v="Hunan"/>
    <x v="37"/>
    <n v="27.610399999999998"/>
    <n v="111.7088"/>
    <x v="7"/>
    <x v="6584"/>
    <x v="0"/>
    <x v="0"/>
    <x v="0"/>
    <x v="0"/>
    <x v="7"/>
  </r>
  <r>
    <s v="Hunan"/>
    <x v="37"/>
    <n v="27.610399999999998"/>
    <n v="111.7088"/>
    <x v="8"/>
    <x v="814"/>
    <x v="0"/>
    <x v="2"/>
    <x v="0"/>
    <x v="0"/>
    <x v="8"/>
  </r>
  <r>
    <s v="Hunan"/>
    <x v="37"/>
    <n v="27.610399999999998"/>
    <n v="111.7088"/>
    <x v="9"/>
    <x v="14454"/>
    <x v="0"/>
    <x v="2"/>
    <x v="0"/>
    <x v="0"/>
    <x v="9"/>
  </r>
  <r>
    <s v="Hunan"/>
    <x v="37"/>
    <n v="27.610399999999998"/>
    <n v="111.7088"/>
    <x v="10"/>
    <x v="14464"/>
    <x v="0"/>
    <x v="912"/>
    <x v="0"/>
    <x v="1"/>
    <x v="10"/>
  </r>
  <r>
    <s v="Hunan"/>
    <x v="37"/>
    <n v="27.610399999999998"/>
    <n v="111.7088"/>
    <x v="11"/>
    <x v="7118"/>
    <x v="0"/>
    <x v="1390"/>
    <x v="0"/>
    <x v="1"/>
    <x v="11"/>
  </r>
  <r>
    <s v="Hunan"/>
    <x v="37"/>
    <n v="27.610399999999998"/>
    <n v="111.7088"/>
    <x v="12"/>
    <x v="27"/>
    <x v="0"/>
    <x v="2087"/>
    <x v="0"/>
    <x v="1"/>
    <x v="12"/>
  </r>
  <r>
    <s v="Hunan"/>
    <x v="37"/>
    <n v="27.610399999999998"/>
    <n v="111.7088"/>
    <x v="13"/>
    <x v="7163"/>
    <x v="0"/>
    <x v="429"/>
    <x v="0"/>
    <x v="1"/>
    <x v="13"/>
  </r>
  <r>
    <s v="Hunan"/>
    <x v="37"/>
    <n v="27.610399999999998"/>
    <n v="111.7088"/>
    <x v="14"/>
    <x v="7189"/>
    <x v="0"/>
    <x v="11"/>
    <x v="0"/>
    <x v="1"/>
    <x v="14"/>
  </r>
  <r>
    <s v="Hunan"/>
    <x v="37"/>
    <n v="27.610399999999998"/>
    <n v="111.7088"/>
    <x v="15"/>
    <x v="8291"/>
    <x v="0"/>
    <x v="1720"/>
    <x v="0"/>
    <x v="1"/>
    <x v="15"/>
  </r>
  <r>
    <s v="Hunan"/>
    <x v="37"/>
    <n v="27.610399999999998"/>
    <n v="111.7088"/>
    <x v="16"/>
    <x v="23394"/>
    <x v="0"/>
    <x v="13"/>
    <x v="0"/>
    <x v="1"/>
    <x v="16"/>
  </r>
  <r>
    <s v="Hunan"/>
    <x v="37"/>
    <n v="27.610399999999998"/>
    <n v="111.7088"/>
    <x v="17"/>
    <x v="846"/>
    <x v="1"/>
    <x v="2116"/>
    <x v="0"/>
    <x v="1"/>
    <x v="17"/>
  </r>
  <r>
    <s v="Hunan"/>
    <x v="37"/>
    <n v="27.610399999999998"/>
    <n v="111.7088"/>
    <x v="18"/>
    <x v="7233"/>
    <x v="1"/>
    <x v="3218"/>
    <x v="0"/>
    <x v="1"/>
    <x v="18"/>
  </r>
  <r>
    <s v="Hunan"/>
    <x v="37"/>
    <n v="27.610399999999998"/>
    <n v="111.7088"/>
    <x v="19"/>
    <x v="7244"/>
    <x v="1"/>
    <x v="3562"/>
    <x v="0"/>
    <x v="1"/>
    <x v="19"/>
  </r>
  <r>
    <s v="Hunan"/>
    <x v="37"/>
    <n v="27.610399999999998"/>
    <n v="111.7088"/>
    <x v="20"/>
    <x v="8314"/>
    <x v="1"/>
    <x v="6996"/>
    <x v="0"/>
    <x v="1"/>
    <x v="20"/>
  </r>
  <r>
    <s v="Hunan"/>
    <x v="37"/>
    <n v="27.610399999999998"/>
    <n v="111.7088"/>
    <x v="21"/>
    <x v="858"/>
    <x v="2"/>
    <x v="9320"/>
    <x v="0"/>
    <x v="1"/>
    <x v="21"/>
  </r>
  <r>
    <s v="Hunan"/>
    <x v="37"/>
    <n v="27.610399999999998"/>
    <n v="111.7088"/>
    <x v="22"/>
    <x v="7636"/>
    <x v="2"/>
    <x v="7135"/>
    <x v="0"/>
    <x v="1"/>
    <x v="22"/>
  </r>
  <r>
    <s v="Hunan"/>
    <x v="37"/>
    <n v="27.610399999999998"/>
    <n v="111.7088"/>
    <x v="23"/>
    <x v="22379"/>
    <x v="2"/>
    <x v="10563"/>
    <x v="0"/>
    <x v="1"/>
    <x v="23"/>
  </r>
  <r>
    <s v="Hunan"/>
    <x v="37"/>
    <n v="27.610399999999998"/>
    <n v="111.7088"/>
    <x v="24"/>
    <x v="6603"/>
    <x v="2"/>
    <x v="8795"/>
    <x v="0"/>
    <x v="1"/>
    <x v="24"/>
  </r>
  <r>
    <s v="Hunan"/>
    <x v="37"/>
    <n v="27.610399999999998"/>
    <n v="111.7088"/>
    <x v="25"/>
    <x v="866"/>
    <x v="1136"/>
    <x v="3434"/>
    <x v="0"/>
    <x v="1"/>
    <x v="25"/>
  </r>
  <r>
    <s v="Hunan"/>
    <x v="37"/>
    <n v="27.610399999999998"/>
    <n v="111.7088"/>
    <x v="26"/>
    <x v="22620"/>
    <x v="1136"/>
    <x v="8796"/>
    <x v="0"/>
    <x v="1"/>
    <x v="26"/>
  </r>
  <r>
    <s v="Hunan"/>
    <x v="37"/>
    <n v="27.610399999999998"/>
    <n v="111.7088"/>
    <x v="27"/>
    <x v="6604"/>
    <x v="3"/>
    <x v="3568"/>
    <x v="0"/>
    <x v="1"/>
    <x v="27"/>
  </r>
  <r>
    <s v="Hunan"/>
    <x v="37"/>
    <n v="27.610399999999998"/>
    <n v="111.7088"/>
    <x v="28"/>
    <x v="3586"/>
    <x v="3"/>
    <x v="7136"/>
    <x v="0"/>
    <x v="1"/>
    <x v="28"/>
  </r>
  <r>
    <s v="Hunan"/>
    <x v="37"/>
    <n v="27.610399999999998"/>
    <n v="111.7088"/>
    <x v="29"/>
    <x v="8334"/>
    <x v="3"/>
    <x v="3867"/>
    <x v="0"/>
    <x v="1"/>
    <x v="29"/>
  </r>
  <r>
    <s v="Hunan"/>
    <x v="37"/>
    <n v="27.610399999999998"/>
    <n v="111.7088"/>
    <x v="30"/>
    <x v="3587"/>
    <x v="3"/>
    <x v="3494"/>
    <x v="0"/>
    <x v="1"/>
    <x v="30"/>
  </r>
  <r>
    <s v="Hunan"/>
    <x v="37"/>
    <n v="27.610399999999998"/>
    <n v="111.7088"/>
    <x v="31"/>
    <x v="4560"/>
    <x v="3"/>
    <x v="1430"/>
    <x v="0"/>
    <x v="1"/>
    <x v="0"/>
  </r>
  <r>
    <s v="Hunan"/>
    <x v="37"/>
    <n v="27.610399999999998"/>
    <n v="111.7088"/>
    <x v="32"/>
    <x v="8335"/>
    <x v="3"/>
    <x v="475"/>
    <x v="0"/>
    <x v="1"/>
    <x v="1"/>
  </r>
  <r>
    <s v="Hunan"/>
    <x v="37"/>
    <n v="27.610399999999998"/>
    <n v="111.7088"/>
    <x v="33"/>
    <x v="8335"/>
    <x v="3"/>
    <x v="11225"/>
    <x v="0"/>
    <x v="1"/>
    <x v="2"/>
  </r>
  <r>
    <s v="Hunan"/>
    <x v="37"/>
    <n v="27.610399999999998"/>
    <n v="111.7088"/>
    <x v="34"/>
    <x v="8335"/>
    <x v="3"/>
    <x v="3523"/>
    <x v="0"/>
    <x v="1"/>
    <x v="3"/>
  </r>
  <r>
    <s v="Hunan"/>
    <x v="37"/>
    <n v="27.610399999999998"/>
    <n v="111.7088"/>
    <x v="35"/>
    <x v="8335"/>
    <x v="3"/>
    <x v="482"/>
    <x v="0"/>
    <x v="1"/>
    <x v="4"/>
  </r>
  <r>
    <s v="Hunan"/>
    <x v="37"/>
    <n v="27.610399999999998"/>
    <n v="111.7088"/>
    <x v="36"/>
    <x v="8336"/>
    <x v="3"/>
    <x v="1449"/>
    <x v="0"/>
    <x v="1"/>
    <x v="5"/>
  </r>
  <r>
    <s v="Hunan"/>
    <x v="37"/>
    <n v="27.610399999999998"/>
    <n v="111.7088"/>
    <x v="37"/>
    <x v="8336"/>
    <x v="3"/>
    <x v="3542"/>
    <x v="0"/>
    <x v="1"/>
    <x v="6"/>
  </r>
  <r>
    <s v="Hunan"/>
    <x v="37"/>
    <n v="27.610399999999998"/>
    <n v="111.7088"/>
    <x v="38"/>
    <x v="8337"/>
    <x v="3"/>
    <x v="929"/>
    <x v="0"/>
    <x v="1"/>
    <x v="7"/>
  </r>
  <r>
    <s v="Hunan"/>
    <x v="37"/>
    <n v="27.610399999999998"/>
    <n v="111.7088"/>
    <x v="39"/>
    <x v="8337"/>
    <x v="3"/>
    <x v="2667"/>
    <x v="0"/>
    <x v="2"/>
    <x v="10"/>
  </r>
  <r>
    <s v="Hunan"/>
    <x v="37"/>
    <n v="27.610399999999998"/>
    <n v="111.7088"/>
    <x v="40"/>
    <x v="8337"/>
    <x v="3"/>
    <x v="3903"/>
    <x v="0"/>
    <x v="2"/>
    <x v="11"/>
  </r>
  <r>
    <s v="Hunan"/>
    <x v="37"/>
    <n v="27.610399999999998"/>
    <n v="111.7088"/>
    <x v="41"/>
    <x v="8337"/>
    <x v="3"/>
    <x v="3914"/>
    <x v="0"/>
    <x v="2"/>
    <x v="12"/>
  </r>
  <r>
    <s v="Hunan"/>
    <x v="37"/>
    <n v="27.610399999999998"/>
    <n v="111.7088"/>
    <x v="42"/>
    <x v="8337"/>
    <x v="3"/>
    <x v="11226"/>
    <x v="0"/>
    <x v="2"/>
    <x v="13"/>
  </r>
  <r>
    <s v="Hunan"/>
    <x v="37"/>
    <n v="27.610399999999998"/>
    <n v="111.7088"/>
    <x v="43"/>
    <x v="8337"/>
    <x v="3"/>
    <x v="43"/>
    <x v="0"/>
    <x v="2"/>
    <x v="14"/>
  </r>
  <r>
    <s v="Hunan"/>
    <x v="37"/>
    <n v="27.610399999999998"/>
    <n v="111.7088"/>
    <x v="44"/>
    <x v="8337"/>
    <x v="3"/>
    <x v="10548"/>
    <x v="0"/>
    <x v="2"/>
    <x v="15"/>
  </r>
  <r>
    <s v="Hunan"/>
    <x v="37"/>
    <n v="27.610399999999998"/>
    <n v="111.7088"/>
    <x v="45"/>
    <x v="8337"/>
    <x v="3"/>
    <x v="497"/>
    <x v="0"/>
    <x v="2"/>
    <x v="16"/>
  </r>
  <r>
    <s v="Hunan"/>
    <x v="37"/>
    <n v="27.610399999999998"/>
    <n v="111.7088"/>
    <x v="46"/>
    <x v="8337"/>
    <x v="3"/>
    <x v="3934"/>
    <x v="0"/>
    <x v="2"/>
    <x v="17"/>
  </r>
  <r>
    <s v="Hunan"/>
    <x v="37"/>
    <n v="27.610399999999998"/>
    <n v="111.7088"/>
    <x v="47"/>
    <x v="8337"/>
    <x v="3"/>
    <x v="3939"/>
    <x v="0"/>
    <x v="2"/>
    <x v="18"/>
  </r>
  <r>
    <s v="Hunan"/>
    <x v="37"/>
    <n v="27.610399999999998"/>
    <n v="111.7088"/>
    <x v="48"/>
    <x v="8337"/>
    <x v="3"/>
    <x v="7090"/>
    <x v="0"/>
    <x v="2"/>
    <x v="19"/>
  </r>
  <r>
    <s v="Hunan"/>
    <x v="37"/>
    <n v="27.610399999999998"/>
    <n v="111.7088"/>
    <x v="49"/>
    <x v="8337"/>
    <x v="3"/>
    <x v="2154"/>
    <x v="0"/>
    <x v="2"/>
    <x v="20"/>
  </r>
  <r>
    <s v="Hunan"/>
    <x v="37"/>
    <n v="27.610399999999998"/>
    <n v="111.7088"/>
    <x v="50"/>
    <x v="8337"/>
    <x v="3"/>
    <x v="3944"/>
    <x v="0"/>
    <x v="2"/>
    <x v="21"/>
  </r>
  <r>
    <s v="Hunan"/>
    <x v="37"/>
    <n v="27.610399999999998"/>
    <n v="111.7088"/>
    <x v="51"/>
    <x v="8337"/>
    <x v="3"/>
    <x v="3948"/>
    <x v="0"/>
    <x v="2"/>
    <x v="22"/>
  </r>
  <r>
    <s v="Hunan"/>
    <x v="37"/>
    <n v="27.610399999999998"/>
    <n v="111.7088"/>
    <x v="52"/>
    <x v="8337"/>
    <x v="3"/>
    <x v="2156"/>
    <x v="0"/>
    <x v="2"/>
    <x v="23"/>
  </r>
  <r>
    <s v="Hunan"/>
    <x v="37"/>
    <n v="27.610399999999998"/>
    <n v="111.7088"/>
    <x v="53"/>
    <x v="8337"/>
    <x v="3"/>
    <x v="2156"/>
    <x v="0"/>
    <x v="2"/>
    <x v="24"/>
  </r>
  <r>
    <s v="Hunan"/>
    <x v="37"/>
    <n v="27.610399999999998"/>
    <n v="111.7088"/>
    <x v="54"/>
    <x v="8337"/>
    <x v="3"/>
    <x v="2156"/>
    <x v="0"/>
    <x v="2"/>
    <x v="25"/>
  </r>
  <r>
    <s v="Hunan"/>
    <x v="37"/>
    <n v="27.610399999999998"/>
    <n v="111.7088"/>
    <x v="55"/>
    <x v="8337"/>
    <x v="3"/>
    <x v="2156"/>
    <x v="0"/>
    <x v="2"/>
    <x v="26"/>
  </r>
  <r>
    <s v="Hunan"/>
    <x v="37"/>
    <n v="27.610399999999998"/>
    <n v="111.7088"/>
    <x v="56"/>
    <x v="8337"/>
    <x v="3"/>
    <x v="2156"/>
    <x v="0"/>
    <x v="2"/>
    <x v="27"/>
  </r>
  <r>
    <s v="Hunan"/>
    <x v="37"/>
    <n v="27.610399999999998"/>
    <n v="111.7088"/>
    <x v="57"/>
    <x v="8337"/>
    <x v="3"/>
    <x v="2156"/>
    <x v="0"/>
    <x v="2"/>
    <x v="28"/>
  </r>
  <r>
    <s v="Hunan"/>
    <x v="37"/>
    <n v="27.610399999999998"/>
    <n v="111.7088"/>
    <x v="58"/>
    <x v="8337"/>
    <x v="3"/>
    <x v="2156"/>
    <x v="0"/>
    <x v="2"/>
    <x v="29"/>
  </r>
  <r>
    <s v="Hunan"/>
    <x v="37"/>
    <n v="27.610399999999998"/>
    <n v="111.7088"/>
    <x v="59"/>
    <x v="8337"/>
    <x v="3"/>
    <x v="2156"/>
    <x v="0"/>
    <x v="2"/>
    <x v="30"/>
  </r>
  <r>
    <s v="Hunan"/>
    <x v="37"/>
    <n v="27.610399999999998"/>
    <n v="111.7088"/>
    <x v="60"/>
    <x v="8337"/>
    <x v="3"/>
    <x v="2156"/>
    <x v="0"/>
    <x v="2"/>
    <x v="0"/>
  </r>
  <r>
    <s v="Hunan"/>
    <x v="37"/>
    <n v="27.610399999999998"/>
    <n v="111.7088"/>
    <x v="61"/>
    <x v="8337"/>
    <x v="3"/>
    <x v="2156"/>
    <x v="0"/>
    <x v="2"/>
    <x v="1"/>
  </r>
  <r>
    <s v="Hunan"/>
    <x v="37"/>
    <n v="27.610399999999998"/>
    <n v="111.7088"/>
    <x v="62"/>
    <x v="8337"/>
    <x v="3"/>
    <x v="2156"/>
    <x v="0"/>
    <x v="2"/>
    <x v="2"/>
  </r>
  <r>
    <s v="Hunan"/>
    <x v="37"/>
    <n v="27.610399999999998"/>
    <n v="111.7088"/>
    <x v="63"/>
    <x v="8337"/>
    <x v="3"/>
    <x v="2156"/>
    <x v="0"/>
    <x v="2"/>
    <x v="3"/>
  </r>
  <r>
    <s v="Hunan"/>
    <x v="37"/>
    <n v="27.610399999999998"/>
    <n v="111.7088"/>
    <x v="64"/>
    <x v="8337"/>
    <x v="3"/>
    <x v="2156"/>
    <x v="0"/>
    <x v="2"/>
    <x v="4"/>
  </r>
  <r>
    <s v="Hunan"/>
    <x v="37"/>
    <n v="27.610399999999998"/>
    <n v="111.7088"/>
    <x v="65"/>
    <x v="8337"/>
    <x v="3"/>
    <x v="2156"/>
    <x v="0"/>
    <x v="2"/>
    <x v="5"/>
  </r>
  <r>
    <s v="Hunan"/>
    <x v="37"/>
    <n v="27.610399999999998"/>
    <n v="111.7088"/>
    <x v="66"/>
    <x v="8337"/>
    <x v="3"/>
    <x v="2156"/>
    <x v="0"/>
    <x v="2"/>
    <x v="6"/>
  </r>
  <r>
    <s v="Hunan"/>
    <x v="37"/>
    <n v="27.610399999999998"/>
    <n v="111.7088"/>
    <x v="67"/>
    <x v="8337"/>
    <x v="3"/>
    <x v="2156"/>
    <x v="0"/>
    <x v="2"/>
    <x v="7"/>
  </r>
  <r>
    <s v="Hunan"/>
    <x v="37"/>
    <n v="27.610399999999998"/>
    <n v="111.7088"/>
    <x v="68"/>
    <x v="8337"/>
    <x v="3"/>
    <x v="2156"/>
    <x v="0"/>
    <x v="2"/>
    <x v="8"/>
  </r>
  <r>
    <s v="Hunan"/>
    <x v="37"/>
    <n v="27.610399999999998"/>
    <n v="111.7088"/>
    <x v="69"/>
    <x v="8337"/>
    <x v="3"/>
    <x v="2156"/>
    <x v="0"/>
    <x v="2"/>
    <x v="9"/>
  </r>
  <r>
    <s v="Hunan"/>
    <x v="37"/>
    <n v="27.610399999999998"/>
    <n v="111.7088"/>
    <x v="70"/>
    <x v="8337"/>
    <x v="3"/>
    <x v="2156"/>
    <x v="0"/>
    <x v="3"/>
    <x v="10"/>
  </r>
  <r>
    <s v="Hunan"/>
    <x v="37"/>
    <n v="27.610399999999998"/>
    <n v="111.7088"/>
    <x v="71"/>
    <x v="6606"/>
    <x v="3"/>
    <x v="2156"/>
    <x v="0"/>
    <x v="3"/>
    <x v="11"/>
  </r>
  <r>
    <s v="Hunan"/>
    <x v="37"/>
    <n v="27.610399999999998"/>
    <n v="111.7088"/>
    <x v="72"/>
    <x v="6606"/>
    <x v="3"/>
    <x v="2156"/>
    <x v="0"/>
    <x v="3"/>
    <x v="12"/>
  </r>
  <r>
    <s v="Hunan"/>
    <x v="37"/>
    <n v="27.610399999999998"/>
    <n v="111.7088"/>
    <x v="73"/>
    <x v="6606"/>
    <x v="3"/>
    <x v="2156"/>
    <x v="0"/>
    <x v="3"/>
    <x v="13"/>
  </r>
  <r>
    <s v="Hunan"/>
    <x v="37"/>
    <n v="27.610399999999998"/>
    <n v="111.7088"/>
    <x v="74"/>
    <x v="6606"/>
    <x v="3"/>
    <x v="2156"/>
    <x v="0"/>
    <x v="3"/>
    <x v="14"/>
  </r>
  <r>
    <s v="Hunan"/>
    <x v="37"/>
    <n v="27.610399999999998"/>
    <n v="111.7088"/>
    <x v="75"/>
    <x v="6606"/>
    <x v="3"/>
    <x v="2156"/>
    <x v="0"/>
    <x v="3"/>
    <x v="15"/>
  </r>
  <r>
    <s v="Hunan"/>
    <x v="37"/>
    <n v="27.610399999999998"/>
    <n v="111.7088"/>
    <x v="76"/>
    <x v="6606"/>
    <x v="3"/>
    <x v="2156"/>
    <x v="0"/>
    <x v="3"/>
    <x v="16"/>
  </r>
  <r>
    <s v="Hunan"/>
    <x v="37"/>
    <n v="27.610399999999998"/>
    <n v="111.7088"/>
    <x v="77"/>
    <x v="6606"/>
    <x v="3"/>
    <x v="2156"/>
    <x v="0"/>
    <x v="3"/>
    <x v="17"/>
  </r>
  <r>
    <s v="Hunan"/>
    <x v="37"/>
    <n v="27.610399999999998"/>
    <n v="111.7088"/>
    <x v="78"/>
    <x v="6606"/>
    <x v="3"/>
    <x v="2156"/>
    <x v="0"/>
    <x v="3"/>
    <x v="18"/>
  </r>
  <r>
    <s v="Hunan"/>
    <x v="37"/>
    <n v="27.610399999999998"/>
    <n v="111.7088"/>
    <x v="79"/>
    <x v="6606"/>
    <x v="3"/>
    <x v="2156"/>
    <x v="0"/>
    <x v="3"/>
    <x v="19"/>
  </r>
  <r>
    <s v="Hunan"/>
    <x v="37"/>
    <n v="27.610399999999998"/>
    <n v="111.7088"/>
    <x v="80"/>
    <x v="6606"/>
    <x v="3"/>
    <x v="2156"/>
    <x v="0"/>
    <x v="3"/>
    <x v="20"/>
  </r>
  <r>
    <s v="Hunan"/>
    <x v="37"/>
    <n v="27.610399999999998"/>
    <n v="111.7088"/>
    <x v="81"/>
    <x v="6606"/>
    <x v="3"/>
    <x v="2156"/>
    <x v="0"/>
    <x v="3"/>
    <x v="21"/>
  </r>
  <r>
    <s v="Hunan"/>
    <x v="37"/>
    <n v="27.610399999999998"/>
    <n v="111.7088"/>
    <x v="82"/>
    <x v="6606"/>
    <x v="3"/>
    <x v="2156"/>
    <x v="0"/>
    <x v="3"/>
    <x v="22"/>
  </r>
  <r>
    <s v="Hunan"/>
    <x v="37"/>
    <n v="27.610399999999998"/>
    <n v="111.7088"/>
    <x v="83"/>
    <x v="6606"/>
    <x v="3"/>
    <x v="2156"/>
    <x v="0"/>
    <x v="3"/>
    <x v="23"/>
  </r>
  <r>
    <s v="Hunan"/>
    <x v="37"/>
    <n v="27.610399999999998"/>
    <n v="111.7088"/>
    <x v="84"/>
    <x v="6606"/>
    <x v="3"/>
    <x v="2156"/>
    <x v="0"/>
    <x v="3"/>
    <x v="24"/>
  </r>
  <r>
    <s v="Hunan"/>
    <x v="37"/>
    <n v="27.610399999999998"/>
    <n v="111.7088"/>
    <x v="85"/>
    <x v="6606"/>
    <x v="3"/>
    <x v="2156"/>
    <x v="0"/>
    <x v="3"/>
    <x v="25"/>
  </r>
  <r>
    <s v="Hunan"/>
    <x v="37"/>
    <n v="27.610399999999998"/>
    <n v="111.7088"/>
    <x v="86"/>
    <x v="6606"/>
    <x v="3"/>
    <x v="2156"/>
    <x v="0"/>
    <x v="3"/>
    <x v="26"/>
  </r>
  <r>
    <s v="Hunan"/>
    <x v="37"/>
    <n v="27.610399999999998"/>
    <n v="111.7088"/>
    <x v="87"/>
    <x v="6606"/>
    <x v="3"/>
    <x v="10805"/>
    <x v="0"/>
    <x v="3"/>
    <x v="27"/>
  </r>
  <r>
    <s v="Hunan"/>
    <x v="37"/>
    <n v="27.610399999999998"/>
    <n v="111.7088"/>
    <x v="88"/>
    <x v="6606"/>
    <x v="3"/>
    <x v="10805"/>
    <x v="0"/>
    <x v="3"/>
    <x v="28"/>
  </r>
  <r>
    <s v="Hunan"/>
    <x v="37"/>
    <n v="27.610399999999998"/>
    <n v="111.7088"/>
    <x v="89"/>
    <x v="6606"/>
    <x v="3"/>
    <x v="10805"/>
    <x v="0"/>
    <x v="3"/>
    <x v="29"/>
  </r>
  <r>
    <s v="Hunan"/>
    <x v="37"/>
    <n v="27.610399999999998"/>
    <n v="111.7088"/>
    <x v="90"/>
    <x v="6606"/>
    <x v="3"/>
    <x v="10805"/>
    <x v="0"/>
    <x v="3"/>
    <x v="30"/>
  </r>
  <r>
    <s v="Hunan"/>
    <x v="37"/>
    <n v="27.610399999999998"/>
    <n v="111.7088"/>
    <x v="91"/>
    <x v="6606"/>
    <x v="3"/>
    <x v="10805"/>
    <x v="0"/>
    <x v="3"/>
    <x v="0"/>
  </r>
  <r>
    <s v="Hunan"/>
    <x v="37"/>
    <n v="27.610399999999998"/>
    <n v="111.7088"/>
    <x v="92"/>
    <x v="6606"/>
    <x v="3"/>
    <x v="10805"/>
    <x v="0"/>
    <x v="3"/>
    <x v="1"/>
  </r>
  <r>
    <s v="Hunan"/>
    <x v="37"/>
    <n v="27.610399999999998"/>
    <n v="111.7088"/>
    <x v="93"/>
    <x v="6606"/>
    <x v="3"/>
    <x v="10805"/>
    <x v="0"/>
    <x v="3"/>
    <x v="2"/>
  </r>
  <r>
    <s v="Hunan"/>
    <x v="37"/>
    <n v="27.610399999999998"/>
    <n v="111.7088"/>
    <x v="94"/>
    <x v="6606"/>
    <x v="3"/>
    <x v="10805"/>
    <x v="0"/>
    <x v="3"/>
    <x v="3"/>
  </r>
  <r>
    <s v="Hunan"/>
    <x v="37"/>
    <n v="27.610399999999998"/>
    <n v="111.7088"/>
    <x v="95"/>
    <x v="6606"/>
    <x v="3"/>
    <x v="10805"/>
    <x v="0"/>
    <x v="3"/>
    <x v="4"/>
  </r>
  <r>
    <s v="Hunan"/>
    <x v="37"/>
    <n v="27.610399999999998"/>
    <n v="111.7088"/>
    <x v="96"/>
    <x v="6606"/>
    <x v="3"/>
    <x v="10805"/>
    <x v="0"/>
    <x v="3"/>
    <x v="5"/>
  </r>
  <r>
    <s v="Hunan"/>
    <x v="37"/>
    <n v="27.610399999999998"/>
    <n v="111.7088"/>
    <x v="97"/>
    <x v="6606"/>
    <x v="3"/>
    <x v="10805"/>
    <x v="0"/>
    <x v="3"/>
    <x v="6"/>
  </r>
  <r>
    <s v="Hunan"/>
    <x v="37"/>
    <n v="27.610399999999998"/>
    <n v="111.7088"/>
    <x v="98"/>
    <x v="6606"/>
    <x v="3"/>
    <x v="10805"/>
    <x v="0"/>
    <x v="3"/>
    <x v="7"/>
  </r>
  <r>
    <s v="Hunan"/>
    <x v="37"/>
    <n v="27.610399999999998"/>
    <n v="111.7088"/>
    <x v="99"/>
    <x v="6606"/>
    <x v="3"/>
    <x v="10805"/>
    <x v="0"/>
    <x v="3"/>
    <x v="8"/>
  </r>
  <r>
    <s v="Hunan"/>
    <x v="37"/>
    <n v="27.610399999999998"/>
    <n v="111.7088"/>
    <x v="100"/>
    <x v="6606"/>
    <x v="3"/>
    <x v="10805"/>
    <x v="0"/>
    <x v="4"/>
    <x v="10"/>
  </r>
  <r>
    <s v="Hunan"/>
    <x v="37"/>
    <n v="27.610399999999998"/>
    <n v="111.7088"/>
    <x v="101"/>
    <x v="6606"/>
    <x v="3"/>
    <x v="10805"/>
    <x v="0"/>
    <x v="4"/>
    <x v="11"/>
  </r>
  <r>
    <s v="Hunan"/>
    <x v="37"/>
    <n v="27.610399999999998"/>
    <n v="111.7088"/>
    <x v="102"/>
    <x v="6606"/>
    <x v="3"/>
    <x v="10805"/>
    <x v="0"/>
    <x v="4"/>
    <x v="12"/>
  </r>
  <r>
    <s v="Hunan"/>
    <x v="37"/>
    <n v="27.610399999999998"/>
    <n v="111.7088"/>
    <x v="103"/>
    <x v="6606"/>
    <x v="3"/>
    <x v="10805"/>
    <x v="0"/>
    <x v="4"/>
    <x v="13"/>
  </r>
  <r>
    <s v="Hunan"/>
    <x v="37"/>
    <n v="27.610399999999998"/>
    <n v="111.7088"/>
    <x v="104"/>
    <x v="6606"/>
    <x v="3"/>
    <x v="10805"/>
    <x v="0"/>
    <x v="4"/>
    <x v="14"/>
  </r>
  <r>
    <s v="Hunan"/>
    <x v="37"/>
    <n v="27.610399999999998"/>
    <n v="111.7088"/>
    <x v="105"/>
    <x v="6606"/>
    <x v="3"/>
    <x v="10805"/>
    <x v="0"/>
    <x v="4"/>
    <x v="15"/>
  </r>
  <r>
    <s v="Hunan"/>
    <x v="37"/>
    <n v="27.610399999999998"/>
    <n v="111.7088"/>
    <x v="106"/>
    <x v="6606"/>
    <x v="3"/>
    <x v="10805"/>
    <x v="0"/>
    <x v="4"/>
    <x v="16"/>
  </r>
  <r>
    <s v="Hunan"/>
    <x v="37"/>
    <n v="27.610399999999998"/>
    <n v="111.7088"/>
    <x v="107"/>
    <x v="6606"/>
    <x v="3"/>
    <x v="10805"/>
    <x v="0"/>
    <x v="4"/>
    <x v="17"/>
  </r>
  <r>
    <s v="Hunan"/>
    <x v="37"/>
    <n v="27.610399999999998"/>
    <n v="111.7088"/>
    <x v="108"/>
    <x v="6606"/>
    <x v="3"/>
    <x v="10805"/>
    <x v="0"/>
    <x v="4"/>
    <x v="18"/>
  </r>
  <r>
    <s v="Hunan"/>
    <x v="37"/>
    <n v="27.610399999999998"/>
    <n v="111.7088"/>
    <x v="109"/>
    <x v="6606"/>
    <x v="3"/>
    <x v="10805"/>
    <x v="0"/>
    <x v="4"/>
    <x v="19"/>
  </r>
  <r>
    <s v="Hunan"/>
    <x v="37"/>
    <n v="27.610399999999998"/>
    <n v="111.7088"/>
    <x v="110"/>
    <x v="6606"/>
    <x v="3"/>
    <x v="10805"/>
    <x v="0"/>
    <x v="4"/>
    <x v="20"/>
  </r>
  <r>
    <s v="Hunan"/>
    <x v="37"/>
    <n v="27.610399999999998"/>
    <n v="111.7088"/>
    <x v="111"/>
    <x v="6606"/>
    <x v="3"/>
    <x v="10805"/>
    <x v="0"/>
    <x v="4"/>
    <x v="21"/>
  </r>
  <r>
    <s v="Hunan"/>
    <x v="37"/>
    <n v="27.610399999999998"/>
    <n v="111.7088"/>
    <x v="112"/>
    <x v="6606"/>
    <x v="3"/>
    <x v="10805"/>
    <x v="0"/>
    <x v="4"/>
    <x v="22"/>
  </r>
  <r>
    <s v="Hunan"/>
    <x v="37"/>
    <n v="27.610399999999998"/>
    <n v="111.7088"/>
    <x v="113"/>
    <x v="6606"/>
    <x v="3"/>
    <x v="10805"/>
    <x v="0"/>
    <x v="4"/>
    <x v="23"/>
  </r>
  <r>
    <s v="Hunan"/>
    <x v="37"/>
    <n v="27.610399999999998"/>
    <n v="111.7088"/>
    <x v="114"/>
    <x v="6606"/>
    <x v="3"/>
    <x v="10805"/>
    <x v="0"/>
    <x v="4"/>
    <x v="24"/>
  </r>
  <r>
    <s v="Hunan"/>
    <x v="37"/>
    <n v="27.610399999999998"/>
    <n v="111.7088"/>
    <x v="115"/>
    <x v="6606"/>
    <x v="3"/>
    <x v="10805"/>
    <x v="0"/>
    <x v="4"/>
    <x v="25"/>
  </r>
  <r>
    <s v="Hunan"/>
    <x v="37"/>
    <n v="27.610399999999998"/>
    <n v="111.7088"/>
    <x v="116"/>
    <x v="6606"/>
    <x v="3"/>
    <x v="10805"/>
    <x v="0"/>
    <x v="4"/>
    <x v="26"/>
  </r>
  <r>
    <s v="Hunan"/>
    <x v="37"/>
    <n v="27.610399999999998"/>
    <n v="111.7088"/>
    <x v="117"/>
    <x v="6606"/>
    <x v="3"/>
    <x v="10805"/>
    <x v="0"/>
    <x v="4"/>
    <x v="27"/>
  </r>
  <r>
    <s v="Hunan"/>
    <x v="37"/>
    <n v="27.610399999999998"/>
    <n v="111.7088"/>
    <x v="118"/>
    <x v="6606"/>
    <x v="3"/>
    <x v="10805"/>
    <x v="0"/>
    <x v="4"/>
    <x v="28"/>
  </r>
  <r>
    <s v="Hunan"/>
    <x v="37"/>
    <n v="27.610399999999998"/>
    <n v="111.7088"/>
    <x v="119"/>
    <x v="6606"/>
    <x v="3"/>
    <x v="10805"/>
    <x v="0"/>
    <x v="4"/>
    <x v="29"/>
  </r>
  <r>
    <s v="Hunan"/>
    <x v="37"/>
    <n v="27.610399999999998"/>
    <n v="111.7088"/>
    <x v="120"/>
    <x v="6606"/>
    <x v="3"/>
    <x v="10805"/>
    <x v="0"/>
    <x v="4"/>
    <x v="30"/>
  </r>
  <r>
    <s v="Hunan"/>
    <x v="37"/>
    <n v="27.610399999999998"/>
    <n v="111.7088"/>
    <x v="121"/>
    <x v="6606"/>
    <x v="3"/>
    <x v="10805"/>
    <x v="0"/>
    <x v="4"/>
    <x v="0"/>
  </r>
  <r>
    <s v="Hunan"/>
    <x v="37"/>
    <n v="27.610399999999998"/>
    <n v="111.7088"/>
    <x v="122"/>
    <x v="6606"/>
    <x v="3"/>
    <x v="10805"/>
    <x v="0"/>
    <x v="4"/>
    <x v="1"/>
  </r>
  <r>
    <s v="Hunan"/>
    <x v="37"/>
    <n v="27.610399999999998"/>
    <n v="111.7088"/>
    <x v="123"/>
    <x v="6606"/>
    <x v="3"/>
    <x v="10805"/>
    <x v="0"/>
    <x v="4"/>
    <x v="2"/>
  </r>
  <r>
    <s v="Hunan"/>
    <x v="37"/>
    <n v="27.610399999999998"/>
    <n v="111.7088"/>
    <x v="124"/>
    <x v="6606"/>
    <x v="3"/>
    <x v="10805"/>
    <x v="0"/>
    <x v="4"/>
    <x v="3"/>
  </r>
  <r>
    <s v="Hunan"/>
    <x v="37"/>
    <n v="27.610399999999998"/>
    <n v="111.7088"/>
    <x v="125"/>
    <x v="6606"/>
    <x v="3"/>
    <x v="10805"/>
    <x v="0"/>
    <x v="4"/>
    <x v="4"/>
  </r>
  <r>
    <s v="Hunan"/>
    <x v="37"/>
    <n v="27.610399999999998"/>
    <n v="111.7088"/>
    <x v="126"/>
    <x v="6606"/>
    <x v="3"/>
    <x v="10805"/>
    <x v="0"/>
    <x v="4"/>
    <x v="5"/>
  </r>
  <r>
    <s v="Hunan"/>
    <x v="37"/>
    <n v="27.610399999999998"/>
    <n v="111.7088"/>
    <x v="127"/>
    <x v="6606"/>
    <x v="3"/>
    <x v="10805"/>
    <x v="0"/>
    <x v="4"/>
    <x v="6"/>
  </r>
  <r>
    <s v="Hunan"/>
    <x v="37"/>
    <n v="27.610399999999998"/>
    <n v="111.7088"/>
    <x v="128"/>
    <x v="6606"/>
    <x v="3"/>
    <x v="10805"/>
    <x v="0"/>
    <x v="4"/>
    <x v="7"/>
  </r>
  <r>
    <s v="Hunan"/>
    <x v="37"/>
    <n v="27.610399999999998"/>
    <n v="111.7088"/>
    <x v="129"/>
    <x v="6606"/>
    <x v="3"/>
    <x v="10805"/>
    <x v="0"/>
    <x v="4"/>
    <x v="8"/>
  </r>
  <r>
    <s v="Hunan"/>
    <x v="37"/>
    <n v="27.610399999999998"/>
    <n v="111.7088"/>
    <x v="130"/>
    <x v="6606"/>
    <x v="3"/>
    <x v="10805"/>
    <x v="0"/>
    <x v="4"/>
    <x v="9"/>
  </r>
  <r>
    <s v="Hunan"/>
    <x v="37"/>
    <n v="27.610399999999998"/>
    <n v="111.7088"/>
    <x v="131"/>
    <x v="6606"/>
    <x v="3"/>
    <x v="10805"/>
    <x v="0"/>
    <x v="5"/>
    <x v="10"/>
  </r>
  <r>
    <s v="Hunan"/>
    <x v="37"/>
    <n v="27.610399999999998"/>
    <n v="111.7088"/>
    <x v="132"/>
    <x v="6606"/>
    <x v="3"/>
    <x v="10805"/>
    <x v="0"/>
    <x v="5"/>
    <x v="11"/>
  </r>
  <r>
    <s v="Hunan"/>
    <x v="37"/>
    <n v="27.610399999999998"/>
    <n v="111.7088"/>
    <x v="133"/>
    <x v="6606"/>
    <x v="3"/>
    <x v="10805"/>
    <x v="0"/>
    <x v="5"/>
    <x v="12"/>
  </r>
  <r>
    <s v="Hunan"/>
    <x v="37"/>
    <n v="27.610399999999998"/>
    <n v="111.7088"/>
    <x v="134"/>
    <x v="6606"/>
    <x v="3"/>
    <x v="10805"/>
    <x v="0"/>
    <x v="5"/>
    <x v="13"/>
  </r>
  <r>
    <s v="Hunan"/>
    <x v="37"/>
    <n v="27.610399999999998"/>
    <n v="111.7088"/>
    <x v="135"/>
    <x v="6606"/>
    <x v="3"/>
    <x v="10805"/>
    <x v="0"/>
    <x v="5"/>
    <x v="14"/>
  </r>
  <r>
    <s v="Hunan"/>
    <x v="37"/>
    <n v="27.610399999999998"/>
    <n v="111.7088"/>
    <x v="136"/>
    <x v="6606"/>
    <x v="3"/>
    <x v="10805"/>
    <x v="0"/>
    <x v="5"/>
    <x v="15"/>
  </r>
  <r>
    <s v="Hunan"/>
    <x v="37"/>
    <n v="27.610399999999998"/>
    <n v="111.7088"/>
    <x v="137"/>
    <x v="6606"/>
    <x v="3"/>
    <x v="10805"/>
    <x v="0"/>
    <x v="5"/>
    <x v="16"/>
  </r>
  <r>
    <s v="Hunan"/>
    <x v="37"/>
    <n v="27.610399999999998"/>
    <n v="111.7088"/>
    <x v="138"/>
    <x v="6606"/>
    <x v="3"/>
    <x v="10805"/>
    <x v="0"/>
    <x v="5"/>
    <x v="17"/>
  </r>
  <r>
    <s v="Hunan"/>
    <x v="37"/>
    <n v="27.610399999999998"/>
    <n v="111.7088"/>
    <x v="139"/>
    <x v="6606"/>
    <x v="3"/>
    <x v="10805"/>
    <x v="0"/>
    <x v="5"/>
    <x v="18"/>
  </r>
  <r>
    <s v="Hunan"/>
    <x v="37"/>
    <n v="27.610399999999998"/>
    <n v="111.7088"/>
    <x v="140"/>
    <x v="6606"/>
    <x v="3"/>
    <x v="10805"/>
    <x v="0"/>
    <x v="5"/>
    <x v="19"/>
  </r>
  <r>
    <s v="Hunan"/>
    <x v="37"/>
    <n v="27.610399999999998"/>
    <n v="111.7088"/>
    <x v="141"/>
    <x v="6606"/>
    <x v="3"/>
    <x v="10805"/>
    <x v="0"/>
    <x v="5"/>
    <x v="20"/>
  </r>
  <r>
    <s v="Hunan"/>
    <x v="37"/>
    <n v="27.610399999999998"/>
    <n v="111.7088"/>
    <x v="142"/>
    <x v="6606"/>
    <x v="3"/>
    <x v="10805"/>
    <x v="0"/>
    <x v="5"/>
    <x v="21"/>
  </r>
  <r>
    <s v="Hunan"/>
    <x v="37"/>
    <n v="27.610399999999998"/>
    <n v="111.7088"/>
    <x v="143"/>
    <x v="6606"/>
    <x v="3"/>
    <x v="10805"/>
    <x v="0"/>
    <x v="5"/>
    <x v="22"/>
  </r>
  <r>
    <s v="Hunan"/>
    <x v="37"/>
    <n v="27.610399999999998"/>
    <n v="111.7088"/>
    <x v="144"/>
    <x v="6606"/>
    <x v="3"/>
    <x v="10805"/>
    <x v="0"/>
    <x v="5"/>
    <x v="23"/>
  </r>
  <r>
    <s v="Hunan"/>
    <x v="37"/>
    <n v="27.610399999999998"/>
    <n v="111.7088"/>
    <x v="145"/>
    <x v="6606"/>
    <x v="3"/>
    <x v="10805"/>
    <x v="0"/>
    <x v="5"/>
    <x v="24"/>
  </r>
  <r>
    <s v="Hunan"/>
    <x v="37"/>
    <n v="27.610399999999998"/>
    <n v="111.7088"/>
    <x v="146"/>
    <x v="6606"/>
    <x v="3"/>
    <x v="10805"/>
    <x v="0"/>
    <x v="5"/>
    <x v="25"/>
  </r>
  <r>
    <s v="Hunan"/>
    <x v="37"/>
    <n v="27.610399999999998"/>
    <n v="111.7088"/>
    <x v="147"/>
    <x v="6606"/>
    <x v="3"/>
    <x v="10805"/>
    <x v="0"/>
    <x v="5"/>
    <x v="26"/>
  </r>
  <r>
    <s v="Hunan"/>
    <x v="37"/>
    <n v="27.610399999999998"/>
    <n v="111.7088"/>
    <x v="148"/>
    <x v="6606"/>
    <x v="3"/>
    <x v="10805"/>
    <x v="0"/>
    <x v="5"/>
    <x v="27"/>
  </r>
  <r>
    <s v="Hunan"/>
    <x v="37"/>
    <n v="27.610399999999998"/>
    <n v="111.7088"/>
    <x v="149"/>
    <x v="6606"/>
    <x v="3"/>
    <x v="10805"/>
    <x v="0"/>
    <x v="5"/>
    <x v="28"/>
  </r>
  <r>
    <s v="Hunan"/>
    <x v="37"/>
    <n v="27.610399999999998"/>
    <n v="111.7088"/>
    <x v="150"/>
    <x v="6606"/>
    <x v="3"/>
    <x v="10805"/>
    <x v="0"/>
    <x v="5"/>
    <x v="29"/>
  </r>
  <r>
    <s v="Hunan"/>
    <x v="37"/>
    <n v="27.610399999999998"/>
    <n v="111.7088"/>
    <x v="151"/>
    <x v="6606"/>
    <x v="3"/>
    <x v="10805"/>
    <x v="0"/>
    <x v="5"/>
    <x v="30"/>
  </r>
  <r>
    <s v="Hunan"/>
    <x v="37"/>
    <n v="27.610399999999998"/>
    <n v="111.7088"/>
    <x v="152"/>
    <x v="6606"/>
    <x v="3"/>
    <x v="10805"/>
    <x v="0"/>
    <x v="5"/>
    <x v="0"/>
  </r>
  <r>
    <s v="Hunan"/>
    <x v="37"/>
    <n v="27.610399999999998"/>
    <n v="111.7088"/>
    <x v="153"/>
    <x v="6606"/>
    <x v="3"/>
    <x v="10805"/>
    <x v="0"/>
    <x v="5"/>
    <x v="1"/>
  </r>
  <r>
    <s v="Hunan"/>
    <x v="37"/>
    <n v="27.610399999999998"/>
    <n v="111.7088"/>
    <x v="154"/>
    <x v="6606"/>
    <x v="3"/>
    <x v="10805"/>
    <x v="0"/>
    <x v="5"/>
    <x v="2"/>
  </r>
  <r>
    <s v="Hunan"/>
    <x v="37"/>
    <n v="27.610399999999998"/>
    <n v="111.7088"/>
    <x v="155"/>
    <x v="6606"/>
    <x v="3"/>
    <x v="10805"/>
    <x v="0"/>
    <x v="5"/>
    <x v="3"/>
  </r>
  <r>
    <s v="Hunan"/>
    <x v="37"/>
    <n v="27.610399999999998"/>
    <n v="111.7088"/>
    <x v="156"/>
    <x v="6606"/>
    <x v="3"/>
    <x v="10805"/>
    <x v="0"/>
    <x v="5"/>
    <x v="4"/>
  </r>
  <r>
    <s v="Hunan"/>
    <x v="37"/>
    <n v="27.610399999999998"/>
    <n v="111.7088"/>
    <x v="157"/>
    <x v="6606"/>
    <x v="3"/>
    <x v="10805"/>
    <x v="0"/>
    <x v="5"/>
    <x v="5"/>
  </r>
  <r>
    <s v="Hunan"/>
    <x v="37"/>
    <n v="27.610399999999998"/>
    <n v="111.7088"/>
    <x v="158"/>
    <x v="6606"/>
    <x v="3"/>
    <x v="10805"/>
    <x v="0"/>
    <x v="5"/>
    <x v="6"/>
  </r>
  <r>
    <s v="Hunan"/>
    <x v="37"/>
    <n v="27.610399999999998"/>
    <n v="111.7088"/>
    <x v="159"/>
    <x v="6606"/>
    <x v="3"/>
    <x v="10805"/>
    <x v="0"/>
    <x v="5"/>
    <x v="7"/>
  </r>
  <r>
    <s v="Hunan"/>
    <x v="37"/>
    <n v="27.610399999999998"/>
    <n v="111.7088"/>
    <x v="160"/>
    <x v="6606"/>
    <x v="3"/>
    <x v="10805"/>
    <x v="0"/>
    <x v="5"/>
    <x v="8"/>
  </r>
  <r>
    <s v="Hunan"/>
    <x v="37"/>
    <n v="27.610399999999998"/>
    <n v="111.7088"/>
    <x v="161"/>
    <x v="6606"/>
    <x v="3"/>
    <x v="10805"/>
    <x v="0"/>
    <x v="6"/>
    <x v="10"/>
  </r>
  <r>
    <s v="Hunan"/>
    <x v="37"/>
    <n v="27.610399999999998"/>
    <n v="111.7088"/>
    <x v="162"/>
    <x v="6606"/>
    <x v="3"/>
    <x v="10805"/>
    <x v="0"/>
    <x v="6"/>
    <x v="11"/>
  </r>
  <r>
    <s v="Hunan"/>
    <x v="37"/>
    <n v="27.610399999999998"/>
    <n v="111.7088"/>
    <x v="163"/>
    <x v="6606"/>
    <x v="3"/>
    <x v="10805"/>
    <x v="0"/>
    <x v="6"/>
    <x v="12"/>
  </r>
  <r>
    <s v="Hunan"/>
    <x v="37"/>
    <n v="27.610399999999998"/>
    <n v="111.7088"/>
    <x v="164"/>
    <x v="6606"/>
    <x v="3"/>
    <x v="10805"/>
    <x v="0"/>
    <x v="6"/>
    <x v="13"/>
  </r>
  <r>
    <s v="Hunan"/>
    <x v="37"/>
    <n v="27.610399999999998"/>
    <n v="111.7088"/>
    <x v="165"/>
    <x v="6606"/>
    <x v="3"/>
    <x v="10805"/>
    <x v="0"/>
    <x v="6"/>
    <x v="14"/>
  </r>
  <r>
    <s v="Hunan"/>
    <x v="37"/>
    <n v="27.610399999999998"/>
    <n v="111.7088"/>
    <x v="166"/>
    <x v="6606"/>
    <x v="3"/>
    <x v="10805"/>
    <x v="0"/>
    <x v="6"/>
    <x v="15"/>
  </r>
  <r>
    <s v="Hunan"/>
    <x v="37"/>
    <n v="27.610399999999998"/>
    <n v="111.7088"/>
    <x v="167"/>
    <x v="6606"/>
    <x v="3"/>
    <x v="10805"/>
    <x v="0"/>
    <x v="6"/>
    <x v="16"/>
  </r>
  <r>
    <s v="Hunan"/>
    <x v="37"/>
    <n v="27.610399999999998"/>
    <n v="111.7088"/>
    <x v="168"/>
    <x v="6606"/>
    <x v="3"/>
    <x v="10805"/>
    <x v="0"/>
    <x v="6"/>
    <x v="17"/>
  </r>
  <r>
    <s v="Hunan"/>
    <x v="37"/>
    <n v="27.610399999999998"/>
    <n v="111.7088"/>
    <x v="169"/>
    <x v="6606"/>
    <x v="3"/>
    <x v="10805"/>
    <x v="0"/>
    <x v="6"/>
    <x v="18"/>
  </r>
  <r>
    <s v="Hunan"/>
    <x v="37"/>
    <n v="27.610399999999998"/>
    <n v="111.7088"/>
    <x v="170"/>
    <x v="6606"/>
    <x v="3"/>
    <x v="10805"/>
    <x v="0"/>
    <x v="6"/>
    <x v="19"/>
  </r>
  <r>
    <s v="Hunan"/>
    <x v="37"/>
    <n v="27.610399999999998"/>
    <n v="111.7088"/>
    <x v="171"/>
    <x v="6606"/>
    <x v="3"/>
    <x v="10805"/>
    <x v="0"/>
    <x v="6"/>
    <x v="20"/>
  </r>
  <r>
    <s v="Hunan"/>
    <x v="37"/>
    <n v="27.610399999999998"/>
    <n v="111.7088"/>
    <x v="172"/>
    <x v="6606"/>
    <x v="3"/>
    <x v="10805"/>
    <x v="0"/>
    <x v="6"/>
    <x v="21"/>
  </r>
  <r>
    <s v="Hunan"/>
    <x v="37"/>
    <n v="27.610399999999998"/>
    <n v="111.7088"/>
    <x v="173"/>
    <x v="6606"/>
    <x v="3"/>
    <x v="10805"/>
    <x v="0"/>
    <x v="6"/>
    <x v="22"/>
  </r>
  <r>
    <s v="Hunan"/>
    <x v="37"/>
    <n v="27.610399999999998"/>
    <n v="111.7088"/>
    <x v="174"/>
    <x v="6606"/>
    <x v="3"/>
    <x v="10805"/>
    <x v="0"/>
    <x v="6"/>
    <x v="23"/>
  </r>
  <r>
    <s v="Hunan"/>
    <x v="37"/>
    <n v="27.610399999999998"/>
    <n v="111.7088"/>
    <x v="175"/>
    <x v="6606"/>
    <x v="3"/>
    <x v="10805"/>
    <x v="0"/>
    <x v="6"/>
    <x v="24"/>
  </r>
  <r>
    <s v="Hunan"/>
    <x v="37"/>
    <n v="27.610399999999998"/>
    <n v="111.7088"/>
    <x v="176"/>
    <x v="6606"/>
    <x v="3"/>
    <x v="10805"/>
    <x v="0"/>
    <x v="6"/>
    <x v="25"/>
  </r>
  <r>
    <s v="Hunan"/>
    <x v="37"/>
    <n v="27.610399999999998"/>
    <n v="111.7088"/>
    <x v="177"/>
    <x v="6606"/>
    <x v="3"/>
    <x v="10805"/>
    <x v="0"/>
    <x v="6"/>
    <x v="26"/>
  </r>
  <r>
    <s v="Hunan"/>
    <x v="37"/>
    <n v="27.610399999999998"/>
    <n v="111.7088"/>
    <x v="178"/>
    <x v="6606"/>
    <x v="3"/>
    <x v="10805"/>
    <x v="0"/>
    <x v="6"/>
    <x v="27"/>
  </r>
  <r>
    <s v="Hunan"/>
    <x v="37"/>
    <n v="27.610399999999998"/>
    <n v="111.7088"/>
    <x v="179"/>
    <x v="6606"/>
    <x v="3"/>
    <x v="10805"/>
    <x v="0"/>
    <x v="6"/>
    <x v="28"/>
  </r>
  <r>
    <s v="Hunan"/>
    <x v="37"/>
    <n v="27.610399999999998"/>
    <n v="111.7088"/>
    <x v="180"/>
    <x v="6606"/>
    <x v="3"/>
    <x v="10805"/>
    <x v="0"/>
    <x v="6"/>
    <x v="29"/>
  </r>
  <r>
    <s v="Hunan"/>
    <x v="37"/>
    <n v="27.610399999999998"/>
    <n v="111.7088"/>
    <x v="181"/>
    <x v="6606"/>
    <x v="3"/>
    <x v="10805"/>
    <x v="0"/>
    <x v="6"/>
    <x v="30"/>
  </r>
  <r>
    <s v="Hunan"/>
    <x v="37"/>
    <n v="27.610399999999998"/>
    <n v="111.7088"/>
    <x v="182"/>
    <x v="6606"/>
    <x v="3"/>
    <x v="10805"/>
    <x v="0"/>
    <x v="6"/>
    <x v="0"/>
  </r>
  <r>
    <s v="Hunan"/>
    <x v="37"/>
    <n v="27.610399999999998"/>
    <n v="111.7088"/>
    <x v="183"/>
    <x v="6606"/>
    <x v="3"/>
    <x v="10805"/>
    <x v="0"/>
    <x v="6"/>
    <x v="1"/>
  </r>
  <r>
    <s v="Hunan"/>
    <x v="37"/>
    <n v="27.610399999999998"/>
    <n v="111.7088"/>
    <x v="184"/>
    <x v="6606"/>
    <x v="3"/>
    <x v="10805"/>
    <x v="0"/>
    <x v="6"/>
    <x v="2"/>
  </r>
  <r>
    <s v="Hunan"/>
    <x v="37"/>
    <n v="27.610399999999998"/>
    <n v="111.7088"/>
    <x v="185"/>
    <x v="6606"/>
    <x v="3"/>
    <x v="10805"/>
    <x v="0"/>
    <x v="6"/>
    <x v="3"/>
  </r>
  <r>
    <s v="Hunan"/>
    <x v="37"/>
    <n v="27.610399999999998"/>
    <n v="111.7088"/>
    <x v="186"/>
    <x v="6606"/>
    <x v="3"/>
    <x v="10805"/>
    <x v="0"/>
    <x v="6"/>
    <x v="4"/>
  </r>
  <r>
    <s v="Hunan"/>
    <x v="37"/>
    <n v="27.610399999999998"/>
    <n v="111.7088"/>
    <x v="187"/>
    <x v="6606"/>
    <x v="3"/>
    <x v="10805"/>
    <x v="0"/>
    <x v="6"/>
    <x v="5"/>
  </r>
  <r>
    <s v="Hunan"/>
    <x v="37"/>
    <n v="27.610399999999998"/>
    <n v="111.7088"/>
    <x v="188"/>
    <x v="6606"/>
    <x v="3"/>
    <x v="10805"/>
    <x v="0"/>
    <x v="6"/>
    <x v="6"/>
  </r>
  <r>
    <s v="Hunan"/>
    <x v="37"/>
    <n v="27.610399999999998"/>
    <n v="111.7088"/>
    <x v="189"/>
    <x v="6606"/>
    <x v="3"/>
    <x v="10805"/>
    <x v="0"/>
    <x v="6"/>
    <x v="7"/>
  </r>
  <r>
    <s v="Hunan"/>
    <x v="37"/>
    <n v="27.610399999999998"/>
    <n v="111.7088"/>
    <x v="190"/>
    <x v="6606"/>
    <x v="3"/>
    <x v="10805"/>
    <x v="0"/>
    <x v="6"/>
    <x v="8"/>
  </r>
  <r>
    <s v="Hunan"/>
    <x v="37"/>
    <n v="27.610399999999998"/>
    <n v="111.7088"/>
    <x v="191"/>
    <x v="6606"/>
    <x v="3"/>
    <x v="10805"/>
    <x v="0"/>
    <x v="6"/>
    <x v="9"/>
  </r>
  <r>
    <s v="Hunan"/>
    <x v="37"/>
    <n v="27.610399999999998"/>
    <n v="111.7088"/>
    <x v="192"/>
    <x v="6606"/>
    <x v="3"/>
    <x v="10805"/>
    <x v="0"/>
    <x v="7"/>
    <x v="10"/>
  </r>
  <r>
    <s v="Hunan"/>
    <x v="37"/>
    <n v="27.610399999999998"/>
    <n v="111.7088"/>
    <x v="193"/>
    <x v="6606"/>
    <x v="3"/>
    <x v="10805"/>
    <x v="0"/>
    <x v="7"/>
    <x v="11"/>
  </r>
  <r>
    <s v="Hunan"/>
    <x v="37"/>
    <n v="27.610399999999998"/>
    <n v="111.7088"/>
    <x v="194"/>
    <x v="6606"/>
    <x v="3"/>
    <x v="10805"/>
    <x v="0"/>
    <x v="7"/>
    <x v="12"/>
  </r>
  <r>
    <s v="Hunan"/>
    <x v="37"/>
    <n v="27.610399999999998"/>
    <n v="111.7088"/>
    <x v="195"/>
    <x v="6606"/>
    <x v="3"/>
    <x v="10805"/>
    <x v="0"/>
    <x v="7"/>
    <x v="13"/>
  </r>
  <r>
    <s v="Hunan"/>
    <x v="37"/>
    <n v="27.610399999999998"/>
    <n v="111.7088"/>
    <x v="196"/>
    <x v="6606"/>
    <x v="3"/>
    <x v="10805"/>
    <x v="0"/>
    <x v="7"/>
    <x v="14"/>
  </r>
  <r>
    <s v="Hunan"/>
    <x v="37"/>
    <n v="27.610399999999998"/>
    <n v="111.7088"/>
    <x v="197"/>
    <x v="6606"/>
    <x v="3"/>
    <x v="10805"/>
    <x v="0"/>
    <x v="7"/>
    <x v="15"/>
  </r>
  <r>
    <s v="Hunan"/>
    <x v="37"/>
    <n v="27.610399999999998"/>
    <n v="111.7088"/>
    <x v="198"/>
    <x v="6606"/>
    <x v="3"/>
    <x v="10805"/>
    <x v="0"/>
    <x v="7"/>
    <x v="16"/>
  </r>
  <r>
    <s v="Hunan"/>
    <x v="37"/>
    <n v="27.610399999999998"/>
    <n v="111.7088"/>
    <x v="199"/>
    <x v="6606"/>
    <x v="3"/>
    <x v="10805"/>
    <x v="0"/>
    <x v="7"/>
    <x v="17"/>
  </r>
  <r>
    <s v="Hunan"/>
    <x v="37"/>
    <n v="27.610399999999998"/>
    <n v="111.7088"/>
    <x v="200"/>
    <x v="6606"/>
    <x v="3"/>
    <x v="10805"/>
    <x v="0"/>
    <x v="7"/>
    <x v="18"/>
  </r>
  <r>
    <s v="Hunan"/>
    <x v="37"/>
    <n v="27.610399999999998"/>
    <n v="111.7088"/>
    <x v="201"/>
    <x v="6606"/>
    <x v="3"/>
    <x v="10805"/>
    <x v="0"/>
    <x v="7"/>
    <x v="19"/>
  </r>
  <r>
    <s v="Hunan"/>
    <x v="37"/>
    <n v="27.610399999999998"/>
    <n v="111.7088"/>
    <x v="202"/>
    <x v="6606"/>
    <x v="3"/>
    <x v="10805"/>
    <x v="0"/>
    <x v="7"/>
    <x v="20"/>
  </r>
  <r>
    <s v="Hunan"/>
    <x v="37"/>
    <n v="27.610399999999998"/>
    <n v="111.7088"/>
    <x v="203"/>
    <x v="6606"/>
    <x v="3"/>
    <x v="10805"/>
    <x v="0"/>
    <x v="7"/>
    <x v="21"/>
  </r>
  <r>
    <s v="Hunan"/>
    <x v="37"/>
    <n v="27.610399999999998"/>
    <n v="111.7088"/>
    <x v="204"/>
    <x v="6606"/>
    <x v="3"/>
    <x v="10805"/>
    <x v="0"/>
    <x v="7"/>
    <x v="22"/>
  </r>
  <r>
    <s v="Hunan"/>
    <x v="37"/>
    <n v="27.610399999999998"/>
    <n v="111.7088"/>
    <x v="205"/>
    <x v="6606"/>
    <x v="3"/>
    <x v="10805"/>
    <x v="0"/>
    <x v="7"/>
    <x v="23"/>
  </r>
  <r>
    <s v="Hunan"/>
    <x v="37"/>
    <n v="27.610399999999998"/>
    <n v="111.7088"/>
    <x v="206"/>
    <x v="6606"/>
    <x v="3"/>
    <x v="10805"/>
    <x v="0"/>
    <x v="7"/>
    <x v="24"/>
  </r>
  <r>
    <s v="Hunan"/>
    <x v="37"/>
    <n v="27.610399999999998"/>
    <n v="111.7088"/>
    <x v="207"/>
    <x v="6606"/>
    <x v="3"/>
    <x v="10805"/>
    <x v="0"/>
    <x v="7"/>
    <x v="25"/>
  </r>
  <r>
    <s v="Hunan"/>
    <x v="37"/>
    <n v="27.610399999999998"/>
    <n v="111.7088"/>
    <x v="208"/>
    <x v="6606"/>
    <x v="3"/>
    <x v="10805"/>
    <x v="0"/>
    <x v="7"/>
    <x v="26"/>
  </r>
  <r>
    <s v="Hunan"/>
    <x v="37"/>
    <n v="27.610399999999998"/>
    <n v="111.7088"/>
    <x v="209"/>
    <x v="6606"/>
    <x v="3"/>
    <x v="10805"/>
    <x v="0"/>
    <x v="7"/>
    <x v="27"/>
  </r>
  <r>
    <s v="Hunan"/>
    <x v="37"/>
    <n v="27.610399999999998"/>
    <n v="111.7088"/>
    <x v="210"/>
    <x v="6606"/>
    <x v="3"/>
    <x v="10805"/>
    <x v="0"/>
    <x v="7"/>
    <x v="28"/>
  </r>
  <r>
    <s v="Hunan"/>
    <x v="37"/>
    <n v="27.610399999999998"/>
    <n v="111.7088"/>
    <x v="211"/>
    <x v="6606"/>
    <x v="3"/>
    <x v="10805"/>
    <x v="0"/>
    <x v="7"/>
    <x v="29"/>
  </r>
  <r>
    <s v="Hunan"/>
    <x v="37"/>
    <n v="27.610399999999998"/>
    <n v="111.7088"/>
    <x v="212"/>
    <x v="6606"/>
    <x v="3"/>
    <x v="10805"/>
    <x v="0"/>
    <x v="7"/>
    <x v="30"/>
  </r>
  <r>
    <s v="Hunan"/>
    <x v="37"/>
    <n v="27.610399999999998"/>
    <n v="111.7088"/>
    <x v="213"/>
    <x v="6606"/>
    <x v="3"/>
    <x v="10805"/>
    <x v="0"/>
    <x v="7"/>
    <x v="0"/>
  </r>
  <r>
    <s v="Hunan"/>
    <x v="37"/>
    <n v="27.610399999999998"/>
    <n v="111.7088"/>
    <x v="214"/>
    <x v="6606"/>
    <x v="3"/>
    <x v="10805"/>
    <x v="0"/>
    <x v="7"/>
    <x v="1"/>
  </r>
  <r>
    <s v="Hunan"/>
    <x v="37"/>
    <n v="27.610399999999998"/>
    <n v="111.7088"/>
    <x v="215"/>
    <x v="6606"/>
    <x v="3"/>
    <x v="10805"/>
    <x v="0"/>
    <x v="7"/>
    <x v="2"/>
  </r>
  <r>
    <s v="Hunan"/>
    <x v="37"/>
    <n v="27.610399999999998"/>
    <n v="111.7088"/>
    <x v="216"/>
    <x v="6606"/>
    <x v="3"/>
    <x v="10805"/>
    <x v="0"/>
    <x v="7"/>
    <x v="3"/>
  </r>
  <r>
    <s v="Hunan"/>
    <x v="37"/>
    <n v="27.610399999999998"/>
    <n v="111.7088"/>
    <x v="217"/>
    <x v="6606"/>
    <x v="3"/>
    <x v="10805"/>
    <x v="0"/>
    <x v="7"/>
    <x v="4"/>
  </r>
  <r>
    <s v="Hunan"/>
    <x v="37"/>
    <n v="27.610399999999998"/>
    <n v="111.7088"/>
    <x v="218"/>
    <x v="6606"/>
    <x v="3"/>
    <x v="10805"/>
    <x v="0"/>
    <x v="7"/>
    <x v="5"/>
  </r>
  <r>
    <s v="Hunan"/>
    <x v="37"/>
    <n v="27.610399999999998"/>
    <n v="111.7088"/>
    <x v="219"/>
    <x v="6606"/>
    <x v="3"/>
    <x v="10805"/>
    <x v="0"/>
    <x v="7"/>
    <x v="6"/>
  </r>
  <r>
    <s v="Hunan"/>
    <x v="37"/>
    <n v="27.610399999999998"/>
    <n v="111.7088"/>
    <x v="220"/>
    <x v="6606"/>
    <x v="3"/>
    <x v="10805"/>
    <x v="0"/>
    <x v="7"/>
    <x v="7"/>
  </r>
  <r>
    <s v="Hunan"/>
    <x v="37"/>
    <n v="27.610399999999998"/>
    <n v="111.7088"/>
    <x v="221"/>
    <x v="6606"/>
    <x v="3"/>
    <x v="10805"/>
    <x v="0"/>
    <x v="7"/>
    <x v="8"/>
  </r>
  <r>
    <s v="Hunan"/>
    <x v="37"/>
    <n v="27.610399999999998"/>
    <n v="111.7088"/>
    <x v="222"/>
    <x v="6606"/>
    <x v="3"/>
    <x v="10805"/>
    <x v="0"/>
    <x v="7"/>
    <x v="9"/>
  </r>
  <r>
    <s v="Hunan"/>
    <x v="37"/>
    <n v="27.610399999999998"/>
    <n v="111.7088"/>
    <x v="223"/>
    <x v="6606"/>
    <x v="3"/>
    <x v="10805"/>
    <x v="0"/>
    <x v="8"/>
    <x v="10"/>
  </r>
  <r>
    <s v="Hunan"/>
    <x v="37"/>
    <n v="27.610399999999998"/>
    <n v="111.7088"/>
    <x v="224"/>
    <x v="6606"/>
    <x v="3"/>
    <x v="10805"/>
    <x v="0"/>
    <x v="8"/>
    <x v="11"/>
  </r>
  <r>
    <s v="Hunan"/>
    <x v="37"/>
    <n v="27.610399999999998"/>
    <n v="111.7088"/>
    <x v="225"/>
    <x v="6606"/>
    <x v="3"/>
    <x v="10805"/>
    <x v="0"/>
    <x v="8"/>
    <x v="12"/>
  </r>
  <r>
    <s v="Hunan"/>
    <x v="37"/>
    <n v="27.610399999999998"/>
    <n v="111.7088"/>
    <x v="226"/>
    <x v="6606"/>
    <x v="3"/>
    <x v="10805"/>
    <x v="0"/>
    <x v="8"/>
    <x v="13"/>
  </r>
  <r>
    <s v="Hunan"/>
    <x v="37"/>
    <n v="27.610399999999998"/>
    <n v="111.7088"/>
    <x v="227"/>
    <x v="6606"/>
    <x v="3"/>
    <x v="10805"/>
    <x v="0"/>
    <x v="8"/>
    <x v="14"/>
  </r>
  <r>
    <s v="Hunan"/>
    <x v="37"/>
    <n v="27.610399999999998"/>
    <n v="111.7088"/>
    <x v="228"/>
    <x v="6606"/>
    <x v="3"/>
    <x v="10805"/>
    <x v="0"/>
    <x v="8"/>
    <x v="15"/>
  </r>
  <r>
    <s v="Hunan"/>
    <x v="37"/>
    <n v="27.610399999999998"/>
    <n v="111.7088"/>
    <x v="229"/>
    <x v="6606"/>
    <x v="3"/>
    <x v="10805"/>
    <x v="0"/>
    <x v="8"/>
    <x v="16"/>
  </r>
  <r>
    <s v="Hunan"/>
    <x v="37"/>
    <n v="27.610399999999998"/>
    <n v="111.7088"/>
    <x v="230"/>
    <x v="6606"/>
    <x v="3"/>
    <x v="10805"/>
    <x v="0"/>
    <x v="8"/>
    <x v="17"/>
  </r>
  <r>
    <s v="Hunan"/>
    <x v="37"/>
    <n v="27.610399999999998"/>
    <n v="111.7088"/>
    <x v="231"/>
    <x v="6606"/>
    <x v="3"/>
    <x v="10805"/>
    <x v="0"/>
    <x v="8"/>
    <x v="18"/>
  </r>
  <r>
    <s v="Hunan"/>
    <x v="37"/>
    <n v="27.610399999999998"/>
    <n v="111.7088"/>
    <x v="232"/>
    <x v="6606"/>
    <x v="3"/>
    <x v="10805"/>
    <x v="0"/>
    <x v="8"/>
    <x v="19"/>
  </r>
  <r>
    <s v="Hunan"/>
    <x v="37"/>
    <n v="27.610399999999998"/>
    <n v="111.7088"/>
    <x v="233"/>
    <x v="6606"/>
    <x v="3"/>
    <x v="10805"/>
    <x v="0"/>
    <x v="8"/>
    <x v="20"/>
  </r>
  <r>
    <s v="Hunan"/>
    <x v="37"/>
    <n v="27.610399999999998"/>
    <n v="111.7088"/>
    <x v="234"/>
    <x v="6606"/>
    <x v="3"/>
    <x v="10805"/>
    <x v="0"/>
    <x v="8"/>
    <x v="21"/>
  </r>
  <r>
    <s v="Hunan"/>
    <x v="37"/>
    <n v="27.610399999999998"/>
    <n v="111.7088"/>
    <x v="235"/>
    <x v="6606"/>
    <x v="3"/>
    <x v="10805"/>
    <x v="0"/>
    <x v="8"/>
    <x v="22"/>
  </r>
  <r>
    <s v="Hunan"/>
    <x v="37"/>
    <n v="27.610399999999998"/>
    <n v="111.7088"/>
    <x v="236"/>
    <x v="6606"/>
    <x v="3"/>
    <x v="10805"/>
    <x v="0"/>
    <x v="8"/>
    <x v="23"/>
  </r>
  <r>
    <s v="Hunan"/>
    <x v="37"/>
    <n v="27.610399999999998"/>
    <n v="111.7088"/>
    <x v="237"/>
    <x v="6606"/>
    <x v="3"/>
    <x v="10805"/>
    <x v="0"/>
    <x v="8"/>
    <x v="24"/>
  </r>
  <r>
    <s v="Hunan"/>
    <x v="37"/>
    <n v="27.610399999999998"/>
    <n v="111.7088"/>
    <x v="238"/>
    <x v="6606"/>
    <x v="3"/>
    <x v="10805"/>
    <x v="0"/>
    <x v="8"/>
    <x v="25"/>
  </r>
  <r>
    <s v="Hunan"/>
    <x v="37"/>
    <n v="27.610399999999998"/>
    <n v="111.7088"/>
    <x v="239"/>
    <x v="6606"/>
    <x v="3"/>
    <x v="10805"/>
    <x v="0"/>
    <x v="8"/>
    <x v="26"/>
  </r>
  <r>
    <s v="Hunan"/>
    <x v="37"/>
    <n v="27.610399999999998"/>
    <n v="111.7088"/>
    <x v="240"/>
    <x v="6606"/>
    <x v="3"/>
    <x v="10805"/>
    <x v="0"/>
    <x v="8"/>
    <x v="27"/>
  </r>
  <r>
    <s v="Hunan"/>
    <x v="37"/>
    <n v="27.610399999999998"/>
    <n v="111.7088"/>
    <x v="241"/>
    <x v="6606"/>
    <x v="3"/>
    <x v="10805"/>
    <x v="0"/>
    <x v="8"/>
    <x v="28"/>
  </r>
  <r>
    <s v="Hunan"/>
    <x v="37"/>
    <n v="27.610399999999998"/>
    <n v="111.7088"/>
    <x v="242"/>
    <x v="6606"/>
    <x v="3"/>
    <x v="10805"/>
    <x v="0"/>
    <x v="8"/>
    <x v="29"/>
  </r>
  <r>
    <s v="Hunan"/>
    <x v="37"/>
    <n v="27.610399999999998"/>
    <n v="111.7088"/>
    <x v="243"/>
    <x v="6606"/>
    <x v="3"/>
    <x v="10805"/>
    <x v="0"/>
    <x v="8"/>
    <x v="30"/>
  </r>
  <r>
    <s v="Hunan"/>
    <x v="37"/>
    <n v="27.610399999999998"/>
    <n v="111.7088"/>
    <x v="244"/>
    <x v="6606"/>
    <x v="3"/>
    <x v="10805"/>
    <x v="0"/>
    <x v="8"/>
    <x v="0"/>
  </r>
  <r>
    <s v="Hunan"/>
    <x v="37"/>
    <n v="27.610399999999998"/>
    <n v="111.7088"/>
    <x v="245"/>
    <x v="6606"/>
    <x v="3"/>
    <x v="10805"/>
    <x v="0"/>
    <x v="8"/>
    <x v="1"/>
  </r>
  <r>
    <s v="Hunan"/>
    <x v="37"/>
    <n v="27.610399999999998"/>
    <n v="111.7088"/>
    <x v="246"/>
    <x v="6606"/>
    <x v="3"/>
    <x v="10805"/>
    <x v="0"/>
    <x v="8"/>
    <x v="2"/>
  </r>
  <r>
    <s v="Hunan"/>
    <x v="37"/>
    <n v="27.610399999999998"/>
    <n v="111.7088"/>
    <x v="247"/>
    <x v="6606"/>
    <x v="3"/>
    <x v="10805"/>
    <x v="0"/>
    <x v="8"/>
    <x v="3"/>
  </r>
  <r>
    <s v="Hunan"/>
    <x v="37"/>
    <n v="27.610399999999998"/>
    <n v="111.7088"/>
    <x v="248"/>
    <x v="6606"/>
    <x v="3"/>
    <x v="10805"/>
    <x v="0"/>
    <x v="8"/>
    <x v="4"/>
  </r>
  <r>
    <s v="Hunan"/>
    <x v="37"/>
    <n v="27.610399999999998"/>
    <n v="111.7088"/>
    <x v="249"/>
    <x v="6606"/>
    <x v="3"/>
    <x v="10805"/>
    <x v="0"/>
    <x v="8"/>
    <x v="5"/>
  </r>
  <r>
    <s v="Hunan"/>
    <x v="37"/>
    <n v="27.610399999999998"/>
    <n v="111.7088"/>
    <x v="250"/>
    <x v="6606"/>
    <x v="3"/>
    <x v="10805"/>
    <x v="0"/>
    <x v="8"/>
    <x v="6"/>
  </r>
  <r>
    <s v="Hunan"/>
    <x v="37"/>
    <n v="27.610399999999998"/>
    <n v="111.7088"/>
    <x v="251"/>
    <x v="6606"/>
    <x v="3"/>
    <x v="10805"/>
    <x v="0"/>
    <x v="8"/>
    <x v="7"/>
  </r>
  <r>
    <s v="Hunan"/>
    <x v="37"/>
    <n v="27.610399999999998"/>
    <n v="111.7088"/>
    <x v="252"/>
    <x v="6606"/>
    <x v="3"/>
    <x v="10805"/>
    <x v="0"/>
    <x v="8"/>
    <x v="8"/>
  </r>
  <r>
    <s v="Hunan"/>
    <x v="37"/>
    <n v="27.610399999999998"/>
    <n v="111.7088"/>
    <x v="253"/>
    <x v="6606"/>
    <x v="3"/>
    <x v="10805"/>
    <x v="0"/>
    <x v="9"/>
    <x v="10"/>
  </r>
  <r>
    <s v="Hunan"/>
    <x v="37"/>
    <n v="27.610399999999998"/>
    <n v="111.7088"/>
    <x v="254"/>
    <x v="6606"/>
    <x v="3"/>
    <x v="10805"/>
    <x v="0"/>
    <x v="9"/>
    <x v="11"/>
  </r>
  <r>
    <s v="Hunan"/>
    <x v="37"/>
    <n v="27.610399999999998"/>
    <n v="111.7088"/>
    <x v="255"/>
    <x v="6606"/>
    <x v="3"/>
    <x v="10805"/>
    <x v="0"/>
    <x v="9"/>
    <x v="12"/>
  </r>
  <r>
    <s v="Hunan"/>
    <x v="37"/>
    <n v="27.610399999999998"/>
    <n v="111.7088"/>
    <x v="256"/>
    <x v="6606"/>
    <x v="3"/>
    <x v="10805"/>
    <x v="0"/>
    <x v="9"/>
    <x v="13"/>
  </r>
  <r>
    <s v="Hunan"/>
    <x v="37"/>
    <n v="27.610399999999998"/>
    <n v="111.7088"/>
    <x v="257"/>
    <x v="6606"/>
    <x v="3"/>
    <x v="10805"/>
    <x v="0"/>
    <x v="9"/>
    <x v="14"/>
  </r>
  <r>
    <s v="Hunan"/>
    <x v="37"/>
    <n v="27.610399999999998"/>
    <n v="111.7088"/>
    <x v="258"/>
    <x v="6606"/>
    <x v="3"/>
    <x v="10805"/>
    <x v="0"/>
    <x v="9"/>
    <x v="15"/>
  </r>
  <r>
    <s v="Hunan"/>
    <x v="37"/>
    <n v="27.610399999999998"/>
    <n v="111.7088"/>
    <x v="259"/>
    <x v="6606"/>
    <x v="3"/>
    <x v="10805"/>
    <x v="0"/>
    <x v="9"/>
    <x v="16"/>
  </r>
  <r>
    <s v="Hunan"/>
    <x v="37"/>
    <n v="27.610399999999998"/>
    <n v="111.7088"/>
    <x v="260"/>
    <x v="6606"/>
    <x v="3"/>
    <x v="10805"/>
    <x v="0"/>
    <x v="9"/>
    <x v="17"/>
  </r>
  <r>
    <s v="Hunan"/>
    <x v="37"/>
    <n v="27.610399999999998"/>
    <n v="111.7088"/>
    <x v="261"/>
    <x v="6606"/>
    <x v="3"/>
    <x v="10805"/>
    <x v="0"/>
    <x v="9"/>
    <x v="18"/>
  </r>
  <r>
    <s v="Hunan"/>
    <x v="37"/>
    <n v="27.610399999999998"/>
    <n v="111.7088"/>
    <x v="262"/>
    <x v="6606"/>
    <x v="3"/>
    <x v="10805"/>
    <x v="0"/>
    <x v="9"/>
    <x v="19"/>
  </r>
  <r>
    <s v="Hunan"/>
    <x v="37"/>
    <n v="27.610399999999998"/>
    <n v="111.7088"/>
    <x v="263"/>
    <x v="6606"/>
    <x v="3"/>
    <x v="10805"/>
    <x v="0"/>
    <x v="9"/>
    <x v="20"/>
  </r>
  <r>
    <s v="Hunan"/>
    <x v="37"/>
    <n v="27.610399999999998"/>
    <n v="111.7088"/>
    <x v="264"/>
    <x v="6606"/>
    <x v="3"/>
    <x v="10805"/>
    <x v="0"/>
    <x v="9"/>
    <x v="21"/>
  </r>
  <r>
    <s v="Hunan"/>
    <x v="37"/>
    <n v="27.610399999999998"/>
    <n v="111.7088"/>
    <x v="265"/>
    <x v="6606"/>
    <x v="3"/>
    <x v="10805"/>
    <x v="0"/>
    <x v="9"/>
    <x v="22"/>
  </r>
  <r>
    <s v="Hunan"/>
    <x v="37"/>
    <n v="27.610399999999998"/>
    <n v="111.7088"/>
    <x v="266"/>
    <x v="6606"/>
    <x v="3"/>
    <x v="10805"/>
    <x v="0"/>
    <x v="9"/>
    <x v="23"/>
  </r>
  <r>
    <s v="Hunan"/>
    <x v="37"/>
    <n v="27.610399999999998"/>
    <n v="111.7088"/>
    <x v="267"/>
    <x v="6606"/>
    <x v="3"/>
    <x v="10805"/>
    <x v="0"/>
    <x v="9"/>
    <x v="24"/>
  </r>
  <r>
    <s v="Hunan"/>
    <x v="37"/>
    <n v="27.610399999999998"/>
    <n v="111.7088"/>
    <x v="268"/>
    <x v="6606"/>
    <x v="3"/>
    <x v="10805"/>
    <x v="0"/>
    <x v="9"/>
    <x v="25"/>
  </r>
  <r>
    <s v="Hunan"/>
    <x v="37"/>
    <n v="27.610399999999998"/>
    <n v="111.7088"/>
    <x v="269"/>
    <x v="6606"/>
    <x v="3"/>
    <x v="10805"/>
    <x v="0"/>
    <x v="9"/>
    <x v="26"/>
  </r>
  <r>
    <s v="Hunan"/>
    <x v="37"/>
    <n v="27.610399999999998"/>
    <n v="111.7088"/>
    <x v="270"/>
    <x v="6606"/>
    <x v="3"/>
    <x v="10805"/>
    <x v="0"/>
    <x v="9"/>
    <x v="27"/>
  </r>
  <r>
    <s v="Hunan"/>
    <x v="37"/>
    <n v="27.610399999999998"/>
    <n v="111.7088"/>
    <x v="271"/>
    <x v="6606"/>
    <x v="3"/>
    <x v="10805"/>
    <x v="0"/>
    <x v="9"/>
    <x v="28"/>
  </r>
  <r>
    <s v="Hunan"/>
    <x v="37"/>
    <n v="27.610399999999998"/>
    <n v="111.7088"/>
    <x v="272"/>
    <x v="6606"/>
    <x v="3"/>
    <x v="10805"/>
    <x v="0"/>
    <x v="9"/>
    <x v="29"/>
  </r>
  <r>
    <s v="Hunan"/>
    <x v="37"/>
    <n v="27.610399999999998"/>
    <n v="111.7088"/>
    <x v="273"/>
    <x v="6606"/>
    <x v="3"/>
    <x v="10805"/>
    <x v="0"/>
    <x v="9"/>
    <x v="30"/>
  </r>
  <r>
    <s v="Hunan"/>
    <x v="37"/>
    <n v="27.610399999999998"/>
    <n v="111.7088"/>
    <x v="274"/>
    <x v="6606"/>
    <x v="3"/>
    <x v="10805"/>
    <x v="0"/>
    <x v="9"/>
    <x v="0"/>
  </r>
  <r>
    <s v="Hunan"/>
    <x v="37"/>
    <n v="27.610399999999998"/>
    <n v="111.7088"/>
    <x v="275"/>
    <x v="6606"/>
    <x v="3"/>
    <x v="10805"/>
    <x v="0"/>
    <x v="9"/>
    <x v="1"/>
  </r>
  <r>
    <s v="Hunan"/>
    <x v="37"/>
    <n v="27.610399999999998"/>
    <n v="111.7088"/>
    <x v="276"/>
    <x v="6606"/>
    <x v="3"/>
    <x v="10805"/>
    <x v="0"/>
    <x v="9"/>
    <x v="2"/>
  </r>
  <r>
    <s v="Hunan"/>
    <x v="37"/>
    <n v="27.610399999999998"/>
    <n v="111.7088"/>
    <x v="277"/>
    <x v="6606"/>
    <x v="3"/>
    <x v="10805"/>
    <x v="0"/>
    <x v="9"/>
    <x v="3"/>
  </r>
  <r>
    <s v="Hunan"/>
    <x v="37"/>
    <n v="27.610399999999998"/>
    <n v="111.7088"/>
    <x v="278"/>
    <x v="6606"/>
    <x v="3"/>
    <x v="10805"/>
    <x v="0"/>
    <x v="9"/>
    <x v="4"/>
  </r>
  <r>
    <s v="Hunan"/>
    <x v="37"/>
    <n v="27.610399999999998"/>
    <n v="111.7088"/>
    <x v="279"/>
    <x v="6606"/>
    <x v="3"/>
    <x v="10805"/>
    <x v="0"/>
    <x v="9"/>
    <x v="5"/>
  </r>
  <r>
    <s v="Hunan"/>
    <x v="37"/>
    <n v="27.610399999999998"/>
    <n v="111.7088"/>
    <x v="280"/>
    <x v="6606"/>
    <x v="3"/>
    <x v="10805"/>
    <x v="0"/>
    <x v="9"/>
    <x v="6"/>
  </r>
  <r>
    <s v="Hunan"/>
    <x v="37"/>
    <n v="27.610399999999998"/>
    <n v="111.7088"/>
    <x v="281"/>
    <x v="6606"/>
    <x v="3"/>
    <x v="10805"/>
    <x v="0"/>
    <x v="9"/>
    <x v="7"/>
  </r>
  <r>
    <s v="Hunan"/>
    <x v="37"/>
    <n v="27.610399999999998"/>
    <n v="111.7088"/>
    <x v="282"/>
    <x v="7274"/>
    <x v="3"/>
    <x v="10805"/>
    <x v="0"/>
    <x v="9"/>
    <x v="8"/>
  </r>
  <r>
    <s v="Hunan"/>
    <x v="37"/>
    <n v="27.610399999999998"/>
    <n v="111.7088"/>
    <x v="283"/>
    <x v="7274"/>
    <x v="3"/>
    <x v="10805"/>
    <x v="0"/>
    <x v="9"/>
    <x v="9"/>
  </r>
  <r>
    <s v="Hunan"/>
    <x v="37"/>
    <n v="27.610399999999998"/>
    <n v="111.7088"/>
    <x v="284"/>
    <x v="7274"/>
    <x v="3"/>
    <x v="10805"/>
    <x v="0"/>
    <x v="10"/>
    <x v="10"/>
  </r>
  <r>
    <s v="Hunan"/>
    <x v="37"/>
    <n v="27.610399999999998"/>
    <n v="111.7088"/>
    <x v="285"/>
    <x v="7274"/>
    <x v="3"/>
    <x v="10805"/>
    <x v="0"/>
    <x v="10"/>
    <x v="11"/>
  </r>
  <r>
    <s v="Hunan"/>
    <x v="37"/>
    <n v="27.610399999999998"/>
    <n v="111.7088"/>
    <x v="286"/>
    <x v="7274"/>
    <x v="3"/>
    <x v="10805"/>
    <x v="0"/>
    <x v="10"/>
    <x v="12"/>
  </r>
  <r>
    <s v="Hunan"/>
    <x v="37"/>
    <n v="27.610399999999998"/>
    <n v="111.7088"/>
    <x v="287"/>
    <x v="7274"/>
    <x v="3"/>
    <x v="10805"/>
    <x v="0"/>
    <x v="10"/>
    <x v="13"/>
  </r>
  <r>
    <s v="Hunan"/>
    <x v="37"/>
    <n v="27.610399999999998"/>
    <n v="111.7088"/>
    <x v="288"/>
    <x v="7274"/>
    <x v="3"/>
    <x v="10805"/>
    <x v="0"/>
    <x v="10"/>
    <x v="14"/>
  </r>
  <r>
    <s v="Hunan"/>
    <x v="37"/>
    <n v="27.610399999999998"/>
    <n v="111.7088"/>
    <x v="289"/>
    <x v="7274"/>
    <x v="3"/>
    <x v="10805"/>
    <x v="0"/>
    <x v="10"/>
    <x v="15"/>
  </r>
  <r>
    <s v="Hunan"/>
    <x v="37"/>
    <n v="27.610399999999998"/>
    <n v="111.7088"/>
    <x v="290"/>
    <x v="7274"/>
    <x v="3"/>
    <x v="10805"/>
    <x v="0"/>
    <x v="10"/>
    <x v="16"/>
  </r>
  <r>
    <s v="Hunan"/>
    <x v="37"/>
    <n v="27.610399999999998"/>
    <n v="111.7088"/>
    <x v="291"/>
    <x v="7274"/>
    <x v="3"/>
    <x v="10805"/>
    <x v="0"/>
    <x v="10"/>
    <x v="17"/>
  </r>
  <r>
    <s v="Hunan"/>
    <x v="37"/>
    <n v="27.610399999999998"/>
    <n v="111.7088"/>
    <x v="292"/>
    <x v="7274"/>
    <x v="3"/>
    <x v="10805"/>
    <x v="0"/>
    <x v="10"/>
    <x v="18"/>
  </r>
  <r>
    <s v="Hunan"/>
    <x v="37"/>
    <n v="27.610399999999998"/>
    <n v="111.7088"/>
    <x v="293"/>
    <x v="7274"/>
    <x v="3"/>
    <x v="10805"/>
    <x v="0"/>
    <x v="10"/>
    <x v="19"/>
  </r>
  <r>
    <s v="Hunan"/>
    <x v="37"/>
    <n v="27.610399999999998"/>
    <n v="111.7088"/>
    <x v="294"/>
    <x v="7274"/>
    <x v="3"/>
    <x v="10805"/>
    <x v="0"/>
    <x v="10"/>
    <x v="20"/>
  </r>
  <r>
    <s v="Hunan"/>
    <x v="37"/>
    <n v="27.610399999999998"/>
    <n v="111.7088"/>
    <x v="295"/>
    <x v="7274"/>
    <x v="3"/>
    <x v="10805"/>
    <x v="0"/>
    <x v="10"/>
    <x v="21"/>
  </r>
  <r>
    <s v="Hunan"/>
    <x v="37"/>
    <n v="27.610399999999998"/>
    <n v="111.7088"/>
    <x v="296"/>
    <x v="7274"/>
    <x v="3"/>
    <x v="10805"/>
    <x v="0"/>
    <x v="10"/>
    <x v="22"/>
  </r>
  <r>
    <s v="Hunan"/>
    <x v="37"/>
    <n v="27.610399999999998"/>
    <n v="111.7088"/>
    <x v="297"/>
    <x v="7274"/>
    <x v="3"/>
    <x v="10805"/>
    <x v="0"/>
    <x v="10"/>
    <x v="23"/>
  </r>
  <r>
    <s v="Hunan"/>
    <x v="37"/>
    <n v="27.610399999999998"/>
    <n v="111.7088"/>
    <x v="298"/>
    <x v="7274"/>
    <x v="3"/>
    <x v="10805"/>
    <x v="0"/>
    <x v="10"/>
    <x v="24"/>
  </r>
  <r>
    <s v="Hunan"/>
    <x v="37"/>
    <n v="27.610399999999998"/>
    <n v="111.7088"/>
    <x v="299"/>
    <x v="7274"/>
    <x v="3"/>
    <x v="10805"/>
    <x v="0"/>
    <x v="10"/>
    <x v="25"/>
  </r>
  <r>
    <s v="Hunan"/>
    <x v="37"/>
    <n v="27.610399999999998"/>
    <n v="111.7088"/>
    <x v="300"/>
    <x v="7274"/>
    <x v="3"/>
    <x v="10805"/>
    <x v="0"/>
    <x v="10"/>
    <x v="26"/>
  </r>
  <r>
    <s v="Hunan"/>
    <x v="37"/>
    <n v="27.610399999999998"/>
    <n v="111.7088"/>
    <x v="301"/>
    <x v="7274"/>
    <x v="3"/>
    <x v="10805"/>
    <x v="0"/>
    <x v="10"/>
    <x v="27"/>
  </r>
  <r>
    <s v="Hunan"/>
    <x v="37"/>
    <n v="27.610399999999998"/>
    <n v="111.7088"/>
    <x v="302"/>
    <x v="7274"/>
    <x v="3"/>
    <x v="10805"/>
    <x v="0"/>
    <x v="10"/>
    <x v="28"/>
  </r>
  <r>
    <s v="Hunan"/>
    <x v="37"/>
    <n v="27.610399999999998"/>
    <n v="111.7088"/>
    <x v="303"/>
    <x v="7274"/>
    <x v="3"/>
    <x v="10805"/>
    <x v="0"/>
    <x v="10"/>
    <x v="29"/>
  </r>
  <r>
    <s v="Hunan"/>
    <x v="37"/>
    <n v="27.610399999999998"/>
    <n v="111.7088"/>
    <x v="304"/>
    <x v="7274"/>
    <x v="3"/>
    <x v="10805"/>
    <x v="0"/>
    <x v="10"/>
    <x v="30"/>
  </r>
  <r>
    <s v="Hunan"/>
    <x v="37"/>
    <n v="27.610399999999998"/>
    <n v="111.7088"/>
    <x v="305"/>
    <x v="7274"/>
    <x v="3"/>
    <x v="8390"/>
    <x v="0"/>
    <x v="10"/>
    <x v="0"/>
  </r>
  <r>
    <s v="Hunan"/>
    <x v="37"/>
    <n v="27.610399999999998"/>
    <n v="111.7088"/>
    <x v="306"/>
    <x v="7274"/>
    <x v="3"/>
    <x v="8390"/>
    <x v="0"/>
    <x v="10"/>
    <x v="1"/>
  </r>
  <r>
    <s v="Hunan"/>
    <x v="37"/>
    <n v="27.610399999999998"/>
    <n v="111.7088"/>
    <x v="307"/>
    <x v="7274"/>
    <x v="3"/>
    <x v="8390"/>
    <x v="0"/>
    <x v="10"/>
    <x v="2"/>
  </r>
  <r>
    <s v="Hunan"/>
    <x v="37"/>
    <n v="27.610399999999998"/>
    <n v="111.7088"/>
    <x v="308"/>
    <x v="7274"/>
    <x v="3"/>
    <x v="8390"/>
    <x v="0"/>
    <x v="10"/>
    <x v="3"/>
  </r>
  <r>
    <s v="Hunan"/>
    <x v="37"/>
    <n v="27.610399999999998"/>
    <n v="111.7088"/>
    <x v="309"/>
    <x v="7274"/>
    <x v="3"/>
    <x v="8390"/>
    <x v="0"/>
    <x v="10"/>
    <x v="4"/>
  </r>
  <r>
    <s v="Hunan"/>
    <x v="37"/>
    <n v="27.610399999999998"/>
    <n v="111.7088"/>
    <x v="310"/>
    <x v="7274"/>
    <x v="3"/>
    <x v="8390"/>
    <x v="0"/>
    <x v="10"/>
    <x v="5"/>
  </r>
  <r>
    <s v="Hunan"/>
    <x v="37"/>
    <n v="27.610399999999998"/>
    <n v="111.7088"/>
    <x v="311"/>
    <x v="7274"/>
    <x v="3"/>
    <x v="8390"/>
    <x v="0"/>
    <x v="10"/>
    <x v="6"/>
  </r>
  <r>
    <s v="Hunan"/>
    <x v="37"/>
    <n v="27.610399999999998"/>
    <n v="111.7088"/>
    <x v="312"/>
    <x v="7274"/>
    <x v="3"/>
    <x v="8390"/>
    <x v="0"/>
    <x v="10"/>
    <x v="7"/>
  </r>
  <r>
    <s v="Hunan"/>
    <x v="37"/>
    <n v="27.610399999999998"/>
    <n v="111.7088"/>
    <x v="313"/>
    <x v="7274"/>
    <x v="3"/>
    <x v="8390"/>
    <x v="0"/>
    <x v="10"/>
    <x v="8"/>
  </r>
  <r>
    <s v="Hunan"/>
    <x v="37"/>
    <n v="27.610399999999998"/>
    <n v="111.7088"/>
    <x v="314"/>
    <x v="7274"/>
    <x v="3"/>
    <x v="8390"/>
    <x v="0"/>
    <x v="11"/>
    <x v="10"/>
  </r>
  <r>
    <s v="Hunan"/>
    <x v="37"/>
    <n v="27.610399999999998"/>
    <n v="111.7088"/>
    <x v="315"/>
    <x v="7274"/>
    <x v="3"/>
    <x v="8390"/>
    <x v="0"/>
    <x v="11"/>
    <x v="11"/>
  </r>
  <r>
    <s v="Hunan"/>
    <x v="37"/>
    <n v="27.610399999999998"/>
    <n v="111.7088"/>
    <x v="316"/>
    <x v="7274"/>
    <x v="3"/>
    <x v="8390"/>
    <x v="0"/>
    <x v="11"/>
    <x v="12"/>
  </r>
  <r>
    <s v="Hunan"/>
    <x v="37"/>
    <n v="27.610399999999998"/>
    <n v="111.7088"/>
    <x v="317"/>
    <x v="7274"/>
    <x v="3"/>
    <x v="8390"/>
    <x v="0"/>
    <x v="11"/>
    <x v="13"/>
  </r>
  <r>
    <s v="Hunan"/>
    <x v="37"/>
    <n v="27.610399999999998"/>
    <n v="111.7088"/>
    <x v="318"/>
    <x v="7274"/>
    <x v="3"/>
    <x v="8390"/>
    <x v="0"/>
    <x v="11"/>
    <x v="14"/>
  </r>
  <r>
    <s v="Hunan"/>
    <x v="37"/>
    <n v="27.610399999999998"/>
    <n v="111.7088"/>
    <x v="319"/>
    <x v="7274"/>
    <x v="3"/>
    <x v="8390"/>
    <x v="0"/>
    <x v="11"/>
    <x v="15"/>
  </r>
  <r>
    <s v="Hunan"/>
    <x v="37"/>
    <n v="27.610399999999998"/>
    <n v="111.7088"/>
    <x v="320"/>
    <x v="7274"/>
    <x v="3"/>
    <x v="8390"/>
    <x v="0"/>
    <x v="11"/>
    <x v="16"/>
  </r>
  <r>
    <s v="Hunan"/>
    <x v="37"/>
    <n v="27.610399999999998"/>
    <n v="111.7088"/>
    <x v="321"/>
    <x v="7274"/>
    <x v="3"/>
    <x v="8390"/>
    <x v="0"/>
    <x v="11"/>
    <x v="17"/>
  </r>
  <r>
    <s v="Hunan"/>
    <x v="37"/>
    <n v="27.610399999999998"/>
    <n v="111.7088"/>
    <x v="322"/>
    <x v="7274"/>
    <x v="3"/>
    <x v="8390"/>
    <x v="0"/>
    <x v="11"/>
    <x v="18"/>
  </r>
  <r>
    <s v="Hunan"/>
    <x v="37"/>
    <n v="27.610399999999998"/>
    <n v="111.7088"/>
    <x v="323"/>
    <x v="7274"/>
    <x v="3"/>
    <x v="8390"/>
    <x v="0"/>
    <x v="11"/>
    <x v="19"/>
  </r>
  <r>
    <s v="Hunan"/>
    <x v="37"/>
    <n v="27.610399999999998"/>
    <n v="111.7088"/>
    <x v="324"/>
    <x v="7274"/>
    <x v="3"/>
    <x v="8390"/>
    <x v="0"/>
    <x v="11"/>
    <x v="20"/>
  </r>
  <r>
    <s v="Hunan"/>
    <x v="37"/>
    <n v="27.610399999999998"/>
    <n v="111.7088"/>
    <x v="325"/>
    <x v="7274"/>
    <x v="3"/>
    <x v="8390"/>
    <x v="0"/>
    <x v="11"/>
    <x v="21"/>
  </r>
  <r>
    <s v="Hunan"/>
    <x v="37"/>
    <n v="27.610399999999998"/>
    <n v="111.7088"/>
    <x v="326"/>
    <x v="7274"/>
    <x v="3"/>
    <x v="8390"/>
    <x v="0"/>
    <x v="11"/>
    <x v="22"/>
  </r>
  <r>
    <s v="Hunan"/>
    <x v="37"/>
    <n v="27.610399999999998"/>
    <n v="111.7088"/>
    <x v="327"/>
    <x v="7274"/>
    <x v="3"/>
    <x v="8390"/>
    <x v="0"/>
    <x v="11"/>
    <x v="23"/>
  </r>
  <r>
    <s v="Hunan"/>
    <x v="37"/>
    <n v="27.610399999999998"/>
    <n v="111.7088"/>
    <x v="328"/>
    <x v="7274"/>
    <x v="3"/>
    <x v="8390"/>
    <x v="0"/>
    <x v="11"/>
    <x v="24"/>
  </r>
  <r>
    <s v="Hunan"/>
    <x v="37"/>
    <n v="27.610399999999998"/>
    <n v="111.7088"/>
    <x v="329"/>
    <x v="7274"/>
    <x v="3"/>
    <x v="8390"/>
    <x v="0"/>
    <x v="11"/>
    <x v="25"/>
  </r>
  <r>
    <s v="Hunan"/>
    <x v="37"/>
    <n v="27.610399999999998"/>
    <n v="111.7088"/>
    <x v="330"/>
    <x v="7274"/>
    <x v="3"/>
    <x v="8390"/>
    <x v="0"/>
    <x v="11"/>
    <x v="26"/>
  </r>
  <r>
    <s v="Hunan"/>
    <x v="37"/>
    <n v="27.610399999999998"/>
    <n v="111.7088"/>
    <x v="331"/>
    <x v="7274"/>
    <x v="3"/>
    <x v="8390"/>
    <x v="0"/>
    <x v="11"/>
    <x v="27"/>
  </r>
  <r>
    <s v="Hunan"/>
    <x v="37"/>
    <n v="27.610399999999998"/>
    <n v="111.7088"/>
    <x v="332"/>
    <x v="7274"/>
    <x v="3"/>
    <x v="8390"/>
    <x v="0"/>
    <x v="11"/>
    <x v="28"/>
  </r>
  <r>
    <s v="Hunan"/>
    <x v="37"/>
    <n v="27.610399999999998"/>
    <n v="111.7088"/>
    <x v="333"/>
    <x v="7274"/>
    <x v="3"/>
    <x v="8390"/>
    <x v="0"/>
    <x v="11"/>
    <x v="29"/>
  </r>
  <r>
    <s v="Hunan"/>
    <x v="37"/>
    <n v="27.610399999999998"/>
    <n v="111.7088"/>
    <x v="334"/>
    <x v="7274"/>
    <x v="3"/>
    <x v="8390"/>
    <x v="0"/>
    <x v="11"/>
    <x v="30"/>
  </r>
  <r>
    <s v="Hunan"/>
    <x v="37"/>
    <n v="27.610399999999998"/>
    <n v="111.7088"/>
    <x v="335"/>
    <x v="7274"/>
    <x v="3"/>
    <x v="8390"/>
    <x v="0"/>
    <x v="11"/>
    <x v="0"/>
  </r>
  <r>
    <s v="Hunan"/>
    <x v="37"/>
    <n v="27.610399999999998"/>
    <n v="111.7088"/>
    <x v="336"/>
    <x v="7274"/>
    <x v="3"/>
    <x v="8390"/>
    <x v="0"/>
    <x v="11"/>
    <x v="1"/>
  </r>
  <r>
    <s v="Hunan"/>
    <x v="37"/>
    <n v="27.610399999999998"/>
    <n v="111.7088"/>
    <x v="337"/>
    <x v="7274"/>
    <x v="3"/>
    <x v="8390"/>
    <x v="0"/>
    <x v="11"/>
    <x v="2"/>
  </r>
  <r>
    <s v="Hunan"/>
    <x v="37"/>
    <n v="27.610399999999998"/>
    <n v="111.7088"/>
    <x v="338"/>
    <x v="7273"/>
    <x v="3"/>
    <x v="8390"/>
    <x v="0"/>
    <x v="11"/>
    <x v="3"/>
  </r>
  <r>
    <s v="Hunan"/>
    <x v="37"/>
    <n v="27.610399999999998"/>
    <n v="111.7088"/>
    <x v="339"/>
    <x v="7273"/>
    <x v="3"/>
    <x v="8390"/>
    <x v="0"/>
    <x v="11"/>
    <x v="4"/>
  </r>
  <r>
    <s v="Hunan"/>
    <x v="37"/>
    <n v="27.610399999999998"/>
    <n v="111.7088"/>
    <x v="340"/>
    <x v="7273"/>
    <x v="3"/>
    <x v="8390"/>
    <x v="0"/>
    <x v="11"/>
    <x v="5"/>
  </r>
  <r>
    <s v="Hunan"/>
    <x v="37"/>
    <n v="27.610399999999998"/>
    <n v="111.7088"/>
    <x v="341"/>
    <x v="7273"/>
    <x v="3"/>
    <x v="8390"/>
    <x v="0"/>
    <x v="11"/>
    <x v="6"/>
  </r>
  <r>
    <s v="Hunan"/>
    <x v="37"/>
    <n v="27.610399999999998"/>
    <n v="111.7088"/>
    <x v="342"/>
    <x v="7273"/>
    <x v="3"/>
    <x v="8390"/>
    <x v="0"/>
    <x v="11"/>
    <x v="7"/>
  </r>
  <r>
    <s v="Hunan"/>
    <x v="37"/>
    <n v="27.610399999999998"/>
    <n v="111.7088"/>
    <x v="343"/>
    <x v="7273"/>
    <x v="3"/>
    <x v="8390"/>
    <x v="0"/>
    <x v="11"/>
    <x v="8"/>
  </r>
  <r>
    <s v="Hunan"/>
    <x v="37"/>
    <n v="27.610399999999998"/>
    <n v="111.7088"/>
    <x v="344"/>
    <x v="7273"/>
    <x v="3"/>
    <x v="8390"/>
    <x v="0"/>
    <x v="11"/>
    <x v="9"/>
  </r>
  <r>
    <s v="Hunan"/>
    <x v="37"/>
    <n v="27.610399999999998"/>
    <n v="111.7088"/>
    <x v="345"/>
    <x v="7273"/>
    <x v="3"/>
    <x v="8390"/>
    <x v="1"/>
    <x v="0"/>
    <x v="10"/>
  </r>
  <r>
    <s v="Hunan"/>
    <x v="37"/>
    <n v="27.610399999999998"/>
    <n v="111.7088"/>
    <x v="346"/>
    <x v="7273"/>
    <x v="3"/>
    <x v="8390"/>
    <x v="1"/>
    <x v="0"/>
    <x v="11"/>
  </r>
  <r>
    <s v="Hunan"/>
    <x v="37"/>
    <n v="27.610399999999998"/>
    <n v="111.7088"/>
    <x v="347"/>
    <x v="7273"/>
    <x v="3"/>
    <x v="8390"/>
    <x v="1"/>
    <x v="0"/>
    <x v="12"/>
  </r>
  <r>
    <s v="Hunan"/>
    <x v="37"/>
    <n v="27.610399999999998"/>
    <n v="111.7088"/>
    <x v="348"/>
    <x v="7273"/>
    <x v="3"/>
    <x v="8390"/>
    <x v="1"/>
    <x v="0"/>
    <x v="13"/>
  </r>
  <r>
    <s v="Hunan"/>
    <x v="37"/>
    <n v="27.610399999999998"/>
    <n v="111.7088"/>
    <x v="349"/>
    <x v="7273"/>
    <x v="3"/>
    <x v="8390"/>
    <x v="1"/>
    <x v="0"/>
    <x v="14"/>
  </r>
  <r>
    <s v="Hunan"/>
    <x v="37"/>
    <n v="27.610399999999998"/>
    <n v="111.7088"/>
    <x v="350"/>
    <x v="7273"/>
    <x v="3"/>
    <x v="8390"/>
    <x v="1"/>
    <x v="0"/>
    <x v="15"/>
  </r>
  <r>
    <s v="Hunan"/>
    <x v="37"/>
    <n v="27.610399999999998"/>
    <n v="111.7088"/>
    <x v="351"/>
    <x v="8338"/>
    <x v="3"/>
    <x v="8390"/>
    <x v="1"/>
    <x v="0"/>
    <x v="16"/>
  </r>
  <r>
    <s v="Hunan"/>
    <x v="37"/>
    <n v="27.610399999999998"/>
    <n v="111.7088"/>
    <x v="352"/>
    <x v="8338"/>
    <x v="3"/>
    <x v="7091"/>
    <x v="1"/>
    <x v="0"/>
    <x v="17"/>
  </r>
  <r>
    <s v="Hunan"/>
    <x v="37"/>
    <n v="27.610399999999998"/>
    <n v="111.7088"/>
    <x v="353"/>
    <x v="8338"/>
    <x v="3"/>
    <x v="7091"/>
    <x v="1"/>
    <x v="0"/>
    <x v="18"/>
  </r>
  <r>
    <s v="Hunan"/>
    <x v="37"/>
    <n v="27.610399999999998"/>
    <n v="111.7088"/>
    <x v="354"/>
    <x v="8338"/>
    <x v="3"/>
    <x v="7091"/>
    <x v="1"/>
    <x v="0"/>
    <x v="19"/>
  </r>
  <r>
    <s v="Hunan"/>
    <x v="37"/>
    <n v="27.610399999999998"/>
    <n v="111.7088"/>
    <x v="355"/>
    <x v="8338"/>
    <x v="3"/>
    <x v="7091"/>
    <x v="1"/>
    <x v="0"/>
    <x v="20"/>
  </r>
  <r>
    <s v="Hunan"/>
    <x v="37"/>
    <n v="27.610399999999998"/>
    <n v="111.7088"/>
    <x v="356"/>
    <x v="8338"/>
    <x v="3"/>
    <x v="7091"/>
    <x v="1"/>
    <x v="0"/>
    <x v="21"/>
  </r>
  <r>
    <s v="Hunan"/>
    <x v="37"/>
    <n v="27.610399999999998"/>
    <n v="111.7088"/>
    <x v="357"/>
    <x v="8338"/>
    <x v="3"/>
    <x v="7091"/>
    <x v="1"/>
    <x v="0"/>
    <x v="22"/>
  </r>
  <r>
    <s v="Hunan"/>
    <x v="37"/>
    <n v="27.610399999999998"/>
    <n v="111.7088"/>
    <x v="358"/>
    <x v="8338"/>
    <x v="3"/>
    <x v="7091"/>
    <x v="1"/>
    <x v="0"/>
    <x v="23"/>
  </r>
  <r>
    <s v="Hunan"/>
    <x v="37"/>
    <n v="27.610399999999998"/>
    <n v="111.7088"/>
    <x v="359"/>
    <x v="8339"/>
    <x v="3"/>
    <x v="7091"/>
    <x v="1"/>
    <x v="0"/>
    <x v="24"/>
  </r>
  <r>
    <s v="Hunan"/>
    <x v="37"/>
    <n v="27.610399999999998"/>
    <n v="111.7088"/>
    <x v="360"/>
    <x v="2489"/>
    <x v="3"/>
    <x v="7091"/>
    <x v="1"/>
    <x v="0"/>
    <x v="25"/>
  </r>
  <r>
    <s v="Hunan"/>
    <x v="37"/>
    <n v="27.610399999999998"/>
    <n v="111.7088"/>
    <x v="361"/>
    <x v="37"/>
    <x v="3"/>
    <x v="7091"/>
    <x v="1"/>
    <x v="0"/>
    <x v="26"/>
  </r>
  <r>
    <s v="Hunan"/>
    <x v="37"/>
    <n v="27.610399999999998"/>
    <n v="111.7088"/>
    <x v="362"/>
    <x v="37"/>
    <x v="3"/>
    <x v="7091"/>
    <x v="1"/>
    <x v="0"/>
    <x v="27"/>
  </r>
  <r>
    <s v="Hunan"/>
    <x v="37"/>
    <n v="27.610399999999998"/>
    <n v="111.7088"/>
    <x v="363"/>
    <x v="37"/>
    <x v="3"/>
    <x v="7091"/>
    <x v="1"/>
    <x v="0"/>
    <x v="28"/>
  </r>
  <r>
    <s v="Hunan"/>
    <x v="37"/>
    <n v="27.610399999999998"/>
    <n v="111.7088"/>
    <x v="364"/>
    <x v="37"/>
    <x v="3"/>
    <x v="7091"/>
    <x v="1"/>
    <x v="0"/>
    <x v="29"/>
  </r>
  <r>
    <s v="Hunan"/>
    <x v="37"/>
    <n v="27.610399999999998"/>
    <n v="111.7088"/>
    <x v="365"/>
    <x v="37"/>
    <x v="3"/>
    <x v="7091"/>
    <x v="1"/>
    <x v="0"/>
    <x v="30"/>
  </r>
  <r>
    <s v="Hunan"/>
    <x v="37"/>
    <n v="27.610399999999998"/>
    <n v="111.7088"/>
    <x v="366"/>
    <x v="8341"/>
    <x v="3"/>
    <x v="7091"/>
    <x v="1"/>
    <x v="0"/>
    <x v="0"/>
  </r>
  <r>
    <s v="Hunan"/>
    <x v="37"/>
    <n v="27.610399999999998"/>
    <n v="111.7088"/>
    <x v="367"/>
    <x v="8341"/>
    <x v="3"/>
    <x v="7091"/>
    <x v="1"/>
    <x v="0"/>
    <x v="1"/>
  </r>
  <r>
    <s v="Hunan"/>
    <x v="37"/>
    <n v="27.610399999999998"/>
    <n v="111.7088"/>
    <x v="368"/>
    <x v="8341"/>
    <x v="3"/>
    <x v="7091"/>
    <x v="1"/>
    <x v="0"/>
    <x v="2"/>
  </r>
  <r>
    <s v="Hunan"/>
    <x v="37"/>
    <n v="27.610399999999998"/>
    <n v="111.7088"/>
    <x v="369"/>
    <x v="8342"/>
    <x v="3"/>
    <x v="7091"/>
    <x v="1"/>
    <x v="0"/>
    <x v="3"/>
  </r>
  <r>
    <s v="Hunan"/>
    <x v="37"/>
    <n v="27.610399999999998"/>
    <n v="111.7088"/>
    <x v="370"/>
    <x v="8342"/>
    <x v="3"/>
    <x v="7091"/>
    <x v="1"/>
    <x v="0"/>
    <x v="4"/>
  </r>
  <r>
    <s v="Hunan"/>
    <x v="37"/>
    <n v="27.610399999999998"/>
    <n v="111.7088"/>
    <x v="371"/>
    <x v="8342"/>
    <x v="3"/>
    <x v="7091"/>
    <x v="1"/>
    <x v="0"/>
    <x v="5"/>
  </r>
  <r>
    <s v="Hunan"/>
    <x v="37"/>
    <n v="27.610399999999998"/>
    <n v="111.7088"/>
    <x v="372"/>
    <x v="867"/>
    <x v="3"/>
    <x v="7091"/>
    <x v="1"/>
    <x v="0"/>
    <x v="6"/>
  </r>
  <r>
    <s v="Hunan"/>
    <x v="37"/>
    <n v="27.610399999999998"/>
    <n v="111.7088"/>
    <x v="373"/>
    <x v="22803"/>
    <x v="3"/>
    <x v="7091"/>
    <x v="1"/>
    <x v="0"/>
    <x v="7"/>
  </r>
  <r>
    <s v="Hunan"/>
    <x v="37"/>
    <n v="27.610399999999998"/>
    <n v="111.7088"/>
    <x v="374"/>
    <x v="22803"/>
    <x v="3"/>
    <x v="7091"/>
    <x v="1"/>
    <x v="0"/>
    <x v="8"/>
  </r>
  <r>
    <s v="Hunan"/>
    <x v="37"/>
    <n v="27.610399999999998"/>
    <n v="111.7088"/>
    <x v="375"/>
    <x v="8343"/>
    <x v="3"/>
    <x v="7091"/>
    <x v="1"/>
    <x v="0"/>
    <x v="9"/>
  </r>
  <r>
    <s v="Hunan"/>
    <x v="37"/>
    <n v="27.610399999999998"/>
    <n v="111.7088"/>
    <x v="376"/>
    <x v="8343"/>
    <x v="3"/>
    <x v="7091"/>
    <x v="1"/>
    <x v="1"/>
    <x v="10"/>
  </r>
  <r>
    <s v="Hunan"/>
    <x v="37"/>
    <n v="27.610399999999998"/>
    <n v="111.7088"/>
    <x v="377"/>
    <x v="8343"/>
    <x v="3"/>
    <x v="7091"/>
    <x v="1"/>
    <x v="1"/>
    <x v="11"/>
  </r>
  <r>
    <s v="Hunan"/>
    <x v="37"/>
    <n v="27.610399999999998"/>
    <n v="111.7088"/>
    <x v="378"/>
    <x v="8343"/>
    <x v="3"/>
    <x v="7091"/>
    <x v="1"/>
    <x v="1"/>
    <x v="12"/>
  </r>
  <r>
    <s v="Hunan"/>
    <x v="37"/>
    <n v="27.610399999999998"/>
    <n v="111.7088"/>
    <x v="379"/>
    <x v="8343"/>
    <x v="3"/>
    <x v="3955"/>
    <x v="1"/>
    <x v="1"/>
    <x v="13"/>
  </r>
  <r>
    <s v="Hunan"/>
    <x v="37"/>
    <n v="27.610399999999998"/>
    <n v="111.7088"/>
    <x v="380"/>
    <x v="8343"/>
    <x v="3"/>
    <x v="3955"/>
    <x v="1"/>
    <x v="1"/>
    <x v="14"/>
  </r>
  <r>
    <s v="Hunan"/>
    <x v="37"/>
    <n v="27.610399999999998"/>
    <n v="111.7088"/>
    <x v="381"/>
    <x v="3588"/>
    <x v="3"/>
    <x v="3955"/>
    <x v="1"/>
    <x v="1"/>
    <x v="15"/>
  </r>
  <r>
    <s v="Hunan"/>
    <x v="37"/>
    <n v="27.610399999999998"/>
    <n v="111.7088"/>
    <x v="382"/>
    <x v="3588"/>
    <x v="3"/>
    <x v="3955"/>
    <x v="1"/>
    <x v="1"/>
    <x v="16"/>
  </r>
  <r>
    <s v="Hunan"/>
    <x v="37"/>
    <n v="27.610399999999998"/>
    <n v="111.7088"/>
    <x v="383"/>
    <x v="3588"/>
    <x v="3"/>
    <x v="3955"/>
    <x v="1"/>
    <x v="1"/>
    <x v="17"/>
  </r>
  <r>
    <s v="Hunan"/>
    <x v="37"/>
    <n v="27.610399999999998"/>
    <n v="111.7088"/>
    <x v="384"/>
    <x v="3588"/>
    <x v="3"/>
    <x v="3955"/>
    <x v="1"/>
    <x v="1"/>
    <x v="18"/>
  </r>
  <r>
    <s v="Hunan"/>
    <x v="37"/>
    <n v="27.610399999999998"/>
    <n v="111.7088"/>
    <x v="385"/>
    <x v="3588"/>
    <x v="3"/>
    <x v="10555"/>
    <x v="1"/>
    <x v="1"/>
    <x v="19"/>
  </r>
  <r>
    <s v="Hunan"/>
    <x v="37"/>
    <n v="27.610399999999998"/>
    <n v="111.7088"/>
    <x v="386"/>
    <x v="3588"/>
    <x v="3"/>
    <x v="10555"/>
    <x v="1"/>
    <x v="1"/>
    <x v="20"/>
  </r>
  <r>
    <s v="Hunan"/>
    <x v="37"/>
    <n v="27.610399999999998"/>
    <n v="111.7088"/>
    <x v="387"/>
    <x v="3588"/>
    <x v="3"/>
    <x v="10555"/>
    <x v="1"/>
    <x v="1"/>
    <x v="21"/>
  </r>
  <r>
    <s v="Hunan"/>
    <x v="37"/>
    <n v="27.610399999999998"/>
    <n v="111.7088"/>
    <x v="388"/>
    <x v="3588"/>
    <x v="3"/>
    <x v="10555"/>
    <x v="1"/>
    <x v="1"/>
    <x v="22"/>
  </r>
  <r>
    <s v="Hunan"/>
    <x v="37"/>
    <n v="27.610399999999998"/>
    <n v="111.7088"/>
    <x v="389"/>
    <x v="3588"/>
    <x v="3"/>
    <x v="3956"/>
    <x v="1"/>
    <x v="1"/>
    <x v="23"/>
  </r>
  <r>
    <s v="Hunan"/>
    <x v="37"/>
    <n v="27.610399999999998"/>
    <n v="111.7088"/>
    <x v="390"/>
    <x v="3588"/>
    <x v="3"/>
    <x v="3956"/>
    <x v="1"/>
    <x v="1"/>
    <x v="24"/>
  </r>
  <r>
    <s v="Hunan"/>
    <x v="37"/>
    <n v="27.610399999999998"/>
    <n v="111.7088"/>
    <x v="391"/>
    <x v="3588"/>
    <x v="3"/>
    <x v="3956"/>
    <x v="1"/>
    <x v="1"/>
    <x v="25"/>
  </r>
  <r>
    <s v="Hunan"/>
    <x v="37"/>
    <n v="27.610399999999998"/>
    <n v="111.7088"/>
    <x v="392"/>
    <x v="3588"/>
    <x v="3"/>
    <x v="3957"/>
    <x v="1"/>
    <x v="1"/>
    <x v="26"/>
  </r>
  <r>
    <s v="Hunan"/>
    <x v="37"/>
    <n v="27.610399999999998"/>
    <n v="111.7088"/>
    <x v="393"/>
    <x v="6608"/>
    <x v="3"/>
    <x v="3957"/>
    <x v="1"/>
    <x v="1"/>
    <x v="27"/>
  </r>
  <r>
    <s v="Hunan"/>
    <x v="37"/>
    <n v="27.610399999999998"/>
    <n v="111.7088"/>
    <x v="394"/>
    <x v="6609"/>
    <x v="3"/>
    <x v="3957"/>
    <x v="1"/>
    <x v="1"/>
    <x v="28"/>
  </r>
  <r>
    <s v="Hunan"/>
    <x v="37"/>
    <n v="27.610399999999998"/>
    <n v="111.7088"/>
    <x v="395"/>
    <x v="6609"/>
    <x v="3"/>
    <x v="3957"/>
    <x v="1"/>
    <x v="1"/>
    <x v="29"/>
  </r>
  <r>
    <s v="Hunan"/>
    <x v="37"/>
    <n v="27.610399999999998"/>
    <n v="111.7088"/>
    <x v="396"/>
    <x v="7637"/>
    <x v="3"/>
    <x v="3957"/>
    <x v="1"/>
    <x v="1"/>
    <x v="30"/>
  </r>
  <r>
    <s v="Hunan"/>
    <x v="37"/>
    <n v="27.610399999999998"/>
    <n v="111.7088"/>
    <x v="397"/>
    <x v="7637"/>
    <x v="3"/>
    <x v="3958"/>
    <x v="1"/>
    <x v="1"/>
    <x v="0"/>
  </r>
  <r>
    <s v="Hunan"/>
    <x v="37"/>
    <n v="27.610399999999998"/>
    <n v="111.7088"/>
    <x v="398"/>
    <x v="7637"/>
    <x v="3"/>
    <x v="3958"/>
    <x v="1"/>
    <x v="1"/>
    <x v="1"/>
  </r>
  <r>
    <s v="Hunan"/>
    <x v="37"/>
    <n v="27.610399999999998"/>
    <n v="111.7088"/>
    <x v="399"/>
    <x v="7637"/>
    <x v="3"/>
    <x v="5074"/>
    <x v="1"/>
    <x v="1"/>
    <x v="2"/>
  </r>
  <r>
    <s v="Hunan"/>
    <x v="37"/>
    <n v="27.610399999999998"/>
    <n v="111.7088"/>
    <x v="400"/>
    <x v="7637"/>
    <x v="3"/>
    <x v="5074"/>
    <x v="1"/>
    <x v="1"/>
    <x v="3"/>
  </r>
  <r>
    <s v="Hunan"/>
    <x v="37"/>
    <n v="27.610399999999998"/>
    <n v="111.7088"/>
    <x v="401"/>
    <x v="7637"/>
    <x v="3"/>
    <x v="5074"/>
    <x v="1"/>
    <x v="1"/>
    <x v="4"/>
  </r>
  <r>
    <s v="Hunan"/>
    <x v="37"/>
    <n v="27.610399999999998"/>
    <n v="111.7088"/>
    <x v="402"/>
    <x v="7637"/>
    <x v="3"/>
    <x v="5074"/>
    <x v="1"/>
    <x v="1"/>
    <x v="5"/>
  </r>
  <r>
    <s v="Hunan"/>
    <x v="37"/>
    <n v="27.610399999999998"/>
    <n v="111.7088"/>
    <x v="403"/>
    <x v="7637"/>
    <x v="3"/>
    <x v="5074"/>
    <x v="1"/>
    <x v="1"/>
    <x v="6"/>
  </r>
  <r>
    <s v="Hunan"/>
    <x v="37"/>
    <n v="27.610399999999998"/>
    <n v="111.7088"/>
    <x v="404"/>
    <x v="7637"/>
    <x v="3"/>
    <x v="3230"/>
    <x v="1"/>
    <x v="2"/>
    <x v="10"/>
  </r>
  <r>
    <s v="Hunan"/>
    <x v="37"/>
    <n v="27.610399999999998"/>
    <n v="111.7088"/>
    <x v="405"/>
    <x v="7637"/>
    <x v="3"/>
    <x v="3230"/>
    <x v="1"/>
    <x v="2"/>
    <x v="11"/>
  </r>
  <r>
    <s v="Hunan"/>
    <x v="37"/>
    <n v="27.610399999999998"/>
    <n v="111.7088"/>
    <x v="406"/>
    <x v="7637"/>
    <x v="3"/>
    <x v="3230"/>
    <x v="1"/>
    <x v="2"/>
    <x v="12"/>
  </r>
  <r>
    <s v="Hunan"/>
    <x v="37"/>
    <n v="27.610399999999998"/>
    <n v="111.7088"/>
    <x v="407"/>
    <x v="8344"/>
    <x v="3"/>
    <x v="3230"/>
    <x v="1"/>
    <x v="2"/>
    <x v="13"/>
  </r>
  <r>
    <s v="Hunan"/>
    <x v="37"/>
    <n v="27.610399999999998"/>
    <n v="111.7088"/>
    <x v="408"/>
    <x v="8344"/>
    <x v="3"/>
    <x v="1756"/>
    <x v="1"/>
    <x v="2"/>
    <x v="14"/>
  </r>
  <r>
    <s v="Hunan"/>
    <x v="37"/>
    <n v="27.610399999999998"/>
    <n v="111.7088"/>
    <x v="409"/>
    <x v="8344"/>
    <x v="3"/>
    <x v="1756"/>
    <x v="1"/>
    <x v="2"/>
    <x v="15"/>
  </r>
  <r>
    <s v="Hunan"/>
    <x v="37"/>
    <n v="27.610399999999998"/>
    <n v="111.7088"/>
    <x v="410"/>
    <x v="8344"/>
    <x v="3"/>
    <x v="1756"/>
    <x v="1"/>
    <x v="2"/>
    <x v="16"/>
  </r>
  <r>
    <s v="Hunan"/>
    <x v="37"/>
    <n v="27.610399999999998"/>
    <n v="111.7088"/>
    <x v="411"/>
    <x v="8344"/>
    <x v="3"/>
    <x v="1756"/>
    <x v="1"/>
    <x v="2"/>
    <x v="17"/>
  </r>
  <r>
    <s v="Hunan"/>
    <x v="37"/>
    <n v="27.610399999999998"/>
    <n v="111.7088"/>
    <x v="412"/>
    <x v="8344"/>
    <x v="3"/>
    <x v="1756"/>
    <x v="1"/>
    <x v="2"/>
    <x v="18"/>
  </r>
  <r>
    <s v="Hunan"/>
    <x v="37"/>
    <n v="27.610399999999998"/>
    <n v="111.7088"/>
    <x v="413"/>
    <x v="8344"/>
    <x v="3"/>
    <x v="10557"/>
    <x v="1"/>
    <x v="2"/>
    <x v="19"/>
  </r>
  <r>
    <s v="Hunan"/>
    <x v="37"/>
    <n v="27.610399999999998"/>
    <n v="111.7088"/>
    <x v="414"/>
    <x v="8344"/>
    <x v="3"/>
    <x v="10557"/>
    <x v="1"/>
    <x v="2"/>
    <x v="20"/>
  </r>
  <r>
    <s v="Hunan"/>
    <x v="37"/>
    <n v="27.610399999999998"/>
    <n v="111.7088"/>
    <x v="415"/>
    <x v="6610"/>
    <x v="3"/>
    <x v="10557"/>
    <x v="1"/>
    <x v="2"/>
    <x v="21"/>
  </r>
  <r>
    <s v="Hunan"/>
    <x v="37"/>
    <n v="27.610399999999998"/>
    <n v="111.7088"/>
    <x v="416"/>
    <x v="6610"/>
    <x v="3"/>
    <x v="10557"/>
    <x v="1"/>
    <x v="2"/>
    <x v="22"/>
  </r>
  <r>
    <s v="Hunan"/>
    <x v="37"/>
    <n v="27.610399999999998"/>
    <n v="111.7088"/>
    <x v="417"/>
    <x v="6610"/>
    <x v="3"/>
    <x v="10557"/>
    <x v="1"/>
    <x v="2"/>
    <x v="23"/>
  </r>
  <r>
    <s v="Hunan"/>
    <x v="37"/>
    <n v="27.610399999999998"/>
    <n v="111.7088"/>
    <x v="418"/>
    <x v="6610"/>
    <x v="3"/>
    <x v="10557"/>
    <x v="1"/>
    <x v="2"/>
    <x v="24"/>
  </r>
  <r>
    <s v="Hunan"/>
    <x v="37"/>
    <n v="27.610399999999998"/>
    <n v="111.7088"/>
    <x v="419"/>
    <x v="6610"/>
    <x v="3"/>
    <x v="10557"/>
    <x v="1"/>
    <x v="2"/>
    <x v="25"/>
  </r>
  <r>
    <s v="Hunan"/>
    <x v="37"/>
    <n v="27.610399999999998"/>
    <n v="111.7088"/>
    <x v="420"/>
    <x v="6610"/>
    <x v="3"/>
    <x v="10557"/>
    <x v="1"/>
    <x v="2"/>
    <x v="26"/>
  </r>
  <r>
    <s v="Hunan"/>
    <x v="37"/>
    <n v="27.610399999999998"/>
    <n v="111.7088"/>
    <x v="421"/>
    <x v="4561"/>
    <x v="3"/>
    <x v="3231"/>
    <x v="1"/>
    <x v="2"/>
    <x v="27"/>
  </r>
  <r>
    <s v="Hunan"/>
    <x v="37"/>
    <n v="27.610399999999998"/>
    <n v="111.7088"/>
    <x v="422"/>
    <x v="4561"/>
    <x v="3"/>
    <x v="3231"/>
    <x v="1"/>
    <x v="2"/>
    <x v="28"/>
  </r>
  <r>
    <s v="Hunan"/>
    <x v="37"/>
    <n v="27.610399999999998"/>
    <n v="111.7088"/>
    <x v="423"/>
    <x v="4561"/>
    <x v="3"/>
    <x v="3231"/>
    <x v="1"/>
    <x v="2"/>
    <x v="29"/>
  </r>
  <r>
    <s v="Hunan"/>
    <x v="37"/>
    <n v="27.610399999999998"/>
    <n v="111.7088"/>
    <x v="424"/>
    <x v="4561"/>
    <x v="3"/>
    <x v="3231"/>
    <x v="1"/>
    <x v="2"/>
    <x v="30"/>
  </r>
  <r>
    <s v="Hunan"/>
    <x v="37"/>
    <n v="27.610399999999998"/>
    <n v="111.7088"/>
    <x v="425"/>
    <x v="4561"/>
    <x v="3"/>
    <x v="3231"/>
    <x v="1"/>
    <x v="2"/>
    <x v="0"/>
  </r>
  <r>
    <s v="Hunan"/>
    <x v="37"/>
    <n v="27.610399999999998"/>
    <n v="111.7088"/>
    <x v="426"/>
    <x v="4561"/>
    <x v="3"/>
    <x v="3231"/>
    <x v="1"/>
    <x v="2"/>
    <x v="1"/>
  </r>
  <r>
    <s v="Hunan"/>
    <x v="37"/>
    <n v="27.610399999999998"/>
    <n v="111.7088"/>
    <x v="427"/>
    <x v="4561"/>
    <x v="3"/>
    <x v="3231"/>
    <x v="1"/>
    <x v="2"/>
    <x v="2"/>
  </r>
  <r>
    <s v="Hunan"/>
    <x v="37"/>
    <n v="27.610399999999998"/>
    <n v="111.7088"/>
    <x v="428"/>
    <x v="4561"/>
    <x v="3"/>
    <x v="3231"/>
    <x v="1"/>
    <x v="2"/>
    <x v="3"/>
  </r>
  <r>
    <s v="Hunan"/>
    <x v="37"/>
    <n v="27.610399999999998"/>
    <n v="111.7088"/>
    <x v="429"/>
    <x v="26743"/>
    <x v="3"/>
    <x v="3959"/>
    <x v="1"/>
    <x v="2"/>
    <x v="4"/>
  </r>
  <r>
    <s v="Hunan"/>
    <x v="37"/>
    <n v="27.610399999999998"/>
    <n v="111.7088"/>
    <x v="430"/>
    <x v="26743"/>
    <x v="3"/>
    <x v="3959"/>
    <x v="1"/>
    <x v="2"/>
    <x v="5"/>
  </r>
  <r>
    <s v="Hunan"/>
    <x v="37"/>
    <n v="27.610399999999998"/>
    <n v="111.7088"/>
    <x v="431"/>
    <x v="26743"/>
    <x v="3"/>
    <x v="3959"/>
    <x v="1"/>
    <x v="2"/>
    <x v="6"/>
  </r>
  <r>
    <s v="Hunan"/>
    <x v="37"/>
    <n v="27.610399999999998"/>
    <n v="111.7088"/>
    <x v="432"/>
    <x v="22806"/>
    <x v="3"/>
    <x v="3959"/>
    <x v="1"/>
    <x v="2"/>
    <x v="7"/>
  </r>
  <r>
    <s v="Hunan"/>
    <x v="37"/>
    <n v="27.610399999999998"/>
    <n v="111.7088"/>
    <x v="433"/>
    <x v="22806"/>
    <x v="3"/>
    <x v="3959"/>
    <x v="1"/>
    <x v="2"/>
    <x v="8"/>
  </r>
  <r>
    <s v="Hunan"/>
    <x v="37"/>
    <n v="27.610399999999998"/>
    <n v="111.7088"/>
    <x v="434"/>
    <x v="22806"/>
    <x v="3"/>
    <x v="3960"/>
    <x v="1"/>
    <x v="2"/>
    <x v="9"/>
  </r>
  <r>
    <s v="Hunan"/>
    <x v="37"/>
    <n v="27.610399999999998"/>
    <n v="111.7088"/>
    <x v="435"/>
    <x v="6611"/>
    <x v="3"/>
    <x v="3960"/>
    <x v="1"/>
    <x v="3"/>
    <x v="10"/>
  </r>
  <r>
    <s v="Hunan"/>
    <x v="37"/>
    <n v="27.610399999999998"/>
    <n v="111.7088"/>
    <x v="436"/>
    <x v="6611"/>
    <x v="3"/>
    <x v="3960"/>
    <x v="1"/>
    <x v="3"/>
    <x v="11"/>
  </r>
  <r>
    <s v="Hunan"/>
    <x v="37"/>
    <n v="27.610399999999998"/>
    <n v="111.7088"/>
    <x v="437"/>
    <x v="6611"/>
    <x v="3"/>
    <x v="501"/>
    <x v="1"/>
    <x v="3"/>
    <x v="12"/>
  </r>
  <r>
    <s v="Hunan"/>
    <x v="37"/>
    <n v="27.610399999999998"/>
    <n v="111.7088"/>
    <x v="438"/>
    <x v="6611"/>
    <x v="3"/>
    <x v="501"/>
    <x v="1"/>
    <x v="3"/>
    <x v="13"/>
  </r>
  <r>
    <s v="Hunan"/>
    <x v="37"/>
    <n v="27.610399999999998"/>
    <n v="111.7088"/>
    <x v="439"/>
    <x v="6611"/>
    <x v="3"/>
    <x v="3960"/>
    <x v="1"/>
    <x v="3"/>
    <x v="14"/>
  </r>
  <r>
    <s v="Hunan"/>
    <x v="37"/>
    <n v="27.610399999999998"/>
    <n v="111.7088"/>
    <x v="440"/>
    <x v="6611"/>
    <x v="3"/>
    <x v="3960"/>
    <x v="1"/>
    <x v="3"/>
    <x v="15"/>
  </r>
  <r>
    <s v="Hunan"/>
    <x v="37"/>
    <n v="27.610399999999998"/>
    <n v="111.7088"/>
    <x v="441"/>
    <x v="6611"/>
    <x v="3"/>
    <x v="3960"/>
    <x v="1"/>
    <x v="3"/>
    <x v="16"/>
  </r>
  <r>
    <s v="Hunan"/>
    <x v="37"/>
    <n v="27.610399999999998"/>
    <n v="111.7088"/>
    <x v="442"/>
    <x v="22832"/>
    <x v="3"/>
    <x v="3960"/>
    <x v="1"/>
    <x v="3"/>
    <x v="17"/>
  </r>
  <r>
    <s v="Hunan"/>
    <x v="37"/>
    <n v="27.610399999999998"/>
    <n v="111.7088"/>
    <x v="443"/>
    <x v="22832"/>
    <x v="3"/>
    <x v="3960"/>
    <x v="1"/>
    <x v="3"/>
    <x v="18"/>
  </r>
  <r>
    <s v="Hunan"/>
    <x v="37"/>
    <n v="27.610399999999998"/>
    <n v="111.7088"/>
    <x v="444"/>
    <x v="22832"/>
    <x v="3"/>
    <x v="3960"/>
    <x v="1"/>
    <x v="3"/>
    <x v="19"/>
  </r>
  <r>
    <s v="Hunan"/>
    <x v="37"/>
    <n v="27.610399999999998"/>
    <n v="111.7088"/>
    <x v="445"/>
    <x v="22832"/>
    <x v="3"/>
    <x v="2671"/>
    <x v="1"/>
    <x v="3"/>
    <x v="20"/>
  </r>
  <r>
    <s v="Hunan"/>
    <x v="37"/>
    <n v="27.610399999999998"/>
    <n v="111.7088"/>
    <x v="446"/>
    <x v="22832"/>
    <x v="3"/>
    <x v="2671"/>
    <x v="1"/>
    <x v="3"/>
    <x v="21"/>
  </r>
  <r>
    <s v="Hunan"/>
    <x v="37"/>
    <n v="27.610399999999998"/>
    <n v="111.7088"/>
    <x v="447"/>
    <x v="22832"/>
    <x v="3"/>
    <x v="2671"/>
    <x v="1"/>
    <x v="3"/>
    <x v="22"/>
  </r>
  <r>
    <s v="Hunan"/>
    <x v="37"/>
    <n v="27.610399999999998"/>
    <n v="111.7088"/>
    <x v="448"/>
    <x v="22832"/>
    <x v="3"/>
    <x v="2671"/>
    <x v="1"/>
    <x v="3"/>
    <x v="23"/>
  </r>
  <r>
    <s v="Hunan"/>
    <x v="37"/>
    <n v="27.610399999999998"/>
    <n v="111.7088"/>
    <x v="449"/>
    <x v="22832"/>
    <x v="3"/>
    <x v="3232"/>
    <x v="1"/>
    <x v="3"/>
    <x v="24"/>
  </r>
  <r>
    <s v="Hunan"/>
    <x v="37"/>
    <n v="27.610399999999998"/>
    <n v="111.7088"/>
    <x v="450"/>
    <x v="22832"/>
    <x v="3"/>
    <x v="3232"/>
    <x v="1"/>
    <x v="3"/>
    <x v="25"/>
  </r>
  <r>
    <s v="Hunan"/>
    <x v="37"/>
    <n v="27.610399999999998"/>
    <n v="111.7088"/>
    <x v="451"/>
    <x v="22832"/>
    <x v="3"/>
    <x v="3232"/>
    <x v="1"/>
    <x v="3"/>
    <x v="26"/>
  </r>
  <r>
    <s v="Hunan"/>
    <x v="37"/>
    <n v="27.610399999999998"/>
    <n v="111.7088"/>
    <x v="452"/>
    <x v="22832"/>
    <x v="3"/>
    <x v="3232"/>
    <x v="1"/>
    <x v="3"/>
    <x v="27"/>
  </r>
  <r>
    <s v="Hunan"/>
    <x v="37"/>
    <n v="27.610399999999998"/>
    <n v="111.7088"/>
    <x v="453"/>
    <x v="22832"/>
    <x v="3"/>
    <x v="3232"/>
    <x v="1"/>
    <x v="3"/>
    <x v="28"/>
  </r>
  <r>
    <s v="Hunan"/>
    <x v="37"/>
    <n v="27.610399999999998"/>
    <n v="111.7088"/>
    <x v="454"/>
    <x v="22832"/>
    <x v="3"/>
    <x v="3232"/>
    <x v="1"/>
    <x v="3"/>
    <x v="29"/>
  </r>
  <r>
    <s v="Hunan"/>
    <x v="37"/>
    <n v="27.610399999999998"/>
    <n v="111.7088"/>
    <x v="455"/>
    <x v="22832"/>
    <x v="3"/>
    <x v="3232"/>
    <x v="1"/>
    <x v="3"/>
    <x v="30"/>
  </r>
  <r>
    <s v="Hunan"/>
    <x v="37"/>
    <n v="27.610399999999998"/>
    <n v="111.7088"/>
    <x v="456"/>
    <x v="22832"/>
    <x v="3"/>
    <x v="3232"/>
    <x v="1"/>
    <x v="3"/>
    <x v="0"/>
  </r>
  <r>
    <s v="Hunan"/>
    <x v="37"/>
    <n v="27.610399999999998"/>
    <n v="111.7088"/>
    <x v="457"/>
    <x v="22832"/>
    <x v="3"/>
    <x v="3232"/>
    <x v="1"/>
    <x v="3"/>
    <x v="1"/>
  </r>
  <r>
    <s v="Hunan"/>
    <x v="37"/>
    <n v="27.610399999999998"/>
    <n v="111.7088"/>
    <x v="458"/>
    <x v="22832"/>
    <x v="3"/>
    <x v="3233"/>
    <x v="1"/>
    <x v="3"/>
    <x v="2"/>
  </r>
  <r>
    <s v="Hunan"/>
    <x v="37"/>
    <n v="27.610399999999998"/>
    <n v="111.7088"/>
    <x v="459"/>
    <x v="22832"/>
    <x v="3"/>
    <x v="3233"/>
    <x v="1"/>
    <x v="3"/>
    <x v="3"/>
  </r>
  <r>
    <s v="Hunan"/>
    <x v="37"/>
    <n v="27.610399999999998"/>
    <n v="111.7088"/>
    <x v="460"/>
    <x v="22832"/>
    <x v="3"/>
    <x v="3233"/>
    <x v="1"/>
    <x v="3"/>
    <x v="4"/>
  </r>
  <r>
    <s v="Hunan"/>
    <x v="37"/>
    <n v="27.610399999999998"/>
    <n v="111.7088"/>
    <x v="461"/>
    <x v="22832"/>
    <x v="3"/>
    <x v="3233"/>
    <x v="1"/>
    <x v="3"/>
    <x v="5"/>
  </r>
  <r>
    <s v="Hunan"/>
    <x v="37"/>
    <n v="27.610399999999998"/>
    <n v="111.7088"/>
    <x v="462"/>
    <x v="22832"/>
    <x v="3"/>
    <x v="3233"/>
    <x v="1"/>
    <x v="3"/>
    <x v="6"/>
  </r>
  <r>
    <s v="Hunan"/>
    <x v="37"/>
    <n v="27.610399999999998"/>
    <n v="111.7088"/>
    <x v="463"/>
    <x v="22832"/>
    <x v="3"/>
    <x v="3233"/>
    <x v="1"/>
    <x v="3"/>
    <x v="7"/>
  </r>
  <r>
    <s v="Hunan"/>
    <x v="37"/>
    <n v="27.610399999999998"/>
    <n v="111.7088"/>
    <x v="464"/>
    <x v="22832"/>
    <x v="3"/>
    <x v="3233"/>
    <x v="1"/>
    <x v="3"/>
    <x v="8"/>
  </r>
  <r>
    <s v="Hunan"/>
    <x v="37"/>
    <n v="27.610399999999998"/>
    <n v="111.7088"/>
    <x v="465"/>
    <x v="22832"/>
    <x v="3"/>
    <x v="3233"/>
    <x v="1"/>
    <x v="4"/>
    <x v="10"/>
  </r>
  <r>
    <s v="Hunan"/>
    <x v="37"/>
    <n v="27.610399999999998"/>
    <n v="111.7088"/>
    <x v="466"/>
    <x v="22832"/>
    <x v="3"/>
    <x v="3233"/>
    <x v="1"/>
    <x v="4"/>
    <x v="11"/>
  </r>
  <r>
    <s v="Hunan"/>
    <x v="37"/>
    <n v="27.610399999999998"/>
    <n v="111.7088"/>
    <x v="467"/>
    <x v="22832"/>
    <x v="3"/>
    <x v="3233"/>
    <x v="1"/>
    <x v="4"/>
    <x v="12"/>
  </r>
  <r>
    <s v="Hunan"/>
    <x v="37"/>
    <n v="27.610399999999998"/>
    <n v="111.7088"/>
    <x v="468"/>
    <x v="22832"/>
    <x v="3"/>
    <x v="3233"/>
    <x v="1"/>
    <x v="4"/>
    <x v="13"/>
  </r>
  <r>
    <s v="Hunan"/>
    <x v="37"/>
    <n v="27.610399999999998"/>
    <n v="111.7088"/>
    <x v="469"/>
    <x v="22832"/>
    <x v="3"/>
    <x v="3233"/>
    <x v="1"/>
    <x v="4"/>
    <x v="14"/>
  </r>
  <r>
    <s v="Hunan"/>
    <x v="37"/>
    <n v="27.610399999999998"/>
    <n v="111.7088"/>
    <x v="470"/>
    <x v="22832"/>
    <x v="3"/>
    <x v="3233"/>
    <x v="1"/>
    <x v="4"/>
    <x v="15"/>
  </r>
  <r>
    <s v="Hunan"/>
    <x v="37"/>
    <n v="27.610399999999998"/>
    <n v="111.7088"/>
    <x v="471"/>
    <x v="2490"/>
    <x v="3"/>
    <x v="3233"/>
    <x v="1"/>
    <x v="4"/>
    <x v="16"/>
  </r>
  <r>
    <s v="Hunan"/>
    <x v="37"/>
    <n v="27.610399999999998"/>
    <n v="111.7088"/>
    <x v="472"/>
    <x v="2490"/>
    <x v="3"/>
    <x v="3233"/>
    <x v="1"/>
    <x v="4"/>
    <x v="17"/>
  </r>
  <r>
    <s v="Hunan"/>
    <x v="37"/>
    <n v="27.610399999999998"/>
    <n v="111.7088"/>
    <x v="473"/>
    <x v="2490"/>
    <x v="3"/>
    <x v="3233"/>
    <x v="1"/>
    <x v="4"/>
    <x v="18"/>
  </r>
  <r>
    <s v="Hunan"/>
    <x v="37"/>
    <n v="27.610399999999998"/>
    <n v="111.7088"/>
    <x v="474"/>
    <x v="8345"/>
    <x v="3"/>
    <x v="3234"/>
    <x v="1"/>
    <x v="4"/>
    <x v="19"/>
  </r>
  <r>
    <s v="Hunan"/>
    <x v="37"/>
    <n v="27.610399999999998"/>
    <n v="111.7088"/>
    <x v="475"/>
    <x v="8345"/>
    <x v="3"/>
    <x v="3234"/>
    <x v="1"/>
    <x v="4"/>
    <x v="20"/>
  </r>
  <r>
    <s v="Hunan"/>
    <x v="37"/>
    <n v="27.610399999999998"/>
    <n v="111.7088"/>
    <x v="476"/>
    <x v="8345"/>
    <x v="3"/>
    <x v="3234"/>
    <x v="1"/>
    <x v="4"/>
    <x v="21"/>
  </r>
  <r>
    <s v="Hunan"/>
    <x v="37"/>
    <n v="27.610399999999998"/>
    <n v="111.7088"/>
    <x v="477"/>
    <x v="8345"/>
    <x v="3"/>
    <x v="3234"/>
    <x v="1"/>
    <x v="4"/>
    <x v="22"/>
  </r>
  <r>
    <s v="Hunan"/>
    <x v="37"/>
    <n v="27.610399999999998"/>
    <n v="111.7088"/>
    <x v="478"/>
    <x v="8345"/>
    <x v="3"/>
    <x v="3234"/>
    <x v="1"/>
    <x v="4"/>
    <x v="23"/>
  </r>
  <r>
    <s v="Hunan"/>
    <x v="37"/>
    <n v="27.610399999999998"/>
    <n v="111.7088"/>
    <x v="479"/>
    <x v="8345"/>
    <x v="3"/>
    <x v="3234"/>
    <x v="1"/>
    <x v="4"/>
    <x v="24"/>
  </r>
  <r>
    <s v="Hunan"/>
    <x v="37"/>
    <n v="27.610399999999998"/>
    <n v="111.7088"/>
    <x v="480"/>
    <x v="17915"/>
    <x v="3"/>
    <x v="3234"/>
    <x v="1"/>
    <x v="4"/>
    <x v="25"/>
  </r>
  <r>
    <s v="Hunan"/>
    <x v="37"/>
    <n v="27.610399999999998"/>
    <n v="111.7088"/>
    <x v="481"/>
    <x v="8346"/>
    <x v="3"/>
    <x v="3234"/>
    <x v="1"/>
    <x v="4"/>
    <x v="26"/>
  </r>
  <r>
    <s v="Hunan"/>
    <x v="37"/>
    <n v="27.610399999999998"/>
    <n v="111.7088"/>
    <x v="482"/>
    <x v="8346"/>
    <x v="3"/>
    <x v="3234"/>
    <x v="1"/>
    <x v="4"/>
    <x v="27"/>
  </r>
  <r>
    <s v="Hunan"/>
    <x v="37"/>
    <n v="27.610399999999998"/>
    <n v="111.7088"/>
    <x v="483"/>
    <x v="8346"/>
    <x v="3"/>
    <x v="3234"/>
    <x v="1"/>
    <x v="4"/>
    <x v="28"/>
  </r>
  <r>
    <s v="Hunan"/>
    <x v="37"/>
    <n v="27.610399999999998"/>
    <n v="111.7088"/>
    <x v="484"/>
    <x v="22838"/>
    <x v="3"/>
    <x v="3234"/>
    <x v="1"/>
    <x v="4"/>
    <x v="29"/>
  </r>
  <r>
    <s v="Hunan"/>
    <x v="37"/>
    <n v="27.610399999999998"/>
    <n v="111.7088"/>
    <x v="485"/>
    <x v="22838"/>
    <x v="3"/>
    <x v="3234"/>
    <x v="1"/>
    <x v="4"/>
    <x v="30"/>
  </r>
  <r>
    <s v="Hunan"/>
    <x v="37"/>
    <n v="27.610399999999998"/>
    <n v="111.7088"/>
    <x v="486"/>
    <x v="22838"/>
    <x v="3"/>
    <x v="501"/>
    <x v="1"/>
    <x v="4"/>
    <x v="0"/>
  </r>
  <r>
    <s v="Hunan"/>
    <x v="37"/>
    <n v="27.610399999999998"/>
    <n v="111.7088"/>
    <x v="487"/>
    <x v="868"/>
    <x v="3"/>
    <x v="501"/>
    <x v="1"/>
    <x v="4"/>
    <x v="1"/>
  </r>
  <r>
    <s v="Hunan"/>
    <x v="37"/>
    <n v="27.610399999999998"/>
    <n v="111.7088"/>
    <x v="488"/>
    <x v="6612"/>
    <x v="3"/>
    <x v="501"/>
    <x v="1"/>
    <x v="4"/>
    <x v="2"/>
  </r>
  <r>
    <s v="Hunan"/>
    <x v="37"/>
    <n v="27.610399999999998"/>
    <n v="111.7088"/>
    <x v="489"/>
    <x v="6612"/>
    <x v="3"/>
    <x v="501"/>
    <x v="1"/>
    <x v="4"/>
    <x v="3"/>
  </r>
  <r>
    <s v="Hunan"/>
    <x v="37"/>
    <n v="27.610399999999998"/>
    <n v="111.7088"/>
    <x v="490"/>
    <x v="6612"/>
    <x v="3"/>
    <x v="501"/>
    <x v="1"/>
    <x v="4"/>
    <x v="4"/>
  </r>
  <r>
    <s v="Hunan"/>
    <x v="37"/>
    <n v="27.610399999999998"/>
    <n v="111.7088"/>
    <x v="491"/>
    <x v="6612"/>
    <x v="3"/>
    <x v="501"/>
    <x v="1"/>
    <x v="4"/>
    <x v="5"/>
  </r>
  <r>
    <s v="Hunan"/>
    <x v="37"/>
    <n v="27.610399999999998"/>
    <n v="111.7088"/>
    <x v="492"/>
    <x v="6612"/>
    <x v="3"/>
    <x v="501"/>
    <x v="1"/>
    <x v="4"/>
    <x v="6"/>
  </r>
  <r>
    <s v="Hunan"/>
    <x v="37"/>
    <n v="27.610399999999998"/>
    <n v="111.7088"/>
    <x v="493"/>
    <x v="6612"/>
    <x v="3"/>
    <x v="501"/>
    <x v="1"/>
    <x v="4"/>
    <x v="7"/>
  </r>
  <r>
    <s v="Hunan"/>
    <x v="37"/>
    <n v="27.610399999999998"/>
    <n v="111.7088"/>
    <x v="494"/>
    <x v="6612"/>
    <x v="3"/>
    <x v="501"/>
    <x v="1"/>
    <x v="4"/>
    <x v="8"/>
  </r>
  <r>
    <s v="Hunan"/>
    <x v="37"/>
    <n v="27.610399999999998"/>
    <n v="111.7088"/>
    <x v="495"/>
    <x v="6612"/>
    <x v="3"/>
    <x v="501"/>
    <x v="1"/>
    <x v="4"/>
    <x v="9"/>
  </r>
  <r>
    <s v="Hunan"/>
    <x v="37"/>
    <n v="27.610399999999998"/>
    <n v="111.7088"/>
    <x v="496"/>
    <x v="6612"/>
    <x v="3"/>
    <x v="501"/>
    <x v="1"/>
    <x v="5"/>
    <x v="10"/>
  </r>
  <r>
    <s v="Hunan"/>
    <x v="37"/>
    <n v="27.610399999999998"/>
    <n v="111.7088"/>
    <x v="497"/>
    <x v="6612"/>
    <x v="3"/>
    <x v="45"/>
    <x v="1"/>
    <x v="5"/>
    <x v="11"/>
  </r>
  <r>
    <s v="Hunan"/>
    <x v="37"/>
    <n v="27.610399999999998"/>
    <n v="111.7088"/>
    <x v="498"/>
    <x v="6612"/>
    <x v="3"/>
    <x v="1757"/>
    <x v="1"/>
    <x v="5"/>
    <x v="12"/>
  </r>
  <r>
    <s v="Hunan"/>
    <x v="37"/>
    <n v="27.610399999999998"/>
    <n v="111.7088"/>
    <x v="499"/>
    <x v="6612"/>
    <x v="3"/>
    <x v="1757"/>
    <x v="1"/>
    <x v="5"/>
    <x v="13"/>
  </r>
  <r>
    <s v="Hunan"/>
    <x v="37"/>
    <n v="27.610399999999998"/>
    <n v="111.7088"/>
    <x v="500"/>
    <x v="6612"/>
    <x v="3"/>
    <x v="8814"/>
    <x v="1"/>
    <x v="5"/>
    <x v="14"/>
  </r>
  <r>
    <s v="Hunan"/>
    <x v="37"/>
    <n v="27.610399999999998"/>
    <n v="111.7088"/>
    <x v="501"/>
    <x v="6612"/>
    <x v="3"/>
    <x v="502"/>
    <x v="1"/>
    <x v="5"/>
    <x v="15"/>
  </r>
  <r>
    <s v="Hunan"/>
    <x v="37"/>
    <n v="27.610399999999998"/>
    <n v="111.7088"/>
    <x v="502"/>
    <x v="6612"/>
    <x v="3"/>
    <x v="3235"/>
    <x v="1"/>
    <x v="5"/>
    <x v="16"/>
  </r>
  <r>
    <s v="Hunan"/>
    <x v="37"/>
    <n v="27.610399999999998"/>
    <n v="111.7088"/>
    <x v="503"/>
    <x v="6612"/>
    <x v="3"/>
    <x v="3235"/>
    <x v="1"/>
    <x v="5"/>
    <x v="17"/>
  </r>
  <r>
    <s v="Hunan"/>
    <x v="37"/>
    <n v="27.610399999999998"/>
    <n v="111.7088"/>
    <x v="504"/>
    <x v="6612"/>
    <x v="3"/>
    <x v="3235"/>
    <x v="1"/>
    <x v="5"/>
    <x v="18"/>
  </r>
  <r>
    <s v="Hunan"/>
    <x v="37"/>
    <n v="27.610399999999998"/>
    <n v="111.7088"/>
    <x v="505"/>
    <x v="6612"/>
    <x v="3"/>
    <x v="3235"/>
    <x v="1"/>
    <x v="5"/>
    <x v="19"/>
  </r>
  <r>
    <s v="Hunan"/>
    <x v="37"/>
    <n v="27.610399999999998"/>
    <n v="111.7088"/>
    <x v="506"/>
    <x v="6612"/>
    <x v="3"/>
    <x v="3235"/>
    <x v="1"/>
    <x v="5"/>
    <x v="20"/>
  </r>
  <r>
    <s v="Hunan"/>
    <x v="37"/>
    <n v="27.610399999999998"/>
    <n v="111.7088"/>
    <x v="507"/>
    <x v="6612"/>
    <x v="3"/>
    <x v="3235"/>
    <x v="1"/>
    <x v="5"/>
    <x v="21"/>
  </r>
  <r>
    <s v="Hunan"/>
    <x v="37"/>
    <n v="27.610399999999998"/>
    <n v="111.7088"/>
    <x v="508"/>
    <x v="6612"/>
    <x v="3"/>
    <x v="3235"/>
    <x v="1"/>
    <x v="5"/>
    <x v="22"/>
  </r>
  <r>
    <s v="Hunan"/>
    <x v="37"/>
    <n v="27.610399999999998"/>
    <n v="111.7088"/>
    <x v="509"/>
    <x v="6612"/>
    <x v="3"/>
    <x v="3235"/>
    <x v="1"/>
    <x v="5"/>
    <x v="23"/>
  </r>
  <r>
    <s v="Hunan"/>
    <x v="37"/>
    <n v="27.610399999999998"/>
    <n v="111.7088"/>
    <x v="510"/>
    <x v="6612"/>
    <x v="3"/>
    <x v="3235"/>
    <x v="1"/>
    <x v="5"/>
    <x v="24"/>
  </r>
  <r>
    <s v="Hunan"/>
    <x v="37"/>
    <n v="27.610399999999998"/>
    <n v="111.7088"/>
    <x v="511"/>
    <x v="6612"/>
    <x v="3"/>
    <x v="3236"/>
    <x v="1"/>
    <x v="5"/>
    <x v="25"/>
  </r>
  <r>
    <s v="Hunan"/>
    <x v="37"/>
    <n v="27.610399999999998"/>
    <n v="111.7088"/>
    <x v="512"/>
    <x v="6612"/>
    <x v="3"/>
    <x v="3236"/>
    <x v="1"/>
    <x v="5"/>
    <x v="26"/>
  </r>
  <r>
    <s v="Hunan"/>
    <x v="37"/>
    <n v="27.610399999999998"/>
    <n v="111.7088"/>
    <x v="513"/>
    <x v="6612"/>
    <x v="3"/>
    <x v="3236"/>
    <x v="1"/>
    <x v="5"/>
    <x v="27"/>
  </r>
  <r>
    <s v="Hunan"/>
    <x v="37"/>
    <n v="27.610399999999998"/>
    <n v="111.7088"/>
    <x v="514"/>
    <x v="6612"/>
    <x v="3"/>
    <x v="3236"/>
    <x v="1"/>
    <x v="5"/>
    <x v="28"/>
  </r>
  <r>
    <s v="Hunan"/>
    <x v="37"/>
    <n v="27.610399999999998"/>
    <n v="111.7088"/>
    <x v="515"/>
    <x v="6612"/>
    <x v="3"/>
    <x v="3236"/>
    <x v="1"/>
    <x v="5"/>
    <x v="29"/>
  </r>
  <r>
    <s v="Hunan"/>
    <x v="37"/>
    <n v="27.610399999999998"/>
    <n v="111.7088"/>
    <x v="516"/>
    <x v="6612"/>
    <x v="3"/>
    <x v="3236"/>
    <x v="1"/>
    <x v="5"/>
    <x v="30"/>
  </r>
  <r>
    <s v="Hunan"/>
    <x v="37"/>
    <n v="27.610399999999998"/>
    <n v="111.7088"/>
    <x v="517"/>
    <x v="6612"/>
    <x v="3"/>
    <x v="3236"/>
    <x v="1"/>
    <x v="5"/>
    <x v="0"/>
  </r>
  <r>
    <s v="Hunan"/>
    <x v="37"/>
    <n v="27.610399999999998"/>
    <n v="111.7088"/>
    <x v="518"/>
    <x v="6612"/>
    <x v="3"/>
    <x v="931"/>
    <x v="1"/>
    <x v="5"/>
    <x v="1"/>
  </r>
  <r>
    <s v="Hunan"/>
    <x v="37"/>
    <n v="27.610399999999998"/>
    <n v="111.7088"/>
    <x v="519"/>
    <x v="6613"/>
    <x v="3"/>
    <x v="931"/>
    <x v="1"/>
    <x v="5"/>
    <x v="2"/>
  </r>
  <r>
    <s v="Hunan"/>
    <x v="37"/>
    <n v="27.610399999999998"/>
    <n v="111.7088"/>
    <x v="520"/>
    <x v="3794"/>
    <x v="3"/>
    <x v="931"/>
    <x v="1"/>
    <x v="5"/>
    <x v="3"/>
  </r>
  <r>
    <s v="Hunan"/>
    <x v="37"/>
    <n v="27.610399999999998"/>
    <n v="111.7088"/>
    <x v="521"/>
    <x v="3794"/>
    <x v="3"/>
    <x v="931"/>
    <x v="1"/>
    <x v="5"/>
    <x v="4"/>
  </r>
  <r>
    <s v="Hunan"/>
    <x v="37"/>
    <n v="27.610399999999998"/>
    <n v="111.7088"/>
    <x v="522"/>
    <x v="6618"/>
    <x v="3"/>
    <x v="931"/>
    <x v="1"/>
    <x v="5"/>
    <x v="5"/>
  </r>
  <r>
    <s v="Hunan"/>
    <x v="37"/>
    <n v="27.610399999999998"/>
    <n v="111.7088"/>
    <x v="523"/>
    <x v="6618"/>
    <x v="3"/>
    <x v="931"/>
    <x v="1"/>
    <x v="5"/>
    <x v="6"/>
  </r>
  <r>
    <s v="Hunan"/>
    <x v="37"/>
    <n v="27.610399999999998"/>
    <n v="111.7088"/>
    <x v="524"/>
    <x v="6615"/>
    <x v="3"/>
    <x v="931"/>
    <x v="1"/>
    <x v="5"/>
    <x v="7"/>
  </r>
  <r>
    <s v="Hunan"/>
    <x v="37"/>
    <n v="27.610399999999998"/>
    <n v="111.7088"/>
    <x v="525"/>
    <x v="6615"/>
    <x v="3"/>
    <x v="931"/>
    <x v="1"/>
    <x v="5"/>
    <x v="8"/>
  </r>
  <r>
    <s v="Hunan"/>
    <x v="37"/>
    <n v="27.610399999999998"/>
    <n v="111.7088"/>
    <x v="526"/>
    <x v="6615"/>
    <x v="3"/>
    <x v="931"/>
    <x v="1"/>
    <x v="6"/>
    <x v="10"/>
  </r>
  <r>
    <s v="Hunan"/>
    <x v="37"/>
    <n v="27.610399999999998"/>
    <n v="111.7088"/>
    <x v="527"/>
    <x v="6617"/>
    <x v="3"/>
    <x v="931"/>
    <x v="1"/>
    <x v="6"/>
    <x v="11"/>
  </r>
  <r>
    <s v="Hunan"/>
    <x v="37"/>
    <n v="27.610399999999998"/>
    <n v="111.7088"/>
    <x v="528"/>
    <x v="6617"/>
    <x v="3"/>
    <x v="931"/>
    <x v="1"/>
    <x v="6"/>
    <x v="12"/>
  </r>
  <r>
    <s v="Hunan"/>
    <x v="37"/>
    <n v="27.610399999999998"/>
    <n v="111.7088"/>
    <x v="529"/>
    <x v="6617"/>
    <x v="3"/>
    <x v="931"/>
    <x v="1"/>
    <x v="6"/>
    <x v="13"/>
  </r>
  <r>
    <s v="Hunan"/>
    <x v="37"/>
    <n v="27.610399999999998"/>
    <n v="111.7088"/>
    <x v="530"/>
    <x v="6617"/>
    <x v="3"/>
    <x v="931"/>
    <x v="1"/>
    <x v="6"/>
    <x v="14"/>
  </r>
  <r>
    <s v="Hunan"/>
    <x v="37"/>
    <n v="27.610399999999998"/>
    <n v="111.7088"/>
    <x v="531"/>
    <x v="6617"/>
    <x v="3"/>
    <x v="931"/>
    <x v="1"/>
    <x v="6"/>
    <x v="15"/>
  </r>
  <r>
    <s v="Hunan"/>
    <x v="37"/>
    <n v="27.610399999999998"/>
    <n v="111.7088"/>
    <x v="532"/>
    <x v="6617"/>
    <x v="3"/>
    <x v="931"/>
    <x v="1"/>
    <x v="6"/>
    <x v="16"/>
  </r>
  <r>
    <s v="Hunan"/>
    <x v="37"/>
    <n v="27.610399999999998"/>
    <n v="111.7088"/>
    <x v="533"/>
    <x v="6617"/>
    <x v="3"/>
    <x v="931"/>
    <x v="1"/>
    <x v="6"/>
    <x v="17"/>
  </r>
  <r>
    <s v="Hunan"/>
    <x v="37"/>
    <n v="27.610399999999998"/>
    <n v="111.7088"/>
    <x v="534"/>
    <x v="6617"/>
    <x v="3"/>
    <x v="931"/>
    <x v="1"/>
    <x v="6"/>
    <x v="18"/>
  </r>
  <r>
    <s v="Hunan"/>
    <x v="37"/>
    <n v="27.610399999999998"/>
    <n v="111.7088"/>
    <x v="535"/>
    <x v="6617"/>
    <x v="3"/>
    <x v="931"/>
    <x v="1"/>
    <x v="6"/>
    <x v="19"/>
  </r>
  <r>
    <s v="Hunan"/>
    <x v="37"/>
    <n v="27.610399999999998"/>
    <n v="111.7088"/>
    <x v="536"/>
    <x v="6617"/>
    <x v="3"/>
    <x v="3238"/>
    <x v="1"/>
    <x v="6"/>
    <x v="20"/>
  </r>
  <r>
    <s v="Hunan"/>
    <x v="37"/>
    <n v="27.610399999999998"/>
    <n v="111.7088"/>
    <x v="537"/>
    <x v="5357"/>
    <x v="3"/>
    <x v="3238"/>
    <x v="1"/>
    <x v="6"/>
    <x v="21"/>
  </r>
  <r>
    <s v="Hunan"/>
    <x v="37"/>
    <n v="27.610399999999998"/>
    <n v="111.7088"/>
    <x v="538"/>
    <x v="5357"/>
    <x v="3"/>
    <x v="3238"/>
    <x v="1"/>
    <x v="6"/>
    <x v="22"/>
  </r>
  <r>
    <s v="Hunan"/>
    <x v="37"/>
    <n v="27.610399999999998"/>
    <n v="111.7088"/>
    <x v="539"/>
    <x v="5357"/>
    <x v="3"/>
    <x v="3239"/>
    <x v="1"/>
    <x v="6"/>
    <x v="23"/>
  </r>
  <r>
    <s v="Hunan"/>
    <x v="37"/>
    <n v="27.610399999999998"/>
    <n v="111.7088"/>
    <x v="540"/>
    <x v="5357"/>
    <x v="3"/>
    <x v="3239"/>
    <x v="1"/>
    <x v="6"/>
    <x v="24"/>
  </r>
  <r>
    <s v="Hunan"/>
    <x v="37"/>
    <n v="27.610399999999998"/>
    <n v="111.7088"/>
    <x v="541"/>
    <x v="6624"/>
    <x v="3"/>
    <x v="3239"/>
    <x v="1"/>
    <x v="6"/>
    <x v="25"/>
  </r>
  <r>
    <s v="Hunan"/>
    <x v="37"/>
    <n v="27.610399999999998"/>
    <n v="111.7088"/>
    <x v="542"/>
    <x v="6624"/>
    <x v="3"/>
    <x v="3242"/>
    <x v="1"/>
    <x v="6"/>
    <x v="26"/>
  </r>
  <r>
    <s v="Hunan"/>
    <x v="37"/>
    <n v="27.610399999999998"/>
    <n v="111.7088"/>
    <x v="543"/>
    <x v="6624"/>
    <x v="3"/>
    <x v="3242"/>
    <x v="1"/>
    <x v="6"/>
    <x v="27"/>
  </r>
  <r>
    <s v="Hunan"/>
    <x v="37"/>
    <n v="27.610399999999998"/>
    <n v="111.7088"/>
    <x v="544"/>
    <x v="6624"/>
    <x v="3"/>
    <x v="3242"/>
    <x v="1"/>
    <x v="6"/>
    <x v="28"/>
  </r>
  <r>
    <s v="Hunan"/>
    <x v="37"/>
    <n v="27.610399999999998"/>
    <n v="111.7088"/>
    <x v="545"/>
    <x v="6624"/>
    <x v="3"/>
    <x v="3242"/>
    <x v="1"/>
    <x v="6"/>
    <x v="29"/>
  </r>
  <r>
    <s v="Hunan"/>
    <x v="37"/>
    <n v="27.610399999999998"/>
    <n v="111.7088"/>
    <x v="546"/>
    <x v="20819"/>
    <x v="3"/>
    <x v="3242"/>
    <x v="1"/>
    <x v="6"/>
    <x v="30"/>
  </r>
  <r>
    <s v="Hunan"/>
    <x v="37"/>
    <n v="27.610399999999998"/>
    <n v="111.7088"/>
    <x v="547"/>
    <x v="20819"/>
    <x v="3"/>
    <x v="3242"/>
    <x v="1"/>
    <x v="6"/>
    <x v="0"/>
  </r>
  <r>
    <s v="Hunan"/>
    <x v="37"/>
    <n v="27.610399999999998"/>
    <n v="111.7088"/>
    <x v="548"/>
    <x v="20819"/>
    <x v="3"/>
    <x v="3242"/>
    <x v="1"/>
    <x v="6"/>
    <x v="1"/>
  </r>
  <r>
    <s v="Hunan"/>
    <x v="37"/>
    <n v="27.610399999999998"/>
    <n v="111.7088"/>
    <x v="549"/>
    <x v="6626"/>
    <x v="3"/>
    <x v="3242"/>
    <x v="1"/>
    <x v="6"/>
    <x v="2"/>
  </r>
  <r>
    <s v="Hunan"/>
    <x v="37"/>
    <n v="27.610399999999998"/>
    <n v="111.7088"/>
    <x v="550"/>
    <x v="6626"/>
    <x v="3"/>
    <x v="3242"/>
    <x v="1"/>
    <x v="6"/>
    <x v="3"/>
  </r>
  <r>
    <s v="Hunan"/>
    <x v="37"/>
    <n v="27.610399999999998"/>
    <n v="111.7088"/>
    <x v="551"/>
    <x v="6626"/>
    <x v="3"/>
    <x v="3242"/>
    <x v="1"/>
    <x v="6"/>
    <x v="4"/>
  </r>
  <r>
    <s v="Hunan"/>
    <x v="37"/>
    <n v="27.610399999999998"/>
    <n v="111.7088"/>
    <x v="552"/>
    <x v="6626"/>
    <x v="3"/>
    <x v="3242"/>
    <x v="1"/>
    <x v="6"/>
    <x v="5"/>
  </r>
  <r>
    <s v="Hunan"/>
    <x v="37"/>
    <n v="27.610399999999998"/>
    <n v="111.7088"/>
    <x v="553"/>
    <x v="6626"/>
    <x v="3"/>
    <x v="3242"/>
    <x v="1"/>
    <x v="6"/>
    <x v="6"/>
  </r>
  <r>
    <s v="Hunan"/>
    <x v="37"/>
    <n v="27.610399999999998"/>
    <n v="111.7088"/>
    <x v="554"/>
    <x v="6627"/>
    <x v="3"/>
    <x v="503"/>
    <x v="1"/>
    <x v="6"/>
    <x v="7"/>
  </r>
  <r>
    <s v="Hunan"/>
    <x v="37"/>
    <n v="27.610399999999998"/>
    <n v="111.7088"/>
    <x v="555"/>
    <x v="22879"/>
    <x v="3"/>
    <x v="504"/>
    <x v="1"/>
    <x v="6"/>
    <x v="8"/>
  </r>
  <r>
    <s v="Hunan"/>
    <x v="37"/>
    <n v="27.610399999999998"/>
    <n v="111.7088"/>
    <x v="556"/>
    <x v="6630"/>
    <x v="3"/>
    <x v="504"/>
    <x v="1"/>
    <x v="6"/>
    <x v="9"/>
  </r>
  <r>
    <s v="Hunan"/>
    <x v="37"/>
    <n v="27.610399999999998"/>
    <n v="111.7088"/>
    <x v="557"/>
    <x v="21384"/>
    <x v="3"/>
    <x v="504"/>
    <x v="1"/>
    <x v="7"/>
    <x v="10"/>
  </r>
  <r>
    <s v="Hunan"/>
    <x v="37"/>
    <n v="27.610399999999998"/>
    <n v="111.7088"/>
    <x v="558"/>
    <x v="8349"/>
    <x v="3"/>
    <x v="504"/>
    <x v="1"/>
    <x v="7"/>
    <x v="11"/>
  </r>
  <r>
    <s v="Hunan"/>
    <x v="37"/>
    <n v="27.610399999999998"/>
    <n v="111.7088"/>
    <x v="559"/>
    <x v="4563"/>
    <x v="3"/>
    <x v="504"/>
    <x v="1"/>
    <x v="7"/>
    <x v="12"/>
  </r>
  <r>
    <s v="Hunan"/>
    <x v="37"/>
    <n v="27.610399999999998"/>
    <n v="111.7088"/>
    <x v="560"/>
    <x v="8354"/>
    <x v="3"/>
    <x v="504"/>
    <x v="1"/>
    <x v="7"/>
    <x v="13"/>
  </r>
  <r>
    <s v="Hunan"/>
    <x v="37"/>
    <n v="27.610399999999998"/>
    <n v="111.7088"/>
    <x v="561"/>
    <x v="5359"/>
    <x v="3"/>
    <x v="0"/>
    <x v="1"/>
    <x v="7"/>
    <x v="14"/>
  </r>
  <r>
    <s v="Hunan"/>
    <x v="37"/>
    <n v="27.610399999999998"/>
    <n v="111.7088"/>
    <x v="562"/>
    <x v="23109"/>
    <x v="3"/>
    <x v="0"/>
    <x v="1"/>
    <x v="7"/>
    <x v="15"/>
  </r>
  <r>
    <s v="Hunan"/>
    <x v="37"/>
    <n v="27.610399999999998"/>
    <n v="111.7088"/>
    <x v="563"/>
    <x v="14477"/>
    <x v="3"/>
    <x v="0"/>
    <x v="1"/>
    <x v="7"/>
    <x v="16"/>
  </r>
  <r>
    <s v="Hunan"/>
    <x v="37"/>
    <n v="27.610399999999998"/>
    <n v="111.7088"/>
    <x v="564"/>
    <x v="6653"/>
    <x v="3"/>
    <x v="0"/>
    <x v="1"/>
    <x v="7"/>
    <x v="17"/>
  </r>
  <r>
    <s v="Hunan"/>
    <x v="37"/>
    <n v="27.610399999999998"/>
    <n v="111.7088"/>
    <x v="565"/>
    <x v="5360"/>
    <x v="3"/>
    <x v="0"/>
    <x v="1"/>
    <x v="7"/>
    <x v="18"/>
  </r>
  <r>
    <s v="Hunan"/>
    <x v="37"/>
    <n v="27.610399999999998"/>
    <n v="111.7088"/>
    <x v="566"/>
    <x v="6658"/>
    <x v="3"/>
    <x v="0"/>
    <x v="1"/>
    <x v="7"/>
    <x v="19"/>
  </r>
  <r>
    <s v="Hunan"/>
    <x v="37"/>
    <n v="27.610399999999998"/>
    <n v="111.7088"/>
    <x v="567"/>
    <x v="20795"/>
    <x v="3"/>
    <x v="0"/>
    <x v="1"/>
    <x v="7"/>
    <x v="20"/>
  </r>
  <r>
    <s v="Hunan"/>
    <x v="37"/>
    <n v="27.610399999999998"/>
    <n v="111.7088"/>
    <x v="568"/>
    <x v="39"/>
    <x v="3"/>
    <x v="0"/>
    <x v="1"/>
    <x v="7"/>
    <x v="21"/>
  </r>
  <r>
    <s v="Hunan"/>
    <x v="37"/>
    <n v="27.610399999999998"/>
    <n v="111.7088"/>
    <x v="569"/>
    <x v="6663"/>
    <x v="3"/>
    <x v="0"/>
    <x v="1"/>
    <x v="7"/>
    <x v="22"/>
  </r>
  <r>
    <s v="Hunan"/>
    <x v="37"/>
    <n v="27.610399999999998"/>
    <n v="111.7088"/>
    <x v="570"/>
    <x v="3599"/>
    <x v="3"/>
    <x v="0"/>
    <x v="1"/>
    <x v="7"/>
    <x v="23"/>
  </r>
  <r>
    <s v="Hunan"/>
    <x v="37"/>
    <n v="27.610399999999998"/>
    <n v="111.7088"/>
    <x v="571"/>
    <x v="20266"/>
    <x v="3"/>
    <x v="0"/>
    <x v="1"/>
    <x v="7"/>
    <x v="24"/>
  </r>
  <r>
    <s v="Hunan"/>
    <x v="37"/>
    <n v="27.610399999999998"/>
    <n v="111.7088"/>
    <x v="572"/>
    <x v="20266"/>
    <x v="3"/>
    <x v="0"/>
    <x v="1"/>
    <x v="7"/>
    <x v="25"/>
  </r>
  <r>
    <s v="Hunan"/>
    <x v="37"/>
    <n v="27.610399999999998"/>
    <n v="111.7088"/>
    <x v="573"/>
    <x v="20266"/>
    <x v="3"/>
    <x v="0"/>
    <x v="1"/>
    <x v="7"/>
    <x v="26"/>
  </r>
  <r>
    <s v="Hunan"/>
    <x v="37"/>
    <n v="27.610399999999998"/>
    <n v="111.7088"/>
    <x v="574"/>
    <x v="20266"/>
    <x v="3"/>
    <x v="0"/>
    <x v="1"/>
    <x v="7"/>
    <x v="27"/>
  </r>
  <r>
    <s v="Hunan"/>
    <x v="37"/>
    <n v="27.610399999999998"/>
    <n v="111.7088"/>
    <x v="575"/>
    <x v="20266"/>
    <x v="3"/>
    <x v="0"/>
    <x v="1"/>
    <x v="7"/>
    <x v="28"/>
  </r>
  <r>
    <s v="Hunan"/>
    <x v="37"/>
    <n v="27.610399999999998"/>
    <n v="111.7088"/>
    <x v="576"/>
    <x v="20266"/>
    <x v="3"/>
    <x v="0"/>
    <x v="1"/>
    <x v="7"/>
    <x v="29"/>
  </r>
  <r>
    <s v="Hunan"/>
    <x v="37"/>
    <n v="27.610399999999998"/>
    <n v="111.7088"/>
    <x v="577"/>
    <x v="20266"/>
    <x v="3"/>
    <x v="0"/>
    <x v="1"/>
    <x v="7"/>
    <x v="30"/>
  </r>
  <r>
    <s v="Hunan"/>
    <x v="37"/>
    <n v="27.610399999999998"/>
    <n v="111.7088"/>
    <x v="578"/>
    <x v="20266"/>
    <x v="3"/>
    <x v="0"/>
    <x v="1"/>
    <x v="7"/>
    <x v="0"/>
  </r>
  <r>
    <s v="Hunan"/>
    <x v="37"/>
    <n v="27.610399999999998"/>
    <n v="111.7088"/>
    <x v="579"/>
    <x v="20266"/>
    <x v="3"/>
    <x v="0"/>
    <x v="1"/>
    <x v="7"/>
    <x v="1"/>
  </r>
  <r>
    <s v="Hunan"/>
    <x v="37"/>
    <n v="27.610399999999998"/>
    <n v="111.7088"/>
    <x v="580"/>
    <x v="20266"/>
    <x v="3"/>
    <x v="0"/>
    <x v="1"/>
    <x v="7"/>
    <x v="2"/>
  </r>
  <r>
    <s v="Hunan"/>
    <x v="37"/>
    <n v="27.610399999999998"/>
    <n v="111.7088"/>
    <x v="581"/>
    <x v="20266"/>
    <x v="3"/>
    <x v="0"/>
    <x v="1"/>
    <x v="7"/>
    <x v="3"/>
  </r>
  <r>
    <s v="Hunan"/>
    <x v="37"/>
    <n v="27.610399999999998"/>
    <n v="111.7088"/>
    <x v="582"/>
    <x v="20266"/>
    <x v="3"/>
    <x v="0"/>
    <x v="1"/>
    <x v="7"/>
    <x v="4"/>
  </r>
  <r>
    <s v="Hunan"/>
    <x v="37"/>
    <n v="27.610399999999998"/>
    <n v="111.7088"/>
    <x v="583"/>
    <x v="20266"/>
    <x v="3"/>
    <x v="0"/>
    <x v="1"/>
    <x v="7"/>
    <x v="5"/>
  </r>
  <r>
    <s v="Hunan"/>
    <x v="37"/>
    <n v="27.610399999999998"/>
    <n v="111.7088"/>
    <x v="584"/>
    <x v="20266"/>
    <x v="3"/>
    <x v="0"/>
    <x v="1"/>
    <x v="7"/>
    <x v="6"/>
  </r>
  <r>
    <s v="Hunan"/>
    <x v="37"/>
    <n v="27.610399999999998"/>
    <n v="111.7088"/>
    <x v="585"/>
    <x v="20266"/>
    <x v="3"/>
    <x v="0"/>
    <x v="1"/>
    <x v="7"/>
    <x v="7"/>
  </r>
  <r>
    <s v="Hunan"/>
    <x v="37"/>
    <n v="27.610399999999998"/>
    <n v="111.7088"/>
    <x v="586"/>
    <x v="20266"/>
    <x v="3"/>
    <x v="0"/>
    <x v="1"/>
    <x v="7"/>
    <x v="8"/>
  </r>
  <r>
    <s v="Hunan"/>
    <x v="37"/>
    <n v="27.610399999999998"/>
    <n v="111.7088"/>
    <x v="587"/>
    <x v="20266"/>
    <x v="3"/>
    <x v="0"/>
    <x v="1"/>
    <x v="7"/>
    <x v="9"/>
  </r>
  <r>
    <s v="Hunan"/>
    <x v="37"/>
    <n v="27.610399999999998"/>
    <n v="111.7088"/>
    <x v="588"/>
    <x v="20266"/>
    <x v="3"/>
    <x v="0"/>
    <x v="1"/>
    <x v="8"/>
    <x v="10"/>
  </r>
  <r>
    <s v="Hunan"/>
    <x v="37"/>
    <n v="27.610399999999998"/>
    <n v="111.7088"/>
    <x v="589"/>
    <x v="20266"/>
    <x v="3"/>
    <x v="0"/>
    <x v="1"/>
    <x v="8"/>
    <x v="11"/>
  </r>
  <r>
    <s v="Hunan"/>
    <x v="37"/>
    <n v="27.610399999999998"/>
    <n v="111.7088"/>
    <x v="590"/>
    <x v="20266"/>
    <x v="3"/>
    <x v="0"/>
    <x v="1"/>
    <x v="8"/>
    <x v="12"/>
  </r>
  <r>
    <s v="Hunan"/>
    <x v="37"/>
    <n v="27.610399999999998"/>
    <n v="111.7088"/>
    <x v="591"/>
    <x v="20266"/>
    <x v="3"/>
    <x v="0"/>
    <x v="1"/>
    <x v="8"/>
    <x v="13"/>
  </r>
  <r>
    <s v="Hunan"/>
    <x v="37"/>
    <n v="27.610399999999998"/>
    <n v="111.7088"/>
    <x v="592"/>
    <x v="20266"/>
    <x v="3"/>
    <x v="0"/>
    <x v="1"/>
    <x v="8"/>
    <x v="14"/>
  </r>
  <r>
    <s v="Hunan"/>
    <x v="37"/>
    <n v="27.610399999999998"/>
    <n v="111.7088"/>
    <x v="593"/>
    <x v="20266"/>
    <x v="3"/>
    <x v="0"/>
    <x v="1"/>
    <x v="8"/>
    <x v="15"/>
  </r>
  <r>
    <s v="Hunan"/>
    <x v="37"/>
    <n v="27.610399999999998"/>
    <n v="111.7088"/>
    <x v="594"/>
    <x v="20266"/>
    <x v="3"/>
    <x v="0"/>
    <x v="1"/>
    <x v="8"/>
    <x v="16"/>
  </r>
  <r>
    <s v="Hunan"/>
    <x v="37"/>
    <n v="27.610399999999998"/>
    <n v="111.7088"/>
    <x v="595"/>
    <x v="20266"/>
    <x v="3"/>
    <x v="0"/>
    <x v="1"/>
    <x v="8"/>
    <x v="17"/>
  </r>
  <r>
    <s v="Hunan"/>
    <x v="37"/>
    <n v="27.610399999999998"/>
    <n v="111.7088"/>
    <x v="596"/>
    <x v="20266"/>
    <x v="3"/>
    <x v="0"/>
    <x v="1"/>
    <x v="8"/>
    <x v="18"/>
  </r>
  <r>
    <s v="Hunan"/>
    <x v="37"/>
    <n v="27.610399999999998"/>
    <n v="111.7088"/>
    <x v="597"/>
    <x v="20266"/>
    <x v="3"/>
    <x v="0"/>
    <x v="1"/>
    <x v="8"/>
    <x v="19"/>
  </r>
  <r>
    <s v="Hunan"/>
    <x v="37"/>
    <n v="27.610399999999998"/>
    <n v="111.7088"/>
    <x v="598"/>
    <x v="20266"/>
    <x v="3"/>
    <x v="0"/>
    <x v="1"/>
    <x v="8"/>
    <x v="20"/>
  </r>
  <r>
    <s v="Hunan"/>
    <x v="37"/>
    <n v="27.610399999999998"/>
    <n v="111.7088"/>
    <x v="599"/>
    <x v="20266"/>
    <x v="3"/>
    <x v="0"/>
    <x v="1"/>
    <x v="8"/>
    <x v="21"/>
  </r>
  <r>
    <s v="Hunan"/>
    <x v="37"/>
    <n v="27.610399999999998"/>
    <n v="111.7088"/>
    <x v="600"/>
    <x v="20266"/>
    <x v="3"/>
    <x v="0"/>
    <x v="1"/>
    <x v="8"/>
    <x v="22"/>
  </r>
  <r>
    <s v="Hunan"/>
    <x v="37"/>
    <n v="27.610399999999998"/>
    <n v="111.7088"/>
    <x v="601"/>
    <x v="20266"/>
    <x v="3"/>
    <x v="0"/>
    <x v="1"/>
    <x v="8"/>
    <x v="23"/>
  </r>
  <r>
    <s v="Hunan"/>
    <x v="37"/>
    <n v="27.610399999999998"/>
    <n v="111.7088"/>
    <x v="602"/>
    <x v="20266"/>
    <x v="3"/>
    <x v="0"/>
    <x v="1"/>
    <x v="8"/>
    <x v="24"/>
  </r>
  <r>
    <s v="Hunan"/>
    <x v="37"/>
    <n v="27.610399999999998"/>
    <n v="111.7088"/>
    <x v="603"/>
    <x v="20266"/>
    <x v="3"/>
    <x v="0"/>
    <x v="1"/>
    <x v="8"/>
    <x v="25"/>
  </r>
  <r>
    <s v="Hunan"/>
    <x v="37"/>
    <n v="27.610399999999998"/>
    <n v="111.7088"/>
    <x v="604"/>
    <x v="20266"/>
    <x v="3"/>
    <x v="0"/>
    <x v="1"/>
    <x v="8"/>
    <x v="26"/>
  </r>
  <r>
    <s v="Hunan"/>
    <x v="37"/>
    <n v="27.610399999999998"/>
    <n v="111.7088"/>
    <x v="605"/>
    <x v="20266"/>
    <x v="3"/>
    <x v="0"/>
    <x v="1"/>
    <x v="8"/>
    <x v="27"/>
  </r>
  <r>
    <s v="Hunan"/>
    <x v="37"/>
    <n v="27.610399999999998"/>
    <n v="111.7088"/>
    <x v="606"/>
    <x v="20266"/>
    <x v="3"/>
    <x v="0"/>
    <x v="1"/>
    <x v="8"/>
    <x v="28"/>
  </r>
  <r>
    <s v="Hunan"/>
    <x v="37"/>
    <n v="27.610399999999998"/>
    <n v="111.7088"/>
    <x v="607"/>
    <x v="20266"/>
    <x v="3"/>
    <x v="0"/>
    <x v="1"/>
    <x v="8"/>
    <x v="29"/>
  </r>
  <r>
    <s v="Hunan"/>
    <x v="37"/>
    <n v="27.610399999999998"/>
    <n v="111.7088"/>
    <x v="608"/>
    <x v="20266"/>
    <x v="3"/>
    <x v="0"/>
    <x v="1"/>
    <x v="8"/>
    <x v="30"/>
  </r>
  <r>
    <s v="Hunan"/>
    <x v="37"/>
    <n v="27.610399999999998"/>
    <n v="111.7088"/>
    <x v="609"/>
    <x v="20266"/>
    <x v="3"/>
    <x v="0"/>
    <x v="1"/>
    <x v="8"/>
    <x v="0"/>
  </r>
  <r>
    <s v="Hunan"/>
    <x v="37"/>
    <n v="27.610399999999998"/>
    <n v="111.7088"/>
    <x v="610"/>
    <x v="20266"/>
    <x v="3"/>
    <x v="0"/>
    <x v="1"/>
    <x v="8"/>
    <x v="1"/>
  </r>
  <r>
    <s v="Hunan"/>
    <x v="37"/>
    <n v="27.610399999999998"/>
    <n v="111.7088"/>
    <x v="611"/>
    <x v="20266"/>
    <x v="3"/>
    <x v="0"/>
    <x v="1"/>
    <x v="8"/>
    <x v="2"/>
  </r>
  <r>
    <s v="Hunan"/>
    <x v="37"/>
    <n v="27.610399999999998"/>
    <n v="111.7088"/>
    <x v="612"/>
    <x v="20266"/>
    <x v="3"/>
    <x v="0"/>
    <x v="1"/>
    <x v="8"/>
    <x v="3"/>
  </r>
  <r>
    <s v="Hunan"/>
    <x v="37"/>
    <n v="27.610399999999998"/>
    <n v="111.7088"/>
    <x v="613"/>
    <x v="20266"/>
    <x v="3"/>
    <x v="0"/>
    <x v="1"/>
    <x v="8"/>
    <x v="4"/>
  </r>
  <r>
    <s v="Hunan"/>
    <x v="37"/>
    <n v="27.610399999999998"/>
    <n v="111.7088"/>
    <x v="614"/>
    <x v="3600"/>
    <x v="3"/>
    <x v="0"/>
    <x v="1"/>
    <x v="8"/>
    <x v="5"/>
  </r>
  <r>
    <s v="Hunan"/>
    <x v="37"/>
    <n v="27.610399999999998"/>
    <n v="111.7088"/>
    <x v="615"/>
    <x v="3600"/>
    <x v="3"/>
    <x v="0"/>
    <x v="1"/>
    <x v="8"/>
    <x v="6"/>
  </r>
  <r>
    <s v="Hunan"/>
    <x v="37"/>
    <n v="27.610399999999998"/>
    <n v="111.7088"/>
    <x v="616"/>
    <x v="3600"/>
    <x v="3"/>
    <x v="0"/>
    <x v="1"/>
    <x v="8"/>
    <x v="7"/>
  </r>
  <r>
    <s v="Hunan"/>
    <x v="37"/>
    <n v="27.610399999999998"/>
    <n v="111.7088"/>
    <x v="617"/>
    <x v="6664"/>
    <x v="3"/>
    <x v="0"/>
    <x v="1"/>
    <x v="8"/>
    <x v="8"/>
  </r>
  <r>
    <s v="Hunan"/>
    <x v="37"/>
    <n v="27.610399999999998"/>
    <n v="111.7088"/>
    <x v="618"/>
    <x v="6667"/>
    <x v="3"/>
    <x v="0"/>
    <x v="1"/>
    <x v="9"/>
    <x v="10"/>
  </r>
  <r>
    <s v="Hunan"/>
    <x v="37"/>
    <n v="27.610399999999998"/>
    <n v="111.7088"/>
    <x v="619"/>
    <x v="6667"/>
    <x v="3"/>
    <x v="0"/>
    <x v="1"/>
    <x v="9"/>
    <x v="11"/>
  </r>
  <r>
    <s v="Hunan"/>
    <x v="37"/>
    <n v="27.610399999999998"/>
    <n v="111.7088"/>
    <x v="620"/>
    <x v="26744"/>
    <x v="3"/>
    <x v="0"/>
    <x v="1"/>
    <x v="9"/>
    <x v="12"/>
  </r>
  <r>
    <s v="Hunan"/>
    <x v="37"/>
    <n v="27.610399999999998"/>
    <n v="111.7088"/>
    <x v="621"/>
    <x v="26744"/>
    <x v="3"/>
    <x v="0"/>
    <x v="1"/>
    <x v="9"/>
    <x v="13"/>
  </r>
  <r>
    <s v="Hunan"/>
    <x v="37"/>
    <n v="27.610399999999998"/>
    <n v="111.7088"/>
    <x v="622"/>
    <x v="26744"/>
    <x v="3"/>
    <x v="0"/>
    <x v="1"/>
    <x v="9"/>
    <x v="14"/>
  </r>
  <r>
    <s v="Hunan"/>
    <x v="37"/>
    <n v="27.610399999999998"/>
    <n v="111.7088"/>
    <x v="623"/>
    <x v="26744"/>
    <x v="3"/>
    <x v="0"/>
    <x v="1"/>
    <x v="9"/>
    <x v="15"/>
  </r>
  <r>
    <s v="Hunan"/>
    <x v="37"/>
    <n v="27.610399999999998"/>
    <n v="111.7088"/>
    <x v="624"/>
    <x v="26744"/>
    <x v="3"/>
    <x v="0"/>
    <x v="1"/>
    <x v="9"/>
    <x v="16"/>
  </r>
  <r>
    <s v="Hunan"/>
    <x v="37"/>
    <n v="27.610399999999998"/>
    <n v="111.7088"/>
    <x v="625"/>
    <x v="7641"/>
    <x v="3"/>
    <x v="0"/>
    <x v="1"/>
    <x v="9"/>
    <x v="17"/>
  </r>
  <r>
    <s v="Hunan"/>
    <x v="37"/>
    <n v="27.610399999999998"/>
    <n v="111.7088"/>
    <x v="626"/>
    <x v="7641"/>
    <x v="3"/>
    <x v="0"/>
    <x v="1"/>
    <x v="9"/>
    <x v="18"/>
  </r>
  <r>
    <s v="Hunan"/>
    <x v="37"/>
    <n v="27.610399999999998"/>
    <n v="111.7088"/>
    <x v="627"/>
    <x v="7641"/>
    <x v="3"/>
    <x v="0"/>
    <x v="1"/>
    <x v="9"/>
    <x v="19"/>
  </r>
  <r>
    <s v="Hunan"/>
    <x v="37"/>
    <n v="27.610399999999998"/>
    <n v="111.7088"/>
    <x v="628"/>
    <x v="7641"/>
    <x v="3"/>
    <x v="0"/>
    <x v="1"/>
    <x v="9"/>
    <x v="20"/>
  </r>
  <r>
    <s v="Hunan"/>
    <x v="37"/>
    <n v="27.610399999999998"/>
    <n v="111.7088"/>
    <x v="629"/>
    <x v="7641"/>
    <x v="3"/>
    <x v="0"/>
    <x v="1"/>
    <x v="9"/>
    <x v="21"/>
  </r>
  <r>
    <s v="Hunan"/>
    <x v="37"/>
    <n v="27.610399999999998"/>
    <n v="111.7088"/>
    <x v="630"/>
    <x v="7641"/>
    <x v="3"/>
    <x v="0"/>
    <x v="1"/>
    <x v="9"/>
    <x v="22"/>
  </r>
  <r>
    <s v="Hunan"/>
    <x v="37"/>
    <n v="27.610399999999998"/>
    <n v="111.7088"/>
    <x v="631"/>
    <x v="7641"/>
    <x v="3"/>
    <x v="0"/>
    <x v="1"/>
    <x v="9"/>
    <x v="23"/>
  </r>
  <r>
    <s v="Hunan"/>
    <x v="37"/>
    <n v="27.610399999999998"/>
    <n v="111.7088"/>
    <x v="632"/>
    <x v="7641"/>
    <x v="3"/>
    <x v="0"/>
    <x v="1"/>
    <x v="9"/>
    <x v="24"/>
  </r>
  <r>
    <s v="Hunan"/>
    <x v="37"/>
    <n v="27.610399999999998"/>
    <n v="111.7088"/>
    <x v="633"/>
    <x v="7641"/>
    <x v="3"/>
    <x v="0"/>
    <x v="1"/>
    <x v="9"/>
    <x v="25"/>
  </r>
  <r>
    <s v="Hunan"/>
    <x v="37"/>
    <n v="27.610399999999998"/>
    <n v="111.7088"/>
    <x v="634"/>
    <x v="7641"/>
    <x v="3"/>
    <x v="0"/>
    <x v="1"/>
    <x v="9"/>
    <x v="26"/>
  </r>
  <r>
    <s v="Hunan"/>
    <x v="37"/>
    <n v="27.610399999999998"/>
    <n v="111.7088"/>
    <x v="635"/>
    <x v="13940"/>
    <x v="3"/>
    <x v="0"/>
    <x v="1"/>
    <x v="9"/>
    <x v="27"/>
  </r>
  <r>
    <s v="Hunan"/>
    <x v="37"/>
    <n v="27.610399999999998"/>
    <n v="111.7088"/>
    <x v="636"/>
    <x v="13940"/>
    <x v="3"/>
    <x v="0"/>
    <x v="1"/>
    <x v="9"/>
    <x v="28"/>
  </r>
  <r>
    <s v="Hunan"/>
    <x v="37"/>
    <n v="27.610399999999998"/>
    <n v="111.7088"/>
    <x v="637"/>
    <x v="13940"/>
    <x v="3"/>
    <x v="0"/>
    <x v="1"/>
    <x v="9"/>
    <x v="29"/>
  </r>
  <r>
    <s v="Hunan"/>
    <x v="37"/>
    <n v="27.610399999999998"/>
    <n v="111.7088"/>
    <x v="638"/>
    <x v="13940"/>
    <x v="3"/>
    <x v="0"/>
    <x v="1"/>
    <x v="9"/>
    <x v="30"/>
  </r>
  <r>
    <s v="Hunan"/>
    <x v="37"/>
    <n v="27.610399999999998"/>
    <n v="111.7088"/>
    <x v="639"/>
    <x v="13940"/>
    <x v="3"/>
    <x v="0"/>
    <x v="1"/>
    <x v="9"/>
    <x v="0"/>
  </r>
  <r>
    <s v="Hunan"/>
    <x v="37"/>
    <n v="27.610399999999998"/>
    <n v="111.7088"/>
    <x v="640"/>
    <x v="22972"/>
    <x v="3"/>
    <x v="0"/>
    <x v="1"/>
    <x v="9"/>
    <x v="1"/>
  </r>
  <r>
    <s v="Hunan"/>
    <x v="37"/>
    <n v="27.610399999999998"/>
    <n v="111.7088"/>
    <x v="641"/>
    <x v="876"/>
    <x v="3"/>
    <x v="0"/>
    <x v="1"/>
    <x v="9"/>
    <x v="2"/>
  </r>
  <r>
    <s v="Hunan"/>
    <x v="37"/>
    <n v="27.610399999999998"/>
    <n v="111.7088"/>
    <x v="642"/>
    <x v="876"/>
    <x v="3"/>
    <x v="0"/>
    <x v="1"/>
    <x v="9"/>
    <x v="3"/>
  </r>
  <r>
    <s v="Hunan"/>
    <x v="37"/>
    <n v="27.610399999999998"/>
    <n v="111.7088"/>
    <x v="643"/>
    <x v="876"/>
    <x v="3"/>
    <x v="0"/>
    <x v="1"/>
    <x v="9"/>
    <x v="4"/>
  </r>
  <r>
    <s v="Hunan"/>
    <x v="37"/>
    <n v="27.610399999999998"/>
    <n v="111.7088"/>
    <x v="644"/>
    <x v="876"/>
    <x v="3"/>
    <x v="0"/>
    <x v="1"/>
    <x v="9"/>
    <x v="5"/>
  </r>
  <r>
    <s v="Hunan"/>
    <x v="37"/>
    <n v="27.610399999999998"/>
    <n v="111.7088"/>
    <x v="645"/>
    <x v="876"/>
    <x v="3"/>
    <x v="0"/>
    <x v="1"/>
    <x v="9"/>
    <x v="6"/>
  </r>
  <r>
    <s v="Hunan"/>
    <x v="37"/>
    <n v="27.610399999999998"/>
    <n v="111.7088"/>
    <x v="646"/>
    <x v="876"/>
    <x v="3"/>
    <x v="0"/>
    <x v="1"/>
    <x v="9"/>
    <x v="7"/>
  </r>
  <r>
    <s v="Hunan"/>
    <x v="37"/>
    <n v="27.610399999999998"/>
    <n v="111.7088"/>
    <x v="647"/>
    <x v="876"/>
    <x v="3"/>
    <x v="0"/>
    <x v="1"/>
    <x v="9"/>
    <x v="8"/>
  </r>
  <r>
    <s v="Hunan"/>
    <x v="37"/>
    <n v="27.610399999999998"/>
    <n v="111.7088"/>
    <x v="648"/>
    <x v="876"/>
    <x v="3"/>
    <x v="0"/>
    <x v="1"/>
    <x v="9"/>
    <x v="9"/>
  </r>
  <r>
    <s v="Hunan"/>
    <x v="37"/>
    <n v="27.610399999999998"/>
    <n v="111.7088"/>
    <x v="649"/>
    <x v="876"/>
    <x v="3"/>
    <x v="0"/>
    <x v="1"/>
    <x v="10"/>
    <x v="10"/>
  </r>
  <r>
    <s v="Hunan"/>
    <x v="37"/>
    <n v="27.610399999999998"/>
    <n v="111.7088"/>
    <x v="650"/>
    <x v="876"/>
    <x v="3"/>
    <x v="0"/>
    <x v="1"/>
    <x v="10"/>
    <x v="11"/>
  </r>
  <r>
    <s v="Hunan"/>
    <x v="37"/>
    <n v="27.610399999999998"/>
    <n v="111.7088"/>
    <x v="651"/>
    <x v="876"/>
    <x v="3"/>
    <x v="0"/>
    <x v="1"/>
    <x v="10"/>
    <x v="12"/>
  </r>
  <r>
    <s v="Hunan"/>
    <x v="37"/>
    <n v="27.610399999999998"/>
    <n v="111.7088"/>
    <x v="652"/>
    <x v="876"/>
    <x v="3"/>
    <x v="0"/>
    <x v="1"/>
    <x v="10"/>
    <x v="13"/>
  </r>
  <r>
    <s v="Hunan"/>
    <x v="37"/>
    <n v="27.610399999999998"/>
    <n v="111.7088"/>
    <x v="653"/>
    <x v="876"/>
    <x v="3"/>
    <x v="0"/>
    <x v="1"/>
    <x v="10"/>
    <x v="14"/>
  </r>
  <r>
    <s v="Hunan"/>
    <x v="37"/>
    <n v="27.610399999999998"/>
    <n v="111.7088"/>
    <x v="654"/>
    <x v="876"/>
    <x v="3"/>
    <x v="0"/>
    <x v="1"/>
    <x v="10"/>
    <x v="15"/>
  </r>
  <r>
    <s v="Hunan"/>
    <x v="37"/>
    <n v="27.610399999999998"/>
    <n v="111.7088"/>
    <x v="655"/>
    <x v="876"/>
    <x v="3"/>
    <x v="0"/>
    <x v="1"/>
    <x v="10"/>
    <x v="16"/>
  </r>
  <r>
    <s v="Hunan"/>
    <x v="37"/>
    <n v="27.610399999999998"/>
    <n v="111.7088"/>
    <x v="656"/>
    <x v="876"/>
    <x v="3"/>
    <x v="0"/>
    <x v="1"/>
    <x v="10"/>
    <x v="17"/>
  </r>
  <r>
    <s v="Hunan"/>
    <x v="37"/>
    <n v="27.610399999999998"/>
    <n v="111.7088"/>
    <x v="657"/>
    <x v="876"/>
    <x v="3"/>
    <x v="0"/>
    <x v="1"/>
    <x v="10"/>
    <x v="18"/>
  </r>
  <r>
    <s v="Hunan"/>
    <x v="37"/>
    <n v="27.610399999999998"/>
    <n v="111.7088"/>
    <x v="658"/>
    <x v="876"/>
    <x v="3"/>
    <x v="0"/>
    <x v="1"/>
    <x v="10"/>
    <x v="19"/>
  </r>
  <r>
    <s v="Hunan"/>
    <x v="37"/>
    <n v="27.610399999999998"/>
    <n v="111.7088"/>
    <x v="659"/>
    <x v="876"/>
    <x v="3"/>
    <x v="0"/>
    <x v="1"/>
    <x v="10"/>
    <x v="20"/>
  </r>
  <r>
    <s v="Hunan"/>
    <x v="37"/>
    <n v="27.610399999999998"/>
    <n v="111.7088"/>
    <x v="660"/>
    <x v="876"/>
    <x v="3"/>
    <x v="0"/>
    <x v="1"/>
    <x v="10"/>
    <x v="21"/>
  </r>
  <r>
    <s v="Hunan"/>
    <x v="37"/>
    <n v="27.610399999999998"/>
    <n v="111.7088"/>
    <x v="661"/>
    <x v="876"/>
    <x v="3"/>
    <x v="0"/>
    <x v="1"/>
    <x v="10"/>
    <x v="22"/>
  </r>
  <r>
    <s v="Hunan"/>
    <x v="37"/>
    <n v="27.610399999999998"/>
    <n v="111.7088"/>
    <x v="662"/>
    <x v="876"/>
    <x v="3"/>
    <x v="0"/>
    <x v="1"/>
    <x v="10"/>
    <x v="23"/>
  </r>
  <r>
    <s v="Hunan"/>
    <x v="37"/>
    <n v="27.610399999999998"/>
    <n v="111.7088"/>
    <x v="663"/>
    <x v="876"/>
    <x v="3"/>
    <x v="0"/>
    <x v="1"/>
    <x v="10"/>
    <x v="24"/>
  </r>
  <r>
    <s v="Hunan"/>
    <x v="37"/>
    <n v="27.610399999999998"/>
    <n v="111.7088"/>
    <x v="664"/>
    <x v="876"/>
    <x v="3"/>
    <x v="0"/>
    <x v="1"/>
    <x v="10"/>
    <x v="25"/>
  </r>
  <r>
    <s v="Hunan"/>
    <x v="37"/>
    <n v="27.610399999999998"/>
    <n v="111.7088"/>
    <x v="665"/>
    <x v="876"/>
    <x v="3"/>
    <x v="0"/>
    <x v="1"/>
    <x v="10"/>
    <x v="26"/>
  </r>
  <r>
    <s v="Hunan"/>
    <x v="37"/>
    <n v="27.610399999999998"/>
    <n v="111.7088"/>
    <x v="666"/>
    <x v="876"/>
    <x v="3"/>
    <x v="0"/>
    <x v="1"/>
    <x v="10"/>
    <x v="27"/>
  </r>
  <r>
    <s v="Hunan"/>
    <x v="37"/>
    <n v="27.610399999999998"/>
    <n v="111.7088"/>
    <x v="667"/>
    <x v="876"/>
    <x v="3"/>
    <x v="0"/>
    <x v="1"/>
    <x v="10"/>
    <x v="28"/>
  </r>
  <r>
    <s v="Hunan"/>
    <x v="37"/>
    <n v="27.610399999999998"/>
    <n v="111.7088"/>
    <x v="668"/>
    <x v="876"/>
    <x v="3"/>
    <x v="0"/>
    <x v="1"/>
    <x v="10"/>
    <x v="29"/>
  </r>
  <r>
    <s v="Hunan"/>
    <x v="37"/>
    <n v="27.610399999999998"/>
    <n v="111.7088"/>
    <x v="669"/>
    <x v="876"/>
    <x v="3"/>
    <x v="0"/>
    <x v="1"/>
    <x v="10"/>
    <x v="30"/>
  </r>
  <r>
    <s v="Hunan"/>
    <x v="37"/>
    <n v="27.610399999999998"/>
    <n v="111.7088"/>
    <x v="670"/>
    <x v="876"/>
    <x v="3"/>
    <x v="0"/>
    <x v="1"/>
    <x v="10"/>
    <x v="0"/>
  </r>
  <r>
    <s v="Hunan"/>
    <x v="37"/>
    <n v="27.610399999999998"/>
    <n v="111.7088"/>
    <x v="671"/>
    <x v="876"/>
    <x v="3"/>
    <x v="0"/>
    <x v="1"/>
    <x v="10"/>
    <x v="1"/>
  </r>
  <r>
    <s v="Hunan"/>
    <x v="37"/>
    <n v="27.610399999999998"/>
    <n v="111.7088"/>
    <x v="672"/>
    <x v="876"/>
    <x v="3"/>
    <x v="0"/>
    <x v="1"/>
    <x v="10"/>
    <x v="2"/>
  </r>
  <r>
    <s v="Hunan"/>
    <x v="37"/>
    <n v="27.610399999999998"/>
    <n v="111.7088"/>
    <x v="673"/>
    <x v="876"/>
    <x v="3"/>
    <x v="0"/>
    <x v="1"/>
    <x v="10"/>
    <x v="3"/>
  </r>
  <r>
    <s v="Hunan"/>
    <x v="37"/>
    <n v="27.610399999999998"/>
    <n v="111.7088"/>
    <x v="674"/>
    <x v="2494"/>
    <x v="3"/>
    <x v="0"/>
    <x v="1"/>
    <x v="10"/>
    <x v="4"/>
  </r>
  <r>
    <s v="Hunan"/>
    <x v="37"/>
    <n v="27.610399999999998"/>
    <n v="111.7088"/>
    <x v="675"/>
    <x v="2494"/>
    <x v="3"/>
    <x v="0"/>
    <x v="1"/>
    <x v="10"/>
    <x v="5"/>
  </r>
  <r>
    <s v="Hunan"/>
    <x v="37"/>
    <n v="27.610399999999998"/>
    <n v="111.7088"/>
    <x v="676"/>
    <x v="2494"/>
    <x v="3"/>
    <x v="0"/>
    <x v="1"/>
    <x v="10"/>
    <x v="6"/>
  </r>
  <r>
    <s v="Hunan"/>
    <x v="37"/>
    <n v="27.610399999999998"/>
    <n v="111.7088"/>
    <x v="677"/>
    <x v="2494"/>
    <x v="3"/>
    <x v="0"/>
    <x v="1"/>
    <x v="10"/>
    <x v="7"/>
  </r>
  <r>
    <s v="Hunan"/>
    <x v="37"/>
    <n v="27.610399999999998"/>
    <n v="111.7088"/>
    <x v="678"/>
    <x v="2494"/>
    <x v="3"/>
    <x v="0"/>
    <x v="1"/>
    <x v="10"/>
    <x v="8"/>
  </r>
  <r>
    <s v="Hunan"/>
    <x v="37"/>
    <n v="27.610399999999998"/>
    <n v="111.7088"/>
    <x v="679"/>
    <x v="2494"/>
    <x v="3"/>
    <x v="0"/>
    <x v="1"/>
    <x v="11"/>
    <x v="10"/>
  </r>
  <r>
    <s v="Hunan"/>
    <x v="37"/>
    <n v="27.610399999999998"/>
    <n v="111.7088"/>
    <x v="680"/>
    <x v="2494"/>
    <x v="3"/>
    <x v="0"/>
    <x v="1"/>
    <x v="11"/>
    <x v="11"/>
  </r>
  <r>
    <s v="Hunan"/>
    <x v="37"/>
    <n v="27.610399999999998"/>
    <n v="111.7088"/>
    <x v="681"/>
    <x v="2494"/>
    <x v="3"/>
    <x v="0"/>
    <x v="1"/>
    <x v="11"/>
    <x v="12"/>
  </r>
  <r>
    <s v="Hunan"/>
    <x v="37"/>
    <n v="27.610399999999998"/>
    <n v="111.7088"/>
    <x v="682"/>
    <x v="2494"/>
    <x v="3"/>
    <x v="0"/>
    <x v="1"/>
    <x v="11"/>
    <x v="13"/>
  </r>
  <r>
    <s v="Hunan"/>
    <x v="37"/>
    <n v="27.610399999999998"/>
    <n v="111.7088"/>
    <x v="683"/>
    <x v="2494"/>
    <x v="3"/>
    <x v="0"/>
    <x v="1"/>
    <x v="11"/>
    <x v="14"/>
  </r>
  <r>
    <s v="Hunan"/>
    <x v="37"/>
    <n v="27.610399999999998"/>
    <n v="111.7088"/>
    <x v="684"/>
    <x v="2494"/>
    <x v="3"/>
    <x v="0"/>
    <x v="1"/>
    <x v="11"/>
    <x v="15"/>
  </r>
  <r>
    <s v="Hunan"/>
    <x v="37"/>
    <n v="27.610399999999998"/>
    <n v="111.7088"/>
    <x v="685"/>
    <x v="2494"/>
    <x v="3"/>
    <x v="0"/>
    <x v="1"/>
    <x v="11"/>
    <x v="16"/>
  </r>
  <r>
    <s v="Hunan"/>
    <x v="37"/>
    <n v="27.610399999999998"/>
    <n v="111.7088"/>
    <x v="686"/>
    <x v="2494"/>
    <x v="3"/>
    <x v="0"/>
    <x v="1"/>
    <x v="11"/>
    <x v="17"/>
  </r>
  <r>
    <s v="Hunan"/>
    <x v="37"/>
    <n v="27.610399999999998"/>
    <n v="111.7088"/>
    <x v="687"/>
    <x v="2494"/>
    <x v="3"/>
    <x v="0"/>
    <x v="1"/>
    <x v="11"/>
    <x v="18"/>
  </r>
  <r>
    <s v="Hunan"/>
    <x v="37"/>
    <n v="27.610399999999998"/>
    <n v="111.7088"/>
    <x v="688"/>
    <x v="2494"/>
    <x v="3"/>
    <x v="0"/>
    <x v="1"/>
    <x v="11"/>
    <x v="19"/>
  </r>
  <r>
    <s v="Hunan"/>
    <x v="37"/>
    <n v="27.610399999999998"/>
    <n v="111.7088"/>
    <x v="689"/>
    <x v="2494"/>
    <x v="3"/>
    <x v="0"/>
    <x v="1"/>
    <x v="11"/>
    <x v="20"/>
  </r>
  <r>
    <s v="Hunan"/>
    <x v="37"/>
    <n v="27.610399999999998"/>
    <n v="111.7088"/>
    <x v="690"/>
    <x v="2494"/>
    <x v="3"/>
    <x v="0"/>
    <x v="1"/>
    <x v="11"/>
    <x v="21"/>
  </r>
  <r>
    <s v="Hunan"/>
    <x v="37"/>
    <n v="27.610399999999998"/>
    <n v="111.7088"/>
    <x v="691"/>
    <x v="21386"/>
    <x v="3"/>
    <x v="0"/>
    <x v="1"/>
    <x v="11"/>
    <x v="22"/>
  </r>
  <r>
    <s v="Hunan"/>
    <x v="37"/>
    <n v="27.610399999999998"/>
    <n v="111.7088"/>
    <x v="692"/>
    <x v="21386"/>
    <x v="3"/>
    <x v="0"/>
    <x v="1"/>
    <x v="11"/>
    <x v="23"/>
  </r>
  <r>
    <s v="Hunan"/>
    <x v="37"/>
    <n v="27.610399999999998"/>
    <n v="111.7088"/>
    <x v="693"/>
    <x v="21386"/>
    <x v="3"/>
    <x v="0"/>
    <x v="1"/>
    <x v="11"/>
    <x v="24"/>
  </r>
  <r>
    <s v="Hunan"/>
    <x v="37"/>
    <n v="27.610399999999998"/>
    <n v="111.7088"/>
    <x v="694"/>
    <x v="21386"/>
    <x v="3"/>
    <x v="0"/>
    <x v="1"/>
    <x v="11"/>
    <x v="25"/>
  </r>
  <r>
    <s v="Hunan"/>
    <x v="37"/>
    <n v="27.610399999999998"/>
    <n v="111.7088"/>
    <x v="695"/>
    <x v="6671"/>
    <x v="3"/>
    <x v="0"/>
    <x v="1"/>
    <x v="11"/>
    <x v="26"/>
  </r>
  <r>
    <s v="Hunan"/>
    <x v="37"/>
    <n v="27.610399999999998"/>
    <n v="111.7088"/>
    <x v="696"/>
    <x v="6671"/>
    <x v="3"/>
    <x v="0"/>
    <x v="1"/>
    <x v="11"/>
    <x v="27"/>
  </r>
  <r>
    <s v="Hunan"/>
    <x v="37"/>
    <n v="27.610399999999998"/>
    <n v="111.7088"/>
    <x v="697"/>
    <x v="20796"/>
    <x v="3"/>
    <x v="0"/>
    <x v="1"/>
    <x v="11"/>
    <x v="28"/>
  </r>
  <r>
    <s v="Hunan"/>
    <x v="37"/>
    <n v="27.610399999999998"/>
    <n v="111.7088"/>
    <x v="698"/>
    <x v="20796"/>
    <x v="3"/>
    <x v="0"/>
    <x v="1"/>
    <x v="11"/>
    <x v="29"/>
  </r>
  <r>
    <s v="Hunan"/>
    <x v="37"/>
    <n v="27.610399999999998"/>
    <n v="111.7088"/>
    <x v="699"/>
    <x v="20796"/>
    <x v="3"/>
    <x v="0"/>
    <x v="1"/>
    <x v="11"/>
    <x v="30"/>
  </r>
  <r>
    <s v="Hunan"/>
    <x v="37"/>
    <n v="27.610399999999998"/>
    <n v="111.7088"/>
    <x v="700"/>
    <x v="20796"/>
    <x v="3"/>
    <x v="0"/>
    <x v="1"/>
    <x v="11"/>
    <x v="0"/>
  </r>
  <r>
    <s v="Hunan"/>
    <x v="37"/>
    <n v="27.610399999999998"/>
    <n v="111.7088"/>
    <x v="701"/>
    <x v="6674"/>
    <x v="3"/>
    <x v="0"/>
    <x v="1"/>
    <x v="11"/>
    <x v="1"/>
  </r>
  <r>
    <s v="Hunan"/>
    <x v="37"/>
    <n v="27.610399999999998"/>
    <n v="111.7088"/>
    <x v="702"/>
    <x v="877"/>
    <x v="3"/>
    <x v="0"/>
    <x v="1"/>
    <x v="11"/>
    <x v="2"/>
  </r>
  <r>
    <s v="Hunan"/>
    <x v="37"/>
    <n v="27.610399999999998"/>
    <n v="111.7088"/>
    <x v="703"/>
    <x v="15376"/>
    <x v="3"/>
    <x v="0"/>
    <x v="1"/>
    <x v="11"/>
    <x v="3"/>
  </r>
  <r>
    <s v="Hunan"/>
    <x v="37"/>
    <n v="27.610399999999998"/>
    <n v="111.7088"/>
    <x v="704"/>
    <x v="3605"/>
    <x v="3"/>
    <x v="0"/>
    <x v="1"/>
    <x v="11"/>
    <x v="4"/>
  </r>
  <r>
    <s v="Hunan"/>
    <x v="37"/>
    <n v="27.610399999999998"/>
    <n v="111.7088"/>
    <x v="705"/>
    <x v="3605"/>
    <x v="3"/>
    <x v="0"/>
    <x v="1"/>
    <x v="11"/>
    <x v="5"/>
  </r>
  <r>
    <s v="Hunan"/>
    <x v="37"/>
    <n v="27.610399999999998"/>
    <n v="111.7088"/>
    <x v="706"/>
    <x v="3605"/>
    <x v="3"/>
    <x v="0"/>
    <x v="1"/>
    <x v="11"/>
    <x v="6"/>
  </r>
  <r>
    <s v="Hunan"/>
    <x v="37"/>
    <n v="27.610399999999998"/>
    <n v="111.7088"/>
    <x v="707"/>
    <x v="3605"/>
    <x v="3"/>
    <x v="0"/>
    <x v="1"/>
    <x v="11"/>
    <x v="7"/>
  </r>
  <r>
    <s v="Hunan"/>
    <x v="37"/>
    <n v="27.610399999999998"/>
    <n v="111.7088"/>
    <x v="708"/>
    <x v="22830"/>
    <x v="3"/>
    <x v="0"/>
    <x v="1"/>
    <x v="11"/>
    <x v="8"/>
  </r>
  <r>
    <s v="Hunan"/>
    <x v="37"/>
    <n v="27.610399999999998"/>
    <n v="111.7088"/>
    <x v="709"/>
    <x v="3607"/>
    <x v="3"/>
    <x v="0"/>
    <x v="1"/>
    <x v="11"/>
    <x v="9"/>
  </r>
  <r>
    <s v="Hunan"/>
    <x v="37"/>
    <n v="27.610399999999998"/>
    <n v="111.7088"/>
    <x v="710"/>
    <x v="3607"/>
    <x v="3"/>
    <x v="0"/>
    <x v="2"/>
    <x v="0"/>
    <x v="10"/>
  </r>
  <r>
    <s v="Hunan"/>
    <x v="37"/>
    <n v="27.610399999999998"/>
    <n v="111.7088"/>
    <x v="711"/>
    <x v="3607"/>
    <x v="3"/>
    <x v="0"/>
    <x v="2"/>
    <x v="0"/>
    <x v="11"/>
  </r>
  <r>
    <s v="Hunan"/>
    <x v="37"/>
    <n v="27.610399999999998"/>
    <n v="111.7088"/>
    <x v="712"/>
    <x v="21387"/>
    <x v="3"/>
    <x v="0"/>
    <x v="2"/>
    <x v="0"/>
    <x v="12"/>
  </r>
  <r>
    <s v="Hunan"/>
    <x v="37"/>
    <n v="27.610399999999998"/>
    <n v="111.7088"/>
    <x v="713"/>
    <x v="21387"/>
    <x v="3"/>
    <x v="0"/>
    <x v="2"/>
    <x v="0"/>
    <x v="13"/>
  </r>
  <r>
    <s v="Hunan"/>
    <x v="37"/>
    <n v="27.610399999999998"/>
    <n v="111.7088"/>
    <x v="714"/>
    <x v="21387"/>
    <x v="3"/>
    <x v="0"/>
    <x v="2"/>
    <x v="0"/>
    <x v="14"/>
  </r>
  <r>
    <s v="Hunan"/>
    <x v="37"/>
    <n v="27.610399999999998"/>
    <n v="111.7088"/>
    <x v="715"/>
    <x v="6677"/>
    <x v="3"/>
    <x v="0"/>
    <x v="2"/>
    <x v="0"/>
    <x v="15"/>
  </r>
  <r>
    <s v="Hunan"/>
    <x v="37"/>
    <n v="27.610399999999998"/>
    <n v="111.7088"/>
    <x v="716"/>
    <x v="3609"/>
    <x v="3"/>
    <x v="0"/>
    <x v="2"/>
    <x v="0"/>
    <x v="16"/>
  </r>
  <r>
    <s v="Hunan"/>
    <x v="37"/>
    <n v="27.610399999999998"/>
    <n v="111.7088"/>
    <x v="717"/>
    <x v="3609"/>
    <x v="3"/>
    <x v="0"/>
    <x v="2"/>
    <x v="0"/>
    <x v="17"/>
  </r>
  <r>
    <s v="Hunan"/>
    <x v="37"/>
    <n v="27.610399999999998"/>
    <n v="111.7088"/>
    <x v="718"/>
    <x v="6679"/>
    <x v="3"/>
    <x v="0"/>
    <x v="2"/>
    <x v="0"/>
    <x v="18"/>
  </r>
  <r>
    <s v="Hunan"/>
    <x v="37"/>
    <n v="27.610399999999998"/>
    <n v="111.7088"/>
    <x v="719"/>
    <x v="6679"/>
    <x v="3"/>
    <x v="0"/>
    <x v="2"/>
    <x v="0"/>
    <x v="19"/>
  </r>
  <r>
    <s v="Hunan"/>
    <x v="37"/>
    <n v="27.610399999999998"/>
    <n v="111.7088"/>
    <x v="720"/>
    <x v="6679"/>
    <x v="3"/>
    <x v="0"/>
    <x v="2"/>
    <x v="0"/>
    <x v="20"/>
  </r>
  <r>
    <s v="Hunan"/>
    <x v="37"/>
    <n v="27.610399999999998"/>
    <n v="111.7088"/>
    <x v="721"/>
    <x v="6679"/>
    <x v="3"/>
    <x v="0"/>
    <x v="2"/>
    <x v="0"/>
    <x v="21"/>
  </r>
  <r>
    <s v="Hunan"/>
    <x v="37"/>
    <n v="27.610399999999998"/>
    <n v="111.7088"/>
    <x v="722"/>
    <x v="6679"/>
    <x v="3"/>
    <x v="0"/>
    <x v="2"/>
    <x v="0"/>
    <x v="22"/>
  </r>
  <r>
    <s v="Hunan"/>
    <x v="37"/>
    <n v="27.610399999999998"/>
    <n v="111.7088"/>
    <x v="723"/>
    <x v="6679"/>
    <x v="3"/>
    <x v="0"/>
    <x v="2"/>
    <x v="0"/>
    <x v="23"/>
  </r>
  <r>
    <s v="Hunan"/>
    <x v="37"/>
    <n v="27.610399999999998"/>
    <n v="111.7088"/>
    <x v="724"/>
    <x v="6679"/>
    <x v="3"/>
    <x v="0"/>
    <x v="2"/>
    <x v="0"/>
    <x v="24"/>
  </r>
  <r>
    <s v="Hunan"/>
    <x v="37"/>
    <n v="27.610399999999998"/>
    <n v="111.7088"/>
    <x v="725"/>
    <x v="6679"/>
    <x v="3"/>
    <x v="0"/>
    <x v="2"/>
    <x v="0"/>
    <x v="25"/>
  </r>
  <r>
    <s v="Hunan"/>
    <x v="37"/>
    <n v="27.610399999999998"/>
    <n v="111.7088"/>
    <x v="726"/>
    <x v="6680"/>
    <x v="3"/>
    <x v="0"/>
    <x v="2"/>
    <x v="0"/>
    <x v="26"/>
  </r>
  <r>
    <s v="Hunan"/>
    <x v="37"/>
    <n v="27.610399999999998"/>
    <n v="111.7088"/>
    <x v="727"/>
    <x v="6680"/>
    <x v="3"/>
    <x v="0"/>
    <x v="2"/>
    <x v="0"/>
    <x v="27"/>
  </r>
  <r>
    <s v="Hunan"/>
    <x v="37"/>
    <n v="27.610399999999998"/>
    <n v="111.7088"/>
    <x v="728"/>
    <x v="6680"/>
    <x v="3"/>
    <x v="0"/>
    <x v="2"/>
    <x v="0"/>
    <x v="28"/>
  </r>
  <r>
    <s v="Hunan"/>
    <x v="37"/>
    <n v="27.610399999999998"/>
    <n v="111.7088"/>
    <x v="729"/>
    <x v="6680"/>
    <x v="3"/>
    <x v="0"/>
    <x v="2"/>
    <x v="0"/>
    <x v="29"/>
  </r>
  <r>
    <s v="Hunan"/>
    <x v="37"/>
    <n v="27.610399999999998"/>
    <n v="111.7088"/>
    <x v="730"/>
    <x v="6680"/>
    <x v="3"/>
    <x v="0"/>
    <x v="2"/>
    <x v="0"/>
    <x v="30"/>
  </r>
  <r>
    <s v="Hunan"/>
    <x v="37"/>
    <n v="27.610399999999998"/>
    <n v="111.7088"/>
    <x v="731"/>
    <x v="6680"/>
    <x v="3"/>
    <x v="0"/>
    <x v="2"/>
    <x v="0"/>
    <x v="0"/>
  </r>
  <r>
    <s v="Hunan"/>
    <x v="37"/>
    <n v="27.610399999999998"/>
    <n v="111.7088"/>
    <x v="732"/>
    <x v="6680"/>
    <x v="3"/>
    <x v="0"/>
    <x v="2"/>
    <x v="0"/>
    <x v="1"/>
  </r>
  <r>
    <s v="Hunan"/>
    <x v="37"/>
    <n v="27.610399999999998"/>
    <n v="111.7088"/>
    <x v="733"/>
    <x v="6680"/>
    <x v="3"/>
    <x v="0"/>
    <x v="2"/>
    <x v="0"/>
    <x v="2"/>
  </r>
  <r>
    <s v="Hunan"/>
    <x v="37"/>
    <n v="27.610399999999998"/>
    <n v="111.7088"/>
    <x v="734"/>
    <x v="6680"/>
    <x v="3"/>
    <x v="0"/>
    <x v="2"/>
    <x v="0"/>
    <x v="3"/>
  </r>
  <r>
    <s v="Hunan"/>
    <x v="37"/>
    <n v="27.610399999999998"/>
    <n v="111.7088"/>
    <x v="735"/>
    <x v="6680"/>
    <x v="3"/>
    <x v="0"/>
    <x v="2"/>
    <x v="0"/>
    <x v="4"/>
  </r>
  <r>
    <s v="Hunan"/>
    <x v="37"/>
    <n v="27.610399999999998"/>
    <n v="111.7088"/>
    <x v="736"/>
    <x v="6680"/>
    <x v="3"/>
    <x v="0"/>
    <x v="2"/>
    <x v="0"/>
    <x v="5"/>
  </r>
  <r>
    <s v="Hunan"/>
    <x v="37"/>
    <n v="27.610399999999998"/>
    <n v="111.7088"/>
    <x v="737"/>
    <x v="6680"/>
    <x v="3"/>
    <x v="0"/>
    <x v="2"/>
    <x v="0"/>
    <x v="6"/>
  </r>
  <r>
    <s v="Hunan"/>
    <x v="37"/>
    <n v="27.610399999999998"/>
    <n v="111.7088"/>
    <x v="738"/>
    <x v="6680"/>
    <x v="3"/>
    <x v="0"/>
    <x v="2"/>
    <x v="0"/>
    <x v="7"/>
  </r>
  <r>
    <s v="Hunan"/>
    <x v="37"/>
    <n v="27.610399999999998"/>
    <n v="111.7088"/>
    <x v="739"/>
    <x v="6680"/>
    <x v="3"/>
    <x v="0"/>
    <x v="2"/>
    <x v="0"/>
    <x v="8"/>
  </r>
  <r>
    <s v="Hunan"/>
    <x v="37"/>
    <n v="27.610399999999998"/>
    <n v="111.7088"/>
    <x v="740"/>
    <x v="6680"/>
    <x v="3"/>
    <x v="0"/>
    <x v="2"/>
    <x v="0"/>
    <x v="9"/>
  </r>
  <r>
    <s v="Hunan"/>
    <x v="37"/>
    <n v="27.610399999999998"/>
    <n v="111.7088"/>
    <x v="741"/>
    <x v="6680"/>
    <x v="3"/>
    <x v="0"/>
    <x v="2"/>
    <x v="1"/>
    <x v="10"/>
  </r>
  <r>
    <s v="Hunan"/>
    <x v="37"/>
    <n v="27.610399999999998"/>
    <n v="111.7088"/>
    <x v="742"/>
    <x v="6680"/>
    <x v="3"/>
    <x v="0"/>
    <x v="2"/>
    <x v="1"/>
    <x v="11"/>
  </r>
  <r>
    <s v="Hunan"/>
    <x v="37"/>
    <n v="27.610399999999998"/>
    <n v="111.7088"/>
    <x v="743"/>
    <x v="6680"/>
    <x v="3"/>
    <x v="0"/>
    <x v="2"/>
    <x v="1"/>
    <x v="12"/>
  </r>
  <r>
    <s v="Hunan"/>
    <x v="37"/>
    <n v="27.610399999999998"/>
    <n v="111.7088"/>
    <x v="744"/>
    <x v="6680"/>
    <x v="3"/>
    <x v="0"/>
    <x v="2"/>
    <x v="1"/>
    <x v="13"/>
  </r>
  <r>
    <s v="Hunan"/>
    <x v="37"/>
    <n v="27.610399999999998"/>
    <n v="111.7088"/>
    <x v="745"/>
    <x v="3610"/>
    <x v="3"/>
    <x v="0"/>
    <x v="2"/>
    <x v="1"/>
    <x v="14"/>
  </r>
  <r>
    <s v="Hunan"/>
    <x v="37"/>
    <n v="27.610399999999998"/>
    <n v="111.7088"/>
    <x v="746"/>
    <x v="3610"/>
    <x v="3"/>
    <x v="0"/>
    <x v="2"/>
    <x v="1"/>
    <x v="15"/>
  </r>
  <r>
    <s v="Hunan"/>
    <x v="37"/>
    <n v="27.610399999999998"/>
    <n v="111.7088"/>
    <x v="747"/>
    <x v="3610"/>
    <x v="3"/>
    <x v="0"/>
    <x v="2"/>
    <x v="1"/>
    <x v="16"/>
  </r>
  <r>
    <s v="Hunan"/>
    <x v="37"/>
    <n v="27.610399999999998"/>
    <n v="111.7088"/>
    <x v="748"/>
    <x v="3610"/>
    <x v="3"/>
    <x v="0"/>
    <x v="2"/>
    <x v="1"/>
    <x v="17"/>
  </r>
  <r>
    <s v="Hunan"/>
    <x v="37"/>
    <n v="27.610399999999998"/>
    <n v="111.7088"/>
    <x v="749"/>
    <x v="3610"/>
    <x v="3"/>
    <x v="0"/>
    <x v="2"/>
    <x v="1"/>
    <x v="18"/>
  </r>
  <r>
    <s v="Hunan"/>
    <x v="37"/>
    <n v="27.610399999999998"/>
    <n v="111.7088"/>
    <x v="750"/>
    <x v="3610"/>
    <x v="3"/>
    <x v="0"/>
    <x v="2"/>
    <x v="1"/>
    <x v="19"/>
  </r>
  <r>
    <s v="Hunan"/>
    <x v="37"/>
    <n v="27.610399999999998"/>
    <n v="111.7088"/>
    <x v="751"/>
    <x v="3610"/>
    <x v="3"/>
    <x v="0"/>
    <x v="2"/>
    <x v="1"/>
    <x v="20"/>
  </r>
  <r>
    <s v="Hunan"/>
    <x v="37"/>
    <n v="27.610399999999998"/>
    <n v="111.7088"/>
    <x v="752"/>
    <x v="3610"/>
    <x v="3"/>
    <x v="0"/>
    <x v="2"/>
    <x v="1"/>
    <x v="21"/>
  </r>
  <r>
    <s v="Hunan"/>
    <x v="37"/>
    <n v="27.610399999999998"/>
    <n v="111.7088"/>
    <x v="753"/>
    <x v="3610"/>
    <x v="3"/>
    <x v="0"/>
    <x v="2"/>
    <x v="1"/>
    <x v="22"/>
  </r>
  <r>
    <s v="Hunan"/>
    <x v="37"/>
    <n v="27.610399999999998"/>
    <n v="111.7088"/>
    <x v="754"/>
    <x v="3610"/>
    <x v="3"/>
    <x v="0"/>
    <x v="2"/>
    <x v="1"/>
    <x v="23"/>
  </r>
  <r>
    <s v="Hunan"/>
    <x v="37"/>
    <n v="27.610399999999998"/>
    <n v="111.7088"/>
    <x v="755"/>
    <x v="6681"/>
    <x v="3"/>
    <x v="0"/>
    <x v="2"/>
    <x v="1"/>
    <x v="24"/>
  </r>
  <r>
    <s v="Hunan"/>
    <x v="37"/>
    <n v="27.610399999999998"/>
    <n v="111.7088"/>
    <x v="756"/>
    <x v="6681"/>
    <x v="3"/>
    <x v="0"/>
    <x v="2"/>
    <x v="1"/>
    <x v="25"/>
  </r>
  <r>
    <s v="Hunan"/>
    <x v="37"/>
    <n v="27.610399999999998"/>
    <n v="111.7088"/>
    <x v="757"/>
    <x v="6681"/>
    <x v="3"/>
    <x v="0"/>
    <x v="2"/>
    <x v="1"/>
    <x v="26"/>
  </r>
  <r>
    <s v="Hunan"/>
    <x v="37"/>
    <n v="27.610399999999998"/>
    <n v="111.7088"/>
    <x v="758"/>
    <x v="6681"/>
    <x v="3"/>
    <x v="0"/>
    <x v="2"/>
    <x v="1"/>
    <x v="27"/>
  </r>
  <r>
    <s v="Hunan"/>
    <x v="37"/>
    <n v="27.610399999999998"/>
    <n v="111.7088"/>
    <x v="759"/>
    <x v="6681"/>
    <x v="3"/>
    <x v="0"/>
    <x v="2"/>
    <x v="1"/>
    <x v="28"/>
  </r>
  <r>
    <s v="Hunan"/>
    <x v="37"/>
    <n v="27.610399999999998"/>
    <n v="111.7088"/>
    <x v="760"/>
    <x v="6681"/>
    <x v="3"/>
    <x v="0"/>
    <x v="2"/>
    <x v="1"/>
    <x v="29"/>
  </r>
  <r>
    <s v="Hunan"/>
    <x v="37"/>
    <n v="27.610399999999998"/>
    <n v="111.7088"/>
    <x v="761"/>
    <x v="6681"/>
    <x v="3"/>
    <x v="0"/>
    <x v="2"/>
    <x v="1"/>
    <x v="30"/>
  </r>
  <r>
    <s v="Hunan"/>
    <x v="37"/>
    <n v="27.610399999999998"/>
    <n v="111.7088"/>
    <x v="762"/>
    <x v="6681"/>
    <x v="3"/>
    <x v="0"/>
    <x v="2"/>
    <x v="1"/>
    <x v="0"/>
  </r>
  <r>
    <s v="Hunan"/>
    <x v="37"/>
    <n v="27.610399999999998"/>
    <n v="111.7088"/>
    <x v="763"/>
    <x v="6681"/>
    <x v="3"/>
    <x v="0"/>
    <x v="2"/>
    <x v="1"/>
    <x v="1"/>
  </r>
  <r>
    <s v="Hunan"/>
    <x v="37"/>
    <n v="27.610399999999998"/>
    <n v="111.7088"/>
    <x v="764"/>
    <x v="6681"/>
    <x v="3"/>
    <x v="0"/>
    <x v="2"/>
    <x v="1"/>
    <x v="2"/>
  </r>
  <r>
    <s v="Hunan"/>
    <x v="37"/>
    <n v="27.610399999999998"/>
    <n v="111.7088"/>
    <x v="765"/>
    <x v="6681"/>
    <x v="3"/>
    <x v="0"/>
    <x v="2"/>
    <x v="1"/>
    <x v="3"/>
  </r>
  <r>
    <s v="Hunan"/>
    <x v="37"/>
    <n v="27.610399999999998"/>
    <n v="111.7088"/>
    <x v="766"/>
    <x v="6681"/>
    <x v="3"/>
    <x v="0"/>
    <x v="2"/>
    <x v="1"/>
    <x v="4"/>
  </r>
  <r>
    <s v="Hunan"/>
    <x v="37"/>
    <n v="27.610399999999998"/>
    <n v="111.7088"/>
    <x v="767"/>
    <x v="6681"/>
    <x v="3"/>
    <x v="0"/>
    <x v="2"/>
    <x v="1"/>
    <x v="5"/>
  </r>
  <r>
    <s v="Hunan"/>
    <x v="37"/>
    <n v="27.610399999999998"/>
    <n v="111.7088"/>
    <x v="768"/>
    <x v="6681"/>
    <x v="3"/>
    <x v="0"/>
    <x v="2"/>
    <x v="1"/>
    <x v="6"/>
  </r>
  <r>
    <s v="Hunan"/>
    <x v="37"/>
    <n v="27.610399999999998"/>
    <n v="111.7088"/>
    <x v="769"/>
    <x v="6682"/>
    <x v="3"/>
    <x v="0"/>
    <x v="2"/>
    <x v="2"/>
    <x v="10"/>
  </r>
  <r>
    <s v="Hunan"/>
    <x v="37"/>
    <n v="27.610399999999998"/>
    <n v="111.7088"/>
    <x v="770"/>
    <x v="6682"/>
    <x v="3"/>
    <x v="0"/>
    <x v="2"/>
    <x v="2"/>
    <x v="11"/>
  </r>
  <r>
    <s v="Hunan"/>
    <x v="37"/>
    <n v="27.610399999999998"/>
    <n v="111.7088"/>
    <x v="771"/>
    <x v="6682"/>
    <x v="3"/>
    <x v="0"/>
    <x v="2"/>
    <x v="2"/>
    <x v="12"/>
  </r>
  <r>
    <s v="Hunan"/>
    <x v="37"/>
    <n v="27.610399999999998"/>
    <n v="111.7088"/>
    <x v="772"/>
    <x v="6683"/>
    <x v="3"/>
    <x v="0"/>
    <x v="2"/>
    <x v="2"/>
    <x v="13"/>
  </r>
  <r>
    <s v="Hunan"/>
    <x v="37"/>
    <n v="27.610399999999998"/>
    <n v="111.7088"/>
    <x v="773"/>
    <x v="6683"/>
    <x v="3"/>
    <x v="0"/>
    <x v="2"/>
    <x v="2"/>
    <x v="14"/>
  </r>
  <r>
    <s v="Hunan"/>
    <x v="37"/>
    <n v="27.610399999999998"/>
    <n v="111.7088"/>
    <x v="774"/>
    <x v="6683"/>
    <x v="3"/>
    <x v="0"/>
    <x v="2"/>
    <x v="2"/>
    <x v="15"/>
  </r>
  <r>
    <s v="Hunan"/>
    <x v="37"/>
    <n v="27.610399999999998"/>
    <n v="111.7088"/>
    <x v="775"/>
    <x v="6683"/>
    <x v="3"/>
    <x v="0"/>
    <x v="2"/>
    <x v="2"/>
    <x v="16"/>
  </r>
  <r>
    <s v="Hunan"/>
    <x v="37"/>
    <n v="27.610399999999998"/>
    <n v="111.7088"/>
    <x v="776"/>
    <x v="6683"/>
    <x v="3"/>
    <x v="0"/>
    <x v="2"/>
    <x v="2"/>
    <x v="17"/>
  </r>
  <r>
    <s v="Hunan"/>
    <x v="37"/>
    <n v="27.610399999999998"/>
    <n v="111.7088"/>
    <x v="777"/>
    <x v="6683"/>
    <x v="3"/>
    <x v="0"/>
    <x v="2"/>
    <x v="2"/>
    <x v="18"/>
  </r>
  <r>
    <s v="Hunan"/>
    <x v="37"/>
    <n v="27.610399999999998"/>
    <n v="111.7088"/>
    <x v="778"/>
    <x v="6683"/>
    <x v="3"/>
    <x v="0"/>
    <x v="2"/>
    <x v="2"/>
    <x v="19"/>
  </r>
  <r>
    <s v="Hunan"/>
    <x v="37"/>
    <n v="27.610399999999998"/>
    <n v="111.7088"/>
    <x v="779"/>
    <x v="6684"/>
    <x v="3"/>
    <x v="0"/>
    <x v="2"/>
    <x v="2"/>
    <x v="20"/>
  </r>
  <r>
    <s v="Hunan"/>
    <x v="37"/>
    <n v="27.610399999999998"/>
    <n v="111.7088"/>
    <x v="780"/>
    <x v="3611"/>
    <x v="3"/>
    <x v="0"/>
    <x v="2"/>
    <x v="2"/>
    <x v="21"/>
  </r>
  <r>
    <s v="Hunan"/>
    <x v="37"/>
    <n v="27.610399999999998"/>
    <n v="111.7088"/>
    <x v="781"/>
    <x v="3611"/>
    <x v="3"/>
    <x v="0"/>
    <x v="2"/>
    <x v="2"/>
    <x v="22"/>
  </r>
  <r>
    <s v="Hunan"/>
    <x v="37"/>
    <n v="27.610399999999998"/>
    <n v="111.7088"/>
    <x v="782"/>
    <x v="3612"/>
    <x v="3"/>
    <x v="0"/>
    <x v="2"/>
    <x v="2"/>
    <x v="23"/>
  </r>
  <r>
    <s v="Hunan"/>
    <x v="37"/>
    <n v="27.610399999999998"/>
    <n v="111.7088"/>
    <x v="783"/>
    <x v="3612"/>
    <x v="3"/>
    <x v="0"/>
    <x v="2"/>
    <x v="2"/>
    <x v="24"/>
  </r>
  <r>
    <s v="Hunan"/>
    <x v="37"/>
    <n v="27.610399999999998"/>
    <n v="111.7088"/>
    <x v="784"/>
    <x v="8360"/>
    <x v="3"/>
    <x v="0"/>
    <x v="2"/>
    <x v="2"/>
    <x v="25"/>
  </r>
  <r>
    <s v="Hunan"/>
    <x v="37"/>
    <n v="27.610399999999998"/>
    <n v="111.7088"/>
    <x v="785"/>
    <x v="3614"/>
    <x v="3"/>
    <x v="0"/>
    <x v="2"/>
    <x v="2"/>
    <x v="26"/>
  </r>
  <r>
    <s v="Hunan"/>
    <x v="37"/>
    <n v="27.610399999999998"/>
    <n v="111.7088"/>
    <x v="786"/>
    <x v="14478"/>
    <x v="3"/>
    <x v="0"/>
    <x v="2"/>
    <x v="2"/>
    <x v="27"/>
  </r>
  <r>
    <s v="Hunan"/>
    <x v="37"/>
    <n v="27.610399999999998"/>
    <n v="111.7088"/>
    <x v="787"/>
    <x v="6686"/>
    <x v="3"/>
    <x v="0"/>
    <x v="2"/>
    <x v="2"/>
    <x v="28"/>
  </r>
  <r>
    <s v="Hunan"/>
    <x v="37"/>
    <n v="27.610399999999998"/>
    <n v="111.7088"/>
    <x v="788"/>
    <x v="6689"/>
    <x v="3"/>
    <x v="0"/>
    <x v="2"/>
    <x v="2"/>
    <x v="29"/>
  </r>
  <r>
    <s v="Hunan"/>
    <x v="37"/>
    <n v="27.610399999999998"/>
    <n v="111.7088"/>
    <x v="789"/>
    <x v="23248"/>
    <x v="3"/>
    <x v="0"/>
    <x v="2"/>
    <x v="2"/>
    <x v="30"/>
  </r>
  <r>
    <s v="Hunan"/>
    <x v="37"/>
    <n v="27.610399999999998"/>
    <n v="111.7088"/>
    <x v="790"/>
    <x v="2497"/>
    <x v="3"/>
    <x v="0"/>
    <x v="2"/>
    <x v="2"/>
    <x v="0"/>
  </r>
  <r>
    <s v="Hunan"/>
    <x v="37"/>
    <n v="27.610399999999998"/>
    <n v="111.7088"/>
    <x v="791"/>
    <x v="6700"/>
    <x v="3"/>
    <x v="0"/>
    <x v="2"/>
    <x v="2"/>
    <x v="1"/>
  </r>
  <r>
    <s v="Hunan"/>
    <x v="37"/>
    <n v="27.610399999999998"/>
    <n v="111.7088"/>
    <x v="792"/>
    <x v="6700"/>
    <x v="3"/>
    <x v="0"/>
    <x v="2"/>
    <x v="2"/>
    <x v="2"/>
  </r>
  <r>
    <s v="Hunan"/>
    <x v="37"/>
    <n v="27.610399999999998"/>
    <n v="111.7088"/>
    <x v="793"/>
    <x v="3632"/>
    <x v="3"/>
    <x v="0"/>
    <x v="2"/>
    <x v="2"/>
    <x v="3"/>
  </r>
  <r>
    <s v="Hunan"/>
    <x v="37"/>
    <n v="27.610399999999998"/>
    <n v="111.7088"/>
    <x v="794"/>
    <x v="6706"/>
    <x v="3"/>
    <x v="0"/>
    <x v="2"/>
    <x v="2"/>
    <x v="4"/>
  </r>
  <r>
    <s v="Hunan"/>
    <x v="37"/>
    <n v="27.610399999999998"/>
    <n v="111.7088"/>
    <x v="795"/>
    <x v="6706"/>
    <x v="3"/>
    <x v="0"/>
    <x v="2"/>
    <x v="2"/>
    <x v="5"/>
  </r>
  <r>
    <s v="Hunan"/>
    <x v="37"/>
    <n v="27.610399999999998"/>
    <n v="111.7088"/>
    <x v="796"/>
    <x v="7643"/>
    <x v="3"/>
    <x v="0"/>
    <x v="2"/>
    <x v="2"/>
    <x v="6"/>
  </r>
  <r>
    <s v="Hunan"/>
    <x v="37"/>
    <n v="27.610399999999998"/>
    <n v="111.7088"/>
    <x v="797"/>
    <x v="14481"/>
    <x v="3"/>
    <x v="0"/>
    <x v="2"/>
    <x v="2"/>
    <x v="7"/>
  </r>
  <r>
    <s v="Hunan"/>
    <x v="37"/>
    <n v="27.610399999999998"/>
    <n v="111.7088"/>
    <x v="798"/>
    <x v="6711"/>
    <x v="3"/>
    <x v="0"/>
    <x v="2"/>
    <x v="2"/>
    <x v="8"/>
  </r>
  <r>
    <s v="Hunan"/>
    <x v="37"/>
    <n v="27.610399999999998"/>
    <n v="111.7088"/>
    <x v="799"/>
    <x v="6711"/>
    <x v="3"/>
    <x v="0"/>
    <x v="2"/>
    <x v="2"/>
    <x v="9"/>
  </r>
  <r>
    <s v="Hunan"/>
    <x v="37"/>
    <n v="27.610399999999998"/>
    <n v="111.7088"/>
    <x v="800"/>
    <x v="41"/>
    <x v="3"/>
    <x v="0"/>
    <x v="2"/>
    <x v="3"/>
    <x v="10"/>
  </r>
  <r>
    <s v="Hunan"/>
    <x v="37"/>
    <n v="27.610399999999998"/>
    <n v="111.7088"/>
    <x v="801"/>
    <x v="6713"/>
    <x v="3"/>
    <x v="0"/>
    <x v="2"/>
    <x v="3"/>
    <x v="11"/>
  </r>
  <r>
    <s v="Hunan"/>
    <x v="37"/>
    <n v="27.610399999999998"/>
    <n v="111.7088"/>
    <x v="802"/>
    <x v="23398"/>
    <x v="3"/>
    <x v="0"/>
    <x v="2"/>
    <x v="3"/>
    <x v="12"/>
  </r>
  <r>
    <s v="Hunan"/>
    <x v="37"/>
    <n v="27.610399999999998"/>
    <n v="111.7088"/>
    <x v="803"/>
    <x v="23398"/>
    <x v="3"/>
    <x v="0"/>
    <x v="2"/>
    <x v="3"/>
    <x v="13"/>
  </r>
  <r>
    <s v="Hunan"/>
    <x v="37"/>
    <n v="27.610399999999998"/>
    <n v="111.7088"/>
    <x v="804"/>
    <x v="16919"/>
    <x v="3"/>
    <x v="0"/>
    <x v="2"/>
    <x v="3"/>
    <x v="14"/>
  </r>
  <r>
    <s v="Hunan"/>
    <x v="37"/>
    <n v="27.610399999999998"/>
    <n v="111.7088"/>
    <x v="805"/>
    <x v="20108"/>
    <x v="3"/>
    <x v="0"/>
    <x v="2"/>
    <x v="3"/>
    <x v="15"/>
  </r>
  <r>
    <s v="Hunan"/>
    <x v="37"/>
    <n v="27.610399999999998"/>
    <n v="111.7088"/>
    <x v="806"/>
    <x v="6714"/>
    <x v="3"/>
    <x v="0"/>
    <x v="2"/>
    <x v="3"/>
    <x v="16"/>
  </r>
  <r>
    <s v="Hunan"/>
    <x v="37"/>
    <n v="27.610399999999998"/>
    <n v="111.7088"/>
    <x v="807"/>
    <x v="6714"/>
    <x v="3"/>
    <x v="0"/>
    <x v="2"/>
    <x v="3"/>
    <x v="17"/>
  </r>
  <r>
    <s v="Hunan"/>
    <x v="37"/>
    <n v="27.610399999999998"/>
    <n v="111.7088"/>
    <x v="808"/>
    <x v="6714"/>
    <x v="3"/>
    <x v="0"/>
    <x v="2"/>
    <x v="3"/>
    <x v="18"/>
  </r>
  <r>
    <s v="Hunan"/>
    <x v="37"/>
    <n v="27.610399999999998"/>
    <n v="111.7088"/>
    <x v="809"/>
    <x v="6714"/>
    <x v="3"/>
    <x v="0"/>
    <x v="2"/>
    <x v="3"/>
    <x v="19"/>
  </r>
  <r>
    <s v="Hunan"/>
    <x v="37"/>
    <n v="27.610399999999998"/>
    <n v="111.7088"/>
    <x v="810"/>
    <x v="6714"/>
    <x v="3"/>
    <x v="0"/>
    <x v="2"/>
    <x v="3"/>
    <x v="20"/>
  </r>
  <r>
    <s v="Hunan"/>
    <x v="37"/>
    <n v="27.610399999999998"/>
    <n v="111.7088"/>
    <x v="811"/>
    <x v="7645"/>
    <x v="3"/>
    <x v="0"/>
    <x v="2"/>
    <x v="3"/>
    <x v="21"/>
  </r>
  <r>
    <s v="Hunan"/>
    <x v="37"/>
    <n v="27.610399999999998"/>
    <n v="111.7088"/>
    <x v="812"/>
    <x v="7645"/>
    <x v="3"/>
    <x v="0"/>
    <x v="2"/>
    <x v="3"/>
    <x v="22"/>
  </r>
  <r>
    <s v="Hunan"/>
    <x v="37"/>
    <n v="27.610399999999998"/>
    <n v="111.7088"/>
    <x v="813"/>
    <x v="7645"/>
    <x v="3"/>
    <x v="0"/>
    <x v="2"/>
    <x v="3"/>
    <x v="23"/>
  </r>
  <r>
    <s v="Hunan"/>
    <x v="37"/>
    <n v="27.610399999999998"/>
    <n v="111.7088"/>
    <x v="814"/>
    <x v="3634"/>
    <x v="3"/>
    <x v="0"/>
    <x v="2"/>
    <x v="3"/>
    <x v="24"/>
  </r>
  <r>
    <s v="Hunan"/>
    <x v="37"/>
    <n v="27.610399999999998"/>
    <n v="111.7088"/>
    <x v="815"/>
    <x v="4567"/>
    <x v="3"/>
    <x v="0"/>
    <x v="2"/>
    <x v="3"/>
    <x v="25"/>
  </r>
  <r>
    <s v="Hunan"/>
    <x v="37"/>
    <n v="27.610399999999998"/>
    <n v="111.7088"/>
    <x v="816"/>
    <x v="4567"/>
    <x v="3"/>
    <x v="0"/>
    <x v="2"/>
    <x v="3"/>
    <x v="26"/>
  </r>
  <r>
    <s v="Hunan"/>
    <x v="37"/>
    <n v="27.610399999999998"/>
    <n v="111.7088"/>
    <x v="817"/>
    <x v="9320"/>
    <x v="3"/>
    <x v="0"/>
    <x v="2"/>
    <x v="3"/>
    <x v="27"/>
  </r>
  <r>
    <s v="Hunan"/>
    <x v="37"/>
    <n v="27.610399999999998"/>
    <n v="111.7088"/>
    <x v="818"/>
    <x v="7646"/>
    <x v="3"/>
    <x v="0"/>
    <x v="2"/>
    <x v="3"/>
    <x v="28"/>
  </r>
  <r>
    <s v="Hunan"/>
    <x v="37"/>
    <n v="27.610399999999998"/>
    <n v="111.7088"/>
    <x v="819"/>
    <x v="7647"/>
    <x v="3"/>
    <x v="0"/>
    <x v="2"/>
    <x v="3"/>
    <x v="29"/>
  </r>
  <r>
    <s v="Hunan"/>
    <x v="37"/>
    <n v="27.610399999999998"/>
    <n v="111.7088"/>
    <x v="820"/>
    <x v="6717"/>
    <x v="3"/>
    <x v="0"/>
    <x v="2"/>
    <x v="3"/>
    <x v="30"/>
  </r>
  <r>
    <s v="Hunan"/>
    <x v="37"/>
    <n v="27.610399999999998"/>
    <n v="111.7088"/>
    <x v="821"/>
    <x v="5365"/>
    <x v="3"/>
    <x v="0"/>
    <x v="2"/>
    <x v="3"/>
    <x v="0"/>
  </r>
  <r>
    <s v="Hunan"/>
    <x v="37"/>
    <n v="27.610399999999998"/>
    <n v="111.7088"/>
    <x v="822"/>
    <x v="6719"/>
    <x v="3"/>
    <x v="0"/>
    <x v="2"/>
    <x v="3"/>
    <x v="1"/>
  </r>
  <r>
    <s v="Hunan"/>
    <x v="37"/>
    <n v="27.610399999999998"/>
    <n v="111.7088"/>
    <x v="823"/>
    <x v="14482"/>
    <x v="3"/>
    <x v="0"/>
    <x v="2"/>
    <x v="3"/>
    <x v="2"/>
  </r>
  <r>
    <s v="Hunan"/>
    <x v="37"/>
    <n v="27.610399999999998"/>
    <n v="111.7088"/>
    <x v="824"/>
    <x v="23399"/>
    <x v="3"/>
    <x v="0"/>
    <x v="2"/>
    <x v="3"/>
    <x v="3"/>
  </r>
  <r>
    <s v="Hunan"/>
    <x v="37"/>
    <n v="27.610399999999998"/>
    <n v="111.7088"/>
    <x v="825"/>
    <x v="3637"/>
    <x v="3"/>
    <x v="0"/>
    <x v="2"/>
    <x v="3"/>
    <x v="4"/>
  </r>
  <r>
    <s v="Hunan"/>
    <x v="37"/>
    <n v="27.610399999999998"/>
    <n v="111.7088"/>
    <x v="826"/>
    <x v="6723"/>
    <x v="3"/>
    <x v="0"/>
    <x v="2"/>
    <x v="3"/>
    <x v="5"/>
  </r>
  <r>
    <s v="Hunan"/>
    <x v="37"/>
    <n v="27.610399999999998"/>
    <n v="111.7088"/>
    <x v="827"/>
    <x v="6724"/>
    <x v="3"/>
    <x v="0"/>
    <x v="2"/>
    <x v="3"/>
    <x v="6"/>
  </r>
  <r>
    <s v="Hunan"/>
    <x v="37"/>
    <n v="27.610399999999998"/>
    <n v="111.7088"/>
    <x v="828"/>
    <x v="23114"/>
    <x v="3"/>
    <x v="0"/>
    <x v="2"/>
    <x v="3"/>
    <x v="7"/>
  </r>
  <r>
    <s v="Hunan"/>
    <x v="37"/>
    <n v="27.610399999999998"/>
    <n v="111.7088"/>
    <x v="829"/>
    <x v="883"/>
    <x v="3"/>
    <x v="0"/>
    <x v="2"/>
    <x v="3"/>
    <x v="8"/>
  </r>
  <r>
    <s v="Hunan"/>
    <x v="37"/>
    <n v="27.610399999999998"/>
    <n v="111.7088"/>
    <x v="830"/>
    <x v="883"/>
    <x v="3"/>
    <x v="0"/>
    <x v="2"/>
    <x v="4"/>
    <x v="10"/>
  </r>
  <r>
    <s v="Hunan"/>
    <x v="37"/>
    <n v="27.610399999999998"/>
    <n v="111.7088"/>
    <x v="831"/>
    <x v="883"/>
    <x v="3"/>
    <x v="0"/>
    <x v="2"/>
    <x v="4"/>
    <x v="11"/>
  </r>
  <r>
    <s v="Hunan"/>
    <x v="37"/>
    <n v="27.610399999999998"/>
    <n v="111.7088"/>
    <x v="832"/>
    <x v="883"/>
    <x v="3"/>
    <x v="0"/>
    <x v="2"/>
    <x v="4"/>
    <x v="12"/>
  </r>
  <r>
    <s v="Hunan"/>
    <x v="37"/>
    <n v="27.610399999999998"/>
    <n v="111.7088"/>
    <x v="833"/>
    <x v="12102"/>
    <x v="3"/>
    <x v="0"/>
    <x v="2"/>
    <x v="4"/>
    <x v="13"/>
  </r>
  <r>
    <s v="Hunan"/>
    <x v="37"/>
    <n v="27.610399999999998"/>
    <n v="111.7088"/>
    <x v="834"/>
    <x v="23400"/>
    <x v="3"/>
    <x v="0"/>
    <x v="2"/>
    <x v="4"/>
    <x v="14"/>
  </r>
  <r>
    <s v="Hunan"/>
    <x v="37"/>
    <n v="27.610399999999998"/>
    <n v="111.7088"/>
    <x v="835"/>
    <x v="26745"/>
    <x v="3"/>
    <x v="0"/>
    <x v="2"/>
    <x v="4"/>
    <x v="15"/>
  </r>
  <r>
    <s v="Hunan"/>
    <x v="37"/>
    <n v="27.610399999999998"/>
    <n v="111.7088"/>
    <x v="836"/>
    <x v="26745"/>
    <x v="3"/>
    <x v="0"/>
    <x v="2"/>
    <x v="4"/>
    <x v="16"/>
  </r>
  <r>
    <s v="Hunan"/>
    <x v="37"/>
    <n v="27.610399999999998"/>
    <n v="111.7088"/>
    <x v="837"/>
    <x v="14483"/>
    <x v="3"/>
    <x v="0"/>
    <x v="2"/>
    <x v="4"/>
    <x v="17"/>
  </r>
  <r>
    <s v="Hunan"/>
    <x v="37"/>
    <n v="27.610399999999998"/>
    <n v="111.7088"/>
    <x v="838"/>
    <x v="14483"/>
    <x v="3"/>
    <x v="0"/>
    <x v="2"/>
    <x v="4"/>
    <x v="18"/>
  </r>
  <r>
    <s v="Hunan"/>
    <x v="37"/>
    <n v="27.610399999999998"/>
    <n v="111.7088"/>
    <x v="839"/>
    <x v="14483"/>
    <x v="3"/>
    <x v="0"/>
    <x v="2"/>
    <x v="4"/>
    <x v="19"/>
  </r>
  <r>
    <s v="Hunan"/>
    <x v="37"/>
    <n v="27.610399999999998"/>
    <n v="111.7088"/>
    <x v="840"/>
    <x v="14483"/>
    <x v="3"/>
    <x v="0"/>
    <x v="2"/>
    <x v="4"/>
    <x v="20"/>
  </r>
  <r>
    <s v="Hunan"/>
    <x v="37"/>
    <n v="27.610399999999998"/>
    <n v="111.7088"/>
    <x v="841"/>
    <x v="14483"/>
    <x v="3"/>
    <x v="0"/>
    <x v="2"/>
    <x v="4"/>
    <x v="21"/>
  </r>
  <r>
    <s v="Hunan"/>
    <x v="37"/>
    <n v="27.610399999999998"/>
    <n v="111.7088"/>
    <x v="842"/>
    <x v="22387"/>
    <x v="3"/>
    <x v="0"/>
    <x v="2"/>
    <x v="4"/>
    <x v="22"/>
  </r>
  <r>
    <s v="Hunan"/>
    <x v="37"/>
    <n v="27.610399999999998"/>
    <n v="111.7088"/>
    <x v="843"/>
    <x v="22387"/>
    <x v="3"/>
    <x v="0"/>
    <x v="2"/>
    <x v="4"/>
    <x v="23"/>
  </r>
  <r>
    <s v="Hunan"/>
    <x v="37"/>
    <n v="27.610399999999998"/>
    <n v="111.7088"/>
    <x v="844"/>
    <x v="22387"/>
    <x v="3"/>
    <x v="0"/>
    <x v="2"/>
    <x v="4"/>
    <x v="24"/>
  </r>
  <r>
    <s v="Hunan"/>
    <x v="37"/>
    <n v="27.610399999999998"/>
    <n v="111.7088"/>
    <x v="845"/>
    <x v="22387"/>
    <x v="3"/>
    <x v="0"/>
    <x v="2"/>
    <x v="4"/>
    <x v="25"/>
  </r>
  <r>
    <s v="Hunan"/>
    <x v="37"/>
    <n v="27.610399999999998"/>
    <n v="111.7088"/>
    <x v="846"/>
    <x v="22387"/>
    <x v="3"/>
    <x v="0"/>
    <x v="2"/>
    <x v="4"/>
    <x v="26"/>
  </r>
  <r>
    <s v="Hunan"/>
    <x v="37"/>
    <n v="27.610399999999998"/>
    <n v="111.7088"/>
    <x v="847"/>
    <x v="22387"/>
    <x v="3"/>
    <x v="0"/>
    <x v="2"/>
    <x v="4"/>
    <x v="27"/>
  </r>
  <r>
    <s v="Hunan"/>
    <x v="37"/>
    <n v="27.610399999999998"/>
    <n v="111.7088"/>
    <x v="848"/>
    <x v="22387"/>
    <x v="3"/>
    <x v="0"/>
    <x v="2"/>
    <x v="4"/>
    <x v="28"/>
  </r>
  <r>
    <s v="Hunan"/>
    <x v="37"/>
    <n v="27.610399999999998"/>
    <n v="111.7088"/>
    <x v="849"/>
    <x v="22387"/>
    <x v="3"/>
    <x v="0"/>
    <x v="2"/>
    <x v="4"/>
    <x v="29"/>
  </r>
  <r>
    <s v="Hunan"/>
    <x v="37"/>
    <n v="27.610399999999998"/>
    <n v="111.7088"/>
    <x v="850"/>
    <x v="22387"/>
    <x v="3"/>
    <x v="0"/>
    <x v="2"/>
    <x v="4"/>
    <x v="30"/>
  </r>
  <r>
    <s v="Hunan"/>
    <x v="37"/>
    <n v="27.610399999999998"/>
    <n v="111.7088"/>
    <x v="851"/>
    <x v="22387"/>
    <x v="3"/>
    <x v="0"/>
    <x v="2"/>
    <x v="4"/>
    <x v="0"/>
  </r>
  <r>
    <s v="Hunan"/>
    <x v="37"/>
    <n v="27.610399999999998"/>
    <n v="111.7088"/>
    <x v="852"/>
    <x v="22387"/>
    <x v="3"/>
    <x v="0"/>
    <x v="2"/>
    <x v="4"/>
    <x v="1"/>
  </r>
  <r>
    <s v="Hunan"/>
    <x v="37"/>
    <n v="27.610399999999998"/>
    <n v="111.7088"/>
    <x v="853"/>
    <x v="22387"/>
    <x v="3"/>
    <x v="0"/>
    <x v="2"/>
    <x v="4"/>
    <x v="2"/>
  </r>
  <r>
    <s v="Hunan"/>
    <x v="37"/>
    <n v="27.610399999999998"/>
    <n v="111.7088"/>
    <x v="854"/>
    <x v="22387"/>
    <x v="3"/>
    <x v="0"/>
    <x v="2"/>
    <x v="4"/>
    <x v="3"/>
  </r>
  <r>
    <s v="Hunan"/>
    <x v="37"/>
    <n v="27.610399999999998"/>
    <n v="111.7088"/>
    <x v="855"/>
    <x v="22387"/>
    <x v="3"/>
    <x v="0"/>
    <x v="2"/>
    <x v="4"/>
    <x v="4"/>
  </r>
  <r>
    <s v="Hunan"/>
    <x v="37"/>
    <n v="27.610399999999998"/>
    <n v="111.7088"/>
    <x v="856"/>
    <x v="22387"/>
    <x v="3"/>
    <x v="0"/>
    <x v="2"/>
    <x v="4"/>
    <x v="5"/>
  </r>
  <r>
    <s v="Hunan"/>
    <x v="37"/>
    <n v="27.610399999999998"/>
    <n v="111.7088"/>
    <x v="857"/>
    <x v="22387"/>
    <x v="3"/>
    <x v="0"/>
    <x v="2"/>
    <x v="4"/>
    <x v="6"/>
  </r>
  <r>
    <s v="Hunan"/>
    <x v="37"/>
    <n v="27.610399999999998"/>
    <n v="111.7088"/>
    <x v="858"/>
    <x v="22387"/>
    <x v="3"/>
    <x v="0"/>
    <x v="2"/>
    <x v="4"/>
    <x v="7"/>
  </r>
  <r>
    <s v="Hunan"/>
    <x v="37"/>
    <n v="27.610399999999998"/>
    <n v="111.7088"/>
    <x v="859"/>
    <x v="22387"/>
    <x v="3"/>
    <x v="0"/>
    <x v="2"/>
    <x v="4"/>
    <x v="8"/>
  </r>
  <r>
    <s v="Hunan"/>
    <x v="37"/>
    <n v="27.610399999999998"/>
    <n v="111.7088"/>
    <x v="860"/>
    <x v="22387"/>
    <x v="3"/>
    <x v="0"/>
    <x v="2"/>
    <x v="4"/>
    <x v="9"/>
  </r>
  <r>
    <s v="Hunan"/>
    <x v="37"/>
    <n v="27.610399999999998"/>
    <n v="111.7088"/>
    <x v="861"/>
    <x v="22387"/>
    <x v="3"/>
    <x v="0"/>
    <x v="2"/>
    <x v="5"/>
    <x v="10"/>
  </r>
  <r>
    <s v="Hunan"/>
    <x v="37"/>
    <n v="27.610399999999998"/>
    <n v="111.7088"/>
    <x v="862"/>
    <x v="22387"/>
    <x v="3"/>
    <x v="0"/>
    <x v="2"/>
    <x v="5"/>
    <x v="11"/>
  </r>
  <r>
    <s v="Hunan"/>
    <x v="37"/>
    <n v="27.610399999999998"/>
    <n v="111.7088"/>
    <x v="863"/>
    <x v="22387"/>
    <x v="3"/>
    <x v="0"/>
    <x v="2"/>
    <x v="5"/>
    <x v="12"/>
  </r>
  <r>
    <s v="Hunan"/>
    <x v="37"/>
    <n v="27.610399999999998"/>
    <n v="111.7088"/>
    <x v="864"/>
    <x v="22387"/>
    <x v="3"/>
    <x v="0"/>
    <x v="2"/>
    <x v="5"/>
    <x v="13"/>
  </r>
  <r>
    <s v="Hunan"/>
    <x v="37"/>
    <n v="27.610399999999998"/>
    <n v="111.7088"/>
    <x v="865"/>
    <x v="22387"/>
    <x v="3"/>
    <x v="0"/>
    <x v="2"/>
    <x v="5"/>
    <x v="14"/>
  </r>
  <r>
    <s v="Hunan"/>
    <x v="37"/>
    <n v="27.610399999999998"/>
    <n v="111.7088"/>
    <x v="866"/>
    <x v="22387"/>
    <x v="3"/>
    <x v="0"/>
    <x v="2"/>
    <x v="5"/>
    <x v="15"/>
  </r>
  <r>
    <s v="Hunan"/>
    <x v="37"/>
    <n v="27.610399999999998"/>
    <n v="111.7088"/>
    <x v="867"/>
    <x v="22387"/>
    <x v="3"/>
    <x v="0"/>
    <x v="2"/>
    <x v="5"/>
    <x v="16"/>
  </r>
  <r>
    <s v="Hunan"/>
    <x v="37"/>
    <n v="27.610399999999998"/>
    <n v="111.7088"/>
    <x v="868"/>
    <x v="22387"/>
    <x v="3"/>
    <x v="0"/>
    <x v="2"/>
    <x v="5"/>
    <x v="17"/>
  </r>
  <r>
    <s v="Hunan"/>
    <x v="37"/>
    <n v="27.610399999999998"/>
    <n v="111.7088"/>
    <x v="869"/>
    <x v="22387"/>
    <x v="3"/>
    <x v="0"/>
    <x v="2"/>
    <x v="5"/>
    <x v="18"/>
  </r>
  <r>
    <s v="Hunan"/>
    <x v="37"/>
    <n v="27.610399999999998"/>
    <n v="111.7088"/>
    <x v="870"/>
    <x v="22387"/>
    <x v="3"/>
    <x v="0"/>
    <x v="2"/>
    <x v="5"/>
    <x v="19"/>
  </r>
  <r>
    <s v="Hunan"/>
    <x v="37"/>
    <n v="27.610399999999998"/>
    <n v="111.7088"/>
    <x v="871"/>
    <x v="6726"/>
    <x v="3"/>
    <x v="0"/>
    <x v="2"/>
    <x v="5"/>
    <x v="20"/>
  </r>
  <r>
    <s v="Hunan"/>
    <x v="37"/>
    <n v="27.610399999999998"/>
    <n v="111.7088"/>
    <x v="872"/>
    <x v="6726"/>
    <x v="3"/>
    <x v="0"/>
    <x v="2"/>
    <x v="5"/>
    <x v="21"/>
  </r>
  <r>
    <s v="Hunan"/>
    <x v="37"/>
    <n v="27.610399999999998"/>
    <n v="111.7088"/>
    <x v="873"/>
    <x v="23265"/>
    <x v="3"/>
    <x v="0"/>
    <x v="2"/>
    <x v="5"/>
    <x v="22"/>
  </r>
  <r>
    <s v="Hunan"/>
    <x v="37"/>
    <n v="27.610399999999998"/>
    <n v="111.7088"/>
    <x v="874"/>
    <x v="3638"/>
    <x v="3"/>
    <x v="0"/>
    <x v="2"/>
    <x v="5"/>
    <x v="23"/>
  </r>
  <r>
    <s v="Hunan"/>
    <x v="37"/>
    <n v="27.610399999999998"/>
    <n v="111.7088"/>
    <x v="875"/>
    <x v="3638"/>
    <x v="3"/>
    <x v="0"/>
    <x v="2"/>
    <x v="5"/>
    <x v="24"/>
  </r>
  <r>
    <s v="Hunan"/>
    <x v="37"/>
    <n v="27.610399999999998"/>
    <n v="111.7088"/>
    <x v="876"/>
    <x v="9321"/>
    <x v="3"/>
    <x v="0"/>
    <x v="2"/>
    <x v="5"/>
    <x v="25"/>
  </r>
  <r>
    <s v="Hunan"/>
    <x v="37"/>
    <n v="27.610399999999998"/>
    <n v="111.7088"/>
    <x v="877"/>
    <x v="17165"/>
    <x v="3"/>
    <x v="0"/>
    <x v="2"/>
    <x v="5"/>
    <x v="26"/>
  </r>
  <r>
    <s v="Hunan"/>
    <x v="37"/>
    <n v="27.610399999999998"/>
    <n v="111.7088"/>
    <x v="878"/>
    <x v="22834"/>
    <x v="3"/>
    <x v="0"/>
    <x v="2"/>
    <x v="5"/>
    <x v="27"/>
  </r>
  <r>
    <s v="Hunan"/>
    <x v="37"/>
    <n v="27.610399999999998"/>
    <n v="111.7088"/>
    <x v="879"/>
    <x v="22834"/>
    <x v="3"/>
    <x v="0"/>
    <x v="2"/>
    <x v="5"/>
    <x v="28"/>
  </r>
  <r>
    <s v="Hunan"/>
    <x v="37"/>
    <n v="27.610399999999998"/>
    <n v="111.7088"/>
    <x v="880"/>
    <x v="22834"/>
    <x v="3"/>
    <x v="0"/>
    <x v="2"/>
    <x v="5"/>
    <x v="29"/>
  </r>
  <r>
    <s v="Hunan"/>
    <x v="37"/>
    <n v="27.610399999999998"/>
    <n v="111.7088"/>
    <x v="881"/>
    <x v="22834"/>
    <x v="3"/>
    <x v="0"/>
    <x v="2"/>
    <x v="5"/>
    <x v="30"/>
  </r>
  <r>
    <s v="Hunan"/>
    <x v="37"/>
    <n v="27.610399999999998"/>
    <n v="111.7088"/>
    <x v="882"/>
    <x v="22834"/>
    <x v="3"/>
    <x v="0"/>
    <x v="2"/>
    <x v="5"/>
    <x v="0"/>
  </r>
  <r>
    <s v="Hunan"/>
    <x v="37"/>
    <n v="27.610399999999998"/>
    <n v="111.7088"/>
    <x v="883"/>
    <x v="22834"/>
    <x v="3"/>
    <x v="0"/>
    <x v="2"/>
    <x v="5"/>
    <x v="1"/>
  </r>
  <r>
    <s v="Hunan"/>
    <x v="37"/>
    <n v="27.610399999999998"/>
    <n v="111.7088"/>
    <x v="884"/>
    <x v="4568"/>
    <x v="3"/>
    <x v="0"/>
    <x v="2"/>
    <x v="5"/>
    <x v="2"/>
  </r>
  <r>
    <s v="Hunan"/>
    <x v="37"/>
    <n v="27.610399999999998"/>
    <n v="111.7088"/>
    <x v="885"/>
    <x v="4568"/>
    <x v="3"/>
    <x v="0"/>
    <x v="2"/>
    <x v="5"/>
    <x v="3"/>
  </r>
  <r>
    <s v="Hunan"/>
    <x v="37"/>
    <n v="27.610399999999998"/>
    <n v="111.7088"/>
    <x v="886"/>
    <x v="4568"/>
    <x v="3"/>
    <x v="0"/>
    <x v="2"/>
    <x v="5"/>
    <x v="4"/>
  </r>
  <r>
    <s v="Hunan"/>
    <x v="37"/>
    <n v="27.610399999999998"/>
    <n v="111.7088"/>
    <x v="887"/>
    <x v="4568"/>
    <x v="3"/>
    <x v="0"/>
    <x v="2"/>
    <x v="5"/>
    <x v="5"/>
  </r>
  <r>
    <s v="Hunan"/>
    <x v="37"/>
    <n v="27.610399999999998"/>
    <n v="111.7088"/>
    <x v="888"/>
    <x v="4568"/>
    <x v="3"/>
    <x v="0"/>
    <x v="2"/>
    <x v="5"/>
    <x v="6"/>
  </r>
  <r>
    <s v="Inner Mongolia"/>
    <x v="37"/>
    <n v="44.093499999999999"/>
    <n v="113.9448"/>
    <x v="0"/>
    <x v="0"/>
    <x v="0"/>
    <x v="0"/>
    <x v="0"/>
    <x v="0"/>
    <x v="0"/>
  </r>
  <r>
    <s v="Inner Mongolia"/>
    <x v="37"/>
    <n v="44.093499999999999"/>
    <n v="113.9448"/>
    <x v="1"/>
    <x v="0"/>
    <x v="0"/>
    <x v="0"/>
    <x v="0"/>
    <x v="0"/>
    <x v="1"/>
  </r>
  <r>
    <s v="Inner Mongolia"/>
    <x v="37"/>
    <n v="44.093499999999999"/>
    <n v="113.9448"/>
    <x v="2"/>
    <x v="1594"/>
    <x v="0"/>
    <x v="0"/>
    <x v="0"/>
    <x v="0"/>
    <x v="2"/>
  </r>
  <r>
    <s v="Inner Mongolia"/>
    <x v="37"/>
    <n v="44.093499999999999"/>
    <n v="113.9448"/>
    <x v="3"/>
    <x v="2892"/>
    <x v="0"/>
    <x v="0"/>
    <x v="0"/>
    <x v="0"/>
    <x v="3"/>
  </r>
  <r>
    <s v="Inner Mongolia"/>
    <x v="37"/>
    <n v="44.093499999999999"/>
    <n v="113.9448"/>
    <x v="4"/>
    <x v="2892"/>
    <x v="0"/>
    <x v="0"/>
    <x v="0"/>
    <x v="0"/>
    <x v="4"/>
  </r>
  <r>
    <s v="Inner Mongolia"/>
    <x v="37"/>
    <n v="44.093499999999999"/>
    <n v="113.9448"/>
    <x v="5"/>
    <x v="3"/>
    <x v="0"/>
    <x v="0"/>
    <x v="0"/>
    <x v="0"/>
    <x v="5"/>
  </r>
  <r>
    <s v="Inner Mongolia"/>
    <x v="37"/>
    <n v="44.093499999999999"/>
    <n v="113.9448"/>
    <x v="6"/>
    <x v="3521"/>
    <x v="0"/>
    <x v="0"/>
    <x v="0"/>
    <x v="0"/>
    <x v="6"/>
  </r>
  <r>
    <s v="Inner Mongolia"/>
    <x v="37"/>
    <n v="44.093499999999999"/>
    <n v="113.9448"/>
    <x v="7"/>
    <x v="2893"/>
    <x v="0"/>
    <x v="0"/>
    <x v="0"/>
    <x v="0"/>
    <x v="7"/>
  </r>
  <r>
    <s v="Inner Mongolia"/>
    <x v="37"/>
    <n v="44.093499999999999"/>
    <n v="113.9448"/>
    <x v="8"/>
    <x v="1597"/>
    <x v="0"/>
    <x v="0"/>
    <x v="0"/>
    <x v="0"/>
    <x v="8"/>
  </r>
  <r>
    <s v="Inner Mongolia"/>
    <x v="37"/>
    <n v="44.093499999999999"/>
    <n v="113.9448"/>
    <x v="9"/>
    <x v="5"/>
    <x v="0"/>
    <x v="1"/>
    <x v="0"/>
    <x v="0"/>
    <x v="9"/>
  </r>
  <r>
    <s v="Inner Mongolia"/>
    <x v="37"/>
    <n v="44.093499999999999"/>
    <n v="113.9448"/>
    <x v="10"/>
    <x v="794"/>
    <x v="0"/>
    <x v="1"/>
    <x v="0"/>
    <x v="1"/>
    <x v="10"/>
  </r>
  <r>
    <s v="Inner Mongolia"/>
    <x v="37"/>
    <n v="44.093499999999999"/>
    <n v="113.9448"/>
    <x v="11"/>
    <x v="2894"/>
    <x v="0"/>
    <x v="1"/>
    <x v="0"/>
    <x v="1"/>
    <x v="11"/>
  </r>
  <r>
    <s v="Inner Mongolia"/>
    <x v="37"/>
    <n v="44.093499999999999"/>
    <n v="113.9448"/>
    <x v="12"/>
    <x v="9"/>
    <x v="0"/>
    <x v="1"/>
    <x v="0"/>
    <x v="1"/>
    <x v="12"/>
  </r>
  <r>
    <s v="Inner Mongolia"/>
    <x v="37"/>
    <n v="44.093499999999999"/>
    <n v="113.9448"/>
    <x v="13"/>
    <x v="2896"/>
    <x v="0"/>
    <x v="1"/>
    <x v="0"/>
    <x v="1"/>
    <x v="13"/>
  </r>
  <r>
    <s v="Inner Mongolia"/>
    <x v="37"/>
    <n v="44.093499999999999"/>
    <n v="113.9448"/>
    <x v="14"/>
    <x v="11"/>
    <x v="0"/>
    <x v="2084"/>
    <x v="0"/>
    <x v="1"/>
    <x v="14"/>
  </r>
  <r>
    <s v="Inner Mongolia"/>
    <x v="37"/>
    <n v="44.093499999999999"/>
    <n v="113.9448"/>
    <x v="15"/>
    <x v="6367"/>
    <x v="0"/>
    <x v="1708"/>
    <x v="0"/>
    <x v="1"/>
    <x v="15"/>
  </r>
  <r>
    <s v="Inner Mongolia"/>
    <x v="37"/>
    <n v="44.093499999999999"/>
    <n v="113.9448"/>
    <x v="16"/>
    <x v="2900"/>
    <x v="0"/>
    <x v="3"/>
    <x v="0"/>
    <x v="1"/>
    <x v="16"/>
  </r>
  <r>
    <s v="Inner Mongolia"/>
    <x v="37"/>
    <n v="44.093499999999999"/>
    <n v="113.9448"/>
    <x v="17"/>
    <x v="2901"/>
    <x v="0"/>
    <x v="3"/>
    <x v="0"/>
    <x v="1"/>
    <x v="17"/>
  </r>
  <r>
    <s v="Inner Mongolia"/>
    <x v="37"/>
    <n v="44.093499999999999"/>
    <n v="113.9448"/>
    <x v="18"/>
    <x v="1600"/>
    <x v="0"/>
    <x v="3"/>
    <x v="0"/>
    <x v="1"/>
    <x v="18"/>
  </r>
  <r>
    <s v="Inner Mongolia"/>
    <x v="37"/>
    <n v="44.093499999999999"/>
    <n v="113.9448"/>
    <x v="19"/>
    <x v="2902"/>
    <x v="0"/>
    <x v="3"/>
    <x v="0"/>
    <x v="1"/>
    <x v="19"/>
  </r>
  <r>
    <s v="Inner Mongolia"/>
    <x v="37"/>
    <n v="44.093499999999999"/>
    <n v="113.9448"/>
    <x v="20"/>
    <x v="2902"/>
    <x v="0"/>
    <x v="3"/>
    <x v="0"/>
    <x v="1"/>
    <x v="20"/>
  </r>
  <r>
    <s v="Inner Mongolia"/>
    <x v="37"/>
    <n v="44.093499999999999"/>
    <n v="113.9448"/>
    <x v="21"/>
    <x v="1601"/>
    <x v="0"/>
    <x v="1709"/>
    <x v="0"/>
    <x v="1"/>
    <x v="21"/>
  </r>
  <r>
    <s v="Inner Mongolia"/>
    <x v="37"/>
    <n v="44.093499999999999"/>
    <n v="113.9448"/>
    <x v="22"/>
    <x v="2903"/>
    <x v="0"/>
    <x v="1709"/>
    <x v="0"/>
    <x v="1"/>
    <x v="22"/>
  </r>
  <r>
    <s v="Inner Mongolia"/>
    <x v="37"/>
    <n v="44.093499999999999"/>
    <n v="113.9448"/>
    <x v="23"/>
    <x v="3523"/>
    <x v="0"/>
    <x v="1709"/>
    <x v="0"/>
    <x v="1"/>
    <x v="23"/>
  </r>
  <r>
    <s v="Inner Mongolia"/>
    <x v="37"/>
    <n v="44.093499999999999"/>
    <n v="113.9448"/>
    <x v="24"/>
    <x v="3524"/>
    <x v="0"/>
    <x v="1710"/>
    <x v="0"/>
    <x v="1"/>
    <x v="24"/>
  </r>
  <r>
    <s v="Inner Mongolia"/>
    <x v="37"/>
    <n v="44.093499999999999"/>
    <n v="113.9448"/>
    <x v="25"/>
    <x v="801"/>
    <x v="0"/>
    <x v="912"/>
    <x v="0"/>
    <x v="1"/>
    <x v="25"/>
  </r>
  <r>
    <s v="Inner Mongolia"/>
    <x v="37"/>
    <n v="44.093499999999999"/>
    <n v="113.9448"/>
    <x v="26"/>
    <x v="7442"/>
    <x v="0"/>
    <x v="912"/>
    <x v="0"/>
    <x v="1"/>
    <x v="26"/>
  </r>
  <r>
    <s v="Inner Mongolia"/>
    <x v="37"/>
    <n v="44.093499999999999"/>
    <n v="113.9448"/>
    <x v="27"/>
    <x v="3525"/>
    <x v="0"/>
    <x v="912"/>
    <x v="0"/>
    <x v="1"/>
    <x v="27"/>
  </r>
  <r>
    <s v="Inner Mongolia"/>
    <x v="37"/>
    <n v="44.093499999999999"/>
    <n v="113.9448"/>
    <x v="28"/>
    <x v="2417"/>
    <x v="0"/>
    <x v="4"/>
    <x v="0"/>
    <x v="1"/>
    <x v="28"/>
  </r>
  <r>
    <s v="Inner Mongolia"/>
    <x v="37"/>
    <n v="44.093499999999999"/>
    <n v="113.9448"/>
    <x v="29"/>
    <x v="2417"/>
    <x v="0"/>
    <x v="1390"/>
    <x v="0"/>
    <x v="1"/>
    <x v="29"/>
  </r>
  <r>
    <s v="Inner Mongolia"/>
    <x v="37"/>
    <n v="44.093499999999999"/>
    <n v="113.9448"/>
    <x v="30"/>
    <x v="2417"/>
    <x v="0"/>
    <x v="428"/>
    <x v="0"/>
    <x v="1"/>
    <x v="30"/>
  </r>
  <r>
    <s v="Inner Mongolia"/>
    <x v="37"/>
    <n v="44.093499999999999"/>
    <n v="113.9448"/>
    <x v="31"/>
    <x v="2417"/>
    <x v="0"/>
    <x v="1392"/>
    <x v="0"/>
    <x v="1"/>
    <x v="0"/>
  </r>
  <r>
    <s v="Inner Mongolia"/>
    <x v="37"/>
    <n v="44.093499999999999"/>
    <n v="113.9448"/>
    <x v="32"/>
    <x v="2417"/>
    <x v="0"/>
    <x v="3197"/>
    <x v="0"/>
    <x v="1"/>
    <x v="1"/>
  </r>
  <r>
    <s v="Inner Mongolia"/>
    <x v="37"/>
    <n v="44.093499999999999"/>
    <n v="113.9448"/>
    <x v="33"/>
    <x v="2417"/>
    <x v="0"/>
    <x v="3198"/>
    <x v="0"/>
    <x v="1"/>
    <x v="2"/>
  </r>
  <r>
    <s v="Inner Mongolia"/>
    <x v="37"/>
    <n v="44.093499999999999"/>
    <n v="113.9448"/>
    <x v="34"/>
    <x v="2417"/>
    <x v="0"/>
    <x v="5062"/>
    <x v="0"/>
    <x v="1"/>
    <x v="3"/>
  </r>
  <r>
    <s v="Inner Mongolia"/>
    <x v="37"/>
    <n v="44.093499999999999"/>
    <n v="113.9448"/>
    <x v="35"/>
    <x v="2417"/>
    <x v="0"/>
    <x v="1714"/>
    <x v="0"/>
    <x v="1"/>
    <x v="4"/>
  </r>
  <r>
    <s v="Inner Mongolia"/>
    <x v="37"/>
    <n v="44.093499999999999"/>
    <n v="113.9448"/>
    <x v="36"/>
    <x v="2417"/>
    <x v="0"/>
    <x v="10"/>
    <x v="0"/>
    <x v="1"/>
    <x v="5"/>
  </r>
  <r>
    <s v="Inner Mongolia"/>
    <x v="37"/>
    <n v="44.093499999999999"/>
    <n v="113.9448"/>
    <x v="37"/>
    <x v="2417"/>
    <x v="0"/>
    <x v="4890"/>
    <x v="0"/>
    <x v="1"/>
    <x v="6"/>
  </r>
  <r>
    <s v="Inner Mongolia"/>
    <x v="37"/>
    <n v="44.093499999999999"/>
    <n v="113.9448"/>
    <x v="38"/>
    <x v="2417"/>
    <x v="0"/>
    <x v="4891"/>
    <x v="0"/>
    <x v="1"/>
    <x v="7"/>
  </r>
  <r>
    <s v="Inner Mongolia"/>
    <x v="37"/>
    <n v="44.093499999999999"/>
    <n v="113.9448"/>
    <x v="39"/>
    <x v="2417"/>
    <x v="0"/>
    <x v="432"/>
    <x v="0"/>
    <x v="2"/>
    <x v="10"/>
  </r>
  <r>
    <s v="Inner Mongolia"/>
    <x v="37"/>
    <n v="44.093499999999999"/>
    <n v="113.9448"/>
    <x v="40"/>
    <x v="2417"/>
    <x v="0"/>
    <x v="11"/>
    <x v="0"/>
    <x v="2"/>
    <x v="11"/>
  </r>
  <r>
    <s v="Inner Mongolia"/>
    <x v="37"/>
    <n v="44.093499999999999"/>
    <n v="113.9448"/>
    <x v="41"/>
    <x v="2417"/>
    <x v="1"/>
    <x v="3127"/>
    <x v="0"/>
    <x v="2"/>
    <x v="12"/>
  </r>
  <r>
    <s v="Inner Mongolia"/>
    <x v="37"/>
    <n v="44.093499999999999"/>
    <n v="113.9448"/>
    <x v="42"/>
    <x v="2417"/>
    <x v="1"/>
    <x v="2175"/>
    <x v="0"/>
    <x v="2"/>
    <x v="13"/>
  </r>
  <r>
    <s v="Inner Mongolia"/>
    <x v="37"/>
    <n v="44.093499999999999"/>
    <n v="113.9448"/>
    <x v="43"/>
    <x v="2417"/>
    <x v="1"/>
    <x v="914"/>
    <x v="0"/>
    <x v="2"/>
    <x v="14"/>
  </r>
  <r>
    <s v="Inner Mongolia"/>
    <x v="37"/>
    <n v="44.093499999999999"/>
    <n v="113.9448"/>
    <x v="44"/>
    <x v="2417"/>
    <x v="1"/>
    <x v="914"/>
    <x v="0"/>
    <x v="2"/>
    <x v="15"/>
  </r>
  <r>
    <s v="Inner Mongolia"/>
    <x v="37"/>
    <n v="44.093499999999999"/>
    <n v="113.9448"/>
    <x v="45"/>
    <x v="2417"/>
    <x v="1"/>
    <x v="433"/>
    <x v="0"/>
    <x v="2"/>
    <x v="16"/>
  </r>
  <r>
    <s v="Inner Mongolia"/>
    <x v="37"/>
    <n v="44.093499999999999"/>
    <n v="113.9448"/>
    <x v="46"/>
    <x v="2417"/>
    <x v="1"/>
    <x v="3200"/>
    <x v="0"/>
    <x v="2"/>
    <x v="17"/>
  </r>
  <r>
    <s v="Inner Mongolia"/>
    <x v="37"/>
    <n v="44.093499999999999"/>
    <n v="113.9448"/>
    <x v="47"/>
    <x v="2417"/>
    <x v="1"/>
    <x v="3200"/>
    <x v="0"/>
    <x v="2"/>
    <x v="18"/>
  </r>
  <r>
    <s v="Inner Mongolia"/>
    <x v="37"/>
    <n v="44.093499999999999"/>
    <n v="113.9448"/>
    <x v="48"/>
    <x v="2417"/>
    <x v="1"/>
    <x v="3200"/>
    <x v="0"/>
    <x v="2"/>
    <x v="19"/>
  </r>
  <r>
    <s v="Inner Mongolia"/>
    <x v="37"/>
    <n v="44.093499999999999"/>
    <n v="113.9448"/>
    <x v="49"/>
    <x v="2417"/>
    <x v="1"/>
    <x v="1395"/>
    <x v="0"/>
    <x v="2"/>
    <x v="20"/>
  </r>
  <r>
    <s v="Inner Mongolia"/>
    <x v="37"/>
    <n v="44.093499999999999"/>
    <n v="113.9448"/>
    <x v="50"/>
    <x v="2417"/>
    <x v="1"/>
    <x v="1395"/>
    <x v="0"/>
    <x v="2"/>
    <x v="21"/>
  </r>
  <r>
    <s v="Inner Mongolia"/>
    <x v="37"/>
    <n v="44.093499999999999"/>
    <n v="113.9448"/>
    <x v="51"/>
    <x v="2417"/>
    <x v="1"/>
    <x v="1395"/>
    <x v="0"/>
    <x v="2"/>
    <x v="22"/>
  </r>
  <r>
    <s v="Inner Mongolia"/>
    <x v="37"/>
    <n v="44.093499999999999"/>
    <n v="113.9448"/>
    <x v="52"/>
    <x v="2417"/>
    <x v="1"/>
    <x v="1395"/>
    <x v="0"/>
    <x v="2"/>
    <x v="23"/>
  </r>
  <r>
    <s v="Inner Mongolia"/>
    <x v="37"/>
    <n v="44.093499999999999"/>
    <n v="113.9448"/>
    <x v="53"/>
    <x v="2417"/>
    <x v="1"/>
    <x v="1395"/>
    <x v="0"/>
    <x v="2"/>
    <x v="24"/>
  </r>
  <r>
    <s v="Inner Mongolia"/>
    <x v="37"/>
    <n v="44.093499999999999"/>
    <n v="113.9448"/>
    <x v="54"/>
    <x v="2417"/>
    <x v="1"/>
    <x v="8380"/>
    <x v="0"/>
    <x v="2"/>
    <x v="25"/>
  </r>
  <r>
    <s v="Inner Mongolia"/>
    <x v="37"/>
    <n v="44.093499999999999"/>
    <n v="113.9448"/>
    <x v="55"/>
    <x v="2417"/>
    <x v="1"/>
    <x v="8380"/>
    <x v="0"/>
    <x v="2"/>
    <x v="26"/>
  </r>
  <r>
    <s v="Inner Mongolia"/>
    <x v="37"/>
    <n v="44.093499999999999"/>
    <n v="113.9448"/>
    <x v="56"/>
    <x v="2417"/>
    <x v="1"/>
    <x v="8380"/>
    <x v="0"/>
    <x v="2"/>
    <x v="27"/>
  </r>
  <r>
    <s v="Inner Mongolia"/>
    <x v="37"/>
    <n v="44.093499999999999"/>
    <n v="113.9448"/>
    <x v="57"/>
    <x v="2417"/>
    <x v="1"/>
    <x v="3201"/>
    <x v="0"/>
    <x v="2"/>
    <x v="28"/>
  </r>
  <r>
    <s v="Inner Mongolia"/>
    <x v="37"/>
    <n v="44.093499999999999"/>
    <n v="113.9448"/>
    <x v="58"/>
    <x v="2417"/>
    <x v="1"/>
    <x v="3201"/>
    <x v="0"/>
    <x v="2"/>
    <x v="29"/>
  </r>
  <r>
    <s v="Inner Mongolia"/>
    <x v="37"/>
    <n v="44.093499999999999"/>
    <n v="113.9448"/>
    <x v="59"/>
    <x v="2417"/>
    <x v="1"/>
    <x v="3201"/>
    <x v="0"/>
    <x v="2"/>
    <x v="30"/>
  </r>
  <r>
    <s v="Inner Mongolia"/>
    <x v="37"/>
    <n v="44.093499999999999"/>
    <n v="113.9448"/>
    <x v="60"/>
    <x v="2417"/>
    <x v="1"/>
    <x v="3201"/>
    <x v="0"/>
    <x v="2"/>
    <x v="0"/>
  </r>
  <r>
    <s v="Inner Mongolia"/>
    <x v="37"/>
    <n v="44.093499999999999"/>
    <n v="113.9448"/>
    <x v="61"/>
    <x v="2417"/>
    <x v="1"/>
    <x v="3201"/>
    <x v="0"/>
    <x v="2"/>
    <x v="1"/>
  </r>
  <r>
    <s v="Inner Mongolia"/>
    <x v="37"/>
    <n v="44.093499999999999"/>
    <n v="113.9448"/>
    <x v="62"/>
    <x v="2417"/>
    <x v="1"/>
    <x v="3201"/>
    <x v="0"/>
    <x v="2"/>
    <x v="2"/>
  </r>
  <r>
    <s v="Inner Mongolia"/>
    <x v="37"/>
    <n v="44.093499999999999"/>
    <n v="113.9448"/>
    <x v="63"/>
    <x v="5312"/>
    <x v="1"/>
    <x v="3201"/>
    <x v="0"/>
    <x v="2"/>
    <x v="3"/>
  </r>
  <r>
    <s v="Inner Mongolia"/>
    <x v="37"/>
    <n v="44.093499999999999"/>
    <n v="113.9448"/>
    <x v="64"/>
    <x v="803"/>
    <x v="1"/>
    <x v="3201"/>
    <x v="0"/>
    <x v="2"/>
    <x v="4"/>
  </r>
  <r>
    <s v="Inner Mongolia"/>
    <x v="37"/>
    <n v="44.093499999999999"/>
    <n v="113.9448"/>
    <x v="65"/>
    <x v="2909"/>
    <x v="1"/>
    <x v="3201"/>
    <x v="0"/>
    <x v="2"/>
    <x v="5"/>
  </r>
  <r>
    <s v="Inner Mongolia"/>
    <x v="37"/>
    <n v="44.093499999999999"/>
    <n v="113.9448"/>
    <x v="66"/>
    <x v="3528"/>
    <x v="1"/>
    <x v="3201"/>
    <x v="0"/>
    <x v="2"/>
    <x v="6"/>
  </r>
  <r>
    <s v="Inner Mongolia"/>
    <x v="37"/>
    <n v="44.093499999999999"/>
    <n v="113.9448"/>
    <x v="67"/>
    <x v="3529"/>
    <x v="1"/>
    <x v="3201"/>
    <x v="0"/>
    <x v="2"/>
    <x v="7"/>
  </r>
  <r>
    <s v="Inner Mongolia"/>
    <x v="37"/>
    <n v="44.093499999999999"/>
    <n v="113.9448"/>
    <x v="68"/>
    <x v="3530"/>
    <x v="1"/>
    <x v="3201"/>
    <x v="0"/>
    <x v="2"/>
    <x v="8"/>
  </r>
  <r>
    <s v="Inner Mongolia"/>
    <x v="37"/>
    <n v="44.093499999999999"/>
    <n v="113.9448"/>
    <x v="69"/>
    <x v="3533"/>
    <x v="1"/>
    <x v="3201"/>
    <x v="0"/>
    <x v="2"/>
    <x v="9"/>
  </r>
  <r>
    <s v="Inner Mongolia"/>
    <x v="37"/>
    <n v="44.093499999999999"/>
    <n v="113.9448"/>
    <x v="70"/>
    <x v="3535"/>
    <x v="1"/>
    <x v="3201"/>
    <x v="0"/>
    <x v="3"/>
    <x v="10"/>
  </r>
  <r>
    <s v="Inner Mongolia"/>
    <x v="37"/>
    <n v="44.093499999999999"/>
    <n v="113.9448"/>
    <x v="71"/>
    <x v="5319"/>
    <x v="1"/>
    <x v="3201"/>
    <x v="0"/>
    <x v="3"/>
    <x v="11"/>
  </r>
  <r>
    <s v="Inner Mongolia"/>
    <x v="37"/>
    <n v="44.093499999999999"/>
    <n v="113.9448"/>
    <x v="72"/>
    <x v="5319"/>
    <x v="1"/>
    <x v="3201"/>
    <x v="0"/>
    <x v="3"/>
    <x v="12"/>
  </r>
  <r>
    <s v="Inner Mongolia"/>
    <x v="37"/>
    <n v="44.093499999999999"/>
    <n v="113.9448"/>
    <x v="73"/>
    <x v="5319"/>
    <x v="1"/>
    <x v="3201"/>
    <x v="0"/>
    <x v="3"/>
    <x v="13"/>
  </r>
  <r>
    <s v="Inner Mongolia"/>
    <x v="37"/>
    <n v="44.093499999999999"/>
    <n v="113.9448"/>
    <x v="74"/>
    <x v="5319"/>
    <x v="1"/>
    <x v="3201"/>
    <x v="0"/>
    <x v="3"/>
    <x v="14"/>
  </r>
  <r>
    <s v="Inner Mongolia"/>
    <x v="37"/>
    <n v="44.093499999999999"/>
    <n v="113.9448"/>
    <x v="75"/>
    <x v="2911"/>
    <x v="1"/>
    <x v="3201"/>
    <x v="0"/>
    <x v="3"/>
    <x v="15"/>
  </r>
  <r>
    <s v="Inner Mongolia"/>
    <x v="37"/>
    <n v="44.093499999999999"/>
    <n v="113.9448"/>
    <x v="76"/>
    <x v="7631"/>
    <x v="1"/>
    <x v="3201"/>
    <x v="0"/>
    <x v="3"/>
    <x v="16"/>
  </r>
  <r>
    <s v="Inner Mongolia"/>
    <x v="37"/>
    <n v="44.093499999999999"/>
    <n v="113.9448"/>
    <x v="77"/>
    <x v="3539"/>
    <x v="1"/>
    <x v="3201"/>
    <x v="0"/>
    <x v="3"/>
    <x v="17"/>
  </r>
  <r>
    <s v="Inner Mongolia"/>
    <x v="37"/>
    <n v="44.093499999999999"/>
    <n v="113.9448"/>
    <x v="78"/>
    <x v="8504"/>
    <x v="1"/>
    <x v="3202"/>
    <x v="0"/>
    <x v="3"/>
    <x v="18"/>
  </r>
  <r>
    <s v="Inner Mongolia"/>
    <x v="37"/>
    <n v="44.093499999999999"/>
    <n v="113.9448"/>
    <x v="79"/>
    <x v="3541"/>
    <x v="1"/>
    <x v="3202"/>
    <x v="0"/>
    <x v="3"/>
    <x v="19"/>
  </r>
  <r>
    <s v="Inner Mongolia"/>
    <x v="37"/>
    <n v="44.093499999999999"/>
    <n v="113.9448"/>
    <x v="80"/>
    <x v="2917"/>
    <x v="1"/>
    <x v="3202"/>
    <x v="0"/>
    <x v="3"/>
    <x v="20"/>
  </r>
  <r>
    <s v="Inner Mongolia"/>
    <x v="37"/>
    <n v="44.093499999999999"/>
    <n v="113.9448"/>
    <x v="81"/>
    <x v="2921"/>
    <x v="1"/>
    <x v="2092"/>
    <x v="0"/>
    <x v="3"/>
    <x v="21"/>
  </r>
  <r>
    <s v="Inner Mongolia"/>
    <x v="37"/>
    <n v="44.093499999999999"/>
    <n v="113.9448"/>
    <x v="82"/>
    <x v="3559"/>
    <x v="1"/>
    <x v="2092"/>
    <x v="0"/>
    <x v="3"/>
    <x v="22"/>
  </r>
  <r>
    <s v="Inner Mongolia"/>
    <x v="37"/>
    <n v="44.093499999999999"/>
    <n v="113.9448"/>
    <x v="83"/>
    <x v="3559"/>
    <x v="1"/>
    <x v="2094"/>
    <x v="0"/>
    <x v="3"/>
    <x v="23"/>
  </r>
  <r>
    <s v="Inner Mongolia"/>
    <x v="37"/>
    <n v="44.093499999999999"/>
    <n v="113.9448"/>
    <x v="84"/>
    <x v="3559"/>
    <x v="1"/>
    <x v="2096"/>
    <x v="0"/>
    <x v="3"/>
    <x v="24"/>
  </r>
  <r>
    <s v="Inner Mongolia"/>
    <x v="37"/>
    <n v="44.093499999999999"/>
    <n v="113.9448"/>
    <x v="85"/>
    <x v="12083"/>
    <x v="1"/>
    <x v="2096"/>
    <x v="0"/>
    <x v="3"/>
    <x v="25"/>
  </r>
  <r>
    <s v="Inner Mongolia"/>
    <x v="37"/>
    <n v="44.093499999999999"/>
    <n v="113.9448"/>
    <x v="86"/>
    <x v="12083"/>
    <x v="1"/>
    <x v="3130"/>
    <x v="0"/>
    <x v="3"/>
    <x v="26"/>
  </r>
  <r>
    <s v="Inner Mongolia"/>
    <x v="37"/>
    <n v="44.093499999999999"/>
    <n v="113.9448"/>
    <x v="87"/>
    <x v="12083"/>
    <x v="1"/>
    <x v="436"/>
    <x v="0"/>
    <x v="3"/>
    <x v="27"/>
  </r>
  <r>
    <s v="Inner Mongolia"/>
    <x v="37"/>
    <n v="44.093499999999999"/>
    <n v="113.9448"/>
    <x v="88"/>
    <x v="12083"/>
    <x v="1"/>
    <x v="436"/>
    <x v="0"/>
    <x v="3"/>
    <x v="28"/>
  </r>
  <r>
    <s v="Inner Mongolia"/>
    <x v="37"/>
    <n v="44.093499999999999"/>
    <n v="113.9448"/>
    <x v="89"/>
    <x v="4546"/>
    <x v="1"/>
    <x v="436"/>
    <x v="0"/>
    <x v="3"/>
    <x v="29"/>
  </r>
  <r>
    <s v="Inner Mongolia"/>
    <x v="37"/>
    <n v="44.093499999999999"/>
    <n v="113.9448"/>
    <x v="90"/>
    <x v="4546"/>
    <x v="1"/>
    <x v="1724"/>
    <x v="0"/>
    <x v="3"/>
    <x v="30"/>
  </r>
  <r>
    <s v="Inner Mongolia"/>
    <x v="37"/>
    <n v="44.093499999999999"/>
    <n v="113.9448"/>
    <x v="91"/>
    <x v="4546"/>
    <x v="1"/>
    <x v="1724"/>
    <x v="0"/>
    <x v="3"/>
    <x v="0"/>
  </r>
  <r>
    <s v="Inner Mongolia"/>
    <x v="37"/>
    <n v="44.093499999999999"/>
    <n v="113.9448"/>
    <x v="92"/>
    <x v="4546"/>
    <x v="1"/>
    <x v="1724"/>
    <x v="0"/>
    <x v="3"/>
    <x v="1"/>
  </r>
  <r>
    <s v="Inner Mongolia"/>
    <x v="37"/>
    <n v="44.093499999999999"/>
    <n v="113.9448"/>
    <x v="93"/>
    <x v="809"/>
    <x v="1"/>
    <x v="2653"/>
    <x v="0"/>
    <x v="3"/>
    <x v="2"/>
  </r>
  <r>
    <s v="Inner Mongolia"/>
    <x v="37"/>
    <n v="44.093499999999999"/>
    <n v="113.9448"/>
    <x v="94"/>
    <x v="3561"/>
    <x v="1"/>
    <x v="3137"/>
    <x v="0"/>
    <x v="3"/>
    <x v="3"/>
  </r>
  <r>
    <s v="Inner Mongolia"/>
    <x v="37"/>
    <n v="44.093499999999999"/>
    <n v="113.9448"/>
    <x v="95"/>
    <x v="3561"/>
    <x v="1"/>
    <x v="2103"/>
    <x v="0"/>
    <x v="3"/>
    <x v="4"/>
  </r>
  <r>
    <s v="Inner Mongolia"/>
    <x v="37"/>
    <n v="44.093499999999999"/>
    <n v="113.9448"/>
    <x v="96"/>
    <x v="6383"/>
    <x v="1"/>
    <x v="5981"/>
    <x v="0"/>
    <x v="3"/>
    <x v="5"/>
  </r>
  <r>
    <s v="Inner Mongolia"/>
    <x v="37"/>
    <n v="44.093499999999999"/>
    <n v="113.9448"/>
    <x v="97"/>
    <x v="6383"/>
    <x v="1"/>
    <x v="2111"/>
    <x v="0"/>
    <x v="3"/>
    <x v="6"/>
  </r>
  <r>
    <s v="Inner Mongolia"/>
    <x v="37"/>
    <n v="44.093499999999999"/>
    <n v="113.9448"/>
    <x v="98"/>
    <x v="6384"/>
    <x v="1"/>
    <x v="16"/>
    <x v="0"/>
    <x v="3"/>
    <x v="7"/>
  </r>
  <r>
    <s v="Inner Mongolia"/>
    <x v="37"/>
    <n v="44.093499999999999"/>
    <n v="113.9448"/>
    <x v="99"/>
    <x v="1605"/>
    <x v="1"/>
    <x v="2115"/>
    <x v="0"/>
    <x v="3"/>
    <x v="8"/>
  </r>
  <r>
    <s v="Inner Mongolia"/>
    <x v="37"/>
    <n v="44.093499999999999"/>
    <n v="113.9448"/>
    <x v="100"/>
    <x v="1605"/>
    <x v="1"/>
    <x v="438"/>
    <x v="0"/>
    <x v="4"/>
    <x v="10"/>
  </r>
  <r>
    <s v="Inner Mongolia"/>
    <x v="37"/>
    <n v="44.093499999999999"/>
    <n v="113.9448"/>
    <x v="101"/>
    <x v="1605"/>
    <x v="1"/>
    <x v="438"/>
    <x v="0"/>
    <x v="4"/>
    <x v="11"/>
  </r>
  <r>
    <s v="Inner Mongolia"/>
    <x v="37"/>
    <n v="44.093499999999999"/>
    <n v="113.9448"/>
    <x v="102"/>
    <x v="1605"/>
    <x v="1"/>
    <x v="2116"/>
    <x v="0"/>
    <x v="4"/>
    <x v="12"/>
  </r>
  <r>
    <s v="Inner Mongolia"/>
    <x v="37"/>
    <n v="44.093499999999999"/>
    <n v="113.9448"/>
    <x v="103"/>
    <x v="1605"/>
    <x v="1"/>
    <x v="3209"/>
    <x v="0"/>
    <x v="4"/>
    <x v="13"/>
  </r>
  <r>
    <s v="Inner Mongolia"/>
    <x v="37"/>
    <n v="44.093499999999999"/>
    <n v="113.9448"/>
    <x v="104"/>
    <x v="1605"/>
    <x v="1"/>
    <x v="3551"/>
    <x v="0"/>
    <x v="4"/>
    <x v="14"/>
  </r>
  <r>
    <s v="Inner Mongolia"/>
    <x v="37"/>
    <n v="44.093499999999999"/>
    <n v="113.9448"/>
    <x v="105"/>
    <x v="1605"/>
    <x v="1"/>
    <x v="3213"/>
    <x v="0"/>
    <x v="4"/>
    <x v="15"/>
  </r>
  <r>
    <s v="Inner Mongolia"/>
    <x v="37"/>
    <n v="44.093499999999999"/>
    <n v="113.9448"/>
    <x v="106"/>
    <x v="1605"/>
    <x v="1"/>
    <x v="3214"/>
    <x v="0"/>
    <x v="4"/>
    <x v="16"/>
  </r>
  <r>
    <s v="Inner Mongolia"/>
    <x v="37"/>
    <n v="44.093499999999999"/>
    <n v="113.9448"/>
    <x v="107"/>
    <x v="1605"/>
    <x v="1"/>
    <x v="3214"/>
    <x v="0"/>
    <x v="4"/>
    <x v="17"/>
  </r>
  <r>
    <s v="Inner Mongolia"/>
    <x v="37"/>
    <n v="44.093499999999999"/>
    <n v="113.9448"/>
    <x v="108"/>
    <x v="1605"/>
    <x v="1"/>
    <x v="3552"/>
    <x v="0"/>
    <x v="4"/>
    <x v="18"/>
  </r>
  <r>
    <s v="Inner Mongolia"/>
    <x v="37"/>
    <n v="44.093499999999999"/>
    <n v="113.9448"/>
    <x v="109"/>
    <x v="6389"/>
    <x v="1"/>
    <x v="2126"/>
    <x v="0"/>
    <x v="4"/>
    <x v="19"/>
  </r>
  <r>
    <s v="Inner Mongolia"/>
    <x v="37"/>
    <n v="44.093499999999999"/>
    <n v="113.9448"/>
    <x v="110"/>
    <x v="6390"/>
    <x v="1"/>
    <x v="19"/>
    <x v="0"/>
    <x v="4"/>
    <x v="20"/>
  </r>
  <r>
    <s v="Inner Mongolia"/>
    <x v="37"/>
    <n v="44.093499999999999"/>
    <n v="113.9448"/>
    <x v="111"/>
    <x v="6390"/>
    <x v="1"/>
    <x v="2128"/>
    <x v="0"/>
    <x v="4"/>
    <x v="21"/>
  </r>
  <r>
    <s v="Inner Mongolia"/>
    <x v="37"/>
    <n v="44.093499999999999"/>
    <n v="113.9448"/>
    <x v="112"/>
    <x v="6390"/>
    <x v="1"/>
    <x v="2128"/>
    <x v="0"/>
    <x v="4"/>
    <x v="22"/>
  </r>
  <r>
    <s v="Inner Mongolia"/>
    <x v="37"/>
    <n v="44.093499999999999"/>
    <n v="113.9448"/>
    <x v="113"/>
    <x v="6390"/>
    <x v="1"/>
    <x v="3554"/>
    <x v="0"/>
    <x v="4"/>
    <x v="23"/>
  </r>
  <r>
    <s v="Inner Mongolia"/>
    <x v="37"/>
    <n v="44.093499999999999"/>
    <n v="113.9448"/>
    <x v="114"/>
    <x v="6390"/>
    <x v="1"/>
    <x v="3556"/>
    <x v="0"/>
    <x v="4"/>
    <x v="24"/>
  </r>
  <r>
    <s v="Inner Mongolia"/>
    <x v="37"/>
    <n v="44.093499999999999"/>
    <n v="113.9448"/>
    <x v="115"/>
    <x v="6390"/>
    <x v="1"/>
    <x v="3556"/>
    <x v="0"/>
    <x v="4"/>
    <x v="25"/>
  </r>
  <r>
    <s v="Inner Mongolia"/>
    <x v="37"/>
    <n v="44.093499999999999"/>
    <n v="113.9448"/>
    <x v="116"/>
    <x v="6392"/>
    <x v="1"/>
    <x v="3556"/>
    <x v="0"/>
    <x v="4"/>
    <x v="26"/>
  </r>
  <r>
    <s v="Inner Mongolia"/>
    <x v="37"/>
    <n v="44.093499999999999"/>
    <n v="113.9448"/>
    <x v="117"/>
    <x v="6394"/>
    <x v="1"/>
    <x v="3556"/>
    <x v="0"/>
    <x v="4"/>
    <x v="27"/>
  </r>
  <r>
    <s v="Inner Mongolia"/>
    <x v="37"/>
    <n v="44.093499999999999"/>
    <n v="113.9448"/>
    <x v="118"/>
    <x v="6394"/>
    <x v="1"/>
    <x v="3556"/>
    <x v="0"/>
    <x v="4"/>
    <x v="28"/>
  </r>
  <r>
    <s v="Inner Mongolia"/>
    <x v="37"/>
    <n v="44.093499999999999"/>
    <n v="113.9448"/>
    <x v="119"/>
    <x v="6394"/>
    <x v="1"/>
    <x v="3556"/>
    <x v="0"/>
    <x v="4"/>
    <x v="29"/>
  </r>
  <r>
    <s v="Inner Mongolia"/>
    <x v="37"/>
    <n v="44.093499999999999"/>
    <n v="113.9448"/>
    <x v="120"/>
    <x v="6394"/>
    <x v="1"/>
    <x v="3556"/>
    <x v="0"/>
    <x v="4"/>
    <x v="30"/>
  </r>
  <r>
    <s v="Inner Mongolia"/>
    <x v="37"/>
    <n v="44.093499999999999"/>
    <n v="113.9448"/>
    <x v="121"/>
    <x v="22380"/>
    <x v="1"/>
    <x v="1728"/>
    <x v="0"/>
    <x v="4"/>
    <x v="0"/>
  </r>
  <r>
    <s v="Inner Mongolia"/>
    <x v="37"/>
    <n v="44.093499999999999"/>
    <n v="113.9448"/>
    <x v="122"/>
    <x v="22380"/>
    <x v="1"/>
    <x v="1728"/>
    <x v="0"/>
    <x v="4"/>
    <x v="1"/>
  </r>
  <r>
    <s v="Inner Mongolia"/>
    <x v="37"/>
    <n v="44.093499999999999"/>
    <n v="113.9448"/>
    <x v="123"/>
    <x v="6397"/>
    <x v="1"/>
    <x v="11227"/>
    <x v="0"/>
    <x v="4"/>
    <x v="2"/>
  </r>
  <r>
    <s v="Inner Mongolia"/>
    <x v="37"/>
    <n v="44.093499999999999"/>
    <n v="113.9448"/>
    <x v="124"/>
    <x v="6401"/>
    <x v="1"/>
    <x v="5064"/>
    <x v="0"/>
    <x v="4"/>
    <x v="3"/>
  </r>
  <r>
    <s v="Inner Mongolia"/>
    <x v="37"/>
    <n v="44.093499999999999"/>
    <n v="113.9448"/>
    <x v="125"/>
    <x v="6401"/>
    <x v="1"/>
    <x v="1399"/>
    <x v="0"/>
    <x v="4"/>
    <x v="4"/>
  </r>
  <r>
    <s v="Inner Mongolia"/>
    <x v="37"/>
    <n v="44.093499999999999"/>
    <n v="113.9448"/>
    <x v="126"/>
    <x v="6401"/>
    <x v="1"/>
    <x v="1399"/>
    <x v="0"/>
    <x v="4"/>
    <x v="5"/>
  </r>
  <r>
    <s v="Inner Mongolia"/>
    <x v="37"/>
    <n v="44.093499999999999"/>
    <n v="113.9448"/>
    <x v="127"/>
    <x v="6401"/>
    <x v="1"/>
    <x v="1399"/>
    <x v="0"/>
    <x v="4"/>
    <x v="6"/>
  </r>
  <r>
    <s v="Inner Mongolia"/>
    <x v="37"/>
    <n v="44.093499999999999"/>
    <n v="113.9448"/>
    <x v="128"/>
    <x v="6401"/>
    <x v="1"/>
    <x v="1399"/>
    <x v="0"/>
    <x v="4"/>
    <x v="7"/>
  </r>
  <r>
    <s v="Inner Mongolia"/>
    <x v="37"/>
    <n v="44.093499999999999"/>
    <n v="113.9448"/>
    <x v="129"/>
    <x v="6401"/>
    <x v="1"/>
    <x v="3561"/>
    <x v="0"/>
    <x v="4"/>
    <x v="8"/>
  </r>
  <r>
    <s v="Inner Mongolia"/>
    <x v="37"/>
    <n v="44.093499999999999"/>
    <n v="113.9448"/>
    <x v="130"/>
    <x v="19"/>
    <x v="1"/>
    <x v="20"/>
    <x v="0"/>
    <x v="4"/>
    <x v="9"/>
  </r>
  <r>
    <s v="Inner Mongolia"/>
    <x v="37"/>
    <n v="44.093499999999999"/>
    <n v="113.9448"/>
    <x v="131"/>
    <x v="19"/>
    <x v="1"/>
    <x v="3563"/>
    <x v="0"/>
    <x v="5"/>
    <x v="10"/>
  </r>
  <r>
    <s v="Inner Mongolia"/>
    <x v="37"/>
    <n v="44.093499999999999"/>
    <n v="113.9448"/>
    <x v="132"/>
    <x v="19"/>
    <x v="1"/>
    <x v="3563"/>
    <x v="0"/>
    <x v="5"/>
    <x v="11"/>
  </r>
  <r>
    <s v="Inner Mongolia"/>
    <x v="37"/>
    <n v="44.093499999999999"/>
    <n v="113.9448"/>
    <x v="133"/>
    <x v="19"/>
    <x v="1"/>
    <x v="3564"/>
    <x v="0"/>
    <x v="5"/>
    <x v="12"/>
  </r>
  <r>
    <s v="Inner Mongolia"/>
    <x v="37"/>
    <n v="44.093499999999999"/>
    <n v="113.9448"/>
    <x v="134"/>
    <x v="19"/>
    <x v="1"/>
    <x v="2129"/>
    <x v="0"/>
    <x v="5"/>
    <x v="13"/>
  </r>
  <r>
    <s v="Inner Mongolia"/>
    <x v="37"/>
    <n v="44.093499999999999"/>
    <n v="113.9448"/>
    <x v="135"/>
    <x v="19"/>
    <x v="1"/>
    <x v="2129"/>
    <x v="0"/>
    <x v="5"/>
    <x v="14"/>
  </r>
  <r>
    <s v="Inner Mongolia"/>
    <x v="37"/>
    <n v="44.093499999999999"/>
    <n v="113.9448"/>
    <x v="136"/>
    <x v="19"/>
    <x v="1"/>
    <x v="2129"/>
    <x v="0"/>
    <x v="5"/>
    <x v="15"/>
  </r>
  <r>
    <s v="Inner Mongolia"/>
    <x v="37"/>
    <n v="44.093499999999999"/>
    <n v="113.9448"/>
    <x v="137"/>
    <x v="19"/>
    <x v="1"/>
    <x v="2131"/>
    <x v="0"/>
    <x v="5"/>
    <x v="16"/>
  </r>
  <r>
    <s v="Inner Mongolia"/>
    <x v="37"/>
    <n v="44.093499999999999"/>
    <n v="113.9448"/>
    <x v="138"/>
    <x v="19"/>
    <x v="1"/>
    <x v="8793"/>
    <x v="0"/>
    <x v="5"/>
    <x v="17"/>
  </r>
  <r>
    <s v="Inner Mongolia"/>
    <x v="37"/>
    <n v="44.093499999999999"/>
    <n v="113.9448"/>
    <x v="139"/>
    <x v="7447"/>
    <x v="1"/>
    <x v="7047"/>
    <x v="0"/>
    <x v="5"/>
    <x v="18"/>
  </r>
  <r>
    <s v="Inner Mongolia"/>
    <x v="37"/>
    <n v="44.093499999999999"/>
    <n v="113.9448"/>
    <x v="140"/>
    <x v="7447"/>
    <x v="1"/>
    <x v="7047"/>
    <x v="0"/>
    <x v="5"/>
    <x v="19"/>
  </r>
  <r>
    <s v="Inner Mongolia"/>
    <x v="37"/>
    <n v="44.093499999999999"/>
    <n v="113.9448"/>
    <x v="141"/>
    <x v="7447"/>
    <x v="1"/>
    <x v="5983"/>
    <x v="0"/>
    <x v="5"/>
    <x v="20"/>
  </r>
  <r>
    <s v="Inner Mongolia"/>
    <x v="37"/>
    <n v="44.093499999999999"/>
    <n v="113.9448"/>
    <x v="142"/>
    <x v="7447"/>
    <x v="1"/>
    <x v="443"/>
    <x v="0"/>
    <x v="5"/>
    <x v="21"/>
  </r>
  <r>
    <s v="Inner Mongolia"/>
    <x v="37"/>
    <n v="44.093499999999999"/>
    <n v="113.9448"/>
    <x v="143"/>
    <x v="7447"/>
    <x v="1"/>
    <x v="443"/>
    <x v="0"/>
    <x v="5"/>
    <x v="22"/>
  </r>
  <r>
    <s v="Inner Mongolia"/>
    <x v="37"/>
    <n v="44.093499999999999"/>
    <n v="113.9448"/>
    <x v="144"/>
    <x v="7447"/>
    <x v="1"/>
    <x v="443"/>
    <x v="0"/>
    <x v="5"/>
    <x v="23"/>
  </r>
  <r>
    <s v="Inner Mongolia"/>
    <x v="37"/>
    <n v="44.093499999999999"/>
    <n v="113.9448"/>
    <x v="145"/>
    <x v="7448"/>
    <x v="1"/>
    <x v="5984"/>
    <x v="0"/>
    <x v="5"/>
    <x v="24"/>
  </r>
  <r>
    <s v="Inner Mongolia"/>
    <x v="37"/>
    <n v="44.093499999999999"/>
    <n v="113.9448"/>
    <x v="146"/>
    <x v="7448"/>
    <x v="1"/>
    <x v="5984"/>
    <x v="0"/>
    <x v="5"/>
    <x v="25"/>
  </r>
  <r>
    <s v="Inner Mongolia"/>
    <x v="37"/>
    <n v="44.093499999999999"/>
    <n v="113.9448"/>
    <x v="147"/>
    <x v="7448"/>
    <x v="1"/>
    <x v="5984"/>
    <x v="0"/>
    <x v="5"/>
    <x v="26"/>
  </r>
  <r>
    <s v="Inner Mongolia"/>
    <x v="37"/>
    <n v="44.093499999999999"/>
    <n v="113.9448"/>
    <x v="148"/>
    <x v="7448"/>
    <x v="1"/>
    <x v="5984"/>
    <x v="0"/>
    <x v="5"/>
    <x v="27"/>
  </r>
  <r>
    <s v="Inner Mongolia"/>
    <x v="37"/>
    <n v="44.093499999999999"/>
    <n v="113.9448"/>
    <x v="149"/>
    <x v="7448"/>
    <x v="1"/>
    <x v="5984"/>
    <x v="0"/>
    <x v="5"/>
    <x v="28"/>
  </r>
  <r>
    <s v="Inner Mongolia"/>
    <x v="37"/>
    <n v="44.093499999999999"/>
    <n v="113.9448"/>
    <x v="150"/>
    <x v="7448"/>
    <x v="1"/>
    <x v="1400"/>
    <x v="0"/>
    <x v="5"/>
    <x v="29"/>
  </r>
  <r>
    <s v="Inner Mongolia"/>
    <x v="37"/>
    <n v="44.093499999999999"/>
    <n v="113.9448"/>
    <x v="151"/>
    <x v="7448"/>
    <x v="1"/>
    <x v="1400"/>
    <x v="0"/>
    <x v="5"/>
    <x v="30"/>
  </r>
  <r>
    <s v="Inner Mongolia"/>
    <x v="37"/>
    <n v="44.093499999999999"/>
    <n v="113.9448"/>
    <x v="152"/>
    <x v="7448"/>
    <x v="1"/>
    <x v="1731"/>
    <x v="0"/>
    <x v="5"/>
    <x v="0"/>
  </r>
  <r>
    <s v="Inner Mongolia"/>
    <x v="37"/>
    <n v="44.093499999999999"/>
    <n v="113.9448"/>
    <x v="153"/>
    <x v="7448"/>
    <x v="1"/>
    <x v="1731"/>
    <x v="0"/>
    <x v="5"/>
    <x v="1"/>
  </r>
  <r>
    <s v="Inner Mongolia"/>
    <x v="37"/>
    <n v="44.093499999999999"/>
    <n v="113.9448"/>
    <x v="154"/>
    <x v="7448"/>
    <x v="1"/>
    <x v="1731"/>
    <x v="0"/>
    <x v="5"/>
    <x v="2"/>
  </r>
  <r>
    <s v="Inner Mongolia"/>
    <x v="37"/>
    <n v="44.093499999999999"/>
    <n v="113.9448"/>
    <x v="155"/>
    <x v="7448"/>
    <x v="1"/>
    <x v="1731"/>
    <x v="0"/>
    <x v="5"/>
    <x v="3"/>
  </r>
  <r>
    <s v="Inner Mongolia"/>
    <x v="37"/>
    <n v="44.093499999999999"/>
    <n v="113.9448"/>
    <x v="156"/>
    <x v="7448"/>
    <x v="1"/>
    <x v="1731"/>
    <x v="0"/>
    <x v="5"/>
    <x v="4"/>
  </r>
  <r>
    <s v="Inner Mongolia"/>
    <x v="37"/>
    <n v="44.093499999999999"/>
    <n v="113.9448"/>
    <x v="157"/>
    <x v="7448"/>
    <x v="1"/>
    <x v="1731"/>
    <x v="0"/>
    <x v="5"/>
    <x v="5"/>
  </r>
  <r>
    <s v="Inner Mongolia"/>
    <x v="37"/>
    <n v="44.093499999999999"/>
    <n v="113.9448"/>
    <x v="158"/>
    <x v="7448"/>
    <x v="1"/>
    <x v="922"/>
    <x v="0"/>
    <x v="5"/>
    <x v="6"/>
  </r>
  <r>
    <s v="Inner Mongolia"/>
    <x v="37"/>
    <n v="44.093499999999999"/>
    <n v="113.9448"/>
    <x v="159"/>
    <x v="7448"/>
    <x v="1"/>
    <x v="922"/>
    <x v="0"/>
    <x v="5"/>
    <x v="7"/>
  </r>
  <r>
    <s v="Inner Mongolia"/>
    <x v="37"/>
    <n v="44.093499999999999"/>
    <n v="113.9448"/>
    <x v="160"/>
    <x v="7448"/>
    <x v="1"/>
    <x v="922"/>
    <x v="0"/>
    <x v="5"/>
    <x v="8"/>
  </r>
  <r>
    <s v="Inner Mongolia"/>
    <x v="37"/>
    <n v="44.093499999999999"/>
    <n v="113.9448"/>
    <x v="161"/>
    <x v="7448"/>
    <x v="1"/>
    <x v="922"/>
    <x v="0"/>
    <x v="6"/>
    <x v="10"/>
  </r>
  <r>
    <s v="Inner Mongolia"/>
    <x v="37"/>
    <n v="44.093499999999999"/>
    <n v="113.9448"/>
    <x v="162"/>
    <x v="7448"/>
    <x v="1"/>
    <x v="922"/>
    <x v="0"/>
    <x v="6"/>
    <x v="11"/>
  </r>
  <r>
    <s v="Inner Mongolia"/>
    <x v="37"/>
    <n v="44.093499999999999"/>
    <n v="113.9448"/>
    <x v="163"/>
    <x v="7448"/>
    <x v="1"/>
    <x v="922"/>
    <x v="0"/>
    <x v="6"/>
    <x v="12"/>
  </r>
  <r>
    <s v="Inner Mongolia"/>
    <x v="37"/>
    <n v="44.093499999999999"/>
    <n v="113.9448"/>
    <x v="164"/>
    <x v="7448"/>
    <x v="1"/>
    <x v="922"/>
    <x v="0"/>
    <x v="6"/>
    <x v="13"/>
  </r>
  <r>
    <s v="Inner Mongolia"/>
    <x v="37"/>
    <n v="44.093499999999999"/>
    <n v="113.9448"/>
    <x v="165"/>
    <x v="7449"/>
    <x v="1"/>
    <x v="922"/>
    <x v="0"/>
    <x v="6"/>
    <x v="14"/>
  </r>
  <r>
    <s v="Inner Mongolia"/>
    <x v="37"/>
    <n v="44.093499999999999"/>
    <n v="113.9448"/>
    <x v="166"/>
    <x v="7450"/>
    <x v="1"/>
    <x v="922"/>
    <x v="0"/>
    <x v="6"/>
    <x v="15"/>
  </r>
  <r>
    <s v="Inner Mongolia"/>
    <x v="37"/>
    <n v="44.093499999999999"/>
    <n v="113.9448"/>
    <x v="167"/>
    <x v="7452"/>
    <x v="1"/>
    <x v="922"/>
    <x v="0"/>
    <x v="6"/>
    <x v="16"/>
  </r>
  <r>
    <s v="Inner Mongolia"/>
    <x v="37"/>
    <n v="44.093499999999999"/>
    <n v="113.9448"/>
    <x v="168"/>
    <x v="7452"/>
    <x v="1"/>
    <x v="922"/>
    <x v="0"/>
    <x v="6"/>
    <x v="17"/>
  </r>
  <r>
    <s v="Inner Mongolia"/>
    <x v="37"/>
    <n v="44.093499999999999"/>
    <n v="113.9448"/>
    <x v="169"/>
    <x v="7452"/>
    <x v="1"/>
    <x v="922"/>
    <x v="0"/>
    <x v="6"/>
    <x v="18"/>
  </r>
  <r>
    <s v="Inner Mongolia"/>
    <x v="37"/>
    <n v="44.093499999999999"/>
    <n v="113.9448"/>
    <x v="170"/>
    <x v="7452"/>
    <x v="1"/>
    <x v="922"/>
    <x v="0"/>
    <x v="6"/>
    <x v="19"/>
  </r>
  <r>
    <s v="Inner Mongolia"/>
    <x v="37"/>
    <n v="44.093499999999999"/>
    <n v="113.9448"/>
    <x v="171"/>
    <x v="5326"/>
    <x v="1"/>
    <x v="922"/>
    <x v="0"/>
    <x v="6"/>
    <x v="20"/>
  </r>
  <r>
    <s v="Inner Mongolia"/>
    <x v="37"/>
    <n v="44.093499999999999"/>
    <n v="113.9448"/>
    <x v="172"/>
    <x v="3565"/>
    <x v="1"/>
    <x v="922"/>
    <x v="0"/>
    <x v="6"/>
    <x v="21"/>
  </r>
  <r>
    <s v="Inner Mongolia"/>
    <x v="37"/>
    <n v="44.093499999999999"/>
    <n v="113.9448"/>
    <x v="173"/>
    <x v="3565"/>
    <x v="1"/>
    <x v="922"/>
    <x v="0"/>
    <x v="6"/>
    <x v="22"/>
  </r>
  <r>
    <s v="Inner Mongolia"/>
    <x v="37"/>
    <n v="44.093499999999999"/>
    <n v="113.9448"/>
    <x v="174"/>
    <x v="3565"/>
    <x v="1"/>
    <x v="922"/>
    <x v="0"/>
    <x v="6"/>
    <x v="23"/>
  </r>
  <r>
    <s v="Inner Mongolia"/>
    <x v="37"/>
    <n v="44.093499999999999"/>
    <n v="113.9448"/>
    <x v="175"/>
    <x v="3565"/>
    <x v="1"/>
    <x v="922"/>
    <x v="0"/>
    <x v="6"/>
    <x v="24"/>
  </r>
  <r>
    <s v="Inner Mongolia"/>
    <x v="37"/>
    <n v="44.093499999999999"/>
    <n v="113.9448"/>
    <x v="176"/>
    <x v="3565"/>
    <x v="1"/>
    <x v="922"/>
    <x v="0"/>
    <x v="6"/>
    <x v="25"/>
  </r>
  <r>
    <s v="Inner Mongolia"/>
    <x v="37"/>
    <n v="44.093499999999999"/>
    <n v="113.9448"/>
    <x v="177"/>
    <x v="3565"/>
    <x v="1"/>
    <x v="922"/>
    <x v="0"/>
    <x v="6"/>
    <x v="26"/>
  </r>
  <r>
    <s v="Inner Mongolia"/>
    <x v="37"/>
    <n v="44.093499999999999"/>
    <n v="113.9448"/>
    <x v="178"/>
    <x v="3565"/>
    <x v="1"/>
    <x v="922"/>
    <x v="0"/>
    <x v="6"/>
    <x v="27"/>
  </r>
  <r>
    <s v="Inner Mongolia"/>
    <x v="37"/>
    <n v="44.093499999999999"/>
    <n v="113.9448"/>
    <x v="179"/>
    <x v="3565"/>
    <x v="1"/>
    <x v="922"/>
    <x v="0"/>
    <x v="6"/>
    <x v="28"/>
  </r>
  <r>
    <s v="Inner Mongolia"/>
    <x v="37"/>
    <n v="44.093499999999999"/>
    <n v="113.9448"/>
    <x v="180"/>
    <x v="3565"/>
    <x v="1"/>
    <x v="922"/>
    <x v="0"/>
    <x v="6"/>
    <x v="29"/>
  </r>
  <r>
    <s v="Inner Mongolia"/>
    <x v="37"/>
    <n v="44.093499999999999"/>
    <n v="113.9448"/>
    <x v="181"/>
    <x v="3565"/>
    <x v="1"/>
    <x v="922"/>
    <x v="0"/>
    <x v="6"/>
    <x v="30"/>
  </r>
  <r>
    <s v="Inner Mongolia"/>
    <x v="37"/>
    <n v="44.093499999999999"/>
    <n v="113.9448"/>
    <x v="182"/>
    <x v="6402"/>
    <x v="1"/>
    <x v="1732"/>
    <x v="0"/>
    <x v="6"/>
    <x v="0"/>
  </r>
  <r>
    <s v="Inner Mongolia"/>
    <x v="37"/>
    <n v="44.093499999999999"/>
    <n v="113.9448"/>
    <x v="183"/>
    <x v="6402"/>
    <x v="1"/>
    <x v="1732"/>
    <x v="0"/>
    <x v="6"/>
    <x v="1"/>
  </r>
  <r>
    <s v="Inner Mongolia"/>
    <x v="37"/>
    <n v="44.093499999999999"/>
    <n v="113.9448"/>
    <x v="184"/>
    <x v="16915"/>
    <x v="1"/>
    <x v="1732"/>
    <x v="0"/>
    <x v="6"/>
    <x v="2"/>
  </r>
  <r>
    <s v="Inner Mongolia"/>
    <x v="37"/>
    <n v="44.093499999999999"/>
    <n v="113.9448"/>
    <x v="185"/>
    <x v="10485"/>
    <x v="1"/>
    <x v="8381"/>
    <x v="0"/>
    <x v="6"/>
    <x v="3"/>
  </r>
  <r>
    <s v="Inner Mongolia"/>
    <x v="37"/>
    <n v="44.093499999999999"/>
    <n v="113.9448"/>
    <x v="186"/>
    <x v="15369"/>
    <x v="1"/>
    <x v="8381"/>
    <x v="0"/>
    <x v="6"/>
    <x v="4"/>
  </r>
  <r>
    <s v="Inner Mongolia"/>
    <x v="37"/>
    <n v="44.093499999999999"/>
    <n v="113.9448"/>
    <x v="187"/>
    <x v="15369"/>
    <x v="1"/>
    <x v="8381"/>
    <x v="0"/>
    <x v="6"/>
    <x v="5"/>
  </r>
  <r>
    <s v="Inner Mongolia"/>
    <x v="37"/>
    <n v="44.093499999999999"/>
    <n v="113.9448"/>
    <x v="188"/>
    <x v="15369"/>
    <x v="1"/>
    <x v="8381"/>
    <x v="0"/>
    <x v="6"/>
    <x v="6"/>
  </r>
  <r>
    <s v="Inner Mongolia"/>
    <x v="37"/>
    <n v="44.093499999999999"/>
    <n v="113.9448"/>
    <x v="189"/>
    <x v="15369"/>
    <x v="1"/>
    <x v="8381"/>
    <x v="0"/>
    <x v="6"/>
    <x v="7"/>
  </r>
  <r>
    <s v="Inner Mongolia"/>
    <x v="37"/>
    <n v="44.093499999999999"/>
    <n v="113.9448"/>
    <x v="190"/>
    <x v="15369"/>
    <x v="1"/>
    <x v="8381"/>
    <x v="0"/>
    <x v="6"/>
    <x v="8"/>
  </r>
  <r>
    <s v="Inner Mongolia"/>
    <x v="37"/>
    <n v="44.093499999999999"/>
    <n v="113.9448"/>
    <x v="191"/>
    <x v="15369"/>
    <x v="1"/>
    <x v="8381"/>
    <x v="0"/>
    <x v="6"/>
    <x v="9"/>
  </r>
  <r>
    <s v="Inner Mongolia"/>
    <x v="37"/>
    <n v="44.093499999999999"/>
    <n v="113.9448"/>
    <x v="192"/>
    <x v="15369"/>
    <x v="1"/>
    <x v="8381"/>
    <x v="0"/>
    <x v="7"/>
    <x v="10"/>
  </r>
  <r>
    <s v="Inner Mongolia"/>
    <x v="37"/>
    <n v="44.093499999999999"/>
    <n v="113.9448"/>
    <x v="193"/>
    <x v="15369"/>
    <x v="1"/>
    <x v="8381"/>
    <x v="0"/>
    <x v="7"/>
    <x v="11"/>
  </r>
  <r>
    <s v="Inner Mongolia"/>
    <x v="37"/>
    <n v="44.093499999999999"/>
    <n v="113.9448"/>
    <x v="194"/>
    <x v="15369"/>
    <x v="1"/>
    <x v="8381"/>
    <x v="0"/>
    <x v="7"/>
    <x v="12"/>
  </r>
  <r>
    <s v="Inner Mongolia"/>
    <x v="37"/>
    <n v="44.093499999999999"/>
    <n v="113.9448"/>
    <x v="195"/>
    <x v="15369"/>
    <x v="1"/>
    <x v="6996"/>
    <x v="0"/>
    <x v="7"/>
    <x v="13"/>
  </r>
  <r>
    <s v="Inner Mongolia"/>
    <x v="37"/>
    <n v="44.093499999999999"/>
    <n v="113.9448"/>
    <x v="196"/>
    <x v="15369"/>
    <x v="1"/>
    <x v="6996"/>
    <x v="0"/>
    <x v="7"/>
    <x v="14"/>
  </r>
  <r>
    <s v="Inner Mongolia"/>
    <x v="37"/>
    <n v="44.093499999999999"/>
    <n v="113.9448"/>
    <x v="197"/>
    <x v="15369"/>
    <x v="1"/>
    <x v="6996"/>
    <x v="0"/>
    <x v="7"/>
    <x v="15"/>
  </r>
  <r>
    <s v="Inner Mongolia"/>
    <x v="37"/>
    <n v="44.093499999999999"/>
    <n v="113.9448"/>
    <x v="198"/>
    <x v="15369"/>
    <x v="1"/>
    <x v="6996"/>
    <x v="0"/>
    <x v="7"/>
    <x v="16"/>
  </r>
  <r>
    <s v="Inner Mongolia"/>
    <x v="37"/>
    <n v="44.093499999999999"/>
    <n v="113.9448"/>
    <x v="199"/>
    <x v="15369"/>
    <x v="1"/>
    <x v="6996"/>
    <x v="0"/>
    <x v="7"/>
    <x v="17"/>
  </r>
  <r>
    <s v="Inner Mongolia"/>
    <x v="37"/>
    <n v="44.093499999999999"/>
    <n v="113.9448"/>
    <x v="200"/>
    <x v="15369"/>
    <x v="1"/>
    <x v="6997"/>
    <x v="0"/>
    <x v="7"/>
    <x v="18"/>
  </r>
  <r>
    <s v="Inner Mongolia"/>
    <x v="37"/>
    <n v="44.093499999999999"/>
    <n v="113.9448"/>
    <x v="201"/>
    <x v="15369"/>
    <x v="1"/>
    <x v="6997"/>
    <x v="0"/>
    <x v="7"/>
    <x v="19"/>
  </r>
  <r>
    <s v="Inner Mongolia"/>
    <x v="37"/>
    <n v="44.093499999999999"/>
    <n v="113.9448"/>
    <x v="202"/>
    <x v="813"/>
    <x v="1"/>
    <x v="9018"/>
    <x v="0"/>
    <x v="7"/>
    <x v="20"/>
  </r>
  <r>
    <s v="Inner Mongolia"/>
    <x v="37"/>
    <n v="44.093499999999999"/>
    <n v="113.9448"/>
    <x v="203"/>
    <x v="813"/>
    <x v="1"/>
    <x v="9018"/>
    <x v="0"/>
    <x v="7"/>
    <x v="21"/>
  </r>
  <r>
    <s v="Inner Mongolia"/>
    <x v="37"/>
    <n v="44.093499999999999"/>
    <n v="113.9448"/>
    <x v="204"/>
    <x v="813"/>
    <x v="1"/>
    <x v="5990"/>
    <x v="0"/>
    <x v="7"/>
    <x v="22"/>
  </r>
  <r>
    <s v="Inner Mongolia"/>
    <x v="37"/>
    <n v="44.093499999999999"/>
    <n v="113.9448"/>
    <x v="205"/>
    <x v="12087"/>
    <x v="1"/>
    <x v="2178"/>
    <x v="0"/>
    <x v="7"/>
    <x v="23"/>
  </r>
  <r>
    <s v="Inner Mongolia"/>
    <x v="37"/>
    <n v="44.093499999999999"/>
    <n v="113.9448"/>
    <x v="206"/>
    <x v="12087"/>
    <x v="1"/>
    <x v="2178"/>
    <x v="0"/>
    <x v="7"/>
    <x v="24"/>
  </r>
  <r>
    <s v="Inner Mongolia"/>
    <x v="37"/>
    <n v="44.093499999999999"/>
    <n v="113.9448"/>
    <x v="207"/>
    <x v="12087"/>
    <x v="1"/>
    <x v="2178"/>
    <x v="0"/>
    <x v="7"/>
    <x v="25"/>
  </r>
  <r>
    <s v="Inner Mongolia"/>
    <x v="37"/>
    <n v="44.093499999999999"/>
    <n v="113.9448"/>
    <x v="208"/>
    <x v="12087"/>
    <x v="1"/>
    <x v="2178"/>
    <x v="0"/>
    <x v="7"/>
    <x v="26"/>
  </r>
  <r>
    <s v="Inner Mongolia"/>
    <x v="37"/>
    <n v="44.093499999999999"/>
    <n v="113.9448"/>
    <x v="209"/>
    <x v="12087"/>
    <x v="1"/>
    <x v="2178"/>
    <x v="0"/>
    <x v="7"/>
    <x v="27"/>
  </r>
  <r>
    <s v="Inner Mongolia"/>
    <x v="37"/>
    <n v="44.093499999999999"/>
    <n v="113.9448"/>
    <x v="210"/>
    <x v="12087"/>
    <x v="1"/>
    <x v="2178"/>
    <x v="0"/>
    <x v="7"/>
    <x v="28"/>
  </r>
  <r>
    <s v="Inner Mongolia"/>
    <x v="37"/>
    <n v="44.093499999999999"/>
    <n v="113.9448"/>
    <x v="211"/>
    <x v="12087"/>
    <x v="1"/>
    <x v="2178"/>
    <x v="0"/>
    <x v="7"/>
    <x v="29"/>
  </r>
  <r>
    <s v="Inner Mongolia"/>
    <x v="37"/>
    <n v="44.093499999999999"/>
    <n v="113.9448"/>
    <x v="212"/>
    <x v="12087"/>
    <x v="1"/>
    <x v="5991"/>
    <x v="0"/>
    <x v="7"/>
    <x v="30"/>
  </r>
  <r>
    <s v="Inner Mongolia"/>
    <x v="37"/>
    <n v="44.093499999999999"/>
    <n v="113.9448"/>
    <x v="213"/>
    <x v="12087"/>
    <x v="1"/>
    <x v="5991"/>
    <x v="0"/>
    <x v="7"/>
    <x v="0"/>
  </r>
  <r>
    <s v="Inner Mongolia"/>
    <x v="37"/>
    <n v="44.093499999999999"/>
    <n v="113.9448"/>
    <x v="214"/>
    <x v="12087"/>
    <x v="1"/>
    <x v="5991"/>
    <x v="0"/>
    <x v="7"/>
    <x v="1"/>
  </r>
  <r>
    <s v="Inner Mongolia"/>
    <x v="37"/>
    <n v="44.093499999999999"/>
    <n v="113.9448"/>
    <x v="215"/>
    <x v="12087"/>
    <x v="1"/>
    <x v="5991"/>
    <x v="0"/>
    <x v="7"/>
    <x v="2"/>
  </r>
  <r>
    <s v="Inner Mongolia"/>
    <x v="37"/>
    <n v="44.093499999999999"/>
    <n v="113.9448"/>
    <x v="216"/>
    <x v="12087"/>
    <x v="1"/>
    <x v="5991"/>
    <x v="0"/>
    <x v="7"/>
    <x v="3"/>
  </r>
  <r>
    <s v="Inner Mongolia"/>
    <x v="37"/>
    <n v="44.093499999999999"/>
    <n v="113.9448"/>
    <x v="217"/>
    <x v="12087"/>
    <x v="1"/>
    <x v="5991"/>
    <x v="0"/>
    <x v="7"/>
    <x v="4"/>
  </r>
  <r>
    <s v="Inner Mongolia"/>
    <x v="37"/>
    <n v="44.093499999999999"/>
    <n v="113.9448"/>
    <x v="218"/>
    <x v="12087"/>
    <x v="1"/>
    <x v="5991"/>
    <x v="0"/>
    <x v="7"/>
    <x v="5"/>
  </r>
  <r>
    <s v="Inner Mongolia"/>
    <x v="37"/>
    <n v="44.093499999999999"/>
    <n v="113.9448"/>
    <x v="219"/>
    <x v="12087"/>
    <x v="1"/>
    <x v="5991"/>
    <x v="0"/>
    <x v="7"/>
    <x v="6"/>
  </r>
  <r>
    <s v="Inner Mongolia"/>
    <x v="37"/>
    <n v="44.093499999999999"/>
    <n v="113.9448"/>
    <x v="220"/>
    <x v="12087"/>
    <x v="1"/>
    <x v="5991"/>
    <x v="0"/>
    <x v="7"/>
    <x v="7"/>
  </r>
  <r>
    <s v="Inner Mongolia"/>
    <x v="37"/>
    <n v="44.093499999999999"/>
    <n v="113.9448"/>
    <x v="221"/>
    <x v="12087"/>
    <x v="1"/>
    <x v="5991"/>
    <x v="0"/>
    <x v="7"/>
    <x v="8"/>
  </r>
  <r>
    <s v="Inner Mongolia"/>
    <x v="37"/>
    <n v="44.093499999999999"/>
    <n v="113.9448"/>
    <x v="222"/>
    <x v="5327"/>
    <x v="1"/>
    <x v="5991"/>
    <x v="0"/>
    <x v="7"/>
    <x v="9"/>
  </r>
  <r>
    <s v="Inner Mongolia"/>
    <x v="37"/>
    <n v="44.093499999999999"/>
    <n v="113.9448"/>
    <x v="223"/>
    <x v="5327"/>
    <x v="1"/>
    <x v="7133"/>
    <x v="0"/>
    <x v="8"/>
    <x v="10"/>
  </r>
  <r>
    <s v="Inner Mongolia"/>
    <x v="37"/>
    <n v="44.093499999999999"/>
    <n v="113.9448"/>
    <x v="224"/>
    <x v="5327"/>
    <x v="1"/>
    <x v="10800"/>
    <x v="0"/>
    <x v="8"/>
    <x v="11"/>
  </r>
  <r>
    <s v="Inner Mongolia"/>
    <x v="37"/>
    <n v="44.093499999999999"/>
    <n v="113.9448"/>
    <x v="225"/>
    <x v="5327"/>
    <x v="1"/>
    <x v="10800"/>
    <x v="0"/>
    <x v="8"/>
    <x v="12"/>
  </r>
  <r>
    <s v="Inner Mongolia"/>
    <x v="37"/>
    <n v="44.093499999999999"/>
    <n v="113.9448"/>
    <x v="226"/>
    <x v="5327"/>
    <x v="1"/>
    <x v="10800"/>
    <x v="0"/>
    <x v="8"/>
    <x v="13"/>
  </r>
  <r>
    <s v="Inner Mongolia"/>
    <x v="37"/>
    <n v="44.093499999999999"/>
    <n v="113.9448"/>
    <x v="227"/>
    <x v="5327"/>
    <x v="1"/>
    <x v="10800"/>
    <x v="0"/>
    <x v="8"/>
    <x v="14"/>
  </r>
  <r>
    <s v="Inner Mongolia"/>
    <x v="37"/>
    <n v="44.093499999999999"/>
    <n v="113.9448"/>
    <x v="228"/>
    <x v="5327"/>
    <x v="1"/>
    <x v="10800"/>
    <x v="0"/>
    <x v="8"/>
    <x v="15"/>
  </r>
  <r>
    <s v="Inner Mongolia"/>
    <x v="37"/>
    <n v="44.093499999999999"/>
    <n v="113.9448"/>
    <x v="229"/>
    <x v="5327"/>
    <x v="1"/>
    <x v="10800"/>
    <x v="0"/>
    <x v="8"/>
    <x v="16"/>
  </r>
  <r>
    <s v="Inner Mongolia"/>
    <x v="37"/>
    <n v="44.093499999999999"/>
    <n v="113.9448"/>
    <x v="230"/>
    <x v="5327"/>
    <x v="1"/>
    <x v="10800"/>
    <x v="0"/>
    <x v="8"/>
    <x v="17"/>
  </r>
  <r>
    <s v="Inner Mongolia"/>
    <x v="37"/>
    <n v="44.093499999999999"/>
    <n v="113.9448"/>
    <x v="231"/>
    <x v="5327"/>
    <x v="1"/>
    <x v="10800"/>
    <x v="0"/>
    <x v="8"/>
    <x v="18"/>
  </r>
  <r>
    <s v="Inner Mongolia"/>
    <x v="37"/>
    <n v="44.093499999999999"/>
    <n v="113.9448"/>
    <x v="232"/>
    <x v="5327"/>
    <x v="1"/>
    <x v="10800"/>
    <x v="0"/>
    <x v="8"/>
    <x v="19"/>
  </r>
  <r>
    <s v="Inner Mongolia"/>
    <x v="37"/>
    <n v="44.093499999999999"/>
    <n v="113.9448"/>
    <x v="233"/>
    <x v="5327"/>
    <x v="1"/>
    <x v="10800"/>
    <x v="0"/>
    <x v="8"/>
    <x v="20"/>
  </r>
  <r>
    <s v="Inner Mongolia"/>
    <x v="37"/>
    <n v="44.093499999999999"/>
    <n v="113.9448"/>
    <x v="234"/>
    <x v="5327"/>
    <x v="1"/>
    <x v="10800"/>
    <x v="0"/>
    <x v="8"/>
    <x v="21"/>
  </r>
  <r>
    <s v="Inner Mongolia"/>
    <x v="37"/>
    <n v="44.093499999999999"/>
    <n v="113.9448"/>
    <x v="235"/>
    <x v="5327"/>
    <x v="1"/>
    <x v="10800"/>
    <x v="0"/>
    <x v="8"/>
    <x v="22"/>
  </r>
  <r>
    <s v="Inner Mongolia"/>
    <x v="37"/>
    <n v="44.093499999999999"/>
    <n v="113.9448"/>
    <x v="236"/>
    <x v="5327"/>
    <x v="1"/>
    <x v="10800"/>
    <x v="0"/>
    <x v="8"/>
    <x v="23"/>
  </r>
  <r>
    <s v="Inner Mongolia"/>
    <x v="37"/>
    <n v="44.093499999999999"/>
    <n v="113.9448"/>
    <x v="237"/>
    <x v="5327"/>
    <x v="1"/>
    <x v="10800"/>
    <x v="0"/>
    <x v="8"/>
    <x v="24"/>
  </r>
  <r>
    <s v="Inner Mongolia"/>
    <x v="37"/>
    <n v="44.093499999999999"/>
    <n v="113.9448"/>
    <x v="238"/>
    <x v="5327"/>
    <x v="1"/>
    <x v="10800"/>
    <x v="0"/>
    <x v="8"/>
    <x v="25"/>
  </r>
  <r>
    <s v="Inner Mongolia"/>
    <x v="37"/>
    <n v="44.093499999999999"/>
    <n v="113.9448"/>
    <x v="239"/>
    <x v="5327"/>
    <x v="1"/>
    <x v="10800"/>
    <x v="0"/>
    <x v="8"/>
    <x v="26"/>
  </r>
  <r>
    <s v="Inner Mongolia"/>
    <x v="37"/>
    <n v="44.093499999999999"/>
    <n v="113.9448"/>
    <x v="240"/>
    <x v="5327"/>
    <x v="1"/>
    <x v="10800"/>
    <x v="0"/>
    <x v="8"/>
    <x v="27"/>
  </r>
  <r>
    <s v="Inner Mongolia"/>
    <x v="37"/>
    <n v="44.093499999999999"/>
    <n v="113.9448"/>
    <x v="241"/>
    <x v="5327"/>
    <x v="1"/>
    <x v="10800"/>
    <x v="0"/>
    <x v="8"/>
    <x v="28"/>
  </r>
  <r>
    <s v="Inner Mongolia"/>
    <x v="37"/>
    <n v="44.093499999999999"/>
    <n v="113.9448"/>
    <x v="242"/>
    <x v="12088"/>
    <x v="1"/>
    <x v="10800"/>
    <x v="0"/>
    <x v="8"/>
    <x v="29"/>
  </r>
  <r>
    <s v="Inner Mongolia"/>
    <x v="37"/>
    <n v="44.093499999999999"/>
    <n v="113.9448"/>
    <x v="243"/>
    <x v="12088"/>
    <x v="1"/>
    <x v="10800"/>
    <x v="0"/>
    <x v="8"/>
    <x v="30"/>
  </r>
  <r>
    <s v="Inner Mongolia"/>
    <x v="37"/>
    <n v="44.093499999999999"/>
    <n v="113.9448"/>
    <x v="244"/>
    <x v="12088"/>
    <x v="1"/>
    <x v="10800"/>
    <x v="0"/>
    <x v="8"/>
    <x v="0"/>
  </r>
  <r>
    <s v="Inner Mongolia"/>
    <x v="37"/>
    <n v="44.093499999999999"/>
    <n v="113.9448"/>
    <x v="245"/>
    <x v="12088"/>
    <x v="1"/>
    <x v="10800"/>
    <x v="0"/>
    <x v="8"/>
    <x v="1"/>
  </r>
  <r>
    <s v="Inner Mongolia"/>
    <x v="37"/>
    <n v="44.093499999999999"/>
    <n v="113.9448"/>
    <x v="246"/>
    <x v="12088"/>
    <x v="1"/>
    <x v="10800"/>
    <x v="0"/>
    <x v="8"/>
    <x v="2"/>
  </r>
  <r>
    <s v="Inner Mongolia"/>
    <x v="37"/>
    <n v="44.093499999999999"/>
    <n v="113.9448"/>
    <x v="247"/>
    <x v="12088"/>
    <x v="1"/>
    <x v="10800"/>
    <x v="0"/>
    <x v="8"/>
    <x v="3"/>
  </r>
  <r>
    <s v="Inner Mongolia"/>
    <x v="37"/>
    <n v="44.093499999999999"/>
    <n v="113.9448"/>
    <x v="248"/>
    <x v="12088"/>
    <x v="1"/>
    <x v="10800"/>
    <x v="0"/>
    <x v="8"/>
    <x v="4"/>
  </r>
  <r>
    <s v="Inner Mongolia"/>
    <x v="37"/>
    <n v="44.093499999999999"/>
    <n v="113.9448"/>
    <x v="249"/>
    <x v="3788"/>
    <x v="1"/>
    <x v="10800"/>
    <x v="0"/>
    <x v="8"/>
    <x v="5"/>
  </r>
  <r>
    <s v="Inner Mongolia"/>
    <x v="37"/>
    <n v="44.093499999999999"/>
    <n v="113.9448"/>
    <x v="250"/>
    <x v="3788"/>
    <x v="1"/>
    <x v="10800"/>
    <x v="0"/>
    <x v="8"/>
    <x v="6"/>
  </r>
  <r>
    <s v="Inner Mongolia"/>
    <x v="37"/>
    <n v="44.093499999999999"/>
    <n v="113.9448"/>
    <x v="251"/>
    <x v="3788"/>
    <x v="1"/>
    <x v="10800"/>
    <x v="0"/>
    <x v="8"/>
    <x v="7"/>
  </r>
  <r>
    <s v="Inner Mongolia"/>
    <x v="37"/>
    <n v="44.093499999999999"/>
    <n v="113.9448"/>
    <x v="252"/>
    <x v="3788"/>
    <x v="1"/>
    <x v="10800"/>
    <x v="0"/>
    <x v="8"/>
    <x v="8"/>
  </r>
  <r>
    <s v="Inner Mongolia"/>
    <x v="37"/>
    <n v="44.093499999999999"/>
    <n v="113.9448"/>
    <x v="253"/>
    <x v="3788"/>
    <x v="1"/>
    <x v="24"/>
    <x v="0"/>
    <x v="9"/>
    <x v="10"/>
  </r>
  <r>
    <s v="Inner Mongolia"/>
    <x v="37"/>
    <n v="44.093499999999999"/>
    <n v="113.9448"/>
    <x v="254"/>
    <x v="3788"/>
    <x v="1"/>
    <x v="24"/>
    <x v="0"/>
    <x v="9"/>
    <x v="11"/>
  </r>
  <r>
    <s v="Inner Mongolia"/>
    <x v="37"/>
    <n v="44.093499999999999"/>
    <n v="113.9448"/>
    <x v="255"/>
    <x v="3788"/>
    <x v="1"/>
    <x v="8383"/>
    <x v="0"/>
    <x v="9"/>
    <x v="12"/>
  </r>
  <r>
    <s v="Inner Mongolia"/>
    <x v="37"/>
    <n v="44.093499999999999"/>
    <n v="113.9448"/>
    <x v="256"/>
    <x v="3566"/>
    <x v="1"/>
    <x v="8383"/>
    <x v="0"/>
    <x v="9"/>
    <x v="13"/>
  </r>
  <r>
    <s v="Inner Mongolia"/>
    <x v="37"/>
    <n v="44.093499999999999"/>
    <n v="113.9448"/>
    <x v="257"/>
    <x v="3566"/>
    <x v="1"/>
    <x v="8383"/>
    <x v="0"/>
    <x v="9"/>
    <x v="14"/>
  </r>
  <r>
    <s v="Inner Mongolia"/>
    <x v="37"/>
    <n v="44.093499999999999"/>
    <n v="113.9448"/>
    <x v="258"/>
    <x v="3566"/>
    <x v="1"/>
    <x v="8383"/>
    <x v="0"/>
    <x v="9"/>
    <x v="15"/>
  </r>
  <r>
    <s v="Inner Mongolia"/>
    <x v="37"/>
    <n v="44.093499999999999"/>
    <n v="113.9448"/>
    <x v="259"/>
    <x v="3566"/>
    <x v="1"/>
    <x v="8383"/>
    <x v="0"/>
    <x v="9"/>
    <x v="16"/>
  </r>
  <r>
    <s v="Inner Mongolia"/>
    <x v="37"/>
    <n v="44.093499999999999"/>
    <n v="113.9448"/>
    <x v="260"/>
    <x v="3566"/>
    <x v="1"/>
    <x v="8383"/>
    <x v="0"/>
    <x v="9"/>
    <x v="17"/>
  </r>
  <r>
    <s v="Inner Mongolia"/>
    <x v="37"/>
    <n v="44.093499999999999"/>
    <n v="113.9448"/>
    <x v="261"/>
    <x v="3566"/>
    <x v="1"/>
    <x v="8383"/>
    <x v="0"/>
    <x v="9"/>
    <x v="18"/>
  </r>
  <r>
    <s v="Inner Mongolia"/>
    <x v="37"/>
    <n v="44.093499999999999"/>
    <n v="113.9448"/>
    <x v="262"/>
    <x v="3566"/>
    <x v="1"/>
    <x v="8383"/>
    <x v="0"/>
    <x v="9"/>
    <x v="19"/>
  </r>
  <r>
    <s v="Inner Mongolia"/>
    <x v="37"/>
    <n v="44.093499999999999"/>
    <n v="113.9448"/>
    <x v="263"/>
    <x v="20"/>
    <x v="1"/>
    <x v="10801"/>
    <x v="0"/>
    <x v="9"/>
    <x v="20"/>
  </r>
  <r>
    <s v="Inner Mongolia"/>
    <x v="37"/>
    <n v="44.093499999999999"/>
    <n v="113.9448"/>
    <x v="264"/>
    <x v="21"/>
    <x v="1"/>
    <x v="10801"/>
    <x v="0"/>
    <x v="9"/>
    <x v="21"/>
  </r>
  <r>
    <s v="Inner Mongolia"/>
    <x v="37"/>
    <n v="44.093499999999999"/>
    <n v="113.9448"/>
    <x v="265"/>
    <x v="21"/>
    <x v="1"/>
    <x v="5992"/>
    <x v="0"/>
    <x v="9"/>
    <x v="22"/>
  </r>
  <r>
    <s v="Inner Mongolia"/>
    <x v="37"/>
    <n v="44.093499999999999"/>
    <n v="113.9448"/>
    <x v="266"/>
    <x v="21"/>
    <x v="1"/>
    <x v="5992"/>
    <x v="0"/>
    <x v="9"/>
    <x v="23"/>
  </r>
  <r>
    <s v="Inner Mongolia"/>
    <x v="37"/>
    <n v="44.093499999999999"/>
    <n v="113.9448"/>
    <x v="267"/>
    <x v="12089"/>
    <x v="1"/>
    <x v="5992"/>
    <x v="0"/>
    <x v="9"/>
    <x v="24"/>
  </r>
  <r>
    <s v="Inner Mongolia"/>
    <x v="37"/>
    <n v="44.093499999999999"/>
    <n v="113.9448"/>
    <x v="268"/>
    <x v="12089"/>
    <x v="1"/>
    <x v="5992"/>
    <x v="0"/>
    <x v="9"/>
    <x v="25"/>
  </r>
  <r>
    <s v="Inner Mongolia"/>
    <x v="37"/>
    <n v="44.093499999999999"/>
    <n v="113.9448"/>
    <x v="269"/>
    <x v="12089"/>
    <x v="1"/>
    <x v="2656"/>
    <x v="0"/>
    <x v="9"/>
    <x v="26"/>
  </r>
  <r>
    <s v="Inner Mongolia"/>
    <x v="37"/>
    <n v="44.093499999999999"/>
    <n v="113.9448"/>
    <x v="270"/>
    <x v="12089"/>
    <x v="1"/>
    <x v="2656"/>
    <x v="0"/>
    <x v="9"/>
    <x v="27"/>
  </r>
  <r>
    <s v="Inner Mongolia"/>
    <x v="37"/>
    <n v="44.093499999999999"/>
    <n v="113.9448"/>
    <x v="271"/>
    <x v="12089"/>
    <x v="1"/>
    <x v="1734"/>
    <x v="0"/>
    <x v="9"/>
    <x v="28"/>
  </r>
  <r>
    <s v="Inner Mongolia"/>
    <x v="37"/>
    <n v="44.093499999999999"/>
    <n v="113.9448"/>
    <x v="272"/>
    <x v="12089"/>
    <x v="1"/>
    <x v="1734"/>
    <x v="0"/>
    <x v="9"/>
    <x v="29"/>
  </r>
  <r>
    <s v="Inner Mongolia"/>
    <x v="37"/>
    <n v="44.093499999999999"/>
    <n v="113.9448"/>
    <x v="273"/>
    <x v="12089"/>
    <x v="1"/>
    <x v="1734"/>
    <x v="0"/>
    <x v="9"/>
    <x v="30"/>
  </r>
  <r>
    <s v="Inner Mongolia"/>
    <x v="37"/>
    <n v="44.093499999999999"/>
    <n v="113.9448"/>
    <x v="274"/>
    <x v="12089"/>
    <x v="1"/>
    <x v="1734"/>
    <x v="0"/>
    <x v="9"/>
    <x v="0"/>
  </r>
  <r>
    <s v="Inner Mongolia"/>
    <x v="37"/>
    <n v="44.093499999999999"/>
    <n v="113.9448"/>
    <x v="275"/>
    <x v="12089"/>
    <x v="1"/>
    <x v="1734"/>
    <x v="0"/>
    <x v="9"/>
    <x v="1"/>
  </r>
  <r>
    <s v="Inner Mongolia"/>
    <x v="37"/>
    <n v="44.093499999999999"/>
    <n v="113.9448"/>
    <x v="276"/>
    <x v="12089"/>
    <x v="1"/>
    <x v="10802"/>
    <x v="0"/>
    <x v="9"/>
    <x v="2"/>
  </r>
  <r>
    <s v="Inner Mongolia"/>
    <x v="37"/>
    <n v="44.093499999999999"/>
    <n v="113.9448"/>
    <x v="277"/>
    <x v="814"/>
    <x v="1"/>
    <x v="10802"/>
    <x v="0"/>
    <x v="9"/>
    <x v="3"/>
  </r>
  <r>
    <s v="Inner Mongolia"/>
    <x v="37"/>
    <n v="44.093499999999999"/>
    <n v="113.9448"/>
    <x v="278"/>
    <x v="6407"/>
    <x v="1"/>
    <x v="10803"/>
    <x v="0"/>
    <x v="9"/>
    <x v="4"/>
  </r>
  <r>
    <s v="Inner Mongolia"/>
    <x v="37"/>
    <n v="44.093499999999999"/>
    <n v="113.9448"/>
    <x v="279"/>
    <x v="12090"/>
    <x v="1"/>
    <x v="10803"/>
    <x v="0"/>
    <x v="9"/>
    <x v="5"/>
  </r>
  <r>
    <s v="Inner Mongolia"/>
    <x v="37"/>
    <n v="44.093499999999999"/>
    <n v="113.9448"/>
    <x v="280"/>
    <x v="7099"/>
    <x v="1"/>
    <x v="10803"/>
    <x v="0"/>
    <x v="9"/>
    <x v="6"/>
  </r>
  <r>
    <s v="Inner Mongolia"/>
    <x v="37"/>
    <n v="44.093499999999999"/>
    <n v="113.9448"/>
    <x v="281"/>
    <x v="7099"/>
    <x v="1"/>
    <x v="10803"/>
    <x v="0"/>
    <x v="9"/>
    <x v="7"/>
  </r>
  <r>
    <s v="Inner Mongolia"/>
    <x v="37"/>
    <n v="44.093499999999999"/>
    <n v="113.9448"/>
    <x v="282"/>
    <x v="3567"/>
    <x v="1"/>
    <x v="10803"/>
    <x v="0"/>
    <x v="9"/>
    <x v="8"/>
  </r>
  <r>
    <s v="Inner Mongolia"/>
    <x v="37"/>
    <n v="44.093499999999999"/>
    <n v="113.9448"/>
    <x v="283"/>
    <x v="2924"/>
    <x v="1"/>
    <x v="8384"/>
    <x v="0"/>
    <x v="9"/>
    <x v="9"/>
  </r>
  <r>
    <s v="Inner Mongolia"/>
    <x v="37"/>
    <n v="44.093499999999999"/>
    <n v="113.9448"/>
    <x v="284"/>
    <x v="2924"/>
    <x v="1"/>
    <x v="8384"/>
    <x v="0"/>
    <x v="10"/>
    <x v="10"/>
  </r>
  <r>
    <s v="Inner Mongolia"/>
    <x v="37"/>
    <n v="44.093499999999999"/>
    <n v="113.9448"/>
    <x v="285"/>
    <x v="19721"/>
    <x v="1"/>
    <x v="8384"/>
    <x v="0"/>
    <x v="10"/>
    <x v="11"/>
  </r>
  <r>
    <s v="Inner Mongolia"/>
    <x v="37"/>
    <n v="44.093499999999999"/>
    <n v="113.9448"/>
    <x v="286"/>
    <x v="6415"/>
    <x v="1"/>
    <x v="8384"/>
    <x v="0"/>
    <x v="10"/>
    <x v="12"/>
  </r>
  <r>
    <s v="Inner Mongolia"/>
    <x v="37"/>
    <n v="44.093499999999999"/>
    <n v="113.9448"/>
    <x v="287"/>
    <x v="9318"/>
    <x v="1"/>
    <x v="8384"/>
    <x v="0"/>
    <x v="10"/>
    <x v="13"/>
  </r>
  <r>
    <s v="Inner Mongolia"/>
    <x v="37"/>
    <n v="44.093499999999999"/>
    <n v="113.9448"/>
    <x v="288"/>
    <x v="5328"/>
    <x v="1"/>
    <x v="8384"/>
    <x v="0"/>
    <x v="10"/>
    <x v="14"/>
  </r>
  <r>
    <s v="Inner Mongolia"/>
    <x v="37"/>
    <n v="44.093499999999999"/>
    <n v="113.9448"/>
    <x v="289"/>
    <x v="18234"/>
    <x v="1"/>
    <x v="8384"/>
    <x v="0"/>
    <x v="10"/>
    <x v="15"/>
  </r>
  <r>
    <s v="Inner Mongolia"/>
    <x v="37"/>
    <n v="44.093499999999999"/>
    <n v="113.9448"/>
    <x v="290"/>
    <x v="18234"/>
    <x v="1"/>
    <x v="2134"/>
    <x v="0"/>
    <x v="10"/>
    <x v="16"/>
  </r>
  <r>
    <s v="Inner Mongolia"/>
    <x v="37"/>
    <n v="44.093499999999999"/>
    <n v="113.9448"/>
    <x v="291"/>
    <x v="7100"/>
    <x v="1"/>
    <x v="5065"/>
    <x v="0"/>
    <x v="10"/>
    <x v="17"/>
  </r>
  <r>
    <s v="Inner Mongolia"/>
    <x v="37"/>
    <n v="44.093499999999999"/>
    <n v="113.9448"/>
    <x v="292"/>
    <x v="7100"/>
    <x v="1"/>
    <x v="5995"/>
    <x v="0"/>
    <x v="10"/>
    <x v="18"/>
  </r>
  <r>
    <s v="Inner Mongolia"/>
    <x v="37"/>
    <n v="44.093499999999999"/>
    <n v="113.9448"/>
    <x v="293"/>
    <x v="7100"/>
    <x v="1"/>
    <x v="5995"/>
    <x v="0"/>
    <x v="10"/>
    <x v="19"/>
  </r>
  <r>
    <s v="Inner Mongolia"/>
    <x v="37"/>
    <n v="44.093499999999999"/>
    <n v="113.9448"/>
    <x v="294"/>
    <x v="6416"/>
    <x v="1"/>
    <x v="5996"/>
    <x v="0"/>
    <x v="10"/>
    <x v="20"/>
  </r>
  <r>
    <s v="Inner Mongolia"/>
    <x v="37"/>
    <n v="44.093499999999999"/>
    <n v="113.9448"/>
    <x v="295"/>
    <x v="5603"/>
    <x v="1"/>
    <x v="5998"/>
    <x v="0"/>
    <x v="10"/>
    <x v="21"/>
  </r>
  <r>
    <s v="Inner Mongolia"/>
    <x v="37"/>
    <n v="44.093499999999999"/>
    <n v="113.9448"/>
    <x v="296"/>
    <x v="5603"/>
    <x v="1"/>
    <x v="1401"/>
    <x v="0"/>
    <x v="10"/>
    <x v="22"/>
  </r>
  <r>
    <s v="Inner Mongolia"/>
    <x v="37"/>
    <n v="44.093499999999999"/>
    <n v="113.9448"/>
    <x v="297"/>
    <x v="5603"/>
    <x v="1"/>
    <x v="1401"/>
    <x v="0"/>
    <x v="10"/>
    <x v="23"/>
  </r>
  <r>
    <s v="Inner Mongolia"/>
    <x v="37"/>
    <n v="44.093499999999999"/>
    <n v="113.9448"/>
    <x v="298"/>
    <x v="5603"/>
    <x v="1"/>
    <x v="1401"/>
    <x v="0"/>
    <x v="10"/>
    <x v="24"/>
  </r>
  <r>
    <s v="Inner Mongolia"/>
    <x v="37"/>
    <n v="44.093499999999999"/>
    <n v="113.9448"/>
    <x v="299"/>
    <x v="5603"/>
    <x v="1"/>
    <x v="9019"/>
    <x v="0"/>
    <x v="10"/>
    <x v="25"/>
  </r>
  <r>
    <s v="Inner Mongolia"/>
    <x v="37"/>
    <n v="44.093499999999999"/>
    <n v="113.9448"/>
    <x v="300"/>
    <x v="5603"/>
    <x v="1"/>
    <x v="6778"/>
    <x v="0"/>
    <x v="10"/>
    <x v="26"/>
  </r>
  <r>
    <s v="Inner Mongolia"/>
    <x v="37"/>
    <n v="44.093499999999999"/>
    <n v="113.9448"/>
    <x v="301"/>
    <x v="2425"/>
    <x v="1"/>
    <x v="6778"/>
    <x v="0"/>
    <x v="10"/>
    <x v="27"/>
  </r>
  <r>
    <s v="Inner Mongolia"/>
    <x v="37"/>
    <n v="44.093499999999999"/>
    <n v="113.9448"/>
    <x v="302"/>
    <x v="2425"/>
    <x v="1"/>
    <x v="6998"/>
    <x v="0"/>
    <x v="10"/>
    <x v="28"/>
  </r>
  <r>
    <s v="Inner Mongolia"/>
    <x v="37"/>
    <n v="44.093499999999999"/>
    <n v="113.9448"/>
    <x v="303"/>
    <x v="2425"/>
    <x v="1"/>
    <x v="6000"/>
    <x v="0"/>
    <x v="10"/>
    <x v="29"/>
  </r>
  <r>
    <s v="Inner Mongolia"/>
    <x v="37"/>
    <n v="44.093499999999999"/>
    <n v="113.9448"/>
    <x v="304"/>
    <x v="18872"/>
    <x v="1"/>
    <x v="6000"/>
    <x v="0"/>
    <x v="10"/>
    <x v="30"/>
  </r>
  <r>
    <s v="Inner Mongolia"/>
    <x v="37"/>
    <n v="44.093499999999999"/>
    <n v="113.9448"/>
    <x v="305"/>
    <x v="18872"/>
    <x v="1"/>
    <x v="2135"/>
    <x v="0"/>
    <x v="10"/>
    <x v="0"/>
  </r>
  <r>
    <s v="Inner Mongolia"/>
    <x v="37"/>
    <n v="44.093499999999999"/>
    <n v="113.9448"/>
    <x v="306"/>
    <x v="8260"/>
    <x v="1"/>
    <x v="2135"/>
    <x v="0"/>
    <x v="10"/>
    <x v="1"/>
  </r>
  <r>
    <s v="Inner Mongolia"/>
    <x v="37"/>
    <n v="44.093499999999999"/>
    <n v="113.9448"/>
    <x v="307"/>
    <x v="8260"/>
    <x v="1"/>
    <x v="2135"/>
    <x v="0"/>
    <x v="10"/>
    <x v="2"/>
  </r>
  <r>
    <s v="Inner Mongolia"/>
    <x v="37"/>
    <n v="44.093499999999999"/>
    <n v="113.9448"/>
    <x v="308"/>
    <x v="24446"/>
    <x v="1"/>
    <x v="6002"/>
    <x v="0"/>
    <x v="10"/>
    <x v="3"/>
  </r>
  <r>
    <s v="Inner Mongolia"/>
    <x v="37"/>
    <n v="44.093499999999999"/>
    <n v="113.9448"/>
    <x v="309"/>
    <x v="24446"/>
    <x v="1"/>
    <x v="6002"/>
    <x v="0"/>
    <x v="10"/>
    <x v="4"/>
  </r>
  <r>
    <s v="Inner Mongolia"/>
    <x v="37"/>
    <n v="44.093499999999999"/>
    <n v="113.9448"/>
    <x v="310"/>
    <x v="24446"/>
    <x v="1"/>
    <x v="1735"/>
    <x v="0"/>
    <x v="10"/>
    <x v="5"/>
  </r>
  <r>
    <s v="Inner Mongolia"/>
    <x v="37"/>
    <n v="44.093499999999999"/>
    <n v="113.9448"/>
    <x v="311"/>
    <x v="24446"/>
    <x v="1"/>
    <x v="448"/>
    <x v="0"/>
    <x v="10"/>
    <x v="6"/>
  </r>
  <r>
    <s v="Inner Mongolia"/>
    <x v="37"/>
    <n v="44.093499999999999"/>
    <n v="113.9448"/>
    <x v="312"/>
    <x v="15370"/>
    <x v="1"/>
    <x v="9320"/>
    <x v="0"/>
    <x v="10"/>
    <x v="7"/>
  </r>
  <r>
    <s v="Inner Mongolia"/>
    <x v="37"/>
    <n v="44.093499999999999"/>
    <n v="113.9448"/>
    <x v="313"/>
    <x v="12094"/>
    <x v="1"/>
    <x v="6003"/>
    <x v="0"/>
    <x v="10"/>
    <x v="8"/>
  </r>
  <r>
    <s v="Inner Mongolia"/>
    <x v="37"/>
    <n v="44.093499999999999"/>
    <n v="113.9448"/>
    <x v="314"/>
    <x v="4549"/>
    <x v="1"/>
    <x v="6003"/>
    <x v="0"/>
    <x v="11"/>
    <x v="10"/>
  </r>
  <r>
    <s v="Inner Mongolia"/>
    <x v="37"/>
    <n v="44.093499999999999"/>
    <n v="113.9448"/>
    <x v="315"/>
    <x v="11281"/>
    <x v="1"/>
    <x v="6999"/>
    <x v="0"/>
    <x v="11"/>
    <x v="11"/>
  </r>
  <r>
    <s v="Inner Mongolia"/>
    <x v="37"/>
    <n v="44.093499999999999"/>
    <n v="113.9448"/>
    <x v="316"/>
    <x v="816"/>
    <x v="1"/>
    <x v="6999"/>
    <x v="0"/>
    <x v="11"/>
    <x v="12"/>
  </r>
  <r>
    <s v="Inner Mongolia"/>
    <x v="37"/>
    <n v="44.093499999999999"/>
    <n v="113.9448"/>
    <x v="317"/>
    <x v="816"/>
    <x v="1"/>
    <x v="6999"/>
    <x v="0"/>
    <x v="11"/>
    <x v="13"/>
  </r>
  <r>
    <s v="Inner Mongolia"/>
    <x v="37"/>
    <n v="44.093499999999999"/>
    <n v="113.9448"/>
    <x v="318"/>
    <x v="816"/>
    <x v="1"/>
    <x v="6999"/>
    <x v="0"/>
    <x v="11"/>
    <x v="14"/>
  </r>
  <r>
    <s v="Inner Mongolia"/>
    <x v="37"/>
    <n v="44.093499999999999"/>
    <n v="113.9448"/>
    <x v="319"/>
    <x v="14455"/>
    <x v="1"/>
    <x v="8386"/>
    <x v="0"/>
    <x v="11"/>
    <x v="15"/>
  </r>
  <r>
    <s v="Inner Mongolia"/>
    <x v="37"/>
    <n v="44.093499999999999"/>
    <n v="113.9448"/>
    <x v="320"/>
    <x v="14455"/>
    <x v="1"/>
    <x v="8386"/>
    <x v="0"/>
    <x v="11"/>
    <x v="16"/>
  </r>
  <r>
    <s v="Inner Mongolia"/>
    <x v="37"/>
    <n v="44.093499999999999"/>
    <n v="113.9448"/>
    <x v="321"/>
    <x v="14455"/>
    <x v="1"/>
    <x v="8386"/>
    <x v="0"/>
    <x v="11"/>
    <x v="17"/>
  </r>
  <r>
    <s v="Inner Mongolia"/>
    <x v="37"/>
    <n v="44.093499999999999"/>
    <n v="113.9448"/>
    <x v="322"/>
    <x v="23"/>
    <x v="1"/>
    <x v="1402"/>
    <x v="0"/>
    <x v="11"/>
    <x v="18"/>
  </r>
  <r>
    <s v="Inner Mongolia"/>
    <x v="37"/>
    <n v="44.093499999999999"/>
    <n v="113.9448"/>
    <x v="323"/>
    <x v="23"/>
    <x v="1"/>
    <x v="9020"/>
    <x v="0"/>
    <x v="11"/>
    <x v="19"/>
  </r>
  <r>
    <s v="Inner Mongolia"/>
    <x v="37"/>
    <n v="44.093499999999999"/>
    <n v="113.9448"/>
    <x v="324"/>
    <x v="23"/>
    <x v="1"/>
    <x v="7134"/>
    <x v="0"/>
    <x v="11"/>
    <x v="20"/>
  </r>
  <r>
    <s v="Inner Mongolia"/>
    <x v="37"/>
    <n v="44.093499999999999"/>
    <n v="113.9448"/>
    <x v="325"/>
    <x v="23"/>
    <x v="1"/>
    <x v="7134"/>
    <x v="0"/>
    <x v="11"/>
    <x v="21"/>
  </r>
  <r>
    <s v="Inner Mongolia"/>
    <x v="37"/>
    <n v="44.093499999999999"/>
    <n v="113.9448"/>
    <x v="326"/>
    <x v="16916"/>
    <x v="1"/>
    <x v="7134"/>
    <x v="0"/>
    <x v="11"/>
    <x v="22"/>
  </r>
  <r>
    <s v="Inner Mongolia"/>
    <x v="37"/>
    <n v="44.093499999999999"/>
    <n v="113.9448"/>
    <x v="327"/>
    <x v="10060"/>
    <x v="1"/>
    <x v="449"/>
    <x v="0"/>
    <x v="11"/>
    <x v="23"/>
  </r>
  <r>
    <s v="Inner Mongolia"/>
    <x v="37"/>
    <n v="44.093499999999999"/>
    <n v="113.9448"/>
    <x v="328"/>
    <x v="10060"/>
    <x v="1"/>
    <x v="7052"/>
    <x v="0"/>
    <x v="11"/>
    <x v="24"/>
  </r>
  <r>
    <s v="Inner Mongolia"/>
    <x v="37"/>
    <n v="44.093499999999999"/>
    <n v="113.9448"/>
    <x v="329"/>
    <x v="10060"/>
    <x v="1"/>
    <x v="9022"/>
    <x v="0"/>
    <x v="11"/>
    <x v="25"/>
  </r>
  <r>
    <s v="Inner Mongolia"/>
    <x v="37"/>
    <n v="44.093499999999999"/>
    <n v="113.9448"/>
    <x v="330"/>
    <x v="10060"/>
    <x v="1"/>
    <x v="9022"/>
    <x v="0"/>
    <x v="11"/>
    <x v="26"/>
  </r>
  <r>
    <s v="Inner Mongolia"/>
    <x v="37"/>
    <n v="44.093499999999999"/>
    <n v="113.9448"/>
    <x v="331"/>
    <x v="10060"/>
    <x v="1"/>
    <x v="6006"/>
    <x v="0"/>
    <x v="11"/>
    <x v="27"/>
  </r>
  <r>
    <s v="Inner Mongolia"/>
    <x v="37"/>
    <n v="44.093499999999999"/>
    <n v="113.9448"/>
    <x v="332"/>
    <x v="22824"/>
    <x v="1"/>
    <x v="6780"/>
    <x v="0"/>
    <x v="11"/>
    <x v="28"/>
  </r>
  <r>
    <s v="Inner Mongolia"/>
    <x v="37"/>
    <n v="44.093499999999999"/>
    <n v="113.9448"/>
    <x v="333"/>
    <x v="3569"/>
    <x v="1"/>
    <x v="7054"/>
    <x v="0"/>
    <x v="11"/>
    <x v="29"/>
  </r>
  <r>
    <s v="Inner Mongolia"/>
    <x v="37"/>
    <n v="44.093499999999999"/>
    <n v="113.9448"/>
    <x v="334"/>
    <x v="12097"/>
    <x v="1"/>
    <x v="26"/>
    <x v="0"/>
    <x v="11"/>
    <x v="30"/>
  </r>
  <r>
    <s v="Inner Mongolia"/>
    <x v="37"/>
    <n v="44.093499999999999"/>
    <n v="113.9448"/>
    <x v="335"/>
    <x v="12097"/>
    <x v="1"/>
    <x v="26"/>
    <x v="0"/>
    <x v="11"/>
    <x v="0"/>
  </r>
  <r>
    <s v="Inner Mongolia"/>
    <x v="37"/>
    <n v="44.093499999999999"/>
    <n v="113.9448"/>
    <x v="336"/>
    <x v="12097"/>
    <x v="1"/>
    <x v="6007"/>
    <x v="0"/>
    <x v="11"/>
    <x v="1"/>
  </r>
  <r>
    <s v="Inner Mongolia"/>
    <x v="37"/>
    <n v="44.093499999999999"/>
    <n v="113.9448"/>
    <x v="337"/>
    <x v="12097"/>
    <x v="1"/>
    <x v="9321"/>
    <x v="0"/>
    <x v="11"/>
    <x v="2"/>
  </r>
  <r>
    <s v="Inner Mongolia"/>
    <x v="37"/>
    <n v="44.093499999999999"/>
    <n v="113.9448"/>
    <x v="338"/>
    <x v="12097"/>
    <x v="1"/>
    <x v="9321"/>
    <x v="0"/>
    <x v="11"/>
    <x v="3"/>
  </r>
  <r>
    <s v="Inner Mongolia"/>
    <x v="37"/>
    <n v="44.093499999999999"/>
    <n v="113.9448"/>
    <x v="339"/>
    <x v="12097"/>
    <x v="1"/>
    <x v="9321"/>
    <x v="0"/>
    <x v="11"/>
    <x v="4"/>
  </r>
  <r>
    <s v="Inner Mongolia"/>
    <x v="37"/>
    <n v="44.093499999999999"/>
    <n v="113.9448"/>
    <x v="340"/>
    <x v="14459"/>
    <x v="1"/>
    <x v="9321"/>
    <x v="0"/>
    <x v="11"/>
    <x v="5"/>
  </r>
  <r>
    <s v="Inner Mongolia"/>
    <x v="37"/>
    <n v="44.093499999999999"/>
    <n v="113.9448"/>
    <x v="341"/>
    <x v="9319"/>
    <x v="1"/>
    <x v="7135"/>
    <x v="0"/>
    <x v="11"/>
    <x v="6"/>
  </r>
  <r>
    <s v="Inner Mongolia"/>
    <x v="37"/>
    <n v="44.093499999999999"/>
    <n v="113.9448"/>
    <x v="342"/>
    <x v="817"/>
    <x v="1"/>
    <x v="7135"/>
    <x v="0"/>
    <x v="11"/>
    <x v="7"/>
  </r>
  <r>
    <s v="Inner Mongolia"/>
    <x v="37"/>
    <n v="44.093499999999999"/>
    <n v="113.9448"/>
    <x v="343"/>
    <x v="8261"/>
    <x v="1"/>
    <x v="3851"/>
    <x v="0"/>
    <x v="11"/>
    <x v="8"/>
  </r>
  <r>
    <s v="Inner Mongolia"/>
    <x v="37"/>
    <n v="44.093499999999999"/>
    <n v="113.9448"/>
    <x v="344"/>
    <x v="8261"/>
    <x v="1"/>
    <x v="3851"/>
    <x v="0"/>
    <x v="11"/>
    <x v="9"/>
  </r>
  <r>
    <s v="Inner Mongolia"/>
    <x v="37"/>
    <n v="44.093499999999999"/>
    <n v="113.9448"/>
    <x v="345"/>
    <x v="8261"/>
    <x v="1"/>
    <x v="3851"/>
    <x v="1"/>
    <x v="0"/>
    <x v="10"/>
  </r>
  <r>
    <s v="Inner Mongolia"/>
    <x v="37"/>
    <n v="44.093499999999999"/>
    <n v="113.9448"/>
    <x v="346"/>
    <x v="12099"/>
    <x v="1"/>
    <x v="9023"/>
    <x v="1"/>
    <x v="0"/>
    <x v="11"/>
  </r>
  <r>
    <s v="Inner Mongolia"/>
    <x v="37"/>
    <n v="44.093499999999999"/>
    <n v="113.9448"/>
    <x v="347"/>
    <x v="19723"/>
    <x v="1"/>
    <x v="27"/>
    <x v="1"/>
    <x v="0"/>
    <x v="12"/>
  </r>
  <r>
    <s v="Inner Mongolia"/>
    <x v="37"/>
    <n v="44.093499999999999"/>
    <n v="113.9448"/>
    <x v="348"/>
    <x v="19723"/>
    <x v="1"/>
    <x v="27"/>
    <x v="1"/>
    <x v="0"/>
    <x v="13"/>
  </r>
  <r>
    <s v="Inner Mongolia"/>
    <x v="37"/>
    <n v="44.093499999999999"/>
    <n v="113.9448"/>
    <x v="349"/>
    <x v="19723"/>
    <x v="1"/>
    <x v="27"/>
    <x v="1"/>
    <x v="0"/>
    <x v="14"/>
  </r>
  <r>
    <s v="Inner Mongolia"/>
    <x v="37"/>
    <n v="44.093499999999999"/>
    <n v="113.9448"/>
    <x v="350"/>
    <x v="19723"/>
    <x v="1"/>
    <x v="10562"/>
    <x v="1"/>
    <x v="0"/>
    <x v="15"/>
  </r>
  <r>
    <s v="Inner Mongolia"/>
    <x v="37"/>
    <n v="44.093499999999999"/>
    <n v="113.9448"/>
    <x v="351"/>
    <x v="19723"/>
    <x v="1"/>
    <x v="10562"/>
    <x v="1"/>
    <x v="0"/>
    <x v="16"/>
  </r>
  <r>
    <s v="Inner Mongolia"/>
    <x v="37"/>
    <n v="44.093499999999999"/>
    <n v="113.9448"/>
    <x v="352"/>
    <x v="19723"/>
    <x v="1"/>
    <x v="7055"/>
    <x v="1"/>
    <x v="0"/>
    <x v="17"/>
  </r>
  <r>
    <s v="Inner Mongolia"/>
    <x v="37"/>
    <n v="44.093499999999999"/>
    <n v="113.9448"/>
    <x v="353"/>
    <x v="19723"/>
    <x v="1"/>
    <x v="9024"/>
    <x v="1"/>
    <x v="0"/>
    <x v="18"/>
  </r>
  <r>
    <s v="Inner Mongolia"/>
    <x v="37"/>
    <n v="44.093499999999999"/>
    <n v="113.9448"/>
    <x v="354"/>
    <x v="19723"/>
    <x v="1"/>
    <x v="9024"/>
    <x v="1"/>
    <x v="0"/>
    <x v="19"/>
  </r>
  <r>
    <s v="Inner Mongolia"/>
    <x v="37"/>
    <n v="44.093499999999999"/>
    <n v="113.9448"/>
    <x v="355"/>
    <x v="19723"/>
    <x v="1"/>
    <x v="11228"/>
    <x v="1"/>
    <x v="0"/>
    <x v="20"/>
  </r>
  <r>
    <s v="Inner Mongolia"/>
    <x v="37"/>
    <n v="44.093499999999999"/>
    <n v="113.9448"/>
    <x v="356"/>
    <x v="19723"/>
    <x v="1"/>
    <x v="11228"/>
    <x v="1"/>
    <x v="0"/>
    <x v="21"/>
  </r>
  <r>
    <s v="Inner Mongolia"/>
    <x v="37"/>
    <n v="44.093499999999999"/>
    <n v="113.9448"/>
    <x v="357"/>
    <x v="19723"/>
    <x v="1"/>
    <x v="11228"/>
    <x v="1"/>
    <x v="0"/>
    <x v="22"/>
  </r>
  <r>
    <s v="Inner Mongolia"/>
    <x v="37"/>
    <n v="44.093499999999999"/>
    <n v="113.9448"/>
    <x v="358"/>
    <x v="19723"/>
    <x v="1"/>
    <x v="11228"/>
    <x v="1"/>
    <x v="0"/>
    <x v="23"/>
  </r>
  <r>
    <s v="Inner Mongolia"/>
    <x v="37"/>
    <n v="44.093499999999999"/>
    <n v="113.9448"/>
    <x v="359"/>
    <x v="19723"/>
    <x v="1"/>
    <x v="11228"/>
    <x v="1"/>
    <x v="0"/>
    <x v="24"/>
  </r>
  <r>
    <s v="Inner Mongolia"/>
    <x v="37"/>
    <n v="44.093499999999999"/>
    <n v="113.9448"/>
    <x v="360"/>
    <x v="19723"/>
    <x v="1"/>
    <x v="11228"/>
    <x v="1"/>
    <x v="0"/>
    <x v="25"/>
  </r>
  <r>
    <s v="Inner Mongolia"/>
    <x v="37"/>
    <n v="44.093499999999999"/>
    <n v="113.9448"/>
    <x v="361"/>
    <x v="19723"/>
    <x v="1"/>
    <x v="11228"/>
    <x v="1"/>
    <x v="0"/>
    <x v="26"/>
  </r>
  <r>
    <s v="Inner Mongolia"/>
    <x v="37"/>
    <n v="44.093499999999999"/>
    <n v="113.9448"/>
    <x v="362"/>
    <x v="19723"/>
    <x v="1"/>
    <x v="11228"/>
    <x v="1"/>
    <x v="0"/>
    <x v="27"/>
  </r>
  <r>
    <s v="Inner Mongolia"/>
    <x v="37"/>
    <n v="44.093499999999999"/>
    <n v="113.9448"/>
    <x v="363"/>
    <x v="19723"/>
    <x v="1"/>
    <x v="4447"/>
    <x v="1"/>
    <x v="0"/>
    <x v="28"/>
  </r>
  <r>
    <s v="Inner Mongolia"/>
    <x v="37"/>
    <n v="44.093499999999999"/>
    <n v="113.9448"/>
    <x v="364"/>
    <x v="19723"/>
    <x v="1"/>
    <x v="4447"/>
    <x v="1"/>
    <x v="0"/>
    <x v="29"/>
  </r>
  <r>
    <s v="Inner Mongolia"/>
    <x v="37"/>
    <n v="44.093499999999999"/>
    <n v="113.9448"/>
    <x v="365"/>
    <x v="19723"/>
    <x v="1"/>
    <x v="4447"/>
    <x v="1"/>
    <x v="0"/>
    <x v="30"/>
  </r>
  <r>
    <s v="Inner Mongolia"/>
    <x v="37"/>
    <n v="44.093499999999999"/>
    <n v="113.9448"/>
    <x v="366"/>
    <x v="19723"/>
    <x v="1"/>
    <x v="4447"/>
    <x v="1"/>
    <x v="0"/>
    <x v="0"/>
  </r>
  <r>
    <s v="Inner Mongolia"/>
    <x v="37"/>
    <n v="44.093499999999999"/>
    <n v="113.9448"/>
    <x v="367"/>
    <x v="19723"/>
    <x v="1"/>
    <x v="4447"/>
    <x v="1"/>
    <x v="0"/>
    <x v="1"/>
  </r>
  <r>
    <s v="Inner Mongolia"/>
    <x v="37"/>
    <n v="44.093499999999999"/>
    <n v="113.9448"/>
    <x v="368"/>
    <x v="19723"/>
    <x v="1"/>
    <x v="4447"/>
    <x v="1"/>
    <x v="0"/>
    <x v="2"/>
  </r>
  <r>
    <s v="Inner Mongolia"/>
    <x v="37"/>
    <n v="44.093499999999999"/>
    <n v="113.9448"/>
    <x v="369"/>
    <x v="19723"/>
    <x v="1"/>
    <x v="4447"/>
    <x v="1"/>
    <x v="0"/>
    <x v="3"/>
  </r>
  <r>
    <s v="Inner Mongolia"/>
    <x v="37"/>
    <n v="44.093499999999999"/>
    <n v="113.9448"/>
    <x v="370"/>
    <x v="19723"/>
    <x v="1"/>
    <x v="4447"/>
    <x v="1"/>
    <x v="0"/>
    <x v="4"/>
  </r>
  <r>
    <s v="Inner Mongolia"/>
    <x v="37"/>
    <n v="44.093499999999999"/>
    <n v="113.9448"/>
    <x v="371"/>
    <x v="19723"/>
    <x v="1"/>
    <x v="7056"/>
    <x v="1"/>
    <x v="0"/>
    <x v="5"/>
  </r>
  <r>
    <s v="Inner Mongolia"/>
    <x v="37"/>
    <n v="44.093499999999999"/>
    <n v="113.9448"/>
    <x v="372"/>
    <x v="19723"/>
    <x v="1"/>
    <x v="7056"/>
    <x v="1"/>
    <x v="0"/>
    <x v="6"/>
  </r>
  <r>
    <s v="Inner Mongolia"/>
    <x v="37"/>
    <n v="44.093499999999999"/>
    <n v="113.9448"/>
    <x v="373"/>
    <x v="19723"/>
    <x v="1"/>
    <x v="7056"/>
    <x v="1"/>
    <x v="0"/>
    <x v="7"/>
  </r>
  <r>
    <s v="Inner Mongolia"/>
    <x v="37"/>
    <n v="44.093499999999999"/>
    <n v="113.9448"/>
    <x v="374"/>
    <x v="19723"/>
    <x v="1"/>
    <x v="7056"/>
    <x v="1"/>
    <x v="0"/>
    <x v="8"/>
  </r>
  <r>
    <s v="Inner Mongolia"/>
    <x v="37"/>
    <n v="44.093499999999999"/>
    <n v="113.9448"/>
    <x v="375"/>
    <x v="19723"/>
    <x v="1"/>
    <x v="7056"/>
    <x v="1"/>
    <x v="0"/>
    <x v="9"/>
  </r>
  <r>
    <s v="Inner Mongolia"/>
    <x v="37"/>
    <n v="44.093499999999999"/>
    <n v="113.9448"/>
    <x v="376"/>
    <x v="19723"/>
    <x v="1"/>
    <x v="7056"/>
    <x v="1"/>
    <x v="1"/>
    <x v="10"/>
  </r>
  <r>
    <s v="Inner Mongolia"/>
    <x v="37"/>
    <n v="44.093499999999999"/>
    <n v="113.9448"/>
    <x v="377"/>
    <x v="19723"/>
    <x v="1"/>
    <x v="7056"/>
    <x v="1"/>
    <x v="1"/>
    <x v="11"/>
  </r>
  <r>
    <s v="Inner Mongolia"/>
    <x v="37"/>
    <n v="44.093499999999999"/>
    <n v="113.9448"/>
    <x v="378"/>
    <x v="19723"/>
    <x v="1"/>
    <x v="7056"/>
    <x v="1"/>
    <x v="1"/>
    <x v="12"/>
  </r>
  <r>
    <s v="Inner Mongolia"/>
    <x v="37"/>
    <n v="44.093499999999999"/>
    <n v="113.9448"/>
    <x v="379"/>
    <x v="19723"/>
    <x v="1"/>
    <x v="7056"/>
    <x v="1"/>
    <x v="1"/>
    <x v="13"/>
  </r>
  <r>
    <s v="Inner Mongolia"/>
    <x v="37"/>
    <n v="44.093499999999999"/>
    <n v="113.9448"/>
    <x v="380"/>
    <x v="19723"/>
    <x v="1"/>
    <x v="451"/>
    <x v="1"/>
    <x v="1"/>
    <x v="14"/>
  </r>
  <r>
    <s v="Inner Mongolia"/>
    <x v="37"/>
    <n v="44.093499999999999"/>
    <n v="113.9448"/>
    <x v="381"/>
    <x v="19723"/>
    <x v="1"/>
    <x v="2183"/>
    <x v="1"/>
    <x v="1"/>
    <x v="15"/>
  </r>
  <r>
    <s v="Inner Mongolia"/>
    <x v="37"/>
    <n v="44.093499999999999"/>
    <n v="113.9448"/>
    <x v="382"/>
    <x v="19723"/>
    <x v="1"/>
    <x v="7058"/>
    <x v="1"/>
    <x v="1"/>
    <x v="16"/>
  </r>
  <r>
    <s v="Inner Mongolia"/>
    <x v="37"/>
    <n v="44.093499999999999"/>
    <n v="113.9448"/>
    <x v="383"/>
    <x v="19723"/>
    <x v="1"/>
    <x v="8794"/>
    <x v="1"/>
    <x v="1"/>
    <x v="17"/>
  </r>
  <r>
    <s v="Inner Mongolia"/>
    <x v="37"/>
    <n v="44.093499999999999"/>
    <n v="113.9448"/>
    <x v="384"/>
    <x v="19723"/>
    <x v="1"/>
    <x v="2184"/>
    <x v="1"/>
    <x v="1"/>
    <x v="18"/>
  </r>
  <r>
    <s v="Inner Mongolia"/>
    <x v="37"/>
    <n v="44.093499999999999"/>
    <n v="113.9448"/>
    <x v="385"/>
    <x v="19723"/>
    <x v="1"/>
    <x v="2184"/>
    <x v="1"/>
    <x v="1"/>
    <x v="19"/>
  </r>
  <r>
    <s v="Inner Mongolia"/>
    <x v="37"/>
    <n v="44.093499999999999"/>
    <n v="113.9448"/>
    <x v="386"/>
    <x v="19723"/>
    <x v="1"/>
    <x v="2184"/>
    <x v="1"/>
    <x v="1"/>
    <x v="20"/>
  </r>
  <r>
    <s v="Inner Mongolia"/>
    <x v="37"/>
    <n v="44.093499999999999"/>
    <n v="113.9448"/>
    <x v="387"/>
    <x v="19723"/>
    <x v="1"/>
    <x v="2184"/>
    <x v="1"/>
    <x v="1"/>
    <x v="21"/>
  </r>
  <r>
    <s v="Inner Mongolia"/>
    <x v="37"/>
    <n v="44.093499999999999"/>
    <n v="113.9448"/>
    <x v="388"/>
    <x v="24"/>
    <x v="1"/>
    <x v="2184"/>
    <x v="1"/>
    <x v="1"/>
    <x v="22"/>
  </r>
  <r>
    <s v="Inner Mongolia"/>
    <x v="37"/>
    <n v="44.093499999999999"/>
    <n v="113.9448"/>
    <x v="389"/>
    <x v="24"/>
    <x v="1"/>
    <x v="2184"/>
    <x v="1"/>
    <x v="1"/>
    <x v="23"/>
  </r>
  <r>
    <s v="Inner Mongolia"/>
    <x v="37"/>
    <n v="44.093499999999999"/>
    <n v="113.9448"/>
    <x v="390"/>
    <x v="24"/>
    <x v="1"/>
    <x v="2184"/>
    <x v="1"/>
    <x v="1"/>
    <x v="24"/>
  </r>
  <r>
    <s v="Inner Mongolia"/>
    <x v="37"/>
    <n v="44.093499999999999"/>
    <n v="113.9448"/>
    <x v="391"/>
    <x v="24"/>
    <x v="1"/>
    <x v="2184"/>
    <x v="1"/>
    <x v="1"/>
    <x v="25"/>
  </r>
  <r>
    <s v="Inner Mongolia"/>
    <x v="37"/>
    <n v="44.093499999999999"/>
    <n v="113.9448"/>
    <x v="392"/>
    <x v="24"/>
    <x v="1"/>
    <x v="2184"/>
    <x v="1"/>
    <x v="1"/>
    <x v="26"/>
  </r>
  <r>
    <s v="Inner Mongolia"/>
    <x v="37"/>
    <n v="44.093499999999999"/>
    <n v="113.9448"/>
    <x v="393"/>
    <x v="24"/>
    <x v="1"/>
    <x v="2184"/>
    <x v="1"/>
    <x v="1"/>
    <x v="27"/>
  </r>
  <r>
    <s v="Inner Mongolia"/>
    <x v="37"/>
    <n v="44.093499999999999"/>
    <n v="113.9448"/>
    <x v="394"/>
    <x v="24"/>
    <x v="1"/>
    <x v="2184"/>
    <x v="1"/>
    <x v="1"/>
    <x v="28"/>
  </r>
  <r>
    <s v="Inner Mongolia"/>
    <x v="37"/>
    <n v="44.093499999999999"/>
    <n v="113.9448"/>
    <x v="395"/>
    <x v="24"/>
    <x v="1"/>
    <x v="2184"/>
    <x v="1"/>
    <x v="1"/>
    <x v="29"/>
  </r>
  <r>
    <s v="Inner Mongolia"/>
    <x v="37"/>
    <n v="44.093499999999999"/>
    <n v="113.9448"/>
    <x v="396"/>
    <x v="24"/>
    <x v="1"/>
    <x v="2184"/>
    <x v="1"/>
    <x v="1"/>
    <x v="30"/>
  </r>
  <r>
    <s v="Inner Mongolia"/>
    <x v="37"/>
    <n v="44.093499999999999"/>
    <n v="113.9448"/>
    <x v="397"/>
    <x v="24"/>
    <x v="1"/>
    <x v="2184"/>
    <x v="1"/>
    <x v="1"/>
    <x v="0"/>
  </r>
  <r>
    <s v="Inner Mongolia"/>
    <x v="37"/>
    <n v="44.093499999999999"/>
    <n v="113.9448"/>
    <x v="398"/>
    <x v="24"/>
    <x v="1"/>
    <x v="2184"/>
    <x v="1"/>
    <x v="1"/>
    <x v="1"/>
  </r>
  <r>
    <s v="Inner Mongolia"/>
    <x v="37"/>
    <n v="44.093499999999999"/>
    <n v="113.9448"/>
    <x v="399"/>
    <x v="24"/>
    <x v="1"/>
    <x v="2184"/>
    <x v="1"/>
    <x v="1"/>
    <x v="2"/>
  </r>
  <r>
    <s v="Inner Mongolia"/>
    <x v="37"/>
    <n v="44.093499999999999"/>
    <n v="113.9448"/>
    <x v="400"/>
    <x v="24"/>
    <x v="1"/>
    <x v="2184"/>
    <x v="1"/>
    <x v="1"/>
    <x v="3"/>
  </r>
  <r>
    <s v="Inner Mongolia"/>
    <x v="37"/>
    <n v="44.093499999999999"/>
    <n v="113.9448"/>
    <x v="401"/>
    <x v="24"/>
    <x v="1"/>
    <x v="2184"/>
    <x v="1"/>
    <x v="1"/>
    <x v="4"/>
  </r>
  <r>
    <s v="Inner Mongolia"/>
    <x v="37"/>
    <n v="44.093499999999999"/>
    <n v="113.9448"/>
    <x v="402"/>
    <x v="24"/>
    <x v="1"/>
    <x v="2184"/>
    <x v="1"/>
    <x v="1"/>
    <x v="5"/>
  </r>
  <r>
    <s v="Inner Mongolia"/>
    <x v="37"/>
    <n v="44.093499999999999"/>
    <n v="113.9448"/>
    <x v="403"/>
    <x v="24"/>
    <x v="1"/>
    <x v="2184"/>
    <x v="1"/>
    <x v="1"/>
    <x v="6"/>
  </r>
  <r>
    <s v="Inner Mongolia"/>
    <x v="37"/>
    <n v="44.093499999999999"/>
    <n v="113.9448"/>
    <x v="404"/>
    <x v="24"/>
    <x v="1"/>
    <x v="2184"/>
    <x v="1"/>
    <x v="2"/>
    <x v="10"/>
  </r>
  <r>
    <s v="Inner Mongolia"/>
    <x v="37"/>
    <n v="44.093499999999999"/>
    <n v="113.9448"/>
    <x v="405"/>
    <x v="24"/>
    <x v="1"/>
    <x v="2184"/>
    <x v="1"/>
    <x v="2"/>
    <x v="11"/>
  </r>
  <r>
    <s v="Inner Mongolia"/>
    <x v="37"/>
    <n v="44.093499999999999"/>
    <n v="113.9448"/>
    <x v="406"/>
    <x v="24"/>
    <x v="1"/>
    <x v="2184"/>
    <x v="1"/>
    <x v="2"/>
    <x v="12"/>
  </r>
  <r>
    <s v="Inner Mongolia"/>
    <x v="37"/>
    <n v="44.093499999999999"/>
    <n v="113.9448"/>
    <x v="407"/>
    <x v="24"/>
    <x v="1"/>
    <x v="2184"/>
    <x v="1"/>
    <x v="2"/>
    <x v="13"/>
  </r>
  <r>
    <s v="Inner Mongolia"/>
    <x v="37"/>
    <n v="44.093499999999999"/>
    <n v="113.9448"/>
    <x v="408"/>
    <x v="24"/>
    <x v="1"/>
    <x v="2184"/>
    <x v="1"/>
    <x v="2"/>
    <x v="14"/>
  </r>
  <r>
    <s v="Inner Mongolia"/>
    <x v="37"/>
    <n v="44.093499999999999"/>
    <n v="113.9448"/>
    <x v="409"/>
    <x v="24"/>
    <x v="1"/>
    <x v="2184"/>
    <x v="1"/>
    <x v="2"/>
    <x v="15"/>
  </r>
  <r>
    <s v="Inner Mongolia"/>
    <x v="37"/>
    <n v="44.093499999999999"/>
    <n v="113.9448"/>
    <x v="410"/>
    <x v="15371"/>
    <x v="1"/>
    <x v="2184"/>
    <x v="1"/>
    <x v="2"/>
    <x v="16"/>
  </r>
  <r>
    <s v="Inner Mongolia"/>
    <x v="37"/>
    <n v="44.093499999999999"/>
    <n v="113.9448"/>
    <x v="411"/>
    <x v="15371"/>
    <x v="1"/>
    <x v="2184"/>
    <x v="1"/>
    <x v="2"/>
    <x v="17"/>
  </r>
  <r>
    <s v="Inner Mongolia"/>
    <x v="37"/>
    <n v="44.093499999999999"/>
    <n v="113.9448"/>
    <x v="412"/>
    <x v="15371"/>
    <x v="1"/>
    <x v="2184"/>
    <x v="1"/>
    <x v="2"/>
    <x v="18"/>
  </r>
  <r>
    <s v="Inner Mongolia"/>
    <x v="37"/>
    <n v="44.093499999999999"/>
    <n v="113.9448"/>
    <x v="413"/>
    <x v="15371"/>
    <x v="1"/>
    <x v="2184"/>
    <x v="1"/>
    <x v="2"/>
    <x v="19"/>
  </r>
  <r>
    <s v="Inner Mongolia"/>
    <x v="37"/>
    <n v="44.093499999999999"/>
    <n v="113.9448"/>
    <x v="414"/>
    <x v="15371"/>
    <x v="1"/>
    <x v="2184"/>
    <x v="1"/>
    <x v="2"/>
    <x v="20"/>
  </r>
  <r>
    <s v="Inner Mongolia"/>
    <x v="37"/>
    <n v="44.093499999999999"/>
    <n v="113.9448"/>
    <x v="415"/>
    <x v="15371"/>
    <x v="1"/>
    <x v="2184"/>
    <x v="1"/>
    <x v="2"/>
    <x v="21"/>
  </r>
  <r>
    <s v="Inner Mongolia"/>
    <x v="37"/>
    <n v="44.093499999999999"/>
    <n v="113.9448"/>
    <x v="416"/>
    <x v="14460"/>
    <x v="1"/>
    <x v="2184"/>
    <x v="1"/>
    <x v="2"/>
    <x v="22"/>
  </r>
  <r>
    <s v="Inner Mongolia"/>
    <x v="37"/>
    <n v="44.093499999999999"/>
    <n v="113.9448"/>
    <x v="417"/>
    <x v="14460"/>
    <x v="1"/>
    <x v="2184"/>
    <x v="1"/>
    <x v="2"/>
    <x v="23"/>
  </r>
  <r>
    <s v="Inner Mongolia"/>
    <x v="37"/>
    <n v="44.093499999999999"/>
    <n v="113.9448"/>
    <x v="418"/>
    <x v="14460"/>
    <x v="1"/>
    <x v="2184"/>
    <x v="1"/>
    <x v="2"/>
    <x v="24"/>
  </r>
  <r>
    <s v="Inner Mongolia"/>
    <x v="37"/>
    <n v="44.093499999999999"/>
    <n v="113.9448"/>
    <x v="419"/>
    <x v="14460"/>
    <x v="1"/>
    <x v="2184"/>
    <x v="1"/>
    <x v="2"/>
    <x v="25"/>
  </r>
  <r>
    <s v="Inner Mongolia"/>
    <x v="37"/>
    <n v="44.093499999999999"/>
    <n v="113.9448"/>
    <x v="420"/>
    <x v="14460"/>
    <x v="1"/>
    <x v="2184"/>
    <x v="1"/>
    <x v="2"/>
    <x v="26"/>
  </r>
  <r>
    <s v="Inner Mongolia"/>
    <x v="37"/>
    <n v="44.093499999999999"/>
    <n v="113.9448"/>
    <x v="421"/>
    <x v="14460"/>
    <x v="1"/>
    <x v="10564"/>
    <x v="1"/>
    <x v="2"/>
    <x v="27"/>
  </r>
  <r>
    <s v="Inner Mongolia"/>
    <x v="37"/>
    <n v="44.093499999999999"/>
    <n v="113.9448"/>
    <x v="422"/>
    <x v="14460"/>
    <x v="1"/>
    <x v="10564"/>
    <x v="1"/>
    <x v="2"/>
    <x v="28"/>
  </r>
  <r>
    <s v="Inner Mongolia"/>
    <x v="37"/>
    <n v="44.093499999999999"/>
    <n v="113.9448"/>
    <x v="423"/>
    <x v="2427"/>
    <x v="1"/>
    <x v="10564"/>
    <x v="1"/>
    <x v="2"/>
    <x v="29"/>
  </r>
  <r>
    <s v="Inner Mongolia"/>
    <x v="37"/>
    <n v="44.093499999999999"/>
    <n v="113.9448"/>
    <x v="424"/>
    <x v="2427"/>
    <x v="1"/>
    <x v="10564"/>
    <x v="1"/>
    <x v="2"/>
    <x v="30"/>
  </r>
  <r>
    <s v="Inner Mongolia"/>
    <x v="37"/>
    <n v="44.093499999999999"/>
    <n v="113.9448"/>
    <x v="425"/>
    <x v="2427"/>
    <x v="1"/>
    <x v="10564"/>
    <x v="1"/>
    <x v="2"/>
    <x v="0"/>
  </r>
  <r>
    <s v="Inner Mongolia"/>
    <x v="37"/>
    <n v="44.093499999999999"/>
    <n v="113.9448"/>
    <x v="426"/>
    <x v="6422"/>
    <x v="1"/>
    <x v="7060"/>
    <x v="1"/>
    <x v="2"/>
    <x v="1"/>
  </r>
  <r>
    <s v="Inner Mongolia"/>
    <x v="37"/>
    <n v="44.093499999999999"/>
    <n v="113.9448"/>
    <x v="427"/>
    <x v="6422"/>
    <x v="1"/>
    <x v="7060"/>
    <x v="1"/>
    <x v="2"/>
    <x v="2"/>
  </r>
  <r>
    <s v="Inner Mongolia"/>
    <x v="37"/>
    <n v="44.093499999999999"/>
    <n v="113.9448"/>
    <x v="428"/>
    <x v="6422"/>
    <x v="1"/>
    <x v="7060"/>
    <x v="1"/>
    <x v="2"/>
    <x v="3"/>
  </r>
  <r>
    <s v="Inner Mongolia"/>
    <x v="37"/>
    <n v="44.093499999999999"/>
    <n v="113.9448"/>
    <x v="429"/>
    <x v="6422"/>
    <x v="1"/>
    <x v="7060"/>
    <x v="1"/>
    <x v="2"/>
    <x v="4"/>
  </r>
  <r>
    <s v="Inner Mongolia"/>
    <x v="37"/>
    <n v="44.093499999999999"/>
    <n v="113.9448"/>
    <x v="430"/>
    <x v="5331"/>
    <x v="1"/>
    <x v="7060"/>
    <x v="1"/>
    <x v="2"/>
    <x v="5"/>
  </r>
  <r>
    <s v="Inner Mongolia"/>
    <x v="37"/>
    <n v="44.093499999999999"/>
    <n v="113.9448"/>
    <x v="431"/>
    <x v="5331"/>
    <x v="1"/>
    <x v="7060"/>
    <x v="1"/>
    <x v="2"/>
    <x v="6"/>
  </r>
  <r>
    <s v="Inner Mongolia"/>
    <x v="37"/>
    <n v="44.093499999999999"/>
    <n v="113.9448"/>
    <x v="432"/>
    <x v="5331"/>
    <x v="1"/>
    <x v="7061"/>
    <x v="1"/>
    <x v="2"/>
    <x v="7"/>
  </r>
  <r>
    <s v="Inner Mongolia"/>
    <x v="37"/>
    <n v="44.093499999999999"/>
    <n v="113.9448"/>
    <x v="433"/>
    <x v="5331"/>
    <x v="1"/>
    <x v="7061"/>
    <x v="1"/>
    <x v="2"/>
    <x v="8"/>
  </r>
  <r>
    <s v="Inner Mongolia"/>
    <x v="37"/>
    <n v="44.093499999999999"/>
    <n v="113.9448"/>
    <x v="434"/>
    <x v="14461"/>
    <x v="1"/>
    <x v="7061"/>
    <x v="1"/>
    <x v="2"/>
    <x v="9"/>
  </r>
  <r>
    <s v="Inner Mongolia"/>
    <x v="37"/>
    <n v="44.093499999999999"/>
    <n v="113.9448"/>
    <x v="435"/>
    <x v="14461"/>
    <x v="1"/>
    <x v="7061"/>
    <x v="1"/>
    <x v="3"/>
    <x v="10"/>
  </r>
  <r>
    <s v="Inner Mongolia"/>
    <x v="37"/>
    <n v="44.093499999999999"/>
    <n v="113.9448"/>
    <x v="436"/>
    <x v="14461"/>
    <x v="1"/>
    <x v="7061"/>
    <x v="1"/>
    <x v="3"/>
    <x v="11"/>
  </r>
  <r>
    <s v="Inner Mongolia"/>
    <x v="37"/>
    <n v="44.093499999999999"/>
    <n v="113.9448"/>
    <x v="437"/>
    <x v="14461"/>
    <x v="1"/>
    <x v="7061"/>
    <x v="1"/>
    <x v="3"/>
    <x v="12"/>
  </r>
  <r>
    <s v="Inner Mongolia"/>
    <x v="37"/>
    <n v="44.093499999999999"/>
    <n v="113.9448"/>
    <x v="438"/>
    <x v="2428"/>
    <x v="1"/>
    <x v="7061"/>
    <x v="1"/>
    <x v="3"/>
    <x v="13"/>
  </r>
  <r>
    <s v="Inner Mongolia"/>
    <x v="37"/>
    <n v="44.093499999999999"/>
    <n v="113.9448"/>
    <x v="439"/>
    <x v="2428"/>
    <x v="1"/>
    <x v="10565"/>
    <x v="1"/>
    <x v="3"/>
    <x v="14"/>
  </r>
  <r>
    <s v="Inner Mongolia"/>
    <x v="37"/>
    <n v="44.093499999999999"/>
    <n v="113.9448"/>
    <x v="440"/>
    <x v="2428"/>
    <x v="1"/>
    <x v="10565"/>
    <x v="1"/>
    <x v="3"/>
    <x v="15"/>
  </r>
  <r>
    <s v="Inner Mongolia"/>
    <x v="37"/>
    <n v="44.093499999999999"/>
    <n v="113.9448"/>
    <x v="441"/>
    <x v="818"/>
    <x v="1"/>
    <x v="10565"/>
    <x v="1"/>
    <x v="3"/>
    <x v="16"/>
  </r>
  <r>
    <s v="Inner Mongolia"/>
    <x v="37"/>
    <n v="44.093499999999999"/>
    <n v="113.9448"/>
    <x v="442"/>
    <x v="818"/>
    <x v="1"/>
    <x v="10565"/>
    <x v="1"/>
    <x v="3"/>
    <x v="17"/>
  </r>
  <r>
    <s v="Inner Mongolia"/>
    <x v="37"/>
    <n v="44.093499999999999"/>
    <n v="113.9448"/>
    <x v="443"/>
    <x v="818"/>
    <x v="1"/>
    <x v="6008"/>
    <x v="1"/>
    <x v="3"/>
    <x v="18"/>
  </r>
  <r>
    <s v="Inner Mongolia"/>
    <x v="37"/>
    <n v="44.093499999999999"/>
    <n v="113.9448"/>
    <x v="444"/>
    <x v="818"/>
    <x v="1"/>
    <x v="9322"/>
    <x v="1"/>
    <x v="3"/>
    <x v="19"/>
  </r>
  <r>
    <s v="Inner Mongolia"/>
    <x v="37"/>
    <n v="44.093499999999999"/>
    <n v="113.9448"/>
    <x v="445"/>
    <x v="818"/>
    <x v="1"/>
    <x v="9322"/>
    <x v="1"/>
    <x v="3"/>
    <x v="20"/>
  </r>
  <r>
    <s v="Inner Mongolia"/>
    <x v="37"/>
    <n v="44.093499999999999"/>
    <n v="113.9448"/>
    <x v="446"/>
    <x v="818"/>
    <x v="1"/>
    <x v="9322"/>
    <x v="1"/>
    <x v="3"/>
    <x v="21"/>
  </r>
  <r>
    <s v="Inner Mongolia"/>
    <x v="37"/>
    <n v="44.093499999999999"/>
    <n v="113.9448"/>
    <x v="447"/>
    <x v="818"/>
    <x v="1"/>
    <x v="9322"/>
    <x v="1"/>
    <x v="3"/>
    <x v="22"/>
  </r>
  <r>
    <s v="Inner Mongolia"/>
    <x v="37"/>
    <n v="44.093499999999999"/>
    <n v="113.9448"/>
    <x v="448"/>
    <x v="818"/>
    <x v="1"/>
    <x v="9322"/>
    <x v="1"/>
    <x v="3"/>
    <x v="23"/>
  </r>
  <r>
    <s v="Inner Mongolia"/>
    <x v="37"/>
    <n v="44.093499999999999"/>
    <n v="113.9448"/>
    <x v="449"/>
    <x v="818"/>
    <x v="1"/>
    <x v="9322"/>
    <x v="1"/>
    <x v="3"/>
    <x v="24"/>
  </r>
  <r>
    <s v="Inner Mongolia"/>
    <x v="37"/>
    <n v="44.093499999999999"/>
    <n v="113.9448"/>
    <x v="450"/>
    <x v="14462"/>
    <x v="1"/>
    <x v="2185"/>
    <x v="1"/>
    <x v="3"/>
    <x v="25"/>
  </r>
  <r>
    <s v="Inner Mongolia"/>
    <x v="37"/>
    <n v="44.093499999999999"/>
    <n v="113.9448"/>
    <x v="451"/>
    <x v="14463"/>
    <x v="1"/>
    <x v="2185"/>
    <x v="1"/>
    <x v="3"/>
    <x v="26"/>
  </r>
  <r>
    <s v="Inner Mongolia"/>
    <x v="37"/>
    <n v="44.093499999999999"/>
    <n v="113.9448"/>
    <x v="452"/>
    <x v="14463"/>
    <x v="1"/>
    <x v="2185"/>
    <x v="1"/>
    <x v="3"/>
    <x v="27"/>
  </r>
  <r>
    <s v="Inner Mongolia"/>
    <x v="37"/>
    <n v="44.093499999999999"/>
    <n v="113.9448"/>
    <x v="453"/>
    <x v="14463"/>
    <x v="1"/>
    <x v="2185"/>
    <x v="1"/>
    <x v="3"/>
    <x v="28"/>
  </r>
  <r>
    <s v="Inner Mongolia"/>
    <x v="37"/>
    <n v="44.093499999999999"/>
    <n v="113.9448"/>
    <x v="454"/>
    <x v="14463"/>
    <x v="1"/>
    <x v="3407"/>
    <x v="1"/>
    <x v="3"/>
    <x v="29"/>
  </r>
  <r>
    <s v="Inner Mongolia"/>
    <x v="37"/>
    <n v="44.093499999999999"/>
    <n v="113.9448"/>
    <x v="455"/>
    <x v="14463"/>
    <x v="1"/>
    <x v="3407"/>
    <x v="1"/>
    <x v="3"/>
    <x v="30"/>
  </r>
  <r>
    <s v="Inner Mongolia"/>
    <x v="37"/>
    <n v="44.093499999999999"/>
    <n v="113.9448"/>
    <x v="456"/>
    <x v="14463"/>
    <x v="1"/>
    <x v="3407"/>
    <x v="1"/>
    <x v="3"/>
    <x v="0"/>
  </r>
  <r>
    <s v="Inner Mongolia"/>
    <x v="37"/>
    <n v="44.093499999999999"/>
    <n v="113.9448"/>
    <x v="457"/>
    <x v="14463"/>
    <x v="1"/>
    <x v="3407"/>
    <x v="1"/>
    <x v="3"/>
    <x v="1"/>
  </r>
  <r>
    <s v="Inner Mongolia"/>
    <x v="37"/>
    <n v="44.093499999999999"/>
    <n v="113.9448"/>
    <x v="458"/>
    <x v="14463"/>
    <x v="1"/>
    <x v="3407"/>
    <x v="1"/>
    <x v="3"/>
    <x v="2"/>
  </r>
  <r>
    <s v="Inner Mongolia"/>
    <x v="37"/>
    <n v="44.093499999999999"/>
    <n v="113.9448"/>
    <x v="459"/>
    <x v="14463"/>
    <x v="1"/>
    <x v="3407"/>
    <x v="1"/>
    <x v="3"/>
    <x v="3"/>
  </r>
  <r>
    <s v="Inner Mongolia"/>
    <x v="37"/>
    <n v="44.093499999999999"/>
    <n v="113.9448"/>
    <x v="460"/>
    <x v="19128"/>
    <x v="1"/>
    <x v="3407"/>
    <x v="1"/>
    <x v="3"/>
    <x v="4"/>
  </r>
  <r>
    <s v="Inner Mongolia"/>
    <x v="37"/>
    <n v="44.093499999999999"/>
    <n v="113.9448"/>
    <x v="461"/>
    <x v="19128"/>
    <x v="1"/>
    <x v="3407"/>
    <x v="1"/>
    <x v="3"/>
    <x v="5"/>
  </r>
  <r>
    <s v="Inner Mongolia"/>
    <x v="37"/>
    <n v="44.093499999999999"/>
    <n v="113.9448"/>
    <x v="462"/>
    <x v="19128"/>
    <x v="1"/>
    <x v="3407"/>
    <x v="1"/>
    <x v="3"/>
    <x v="6"/>
  </r>
  <r>
    <s v="Inner Mongolia"/>
    <x v="37"/>
    <n v="44.093499999999999"/>
    <n v="113.9448"/>
    <x v="463"/>
    <x v="19128"/>
    <x v="1"/>
    <x v="3407"/>
    <x v="1"/>
    <x v="3"/>
    <x v="7"/>
  </r>
  <r>
    <s v="Inner Mongolia"/>
    <x v="37"/>
    <n v="44.093499999999999"/>
    <n v="113.9448"/>
    <x v="464"/>
    <x v="19128"/>
    <x v="1"/>
    <x v="7062"/>
    <x v="1"/>
    <x v="3"/>
    <x v="8"/>
  </r>
  <r>
    <s v="Inner Mongolia"/>
    <x v="37"/>
    <n v="44.093499999999999"/>
    <n v="113.9448"/>
    <x v="465"/>
    <x v="19128"/>
    <x v="1"/>
    <x v="7062"/>
    <x v="1"/>
    <x v="4"/>
    <x v="10"/>
  </r>
  <r>
    <s v="Inner Mongolia"/>
    <x v="37"/>
    <n v="44.093499999999999"/>
    <n v="113.9448"/>
    <x v="466"/>
    <x v="3570"/>
    <x v="1"/>
    <x v="7062"/>
    <x v="1"/>
    <x v="4"/>
    <x v="11"/>
  </r>
  <r>
    <s v="Inner Mongolia"/>
    <x v="37"/>
    <n v="44.093499999999999"/>
    <n v="113.9448"/>
    <x v="467"/>
    <x v="3570"/>
    <x v="1"/>
    <x v="7062"/>
    <x v="1"/>
    <x v="4"/>
    <x v="12"/>
  </r>
  <r>
    <s v="Inner Mongolia"/>
    <x v="37"/>
    <n v="44.093499999999999"/>
    <n v="113.9448"/>
    <x v="468"/>
    <x v="10061"/>
    <x v="1"/>
    <x v="7062"/>
    <x v="1"/>
    <x v="4"/>
    <x v="13"/>
  </r>
  <r>
    <s v="Inner Mongolia"/>
    <x v="37"/>
    <n v="44.093499999999999"/>
    <n v="113.9448"/>
    <x v="469"/>
    <x v="10061"/>
    <x v="1"/>
    <x v="7062"/>
    <x v="1"/>
    <x v="4"/>
    <x v="14"/>
  </r>
  <r>
    <s v="Inner Mongolia"/>
    <x v="37"/>
    <n v="44.093499999999999"/>
    <n v="113.9448"/>
    <x v="470"/>
    <x v="10061"/>
    <x v="1"/>
    <x v="7062"/>
    <x v="1"/>
    <x v="4"/>
    <x v="15"/>
  </r>
  <r>
    <s v="Inner Mongolia"/>
    <x v="37"/>
    <n v="44.093499999999999"/>
    <n v="113.9448"/>
    <x v="471"/>
    <x v="10061"/>
    <x v="1"/>
    <x v="7062"/>
    <x v="1"/>
    <x v="4"/>
    <x v="16"/>
  </r>
  <r>
    <s v="Inner Mongolia"/>
    <x v="37"/>
    <n v="44.093499999999999"/>
    <n v="113.9448"/>
    <x v="472"/>
    <x v="10061"/>
    <x v="1"/>
    <x v="10527"/>
    <x v="1"/>
    <x v="4"/>
    <x v="17"/>
  </r>
  <r>
    <s v="Inner Mongolia"/>
    <x v="37"/>
    <n v="44.093499999999999"/>
    <n v="113.9448"/>
    <x v="473"/>
    <x v="10061"/>
    <x v="1"/>
    <x v="10527"/>
    <x v="1"/>
    <x v="4"/>
    <x v="18"/>
  </r>
  <r>
    <s v="Inner Mongolia"/>
    <x v="37"/>
    <n v="44.093499999999999"/>
    <n v="113.9448"/>
    <x v="474"/>
    <x v="10061"/>
    <x v="1"/>
    <x v="10527"/>
    <x v="1"/>
    <x v="4"/>
    <x v="19"/>
  </r>
  <r>
    <s v="Inner Mongolia"/>
    <x v="37"/>
    <n v="44.093499999999999"/>
    <n v="113.9448"/>
    <x v="475"/>
    <x v="10061"/>
    <x v="1"/>
    <x v="10527"/>
    <x v="1"/>
    <x v="4"/>
    <x v="20"/>
  </r>
  <r>
    <s v="Inner Mongolia"/>
    <x v="37"/>
    <n v="44.093499999999999"/>
    <n v="113.9448"/>
    <x v="476"/>
    <x v="819"/>
    <x v="1"/>
    <x v="10527"/>
    <x v="1"/>
    <x v="4"/>
    <x v="21"/>
  </r>
  <r>
    <s v="Inner Mongolia"/>
    <x v="37"/>
    <n v="44.093499999999999"/>
    <n v="113.9448"/>
    <x v="477"/>
    <x v="819"/>
    <x v="1"/>
    <x v="10566"/>
    <x v="1"/>
    <x v="4"/>
    <x v="22"/>
  </r>
  <r>
    <s v="Inner Mongolia"/>
    <x v="37"/>
    <n v="44.093499999999999"/>
    <n v="113.9448"/>
    <x v="478"/>
    <x v="819"/>
    <x v="1"/>
    <x v="10566"/>
    <x v="1"/>
    <x v="4"/>
    <x v="23"/>
  </r>
  <r>
    <s v="Inner Mongolia"/>
    <x v="37"/>
    <n v="44.093499999999999"/>
    <n v="113.9448"/>
    <x v="479"/>
    <x v="17904"/>
    <x v="1"/>
    <x v="10528"/>
    <x v="1"/>
    <x v="4"/>
    <x v="24"/>
  </r>
  <r>
    <s v="Inner Mongolia"/>
    <x v="37"/>
    <n v="44.093499999999999"/>
    <n v="113.9448"/>
    <x v="480"/>
    <x v="17904"/>
    <x v="1"/>
    <x v="10528"/>
    <x v="1"/>
    <x v="4"/>
    <x v="25"/>
  </r>
  <r>
    <s v="Inner Mongolia"/>
    <x v="37"/>
    <n v="44.093499999999999"/>
    <n v="113.9448"/>
    <x v="481"/>
    <x v="17904"/>
    <x v="1"/>
    <x v="10528"/>
    <x v="1"/>
    <x v="4"/>
    <x v="26"/>
  </r>
  <r>
    <s v="Inner Mongolia"/>
    <x v="37"/>
    <n v="44.093499999999999"/>
    <n v="113.9448"/>
    <x v="482"/>
    <x v="17904"/>
    <x v="1"/>
    <x v="10528"/>
    <x v="1"/>
    <x v="4"/>
    <x v="27"/>
  </r>
  <r>
    <s v="Inner Mongolia"/>
    <x v="37"/>
    <n v="44.093499999999999"/>
    <n v="113.9448"/>
    <x v="483"/>
    <x v="17904"/>
    <x v="1"/>
    <x v="10528"/>
    <x v="1"/>
    <x v="4"/>
    <x v="28"/>
  </r>
  <r>
    <s v="Inner Mongolia"/>
    <x v="37"/>
    <n v="44.093499999999999"/>
    <n v="113.9448"/>
    <x v="484"/>
    <x v="17904"/>
    <x v="1"/>
    <x v="10528"/>
    <x v="1"/>
    <x v="4"/>
    <x v="29"/>
  </r>
  <r>
    <s v="Inner Mongolia"/>
    <x v="37"/>
    <n v="44.093499999999999"/>
    <n v="113.9448"/>
    <x v="485"/>
    <x v="17904"/>
    <x v="1"/>
    <x v="10528"/>
    <x v="1"/>
    <x v="4"/>
    <x v="30"/>
  </r>
  <r>
    <s v="Inner Mongolia"/>
    <x v="37"/>
    <n v="44.093499999999999"/>
    <n v="113.9448"/>
    <x v="486"/>
    <x v="17904"/>
    <x v="1"/>
    <x v="10528"/>
    <x v="1"/>
    <x v="4"/>
    <x v="0"/>
  </r>
  <r>
    <s v="Inner Mongolia"/>
    <x v="37"/>
    <n v="44.093499999999999"/>
    <n v="113.9448"/>
    <x v="487"/>
    <x v="19724"/>
    <x v="1"/>
    <x v="5068"/>
    <x v="1"/>
    <x v="4"/>
    <x v="1"/>
  </r>
  <r>
    <s v="Inner Mongolia"/>
    <x v="37"/>
    <n v="44.093499999999999"/>
    <n v="113.9448"/>
    <x v="488"/>
    <x v="19724"/>
    <x v="1"/>
    <x v="5069"/>
    <x v="1"/>
    <x v="4"/>
    <x v="2"/>
  </r>
  <r>
    <s v="Inner Mongolia"/>
    <x v="37"/>
    <n v="44.093499999999999"/>
    <n v="113.9448"/>
    <x v="489"/>
    <x v="19724"/>
    <x v="1"/>
    <x v="5069"/>
    <x v="1"/>
    <x v="4"/>
    <x v="3"/>
  </r>
  <r>
    <s v="Inner Mongolia"/>
    <x v="37"/>
    <n v="44.093499999999999"/>
    <n v="113.9448"/>
    <x v="490"/>
    <x v="2928"/>
    <x v="1"/>
    <x v="5069"/>
    <x v="1"/>
    <x v="4"/>
    <x v="4"/>
  </r>
  <r>
    <s v="Inner Mongolia"/>
    <x v="37"/>
    <n v="44.093499999999999"/>
    <n v="113.9448"/>
    <x v="491"/>
    <x v="2928"/>
    <x v="1"/>
    <x v="5069"/>
    <x v="1"/>
    <x v="4"/>
    <x v="5"/>
  </r>
  <r>
    <s v="Inner Mongolia"/>
    <x v="37"/>
    <n v="44.093499999999999"/>
    <n v="113.9448"/>
    <x v="492"/>
    <x v="2928"/>
    <x v="1"/>
    <x v="10804"/>
    <x v="1"/>
    <x v="4"/>
    <x v="6"/>
  </r>
  <r>
    <s v="Inner Mongolia"/>
    <x v="37"/>
    <n v="44.093499999999999"/>
    <n v="113.9448"/>
    <x v="493"/>
    <x v="3790"/>
    <x v="1"/>
    <x v="10804"/>
    <x v="1"/>
    <x v="4"/>
    <x v="7"/>
  </r>
  <r>
    <s v="Inner Mongolia"/>
    <x v="37"/>
    <n v="44.093499999999999"/>
    <n v="113.9448"/>
    <x v="494"/>
    <x v="3790"/>
    <x v="1"/>
    <x v="10804"/>
    <x v="1"/>
    <x v="4"/>
    <x v="8"/>
  </r>
  <r>
    <s v="Inner Mongolia"/>
    <x v="37"/>
    <n v="44.093499999999999"/>
    <n v="113.9448"/>
    <x v="495"/>
    <x v="3790"/>
    <x v="1"/>
    <x v="10804"/>
    <x v="1"/>
    <x v="4"/>
    <x v="9"/>
  </r>
  <r>
    <s v="Inner Mongolia"/>
    <x v="37"/>
    <n v="44.093499999999999"/>
    <n v="113.9448"/>
    <x v="496"/>
    <x v="3790"/>
    <x v="1"/>
    <x v="10804"/>
    <x v="1"/>
    <x v="5"/>
    <x v="10"/>
  </r>
  <r>
    <s v="Inner Mongolia"/>
    <x v="37"/>
    <n v="44.093499999999999"/>
    <n v="113.9448"/>
    <x v="497"/>
    <x v="3790"/>
    <x v="1"/>
    <x v="10804"/>
    <x v="1"/>
    <x v="5"/>
    <x v="11"/>
  </r>
  <r>
    <s v="Inner Mongolia"/>
    <x v="37"/>
    <n v="44.093499999999999"/>
    <n v="113.9448"/>
    <x v="498"/>
    <x v="13937"/>
    <x v="1"/>
    <x v="10804"/>
    <x v="1"/>
    <x v="5"/>
    <x v="12"/>
  </r>
  <r>
    <s v="Inner Mongolia"/>
    <x v="37"/>
    <n v="44.093499999999999"/>
    <n v="113.9448"/>
    <x v="499"/>
    <x v="13937"/>
    <x v="1"/>
    <x v="10804"/>
    <x v="1"/>
    <x v="5"/>
    <x v="13"/>
  </r>
  <r>
    <s v="Inner Mongolia"/>
    <x v="37"/>
    <n v="44.093499999999999"/>
    <n v="113.9448"/>
    <x v="500"/>
    <x v="13937"/>
    <x v="1"/>
    <x v="10804"/>
    <x v="1"/>
    <x v="5"/>
    <x v="14"/>
  </r>
  <r>
    <s v="Inner Mongolia"/>
    <x v="37"/>
    <n v="44.093499999999999"/>
    <n v="113.9448"/>
    <x v="501"/>
    <x v="13937"/>
    <x v="1"/>
    <x v="8387"/>
    <x v="1"/>
    <x v="5"/>
    <x v="15"/>
  </r>
  <r>
    <s v="Inner Mongolia"/>
    <x v="37"/>
    <n v="44.093499999999999"/>
    <n v="113.9448"/>
    <x v="502"/>
    <x v="2429"/>
    <x v="1"/>
    <x v="8387"/>
    <x v="1"/>
    <x v="5"/>
    <x v="16"/>
  </r>
  <r>
    <s v="Inner Mongolia"/>
    <x v="37"/>
    <n v="44.093499999999999"/>
    <n v="113.9448"/>
    <x v="503"/>
    <x v="2429"/>
    <x v="1"/>
    <x v="8387"/>
    <x v="1"/>
    <x v="5"/>
    <x v="17"/>
  </r>
  <r>
    <s v="Inner Mongolia"/>
    <x v="37"/>
    <n v="44.093499999999999"/>
    <n v="113.9448"/>
    <x v="504"/>
    <x v="2429"/>
    <x v="1"/>
    <x v="452"/>
    <x v="1"/>
    <x v="5"/>
    <x v="18"/>
  </r>
  <r>
    <s v="Inner Mongolia"/>
    <x v="37"/>
    <n v="44.093499999999999"/>
    <n v="113.9448"/>
    <x v="505"/>
    <x v="2429"/>
    <x v="1"/>
    <x v="452"/>
    <x v="1"/>
    <x v="5"/>
    <x v="19"/>
  </r>
  <r>
    <s v="Inner Mongolia"/>
    <x v="37"/>
    <n v="44.093499999999999"/>
    <n v="113.9448"/>
    <x v="506"/>
    <x v="2429"/>
    <x v="1"/>
    <x v="452"/>
    <x v="1"/>
    <x v="5"/>
    <x v="20"/>
  </r>
  <r>
    <s v="Inner Mongolia"/>
    <x v="37"/>
    <n v="44.093499999999999"/>
    <n v="113.9448"/>
    <x v="507"/>
    <x v="2429"/>
    <x v="1"/>
    <x v="452"/>
    <x v="1"/>
    <x v="5"/>
    <x v="21"/>
  </r>
  <r>
    <s v="Inner Mongolia"/>
    <x v="37"/>
    <n v="44.093499999999999"/>
    <n v="113.9448"/>
    <x v="508"/>
    <x v="6423"/>
    <x v="1"/>
    <x v="452"/>
    <x v="1"/>
    <x v="5"/>
    <x v="22"/>
  </r>
  <r>
    <s v="Inner Mongolia"/>
    <x v="37"/>
    <n v="44.093499999999999"/>
    <n v="113.9448"/>
    <x v="509"/>
    <x v="6423"/>
    <x v="1"/>
    <x v="452"/>
    <x v="1"/>
    <x v="5"/>
    <x v="23"/>
  </r>
  <r>
    <s v="Inner Mongolia"/>
    <x v="37"/>
    <n v="44.093499999999999"/>
    <n v="113.9448"/>
    <x v="510"/>
    <x v="6423"/>
    <x v="1"/>
    <x v="452"/>
    <x v="1"/>
    <x v="5"/>
    <x v="24"/>
  </r>
  <r>
    <s v="Inner Mongolia"/>
    <x v="37"/>
    <n v="44.093499999999999"/>
    <n v="113.9448"/>
    <x v="511"/>
    <x v="6423"/>
    <x v="1"/>
    <x v="452"/>
    <x v="1"/>
    <x v="5"/>
    <x v="25"/>
  </r>
  <r>
    <s v="Inner Mongolia"/>
    <x v="37"/>
    <n v="44.093499999999999"/>
    <n v="113.9448"/>
    <x v="512"/>
    <x v="6423"/>
    <x v="1"/>
    <x v="7063"/>
    <x v="1"/>
    <x v="5"/>
    <x v="26"/>
  </r>
  <r>
    <s v="Inner Mongolia"/>
    <x v="37"/>
    <n v="44.093499999999999"/>
    <n v="113.9448"/>
    <x v="513"/>
    <x v="6423"/>
    <x v="1"/>
    <x v="7063"/>
    <x v="1"/>
    <x v="5"/>
    <x v="27"/>
  </r>
  <r>
    <s v="Inner Mongolia"/>
    <x v="37"/>
    <n v="44.093499999999999"/>
    <n v="113.9448"/>
    <x v="514"/>
    <x v="6423"/>
    <x v="1"/>
    <x v="7063"/>
    <x v="1"/>
    <x v="5"/>
    <x v="28"/>
  </r>
  <r>
    <s v="Inner Mongolia"/>
    <x v="37"/>
    <n v="44.093499999999999"/>
    <n v="113.9448"/>
    <x v="515"/>
    <x v="6423"/>
    <x v="1"/>
    <x v="7063"/>
    <x v="1"/>
    <x v="5"/>
    <x v="29"/>
  </r>
  <r>
    <s v="Inner Mongolia"/>
    <x v="37"/>
    <n v="44.093499999999999"/>
    <n v="113.9448"/>
    <x v="516"/>
    <x v="18238"/>
    <x v="1"/>
    <x v="7064"/>
    <x v="1"/>
    <x v="5"/>
    <x v="30"/>
  </r>
  <r>
    <s v="Inner Mongolia"/>
    <x v="37"/>
    <n v="44.093499999999999"/>
    <n v="113.9448"/>
    <x v="517"/>
    <x v="18238"/>
    <x v="1"/>
    <x v="7064"/>
    <x v="1"/>
    <x v="5"/>
    <x v="0"/>
  </r>
  <r>
    <s v="Inner Mongolia"/>
    <x v="37"/>
    <n v="44.093499999999999"/>
    <n v="113.9448"/>
    <x v="518"/>
    <x v="18238"/>
    <x v="1"/>
    <x v="7064"/>
    <x v="1"/>
    <x v="5"/>
    <x v="1"/>
  </r>
  <r>
    <s v="Inner Mongolia"/>
    <x v="37"/>
    <n v="44.093499999999999"/>
    <n v="113.9448"/>
    <x v="519"/>
    <x v="18238"/>
    <x v="1"/>
    <x v="7064"/>
    <x v="1"/>
    <x v="5"/>
    <x v="2"/>
  </r>
  <r>
    <s v="Inner Mongolia"/>
    <x v="37"/>
    <n v="44.093499999999999"/>
    <n v="113.9448"/>
    <x v="520"/>
    <x v="18238"/>
    <x v="1"/>
    <x v="6009"/>
    <x v="1"/>
    <x v="5"/>
    <x v="3"/>
  </r>
  <r>
    <s v="Inner Mongolia"/>
    <x v="37"/>
    <n v="44.093499999999999"/>
    <n v="113.9448"/>
    <x v="521"/>
    <x v="18238"/>
    <x v="1"/>
    <x v="7065"/>
    <x v="1"/>
    <x v="5"/>
    <x v="4"/>
  </r>
  <r>
    <s v="Inner Mongolia"/>
    <x v="37"/>
    <n v="44.093499999999999"/>
    <n v="113.9448"/>
    <x v="522"/>
    <x v="18238"/>
    <x v="1"/>
    <x v="7065"/>
    <x v="1"/>
    <x v="5"/>
    <x v="5"/>
  </r>
  <r>
    <s v="Inner Mongolia"/>
    <x v="37"/>
    <n v="44.093499999999999"/>
    <n v="113.9448"/>
    <x v="523"/>
    <x v="18238"/>
    <x v="1"/>
    <x v="7065"/>
    <x v="1"/>
    <x v="5"/>
    <x v="6"/>
  </r>
  <r>
    <s v="Inner Mongolia"/>
    <x v="37"/>
    <n v="44.093499999999999"/>
    <n v="113.9448"/>
    <x v="524"/>
    <x v="18238"/>
    <x v="1"/>
    <x v="10567"/>
    <x v="1"/>
    <x v="5"/>
    <x v="7"/>
  </r>
  <r>
    <s v="Inner Mongolia"/>
    <x v="37"/>
    <n v="44.093499999999999"/>
    <n v="113.9448"/>
    <x v="525"/>
    <x v="18238"/>
    <x v="1"/>
    <x v="10567"/>
    <x v="1"/>
    <x v="5"/>
    <x v="8"/>
  </r>
  <r>
    <s v="Inner Mongolia"/>
    <x v="37"/>
    <n v="44.093499999999999"/>
    <n v="113.9448"/>
    <x v="526"/>
    <x v="18238"/>
    <x v="1"/>
    <x v="10567"/>
    <x v="1"/>
    <x v="6"/>
    <x v="10"/>
  </r>
  <r>
    <s v="Inner Mongolia"/>
    <x v="37"/>
    <n v="44.093499999999999"/>
    <n v="113.9448"/>
    <x v="527"/>
    <x v="18238"/>
    <x v="1"/>
    <x v="10567"/>
    <x v="1"/>
    <x v="6"/>
    <x v="11"/>
  </r>
  <r>
    <s v="Inner Mongolia"/>
    <x v="37"/>
    <n v="44.093499999999999"/>
    <n v="113.9448"/>
    <x v="528"/>
    <x v="18238"/>
    <x v="1"/>
    <x v="10567"/>
    <x v="1"/>
    <x v="6"/>
    <x v="12"/>
  </r>
  <r>
    <s v="Inner Mongolia"/>
    <x v="37"/>
    <n v="44.093499999999999"/>
    <n v="113.9448"/>
    <x v="529"/>
    <x v="18238"/>
    <x v="1"/>
    <x v="10567"/>
    <x v="1"/>
    <x v="6"/>
    <x v="13"/>
  </r>
  <r>
    <s v="Inner Mongolia"/>
    <x v="37"/>
    <n v="44.093499999999999"/>
    <n v="113.9448"/>
    <x v="530"/>
    <x v="18238"/>
    <x v="1"/>
    <x v="10567"/>
    <x v="1"/>
    <x v="6"/>
    <x v="14"/>
  </r>
  <r>
    <s v="Inner Mongolia"/>
    <x v="37"/>
    <n v="44.093499999999999"/>
    <n v="113.9448"/>
    <x v="531"/>
    <x v="18238"/>
    <x v="1"/>
    <x v="10567"/>
    <x v="1"/>
    <x v="6"/>
    <x v="15"/>
  </r>
  <r>
    <s v="Inner Mongolia"/>
    <x v="37"/>
    <n v="44.093499999999999"/>
    <n v="113.9448"/>
    <x v="532"/>
    <x v="18238"/>
    <x v="1"/>
    <x v="9675"/>
    <x v="1"/>
    <x v="6"/>
    <x v="16"/>
  </r>
  <r>
    <s v="Inner Mongolia"/>
    <x v="37"/>
    <n v="44.093499999999999"/>
    <n v="113.9448"/>
    <x v="533"/>
    <x v="18238"/>
    <x v="1"/>
    <x v="9675"/>
    <x v="1"/>
    <x v="6"/>
    <x v="17"/>
  </r>
  <r>
    <s v="Inner Mongolia"/>
    <x v="37"/>
    <n v="44.093499999999999"/>
    <n v="113.9448"/>
    <x v="534"/>
    <x v="18238"/>
    <x v="1"/>
    <x v="9675"/>
    <x v="1"/>
    <x v="6"/>
    <x v="18"/>
  </r>
  <r>
    <s v="Inner Mongolia"/>
    <x v="37"/>
    <n v="44.093499999999999"/>
    <n v="113.9448"/>
    <x v="535"/>
    <x v="18238"/>
    <x v="1"/>
    <x v="9675"/>
    <x v="1"/>
    <x v="6"/>
    <x v="19"/>
  </r>
  <r>
    <s v="Inner Mongolia"/>
    <x v="37"/>
    <n v="44.093499999999999"/>
    <n v="113.9448"/>
    <x v="536"/>
    <x v="6586"/>
    <x v="1"/>
    <x v="9675"/>
    <x v="1"/>
    <x v="6"/>
    <x v="20"/>
  </r>
  <r>
    <s v="Inner Mongolia"/>
    <x v="37"/>
    <n v="44.093499999999999"/>
    <n v="113.9448"/>
    <x v="537"/>
    <x v="6586"/>
    <x v="1"/>
    <x v="9675"/>
    <x v="1"/>
    <x v="6"/>
    <x v="21"/>
  </r>
  <r>
    <s v="Inner Mongolia"/>
    <x v="37"/>
    <n v="44.093499999999999"/>
    <n v="113.9448"/>
    <x v="538"/>
    <x v="6586"/>
    <x v="1"/>
    <x v="9675"/>
    <x v="1"/>
    <x v="6"/>
    <x v="22"/>
  </r>
  <r>
    <s v="Inner Mongolia"/>
    <x v="37"/>
    <n v="44.093499999999999"/>
    <n v="113.9448"/>
    <x v="539"/>
    <x v="6586"/>
    <x v="1"/>
    <x v="9675"/>
    <x v="1"/>
    <x v="6"/>
    <x v="23"/>
  </r>
  <r>
    <s v="Inner Mongolia"/>
    <x v="37"/>
    <n v="44.093499999999999"/>
    <n v="113.9448"/>
    <x v="540"/>
    <x v="6586"/>
    <x v="1"/>
    <x v="9675"/>
    <x v="1"/>
    <x v="6"/>
    <x v="24"/>
  </r>
  <r>
    <s v="Inner Mongolia"/>
    <x v="37"/>
    <n v="44.093499999999999"/>
    <n v="113.9448"/>
    <x v="541"/>
    <x v="6586"/>
    <x v="1"/>
    <x v="9675"/>
    <x v="1"/>
    <x v="6"/>
    <x v="25"/>
  </r>
  <r>
    <s v="Inner Mongolia"/>
    <x v="37"/>
    <n v="44.093499999999999"/>
    <n v="113.9448"/>
    <x v="542"/>
    <x v="5332"/>
    <x v="1"/>
    <x v="9675"/>
    <x v="1"/>
    <x v="6"/>
    <x v="26"/>
  </r>
  <r>
    <s v="Inner Mongolia"/>
    <x v="37"/>
    <n v="44.093499999999999"/>
    <n v="113.9448"/>
    <x v="543"/>
    <x v="15937"/>
    <x v="1"/>
    <x v="9675"/>
    <x v="1"/>
    <x v="6"/>
    <x v="27"/>
  </r>
  <r>
    <s v="Inner Mongolia"/>
    <x v="37"/>
    <n v="44.093499999999999"/>
    <n v="113.9448"/>
    <x v="544"/>
    <x v="15937"/>
    <x v="1"/>
    <x v="9675"/>
    <x v="1"/>
    <x v="6"/>
    <x v="28"/>
  </r>
  <r>
    <s v="Inner Mongolia"/>
    <x v="37"/>
    <n v="44.093499999999999"/>
    <n v="113.9448"/>
    <x v="545"/>
    <x v="15937"/>
    <x v="1"/>
    <x v="9675"/>
    <x v="1"/>
    <x v="6"/>
    <x v="29"/>
  </r>
  <r>
    <s v="Inner Mongolia"/>
    <x v="37"/>
    <n v="44.093499999999999"/>
    <n v="113.9448"/>
    <x v="546"/>
    <x v="15937"/>
    <x v="1"/>
    <x v="9675"/>
    <x v="1"/>
    <x v="6"/>
    <x v="30"/>
  </r>
  <r>
    <s v="Inner Mongolia"/>
    <x v="37"/>
    <n v="44.093499999999999"/>
    <n v="113.9448"/>
    <x v="547"/>
    <x v="15937"/>
    <x v="1"/>
    <x v="9675"/>
    <x v="1"/>
    <x v="6"/>
    <x v="0"/>
  </r>
  <r>
    <s v="Inner Mongolia"/>
    <x v="37"/>
    <n v="44.093499999999999"/>
    <n v="113.9448"/>
    <x v="548"/>
    <x v="15937"/>
    <x v="1"/>
    <x v="9675"/>
    <x v="1"/>
    <x v="6"/>
    <x v="1"/>
  </r>
  <r>
    <s v="Inner Mongolia"/>
    <x v="37"/>
    <n v="44.093499999999999"/>
    <n v="113.9448"/>
    <x v="549"/>
    <x v="22825"/>
    <x v="1"/>
    <x v="1736"/>
    <x v="1"/>
    <x v="6"/>
    <x v="2"/>
  </r>
  <r>
    <s v="Inner Mongolia"/>
    <x v="37"/>
    <n v="44.093499999999999"/>
    <n v="113.9448"/>
    <x v="550"/>
    <x v="23236"/>
    <x v="1"/>
    <x v="1736"/>
    <x v="1"/>
    <x v="6"/>
    <x v="3"/>
  </r>
  <r>
    <s v="Inner Mongolia"/>
    <x v="37"/>
    <n v="44.093499999999999"/>
    <n v="113.9448"/>
    <x v="551"/>
    <x v="23236"/>
    <x v="1"/>
    <x v="1736"/>
    <x v="1"/>
    <x v="6"/>
    <x v="4"/>
  </r>
  <r>
    <s v="Inner Mongolia"/>
    <x v="37"/>
    <n v="44.093499999999999"/>
    <n v="113.9448"/>
    <x v="552"/>
    <x v="23236"/>
    <x v="1"/>
    <x v="1736"/>
    <x v="1"/>
    <x v="6"/>
    <x v="5"/>
  </r>
  <r>
    <s v="Inner Mongolia"/>
    <x v="37"/>
    <n v="44.093499999999999"/>
    <n v="113.9448"/>
    <x v="553"/>
    <x v="23236"/>
    <x v="1"/>
    <x v="1736"/>
    <x v="1"/>
    <x v="6"/>
    <x v="6"/>
  </r>
  <r>
    <s v="Inner Mongolia"/>
    <x v="37"/>
    <n v="44.093499999999999"/>
    <n v="113.9448"/>
    <x v="554"/>
    <x v="23236"/>
    <x v="1"/>
    <x v="1736"/>
    <x v="1"/>
    <x v="6"/>
    <x v="7"/>
  </r>
  <r>
    <s v="Inner Mongolia"/>
    <x v="37"/>
    <n v="44.093499999999999"/>
    <n v="113.9448"/>
    <x v="555"/>
    <x v="23236"/>
    <x v="1"/>
    <x v="1405"/>
    <x v="1"/>
    <x v="6"/>
    <x v="8"/>
  </r>
  <r>
    <s v="Inner Mongolia"/>
    <x v="37"/>
    <n v="44.093499999999999"/>
    <n v="113.9448"/>
    <x v="556"/>
    <x v="18874"/>
    <x v="1"/>
    <x v="1405"/>
    <x v="1"/>
    <x v="6"/>
    <x v="9"/>
  </r>
  <r>
    <s v="Inner Mongolia"/>
    <x v="37"/>
    <n v="44.093499999999999"/>
    <n v="113.9448"/>
    <x v="557"/>
    <x v="18875"/>
    <x v="1"/>
    <x v="1405"/>
    <x v="1"/>
    <x v="7"/>
    <x v="10"/>
  </r>
  <r>
    <s v="Inner Mongolia"/>
    <x v="37"/>
    <n v="44.093499999999999"/>
    <n v="113.9448"/>
    <x v="558"/>
    <x v="18875"/>
    <x v="1"/>
    <x v="1405"/>
    <x v="1"/>
    <x v="7"/>
    <x v="11"/>
  </r>
  <r>
    <s v="Inner Mongolia"/>
    <x v="37"/>
    <n v="44.093499999999999"/>
    <n v="113.9448"/>
    <x v="559"/>
    <x v="18875"/>
    <x v="1"/>
    <x v="1405"/>
    <x v="1"/>
    <x v="7"/>
    <x v="12"/>
  </r>
  <r>
    <s v="Inner Mongolia"/>
    <x v="37"/>
    <n v="44.093499999999999"/>
    <n v="113.9448"/>
    <x v="560"/>
    <x v="18875"/>
    <x v="1"/>
    <x v="1405"/>
    <x v="1"/>
    <x v="7"/>
    <x v="13"/>
  </r>
  <r>
    <s v="Inner Mongolia"/>
    <x v="37"/>
    <n v="44.093499999999999"/>
    <n v="113.9448"/>
    <x v="561"/>
    <x v="821"/>
    <x v="1"/>
    <x v="0"/>
    <x v="1"/>
    <x v="7"/>
    <x v="14"/>
  </r>
  <r>
    <s v="Inner Mongolia"/>
    <x v="37"/>
    <n v="44.093499999999999"/>
    <n v="113.9448"/>
    <x v="562"/>
    <x v="821"/>
    <x v="1"/>
    <x v="0"/>
    <x v="1"/>
    <x v="7"/>
    <x v="15"/>
  </r>
  <r>
    <s v="Inner Mongolia"/>
    <x v="37"/>
    <n v="44.093499999999999"/>
    <n v="113.9448"/>
    <x v="563"/>
    <x v="821"/>
    <x v="1"/>
    <x v="0"/>
    <x v="1"/>
    <x v="7"/>
    <x v="16"/>
  </r>
  <r>
    <s v="Inner Mongolia"/>
    <x v="37"/>
    <n v="44.093499999999999"/>
    <n v="113.9448"/>
    <x v="564"/>
    <x v="14465"/>
    <x v="1"/>
    <x v="0"/>
    <x v="1"/>
    <x v="7"/>
    <x v="17"/>
  </r>
  <r>
    <s v="Inner Mongolia"/>
    <x v="37"/>
    <n v="44.093499999999999"/>
    <n v="113.9448"/>
    <x v="565"/>
    <x v="14465"/>
    <x v="1"/>
    <x v="0"/>
    <x v="1"/>
    <x v="7"/>
    <x v="18"/>
  </r>
  <r>
    <s v="Inner Mongolia"/>
    <x v="37"/>
    <n v="44.093499999999999"/>
    <n v="113.9448"/>
    <x v="566"/>
    <x v="14465"/>
    <x v="1"/>
    <x v="0"/>
    <x v="1"/>
    <x v="7"/>
    <x v="19"/>
  </r>
  <r>
    <s v="Inner Mongolia"/>
    <x v="37"/>
    <n v="44.093499999999999"/>
    <n v="113.9448"/>
    <x v="567"/>
    <x v="14465"/>
    <x v="1"/>
    <x v="0"/>
    <x v="1"/>
    <x v="7"/>
    <x v="20"/>
  </r>
  <r>
    <s v="Inner Mongolia"/>
    <x v="37"/>
    <n v="44.093499999999999"/>
    <n v="113.9448"/>
    <x v="568"/>
    <x v="14465"/>
    <x v="1"/>
    <x v="0"/>
    <x v="1"/>
    <x v="7"/>
    <x v="21"/>
  </r>
  <r>
    <s v="Inner Mongolia"/>
    <x v="37"/>
    <n v="44.093499999999999"/>
    <n v="113.9448"/>
    <x v="569"/>
    <x v="14465"/>
    <x v="1"/>
    <x v="0"/>
    <x v="1"/>
    <x v="7"/>
    <x v="22"/>
  </r>
  <r>
    <s v="Inner Mongolia"/>
    <x v="37"/>
    <n v="44.093499999999999"/>
    <n v="113.9448"/>
    <x v="570"/>
    <x v="14465"/>
    <x v="1"/>
    <x v="0"/>
    <x v="1"/>
    <x v="7"/>
    <x v="23"/>
  </r>
  <r>
    <s v="Inner Mongolia"/>
    <x v="37"/>
    <n v="44.093499999999999"/>
    <n v="113.9448"/>
    <x v="571"/>
    <x v="14465"/>
    <x v="1"/>
    <x v="0"/>
    <x v="1"/>
    <x v="7"/>
    <x v="24"/>
  </r>
  <r>
    <s v="Inner Mongolia"/>
    <x v="37"/>
    <n v="44.093499999999999"/>
    <n v="113.9448"/>
    <x v="572"/>
    <x v="14465"/>
    <x v="1"/>
    <x v="0"/>
    <x v="1"/>
    <x v="7"/>
    <x v="25"/>
  </r>
  <r>
    <s v="Inner Mongolia"/>
    <x v="37"/>
    <n v="44.093499999999999"/>
    <n v="113.9448"/>
    <x v="573"/>
    <x v="14465"/>
    <x v="1"/>
    <x v="0"/>
    <x v="1"/>
    <x v="7"/>
    <x v="26"/>
  </r>
  <r>
    <s v="Inner Mongolia"/>
    <x v="37"/>
    <n v="44.093499999999999"/>
    <n v="113.9448"/>
    <x v="574"/>
    <x v="7101"/>
    <x v="1"/>
    <x v="0"/>
    <x v="1"/>
    <x v="7"/>
    <x v="27"/>
  </r>
  <r>
    <s v="Inner Mongolia"/>
    <x v="37"/>
    <n v="44.093499999999999"/>
    <n v="113.9448"/>
    <x v="575"/>
    <x v="7101"/>
    <x v="1"/>
    <x v="0"/>
    <x v="1"/>
    <x v="7"/>
    <x v="28"/>
  </r>
  <r>
    <s v="Inner Mongolia"/>
    <x v="37"/>
    <n v="44.093499999999999"/>
    <n v="113.9448"/>
    <x v="576"/>
    <x v="14348"/>
    <x v="1"/>
    <x v="0"/>
    <x v="1"/>
    <x v="7"/>
    <x v="29"/>
  </r>
  <r>
    <s v="Inner Mongolia"/>
    <x v="37"/>
    <n v="44.093499999999999"/>
    <n v="113.9448"/>
    <x v="577"/>
    <x v="14348"/>
    <x v="1"/>
    <x v="0"/>
    <x v="1"/>
    <x v="7"/>
    <x v="30"/>
  </r>
  <r>
    <s v="Inner Mongolia"/>
    <x v="37"/>
    <n v="44.093499999999999"/>
    <n v="113.9448"/>
    <x v="578"/>
    <x v="14348"/>
    <x v="1"/>
    <x v="0"/>
    <x v="1"/>
    <x v="7"/>
    <x v="0"/>
  </r>
  <r>
    <s v="Inner Mongolia"/>
    <x v="37"/>
    <n v="44.093499999999999"/>
    <n v="113.9448"/>
    <x v="579"/>
    <x v="14348"/>
    <x v="1"/>
    <x v="0"/>
    <x v="1"/>
    <x v="7"/>
    <x v="1"/>
  </r>
  <r>
    <s v="Inner Mongolia"/>
    <x v="37"/>
    <n v="44.093499999999999"/>
    <n v="113.9448"/>
    <x v="580"/>
    <x v="14348"/>
    <x v="1"/>
    <x v="0"/>
    <x v="1"/>
    <x v="7"/>
    <x v="2"/>
  </r>
  <r>
    <s v="Inner Mongolia"/>
    <x v="37"/>
    <n v="44.093499999999999"/>
    <n v="113.9448"/>
    <x v="581"/>
    <x v="14348"/>
    <x v="1"/>
    <x v="0"/>
    <x v="1"/>
    <x v="7"/>
    <x v="3"/>
  </r>
  <r>
    <s v="Inner Mongolia"/>
    <x v="37"/>
    <n v="44.093499999999999"/>
    <n v="113.9448"/>
    <x v="582"/>
    <x v="14348"/>
    <x v="1"/>
    <x v="0"/>
    <x v="1"/>
    <x v="7"/>
    <x v="4"/>
  </r>
  <r>
    <s v="Inner Mongolia"/>
    <x v="37"/>
    <n v="44.093499999999999"/>
    <n v="113.9448"/>
    <x v="583"/>
    <x v="14348"/>
    <x v="1"/>
    <x v="0"/>
    <x v="1"/>
    <x v="7"/>
    <x v="5"/>
  </r>
  <r>
    <s v="Inner Mongolia"/>
    <x v="37"/>
    <n v="44.093499999999999"/>
    <n v="113.9448"/>
    <x v="584"/>
    <x v="14348"/>
    <x v="1"/>
    <x v="0"/>
    <x v="1"/>
    <x v="7"/>
    <x v="6"/>
  </r>
  <r>
    <s v="Inner Mongolia"/>
    <x v="37"/>
    <n v="44.093499999999999"/>
    <n v="113.9448"/>
    <x v="585"/>
    <x v="14348"/>
    <x v="1"/>
    <x v="0"/>
    <x v="1"/>
    <x v="7"/>
    <x v="7"/>
  </r>
  <r>
    <s v="Inner Mongolia"/>
    <x v="37"/>
    <n v="44.093499999999999"/>
    <n v="113.9448"/>
    <x v="586"/>
    <x v="14348"/>
    <x v="1"/>
    <x v="0"/>
    <x v="1"/>
    <x v="7"/>
    <x v="8"/>
  </r>
  <r>
    <s v="Inner Mongolia"/>
    <x v="37"/>
    <n v="44.093499999999999"/>
    <n v="113.9448"/>
    <x v="587"/>
    <x v="14348"/>
    <x v="1"/>
    <x v="0"/>
    <x v="1"/>
    <x v="7"/>
    <x v="9"/>
  </r>
  <r>
    <s v="Inner Mongolia"/>
    <x v="37"/>
    <n v="44.093499999999999"/>
    <n v="113.9448"/>
    <x v="588"/>
    <x v="14348"/>
    <x v="1"/>
    <x v="0"/>
    <x v="1"/>
    <x v="8"/>
    <x v="10"/>
  </r>
  <r>
    <s v="Inner Mongolia"/>
    <x v="37"/>
    <n v="44.093499999999999"/>
    <n v="113.9448"/>
    <x v="589"/>
    <x v="14348"/>
    <x v="1"/>
    <x v="0"/>
    <x v="1"/>
    <x v="8"/>
    <x v="11"/>
  </r>
  <r>
    <s v="Inner Mongolia"/>
    <x v="37"/>
    <n v="44.093499999999999"/>
    <n v="113.9448"/>
    <x v="590"/>
    <x v="14348"/>
    <x v="1"/>
    <x v="0"/>
    <x v="1"/>
    <x v="8"/>
    <x v="12"/>
  </r>
  <r>
    <s v="Inner Mongolia"/>
    <x v="37"/>
    <n v="44.093499999999999"/>
    <n v="113.9448"/>
    <x v="591"/>
    <x v="6424"/>
    <x v="1"/>
    <x v="0"/>
    <x v="1"/>
    <x v="8"/>
    <x v="13"/>
  </r>
  <r>
    <s v="Inner Mongolia"/>
    <x v="37"/>
    <n v="44.093499999999999"/>
    <n v="113.9448"/>
    <x v="592"/>
    <x v="6424"/>
    <x v="1"/>
    <x v="0"/>
    <x v="1"/>
    <x v="8"/>
    <x v="14"/>
  </r>
  <r>
    <s v="Inner Mongolia"/>
    <x v="37"/>
    <n v="44.093499999999999"/>
    <n v="113.9448"/>
    <x v="593"/>
    <x v="6424"/>
    <x v="1"/>
    <x v="0"/>
    <x v="1"/>
    <x v="8"/>
    <x v="15"/>
  </r>
  <r>
    <s v="Inner Mongolia"/>
    <x v="37"/>
    <n v="44.093499999999999"/>
    <n v="113.9448"/>
    <x v="594"/>
    <x v="6424"/>
    <x v="1"/>
    <x v="0"/>
    <x v="1"/>
    <x v="8"/>
    <x v="16"/>
  </r>
  <r>
    <s v="Inner Mongolia"/>
    <x v="37"/>
    <n v="44.093499999999999"/>
    <n v="113.9448"/>
    <x v="595"/>
    <x v="6424"/>
    <x v="1"/>
    <x v="0"/>
    <x v="1"/>
    <x v="8"/>
    <x v="17"/>
  </r>
  <r>
    <s v="Inner Mongolia"/>
    <x v="37"/>
    <n v="44.093499999999999"/>
    <n v="113.9448"/>
    <x v="596"/>
    <x v="6424"/>
    <x v="1"/>
    <x v="0"/>
    <x v="1"/>
    <x v="8"/>
    <x v="18"/>
  </r>
  <r>
    <s v="Inner Mongolia"/>
    <x v="37"/>
    <n v="44.093499999999999"/>
    <n v="113.9448"/>
    <x v="597"/>
    <x v="6424"/>
    <x v="1"/>
    <x v="0"/>
    <x v="1"/>
    <x v="8"/>
    <x v="19"/>
  </r>
  <r>
    <s v="Inner Mongolia"/>
    <x v="37"/>
    <n v="44.093499999999999"/>
    <n v="113.9448"/>
    <x v="598"/>
    <x v="822"/>
    <x v="1"/>
    <x v="0"/>
    <x v="1"/>
    <x v="8"/>
    <x v="20"/>
  </r>
  <r>
    <s v="Inner Mongolia"/>
    <x v="37"/>
    <n v="44.093499999999999"/>
    <n v="113.9448"/>
    <x v="599"/>
    <x v="822"/>
    <x v="1"/>
    <x v="0"/>
    <x v="1"/>
    <x v="8"/>
    <x v="21"/>
  </r>
  <r>
    <s v="Inner Mongolia"/>
    <x v="37"/>
    <n v="44.093499999999999"/>
    <n v="113.9448"/>
    <x v="600"/>
    <x v="822"/>
    <x v="1"/>
    <x v="0"/>
    <x v="1"/>
    <x v="8"/>
    <x v="22"/>
  </r>
  <r>
    <s v="Inner Mongolia"/>
    <x v="37"/>
    <n v="44.093499999999999"/>
    <n v="113.9448"/>
    <x v="601"/>
    <x v="822"/>
    <x v="1"/>
    <x v="0"/>
    <x v="1"/>
    <x v="8"/>
    <x v="23"/>
  </r>
  <r>
    <s v="Inner Mongolia"/>
    <x v="37"/>
    <n v="44.093499999999999"/>
    <n v="113.9448"/>
    <x v="602"/>
    <x v="822"/>
    <x v="1"/>
    <x v="0"/>
    <x v="1"/>
    <x v="8"/>
    <x v="24"/>
  </r>
  <r>
    <s v="Inner Mongolia"/>
    <x v="37"/>
    <n v="44.093499999999999"/>
    <n v="113.9448"/>
    <x v="603"/>
    <x v="822"/>
    <x v="1"/>
    <x v="0"/>
    <x v="1"/>
    <x v="8"/>
    <x v="25"/>
  </r>
  <r>
    <s v="Inner Mongolia"/>
    <x v="37"/>
    <n v="44.093499999999999"/>
    <n v="113.9448"/>
    <x v="604"/>
    <x v="822"/>
    <x v="1"/>
    <x v="0"/>
    <x v="1"/>
    <x v="8"/>
    <x v="26"/>
  </r>
  <r>
    <s v="Inner Mongolia"/>
    <x v="37"/>
    <n v="44.093499999999999"/>
    <n v="113.9448"/>
    <x v="605"/>
    <x v="822"/>
    <x v="1"/>
    <x v="0"/>
    <x v="1"/>
    <x v="8"/>
    <x v="27"/>
  </r>
  <r>
    <s v="Inner Mongolia"/>
    <x v="37"/>
    <n v="44.093499999999999"/>
    <n v="113.9448"/>
    <x v="606"/>
    <x v="822"/>
    <x v="1"/>
    <x v="0"/>
    <x v="1"/>
    <x v="8"/>
    <x v="28"/>
  </r>
  <r>
    <s v="Inner Mongolia"/>
    <x v="37"/>
    <n v="44.093499999999999"/>
    <n v="113.9448"/>
    <x v="607"/>
    <x v="822"/>
    <x v="1"/>
    <x v="0"/>
    <x v="1"/>
    <x v="8"/>
    <x v="29"/>
  </r>
  <r>
    <s v="Inner Mongolia"/>
    <x v="37"/>
    <n v="44.093499999999999"/>
    <n v="113.9448"/>
    <x v="608"/>
    <x v="822"/>
    <x v="1"/>
    <x v="0"/>
    <x v="1"/>
    <x v="8"/>
    <x v="30"/>
  </r>
  <r>
    <s v="Inner Mongolia"/>
    <x v="37"/>
    <n v="44.093499999999999"/>
    <n v="113.9448"/>
    <x v="609"/>
    <x v="822"/>
    <x v="1"/>
    <x v="0"/>
    <x v="1"/>
    <x v="8"/>
    <x v="0"/>
  </r>
  <r>
    <s v="Inner Mongolia"/>
    <x v="37"/>
    <n v="44.093499999999999"/>
    <n v="113.9448"/>
    <x v="610"/>
    <x v="822"/>
    <x v="1"/>
    <x v="0"/>
    <x v="1"/>
    <x v="8"/>
    <x v="1"/>
  </r>
  <r>
    <s v="Inner Mongolia"/>
    <x v="37"/>
    <n v="44.093499999999999"/>
    <n v="113.9448"/>
    <x v="611"/>
    <x v="822"/>
    <x v="1"/>
    <x v="0"/>
    <x v="1"/>
    <x v="8"/>
    <x v="2"/>
  </r>
  <r>
    <s v="Inner Mongolia"/>
    <x v="37"/>
    <n v="44.093499999999999"/>
    <n v="113.9448"/>
    <x v="612"/>
    <x v="14466"/>
    <x v="1"/>
    <x v="0"/>
    <x v="1"/>
    <x v="8"/>
    <x v="3"/>
  </r>
  <r>
    <s v="Inner Mongolia"/>
    <x v="37"/>
    <n v="44.093499999999999"/>
    <n v="113.9448"/>
    <x v="613"/>
    <x v="14466"/>
    <x v="1"/>
    <x v="0"/>
    <x v="1"/>
    <x v="8"/>
    <x v="4"/>
  </r>
  <r>
    <s v="Inner Mongolia"/>
    <x v="37"/>
    <n v="44.093499999999999"/>
    <n v="113.9448"/>
    <x v="614"/>
    <x v="14466"/>
    <x v="1"/>
    <x v="0"/>
    <x v="1"/>
    <x v="8"/>
    <x v="5"/>
  </r>
  <r>
    <s v="Inner Mongolia"/>
    <x v="37"/>
    <n v="44.093499999999999"/>
    <n v="113.9448"/>
    <x v="615"/>
    <x v="14466"/>
    <x v="1"/>
    <x v="0"/>
    <x v="1"/>
    <x v="8"/>
    <x v="6"/>
  </r>
  <r>
    <s v="Inner Mongolia"/>
    <x v="37"/>
    <n v="44.093499999999999"/>
    <n v="113.9448"/>
    <x v="616"/>
    <x v="14466"/>
    <x v="1"/>
    <x v="0"/>
    <x v="1"/>
    <x v="8"/>
    <x v="7"/>
  </r>
  <r>
    <s v="Inner Mongolia"/>
    <x v="37"/>
    <n v="44.093499999999999"/>
    <n v="113.9448"/>
    <x v="617"/>
    <x v="3571"/>
    <x v="1"/>
    <x v="0"/>
    <x v="1"/>
    <x v="8"/>
    <x v="8"/>
  </r>
  <r>
    <s v="Inner Mongolia"/>
    <x v="37"/>
    <n v="44.093499999999999"/>
    <n v="113.9448"/>
    <x v="618"/>
    <x v="3571"/>
    <x v="1"/>
    <x v="0"/>
    <x v="1"/>
    <x v="9"/>
    <x v="10"/>
  </r>
  <r>
    <s v="Inner Mongolia"/>
    <x v="37"/>
    <n v="44.093499999999999"/>
    <n v="113.9448"/>
    <x v="619"/>
    <x v="3571"/>
    <x v="1"/>
    <x v="0"/>
    <x v="1"/>
    <x v="9"/>
    <x v="11"/>
  </r>
  <r>
    <s v="Inner Mongolia"/>
    <x v="37"/>
    <n v="44.093499999999999"/>
    <n v="113.9448"/>
    <x v="620"/>
    <x v="7103"/>
    <x v="1"/>
    <x v="0"/>
    <x v="1"/>
    <x v="9"/>
    <x v="12"/>
  </r>
  <r>
    <s v="Inner Mongolia"/>
    <x v="37"/>
    <n v="44.093499999999999"/>
    <n v="113.9448"/>
    <x v="621"/>
    <x v="7103"/>
    <x v="1"/>
    <x v="0"/>
    <x v="1"/>
    <x v="9"/>
    <x v="13"/>
  </r>
  <r>
    <s v="Inner Mongolia"/>
    <x v="37"/>
    <n v="44.093499999999999"/>
    <n v="113.9448"/>
    <x v="622"/>
    <x v="7103"/>
    <x v="1"/>
    <x v="0"/>
    <x v="1"/>
    <x v="9"/>
    <x v="14"/>
  </r>
  <r>
    <s v="Inner Mongolia"/>
    <x v="37"/>
    <n v="44.093499999999999"/>
    <n v="113.9448"/>
    <x v="623"/>
    <x v="7103"/>
    <x v="1"/>
    <x v="0"/>
    <x v="1"/>
    <x v="9"/>
    <x v="15"/>
  </r>
  <r>
    <s v="Inner Mongolia"/>
    <x v="37"/>
    <n v="44.093499999999999"/>
    <n v="113.9448"/>
    <x v="624"/>
    <x v="7103"/>
    <x v="1"/>
    <x v="0"/>
    <x v="1"/>
    <x v="9"/>
    <x v="16"/>
  </r>
  <r>
    <s v="Inner Mongolia"/>
    <x v="37"/>
    <n v="44.093499999999999"/>
    <n v="113.9448"/>
    <x v="625"/>
    <x v="7103"/>
    <x v="1"/>
    <x v="0"/>
    <x v="1"/>
    <x v="9"/>
    <x v="17"/>
  </r>
  <r>
    <s v="Inner Mongolia"/>
    <x v="37"/>
    <n v="44.093499999999999"/>
    <n v="113.9448"/>
    <x v="626"/>
    <x v="7103"/>
    <x v="1"/>
    <x v="0"/>
    <x v="1"/>
    <x v="9"/>
    <x v="18"/>
  </r>
  <r>
    <s v="Inner Mongolia"/>
    <x v="37"/>
    <n v="44.093499999999999"/>
    <n v="113.9448"/>
    <x v="627"/>
    <x v="5333"/>
    <x v="1"/>
    <x v="0"/>
    <x v="1"/>
    <x v="9"/>
    <x v="19"/>
  </r>
  <r>
    <s v="Inner Mongolia"/>
    <x v="37"/>
    <n v="44.093499999999999"/>
    <n v="113.9448"/>
    <x v="628"/>
    <x v="5333"/>
    <x v="1"/>
    <x v="0"/>
    <x v="1"/>
    <x v="9"/>
    <x v="20"/>
  </r>
  <r>
    <s v="Inner Mongolia"/>
    <x v="37"/>
    <n v="44.093499999999999"/>
    <n v="113.9448"/>
    <x v="629"/>
    <x v="5333"/>
    <x v="1"/>
    <x v="0"/>
    <x v="1"/>
    <x v="9"/>
    <x v="21"/>
  </r>
  <r>
    <s v="Inner Mongolia"/>
    <x v="37"/>
    <n v="44.093499999999999"/>
    <n v="113.9448"/>
    <x v="630"/>
    <x v="17160"/>
    <x v="1"/>
    <x v="0"/>
    <x v="1"/>
    <x v="9"/>
    <x v="22"/>
  </r>
  <r>
    <s v="Inner Mongolia"/>
    <x v="37"/>
    <n v="44.093499999999999"/>
    <n v="113.9448"/>
    <x v="631"/>
    <x v="17160"/>
    <x v="1"/>
    <x v="0"/>
    <x v="1"/>
    <x v="9"/>
    <x v="23"/>
  </r>
  <r>
    <s v="Inner Mongolia"/>
    <x v="37"/>
    <n v="44.093499999999999"/>
    <n v="113.9448"/>
    <x v="632"/>
    <x v="17160"/>
    <x v="1"/>
    <x v="0"/>
    <x v="1"/>
    <x v="9"/>
    <x v="24"/>
  </r>
  <r>
    <s v="Inner Mongolia"/>
    <x v="37"/>
    <n v="44.093499999999999"/>
    <n v="113.9448"/>
    <x v="633"/>
    <x v="25"/>
    <x v="1"/>
    <x v="0"/>
    <x v="1"/>
    <x v="9"/>
    <x v="25"/>
  </r>
  <r>
    <s v="Inner Mongolia"/>
    <x v="37"/>
    <n v="44.093499999999999"/>
    <n v="113.9448"/>
    <x v="634"/>
    <x v="25"/>
    <x v="1"/>
    <x v="0"/>
    <x v="1"/>
    <x v="9"/>
    <x v="26"/>
  </r>
  <r>
    <s v="Inner Mongolia"/>
    <x v="37"/>
    <n v="44.093499999999999"/>
    <n v="113.9448"/>
    <x v="635"/>
    <x v="25509"/>
    <x v="1"/>
    <x v="0"/>
    <x v="1"/>
    <x v="9"/>
    <x v="27"/>
  </r>
  <r>
    <s v="Inner Mongolia"/>
    <x v="37"/>
    <n v="44.093499999999999"/>
    <n v="113.9448"/>
    <x v="636"/>
    <x v="823"/>
    <x v="1"/>
    <x v="0"/>
    <x v="1"/>
    <x v="9"/>
    <x v="28"/>
  </r>
  <r>
    <s v="Inner Mongolia"/>
    <x v="37"/>
    <n v="44.093499999999999"/>
    <n v="113.9448"/>
    <x v="637"/>
    <x v="7105"/>
    <x v="1"/>
    <x v="0"/>
    <x v="1"/>
    <x v="9"/>
    <x v="29"/>
  </r>
  <r>
    <s v="Inner Mongolia"/>
    <x v="37"/>
    <n v="44.093499999999999"/>
    <n v="113.9448"/>
    <x v="638"/>
    <x v="5334"/>
    <x v="1"/>
    <x v="0"/>
    <x v="1"/>
    <x v="9"/>
    <x v="30"/>
  </r>
  <r>
    <s v="Inner Mongolia"/>
    <x v="37"/>
    <n v="44.093499999999999"/>
    <n v="113.9448"/>
    <x v="639"/>
    <x v="7113"/>
    <x v="1"/>
    <x v="0"/>
    <x v="1"/>
    <x v="9"/>
    <x v="0"/>
  </r>
  <r>
    <s v="Inner Mongolia"/>
    <x v="37"/>
    <n v="44.093499999999999"/>
    <n v="113.9448"/>
    <x v="640"/>
    <x v="7119"/>
    <x v="1"/>
    <x v="0"/>
    <x v="1"/>
    <x v="9"/>
    <x v="1"/>
  </r>
  <r>
    <s v="Inner Mongolia"/>
    <x v="37"/>
    <n v="44.093499999999999"/>
    <n v="113.9448"/>
    <x v="641"/>
    <x v="5335"/>
    <x v="1"/>
    <x v="0"/>
    <x v="1"/>
    <x v="9"/>
    <x v="2"/>
  </r>
  <r>
    <s v="Inner Mongolia"/>
    <x v="37"/>
    <n v="44.093499999999999"/>
    <n v="113.9448"/>
    <x v="642"/>
    <x v="10486"/>
    <x v="1"/>
    <x v="0"/>
    <x v="1"/>
    <x v="9"/>
    <x v="3"/>
  </r>
  <r>
    <s v="Inner Mongolia"/>
    <x v="37"/>
    <n v="44.093499999999999"/>
    <n v="113.9448"/>
    <x v="643"/>
    <x v="17161"/>
    <x v="1"/>
    <x v="0"/>
    <x v="1"/>
    <x v="9"/>
    <x v="4"/>
  </r>
  <r>
    <s v="Inner Mongolia"/>
    <x v="37"/>
    <n v="44.093499999999999"/>
    <n v="113.9448"/>
    <x v="644"/>
    <x v="26746"/>
    <x v="1"/>
    <x v="0"/>
    <x v="1"/>
    <x v="9"/>
    <x v="5"/>
  </r>
  <r>
    <s v="Inner Mongolia"/>
    <x v="37"/>
    <n v="44.093499999999999"/>
    <n v="113.9448"/>
    <x v="645"/>
    <x v="7148"/>
    <x v="1"/>
    <x v="0"/>
    <x v="1"/>
    <x v="9"/>
    <x v="6"/>
  </r>
  <r>
    <s v="Inner Mongolia"/>
    <x v="37"/>
    <n v="44.093499999999999"/>
    <n v="113.9448"/>
    <x v="646"/>
    <x v="15373"/>
    <x v="1"/>
    <x v="0"/>
    <x v="1"/>
    <x v="9"/>
    <x v="7"/>
  </r>
  <r>
    <s v="Inner Mongolia"/>
    <x v="37"/>
    <n v="44.093499999999999"/>
    <n v="113.9448"/>
    <x v="647"/>
    <x v="7162"/>
    <x v="1"/>
    <x v="0"/>
    <x v="1"/>
    <x v="9"/>
    <x v="8"/>
  </r>
  <r>
    <s v="Inner Mongolia"/>
    <x v="37"/>
    <n v="44.093499999999999"/>
    <n v="113.9448"/>
    <x v="648"/>
    <x v="3574"/>
    <x v="1"/>
    <x v="0"/>
    <x v="1"/>
    <x v="9"/>
    <x v="9"/>
  </r>
  <r>
    <s v="Inner Mongolia"/>
    <x v="37"/>
    <n v="44.093499999999999"/>
    <n v="113.9448"/>
    <x v="649"/>
    <x v="17907"/>
    <x v="1"/>
    <x v="0"/>
    <x v="1"/>
    <x v="10"/>
    <x v="10"/>
  </r>
  <r>
    <s v="Inner Mongolia"/>
    <x v="37"/>
    <n v="44.093499999999999"/>
    <n v="113.9448"/>
    <x v="650"/>
    <x v="7169"/>
    <x v="1"/>
    <x v="0"/>
    <x v="1"/>
    <x v="10"/>
    <x v="11"/>
  </r>
  <r>
    <s v="Inner Mongolia"/>
    <x v="37"/>
    <n v="44.093499999999999"/>
    <n v="113.9448"/>
    <x v="651"/>
    <x v="7170"/>
    <x v="1"/>
    <x v="0"/>
    <x v="1"/>
    <x v="10"/>
    <x v="12"/>
  </r>
  <r>
    <s v="Inner Mongolia"/>
    <x v="37"/>
    <n v="44.093499999999999"/>
    <n v="113.9448"/>
    <x v="652"/>
    <x v="7171"/>
    <x v="1"/>
    <x v="0"/>
    <x v="1"/>
    <x v="10"/>
    <x v="13"/>
  </r>
  <r>
    <s v="Inner Mongolia"/>
    <x v="37"/>
    <n v="44.093499999999999"/>
    <n v="113.9448"/>
    <x v="653"/>
    <x v="8276"/>
    <x v="1"/>
    <x v="0"/>
    <x v="1"/>
    <x v="10"/>
    <x v="14"/>
  </r>
  <r>
    <s v="Inner Mongolia"/>
    <x v="37"/>
    <n v="44.093499999999999"/>
    <n v="113.9448"/>
    <x v="654"/>
    <x v="8276"/>
    <x v="1"/>
    <x v="0"/>
    <x v="1"/>
    <x v="10"/>
    <x v="15"/>
  </r>
  <r>
    <s v="Inner Mongolia"/>
    <x v="37"/>
    <n v="44.093499999999999"/>
    <n v="113.9448"/>
    <x v="655"/>
    <x v="7173"/>
    <x v="1"/>
    <x v="0"/>
    <x v="1"/>
    <x v="10"/>
    <x v="16"/>
  </r>
  <r>
    <s v="Inner Mongolia"/>
    <x v="37"/>
    <n v="44.093499999999999"/>
    <n v="113.9448"/>
    <x v="656"/>
    <x v="7173"/>
    <x v="1"/>
    <x v="0"/>
    <x v="1"/>
    <x v="10"/>
    <x v="17"/>
  </r>
  <r>
    <s v="Inner Mongolia"/>
    <x v="37"/>
    <n v="44.093499999999999"/>
    <n v="113.9448"/>
    <x v="657"/>
    <x v="7173"/>
    <x v="1"/>
    <x v="0"/>
    <x v="1"/>
    <x v="10"/>
    <x v="18"/>
  </r>
  <r>
    <s v="Inner Mongolia"/>
    <x v="37"/>
    <n v="44.093499999999999"/>
    <n v="113.9448"/>
    <x v="658"/>
    <x v="7173"/>
    <x v="1"/>
    <x v="0"/>
    <x v="1"/>
    <x v="10"/>
    <x v="19"/>
  </r>
  <r>
    <s v="Inner Mongolia"/>
    <x v="37"/>
    <n v="44.093499999999999"/>
    <n v="113.9448"/>
    <x v="659"/>
    <x v="3575"/>
    <x v="1"/>
    <x v="0"/>
    <x v="1"/>
    <x v="10"/>
    <x v="20"/>
  </r>
  <r>
    <s v="Inner Mongolia"/>
    <x v="37"/>
    <n v="44.093499999999999"/>
    <n v="113.9448"/>
    <x v="660"/>
    <x v="7175"/>
    <x v="1"/>
    <x v="0"/>
    <x v="1"/>
    <x v="10"/>
    <x v="21"/>
  </r>
  <r>
    <s v="Inner Mongolia"/>
    <x v="37"/>
    <n v="44.093499999999999"/>
    <n v="113.9448"/>
    <x v="661"/>
    <x v="7175"/>
    <x v="1"/>
    <x v="0"/>
    <x v="1"/>
    <x v="10"/>
    <x v="22"/>
  </r>
  <r>
    <s v="Inner Mongolia"/>
    <x v="37"/>
    <n v="44.093499999999999"/>
    <n v="113.9448"/>
    <x v="662"/>
    <x v="7175"/>
    <x v="1"/>
    <x v="0"/>
    <x v="1"/>
    <x v="10"/>
    <x v="23"/>
  </r>
  <r>
    <s v="Inner Mongolia"/>
    <x v="37"/>
    <n v="44.093499999999999"/>
    <n v="113.9448"/>
    <x v="663"/>
    <x v="7175"/>
    <x v="1"/>
    <x v="0"/>
    <x v="1"/>
    <x v="10"/>
    <x v="24"/>
  </r>
  <r>
    <s v="Inner Mongolia"/>
    <x v="37"/>
    <n v="44.093499999999999"/>
    <n v="113.9448"/>
    <x v="664"/>
    <x v="7175"/>
    <x v="1"/>
    <x v="0"/>
    <x v="1"/>
    <x v="10"/>
    <x v="25"/>
  </r>
  <r>
    <s v="Inner Mongolia"/>
    <x v="37"/>
    <n v="44.093499999999999"/>
    <n v="113.9448"/>
    <x v="665"/>
    <x v="7175"/>
    <x v="1"/>
    <x v="0"/>
    <x v="1"/>
    <x v="10"/>
    <x v="26"/>
  </r>
  <r>
    <s v="Inner Mongolia"/>
    <x v="37"/>
    <n v="44.093499999999999"/>
    <n v="113.9448"/>
    <x v="666"/>
    <x v="7175"/>
    <x v="1"/>
    <x v="0"/>
    <x v="1"/>
    <x v="10"/>
    <x v="27"/>
  </r>
  <r>
    <s v="Inner Mongolia"/>
    <x v="37"/>
    <n v="44.093499999999999"/>
    <n v="113.9448"/>
    <x v="667"/>
    <x v="7175"/>
    <x v="1"/>
    <x v="0"/>
    <x v="1"/>
    <x v="10"/>
    <x v="28"/>
  </r>
  <r>
    <s v="Inner Mongolia"/>
    <x v="37"/>
    <n v="44.093499999999999"/>
    <n v="113.9448"/>
    <x v="668"/>
    <x v="7175"/>
    <x v="1"/>
    <x v="0"/>
    <x v="1"/>
    <x v="10"/>
    <x v="29"/>
  </r>
  <r>
    <s v="Inner Mongolia"/>
    <x v="37"/>
    <n v="44.093499999999999"/>
    <n v="113.9448"/>
    <x v="669"/>
    <x v="7175"/>
    <x v="1"/>
    <x v="0"/>
    <x v="1"/>
    <x v="10"/>
    <x v="30"/>
  </r>
  <r>
    <s v="Inner Mongolia"/>
    <x v="37"/>
    <n v="44.093499999999999"/>
    <n v="113.9448"/>
    <x v="670"/>
    <x v="7175"/>
    <x v="1"/>
    <x v="0"/>
    <x v="1"/>
    <x v="10"/>
    <x v="0"/>
  </r>
  <r>
    <s v="Inner Mongolia"/>
    <x v="37"/>
    <n v="44.093499999999999"/>
    <n v="113.9448"/>
    <x v="671"/>
    <x v="7175"/>
    <x v="1"/>
    <x v="0"/>
    <x v="1"/>
    <x v="10"/>
    <x v="1"/>
  </r>
  <r>
    <s v="Inner Mongolia"/>
    <x v="37"/>
    <n v="44.093499999999999"/>
    <n v="113.9448"/>
    <x v="672"/>
    <x v="7175"/>
    <x v="1"/>
    <x v="0"/>
    <x v="1"/>
    <x v="10"/>
    <x v="2"/>
  </r>
  <r>
    <s v="Inner Mongolia"/>
    <x v="37"/>
    <n v="44.093499999999999"/>
    <n v="113.9448"/>
    <x v="673"/>
    <x v="7175"/>
    <x v="1"/>
    <x v="0"/>
    <x v="1"/>
    <x v="10"/>
    <x v="3"/>
  </r>
  <r>
    <s v="Inner Mongolia"/>
    <x v="37"/>
    <n v="44.093499999999999"/>
    <n v="113.9448"/>
    <x v="674"/>
    <x v="7175"/>
    <x v="1"/>
    <x v="0"/>
    <x v="1"/>
    <x v="10"/>
    <x v="4"/>
  </r>
  <r>
    <s v="Inner Mongolia"/>
    <x v="37"/>
    <n v="44.093499999999999"/>
    <n v="113.9448"/>
    <x v="675"/>
    <x v="7175"/>
    <x v="1"/>
    <x v="0"/>
    <x v="1"/>
    <x v="10"/>
    <x v="5"/>
  </r>
  <r>
    <s v="Inner Mongolia"/>
    <x v="37"/>
    <n v="44.093499999999999"/>
    <n v="113.9448"/>
    <x v="676"/>
    <x v="2439"/>
    <x v="1"/>
    <x v="0"/>
    <x v="1"/>
    <x v="10"/>
    <x v="6"/>
  </r>
  <r>
    <s v="Inner Mongolia"/>
    <x v="37"/>
    <n v="44.093499999999999"/>
    <n v="113.9448"/>
    <x v="677"/>
    <x v="2441"/>
    <x v="1"/>
    <x v="0"/>
    <x v="1"/>
    <x v="10"/>
    <x v="7"/>
  </r>
  <r>
    <s v="Inner Mongolia"/>
    <x v="37"/>
    <n v="44.093499999999999"/>
    <n v="113.9448"/>
    <x v="678"/>
    <x v="840"/>
    <x v="1"/>
    <x v="0"/>
    <x v="1"/>
    <x v="10"/>
    <x v="8"/>
  </r>
  <r>
    <s v="Inner Mongolia"/>
    <x v="37"/>
    <n v="44.093499999999999"/>
    <n v="113.9448"/>
    <x v="679"/>
    <x v="846"/>
    <x v="1"/>
    <x v="0"/>
    <x v="1"/>
    <x v="11"/>
    <x v="10"/>
  </r>
  <r>
    <s v="Inner Mongolia"/>
    <x v="37"/>
    <n v="44.093499999999999"/>
    <n v="113.9448"/>
    <x v="680"/>
    <x v="7237"/>
    <x v="1"/>
    <x v="0"/>
    <x v="1"/>
    <x v="11"/>
    <x v="11"/>
  </r>
  <r>
    <s v="Inner Mongolia"/>
    <x v="37"/>
    <n v="44.093499999999999"/>
    <n v="113.9448"/>
    <x v="681"/>
    <x v="7263"/>
    <x v="1"/>
    <x v="0"/>
    <x v="1"/>
    <x v="11"/>
    <x v="12"/>
  </r>
  <r>
    <s v="Inner Mongolia"/>
    <x v="37"/>
    <n v="44.093499999999999"/>
    <n v="113.9448"/>
    <x v="682"/>
    <x v="2941"/>
    <x v="1"/>
    <x v="0"/>
    <x v="1"/>
    <x v="11"/>
    <x v="13"/>
  </r>
  <r>
    <s v="Inner Mongolia"/>
    <x v="37"/>
    <n v="44.093499999999999"/>
    <n v="113.9448"/>
    <x v="683"/>
    <x v="8328"/>
    <x v="1"/>
    <x v="0"/>
    <x v="1"/>
    <x v="11"/>
    <x v="14"/>
  </r>
  <r>
    <s v="Inner Mongolia"/>
    <x v="37"/>
    <n v="44.093499999999999"/>
    <n v="113.9448"/>
    <x v="684"/>
    <x v="3588"/>
    <x v="1"/>
    <x v="0"/>
    <x v="1"/>
    <x v="11"/>
    <x v="15"/>
  </r>
  <r>
    <s v="Inner Mongolia"/>
    <x v="37"/>
    <n v="44.093499999999999"/>
    <n v="113.9448"/>
    <x v="685"/>
    <x v="4562"/>
    <x v="1"/>
    <x v="0"/>
    <x v="1"/>
    <x v="11"/>
    <x v="16"/>
  </r>
  <r>
    <s v="Inner Mongolia"/>
    <x v="37"/>
    <n v="44.093499999999999"/>
    <n v="113.9448"/>
    <x v="686"/>
    <x v="2944"/>
    <x v="1"/>
    <x v="0"/>
    <x v="1"/>
    <x v="11"/>
    <x v="17"/>
  </r>
  <r>
    <s v="Inner Mongolia"/>
    <x v="37"/>
    <n v="44.093499999999999"/>
    <n v="113.9448"/>
    <x v="687"/>
    <x v="3795"/>
    <x v="1"/>
    <x v="0"/>
    <x v="1"/>
    <x v="11"/>
    <x v="18"/>
  </r>
  <r>
    <s v="Inner Mongolia"/>
    <x v="37"/>
    <n v="44.093499999999999"/>
    <n v="113.9448"/>
    <x v="688"/>
    <x v="2945"/>
    <x v="1"/>
    <x v="0"/>
    <x v="1"/>
    <x v="11"/>
    <x v="19"/>
  </r>
  <r>
    <s v="Inner Mongolia"/>
    <x v="37"/>
    <n v="44.093499999999999"/>
    <n v="113.9448"/>
    <x v="689"/>
    <x v="7640"/>
    <x v="1"/>
    <x v="0"/>
    <x v="1"/>
    <x v="11"/>
    <x v="20"/>
  </r>
  <r>
    <s v="Inner Mongolia"/>
    <x v="37"/>
    <n v="44.093499999999999"/>
    <n v="113.9448"/>
    <x v="690"/>
    <x v="19729"/>
    <x v="1"/>
    <x v="0"/>
    <x v="1"/>
    <x v="11"/>
    <x v="21"/>
  </r>
  <r>
    <s v="Inner Mongolia"/>
    <x v="37"/>
    <n v="44.093499999999999"/>
    <n v="113.9448"/>
    <x v="691"/>
    <x v="8359"/>
    <x v="1"/>
    <x v="0"/>
    <x v="1"/>
    <x v="11"/>
    <x v="22"/>
  </r>
  <r>
    <s v="Inner Mongolia"/>
    <x v="37"/>
    <n v="44.093499999999999"/>
    <n v="113.9448"/>
    <x v="692"/>
    <x v="1614"/>
    <x v="1"/>
    <x v="0"/>
    <x v="1"/>
    <x v="11"/>
    <x v="23"/>
  </r>
  <r>
    <s v="Inner Mongolia"/>
    <x v="37"/>
    <n v="44.093499999999999"/>
    <n v="113.9448"/>
    <x v="693"/>
    <x v="3597"/>
    <x v="1"/>
    <x v="0"/>
    <x v="1"/>
    <x v="11"/>
    <x v="24"/>
  </r>
  <r>
    <s v="Inner Mongolia"/>
    <x v="37"/>
    <n v="44.093499999999999"/>
    <n v="113.9448"/>
    <x v="694"/>
    <x v="3598"/>
    <x v="1"/>
    <x v="0"/>
    <x v="1"/>
    <x v="11"/>
    <x v="25"/>
  </r>
  <r>
    <s v="Inner Mongolia"/>
    <x v="37"/>
    <n v="44.093499999999999"/>
    <n v="113.9448"/>
    <x v="695"/>
    <x v="6662"/>
    <x v="1"/>
    <x v="0"/>
    <x v="1"/>
    <x v="11"/>
    <x v="26"/>
  </r>
  <r>
    <s v="Inner Mongolia"/>
    <x v="37"/>
    <n v="44.093499999999999"/>
    <n v="113.9448"/>
    <x v="696"/>
    <x v="6662"/>
    <x v="1"/>
    <x v="0"/>
    <x v="1"/>
    <x v="11"/>
    <x v="27"/>
  </r>
  <r>
    <s v="Inner Mongolia"/>
    <x v="37"/>
    <n v="44.093499999999999"/>
    <n v="113.9448"/>
    <x v="697"/>
    <x v="6665"/>
    <x v="1"/>
    <x v="0"/>
    <x v="1"/>
    <x v="11"/>
    <x v="28"/>
  </r>
  <r>
    <s v="Inner Mongolia"/>
    <x v="37"/>
    <n v="44.093499999999999"/>
    <n v="113.9448"/>
    <x v="698"/>
    <x v="6665"/>
    <x v="1"/>
    <x v="0"/>
    <x v="1"/>
    <x v="11"/>
    <x v="29"/>
  </r>
  <r>
    <s v="Inner Mongolia"/>
    <x v="37"/>
    <n v="44.093499999999999"/>
    <n v="113.9448"/>
    <x v="699"/>
    <x v="6665"/>
    <x v="1"/>
    <x v="0"/>
    <x v="1"/>
    <x v="11"/>
    <x v="30"/>
  </r>
  <r>
    <s v="Inner Mongolia"/>
    <x v="37"/>
    <n v="44.093499999999999"/>
    <n v="113.9448"/>
    <x v="700"/>
    <x v="6665"/>
    <x v="1"/>
    <x v="0"/>
    <x v="1"/>
    <x v="11"/>
    <x v="0"/>
  </r>
  <r>
    <s v="Inner Mongolia"/>
    <x v="37"/>
    <n v="44.093499999999999"/>
    <n v="113.9448"/>
    <x v="701"/>
    <x v="6666"/>
    <x v="1"/>
    <x v="0"/>
    <x v="1"/>
    <x v="11"/>
    <x v="1"/>
  </r>
  <r>
    <s v="Inner Mongolia"/>
    <x v="37"/>
    <n v="44.093499999999999"/>
    <n v="113.9448"/>
    <x v="702"/>
    <x v="6666"/>
    <x v="1"/>
    <x v="0"/>
    <x v="1"/>
    <x v="11"/>
    <x v="2"/>
  </r>
  <r>
    <s v="Inner Mongolia"/>
    <x v="37"/>
    <n v="44.093499999999999"/>
    <n v="113.9448"/>
    <x v="703"/>
    <x v="6666"/>
    <x v="1"/>
    <x v="0"/>
    <x v="1"/>
    <x v="11"/>
    <x v="3"/>
  </r>
  <r>
    <s v="Inner Mongolia"/>
    <x v="37"/>
    <n v="44.093499999999999"/>
    <n v="113.9448"/>
    <x v="704"/>
    <x v="6666"/>
    <x v="1"/>
    <x v="0"/>
    <x v="1"/>
    <x v="11"/>
    <x v="4"/>
  </r>
  <r>
    <s v="Inner Mongolia"/>
    <x v="37"/>
    <n v="44.093499999999999"/>
    <n v="113.9448"/>
    <x v="705"/>
    <x v="6666"/>
    <x v="1"/>
    <x v="0"/>
    <x v="1"/>
    <x v="11"/>
    <x v="5"/>
  </r>
  <r>
    <s v="Inner Mongolia"/>
    <x v="37"/>
    <n v="44.093499999999999"/>
    <n v="113.9448"/>
    <x v="706"/>
    <x v="6666"/>
    <x v="1"/>
    <x v="0"/>
    <x v="1"/>
    <x v="11"/>
    <x v="6"/>
  </r>
  <r>
    <s v="Inner Mongolia"/>
    <x v="37"/>
    <n v="44.093499999999999"/>
    <n v="113.9448"/>
    <x v="707"/>
    <x v="6666"/>
    <x v="1"/>
    <x v="0"/>
    <x v="1"/>
    <x v="11"/>
    <x v="7"/>
  </r>
  <r>
    <s v="Inner Mongolia"/>
    <x v="37"/>
    <n v="44.093499999999999"/>
    <n v="113.9448"/>
    <x v="708"/>
    <x v="6666"/>
    <x v="1"/>
    <x v="0"/>
    <x v="1"/>
    <x v="11"/>
    <x v="8"/>
  </r>
  <r>
    <s v="Inner Mongolia"/>
    <x v="37"/>
    <n v="44.093499999999999"/>
    <n v="113.9448"/>
    <x v="709"/>
    <x v="6666"/>
    <x v="1"/>
    <x v="0"/>
    <x v="1"/>
    <x v="11"/>
    <x v="9"/>
  </r>
  <r>
    <s v="Inner Mongolia"/>
    <x v="37"/>
    <n v="44.093499999999999"/>
    <n v="113.9448"/>
    <x v="710"/>
    <x v="6666"/>
    <x v="1"/>
    <x v="0"/>
    <x v="2"/>
    <x v="0"/>
    <x v="10"/>
  </r>
  <r>
    <s v="Inner Mongolia"/>
    <x v="37"/>
    <n v="44.093499999999999"/>
    <n v="113.9448"/>
    <x v="711"/>
    <x v="6666"/>
    <x v="1"/>
    <x v="0"/>
    <x v="2"/>
    <x v="0"/>
    <x v="11"/>
  </r>
  <r>
    <s v="Inner Mongolia"/>
    <x v="37"/>
    <n v="44.093499999999999"/>
    <n v="113.9448"/>
    <x v="712"/>
    <x v="7641"/>
    <x v="1"/>
    <x v="0"/>
    <x v="2"/>
    <x v="0"/>
    <x v="12"/>
  </r>
  <r>
    <s v="Inner Mongolia"/>
    <x v="37"/>
    <n v="44.093499999999999"/>
    <n v="113.9448"/>
    <x v="713"/>
    <x v="7641"/>
    <x v="1"/>
    <x v="0"/>
    <x v="2"/>
    <x v="0"/>
    <x v="13"/>
  </r>
  <r>
    <s v="Inner Mongolia"/>
    <x v="37"/>
    <n v="44.093499999999999"/>
    <n v="113.9448"/>
    <x v="714"/>
    <x v="7641"/>
    <x v="1"/>
    <x v="0"/>
    <x v="2"/>
    <x v="0"/>
    <x v="14"/>
  </r>
  <r>
    <s v="Inner Mongolia"/>
    <x v="37"/>
    <n v="44.093499999999999"/>
    <n v="113.9448"/>
    <x v="715"/>
    <x v="7641"/>
    <x v="1"/>
    <x v="0"/>
    <x v="2"/>
    <x v="0"/>
    <x v="15"/>
  </r>
  <r>
    <s v="Inner Mongolia"/>
    <x v="37"/>
    <n v="44.093499999999999"/>
    <n v="113.9448"/>
    <x v="716"/>
    <x v="7641"/>
    <x v="1"/>
    <x v="0"/>
    <x v="2"/>
    <x v="0"/>
    <x v="16"/>
  </r>
  <r>
    <s v="Inner Mongolia"/>
    <x v="37"/>
    <n v="44.093499999999999"/>
    <n v="113.9448"/>
    <x v="717"/>
    <x v="7641"/>
    <x v="1"/>
    <x v="0"/>
    <x v="2"/>
    <x v="0"/>
    <x v="17"/>
  </r>
  <r>
    <s v="Inner Mongolia"/>
    <x v="37"/>
    <n v="44.093499999999999"/>
    <n v="113.9448"/>
    <x v="718"/>
    <x v="7641"/>
    <x v="1"/>
    <x v="0"/>
    <x v="2"/>
    <x v="0"/>
    <x v="18"/>
  </r>
  <r>
    <s v="Inner Mongolia"/>
    <x v="37"/>
    <n v="44.093499999999999"/>
    <n v="113.9448"/>
    <x v="719"/>
    <x v="7641"/>
    <x v="1"/>
    <x v="0"/>
    <x v="2"/>
    <x v="0"/>
    <x v="19"/>
  </r>
  <r>
    <s v="Inner Mongolia"/>
    <x v="37"/>
    <n v="44.093499999999999"/>
    <n v="113.9448"/>
    <x v="720"/>
    <x v="7641"/>
    <x v="1"/>
    <x v="0"/>
    <x v="2"/>
    <x v="0"/>
    <x v="20"/>
  </r>
  <r>
    <s v="Inner Mongolia"/>
    <x v="37"/>
    <n v="44.093499999999999"/>
    <n v="113.9448"/>
    <x v="721"/>
    <x v="7641"/>
    <x v="1"/>
    <x v="0"/>
    <x v="2"/>
    <x v="0"/>
    <x v="21"/>
  </r>
  <r>
    <s v="Inner Mongolia"/>
    <x v="37"/>
    <n v="44.093499999999999"/>
    <n v="113.9448"/>
    <x v="722"/>
    <x v="7641"/>
    <x v="1"/>
    <x v="0"/>
    <x v="2"/>
    <x v="0"/>
    <x v="22"/>
  </r>
  <r>
    <s v="Inner Mongolia"/>
    <x v="37"/>
    <n v="44.093499999999999"/>
    <n v="113.9448"/>
    <x v="723"/>
    <x v="7641"/>
    <x v="1"/>
    <x v="0"/>
    <x v="2"/>
    <x v="0"/>
    <x v="23"/>
  </r>
  <r>
    <s v="Inner Mongolia"/>
    <x v="37"/>
    <n v="44.093499999999999"/>
    <n v="113.9448"/>
    <x v="724"/>
    <x v="7641"/>
    <x v="1"/>
    <x v="0"/>
    <x v="2"/>
    <x v="0"/>
    <x v="24"/>
  </r>
  <r>
    <s v="Inner Mongolia"/>
    <x v="37"/>
    <n v="44.093499999999999"/>
    <n v="113.9448"/>
    <x v="725"/>
    <x v="7641"/>
    <x v="1"/>
    <x v="0"/>
    <x v="2"/>
    <x v="0"/>
    <x v="25"/>
  </r>
  <r>
    <s v="Inner Mongolia"/>
    <x v="37"/>
    <n v="44.093499999999999"/>
    <n v="113.9448"/>
    <x v="726"/>
    <x v="7641"/>
    <x v="1"/>
    <x v="0"/>
    <x v="2"/>
    <x v="0"/>
    <x v="26"/>
  </r>
  <r>
    <s v="Inner Mongolia"/>
    <x v="37"/>
    <n v="44.093499999999999"/>
    <n v="113.9448"/>
    <x v="727"/>
    <x v="7641"/>
    <x v="1"/>
    <x v="0"/>
    <x v="2"/>
    <x v="0"/>
    <x v="27"/>
  </r>
  <r>
    <s v="Inner Mongolia"/>
    <x v="37"/>
    <n v="44.093499999999999"/>
    <n v="113.9448"/>
    <x v="728"/>
    <x v="7641"/>
    <x v="1"/>
    <x v="0"/>
    <x v="2"/>
    <x v="0"/>
    <x v="28"/>
  </r>
  <r>
    <s v="Inner Mongolia"/>
    <x v="37"/>
    <n v="44.093499999999999"/>
    <n v="113.9448"/>
    <x v="729"/>
    <x v="7641"/>
    <x v="1"/>
    <x v="0"/>
    <x v="2"/>
    <x v="0"/>
    <x v="29"/>
  </r>
  <r>
    <s v="Inner Mongolia"/>
    <x v="37"/>
    <n v="44.093499999999999"/>
    <n v="113.9448"/>
    <x v="730"/>
    <x v="7641"/>
    <x v="1"/>
    <x v="0"/>
    <x v="2"/>
    <x v="0"/>
    <x v="30"/>
  </r>
  <r>
    <s v="Inner Mongolia"/>
    <x v="37"/>
    <n v="44.093499999999999"/>
    <n v="113.9448"/>
    <x v="731"/>
    <x v="7641"/>
    <x v="1"/>
    <x v="0"/>
    <x v="2"/>
    <x v="0"/>
    <x v="0"/>
  </r>
  <r>
    <s v="Inner Mongolia"/>
    <x v="37"/>
    <n v="44.093499999999999"/>
    <n v="113.9448"/>
    <x v="732"/>
    <x v="7641"/>
    <x v="1"/>
    <x v="0"/>
    <x v="2"/>
    <x v="0"/>
    <x v="1"/>
  </r>
  <r>
    <s v="Inner Mongolia"/>
    <x v="37"/>
    <n v="44.093499999999999"/>
    <n v="113.9448"/>
    <x v="733"/>
    <x v="7641"/>
    <x v="1"/>
    <x v="0"/>
    <x v="2"/>
    <x v="0"/>
    <x v="2"/>
  </r>
  <r>
    <s v="Inner Mongolia"/>
    <x v="37"/>
    <n v="44.093499999999999"/>
    <n v="113.9448"/>
    <x v="734"/>
    <x v="7641"/>
    <x v="1"/>
    <x v="0"/>
    <x v="2"/>
    <x v="0"/>
    <x v="3"/>
  </r>
  <r>
    <s v="Inner Mongolia"/>
    <x v="37"/>
    <n v="44.093499999999999"/>
    <n v="113.9448"/>
    <x v="735"/>
    <x v="7641"/>
    <x v="1"/>
    <x v="0"/>
    <x v="2"/>
    <x v="0"/>
    <x v="4"/>
  </r>
  <r>
    <s v="Inner Mongolia"/>
    <x v="37"/>
    <n v="44.093499999999999"/>
    <n v="113.9448"/>
    <x v="736"/>
    <x v="7641"/>
    <x v="1"/>
    <x v="0"/>
    <x v="2"/>
    <x v="0"/>
    <x v="5"/>
  </r>
  <r>
    <s v="Inner Mongolia"/>
    <x v="37"/>
    <n v="44.093499999999999"/>
    <n v="113.9448"/>
    <x v="737"/>
    <x v="7641"/>
    <x v="1"/>
    <x v="0"/>
    <x v="2"/>
    <x v="0"/>
    <x v="6"/>
  </r>
  <r>
    <s v="Inner Mongolia"/>
    <x v="37"/>
    <n v="44.093499999999999"/>
    <n v="113.9448"/>
    <x v="738"/>
    <x v="7641"/>
    <x v="1"/>
    <x v="0"/>
    <x v="2"/>
    <x v="0"/>
    <x v="7"/>
  </r>
  <r>
    <s v="Inner Mongolia"/>
    <x v="37"/>
    <n v="44.093499999999999"/>
    <n v="113.9448"/>
    <x v="739"/>
    <x v="7641"/>
    <x v="1"/>
    <x v="0"/>
    <x v="2"/>
    <x v="0"/>
    <x v="8"/>
  </r>
  <r>
    <s v="Inner Mongolia"/>
    <x v="37"/>
    <n v="44.093499999999999"/>
    <n v="113.9448"/>
    <x v="740"/>
    <x v="7641"/>
    <x v="1"/>
    <x v="0"/>
    <x v="2"/>
    <x v="0"/>
    <x v="9"/>
  </r>
  <r>
    <s v="Inner Mongolia"/>
    <x v="37"/>
    <n v="44.093499999999999"/>
    <n v="113.9448"/>
    <x v="741"/>
    <x v="7641"/>
    <x v="1"/>
    <x v="0"/>
    <x v="2"/>
    <x v="1"/>
    <x v="10"/>
  </r>
  <r>
    <s v="Inner Mongolia"/>
    <x v="37"/>
    <n v="44.093499999999999"/>
    <n v="113.9448"/>
    <x v="742"/>
    <x v="7641"/>
    <x v="1"/>
    <x v="0"/>
    <x v="2"/>
    <x v="1"/>
    <x v="11"/>
  </r>
  <r>
    <s v="Inner Mongolia"/>
    <x v="37"/>
    <n v="44.093499999999999"/>
    <n v="113.9448"/>
    <x v="743"/>
    <x v="7641"/>
    <x v="1"/>
    <x v="0"/>
    <x v="2"/>
    <x v="1"/>
    <x v="12"/>
  </r>
  <r>
    <s v="Inner Mongolia"/>
    <x v="37"/>
    <n v="44.093499999999999"/>
    <n v="113.9448"/>
    <x v="744"/>
    <x v="7641"/>
    <x v="1"/>
    <x v="0"/>
    <x v="2"/>
    <x v="1"/>
    <x v="13"/>
  </r>
  <r>
    <s v="Inner Mongolia"/>
    <x v="37"/>
    <n v="44.093499999999999"/>
    <n v="113.9448"/>
    <x v="745"/>
    <x v="7641"/>
    <x v="1"/>
    <x v="0"/>
    <x v="2"/>
    <x v="1"/>
    <x v="14"/>
  </r>
  <r>
    <s v="Inner Mongolia"/>
    <x v="37"/>
    <n v="44.093499999999999"/>
    <n v="113.9448"/>
    <x v="746"/>
    <x v="7641"/>
    <x v="1"/>
    <x v="0"/>
    <x v="2"/>
    <x v="1"/>
    <x v="15"/>
  </r>
  <r>
    <s v="Inner Mongolia"/>
    <x v="37"/>
    <n v="44.093499999999999"/>
    <n v="113.9448"/>
    <x v="747"/>
    <x v="7641"/>
    <x v="1"/>
    <x v="0"/>
    <x v="2"/>
    <x v="1"/>
    <x v="16"/>
  </r>
  <r>
    <s v="Inner Mongolia"/>
    <x v="37"/>
    <n v="44.093499999999999"/>
    <n v="113.9448"/>
    <x v="748"/>
    <x v="7641"/>
    <x v="1"/>
    <x v="0"/>
    <x v="2"/>
    <x v="1"/>
    <x v="17"/>
  </r>
  <r>
    <s v="Inner Mongolia"/>
    <x v="37"/>
    <n v="44.093499999999999"/>
    <n v="113.9448"/>
    <x v="749"/>
    <x v="7641"/>
    <x v="1"/>
    <x v="0"/>
    <x v="2"/>
    <x v="1"/>
    <x v="18"/>
  </r>
  <r>
    <s v="Inner Mongolia"/>
    <x v="37"/>
    <n v="44.093499999999999"/>
    <n v="113.9448"/>
    <x v="750"/>
    <x v="7641"/>
    <x v="1"/>
    <x v="0"/>
    <x v="2"/>
    <x v="1"/>
    <x v="19"/>
  </r>
  <r>
    <s v="Inner Mongolia"/>
    <x v="37"/>
    <n v="44.093499999999999"/>
    <n v="113.9448"/>
    <x v="751"/>
    <x v="7641"/>
    <x v="1"/>
    <x v="0"/>
    <x v="2"/>
    <x v="1"/>
    <x v="20"/>
  </r>
  <r>
    <s v="Inner Mongolia"/>
    <x v="37"/>
    <n v="44.093499999999999"/>
    <n v="113.9448"/>
    <x v="752"/>
    <x v="7641"/>
    <x v="1"/>
    <x v="0"/>
    <x v="2"/>
    <x v="1"/>
    <x v="21"/>
  </r>
  <r>
    <s v="Inner Mongolia"/>
    <x v="37"/>
    <n v="44.093499999999999"/>
    <n v="113.9448"/>
    <x v="753"/>
    <x v="7641"/>
    <x v="1"/>
    <x v="0"/>
    <x v="2"/>
    <x v="1"/>
    <x v="22"/>
  </r>
  <r>
    <s v="Inner Mongolia"/>
    <x v="37"/>
    <n v="44.093499999999999"/>
    <n v="113.9448"/>
    <x v="754"/>
    <x v="7641"/>
    <x v="1"/>
    <x v="0"/>
    <x v="2"/>
    <x v="1"/>
    <x v="23"/>
  </r>
  <r>
    <s v="Inner Mongolia"/>
    <x v="37"/>
    <n v="44.093499999999999"/>
    <n v="113.9448"/>
    <x v="755"/>
    <x v="3601"/>
    <x v="1"/>
    <x v="0"/>
    <x v="2"/>
    <x v="1"/>
    <x v="24"/>
  </r>
  <r>
    <s v="Inner Mongolia"/>
    <x v="37"/>
    <n v="44.093499999999999"/>
    <n v="113.9448"/>
    <x v="756"/>
    <x v="3602"/>
    <x v="1"/>
    <x v="0"/>
    <x v="2"/>
    <x v="1"/>
    <x v="25"/>
  </r>
  <r>
    <s v="Inner Mongolia"/>
    <x v="37"/>
    <n v="44.093499999999999"/>
    <n v="113.9448"/>
    <x v="757"/>
    <x v="21387"/>
    <x v="1"/>
    <x v="0"/>
    <x v="2"/>
    <x v="1"/>
    <x v="26"/>
  </r>
  <r>
    <s v="Inner Mongolia"/>
    <x v="37"/>
    <n v="44.093499999999999"/>
    <n v="113.9448"/>
    <x v="758"/>
    <x v="23111"/>
    <x v="1"/>
    <x v="0"/>
    <x v="2"/>
    <x v="1"/>
    <x v="27"/>
  </r>
  <r>
    <s v="Inner Mongolia"/>
    <x v="37"/>
    <n v="44.093499999999999"/>
    <n v="113.9448"/>
    <x v="759"/>
    <x v="20108"/>
    <x v="1"/>
    <x v="0"/>
    <x v="2"/>
    <x v="1"/>
    <x v="28"/>
  </r>
  <r>
    <s v="Inner Mongolia"/>
    <x v="37"/>
    <n v="44.093499999999999"/>
    <n v="113.9448"/>
    <x v="760"/>
    <x v="24686"/>
    <x v="1"/>
    <x v="0"/>
    <x v="2"/>
    <x v="1"/>
    <x v="29"/>
  </r>
  <r>
    <s v="Inner Mongolia"/>
    <x v="37"/>
    <n v="44.093499999999999"/>
    <n v="113.9448"/>
    <x v="761"/>
    <x v="5366"/>
    <x v="1"/>
    <x v="0"/>
    <x v="2"/>
    <x v="1"/>
    <x v="30"/>
  </r>
  <r>
    <s v="Inner Mongolia"/>
    <x v="37"/>
    <n v="44.093499999999999"/>
    <n v="113.9448"/>
    <x v="762"/>
    <x v="23115"/>
    <x v="1"/>
    <x v="0"/>
    <x v="2"/>
    <x v="1"/>
    <x v="0"/>
  </r>
  <r>
    <s v="Inner Mongolia"/>
    <x v="37"/>
    <n v="44.093499999999999"/>
    <n v="113.9448"/>
    <x v="763"/>
    <x v="4569"/>
    <x v="1"/>
    <x v="0"/>
    <x v="2"/>
    <x v="1"/>
    <x v="1"/>
  </r>
  <r>
    <s v="Inner Mongolia"/>
    <x v="37"/>
    <n v="44.093499999999999"/>
    <n v="113.9448"/>
    <x v="764"/>
    <x v="14484"/>
    <x v="1"/>
    <x v="0"/>
    <x v="2"/>
    <x v="1"/>
    <x v="2"/>
  </r>
  <r>
    <s v="Inner Mongolia"/>
    <x v="37"/>
    <n v="44.093499999999999"/>
    <n v="113.9448"/>
    <x v="765"/>
    <x v="25988"/>
    <x v="1"/>
    <x v="0"/>
    <x v="2"/>
    <x v="1"/>
    <x v="3"/>
  </r>
  <r>
    <s v="Inner Mongolia"/>
    <x v="37"/>
    <n v="44.093499999999999"/>
    <n v="113.9448"/>
    <x v="766"/>
    <x v="6767"/>
    <x v="1"/>
    <x v="0"/>
    <x v="2"/>
    <x v="1"/>
    <x v="4"/>
  </r>
  <r>
    <s v="Inner Mongolia"/>
    <x v="37"/>
    <n v="44.093499999999999"/>
    <n v="113.9448"/>
    <x v="767"/>
    <x v="18897"/>
    <x v="1"/>
    <x v="0"/>
    <x v="2"/>
    <x v="1"/>
    <x v="5"/>
  </r>
  <r>
    <s v="Inner Mongolia"/>
    <x v="37"/>
    <n v="44.093499999999999"/>
    <n v="113.9448"/>
    <x v="768"/>
    <x v="3643"/>
    <x v="1"/>
    <x v="0"/>
    <x v="2"/>
    <x v="1"/>
    <x v="6"/>
  </r>
  <r>
    <s v="Inner Mongolia"/>
    <x v="37"/>
    <n v="44.093499999999999"/>
    <n v="113.9448"/>
    <x v="769"/>
    <x v="25782"/>
    <x v="1"/>
    <x v="0"/>
    <x v="2"/>
    <x v="2"/>
    <x v="10"/>
  </r>
  <r>
    <s v="Inner Mongolia"/>
    <x v="37"/>
    <n v="44.093499999999999"/>
    <n v="113.9448"/>
    <x v="770"/>
    <x v="6786"/>
    <x v="1"/>
    <x v="0"/>
    <x v="2"/>
    <x v="2"/>
    <x v="11"/>
  </r>
  <r>
    <s v="Inner Mongolia"/>
    <x v="37"/>
    <n v="44.093499999999999"/>
    <n v="113.9448"/>
    <x v="771"/>
    <x v="6787"/>
    <x v="1"/>
    <x v="0"/>
    <x v="2"/>
    <x v="2"/>
    <x v="12"/>
  </r>
  <r>
    <s v="Inner Mongolia"/>
    <x v="37"/>
    <n v="44.093499999999999"/>
    <n v="113.9448"/>
    <x v="772"/>
    <x v="3644"/>
    <x v="1"/>
    <x v="0"/>
    <x v="2"/>
    <x v="2"/>
    <x v="13"/>
  </r>
  <r>
    <s v="Inner Mongolia"/>
    <x v="37"/>
    <n v="44.093499999999999"/>
    <n v="113.9448"/>
    <x v="773"/>
    <x v="20800"/>
    <x v="1"/>
    <x v="0"/>
    <x v="2"/>
    <x v="2"/>
    <x v="14"/>
  </r>
  <r>
    <s v="Inner Mongolia"/>
    <x v="37"/>
    <n v="44.093499999999999"/>
    <n v="113.9448"/>
    <x v="774"/>
    <x v="14487"/>
    <x v="1"/>
    <x v="0"/>
    <x v="2"/>
    <x v="2"/>
    <x v="15"/>
  </r>
  <r>
    <s v="Inner Mongolia"/>
    <x v="37"/>
    <n v="44.093499999999999"/>
    <n v="113.9448"/>
    <x v="775"/>
    <x v="12106"/>
    <x v="1"/>
    <x v="0"/>
    <x v="2"/>
    <x v="2"/>
    <x v="16"/>
  </r>
  <r>
    <s v="Inner Mongolia"/>
    <x v="37"/>
    <n v="44.093499999999999"/>
    <n v="113.9448"/>
    <x v="776"/>
    <x v="23409"/>
    <x v="1"/>
    <x v="0"/>
    <x v="2"/>
    <x v="2"/>
    <x v="17"/>
  </r>
  <r>
    <s v="Inner Mongolia"/>
    <x v="37"/>
    <n v="44.093499999999999"/>
    <n v="113.9448"/>
    <x v="777"/>
    <x v="22846"/>
    <x v="1"/>
    <x v="0"/>
    <x v="2"/>
    <x v="2"/>
    <x v="18"/>
  </r>
  <r>
    <s v="Inner Mongolia"/>
    <x v="37"/>
    <n v="44.093499999999999"/>
    <n v="113.9448"/>
    <x v="778"/>
    <x v="5373"/>
    <x v="1"/>
    <x v="0"/>
    <x v="2"/>
    <x v="2"/>
    <x v="19"/>
  </r>
  <r>
    <s v="Inner Mongolia"/>
    <x v="37"/>
    <n v="44.093499999999999"/>
    <n v="113.9448"/>
    <x v="779"/>
    <x v="6795"/>
    <x v="1"/>
    <x v="0"/>
    <x v="2"/>
    <x v="2"/>
    <x v="20"/>
  </r>
  <r>
    <s v="Inner Mongolia"/>
    <x v="37"/>
    <n v="44.093499999999999"/>
    <n v="113.9448"/>
    <x v="780"/>
    <x v="1620"/>
    <x v="1"/>
    <x v="0"/>
    <x v="2"/>
    <x v="2"/>
    <x v="21"/>
  </r>
  <r>
    <s v="Inner Mongolia"/>
    <x v="37"/>
    <n v="44.093499999999999"/>
    <n v="113.9448"/>
    <x v="781"/>
    <x v="1620"/>
    <x v="1"/>
    <x v="0"/>
    <x v="2"/>
    <x v="2"/>
    <x v="22"/>
  </r>
  <r>
    <s v="Inner Mongolia"/>
    <x v="37"/>
    <n v="44.093499999999999"/>
    <n v="113.9448"/>
    <x v="782"/>
    <x v="1620"/>
    <x v="1"/>
    <x v="0"/>
    <x v="2"/>
    <x v="2"/>
    <x v="23"/>
  </r>
  <r>
    <s v="Inner Mongolia"/>
    <x v="37"/>
    <n v="44.093499999999999"/>
    <n v="113.9448"/>
    <x v="783"/>
    <x v="1620"/>
    <x v="1"/>
    <x v="0"/>
    <x v="2"/>
    <x v="2"/>
    <x v="24"/>
  </r>
  <r>
    <s v="Inner Mongolia"/>
    <x v="37"/>
    <n v="44.093499999999999"/>
    <n v="113.9448"/>
    <x v="784"/>
    <x v="1620"/>
    <x v="1"/>
    <x v="0"/>
    <x v="2"/>
    <x v="2"/>
    <x v="25"/>
  </r>
  <r>
    <s v="Inner Mongolia"/>
    <x v="37"/>
    <n v="44.093499999999999"/>
    <n v="113.9448"/>
    <x v="785"/>
    <x v="6797"/>
    <x v="1"/>
    <x v="0"/>
    <x v="2"/>
    <x v="2"/>
    <x v="26"/>
  </r>
  <r>
    <s v="Inner Mongolia"/>
    <x v="37"/>
    <n v="44.093499999999999"/>
    <n v="113.9448"/>
    <x v="786"/>
    <x v="6797"/>
    <x v="1"/>
    <x v="0"/>
    <x v="2"/>
    <x v="2"/>
    <x v="27"/>
  </r>
  <r>
    <s v="Inner Mongolia"/>
    <x v="37"/>
    <n v="44.093499999999999"/>
    <n v="113.9448"/>
    <x v="787"/>
    <x v="6797"/>
    <x v="1"/>
    <x v="0"/>
    <x v="2"/>
    <x v="2"/>
    <x v="28"/>
  </r>
  <r>
    <s v="Inner Mongolia"/>
    <x v="37"/>
    <n v="44.093499999999999"/>
    <n v="113.9448"/>
    <x v="788"/>
    <x v="23054"/>
    <x v="1"/>
    <x v="0"/>
    <x v="2"/>
    <x v="2"/>
    <x v="29"/>
  </r>
  <r>
    <s v="Inner Mongolia"/>
    <x v="37"/>
    <n v="44.093499999999999"/>
    <n v="113.9448"/>
    <x v="789"/>
    <x v="4572"/>
    <x v="1"/>
    <x v="0"/>
    <x v="2"/>
    <x v="2"/>
    <x v="30"/>
  </r>
  <r>
    <s v="Inner Mongolia"/>
    <x v="37"/>
    <n v="44.093499999999999"/>
    <n v="113.9448"/>
    <x v="790"/>
    <x v="4572"/>
    <x v="1"/>
    <x v="0"/>
    <x v="2"/>
    <x v="2"/>
    <x v="0"/>
  </r>
  <r>
    <s v="Inner Mongolia"/>
    <x v="37"/>
    <n v="44.093499999999999"/>
    <n v="113.9448"/>
    <x v="791"/>
    <x v="4572"/>
    <x v="1"/>
    <x v="0"/>
    <x v="2"/>
    <x v="2"/>
    <x v="1"/>
  </r>
  <r>
    <s v="Inner Mongolia"/>
    <x v="37"/>
    <n v="44.093499999999999"/>
    <n v="113.9448"/>
    <x v="792"/>
    <x v="4572"/>
    <x v="1"/>
    <x v="0"/>
    <x v="2"/>
    <x v="2"/>
    <x v="2"/>
  </r>
  <r>
    <s v="Inner Mongolia"/>
    <x v="37"/>
    <n v="44.093499999999999"/>
    <n v="113.9448"/>
    <x v="793"/>
    <x v="2502"/>
    <x v="1"/>
    <x v="0"/>
    <x v="2"/>
    <x v="2"/>
    <x v="3"/>
  </r>
  <r>
    <s v="Inner Mongolia"/>
    <x v="37"/>
    <n v="44.093499999999999"/>
    <n v="113.9448"/>
    <x v="794"/>
    <x v="2502"/>
    <x v="1"/>
    <x v="0"/>
    <x v="2"/>
    <x v="2"/>
    <x v="4"/>
  </r>
  <r>
    <s v="Inner Mongolia"/>
    <x v="37"/>
    <n v="44.093499999999999"/>
    <n v="113.9448"/>
    <x v="795"/>
    <x v="2502"/>
    <x v="1"/>
    <x v="0"/>
    <x v="2"/>
    <x v="2"/>
    <x v="5"/>
  </r>
  <r>
    <s v="Inner Mongolia"/>
    <x v="37"/>
    <n v="44.093499999999999"/>
    <n v="113.9448"/>
    <x v="796"/>
    <x v="2502"/>
    <x v="1"/>
    <x v="0"/>
    <x v="2"/>
    <x v="2"/>
    <x v="6"/>
  </r>
  <r>
    <s v="Inner Mongolia"/>
    <x v="37"/>
    <n v="44.093499999999999"/>
    <n v="113.9448"/>
    <x v="797"/>
    <x v="14489"/>
    <x v="1"/>
    <x v="0"/>
    <x v="2"/>
    <x v="2"/>
    <x v="7"/>
  </r>
  <r>
    <s v="Inner Mongolia"/>
    <x v="37"/>
    <n v="44.093499999999999"/>
    <n v="113.9448"/>
    <x v="798"/>
    <x v="6801"/>
    <x v="1"/>
    <x v="0"/>
    <x v="2"/>
    <x v="2"/>
    <x v="8"/>
  </r>
  <r>
    <s v="Inner Mongolia"/>
    <x v="37"/>
    <n v="44.093499999999999"/>
    <n v="113.9448"/>
    <x v="799"/>
    <x v="6801"/>
    <x v="1"/>
    <x v="0"/>
    <x v="2"/>
    <x v="2"/>
    <x v="9"/>
  </r>
  <r>
    <s v="Inner Mongolia"/>
    <x v="37"/>
    <n v="44.093499999999999"/>
    <n v="113.9448"/>
    <x v="800"/>
    <x v="6801"/>
    <x v="1"/>
    <x v="0"/>
    <x v="2"/>
    <x v="3"/>
    <x v="10"/>
  </r>
  <r>
    <s v="Inner Mongolia"/>
    <x v="37"/>
    <n v="44.093499999999999"/>
    <n v="113.9448"/>
    <x v="801"/>
    <x v="6801"/>
    <x v="1"/>
    <x v="0"/>
    <x v="2"/>
    <x v="3"/>
    <x v="11"/>
  </r>
  <r>
    <s v="Inner Mongolia"/>
    <x v="37"/>
    <n v="44.093499999999999"/>
    <n v="113.9448"/>
    <x v="802"/>
    <x v="6801"/>
    <x v="1"/>
    <x v="0"/>
    <x v="2"/>
    <x v="3"/>
    <x v="12"/>
  </r>
  <r>
    <s v="Inner Mongolia"/>
    <x v="37"/>
    <n v="44.093499999999999"/>
    <n v="113.9448"/>
    <x v="803"/>
    <x v="26747"/>
    <x v="1"/>
    <x v="0"/>
    <x v="2"/>
    <x v="3"/>
    <x v="13"/>
  </r>
  <r>
    <s v="Inner Mongolia"/>
    <x v="37"/>
    <n v="44.093499999999999"/>
    <n v="113.9448"/>
    <x v="804"/>
    <x v="26747"/>
    <x v="1"/>
    <x v="0"/>
    <x v="2"/>
    <x v="3"/>
    <x v="14"/>
  </r>
  <r>
    <s v="Inner Mongolia"/>
    <x v="37"/>
    <n v="44.093499999999999"/>
    <n v="113.9448"/>
    <x v="805"/>
    <x v="7670"/>
    <x v="1"/>
    <x v="0"/>
    <x v="2"/>
    <x v="3"/>
    <x v="15"/>
  </r>
  <r>
    <s v="Inner Mongolia"/>
    <x v="37"/>
    <n v="44.093499999999999"/>
    <n v="113.9448"/>
    <x v="806"/>
    <x v="7671"/>
    <x v="1"/>
    <x v="0"/>
    <x v="2"/>
    <x v="3"/>
    <x v="16"/>
  </r>
  <r>
    <s v="Inner Mongolia"/>
    <x v="37"/>
    <n v="44.093499999999999"/>
    <n v="113.9448"/>
    <x v="807"/>
    <x v="7671"/>
    <x v="1"/>
    <x v="0"/>
    <x v="2"/>
    <x v="3"/>
    <x v="17"/>
  </r>
  <r>
    <s v="Inner Mongolia"/>
    <x v="37"/>
    <n v="44.093499999999999"/>
    <n v="113.9448"/>
    <x v="808"/>
    <x v="7671"/>
    <x v="1"/>
    <x v="0"/>
    <x v="2"/>
    <x v="3"/>
    <x v="18"/>
  </r>
  <r>
    <s v="Inner Mongolia"/>
    <x v="37"/>
    <n v="44.093499999999999"/>
    <n v="113.9448"/>
    <x v="809"/>
    <x v="7671"/>
    <x v="1"/>
    <x v="0"/>
    <x v="2"/>
    <x v="3"/>
    <x v="19"/>
  </r>
  <r>
    <s v="Inner Mongolia"/>
    <x v="37"/>
    <n v="44.093499999999999"/>
    <n v="113.9448"/>
    <x v="810"/>
    <x v="21400"/>
    <x v="1"/>
    <x v="0"/>
    <x v="2"/>
    <x v="3"/>
    <x v="20"/>
  </r>
  <r>
    <s v="Inner Mongolia"/>
    <x v="37"/>
    <n v="44.093499999999999"/>
    <n v="113.9448"/>
    <x v="811"/>
    <x v="21400"/>
    <x v="1"/>
    <x v="0"/>
    <x v="2"/>
    <x v="3"/>
    <x v="21"/>
  </r>
  <r>
    <s v="Inner Mongolia"/>
    <x v="37"/>
    <n v="44.093499999999999"/>
    <n v="113.9448"/>
    <x v="812"/>
    <x v="21400"/>
    <x v="1"/>
    <x v="0"/>
    <x v="2"/>
    <x v="3"/>
    <x v="22"/>
  </r>
  <r>
    <s v="Inner Mongolia"/>
    <x v="37"/>
    <n v="44.093499999999999"/>
    <n v="113.9448"/>
    <x v="813"/>
    <x v="6803"/>
    <x v="1"/>
    <x v="0"/>
    <x v="2"/>
    <x v="3"/>
    <x v="23"/>
  </r>
  <r>
    <s v="Inner Mongolia"/>
    <x v="37"/>
    <n v="44.093499999999999"/>
    <n v="113.9448"/>
    <x v="814"/>
    <x v="7672"/>
    <x v="1"/>
    <x v="0"/>
    <x v="2"/>
    <x v="3"/>
    <x v="24"/>
  </r>
  <r>
    <s v="Inner Mongolia"/>
    <x v="37"/>
    <n v="44.093499999999999"/>
    <n v="113.9448"/>
    <x v="815"/>
    <x v="7672"/>
    <x v="1"/>
    <x v="0"/>
    <x v="2"/>
    <x v="3"/>
    <x v="25"/>
  </r>
  <r>
    <s v="Inner Mongolia"/>
    <x v="37"/>
    <n v="44.093499999999999"/>
    <n v="113.9448"/>
    <x v="816"/>
    <x v="23120"/>
    <x v="1"/>
    <x v="0"/>
    <x v="2"/>
    <x v="3"/>
    <x v="26"/>
  </r>
  <r>
    <s v="Inner Mongolia"/>
    <x v="37"/>
    <n v="44.093499999999999"/>
    <n v="113.9448"/>
    <x v="817"/>
    <x v="23624"/>
    <x v="1"/>
    <x v="0"/>
    <x v="2"/>
    <x v="3"/>
    <x v="27"/>
  </r>
  <r>
    <s v="Inner Mongolia"/>
    <x v="37"/>
    <n v="44.093499999999999"/>
    <n v="113.9448"/>
    <x v="818"/>
    <x v="23624"/>
    <x v="1"/>
    <x v="0"/>
    <x v="2"/>
    <x v="3"/>
    <x v="28"/>
  </r>
  <r>
    <s v="Inner Mongolia"/>
    <x v="37"/>
    <n v="44.093499999999999"/>
    <n v="113.9448"/>
    <x v="819"/>
    <x v="14352"/>
    <x v="1"/>
    <x v="0"/>
    <x v="2"/>
    <x v="3"/>
    <x v="29"/>
  </r>
  <r>
    <s v="Inner Mongolia"/>
    <x v="37"/>
    <n v="44.093499999999999"/>
    <n v="113.9448"/>
    <x v="820"/>
    <x v="14352"/>
    <x v="1"/>
    <x v="0"/>
    <x v="2"/>
    <x v="3"/>
    <x v="30"/>
  </r>
  <r>
    <s v="Inner Mongolia"/>
    <x v="37"/>
    <n v="44.093499999999999"/>
    <n v="113.9448"/>
    <x v="821"/>
    <x v="6805"/>
    <x v="1"/>
    <x v="0"/>
    <x v="2"/>
    <x v="3"/>
    <x v="0"/>
  </r>
  <r>
    <s v="Inner Mongolia"/>
    <x v="37"/>
    <n v="44.093499999999999"/>
    <n v="113.9448"/>
    <x v="822"/>
    <x v="13948"/>
    <x v="1"/>
    <x v="0"/>
    <x v="2"/>
    <x v="3"/>
    <x v="1"/>
  </r>
  <r>
    <s v="Inner Mongolia"/>
    <x v="37"/>
    <n v="44.093499999999999"/>
    <n v="113.9448"/>
    <x v="823"/>
    <x v="23410"/>
    <x v="1"/>
    <x v="0"/>
    <x v="2"/>
    <x v="3"/>
    <x v="2"/>
  </r>
  <r>
    <s v="Inner Mongolia"/>
    <x v="37"/>
    <n v="44.093499999999999"/>
    <n v="113.9448"/>
    <x v="824"/>
    <x v="6808"/>
    <x v="1"/>
    <x v="0"/>
    <x v="2"/>
    <x v="3"/>
    <x v="3"/>
  </r>
  <r>
    <s v="Inner Mongolia"/>
    <x v="37"/>
    <n v="44.093499999999999"/>
    <n v="113.9448"/>
    <x v="825"/>
    <x v="18900"/>
    <x v="1"/>
    <x v="0"/>
    <x v="2"/>
    <x v="3"/>
    <x v="4"/>
  </r>
  <r>
    <s v="Inner Mongolia"/>
    <x v="37"/>
    <n v="44.093499999999999"/>
    <n v="113.9448"/>
    <x v="826"/>
    <x v="6814"/>
    <x v="1"/>
    <x v="0"/>
    <x v="2"/>
    <x v="3"/>
    <x v="5"/>
  </r>
  <r>
    <s v="Inner Mongolia"/>
    <x v="37"/>
    <n v="44.093499999999999"/>
    <n v="113.9448"/>
    <x v="827"/>
    <x v="3649"/>
    <x v="1"/>
    <x v="0"/>
    <x v="2"/>
    <x v="3"/>
    <x v="6"/>
  </r>
  <r>
    <s v="Inner Mongolia"/>
    <x v="37"/>
    <n v="44.093499999999999"/>
    <n v="113.9448"/>
    <x v="828"/>
    <x v="8370"/>
    <x v="1"/>
    <x v="0"/>
    <x v="2"/>
    <x v="3"/>
    <x v="7"/>
  </r>
  <r>
    <s v="Inner Mongolia"/>
    <x v="37"/>
    <n v="44.093499999999999"/>
    <n v="113.9448"/>
    <x v="829"/>
    <x v="3650"/>
    <x v="1"/>
    <x v="0"/>
    <x v="2"/>
    <x v="3"/>
    <x v="8"/>
  </r>
  <r>
    <s v="Inner Mongolia"/>
    <x v="37"/>
    <n v="44.093499999999999"/>
    <n v="113.9448"/>
    <x v="830"/>
    <x v="18901"/>
    <x v="1"/>
    <x v="0"/>
    <x v="2"/>
    <x v="4"/>
    <x v="10"/>
  </r>
  <r>
    <s v="Inner Mongolia"/>
    <x v="37"/>
    <n v="44.093499999999999"/>
    <n v="113.9448"/>
    <x v="831"/>
    <x v="6816"/>
    <x v="1"/>
    <x v="0"/>
    <x v="2"/>
    <x v="4"/>
    <x v="11"/>
  </r>
  <r>
    <s v="Inner Mongolia"/>
    <x v="37"/>
    <n v="44.093499999999999"/>
    <n v="113.9448"/>
    <x v="832"/>
    <x v="6816"/>
    <x v="1"/>
    <x v="0"/>
    <x v="2"/>
    <x v="4"/>
    <x v="12"/>
  </r>
  <r>
    <s v="Inner Mongolia"/>
    <x v="37"/>
    <n v="44.093499999999999"/>
    <n v="113.9448"/>
    <x v="833"/>
    <x v="6816"/>
    <x v="1"/>
    <x v="0"/>
    <x v="2"/>
    <x v="4"/>
    <x v="13"/>
  </r>
  <r>
    <s v="Inner Mongolia"/>
    <x v="37"/>
    <n v="44.093499999999999"/>
    <n v="113.9448"/>
    <x v="834"/>
    <x v="6816"/>
    <x v="1"/>
    <x v="0"/>
    <x v="2"/>
    <x v="4"/>
    <x v="14"/>
  </r>
  <r>
    <s v="Inner Mongolia"/>
    <x v="37"/>
    <n v="44.093499999999999"/>
    <n v="113.9448"/>
    <x v="835"/>
    <x v="6816"/>
    <x v="1"/>
    <x v="0"/>
    <x v="2"/>
    <x v="4"/>
    <x v="15"/>
  </r>
  <r>
    <s v="Inner Mongolia"/>
    <x v="37"/>
    <n v="44.093499999999999"/>
    <n v="113.9448"/>
    <x v="836"/>
    <x v="2503"/>
    <x v="1"/>
    <x v="0"/>
    <x v="2"/>
    <x v="4"/>
    <x v="16"/>
  </r>
  <r>
    <s v="Inner Mongolia"/>
    <x v="37"/>
    <n v="44.093499999999999"/>
    <n v="113.9448"/>
    <x v="837"/>
    <x v="2503"/>
    <x v="1"/>
    <x v="0"/>
    <x v="2"/>
    <x v="4"/>
    <x v="17"/>
  </r>
  <r>
    <s v="Inner Mongolia"/>
    <x v="37"/>
    <n v="44.093499999999999"/>
    <n v="113.9448"/>
    <x v="838"/>
    <x v="2503"/>
    <x v="1"/>
    <x v="0"/>
    <x v="2"/>
    <x v="4"/>
    <x v="18"/>
  </r>
  <r>
    <s v="Inner Mongolia"/>
    <x v="37"/>
    <n v="44.093499999999999"/>
    <n v="113.9448"/>
    <x v="839"/>
    <x v="2503"/>
    <x v="1"/>
    <x v="0"/>
    <x v="2"/>
    <x v="4"/>
    <x v="19"/>
  </r>
  <r>
    <s v="Inner Mongolia"/>
    <x v="37"/>
    <n v="44.093499999999999"/>
    <n v="113.9448"/>
    <x v="840"/>
    <x v="2503"/>
    <x v="1"/>
    <x v="0"/>
    <x v="2"/>
    <x v="4"/>
    <x v="20"/>
  </r>
  <r>
    <s v="Inner Mongolia"/>
    <x v="37"/>
    <n v="44.093499999999999"/>
    <n v="113.9448"/>
    <x v="841"/>
    <x v="2503"/>
    <x v="1"/>
    <x v="0"/>
    <x v="2"/>
    <x v="4"/>
    <x v="21"/>
  </r>
  <r>
    <s v="Inner Mongolia"/>
    <x v="37"/>
    <n v="44.093499999999999"/>
    <n v="113.9448"/>
    <x v="842"/>
    <x v="2503"/>
    <x v="1"/>
    <x v="0"/>
    <x v="2"/>
    <x v="4"/>
    <x v="22"/>
  </r>
  <r>
    <s v="Inner Mongolia"/>
    <x v="37"/>
    <n v="44.093499999999999"/>
    <n v="113.9448"/>
    <x v="843"/>
    <x v="2503"/>
    <x v="1"/>
    <x v="0"/>
    <x v="2"/>
    <x v="4"/>
    <x v="23"/>
  </r>
  <r>
    <s v="Inner Mongolia"/>
    <x v="37"/>
    <n v="44.093499999999999"/>
    <n v="113.9448"/>
    <x v="844"/>
    <x v="2503"/>
    <x v="1"/>
    <x v="0"/>
    <x v="2"/>
    <x v="4"/>
    <x v="24"/>
  </r>
  <r>
    <s v="Inner Mongolia"/>
    <x v="37"/>
    <n v="44.093499999999999"/>
    <n v="113.9448"/>
    <x v="845"/>
    <x v="2503"/>
    <x v="1"/>
    <x v="0"/>
    <x v="2"/>
    <x v="4"/>
    <x v="25"/>
  </r>
  <r>
    <s v="Inner Mongolia"/>
    <x v="37"/>
    <n v="44.093499999999999"/>
    <n v="113.9448"/>
    <x v="846"/>
    <x v="2503"/>
    <x v="1"/>
    <x v="0"/>
    <x v="2"/>
    <x v="4"/>
    <x v="26"/>
  </r>
  <r>
    <s v="Inner Mongolia"/>
    <x v="37"/>
    <n v="44.093499999999999"/>
    <n v="113.9448"/>
    <x v="847"/>
    <x v="2503"/>
    <x v="1"/>
    <x v="0"/>
    <x v="2"/>
    <x v="4"/>
    <x v="27"/>
  </r>
  <r>
    <s v="Inner Mongolia"/>
    <x v="37"/>
    <n v="44.093499999999999"/>
    <n v="113.9448"/>
    <x v="848"/>
    <x v="2503"/>
    <x v="1"/>
    <x v="0"/>
    <x v="2"/>
    <x v="4"/>
    <x v="28"/>
  </r>
  <r>
    <s v="Inner Mongolia"/>
    <x v="37"/>
    <n v="44.093499999999999"/>
    <n v="113.9448"/>
    <x v="849"/>
    <x v="2503"/>
    <x v="1"/>
    <x v="0"/>
    <x v="2"/>
    <x v="4"/>
    <x v="29"/>
  </r>
  <r>
    <s v="Inner Mongolia"/>
    <x v="37"/>
    <n v="44.093499999999999"/>
    <n v="113.9448"/>
    <x v="850"/>
    <x v="2503"/>
    <x v="1"/>
    <x v="0"/>
    <x v="2"/>
    <x v="4"/>
    <x v="30"/>
  </r>
  <r>
    <s v="Inner Mongolia"/>
    <x v="37"/>
    <n v="44.093499999999999"/>
    <n v="113.9448"/>
    <x v="851"/>
    <x v="2503"/>
    <x v="1"/>
    <x v="0"/>
    <x v="2"/>
    <x v="4"/>
    <x v="0"/>
  </r>
  <r>
    <s v="Inner Mongolia"/>
    <x v="37"/>
    <n v="44.093499999999999"/>
    <n v="113.9448"/>
    <x v="852"/>
    <x v="2503"/>
    <x v="1"/>
    <x v="0"/>
    <x v="2"/>
    <x v="4"/>
    <x v="1"/>
  </r>
  <r>
    <s v="Inner Mongolia"/>
    <x v="37"/>
    <n v="44.093499999999999"/>
    <n v="113.9448"/>
    <x v="853"/>
    <x v="2503"/>
    <x v="1"/>
    <x v="0"/>
    <x v="2"/>
    <x v="4"/>
    <x v="2"/>
  </r>
  <r>
    <s v="Inner Mongolia"/>
    <x v="37"/>
    <n v="44.093499999999999"/>
    <n v="113.9448"/>
    <x v="854"/>
    <x v="2503"/>
    <x v="1"/>
    <x v="0"/>
    <x v="2"/>
    <x v="4"/>
    <x v="3"/>
  </r>
  <r>
    <s v="Inner Mongolia"/>
    <x v="37"/>
    <n v="44.093499999999999"/>
    <n v="113.9448"/>
    <x v="855"/>
    <x v="2503"/>
    <x v="1"/>
    <x v="0"/>
    <x v="2"/>
    <x v="4"/>
    <x v="4"/>
  </r>
  <r>
    <s v="Inner Mongolia"/>
    <x v="37"/>
    <n v="44.093499999999999"/>
    <n v="113.9448"/>
    <x v="856"/>
    <x v="2503"/>
    <x v="1"/>
    <x v="0"/>
    <x v="2"/>
    <x v="4"/>
    <x v="5"/>
  </r>
  <r>
    <s v="Inner Mongolia"/>
    <x v="37"/>
    <n v="44.093499999999999"/>
    <n v="113.9448"/>
    <x v="857"/>
    <x v="2503"/>
    <x v="1"/>
    <x v="0"/>
    <x v="2"/>
    <x v="4"/>
    <x v="6"/>
  </r>
  <r>
    <s v="Inner Mongolia"/>
    <x v="37"/>
    <n v="44.093499999999999"/>
    <n v="113.9448"/>
    <x v="858"/>
    <x v="2503"/>
    <x v="1"/>
    <x v="0"/>
    <x v="2"/>
    <x v="4"/>
    <x v="7"/>
  </r>
  <r>
    <s v="Inner Mongolia"/>
    <x v="37"/>
    <n v="44.093499999999999"/>
    <n v="113.9448"/>
    <x v="859"/>
    <x v="2503"/>
    <x v="1"/>
    <x v="0"/>
    <x v="2"/>
    <x v="4"/>
    <x v="8"/>
  </r>
  <r>
    <s v="Inner Mongolia"/>
    <x v="37"/>
    <n v="44.093499999999999"/>
    <n v="113.9448"/>
    <x v="860"/>
    <x v="2503"/>
    <x v="1"/>
    <x v="0"/>
    <x v="2"/>
    <x v="4"/>
    <x v="9"/>
  </r>
  <r>
    <s v="Inner Mongolia"/>
    <x v="37"/>
    <n v="44.093499999999999"/>
    <n v="113.9448"/>
    <x v="861"/>
    <x v="2503"/>
    <x v="1"/>
    <x v="0"/>
    <x v="2"/>
    <x v="5"/>
    <x v="10"/>
  </r>
  <r>
    <s v="Inner Mongolia"/>
    <x v="37"/>
    <n v="44.093499999999999"/>
    <n v="113.9448"/>
    <x v="862"/>
    <x v="23411"/>
    <x v="1"/>
    <x v="0"/>
    <x v="2"/>
    <x v="5"/>
    <x v="11"/>
  </r>
  <r>
    <s v="Inner Mongolia"/>
    <x v="37"/>
    <n v="44.093499999999999"/>
    <n v="113.9448"/>
    <x v="863"/>
    <x v="17929"/>
    <x v="1"/>
    <x v="0"/>
    <x v="2"/>
    <x v="5"/>
    <x v="12"/>
  </r>
  <r>
    <s v="Inner Mongolia"/>
    <x v="37"/>
    <n v="44.093499999999999"/>
    <n v="113.9448"/>
    <x v="864"/>
    <x v="17929"/>
    <x v="1"/>
    <x v="0"/>
    <x v="2"/>
    <x v="5"/>
    <x v="13"/>
  </r>
  <r>
    <s v="Inner Mongolia"/>
    <x v="37"/>
    <n v="44.093499999999999"/>
    <n v="113.9448"/>
    <x v="865"/>
    <x v="26748"/>
    <x v="1"/>
    <x v="0"/>
    <x v="2"/>
    <x v="5"/>
    <x v="14"/>
  </r>
  <r>
    <s v="Inner Mongolia"/>
    <x v="37"/>
    <n v="44.093499999999999"/>
    <n v="113.9448"/>
    <x v="866"/>
    <x v="12109"/>
    <x v="1"/>
    <x v="0"/>
    <x v="2"/>
    <x v="5"/>
    <x v="15"/>
  </r>
  <r>
    <s v="Inner Mongolia"/>
    <x v="37"/>
    <n v="44.093499999999999"/>
    <n v="113.9448"/>
    <x v="867"/>
    <x v="18902"/>
    <x v="1"/>
    <x v="0"/>
    <x v="2"/>
    <x v="5"/>
    <x v="16"/>
  </r>
  <r>
    <s v="Inner Mongolia"/>
    <x v="37"/>
    <n v="44.093499999999999"/>
    <n v="113.9448"/>
    <x v="868"/>
    <x v="6830"/>
    <x v="1"/>
    <x v="0"/>
    <x v="2"/>
    <x v="5"/>
    <x v="17"/>
  </r>
  <r>
    <s v="Inner Mongolia"/>
    <x v="37"/>
    <n v="44.093499999999999"/>
    <n v="113.9448"/>
    <x v="869"/>
    <x v="26749"/>
    <x v="1"/>
    <x v="0"/>
    <x v="2"/>
    <x v="5"/>
    <x v="18"/>
  </r>
  <r>
    <s v="Inner Mongolia"/>
    <x v="37"/>
    <n v="44.093499999999999"/>
    <n v="113.9448"/>
    <x v="870"/>
    <x v="26750"/>
    <x v="1"/>
    <x v="0"/>
    <x v="2"/>
    <x v="5"/>
    <x v="19"/>
  </r>
  <r>
    <s v="Inner Mongolia"/>
    <x v="37"/>
    <n v="44.093499999999999"/>
    <n v="113.9448"/>
    <x v="871"/>
    <x v="20801"/>
    <x v="1"/>
    <x v="0"/>
    <x v="2"/>
    <x v="5"/>
    <x v="20"/>
  </r>
  <r>
    <s v="Inner Mongolia"/>
    <x v="37"/>
    <n v="44.093499999999999"/>
    <n v="113.9448"/>
    <x v="872"/>
    <x v="23129"/>
    <x v="1"/>
    <x v="0"/>
    <x v="2"/>
    <x v="5"/>
    <x v="21"/>
  </r>
  <r>
    <s v="Inner Mongolia"/>
    <x v="37"/>
    <n v="44.093499999999999"/>
    <n v="113.9448"/>
    <x v="873"/>
    <x v="22859"/>
    <x v="1"/>
    <x v="0"/>
    <x v="2"/>
    <x v="5"/>
    <x v="22"/>
  </r>
  <r>
    <s v="Inner Mongolia"/>
    <x v="37"/>
    <n v="44.093499999999999"/>
    <n v="113.9448"/>
    <x v="874"/>
    <x v="26751"/>
    <x v="1"/>
    <x v="0"/>
    <x v="2"/>
    <x v="5"/>
    <x v="23"/>
  </r>
  <r>
    <s v="Inner Mongolia"/>
    <x v="37"/>
    <n v="44.093499999999999"/>
    <n v="113.9448"/>
    <x v="875"/>
    <x v="6876"/>
    <x v="1"/>
    <x v="0"/>
    <x v="2"/>
    <x v="5"/>
    <x v="24"/>
  </r>
  <r>
    <s v="Inner Mongolia"/>
    <x v="37"/>
    <n v="44.093499999999999"/>
    <n v="113.9448"/>
    <x v="876"/>
    <x v="22860"/>
    <x v="1"/>
    <x v="0"/>
    <x v="2"/>
    <x v="5"/>
    <x v="25"/>
  </r>
  <r>
    <s v="Inner Mongolia"/>
    <x v="37"/>
    <n v="44.093499999999999"/>
    <n v="113.9448"/>
    <x v="877"/>
    <x v="23132"/>
    <x v="1"/>
    <x v="0"/>
    <x v="2"/>
    <x v="5"/>
    <x v="26"/>
  </r>
  <r>
    <s v="Inner Mongolia"/>
    <x v="37"/>
    <n v="44.093499999999999"/>
    <n v="113.9448"/>
    <x v="878"/>
    <x v="25952"/>
    <x v="1"/>
    <x v="0"/>
    <x v="2"/>
    <x v="5"/>
    <x v="27"/>
  </r>
  <r>
    <s v="Inner Mongolia"/>
    <x v="37"/>
    <n v="44.093499999999999"/>
    <n v="113.9448"/>
    <x v="879"/>
    <x v="25952"/>
    <x v="1"/>
    <x v="0"/>
    <x v="2"/>
    <x v="5"/>
    <x v="28"/>
  </r>
  <r>
    <s v="Inner Mongolia"/>
    <x v="37"/>
    <n v="44.093499999999999"/>
    <n v="113.9448"/>
    <x v="880"/>
    <x v="25952"/>
    <x v="1"/>
    <x v="0"/>
    <x v="2"/>
    <x v="5"/>
    <x v="29"/>
  </r>
  <r>
    <s v="Inner Mongolia"/>
    <x v="37"/>
    <n v="44.093499999999999"/>
    <n v="113.9448"/>
    <x v="881"/>
    <x v="14693"/>
    <x v="1"/>
    <x v="0"/>
    <x v="2"/>
    <x v="5"/>
    <x v="30"/>
  </r>
  <r>
    <s v="Inner Mongolia"/>
    <x v="37"/>
    <n v="44.093499999999999"/>
    <n v="113.9448"/>
    <x v="882"/>
    <x v="6879"/>
    <x v="1"/>
    <x v="0"/>
    <x v="2"/>
    <x v="5"/>
    <x v="0"/>
  </r>
  <r>
    <s v="Inner Mongolia"/>
    <x v="37"/>
    <n v="44.093499999999999"/>
    <n v="113.9448"/>
    <x v="883"/>
    <x v="26752"/>
    <x v="1"/>
    <x v="0"/>
    <x v="2"/>
    <x v="5"/>
    <x v="1"/>
  </r>
  <r>
    <s v="Inner Mongolia"/>
    <x v="37"/>
    <n v="44.093499999999999"/>
    <n v="113.9448"/>
    <x v="884"/>
    <x v="26752"/>
    <x v="1"/>
    <x v="0"/>
    <x v="2"/>
    <x v="5"/>
    <x v="2"/>
  </r>
  <r>
    <s v="Inner Mongolia"/>
    <x v="37"/>
    <n v="44.093499999999999"/>
    <n v="113.9448"/>
    <x v="885"/>
    <x v="26752"/>
    <x v="1"/>
    <x v="0"/>
    <x v="2"/>
    <x v="5"/>
    <x v="3"/>
  </r>
  <r>
    <s v="Inner Mongolia"/>
    <x v="37"/>
    <n v="44.093499999999999"/>
    <n v="113.9448"/>
    <x v="886"/>
    <x v="26752"/>
    <x v="1"/>
    <x v="0"/>
    <x v="2"/>
    <x v="5"/>
    <x v="4"/>
  </r>
  <r>
    <s v="Inner Mongolia"/>
    <x v="37"/>
    <n v="44.093499999999999"/>
    <n v="113.9448"/>
    <x v="887"/>
    <x v="26752"/>
    <x v="1"/>
    <x v="0"/>
    <x v="2"/>
    <x v="5"/>
    <x v="5"/>
  </r>
  <r>
    <s v="Inner Mongolia"/>
    <x v="37"/>
    <n v="44.093499999999999"/>
    <n v="113.9448"/>
    <x v="888"/>
    <x v="26752"/>
    <x v="1"/>
    <x v="0"/>
    <x v="2"/>
    <x v="5"/>
    <x v="6"/>
  </r>
  <r>
    <s v="Jiangsu"/>
    <x v="37"/>
    <n v="32.9711"/>
    <n v="119.455"/>
    <x v="0"/>
    <x v="1594"/>
    <x v="0"/>
    <x v="0"/>
    <x v="0"/>
    <x v="0"/>
    <x v="0"/>
  </r>
  <r>
    <s v="Jiangsu"/>
    <x v="37"/>
    <n v="32.9711"/>
    <n v="119.455"/>
    <x v="1"/>
    <x v="1"/>
    <x v="0"/>
    <x v="0"/>
    <x v="0"/>
    <x v="0"/>
    <x v="1"/>
  </r>
  <r>
    <s v="Jiangsu"/>
    <x v="37"/>
    <n v="32.9711"/>
    <n v="119.455"/>
    <x v="2"/>
    <x v="3520"/>
    <x v="0"/>
    <x v="0"/>
    <x v="0"/>
    <x v="0"/>
    <x v="2"/>
  </r>
  <r>
    <s v="Jiangsu"/>
    <x v="37"/>
    <n v="32.9711"/>
    <n v="119.455"/>
    <x v="3"/>
    <x v="4542"/>
    <x v="0"/>
    <x v="1"/>
    <x v="0"/>
    <x v="0"/>
    <x v="3"/>
  </r>
  <r>
    <s v="Jiangsu"/>
    <x v="37"/>
    <n v="32.9711"/>
    <n v="119.455"/>
    <x v="4"/>
    <x v="795"/>
    <x v="0"/>
    <x v="1"/>
    <x v="0"/>
    <x v="0"/>
    <x v="4"/>
  </r>
  <r>
    <s v="Jiangsu"/>
    <x v="37"/>
    <n v="32.9711"/>
    <n v="119.455"/>
    <x v="5"/>
    <x v="6368"/>
    <x v="0"/>
    <x v="1"/>
    <x v="0"/>
    <x v="0"/>
    <x v="5"/>
  </r>
  <r>
    <s v="Jiangsu"/>
    <x v="37"/>
    <n v="32.9711"/>
    <n v="119.455"/>
    <x v="6"/>
    <x v="801"/>
    <x v="0"/>
    <x v="1"/>
    <x v="0"/>
    <x v="0"/>
    <x v="6"/>
  </r>
  <r>
    <s v="Jiangsu"/>
    <x v="37"/>
    <n v="32.9711"/>
    <n v="119.455"/>
    <x v="7"/>
    <x v="5313"/>
    <x v="0"/>
    <x v="1"/>
    <x v="0"/>
    <x v="0"/>
    <x v="7"/>
  </r>
  <r>
    <s v="Jiangsu"/>
    <x v="37"/>
    <n v="32.9711"/>
    <n v="119.455"/>
    <x v="8"/>
    <x v="5321"/>
    <x v="0"/>
    <x v="1"/>
    <x v="0"/>
    <x v="0"/>
    <x v="8"/>
  </r>
  <r>
    <s v="Jiangsu"/>
    <x v="37"/>
    <n v="32.9711"/>
    <n v="119.455"/>
    <x v="9"/>
    <x v="22818"/>
    <x v="0"/>
    <x v="3"/>
    <x v="0"/>
    <x v="0"/>
    <x v="9"/>
  </r>
  <r>
    <s v="Jiangsu"/>
    <x v="37"/>
    <n v="32.9711"/>
    <n v="119.455"/>
    <x v="10"/>
    <x v="6385"/>
    <x v="0"/>
    <x v="1709"/>
    <x v="0"/>
    <x v="1"/>
    <x v="10"/>
  </r>
  <r>
    <s v="Jiangsu"/>
    <x v="37"/>
    <n v="32.9711"/>
    <n v="119.455"/>
    <x v="11"/>
    <x v="7446"/>
    <x v="0"/>
    <x v="1710"/>
    <x v="0"/>
    <x v="1"/>
    <x v="11"/>
  </r>
  <r>
    <s v="Jiangsu"/>
    <x v="37"/>
    <n v="32.9711"/>
    <n v="119.455"/>
    <x v="12"/>
    <x v="14449"/>
    <x v="0"/>
    <x v="912"/>
    <x v="0"/>
    <x v="1"/>
    <x v="12"/>
  </r>
  <r>
    <s v="Jiangsu"/>
    <x v="37"/>
    <n v="32.9711"/>
    <n v="119.455"/>
    <x v="13"/>
    <x v="2425"/>
    <x v="0"/>
    <x v="913"/>
    <x v="0"/>
    <x v="1"/>
    <x v="13"/>
  </r>
  <r>
    <s v="Jiangsu"/>
    <x v="37"/>
    <n v="32.9711"/>
    <n v="119.455"/>
    <x v="14"/>
    <x v="18236"/>
    <x v="0"/>
    <x v="2088"/>
    <x v="0"/>
    <x v="1"/>
    <x v="14"/>
  </r>
  <r>
    <s v="Jiangsu"/>
    <x v="37"/>
    <n v="32.9711"/>
    <n v="119.455"/>
    <x v="15"/>
    <x v="23393"/>
    <x v="0"/>
    <x v="3198"/>
    <x v="0"/>
    <x v="1"/>
    <x v="15"/>
  </r>
  <r>
    <s v="Jiangsu"/>
    <x v="37"/>
    <n v="32.9711"/>
    <n v="119.455"/>
    <x v="16"/>
    <x v="18875"/>
    <x v="0"/>
    <x v="10"/>
    <x v="0"/>
    <x v="1"/>
    <x v="16"/>
  </r>
  <r>
    <s v="Jiangsu"/>
    <x v="37"/>
    <n v="32.9711"/>
    <n v="119.455"/>
    <x v="17"/>
    <x v="2431"/>
    <x v="0"/>
    <x v="7042"/>
    <x v="0"/>
    <x v="1"/>
    <x v="17"/>
  </r>
  <r>
    <s v="Jiangsu"/>
    <x v="37"/>
    <n v="32.9711"/>
    <n v="119.455"/>
    <x v="18"/>
    <x v="7121"/>
    <x v="0"/>
    <x v="1395"/>
    <x v="0"/>
    <x v="1"/>
    <x v="18"/>
  </r>
  <r>
    <s v="Jiangsu"/>
    <x v="37"/>
    <n v="32.9711"/>
    <n v="119.455"/>
    <x v="19"/>
    <x v="23239"/>
    <x v="0"/>
    <x v="1720"/>
    <x v="0"/>
    <x v="1"/>
    <x v="19"/>
  </r>
  <r>
    <s v="Jiangsu"/>
    <x v="37"/>
    <n v="32.9711"/>
    <n v="119.455"/>
    <x v="20"/>
    <x v="7138"/>
    <x v="0"/>
    <x v="1721"/>
    <x v="0"/>
    <x v="1"/>
    <x v="20"/>
  </r>
  <r>
    <s v="Jiangsu"/>
    <x v="37"/>
    <n v="32.9711"/>
    <n v="119.455"/>
    <x v="21"/>
    <x v="16918"/>
    <x v="0"/>
    <x v="5063"/>
    <x v="0"/>
    <x v="1"/>
    <x v="21"/>
  </r>
  <r>
    <s v="Jiangsu"/>
    <x v="37"/>
    <n v="32.9711"/>
    <n v="119.455"/>
    <x v="22"/>
    <x v="8270"/>
    <x v="0"/>
    <x v="5527"/>
    <x v="0"/>
    <x v="1"/>
    <x v="22"/>
  </r>
  <r>
    <s v="Jiangsu"/>
    <x v="37"/>
    <n v="32.9711"/>
    <n v="119.455"/>
    <x v="23"/>
    <x v="7163"/>
    <x v="0"/>
    <x v="2117"/>
    <x v="0"/>
    <x v="1"/>
    <x v="23"/>
  </r>
  <r>
    <s v="Jiangsu"/>
    <x v="37"/>
    <n v="32.9711"/>
    <n v="119.455"/>
    <x v="24"/>
    <x v="8275"/>
    <x v="0"/>
    <x v="3218"/>
    <x v="0"/>
    <x v="1"/>
    <x v="24"/>
  </r>
  <r>
    <s v="Jiangsu"/>
    <x v="37"/>
    <n v="32.9711"/>
    <n v="119.455"/>
    <x v="25"/>
    <x v="5342"/>
    <x v="0"/>
    <x v="2131"/>
    <x v="0"/>
    <x v="1"/>
    <x v="25"/>
  </r>
  <r>
    <s v="Jiangsu"/>
    <x v="37"/>
    <n v="32.9711"/>
    <n v="119.455"/>
    <x v="26"/>
    <x v="7178"/>
    <x v="0"/>
    <x v="7133"/>
    <x v="0"/>
    <x v="1"/>
    <x v="26"/>
  </r>
  <r>
    <s v="Jiangsu"/>
    <x v="37"/>
    <n v="32.9711"/>
    <n v="119.455"/>
    <x v="27"/>
    <x v="17908"/>
    <x v="0"/>
    <x v="2180"/>
    <x v="0"/>
    <x v="1"/>
    <x v="27"/>
  </r>
  <r>
    <s v="Jiangsu"/>
    <x v="37"/>
    <n v="32.9711"/>
    <n v="119.455"/>
    <x v="28"/>
    <x v="7179"/>
    <x v="0"/>
    <x v="9021"/>
    <x v="0"/>
    <x v="1"/>
    <x v="28"/>
  </r>
  <r>
    <s v="Jiangsu"/>
    <x v="37"/>
    <n v="32.9711"/>
    <n v="119.455"/>
    <x v="29"/>
    <x v="7179"/>
    <x v="0"/>
    <x v="451"/>
    <x v="0"/>
    <x v="1"/>
    <x v="29"/>
  </r>
  <r>
    <s v="Jiangsu"/>
    <x v="37"/>
    <n v="32.9711"/>
    <n v="119.455"/>
    <x v="30"/>
    <x v="7179"/>
    <x v="0"/>
    <x v="6008"/>
    <x v="0"/>
    <x v="1"/>
    <x v="30"/>
  </r>
  <r>
    <s v="Jiangsu"/>
    <x v="37"/>
    <n v="32.9711"/>
    <n v="119.455"/>
    <x v="31"/>
    <x v="7179"/>
    <x v="0"/>
    <x v="3409"/>
    <x v="0"/>
    <x v="1"/>
    <x v="0"/>
  </r>
  <r>
    <s v="Jiangsu"/>
    <x v="37"/>
    <n v="32.9711"/>
    <n v="119.455"/>
    <x v="32"/>
    <x v="7179"/>
    <x v="0"/>
    <x v="10531"/>
    <x v="0"/>
    <x v="1"/>
    <x v="1"/>
  </r>
  <r>
    <s v="Jiangsu"/>
    <x v="37"/>
    <n v="32.9711"/>
    <n v="119.455"/>
    <x v="33"/>
    <x v="7179"/>
    <x v="0"/>
    <x v="3430"/>
    <x v="0"/>
    <x v="1"/>
    <x v="2"/>
  </r>
  <r>
    <s v="Jiangsu"/>
    <x v="37"/>
    <n v="32.9711"/>
    <n v="119.455"/>
    <x v="34"/>
    <x v="7179"/>
    <x v="0"/>
    <x v="30"/>
    <x v="0"/>
    <x v="1"/>
    <x v="3"/>
  </r>
  <r>
    <s v="Jiangsu"/>
    <x v="37"/>
    <n v="32.9711"/>
    <n v="119.455"/>
    <x v="35"/>
    <x v="7179"/>
    <x v="0"/>
    <x v="3442"/>
    <x v="0"/>
    <x v="1"/>
    <x v="4"/>
  </r>
  <r>
    <s v="Jiangsu"/>
    <x v="37"/>
    <n v="32.9711"/>
    <n v="119.455"/>
    <x v="36"/>
    <x v="7179"/>
    <x v="0"/>
    <x v="8796"/>
    <x v="0"/>
    <x v="1"/>
    <x v="5"/>
  </r>
  <r>
    <s v="Jiangsu"/>
    <x v="37"/>
    <n v="32.9711"/>
    <n v="119.455"/>
    <x v="37"/>
    <x v="7179"/>
    <x v="0"/>
    <x v="2187"/>
    <x v="0"/>
    <x v="1"/>
    <x v="6"/>
  </r>
  <r>
    <s v="Jiangsu"/>
    <x v="37"/>
    <n v="32.9711"/>
    <n v="119.455"/>
    <x v="38"/>
    <x v="7179"/>
    <x v="0"/>
    <x v="2659"/>
    <x v="0"/>
    <x v="1"/>
    <x v="7"/>
  </r>
  <r>
    <s v="Jiangsu"/>
    <x v="37"/>
    <n v="32.9711"/>
    <n v="119.455"/>
    <x v="39"/>
    <x v="7179"/>
    <x v="0"/>
    <x v="3855"/>
    <x v="0"/>
    <x v="2"/>
    <x v="10"/>
  </r>
  <r>
    <s v="Jiangsu"/>
    <x v="37"/>
    <n v="32.9711"/>
    <n v="119.455"/>
    <x v="40"/>
    <x v="7179"/>
    <x v="0"/>
    <x v="463"/>
    <x v="0"/>
    <x v="2"/>
    <x v="11"/>
  </r>
  <r>
    <s v="Jiangsu"/>
    <x v="37"/>
    <n v="32.9711"/>
    <n v="119.455"/>
    <x v="41"/>
    <x v="7179"/>
    <x v="0"/>
    <x v="3467"/>
    <x v="0"/>
    <x v="2"/>
    <x v="12"/>
  </r>
  <r>
    <s v="Jiangsu"/>
    <x v="37"/>
    <n v="32.9711"/>
    <n v="119.455"/>
    <x v="42"/>
    <x v="7179"/>
    <x v="0"/>
    <x v="1748"/>
    <x v="0"/>
    <x v="2"/>
    <x v="13"/>
  </r>
  <r>
    <s v="Jiangsu"/>
    <x v="37"/>
    <n v="32.9711"/>
    <n v="119.455"/>
    <x v="43"/>
    <x v="7179"/>
    <x v="0"/>
    <x v="7076"/>
    <x v="0"/>
    <x v="2"/>
    <x v="14"/>
  </r>
  <r>
    <s v="Jiangsu"/>
    <x v="37"/>
    <n v="32.9711"/>
    <n v="119.455"/>
    <x v="44"/>
    <x v="7179"/>
    <x v="0"/>
    <x v="3862"/>
    <x v="0"/>
    <x v="2"/>
    <x v="15"/>
  </r>
  <r>
    <s v="Jiangsu"/>
    <x v="37"/>
    <n v="32.9711"/>
    <n v="119.455"/>
    <x v="45"/>
    <x v="7179"/>
    <x v="0"/>
    <x v="3479"/>
    <x v="0"/>
    <x v="2"/>
    <x v="16"/>
  </r>
  <r>
    <s v="Jiangsu"/>
    <x v="37"/>
    <n v="32.9711"/>
    <n v="119.455"/>
    <x v="46"/>
    <x v="7179"/>
    <x v="0"/>
    <x v="8388"/>
    <x v="0"/>
    <x v="2"/>
    <x v="17"/>
  </r>
  <r>
    <s v="Jiangsu"/>
    <x v="37"/>
    <n v="32.9711"/>
    <n v="119.455"/>
    <x v="47"/>
    <x v="7179"/>
    <x v="0"/>
    <x v="3483"/>
    <x v="0"/>
    <x v="2"/>
    <x v="18"/>
  </r>
  <r>
    <s v="Jiangsu"/>
    <x v="37"/>
    <n v="32.9711"/>
    <n v="119.455"/>
    <x v="48"/>
    <x v="7179"/>
    <x v="0"/>
    <x v="468"/>
    <x v="0"/>
    <x v="2"/>
    <x v="19"/>
  </r>
  <r>
    <s v="Jiangsu"/>
    <x v="37"/>
    <n v="32.9711"/>
    <n v="119.455"/>
    <x v="49"/>
    <x v="7179"/>
    <x v="0"/>
    <x v="468"/>
    <x v="0"/>
    <x v="2"/>
    <x v="20"/>
  </r>
  <r>
    <s v="Jiangsu"/>
    <x v="37"/>
    <n v="32.9711"/>
    <n v="119.455"/>
    <x v="50"/>
    <x v="7179"/>
    <x v="0"/>
    <x v="3866"/>
    <x v="0"/>
    <x v="2"/>
    <x v="21"/>
  </r>
  <r>
    <s v="Jiangsu"/>
    <x v="37"/>
    <n v="32.9711"/>
    <n v="119.455"/>
    <x v="51"/>
    <x v="7179"/>
    <x v="0"/>
    <x v="3486"/>
    <x v="0"/>
    <x v="2"/>
    <x v="22"/>
  </r>
  <r>
    <s v="Jiangsu"/>
    <x v="37"/>
    <n v="32.9711"/>
    <n v="119.455"/>
    <x v="52"/>
    <x v="7179"/>
    <x v="0"/>
    <x v="3486"/>
    <x v="0"/>
    <x v="2"/>
    <x v="23"/>
  </r>
  <r>
    <s v="Jiangsu"/>
    <x v="37"/>
    <n v="32.9711"/>
    <n v="119.455"/>
    <x v="53"/>
    <x v="7179"/>
    <x v="0"/>
    <x v="2189"/>
    <x v="0"/>
    <x v="2"/>
    <x v="24"/>
  </r>
  <r>
    <s v="Jiangsu"/>
    <x v="37"/>
    <n v="32.9711"/>
    <n v="119.455"/>
    <x v="54"/>
    <x v="7179"/>
    <x v="0"/>
    <x v="2189"/>
    <x v="0"/>
    <x v="2"/>
    <x v="25"/>
  </r>
  <r>
    <s v="Jiangsu"/>
    <x v="37"/>
    <n v="32.9711"/>
    <n v="119.455"/>
    <x v="55"/>
    <x v="7179"/>
    <x v="0"/>
    <x v="2189"/>
    <x v="0"/>
    <x v="2"/>
    <x v="26"/>
  </r>
  <r>
    <s v="Jiangsu"/>
    <x v="37"/>
    <n v="32.9711"/>
    <n v="119.455"/>
    <x v="56"/>
    <x v="7179"/>
    <x v="0"/>
    <x v="2189"/>
    <x v="0"/>
    <x v="2"/>
    <x v="27"/>
  </r>
  <r>
    <s v="Jiangsu"/>
    <x v="37"/>
    <n v="32.9711"/>
    <n v="119.455"/>
    <x v="57"/>
    <x v="7179"/>
    <x v="0"/>
    <x v="2189"/>
    <x v="0"/>
    <x v="2"/>
    <x v="28"/>
  </r>
  <r>
    <s v="Jiangsu"/>
    <x v="37"/>
    <n v="32.9711"/>
    <n v="119.455"/>
    <x v="58"/>
    <x v="7179"/>
    <x v="0"/>
    <x v="2189"/>
    <x v="0"/>
    <x v="2"/>
    <x v="29"/>
  </r>
  <r>
    <s v="Jiangsu"/>
    <x v="37"/>
    <n v="32.9711"/>
    <n v="119.455"/>
    <x v="59"/>
    <x v="7179"/>
    <x v="0"/>
    <x v="2189"/>
    <x v="0"/>
    <x v="2"/>
    <x v="30"/>
  </r>
  <r>
    <s v="Jiangsu"/>
    <x v="37"/>
    <n v="32.9711"/>
    <n v="119.455"/>
    <x v="60"/>
    <x v="19727"/>
    <x v="0"/>
    <x v="2189"/>
    <x v="0"/>
    <x v="2"/>
    <x v="0"/>
  </r>
  <r>
    <s v="Jiangsu"/>
    <x v="37"/>
    <n v="32.9711"/>
    <n v="119.455"/>
    <x v="61"/>
    <x v="19727"/>
    <x v="0"/>
    <x v="2189"/>
    <x v="0"/>
    <x v="2"/>
    <x v="1"/>
  </r>
  <r>
    <s v="Jiangsu"/>
    <x v="37"/>
    <n v="32.9711"/>
    <n v="119.455"/>
    <x v="62"/>
    <x v="3576"/>
    <x v="0"/>
    <x v="2189"/>
    <x v="0"/>
    <x v="2"/>
    <x v="2"/>
  </r>
  <r>
    <s v="Jiangsu"/>
    <x v="37"/>
    <n v="32.9711"/>
    <n v="119.455"/>
    <x v="63"/>
    <x v="2439"/>
    <x v="0"/>
    <x v="2189"/>
    <x v="0"/>
    <x v="2"/>
    <x v="3"/>
  </r>
  <r>
    <s v="Jiangsu"/>
    <x v="37"/>
    <n v="32.9711"/>
    <n v="119.455"/>
    <x v="64"/>
    <x v="7180"/>
    <x v="0"/>
    <x v="2189"/>
    <x v="0"/>
    <x v="2"/>
    <x v="4"/>
  </r>
  <r>
    <s v="Jiangsu"/>
    <x v="37"/>
    <n v="32.9711"/>
    <n v="119.455"/>
    <x v="65"/>
    <x v="7181"/>
    <x v="0"/>
    <x v="2189"/>
    <x v="0"/>
    <x v="2"/>
    <x v="5"/>
  </r>
  <r>
    <s v="Jiangsu"/>
    <x v="37"/>
    <n v="32.9711"/>
    <n v="119.455"/>
    <x v="66"/>
    <x v="7181"/>
    <x v="0"/>
    <x v="2189"/>
    <x v="0"/>
    <x v="2"/>
    <x v="6"/>
  </r>
  <r>
    <s v="Jiangsu"/>
    <x v="37"/>
    <n v="32.9711"/>
    <n v="119.455"/>
    <x v="67"/>
    <x v="7183"/>
    <x v="0"/>
    <x v="2189"/>
    <x v="0"/>
    <x v="2"/>
    <x v="7"/>
  </r>
  <r>
    <s v="Jiangsu"/>
    <x v="37"/>
    <n v="32.9711"/>
    <n v="119.455"/>
    <x v="68"/>
    <x v="7184"/>
    <x v="0"/>
    <x v="2189"/>
    <x v="0"/>
    <x v="2"/>
    <x v="8"/>
  </r>
  <r>
    <s v="Jiangsu"/>
    <x v="37"/>
    <n v="32.9711"/>
    <n v="119.455"/>
    <x v="69"/>
    <x v="2440"/>
    <x v="0"/>
    <x v="2189"/>
    <x v="0"/>
    <x v="2"/>
    <x v="9"/>
  </r>
  <r>
    <s v="Jiangsu"/>
    <x v="37"/>
    <n v="32.9711"/>
    <n v="119.455"/>
    <x v="70"/>
    <x v="2440"/>
    <x v="0"/>
    <x v="2189"/>
    <x v="0"/>
    <x v="3"/>
    <x v="10"/>
  </r>
  <r>
    <s v="Jiangsu"/>
    <x v="37"/>
    <n v="32.9711"/>
    <n v="119.455"/>
    <x v="71"/>
    <x v="8282"/>
    <x v="0"/>
    <x v="2189"/>
    <x v="0"/>
    <x v="3"/>
    <x v="11"/>
  </r>
  <r>
    <s v="Jiangsu"/>
    <x v="37"/>
    <n v="32.9711"/>
    <n v="119.455"/>
    <x v="72"/>
    <x v="8279"/>
    <x v="0"/>
    <x v="1750"/>
    <x v="0"/>
    <x v="3"/>
    <x v="12"/>
  </r>
  <r>
    <s v="Jiangsu"/>
    <x v="37"/>
    <n v="32.9711"/>
    <n v="119.455"/>
    <x v="73"/>
    <x v="8279"/>
    <x v="0"/>
    <x v="1750"/>
    <x v="0"/>
    <x v="3"/>
    <x v="13"/>
  </r>
  <r>
    <s v="Jiangsu"/>
    <x v="37"/>
    <n v="32.9711"/>
    <n v="119.455"/>
    <x v="74"/>
    <x v="8279"/>
    <x v="0"/>
    <x v="2662"/>
    <x v="0"/>
    <x v="3"/>
    <x v="14"/>
  </r>
  <r>
    <s v="Jiangsu"/>
    <x v="37"/>
    <n v="32.9711"/>
    <n v="119.455"/>
    <x v="75"/>
    <x v="8279"/>
    <x v="0"/>
    <x v="2662"/>
    <x v="0"/>
    <x v="3"/>
    <x v="15"/>
  </r>
  <r>
    <s v="Jiangsu"/>
    <x v="37"/>
    <n v="32.9711"/>
    <n v="119.455"/>
    <x v="76"/>
    <x v="8279"/>
    <x v="0"/>
    <x v="2662"/>
    <x v="0"/>
    <x v="3"/>
    <x v="16"/>
  </r>
  <r>
    <s v="Jiangsu"/>
    <x v="37"/>
    <n v="32.9711"/>
    <n v="119.455"/>
    <x v="77"/>
    <x v="8279"/>
    <x v="0"/>
    <x v="2662"/>
    <x v="0"/>
    <x v="3"/>
    <x v="17"/>
  </r>
  <r>
    <s v="Jiangsu"/>
    <x v="37"/>
    <n v="32.9711"/>
    <n v="119.455"/>
    <x v="78"/>
    <x v="8279"/>
    <x v="0"/>
    <x v="2662"/>
    <x v="0"/>
    <x v="3"/>
    <x v="18"/>
  </r>
  <r>
    <s v="Jiangsu"/>
    <x v="37"/>
    <n v="32.9711"/>
    <n v="119.455"/>
    <x v="79"/>
    <x v="8279"/>
    <x v="0"/>
    <x v="3867"/>
    <x v="0"/>
    <x v="3"/>
    <x v="19"/>
  </r>
  <r>
    <s v="Jiangsu"/>
    <x v="37"/>
    <n v="32.9711"/>
    <n v="119.455"/>
    <x v="80"/>
    <x v="5344"/>
    <x v="0"/>
    <x v="3869"/>
    <x v="0"/>
    <x v="3"/>
    <x v="20"/>
  </r>
  <r>
    <s v="Jiangsu"/>
    <x v="37"/>
    <n v="32.9711"/>
    <n v="119.455"/>
    <x v="81"/>
    <x v="8283"/>
    <x v="0"/>
    <x v="11229"/>
    <x v="0"/>
    <x v="3"/>
    <x v="21"/>
  </r>
  <r>
    <s v="Jiangsu"/>
    <x v="37"/>
    <n v="32.9711"/>
    <n v="119.455"/>
    <x v="82"/>
    <x v="8283"/>
    <x v="0"/>
    <x v="11229"/>
    <x v="0"/>
    <x v="3"/>
    <x v="22"/>
  </r>
  <r>
    <s v="Jiangsu"/>
    <x v="37"/>
    <n v="32.9711"/>
    <n v="119.455"/>
    <x v="83"/>
    <x v="8283"/>
    <x v="0"/>
    <x v="3488"/>
    <x v="0"/>
    <x v="3"/>
    <x v="23"/>
  </r>
  <r>
    <s v="Jiangsu"/>
    <x v="37"/>
    <n v="32.9711"/>
    <n v="119.455"/>
    <x v="84"/>
    <x v="8283"/>
    <x v="0"/>
    <x v="3489"/>
    <x v="0"/>
    <x v="3"/>
    <x v="24"/>
  </r>
  <r>
    <s v="Jiangsu"/>
    <x v="37"/>
    <n v="32.9711"/>
    <n v="119.455"/>
    <x v="85"/>
    <x v="8283"/>
    <x v="0"/>
    <x v="3489"/>
    <x v="0"/>
    <x v="3"/>
    <x v="25"/>
  </r>
  <r>
    <s v="Jiangsu"/>
    <x v="37"/>
    <n v="32.9711"/>
    <n v="119.455"/>
    <x v="86"/>
    <x v="8283"/>
    <x v="0"/>
    <x v="3871"/>
    <x v="0"/>
    <x v="3"/>
    <x v="26"/>
  </r>
  <r>
    <s v="Jiangsu"/>
    <x v="37"/>
    <n v="32.9711"/>
    <n v="119.455"/>
    <x v="87"/>
    <x v="8283"/>
    <x v="0"/>
    <x v="3871"/>
    <x v="0"/>
    <x v="3"/>
    <x v="27"/>
  </r>
  <r>
    <s v="Jiangsu"/>
    <x v="37"/>
    <n v="32.9711"/>
    <n v="119.455"/>
    <x v="88"/>
    <x v="8283"/>
    <x v="0"/>
    <x v="3871"/>
    <x v="0"/>
    <x v="3"/>
    <x v="28"/>
  </r>
  <r>
    <s v="Jiangsu"/>
    <x v="37"/>
    <n v="32.9711"/>
    <n v="119.455"/>
    <x v="89"/>
    <x v="8283"/>
    <x v="0"/>
    <x v="3871"/>
    <x v="0"/>
    <x v="3"/>
    <x v="29"/>
  </r>
  <r>
    <s v="Jiangsu"/>
    <x v="37"/>
    <n v="32.9711"/>
    <n v="119.455"/>
    <x v="90"/>
    <x v="8283"/>
    <x v="0"/>
    <x v="3490"/>
    <x v="0"/>
    <x v="3"/>
    <x v="30"/>
  </r>
  <r>
    <s v="Jiangsu"/>
    <x v="37"/>
    <n v="32.9711"/>
    <n v="119.455"/>
    <x v="91"/>
    <x v="8283"/>
    <x v="0"/>
    <x v="5072"/>
    <x v="0"/>
    <x v="3"/>
    <x v="0"/>
  </r>
  <r>
    <s v="Jiangsu"/>
    <x v="37"/>
    <n v="32.9711"/>
    <n v="119.455"/>
    <x v="92"/>
    <x v="8283"/>
    <x v="0"/>
    <x v="3872"/>
    <x v="0"/>
    <x v="3"/>
    <x v="1"/>
  </r>
  <r>
    <s v="Jiangsu"/>
    <x v="37"/>
    <n v="32.9711"/>
    <n v="119.455"/>
    <x v="93"/>
    <x v="8283"/>
    <x v="0"/>
    <x v="3872"/>
    <x v="0"/>
    <x v="3"/>
    <x v="2"/>
  </r>
  <r>
    <s v="Jiangsu"/>
    <x v="37"/>
    <n v="32.9711"/>
    <n v="119.455"/>
    <x v="94"/>
    <x v="8283"/>
    <x v="0"/>
    <x v="3872"/>
    <x v="0"/>
    <x v="3"/>
    <x v="3"/>
  </r>
  <r>
    <s v="Jiangsu"/>
    <x v="37"/>
    <n v="32.9711"/>
    <n v="119.455"/>
    <x v="95"/>
    <x v="8283"/>
    <x v="0"/>
    <x v="3872"/>
    <x v="0"/>
    <x v="3"/>
    <x v="4"/>
  </r>
  <r>
    <s v="Jiangsu"/>
    <x v="37"/>
    <n v="32.9711"/>
    <n v="119.455"/>
    <x v="96"/>
    <x v="8283"/>
    <x v="0"/>
    <x v="3872"/>
    <x v="0"/>
    <x v="3"/>
    <x v="5"/>
  </r>
  <r>
    <s v="Jiangsu"/>
    <x v="37"/>
    <n v="32.9711"/>
    <n v="119.455"/>
    <x v="97"/>
    <x v="8283"/>
    <x v="0"/>
    <x v="3865"/>
    <x v="0"/>
    <x v="3"/>
    <x v="6"/>
  </r>
  <r>
    <s v="Jiangsu"/>
    <x v="37"/>
    <n v="32.9711"/>
    <n v="119.455"/>
    <x v="98"/>
    <x v="8283"/>
    <x v="0"/>
    <x v="36"/>
    <x v="0"/>
    <x v="3"/>
    <x v="7"/>
  </r>
  <r>
    <s v="Jiangsu"/>
    <x v="37"/>
    <n v="32.9711"/>
    <n v="119.455"/>
    <x v="99"/>
    <x v="8283"/>
    <x v="0"/>
    <x v="469"/>
    <x v="0"/>
    <x v="3"/>
    <x v="8"/>
  </r>
  <r>
    <s v="Jiangsu"/>
    <x v="37"/>
    <n v="32.9711"/>
    <n v="119.455"/>
    <x v="100"/>
    <x v="8283"/>
    <x v="0"/>
    <x v="469"/>
    <x v="0"/>
    <x v="4"/>
    <x v="10"/>
  </r>
  <r>
    <s v="Jiangsu"/>
    <x v="37"/>
    <n v="32.9711"/>
    <n v="119.455"/>
    <x v="101"/>
    <x v="8283"/>
    <x v="0"/>
    <x v="469"/>
    <x v="0"/>
    <x v="4"/>
    <x v="11"/>
  </r>
  <r>
    <s v="Jiangsu"/>
    <x v="37"/>
    <n v="32.9711"/>
    <n v="119.455"/>
    <x v="102"/>
    <x v="8283"/>
    <x v="0"/>
    <x v="469"/>
    <x v="0"/>
    <x v="4"/>
    <x v="12"/>
  </r>
  <r>
    <s v="Jiangsu"/>
    <x v="37"/>
    <n v="32.9711"/>
    <n v="119.455"/>
    <x v="103"/>
    <x v="8283"/>
    <x v="0"/>
    <x v="469"/>
    <x v="0"/>
    <x v="4"/>
    <x v="13"/>
  </r>
  <r>
    <s v="Jiangsu"/>
    <x v="37"/>
    <n v="32.9711"/>
    <n v="119.455"/>
    <x v="104"/>
    <x v="8283"/>
    <x v="0"/>
    <x v="469"/>
    <x v="0"/>
    <x v="4"/>
    <x v="14"/>
  </r>
  <r>
    <s v="Jiangsu"/>
    <x v="37"/>
    <n v="32.9711"/>
    <n v="119.455"/>
    <x v="105"/>
    <x v="8283"/>
    <x v="0"/>
    <x v="3492"/>
    <x v="0"/>
    <x v="4"/>
    <x v="15"/>
  </r>
  <r>
    <s v="Jiangsu"/>
    <x v="37"/>
    <n v="32.9711"/>
    <n v="119.455"/>
    <x v="106"/>
    <x v="8283"/>
    <x v="0"/>
    <x v="1424"/>
    <x v="0"/>
    <x v="4"/>
    <x v="16"/>
  </r>
  <r>
    <s v="Jiangsu"/>
    <x v="37"/>
    <n v="32.9711"/>
    <n v="119.455"/>
    <x v="107"/>
    <x v="8283"/>
    <x v="0"/>
    <x v="1424"/>
    <x v="0"/>
    <x v="4"/>
    <x v="17"/>
  </r>
  <r>
    <s v="Jiangsu"/>
    <x v="37"/>
    <n v="32.9711"/>
    <n v="119.455"/>
    <x v="108"/>
    <x v="8283"/>
    <x v="0"/>
    <x v="1424"/>
    <x v="0"/>
    <x v="4"/>
    <x v="18"/>
  </r>
  <r>
    <s v="Jiangsu"/>
    <x v="37"/>
    <n v="32.9711"/>
    <n v="119.455"/>
    <x v="109"/>
    <x v="8283"/>
    <x v="0"/>
    <x v="1425"/>
    <x v="0"/>
    <x v="4"/>
    <x v="19"/>
  </r>
  <r>
    <s v="Jiangsu"/>
    <x v="37"/>
    <n v="32.9711"/>
    <n v="119.455"/>
    <x v="110"/>
    <x v="8283"/>
    <x v="0"/>
    <x v="1425"/>
    <x v="0"/>
    <x v="4"/>
    <x v="20"/>
  </r>
  <r>
    <s v="Jiangsu"/>
    <x v="37"/>
    <n v="32.9711"/>
    <n v="119.455"/>
    <x v="111"/>
    <x v="8283"/>
    <x v="0"/>
    <x v="1425"/>
    <x v="0"/>
    <x v="4"/>
    <x v="21"/>
  </r>
  <r>
    <s v="Jiangsu"/>
    <x v="37"/>
    <n v="32.9711"/>
    <n v="119.455"/>
    <x v="112"/>
    <x v="8283"/>
    <x v="0"/>
    <x v="1425"/>
    <x v="0"/>
    <x v="4"/>
    <x v="22"/>
  </r>
  <r>
    <s v="Jiangsu"/>
    <x v="37"/>
    <n v="32.9711"/>
    <n v="119.455"/>
    <x v="113"/>
    <x v="8283"/>
    <x v="0"/>
    <x v="1425"/>
    <x v="0"/>
    <x v="4"/>
    <x v="23"/>
  </r>
  <r>
    <s v="Jiangsu"/>
    <x v="37"/>
    <n v="32.9711"/>
    <n v="119.455"/>
    <x v="114"/>
    <x v="8283"/>
    <x v="0"/>
    <x v="1425"/>
    <x v="0"/>
    <x v="4"/>
    <x v="24"/>
  </r>
  <r>
    <s v="Jiangsu"/>
    <x v="37"/>
    <n v="32.9711"/>
    <n v="119.455"/>
    <x v="115"/>
    <x v="8283"/>
    <x v="0"/>
    <x v="1425"/>
    <x v="0"/>
    <x v="4"/>
    <x v="25"/>
  </r>
  <r>
    <s v="Jiangsu"/>
    <x v="37"/>
    <n v="32.9711"/>
    <n v="119.455"/>
    <x v="116"/>
    <x v="8283"/>
    <x v="0"/>
    <x v="1425"/>
    <x v="0"/>
    <x v="4"/>
    <x v="26"/>
  </r>
  <r>
    <s v="Jiangsu"/>
    <x v="37"/>
    <n v="32.9711"/>
    <n v="119.455"/>
    <x v="117"/>
    <x v="8283"/>
    <x v="0"/>
    <x v="1425"/>
    <x v="0"/>
    <x v="4"/>
    <x v="27"/>
  </r>
  <r>
    <s v="Jiangsu"/>
    <x v="37"/>
    <n v="32.9711"/>
    <n v="119.455"/>
    <x v="118"/>
    <x v="8283"/>
    <x v="0"/>
    <x v="1425"/>
    <x v="0"/>
    <x v="4"/>
    <x v="28"/>
  </r>
  <r>
    <s v="Jiangsu"/>
    <x v="37"/>
    <n v="32.9711"/>
    <n v="119.455"/>
    <x v="119"/>
    <x v="8283"/>
    <x v="0"/>
    <x v="1425"/>
    <x v="0"/>
    <x v="4"/>
    <x v="29"/>
  </r>
  <r>
    <s v="Jiangsu"/>
    <x v="37"/>
    <n v="32.9711"/>
    <n v="119.455"/>
    <x v="120"/>
    <x v="8283"/>
    <x v="0"/>
    <x v="1425"/>
    <x v="0"/>
    <x v="4"/>
    <x v="30"/>
  </r>
  <r>
    <s v="Jiangsu"/>
    <x v="37"/>
    <n v="32.9711"/>
    <n v="119.455"/>
    <x v="121"/>
    <x v="8283"/>
    <x v="0"/>
    <x v="1425"/>
    <x v="0"/>
    <x v="4"/>
    <x v="0"/>
  </r>
  <r>
    <s v="Jiangsu"/>
    <x v="37"/>
    <n v="32.9711"/>
    <n v="119.455"/>
    <x v="122"/>
    <x v="8283"/>
    <x v="0"/>
    <x v="1425"/>
    <x v="0"/>
    <x v="4"/>
    <x v="1"/>
  </r>
  <r>
    <s v="Jiangsu"/>
    <x v="37"/>
    <n v="32.9711"/>
    <n v="119.455"/>
    <x v="123"/>
    <x v="8283"/>
    <x v="0"/>
    <x v="1425"/>
    <x v="0"/>
    <x v="4"/>
    <x v="2"/>
  </r>
  <r>
    <s v="Jiangsu"/>
    <x v="37"/>
    <n v="32.9711"/>
    <n v="119.455"/>
    <x v="124"/>
    <x v="8283"/>
    <x v="0"/>
    <x v="1425"/>
    <x v="0"/>
    <x v="4"/>
    <x v="3"/>
  </r>
  <r>
    <s v="Jiangsu"/>
    <x v="37"/>
    <n v="32.9711"/>
    <n v="119.455"/>
    <x v="125"/>
    <x v="8283"/>
    <x v="0"/>
    <x v="1425"/>
    <x v="0"/>
    <x v="4"/>
    <x v="4"/>
  </r>
  <r>
    <s v="Jiangsu"/>
    <x v="37"/>
    <n v="32.9711"/>
    <n v="119.455"/>
    <x v="126"/>
    <x v="8283"/>
    <x v="0"/>
    <x v="1425"/>
    <x v="0"/>
    <x v="4"/>
    <x v="5"/>
  </r>
  <r>
    <s v="Jiangsu"/>
    <x v="37"/>
    <n v="32.9711"/>
    <n v="119.455"/>
    <x v="127"/>
    <x v="8283"/>
    <x v="0"/>
    <x v="1425"/>
    <x v="0"/>
    <x v="4"/>
    <x v="6"/>
  </r>
  <r>
    <s v="Jiangsu"/>
    <x v="37"/>
    <n v="32.9711"/>
    <n v="119.455"/>
    <x v="128"/>
    <x v="8283"/>
    <x v="0"/>
    <x v="1425"/>
    <x v="0"/>
    <x v="4"/>
    <x v="7"/>
  </r>
  <r>
    <s v="Jiangsu"/>
    <x v="37"/>
    <n v="32.9711"/>
    <n v="119.455"/>
    <x v="129"/>
    <x v="8283"/>
    <x v="0"/>
    <x v="1425"/>
    <x v="0"/>
    <x v="4"/>
    <x v="8"/>
  </r>
  <r>
    <s v="Jiangsu"/>
    <x v="37"/>
    <n v="32.9711"/>
    <n v="119.455"/>
    <x v="130"/>
    <x v="8283"/>
    <x v="0"/>
    <x v="1425"/>
    <x v="0"/>
    <x v="4"/>
    <x v="9"/>
  </r>
  <r>
    <s v="Jiangsu"/>
    <x v="37"/>
    <n v="32.9711"/>
    <n v="119.455"/>
    <x v="131"/>
    <x v="8283"/>
    <x v="0"/>
    <x v="1425"/>
    <x v="0"/>
    <x v="5"/>
    <x v="10"/>
  </r>
  <r>
    <s v="Jiangsu"/>
    <x v="37"/>
    <n v="32.9711"/>
    <n v="119.455"/>
    <x v="132"/>
    <x v="8283"/>
    <x v="0"/>
    <x v="1425"/>
    <x v="0"/>
    <x v="5"/>
    <x v="11"/>
  </r>
  <r>
    <s v="Jiangsu"/>
    <x v="37"/>
    <n v="32.9711"/>
    <n v="119.455"/>
    <x v="133"/>
    <x v="8283"/>
    <x v="0"/>
    <x v="1425"/>
    <x v="0"/>
    <x v="5"/>
    <x v="12"/>
  </r>
  <r>
    <s v="Jiangsu"/>
    <x v="37"/>
    <n v="32.9711"/>
    <n v="119.455"/>
    <x v="134"/>
    <x v="8283"/>
    <x v="0"/>
    <x v="1425"/>
    <x v="0"/>
    <x v="5"/>
    <x v="13"/>
  </r>
  <r>
    <s v="Jiangsu"/>
    <x v="37"/>
    <n v="32.9711"/>
    <n v="119.455"/>
    <x v="135"/>
    <x v="8283"/>
    <x v="0"/>
    <x v="1425"/>
    <x v="0"/>
    <x v="5"/>
    <x v="14"/>
  </r>
  <r>
    <s v="Jiangsu"/>
    <x v="37"/>
    <n v="32.9711"/>
    <n v="119.455"/>
    <x v="136"/>
    <x v="8283"/>
    <x v="0"/>
    <x v="1425"/>
    <x v="0"/>
    <x v="5"/>
    <x v="15"/>
  </r>
  <r>
    <s v="Jiangsu"/>
    <x v="37"/>
    <n v="32.9711"/>
    <n v="119.455"/>
    <x v="137"/>
    <x v="8283"/>
    <x v="0"/>
    <x v="1425"/>
    <x v="0"/>
    <x v="5"/>
    <x v="16"/>
  </r>
  <r>
    <s v="Jiangsu"/>
    <x v="37"/>
    <n v="32.9711"/>
    <n v="119.455"/>
    <x v="138"/>
    <x v="8283"/>
    <x v="0"/>
    <x v="1425"/>
    <x v="0"/>
    <x v="5"/>
    <x v="17"/>
  </r>
  <r>
    <s v="Jiangsu"/>
    <x v="37"/>
    <n v="32.9711"/>
    <n v="119.455"/>
    <x v="139"/>
    <x v="8283"/>
    <x v="0"/>
    <x v="1425"/>
    <x v="0"/>
    <x v="5"/>
    <x v="18"/>
  </r>
  <r>
    <s v="Jiangsu"/>
    <x v="37"/>
    <n v="32.9711"/>
    <n v="119.455"/>
    <x v="140"/>
    <x v="8283"/>
    <x v="0"/>
    <x v="1425"/>
    <x v="0"/>
    <x v="5"/>
    <x v="19"/>
  </r>
  <r>
    <s v="Jiangsu"/>
    <x v="37"/>
    <n v="32.9711"/>
    <n v="119.455"/>
    <x v="141"/>
    <x v="8283"/>
    <x v="0"/>
    <x v="1425"/>
    <x v="0"/>
    <x v="5"/>
    <x v="20"/>
  </r>
  <r>
    <s v="Jiangsu"/>
    <x v="37"/>
    <n v="32.9711"/>
    <n v="119.455"/>
    <x v="142"/>
    <x v="8283"/>
    <x v="0"/>
    <x v="1425"/>
    <x v="0"/>
    <x v="5"/>
    <x v="21"/>
  </r>
  <r>
    <s v="Jiangsu"/>
    <x v="37"/>
    <n v="32.9711"/>
    <n v="119.455"/>
    <x v="143"/>
    <x v="8283"/>
    <x v="0"/>
    <x v="1425"/>
    <x v="0"/>
    <x v="5"/>
    <x v="22"/>
  </r>
  <r>
    <s v="Jiangsu"/>
    <x v="37"/>
    <n v="32.9711"/>
    <n v="119.455"/>
    <x v="144"/>
    <x v="8283"/>
    <x v="0"/>
    <x v="1425"/>
    <x v="0"/>
    <x v="5"/>
    <x v="23"/>
  </r>
  <r>
    <s v="Jiangsu"/>
    <x v="37"/>
    <n v="32.9711"/>
    <n v="119.455"/>
    <x v="145"/>
    <x v="8283"/>
    <x v="0"/>
    <x v="1425"/>
    <x v="0"/>
    <x v="5"/>
    <x v="24"/>
  </r>
  <r>
    <s v="Jiangsu"/>
    <x v="37"/>
    <n v="32.9711"/>
    <n v="119.455"/>
    <x v="146"/>
    <x v="8283"/>
    <x v="0"/>
    <x v="1425"/>
    <x v="0"/>
    <x v="5"/>
    <x v="25"/>
  </r>
  <r>
    <s v="Jiangsu"/>
    <x v="37"/>
    <n v="32.9711"/>
    <n v="119.455"/>
    <x v="147"/>
    <x v="8283"/>
    <x v="0"/>
    <x v="1425"/>
    <x v="0"/>
    <x v="5"/>
    <x v="26"/>
  </r>
  <r>
    <s v="Jiangsu"/>
    <x v="37"/>
    <n v="32.9711"/>
    <n v="119.455"/>
    <x v="148"/>
    <x v="8283"/>
    <x v="0"/>
    <x v="1425"/>
    <x v="0"/>
    <x v="5"/>
    <x v="27"/>
  </r>
  <r>
    <s v="Jiangsu"/>
    <x v="37"/>
    <n v="32.9711"/>
    <n v="119.455"/>
    <x v="149"/>
    <x v="8283"/>
    <x v="0"/>
    <x v="1425"/>
    <x v="0"/>
    <x v="5"/>
    <x v="28"/>
  </r>
  <r>
    <s v="Jiangsu"/>
    <x v="37"/>
    <n v="32.9711"/>
    <n v="119.455"/>
    <x v="150"/>
    <x v="8283"/>
    <x v="0"/>
    <x v="1425"/>
    <x v="0"/>
    <x v="5"/>
    <x v="29"/>
  </r>
  <r>
    <s v="Jiangsu"/>
    <x v="37"/>
    <n v="32.9711"/>
    <n v="119.455"/>
    <x v="151"/>
    <x v="8283"/>
    <x v="0"/>
    <x v="1425"/>
    <x v="0"/>
    <x v="5"/>
    <x v="30"/>
  </r>
  <r>
    <s v="Jiangsu"/>
    <x v="37"/>
    <n v="32.9711"/>
    <n v="119.455"/>
    <x v="152"/>
    <x v="8280"/>
    <x v="0"/>
    <x v="1425"/>
    <x v="0"/>
    <x v="5"/>
    <x v="0"/>
  </r>
  <r>
    <s v="Jiangsu"/>
    <x v="37"/>
    <n v="32.9711"/>
    <n v="119.455"/>
    <x v="153"/>
    <x v="8280"/>
    <x v="0"/>
    <x v="1425"/>
    <x v="0"/>
    <x v="5"/>
    <x v="1"/>
  </r>
  <r>
    <s v="Jiangsu"/>
    <x v="37"/>
    <n v="32.9711"/>
    <n v="119.455"/>
    <x v="154"/>
    <x v="8280"/>
    <x v="0"/>
    <x v="1425"/>
    <x v="0"/>
    <x v="5"/>
    <x v="2"/>
  </r>
  <r>
    <s v="Jiangsu"/>
    <x v="37"/>
    <n v="32.9711"/>
    <n v="119.455"/>
    <x v="155"/>
    <x v="8280"/>
    <x v="0"/>
    <x v="1425"/>
    <x v="0"/>
    <x v="5"/>
    <x v="3"/>
  </r>
  <r>
    <s v="Jiangsu"/>
    <x v="37"/>
    <n v="32.9711"/>
    <n v="119.455"/>
    <x v="156"/>
    <x v="8280"/>
    <x v="0"/>
    <x v="1425"/>
    <x v="0"/>
    <x v="5"/>
    <x v="4"/>
  </r>
  <r>
    <s v="Jiangsu"/>
    <x v="37"/>
    <n v="32.9711"/>
    <n v="119.455"/>
    <x v="157"/>
    <x v="8280"/>
    <x v="0"/>
    <x v="1425"/>
    <x v="0"/>
    <x v="5"/>
    <x v="5"/>
  </r>
  <r>
    <s v="Jiangsu"/>
    <x v="37"/>
    <n v="32.9711"/>
    <n v="119.455"/>
    <x v="158"/>
    <x v="8280"/>
    <x v="0"/>
    <x v="1425"/>
    <x v="0"/>
    <x v="5"/>
    <x v="6"/>
  </r>
  <r>
    <s v="Jiangsu"/>
    <x v="37"/>
    <n v="32.9711"/>
    <n v="119.455"/>
    <x v="159"/>
    <x v="8280"/>
    <x v="0"/>
    <x v="1425"/>
    <x v="0"/>
    <x v="5"/>
    <x v="7"/>
  </r>
  <r>
    <s v="Jiangsu"/>
    <x v="37"/>
    <n v="32.9711"/>
    <n v="119.455"/>
    <x v="160"/>
    <x v="8280"/>
    <x v="0"/>
    <x v="470"/>
    <x v="0"/>
    <x v="5"/>
    <x v="8"/>
  </r>
  <r>
    <s v="Jiangsu"/>
    <x v="37"/>
    <n v="32.9711"/>
    <n v="119.455"/>
    <x v="161"/>
    <x v="8280"/>
    <x v="0"/>
    <x v="470"/>
    <x v="0"/>
    <x v="6"/>
    <x v="10"/>
  </r>
  <r>
    <s v="Jiangsu"/>
    <x v="37"/>
    <n v="32.9711"/>
    <n v="119.455"/>
    <x v="162"/>
    <x v="8280"/>
    <x v="0"/>
    <x v="470"/>
    <x v="0"/>
    <x v="6"/>
    <x v="11"/>
  </r>
  <r>
    <s v="Jiangsu"/>
    <x v="37"/>
    <n v="32.9711"/>
    <n v="119.455"/>
    <x v="163"/>
    <x v="8280"/>
    <x v="0"/>
    <x v="470"/>
    <x v="0"/>
    <x v="6"/>
    <x v="12"/>
  </r>
  <r>
    <s v="Jiangsu"/>
    <x v="37"/>
    <n v="32.9711"/>
    <n v="119.455"/>
    <x v="164"/>
    <x v="8280"/>
    <x v="0"/>
    <x v="470"/>
    <x v="0"/>
    <x v="6"/>
    <x v="13"/>
  </r>
  <r>
    <s v="Jiangsu"/>
    <x v="37"/>
    <n v="32.9711"/>
    <n v="119.455"/>
    <x v="165"/>
    <x v="8280"/>
    <x v="0"/>
    <x v="470"/>
    <x v="0"/>
    <x v="6"/>
    <x v="14"/>
  </r>
  <r>
    <s v="Jiangsu"/>
    <x v="37"/>
    <n v="32.9711"/>
    <n v="119.455"/>
    <x v="166"/>
    <x v="8280"/>
    <x v="0"/>
    <x v="470"/>
    <x v="0"/>
    <x v="6"/>
    <x v="15"/>
  </r>
  <r>
    <s v="Jiangsu"/>
    <x v="37"/>
    <n v="32.9711"/>
    <n v="119.455"/>
    <x v="167"/>
    <x v="8280"/>
    <x v="0"/>
    <x v="470"/>
    <x v="0"/>
    <x v="6"/>
    <x v="16"/>
  </r>
  <r>
    <s v="Jiangsu"/>
    <x v="37"/>
    <n v="32.9711"/>
    <n v="119.455"/>
    <x v="168"/>
    <x v="8280"/>
    <x v="0"/>
    <x v="470"/>
    <x v="0"/>
    <x v="6"/>
    <x v="17"/>
  </r>
  <r>
    <s v="Jiangsu"/>
    <x v="37"/>
    <n v="32.9711"/>
    <n v="119.455"/>
    <x v="169"/>
    <x v="8280"/>
    <x v="0"/>
    <x v="470"/>
    <x v="0"/>
    <x v="6"/>
    <x v="18"/>
  </r>
  <r>
    <s v="Jiangsu"/>
    <x v="37"/>
    <n v="32.9711"/>
    <n v="119.455"/>
    <x v="170"/>
    <x v="8280"/>
    <x v="0"/>
    <x v="470"/>
    <x v="0"/>
    <x v="6"/>
    <x v="19"/>
  </r>
  <r>
    <s v="Jiangsu"/>
    <x v="37"/>
    <n v="32.9711"/>
    <n v="119.455"/>
    <x v="171"/>
    <x v="8280"/>
    <x v="0"/>
    <x v="470"/>
    <x v="0"/>
    <x v="6"/>
    <x v="20"/>
  </r>
  <r>
    <s v="Jiangsu"/>
    <x v="37"/>
    <n v="32.9711"/>
    <n v="119.455"/>
    <x v="172"/>
    <x v="8280"/>
    <x v="0"/>
    <x v="470"/>
    <x v="0"/>
    <x v="6"/>
    <x v="21"/>
  </r>
  <r>
    <s v="Jiangsu"/>
    <x v="37"/>
    <n v="32.9711"/>
    <n v="119.455"/>
    <x v="173"/>
    <x v="8280"/>
    <x v="0"/>
    <x v="470"/>
    <x v="0"/>
    <x v="6"/>
    <x v="22"/>
  </r>
  <r>
    <s v="Jiangsu"/>
    <x v="37"/>
    <n v="32.9711"/>
    <n v="119.455"/>
    <x v="174"/>
    <x v="8280"/>
    <x v="0"/>
    <x v="470"/>
    <x v="0"/>
    <x v="6"/>
    <x v="23"/>
  </r>
  <r>
    <s v="Jiangsu"/>
    <x v="37"/>
    <n v="32.9711"/>
    <n v="119.455"/>
    <x v="175"/>
    <x v="8280"/>
    <x v="0"/>
    <x v="470"/>
    <x v="0"/>
    <x v="6"/>
    <x v="24"/>
  </r>
  <r>
    <s v="Jiangsu"/>
    <x v="37"/>
    <n v="32.9711"/>
    <n v="119.455"/>
    <x v="176"/>
    <x v="8280"/>
    <x v="0"/>
    <x v="470"/>
    <x v="0"/>
    <x v="6"/>
    <x v="25"/>
  </r>
  <r>
    <s v="Jiangsu"/>
    <x v="37"/>
    <n v="32.9711"/>
    <n v="119.455"/>
    <x v="177"/>
    <x v="8280"/>
    <x v="0"/>
    <x v="470"/>
    <x v="0"/>
    <x v="6"/>
    <x v="26"/>
  </r>
  <r>
    <s v="Jiangsu"/>
    <x v="37"/>
    <n v="32.9711"/>
    <n v="119.455"/>
    <x v="178"/>
    <x v="8280"/>
    <x v="0"/>
    <x v="470"/>
    <x v="0"/>
    <x v="6"/>
    <x v="27"/>
  </r>
  <r>
    <s v="Jiangsu"/>
    <x v="37"/>
    <n v="32.9711"/>
    <n v="119.455"/>
    <x v="179"/>
    <x v="8280"/>
    <x v="0"/>
    <x v="470"/>
    <x v="0"/>
    <x v="6"/>
    <x v="28"/>
  </r>
  <r>
    <s v="Jiangsu"/>
    <x v="37"/>
    <n v="32.9711"/>
    <n v="119.455"/>
    <x v="180"/>
    <x v="8280"/>
    <x v="0"/>
    <x v="470"/>
    <x v="0"/>
    <x v="6"/>
    <x v="29"/>
  </r>
  <r>
    <s v="Jiangsu"/>
    <x v="37"/>
    <n v="32.9711"/>
    <n v="119.455"/>
    <x v="181"/>
    <x v="8280"/>
    <x v="0"/>
    <x v="470"/>
    <x v="0"/>
    <x v="6"/>
    <x v="30"/>
  </r>
  <r>
    <s v="Jiangsu"/>
    <x v="37"/>
    <n v="32.9711"/>
    <n v="119.455"/>
    <x v="182"/>
    <x v="7187"/>
    <x v="0"/>
    <x v="470"/>
    <x v="0"/>
    <x v="6"/>
    <x v="0"/>
  </r>
  <r>
    <s v="Jiangsu"/>
    <x v="37"/>
    <n v="32.9711"/>
    <n v="119.455"/>
    <x v="183"/>
    <x v="7187"/>
    <x v="0"/>
    <x v="470"/>
    <x v="0"/>
    <x v="6"/>
    <x v="1"/>
  </r>
  <r>
    <s v="Jiangsu"/>
    <x v="37"/>
    <n v="32.9711"/>
    <n v="119.455"/>
    <x v="184"/>
    <x v="7187"/>
    <x v="0"/>
    <x v="470"/>
    <x v="0"/>
    <x v="6"/>
    <x v="2"/>
  </r>
  <r>
    <s v="Jiangsu"/>
    <x v="37"/>
    <n v="32.9711"/>
    <n v="119.455"/>
    <x v="185"/>
    <x v="7187"/>
    <x v="0"/>
    <x v="470"/>
    <x v="0"/>
    <x v="6"/>
    <x v="3"/>
  </r>
  <r>
    <s v="Jiangsu"/>
    <x v="37"/>
    <n v="32.9711"/>
    <n v="119.455"/>
    <x v="186"/>
    <x v="7187"/>
    <x v="0"/>
    <x v="470"/>
    <x v="0"/>
    <x v="6"/>
    <x v="4"/>
  </r>
  <r>
    <s v="Jiangsu"/>
    <x v="37"/>
    <n v="32.9711"/>
    <n v="119.455"/>
    <x v="187"/>
    <x v="7187"/>
    <x v="0"/>
    <x v="470"/>
    <x v="0"/>
    <x v="6"/>
    <x v="5"/>
  </r>
  <r>
    <s v="Jiangsu"/>
    <x v="37"/>
    <n v="32.9711"/>
    <n v="119.455"/>
    <x v="188"/>
    <x v="7187"/>
    <x v="0"/>
    <x v="470"/>
    <x v="0"/>
    <x v="6"/>
    <x v="6"/>
  </r>
  <r>
    <s v="Jiangsu"/>
    <x v="37"/>
    <n v="32.9711"/>
    <n v="119.455"/>
    <x v="189"/>
    <x v="7187"/>
    <x v="0"/>
    <x v="470"/>
    <x v="0"/>
    <x v="6"/>
    <x v="7"/>
  </r>
  <r>
    <s v="Jiangsu"/>
    <x v="37"/>
    <n v="32.9711"/>
    <n v="119.455"/>
    <x v="190"/>
    <x v="7187"/>
    <x v="0"/>
    <x v="470"/>
    <x v="0"/>
    <x v="6"/>
    <x v="8"/>
  </r>
  <r>
    <s v="Jiangsu"/>
    <x v="37"/>
    <n v="32.9711"/>
    <n v="119.455"/>
    <x v="191"/>
    <x v="7187"/>
    <x v="0"/>
    <x v="470"/>
    <x v="0"/>
    <x v="6"/>
    <x v="9"/>
  </r>
  <r>
    <s v="Jiangsu"/>
    <x v="37"/>
    <n v="32.9711"/>
    <n v="119.455"/>
    <x v="192"/>
    <x v="7187"/>
    <x v="0"/>
    <x v="470"/>
    <x v="0"/>
    <x v="7"/>
    <x v="10"/>
  </r>
  <r>
    <s v="Jiangsu"/>
    <x v="37"/>
    <n v="32.9711"/>
    <n v="119.455"/>
    <x v="193"/>
    <x v="7188"/>
    <x v="0"/>
    <x v="470"/>
    <x v="0"/>
    <x v="7"/>
    <x v="11"/>
  </r>
  <r>
    <s v="Jiangsu"/>
    <x v="37"/>
    <n v="32.9711"/>
    <n v="119.455"/>
    <x v="194"/>
    <x v="7188"/>
    <x v="0"/>
    <x v="470"/>
    <x v="0"/>
    <x v="7"/>
    <x v="12"/>
  </r>
  <r>
    <s v="Jiangsu"/>
    <x v="37"/>
    <n v="32.9711"/>
    <n v="119.455"/>
    <x v="195"/>
    <x v="7188"/>
    <x v="0"/>
    <x v="470"/>
    <x v="0"/>
    <x v="7"/>
    <x v="13"/>
  </r>
  <r>
    <s v="Jiangsu"/>
    <x v="37"/>
    <n v="32.9711"/>
    <n v="119.455"/>
    <x v="196"/>
    <x v="7188"/>
    <x v="0"/>
    <x v="470"/>
    <x v="0"/>
    <x v="7"/>
    <x v="14"/>
  </r>
  <r>
    <s v="Jiangsu"/>
    <x v="37"/>
    <n v="32.9711"/>
    <n v="119.455"/>
    <x v="197"/>
    <x v="2441"/>
    <x v="0"/>
    <x v="470"/>
    <x v="0"/>
    <x v="7"/>
    <x v="15"/>
  </r>
  <r>
    <s v="Jiangsu"/>
    <x v="37"/>
    <n v="32.9711"/>
    <n v="119.455"/>
    <x v="198"/>
    <x v="2441"/>
    <x v="0"/>
    <x v="470"/>
    <x v="0"/>
    <x v="7"/>
    <x v="16"/>
  </r>
  <r>
    <s v="Jiangsu"/>
    <x v="37"/>
    <n v="32.9711"/>
    <n v="119.455"/>
    <x v="199"/>
    <x v="2441"/>
    <x v="0"/>
    <x v="470"/>
    <x v="0"/>
    <x v="7"/>
    <x v="17"/>
  </r>
  <r>
    <s v="Jiangsu"/>
    <x v="37"/>
    <n v="32.9711"/>
    <n v="119.455"/>
    <x v="200"/>
    <x v="2441"/>
    <x v="0"/>
    <x v="470"/>
    <x v="0"/>
    <x v="7"/>
    <x v="18"/>
  </r>
  <r>
    <s v="Jiangsu"/>
    <x v="37"/>
    <n v="32.9711"/>
    <n v="119.455"/>
    <x v="201"/>
    <x v="2441"/>
    <x v="0"/>
    <x v="9328"/>
    <x v="0"/>
    <x v="7"/>
    <x v="19"/>
  </r>
  <r>
    <s v="Jiangsu"/>
    <x v="37"/>
    <n v="32.9711"/>
    <n v="119.455"/>
    <x v="202"/>
    <x v="2441"/>
    <x v="0"/>
    <x v="11230"/>
    <x v="0"/>
    <x v="7"/>
    <x v="20"/>
  </r>
  <r>
    <s v="Jiangsu"/>
    <x v="37"/>
    <n v="32.9711"/>
    <n v="119.455"/>
    <x v="203"/>
    <x v="2441"/>
    <x v="0"/>
    <x v="11230"/>
    <x v="0"/>
    <x v="7"/>
    <x v="21"/>
  </r>
  <r>
    <s v="Jiangsu"/>
    <x v="37"/>
    <n v="32.9711"/>
    <n v="119.455"/>
    <x v="204"/>
    <x v="2441"/>
    <x v="0"/>
    <x v="9328"/>
    <x v="0"/>
    <x v="7"/>
    <x v="22"/>
  </r>
  <r>
    <s v="Jiangsu"/>
    <x v="37"/>
    <n v="32.9711"/>
    <n v="119.455"/>
    <x v="205"/>
    <x v="7189"/>
    <x v="0"/>
    <x v="9328"/>
    <x v="0"/>
    <x v="7"/>
    <x v="23"/>
  </r>
  <r>
    <s v="Jiangsu"/>
    <x v="37"/>
    <n v="32.9711"/>
    <n v="119.455"/>
    <x v="206"/>
    <x v="7189"/>
    <x v="0"/>
    <x v="9328"/>
    <x v="0"/>
    <x v="7"/>
    <x v="24"/>
  </r>
  <r>
    <s v="Jiangsu"/>
    <x v="37"/>
    <n v="32.9711"/>
    <n v="119.455"/>
    <x v="207"/>
    <x v="7189"/>
    <x v="0"/>
    <x v="9328"/>
    <x v="0"/>
    <x v="7"/>
    <x v="25"/>
  </r>
  <r>
    <s v="Jiangsu"/>
    <x v="37"/>
    <n v="32.9711"/>
    <n v="119.455"/>
    <x v="208"/>
    <x v="18887"/>
    <x v="0"/>
    <x v="9328"/>
    <x v="0"/>
    <x v="7"/>
    <x v="26"/>
  </r>
  <r>
    <s v="Jiangsu"/>
    <x v="37"/>
    <n v="32.9711"/>
    <n v="119.455"/>
    <x v="209"/>
    <x v="18887"/>
    <x v="0"/>
    <x v="9328"/>
    <x v="0"/>
    <x v="7"/>
    <x v="27"/>
  </r>
  <r>
    <s v="Jiangsu"/>
    <x v="37"/>
    <n v="32.9711"/>
    <n v="119.455"/>
    <x v="210"/>
    <x v="18887"/>
    <x v="0"/>
    <x v="11230"/>
    <x v="0"/>
    <x v="7"/>
    <x v="28"/>
  </r>
  <r>
    <s v="Jiangsu"/>
    <x v="37"/>
    <n v="32.9711"/>
    <n v="119.455"/>
    <x v="211"/>
    <x v="30"/>
    <x v="0"/>
    <x v="11230"/>
    <x v="0"/>
    <x v="7"/>
    <x v="29"/>
  </r>
  <r>
    <s v="Jiangsu"/>
    <x v="37"/>
    <n v="32.9711"/>
    <n v="119.455"/>
    <x v="212"/>
    <x v="30"/>
    <x v="0"/>
    <x v="11230"/>
    <x v="0"/>
    <x v="7"/>
    <x v="30"/>
  </r>
  <r>
    <s v="Jiangsu"/>
    <x v="37"/>
    <n v="32.9711"/>
    <n v="119.455"/>
    <x v="213"/>
    <x v="30"/>
    <x v="0"/>
    <x v="11230"/>
    <x v="0"/>
    <x v="7"/>
    <x v="0"/>
  </r>
  <r>
    <s v="Jiangsu"/>
    <x v="37"/>
    <n v="32.9711"/>
    <n v="119.455"/>
    <x v="214"/>
    <x v="30"/>
    <x v="0"/>
    <x v="11230"/>
    <x v="0"/>
    <x v="7"/>
    <x v="1"/>
  </r>
  <r>
    <s v="Jiangsu"/>
    <x v="37"/>
    <n v="32.9711"/>
    <n v="119.455"/>
    <x v="215"/>
    <x v="30"/>
    <x v="0"/>
    <x v="11230"/>
    <x v="0"/>
    <x v="7"/>
    <x v="2"/>
  </r>
  <r>
    <s v="Jiangsu"/>
    <x v="37"/>
    <n v="32.9711"/>
    <n v="119.455"/>
    <x v="216"/>
    <x v="30"/>
    <x v="0"/>
    <x v="11230"/>
    <x v="0"/>
    <x v="7"/>
    <x v="3"/>
  </r>
  <r>
    <s v="Jiangsu"/>
    <x v="37"/>
    <n v="32.9711"/>
    <n v="119.455"/>
    <x v="217"/>
    <x v="30"/>
    <x v="0"/>
    <x v="3493"/>
    <x v="0"/>
    <x v="7"/>
    <x v="4"/>
  </r>
  <r>
    <s v="Jiangsu"/>
    <x v="37"/>
    <n v="32.9711"/>
    <n v="119.455"/>
    <x v="218"/>
    <x v="30"/>
    <x v="0"/>
    <x v="3493"/>
    <x v="0"/>
    <x v="7"/>
    <x v="5"/>
  </r>
  <r>
    <s v="Jiangsu"/>
    <x v="37"/>
    <n v="32.9711"/>
    <n v="119.455"/>
    <x v="219"/>
    <x v="30"/>
    <x v="0"/>
    <x v="3493"/>
    <x v="0"/>
    <x v="7"/>
    <x v="6"/>
  </r>
  <r>
    <s v="Jiangsu"/>
    <x v="37"/>
    <n v="32.9711"/>
    <n v="119.455"/>
    <x v="220"/>
    <x v="30"/>
    <x v="0"/>
    <x v="3493"/>
    <x v="0"/>
    <x v="7"/>
    <x v="7"/>
  </r>
  <r>
    <s v="Jiangsu"/>
    <x v="37"/>
    <n v="32.9711"/>
    <n v="119.455"/>
    <x v="221"/>
    <x v="30"/>
    <x v="0"/>
    <x v="3493"/>
    <x v="0"/>
    <x v="7"/>
    <x v="8"/>
  </r>
  <r>
    <s v="Jiangsu"/>
    <x v="37"/>
    <n v="32.9711"/>
    <n v="119.455"/>
    <x v="222"/>
    <x v="30"/>
    <x v="0"/>
    <x v="11231"/>
    <x v="0"/>
    <x v="7"/>
    <x v="9"/>
  </r>
  <r>
    <s v="Jiangsu"/>
    <x v="37"/>
    <n v="32.9711"/>
    <n v="119.455"/>
    <x v="223"/>
    <x v="30"/>
    <x v="0"/>
    <x v="2663"/>
    <x v="0"/>
    <x v="8"/>
    <x v="10"/>
  </r>
  <r>
    <s v="Jiangsu"/>
    <x v="37"/>
    <n v="32.9711"/>
    <n v="119.455"/>
    <x v="224"/>
    <x v="30"/>
    <x v="0"/>
    <x v="2663"/>
    <x v="0"/>
    <x v="8"/>
    <x v="11"/>
  </r>
  <r>
    <s v="Jiangsu"/>
    <x v="37"/>
    <n v="32.9711"/>
    <n v="119.455"/>
    <x v="225"/>
    <x v="30"/>
    <x v="0"/>
    <x v="2663"/>
    <x v="0"/>
    <x v="8"/>
    <x v="12"/>
  </r>
  <r>
    <s v="Jiangsu"/>
    <x v="37"/>
    <n v="32.9711"/>
    <n v="119.455"/>
    <x v="226"/>
    <x v="30"/>
    <x v="0"/>
    <x v="3494"/>
    <x v="0"/>
    <x v="8"/>
    <x v="13"/>
  </r>
  <r>
    <s v="Jiangsu"/>
    <x v="37"/>
    <n v="32.9711"/>
    <n v="119.455"/>
    <x v="227"/>
    <x v="30"/>
    <x v="0"/>
    <x v="3494"/>
    <x v="0"/>
    <x v="8"/>
    <x v="14"/>
  </r>
  <r>
    <s v="Jiangsu"/>
    <x v="37"/>
    <n v="32.9711"/>
    <n v="119.455"/>
    <x v="228"/>
    <x v="30"/>
    <x v="0"/>
    <x v="3494"/>
    <x v="0"/>
    <x v="8"/>
    <x v="15"/>
  </r>
  <r>
    <s v="Jiangsu"/>
    <x v="37"/>
    <n v="32.9711"/>
    <n v="119.455"/>
    <x v="229"/>
    <x v="30"/>
    <x v="0"/>
    <x v="3494"/>
    <x v="0"/>
    <x v="8"/>
    <x v="16"/>
  </r>
  <r>
    <s v="Jiangsu"/>
    <x v="37"/>
    <n v="32.9711"/>
    <n v="119.455"/>
    <x v="230"/>
    <x v="30"/>
    <x v="0"/>
    <x v="3494"/>
    <x v="0"/>
    <x v="8"/>
    <x v="17"/>
  </r>
  <r>
    <s v="Jiangsu"/>
    <x v="37"/>
    <n v="32.9711"/>
    <n v="119.455"/>
    <x v="231"/>
    <x v="30"/>
    <x v="0"/>
    <x v="3494"/>
    <x v="0"/>
    <x v="8"/>
    <x v="18"/>
  </r>
  <r>
    <s v="Jiangsu"/>
    <x v="37"/>
    <n v="32.9711"/>
    <n v="119.455"/>
    <x v="232"/>
    <x v="30"/>
    <x v="0"/>
    <x v="1426"/>
    <x v="0"/>
    <x v="8"/>
    <x v="19"/>
  </r>
  <r>
    <s v="Jiangsu"/>
    <x v="37"/>
    <n v="32.9711"/>
    <n v="119.455"/>
    <x v="233"/>
    <x v="30"/>
    <x v="0"/>
    <x v="1426"/>
    <x v="0"/>
    <x v="8"/>
    <x v="20"/>
  </r>
  <r>
    <s v="Jiangsu"/>
    <x v="37"/>
    <n v="32.9711"/>
    <n v="119.455"/>
    <x v="234"/>
    <x v="30"/>
    <x v="0"/>
    <x v="1426"/>
    <x v="0"/>
    <x v="8"/>
    <x v="21"/>
  </r>
  <r>
    <s v="Jiangsu"/>
    <x v="37"/>
    <n v="32.9711"/>
    <n v="119.455"/>
    <x v="235"/>
    <x v="30"/>
    <x v="0"/>
    <x v="1426"/>
    <x v="0"/>
    <x v="8"/>
    <x v="22"/>
  </r>
  <r>
    <s v="Jiangsu"/>
    <x v="37"/>
    <n v="32.9711"/>
    <n v="119.455"/>
    <x v="236"/>
    <x v="30"/>
    <x v="0"/>
    <x v="1426"/>
    <x v="0"/>
    <x v="8"/>
    <x v="23"/>
  </r>
  <r>
    <s v="Jiangsu"/>
    <x v="37"/>
    <n v="32.9711"/>
    <n v="119.455"/>
    <x v="237"/>
    <x v="30"/>
    <x v="0"/>
    <x v="1426"/>
    <x v="0"/>
    <x v="8"/>
    <x v="24"/>
  </r>
  <r>
    <s v="Jiangsu"/>
    <x v="37"/>
    <n v="32.9711"/>
    <n v="119.455"/>
    <x v="238"/>
    <x v="30"/>
    <x v="0"/>
    <x v="1426"/>
    <x v="0"/>
    <x v="8"/>
    <x v="25"/>
  </r>
  <r>
    <s v="Jiangsu"/>
    <x v="37"/>
    <n v="32.9711"/>
    <n v="119.455"/>
    <x v="239"/>
    <x v="30"/>
    <x v="0"/>
    <x v="1426"/>
    <x v="0"/>
    <x v="8"/>
    <x v="26"/>
  </r>
  <r>
    <s v="Jiangsu"/>
    <x v="37"/>
    <n v="32.9711"/>
    <n v="119.455"/>
    <x v="240"/>
    <x v="30"/>
    <x v="0"/>
    <x v="1426"/>
    <x v="0"/>
    <x v="8"/>
    <x v="27"/>
  </r>
  <r>
    <s v="Jiangsu"/>
    <x v="37"/>
    <n v="32.9711"/>
    <n v="119.455"/>
    <x v="241"/>
    <x v="30"/>
    <x v="0"/>
    <x v="3875"/>
    <x v="0"/>
    <x v="8"/>
    <x v="28"/>
  </r>
  <r>
    <s v="Jiangsu"/>
    <x v="37"/>
    <n v="32.9711"/>
    <n v="119.455"/>
    <x v="242"/>
    <x v="30"/>
    <x v="0"/>
    <x v="3875"/>
    <x v="0"/>
    <x v="8"/>
    <x v="29"/>
  </r>
  <r>
    <s v="Jiangsu"/>
    <x v="37"/>
    <n v="32.9711"/>
    <n v="119.455"/>
    <x v="243"/>
    <x v="30"/>
    <x v="0"/>
    <x v="3875"/>
    <x v="0"/>
    <x v="8"/>
    <x v="30"/>
  </r>
  <r>
    <s v="Jiangsu"/>
    <x v="37"/>
    <n v="32.9711"/>
    <n v="119.455"/>
    <x v="244"/>
    <x v="30"/>
    <x v="0"/>
    <x v="3875"/>
    <x v="0"/>
    <x v="8"/>
    <x v="0"/>
  </r>
  <r>
    <s v="Jiangsu"/>
    <x v="37"/>
    <n v="32.9711"/>
    <n v="119.455"/>
    <x v="245"/>
    <x v="7191"/>
    <x v="0"/>
    <x v="3875"/>
    <x v="0"/>
    <x v="8"/>
    <x v="1"/>
  </r>
  <r>
    <s v="Jiangsu"/>
    <x v="37"/>
    <n v="32.9711"/>
    <n v="119.455"/>
    <x v="246"/>
    <x v="7191"/>
    <x v="0"/>
    <x v="3875"/>
    <x v="0"/>
    <x v="8"/>
    <x v="2"/>
  </r>
  <r>
    <s v="Jiangsu"/>
    <x v="37"/>
    <n v="32.9711"/>
    <n v="119.455"/>
    <x v="247"/>
    <x v="7191"/>
    <x v="0"/>
    <x v="3875"/>
    <x v="0"/>
    <x v="8"/>
    <x v="3"/>
  </r>
  <r>
    <s v="Jiangsu"/>
    <x v="37"/>
    <n v="32.9711"/>
    <n v="119.455"/>
    <x v="248"/>
    <x v="7191"/>
    <x v="0"/>
    <x v="3875"/>
    <x v="0"/>
    <x v="8"/>
    <x v="4"/>
  </r>
  <r>
    <s v="Jiangsu"/>
    <x v="37"/>
    <n v="32.9711"/>
    <n v="119.455"/>
    <x v="249"/>
    <x v="7191"/>
    <x v="0"/>
    <x v="3875"/>
    <x v="0"/>
    <x v="8"/>
    <x v="5"/>
  </r>
  <r>
    <s v="Jiangsu"/>
    <x v="37"/>
    <n v="32.9711"/>
    <n v="119.455"/>
    <x v="250"/>
    <x v="7191"/>
    <x v="0"/>
    <x v="3875"/>
    <x v="0"/>
    <x v="8"/>
    <x v="6"/>
  </r>
  <r>
    <s v="Jiangsu"/>
    <x v="37"/>
    <n v="32.9711"/>
    <n v="119.455"/>
    <x v="251"/>
    <x v="7191"/>
    <x v="0"/>
    <x v="3875"/>
    <x v="0"/>
    <x v="8"/>
    <x v="7"/>
  </r>
  <r>
    <s v="Jiangsu"/>
    <x v="37"/>
    <n v="32.9711"/>
    <n v="119.455"/>
    <x v="252"/>
    <x v="7191"/>
    <x v="0"/>
    <x v="3875"/>
    <x v="0"/>
    <x v="8"/>
    <x v="8"/>
  </r>
  <r>
    <s v="Jiangsu"/>
    <x v="37"/>
    <n v="32.9711"/>
    <n v="119.455"/>
    <x v="253"/>
    <x v="7191"/>
    <x v="0"/>
    <x v="3875"/>
    <x v="0"/>
    <x v="9"/>
    <x v="10"/>
  </r>
  <r>
    <s v="Jiangsu"/>
    <x v="37"/>
    <n v="32.9711"/>
    <n v="119.455"/>
    <x v="254"/>
    <x v="7191"/>
    <x v="0"/>
    <x v="3875"/>
    <x v="0"/>
    <x v="9"/>
    <x v="11"/>
  </r>
  <r>
    <s v="Jiangsu"/>
    <x v="37"/>
    <n v="32.9711"/>
    <n v="119.455"/>
    <x v="255"/>
    <x v="7191"/>
    <x v="0"/>
    <x v="3875"/>
    <x v="0"/>
    <x v="9"/>
    <x v="12"/>
  </r>
  <r>
    <s v="Jiangsu"/>
    <x v="37"/>
    <n v="32.9711"/>
    <n v="119.455"/>
    <x v="256"/>
    <x v="23199"/>
    <x v="0"/>
    <x v="3875"/>
    <x v="0"/>
    <x v="9"/>
    <x v="13"/>
  </r>
  <r>
    <s v="Jiangsu"/>
    <x v="37"/>
    <n v="32.9711"/>
    <n v="119.455"/>
    <x v="257"/>
    <x v="23199"/>
    <x v="0"/>
    <x v="3875"/>
    <x v="0"/>
    <x v="9"/>
    <x v="14"/>
  </r>
  <r>
    <s v="Jiangsu"/>
    <x v="37"/>
    <n v="32.9711"/>
    <n v="119.455"/>
    <x v="258"/>
    <x v="23199"/>
    <x v="0"/>
    <x v="3875"/>
    <x v="0"/>
    <x v="9"/>
    <x v="15"/>
  </r>
  <r>
    <s v="Jiangsu"/>
    <x v="37"/>
    <n v="32.9711"/>
    <n v="119.455"/>
    <x v="259"/>
    <x v="23199"/>
    <x v="0"/>
    <x v="3875"/>
    <x v="0"/>
    <x v="9"/>
    <x v="16"/>
  </r>
  <r>
    <s v="Jiangsu"/>
    <x v="37"/>
    <n v="32.9711"/>
    <n v="119.455"/>
    <x v="260"/>
    <x v="23199"/>
    <x v="0"/>
    <x v="3875"/>
    <x v="0"/>
    <x v="9"/>
    <x v="17"/>
  </r>
  <r>
    <s v="Jiangsu"/>
    <x v="37"/>
    <n v="32.9711"/>
    <n v="119.455"/>
    <x v="261"/>
    <x v="23199"/>
    <x v="0"/>
    <x v="3875"/>
    <x v="0"/>
    <x v="9"/>
    <x v="18"/>
  </r>
  <r>
    <s v="Jiangsu"/>
    <x v="37"/>
    <n v="32.9711"/>
    <n v="119.455"/>
    <x v="262"/>
    <x v="23199"/>
    <x v="0"/>
    <x v="3875"/>
    <x v="0"/>
    <x v="9"/>
    <x v="19"/>
  </r>
  <r>
    <s v="Jiangsu"/>
    <x v="37"/>
    <n v="32.9711"/>
    <n v="119.455"/>
    <x v="263"/>
    <x v="23199"/>
    <x v="0"/>
    <x v="3875"/>
    <x v="0"/>
    <x v="9"/>
    <x v="20"/>
  </r>
  <r>
    <s v="Jiangsu"/>
    <x v="37"/>
    <n v="32.9711"/>
    <n v="119.455"/>
    <x v="264"/>
    <x v="23199"/>
    <x v="0"/>
    <x v="3875"/>
    <x v="0"/>
    <x v="9"/>
    <x v="21"/>
  </r>
  <r>
    <s v="Jiangsu"/>
    <x v="37"/>
    <n v="32.9711"/>
    <n v="119.455"/>
    <x v="265"/>
    <x v="23199"/>
    <x v="0"/>
    <x v="3875"/>
    <x v="0"/>
    <x v="9"/>
    <x v="22"/>
  </r>
  <r>
    <s v="Jiangsu"/>
    <x v="37"/>
    <n v="32.9711"/>
    <n v="119.455"/>
    <x v="266"/>
    <x v="23199"/>
    <x v="0"/>
    <x v="3875"/>
    <x v="0"/>
    <x v="9"/>
    <x v="23"/>
  </r>
  <r>
    <s v="Jiangsu"/>
    <x v="37"/>
    <n v="32.9711"/>
    <n v="119.455"/>
    <x v="267"/>
    <x v="5606"/>
    <x v="0"/>
    <x v="3875"/>
    <x v="0"/>
    <x v="9"/>
    <x v="24"/>
  </r>
  <r>
    <s v="Jiangsu"/>
    <x v="37"/>
    <n v="32.9711"/>
    <n v="119.455"/>
    <x v="268"/>
    <x v="5606"/>
    <x v="0"/>
    <x v="3495"/>
    <x v="0"/>
    <x v="9"/>
    <x v="25"/>
  </r>
  <r>
    <s v="Jiangsu"/>
    <x v="37"/>
    <n v="32.9711"/>
    <n v="119.455"/>
    <x v="269"/>
    <x v="5606"/>
    <x v="0"/>
    <x v="3495"/>
    <x v="0"/>
    <x v="9"/>
    <x v="26"/>
  </r>
  <r>
    <s v="Jiangsu"/>
    <x v="37"/>
    <n v="32.9711"/>
    <n v="119.455"/>
    <x v="270"/>
    <x v="5606"/>
    <x v="0"/>
    <x v="3495"/>
    <x v="0"/>
    <x v="9"/>
    <x v="27"/>
  </r>
  <r>
    <s v="Jiangsu"/>
    <x v="37"/>
    <n v="32.9711"/>
    <n v="119.455"/>
    <x v="271"/>
    <x v="8281"/>
    <x v="0"/>
    <x v="3495"/>
    <x v="0"/>
    <x v="9"/>
    <x v="28"/>
  </r>
  <r>
    <s v="Jiangsu"/>
    <x v="37"/>
    <n v="32.9711"/>
    <n v="119.455"/>
    <x v="272"/>
    <x v="8281"/>
    <x v="0"/>
    <x v="3495"/>
    <x v="0"/>
    <x v="9"/>
    <x v="29"/>
  </r>
  <r>
    <s v="Jiangsu"/>
    <x v="37"/>
    <n v="32.9711"/>
    <n v="119.455"/>
    <x v="273"/>
    <x v="8281"/>
    <x v="0"/>
    <x v="3495"/>
    <x v="0"/>
    <x v="9"/>
    <x v="30"/>
  </r>
  <r>
    <s v="Jiangsu"/>
    <x v="37"/>
    <n v="32.9711"/>
    <n v="119.455"/>
    <x v="274"/>
    <x v="8281"/>
    <x v="0"/>
    <x v="3495"/>
    <x v="0"/>
    <x v="9"/>
    <x v="0"/>
  </r>
  <r>
    <s v="Jiangsu"/>
    <x v="37"/>
    <n v="32.9711"/>
    <n v="119.455"/>
    <x v="275"/>
    <x v="8281"/>
    <x v="0"/>
    <x v="3495"/>
    <x v="0"/>
    <x v="9"/>
    <x v="1"/>
  </r>
  <r>
    <s v="Jiangsu"/>
    <x v="37"/>
    <n v="32.9711"/>
    <n v="119.455"/>
    <x v="276"/>
    <x v="8281"/>
    <x v="0"/>
    <x v="3495"/>
    <x v="0"/>
    <x v="9"/>
    <x v="2"/>
  </r>
  <r>
    <s v="Jiangsu"/>
    <x v="37"/>
    <n v="32.9711"/>
    <n v="119.455"/>
    <x v="277"/>
    <x v="8281"/>
    <x v="0"/>
    <x v="3495"/>
    <x v="0"/>
    <x v="9"/>
    <x v="3"/>
  </r>
  <r>
    <s v="Jiangsu"/>
    <x v="37"/>
    <n v="32.9711"/>
    <n v="119.455"/>
    <x v="278"/>
    <x v="8281"/>
    <x v="0"/>
    <x v="2190"/>
    <x v="0"/>
    <x v="9"/>
    <x v="4"/>
  </r>
  <r>
    <s v="Jiangsu"/>
    <x v="37"/>
    <n v="32.9711"/>
    <n v="119.455"/>
    <x v="279"/>
    <x v="8281"/>
    <x v="0"/>
    <x v="2190"/>
    <x v="0"/>
    <x v="9"/>
    <x v="5"/>
  </r>
  <r>
    <s v="Jiangsu"/>
    <x v="37"/>
    <n v="32.9711"/>
    <n v="119.455"/>
    <x v="280"/>
    <x v="10489"/>
    <x v="0"/>
    <x v="2190"/>
    <x v="0"/>
    <x v="9"/>
    <x v="6"/>
  </r>
  <r>
    <s v="Jiangsu"/>
    <x v="37"/>
    <n v="32.9711"/>
    <n v="119.455"/>
    <x v="281"/>
    <x v="10489"/>
    <x v="0"/>
    <x v="2190"/>
    <x v="0"/>
    <x v="9"/>
    <x v="7"/>
  </r>
  <r>
    <s v="Jiangsu"/>
    <x v="37"/>
    <n v="32.9711"/>
    <n v="119.455"/>
    <x v="282"/>
    <x v="10489"/>
    <x v="0"/>
    <x v="2190"/>
    <x v="0"/>
    <x v="9"/>
    <x v="8"/>
  </r>
  <r>
    <s v="Jiangsu"/>
    <x v="37"/>
    <n v="32.9711"/>
    <n v="119.455"/>
    <x v="283"/>
    <x v="10489"/>
    <x v="0"/>
    <x v="2190"/>
    <x v="0"/>
    <x v="9"/>
    <x v="9"/>
  </r>
  <r>
    <s v="Jiangsu"/>
    <x v="37"/>
    <n v="32.9711"/>
    <n v="119.455"/>
    <x v="284"/>
    <x v="2442"/>
    <x v="0"/>
    <x v="2190"/>
    <x v="0"/>
    <x v="10"/>
    <x v="10"/>
  </r>
  <r>
    <s v="Jiangsu"/>
    <x v="37"/>
    <n v="32.9711"/>
    <n v="119.455"/>
    <x v="285"/>
    <x v="15374"/>
    <x v="0"/>
    <x v="2190"/>
    <x v="0"/>
    <x v="10"/>
    <x v="11"/>
  </r>
  <r>
    <s v="Jiangsu"/>
    <x v="37"/>
    <n v="32.9711"/>
    <n v="119.455"/>
    <x v="286"/>
    <x v="15374"/>
    <x v="0"/>
    <x v="2190"/>
    <x v="0"/>
    <x v="10"/>
    <x v="12"/>
  </r>
  <r>
    <s v="Jiangsu"/>
    <x v="37"/>
    <n v="32.9711"/>
    <n v="119.455"/>
    <x v="287"/>
    <x v="15374"/>
    <x v="0"/>
    <x v="2190"/>
    <x v="0"/>
    <x v="10"/>
    <x v="13"/>
  </r>
  <r>
    <s v="Jiangsu"/>
    <x v="37"/>
    <n v="32.9711"/>
    <n v="119.455"/>
    <x v="288"/>
    <x v="15374"/>
    <x v="0"/>
    <x v="2190"/>
    <x v="0"/>
    <x v="10"/>
    <x v="14"/>
  </r>
  <r>
    <s v="Jiangsu"/>
    <x v="37"/>
    <n v="32.9711"/>
    <n v="119.455"/>
    <x v="289"/>
    <x v="15374"/>
    <x v="0"/>
    <x v="2190"/>
    <x v="0"/>
    <x v="10"/>
    <x v="15"/>
  </r>
  <r>
    <s v="Jiangsu"/>
    <x v="37"/>
    <n v="32.9711"/>
    <n v="119.455"/>
    <x v="290"/>
    <x v="15374"/>
    <x v="0"/>
    <x v="2190"/>
    <x v="0"/>
    <x v="10"/>
    <x v="16"/>
  </r>
  <r>
    <s v="Jiangsu"/>
    <x v="37"/>
    <n v="32.9711"/>
    <n v="119.455"/>
    <x v="291"/>
    <x v="7192"/>
    <x v="0"/>
    <x v="2190"/>
    <x v="0"/>
    <x v="10"/>
    <x v="17"/>
  </r>
  <r>
    <s v="Jiangsu"/>
    <x v="37"/>
    <n v="32.9711"/>
    <n v="119.455"/>
    <x v="292"/>
    <x v="7192"/>
    <x v="0"/>
    <x v="2190"/>
    <x v="0"/>
    <x v="10"/>
    <x v="18"/>
  </r>
  <r>
    <s v="Jiangsu"/>
    <x v="37"/>
    <n v="32.9711"/>
    <n v="119.455"/>
    <x v="293"/>
    <x v="8285"/>
    <x v="0"/>
    <x v="2190"/>
    <x v="0"/>
    <x v="10"/>
    <x v="19"/>
  </r>
  <r>
    <s v="Jiangsu"/>
    <x v="37"/>
    <n v="32.9711"/>
    <n v="119.455"/>
    <x v="294"/>
    <x v="8285"/>
    <x v="0"/>
    <x v="2190"/>
    <x v="0"/>
    <x v="10"/>
    <x v="20"/>
  </r>
  <r>
    <s v="Jiangsu"/>
    <x v="37"/>
    <n v="32.9711"/>
    <n v="119.455"/>
    <x v="295"/>
    <x v="8285"/>
    <x v="0"/>
    <x v="2190"/>
    <x v="0"/>
    <x v="10"/>
    <x v="21"/>
  </r>
  <r>
    <s v="Jiangsu"/>
    <x v="37"/>
    <n v="32.9711"/>
    <n v="119.455"/>
    <x v="296"/>
    <x v="8285"/>
    <x v="0"/>
    <x v="2190"/>
    <x v="0"/>
    <x v="10"/>
    <x v="22"/>
  </r>
  <r>
    <s v="Jiangsu"/>
    <x v="37"/>
    <n v="32.9711"/>
    <n v="119.455"/>
    <x v="297"/>
    <x v="8285"/>
    <x v="0"/>
    <x v="2190"/>
    <x v="0"/>
    <x v="10"/>
    <x v="23"/>
  </r>
  <r>
    <s v="Jiangsu"/>
    <x v="37"/>
    <n v="32.9711"/>
    <n v="119.455"/>
    <x v="298"/>
    <x v="7193"/>
    <x v="0"/>
    <x v="2190"/>
    <x v="0"/>
    <x v="10"/>
    <x v="24"/>
  </r>
  <r>
    <s v="Jiangsu"/>
    <x v="37"/>
    <n v="32.9711"/>
    <n v="119.455"/>
    <x v="299"/>
    <x v="7193"/>
    <x v="0"/>
    <x v="1751"/>
    <x v="0"/>
    <x v="10"/>
    <x v="25"/>
  </r>
  <r>
    <s v="Jiangsu"/>
    <x v="37"/>
    <n v="32.9711"/>
    <n v="119.455"/>
    <x v="300"/>
    <x v="7193"/>
    <x v="0"/>
    <x v="3496"/>
    <x v="0"/>
    <x v="10"/>
    <x v="26"/>
  </r>
  <r>
    <s v="Jiangsu"/>
    <x v="37"/>
    <n v="32.9711"/>
    <n v="119.455"/>
    <x v="301"/>
    <x v="7193"/>
    <x v="0"/>
    <x v="3496"/>
    <x v="0"/>
    <x v="10"/>
    <x v="27"/>
  </r>
  <r>
    <s v="Jiangsu"/>
    <x v="37"/>
    <n v="32.9711"/>
    <n v="119.455"/>
    <x v="302"/>
    <x v="7193"/>
    <x v="0"/>
    <x v="3496"/>
    <x v="0"/>
    <x v="10"/>
    <x v="28"/>
  </r>
  <r>
    <s v="Jiangsu"/>
    <x v="37"/>
    <n v="32.9711"/>
    <n v="119.455"/>
    <x v="303"/>
    <x v="7193"/>
    <x v="0"/>
    <x v="3876"/>
    <x v="0"/>
    <x v="10"/>
    <x v="29"/>
  </r>
  <r>
    <s v="Jiangsu"/>
    <x v="37"/>
    <n v="32.9711"/>
    <n v="119.455"/>
    <x v="304"/>
    <x v="7193"/>
    <x v="0"/>
    <x v="3876"/>
    <x v="0"/>
    <x v="10"/>
    <x v="30"/>
  </r>
  <r>
    <s v="Jiangsu"/>
    <x v="37"/>
    <n v="32.9711"/>
    <n v="119.455"/>
    <x v="305"/>
    <x v="7193"/>
    <x v="0"/>
    <x v="3876"/>
    <x v="0"/>
    <x v="10"/>
    <x v="0"/>
  </r>
  <r>
    <s v="Jiangsu"/>
    <x v="37"/>
    <n v="32.9711"/>
    <n v="119.455"/>
    <x v="306"/>
    <x v="10063"/>
    <x v="0"/>
    <x v="3877"/>
    <x v="0"/>
    <x v="10"/>
    <x v="1"/>
  </r>
  <r>
    <s v="Jiangsu"/>
    <x v="37"/>
    <n v="32.9711"/>
    <n v="119.455"/>
    <x v="307"/>
    <x v="10063"/>
    <x v="0"/>
    <x v="3877"/>
    <x v="0"/>
    <x v="10"/>
    <x v="2"/>
  </r>
  <r>
    <s v="Jiangsu"/>
    <x v="37"/>
    <n v="32.9711"/>
    <n v="119.455"/>
    <x v="308"/>
    <x v="5345"/>
    <x v="0"/>
    <x v="8800"/>
    <x v="0"/>
    <x v="10"/>
    <x v="3"/>
  </r>
  <r>
    <s v="Jiangsu"/>
    <x v="37"/>
    <n v="32.9711"/>
    <n v="119.455"/>
    <x v="309"/>
    <x v="5345"/>
    <x v="0"/>
    <x v="8800"/>
    <x v="0"/>
    <x v="10"/>
    <x v="4"/>
  </r>
  <r>
    <s v="Jiangsu"/>
    <x v="37"/>
    <n v="32.9711"/>
    <n v="119.455"/>
    <x v="310"/>
    <x v="5345"/>
    <x v="0"/>
    <x v="8800"/>
    <x v="0"/>
    <x v="10"/>
    <x v="5"/>
  </r>
  <r>
    <s v="Jiangsu"/>
    <x v="37"/>
    <n v="32.9711"/>
    <n v="119.455"/>
    <x v="311"/>
    <x v="5345"/>
    <x v="0"/>
    <x v="8800"/>
    <x v="0"/>
    <x v="10"/>
    <x v="6"/>
  </r>
  <r>
    <s v="Jiangsu"/>
    <x v="37"/>
    <n v="32.9711"/>
    <n v="119.455"/>
    <x v="312"/>
    <x v="5345"/>
    <x v="0"/>
    <x v="8800"/>
    <x v="0"/>
    <x v="10"/>
    <x v="7"/>
  </r>
  <r>
    <s v="Jiangsu"/>
    <x v="37"/>
    <n v="32.9711"/>
    <n v="119.455"/>
    <x v="313"/>
    <x v="5345"/>
    <x v="0"/>
    <x v="8800"/>
    <x v="0"/>
    <x v="10"/>
    <x v="8"/>
  </r>
  <r>
    <s v="Jiangsu"/>
    <x v="37"/>
    <n v="32.9711"/>
    <n v="119.455"/>
    <x v="314"/>
    <x v="5345"/>
    <x v="0"/>
    <x v="8800"/>
    <x v="0"/>
    <x v="11"/>
    <x v="10"/>
  </r>
  <r>
    <s v="Jiangsu"/>
    <x v="37"/>
    <n v="32.9711"/>
    <n v="119.455"/>
    <x v="315"/>
    <x v="5345"/>
    <x v="0"/>
    <x v="8800"/>
    <x v="0"/>
    <x v="11"/>
    <x v="11"/>
  </r>
  <r>
    <s v="Jiangsu"/>
    <x v="37"/>
    <n v="32.9711"/>
    <n v="119.455"/>
    <x v="316"/>
    <x v="5345"/>
    <x v="0"/>
    <x v="8800"/>
    <x v="0"/>
    <x v="11"/>
    <x v="12"/>
  </r>
  <r>
    <s v="Jiangsu"/>
    <x v="37"/>
    <n v="32.9711"/>
    <n v="119.455"/>
    <x v="317"/>
    <x v="5345"/>
    <x v="0"/>
    <x v="10578"/>
    <x v="0"/>
    <x v="11"/>
    <x v="13"/>
  </r>
  <r>
    <s v="Jiangsu"/>
    <x v="37"/>
    <n v="32.9711"/>
    <n v="119.455"/>
    <x v="318"/>
    <x v="5345"/>
    <x v="0"/>
    <x v="10578"/>
    <x v="0"/>
    <x v="11"/>
    <x v="14"/>
  </r>
  <r>
    <s v="Jiangsu"/>
    <x v="37"/>
    <n v="32.9711"/>
    <n v="119.455"/>
    <x v="319"/>
    <x v="5345"/>
    <x v="0"/>
    <x v="10578"/>
    <x v="0"/>
    <x v="11"/>
    <x v="15"/>
  </r>
  <r>
    <s v="Jiangsu"/>
    <x v="37"/>
    <n v="32.9711"/>
    <n v="119.455"/>
    <x v="320"/>
    <x v="5345"/>
    <x v="0"/>
    <x v="10578"/>
    <x v="0"/>
    <x v="11"/>
    <x v="16"/>
  </r>
  <r>
    <s v="Jiangsu"/>
    <x v="37"/>
    <n v="32.9711"/>
    <n v="119.455"/>
    <x v="321"/>
    <x v="18888"/>
    <x v="0"/>
    <x v="3498"/>
    <x v="0"/>
    <x v="11"/>
    <x v="17"/>
  </r>
  <r>
    <s v="Jiangsu"/>
    <x v="37"/>
    <n v="32.9711"/>
    <n v="119.455"/>
    <x v="322"/>
    <x v="18888"/>
    <x v="0"/>
    <x v="3498"/>
    <x v="0"/>
    <x v="11"/>
    <x v="18"/>
  </r>
  <r>
    <s v="Jiangsu"/>
    <x v="37"/>
    <n v="32.9711"/>
    <n v="119.455"/>
    <x v="323"/>
    <x v="18888"/>
    <x v="0"/>
    <x v="3498"/>
    <x v="0"/>
    <x v="11"/>
    <x v="19"/>
  </r>
  <r>
    <s v="Jiangsu"/>
    <x v="37"/>
    <n v="32.9711"/>
    <n v="119.455"/>
    <x v="324"/>
    <x v="23201"/>
    <x v="0"/>
    <x v="3498"/>
    <x v="0"/>
    <x v="11"/>
    <x v="20"/>
  </r>
  <r>
    <s v="Jiangsu"/>
    <x v="37"/>
    <n v="32.9711"/>
    <n v="119.455"/>
    <x v="325"/>
    <x v="8286"/>
    <x v="0"/>
    <x v="3498"/>
    <x v="0"/>
    <x v="11"/>
    <x v="21"/>
  </r>
  <r>
    <s v="Jiangsu"/>
    <x v="37"/>
    <n v="32.9711"/>
    <n v="119.455"/>
    <x v="326"/>
    <x v="8286"/>
    <x v="0"/>
    <x v="3498"/>
    <x v="0"/>
    <x v="11"/>
    <x v="22"/>
  </r>
  <r>
    <s v="Jiangsu"/>
    <x v="37"/>
    <n v="32.9711"/>
    <n v="119.455"/>
    <x v="327"/>
    <x v="8286"/>
    <x v="0"/>
    <x v="3498"/>
    <x v="0"/>
    <x v="11"/>
    <x v="23"/>
  </r>
  <r>
    <s v="Jiangsu"/>
    <x v="37"/>
    <n v="32.9711"/>
    <n v="119.455"/>
    <x v="328"/>
    <x v="8286"/>
    <x v="0"/>
    <x v="3498"/>
    <x v="0"/>
    <x v="11"/>
    <x v="24"/>
  </r>
  <r>
    <s v="Jiangsu"/>
    <x v="37"/>
    <n v="32.9711"/>
    <n v="119.455"/>
    <x v="329"/>
    <x v="8286"/>
    <x v="0"/>
    <x v="3498"/>
    <x v="0"/>
    <x v="11"/>
    <x v="25"/>
  </r>
  <r>
    <s v="Jiangsu"/>
    <x v="37"/>
    <n v="32.9711"/>
    <n v="119.455"/>
    <x v="330"/>
    <x v="8286"/>
    <x v="0"/>
    <x v="1427"/>
    <x v="0"/>
    <x v="11"/>
    <x v="26"/>
  </r>
  <r>
    <s v="Jiangsu"/>
    <x v="37"/>
    <n v="32.9711"/>
    <n v="119.455"/>
    <x v="331"/>
    <x v="8286"/>
    <x v="0"/>
    <x v="7137"/>
    <x v="0"/>
    <x v="11"/>
    <x v="27"/>
  </r>
  <r>
    <s v="Jiangsu"/>
    <x v="37"/>
    <n v="32.9711"/>
    <n v="119.455"/>
    <x v="332"/>
    <x v="8286"/>
    <x v="0"/>
    <x v="3499"/>
    <x v="0"/>
    <x v="11"/>
    <x v="28"/>
  </r>
  <r>
    <s v="Jiangsu"/>
    <x v="37"/>
    <n v="32.9711"/>
    <n v="119.455"/>
    <x v="333"/>
    <x v="8286"/>
    <x v="0"/>
    <x v="7077"/>
    <x v="0"/>
    <x v="11"/>
    <x v="29"/>
  </r>
  <r>
    <s v="Jiangsu"/>
    <x v="37"/>
    <n v="32.9711"/>
    <n v="119.455"/>
    <x v="334"/>
    <x v="8286"/>
    <x v="0"/>
    <x v="7077"/>
    <x v="0"/>
    <x v="11"/>
    <x v="30"/>
  </r>
  <r>
    <s v="Jiangsu"/>
    <x v="37"/>
    <n v="32.9711"/>
    <n v="119.455"/>
    <x v="335"/>
    <x v="8286"/>
    <x v="0"/>
    <x v="7077"/>
    <x v="0"/>
    <x v="11"/>
    <x v="0"/>
  </r>
  <r>
    <s v="Jiangsu"/>
    <x v="37"/>
    <n v="32.9711"/>
    <n v="119.455"/>
    <x v="336"/>
    <x v="8286"/>
    <x v="0"/>
    <x v="7077"/>
    <x v="0"/>
    <x v="11"/>
    <x v="1"/>
  </r>
  <r>
    <s v="Jiangsu"/>
    <x v="37"/>
    <n v="32.9711"/>
    <n v="119.455"/>
    <x v="337"/>
    <x v="8286"/>
    <x v="0"/>
    <x v="7077"/>
    <x v="0"/>
    <x v="11"/>
    <x v="2"/>
  </r>
  <r>
    <s v="Jiangsu"/>
    <x v="37"/>
    <n v="32.9711"/>
    <n v="119.455"/>
    <x v="338"/>
    <x v="8286"/>
    <x v="0"/>
    <x v="471"/>
    <x v="0"/>
    <x v="11"/>
    <x v="3"/>
  </r>
  <r>
    <s v="Jiangsu"/>
    <x v="37"/>
    <n v="32.9711"/>
    <n v="119.455"/>
    <x v="339"/>
    <x v="8286"/>
    <x v="0"/>
    <x v="471"/>
    <x v="0"/>
    <x v="11"/>
    <x v="4"/>
  </r>
  <r>
    <s v="Jiangsu"/>
    <x v="37"/>
    <n v="32.9711"/>
    <n v="119.455"/>
    <x v="340"/>
    <x v="8286"/>
    <x v="0"/>
    <x v="471"/>
    <x v="0"/>
    <x v="11"/>
    <x v="5"/>
  </r>
  <r>
    <s v="Jiangsu"/>
    <x v="37"/>
    <n v="32.9711"/>
    <n v="119.455"/>
    <x v="341"/>
    <x v="8286"/>
    <x v="0"/>
    <x v="471"/>
    <x v="0"/>
    <x v="11"/>
    <x v="6"/>
  </r>
  <r>
    <s v="Jiangsu"/>
    <x v="37"/>
    <n v="32.9711"/>
    <n v="119.455"/>
    <x v="342"/>
    <x v="8286"/>
    <x v="0"/>
    <x v="471"/>
    <x v="0"/>
    <x v="11"/>
    <x v="7"/>
  </r>
  <r>
    <s v="Jiangsu"/>
    <x v="37"/>
    <n v="32.9711"/>
    <n v="119.455"/>
    <x v="343"/>
    <x v="8286"/>
    <x v="0"/>
    <x v="471"/>
    <x v="0"/>
    <x v="11"/>
    <x v="8"/>
  </r>
  <r>
    <s v="Jiangsu"/>
    <x v="37"/>
    <n v="32.9711"/>
    <n v="119.455"/>
    <x v="344"/>
    <x v="8286"/>
    <x v="0"/>
    <x v="471"/>
    <x v="0"/>
    <x v="11"/>
    <x v="9"/>
  </r>
  <r>
    <s v="Jiangsu"/>
    <x v="37"/>
    <n v="32.9711"/>
    <n v="119.455"/>
    <x v="345"/>
    <x v="8286"/>
    <x v="0"/>
    <x v="471"/>
    <x v="1"/>
    <x v="0"/>
    <x v="10"/>
  </r>
  <r>
    <s v="Jiangsu"/>
    <x v="37"/>
    <n v="32.9711"/>
    <n v="119.455"/>
    <x v="346"/>
    <x v="8286"/>
    <x v="0"/>
    <x v="471"/>
    <x v="1"/>
    <x v="0"/>
    <x v="11"/>
  </r>
  <r>
    <s v="Jiangsu"/>
    <x v="37"/>
    <n v="32.9711"/>
    <n v="119.455"/>
    <x v="347"/>
    <x v="8286"/>
    <x v="0"/>
    <x v="3878"/>
    <x v="1"/>
    <x v="0"/>
    <x v="12"/>
  </r>
  <r>
    <s v="Jiangsu"/>
    <x v="37"/>
    <n v="32.9711"/>
    <n v="119.455"/>
    <x v="348"/>
    <x v="7635"/>
    <x v="0"/>
    <x v="3878"/>
    <x v="1"/>
    <x v="0"/>
    <x v="13"/>
  </r>
  <r>
    <s v="Jiangsu"/>
    <x v="37"/>
    <n v="32.9711"/>
    <n v="119.455"/>
    <x v="349"/>
    <x v="7635"/>
    <x v="0"/>
    <x v="1429"/>
    <x v="1"/>
    <x v="0"/>
    <x v="14"/>
  </r>
  <r>
    <s v="Jiangsu"/>
    <x v="37"/>
    <n v="32.9711"/>
    <n v="119.455"/>
    <x v="350"/>
    <x v="7635"/>
    <x v="0"/>
    <x v="1429"/>
    <x v="1"/>
    <x v="0"/>
    <x v="15"/>
  </r>
  <r>
    <s v="Jiangsu"/>
    <x v="37"/>
    <n v="32.9711"/>
    <n v="119.455"/>
    <x v="351"/>
    <x v="8287"/>
    <x v="0"/>
    <x v="1429"/>
    <x v="1"/>
    <x v="0"/>
    <x v="16"/>
  </r>
  <r>
    <s v="Jiangsu"/>
    <x v="37"/>
    <n v="32.9711"/>
    <n v="119.455"/>
    <x v="352"/>
    <x v="2935"/>
    <x v="0"/>
    <x v="1429"/>
    <x v="1"/>
    <x v="0"/>
    <x v="17"/>
  </r>
  <r>
    <s v="Jiangsu"/>
    <x v="37"/>
    <n v="32.9711"/>
    <n v="119.455"/>
    <x v="353"/>
    <x v="2935"/>
    <x v="0"/>
    <x v="1429"/>
    <x v="1"/>
    <x v="0"/>
    <x v="18"/>
  </r>
  <r>
    <s v="Jiangsu"/>
    <x v="37"/>
    <n v="32.9711"/>
    <n v="119.455"/>
    <x v="354"/>
    <x v="2935"/>
    <x v="0"/>
    <x v="1429"/>
    <x v="1"/>
    <x v="0"/>
    <x v="19"/>
  </r>
  <r>
    <s v="Jiangsu"/>
    <x v="37"/>
    <n v="32.9711"/>
    <n v="119.455"/>
    <x v="355"/>
    <x v="2935"/>
    <x v="0"/>
    <x v="1429"/>
    <x v="1"/>
    <x v="0"/>
    <x v="20"/>
  </r>
  <r>
    <s v="Jiangsu"/>
    <x v="37"/>
    <n v="32.9711"/>
    <n v="119.455"/>
    <x v="356"/>
    <x v="2935"/>
    <x v="0"/>
    <x v="1429"/>
    <x v="1"/>
    <x v="0"/>
    <x v="21"/>
  </r>
  <r>
    <s v="Jiangsu"/>
    <x v="37"/>
    <n v="32.9711"/>
    <n v="119.455"/>
    <x v="357"/>
    <x v="2935"/>
    <x v="0"/>
    <x v="1429"/>
    <x v="1"/>
    <x v="0"/>
    <x v="22"/>
  </r>
  <r>
    <s v="Jiangsu"/>
    <x v="37"/>
    <n v="32.9711"/>
    <n v="119.455"/>
    <x v="358"/>
    <x v="7195"/>
    <x v="0"/>
    <x v="1429"/>
    <x v="1"/>
    <x v="0"/>
    <x v="23"/>
  </r>
  <r>
    <s v="Jiangsu"/>
    <x v="37"/>
    <n v="32.9711"/>
    <n v="119.455"/>
    <x v="359"/>
    <x v="7195"/>
    <x v="0"/>
    <x v="1429"/>
    <x v="1"/>
    <x v="0"/>
    <x v="24"/>
  </r>
  <r>
    <s v="Jiangsu"/>
    <x v="37"/>
    <n v="32.9711"/>
    <n v="119.455"/>
    <x v="360"/>
    <x v="7195"/>
    <x v="0"/>
    <x v="1429"/>
    <x v="1"/>
    <x v="0"/>
    <x v="25"/>
  </r>
  <r>
    <s v="Jiangsu"/>
    <x v="37"/>
    <n v="32.9711"/>
    <n v="119.455"/>
    <x v="361"/>
    <x v="7195"/>
    <x v="0"/>
    <x v="1429"/>
    <x v="1"/>
    <x v="0"/>
    <x v="26"/>
  </r>
  <r>
    <s v="Jiangsu"/>
    <x v="37"/>
    <n v="32.9711"/>
    <n v="119.455"/>
    <x v="362"/>
    <x v="7195"/>
    <x v="0"/>
    <x v="1429"/>
    <x v="1"/>
    <x v="0"/>
    <x v="27"/>
  </r>
  <r>
    <s v="Jiangsu"/>
    <x v="37"/>
    <n v="32.9711"/>
    <n v="119.455"/>
    <x v="363"/>
    <x v="7195"/>
    <x v="0"/>
    <x v="1429"/>
    <x v="1"/>
    <x v="0"/>
    <x v="28"/>
  </r>
  <r>
    <s v="Jiangsu"/>
    <x v="37"/>
    <n v="32.9711"/>
    <n v="119.455"/>
    <x v="364"/>
    <x v="7195"/>
    <x v="0"/>
    <x v="1429"/>
    <x v="1"/>
    <x v="0"/>
    <x v="29"/>
  </r>
  <r>
    <s v="Jiangsu"/>
    <x v="37"/>
    <n v="32.9711"/>
    <n v="119.455"/>
    <x v="365"/>
    <x v="7195"/>
    <x v="0"/>
    <x v="1429"/>
    <x v="1"/>
    <x v="0"/>
    <x v="30"/>
  </r>
  <r>
    <s v="Jiangsu"/>
    <x v="37"/>
    <n v="32.9711"/>
    <n v="119.455"/>
    <x v="366"/>
    <x v="3793"/>
    <x v="0"/>
    <x v="2141"/>
    <x v="1"/>
    <x v="0"/>
    <x v="0"/>
  </r>
  <r>
    <s v="Jiangsu"/>
    <x v="37"/>
    <n v="32.9711"/>
    <n v="119.455"/>
    <x v="367"/>
    <x v="7196"/>
    <x v="0"/>
    <x v="2141"/>
    <x v="1"/>
    <x v="0"/>
    <x v="1"/>
  </r>
  <r>
    <s v="Jiangsu"/>
    <x v="37"/>
    <n v="32.9711"/>
    <n v="119.455"/>
    <x v="368"/>
    <x v="7196"/>
    <x v="0"/>
    <x v="2141"/>
    <x v="1"/>
    <x v="0"/>
    <x v="2"/>
  </r>
  <r>
    <s v="Jiangsu"/>
    <x v="37"/>
    <n v="32.9711"/>
    <n v="119.455"/>
    <x v="369"/>
    <x v="7196"/>
    <x v="0"/>
    <x v="2141"/>
    <x v="1"/>
    <x v="0"/>
    <x v="3"/>
  </r>
  <r>
    <s v="Jiangsu"/>
    <x v="37"/>
    <n v="32.9711"/>
    <n v="119.455"/>
    <x v="370"/>
    <x v="8288"/>
    <x v="0"/>
    <x v="2141"/>
    <x v="1"/>
    <x v="0"/>
    <x v="4"/>
  </r>
  <r>
    <s v="Jiangsu"/>
    <x v="37"/>
    <n v="32.9711"/>
    <n v="119.455"/>
    <x v="371"/>
    <x v="7197"/>
    <x v="0"/>
    <x v="2141"/>
    <x v="1"/>
    <x v="0"/>
    <x v="5"/>
  </r>
  <r>
    <s v="Jiangsu"/>
    <x v="37"/>
    <n v="32.9711"/>
    <n v="119.455"/>
    <x v="372"/>
    <x v="7197"/>
    <x v="0"/>
    <x v="2141"/>
    <x v="1"/>
    <x v="0"/>
    <x v="6"/>
  </r>
  <r>
    <s v="Jiangsu"/>
    <x v="37"/>
    <n v="32.9711"/>
    <n v="119.455"/>
    <x v="373"/>
    <x v="7197"/>
    <x v="0"/>
    <x v="2141"/>
    <x v="1"/>
    <x v="0"/>
    <x v="7"/>
  </r>
  <r>
    <s v="Jiangsu"/>
    <x v="37"/>
    <n v="32.9711"/>
    <n v="119.455"/>
    <x v="374"/>
    <x v="8289"/>
    <x v="0"/>
    <x v="3501"/>
    <x v="1"/>
    <x v="0"/>
    <x v="8"/>
  </r>
  <r>
    <s v="Jiangsu"/>
    <x v="37"/>
    <n v="32.9711"/>
    <n v="119.455"/>
    <x v="375"/>
    <x v="8289"/>
    <x v="0"/>
    <x v="3501"/>
    <x v="1"/>
    <x v="0"/>
    <x v="9"/>
  </r>
  <r>
    <s v="Jiangsu"/>
    <x v="37"/>
    <n v="32.9711"/>
    <n v="119.455"/>
    <x v="376"/>
    <x v="19130"/>
    <x v="0"/>
    <x v="3501"/>
    <x v="1"/>
    <x v="1"/>
    <x v="10"/>
  </r>
  <r>
    <s v="Jiangsu"/>
    <x v="37"/>
    <n v="32.9711"/>
    <n v="119.455"/>
    <x v="377"/>
    <x v="18889"/>
    <x v="0"/>
    <x v="3501"/>
    <x v="1"/>
    <x v="1"/>
    <x v="11"/>
  </r>
  <r>
    <s v="Jiangsu"/>
    <x v="37"/>
    <n v="32.9711"/>
    <n v="119.455"/>
    <x v="378"/>
    <x v="18889"/>
    <x v="0"/>
    <x v="3501"/>
    <x v="1"/>
    <x v="1"/>
    <x v="12"/>
  </r>
  <r>
    <s v="Jiangsu"/>
    <x v="37"/>
    <n v="32.9711"/>
    <n v="119.455"/>
    <x v="379"/>
    <x v="23219"/>
    <x v="0"/>
    <x v="3502"/>
    <x v="1"/>
    <x v="1"/>
    <x v="13"/>
  </r>
  <r>
    <s v="Jiangsu"/>
    <x v="37"/>
    <n v="32.9711"/>
    <n v="119.455"/>
    <x v="380"/>
    <x v="23219"/>
    <x v="0"/>
    <x v="3502"/>
    <x v="1"/>
    <x v="1"/>
    <x v="14"/>
  </r>
  <r>
    <s v="Jiangsu"/>
    <x v="37"/>
    <n v="32.9711"/>
    <n v="119.455"/>
    <x v="381"/>
    <x v="3577"/>
    <x v="0"/>
    <x v="3502"/>
    <x v="1"/>
    <x v="1"/>
    <x v="15"/>
  </r>
  <r>
    <s v="Jiangsu"/>
    <x v="37"/>
    <n v="32.9711"/>
    <n v="119.455"/>
    <x v="382"/>
    <x v="3577"/>
    <x v="0"/>
    <x v="3502"/>
    <x v="1"/>
    <x v="1"/>
    <x v="16"/>
  </r>
  <r>
    <s v="Jiangsu"/>
    <x v="37"/>
    <n v="32.9711"/>
    <n v="119.455"/>
    <x v="383"/>
    <x v="7198"/>
    <x v="0"/>
    <x v="472"/>
    <x v="1"/>
    <x v="1"/>
    <x v="17"/>
  </r>
  <r>
    <s v="Jiangsu"/>
    <x v="37"/>
    <n v="32.9711"/>
    <n v="119.455"/>
    <x v="384"/>
    <x v="7199"/>
    <x v="0"/>
    <x v="472"/>
    <x v="1"/>
    <x v="1"/>
    <x v="18"/>
  </r>
  <r>
    <s v="Jiangsu"/>
    <x v="37"/>
    <n v="32.9711"/>
    <n v="119.455"/>
    <x v="385"/>
    <x v="7199"/>
    <x v="0"/>
    <x v="472"/>
    <x v="1"/>
    <x v="1"/>
    <x v="19"/>
  </r>
  <r>
    <s v="Jiangsu"/>
    <x v="37"/>
    <n v="32.9711"/>
    <n v="119.455"/>
    <x v="386"/>
    <x v="7199"/>
    <x v="0"/>
    <x v="472"/>
    <x v="1"/>
    <x v="1"/>
    <x v="20"/>
  </r>
  <r>
    <s v="Jiangsu"/>
    <x v="37"/>
    <n v="32.9711"/>
    <n v="119.455"/>
    <x v="387"/>
    <x v="7199"/>
    <x v="0"/>
    <x v="472"/>
    <x v="1"/>
    <x v="1"/>
    <x v="21"/>
  </r>
  <r>
    <s v="Jiangsu"/>
    <x v="37"/>
    <n v="32.9711"/>
    <n v="119.455"/>
    <x v="388"/>
    <x v="7199"/>
    <x v="0"/>
    <x v="472"/>
    <x v="1"/>
    <x v="1"/>
    <x v="22"/>
  </r>
  <r>
    <s v="Jiangsu"/>
    <x v="37"/>
    <n v="32.9711"/>
    <n v="119.455"/>
    <x v="389"/>
    <x v="7199"/>
    <x v="0"/>
    <x v="472"/>
    <x v="1"/>
    <x v="1"/>
    <x v="23"/>
  </r>
  <r>
    <s v="Jiangsu"/>
    <x v="37"/>
    <n v="32.9711"/>
    <n v="119.455"/>
    <x v="390"/>
    <x v="7199"/>
    <x v="0"/>
    <x v="472"/>
    <x v="1"/>
    <x v="1"/>
    <x v="24"/>
  </r>
  <r>
    <s v="Jiangsu"/>
    <x v="37"/>
    <n v="32.9711"/>
    <n v="119.455"/>
    <x v="391"/>
    <x v="7199"/>
    <x v="0"/>
    <x v="472"/>
    <x v="1"/>
    <x v="1"/>
    <x v="25"/>
  </r>
  <r>
    <s v="Jiangsu"/>
    <x v="37"/>
    <n v="32.9711"/>
    <n v="119.455"/>
    <x v="392"/>
    <x v="7199"/>
    <x v="0"/>
    <x v="472"/>
    <x v="1"/>
    <x v="1"/>
    <x v="26"/>
  </r>
  <r>
    <s v="Jiangsu"/>
    <x v="37"/>
    <n v="32.9711"/>
    <n v="119.455"/>
    <x v="393"/>
    <x v="7199"/>
    <x v="0"/>
    <x v="7138"/>
    <x v="1"/>
    <x v="1"/>
    <x v="27"/>
  </r>
  <r>
    <s v="Jiangsu"/>
    <x v="37"/>
    <n v="32.9711"/>
    <n v="119.455"/>
    <x v="394"/>
    <x v="7199"/>
    <x v="0"/>
    <x v="6781"/>
    <x v="1"/>
    <x v="1"/>
    <x v="28"/>
  </r>
  <r>
    <s v="Jiangsu"/>
    <x v="37"/>
    <n v="32.9711"/>
    <n v="119.455"/>
    <x v="395"/>
    <x v="7199"/>
    <x v="0"/>
    <x v="6781"/>
    <x v="1"/>
    <x v="1"/>
    <x v="29"/>
  </r>
  <r>
    <s v="Jiangsu"/>
    <x v="37"/>
    <n v="32.9711"/>
    <n v="119.455"/>
    <x v="396"/>
    <x v="7199"/>
    <x v="0"/>
    <x v="1431"/>
    <x v="1"/>
    <x v="1"/>
    <x v="30"/>
  </r>
  <r>
    <s v="Jiangsu"/>
    <x v="37"/>
    <n v="32.9711"/>
    <n v="119.455"/>
    <x v="397"/>
    <x v="7199"/>
    <x v="0"/>
    <x v="1431"/>
    <x v="1"/>
    <x v="1"/>
    <x v="0"/>
  </r>
  <r>
    <s v="Jiangsu"/>
    <x v="37"/>
    <n v="32.9711"/>
    <n v="119.455"/>
    <x v="398"/>
    <x v="2444"/>
    <x v="0"/>
    <x v="1431"/>
    <x v="1"/>
    <x v="1"/>
    <x v="1"/>
  </r>
  <r>
    <s v="Jiangsu"/>
    <x v="37"/>
    <n v="32.9711"/>
    <n v="119.455"/>
    <x v="399"/>
    <x v="2444"/>
    <x v="0"/>
    <x v="1431"/>
    <x v="1"/>
    <x v="1"/>
    <x v="2"/>
  </r>
  <r>
    <s v="Jiangsu"/>
    <x v="37"/>
    <n v="32.9711"/>
    <n v="119.455"/>
    <x v="400"/>
    <x v="2444"/>
    <x v="0"/>
    <x v="1431"/>
    <x v="1"/>
    <x v="1"/>
    <x v="3"/>
  </r>
  <r>
    <s v="Jiangsu"/>
    <x v="37"/>
    <n v="32.9711"/>
    <n v="119.455"/>
    <x v="401"/>
    <x v="2444"/>
    <x v="0"/>
    <x v="1431"/>
    <x v="1"/>
    <x v="1"/>
    <x v="4"/>
  </r>
  <r>
    <s v="Jiangsu"/>
    <x v="37"/>
    <n v="32.9711"/>
    <n v="119.455"/>
    <x v="402"/>
    <x v="2444"/>
    <x v="0"/>
    <x v="1431"/>
    <x v="1"/>
    <x v="1"/>
    <x v="5"/>
  </r>
  <r>
    <s v="Jiangsu"/>
    <x v="37"/>
    <n v="32.9711"/>
    <n v="119.455"/>
    <x v="403"/>
    <x v="2444"/>
    <x v="0"/>
    <x v="1431"/>
    <x v="1"/>
    <x v="1"/>
    <x v="6"/>
  </r>
  <r>
    <s v="Jiangsu"/>
    <x v="37"/>
    <n v="32.9711"/>
    <n v="119.455"/>
    <x v="404"/>
    <x v="2444"/>
    <x v="0"/>
    <x v="3504"/>
    <x v="1"/>
    <x v="2"/>
    <x v="10"/>
  </r>
  <r>
    <s v="Jiangsu"/>
    <x v="37"/>
    <n v="32.9711"/>
    <n v="119.455"/>
    <x v="405"/>
    <x v="2444"/>
    <x v="0"/>
    <x v="3879"/>
    <x v="1"/>
    <x v="2"/>
    <x v="11"/>
  </r>
  <r>
    <s v="Jiangsu"/>
    <x v="37"/>
    <n v="32.9711"/>
    <n v="119.455"/>
    <x v="406"/>
    <x v="2444"/>
    <x v="0"/>
    <x v="3879"/>
    <x v="1"/>
    <x v="2"/>
    <x v="12"/>
  </r>
  <r>
    <s v="Jiangsu"/>
    <x v="37"/>
    <n v="32.9711"/>
    <n v="119.455"/>
    <x v="407"/>
    <x v="2444"/>
    <x v="0"/>
    <x v="2142"/>
    <x v="1"/>
    <x v="2"/>
    <x v="13"/>
  </r>
  <r>
    <s v="Jiangsu"/>
    <x v="37"/>
    <n v="32.9711"/>
    <n v="119.455"/>
    <x v="408"/>
    <x v="2444"/>
    <x v="0"/>
    <x v="3505"/>
    <x v="1"/>
    <x v="2"/>
    <x v="14"/>
  </r>
  <r>
    <s v="Jiangsu"/>
    <x v="37"/>
    <n v="32.9711"/>
    <n v="119.455"/>
    <x v="409"/>
    <x v="2444"/>
    <x v="0"/>
    <x v="3505"/>
    <x v="1"/>
    <x v="2"/>
    <x v="15"/>
  </r>
  <r>
    <s v="Jiangsu"/>
    <x v="37"/>
    <n v="32.9711"/>
    <n v="119.455"/>
    <x v="410"/>
    <x v="2936"/>
    <x v="0"/>
    <x v="3505"/>
    <x v="1"/>
    <x v="2"/>
    <x v="16"/>
  </r>
  <r>
    <s v="Jiangsu"/>
    <x v="37"/>
    <n v="32.9711"/>
    <n v="119.455"/>
    <x v="411"/>
    <x v="2936"/>
    <x v="0"/>
    <x v="3506"/>
    <x v="1"/>
    <x v="2"/>
    <x v="17"/>
  </r>
  <r>
    <s v="Jiangsu"/>
    <x v="37"/>
    <n v="32.9711"/>
    <n v="119.455"/>
    <x v="412"/>
    <x v="2936"/>
    <x v="0"/>
    <x v="3506"/>
    <x v="1"/>
    <x v="2"/>
    <x v="18"/>
  </r>
  <r>
    <s v="Jiangsu"/>
    <x v="37"/>
    <n v="32.9711"/>
    <n v="119.455"/>
    <x v="413"/>
    <x v="2936"/>
    <x v="0"/>
    <x v="3506"/>
    <x v="1"/>
    <x v="2"/>
    <x v="19"/>
  </r>
  <r>
    <s v="Jiangsu"/>
    <x v="37"/>
    <n v="32.9711"/>
    <n v="119.455"/>
    <x v="414"/>
    <x v="2936"/>
    <x v="0"/>
    <x v="11232"/>
    <x v="1"/>
    <x v="2"/>
    <x v="20"/>
  </r>
  <r>
    <s v="Jiangsu"/>
    <x v="37"/>
    <n v="32.9711"/>
    <n v="119.455"/>
    <x v="415"/>
    <x v="2936"/>
    <x v="0"/>
    <x v="11232"/>
    <x v="1"/>
    <x v="2"/>
    <x v="21"/>
  </r>
  <r>
    <s v="Jiangsu"/>
    <x v="37"/>
    <n v="32.9711"/>
    <n v="119.455"/>
    <x v="416"/>
    <x v="24549"/>
    <x v="0"/>
    <x v="11232"/>
    <x v="1"/>
    <x v="2"/>
    <x v="22"/>
  </r>
  <r>
    <s v="Jiangsu"/>
    <x v="37"/>
    <n v="32.9711"/>
    <n v="119.455"/>
    <x v="417"/>
    <x v="24549"/>
    <x v="0"/>
    <x v="11232"/>
    <x v="1"/>
    <x v="2"/>
    <x v="23"/>
  </r>
  <r>
    <s v="Jiangsu"/>
    <x v="37"/>
    <n v="32.9711"/>
    <n v="119.455"/>
    <x v="418"/>
    <x v="23225"/>
    <x v="0"/>
    <x v="11232"/>
    <x v="1"/>
    <x v="2"/>
    <x v="24"/>
  </r>
  <r>
    <s v="Jiangsu"/>
    <x v="37"/>
    <n v="32.9711"/>
    <n v="119.455"/>
    <x v="419"/>
    <x v="23225"/>
    <x v="0"/>
    <x v="11232"/>
    <x v="1"/>
    <x v="2"/>
    <x v="25"/>
  </r>
  <r>
    <s v="Jiangsu"/>
    <x v="37"/>
    <n v="32.9711"/>
    <n v="119.455"/>
    <x v="420"/>
    <x v="23225"/>
    <x v="0"/>
    <x v="11232"/>
    <x v="1"/>
    <x v="2"/>
    <x v="26"/>
  </r>
  <r>
    <s v="Jiangsu"/>
    <x v="37"/>
    <n v="32.9711"/>
    <n v="119.455"/>
    <x v="421"/>
    <x v="23225"/>
    <x v="0"/>
    <x v="11232"/>
    <x v="1"/>
    <x v="2"/>
    <x v="27"/>
  </r>
  <r>
    <s v="Jiangsu"/>
    <x v="37"/>
    <n v="32.9711"/>
    <n v="119.455"/>
    <x v="422"/>
    <x v="23226"/>
    <x v="0"/>
    <x v="11232"/>
    <x v="1"/>
    <x v="2"/>
    <x v="28"/>
  </r>
  <r>
    <s v="Jiangsu"/>
    <x v="37"/>
    <n v="32.9711"/>
    <n v="119.455"/>
    <x v="423"/>
    <x v="23226"/>
    <x v="0"/>
    <x v="11232"/>
    <x v="1"/>
    <x v="2"/>
    <x v="29"/>
  </r>
  <r>
    <s v="Jiangsu"/>
    <x v="37"/>
    <n v="32.9711"/>
    <n v="119.455"/>
    <x v="424"/>
    <x v="23226"/>
    <x v="0"/>
    <x v="11232"/>
    <x v="1"/>
    <x v="2"/>
    <x v="30"/>
  </r>
  <r>
    <s v="Jiangsu"/>
    <x v="37"/>
    <n v="32.9711"/>
    <n v="119.455"/>
    <x v="425"/>
    <x v="23226"/>
    <x v="0"/>
    <x v="11232"/>
    <x v="1"/>
    <x v="2"/>
    <x v="0"/>
  </r>
  <r>
    <s v="Jiangsu"/>
    <x v="37"/>
    <n v="32.9711"/>
    <n v="119.455"/>
    <x v="426"/>
    <x v="23226"/>
    <x v="0"/>
    <x v="11232"/>
    <x v="1"/>
    <x v="2"/>
    <x v="1"/>
  </r>
  <r>
    <s v="Jiangsu"/>
    <x v="37"/>
    <n v="32.9711"/>
    <n v="119.455"/>
    <x v="427"/>
    <x v="23226"/>
    <x v="0"/>
    <x v="11232"/>
    <x v="1"/>
    <x v="2"/>
    <x v="2"/>
  </r>
  <r>
    <s v="Jiangsu"/>
    <x v="37"/>
    <n v="32.9711"/>
    <n v="119.455"/>
    <x v="428"/>
    <x v="23226"/>
    <x v="0"/>
    <x v="11232"/>
    <x v="1"/>
    <x v="2"/>
    <x v="3"/>
  </r>
  <r>
    <s v="Jiangsu"/>
    <x v="37"/>
    <n v="32.9711"/>
    <n v="119.455"/>
    <x v="429"/>
    <x v="23226"/>
    <x v="0"/>
    <x v="11232"/>
    <x v="1"/>
    <x v="2"/>
    <x v="4"/>
  </r>
  <r>
    <s v="Jiangsu"/>
    <x v="37"/>
    <n v="32.9711"/>
    <n v="119.455"/>
    <x v="430"/>
    <x v="23226"/>
    <x v="0"/>
    <x v="11232"/>
    <x v="1"/>
    <x v="2"/>
    <x v="5"/>
  </r>
  <r>
    <s v="Jiangsu"/>
    <x v="37"/>
    <n v="32.9711"/>
    <n v="119.455"/>
    <x v="431"/>
    <x v="23226"/>
    <x v="0"/>
    <x v="11232"/>
    <x v="1"/>
    <x v="2"/>
    <x v="6"/>
  </r>
  <r>
    <s v="Jiangsu"/>
    <x v="37"/>
    <n v="32.9711"/>
    <n v="119.455"/>
    <x v="432"/>
    <x v="23226"/>
    <x v="0"/>
    <x v="11232"/>
    <x v="1"/>
    <x v="2"/>
    <x v="7"/>
  </r>
  <r>
    <s v="Jiangsu"/>
    <x v="37"/>
    <n v="32.9711"/>
    <n v="119.455"/>
    <x v="433"/>
    <x v="23226"/>
    <x v="0"/>
    <x v="11232"/>
    <x v="1"/>
    <x v="2"/>
    <x v="8"/>
  </r>
  <r>
    <s v="Jiangsu"/>
    <x v="37"/>
    <n v="32.9711"/>
    <n v="119.455"/>
    <x v="434"/>
    <x v="5346"/>
    <x v="0"/>
    <x v="11232"/>
    <x v="1"/>
    <x v="2"/>
    <x v="9"/>
  </r>
  <r>
    <s v="Jiangsu"/>
    <x v="37"/>
    <n v="32.9711"/>
    <n v="119.455"/>
    <x v="435"/>
    <x v="5346"/>
    <x v="0"/>
    <x v="11232"/>
    <x v="1"/>
    <x v="3"/>
    <x v="10"/>
  </r>
  <r>
    <s v="Jiangsu"/>
    <x v="37"/>
    <n v="32.9711"/>
    <n v="119.455"/>
    <x v="436"/>
    <x v="8291"/>
    <x v="0"/>
    <x v="11232"/>
    <x v="1"/>
    <x v="3"/>
    <x v="11"/>
  </r>
  <r>
    <s v="Jiangsu"/>
    <x v="37"/>
    <n v="32.9711"/>
    <n v="119.455"/>
    <x v="437"/>
    <x v="8291"/>
    <x v="0"/>
    <x v="11232"/>
    <x v="1"/>
    <x v="3"/>
    <x v="12"/>
  </r>
  <r>
    <s v="Jiangsu"/>
    <x v="37"/>
    <n v="32.9711"/>
    <n v="119.455"/>
    <x v="438"/>
    <x v="2445"/>
    <x v="0"/>
    <x v="11232"/>
    <x v="1"/>
    <x v="3"/>
    <x v="13"/>
  </r>
  <r>
    <s v="Jiangsu"/>
    <x v="37"/>
    <n v="32.9711"/>
    <n v="119.455"/>
    <x v="439"/>
    <x v="8292"/>
    <x v="0"/>
    <x v="11232"/>
    <x v="1"/>
    <x v="3"/>
    <x v="14"/>
  </r>
  <r>
    <s v="Jiangsu"/>
    <x v="37"/>
    <n v="32.9711"/>
    <n v="119.455"/>
    <x v="440"/>
    <x v="10064"/>
    <x v="0"/>
    <x v="3880"/>
    <x v="1"/>
    <x v="3"/>
    <x v="15"/>
  </r>
  <r>
    <s v="Jiangsu"/>
    <x v="37"/>
    <n v="32.9711"/>
    <n v="119.455"/>
    <x v="441"/>
    <x v="1611"/>
    <x v="0"/>
    <x v="11233"/>
    <x v="1"/>
    <x v="3"/>
    <x v="16"/>
  </r>
  <r>
    <s v="Jiangsu"/>
    <x v="37"/>
    <n v="32.9711"/>
    <n v="119.455"/>
    <x v="442"/>
    <x v="1611"/>
    <x v="0"/>
    <x v="11233"/>
    <x v="1"/>
    <x v="3"/>
    <x v="17"/>
  </r>
  <r>
    <s v="Jiangsu"/>
    <x v="37"/>
    <n v="32.9711"/>
    <n v="119.455"/>
    <x v="443"/>
    <x v="1611"/>
    <x v="0"/>
    <x v="11233"/>
    <x v="1"/>
    <x v="3"/>
    <x v="18"/>
  </r>
  <r>
    <s v="Jiangsu"/>
    <x v="37"/>
    <n v="32.9711"/>
    <n v="119.455"/>
    <x v="444"/>
    <x v="1611"/>
    <x v="0"/>
    <x v="928"/>
    <x v="1"/>
    <x v="3"/>
    <x v="19"/>
  </r>
  <r>
    <s v="Jiangsu"/>
    <x v="37"/>
    <n v="32.9711"/>
    <n v="119.455"/>
    <x v="445"/>
    <x v="1611"/>
    <x v="0"/>
    <x v="928"/>
    <x v="1"/>
    <x v="3"/>
    <x v="20"/>
  </r>
  <r>
    <s v="Jiangsu"/>
    <x v="37"/>
    <n v="32.9711"/>
    <n v="119.455"/>
    <x v="446"/>
    <x v="1611"/>
    <x v="0"/>
    <x v="928"/>
    <x v="1"/>
    <x v="3"/>
    <x v="21"/>
  </r>
  <r>
    <s v="Jiangsu"/>
    <x v="37"/>
    <n v="32.9711"/>
    <n v="119.455"/>
    <x v="447"/>
    <x v="1611"/>
    <x v="0"/>
    <x v="928"/>
    <x v="1"/>
    <x v="3"/>
    <x v="22"/>
  </r>
  <r>
    <s v="Jiangsu"/>
    <x v="37"/>
    <n v="32.9711"/>
    <n v="119.455"/>
    <x v="448"/>
    <x v="1611"/>
    <x v="0"/>
    <x v="928"/>
    <x v="1"/>
    <x v="3"/>
    <x v="23"/>
  </r>
  <r>
    <s v="Jiangsu"/>
    <x v="37"/>
    <n v="32.9711"/>
    <n v="119.455"/>
    <x v="449"/>
    <x v="1611"/>
    <x v="0"/>
    <x v="928"/>
    <x v="1"/>
    <x v="3"/>
    <x v="24"/>
  </r>
  <r>
    <s v="Jiangsu"/>
    <x v="37"/>
    <n v="32.9711"/>
    <n v="119.455"/>
    <x v="450"/>
    <x v="1611"/>
    <x v="0"/>
    <x v="928"/>
    <x v="1"/>
    <x v="3"/>
    <x v="25"/>
  </r>
  <r>
    <s v="Jiangsu"/>
    <x v="37"/>
    <n v="32.9711"/>
    <n v="119.455"/>
    <x v="451"/>
    <x v="1611"/>
    <x v="0"/>
    <x v="928"/>
    <x v="1"/>
    <x v="3"/>
    <x v="26"/>
  </r>
  <r>
    <s v="Jiangsu"/>
    <x v="37"/>
    <n v="32.9711"/>
    <n v="119.455"/>
    <x v="452"/>
    <x v="1611"/>
    <x v="0"/>
    <x v="928"/>
    <x v="1"/>
    <x v="3"/>
    <x v="27"/>
  </r>
  <r>
    <s v="Jiangsu"/>
    <x v="37"/>
    <n v="32.9711"/>
    <n v="119.455"/>
    <x v="453"/>
    <x v="1611"/>
    <x v="0"/>
    <x v="928"/>
    <x v="1"/>
    <x v="3"/>
    <x v="28"/>
  </r>
  <r>
    <s v="Jiangsu"/>
    <x v="37"/>
    <n v="32.9711"/>
    <n v="119.455"/>
    <x v="454"/>
    <x v="1611"/>
    <x v="0"/>
    <x v="928"/>
    <x v="1"/>
    <x v="3"/>
    <x v="29"/>
  </r>
  <r>
    <s v="Jiangsu"/>
    <x v="37"/>
    <n v="32.9711"/>
    <n v="119.455"/>
    <x v="455"/>
    <x v="1611"/>
    <x v="0"/>
    <x v="928"/>
    <x v="1"/>
    <x v="3"/>
    <x v="30"/>
  </r>
  <r>
    <s v="Jiangsu"/>
    <x v="37"/>
    <n v="32.9711"/>
    <n v="119.455"/>
    <x v="456"/>
    <x v="1611"/>
    <x v="0"/>
    <x v="928"/>
    <x v="1"/>
    <x v="3"/>
    <x v="0"/>
  </r>
  <r>
    <s v="Jiangsu"/>
    <x v="37"/>
    <n v="32.9711"/>
    <n v="119.455"/>
    <x v="457"/>
    <x v="2446"/>
    <x v="0"/>
    <x v="928"/>
    <x v="1"/>
    <x v="3"/>
    <x v="1"/>
  </r>
  <r>
    <s v="Jiangsu"/>
    <x v="37"/>
    <n v="32.9711"/>
    <n v="119.455"/>
    <x v="458"/>
    <x v="2446"/>
    <x v="0"/>
    <x v="928"/>
    <x v="1"/>
    <x v="3"/>
    <x v="2"/>
  </r>
  <r>
    <s v="Jiangsu"/>
    <x v="37"/>
    <n v="32.9711"/>
    <n v="119.455"/>
    <x v="459"/>
    <x v="23233"/>
    <x v="0"/>
    <x v="2191"/>
    <x v="1"/>
    <x v="3"/>
    <x v="3"/>
  </r>
  <r>
    <s v="Jiangsu"/>
    <x v="37"/>
    <n v="32.9711"/>
    <n v="119.455"/>
    <x v="460"/>
    <x v="23233"/>
    <x v="0"/>
    <x v="2191"/>
    <x v="1"/>
    <x v="3"/>
    <x v="4"/>
  </r>
  <r>
    <s v="Jiangsu"/>
    <x v="37"/>
    <n v="32.9711"/>
    <n v="119.455"/>
    <x v="461"/>
    <x v="23233"/>
    <x v="0"/>
    <x v="2191"/>
    <x v="1"/>
    <x v="3"/>
    <x v="5"/>
  </r>
  <r>
    <s v="Jiangsu"/>
    <x v="37"/>
    <n v="32.9711"/>
    <n v="119.455"/>
    <x v="462"/>
    <x v="23233"/>
    <x v="0"/>
    <x v="2191"/>
    <x v="1"/>
    <x v="3"/>
    <x v="6"/>
  </r>
  <r>
    <s v="Jiangsu"/>
    <x v="37"/>
    <n v="32.9711"/>
    <n v="119.455"/>
    <x v="463"/>
    <x v="7200"/>
    <x v="0"/>
    <x v="2191"/>
    <x v="1"/>
    <x v="3"/>
    <x v="7"/>
  </r>
  <r>
    <s v="Jiangsu"/>
    <x v="37"/>
    <n v="32.9711"/>
    <n v="119.455"/>
    <x v="464"/>
    <x v="7200"/>
    <x v="0"/>
    <x v="3507"/>
    <x v="1"/>
    <x v="3"/>
    <x v="8"/>
  </r>
  <r>
    <s v="Jiangsu"/>
    <x v="37"/>
    <n v="32.9711"/>
    <n v="119.455"/>
    <x v="465"/>
    <x v="7200"/>
    <x v="0"/>
    <x v="9874"/>
    <x v="1"/>
    <x v="4"/>
    <x v="10"/>
  </r>
  <r>
    <s v="Jiangsu"/>
    <x v="37"/>
    <n v="32.9711"/>
    <n v="119.455"/>
    <x v="466"/>
    <x v="7200"/>
    <x v="0"/>
    <x v="9874"/>
    <x v="1"/>
    <x v="4"/>
    <x v="11"/>
  </r>
  <r>
    <s v="Jiangsu"/>
    <x v="37"/>
    <n v="32.9711"/>
    <n v="119.455"/>
    <x v="467"/>
    <x v="7201"/>
    <x v="0"/>
    <x v="9874"/>
    <x v="1"/>
    <x v="4"/>
    <x v="12"/>
  </r>
  <r>
    <s v="Jiangsu"/>
    <x v="37"/>
    <n v="32.9711"/>
    <n v="119.455"/>
    <x v="468"/>
    <x v="7201"/>
    <x v="0"/>
    <x v="9874"/>
    <x v="1"/>
    <x v="4"/>
    <x v="13"/>
  </r>
  <r>
    <s v="Jiangsu"/>
    <x v="37"/>
    <n v="32.9711"/>
    <n v="119.455"/>
    <x v="469"/>
    <x v="7201"/>
    <x v="0"/>
    <x v="9874"/>
    <x v="1"/>
    <x v="4"/>
    <x v="14"/>
  </r>
  <r>
    <s v="Jiangsu"/>
    <x v="37"/>
    <n v="32.9711"/>
    <n v="119.455"/>
    <x v="470"/>
    <x v="7201"/>
    <x v="0"/>
    <x v="9874"/>
    <x v="1"/>
    <x v="4"/>
    <x v="15"/>
  </r>
  <r>
    <s v="Jiangsu"/>
    <x v="37"/>
    <n v="32.9711"/>
    <n v="119.455"/>
    <x v="471"/>
    <x v="7201"/>
    <x v="0"/>
    <x v="3881"/>
    <x v="1"/>
    <x v="4"/>
    <x v="16"/>
  </r>
  <r>
    <s v="Jiangsu"/>
    <x v="37"/>
    <n v="32.9711"/>
    <n v="119.455"/>
    <x v="472"/>
    <x v="7201"/>
    <x v="0"/>
    <x v="3881"/>
    <x v="1"/>
    <x v="4"/>
    <x v="17"/>
  </r>
  <r>
    <s v="Jiangsu"/>
    <x v="37"/>
    <n v="32.9711"/>
    <n v="119.455"/>
    <x v="473"/>
    <x v="7201"/>
    <x v="0"/>
    <x v="3881"/>
    <x v="1"/>
    <x v="4"/>
    <x v="18"/>
  </r>
  <r>
    <s v="Jiangsu"/>
    <x v="37"/>
    <n v="32.9711"/>
    <n v="119.455"/>
    <x v="474"/>
    <x v="7201"/>
    <x v="0"/>
    <x v="3881"/>
    <x v="1"/>
    <x v="4"/>
    <x v="19"/>
  </r>
  <r>
    <s v="Jiangsu"/>
    <x v="37"/>
    <n v="32.9711"/>
    <n v="119.455"/>
    <x v="475"/>
    <x v="23234"/>
    <x v="0"/>
    <x v="11234"/>
    <x v="1"/>
    <x v="4"/>
    <x v="20"/>
  </r>
  <r>
    <s v="Jiangsu"/>
    <x v="37"/>
    <n v="32.9711"/>
    <n v="119.455"/>
    <x v="476"/>
    <x v="23234"/>
    <x v="0"/>
    <x v="11234"/>
    <x v="1"/>
    <x v="4"/>
    <x v="21"/>
  </r>
  <r>
    <s v="Jiangsu"/>
    <x v="37"/>
    <n v="32.9711"/>
    <n v="119.455"/>
    <x v="477"/>
    <x v="23234"/>
    <x v="0"/>
    <x v="11234"/>
    <x v="1"/>
    <x v="4"/>
    <x v="22"/>
  </r>
  <r>
    <s v="Jiangsu"/>
    <x v="37"/>
    <n v="32.9711"/>
    <n v="119.455"/>
    <x v="478"/>
    <x v="23234"/>
    <x v="0"/>
    <x v="11234"/>
    <x v="1"/>
    <x v="4"/>
    <x v="23"/>
  </r>
  <r>
    <s v="Jiangsu"/>
    <x v="37"/>
    <n v="32.9711"/>
    <n v="119.455"/>
    <x v="479"/>
    <x v="23234"/>
    <x v="0"/>
    <x v="11234"/>
    <x v="1"/>
    <x v="4"/>
    <x v="24"/>
  </r>
  <r>
    <s v="Jiangsu"/>
    <x v="37"/>
    <n v="32.9711"/>
    <n v="119.455"/>
    <x v="480"/>
    <x v="23234"/>
    <x v="0"/>
    <x v="11234"/>
    <x v="1"/>
    <x v="4"/>
    <x v="25"/>
  </r>
  <r>
    <s v="Jiangsu"/>
    <x v="37"/>
    <n v="32.9711"/>
    <n v="119.455"/>
    <x v="481"/>
    <x v="23234"/>
    <x v="0"/>
    <x v="11234"/>
    <x v="1"/>
    <x v="4"/>
    <x v="26"/>
  </r>
  <r>
    <s v="Jiangsu"/>
    <x v="37"/>
    <n v="32.9711"/>
    <n v="119.455"/>
    <x v="482"/>
    <x v="7202"/>
    <x v="0"/>
    <x v="11234"/>
    <x v="1"/>
    <x v="4"/>
    <x v="27"/>
  </r>
  <r>
    <s v="Jiangsu"/>
    <x v="37"/>
    <n v="32.9711"/>
    <n v="119.455"/>
    <x v="483"/>
    <x v="7202"/>
    <x v="0"/>
    <x v="11234"/>
    <x v="1"/>
    <x v="4"/>
    <x v="28"/>
  </r>
  <r>
    <s v="Jiangsu"/>
    <x v="37"/>
    <n v="32.9711"/>
    <n v="119.455"/>
    <x v="484"/>
    <x v="7202"/>
    <x v="0"/>
    <x v="11234"/>
    <x v="1"/>
    <x v="4"/>
    <x v="29"/>
  </r>
  <r>
    <s v="Jiangsu"/>
    <x v="37"/>
    <n v="32.9711"/>
    <n v="119.455"/>
    <x v="485"/>
    <x v="7202"/>
    <x v="0"/>
    <x v="11234"/>
    <x v="1"/>
    <x v="4"/>
    <x v="30"/>
  </r>
  <r>
    <s v="Jiangsu"/>
    <x v="37"/>
    <n v="32.9711"/>
    <n v="119.455"/>
    <x v="486"/>
    <x v="7202"/>
    <x v="0"/>
    <x v="11234"/>
    <x v="1"/>
    <x v="4"/>
    <x v="0"/>
  </r>
  <r>
    <s v="Jiangsu"/>
    <x v="37"/>
    <n v="32.9711"/>
    <n v="119.455"/>
    <x v="487"/>
    <x v="2447"/>
    <x v="0"/>
    <x v="11234"/>
    <x v="1"/>
    <x v="4"/>
    <x v="1"/>
  </r>
  <r>
    <s v="Jiangsu"/>
    <x v="37"/>
    <n v="32.9711"/>
    <n v="119.455"/>
    <x v="488"/>
    <x v="7203"/>
    <x v="0"/>
    <x v="475"/>
    <x v="1"/>
    <x v="4"/>
    <x v="2"/>
  </r>
  <r>
    <s v="Jiangsu"/>
    <x v="37"/>
    <n v="32.9711"/>
    <n v="119.455"/>
    <x v="489"/>
    <x v="5347"/>
    <x v="0"/>
    <x v="476"/>
    <x v="1"/>
    <x v="4"/>
    <x v="3"/>
  </r>
  <r>
    <s v="Jiangsu"/>
    <x v="37"/>
    <n v="32.9711"/>
    <n v="119.455"/>
    <x v="490"/>
    <x v="5347"/>
    <x v="0"/>
    <x v="476"/>
    <x v="1"/>
    <x v="4"/>
    <x v="4"/>
  </r>
  <r>
    <s v="Jiangsu"/>
    <x v="37"/>
    <n v="32.9711"/>
    <n v="119.455"/>
    <x v="491"/>
    <x v="838"/>
    <x v="0"/>
    <x v="476"/>
    <x v="1"/>
    <x v="4"/>
    <x v="5"/>
  </r>
  <r>
    <s v="Jiangsu"/>
    <x v="37"/>
    <n v="32.9711"/>
    <n v="119.455"/>
    <x v="492"/>
    <x v="838"/>
    <x v="0"/>
    <x v="476"/>
    <x v="1"/>
    <x v="4"/>
    <x v="6"/>
  </r>
  <r>
    <s v="Jiangsu"/>
    <x v="37"/>
    <n v="32.9711"/>
    <n v="119.455"/>
    <x v="493"/>
    <x v="838"/>
    <x v="0"/>
    <x v="11235"/>
    <x v="1"/>
    <x v="4"/>
    <x v="7"/>
  </r>
  <r>
    <s v="Jiangsu"/>
    <x v="37"/>
    <n v="32.9711"/>
    <n v="119.455"/>
    <x v="494"/>
    <x v="838"/>
    <x v="0"/>
    <x v="11235"/>
    <x v="1"/>
    <x v="4"/>
    <x v="8"/>
  </r>
  <r>
    <s v="Jiangsu"/>
    <x v="37"/>
    <n v="32.9711"/>
    <n v="119.455"/>
    <x v="495"/>
    <x v="7204"/>
    <x v="0"/>
    <x v="3508"/>
    <x v="1"/>
    <x v="4"/>
    <x v="9"/>
  </r>
  <r>
    <s v="Jiangsu"/>
    <x v="37"/>
    <n v="32.9711"/>
    <n v="119.455"/>
    <x v="496"/>
    <x v="7204"/>
    <x v="0"/>
    <x v="3882"/>
    <x v="1"/>
    <x v="5"/>
    <x v="10"/>
  </r>
  <r>
    <s v="Jiangsu"/>
    <x v="37"/>
    <n v="32.9711"/>
    <n v="119.455"/>
    <x v="497"/>
    <x v="7204"/>
    <x v="0"/>
    <x v="3882"/>
    <x v="1"/>
    <x v="5"/>
    <x v="11"/>
  </r>
  <r>
    <s v="Jiangsu"/>
    <x v="37"/>
    <n v="32.9711"/>
    <n v="119.455"/>
    <x v="498"/>
    <x v="7204"/>
    <x v="0"/>
    <x v="8801"/>
    <x v="1"/>
    <x v="5"/>
    <x v="12"/>
  </r>
  <r>
    <s v="Jiangsu"/>
    <x v="37"/>
    <n v="32.9711"/>
    <n v="119.455"/>
    <x v="499"/>
    <x v="7204"/>
    <x v="0"/>
    <x v="8801"/>
    <x v="1"/>
    <x v="5"/>
    <x v="13"/>
  </r>
  <r>
    <s v="Jiangsu"/>
    <x v="37"/>
    <n v="32.9711"/>
    <n v="119.455"/>
    <x v="500"/>
    <x v="18890"/>
    <x v="0"/>
    <x v="8801"/>
    <x v="1"/>
    <x v="5"/>
    <x v="14"/>
  </r>
  <r>
    <s v="Jiangsu"/>
    <x v="37"/>
    <n v="32.9711"/>
    <n v="119.455"/>
    <x v="501"/>
    <x v="18890"/>
    <x v="0"/>
    <x v="8801"/>
    <x v="1"/>
    <x v="5"/>
    <x v="15"/>
  </r>
  <r>
    <s v="Jiangsu"/>
    <x v="37"/>
    <n v="32.9711"/>
    <n v="119.455"/>
    <x v="502"/>
    <x v="17911"/>
    <x v="0"/>
    <x v="8801"/>
    <x v="1"/>
    <x v="5"/>
    <x v="16"/>
  </r>
  <r>
    <s v="Jiangsu"/>
    <x v="37"/>
    <n v="32.9711"/>
    <n v="119.455"/>
    <x v="503"/>
    <x v="17911"/>
    <x v="0"/>
    <x v="8801"/>
    <x v="1"/>
    <x v="5"/>
    <x v="17"/>
  </r>
  <r>
    <s v="Jiangsu"/>
    <x v="37"/>
    <n v="32.9711"/>
    <n v="119.455"/>
    <x v="504"/>
    <x v="17911"/>
    <x v="0"/>
    <x v="8802"/>
    <x v="1"/>
    <x v="5"/>
    <x v="18"/>
  </r>
  <r>
    <s v="Jiangsu"/>
    <x v="37"/>
    <n v="32.9711"/>
    <n v="119.455"/>
    <x v="505"/>
    <x v="3578"/>
    <x v="0"/>
    <x v="8802"/>
    <x v="1"/>
    <x v="5"/>
    <x v="19"/>
  </r>
  <r>
    <s v="Jiangsu"/>
    <x v="37"/>
    <n v="32.9711"/>
    <n v="119.455"/>
    <x v="506"/>
    <x v="14472"/>
    <x v="0"/>
    <x v="8802"/>
    <x v="1"/>
    <x v="5"/>
    <x v="20"/>
  </r>
  <r>
    <s v="Jiangsu"/>
    <x v="37"/>
    <n v="32.9711"/>
    <n v="119.455"/>
    <x v="507"/>
    <x v="7206"/>
    <x v="0"/>
    <x v="9875"/>
    <x v="1"/>
    <x v="5"/>
    <x v="21"/>
  </r>
  <r>
    <s v="Jiangsu"/>
    <x v="37"/>
    <n v="32.9711"/>
    <n v="119.455"/>
    <x v="508"/>
    <x v="839"/>
    <x v="0"/>
    <x v="9875"/>
    <x v="1"/>
    <x v="5"/>
    <x v="22"/>
  </r>
  <r>
    <s v="Jiangsu"/>
    <x v="37"/>
    <n v="32.9711"/>
    <n v="119.455"/>
    <x v="509"/>
    <x v="839"/>
    <x v="0"/>
    <x v="9875"/>
    <x v="1"/>
    <x v="5"/>
    <x v="23"/>
  </r>
  <r>
    <s v="Jiangsu"/>
    <x v="37"/>
    <n v="32.9711"/>
    <n v="119.455"/>
    <x v="510"/>
    <x v="2449"/>
    <x v="0"/>
    <x v="9875"/>
    <x v="1"/>
    <x v="5"/>
    <x v="24"/>
  </r>
  <r>
    <s v="Jiangsu"/>
    <x v="37"/>
    <n v="32.9711"/>
    <n v="119.455"/>
    <x v="511"/>
    <x v="8293"/>
    <x v="0"/>
    <x v="9875"/>
    <x v="1"/>
    <x v="5"/>
    <x v="25"/>
  </r>
  <r>
    <s v="Jiangsu"/>
    <x v="37"/>
    <n v="32.9711"/>
    <n v="119.455"/>
    <x v="512"/>
    <x v="8293"/>
    <x v="0"/>
    <x v="9875"/>
    <x v="1"/>
    <x v="5"/>
    <x v="26"/>
  </r>
  <r>
    <s v="Jiangsu"/>
    <x v="37"/>
    <n v="32.9711"/>
    <n v="119.455"/>
    <x v="513"/>
    <x v="8293"/>
    <x v="0"/>
    <x v="3510"/>
    <x v="1"/>
    <x v="5"/>
    <x v="27"/>
  </r>
  <r>
    <s v="Jiangsu"/>
    <x v="37"/>
    <n v="32.9711"/>
    <n v="119.455"/>
    <x v="514"/>
    <x v="8293"/>
    <x v="0"/>
    <x v="5073"/>
    <x v="1"/>
    <x v="5"/>
    <x v="28"/>
  </r>
  <r>
    <s v="Jiangsu"/>
    <x v="37"/>
    <n v="32.9711"/>
    <n v="119.455"/>
    <x v="515"/>
    <x v="7207"/>
    <x v="0"/>
    <x v="5073"/>
    <x v="1"/>
    <x v="5"/>
    <x v="29"/>
  </r>
  <r>
    <s v="Jiangsu"/>
    <x v="37"/>
    <n v="32.9711"/>
    <n v="119.455"/>
    <x v="516"/>
    <x v="7207"/>
    <x v="0"/>
    <x v="11236"/>
    <x v="1"/>
    <x v="5"/>
    <x v="30"/>
  </r>
  <r>
    <s v="Jiangsu"/>
    <x v="37"/>
    <n v="32.9711"/>
    <n v="119.455"/>
    <x v="517"/>
    <x v="5348"/>
    <x v="0"/>
    <x v="2664"/>
    <x v="1"/>
    <x v="5"/>
    <x v="0"/>
  </r>
  <r>
    <s v="Jiangsu"/>
    <x v="37"/>
    <n v="32.9711"/>
    <n v="119.455"/>
    <x v="518"/>
    <x v="5348"/>
    <x v="0"/>
    <x v="2664"/>
    <x v="1"/>
    <x v="5"/>
    <x v="1"/>
  </r>
  <r>
    <s v="Jiangsu"/>
    <x v="37"/>
    <n v="32.9711"/>
    <n v="119.455"/>
    <x v="519"/>
    <x v="5348"/>
    <x v="0"/>
    <x v="10544"/>
    <x v="1"/>
    <x v="5"/>
    <x v="2"/>
  </r>
  <r>
    <s v="Jiangsu"/>
    <x v="37"/>
    <n v="32.9711"/>
    <n v="119.455"/>
    <x v="520"/>
    <x v="5348"/>
    <x v="0"/>
    <x v="10544"/>
    <x v="1"/>
    <x v="5"/>
    <x v="3"/>
  </r>
  <r>
    <s v="Jiangsu"/>
    <x v="37"/>
    <n v="32.9711"/>
    <n v="119.455"/>
    <x v="521"/>
    <x v="5348"/>
    <x v="0"/>
    <x v="10544"/>
    <x v="1"/>
    <x v="5"/>
    <x v="4"/>
  </r>
  <r>
    <s v="Jiangsu"/>
    <x v="37"/>
    <n v="32.9711"/>
    <n v="119.455"/>
    <x v="522"/>
    <x v="5348"/>
    <x v="0"/>
    <x v="10544"/>
    <x v="1"/>
    <x v="5"/>
    <x v="5"/>
  </r>
  <r>
    <s v="Jiangsu"/>
    <x v="37"/>
    <n v="32.9711"/>
    <n v="119.455"/>
    <x v="523"/>
    <x v="5348"/>
    <x v="0"/>
    <x v="10544"/>
    <x v="1"/>
    <x v="5"/>
    <x v="6"/>
  </r>
  <r>
    <s v="Jiangsu"/>
    <x v="37"/>
    <n v="32.9711"/>
    <n v="119.455"/>
    <x v="524"/>
    <x v="5348"/>
    <x v="0"/>
    <x v="11225"/>
    <x v="1"/>
    <x v="5"/>
    <x v="7"/>
  </r>
  <r>
    <s v="Jiangsu"/>
    <x v="37"/>
    <n v="32.9711"/>
    <n v="119.455"/>
    <x v="525"/>
    <x v="5348"/>
    <x v="0"/>
    <x v="11237"/>
    <x v="1"/>
    <x v="5"/>
    <x v="8"/>
  </r>
  <r>
    <s v="Jiangsu"/>
    <x v="37"/>
    <n v="32.9711"/>
    <n v="119.455"/>
    <x v="526"/>
    <x v="2450"/>
    <x v="0"/>
    <x v="11237"/>
    <x v="1"/>
    <x v="6"/>
    <x v="10"/>
  </r>
  <r>
    <s v="Jiangsu"/>
    <x v="37"/>
    <n v="32.9711"/>
    <n v="119.455"/>
    <x v="527"/>
    <x v="2450"/>
    <x v="0"/>
    <x v="1432"/>
    <x v="1"/>
    <x v="6"/>
    <x v="11"/>
  </r>
  <r>
    <s v="Jiangsu"/>
    <x v="37"/>
    <n v="32.9711"/>
    <n v="119.455"/>
    <x v="528"/>
    <x v="2450"/>
    <x v="0"/>
    <x v="1432"/>
    <x v="1"/>
    <x v="6"/>
    <x v="12"/>
  </r>
  <r>
    <s v="Jiangsu"/>
    <x v="37"/>
    <n v="32.9711"/>
    <n v="119.455"/>
    <x v="529"/>
    <x v="2450"/>
    <x v="0"/>
    <x v="1432"/>
    <x v="1"/>
    <x v="6"/>
    <x v="13"/>
  </r>
  <r>
    <s v="Jiangsu"/>
    <x v="37"/>
    <n v="32.9711"/>
    <n v="119.455"/>
    <x v="530"/>
    <x v="2450"/>
    <x v="0"/>
    <x v="1432"/>
    <x v="1"/>
    <x v="6"/>
    <x v="14"/>
  </r>
  <r>
    <s v="Jiangsu"/>
    <x v="37"/>
    <n v="32.9711"/>
    <n v="119.455"/>
    <x v="531"/>
    <x v="17912"/>
    <x v="0"/>
    <x v="7078"/>
    <x v="1"/>
    <x v="6"/>
    <x v="15"/>
  </r>
  <r>
    <s v="Jiangsu"/>
    <x v="37"/>
    <n v="32.9711"/>
    <n v="119.455"/>
    <x v="532"/>
    <x v="17912"/>
    <x v="0"/>
    <x v="7078"/>
    <x v="1"/>
    <x v="6"/>
    <x v="16"/>
  </r>
  <r>
    <s v="Jiangsu"/>
    <x v="37"/>
    <n v="32.9711"/>
    <n v="119.455"/>
    <x v="533"/>
    <x v="17912"/>
    <x v="0"/>
    <x v="7078"/>
    <x v="1"/>
    <x v="6"/>
    <x v="17"/>
  </r>
  <r>
    <s v="Jiangsu"/>
    <x v="37"/>
    <n v="32.9711"/>
    <n v="119.455"/>
    <x v="534"/>
    <x v="17912"/>
    <x v="0"/>
    <x v="7078"/>
    <x v="1"/>
    <x v="6"/>
    <x v="18"/>
  </r>
  <r>
    <s v="Jiangsu"/>
    <x v="37"/>
    <n v="32.9711"/>
    <n v="119.455"/>
    <x v="535"/>
    <x v="17912"/>
    <x v="0"/>
    <x v="7078"/>
    <x v="1"/>
    <x v="6"/>
    <x v="19"/>
  </r>
  <r>
    <s v="Jiangsu"/>
    <x v="37"/>
    <n v="32.9711"/>
    <n v="119.455"/>
    <x v="536"/>
    <x v="2451"/>
    <x v="0"/>
    <x v="1434"/>
    <x v="1"/>
    <x v="6"/>
    <x v="20"/>
  </r>
  <r>
    <s v="Jiangsu"/>
    <x v="37"/>
    <n v="32.9711"/>
    <n v="119.455"/>
    <x v="537"/>
    <x v="2452"/>
    <x v="0"/>
    <x v="1434"/>
    <x v="1"/>
    <x v="6"/>
    <x v="21"/>
  </r>
  <r>
    <s v="Jiangsu"/>
    <x v="37"/>
    <n v="32.9711"/>
    <n v="119.455"/>
    <x v="538"/>
    <x v="2453"/>
    <x v="0"/>
    <x v="1434"/>
    <x v="1"/>
    <x v="6"/>
    <x v="22"/>
  </r>
  <r>
    <s v="Jiangsu"/>
    <x v="37"/>
    <n v="32.9711"/>
    <n v="119.455"/>
    <x v="539"/>
    <x v="2453"/>
    <x v="0"/>
    <x v="1434"/>
    <x v="1"/>
    <x v="6"/>
    <x v="23"/>
  </r>
  <r>
    <s v="Jiangsu"/>
    <x v="37"/>
    <n v="32.9711"/>
    <n v="119.455"/>
    <x v="540"/>
    <x v="840"/>
    <x v="0"/>
    <x v="1434"/>
    <x v="1"/>
    <x v="6"/>
    <x v="24"/>
  </r>
  <r>
    <s v="Jiangsu"/>
    <x v="37"/>
    <n v="32.9711"/>
    <n v="119.455"/>
    <x v="541"/>
    <x v="840"/>
    <x v="0"/>
    <x v="1434"/>
    <x v="1"/>
    <x v="6"/>
    <x v="25"/>
  </r>
  <r>
    <s v="Jiangsu"/>
    <x v="37"/>
    <n v="32.9711"/>
    <n v="119.455"/>
    <x v="542"/>
    <x v="2454"/>
    <x v="0"/>
    <x v="1434"/>
    <x v="1"/>
    <x v="6"/>
    <x v="26"/>
  </r>
  <r>
    <s v="Jiangsu"/>
    <x v="37"/>
    <n v="32.9711"/>
    <n v="119.455"/>
    <x v="543"/>
    <x v="2454"/>
    <x v="0"/>
    <x v="3513"/>
    <x v="1"/>
    <x v="6"/>
    <x v="27"/>
  </r>
  <r>
    <s v="Jiangsu"/>
    <x v="37"/>
    <n v="32.9711"/>
    <n v="119.455"/>
    <x v="544"/>
    <x v="2454"/>
    <x v="0"/>
    <x v="3513"/>
    <x v="1"/>
    <x v="6"/>
    <x v="28"/>
  </r>
  <r>
    <s v="Jiangsu"/>
    <x v="37"/>
    <n v="32.9711"/>
    <n v="119.455"/>
    <x v="545"/>
    <x v="2454"/>
    <x v="0"/>
    <x v="3513"/>
    <x v="1"/>
    <x v="6"/>
    <x v="29"/>
  </r>
  <r>
    <s v="Jiangsu"/>
    <x v="37"/>
    <n v="32.9711"/>
    <n v="119.455"/>
    <x v="546"/>
    <x v="2463"/>
    <x v="0"/>
    <x v="1435"/>
    <x v="1"/>
    <x v="6"/>
    <x v="30"/>
  </r>
  <r>
    <s v="Jiangsu"/>
    <x v="37"/>
    <n v="32.9711"/>
    <n v="119.455"/>
    <x v="547"/>
    <x v="7214"/>
    <x v="0"/>
    <x v="11238"/>
    <x v="1"/>
    <x v="6"/>
    <x v="0"/>
  </r>
  <r>
    <s v="Jiangsu"/>
    <x v="37"/>
    <n v="32.9711"/>
    <n v="119.455"/>
    <x v="548"/>
    <x v="7218"/>
    <x v="0"/>
    <x v="11238"/>
    <x v="1"/>
    <x v="6"/>
    <x v="1"/>
  </r>
  <r>
    <s v="Jiangsu"/>
    <x v="37"/>
    <n v="32.9711"/>
    <n v="119.455"/>
    <x v="549"/>
    <x v="21378"/>
    <x v="0"/>
    <x v="11238"/>
    <x v="1"/>
    <x v="6"/>
    <x v="2"/>
  </r>
  <r>
    <s v="Jiangsu"/>
    <x v="37"/>
    <n v="32.9711"/>
    <n v="119.455"/>
    <x v="550"/>
    <x v="26753"/>
    <x v="0"/>
    <x v="1436"/>
    <x v="1"/>
    <x v="6"/>
    <x v="3"/>
  </r>
  <r>
    <s v="Jiangsu"/>
    <x v="37"/>
    <n v="32.9711"/>
    <n v="119.455"/>
    <x v="551"/>
    <x v="7238"/>
    <x v="0"/>
    <x v="1436"/>
    <x v="1"/>
    <x v="6"/>
    <x v="4"/>
  </r>
  <r>
    <s v="Jiangsu"/>
    <x v="37"/>
    <n v="32.9711"/>
    <n v="119.455"/>
    <x v="552"/>
    <x v="8313"/>
    <x v="0"/>
    <x v="1436"/>
    <x v="1"/>
    <x v="6"/>
    <x v="5"/>
  </r>
  <r>
    <s v="Jiangsu"/>
    <x v="37"/>
    <n v="32.9711"/>
    <n v="119.455"/>
    <x v="553"/>
    <x v="7265"/>
    <x v="0"/>
    <x v="1436"/>
    <x v="1"/>
    <x v="6"/>
    <x v="6"/>
  </r>
  <r>
    <s v="Jiangsu"/>
    <x v="37"/>
    <n v="32.9711"/>
    <n v="119.455"/>
    <x v="554"/>
    <x v="860"/>
    <x v="0"/>
    <x v="1436"/>
    <x v="1"/>
    <x v="6"/>
    <x v="7"/>
  </r>
  <r>
    <s v="Jiangsu"/>
    <x v="37"/>
    <n v="32.9711"/>
    <n v="119.455"/>
    <x v="555"/>
    <x v="7636"/>
    <x v="0"/>
    <x v="1436"/>
    <x v="1"/>
    <x v="6"/>
    <x v="8"/>
  </r>
  <r>
    <s v="Jiangsu"/>
    <x v="37"/>
    <n v="32.9711"/>
    <n v="119.455"/>
    <x v="556"/>
    <x v="865"/>
    <x v="0"/>
    <x v="1436"/>
    <x v="1"/>
    <x v="6"/>
    <x v="9"/>
  </r>
  <r>
    <s v="Jiangsu"/>
    <x v="37"/>
    <n v="32.9711"/>
    <n v="119.455"/>
    <x v="557"/>
    <x v="26743"/>
    <x v="0"/>
    <x v="1436"/>
    <x v="1"/>
    <x v="7"/>
    <x v="10"/>
  </r>
  <r>
    <s v="Jiangsu"/>
    <x v="37"/>
    <n v="32.9711"/>
    <n v="119.455"/>
    <x v="558"/>
    <x v="6633"/>
    <x v="0"/>
    <x v="1436"/>
    <x v="1"/>
    <x v="7"/>
    <x v="11"/>
  </r>
  <r>
    <s v="Jiangsu"/>
    <x v="37"/>
    <n v="32.9711"/>
    <n v="119.455"/>
    <x v="559"/>
    <x v="6646"/>
    <x v="0"/>
    <x v="1436"/>
    <x v="1"/>
    <x v="7"/>
    <x v="12"/>
  </r>
  <r>
    <s v="Jiangsu"/>
    <x v="37"/>
    <n v="32.9711"/>
    <n v="119.455"/>
    <x v="560"/>
    <x v="23110"/>
    <x v="0"/>
    <x v="3518"/>
    <x v="1"/>
    <x v="7"/>
    <x v="13"/>
  </r>
  <r>
    <s v="Jiangsu"/>
    <x v="37"/>
    <n v="32.9711"/>
    <n v="119.455"/>
    <x v="561"/>
    <x v="3608"/>
    <x v="0"/>
    <x v="0"/>
    <x v="1"/>
    <x v="7"/>
    <x v="14"/>
  </r>
  <r>
    <s v="Jiangsu"/>
    <x v="37"/>
    <n v="32.9711"/>
    <n v="119.455"/>
    <x v="562"/>
    <x v="6689"/>
    <x v="0"/>
    <x v="0"/>
    <x v="1"/>
    <x v="7"/>
    <x v="15"/>
  </r>
  <r>
    <s v="Jiangsu"/>
    <x v="37"/>
    <n v="32.9711"/>
    <n v="119.455"/>
    <x v="563"/>
    <x v="7643"/>
    <x v="0"/>
    <x v="0"/>
    <x v="1"/>
    <x v="7"/>
    <x v="16"/>
  </r>
  <r>
    <s v="Jiangsu"/>
    <x v="37"/>
    <n v="32.9711"/>
    <n v="119.455"/>
    <x v="564"/>
    <x v="17921"/>
    <x v="0"/>
    <x v="0"/>
    <x v="1"/>
    <x v="7"/>
    <x v="17"/>
  </r>
  <r>
    <s v="Jiangsu"/>
    <x v="37"/>
    <n v="32.9711"/>
    <n v="119.455"/>
    <x v="565"/>
    <x v="22835"/>
    <x v="0"/>
    <x v="0"/>
    <x v="1"/>
    <x v="7"/>
    <x v="18"/>
  </r>
  <r>
    <s v="Jiangsu"/>
    <x v="37"/>
    <n v="32.9711"/>
    <n v="119.455"/>
    <x v="566"/>
    <x v="25500"/>
    <x v="0"/>
    <x v="0"/>
    <x v="1"/>
    <x v="7"/>
    <x v="19"/>
  </r>
  <r>
    <s v="Jiangsu"/>
    <x v="37"/>
    <n v="32.9711"/>
    <n v="119.455"/>
    <x v="567"/>
    <x v="17926"/>
    <x v="0"/>
    <x v="0"/>
    <x v="1"/>
    <x v="7"/>
    <x v="20"/>
  </r>
  <r>
    <s v="Jiangsu"/>
    <x v="37"/>
    <n v="32.9711"/>
    <n v="119.455"/>
    <x v="568"/>
    <x v="6759"/>
    <x v="0"/>
    <x v="0"/>
    <x v="1"/>
    <x v="7"/>
    <x v="21"/>
  </r>
  <r>
    <s v="Jiangsu"/>
    <x v="37"/>
    <n v="32.9711"/>
    <n v="119.455"/>
    <x v="569"/>
    <x v="21396"/>
    <x v="0"/>
    <x v="0"/>
    <x v="1"/>
    <x v="7"/>
    <x v="22"/>
  </r>
  <r>
    <s v="Jiangsu"/>
    <x v="37"/>
    <n v="32.9711"/>
    <n v="119.455"/>
    <x v="570"/>
    <x v="6764"/>
    <x v="0"/>
    <x v="0"/>
    <x v="1"/>
    <x v="7"/>
    <x v="23"/>
  </r>
  <r>
    <s v="Jiangsu"/>
    <x v="37"/>
    <n v="32.9711"/>
    <n v="119.455"/>
    <x v="571"/>
    <x v="6765"/>
    <x v="0"/>
    <x v="0"/>
    <x v="1"/>
    <x v="7"/>
    <x v="24"/>
  </r>
  <r>
    <s v="Jiangsu"/>
    <x v="37"/>
    <n v="32.9711"/>
    <n v="119.455"/>
    <x v="572"/>
    <x v="20820"/>
    <x v="0"/>
    <x v="0"/>
    <x v="1"/>
    <x v="7"/>
    <x v="25"/>
  </r>
  <r>
    <s v="Jiangsu"/>
    <x v="37"/>
    <n v="32.9711"/>
    <n v="119.455"/>
    <x v="573"/>
    <x v="6768"/>
    <x v="0"/>
    <x v="0"/>
    <x v="1"/>
    <x v="7"/>
    <x v="26"/>
  </r>
  <r>
    <s v="Jiangsu"/>
    <x v="37"/>
    <n v="32.9711"/>
    <n v="119.455"/>
    <x v="574"/>
    <x v="23619"/>
    <x v="0"/>
    <x v="0"/>
    <x v="1"/>
    <x v="7"/>
    <x v="27"/>
  </r>
  <r>
    <s v="Jiangsu"/>
    <x v="37"/>
    <n v="32.9711"/>
    <n v="119.455"/>
    <x v="575"/>
    <x v="23404"/>
    <x v="0"/>
    <x v="0"/>
    <x v="1"/>
    <x v="7"/>
    <x v="28"/>
  </r>
  <r>
    <s v="Jiangsu"/>
    <x v="37"/>
    <n v="32.9711"/>
    <n v="119.455"/>
    <x v="576"/>
    <x v="6770"/>
    <x v="0"/>
    <x v="0"/>
    <x v="1"/>
    <x v="7"/>
    <x v="29"/>
  </r>
  <r>
    <s v="Jiangsu"/>
    <x v="37"/>
    <n v="32.9711"/>
    <n v="119.455"/>
    <x v="577"/>
    <x v="18897"/>
    <x v="0"/>
    <x v="0"/>
    <x v="1"/>
    <x v="7"/>
    <x v="30"/>
  </r>
  <r>
    <s v="Jiangsu"/>
    <x v="37"/>
    <n v="32.9711"/>
    <n v="119.455"/>
    <x v="578"/>
    <x v="18897"/>
    <x v="0"/>
    <x v="0"/>
    <x v="1"/>
    <x v="7"/>
    <x v="0"/>
  </r>
  <r>
    <s v="Jiangsu"/>
    <x v="37"/>
    <n v="32.9711"/>
    <n v="119.455"/>
    <x v="579"/>
    <x v="18897"/>
    <x v="0"/>
    <x v="0"/>
    <x v="1"/>
    <x v="7"/>
    <x v="1"/>
  </r>
  <r>
    <s v="Jiangsu"/>
    <x v="37"/>
    <n v="32.9711"/>
    <n v="119.455"/>
    <x v="580"/>
    <x v="6772"/>
    <x v="0"/>
    <x v="0"/>
    <x v="1"/>
    <x v="7"/>
    <x v="2"/>
  </r>
  <r>
    <s v="Jiangsu"/>
    <x v="37"/>
    <n v="32.9711"/>
    <n v="119.455"/>
    <x v="581"/>
    <x v="6772"/>
    <x v="0"/>
    <x v="0"/>
    <x v="1"/>
    <x v="7"/>
    <x v="3"/>
  </r>
  <r>
    <s v="Jiangsu"/>
    <x v="37"/>
    <n v="32.9711"/>
    <n v="119.455"/>
    <x v="582"/>
    <x v="23308"/>
    <x v="0"/>
    <x v="0"/>
    <x v="1"/>
    <x v="7"/>
    <x v="4"/>
  </r>
  <r>
    <s v="Jiangsu"/>
    <x v="37"/>
    <n v="32.9711"/>
    <n v="119.455"/>
    <x v="583"/>
    <x v="23308"/>
    <x v="0"/>
    <x v="0"/>
    <x v="1"/>
    <x v="7"/>
    <x v="5"/>
  </r>
  <r>
    <s v="Jiangsu"/>
    <x v="37"/>
    <n v="32.9711"/>
    <n v="119.455"/>
    <x v="584"/>
    <x v="6773"/>
    <x v="0"/>
    <x v="0"/>
    <x v="1"/>
    <x v="7"/>
    <x v="6"/>
  </r>
  <r>
    <s v="Jiangsu"/>
    <x v="37"/>
    <n v="32.9711"/>
    <n v="119.455"/>
    <x v="585"/>
    <x v="6773"/>
    <x v="0"/>
    <x v="0"/>
    <x v="1"/>
    <x v="7"/>
    <x v="7"/>
  </r>
  <r>
    <s v="Jiangsu"/>
    <x v="37"/>
    <n v="32.9711"/>
    <n v="119.455"/>
    <x v="586"/>
    <x v="6773"/>
    <x v="0"/>
    <x v="0"/>
    <x v="1"/>
    <x v="7"/>
    <x v="8"/>
  </r>
  <r>
    <s v="Jiangsu"/>
    <x v="37"/>
    <n v="32.9711"/>
    <n v="119.455"/>
    <x v="587"/>
    <x v="6773"/>
    <x v="0"/>
    <x v="0"/>
    <x v="1"/>
    <x v="7"/>
    <x v="9"/>
  </r>
  <r>
    <s v="Jiangsu"/>
    <x v="37"/>
    <n v="32.9711"/>
    <n v="119.455"/>
    <x v="588"/>
    <x v="887"/>
    <x v="0"/>
    <x v="0"/>
    <x v="1"/>
    <x v="8"/>
    <x v="10"/>
  </r>
  <r>
    <s v="Jiangsu"/>
    <x v="37"/>
    <n v="32.9711"/>
    <n v="119.455"/>
    <x v="589"/>
    <x v="887"/>
    <x v="0"/>
    <x v="0"/>
    <x v="1"/>
    <x v="8"/>
    <x v="11"/>
  </r>
  <r>
    <s v="Jiangsu"/>
    <x v="37"/>
    <n v="32.9711"/>
    <n v="119.455"/>
    <x v="590"/>
    <x v="6774"/>
    <x v="0"/>
    <x v="0"/>
    <x v="1"/>
    <x v="8"/>
    <x v="12"/>
  </r>
  <r>
    <s v="Jiangsu"/>
    <x v="37"/>
    <n v="32.9711"/>
    <n v="119.455"/>
    <x v="591"/>
    <x v="6774"/>
    <x v="0"/>
    <x v="0"/>
    <x v="1"/>
    <x v="8"/>
    <x v="13"/>
  </r>
  <r>
    <s v="Jiangsu"/>
    <x v="37"/>
    <n v="32.9711"/>
    <n v="119.455"/>
    <x v="592"/>
    <x v="6774"/>
    <x v="0"/>
    <x v="0"/>
    <x v="1"/>
    <x v="8"/>
    <x v="14"/>
  </r>
  <r>
    <s v="Jiangsu"/>
    <x v="37"/>
    <n v="32.9711"/>
    <n v="119.455"/>
    <x v="593"/>
    <x v="6774"/>
    <x v="0"/>
    <x v="0"/>
    <x v="1"/>
    <x v="8"/>
    <x v="15"/>
  </r>
  <r>
    <s v="Jiangsu"/>
    <x v="37"/>
    <n v="32.9711"/>
    <n v="119.455"/>
    <x v="594"/>
    <x v="6774"/>
    <x v="0"/>
    <x v="0"/>
    <x v="1"/>
    <x v="8"/>
    <x v="16"/>
  </r>
  <r>
    <s v="Jiangsu"/>
    <x v="37"/>
    <n v="32.9711"/>
    <n v="119.455"/>
    <x v="595"/>
    <x v="6774"/>
    <x v="0"/>
    <x v="0"/>
    <x v="1"/>
    <x v="8"/>
    <x v="17"/>
  </r>
  <r>
    <s v="Jiangsu"/>
    <x v="37"/>
    <n v="32.9711"/>
    <n v="119.455"/>
    <x v="596"/>
    <x v="6775"/>
    <x v="0"/>
    <x v="0"/>
    <x v="1"/>
    <x v="8"/>
    <x v="18"/>
  </r>
  <r>
    <s v="Jiangsu"/>
    <x v="37"/>
    <n v="32.9711"/>
    <n v="119.455"/>
    <x v="597"/>
    <x v="6775"/>
    <x v="0"/>
    <x v="0"/>
    <x v="1"/>
    <x v="8"/>
    <x v="19"/>
  </r>
  <r>
    <s v="Jiangsu"/>
    <x v="37"/>
    <n v="32.9711"/>
    <n v="119.455"/>
    <x v="598"/>
    <x v="6775"/>
    <x v="0"/>
    <x v="0"/>
    <x v="1"/>
    <x v="8"/>
    <x v="20"/>
  </r>
  <r>
    <s v="Jiangsu"/>
    <x v="37"/>
    <n v="32.9711"/>
    <n v="119.455"/>
    <x v="599"/>
    <x v="6775"/>
    <x v="0"/>
    <x v="0"/>
    <x v="1"/>
    <x v="8"/>
    <x v="21"/>
  </r>
  <r>
    <s v="Jiangsu"/>
    <x v="37"/>
    <n v="32.9711"/>
    <n v="119.455"/>
    <x v="600"/>
    <x v="6775"/>
    <x v="0"/>
    <x v="0"/>
    <x v="1"/>
    <x v="8"/>
    <x v="22"/>
  </r>
  <r>
    <s v="Jiangsu"/>
    <x v="37"/>
    <n v="32.9711"/>
    <n v="119.455"/>
    <x v="601"/>
    <x v="6775"/>
    <x v="0"/>
    <x v="0"/>
    <x v="1"/>
    <x v="8"/>
    <x v="23"/>
  </r>
  <r>
    <s v="Jiangsu"/>
    <x v="37"/>
    <n v="32.9711"/>
    <n v="119.455"/>
    <x v="602"/>
    <x v="6775"/>
    <x v="0"/>
    <x v="0"/>
    <x v="1"/>
    <x v="8"/>
    <x v="24"/>
  </r>
  <r>
    <s v="Jiangsu"/>
    <x v="37"/>
    <n v="32.9711"/>
    <n v="119.455"/>
    <x v="603"/>
    <x v="6775"/>
    <x v="0"/>
    <x v="0"/>
    <x v="1"/>
    <x v="8"/>
    <x v="25"/>
  </r>
  <r>
    <s v="Jiangsu"/>
    <x v="37"/>
    <n v="32.9711"/>
    <n v="119.455"/>
    <x v="604"/>
    <x v="6775"/>
    <x v="0"/>
    <x v="0"/>
    <x v="1"/>
    <x v="8"/>
    <x v="26"/>
  </r>
  <r>
    <s v="Jiangsu"/>
    <x v="37"/>
    <n v="32.9711"/>
    <n v="119.455"/>
    <x v="605"/>
    <x v="6775"/>
    <x v="0"/>
    <x v="0"/>
    <x v="1"/>
    <x v="8"/>
    <x v="27"/>
  </r>
  <r>
    <s v="Jiangsu"/>
    <x v="37"/>
    <n v="32.9711"/>
    <n v="119.455"/>
    <x v="606"/>
    <x v="6775"/>
    <x v="0"/>
    <x v="0"/>
    <x v="1"/>
    <x v="8"/>
    <x v="28"/>
  </r>
  <r>
    <s v="Jiangsu"/>
    <x v="37"/>
    <n v="32.9711"/>
    <n v="119.455"/>
    <x v="607"/>
    <x v="6776"/>
    <x v="0"/>
    <x v="0"/>
    <x v="1"/>
    <x v="8"/>
    <x v="29"/>
  </r>
  <r>
    <s v="Jiangsu"/>
    <x v="37"/>
    <n v="32.9711"/>
    <n v="119.455"/>
    <x v="608"/>
    <x v="6776"/>
    <x v="0"/>
    <x v="0"/>
    <x v="1"/>
    <x v="8"/>
    <x v="30"/>
  </r>
  <r>
    <s v="Jiangsu"/>
    <x v="37"/>
    <n v="32.9711"/>
    <n v="119.455"/>
    <x v="609"/>
    <x v="6776"/>
    <x v="0"/>
    <x v="0"/>
    <x v="1"/>
    <x v="8"/>
    <x v="0"/>
  </r>
  <r>
    <s v="Jiangsu"/>
    <x v="37"/>
    <n v="32.9711"/>
    <n v="119.455"/>
    <x v="610"/>
    <x v="6776"/>
    <x v="0"/>
    <x v="0"/>
    <x v="1"/>
    <x v="8"/>
    <x v="1"/>
  </r>
  <r>
    <s v="Jiangsu"/>
    <x v="37"/>
    <n v="32.9711"/>
    <n v="119.455"/>
    <x v="611"/>
    <x v="6776"/>
    <x v="0"/>
    <x v="0"/>
    <x v="1"/>
    <x v="8"/>
    <x v="2"/>
  </r>
  <r>
    <s v="Jiangsu"/>
    <x v="37"/>
    <n v="32.9711"/>
    <n v="119.455"/>
    <x v="612"/>
    <x v="6776"/>
    <x v="0"/>
    <x v="0"/>
    <x v="1"/>
    <x v="8"/>
    <x v="3"/>
  </r>
  <r>
    <s v="Jiangsu"/>
    <x v="37"/>
    <n v="32.9711"/>
    <n v="119.455"/>
    <x v="613"/>
    <x v="4571"/>
    <x v="0"/>
    <x v="0"/>
    <x v="1"/>
    <x v="8"/>
    <x v="4"/>
  </r>
  <r>
    <s v="Jiangsu"/>
    <x v="37"/>
    <n v="32.9711"/>
    <n v="119.455"/>
    <x v="614"/>
    <x v="3643"/>
    <x v="0"/>
    <x v="0"/>
    <x v="1"/>
    <x v="8"/>
    <x v="5"/>
  </r>
  <r>
    <s v="Jiangsu"/>
    <x v="37"/>
    <n v="32.9711"/>
    <n v="119.455"/>
    <x v="615"/>
    <x v="26754"/>
    <x v="0"/>
    <x v="0"/>
    <x v="1"/>
    <x v="8"/>
    <x v="6"/>
  </r>
  <r>
    <s v="Jiangsu"/>
    <x v="37"/>
    <n v="32.9711"/>
    <n v="119.455"/>
    <x v="616"/>
    <x v="26754"/>
    <x v="0"/>
    <x v="0"/>
    <x v="1"/>
    <x v="8"/>
    <x v="7"/>
  </r>
  <r>
    <s v="Jiangsu"/>
    <x v="37"/>
    <n v="32.9711"/>
    <n v="119.455"/>
    <x v="617"/>
    <x v="26754"/>
    <x v="0"/>
    <x v="0"/>
    <x v="1"/>
    <x v="8"/>
    <x v="8"/>
  </r>
  <r>
    <s v="Jiangsu"/>
    <x v="37"/>
    <n v="32.9711"/>
    <n v="119.455"/>
    <x v="618"/>
    <x v="26754"/>
    <x v="0"/>
    <x v="0"/>
    <x v="1"/>
    <x v="9"/>
    <x v="10"/>
  </r>
  <r>
    <s v="Jiangsu"/>
    <x v="37"/>
    <n v="32.9711"/>
    <n v="119.455"/>
    <x v="619"/>
    <x v="26754"/>
    <x v="0"/>
    <x v="0"/>
    <x v="1"/>
    <x v="9"/>
    <x v="11"/>
  </r>
  <r>
    <s v="Jiangsu"/>
    <x v="37"/>
    <n v="32.9711"/>
    <n v="119.455"/>
    <x v="620"/>
    <x v="26754"/>
    <x v="0"/>
    <x v="0"/>
    <x v="1"/>
    <x v="9"/>
    <x v="12"/>
  </r>
  <r>
    <s v="Jiangsu"/>
    <x v="37"/>
    <n v="32.9711"/>
    <n v="119.455"/>
    <x v="621"/>
    <x v="26754"/>
    <x v="0"/>
    <x v="0"/>
    <x v="1"/>
    <x v="9"/>
    <x v="13"/>
  </r>
  <r>
    <s v="Jiangsu"/>
    <x v="37"/>
    <n v="32.9711"/>
    <n v="119.455"/>
    <x v="622"/>
    <x v="23405"/>
    <x v="0"/>
    <x v="0"/>
    <x v="1"/>
    <x v="9"/>
    <x v="14"/>
  </r>
  <r>
    <s v="Jiangsu"/>
    <x v="37"/>
    <n v="32.9711"/>
    <n v="119.455"/>
    <x v="623"/>
    <x v="23405"/>
    <x v="0"/>
    <x v="0"/>
    <x v="1"/>
    <x v="9"/>
    <x v="15"/>
  </r>
  <r>
    <s v="Jiangsu"/>
    <x v="37"/>
    <n v="32.9711"/>
    <n v="119.455"/>
    <x v="624"/>
    <x v="23405"/>
    <x v="0"/>
    <x v="0"/>
    <x v="1"/>
    <x v="9"/>
    <x v="16"/>
  </r>
  <r>
    <s v="Jiangsu"/>
    <x v="37"/>
    <n v="32.9711"/>
    <n v="119.455"/>
    <x v="625"/>
    <x v="23405"/>
    <x v="0"/>
    <x v="0"/>
    <x v="1"/>
    <x v="9"/>
    <x v="17"/>
  </r>
  <r>
    <s v="Jiangsu"/>
    <x v="37"/>
    <n v="32.9711"/>
    <n v="119.455"/>
    <x v="626"/>
    <x v="23405"/>
    <x v="0"/>
    <x v="0"/>
    <x v="1"/>
    <x v="9"/>
    <x v="18"/>
  </r>
  <r>
    <s v="Jiangsu"/>
    <x v="37"/>
    <n v="32.9711"/>
    <n v="119.455"/>
    <x v="627"/>
    <x v="23405"/>
    <x v="0"/>
    <x v="0"/>
    <x v="1"/>
    <x v="9"/>
    <x v="19"/>
  </r>
  <r>
    <s v="Jiangsu"/>
    <x v="37"/>
    <n v="32.9711"/>
    <n v="119.455"/>
    <x v="628"/>
    <x v="23405"/>
    <x v="0"/>
    <x v="0"/>
    <x v="1"/>
    <x v="9"/>
    <x v="20"/>
  </r>
  <r>
    <s v="Jiangsu"/>
    <x v="37"/>
    <n v="32.9711"/>
    <n v="119.455"/>
    <x v="629"/>
    <x v="23405"/>
    <x v="0"/>
    <x v="0"/>
    <x v="1"/>
    <x v="9"/>
    <x v="21"/>
  </r>
  <r>
    <s v="Jiangsu"/>
    <x v="37"/>
    <n v="32.9711"/>
    <n v="119.455"/>
    <x v="630"/>
    <x v="23405"/>
    <x v="0"/>
    <x v="0"/>
    <x v="1"/>
    <x v="9"/>
    <x v="22"/>
  </r>
  <r>
    <s v="Jiangsu"/>
    <x v="37"/>
    <n v="32.9711"/>
    <n v="119.455"/>
    <x v="631"/>
    <x v="23405"/>
    <x v="0"/>
    <x v="0"/>
    <x v="1"/>
    <x v="9"/>
    <x v="23"/>
  </r>
  <r>
    <s v="Jiangsu"/>
    <x v="37"/>
    <n v="32.9711"/>
    <n v="119.455"/>
    <x v="632"/>
    <x v="23405"/>
    <x v="0"/>
    <x v="0"/>
    <x v="1"/>
    <x v="9"/>
    <x v="24"/>
  </r>
  <r>
    <s v="Jiangsu"/>
    <x v="37"/>
    <n v="32.9711"/>
    <n v="119.455"/>
    <x v="633"/>
    <x v="23405"/>
    <x v="0"/>
    <x v="0"/>
    <x v="1"/>
    <x v="9"/>
    <x v="25"/>
  </r>
  <r>
    <s v="Jiangsu"/>
    <x v="37"/>
    <n v="32.9711"/>
    <n v="119.455"/>
    <x v="634"/>
    <x v="23405"/>
    <x v="0"/>
    <x v="0"/>
    <x v="1"/>
    <x v="9"/>
    <x v="26"/>
  </r>
  <r>
    <s v="Jiangsu"/>
    <x v="37"/>
    <n v="32.9711"/>
    <n v="119.455"/>
    <x v="635"/>
    <x v="23405"/>
    <x v="0"/>
    <x v="0"/>
    <x v="1"/>
    <x v="9"/>
    <x v="27"/>
  </r>
  <r>
    <s v="Jiangsu"/>
    <x v="37"/>
    <n v="32.9711"/>
    <n v="119.455"/>
    <x v="636"/>
    <x v="23405"/>
    <x v="0"/>
    <x v="0"/>
    <x v="1"/>
    <x v="9"/>
    <x v="28"/>
  </r>
  <r>
    <s v="Jiangsu"/>
    <x v="37"/>
    <n v="32.9711"/>
    <n v="119.455"/>
    <x v="637"/>
    <x v="23405"/>
    <x v="0"/>
    <x v="0"/>
    <x v="1"/>
    <x v="9"/>
    <x v="29"/>
  </r>
  <r>
    <s v="Jiangsu"/>
    <x v="37"/>
    <n v="32.9711"/>
    <n v="119.455"/>
    <x v="638"/>
    <x v="23405"/>
    <x v="0"/>
    <x v="0"/>
    <x v="1"/>
    <x v="9"/>
    <x v="30"/>
  </r>
  <r>
    <s v="Jiangsu"/>
    <x v="37"/>
    <n v="32.9711"/>
    <n v="119.455"/>
    <x v="639"/>
    <x v="23405"/>
    <x v="0"/>
    <x v="0"/>
    <x v="1"/>
    <x v="9"/>
    <x v="0"/>
  </r>
  <r>
    <s v="Jiangsu"/>
    <x v="37"/>
    <n v="32.9711"/>
    <n v="119.455"/>
    <x v="640"/>
    <x v="23405"/>
    <x v="0"/>
    <x v="0"/>
    <x v="1"/>
    <x v="9"/>
    <x v="1"/>
  </r>
  <r>
    <s v="Jiangsu"/>
    <x v="37"/>
    <n v="32.9711"/>
    <n v="119.455"/>
    <x v="641"/>
    <x v="23405"/>
    <x v="0"/>
    <x v="0"/>
    <x v="1"/>
    <x v="9"/>
    <x v="2"/>
  </r>
  <r>
    <s v="Jiangsu"/>
    <x v="37"/>
    <n v="32.9711"/>
    <n v="119.455"/>
    <x v="642"/>
    <x v="23405"/>
    <x v="0"/>
    <x v="0"/>
    <x v="1"/>
    <x v="9"/>
    <x v="3"/>
  </r>
  <r>
    <s v="Jiangsu"/>
    <x v="37"/>
    <n v="32.9711"/>
    <n v="119.455"/>
    <x v="643"/>
    <x v="23405"/>
    <x v="0"/>
    <x v="0"/>
    <x v="1"/>
    <x v="9"/>
    <x v="4"/>
  </r>
  <r>
    <s v="Jiangsu"/>
    <x v="37"/>
    <n v="32.9711"/>
    <n v="119.455"/>
    <x v="644"/>
    <x v="23405"/>
    <x v="0"/>
    <x v="0"/>
    <x v="1"/>
    <x v="9"/>
    <x v="5"/>
  </r>
  <r>
    <s v="Jiangsu"/>
    <x v="37"/>
    <n v="32.9711"/>
    <n v="119.455"/>
    <x v="645"/>
    <x v="23405"/>
    <x v="0"/>
    <x v="0"/>
    <x v="1"/>
    <x v="9"/>
    <x v="6"/>
  </r>
  <r>
    <s v="Jiangsu"/>
    <x v="37"/>
    <n v="32.9711"/>
    <n v="119.455"/>
    <x v="646"/>
    <x v="23405"/>
    <x v="0"/>
    <x v="0"/>
    <x v="1"/>
    <x v="9"/>
    <x v="7"/>
  </r>
  <r>
    <s v="Jiangsu"/>
    <x v="37"/>
    <n v="32.9711"/>
    <n v="119.455"/>
    <x v="647"/>
    <x v="23405"/>
    <x v="0"/>
    <x v="0"/>
    <x v="1"/>
    <x v="9"/>
    <x v="8"/>
  </r>
  <r>
    <s v="Jiangsu"/>
    <x v="37"/>
    <n v="32.9711"/>
    <n v="119.455"/>
    <x v="648"/>
    <x v="23405"/>
    <x v="0"/>
    <x v="0"/>
    <x v="1"/>
    <x v="9"/>
    <x v="9"/>
  </r>
  <r>
    <s v="Jiangsu"/>
    <x v="37"/>
    <n v="32.9711"/>
    <n v="119.455"/>
    <x v="649"/>
    <x v="23405"/>
    <x v="0"/>
    <x v="0"/>
    <x v="1"/>
    <x v="10"/>
    <x v="10"/>
  </r>
  <r>
    <s v="Jiangsu"/>
    <x v="37"/>
    <n v="32.9711"/>
    <n v="119.455"/>
    <x v="650"/>
    <x v="23405"/>
    <x v="0"/>
    <x v="0"/>
    <x v="1"/>
    <x v="10"/>
    <x v="11"/>
  </r>
  <r>
    <s v="Jiangsu"/>
    <x v="37"/>
    <n v="32.9711"/>
    <n v="119.455"/>
    <x v="651"/>
    <x v="7664"/>
    <x v="0"/>
    <x v="0"/>
    <x v="1"/>
    <x v="10"/>
    <x v="12"/>
  </r>
  <r>
    <s v="Jiangsu"/>
    <x v="37"/>
    <n v="32.9711"/>
    <n v="119.455"/>
    <x v="652"/>
    <x v="7664"/>
    <x v="0"/>
    <x v="0"/>
    <x v="1"/>
    <x v="10"/>
    <x v="13"/>
  </r>
  <r>
    <s v="Jiangsu"/>
    <x v="37"/>
    <n v="32.9711"/>
    <n v="119.455"/>
    <x v="653"/>
    <x v="7664"/>
    <x v="0"/>
    <x v="0"/>
    <x v="1"/>
    <x v="10"/>
    <x v="14"/>
  </r>
  <r>
    <s v="Jiangsu"/>
    <x v="37"/>
    <n v="32.9711"/>
    <n v="119.455"/>
    <x v="654"/>
    <x v="7664"/>
    <x v="0"/>
    <x v="0"/>
    <x v="1"/>
    <x v="10"/>
    <x v="15"/>
  </r>
  <r>
    <s v="Jiangsu"/>
    <x v="37"/>
    <n v="32.9711"/>
    <n v="119.455"/>
    <x v="655"/>
    <x v="7664"/>
    <x v="0"/>
    <x v="0"/>
    <x v="1"/>
    <x v="10"/>
    <x v="16"/>
  </r>
  <r>
    <s v="Jiangsu"/>
    <x v="37"/>
    <n v="32.9711"/>
    <n v="119.455"/>
    <x v="656"/>
    <x v="7664"/>
    <x v="0"/>
    <x v="0"/>
    <x v="1"/>
    <x v="10"/>
    <x v="17"/>
  </r>
  <r>
    <s v="Jiangsu"/>
    <x v="37"/>
    <n v="32.9711"/>
    <n v="119.455"/>
    <x v="657"/>
    <x v="7664"/>
    <x v="0"/>
    <x v="0"/>
    <x v="1"/>
    <x v="10"/>
    <x v="18"/>
  </r>
  <r>
    <s v="Jiangsu"/>
    <x v="37"/>
    <n v="32.9711"/>
    <n v="119.455"/>
    <x v="658"/>
    <x v="7664"/>
    <x v="0"/>
    <x v="0"/>
    <x v="1"/>
    <x v="10"/>
    <x v="19"/>
  </r>
  <r>
    <s v="Jiangsu"/>
    <x v="37"/>
    <n v="32.9711"/>
    <n v="119.455"/>
    <x v="659"/>
    <x v="7664"/>
    <x v="0"/>
    <x v="0"/>
    <x v="1"/>
    <x v="10"/>
    <x v="20"/>
  </r>
  <r>
    <s v="Jiangsu"/>
    <x v="37"/>
    <n v="32.9711"/>
    <n v="119.455"/>
    <x v="660"/>
    <x v="7664"/>
    <x v="0"/>
    <x v="0"/>
    <x v="1"/>
    <x v="10"/>
    <x v="21"/>
  </r>
  <r>
    <s v="Jiangsu"/>
    <x v="37"/>
    <n v="32.9711"/>
    <n v="119.455"/>
    <x v="661"/>
    <x v="7664"/>
    <x v="0"/>
    <x v="0"/>
    <x v="1"/>
    <x v="10"/>
    <x v="22"/>
  </r>
  <r>
    <s v="Jiangsu"/>
    <x v="37"/>
    <n v="32.9711"/>
    <n v="119.455"/>
    <x v="662"/>
    <x v="7664"/>
    <x v="0"/>
    <x v="0"/>
    <x v="1"/>
    <x v="10"/>
    <x v="23"/>
  </r>
  <r>
    <s v="Jiangsu"/>
    <x v="37"/>
    <n v="32.9711"/>
    <n v="119.455"/>
    <x v="663"/>
    <x v="7664"/>
    <x v="0"/>
    <x v="0"/>
    <x v="1"/>
    <x v="10"/>
    <x v="24"/>
  </r>
  <r>
    <s v="Jiangsu"/>
    <x v="37"/>
    <n v="32.9711"/>
    <n v="119.455"/>
    <x v="664"/>
    <x v="5610"/>
    <x v="0"/>
    <x v="0"/>
    <x v="1"/>
    <x v="10"/>
    <x v="25"/>
  </r>
  <r>
    <s v="Jiangsu"/>
    <x v="37"/>
    <n v="32.9711"/>
    <n v="119.455"/>
    <x v="665"/>
    <x v="5610"/>
    <x v="0"/>
    <x v="0"/>
    <x v="1"/>
    <x v="10"/>
    <x v="26"/>
  </r>
  <r>
    <s v="Jiangsu"/>
    <x v="37"/>
    <n v="32.9711"/>
    <n v="119.455"/>
    <x v="666"/>
    <x v="5610"/>
    <x v="0"/>
    <x v="0"/>
    <x v="1"/>
    <x v="10"/>
    <x v="27"/>
  </r>
  <r>
    <s v="Jiangsu"/>
    <x v="37"/>
    <n v="32.9711"/>
    <n v="119.455"/>
    <x v="667"/>
    <x v="5610"/>
    <x v="0"/>
    <x v="0"/>
    <x v="1"/>
    <x v="10"/>
    <x v="28"/>
  </r>
  <r>
    <s v="Jiangsu"/>
    <x v="37"/>
    <n v="32.9711"/>
    <n v="119.455"/>
    <x v="668"/>
    <x v="6785"/>
    <x v="0"/>
    <x v="0"/>
    <x v="1"/>
    <x v="10"/>
    <x v="29"/>
  </r>
  <r>
    <s v="Jiangsu"/>
    <x v="37"/>
    <n v="32.9711"/>
    <n v="119.455"/>
    <x v="669"/>
    <x v="6785"/>
    <x v="0"/>
    <x v="0"/>
    <x v="1"/>
    <x v="10"/>
    <x v="30"/>
  </r>
  <r>
    <s v="Jiangsu"/>
    <x v="37"/>
    <n v="32.9711"/>
    <n v="119.455"/>
    <x v="670"/>
    <x v="6785"/>
    <x v="0"/>
    <x v="0"/>
    <x v="1"/>
    <x v="10"/>
    <x v="0"/>
  </r>
  <r>
    <s v="Jiangsu"/>
    <x v="37"/>
    <n v="32.9711"/>
    <n v="119.455"/>
    <x v="671"/>
    <x v="6785"/>
    <x v="0"/>
    <x v="0"/>
    <x v="1"/>
    <x v="10"/>
    <x v="1"/>
  </r>
  <r>
    <s v="Jiangsu"/>
    <x v="37"/>
    <n v="32.9711"/>
    <n v="119.455"/>
    <x v="672"/>
    <x v="6785"/>
    <x v="0"/>
    <x v="0"/>
    <x v="1"/>
    <x v="10"/>
    <x v="2"/>
  </r>
  <r>
    <s v="Jiangsu"/>
    <x v="37"/>
    <n v="32.9711"/>
    <n v="119.455"/>
    <x v="673"/>
    <x v="6785"/>
    <x v="0"/>
    <x v="0"/>
    <x v="1"/>
    <x v="10"/>
    <x v="3"/>
  </r>
  <r>
    <s v="Jiangsu"/>
    <x v="37"/>
    <n v="32.9711"/>
    <n v="119.455"/>
    <x v="674"/>
    <x v="6785"/>
    <x v="0"/>
    <x v="0"/>
    <x v="1"/>
    <x v="10"/>
    <x v="4"/>
  </r>
  <r>
    <s v="Jiangsu"/>
    <x v="37"/>
    <n v="32.9711"/>
    <n v="119.455"/>
    <x v="675"/>
    <x v="6785"/>
    <x v="0"/>
    <x v="0"/>
    <x v="1"/>
    <x v="10"/>
    <x v="5"/>
  </r>
  <r>
    <s v="Jiangsu"/>
    <x v="37"/>
    <n v="32.9711"/>
    <n v="119.455"/>
    <x v="676"/>
    <x v="6785"/>
    <x v="0"/>
    <x v="0"/>
    <x v="1"/>
    <x v="10"/>
    <x v="6"/>
  </r>
  <r>
    <s v="Jiangsu"/>
    <x v="37"/>
    <n v="32.9711"/>
    <n v="119.455"/>
    <x v="677"/>
    <x v="6785"/>
    <x v="0"/>
    <x v="0"/>
    <x v="1"/>
    <x v="10"/>
    <x v="7"/>
  </r>
  <r>
    <s v="Jiangsu"/>
    <x v="37"/>
    <n v="32.9711"/>
    <n v="119.455"/>
    <x v="678"/>
    <x v="6785"/>
    <x v="0"/>
    <x v="0"/>
    <x v="1"/>
    <x v="10"/>
    <x v="8"/>
  </r>
  <r>
    <s v="Jiangsu"/>
    <x v="37"/>
    <n v="32.9711"/>
    <n v="119.455"/>
    <x v="679"/>
    <x v="6785"/>
    <x v="0"/>
    <x v="0"/>
    <x v="1"/>
    <x v="11"/>
    <x v="10"/>
  </r>
  <r>
    <s v="Jiangsu"/>
    <x v="37"/>
    <n v="32.9711"/>
    <n v="119.455"/>
    <x v="680"/>
    <x v="6785"/>
    <x v="0"/>
    <x v="0"/>
    <x v="1"/>
    <x v="11"/>
    <x v="11"/>
  </r>
  <r>
    <s v="Jiangsu"/>
    <x v="37"/>
    <n v="32.9711"/>
    <n v="119.455"/>
    <x v="681"/>
    <x v="6785"/>
    <x v="0"/>
    <x v="0"/>
    <x v="1"/>
    <x v="11"/>
    <x v="12"/>
  </r>
  <r>
    <s v="Jiangsu"/>
    <x v="37"/>
    <n v="32.9711"/>
    <n v="119.455"/>
    <x v="682"/>
    <x v="6785"/>
    <x v="0"/>
    <x v="0"/>
    <x v="1"/>
    <x v="11"/>
    <x v="13"/>
  </r>
  <r>
    <s v="Jiangsu"/>
    <x v="37"/>
    <n v="32.9711"/>
    <n v="119.455"/>
    <x v="683"/>
    <x v="6785"/>
    <x v="0"/>
    <x v="0"/>
    <x v="1"/>
    <x v="11"/>
    <x v="14"/>
  </r>
  <r>
    <s v="Jiangsu"/>
    <x v="37"/>
    <n v="32.9711"/>
    <n v="119.455"/>
    <x v="684"/>
    <x v="6785"/>
    <x v="0"/>
    <x v="0"/>
    <x v="1"/>
    <x v="11"/>
    <x v="15"/>
  </r>
  <r>
    <s v="Jiangsu"/>
    <x v="37"/>
    <n v="32.9711"/>
    <n v="119.455"/>
    <x v="685"/>
    <x v="6785"/>
    <x v="0"/>
    <x v="0"/>
    <x v="1"/>
    <x v="11"/>
    <x v="16"/>
  </r>
  <r>
    <s v="Jiangsu"/>
    <x v="37"/>
    <n v="32.9711"/>
    <n v="119.455"/>
    <x v="686"/>
    <x v="14485"/>
    <x v="0"/>
    <x v="0"/>
    <x v="1"/>
    <x v="11"/>
    <x v="17"/>
  </r>
  <r>
    <s v="Jiangsu"/>
    <x v="37"/>
    <n v="32.9711"/>
    <n v="119.455"/>
    <x v="687"/>
    <x v="14485"/>
    <x v="0"/>
    <x v="0"/>
    <x v="1"/>
    <x v="11"/>
    <x v="18"/>
  </r>
  <r>
    <s v="Jiangsu"/>
    <x v="37"/>
    <n v="32.9711"/>
    <n v="119.455"/>
    <x v="688"/>
    <x v="14485"/>
    <x v="0"/>
    <x v="0"/>
    <x v="1"/>
    <x v="11"/>
    <x v="19"/>
  </r>
  <r>
    <s v="Jiangsu"/>
    <x v="37"/>
    <n v="32.9711"/>
    <n v="119.455"/>
    <x v="689"/>
    <x v="14485"/>
    <x v="0"/>
    <x v="0"/>
    <x v="1"/>
    <x v="11"/>
    <x v="20"/>
  </r>
  <r>
    <s v="Jiangsu"/>
    <x v="37"/>
    <n v="32.9711"/>
    <n v="119.455"/>
    <x v="690"/>
    <x v="6786"/>
    <x v="0"/>
    <x v="0"/>
    <x v="1"/>
    <x v="11"/>
    <x v="21"/>
  </r>
  <r>
    <s v="Jiangsu"/>
    <x v="37"/>
    <n v="32.9711"/>
    <n v="119.455"/>
    <x v="691"/>
    <x v="6786"/>
    <x v="0"/>
    <x v="0"/>
    <x v="1"/>
    <x v="11"/>
    <x v="22"/>
  </r>
  <r>
    <s v="Jiangsu"/>
    <x v="37"/>
    <n v="32.9711"/>
    <n v="119.455"/>
    <x v="692"/>
    <x v="6786"/>
    <x v="0"/>
    <x v="0"/>
    <x v="1"/>
    <x v="11"/>
    <x v="23"/>
  </r>
  <r>
    <s v="Jiangsu"/>
    <x v="37"/>
    <n v="32.9711"/>
    <n v="119.455"/>
    <x v="693"/>
    <x v="6786"/>
    <x v="0"/>
    <x v="0"/>
    <x v="1"/>
    <x v="11"/>
    <x v="24"/>
  </r>
  <r>
    <s v="Jiangsu"/>
    <x v="37"/>
    <n v="32.9711"/>
    <n v="119.455"/>
    <x v="694"/>
    <x v="6786"/>
    <x v="0"/>
    <x v="0"/>
    <x v="1"/>
    <x v="11"/>
    <x v="25"/>
  </r>
  <r>
    <s v="Jiangsu"/>
    <x v="37"/>
    <n v="32.9711"/>
    <n v="119.455"/>
    <x v="695"/>
    <x v="6786"/>
    <x v="0"/>
    <x v="0"/>
    <x v="1"/>
    <x v="11"/>
    <x v="26"/>
  </r>
  <r>
    <s v="Jiangsu"/>
    <x v="37"/>
    <n v="32.9711"/>
    <n v="119.455"/>
    <x v="696"/>
    <x v="6786"/>
    <x v="0"/>
    <x v="0"/>
    <x v="1"/>
    <x v="11"/>
    <x v="27"/>
  </r>
  <r>
    <s v="Jiangsu"/>
    <x v="37"/>
    <n v="32.9711"/>
    <n v="119.455"/>
    <x v="697"/>
    <x v="24654"/>
    <x v="0"/>
    <x v="0"/>
    <x v="1"/>
    <x v="11"/>
    <x v="28"/>
  </r>
  <r>
    <s v="Jiangsu"/>
    <x v="37"/>
    <n v="32.9711"/>
    <n v="119.455"/>
    <x v="698"/>
    <x v="24654"/>
    <x v="0"/>
    <x v="0"/>
    <x v="1"/>
    <x v="11"/>
    <x v="29"/>
  </r>
  <r>
    <s v="Jiangsu"/>
    <x v="37"/>
    <n v="32.9711"/>
    <n v="119.455"/>
    <x v="699"/>
    <x v="24654"/>
    <x v="0"/>
    <x v="0"/>
    <x v="1"/>
    <x v="11"/>
    <x v="30"/>
  </r>
  <r>
    <s v="Jiangsu"/>
    <x v="37"/>
    <n v="32.9711"/>
    <n v="119.455"/>
    <x v="700"/>
    <x v="23406"/>
    <x v="0"/>
    <x v="0"/>
    <x v="1"/>
    <x v="11"/>
    <x v="0"/>
  </r>
  <r>
    <s v="Jiangsu"/>
    <x v="37"/>
    <n v="32.9711"/>
    <n v="119.455"/>
    <x v="701"/>
    <x v="23406"/>
    <x v="0"/>
    <x v="0"/>
    <x v="1"/>
    <x v="11"/>
    <x v="1"/>
  </r>
  <r>
    <s v="Jiangsu"/>
    <x v="37"/>
    <n v="32.9711"/>
    <n v="119.455"/>
    <x v="702"/>
    <x v="23406"/>
    <x v="0"/>
    <x v="0"/>
    <x v="1"/>
    <x v="11"/>
    <x v="2"/>
  </r>
  <r>
    <s v="Jiangsu"/>
    <x v="37"/>
    <n v="32.9711"/>
    <n v="119.455"/>
    <x v="703"/>
    <x v="23406"/>
    <x v="0"/>
    <x v="0"/>
    <x v="1"/>
    <x v="11"/>
    <x v="3"/>
  </r>
  <r>
    <s v="Jiangsu"/>
    <x v="37"/>
    <n v="32.9711"/>
    <n v="119.455"/>
    <x v="704"/>
    <x v="23406"/>
    <x v="0"/>
    <x v="0"/>
    <x v="1"/>
    <x v="11"/>
    <x v="4"/>
  </r>
  <r>
    <s v="Jiangsu"/>
    <x v="37"/>
    <n v="32.9711"/>
    <n v="119.455"/>
    <x v="705"/>
    <x v="23406"/>
    <x v="0"/>
    <x v="0"/>
    <x v="1"/>
    <x v="11"/>
    <x v="5"/>
  </r>
  <r>
    <s v="Jiangsu"/>
    <x v="37"/>
    <n v="32.9711"/>
    <n v="119.455"/>
    <x v="706"/>
    <x v="23620"/>
    <x v="0"/>
    <x v="0"/>
    <x v="1"/>
    <x v="11"/>
    <x v="6"/>
  </r>
  <r>
    <s v="Jiangsu"/>
    <x v="37"/>
    <n v="32.9711"/>
    <n v="119.455"/>
    <x v="707"/>
    <x v="23620"/>
    <x v="0"/>
    <x v="0"/>
    <x v="1"/>
    <x v="11"/>
    <x v="7"/>
  </r>
  <r>
    <s v="Jiangsu"/>
    <x v="37"/>
    <n v="32.9711"/>
    <n v="119.455"/>
    <x v="708"/>
    <x v="23620"/>
    <x v="0"/>
    <x v="0"/>
    <x v="1"/>
    <x v="11"/>
    <x v="8"/>
  </r>
  <r>
    <s v="Jiangsu"/>
    <x v="37"/>
    <n v="32.9711"/>
    <n v="119.455"/>
    <x v="709"/>
    <x v="23620"/>
    <x v="0"/>
    <x v="0"/>
    <x v="1"/>
    <x v="11"/>
    <x v="9"/>
  </r>
  <r>
    <s v="Jiangsu"/>
    <x v="37"/>
    <n v="32.9711"/>
    <n v="119.455"/>
    <x v="710"/>
    <x v="23620"/>
    <x v="0"/>
    <x v="0"/>
    <x v="2"/>
    <x v="0"/>
    <x v="10"/>
  </r>
  <r>
    <s v="Jiangsu"/>
    <x v="37"/>
    <n v="32.9711"/>
    <n v="119.455"/>
    <x v="711"/>
    <x v="23620"/>
    <x v="0"/>
    <x v="0"/>
    <x v="2"/>
    <x v="0"/>
    <x v="11"/>
  </r>
  <r>
    <s v="Jiangsu"/>
    <x v="37"/>
    <n v="32.9711"/>
    <n v="119.455"/>
    <x v="712"/>
    <x v="21398"/>
    <x v="0"/>
    <x v="0"/>
    <x v="2"/>
    <x v="0"/>
    <x v="12"/>
  </r>
  <r>
    <s v="Jiangsu"/>
    <x v="37"/>
    <n v="32.9711"/>
    <n v="119.455"/>
    <x v="713"/>
    <x v="21398"/>
    <x v="0"/>
    <x v="0"/>
    <x v="2"/>
    <x v="0"/>
    <x v="13"/>
  </r>
  <r>
    <s v="Jiangsu"/>
    <x v="37"/>
    <n v="32.9711"/>
    <n v="119.455"/>
    <x v="714"/>
    <x v="13946"/>
    <x v="0"/>
    <x v="0"/>
    <x v="2"/>
    <x v="0"/>
    <x v="14"/>
  </r>
  <r>
    <s v="Jiangsu"/>
    <x v="37"/>
    <n v="32.9711"/>
    <n v="119.455"/>
    <x v="715"/>
    <x v="13946"/>
    <x v="0"/>
    <x v="0"/>
    <x v="2"/>
    <x v="0"/>
    <x v="15"/>
  </r>
  <r>
    <s v="Jiangsu"/>
    <x v="37"/>
    <n v="32.9711"/>
    <n v="119.455"/>
    <x v="716"/>
    <x v="13946"/>
    <x v="0"/>
    <x v="0"/>
    <x v="2"/>
    <x v="0"/>
    <x v="16"/>
  </r>
  <r>
    <s v="Jiangsu"/>
    <x v="37"/>
    <n v="32.9711"/>
    <n v="119.455"/>
    <x v="717"/>
    <x v="13946"/>
    <x v="0"/>
    <x v="0"/>
    <x v="2"/>
    <x v="0"/>
    <x v="17"/>
  </r>
  <r>
    <s v="Jiangsu"/>
    <x v="37"/>
    <n v="32.9711"/>
    <n v="119.455"/>
    <x v="718"/>
    <x v="13946"/>
    <x v="0"/>
    <x v="0"/>
    <x v="2"/>
    <x v="0"/>
    <x v="18"/>
  </r>
  <r>
    <s v="Jiangsu"/>
    <x v="37"/>
    <n v="32.9711"/>
    <n v="119.455"/>
    <x v="719"/>
    <x v="3798"/>
    <x v="0"/>
    <x v="0"/>
    <x v="2"/>
    <x v="0"/>
    <x v="19"/>
  </r>
  <r>
    <s v="Jiangsu"/>
    <x v="37"/>
    <n v="32.9711"/>
    <n v="119.455"/>
    <x v="720"/>
    <x v="24659"/>
    <x v="0"/>
    <x v="0"/>
    <x v="2"/>
    <x v="0"/>
    <x v="20"/>
  </r>
  <r>
    <s v="Jiangsu"/>
    <x v="37"/>
    <n v="32.9711"/>
    <n v="119.455"/>
    <x v="721"/>
    <x v="24659"/>
    <x v="0"/>
    <x v="0"/>
    <x v="2"/>
    <x v="0"/>
    <x v="21"/>
  </r>
  <r>
    <s v="Jiangsu"/>
    <x v="37"/>
    <n v="32.9711"/>
    <n v="119.455"/>
    <x v="722"/>
    <x v="24659"/>
    <x v="0"/>
    <x v="0"/>
    <x v="2"/>
    <x v="0"/>
    <x v="22"/>
  </r>
  <r>
    <s v="Jiangsu"/>
    <x v="37"/>
    <n v="32.9711"/>
    <n v="119.455"/>
    <x v="723"/>
    <x v="24659"/>
    <x v="0"/>
    <x v="0"/>
    <x v="2"/>
    <x v="0"/>
    <x v="23"/>
  </r>
  <r>
    <s v="Jiangsu"/>
    <x v="37"/>
    <n v="32.9711"/>
    <n v="119.455"/>
    <x v="724"/>
    <x v="24659"/>
    <x v="0"/>
    <x v="0"/>
    <x v="2"/>
    <x v="0"/>
    <x v="24"/>
  </r>
  <r>
    <s v="Jiangsu"/>
    <x v="37"/>
    <n v="32.9711"/>
    <n v="119.455"/>
    <x v="725"/>
    <x v="24659"/>
    <x v="0"/>
    <x v="0"/>
    <x v="2"/>
    <x v="0"/>
    <x v="25"/>
  </r>
  <r>
    <s v="Jiangsu"/>
    <x v="37"/>
    <n v="32.9711"/>
    <n v="119.455"/>
    <x v="726"/>
    <x v="24659"/>
    <x v="0"/>
    <x v="0"/>
    <x v="2"/>
    <x v="0"/>
    <x v="26"/>
  </r>
  <r>
    <s v="Jiangsu"/>
    <x v="37"/>
    <n v="32.9711"/>
    <n v="119.455"/>
    <x v="727"/>
    <x v="24659"/>
    <x v="0"/>
    <x v="0"/>
    <x v="2"/>
    <x v="0"/>
    <x v="27"/>
  </r>
  <r>
    <s v="Jiangsu"/>
    <x v="37"/>
    <n v="32.9711"/>
    <n v="119.455"/>
    <x v="728"/>
    <x v="24659"/>
    <x v="0"/>
    <x v="0"/>
    <x v="2"/>
    <x v="0"/>
    <x v="28"/>
  </r>
  <r>
    <s v="Jiangsu"/>
    <x v="37"/>
    <n v="32.9711"/>
    <n v="119.455"/>
    <x v="729"/>
    <x v="24659"/>
    <x v="0"/>
    <x v="0"/>
    <x v="2"/>
    <x v="0"/>
    <x v="29"/>
  </r>
  <r>
    <s v="Jiangsu"/>
    <x v="37"/>
    <n v="32.9711"/>
    <n v="119.455"/>
    <x v="730"/>
    <x v="24659"/>
    <x v="0"/>
    <x v="0"/>
    <x v="2"/>
    <x v="0"/>
    <x v="30"/>
  </r>
  <r>
    <s v="Jiangsu"/>
    <x v="37"/>
    <n v="32.9711"/>
    <n v="119.455"/>
    <x v="731"/>
    <x v="24659"/>
    <x v="0"/>
    <x v="0"/>
    <x v="2"/>
    <x v="0"/>
    <x v="0"/>
  </r>
  <r>
    <s v="Jiangsu"/>
    <x v="37"/>
    <n v="32.9711"/>
    <n v="119.455"/>
    <x v="732"/>
    <x v="24659"/>
    <x v="0"/>
    <x v="0"/>
    <x v="2"/>
    <x v="0"/>
    <x v="1"/>
  </r>
  <r>
    <s v="Jiangsu"/>
    <x v="37"/>
    <n v="32.9711"/>
    <n v="119.455"/>
    <x v="733"/>
    <x v="24659"/>
    <x v="0"/>
    <x v="0"/>
    <x v="2"/>
    <x v="0"/>
    <x v="2"/>
  </r>
  <r>
    <s v="Jiangsu"/>
    <x v="37"/>
    <n v="32.9711"/>
    <n v="119.455"/>
    <x v="734"/>
    <x v="24659"/>
    <x v="0"/>
    <x v="0"/>
    <x v="2"/>
    <x v="0"/>
    <x v="3"/>
  </r>
  <r>
    <s v="Jiangsu"/>
    <x v="37"/>
    <n v="32.9711"/>
    <n v="119.455"/>
    <x v="735"/>
    <x v="24659"/>
    <x v="0"/>
    <x v="0"/>
    <x v="2"/>
    <x v="0"/>
    <x v="4"/>
  </r>
  <r>
    <s v="Jiangsu"/>
    <x v="37"/>
    <n v="32.9711"/>
    <n v="119.455"/>
    <x v="736"/>
    <x v="24659"/>
    <x v="0"/>
    <x v="0"/>
    <x v="2"/>
    <x v="0"/>
    <x v="5"/>
  </r>
  <r>
    <s v="Jiangsu"/>
    <x v="37"/>
    <n v="32.9711"/>
    <n v="119.455"/>
    <x v="737"/>
    <x v="6787"/>
    <x v="0"/>
    <x v="0"/>
    <x v="2"/>
    <x v="0"/>
    <x v="6"/>
  </r>
  <r>
    <s v="Jiangsu"/>
    <x v="37"/>
    <n v="32.9711"/>
    <n v="119.455"/>
    <x v="738"/>
    <x v="6787"/>
    <x v="0"/>
    <x v="0"/>
    <x v="2"/>
    <x v="0"/>
    <x v="7"/>
  </r>
  <r>
    <s v="Jiangsu"/>
    <x v="37"/>
    <n v="32.9711"/>
    <n v="119.455"/>
    <x v="739"/>
    <x v="6787"/>
    <x v="0"/>
    <x v="0"/>
    <x v="2"/>
    <x v="0"/>
    <x v="8"/>
  </r>
  <r>
    <s v="Jiangsu"/>
    <x v="37"/>
    <n v="32.9711"/>
    <n v="119.455"/>
    <x v="740"/>
    <x v="6787"/>
    <x v="0"/>
    <x v="0"/>
    <x v="2"/>
    <x v="0"/>
    <x v="9"/>
  </r>
  <r>
    <s v="Jiangsu"/>
    <x v="37"/>
    <n v="32.9711"/>
    <n v="119.455"/>
    <x v="741"/>
    <x v="6787"/>
    <x v="0"/>
    <x v="0"/>
    <x v="2"/>
    <x v="1"/>
    <x v="10"/>
  </r>
  <r>
    <s v="Jiangsu"/>
    <x v="37"/>
    <n v="32.9711"/>
    <n v="119.455"/>
    <x v="742"/>
    <x v="6787"/>
    <x v="0"/>
    <x v="0"/>
    <x v="2"/>
    <x v="1"/>
    <x v="11"/>
  </r>
  <r>
    <s v="Jiangsu"/>
    <x v="37"/>
    <n v="32.9711"/>
    <n v="119.455"/>
    <x v="743"/>
    <x v="6787"/>
    <x v="0"/>
    <x v="0"/>
    <x v="2"/>
    <x v="1"/>
    <x v="12"/>
  </r>
  <r>
    <s v="Jiangsu"/>
    <x v="37"/>
    <n v="32.9711"/>
    <n v="119.455"/>
    <x v="744"/>
    <x v="6787"/>
    <x v="0"/>
    <x v="0"/>
    <x v="2"/>
    <x v="1"/>
    <x v="13"/>
  </r>
  <r>
    <s v="Jiangsu"/>
    <x v="37"/>
    <n v="32.9711"/>
    <n v="119.455"/>
    <x v="745"/>
    <x v="23621"/>
    <x v="0"/>
    <x v="0"/>
    <x v="2"/>
    <x v="1"/>
    <x v="14"/>
  </r>
  <r>
    <s v="Jiangsu"/>
    <x v="37"/>
    <n v="32.9711"/>
    <n v="119.455"/>
    <x v="746"/>
    <x v="23621"/>
    <x v="0"/>
    <x v="0"/>
    <x v="2"/>
    <x v="1"/>
    <x v="15"/>
  </r>
  <r>
    <s v="Jiangsu"/>
    <x v="37"/>
    <n v="32.9711"/>
    <n v="119.455"/>
    <x v="747"/>
    <x v="23621"/>
    <x v="0"/>
    <x v="0"/>
    <x v="2"/>
    <x v="1"/>
    <x v="16"/>
  </r>
  <r>
    <s v="Jiangsu"/>
    <x v="37"/>
    <n v="32.9711"/>
    <n v="119.455"/>
    <x v="748"/>
    <x v="23621"/>
    <x v="0"/>
    <x v="0"/>
    <x v="2"/>
    <x v="1"/>
    <x v="17"/>
  </r>
  <r>
    <s v="Jiangsu"/>
    <x v="37"/>
    <n v="32.9711"/>
    <n v="119.455"/>
    <x v="749"/>
    <x v="23621"/>
    <x v="0"/>
    <x v="0"/>
    <x v="2"/>
    <x v="1"/>
    <x v="18"/>
  </r>
  <r>
    <s v="Jiangsu"/>
    <x v="37"/>
    <n v="32.9711"/>
    <n v="119.455"/>
    <x v="750"/>
    <x v="23621"/>
    <x v="0"/>
    <x v="0"/>
    <x v="2"/>
    <x v="1"/>
    <x v="19"/>
  </r>
  <r>
    <s v="Jiangsu"/>
    <x v="37"/>
    <n v="32.9711"/>
    <n v="119.455"/>
    <x v="751"/>
    <x v="23621"/>
    <x v="0"/>
    <x v="0"/>
    <x v="2"/>
    <x v="1"/>
    <x v="20"/>
  </r>
  <r>
    <s v="Jiangsu"/>
    <x v="37"/>
    <n v="32.9711"/>
    <n v="119.455"/>
    <x v="752"/>
    <x v="23621"/>
    <x v="0"/>
    <x v="0"/>
    <x v="2"/>
    <x v="1"/>
    <x v="21"/>
  </r>
  <r>
    <s v="Jiangsu"/>
    <x v="37"/>
    <n v="32.9711"/>
    <n v="119.455"/>
    <x v="753"/>
    <x v="23621"/>
    <x v="0"/>
    <x v="0"/>
    <x v="2"/>
    <x v="1"/>
    <x v="22"/>
  </r>
  <r>
    <s v="Jiangsu"/>
    <x v="37"/>
    <n v="32.9711"/>
    <n v="119.455"/>
    <x v="754"/>
    <x v="25990"/>
    <x v="0"/>
    <x v="0"/>
    <x v="2"/>
    <x v="1"/>
    <x v="23"/>
  </r>
  <r>
    <s v="Jiangsu"/>
    <x v="37"/>
    <n v="32.9711"/>
    <n v="119.455"/>
    <x v="755"/>
    <x v="23409"/>
    <x v="0"/>
    <x v="0"/>
    <x v="2"/>
    <x v="1"/>
    <x v="24"/>
  </r>
  <r>
    <s v="Jiangsu"/>
    <x v="37"/>
    <n v="32.9711"/>
    <n v="119.455"/>
    <x v="756"/>
    <x v="23054"/>
    <x v="0"/>
    <x v="0"/>
    <x v="2"/>
    <x v="1"/>
    <x v="25"/>
  </r>
  <r>
    <s v="Jiangsu"/>
    <x v="37"/>
    <n v="32.9711"/>
    <n v="119.455"/>
    <x v="757"/>
    <x v="2949"/>
    <x v="0"/>
    <x v="0"/>
    <x v="2"/>
    <x v="1"/>
    <x v="26"/>
  </r>
  <r>
    <s v="Jiangsu"/>
    <x v="37"/>
    <n v="32.9711"/>
    <n v="119.455"/>
    <x v="758"/>
    <x v="18899"/>
    <x v="0"/>
    <x v="0"/>
    <x v="2"/>
    <x v="1"/>
    <x v="27"/>
  </r>
  <r>
    <s v="Jiangsu"/>
    <x v="37"/>
    <n v="32.9711"/>
    <n v="119.455"/>
    <x v="759"/>
    <x v="23626"/>
    <x v="0"/>
    <x v="0"/>
    <x v="2"/>
    <x v="1"/>
    <x v="28"/>
  </r>
  <r>
    <s v="Jiangsu"/>
    <x v="37"/>
    <n v="32.9711"/>
    <n v="119.455"/>
    <x v="760"/>
    <x v="6814"/>
    <x v="0"/>
    <x v="0"/>
    <x v="2"/>
    <x v="1"/>
    <x v="29"/>
  </r>
  <r>
    <s v="Jiangsu"/>
    <x v="37"/>
    <n v="32.9711"/>
    <n v="119.455"/>
    <x v="761"/>
    <x v="18901"/>
    <x v="0"/>
    <x v="0"/>
    <x v="2"/>
    <x v="1"/>
    <x v="30"/>
  </r>
  <r>
    <s v="Jiangsu"/>
    <x v="37"/>
    <n v="32.9711"/>
    <n v="119.455"/>
    <x v="762"/>
    <x v="6817"/>
    <x v="0"/>
    <x v="0"/>
    <x v="2"/>
    <x v="1"/>
    <x v="0"/>
  </r>
  <r>
    <s v="Jiangsu"/>
    <x v="37"/>
    <n v="32.9711"/>
    <n v="119.455"/>
    <x v="763"/>
    <x v="6819"/>
    <x v="0"/>
    <x v="0"/>
    <x v="2"/>
    <x v="1"/>
    <x v="1"/>
  </r>
  <r>
    <s v="Jiangsu"/>
    <x v="37"/>
    <n v="32.9711"/>
    <n v="119.455"/>
    <x v="764"/>
    <x v="1621"/>
    <x v="0"/>
    <x v="0"/>
    <x v="2"/>
    <x v="1"/>
    <x v="2"/>
  </r>
  <r>
    <s v="Jiangsu"/>
    <x v="37"/>
    <n v="32.9711"/>
    <n v="119.455"/>
    <x v="765"/>
    <x v="17929"/>
    <x v="0"/>
    <x v="0"/>
    <x v="2"/>
    <x v="1"/>
    <x v="3"/>
  </r>
  <r>
    <s v="Jiangsu"/>
    <x v="37"/>
    <n v="32.9711"/>
    <n v="119.455"/>
    <x v="766"/>
    <x v="10497"/>
    <x v="0"/>
    <x v="0"/>
    <x v="2"/>
    <x v="1"/>
    <x v="4"/>
  </r>
  <r>
    <s v="Jiangsu"/>
    <x v="37"/>
    <n v="32.9711"/>
    <n v="119.455"/>
    <x v="767"/>
    <x v="23629"/>
    <x v="0"/>
    <x v="0"/>
    <x v="2"/>
    <x v="1"/>
    <x v="5"/>
  </r>
  <r>
    <s v="Jiangsu"/>
    <x v="37"/>
    <n v="32.9711"/>
    <n v="119.455"/>
    <x v="768"/>
    <x v="26755"/>
    <x v="0"/>
    <x v="0"/>
    <x v="2"/>
    <x v="1"/>
    <x v="6"/>
  </r>
  <r>
    <s v="Jiangsu"/>
    <x v="37"/>
    <n v="32.9711"/>
    <n v="119.455"/>
    <x v="769"/>
    <x v="26755"/>
    <x v="0"/>
    <x v="0"/>
    <x v="2"/>
    <x v="2"/>
    <x v="10"/>
  </r>
  <r>
    <s v="Jiangsu"/>
    <x v="37"/>
    <n v="32.9711"/>
    <n v="119.455"/>
    <x v="770"/>
    <x v="5381"/>
    <x v="0"/>
    <x v="0"/>
    <x v="2"/>
    <x v="2"/>
    <x v="11"/>
  </r>
  <r>
    <s v="Jiangsu"/>
    <x v="37"/>
    <n v="32.9711"/>
    <n v="119.455"/>
    <x v="771"/>
    <x v="15380"/>
    <x v="0"/>
    <x v="0"/>
    <x v="2"/>
    <x v="2"/>
    <x v="12"/>
  </r>
  <r>
    <s v="Jiangsu"/>
    <x v="37"/>
    <n v="32.9711"/>
    <n v="119.455"/>
    <x v="772"/>
    <x v="23631"/>
    <x v="0"/>
    <x v="0"/>
    <x v="2"/>
    <x v="2"/>
    <x v="13"/>
  </r>
  <r>
    <s v="Jiangsu"/>
    <x v="37"/>
    <n v="32.9711"/>
    <n v="119.455"/>
    <x v="773"/>
    <x v="23632"/>
    <x v="0"/>
    <x v="0"/>
    <x v="2"/>
    <x v="2"/>
    <x v="14"/>
  </r>
  <r>
    <s v="Jiangsu"/>
    <x v="37"/>
    <n v="32.9711"/>
    <n v="119.455"/>
    <x v="774"/>
    <x v="7675"/>
    <x v="0"/>
    <x v="0"/>
    <x v="2"/>
    <x v="2"/>
    <x v="15"/>
  </r>
  <r>
    <s v="Jiangsu"/>
    <x v="37"/>
    <n v="32.9711"/>
    <n v="119.455"/>
    <x v="775"/>
    <x v="14692"/>
    <x v="0"/>
    <x v="0"/>
    <x v="2"/>
    <x v="2"/>
    <x v="16"/>
  </r>
  <r>
    <s v="Jiangsu"/>
    <x v="37"/>
    <n v="32.9711"/>
    <n v="119.455"/>
    <x v="776"/>
    <x v="5383"/>
    <x v="0"/>
    <x v="0"/>
    <x v="2"/>
    <x v="2"/>
    <x v="17"/>
  </r>
  <r>
    <s v="Jiangsu"/>
    <x v="37"/>
    <n v="32.9711"/>
    <n v="119.455"/>
    <x v="777"/>
    <x v="25515"/>
    <x v="0"/>
    <x v="0"/>
    <x v="2"/>
    <x v="2"/>
    <x v="18"/>
  </r>
  <r>
    <s v="Jiangsu"/>
    <x v="37"/>
    <n v="32.9711"/>
    <n v="119.455"/>
    <x v="778"/>
    <x v="5387"/>
    <x v="0"/>
    <x v="0"/>
    <x v="2"/>
    <x v="2"/>
    <x v="19"/>
  </r>
  <r>
    <s v="Jiangsu"/>
    <x v="37"/>
    <n v="32.9711"/>
    <n v="119.455"/>
    <x v="779"/>
    <x v="6830"/>
    <x v="0"/>
    <x v="0"/>
    <x v="2"/>
    <x v="2"/>
    <x v="20"/>
  </r>
  <r>
    <s v="Jiangsu"/>
    <x v="37"/>
    <n v="32.9711"/>
    <n v="119.455"/>
    <x v="780"/>
    <x v="26756"/>
    <x v="0"/>
    <x v="0"/>
    <x v="2"/>
    <x v="2"/>
    <x v="21"/>
  </r>
  <r>
    <s v="Jiangsu"/>
    <x v="37"/>
    <n v="32.9711"/>
    <n v="119.455"/>
    <x v="781"/>
    <x v="23642"/>
    <x v="0"/>
    <x v="0"/>
    <x v="2"/>
    <x v="2"/>
    <x v="22"/>
  </r>
  <r>
    <s v="Jiangsu"/>
    <x v="37"/>
    <n v="32.9711"/>
    <n v="119.455"/>
    <x v="782"/>
    <x v="7678"/>
    <x v="0"/>
    <x v="0"/>
    <x v="2"/>
    <x v="2"/>
    <x v="23"/>
  </r>
  <r>
    <s v="Jiangsu"/>
    <x v="37"/>
    <n v="32.9711"/>
    <n v="119.455"/>
    <x v="783"/>
    <x v="3654"/>
    <x v="0"/>
    <x v="0"/>
    <x v="2"/>
    <x v="2"/>
    <x v="24"/>
  </r>
  <r>
    <s v="Jiangsu"/>
    <x v="37"/>
    <n v="32.9711"/>
    <n v="119.455"/>
    <x v="784"/>
    <x v="14501"/>
    <x v="0"/>
    <x v="0"/>
    <x v="2"/>
    <x v="2"/>
    <x v="25"/>
  </r>
  <r>
    <s v="Jiangsu"/>
    <x v="37"/>
    <n v="32.9711"/>
    <n v="119.455"/>
    <x v="785"/>
    <x v="3655"/>
    <x v="0"/>
    <x v="0"/>
    <x v="2"/>
    <x v="2"/>
    <x v="26"/>
  </r>
  <r>
    <s v="Jiangsu"/>
    <x v="37"/>
    <n v="32.9711"/>
    <n v="119.455"/>
    <x v="786"/>
    <x v="6846"/>
    <x v="0"/>
    <x v="0"/>
    <x v="2"/>
    <x v="2"/>
    <x v="27"/>
  </r>
  <r>
    <s v="Jiangsu"/>
    <x v="37"/>
    <n v="32.9711"/>
    <n v="119.455"/>
    <x v="787"/>
    <x v="25508"/>
    <x v="0"/>
    <x v="0"/>
    <x v="2"/>
    <x v="2"/>
    <x v="28"/>
  </r>
  <r>
    <s v="Jiangsu"/>
    <x v="37"/>
    <n v="32.9711"/>
    <n v="119.455"/>
    <x v="788"/>
    <x v="25508"/>
    <x v="0"/>
    <x v="0"/>
    <x v="2"/>
    <x v="2"/>
    <x v="29"/>
  </r>
  <r>
    <s v="Jiangsu"/>
    <x v="37"/>
    <n v="32.9711"/>
    <n v="119.455"/>
    <x v="789"/>
    <x v="12526"/>
    <x v="0"/>
    <x v="0"/>
    <x v="2"/>
    <x v="2"/>
    <x v="30"/>
  </r>
  <r>
    <s v="Jiangsu"/>
    <x v="37"/>
    <n v="32.9711"/>
    <n v="119.455"/>
    <x v="790"/>
    <x v="1624"/>
    <x v="0"/>
    <x v="0"/>
    <x v="2"/>
    <x v="2"/>
    <x v="0"/>
  </r>
  <r>
    <s v="Jiangsu"/>
    <x v="37"/>
    <n v="32.9711"/>
    <n v="119.455"/>
    <x v="791"/>
    <x v="6852"/>
    <x v="0"/>
    <x v="0"/>
    <x v="2"/>
    <x v="2"/>
    <x v="1"/>
  </r>
  <r>
    <s v="Jiangsu"/>
    <x v="37"/>
    <n v="32.9711"/>
    <n v="119.455"/>
    <x v="792"/>
    <x v="6853"/>
    <x v="0"/>
    <x v="0"/>
    <x v="2"/>
    <x v="2"/>
    <x v="2"/>
  </r>
  <r>
    <s v="Jiangsu"/>
    <x v="37"/>
    <n v="32.9711"/>
    <n v="119.455"/>
    <x v="793"/>
    <x v="20801"/>
    <x v="0"/>
    <x v="0"/>
    <x v="2"/>
    <x v="2"/>
    <x v="3"/>
  </r>
  <r>
    <s v="Jiangsu"/>
    <x v="37"/>
    <n v="32.9711"/>
    <n v="119.455"/>
    <x v="794"/>
    <x v="26757"/>
    <x v="0"/>
    <x v="0"/>
    <x v="2"/>
    <x v="2"/>
    <x v="4"/>
  </r>
  <r>
    <s v="Jiangsu"/>
    <x v="37"/>
    <n v="32.9711"/>
    <n v="119.455"/>
    <x v="795"/>
    <x v="6854"/>
    <x v="0"/>
    <x v="0"/>
    <x v="2"/>
    <x v="2"/>
    <x v="5"/>
  </r>
  <r>
    <s v="Jiangsu"/>
    <x v="37"/>
    <n v="32.9711"/>
    <n v="119.455"/>
    <x v="796"/>
    <x v="21409"/>
    <x v="0"/>
    <x v="0"/>
    <x v="2"/>
    <x v="2"/>
    <x v="6"/>
  </r>
  <r>
    <s v="Jiangsu"/>
    <x v="37"/>
    <n v="32.9711"/>
    <n v="119.455"/>
    <x v="797"/>
    <x v="14502"/>
    <x v="0"/>
    <x v="0"/>
    <x v="2"/>
    <x v="2"/>
    <x v="7"/>
  </r>
  <r>
    <s v="Jiangsu"/>
    <x v="37"/>
    <n v="32.9711"/>
    <n v="119.455"/>
    <x v="798"/>
    <x v="23809"/>
    <x v="0"/>
    <x v="0"/>
    <x v="2"/>
    <x v="2"/>
    <x v="8"/>
  </r>
  <r>
    <s v="Jiangsu"/>
    <x v="37"/>
    <n v="32.9711"/>
    <n v="119.455"/>
    <x v="799"/>
    <x v="23809"/>
    <x v="0"/>
    <x v="0"/>
    <x v="2"/>
    <x v="2"/>
    <x v="9"/>
  </r>
  <r>
    <s v="Jiangsu"/>
    <x v="37"/>
    <n v="32.9711"/>
    <n v="119.455"/>
    <x v="800"/>
    <x v="5612"/>
    <x v="0"/>
    <x v="0"/>
    <x v="2"/>
    <x v="3"/>
    <x v="10"/>
  </r>
  <r>
    <s v="Jiangsu"/>
    <x v="37"/>
    <n v="32.9711"/>
    <n v="119.455"/>
    <x v="801"/>
    <x v="23653"/>
    <x v="0"/>
    <x v="0"/>
    <x v="2"/>
    <x v="3"/>
    <x v="11"/>
  </r>
  <r>
    <s v="Jiangsu"/>
    <x v="37"/>
    <n v="32.9711"/>
    <n v="119.455"/>
    <x v="802"/>
    <x v="895"/>
    <x v="0"/>
    <x v="0"/>
    <x v="2"/>
    <x v="3"/>
    <x v="12"/>
  </r>
  <r>
    <s v="Jiangsu"/>
    <x v="37"/>
    <n v="32.9711"/>
    <n v="119.455"/>
    <x v="803"/>
    <x v="26751"/>
    <x v="0"/>
    <x v="0"/>
    <x v="2"/>
    <x v="3"/>
    <x v="13"/>
  </r>
  <r>
    <s v="Jiangsu"/>
    <x v="37"/>
    <n v="32.9711"/>
    <n v="119.455"/>
    <x v="804"/>
    <x v="10070"/>
    <x v="0"/>
    <x v="0"/>
    <x v="2"/>
    <x v="3"/>
    <x v="14"/>
  </r>
  <r>
    <s v="Jiangsu"/>
    <x v="37"/>
    <n v="32.9711"/>
    <n v="119.455"/>
    <x v="805"/>
    <x v="9329"/>
    <x v="0"/>
    <x v="0"/>
    <x v="2"/>
    <x v="3"/>
    <x v="15"/>
  </r>
  <r>
    <s v="Jiangsu"/>
    <x v="37"/>
    <n v="32.9711"/>
    <n v="119.455"/>
    <x v="806"/>
    <x v="22860"/>
    <x v="0"/>
    <x v="0"/>
    <x v="2"/>
    <x v="3"/>
    <x v="16"/>
  </r>
  <r>
    <s v="Jiangsu"/>
    <x v="37"/>
    <n v="32.9711"/>
    <n v="119.455"/>
    <x v="807"/>
    <x v="23132"/>
    <x v="0"/>
    <x v="0"/>
    <x v="2"/>
    <x v="3"/>
    <x v="17"/>
  </r>
  <r>
    <s v="Jiangsu"/>
    <x v="37"/>
    <n v="32.9711"/>
    <n v="119.455"/>
    <x v="808"/>
    <x v="22861"/>
    <x v="0"/>
    <x v="0"/>
    <x v="2"/>
    <x v="3"/>
    <x v="18"/>
  </r>
  <r>
    <s v="Jiangsu"/>
    <x v="37"/>
    <n v="32.9711"/>
    <n v="119.455"/>
    <x v="809"/>
    <x v="6883"/>
    <x v="0"/>
    <x v="0"/>
    <x v="2"/>
    <x v="3"/>
    <x v="19"/>
  </r>
  <r>
    <s v="Jiangsu"/>
    <x v="37"/>
    <n v="32.9711"/>
    <n v="119.455"/>
    <x v="810"/>
    <x v="14506"/>
    <x v="0"/>
    <x v="0"/>
    <x v="2"/>
    <x v="3"/>
    <x v="20"/>
  </r>
  <r>
    <s v="Jiangsu"/>
    <x v="37"/>
    <n v="32.9711"/>
    <n v="119.455"/>
    <x v="811"/>
    <x v="6890"/>
    <x v="0"/>
    <x v="0"/>
    <x v="2"/>
    <x v="3"/>
    <x v="21"/>
  </r>
  <r>
    <s v="Jiangsu"/>
    <x v="37"/>
    <n v="32.9711"/>
    <n v="119.455"/>
    <x v="812"/>
    <x v="6894"/>
    <x v="0"/>
    <x v="0"/>
    <x v="2"/>
    <x v="3"/>
    <x v="22"/>
  </r>
  <r>
    <s v="Jiangsu"/>
    <x v="37"/>
    <n v="32.9711"/>
    <n v="119.455"/>
    <x v="813"/>
    <x v="6895"/>
    <x v="0"/>
    <x v="0"/>
    <x v="2"/>
    <x v="3"/>
    <x v="23"/>
  </r>
  <r>
    <s v="Jiangsu"/>
    <x v="37"/>
    <n v="32.9711"/>
    <n v="119.455"/>
    <x v="814"/>
    <x v="6897"/>
    <x v="0"/>
    <x v="0"/>
    <x v="2"/>
    <x v="3"/>
    <x v="24"/>
  </r>
  <r>
    <s v="Jiangsu"/>
    <x v="37"/>
    <n v="32.9711"/>
    <n v="119.455"/>
    <x v="815"/>
    <x v="14507"/>
    <x v="0"/>
    <x v="0"/>
    <x v="2"/>
    <x v="3"/>
    <x v="25"/>
  </r>
  <r>
    <s v="Jiangsu"/>
    <x v="37"/>
    <n v="32.9711"/>
    <n v="119.455"/>
    <x v="816"/>
    <x v="22863"/>
    <x v="0"/>
    <x v="0"/>
    <x v="2"/>
    <x v="3"/>
    <x v="26"/>
  </r>
  <r>
    <s v="Jiangsu"/>
    <x v="37"/>
    <n v="32.9711"/>
    <n v="119.455"/>
    <x v="817"/>
    <x v="8373"/>
    <x v="0"/>
    <x v="0"/>
    <x v="2"/>
    <x v="3"/>
    <x v="27"/>
  </r>
  <r>
    <s v="Jiangsu"/>
    <x v="37"/>
    <n v="32.9711"/>
    <n v="119.455"/>
    <x v="818"/>
    <x v="4578"/>
    <x v="0"/>
    <x v="0"/>
    <x v="2"/>
    <x v="3"/>
    <x v="28"/>
  </r>
  <r>
    <s v="Jiangsu"/>
    <x v="37"/>
    <n v="32.9711"/>
    <n v="119.455"/>
    <x v="819"/>
    <x v="26758"/>
    <x v="0"/>
    <x v="0"/>
    <x v="2"/>
    <x v="3"/>
    <x v="29"/>
  </r>
  <r>
    <s v="Jiangsu"/>
    <x v="37"/>
    <n v="32.9711"/>
    <n v="119.455"/>
    <x v="820"/>
    <x v="22864"/>
    <x v="0"/>
    <x v="0"/>
    <x v="2"/>
    <x v="3"/>
    <x v="30"/>
  </r>
  <r>
    <s v="Jiangsu"/>
    <x v="37"/>
    <n v="32.9711"/>
    <n v="119.455"/>
    <x v="821"/>
    <x v="14508"/>
    <x v="0"/>
    <x v="0"/>
    <x v="2"/>
    <x v="3"/>
    <x v="0"/>
  </r>
  <r>
    <s v="Jiangsu"/>
    <x v="37"/>
    <n v="32.9711"/>
    <n v="119.455"/>
    <x v="822"/>
    <x v="5414"/>
    <x v="0"/>
    <x v="0"/>
    <x v="2"/>
    <x v="3"/>
    <x v="1"/>
  </r>
  <r>
    <s v="Jiangsu"/>
    <x v="37"/>
    <n v="32.9711"/>
    <n v="119.455"/>
    <x v="823"/>
    <x v="6907"/>
    <x v="0"/>
    <x v="0"/>
    <x v="2"/>
    <x v="3"/>
    <x v="2"/>
  </r>
  <r>
    <s v="Jiangsu"/>
    <x v="37"/>
    <n v="32.9711"/>
    <n v="119.455"/>
    <x v="824"/>
    <x v="5613"/>
    <x v="0"/>
    <x v="0"/>
    <x v="2"/>
    <x v="3"/>
    <x v="3"/>
  </r>
  <r>
    <s v="Jiangsu"/>
    <x v="37"/>
    <n v="32.9711"/>
    <n v="119.455"/>
    <x v="825"/>
    <x v="19137"/>
    <x v="0"/>
    <x v="0"/>
    <x v="2"/>
    <x v="3"/>
    <x v="4"/>
  </r>
  <r>
    <s v="Jiangsu"/>
    <x v="37"/>
    <n v="32.9711"/>
    <n v="119.455"/>
    <x v="826"/>
    <x v="897"/>
    <x v="0"/>
    <x v="0"/>
    <x v="2"/>
    <x v="3"/>
    <x v="5"/>
  </r>
  <r>
    <s v="Jiangsu"/>
    <x v="37"/>
    <n v="32.9711"/>
    <n v="119.455"/>
    <x v="827"/>
    <x v="26759"/>
    <x v="0"/>
    <x v="0"/>
    <x v="2"/>
    <x v="3"/>
    <x v="6"/>
  </r>
  <r>
    <s v="Jiangsu"/>
    <x v="37"/>
    <n v="32.9711"/>
    <n v="119.455"/>
    <x v="828"/>
    <x v="5418"/>
    <x v="0"/>
    <x v="0"/>
    <x v="2"/>
    <x v="3"/>
    <x v="7"/>
  </r>
  <r>
    <s v="Jiangsu"/>
    <x v="37"/>
    <n v="32.9711"/>
    <n v="119.455"/>
    <x v="829"/>
    <x v="26760"/>
    <x v="0"/>
    <x v="0"/>
    <x v="2"/>
    <x v="3"/>
    <x v="8"/>
  </r>
  <r>
    <s v="Jiangsu"/>
    <x v="37"/>
    <n v="32.9711"/>
    <n v="119.455"/>
    <x v="830"/>
    <x v="23665"/>
    <x v="0"/>
    <x v="0"/>
    <x v="2"/>
    <x v="4"/>
    <x v="10"/>
  </r>
  <r>
    <s v="Jiangsu"/>
    <x v="37"/>
    <n v="32.9711"/>
    <n v="119.455"/>
    <x v="831"/>
    <x v="23665"/>
    <x v="0"/>
    <x v="0"/>
    <x v="2"/>
    <x v="4"/>
    <x v="11"/>
  </r>
  <r>
    <s v="Jiangsu"/>
    <x v="37"/>
    <n v="32.9711"/>
    <n v="119.455"/>
    <x v="832"/>
    <x v="18909"/>
    <x v="0"/>
    <x v="0"/>
    <x v="2"/>
    <x v="4"/>
    <x v="12"/>
  </r>
  <r>
    <s v="Jiangsu"/>
    <x v="37"/>
    <n v="32.9711"/>
    <n v="119.455"/>
    <x v="833"/>
    <x v="22866"/>
    <x v="0"/>
    <x v="0"/>
    <x v="2"/>
    <x v="4"/>
    <x v="13"/>
  </r>
  <r>
    <s v="Jiangsu"/>
    <x v="37"/>
    <n v="32.9711"/>
    <n v="119.455"/>
    <x v="834"/>
    <x v="14358"/>
    <x v="0"/>
    <x v="0"/>
    <x v="2"/>
    <x v="4"/>
    <x v="14"/>
  </r>
  <r>
    <s v="Jiangsu"/>
    <x v="37"/>
    <n v="32.9711"/>
    <n v="119.455"/>
    <x v="835"/>
    <x v="14358"/>
    <x v="0"/>
    <x v="0"/>
    <x v="2"/>
    <x v="4"/>
    <x v="15"/>
  </r>
  <r>
    <s v="Jiangsu"/>
    <x v="37"/>
    <n v="32.9711"/>
    <n v="119.455"/>
    <x v="836"/>
    <x v="26761"/>
    <x v="0"/>
    <x v="0"/>
    <x v="2"/>
    <x v="4"/>
    <x v="16"/>
  </r>
  <r>
    <s v="Jiangsu"/>
    <x v="37"/>
    <n v="32.9711"/>
    <n v="119.455"/>
    <x v="837"/>
    <x v="26761"/>
    <x v="0"/>
    <x v="0"/>
    <x v="2"/>
    <x v="4"/>
    <x v="17"/>
  </r>
  <r>
    <s v="Jiangsu"/>
    <x v="37"/>
    <n v="32.9711"/>
    <n v="119.455"/>
    <x v="838"/>
    <x v="26761"/>
    <x v="0"/>
    <x v="0"/>
    <x v="2"/>
    <x v="4"/>
    <x v="18"/>
  </r>
  <r>
    <s v="Jiangsu"/>
    <x v="37"/>
    <n v="32.9711"/>
    <n v="119.455"/>
    <x v="839"/>
    <x v="22867"/>
    <x v="0"/>
    <x v="0"/>
    <x v="2"/>
    <x v="4"/>
    <x v="19"/>
  </r>
  <r>
    <s v="Jiangsu"/>
    <x v="37"/>
    <n v="32.9711"/>
    <n v="119.455"/>
    <x v="840"/>
    <x v="22867"/>
    <x v="0"/>
    <x v="0"/>
    <x v="2"/>
    <x v="4"/>
    <x v="20"/>
  </r>
  <r>
    <s v="Jiangsu"/>
    <x v="37"/>
    <n v="32.9711"/>
    <n v="119.455"/>
    <x v="841"/>
    <x v="22867"/>
    <x v="0"/>
    <x v="0"/>
    <x v="2"/>
    <x v="4"/>
    <x v="21"/>
  </r>
  <r>
    <s v="Jiangsu"/>
    <x v="37"/>
    <n v="32.9711"/>
    <n v="119.455"/>
    <x v="842"/>
    <x v="22867"/>
    <x v="0"/>
    <x v="0"/>
    <x v="2"/>
    <x v="4"/>
    <x v="22"/>
  </r>
  <r>
    <s v="Jiangsu"/>
    <x v="37"/>
    <n v="32.9711"/>
    <n v="119.455"/>
    <x v="843"/>
    <x v="22867"/>
    <x v="0"/>
    <x v="0"/>
    <x v="2"/>
    <x v="4"/>
    <x v="23"/>
  </r>
  <r>
    <s v="Jiangsu"/>
    <x v="37"/>
    <n v="32.9711"/>
    <n v="119.455"/>
    <x v="844"/>
    <x v="26762"/>
    <x v="0"/>
    <x v="0"/>
    <x v="2"/>
    <x v="4"/>
    <x v="24"/>
  </r>
  <r>
    <s v="Jiangsu"/>
    <x v="37"/>
    <n v="32.9711"/>
    <n v="119.455"/>
    <x v="845"/>
    <x v="10072"/>
    <x v="0"/>
    <x v="0"/>
    <x v="2"/>
    <x v="4"/>
    <x v="25"/>
  </r>
  <r>
    <s v="Jiangsu"/>
    <x v="37"/>
    <n v="32.9711"/>
    <n v="119.455"/>
    <x v="846"/>
    <x v="15387"/>
    <x v="0"/>
    <x v="0"/>
    <x v="2"/>
    <x v="4"/>
    <x v="26"/>
  </r>
  <r>
    <s v="Jiangsu"/>
    <x v="37"/>
    <n v="32.9711"/>
    <n v="119.455"/>
    <x v="847"/>
    <x v="15387"/>
    <x v="0"/>
    <x v="0"/>
    <x v="2"/>
    <x v="4"/>
    <x v="27"/>
  </r>
  <r>
    <s v="Jiangsu"/>
    <x v="37"/>
    <n v="32.9711"/>
    <n v="119.455"/>
    <x v="848"/>
    <x v="19138"/>
    <x v="0"/>
    <x v="0"/>
    <x v="2"/>
    <x v="4"/>
    <x v="28"/>
  </r>
  <r>
    <s v="Jiangsu"/>
    <x v="37"/>
    <n v="32.9711"/>
    <n v="119.455"/>
    <x v="849"/>
    <x v="2961"/>
    <x v="0"/>
    <x v="0"/>
    <x v="2"/>
    <x v="4"/>
    <x v="29"/>
  </r>
  <r>
    <s v="Jiangsu"/>
    <x v="37"/>
    <n v="32.9711"/>
    <n v="119.455"/>
    <x v="850"/>
    <x v="2961"/>
    <x v="0"/>
    <x v="0"/>
    <x v="2"/>
    <x v="4"/>
    <x v="30"/>
  </r>
  <r>
    <s v="Jiangsu"/>
    <x v="37"/>
    <n v="32.9711"/>
    <n v="119.455"/>
    <x v="851"/>
    <x v="2961"/>
    <x v="0"/>
    <x v="0"/>
    <x v="2"/>
    <x v="4"/>
    <x v="0"/>
  </r>
  <r>
    <s v="Jiangsu"/>
    <x v="37"/>
    <n v="32.9711"/>
    <n v="119.455"/>
    <x v="852"/>
    <x v="25993"/>
    <x v="0"/>
    <x v="0"/>
    <x v="2"/>
    <x v="4"/>
    <x v="1"/>
  </r>
  <r>
    <s v="Jiangsu"/>
    <x v="37"/>
    <n v="32.9711"/>
    <n v="119.455"/>
    <x v="853"/>
    <x v="18910"/>
    <x v="0"/>
    <x v="0"/>
    <x v="2"/>
    <x v="4"/>
    <x v="2"/>
  </r>
  <r>
    <s v="Jiangsu"/>
    <x v="37"/>
    <n v="32.9711"/>
    <n v="119.455"/>
    <x v="854"/>
    <x v="23667"/>
    <x v="0"/>
    <x v="0"/>
    <x v="2"/>
    <x v="4"/>
    <x v="3"/>
  </r>
  <r>
    <s v="Jiangsu"/>
    <x v="37"/>
    <n v="32.9711"/>
    <n v="119.455"/>
    <x v="855"/>
    <x v="26763"/>
    <x v="0"/>
    <x v="0"/>
    <x v="2"/>
    <x v="4"/>
    <x v="4"/>
  </r>
  <r>
    <s v="Jiangsu"/>
    <x v="37"/>
    <n v="32.9711"/>
    <n v="119.455"/>
    <x v="856"/>
    <x v="23813"/>
    <x v="0"/>
    <x v="0"/>
    <x v="2"/>
    <x v="4"/>
    <x v="5"/>
  </r>
  <r>
    <s v="Jiangsu"/>
    <x v="37"/>
    <n v="32.9711"/>
    <n v="119.455"/>
    <x v="857"/>
    <x v="17177"/>
    <x v="0"/>
    <x v="0"/>
    <x v="2"/>
    <x v="4"/>
    <x v="6"/>
  </r>
  <r>
    <s v="Jiangsu"/>
    <x v="37"/>
    <n v="32.9711"/>
    <n v="119.455"/>
    <x v="858"/>
    <x v="17177"/>
    <x v="0"/>
    <x v="0"/>
    <x v="2"/>
    <x v="4"/>
    <x v="7"/>
  </r>
  <r>
    <s v="Jiangsu"/>
    <x v="37"/>
    <n v="32.9711"/>
    <n v="119.455"/>
    <x v="859"/>
    <x v="17177"/>
    <x v="0"/>
    <x v="0"/>
    <x v="2"/>
    <x v="4"/>
    <x v="8"/>
  </r>
  <r>
    <s v="Jiangsu"/>
    <x v="37"/>
    <n v="32.9711"/>
    <n v="119.455"/>
    <x v="860"/>
    <x v="17177"/>
    <x v="0"/>
    <x v="0"/>
    <x v="2"/>
    <x v="4"/>
    <x v="9"/>
  </r>
  <r>
    <s v="Jiangsu"/>
    <x v="37"/>
    <n v="32.9711"/>
    <n v="119.455"/>
    <x v="861"/>
    <x v="17177"/>
    <x v="0"/>
    <x v="0"/>
    <x v="2"/>
    <x v="5"/>
    <x v="10"/>
  </r>
  <r>
    <s v="Jiangsu"/>
    <x v="37"/>
    <n v="32.9711"/>
    <n v="119.455"/>
    <x v="862"/>
    <x v="17177"/>
    <x v="0"/>
    <x v="0"/>
    <x v="2"/>
    <x v="5"/>
    <x v="11"/>
  </r>
  <r>
    <s v="Jiangsu"/>
    <x v="37"/>
    <n v="32.9711"/>
    <n v="119.455"/>
    <x v="863"/>
    <x v="17177"/>
    <x v="0"/>
    <x v="0"/>
    <x v="2"/>
    <x v="5"/>
    <x v="12"/>
  </r>
  <r>
    <s v="Jiangsu"/>
    <x v="37"/>
    <n v="32.9711"/>
    <n v="119.455"/>
    <x v="864"/>
    <x v="17177"/>
    <x v="0"/>
    <x v="0"/>
    <x v="2"/>
    <x v="5"/>
    <x v="13"/>
  </r>
  <r>
    <s v="Jiangsu"/>
    <x v="37"/>
    <n v="32.9711"/>
    <n v="119.455"/>
    <x v="865"/>
    <x v="17177"/>
    <x v="0"/>
    <x v="0"/>
    <x v="2"/>
    <x v="5"/>
    <x v="14"/>
  </r>
  <r>
    <s v="Jiangsu"/>
    <x v="37"/>
    <n v="32.9711"/>
    <n v="119.455"/>
    <x v="866"/>
    <x v="17177"/>
    <x v="0"/>
    <x v="0"/>
    <x v="2"/>
    <x v="5"/>
    <x v="15"/>
  </r>
  <r>
    <s v="Jiangsu"/>
    <x v="37"/>
    <n v="32.9711"/>
    <n v="119.455"/>
    <x v="867"/>
    <x v="17177"/>
    <x v="0"/>
    <x v="0"/>
    <x v="2"/>
    <x v="5"/>
    <x v="16"/>
  </r>
  <r>
    <s v="Jiangsu"/>
    <x v="37"/>
    <n v="32.9711"/>
    <n v="119.455"/>
    <x v="868"/>
    <x v="17177"/>
    <x v="0"/>
    <x v="0"/>
    <x v="2"/>
    <x v="5"/>
    <x v="17"/>
  </r>
  <r>
    <s v="Jiangsu"/>
    <x v="37"/>
    <n v="32.9711"/>
    <n v="119.455"/>
    <x v="869"/>
    <x v="17177"/>
    <x v="0"/>
    <x v="0"/>
    <x v="2"/>
    <x v="5"/>
    <x v="18"/>
  </r>
  <r>
    <s v="Jiangsu"/>
    <x v="37"/>
    <n v="32.9711"/>
    <n v="119.455"/>
    <x v="870"/>
    <x v="17177"/>
    <x v="0"/>
    <x v="0"/>
    <x v="2"/>
    <x v="5"/>
    <x v="19"/>
  </r>
  <r>
    <s v="Jiangsu"/>
    <x v="37"/>
    <n v="32.9711"/>
    <n v="119.455"/>
    <x v="871"/>
    <x v="17177"/>
    <x v="0"/>
    <x v="0"/>
    <x v="2"/>
    <x v="5"/>
    <x v="20"/>
  </r>
  <r>
    <s v="Jiangsu"/>
    <x v="37"/>
    <n v="32.9711"/>
    <n v="119.455"/>
    <x v="872"/>
    <x v="17177"/>
    <x v="0"/>
    <x v="0"/>
    <x v="2"/>
    <x v="5"/>
    <x v="21"/>
  </r>
  <r>
    <s v="Jiangsu"/>
    <x v="37"/>
    <n v="32.9711"/>
    <n v="119.455"/>
    <x v="873"/>
    <x v="17177"/>
    <x v="0"/>
    <x v="0"/>
    <x v="2"/>
    <x v="5"/>
    <x v="22"/>
  </r>
  <r>
    <s v="Jiangsu"/>
    <x v="37"/>
    <n v="32.9711"/>
    <n v="119.455"/>
    <x v="874"/>
    <x v="15388"/>
    <x v="0"/>
    <x v="0"/>
    <x v="2"/>
    <x v="5"/>
    <x v="23"/>
  </r>
  <r>
    <s v="Jiangsu"/>
    <x v="37"/>
    <n v="32.9711"/>
    <n v="119.455"/>
    <x v="875"/>
    <x v="15388"/>
    <x v="0"/>
    <x v="0"/>
    <x v="2"/>
    <x v="5"/>
    <x v="24"/>
  </r>
  <r>
    <s v="Jiangsu"/>
    <x v="37"/>
    <n v="32.9711"/>
    <n v="119.455"/>
    <x v="876"/>
    <x v="15388"/>
    <x v="0"/>
    <x v="0"/>
    <x v="2"/>
    <x v="5"/>
    <x v="25"/>
  </r>
  <r>
    <s v="Jiangsu"/>
    <x v="37"/>
    <n v="32.9711"/>
    <n v="119.455"/>
    <x v="877"/>
    <x v="23668"/>
    <x v="0"/>
    <x v="0"/>
    <x v="2"/>
    <x v="5"/>
    <x v="26"/>
  </r>
  <r>
    <s v="Jiangsu"/>
    <x v="37"/>
    <n v="32.9711"/>
    <n v="119.455"/>
    <x v="878"/>
    <x v="26764"/>
    <x v="0"/>
    <x v="0"/>
    <x v="2"/>
    <x v="5"/>
    <x v="27"/>
  </r>
  <r>
    <s v="Jiangsu"/>
    <x v="37"/>
    <n v="32.9711"/>
    <n v="119.455"/>
    <x v="879"/>
    <x v="26764"/>
    <x v="0"/>
    <x v="0"/>
    <x v="2"/>
    <x v="5"/>
    <x v="28"/>
  </r>
  <r>
    <s v="Jiangsu"/>
    <x v="37"/>
    <n v="32.9711"/>
    <n v="119.455"/>
    <x v="880"/>
    <x v="26764"/>
    <x v="0"/>
    <x v="0"/>
    <x v="2"/>
    <x v="5"/>
    <x v="29"/>
  </r>
  <r>
    <s v="Jiangsu"/>
    <x v="37"/>
    <n v="32.9711"/>
    <n v="119.455"/>
    <x v="881"/>
    <x v="26764"/>
    <x v="0"/>
    <x v="0"/>
    <x v="2"/>
    <x v="5"/>
    <x v="30"/>
  </r>
  <r>
    <s v="Jiangsu"/>
    <x v="37"/>
    <n v="32.9711"/>
    <n v="119.455"/>
    <x v="882"/>
    <x v="26764"/>
    <x v="0"/>
    <x v="0"/>
    <x v="2"/>
    <x v="5"/>
    <x v="0"/>
  </r>
  <r>
    <s v="Jiangsu"/>
    <x v="37"/>
    <n v="32.9711"/>
    <n v="119.455"/>
    <x v="883"/>
    <x v="26764"/>
    <x v="0"/>
    <x v="0"/>
    <x v="2"/>
    <x v="5"/>
    <x v="1"/>
  </r>
  <r>
    <s v="Jiangsu"/>
    <x v="37"/>
    <n v="32.9711"/>
    <n v="119.455"/>
    <x v="884"/>
    <x v="5421"/>
    <x v="0"/>
    <x v="0"/>
    <x v="2"/>
    <x v="5"/>
    <x v="2"/>
  </r>
  <r>
    <s v="Jiangsu"/>
    <x v="37"/>
    <n v="32.9711"/>
    <n v="119.455"/>
    <x v="885"/>
    <x v="23669"/>
    <x v="0"/>
    <x v="0"/>
    <x v="2"/>
    <x v="5"/>
    <x v="3"/>
  </r>
  <r>
    <s v="Jiangsu"/>
    <x v="37"/>
    <n v="32.9711"/>
    <n v="119.455"/>
    <x v="886"/>
    <x v="21571"/>
    <x v="0"/>
    <x v="0"/>
    <x v="2"/>
    <x v="5"/>
    <x v="4"/>
  </r>
  <r>
    <s v="Jiangsu"/>
    <x v="37"/>
    <n v="32.9711"/>
    <n v="119.455"/>
    <x v="887"/>
    <x v="21571"/>
    <x v="0"/>
    <x v="0"/>
    <x v="2"/>
    <x v="5"/>
    <x v="5"/>
  </r>
  <r>
    <s v="Jiangsu"/>
    <x v="37"/>
    <n v="32.9711"/>
    <n v="119.455"/>
    <x v="888"/>
    <x v="16099"/>
    <x v="0"/>
    <x v="0"/>
    <x v="2"/>
    <x v="5"/>
    <x v="6"/>
  </r>
  <r>
    <s v="Jiangxi"/>
    <x v="37"/>
    <n v="27.614000000000001"/>
    <n v="115.7221"/>
    <x v="0"/>
    <x v="791"/>
    <x v="0"/>
    <x v="0"/>
    <x v="0"/>
    <x v="0"/>
    <x v="0"/>
  </r>
  <r>
    <s v="Jiangxi"/>
    <x v="37"/>
    <n v="27.614000000000001"/>
    <n v="115.7221"/>
    <x v="1"/>
    <x v="2892"/>
    <x v="0"/>
    <x v="0"/>
    <x v="0"/>
    <x v="0"/>
    <x v="1"/>
  </r>
  <r>
    <s v="Jiangxi"/>
    <x v="37"/>
    <n v="27.614000000000001"/>
    <n v="115.7221"/>
    <x v="2"/>
    <x v="4542"/>
    <x v="0"/>
    <x v="0"/>
    <x v="0"/>
    <x v="0"/>
    <x v="2"/>
  </r>
  <r>
    <s v="Jiangxi"/>
    <x v="37"/>
    <n v="27.614000000000001"/>
    <n v="115.7221"/>
    <x v="3"/>
    <x v="4542"/>
    <x v="0"/>
    <x v="0"/>
    <x v="0"/>
    <x v="0"/>
    <x v="3"/>
  </r>
  <r>
    <s v="Jiangxi"/>
    <x v="37"/>
    <n v="27.614000000000001"/>
    <n v="115.7221"/>
    <x v="4"/>
    <x v="2897"/>
    <x v="0"/>
    <x v="0"/>
    <x v="0"/>
    <x v="0"/>
    <x v="4"/>
  </r>
  <r>
    <s v="Jiangxi"/>
    <x v="37"/>
    <n v="27.614000000000001"/>
    <n v="115.7221"/>
    <x v="5"/>
    <x v="7442"/>
    <x v="0"/>
    <x v="2"/>
    <x v="0"/>
    <x v="0"/>
    <x v="5"/>
  </r>
  <r>
    <s v="Jiangxi"/>
    <x v="37"/>
    <n v="27.614000000000001"/>
    <n v="115.7221"/>
    <x v="6"/>
    <x v="6372"/>
    <x v="0"/>
    <x v="2084"/>
    <x v="0"/>
    <x v="0"/>
    <x v="6"/>
  </r>
  <r>
    <s v="Jiangxi"/>
    <x v="37"/>
    <n v="27.614000000000001"/>
    <n v="115.7221"/>
    <x v="7"/>
    <x v="6372"/>
    <x v="0"/>
    <x v="2084"/>
    <x v="0"/>
    <x v="0"/>
    <x v="7"/>
  </r>
  <r>
    <s v="Jiangxi"/>
    <x v="37"/>
    <n v="27.614000000000001"/>
    <n v="115.7221"/>
    <x v="8"/>
    <x v="16096"/>
    <x v="0"/>
    <x v="3"/>
    <x v="0"/>
    <x v="0"/>
    <x v="8"/>
  </r>
  <r>
    <s v="Jiangxi"/>
    <x v="37"/>
    <n v="27.614000000000001"/>
    <n v="115.7221"/>
    <x v="9"/>
    <x v="7450"/>
    <x v="0"/>
    <x v="1710"/>
    <x v="0"/>
    <x v="0"/>
    <x v="9"/>
  </r>
  <r>
    <s v="Jiangxi"/>
    <x v="37"/>
    <n v="27.614000000000001"/>
    <n v="115.7221"/>
    <x v="10"/>
    <x v="6411"/>
    <x v="0"/>
    <x v="3195"/>
    <x v="0"/>
    <x v="1"/>
    <x v="10"/>
  </r>
  <r>
    <s v="Jiangxi"/>
    <x v="37"/>
    <n v="27.614000000000001"/>
    <n v="115.7221"/>
    <x v="11"/>
    <x v="816"/>
    <x v="0"/>
    <x v="913"/>
    <x v="0"/>
    <x v="1"/>
    <x v="11"/>
  </r>
  <r>
    <s v="Jiangxi"/>
    <x v="37"/>
    <n v="27.614000000000001"/>
    <n v="115.7221"/>
    <x v="12"/>
    <x v="19725"/>
    <x v="0"/>
    <x v="6"/>
    <x v="0"/>
    <x v="1"/>
    <x v="12"/>
  </r>
  <r>
    <s v="Jiangxi"/>
    <x v="37"/>
    <n v="27.614000000000001"/>
    <n v="115.7221"/>
    <x v="13"/>
    <x v="7126"/>
    <x v="0"/>
    <x v="2086"/>
    <x v="0"/>
    <x v="1"/>
    <x v="13"/>
  </r>
  <r>
    <s v="Jiangxi"/>
    <x v="37"/>
    <n v="27.614000000000001"/>
    <n v="115.7221"/>
    <x v="14"/>
    <x v="830"/>
    <x v="0"/>
    <x v="3197"/>
    <x v="0"/>
    <x v="1"/>
    <x v="14"/>
  </r>
  <r>
    <s v="Jiangxi"/>
    <x v="37"/>
    <n v="27.614000000000001"/>
    <n v="115.7221"/>
    <x v="15"/>
    <x v="17907"/>
    <x v="0"/>
    <x v="916"/>
    <x v="0"/>
    <x v="1"/>
    <x v="15"/>
  </r>
  <r>
    <s v="Jiangxi"/>
    <x v="37"/>
    <n v="27.614000000000001"/>
    <n v="115.7221"/>
    <x v="16"/>
    <x v="7189"/>
    <x v="0"/>
    <x v="4890"/>
    <x v="0"/>
    <x v="1"/>
    <x v="16"/>
  </r>
  <r>
    <s v="Jiangxi"/>
    <x v="37"/>
    <n v="27.614000000000001"/>
    <n v="115.7221"/>
    <x v="17"/>
    <x v="18889"/>
    <x v="0"/>
    <x v="4892"/>
    <x v="0"/>
    <x v="1"/>
    <x v="17"/>
  </r>
  <r>
    <s v="Jiangxi"/>
    <x v="37"/>
    <n v="27.614000000000001"/>
    <n v="115.7221"/>
    <x v="18"/>
    <x v="7207"/>
    <x v="0"/>
    <x v="8380"/>
    <x v="0"/>
    <x v="1"/>
    <x v="18"/>
  </r>
  <r>
    <s v="Jiangxi"/>
    <x v="37"/>
    <n v="27.614000000000001"/>
    <n v="115.7221"/>
    <x v="19"/>
    <x v="7211"/>
    <x v="1"/>
    <x v="3131"/>
    <x v="0"/>
    <x v="1"/>
    <x v="19"/>
  </r>
  <r>
    <s v="Jiangxi"/>
    <x v="37"/>
    <n v="27.614000000000001"/>
    <n v="115.7221"/>
    <x v="20"/>
    <x v="8300"/>
    <x v="1"/>
    <x v="1396"/>
    <x v="0"/>
    <x v="1"/>
    <x v="20"/>
  </r>
  <r>
    <s v="Jiangxi"/>
    <x v="37"/>
    <n v="27.614000000000001"/>
    <n v="115.7221"/>
    <x v="21"/>
    <x v="2465"/>
    <x v="1"/>
    <x v="2115"/>
    <x v="0"/>
    <x v="1"/>
    <x v="21"/>
  </r>
  <r>
    <s v="Jiangxi"/>
    <x v="37"/>
    <n v="27.614000000000001"/>
    <n v="115.7221"/>
    <x v="22"/>
    <x v="853"/>
    <x v="1"/>
    <x v="2120"/>
    <x v="0"/>
    <x v="1"/>
    <x v="22"/>
  </r>
  <r>
    <s v="Jiangxi"/>
    <x v="37"/>
    <n v="27.614000000000001"/>
    <n v="115.7221"/>
    <x v="23"/>
    <x v="6594"/>
    <x v="1"/>
    <x v="2126"/>
    <x v="0"/>
    <x v="1"/>
    <x v="23"/>
  </r>
  <r>
    <s v="Jiangxi"/>
    <x v="37"/>
    <n v="27.614000000000001"/>
    <n v="115.7221"/>
    <x v="24"/>
    <x v="7258"/>
    <x v="1"/>
    <x v="1729"/>
    <x v="0"/>
    <x v="1"/>
    <x v="24"/>
  </r>
  <r>
    <s v="Jiangxi"/>
    <x v="37"/>
    <n v="27.614000000000001"/>
    <n v="115.7221"/>
    <x v="25"/>
    <x v="2481"/>
    <x v="1"/>
    <x v="2177"/>
    <x v="0"/>
    <x v="1"/>
    <x v="25"/>
  </r>
  <r>
    <s v="Jiangxi"/>
    <x v="37"/>
    <n v="27.614000000000001"/>
    <n v="115.7221"/>
    <x v="26"/>
    <x v="8319"/>
    <x v="1"/>
    <x v="9673"/>
    <x v="0"/>
    <x v="1"/>
    <x v="26"/>
  </r>
  <r>
    <s v="Jiangxi"/>
    <x v="37"/>
    <n v="27.614000000000001"/>
    <n v="115.7221"/>
    <x v="27"/>
    <x v="35"/>
    <x v="1"/>
    <x v="25"/>
    <x v="0"/>
    <x v="1"/>
    <x v="27"/>
  </r>
  <r>
    <s v="Jiangxi"/>
    <x v="37"/>
    <n v="27.614000000000001"/>
    <n v="115.7221"/>
    <x v="28"/>
    <x v="6595"/>
    <x v="1"/>
    <x v="8794"/>
    <x v="0"/>
    <x v="1"/>
    <x v="28"/>
  </r>
  <r>
    <s v="Jiangxi"/>
    <x v="37"/>
    <n v="27.614000000000001"/>
    <n v="115.7221"/>
    <x v="29"/>
    <x v="6595"/>
    <x v="1"/>
    <x v="3416"/>
    <x v="0"/>
    <x v="1"/>
    <x v="29"/>
  </r>
  <r>
    <s v="Jiangxi"/>
    <x v="37"/>
    <n v="27.614000000000001"/>
    <n v="115.7221"/>
    <x v="30"/>
    <x v="6595"/>
    <x v="1"/>
    <x v="2138"/>
    <x v="0"/>
    <x v="1"/>
    <x v="30"/>
  </r>
  <r>
    <s v="Jiangxi"/>
    <x v="37"/>
    <n v="27.614000000000001"/>
    <n v="115.7221"/>
    <x v="31"/>
    <x v="6595"/>
    <x v="1"/>
    <x v="5071"/>
    <x v="0"/>
    <x v="1"/>
    <x v="0"/>
  </r>
  <r>
    <s v="Jiangxi"/>
    <x v="37"/>
    <n v="27.614000000000001"/>
    <n v="115.7221"/>
    <x v="32"/>
    <x v="6595"/>
    <x v="1"/>
    <x v="3481"/>
    <x v="0"/>
    <x v="1"/>
    <x v="1"/>
  </r>
  <r>
    <s v="Jiangxi"/>
    <x v="37"/>
    <n v="27.614000000000001"/>
    <n v="115.7221"/>
    <x v="33"/>
    <x v="6595"/>
    <x v="1"/>
    <x v="5072"/>
    <x v="0"/>
    <x v="1"/>
    <x v="2"/>
  </r>
  <r>
    <s v="Jiangxi"/>
    <x v="37"/>
    <n v="27.614000000000001"/>
    <n v="115.7221"/>
    <x v="34"/>
    <x v="6595"/>
    <x v="1"/>
    <x v="3878"/>
    <x v="0"/>
    <x v="1"/>
    <x v="3"/>
  </r>
  <r>
    <s v="Jiangxi"/>
    <x v="37"/>
    <n v="27.614000000000001"/>
    <n v="115.7221"/>
    <x v="35"/>
    <x v="6595"/>
    <x v="1"/>
    <x v="8801"/>
    <x v="0"/>
    <x v="1"/>
    <x v="4"/>
  </r>
  <r>
    <s v="Jiangxi"/>
    <x v="37"/>
    <n v="27.614000000000001"/>
    <n v="115.7221"/>
    <x v="36"/>
    <x v="6595"/>
    <x v="1"/>
    <x v="3519"/>
    <x v="0"/>
    <x v="1"/>
    <x v="5"/>
  </r>
  <r>
    <s v="Jiangxi"/>
    <x v="37"/>
    <n v="27.614000000000001"/>
    <n v="115.7221"/>
    <x v="37"/>
    <x v="8320"/>
    <x v="1"/>
    <x v="3531"/>
    <x v="0"/>
    <x v="1"/>
    <x v="6"/>
  </r>
  <r>
    <s v="Jiangxi"/>
    <x v="37"/>
    <n v="27.614000000000001"/>
    <n v="115.7221"/>
    <x v="38"/>
    <x v="8320"/>
    <x v="1"/>
    <x v="3535"/>
    <x v="0"/>
    <x v="1"/>
    <x v="7"/>
  </r>
  <r>
    <s v="Jiangxi"/>
    <x v="37"/>
    <n v="27.614000000000001"/>
    <n v="115.7221"/>
    <x v="39"/>
    <x v="8320"/>
    <x v="1"/>
    <x v="3543"/>
    <x v="0"/>
    <x v="2"/>
    <x v="10"/>
  </r>
  <r>
    <s v="Jiangxi"/>
    <x v="37"/>
    <n v="27.614000000000001"/>
    <n v="115.7221"/>
    <x v="40"/>
    <x v="8320"/>
    <x v="1"/>
    <x v="41"/>
    <x v="0"/>
    <x v="2"/>
    <x v="11"/>
  </r>
  <r>
    <s v="Jiangxi"/>
    <x v="37"/>
    <n v="27.614000000000001"/>
    <n v="115.7221"/>
    <x v="41"/>
    <x v="8320"/>
    <x v="1"/>
    <x v="7085"/>
    <x v="0"/>
    <x v="2"/>
    <x v="12"/>
  </r>
  <r>
    <s v="Jiangxi"/>
    <x v="37"/>
    <n v="27.614000000000001"/>
    <n v="115.7221"/>
    <x v="42"/>
    <x v="8320"/>
    <x v="1"/>
    <x v="9879"/>
    <x v="0"/>
    <x v="2"/>
    <x v="13"/>
  </r>
  <r>
    <s v="Jiangxi"/>
    <x v="37"/>
    <n v="27.614000000000001"/>
    <n v="115.7221"/>
    <x v="43"/>
    <x v="8320"/>
    <x v="1"/>
    <x v="3911"/>
    <x v="0"/>
    <x v="2"/>
    <x v="14"/>
  </r>
  <r>
    <s v="Jiangxi"/>
    <x v="37"/>
    <n v="27.614000000000001"/>
    <n v="115.7221"/>
    <x v="44"/>
    <x v="8320"/>
    <x v="1"/>
    <x v="1464"/>
    <x v="0"/>
    <x v="2"/>
    <x v="15"/>
  </r>
  <r>
    <s v="Jiangxi"/>
    <x v="37"/>
    <n v="27.614000000000001"/>
    <n v="115.7221"/>
    <x v="45"/>
    <x v="8320"/>
    <x v="1"/>
    <x v="11226"/>
    <x v="0"/>
    <x v="2"/>
    <x v="16"/>
  </r>
  <r>
    <s v="Jiangxi"/>
    <x v="37"/>
    <n v="27.614000000000001"/>
    <n v="115.7221"/>
    <x v="46"/>
    <x v="8320"/>
    <x v="1"/>
    <x v="2194"/>
    <x v="0"/>
    <x v="2"/>
    <x v="17"/>
  </r>
  <r>
    <s v="Jiangxi"/>
    <x v="37"/>
    <n v="27.614000000000001"/>
    <n v="115.7221"/>
    <x v="47"/>
    <x v="8320"/>
    <x v="1"/>
    <x v="3921"/>
    <x v="0"/>
    <x v="2"/>
    <x v="18"/>
  </r>
  <r>
    <s v="Jiangxi"/>
    <x v="37"/>
    <n v="27.614000000000001"/>
    <n v="115.7221"/>
    <x v="48"/>
    <x v="8320"/>
    <x v="1"/>
    <x v="7088"/>
    <x v="0"/>
    <x v="2"/>
    <x v="19"/>
  </r>
  <r>
    <s v="Jiangxi"/>
    <x v="37"/>
    <n v="27.614000000000001"/>
    <n v="115.7221"/>
    <x v="49"/>
    <x v="8320"/>
    <x v="1"/>
    <x v="3923"/>
    <x v="0"/>
    <x v="2"/>
    <x v="20"/>
  </r>
  <r>
    <s v="Jiangxi"/>
    <x v="37"/>
    <n v="27.614000000000001"/>
    <n v="115.7221"/>
    <x v="50"/>
    <x v="8320"/>
    <x v="1"/>
    <x v="1466"/>
    <x v="0"/>
    <x v="2"/>
    <x v="21"/>
  </r>
  <r>
    <s v="Jiangxi"/>
    <x v="37"/>
    <n v="27.614000000000001"/>
    <n v="115.7221"/>
    <x v="51"/>
    <x v="8320"/>
    <x v="1"/>
    <x v="1466"/>
    <x v="0"/>
    <x v="2"/>
    <x v="22"/>
  </r>
  <r>
    <s v="Jiangxi"/>
    <x v="37"/>
    <n v="27.614000000000001"/>
    <n v="115.7221"/>
    <x v="52"/>
    <x v="8320"/>
    <x v="1"/>
    <x v="1466"/>
    <x v="0"/>
    <x v="2"/>
    <x v="23"/>
  </r>
  <r>
    <s v="Jiangxi"/>
    <x v="37"/>
    <n v="27.614000000000001"/>
    <n v="115.7221"/>
    <x v="53"/>
    <x v="8320"/>
    <x v="1"/>
    <x v="1466"/>
    <x v="0"/>
    <x v="2"/>
    <x v="24"/>
  </r>
  <r>
    <s v="Jiangxi"/>
    <x v="37"/>
    <n v="27.614000000000001"/>
    <n v="115.7221"/>
    <x v="54"/>
    <x v="8320"/>
    <x v="1"/>
    <x v="1466"/>
    <x v="0"/>
    <x v="2"/>
    <x v="25"/>
  </r>
  <r>
    <s v="Jiangxi"/>
    <x v="37"/>
    <n v="27.614000000000001"/>
    <n v="115.7221"/>
    <x v="55"/>
    <x v="8320"/>
    <x v="1"/>
    <x v="1466"/>
    <x v="0"/>
    <x v="2"/>
    <x v="26"/>
  </r>
  <r>
    <s v="Jiangxi"/>
    <x v="37"/>
    <n v="27.614000000000001"/>
    <n v="115.7221"/>
    <x v="56"/>
    <x v="8320"/>
    <x v="1"/>
    <x v="1466"/>
    <x v="0"/>
    <x v="2"/>
    <x v="27"/>
  </r>
  <r>
    <s v="Jiangxi"/>
    <x v="37"/>
    <n v="27.614000000000001"/>
    <n v="115.7221"/>
    <x v="57"/>
    <x v="8320"/>
    <x v="1"/>
    <x v="1466"/>
    <x v="0"/>
    <x v="2"/>
    <x v="28"/>
  </r>
  <r>
    <s v="Jiangxi"/>
    <x v="37"/>
    <n v="27.614000000000001"/>
    <n v="115.7221"/>
    <x v="58"/>
    <x v="8320"/>
    <x v="1"/>
    <x v="1466"/>
    <x v="0"/>
    <x v="2"/>
    <x v="29"/>
  </r>
  <r>
    <s v="Jiangxi"/>
    <x v="37"/>
    <n v="27.614000000000001"/>
    <n v="115.7221"/>
    <x v="59"/>
    <x v="8320"/>
    <x v="1"/>
    <x v="1466"/>
    <x v="0"/>
    <x v="2"/>
    <x v="30"/>
  </r>
  <r>
    <s v="Jiangxi"/>
    <x v="37"/>
    <n v="27.614000000000001"/>
    <n v="115.7221"/>
    <x v="60"/>
    <x v="21382"/>
    <x v="1"/>
    <x v="1466"/>
    <x v="0"/>
    <x v="2"/>
    <x v="0"/>
  </r>
  <r>
    <s v="Jiangxi"/>
    <x v="37"/>
    <n v="27.614000000000001"/>
    <n v="115.7221"/>
    <x v="61"/>
    <x v="21382"/>
    <x v="1"/>
    <x v="1466"/>
    <x v="0"/>
    <x v="2"/>
    <x v="1"/>
  </r>
  <r>
    <s v="Jiangxi"/>
    <x v="37"/>
    <n v="27.614000000000001"/>
    <n v="115.7221"/>
    <x v="62"/>
    <x v="21382"/>
    <x v="1"/>
    <x v="1466"/>
    <x v="0"/>
    <x v="2"/>
    <x v="2"/>
  </r>
  <r>
    <s v="Jiangxi"/>
    <x v="37"/>
    <n v="27.614000000000001"/>
    <n v="115.7221"/>
    <x v="63"/>
    <x v="21382"/>
    <x v="1"/>
    <x v="1466"/>
    <x v="0"/>
    <x v="2"/>
    <x v="3"/>
  </r>
  <r>
    <s v="Jiangxi"/>
    <x v="37"/>
    <n v="27.614000000000001"/>
    <n v="115.7221"/>
    <x v="64"/>
    <x v="21382"/>
    <x v="1"/>
    <x v="1466"/>
    <x v="0"/>
    <x v="2"/>
    <x v="4"/>
  </r>
  <r>
    <s v="Jiangxi"/>
    <x v="37"/>
    <n v="27.614000000000001"/>
    <n v="115.7221"/>
    <x v="65"/>
    <x v="21382"/>
    <x v="1"/>
    <x v="1466"/>
    <x v="0"/>
    <x v="2"/>
    <x v="5"/>
  </r>
  <r>
    <s v="Jiangxi"/>
    <x v="37"/>
    <n v="27.614000000000001"/>
    <n v="115.7221"/>
    <x v="66"/>
    <x v="21382"/>
    <x v="1"/>
    <x v="1466"/>
    <x v="0"/>
    <x v="2"/>
    <x v="6"/>
  </r>
  <r>
    <s v="Jiangxi"/>
    <x v="37"/>
    <n v="27.614000000000001"/>
    <n v="115.7221"/>
    <x v="67"/>
    <x v="2482"/>
    <x v="1"/>
    <x v="1466"/>
    <x v="0"/>
    <x v="2"/>
    <x v="7"/>
  </r>
  <r>
    <s v="Jiangxi"/>
    <x v="37"/>
    <n v="27.614000000000001"/>
    <n v="115.7221"/>
    <x v="68"/>
    <x v="2482"/>
    <x v="1"/>
    <x v="3925"/>
    <x v="0"/>
    <x v="2"/>
    <x v="8"/>
  </r>
  <r>
    <s v="Jiangxi"/>
    <x v="37"/>
    <n v="27.614000000000001"/>
    <n v="115.7221"/>
    <x v="69"/>
    <x v="2482"/>
    <x v="1"/>
    <x v="3925"/>
    <x v="0"/>
    <x v="2"/>
    <x v="9"/>
  </r>
  <r>
    <s v="Jiangxi"/>
    <x v="37"/>
    <n v="27.614000000000001"/>
    <n v="115.7221"/>
    <x v="70"/>
    <x v="2482"/>
    <x v="1"/>
    <x v="3925"/>
    <x v="0"/>
    <x v="3"/>
    <x v="10"/>
  </r>
  <r>
    <s v="Jiangxi"/>
    <x v="37"/>
    <n v="27.614000000000001"/>
    <n v="115.7221"/>
    <x v="71"/>
    <x v="2482"/>
    <x v="1"/>
    <x v="3925"/>
    <x v="0"/>
    <x v="3"/>
    <x v="11"/>
  </r>
  <r>
    <s v="Jiangxi"/>
    <x v="37"/>
    <n v="27.614000000000001"/>
    <n v="115.7221"/>
    <x v="72"/>
    <x v="2482"/>
    <x v="1"/>
    <x v="3925"/>
    <x v="0"/>
    <x v="3"/>
    <x v="12"/>
  </r>
  <r>
    <s v="Jiangxi"/>
    <x v="37"/>
    <n v="27.614000000000001"/>
    <n v="115.7221"/>
    <x v="73"/>
    <x v="2482"/>
    <x v="1"/>
    <x v="3925"/>
    <x v="0"/>
    <x v="3"/>
    <x v="13"/>
  </r>
  <r>
    <s v="Jiangxi"/>
    <x v="37"/>
    <n v="27.614000000000001"/>
    <n v="115.7221"/>
    <x v="74"/>
    <x v="2482"/>
    <x v="1"/>
    <x v="3925"/>
    <x v="0"/>
    <x v="3"/>
    <x v="14"/>
  </r>
  <r>
    <s v="Jiangxi"/>
    <x v="37"/>
    <n v="27.614000000000001"/>
    <n v="115.7221"/>
    <x v="75"/>
    <x v="2482"/>
    <x v="1"/>
    <x v="3925"/>
    <x v="0"/>
    <x v="3"/>
    <x v="15"/>
  </r>
  <r>
    <s v="Jiangxi"/>
    <x v="37"/>
    <n v="27.614000000000001"/>
    <n v="115.7221"/>
    <x v="76"/>
    <x v="2482"/>
    <x v="1"/>
    <x v="3925"/>
    <x v="0"/>
    <x v="3"/>
    <x v="16"/>
  </r>
  <r>
    <s v="Jiangxi"/>
    <x v="37"/>
    <n v="27.614000000000001"/>
    <n v="115.7221"/>
    <x v="77"/>
    <x v="2482"/>
    <x v="1"/>
    <x v="3925"/>
    <x v="0"/>
    <x v="3"/>
    <x v="17"/>
  </r>
  <r>
    <s v="Jiangxi"/>
    <x v="37"/>
    <n v="27.614000000000001"/>
    <n v="115.7221"/>
    <x v="78"/>
    <x v="2482"/>
    <x v="1"/>
    <x v="3925"/>
    <x v="0"/>
    <x v="3"/>
    <x v="18"/>
  </r>
  <r>
    <s v="Jiangxi"/>
    <x v="37"/>
    <n v="27.614000000000001"/>
    <n v="115.7221"/>
    <x v="79"/>
    <x v="2482"/>
    <x v="1"/>
    <x v="2150"/>
    <x v="0"/>
    <x v="3"/>
    <x v="19"/>
  </r>
  <r>
    <s v="Jiangxi"/>
    <x v="37"/>
    <n v="27.614000000000001"/>
    <n v="115.7221"/>
    <x v="80"/>
    <x v="2482"/>
    <x v="1"/>
    <x v="2150"/>
    <x v="0"/>
    <x v="3"/>
    <x v="20"/>
  </r>
  <r>
    <s v="Jiangxi"/>
    <x v="37"/>
    <n v="27.614000000000001"/>
    <n v="115.7221"/>
    <x v="81"/>
    <x v="2482"/>
    <x v="1"/>
    <x v="2150"/>
    <x v="0"/>
    <x v="3"/>
    <x v="21"/>
  </r>
  <r>
    <s v="Jiangxi"/>
    <x v="37"/>
    <n v="27.614000000000001"/>
    <n v="115.7221"/>
    <x v="82"/>
    <x v="2482"/>
    <x v="1"/>
    <x v="2150"/>
    <x v="0"/>
    <x v="3"/>
    <x v="22"/>
  </r>
  <r>
    <s v="Jiangxi"/>
    <x v="37"/>
    <n v="27.614000000000001"/>
    <n v="115.7221"/>
    <x v="83"/>
    <x v="2482"/>
    <x v="1"/>
    <x v="2150"/>
    <x v="0"/>
    <x v="3"/>
    <x v="23"/>
  </r>
  <r>
    <s v="Jiangxi"/>
    <x v="37"/>
    <n v="27.614000000000001"/>
    <n v="115.7221"/>
    <x v="84"/>
    <x v="2482"/>
    <x v="1"/>
    <x v="2150"/>
    <x v="0"/>
    <x v="3"/>
    <x v="24"/>
  </r>
  <r>
    <s v="Jiangxi"/>
    <x v="37"/>
    <n v="27.614000000000001"/>
    <n v="115.7221"/>
    <x v="85"/>
    <x v="2482"/>
    <x v="1"/>
    <x v="2150"/>
    <x v="0"/>
    <x v="3"/>
    <x v="25"/>
  </r>
  <r>
    <s v="Jiangxi"/>
    <x v="37"/>
    <n v="27.614000000000001"/>
    <n v="115.7221"/>
    <x v="86"/>
    <x v="2482"/>
    <x v="1"/>
    <x v="2150"/>
    <x v="0"/>
    <x v="3"/>
    <x v="26"/>
  </r>
  <r>
    <s v="Jiangxi"/>
    <x v="37"/>
    <n v="27.614000000000001"/>
    <n v="115.7221"/>
    <x v="87"/>
    <x v="2482"/>
    <x v="1"/>
    <x v="2150"/>
    <x v="0"/>
    <x v="3"/>
    <x v="27"/>
  </r>
  <r>
    <s v="Jiangxi"/>
    <x v="37"/>
    <n v="27.614000000000001"/>
    <n v="115.7221"/>
    <x v="88"/>
    <x v="2482"/>
    <x v="1"/>
    <x v="2150"/>
    <x v="0"/>
    <x v="3"/>
    <x v="28"/>
  </r>
  <r>
    <s v="Jiangxi"/>
    <x v="37"/>
    <n v="27.614000000000001"/>
    <n v="115.7221"/>
    <x v="89"/>
    <x v="2482"/>
    <x v="1"/>
    <x v="2150"/>
    <x v="0"/>
    <x v="3"/>
    <x v="29"/>
  </r>
  <r>
    <s v="Jiangxi"/>
    <x v="37"/>
    <n v="27.614000000000001"/>
    <n v="115.7221"/>
    <x v="90"/>
    <x v="2482"/>
    <x v="1"/>
    <x v="2150"/>
    <x v="0"/>
    <x v="3"/>
    <x v="30"/>
  </r>
  <r>
    <s v="Jiangxi"/>
    <x v="37"/>
    <n v="27.614000000000001"/>
    <n v="115.7221"/>
    <x v="91"/>
    <x v="2482"/>
    <x v="1"/>
    <x v="2150"/>
    <x v="0"/>
    <x v="3"/>
    <x v="0"/>
  </r>
  <r>
    <s v="Jiangxi"/>
    <x v="37"/>
    <n v="27.614000000000001"/>
    <n v="115.7221"/>
    <x v="92"/>
    <x v="2482"/>
    <x v="1"/>
    <x v="2150"/>
    <x v="0"/>
    <x v="3"/>
    <x v="1"/>
  </r>
  <r>
    <s v="Jiangxi"/>
    <x v="37"/>
    <n v="27.614000000000001"/>
    <n v="115.7221"/>
    <x v="93"/>
    <x v="2482"/>
    <x v="1"/>
    <x v="2150"/>
    <x v="0"/>
    <x v="3"/>
    <x v="2"/>
  </r>
  <r>
    <s v="Jiangxi"/>
    <x v="37"/>
    <n v="27.614000000000001"/>
    <n v="115.7221"/>
    <x v="94"/>
    <x v="2482"/>
    <x v="1"/>
    <x v="2150"/>
    <x v="0"/>
    <x v="3"/>
    <x v="3"/>
  </r>
  <r>
    <s v="Jiangxi"/>
    <x v="37"/>
    <n v="27.614000000000001"/>
    <n v="115.7221"/>
    <x v="95"/>
    <x v="2482"/>
    <x v="1"/>
    <x v="2150"/>
    <x v="0"/>
    <x v="3"/>
    <x v="4"/>
  </r>
  <r>
    <s v="Jiangxi"/>
    <x v="37"/>
    <n v="27.614000000000001"/>
    <n v="115.7221"/>
    <x v="96"/>
    <x v="2482"/>
    <x v="1"/>
    <x v="2150"/>
    <x v="0"/>
    <x v="3"/>
    <x v="5"/>
  </r>
  <r>
    <s v="Jiangxi"/>
    <x v="37"/>
    <n v="27.614000000000001"/>
    <n v="115.7221"/>
    <x v="97"/>
    <x v="2482"/>
    <x v="1"/>
    <x v="2150"/>
    <x v="0"/>
    <x v="3"/>
    <x v="6"/>
  </r>
  <r>
    <s v="Jiangxi"/>
    <x v="37"/>
    <n v="27.614000000000001"/>
    <n v="115.7221"/>
    <x v="98"/>
    <x v="2482"/>
    <x v="1"/>
    <x v="2150"/>
    <x v="0"/>
    <x v="3"/>
    <x v="7"/>
  </r>
  <r>
    <s v="Jiangxi"/>
    <x v="37"/>
    <n v="27.614000000000001"/>
    <n v="115.7221"/>
    <x v="99"/>
    <x v="2482"/>
    <x v="1"/>
    <x v="2150"/>
    <x v="0"/>
    <x v="3"/>
    <x v="8"/>
  </r>
  <r>
    <s v="Jiangxi"/>
    <x v="37"/>
    <n v="27.614000000000001"/>
    <n v="115.7221"/>
    <x v="100"/>
    <x v="2482"/>
    <x v="1"/>
    <x v="2150"/>
    <x v="0"/>
    <x v="4"/>
    <x v="10"/>
  </r>
  <r>
    <s v="Jiangxi"/>
    <x v="37"/>
    <n v="27.614000000000001"/>
    <n v="115.7221"/>
    <x v="101"/>
    <x v="2482"/>
    <x v="1"/>
    <x v="2150"/>
    <x v="0"/>
    <x v="4"/>
    <x v="11"/>
  </r>
  <r>
    <s v="Jiangxi"/>
    <x v="37"/>
    <n v="27.614000000000001"/>
    <n v="115.7221"/>
    <x v="102"/>
    <x v="2482"/>
    <x v="1"/>
    <x v="2150"/>
    <x v="0"/>
    <x v="4"/>
    <x v="12"/>
  </r>
  <r>
    <s v="Jiangxi"/>
    <x v="37"/>
    <n v="27.614000000000001"/>
    <n v="115.7221"/>
    <x v="103"/>
    <x v="2482"/>
    <x v="1"/>
    <x v="2150"/>
    <x v="0"/>
    <x v="4"/>
    <x v="13"/>
  </r>
  <r>
    <s v="Jiangxi"/>
    <x v="37"/>
    <n v="27.614000000000001"/>
    <n v="115.7221"/>
    <x v="104"/>
    <x v="2482"/>
    <x v="1"/>
    <x v="2150"/>
    <x v="0"/>
    <x v="4"/>
    <x v="14"/>
  </r>
  <r>
    <s v="Jiangxi"/>
    <x v="37"/>
    <n v="27.614000000000001"/>
    <n v="115.7221"/>
    <x v="105"/>
    <x v="2482"/>
    <x v="1"/>
    <x v="2150"/>
    <x v="0"/>
    <x v="4"/>
    <x v="15"/>
  </r>
  <r>
    <s v="Jiangxi"/>
    <x v="37"/>
    <n v="27.614000000000001"/>
    <n v="115.7221"/>
    <x v="106"/>
    <x v="2482"/>
    <x v="1"/>
    <x v="2150"/>
    <x v="0"/>
    <x v="4"/>
    <x v="16"/>
  </r>
  <r>
    <s v="Jiangxi"/>
    <x v="37"/>
    <n v="27.614000000000001"/>
    <n v="115.7221"/>
    <x v="107"/>
    <x v="2482"/>
    <x v="1"/>
    <x v="2150"/>
    <x v="0"/>
    <x v="4"/>
    <x v="17"/>
  </r>
  <r>
    <s v="Jiangxi"/>
    <x v="37"/>
    <n v="27.614000000000001"/>
    <n v="115.7221"/>
    <x v="108"/>
    <x v="2482"/>
    <x v="1"/>
    <x v="2150"/>
    <x v="0"/>
    <x v="4"/>
    <x v="18"/>
  </r>
  <r>
    <s v="Jiangxi"/>
    <x v="37"/>
    <n v="27.614000000000001"/>
    <n v="115.7221"/>
    <x v="109"/>
    <x v="2482"/>
    <x v="1"/>
    <x v="2150"/>
    <x v="0"/>
    <x v="4"/>
    <x v="19"/>
  </r>
  <r>
    <s v="Jiangxi"/>
    <x v="37"/>
    <n v="27.614000000000001"/>
    <n v="115.7221"/>
    <x v="110"/>
    <x v="2482"/>
    <x v="1"/>
    <x v="2150"/>
    <x v="0"/>
    <x v="4"/>
    <x v="20"/>
  </r>
  <r>
    <s v="Jiangxi"/>
    <x v="37"/>
    <n v="27.614000000000001"/>
    <n v="115.7221"/>
    <x v="111"/>
    <x v="2482"/>
    <x v="1"/>
    <x v="2150"/>
    <x v="0"/>
    <x v="4"/>
    <x v="21"/>
  </r>
  <r>
    <s v="Jiangxi"/>
    <x v="37"/>
    <n v="27.614000000000001"/>
    <n v="115.7221"/>
    <x v="112"/>
    <x v="2482"/>
    <x v="1"/>
    <x v="2150"/>
    <x v="0"/>
    <x v="4"/>
    <x v="22"/>
  </r>
  <r>
    <s v="Jiangxi"/>
    <x v="37"/>
    <n v="27.614000000000001"/>
    <n v="115.7221"/>
    <x v="113"/>
    <x v="2482"/>
    <x v="1"/>
    <x v="2150"/>
    <x v="0"/>
    <x v="4"/>
    <x v="23"/>
  </r>
  <r>
    <s v="Jiangxi"/>
    <x v="37"/>
    <n v="27.614000000000001"/>
    <n v="115.7221"/>
    <x v="114"/>
    <x v="2482"/>
    <x v="1"/>
    <x v="2150"/>
    <x v="0"/>
    <x v="4"/>
    <x v="24"/>
  </r>
  <r>
    <s v="Jiangxi"/>
    <x v="37"/>
    <n v="27.614000000000001"/>
    <n v="115.7221"/>
    <x v="115"/>
    <x v="2482"/>
    <x v="1"/>
    <x v="2150"/>
    <x v="0"/>
    <x v="4"/>
    <x v="25"/>
  </r>
  <r>
    <s v="Jiangxi"/>
    <x v="37"/>
    <n v="27.614000000000001"/>
    <n v="115.7221"/>
    <x v="116"/>
    <x v="2482"/>
    <x v="1"/>
    <x v="2150"/>
    <x v="0"/>
    <x v="4"/>
    <x v="26"/>
  </r>
  <r>
    <s v="Jiangxi"/>
    <x v="37"/>
    <n v="27.614000000000001"/>
    <n v="115.7221"/>
    <x v="117"/>
    <x v="2482"/>
    <x v="1"/>
    <x v="2150"/>
    <x v="0"/>
    <x v="4"/>
    <x v="27"/>
  </r>
  <r>
    <s v="Jiangxi"/>
    <x v="37"/>
    <n v="27.614000000000001"/>
    <n v="115.7221"/>
    <x v="118"/>
    <x v="2482"/>
    <x v="1"/>
    <x v="2150"/>
    <x v="0"/>
    <x v="4"/>
    <x v="28"/>
  </r>
  <r>
    <s v="Jiangxi"/>
    <x v="37"/>
    <n v="27.614000000000001"/>
    <n v="115.7221"/>
    <x v="119"/>
    <x v="2482"/>
    <x v="1"/>
    <x v="2150"/>
    <x v="0"/>
    <x v="4"/>
    <x v="29"/>
  </r>
  <r>
    <s v="Jiangxi"/>
    <x v="37"/>
    <n v="27.614000000000001"/>
    <n v="115.7221"/>
    <x v="120"/>
    <x v="2482"/>
    <x v="1"/>
    <x v="2150"/>
    <x v="0"/>
    <x v="4"/>
    <x v="30"/>
  </r>
  <r>
    <s v="Jiangxi"/>
    <x v="37"/>
    <n v="27.614000000000001"/>
    <n v="115.7221"/>
    <x v="121"/>
    <x v="2482"/>
    <x v="1"/>
    <x v="2150"/>
    <x v="0"/>
    <x v="4"/>
    <x v="0"/>
  </r>
  <r>
    <s v="Jiangxi"/>
    <x v="37"/>
    <n v="27.614000000000001"/>
    <n v="115.7221"/>
    <x v="122"/>
    <x v="2482"/>
    <x v="1"/>
    <x v="2150"/>
    <x v="0"/>
    <x v="4"/>
    <x v="1"/>
  </r>
  <r>
    <s v="Jiangxi"/>
    <x v="37"/>
    <n v="27.614000000000001"/>
    <n v="115.7221"/>
    <x v="123"/>
    <x v="2482"/>
    <x v="1"/>
    <x v="2150"/>
    <x v="0"/>
    <x v="4"/>
    <x v="2"/>
  </r>
  <r>
    <s v="Jiangxi"/>
    <x v="37"/>
    <n v="27.614000000000001"/>
    <n v="115.7221"/>
    <x v="124"/>
    <x v="2482"/>
    <x v="1"/>
    <x v="2150"/>
    <x v="0"/>
    <x v="4"/>
    <x v="3"/>
  </r>
  <r>
    <s v="Jiangxi"/>
    <x v="37"/>
    <n v="27.614000000000001"/>
    <n v="115.7221"/>
    <x v="125"/>
    <x v="2482"/>
    <x v="1"/>
    <x v="2150"/>
    <x v="0"/>
    <x v="4"/>
    <x v="4"/>
  </r>
  <r>
    <s v="Jiangxi"/>
    <x v="37"/>
    <n v="27.614000000000001"/>
    <n v="115.7221"/>
    <x v="126"/>
    <x v="2482"/>
    <x v="1"/>
    <x v="2150"/>
    <x v="0"/>
    <x v="4"/>
    <x v="5"/>
  </r>
  <r>
    <s v="Jiangxi"/>
    <x v="37"/>
    <n v="27.614000000000001"/>
    <n v="115.7221"/>
    <x v="127"/>
    <x v="2482"/>
    <x v="1"/>
    <x v="2150"/>
    <x v="0"/>
    <x v="4"/>
    <x v="6"/>
  </r>
  <r>
    <s v="Jiangxi"/>
    <x v="37"/>
    <n v="27.614000000000001"/>
    <n v="115.7221"/>
    <x v="128"/>
    <x v="2482"/>
    <x v="1"/>
    <x v="2150"/>
    <x v="0"/>
    <x v="4"/>
    <x v="7"/>
  </r>
  <r>
    <s v="Jiangxi"/>
    <x v="37"/>
    <n v="27.614000000000001"/>
    <n v="115.7221"/>
    <x v="129"/>
    <x v="2482"/>
    <x v="1"/>
    <x v="2150"/>
    <x v="0"/>
    <x v="4"/>
    <x v="8"/>
  </r>
  <r>
    <s v="Jiangxi"/>
    <x v="37"/>
    <n v="27.614000000000001"/>
    <n v="115.7221"/>
    <x v="130"/>
    <x v="2482"/>
    <x v="1"/>
    <x v="2150"/>
    <x v="0"/>
    <x v="4"/>
    <x v="9"/>
  </r>
  <r>
    <s v="Jiangxi"/>
    <x v="37"/>
    <n v="27.614000000000001"/>
    <n v="115.7221"/>
    <x v="131"/>
    <x v="2482"/>
    <x v="1"/>
    <x v="2150"/>
    <x v="0"/>
    <x v="5"/>
    <x v="10"/>
  </r>
  <r>
    <s v="Jiangxi"/>
    <x v="37"/>
    <n v="27.614000000000001"/>
    <n v="115.7221"/>
    <x v="132"/>
    <x v="2482"/>
    <x v="1"/>
    <x v="2150"/>
    <x v="0"/>
    <x v="5"/>
    <x v="11"/>
  </r>
  <r>
    <s v="Jiangxi"/>
    <x v="37"/>
    <n v="27.614000000000001"/>
    <n v="115.7221"/>
    <x v="133"/>
    <x v="2940"/>
    <x v="1"/>
    <x v="8810"/>
    <x v="0"/>
    <x v="5"/>
    <x v="12"/>
  </r>
  <r>
    <s v="Jiangxi"/>
    <x v="37"/>
    <n v="27.614000000000001"/>
    <n v="115.7221"/>
    <x v="134"/>
    <x v="2940"/>
    <x v="1"/>
    <x v="8810"/>
    <x v="0"/>
    <x v="5"/>
    <x v="13"/>
  </r>
  <r>
    <s v="Jiangxi"/>
    <x v="37"/>
    <n v="27.614000000000001"/>
    <n v="115.7221"/>
    <x v="135"/>
    <x v="2940"/>
    <x v="1"/>
    <x v="8810"/>
    <x v="0"/>
    <x v="5"/>
    <x v="14"/>
  </r>
  <r>
    <s v="Jiangxi"/>
    <x v="37"/>
    <n v="27.614000000000001"/>
    <n v="115.7221"/>
    <x v="136"/>
    <x v="2940"/>
    <x v="1"/>
    <x v="8810"/>
    <x v="0"/>
    <x v="5"/>
    <x v="15"/>
  </r>
  <r>
    <s v="Jiangxi"/>
    <x v="37"/>
    <n v="27.614000000000001"/>
    <n v="115.7221"/>
    <x v="137"/>
    <x v="2940"/>
    <x v="1"/>
    <x v="8810"/>
    <x v="0"/>
    <x v="5"/>
    <x v="16"/>
  </r>
  <r>
    <s v="Jiangxi"/>
    <x v="37"/>
    <n v="27.614000000000001"/>
    <n v="115.7221"/>
    <x v="138"/>
    <x v="2940"/>
    <x v="1"/>
    <x v="8810"/>
    <x v="0"/>
    <x v="5"/>
    <x v="17"/>
  </r>
  <r>
    <s v="Jiangxi"/>
    <x v="37"/>
    <n v="27.614000000000001"/>
    <n v="115.7221"/>
    <x v="139"/>
    <x v="2940"/>
    <x v="1"/>
    <x v="8810"/>
    <x v="0"/>
    <x v="5"/>
    <x v="18"/>
  </r>
  <r>
    <s v="Jiangxi"/>
    <x v="37"/>
    <n v="27.614000000000001"/>
    <n v="115.7221"/>
    <x v="140"/>
    <x v="2940"/>
    <x v="1"/>
    <x v="8810"/>
    <x v="0"/>
    <x v="5"/>
    <x v="19"/>
  </r>
  <r>
    <s v="Jiangxi"/>
    <x v="37"/>
    <n v="27.614000000000001"/>
    <n v="115.7221"/>
    <x v="141"/>
    <x v="2940"/>
    <x v="1"/>
    <x v="8810"/>
    <x v="0"/>
    <x v="5"/>
    <x v="20"/>
  </r>
  <r>
    <s v="Jiangxi"/>
    <x v="37"/>
    <n v="27.614000000000001"/>
    <n v="115.7221"/>
    <x v="142"/>
    <x v="2940"/>
    <x v="1"/>
    <x v="8810"/>
    <x v="0"/>
    <x v="5"/>
    <x v="21"/>
  </r>
  <r>
    <s v="Jiangxi"/>
    <x v="37"/>
    <n v="27.614000000000001"/>
    <n v="115.7221"/>
    <x v="143"/>
    <x v="2940"/>
    <x v="1"/>
    <x v="8810"/>
    <x v="0"/>
    <x v="5"/>
    <x v="22"/>
  </r>
  <r>
    <s v="Jiangxi"/>
    <x v="37"/>
    <n v="27.614000000000001"/>
    <n v="115.7221"/>
    <x v="144"/>
    <x v="2940"/>
    <x v="1"/>
    <x v="8810"/>
    <x v="0"/>
    <x v="5"/>
    <x v="23"/>
  </r>
  <r>
    <s v="Jiangxi"/>
    <x v="37"/>
    <n v="27.614000000000001"/>
    <n v="115.7221"/>
    <x v="145"/>
    <x v="2940"/>
    <x v="1"/>
    <x v="8810"/>
    <x v="0"/>
    <x v="5"/>
    <x v="24"/>
  </r>
  <r>
    <s v="Jiangxi"/>
    <x v="37"/>
    <n v="27.614000000000001"/>
    <n v="115.7221"/>
    <x v="146"/>
    <x v="2940"/>
    <x v="1"/>
    <x v="8810"/>
    <x v="0"/>
    <x v="5"/>
    <x v="25"/>
  </r>
  <r>
    <s v="Jiangxi"/>
    <x v="37"/>
    <n v="27.614000000000001"/>
    <n v="115.7221"/>
    <x v="147"/>
    <x v="2940"/>
    <x v="1"/>
    <x v="8810"/>
    <x v="0"/>
    <x v="5"/>
    <x v="26"/>
  </r>
  <r>
    <s v="Jiangxi"/>
    <x v="37"/>
    <n v="27.614000000000001"/>
    <n v="115.7221"/>
    <x v="148"/>
    <x v="2940"/>
    <x v="1"/>
    <x v="8810"/>
    <x v="0"/>
    <x v="5"/>
    <x v="27"/>
  </r>
  <r>
    <s v="Jiangxi"/>
    <x v="37"/>
    <n v="27.614000000000001"/>
    <n v="115.7221"/>
    <x v="149"/>
    <x v="2940"/>
    <x v="1"/>
    <x v="8810"/>
    <x v="0"/>
    <x v="5"/>
    <x v="28"/>
  </r>
  <r>
    <s v="Jiangxi"/>
    <x v="37"/>
    <n v="27.614000000000001"/>
    <n v="115.7221"/>
    <x v="150"/>
    <x v="2940"/>
    <x v="1"/>
    <x v="8810"/>
    <x v="0"/>
    <x v="5"/>
    <x v="29"/>
  </r>
  <r>
    <s v="Jiangxi"/>
    <x v="37"/>
    <n v="27.614000000000001"/>
    <n v="115.7221"/>
    <x v="151"/>
    <x v="2940"/>
    <x v="1"/>
    <x v="8810"/>
    <x v="0"/>
    <x v="5"/>
    <x v="30"/>
  </r>
  <r>
    <s v="Jiangxi"/>
    <x v="37"/>
    <n v="27.614000000000001"/>
    <n v="115.7221"/>
    <x v="152"/>
    <x v="2940"/>
    <x v="1"/>
    <x v="8810"/>
    <x v="0"/>
    <x v="5"/>
    <x v="0"/>
  </r>
  <r>
    <s v="Jiangxi"/>
    <x v="37"/>
    <n v="27.614000000000001"/>
    <n v="115.7221"/>
    <x v="153"/>
    <x v="2940"/>
    <x v="1"/>
    <x v="8810"/>
    <x v="0"/>
    <x v="5"/>
    <x v="1"/>
  </r>
  <r>
    <s v="Jiangxi"/>
    <x v="37"/>
    <n v="27.614000000000001"/>
    <n v="115.7221"/>
    <x v="154"/>
    <x v="2940"/>
    <x v="1"/>
    <x v="8810"/>
    <x v="0"/>
    <x v="5"/>
    <x v="2"/>
  </r>
  <r>
    <s v="Jiangxi"/>
    <x v="37"/>
    <n v="27.614000000000001"/>
    <n v="115.7221"/>
    <x v="155"/>
    <x v="2940"/>
    <x v="1"/>
    <x v="8810"/>
    <x v="0"/>
    <x v="5"/>
    <x v="3"/>
  </r>
  <r>
    <s v="Jiangxi"/>
    <x v="37"/>
    <n v="27.614000000000001"/>
    <n v="115.7221"/>
    <x v="156"/>
    <x v="2940"/>
    <x v="1"/>
    <x v="8810"/>
    <x v="0"/>
    <x v="5"/>
    <x v="4"/>
  </r>
  <r>
    <s v="Jiangxi"/>
    <x v="37"/>
    <n v="27.614000000000001"/>
    <n v="115.7221"/>
    <x v="157"/>
    <x v="2940"/>
    <x v="1"/>
    <x v="8810"/>
    <x v="0"/>
    <x v="5"/>
    <x v="5"/>
  </r>
  <r>
    <s v="Jiangxi"/>
    <x v="37"/>
    <n v="27.614000000000001"/>
    <n v="115.7221"/>
    <x v="158"/>
    <x v="2940"/>
    <x v="1"/>
    <x v="8810"/>
    <x v="0"/>
    <x v="5"/>
    <x v="6"/>
  </r>
  <r>
    <s v="Jiangxi"/>
    <x v="37"/>
    <n v="27.614000000000001"/>
    <n v="115.7221"/>
    <x v="159"/>
    <x v="2940"/>
    <x v="1"/>
    <x v="8810"/>
    <x v="0"/>
    <x v="5"/>
    <x v="7"/>
  </r>
  <r>
    <s v="Jiangxi"/>
    <x v="37"/>
    <n v="27.614000000000001"/>
    <n v="115.7221"/>
    <x v="160"/>
    <x v="2940"/>
    <x v="1"/>
    <x v="8810"/>
    <x v="0"/>
    <x v="5"/>
    <x v="8"/>
  </r>
  <r>
    <s v="Jiangxi"/>
    <x v="37"/>
    <n v="27.614000000000001"/>
    <n v="115.7221"/>
    <x v="161"/>
    <x v="2940"/>
    <x v="1"/>
    <x v="8810"/>
    <x v="0"/>
    <x v="6"/>
    <x v="10"/>
  </r>
  <r>
    <s v="Jiangxi"/>
    <x v="37"/>
    <n v="27.614000000000001"/>
    <n v="115.7221"/>
    <x v="162"/>
    <x v="2940"/>
    <x v="1"/>
    <x v="8810"/>
    <x v="0"/>
    <x v="6"/>
    <x v="11"/>
  </r>
  <r>
    <s v="Jiangxi"/>
    <x v="37"/>
    <n v="27.614000000000001"/>
    <n v="115.7221"/>
    <x v="163"/>
    <x v="2940"/>
    <x v="1"/>
    <x v="8810"/>
    <x v="0"/>
    <x v="6"/>
    <x v="12"/>
  </r>
  <r>
    <s v="Jiangxi"/>
    <x v="37"/>
    <n v="27.614000000000001"/>
    <n v="115.7221"/>
    <x v="164"/>
    <x v="2940"/>
    <x v="1"/>
    <x v="8810"/>
    <x v="0"/>
    <x v="6"/>
    <x v="13"/>
  </r>
  <r>
    <s v="Jiangxi"/>
    <x v="37"/>
    <n v="27.614000000000001"/>
    <n v="115.7221"/>
    <x v="165"/>
    <x v="2940"/>
    <x v="1"/>
    <x v="8810"/>
    <x v="0"/>
    <x v="6"/>
    <x v="14"/>
  </r>
  <r>
    <s v="Jiangxi"/>
    <x v="37"/>
    <n v="27.614000000000001"/>
    <n v="115.7221"/>
    <x v="166"/>
    <x v="2940"/>
    <x v="1"/>
    <x v="8810"/>
    <x v="0"/>
    <x v="6"/>
    <x v="15"/>
  </r>
  <r>
    <s v="Jiangxi"/>
    <x v="37"/>
    <n v="27.614000000000001"/>
    <n v="115.7221"/>
    <x v="167"/>
    <x v="2940"/>
    <x v="1"/>
    <x v="8810"/>
    <x v="0"/>
    <x v="6"/>
    <x v="16"/>
  </r>
  <r>
    <s v="Jiangxi"/>
    <x v="37"/>
    <n v="27.614000000000001"/>
    <n v="115.7221"/>
    <x v="168"/>
    <x v="2940"/>
    <x v="1"/>
    <x v="8810"/>
    <x v="0"/>
    <x v="6"/>
    <x v="17"/>
  </r>
  <r>
    <s v="Jiangxi"/>
    <x v="37"/>
    <n v="27.614000000000001"/>
    <n v="115.7221"/>
    <x v="169"/>
    <x v="2940"/>
    <x v="1"/>
    <x v="8810"/>
    <x v="0"/>
    <x v="6"/>
    <x v="18"/>
  </r>
  <r>
    <s v="Jiangxi"/>
    <x v="37"/>
    <n v="27.614000000000001"/>
    <n v="115.7221"/>
    <x v="170"/>
    <x v="2940"/>
    <x v="1"/>
    <x v="8810"/>
    <x v="0"/>
    <x v="6"/>
    <x v="19"/>
  </r>
  <r>
    <s v="Jiangxi"/>
    <x v="37"/>
    <n v="27.614000000000001"/>
    <n v="115.7221"/>
    <x v="171"/>
    <x v="2940"/>
    <x v="1"/>
    <x v="8810"/>
    <x v="0"/>
    <x v="6"/>
    <x v="20"/>
  </r>
  <r>
    <s v="Jiangxi"/>
    <x v="37"/>
    <n v="27.614000000000001"/>
    <n v="115.7221"/>
    <x v="172"/>
    <x v="2940"/>
    <x v="1"/>
    <x v="8810"/>
    <x v="0"/>
    <x v="6"/>
    <x v="21"/>
  </r>
  <r>
    <s v="Jiangxi"/>
    <x v="37"/>
    <n v="27.614000000000001"/>
    <n v="115.7221"/>
    <x v="173"/>
    <x v="2940"/>
    <x v="1"/>
    <x v="8810"/>
    <x v="0"/>
    <x v="6"/>
    <x v="22"/>
  </r>
  <r>
    <s v="Jiangxi"/>
    <x v="37"/>
    <n v="27.614000000000001"/>
    <n v="115.7221"/>
    <x v="174"/>
    <x v="2940"/>
    <x v="1"/>
    <x v="8810"/>
    <x v="0"/>
    <x v="6"/>
    <x v="23"/>
  </r>
  <r>
    <s v="Jiangxi"/>
    <x v="37"/>
    <n v="27.614000000000001"/>
    <n v="115.7221"/>
    <x v="175"/>
    <x v="2940"/>
    <x v="1"/>
    <x v="8810"/>
    <x v="0"/>
    <x v="6"/>
    <x v="24"/>
  </r>
  <r>
    <s v="Jiangxi"/>
    <x v="37"/>
    <n v="27.614000000000001"/>
    <n v="115.7221"/>
    <x v="176"/>
    <x v="2940"/>
    <x v="1"/>
    <x v="8810"/>
    <x v="0"/>
    <x v="6"/>
    <x v="25"/>
  </r>
  <r>
    <s v="Jiangxi"/>
    <x v="37"/>
    <n v="27.614000000000001"/>
    <n v="115.7221"/>
    <x v="177"/>
    <x v="2940"/>
    <x v="1"/>
    <x v="8810"/>
    <x v="0"/>
    <x v="6"/>
    <x v="26"/>
  </r>
  <r>
    <s v="Jiangxi"/>
    <x v="37"/>
    <n v="27.614000000000001"/>
    <n v="115.7221"/>
    <x v="178"/>
    <x v="2940"/>
    <x v="1"/>
    <x v="8810"/>
    <x v="0"/>
    <x v="6"/>
    <x v="27"/>
  </r>
  <r>
    <s v="Jiangxi"/>
    <x v="37"/>
    <n v="27.614000000000001"/>
    <n v="115.7221"/>
    <x v="179"/>
    <x v="2940"/>
    <x v="1"/>
    <x v="8810"/>
    <x v="0"/>
    <x v="6"/>
    <x v="28"/>
  </r>
  <r>
    <s v="Jiangxi"/>
    <x v="37"/>
    <n v="27.614000000000001"/>
    <n v="115.7221"/>
    <x v="180"/>
    <x v="2940"/>
    <x v="1"/>
    <x v="8810"/>
    <x v="0"/>
    <x v="6"/>
    <x v="29"/>
  </r>
  <r>
    <s v="Jiangxi"/>
    <x v="37"/>
    <n v="27.614000000000001"/>
    <n v="115.7221"/>
    <x v="181"/>
    <x v="2940"/>
    <x v="1"/>
    <x v="8810"/>
    <x v="0"/>
    <x v="6"/>
    <x v="30"/>
  </r>
  <r>
    <s v="Jiangxi"/>
    <x v="37"/>
    <n v="27.614000000000001"/>
    <n v="115.7221"/>
    <x v="182"/>
    <x v="2940"/>
    <x v="1"/>
    <x v="8810"/>
    <x v="0"/>
    <x v="6"/>
    <x v="0"/>
  </r>
  <r>
    <s v="Jiangxi"/>
    <x v="37"/>
    <n v="27.614000000000001"/>
    <n v="115.7221"/>
    <x v="183"/>
    <x v="2940"/>
    <x v="1"/>
    <x v="8810"/>
    <x v="0"/>
    <x v="6"/>
    <x v="1"/>
  </r>
  <r>
    <s v="Jiangxi"/>
    <x v="37"/>
    <n v="27.614000000000001"/>
    <n v="115.7221"/>
    <x v="184"/>
    <x v="2940"/>
    <x v="1"/>
    <x v="8810"/>
    <x v="0"/>
    <x v="6"/>
    <x v="2"/>
  </r>
  <r>
    <s v="Jiangxi"/>
    <x v="37"/>
    <n v="27.614000000000001"/>
    <n v="115.7221"/>
    <x v="185"/>
    <x v="2940"/>
    <x v="1"/>
    <x v="8810"/>
    <x v="0"/>
    <x v="6"/>
    <x v="3"/>
  </r>
  <r>
    <s v="Jiangxi"/>
    <x v="37"/>
    <n v="27.614000000000001"/>
    <n v="115.7221"/>
    <x v="186"/>
    <x v="2940"/>
    <x v="1"/>
    <x v="8810"/>
    <x v="0"/>
    <x v="6"/>
    <x v="4"/>
  </r>
  <r>
    <s v="Jiangxi"/>
    <x v="37"/>
    <n v="27.614000000000001"/>
    <n v="115.7221"/>
    <x v="187"/>
    <x v="2940"/>
    <x v="1"/>
    <x v="8810"/>
    <x v="0"/>
    <x v="6"/>
    <x v="5"/>
  </r>
  <r>
    <s v="Jiangxi"/>
    <x v="37"/>
    <n v="27.614000000000001"/>
    <n v="115.7221"/>
    <x v="188"/>
    <x v="2940"/>
    <x v="1"/>
    <x v="8810"/>
    <x v="0"/>
    <x v="6"/>
    <x v="6"/>
  </r>
  <r>
    <s v="Jiangxi"/>
    <x v="37"/>
    <n v="27.614000000000001"/>
    <n v="115.7221"/>
    <x v="189"/>
    <x v="2940"/>
    <x v="1"/>
    <x v="8810"/>
    <x v="0"/>
    <x v="6"/>
    <x v="7"/>
  </r>
  <r>
    <s v="Jiangxi"/>
    <x v="37"/>
    <n v="27.614000000000001"/>
    <n v="115.7221"/>
    <x v="190"/>
    <x v="2940"/>
    <x v="1"/>
    <x v="8810"/>
    <x v="0"/>
    <x v="6"/>
    <x v="8"/>
  </r>
  <r>
    <s v="Jiangxi"/>
    <x v="37"/>
    <n v="27.614000000000001"/>
    <n v="115.7221"/>
    <x v="191"/>
    <x v="2940"/>
    <x v="1"/>
    <x v="8810"/>
    <x v="0"/>
    <x v="6"/>
    <x v="9"/>
  </r>
  <r>
    <s v="Jiangxi"/>
    <x v="37"/>
    <n v="27.614000000000001"/>
    <n v="115.7221"/>
    <x v="192"/>
    <x v="2940"/>
    <x v="1"/>
    <x v="8810"/>
    <x v="0"/>
    <x v="7"/>
    <x v="10"/>
  </r>
  <r>
    <s v="Jiangxi"/>
    <x v="37"/>
    <n v="27.614000000000001"/>
    <n v="115.7221"/>
    <x v="193"/>
    <x v="2940"/>
    <x v="1"/>
    <x v="8810"/>
    <x v="0"/>
    <x v="7"/>
    <x v="11"/>
  </r>
  <r>
    <s v="Jiangxi"/>
    <x v="37"/>
    <n v="27.614000000000001"/>
    <n v="115.7221"/>
    <x v="194"/>
    <x v="2940"/>
    <x v="1"/>
    <x v="8810"/>
    <x v="0"/>
    <x v="7"/>
    <x v="12"/>
  </r>
  <r>
    <s v="Jiangxi"/>
    <x v="37"/>
    <n v="27.614000000000001"/>
    <n v="115.7221"/>
    <x v="195"/>
    <x v="2940"/>
    <x v="1"/>
    <x v="8810"/>
    <x v="0"/>
    <x v="7"/>
    <x v="13"/>
  </r>
  <r>
    <s v="Jiangxi"/>
    <x v="37"/>
    <n v="27.614000000000001"/>
    <n v="115.7221"/>
    <x v="196"/>
    <x v="2940"/>
    <x v="1"/>
    <x v="8810"/>
    <x v="0"/>
    <x v="7"/>
    <x v="14"/>
  </r>
  <r>
    <s v="Jiangxi"/>
    <x v="37"/>
    <n v="27.614000000000001"/>
    <n v="115.7221"/>
    <x v="197"/>
    <x v="2940"/>
    <x v="1"/>
    <x v="8810"/>
    <x v="0"/>
    <x v="7"/>
    <x v="15"/>
  </r>
  <r>
    <s v="Jiangxi"/>
    <x v="37"/>
    <n v="27.614000000000001"/>
    <n v="115.7221"/>
    <x v="198"/>
    <x v="2940"/>
    <x v="1"/>
    <x v="8810"/>
    <x v="0"/>
    <x v="7"/>
    <x v="16"/>
  </r>
  <r>
    <s v="Jiangxi"/>
    <x v="37"/>
    <n v="27.614000000000001"/>
    <n v="115.7221"/>
    <x v="199"/>
    <x v="2940"/>
    <x v="1"/>
    <x v="8810"/>
    <x v="0"/>
    <x v="7"/>
    <x v="17"/>
  </r>
  <r>
    <s v="Jiangxi"/>
    <x v="37"/>
    <n v="27.614000000000001"/>
    <n v="115.7221"/>
    <x v="200"/>
    <x v="2940"/>
    <x v="1"/>
    <x v="8810"/>
    <x v="0"/>
    <x v="7"/>
    <x v="18"/>
  </r>
  <r>
    <s v="Jiangxi"/>
    <x v="37"/>
    <n v="27.614000000000001"/>
    <n v="115.7221"/>
    <x v="201"/>
    <x v="2940"/>
    <x v="1"/>
    <x v="8810"/>
    <x v="0"/>
    <x v="7"/>
    <x v="19"/>
  </r>
  <r>
    <s v="Jiangxi"/>
    <x v="37"/>
    <n v="27.614000000000001"/>
    <n v="115.7221"/>
    <x v="202"/>
    <x v="2940"/>
    <x v="1"/>
    <x v="8810"/>
    <x v="0"/>
    <x v="7"/>
    <x v="20"/>
  </r>
  <r>
    <s v="Jiangxi"/>
    <x v="37"/>
    <n v="27.614000000000001"/>
    <n v="115.7221"/>
    <x v="203"/>
    <x v="2940"/>
    <x v="1"/>
    <x v="8810"/>
    <x v="0"/>
    <x v="7"/>
    <x v="21"/>
  </r>
  <r>
    <s v="Jiangxi"/>
    <x v="37"/>
    <n v="27.614000000000001"/>
    <n v="115.7221"/>
    <x v="204"/>
    <x v="2940"/>
    <x v="1"/>
    <x v="8810"/>
    <x v="0"/>
    <x v="7"/>
    <x v="22"/>
  </r>
  <r>
    <s v="Jiangxi"/>
    <x v="37"/>
    <n v="27.614000000000001"/>
    <n v="115.7221"/>
    <x v="205"/>
    <x v="2940"/>
    <x v="1"/>
    <x v="8810"/>
    <x v="0"/>
    <x v="7"/>
    <x v="23"/>
  </r>
  <r>
    <s v="Jiangxi"/>
    <x v="37"/>
    <n v="27.614000000000001"/>
    <n v="115.7221"/>
    <x v="206"/>
    <x v="2940"/>
    <x v="1"/>
    <x v="8810"/>
    <x v="0"/>
    <x v="7"/>
    <x v="24"/>
  </r>
  <r>
    <s v="Jiangxi"/>
    <x v="37"/>
    <n v="27.614000000000001"/>
    <n v="115.7221"/>
    <x v="207"/>
    <x v="2940"/>
    <x v="1"/>
    <x v="8810"/>
    <x v="0"/>
    <x v="7"/>
    <x v="25"/>
  </r>
  <r>
    <s v="Jiangxi"/>
    <x v="37"/>
    <n v="27.614000000000001"/>
    <n v="115.7221"/>
    <x v="208"/>
    <x v="2940"/>
    <x v="1"/>
    <x v="8810"/>
    <x v="0"/>
    <x v="7"/>
    <x v="26"/>
  </r>
  <r>
    <s v="Jiangxi"/>
    <x v="37"/>
    <n v="27.614000000000001"/>
    <n v="115.7221"/>
    <x v="209"/>
    <x v="2940"/>
    <x v="1"/>
    <x v="8810"/>
    <x v="0"/>
    <x v="7"/>
    <x v="27"/>
  </r>
  <r>
    <s v="Jiangxi"/>
    <x v="37"/>
    <n v="27.614000000000001"/>
    <n v="115.7221"/>
    <x v="210"/>
    <x v="8320"/>
    <x v="1"/>
    <x v="8810"/>
    <x v="0"/>
    <x v="7"/>
    <x v="28"/>
  </r>
  <r>
    <s v="Jiangxi"/>
    <x v="37"/>
    <n v="27.614000000000001"/>
    <n v="115.7221"/>
    <x v="211"/>
    <x v="8320"/>
    <x v="1"/>
    <x v="8810"/>
    <x v="0"/>
    <x v="7"/>
    <x v="29"/>
  </r>
  <r>
    <s v="Jiangxi"/>
    <x v="37"/>
    <n v="27.614000000000001"/>
    <n v="115.7221"/>
    <x v="212"/>
    <x v="8320"/>
    <x v="1"/>
    <x v="8810"/>
    <x v="0"/>
    <x v="7"/>
    <x v="30"/>
  </r>
  <r>
    <s v="Jiangxi"/>
    <x v="37"/>
    <n v="27.614000000000001"/>
    <n v="115.7221"/>
    <x v="213"/>
    <x v="8320"/>
    <x v="1"/>
    <x v="8810"/>
    <x v="0"/>
    <x v="7"/>
    <x v="0"/>
  </r>
  <r>
    <s v="Jiangxi"/>
    <x v="37"/>
    <n v="27.614000000000001"/>
    <n v="115.7221"/>
    <x v="214"/>
    <x v="8320"/>
    <x v="1"/>
    <x v="8810"/>
    <x v="0"/>
    <x v="7"/>
    <x v="1"/>
  </r>
  <r>
    <s v="Jiangxi"/>
    <x v="37"/>
    <n v="27.614000000000001"/>
    <n v="115.7221"/>
    <x v="215"/>
    <x v="8320"/>
    <x v="1"/>
    <x v="8810"/>
    <x v="0"/>
    <x v="7"/>
    <x v="2"/>
  </r>
  <r>
    <s v="Jiangxi"/>
    <x v="37"/>
    <n v="27.614000000000001"/>
    <n v="115.7221"/>
    <x v="216"/>
    <x v="8320"/>
    <x v="1"/>
    <x v="8810"/>
    <x v="0"/>
    <x v="7"/>
    <x v="3"/>
  </r>
  <r>
    <s v="Jiangxi"/>
    <x v="37"/>
    <n v="27.614000000000001"/>
    <n v="115.7221"/>
    <x v="217"/>
    <x v="8320"/>
    <x v="1"/>
    <x v="3923"/>
    <x v="0"/>
    <x v="7"/>
    <x v="4"/>
  </r>
  <r>
    <s v="Jiangxi"/>
    <x v="37"/>
    <n v="27.614000000000001"/>
    <n v="115.7221"/>
    <x v="218"/>
    <x v="8320"/>
    <x v="1"/>
    <x v="1466"/>
    <x v="0"/>
    <x v="7"/>
    <x v="5"/>
  </r>
  <r>
    <s v="Jiangxi"/>
    <x v="37"/>
    <n v="27.614000000000001"/>
    <n v="115.7221"/>
    <x v="219"/>
    <x v="8320"/>
    <x v="1"/>
    <x v="1466"/>
    <x v="0"/>
    <x v="7"/>
    <x v="6"/>
  </r>
  <r>
    <s v="Jiangxi"/>
    <x v="37"/>
    <n v="27.614000000000001"/>
    <n v="115.7221"/>
    <x v="220"/>
    <x v="8320"/>
    <x v="1"/>
    <x v="1466"/>
    <x v="0"/>
    <x v="7"/>
    <x v="7"/>
  </r>
  <r>
    <s v="Jiangxi"/>
    <x v="37"/>
    <n v="27.614000000000001"/>
    <n v="115.7221"/>
    <x v="221"/>
    <x v="8320"/>
    <x v="1"/>
    <x v="1466"/>
    <x v="0"/>
    <x v="7"/>
    <x v="8"/>
  </r>
  <r>
    <s v="Jiangxi"/>
    <x v="37"/>
    <n v="27.614000000000001"/>
    <n v="115.7221"/>
    <x v="222"/>
    <x v="8320"/>
    <x v="1"/>
    <x v="1466"/>
    <x v="0"/>
    <x v="7"/>
    <x v="9"/>
  </r>
  <r>
    <s v="Jiangxi"/>
    <x v="37"/>
    <n v="27.614000000000001"/>
    <n v="115.7221"/>
    <x v="223"/>
    <x v="8320"/>
    <x v="1"/>
    <x v="1466"/>
    <x v="0"/>
    <x v="8"/>
    <x v="10"/>
  </r>
  <r>
    <s v="Jiangxi"/>
    <x v="37"/>
    <n v="27.614000000000001"/>
    <n v="115.7221"/>
    <x v="224"/>
    <x v="8320"/>
    <x v="1"/>
    <x v="1466"/>
    <x v="0"/>
    <x v="8"/>
    <x v="11"/>
  </r>
  <r>
    <s v="Jiangxi"/>
    <x v="37"/>
    <n v="27.614000000000001"/>
    <n v="115.7221"/>
    <x v="225"/>
    <x v="8320"/>
    <x v="1"/>
    <x v="1466"/>
    <x v="0"/>
    <x v="8"/>
    <x v="12"/>
  </r>
  <r>
    <s v="Jiangxi"/>
    <x v="37"/>
    <n v="27.614000000000001"/>
    <n v="115.7221"/>
    <x v="226"/>
    <x v="8320"/>
    <x v="1"/>
    <x v="1466"/>
    <x v="0"/>
    <x v="8"/>
    <x v="13"/>
  </r>
  <r>
    <s v="Jiangxi"/>
    <x v="37"/>
    <n v="27.614000000000001"/>
    <n v="115.7221"/>
    <x v="227"/>
    <x v="8320"/>
    <x v="1"/>
    <x v="1466"/>
    <x v="0"/>
    <x v="8"/>
    <x v="14"/>
  </r>
  <r>
    <s v="Jiangxi"/>
    <x v="37"/>
    <n v="27.614000000000001"/>
    <n v="115.7221"/>
    <x v="228"/>
    <x v="8320"/>
    <x v="1"/>
    <x v="1466"/>
    <x v="0"/>
    <x v="8"/>
    <x v="15"/>
  </r>
  <r>
    <s v="Jiangxi"/>
    <x v="37"/>
    <n v="27.614000000000001"/>
    <n v="115.7221"/>
    <x v="229"/>
    <x v="8320"/>
    <x v="1"/>
    <x v="1466"/>
    <x v="0"/>
    <x v="8"/>
    <x v="16"/>
  </r>
  <r>
    <s v="Jiangxi"/>
    <x v="37"/>
    <n v="27.614000000000001"/>
    <n v="115.7221"/>
    <x v="230"/>
    <x v="8320"/>
    <x v="1"/>
    <x v="1466"/>
    <x v="0"/>
    <x v="8"/>
    <x v="17"/>
  </r>
  <r>
    <s v="Jiangxi"/>
    <x v="37"/>
    <n v="27.614000000000001"/>
    <n v="115.7221"/>
    <x v="231"/>
    <x v="8320"/>
    <x v="1"/>
    <x v="1466"/>
    <x v="0"/>
    <x v="8"/>
    <x v="18"/>
  </r>
  <r>
    <s v="Jiangxi"/>
    <x v="37"/>
    <n v="27.614000000000001"/>
    <n v="115.7221"/>
    <x v="232"/>
    <x v="8320"/>
    <x v="1"/>
    <x v="1466"/>
    <x v="0"/>
    <x v="8"/>
    <x v="19"/>
  </r>
  <r>
    <s v="Jiangxi"/>
    <x v="37"/>
    <n v="27.614000000000001"/>
    <n v="115.7221"/>
    <x v="233"/>
    <x v="8320"/>
    <x v="1"/>
    <x v="1466"/>
    <x v="0"/>
    <x v="8"/>
    <x v="20"/>
  </r>
  <r>
    <s v="Jiangxi"/>
    <x v="37"/>
    <n v="27.614000000000001"/>
    <n v="115.7221"/>
    <x v="234"/>
    <x v="8320"/>
    <x v="1"/>
    <x v="1466"/>
    <x v="0"/>
    <x v="8"/>
    <x v="21"/>
  </r>
  <r>
    <s v="Jiangxi"/>
    <x v="37"/>
    <n v="27.614000000000001"/>
    <n v="115.7221"/>
    <x v="235"/>
    <x v="8320"/>
    <x v="1"/>
    <x v="1466"/>
    <x v="0"/>
    <x v="8"/>
    <x v="22"/>
  </r>
  <r>
    <s v="Jiangxi"/>
    <x v="37"/>
    <n v="27.614000000000001"/>
    <n v="115.7221"/>
    <x v="236"/>
    <x v="8320"/>
    <x v="1"/>
    <x v="1466"/>
    <x v="0"/>
    <x v="8"/>
    <x v="23"/>
  </r>
  <r>
    <s v="Jiangxi"/>
    <x v="37"/>
    <n v="27.614000000000001"/>
    <n v="115.7221"/>
    <x v="237"/>
    <x v="8320"/>
    <x v="1"/>
    <x v="1466"/>
    <x v="0"/>
    <x v="8"/>
    <x v="24"/>
  </r>
  <r>
    <s v="Jiangxi"/>
    <x v="37"/>
    <n v="27.614000000000001"/>
    <n v="115.7221"/>
    <x v="238"/>
    <x v="8320"/>
    <x v="1"/>
    <x v="1466"/>
    <x v="0"/>
    <x v="8"/>
    <x v="25"/>
  </r>
  <r>
    <s v="Jiangxi"/>
    <x v="37"/>
    <n v="27.614000000000001"/>
    <n v="115.7221"/>
    <x v="239"/>
    <x v="8320"/>
    <x v="1"/>
    <x v="1466"/>
    <x v="0"/>
    <x v="8"/>
    <x v="26"/>
  </r>
  <r>
    <s v="Jiangxi"/>
    <x v="37"/>
    <n v="27.614000000000001"/>
    <n v="115.7221"/>
    <x v="240"/>
    <x v="8320"/>
    <x v="1"/>
    <x v="1466"/>
    <x v="0"/>
    <x v="8"/>
    <x v="27"/>
  </r>
  <r>
    <s v="Jiangxi"/>
    <x v="37"/>
    <n v="27.614000000000001"/>
    <n v="115.7221"/>
    <x v="241"/>
    <x v="8320"/>
    <x v="1"/>
    <x v="1466"/>
    <x v="0"/>
    <x v="8"/>
    <x v="28"/>
  </r>
  <r>
    <s v="Jiangxi"/>
    <x v="37"/>
    <n v="27.614000000000001"/>
    <n v="115.7221"/>
    <x v="242"/>
    <x v="8320"/>
    <x v="1"/>
    <x v="1466"/>
    <x v="0"/>
    <x v="8"/>
    <x v="29"/>
  </r>
  <r>
    <s v="Jiangxi"/>
    <x v="37"/>
    <n v="27.614000000000001"/>
    <n v="115.7221"/>
    <x v="243"/>
    <x v="8320"/>
    <x v="1"/>
    <x v="1466"/>
    <x v="0"/>
    <x v="8"/>
    <x v="30"/>
  </r>
  <r>
    <s v="Jiangxi"/>
    <x v="37"/>
    <n v="27.614000000000001"/>
    <n v="115.7221"/>
    <x v="244"/>
    <x v="8320"/>
    <x v="1"/>
    <x v="1466"/>
    <x v="0"/>
    <x v="8"/>
    <x v="0"/>
  </r>
  <r>
    <s v="Jiangxi"/>
    <x v="37"/>
    <n v="27.614000000000001"/>
    <n v="115.7221"/>
    <x v="245"/>
    <x v="8320"/>
    <x v="1"/>
    <x v="1466"/>
    <x v="0"/>
    <x v="8"/>
    <x v="1"/>
  </r>
  <r>
    <s v="Jiangxi"/>
    <x v="37"/>
    <n v="27.614000000000001"/>
    <n v="115.7221"/>
    <x v="246"/>
    <x v="8320"/>
    <x v="1"/>
    <x v="1466"/>
    <x v="0"/>
    <x v="8"/>
    <x v="2"/>
  </r>
  <r>
    <s v="Jiangxi"/>
    <x v="37"/>
    <n v="27.614000000000001"/>
    <n v="115.7221"/>
    <x v="247"/>
    <x v="8320"/>
    <x v="1"/>
    <x v="1466"/>
    <x v="0"/>
    <x v="8"/>
    <x v="3"/>
  </r>
  <r>
    <s v="Jiangxi"/>
    <x v="37"/>
    <n v="27.614000000000001"/>
    <n v="115.7221"/>
    <x v="248"/>
    <x v="8320"/>
    <x v="1"/>
    <x v="1466"/>
    <x v="0"/>
    <x v="8"/>
    <x v="4"/>
  </r>
  <r>
    <s v="Jiangxi"/>
    <x v="37"/>
    <n v="27.614000000000001"/>
    <n v="115.7221"/>
    <x v="249"/>
    <x v="8320"/>
    <x v="1"/>
    <x v="1466"/>
    <x v="0"/>
    <x v="8"/>
    <x v="5"/>
  </r>
  <r>
    <s v="Jiangxi"/>
    <x v="37"/>
    <n v="27.614000000000001"/>
    <n v="115.7221"/>
    <x v="250"/>
    <x v="8320"/>
    <x v="1"/>
    <x v="1466"/>
    <x v="0"/>
    <x v="8"/>
    <x v="6"/>
  </r>
  <r>
    <s v="Jiangxi"/>
    <x v="37"/>
    <n v="27.614000000000001"/>
    <n v="115.7221"/>
    <x v="251"/>
    <x v="8320"/>
    <x v="1"/>
    <x v="1466"/>
    <x v="0"/>
    <x v="8"/>
    <x v="7"/>
  </r>
  <r>
    <s v="Jiangxi"/>
    <x v="37"/>
    <n v="27.614000000000001"/>
    <n v="115.7221"/>
    <x v="252"/>
    <x v="8320"/>
    <x v="1"/>
    <x v="1466"/>
    <x v="0"/>
    <x v="8"/>
    <x v="8"/>
  </r>
  <r>
    <s v="Jiangxi"/>
    <x v="37"/>
    <n v="27.614000000000001"/>
    <n v="115.7221"/>
    <x v="253"/>
    <x v="8320"/>
    <x v="1"/>
    <x v="1466"/>
    <x v="0"/>
    <x v="9"/>
    <x v="10"/>
  </r>
  <r>
    <s v="Jiangxi"/>
    <x v="37"/>
    <n v="27.614000000000001"/>
    <n v="115.7221"/>
    <x v="254"/>
    <x v="8320"/>
    <x v="1"/>
    <x v="1466"/>
    <x v="0"/>
    <x v="9"/>
    <x v="11"/>
  </r>
  <r>
    <s v="Jiangxi"/>
    <x v="37"/>
    <n v="27.614000000000001"/>
    <n v="115.7221"/>
    <x v="255"/>
    <x v="8320"/>
    <x v="1"/>
    <x v="1466"/>
    <x v="0"/>
    <x v="9"/>
    <x v="12"/>
  </r>
  <r>
    <s v="Jiangxi"/>
    <x v="37"/>
    <n v="27.614000000000001"/>
    <n v="115.7221"/>
    <x v="256"/>
    <x v="8320"/>
    <x v="1"/>
    <x v="1466"/>
    <x v="0"/>
    <x v="9"/>
    <x v="13"/>
  </r>
  <r>
    <s v="Jiangxi"/>
    <x v="37"/>
    <n v="27.614000000000001"/>
    <n v="115.7221"/>
    <x v="257"/>
    <x v="8320"/>
    <x v="1"/>
    <x v="1466"/>
    <x v="0"/>
    <x v="9"/>
    <x v="14"/>
  </r>
  <r>
    <s v="Jiangxi"/>
    <x v="37"/>
    <n v="27.614000000000001"/>
    <n v="115.7221"/>
    <x v="258"/>
    <x v="8320"/>
    <x v="1"/>
    <x v="1466"/>
    <x v="0"/>
    <x v="9"/>
    <x v="15"/>
  </r>
  <r>
    <s v="Jiangxi"/>
    <x v="37"/>
    <n v="27.614000000000001"/>
    <n v="115.7221"/>
    <x v="259"/>
    <x v="8320"/>
    <x v="1"/>
    <x v="1466"/>
    <x v="0"/>
    <x v="9"/>
    <x v="16"/>
  </r>
  <r>
    <s v="Jiangxi"/>
    <x v="37"/>
    <n v="27.614000000000001"/>
    <n v="115.7221"/>
    <x v="260"/>
    <x v="8320"/>
    <x v="1"/>
    <x v="1466"/>
    <x v="0"/>
    <x v="9"/>
    <x v="17"/>
  </r>
  <r>
    <s v="Jiangxi"/>
    <x v="37"/>
    <n v="27.614000000000001"/>
    <n v="115.7221"/>
    <x v="261"/>
    <x v="8320"/>
    <x v="1"/>
    <x v="1466"/>
    <x v="0"/>
    <x v="9"/>
    <x v="18"/>
  </r>
  <r>
    <s v="Jiangxi"/>
    <x v="37"/>
    <n v="27.614000000000001"/>
    <n v="115.7221"/>
    <x v="262"/>
    <x v="8320"/>
    <x v="1"/>
    <x v="1466"/>
    <x v="0"/>
    <x v="9"/>
    <x v="19"/>
  </r>
  <r>
    <s v="Jiangxi"/>
    <x v="37"/>
    <n v="27.614000000000001"/>
    <n v="115.7221"/>
    <x v="263"/>
    <x v="8320"/>
    <x v="1"/>
    <x v="1466"/>
    <x v="0"/>
    <x v="9"/>
    <x v="20"/>
  </r>
  <r>
    <s v="Jiangxi"/>
    <x v="37"/>
    <n v="27.614000000000001"/>
    <n v="115.7221"/>
    <x v="264"/>
    <x v="8320"/>
    <x v="1"/>
    <x v="1466"/>
    <x v="0"/>
    <x v="9"/>
    <x v="21"/>
  </r>
  <r>
    <s v="Jiangxi"/>
    <x v="37"/>
    <n v="27.614000000000001"/>
    <n v="115.7221"/>
    <x v="265"/>
    <x v="8320"/>
    <x v="1"/>
    <x v="1466"/>
    <x v="0"/>
    <x v="9"/>
    <x v="22"/>
  </r>
  <r>
    <s v="Jiangxi"/>
    <x v="37"/>
    <n v="27.614000000000001"/>
    <n v="115.7221"/>
    <x v="266"/>
    <x v="8320"/>
    <x v="1"/>
    <x v="1466"/>
    <x v="0"/>
    <x v="9"/>
    <x v="23"/>
  </r>
  <r>
    <s v="Jiangxi"/>
    <x v="37"/>
    <n v="27.614000000000001"/>
    <n v="115.7221"/>
    <x v="267"/>
    <x v="8320"/>
    <x v="1"/>
    <x v="1466"/>
    <x v="0"/>
    <x v="9"/>
    <x v="24"/>
  </r>
  <r>
    <s v="Jiangxi"/>
    <x v="37"/>
    <n v="27.614000000000001"/>
    <n v="115.7221"/>
    <x v="268"/>
    <x v="8320"/>
    <x v="1"/>
    <x v="1466"/>
    <x v="0"/>
    <x v="9"/>
    <x v="25"/>
  </r>
  <r>
    <s v="Jiangxi"/>
    <x v="37"/>
    <n v="27.614000000000001"/>
    <n v="115.7221"/>
    <x v="269"/>
    <x v="8320"/>
    <x v="1"/>
    <x v="1466"/>
    <x v="0"/>
    <x v="9"/>
    <x v="26"/>
  </r>
  <r>
    <s v="Jiangxi"/>
    <x v="37"/>
    <n v="27.614000000000001"/>
    <n v="115.7221"/>
    <x v="270"/>
    <x v="8320"/>
    <x v="1"/>
    <x v="1466"/>
    <x v="0"/>
    <x v="9"/>
    <x v="27"/>
  </r>
  <r>
    <s v="Jiangxi"/>
    <x v="37"/>
    <n v="27.614000000000001"/>
    <n v="115.7221"/>
    <x v="271"/>
    <x v="8320"/>
    <x v="1"/>
    <x v="1466"/>
    <x v="0"/>
    <x v="9"/>
    <x v="28"/>
  </r>
  <r>
    <s v="Jiangxi"/>
    <x v="37"/>
    <n v="27.614000000000001"/>
    <n v="115.7221"/>
    <x v="272"/>
    <x v="8320"/>
    <x v="1"/>
    <x v="1466"/>
    <x v="0"/>
    <x v="9"/>
    <x v="29"/>
  </r>
  <r>
    <s v="Jiangxi"/>
    <x v="37"/>
    <n v="27.614000000000001"/>
    <n v="115.7221"/>
    <x v="273"/>
    <x v="8320"/>
    <x v="1"/>
    <x v="1466"/>
    <x v="0"/>
    <x v="9"/>
    <x v="30"/>
  </r>
  <r>
    <s v="Jiangxi"/>
    <x v="37"/>
    <n v="27.614000000000001"/>
    <n v="115.7221"/>
    <x v="274"/>
    <x v="8320"/>
    <x v="1"/>
    <x v="1466"/>
    <x v="0"/>
    <x v="9"/>
    <x v="0"/>
  </r>
  <r>
    <s v="Jiangxi"/>
    <x v="37"/>
    <n v="27.614000000000001"/>
    <n v="115.7221"/>
    <x v="275"/>
    <x v="8320"/>
    <x v="1"/>
    <x v="1466"/>
    <x v="0"/>
    <x v="9"/>
    <x v="1"/>
  </r>
  <r>
    <s v="Jiangxi"/>
    <x v="37"/>
    <n v="27.614000000000001"/>
    <n v="115.7221"/>
    <x v="276"/>
    <x v="8320"/>
    <x v="1"/>
    <x v="1466"/>
    <x v="0"/>
    <x v="9"/>
    <x v="2"/>
  </r>
  <r>
    <s v="Jiangxi"/>
    <x v="37"/>
    <n v="27.614000000000001"/>
    <n v="115.7221"/>
    <x v="277"/>
    <x v="8320"/>
    <x v="1"/>
    <x v="1466"/>
    <x v="0"/>
    <x v="9"/>
    <x v="3"/>
  </r>
  <r>
    <s v="Jiangxi"/>
    <x v="37"/>
    <n v="27.614000000000001"/>
    <n v="115.7221"/>
    <x v="278"/>
    <x v="8320"/>
    <x v="1"/>
    <x v="1466"/>
    <x v="0"/>
    <x v="9"/>
    <x v="4"/>
  </r>
  <r>
    <s v="Jiangxi"/>
    <x v="37"/>
    <n v="27.614000000000001"/>
    <n v="115.7221"/>
    <x v="279"/>
    <x v="8320"/>
    <x v="1"/>
    <x v="1466"/>
    <x v="0"/>
    <x v="9"/>
    <x v="5"/>
  </r>
  <r>
    <s v="Jiangxi"/>
    <x v="37"/>
    <n v="27.614000000000001"/>
    <n v="115.7221"/>
    <x v="280"/>
    <x v="8320"/>
    <x v="1"/>
    <x v="1466"/>
    <x v="0"/>
    <x v="9"/>
    <x v="6"/>
  </r>
  <r>
    <s v="Jiangxi"/>
    <x v="37"/>
    <n v="27.614000000000001"/>
    <n v="115.7221"/>
    <x v="281"/>
    <x v="8320"/>
    <x v="1"/>
    <x v="1466"/>
    <x v="0"/>
    <x v="9"/>
    <x v="7"/>
  </r>
  <r>
    <s v="Jiangxi"/>
    <x v="37"/>
    <n v="27.614000000000001"/>
    <n v="115.7221"/>
    <x v="282"/>
    <x v="8320"/>
    <x v="1"/>
    <x v="1466"/>
    <x v="0"/>
    <x v="9"/>
    <x v="8"/>
  </r>
  <r>
    <s v="Jiangxi"/>
    <x v="37"/>
    <n v="27.614000000000001"/>
    <n v="115.7221"/>
    <x v="283"/>
    <x v="8320"/>
    <x v="1"/>
    <x v="1466"/>
    <x v="0"/>
    <x v="9"/>
    <x v="9"/>
  </r>
  <r>
    <s v="Jiangxi"/>
    <x v="37"/>
    <n v="27.614000000000001"/>
    <n v="115.7221"/>
    <x v="284"/>
    <x v="8320"/>
    <x v="1"/>
    <x v="1466"/>
    <x v="0"/>
    <x v="10"/>
    <x v="10"/>
  </r>
  <r>
    <s v="Jiangxi"/>
    <x v="37"/>
    <n v="27.614000000000001"/>
    <n v="115.7221"/>
    <x v="285"/>
    <x v="8320"/>
    <x v="1"/>
    <x v="1466"/>
    <x v="0"/>
    <x v="10"/>
    <x v="11"/>
  </r>
  <r>
    <s v="Jiangxi"/>
    <x v="37"/>
    <n v="27.614000000000001"/>
    <n v="115.7221"/>
    <x v="286"/>
    <x v="8320"/>
    <x v="1"/>
    <x v="1466"/>
    <x v="0"/>
    <x v="10"/>
    <x v="12"/>
  </r>
  <r>
    <s v="Jiangxi"/>
    <x v="37"/>
    <n v="27.614000000000001"/>
    <n v="115.7221"/>
    <x v="287"/>
    <x v="8320"/>
    <x v="1"/>
    <x v="1466"/>
    <x v="0"/>
    <x v="10"/>
    <x v="13"/>
  </r>
  <r>
    <s v="Jiangxi"/>
    <x v="37"/>
    <n v="27.614000000000001"/>
    <n v="115.7221"/>
    <x v="288"/>
    <x v="8320"/>
    <x v="1"/>
    <x v="1466"/>
    <x v="0"/>
    <x v="10"/>
    <x v="14"/>
  </r>
  <r>
    <s v="Jiangxi"/>
    <x v="37"/>
    <n v="27.614000000000001"/>
    <n v="115.7221"/>
    <x v="289"/>
    <x v="8320"/>
    <x v="1"/>
    <x v="1466"/>
    <x v="0"/>
    <x v="10"/>
    <x v="15"/>
  </r>
  <r>
    <s v="Jiangxi"/>
    <x v="37"/>
    <n v="27.614000000000001"/>
    <n v="115.7221"/>
    <x v="290"/>
    <x v="8320"/>
    <x v="1"/>
    <x v="1466"/>
    <x v="0"/>
    <x v="10"/>
    <x v="16"/>
  </r>
  <r>
    <s v="Jiangxi"/>
    <x v="37"/>
    <n v="27.614000000000001"/>
    <n v="115.7221"/>
    <x v="291"/>
    <x v="8320"/>
    <x v="1"/>
    <x v="1466"/>
    <x v="0"/>
    <x v="10"/>
    <x v="17"/>
  </r>
  <r>
    <s v="Jiangxi"/>
    <x v="37"/>
    <n v="27.614000000000001"/>
    <n v="115.7221"/>
    <x v="292"/>
    <x v="8320"/>
    <x v="1"/>
    <x v="1466"/>
    <x v="0"/>
    <x v="10"/>
    <x v="18"/>
  </r>
  <r>
    <s v="Jiangxi"/>
    <x v="37"/>
    <n v="27.614000000000001"/>
    <n v="115.7221"/>
    <x v="293"/>
    <x v="8320"/>
    <x v="1"/>
    <x v="1466"/>
    <x v="0"/>
    <x v="10"/>
    <x v="19"/>
  </r>
  <r>
    <s v="Jiangxi"/>
    <x v="37"/>
    <n v="27.614000000000001"/>
    <n v="115.7221"/>
    <x v="294"/>
    <x v="8320"/>
    <x v="1"/>
    <x v="1466"/>
    <x v="0"/>
    <x v="10"/>
    <x v="20"/>
  </r>
  <r>
    <s v="Jiangxi"/>
    <x v="37"/>
    <n v="27.614000000000001"/>
    <n v="115.7221"/>
    <x v="295"/>
    <x v="8320"/>
    <x v="1"/>
    <x v="1466"/>
    <x v="0"/>
    <x v="10"/>
    <x v="21"/>
  </r>
  <r>
    <s v="Jiangxi"/>
    <x v="37"/>
    <n v="27.614000000000001"/>
    <n v="115.7221"/>
    <x v="296"/>
    <x v="8320"/>
    <x v="1"/>
    <x v="1466"/>
    <x v="0"/>
    <x v="10"/>
    <x v="22"/>
  </r>
  <r>
    <s v="Jiangxi"/>
    <x v="37"/>
    <n v="27.614000000000001"/>
    <n v="115.7221"/>
    <x v="297"/>
    <x v="8320"/>
    <x v="1"/>
    <x v="1466"/>
    <x v="0"/>
    <x v="10"/>
    <x v="23"/>
  </r>
  <r>
    <s v="Jiangxi"/>
    <x v="37"/>
    <n v="27.614000000000001"/>
    <n v="115.7221"/>
    <x v="298"/>
    <x v="8320"/>
    <x v="1"/>
    <x v="1466"/>
    <x v="0"/>
    <x v="10"/>
    <x v="24"/>
  </r>
  <r>
    <s v="Jiangxi"/>
    <x v="37"/>
    <n v="27.614000000000001"/>
    <n v="115.7221"/>
    <x v="299"/>
    <x v="8320"/>
    <x v="1"/>
    <x v="1466"/>
    <x v="0"/>
    <x v="10"/>
    <x v="25"/>
  </r>
  <r>
    <s v="Jiangxi"/>
    <x v="37"/>
    <n v="27.614000000000001"/>
    <n v="115.7221"/>
    <x v="300"/>
    <x v="8320"/>
    <x v="1"/>
    <x v="1466"/>
    <x v="0"/>
    <x v="10"/>
    <x v="26"/>
  </r>
  <r>
    <s v="Jiangxi"/>
    <x v="37"/>
    <n v="27.614000000000001"/>
    <n v="115.7221"/>
    <x v="301"/>
    <x v="8320"/>
    <x v="1"/>
    <x v="1466"/>
    <x v="0"/>
    <x v="10"/>
    <x v="27"/>
  </r>
  <r>
    <s v="Jiangxi"/>
    <x v="37"/>
    <n v="27.614000000000001"/>
    <n v="115.7221"/>
    <x v="302"/>
    <x v="8320"/>
    <x v="1"/>
    <x v="1466"/>
    <x v="0"/>
    <x v="10"/>
    <x v="28"/>
  </r>
  <r>
    <s v="Jiangxi"/>
    <x v="37"/>
    <n v="27.614000000000001"/>
    <n v="115.7221"/>
    <x v="303"/>
    <x v="8320"/>
    <x v="1"/>
    <x v="1466"/>
    <x v="0"/>
    <x v="10"/>
    <x v="29"/>
  </r>
  <r>
    <s v="Jiangxi"/>
    <x v="37"/>
    <n v="27.614000000000001"/>
    <n v="115.7221"/>
    <x v="304"/>
    <x v="8320"/>
    <x v="1"/>
    <x v="1466"/>
    <x v="0"/>
    <x v="10"/>
    <x v="30"/>
  </r>
  <r>
    <s v="Jiangxi"/>
    <x v="37"/>
    <n v="27.614000000000001"/>
    <n v="115.7221"/>
    <x v="305"/>
    <x v="8320"/>
    <x v="1"/>
    <x v="1466"/>
    <x v="0"/>
    <x v="10"/>
    <x v="0"/>
  </r>
  <r>
    <s v="Jiangxi"/>
    <x v="37"/>
    <n v="27.614000000000001"/>
    <n v="115.7221"/>
    <x v="306"/>
    <x v="8320"/>
    <x v="1"/>
    <x v="1466"/>
    <x v="0"/>
    <x v="10"/>
    <x v="1"/>
  </r>
  <r>
    <s v="Jiangxi"/>
    <x v="37"/>
    <n v="27.614000000000001"/>
    <n v="115.7221"/>
    <x v="307"/>
    <x v="8320"/>
    <x v="1"/>
    <x v="1466"/>
    <x v="0"/>
    <x v="10"/>
    <x v="2"/>
  </r>
  <r>
    <s v="Jiangxi"/>
    <x v="37"/>
    <n v="27.614000000000001"/>
    <n v="115.7221"/>
    <x v="308"/>
    <x v="8320"/>
    <x v="1"/>
    <x v="1466"/>
    <x v="0"/>
    <x v="10"/>
    <x v="3"/>
  </r>
  <r>
    <s v="Jiangxi"/>
    <x v="37"/>
    <n v="27.614000000000001"/>
    <n v="115.7221"/>
    <x v="309"/>
    <x v="8320"/>
    <x v="1"/>
    <x v="1466"/>
    <x v="0"/>
    <x v="10"/>
    <x v="4"/>
  </r>
  <r>
    <s v="Jiangxi"/>
    <x v="37"/>
    <n v="27.614000000000001"/>
    <n v="115.7221"/>
    <x v="310"/>
    <x v="8320"/>
    <x v="1"/>
    <x v="1466"/>
    <x v="0"/>
    <x v="10"/>
    <x v="5"/>
  </r>
  <r>
    <s v="Jiangxi"/>
    <x v="37"/>
    <n v="27.614000000000001"/>
    <n v="115.7221"/>
    <x v="311"/>
    <x v="8320"/>
    <x v="1"/>
    <x v="1466"/>
    <x v="0"/>
    <x v="10"/>
    <x v="6"/>
  </r>
  <r>
    <s v="Jiangxi"/>
    <x v="37"/>
    <n v="27.614000000000001"/>
    <n v="115.7221"/>
    <x v="312"/>
    <x v="8320"/>
    <x v="1"/>
    <x v="1466"/>
    <x v="0"/>
    <x v="10"/>
    <x v="7"/>
  </r>
  <r>
    <s v="Jiangxi"/>
    <x v="37"/>
    <n v="27.614000000000001"/>
    <n v="115.7221"/>
    <x v="313"/>
    <x v="8320"/>
    <x v="1"/>
    <x v="1466"/>
    <x v="0"/>
    <x v="10"/>
    <x v="8"/>
  </r>
  <r>
    <s v="Jiangxi"/>
    <x v="37"/>
    <n v="27.614000000000001"/>
    <n v="115.7221"/>
    <x v="314"/>
    <x v="8320"/>
    <x v="1"/>
    <x v="1466"/>
    <x v="0"/>
    <x v="11"/>
    <x v="10"/>
  </r>
  <r>
    <s v="Jiangxi"/>
    <x v="37"/>
    <n v="27.614000000000001"/>
    <n v="115.7221"/>
    <x v="315"/>
    <x v="8320"/>
    <x v="1"/>
    <x v="1466"/>
    <x v="0"/>
    <x v="11"/>
    <x v="11"/>
  </r>
  <r>
    <s v="Jiangxi"/>
    <x v="37"/>
    <n v="27.614000000000001"/>
    <n v="115.7221"/>
    <x v="316"/>
    <x v="8320"/>
    <x v="1"/>
    <x v="1466"/>
    <x v="0"/>
    <x v="11"/>
    <x v="12"/>
  </r>
  <r>
    <s v="Jiangxi"/>
    <x v="37"/>
    <n v="27.614000000000001"/>
    <n v="115.7221"/>
    <x v="317"/>
    <x v="8320"/>
    <x v="1"/>
    <x v="1466"/>
    <x v="0"/>
    <x v="11"/>
    <x v="13"/>
  </r>
  <r>
    <s v="Jiangxi"/>
    <x v="37"/>
    <n v="27.614000000000001"/>
    <n v="115.7221"/>
    <x v="318"/>
    <x v="8320"/>
    <x v="1"/>
    <x v="1466"/>
    <x v="0"/>
    <x v="11"/>
    <x v="14"/>
  </r>
  <r>
    <s v="Jiangxi"/>
    <x v="37"/>
    <n v="27.614000000000001"/>
    <n v="115.7221"/>
    <x v="319"/>
    <x v="8320"/>
    <x v="1"/>
    <x v="1466"/>
    <x v="0"/>
    <x v="11"/>
    <x v="15"/>
  </r>
  <r>
    <s v="Jiangxi"/>
    <x v="37"/>
    <n v="27.614000000000001"/>
    <n v="115.7221"/>
    <x v="320"/>
    <x v="8320"/>
    <x v="1"/>
    <x v="1466"/>
    <x v="0"/>
    <x v="11"/>
    <x v="16"/>
  </r>
  <r>
    <s v="Jiangxi"/>
    <x v="37"/>
    <n v="27.614000000000001"/>
    <n v="115.7221"/>
    <x v="321"/>
    <x v="8320"/>
    <x v="1"/>
    <x v="1466"/>
    <x v="0"/>
    <x v="11"/>
    <x v="17"/>
  </r>
  <r>
    <s v="Jiangxi"/>
    <x v="37"/>
    <n v="27.614000000000001"/>
    <n v="115.7221"/>
    <x v="322"/>
    <x v="8320"/>
    <x v="1"/>
    <x v="1466"/>
    <x v="0"/>
    <x v="11"/>
    <x v="18"/>
  </r>
  <r>
    <s v="Jiangxi"/>
    <x v="37"/>
    <n v="27.614000000000001"/>
    <n v="115.7221"/>
    <x v="323"/>
    <x v="8320"/>
    <x v="1"/>
    <x v="1466"/>
    <x v="0"/>
    <x v="11"/>
    <x v="19"/>
  </r>
  <r>
    <s v="Jiangxi"/>
    <x v="37"/>
    <n v="27.614000000000001"/>
    <n v="115.7221"/>
    <x v="324"/>
    <x v="8320"/>
    <x v="1"/>
    <x v="1466"/>
    <x v="0"/>
    <x v="11"/>
    <x v="20"/>
  </r>
  <r>
    <s v="Jiangxi"/>
    <x v="37"/>
    <n v="27.614000000000001"/>
    <n v="115.7221"/>
    <x v="325"/>
    <x v="8320"/>
    <x v="1"/>
    <x v="1466"/>
    <x v="0"/>
    <x v="11"/>
    <x v="21"/>
  </r>
  <r>
    <s v="Jiangxi"/>
    <x v="37"/>
    <n v="27.614000000000001"/>
    <n v="115.7221"/>
    <x v="326"/>
    <x v="8320"/>
    <x v="1"/>
    <x v="1466"/>
    <x v="0"/>
    <x v="11"/>
    <x v="22"/>
  </r>
  <r>
    <s v="Jiangxi"/>
    <x v="37"/>
    <n v="27.614000000000001"/>
    <n v="115.7221"/>
    <x v="327"/>
    <x v="8320"/>
    <x v="1"/>
    <x v="1466"/>
    <x v="0"/>
    <x v="11"/>
    <x v="23"/>
  </r>
  <r>
    <s v="Jiangxi"/>
    <x v="37"/>
    <n v="27.614000000000001"/>
    <n v="115.7221"/>
    <x v="328"/>
    <x v="8320"/>
    <x v="1"/>
    <x v="1466"/>
    <x v="0"/>
    <x v="11"/>
    <x v="24"/>
  </r>
  <r>
    <s v="Jiangxi"/>
    <x v="37"/>
    <n v="27.614000000000001"/>
    <n v="115.7221"/>
    <x v="329"/>
    <x v="8320"/>
    <x v="1"/>
    <x v="1466"/>
    <x v="0"/>
    <x v="11"/>
    <x v="25"/>
  </r>
  <r>
    <s v="Jiangxi"/>
    <x v="37"/>
    <n v="27.614000000000001"/>
    <n v="115.7221"/>
    <x v="330"/>
    <x v="8320"/>
    <x v="1"/>
    <x v="1466"/>
    <x v="0"/>
    <x v="11"/>
    <x v="26"/>
  </r>
  <r>
    <s v="Jiangxi"/>
    <x v="37"/>
    <n v="27.614000000000001"/>
    <n v="115.7221"/>
    <x v="331"/>
    <x v="8320"/>
    <x v="1"/>
    <x v="1466"/>
    <x v="0"/>
    <x v="11"/>
    <x v="27"/>
  </r>
  <r>
    <s v="Jiangxi"/>
    <x v="37"/>
    <n v="27.614000000000001"/>
    <n v="115.7221"/>
    <x v="332"/>
    <x v="8320"/>
    <x v="1"/>
    <x v="1466"/>
    <x v="0"/>
    <x v="11"/>
    <x v="28"/>
  </r>
  <r>
    <s v="Jiangxi"/>
    <x v="37"/>
    <n v="27.614000000000001"/>
    <n v="115.7221"/>
    <x v="333"/>
    <x v="8320"/>
    <x v="1"/>
    <x v="1466"/>
    <x v="0"/>
    <x v="11"/>
    <x v="29"/>
  </r>
  <r>
    <s v="Jiangxi"/>
    <x v="37"/>
    <n v="27.614000000000001"/>
    <n v="115.7221"/>
    <x v="334"/>
    <x v="8320"/>
    <x v="1"/>
    <x v="1466"/>
    <x v="0"/>
    <x v="11"/>
    <x v="30"/>
  </r>
  <r>
    <s v="Jiangxi"/>
    <x v="37"/>
    <n v="27.614000000000001"/>
    <n v="115.7221"/>
    <x v="335"/>
    <x v="8320"/>
    <x v="1"/>
    <x v="1466"/>
    <x v="0"/>
    <x v="11"/>
    <x v="0"/>
  </r>
  <r>
    <s v="Jiangxi"/>
    <x v="37"/>
    <n v="27.614000000000001"/>
    <n v="115.7221"/>
    <x v="336"/>
    <x v="8320"/>
    <x v="1"/>
    <x v="1466"/>
    <x v="0"/>
    <x v="11"/>
    <x v="1"/>
  </r>
  <r>
    <s v="Jiangxi"/>
    <x v="37"/>
    <n v="27.614000000000001"/>
    <n v="115.7221"/>
    <x v="337"/>
    <x v="8320"/>
    <x v="1"/>
    <x v="1466"/>
    <x v="0"/>
    <x v="11"/>
    <x v="2"/>
  </r>
  <r>
    <s v="Jiangxi"/>
    <x v="37"/>
    <n v="27.614000000000001"/>
    <n v="115.7221"/>
    <x v="338"/>
    <x v="8320"/>
    <x v="1"/>
    <x v="1466"/>
    <x v="0"/>
    <x v="11"/>
    <x v="3"/>
  </r>
  <r>
    <s v="Jiangxi"/>
    <x v="37"/>
    <n v="27.614000000000001"/>
    <n v="115.7221"/>
    <x v="339"/>
    <x v="8320"/>
    <x v="1"/>
    <x v="1466"/>
    <x v="0"/>
    <x v="11"/>
    <x v="4"/>
  </r>
  <r>
    <s v="Jiangxi"/>
    <x v="37"/>
    <n v="27.614000000000001"/>
    <n v="115.7221"/>
    <x v="340"/>
    <x v="8320"/>
    <x v="1"/>
    <x v="1466"/>
    <x v="0"/>
    <x v="11"/>
    <x v="5"/>
  </r>
  <r>
    <s v="Jiangxi"/>
    <x v="37"/>
    <n v="27.614000000000001"/>
    <n v="115.7221"/>
    <x v="341"/>
    <x v="8320"/>
    <x v="1"/>
    <x v="1466"/>
    <x v="0"/>
    <x v="11"/>
    <x v="6"/>
  </r>
  <r>
    <s v="Jiangxi"/>
    <x v="37"/>
    <n v="27.614000000000001"/>
    <n v="115.7221"/>
    <x v="342"/>
    <x v="8320"/>
    <x v="1"/>
    <x v="1466"/>
    <x v="0"/>
    <x v="11"/>
    <x v="7"/>
  </r>
  <r>
    <s v="Jiangxi"/>
    <x v="37"/>
    <n v="27.614000000000001"/>
    <n v="115.7221"/>
    <x v="343"/>
    <x v="8320"/>
    <x v="1"/>
    <x v="1466"/>
    <x v="0"/>
    <x v="11"/>
    <x v="8"/>
  </r>
  <r>
    <s v="Jiangxi"/>
    <x v="37"/>
    <n v="27.614000000000001"/>
    <n v="115.7221"/>
    <x v="344"/>
    <x v="8320"/>
    <x v="1"/>
    <x v="1466"/>
    <x v="0"/>
    <x v="11"/>
    <x v="9"/>
  </r>
  <r>
    <s v="Jiangxi"/>
    <x v="37"/>
    <n v="27.614000000000001"/>
    <n v="115.7221"/>
    <x v="345"/>
    <x v="8320"/>
    <x v="1"/>
    <x v="1466"/>
    <x v="1"/>
    <x v="0"/>
    <x v="10"/>
  </r>
  <r>
    <s v="Jiangxi"/>
    <x v="37"/>
    <n v="27.614000000000001"/>
    <n v="115.7221"/>
    <x v="346"/>
    <x v="8320"/>
    <x v="1"/>
    <x v="1466"/>
    <x v="1"/>
    <x v="0"/>
    <x v="11"/>
  </r>
  <r>
    <s v="Jiangxi"/>
    <x v="37"/>
    <n v="27.614000000000001"/>
    <n v="115.7221"/>
    <x v="347"/>
    <x v="8320"/>
    <x v="1"/>
    <x v="1466"/>
    <x v="1"/>
    <x v="0"/>
    <x v="12"/>
  </r>
  <r>
    <s v="Jiangxi"/>
    <x v="37"/>
    <n v="27.614000000000001"/>
    <n v="115.7221"/>
    <x v="348"/>
    <x v="8320"/>
    <x v="1"/>
    <x v="1466"/>
    <x v="1"/>
    <x v="0"/>
    <x v="13"/>
  </r>
  <r>
    <s v="Jiangxi"/>
    <x v="37"/>
    <n v="27.614000000000001"/>
    <n v="115.7221"/>
    <x v="349"/>
    <x v="8320"/>
    <x v="1"/>
    <x v="1466"/>
    <x v="1"/>
    <x v="0"/>
    <x v="14"/>
  </r>
  <r>
    <s v="Jiangxi"/>
    <x v="37"/>
    <n v="27.614000000000001"/>
    <n v="115.7221"/>
    <x v="350"/>
    <x v="8320"/>
    <x v="1"/>
    <x v="1466"/>
    <x v="1"/>
    <x v="0"/>
    <x v="15"/>
  </r>
  <r>
    <s v="Jiangxi"/>
    <x v="37"/>
    <n v="27.614000000000001"/>
    <n v="115.7221"/>
    <x v="351"/>
    <x v="8320"/>
    <x v="1"/>
    <x v="1466"/>
    <x v="1"/>
    <x v="0"/>
    <x v="16"/>
  </r>
  <r>
    <s v="Jiangxi"/>
    <x v="37"/>
    <n v="27.614000000000001"/>
    <n v="115.7221"/>
    <x v="352"/>
    <x v="8320"/>
    <x v="1"/>
    <x v="1466"/>
    <x v="1"/>
    <x v="0"/>
    <x v="17"/>
  </r>
  <r>
    <s v="Jiangxi"/>
    <x v="37"/>
    <n v="27.614000000000001"/>
    <n v="115.7221"/>
    <x v="353"/>
    <x v="8320"/>
    <x v="1"/>
    <x v="1466"/>
    <x v="1"/>
    <x v="0"/>
    <x v="18"/>
  </r>
  <r>
    <s v="Jiangxi"/>
    <x v="37"/>
    <n v="27.614000000000001"/>
    <n v="115.7221"/>
    <x v="354"/>
    <x v="8320"/>
    <x v="1"/>
    <x v="1466"/>
    <x v="1"/>
    <x v="0"/>
    <x v="19"/>
  </r>
  <r>
    <s v="Jiangxi"/>
    <x v="37"/>
    <n v="27.614000000000001"/>
    <n v="115.7221"/>
    <x v="355"/>
    <x v="8320"/>
    <x v="1"/>
    <x v="1466"/>
    <x v="1"/>
    <x v="0"/>
    <x v="20"/>
  </r>
  <r>
    <s v="Jiangxi"/>
    <x v="37"/>
    <n v="27.614000000000001"/>
    <n v="115.7221"/>
    <x v="356"/>
    <x v="8320"/>
    <x v="1"/>
    <x v="1466"/>
    <x v="1"/>
    <x v="0"/>
    <x v="21"/>
  </r>
  <r>
    <s v="Jiangxi"/>
    <x v="37"/>
    <n v="27.614000000000001"/>
    <n v="115.7221"/>
    <x v="357"/>
    <x v="8320"/>
    <x v="1"/>
    <x v="1466"/>
    <x v="1"/>
    <x v="0"/>
    <x v="22"/>
  </r>
  <r>
    <s v="Jiangxi"/>
    <x v="37"/>
    <n v="27.614000000000001"/>
    <n v="115.7221"/>
    <x v="358"/>
    <x v="8320"/>
    <x v="1"/>
    <x v="1466"/>
    <x v="1"/>
    <x v="0"/>
    <x v="23"/>
  </r>
  <r>
    <s v="Jiangxi"/>
    <x v="37"/>
    <n v="27.614000000000001"/>
    <n v="115.7221"/>
    <x v="359"/>
    <x v="8320"/>
    <x v="1"/>
    <x v="1466"/>
    <x v="1"/>
    <x v="0"/>
    <x v="24"/>
  </r>
  <r>
    <s v="Jiangxi"/>
    <x v="37"/>
    <n v="27.614000000000001"/>
    <n v="115.7221"/>
    <x v="360"/>
    <x v="8320"/>
    <x v="1"/>
    <x v="1466"/>
    <x v="1"/>
    <x v="0"/>
    <x v="25"/>
  </r>
  <r>
    <s v="Jiangxi"/>
    <x v="37"/>
    <n v="27.614000000000001"/>
    <n v="115.7221"/>
    <x v="361"/>
    <x v="8320"/>
    <x v="1"/>
    <x v="1466"/>
    <x v="1"/>
    <x v="0"/>
    <x v="26"/>
  </r>
  <r>
    <s v="Jiangxi"/>
    <x v="37"/>
    <n v="27.614000000000001"/>
    <n v="115.7221"/>
    <x v="362"/>
    <x v="8320"/>
    <x v="1"/>
    <x v="1466"/>
    <x v="1"/>
    <x v="0"/>
    <x v="27"/>
  </r>
  <r>
    <s v="Jiangxi"/>
    <x v="37"/>
    <n v="27.614000000000001"/>
    <n v="115.7221"/>
    <x v="363"/>
    <x v="8320"/>
    <x v="1"/>
    <x v="1466"/>
    <x v="1"/>
    <x v="0"/>
    <x v="28"/>
  </r>
  <r>
    <s v="Jiangxi"/>
    <x v="37"/>
    <n v="27.614000000000001"/>
    <n v="115.7221"/>
    <x v="364"/>
    <x v="8320"/>
    <x v="1"/>
    <x v="1466"/>
    <x v="1"/>
    <x v="0"/>
    <x v="29"/>
  </r>
  <r>
    <s v="Jiangxi"/>
    <x v="37"/>
    <n v="27.614000000000001"/>
    <n v="115.7221"/>
    <x v="365"/>
    <x v="8320"/>
    <x v="1"/>
    <x v="1466"/>
    <x v="1"/>
    <x v="0"/>
    <x v="30"/>
  </r>
  <r>
    <s v="Jiangxi"/>
    <x v="37"/>
    <n v="27.614000000000001"/>
    <n v="115.7221"/>
    <x v="366"/>
    <x v="8320"/>
    <x v="1"/>
    <x v="1466"/>
    <x v="1"/>
    <x v="0"/>
    <x v="0"/>
  </r>
  <r>
    <s v="Jiangxi"/>
    <x v="37"/>
    <n v="27.614000000000001"/>
    <n v="115.7221"/>
    <x v="367"/>
    <x v="8320"/>
    <x v="1"/>
    <x v="1466"/>
    <x v="1"/>
    <x v="0"/>
    <x v="1"/>
  </r>
  <r>
    <s v="Jiangxi"/>
    <x v="37"/>
    <n v="27.614000000000001"/>
    <n v="115.7221"/>
    <x v="368"/>
    <x v="8320"/>
    <x v="1"/>
    <x v="1466"/>
    <x v="1"/>
    <x v="0"/>
    <x v="2"/>
  </r>
  <r>
    <s v="Jiangxi"/>
    <x v="37"/>
    <n v="27.614000000000001"/>
    <n v="115.7221"/>
    <x v="369"/>
    <x v="8320"/>
    <x v="1"/>
    <x v="1466"/>
    <x v="1"/>
    <x v="0"/>
    <x v="3"/>
  </r>
  <r>
    <s v="Jiangxi"/>
    <x v="37"/>
    <n v="27.614000000000001"/>
    <n v="115.7221"/>
    <x v="370"/>
    <x v="8320"/>
    <x v="1"/>
    <x v="1466"/>
    <x v="1"/>
    <x v="0"/>
    <x v="4"/>
  </r>
  <r>
    <s v="Jiangxi"/>
    <x v="37"/>
    <n v="27.614000000000001"/>
    <n v="115.7221"/>
    <x v="371"/>
    <x v="8320"/>
    <x v="1"/>
    <x v="1466"/>
    <x v="1"/>
    <x v="0"/>
    <x v="5"/>
  </r>
  <r>
    <s v="Jiangxi"/>
    <x v="37"/>
    <n v="27.614000000000001"/>
    <n v="115.7221"/>
    <x v="372"/>
    <x v="8320"/>
    <x v="1"/>
    <x v="1466"/>
    <x v="1"/>
    <x v="0"/>
    <x v="6"/>
  </r>
  <r>
    <s v="Jiangxi"/>
    <x v="37"/>
    <n v="27.614000000000001"/>
    <n v="115.7221"/>
    <x v="373"/>
    <x v="8320"/>
    <x v="1"/>
    <x v="1466"/>
    <x v="1"/>
    <x v="0"/>
    <x v="7"/>
  </r>
  <r>
    <s v="Jiangxi"/>
    <x v="37"/>
    <n v="27.614000000000001"/>
    <n v="115.7221"/>
    <x v="374"/>
    <x v="8320"/>
    <x v="1"/>
    <x v="1466"/>
    <x v="1"/>
    <x v="0"/>
    <x v="8"/>
  </r>
  <r>
    <s v="Jiangxi"/>
    <x v="37"/>
    <n v="27.614000000000001"/>
    <n v="115.7221"/>
    <x v="375"/>
    <x v="8320"/>
    <x v="1"/>
    <x v="1466"/>
    <x v="1"/>
    <x v="0"/>
    <x v="9"/>
  </r>
  <r>
    <s v="Jiangxi"/>
    <x v="37"/>
    <n v="27.614000000000001"/>
    <n v="115.7221"/>
    <x v="376"/>
    <x v="8320"/>
    <x v="1"/>
    <x v="1466"/>
    <x v="1"/>
    <x v="1"/>
    <x v="10"/>
  </r>
  <r>
    <s v="Jiangxi"/>
    <x v="37"/>
    <n v="27.614000000000001"/>
    <n v="115.7221"/>
    <x v="377"/>
    <x v="8320"/>
    <x v="1"/>
    <x v="1466"/>
    <x v="1"/>
    <x v="1"/>
    <x v="11"/>
  </r>
  <r>
    <s v="Jiangxi"/>
    <x v="37"/>
    <n v="27.614000000000001"/>
    <n v="115.7221"/>
    <x v="378"/>
    <x v="8320"/>
    <x v="1"/>
    <x v="1466"/>
    <x v="1"/>
    <x v="1"/>
    <x v="12"/>
  </r>
  <r>
    <s v="Jiangxi"/>
    <x v="37"/>
    <n v="27.614000000000001"/>
    <n v="115.7221"/>
    <x v="379"/>
    <x v="8320"/>
    <x v="1"/>
    <x v="1466"/>
    <x v="1"/>
    <x v="1"/>
    <x v="13"/>
  </r>
  <r>
    <s v="Jiangxi"/>
    <x v="37"/>
    <n v="27.614000000000001"/>
    <n v="115.7221"/>
    <x v="380"/>
    <x v="8320"/>
    <x v="1"/>
    <x v="1466"/>
    <x v="1"/>
    <x v="1"/>
    <x v="14"/>
  </r>
  <r>
    <s v="Jiangxi"/>
    <x v="37"/>
    <n v="27.614000000000001"/>
    <n v="115.7221"/>
    <x v="381"/>
    <x v="8320"/>
    <x v="1"/>
    <x v="1466"/>
    <x v="1"/>
    <x v="1"/>
    <x v="15"/>
  </r>
  <r>
    <s v="Jiangxi"/>
    <x v="37"/>
    <n v="27.614000000000001"/>
    <n v="115.7221"/>
    <x v="382"/>
    <x v="8320"/>
    <x v="1"/>
    <x v="1466"/>
    <x v="1"/>
    <x v="1"/>
    <x v="16"/>
  </r>
  <r>
    <s v="Jiangxi"/>
    <x v="37"/>
    <n v="27.614000000000001"/>
    <n v="115.7221"/>
    <x v="383"/>
    <x v="8320"/>
    <x v="1"/>
    <x v="1466"/>
    <x v="1"/>
    <x v="1"/>
    <x v="17"/>
  </r>
  <r>
    <s v="Jiangxi"/>
    <x v="37"/>
    <n v="27.614000000000001"/>
    <n v="115.7221"/>
    <x v="384"/>
    <x v="8320"/>
    <x v="1"/>
    <x v="1466"/>
    <x v="1"/>
    <x v="1"/>
    <x v="18"/>
  </r>
  <r>
    <s v="Jiangxi"/>
    <x v="37"/>
    <n v="27.614000000000001"/>
    <n v="115.7221"/>
    <x v="385"/>
    <x v="8320"/>
    <x v="1"/>
    <x v="1466"/>
    <x v="1"/>
    <x v="1"/>
    <x v="19"/>
  </r>
  <r>
    <s v="Jiangxi"/>
    <x v="37"/>
    <n v="27.614000000000001"/>
    <n v="115.7221"/>
    <x v="386"/>
    <x v="8320"/>
    <x v="1"/>
    <x v="1466"/>
    <x v="1"/>
    <x v="1"/>
    <x v="20"/>
  </r>
  <r>
    <s v="Jiangxi"/>
    <x v="37"/>
    <n v="27.614000000000001"/>
    <n v="115.7221"/>
    <x v="387"/>
    <x v="8320"/>
    <x v="1"/>
    <x v="1466"/>
    <x v="1"/>
    <x v="1"/>
    <x v="21"/>
  </r>
  <r>
    <s v="Jiangxi"/>
    <x v="37"/>
    <n v="27.614000000000001"/>
    <n v="115.7221"/>
    <x v="388"/>
    <x v="8320"/>
    <x v="1"/>
    <x v="1466"/>
    <x v="1"/>
    <x v="1"/>
    <x v="22"/>
  </r>
  <r>
    <s v="Jiangxi"/>
    <x v="37"/>
    <n v="27.614000000000001"/>
    <n v="115.7221"/>
    <x v="389"/>
    <x v="8320"/>
    <x v="1"/>
    <x v="1466"/>
    <x v="1"/>
    <x v="1"/>
    <x v="23"/>
  </r>
  <r>
    <s v="Jiangxi"/>
    <x v="37"/>
    <n v="27.614000000000001"/>
    <n v="115.7221"/>
    <x v="390"/>
    <x v="8320"/>
    <x v="1"/>
    <x v="1466"/>
    <x v="1"/>
    <x v="1"/>
    <x v="24"/>
  </r>
  <r>
    <s v="Jiangxi"/>
    <x v="37"/>
    <n v="27.614000000000001"/>
    <n v="115.7221"/>
    <x v="391"/>
    <x v="8320"/>
    <x v="1"/>
    <x v="1466"/>
    <x v="1"/>
    <x v="1"/>
    <x v="25"/>
  </r>
  <r>
    <s v="Jiangxi"/>
    <x v="37"/>
    <n v="27.614000000000001"/>
    <n v="115.7221"/>
    <x v="392"/>
    <x v="8320"/>
    <x v="1"/>
    <x v="1466"/>
    <x v="1"/>
    <x v="1"/>
    <x v="26"/>
  </r>
  <r>
    <s v="Jiangxi"/>
    <x v="37"/>
    <n v="27.614000000000001"/>
    <n v="115.7221"/>
    <x v="393"/>
    <x v="8320"/>
    <x v="1"/>
    <x v="1466"/>
    <x v="1"/>
    <x v="1"/>
    <x v="27"/>
  </r>
  <r>
    <s v="Jiangxi"/>
    <x v="37"/>
    <n v="27.614000000000001"/>
    <n v="115.7221"/>
    <x v="394"/>
    <x v="8320"/>
    <x v="1"/>
    <x v="1466"/>
    <x v="1"/>
    <x v="1"/>
    <x v="28"/>
  </r>
  <r>
    <s v="Jiangxi"/>
    <x v="37"/>
    <n v="27.614000000000001"/>
    <n v="115.7221"/>
    <x v="395"/>
    <x v="8320"/>
    <x v="1"/>
    <x v="1466"/>
    <x v="1"/>
    <x v="1"/>
    <x v="29"/>
  </r>
  <r>
    <s v="Jiangxi"/>
    <x v="37"/>
    <n v="27.614000000000001"/>
    <n v="115.7221"/>
    <x v="396"/>
    <x v="8320"/>
    <x v="1"/>
    <x v="1466"/>
    <x v="1"/>
    <x v="1"/>
    <x v="30"/>
  </r>
  <r>
    <s v="Jiangxi"/>
    <x v="37"/>
    <n v="27.614000000000001"/>
    <n v="115.7221"/>
    <x v="397"/>
    <x v="8320"/>
    <x v="1"/>
    <x v="1466"/>
    <x v="1"/>
    <x v="1"/>
    <x v="0"/>
  </r>
  <r>
    <s v="Jiangxi"/>
    <x v="37"/>
    <n v="27.614000000000001"/>
    <n v="115.7221"/>
    <x v="398"/>
    <x v="8320"/>
    <x v="1"/>
    <x v="1466"/>
    <x v="1"/>
    <x v="1"/>
    <x v="1"/>
  </r>
  <r>
    <s v="Jiangxi"/>
    <x v="37"/>
    <n v="27.614000000000001"/>
    <n v="115.7221"/>
    <x v="399"/>
    <x v="8320"/>
    <x v="1"/>
    <x v="1466"/>
    <x v="1"/>
    <x v="1"/>
    <x v="2"/>
  </r>
  <r>
    <s v="Jiangxi"/>
    <x v="37"/>
    <n v="27.614000000000001"/>
    <n v="115.7221"/>
    <x v="400"/>
    <x v="8320"/>
    <x v="1"/>
    <x v="1466"/>
    <x v="1"/>
    <x v="1"/>
    <x v="3"/>
  </r>
  <r>
    <s v="Jiangxi"/>
    <x v="37"/>
    <n v="27.614000000000001"/>
    <n v="115.7221"/>
    <x v="401"/>
    <x v="8320"/>
    <x v="1"/>
    <x v="1466"/>
    <x v="1"/>
    <x v="1"/>
    <x v="4"/>
  </r>
  <r>
    <s v="Jiangxi"/>
    <x v="37"/>
    <n v="27.614000000000001"/>
    <n v="115.7221"/>
    <x v="402"/>
    <x v="8320"/>
    <x v="1"/>
    <x v="1466"/>
    <x v="1"/>
    <x v="1"/>
    <x v="5"/>
  </r>
  <r>
    <s v="Jiangxi"/>
    <x v="37"/>
    <n v="27.614000000000001"/>
    <n v="115.7221"/>
    <x v="403"/>
    <x v="8320"/>
    <x v="1"/>
    <x v="1466"/>
    <x v="1"/>
    <x v="1"/>
    <x v="6"/>
  </r>
  <r>
    <s v="Jiangxi"/>
    <x v="37"/>
    <n v="27.614000000000001"/>
    <n v="115.7221"/>
    <x v="404"/>
    <x v="8320"/>
    <x v="1"/>
    <x v="1466"/>
    <x v="1"/>
    <x v="2"/>
    <x v="10"/>
  </r>
  <r>
    <s v="Jiangxi"/>
    <x v="37"/>
    <n v="27.614000000000001"/>
    <n v="115.7221"/>
    <x v="405"/>
    <x v="8320"/>
    <x v="1"/>
    <x v="1466"/>
    <x v="1"/>
    <x v="2"/>
    <x v="11"/>
  </r>
  <r>
    <s v="Jiangxi"/>
    <x v="37"/>
    <n v="27.614000000000001"/>
    <n v="115.7221"/>
    <x v="406"/>
    <x v="8320"/>
    <x v="1"/>
    <x v="1466"/>
    <x v="1"/>
    <x v="2"/>
    <x v="12"/>
  </r>
  <r>
    <s v="Jiangxi"/>
    <x v="37"/>
    <n v="27.614000000000001"/>
    <n v="115.7221"/>
    <x v="407"/>
    <x v="8320"/>
    <x v="1"/>
    <x v="1466"/>
    <x v="1"/>
    <x v="2"/>
    <x v="13"/>
  </r>
  <r>
    <s v="Jiangxi"/>
    <x v="37"/>
    <n v="27.614000000000001"/>
    <n v="115.7221"/>
    <x v="408"/>
    <x v="8320"/>
    <x v="1"/>
    <x v="1466"/>
    <x v="1"/>
    <x v="2"/>
    <x v="14"/>
  </r>
  <r>
    <s v="Jiangxi"/>
    <x v="37"/>
    <n v="27.614000000000001"/>
    <n v="115.7221"/>
    <x v="409"/>
    <x v="8320"/>
    <x v="1"/>
    <x v="1466"/>
    <x v="1"/>
    <x v="2"/>
    <x v="15"/>
  </r>
  <r>
    <s v="Jiangxi"/>
    <x v="37"/>
    <n v="27.614000000000001"/>
    <n v="115.7221"/>
    <x v="410"/>
    <x v="8320"/>
    <x v="1"/>
    <x v="1466"/>
    <x v="1"/>
    <x v="2"/>
    <x v="16"/>
  </r>
  <r>
    <s v="Jiangxi"/>
    <x v="37"/>
    <n v="27.614000000000001"/>
    <n v="115.7221"/>
    <x v="411"/>
    <x v="8320"/>
    <x v="1"/>
    <x v="1466"/>
    <x v="1"/>
    <x v="2"/>
    <x v="17"/>
  </r>
  <r>
    <s v="Jiangxi"/>
    <x v="37"/>
    <n v="27.614000000000001"/>
    <n v="115.7221"/>
    <x v="412"/>
    <x v="8320"/>
    <x v="1"/>
    <x v="1466"/>
    <x v="1"/>
    <x v="2"/>
    <x v="18"/>
  </r>
  <r>
    <s v="Jiangxi"/>
    <x v="37"/>
    <n v="27.614000000000001"/>
    <n v="115.7221"/>
    <x v="413"/>
    <x v="8320"/>
    <x v="1"/>
    <x v="1466"/>
    <x v="1"/>
    <x v="2"/>
    <x v="19"/>
  </r>
  <r>
    <s v="Jiangxi"/>
    <x v="37"/>
    <n v="27.614000000000001"/>
    <n v="115.7221"/>
    <x v="414"/>
    <x v="8320"/>
    <x v="1"/>
    <x v="1466"/>
    <x v="1"/>
    <x v="2"/>
    <x v="20"/>
  </r>
  <r>
    <s v="Jiangxi"/>
    <x v="37"/>
    <n v="27.614000000000001"/>
    <n v="115.7221"/>
    <x v="415"/>
    <x v="8320"/>
    <x v="1"/>
    <x v="1466"/>
    <x v="1"/>
    <x v="2"/>
    <x v="21"/>
  </r>
  <r>
    <s v="Jiangxi"/>
    <x v="37"/>
    <n v="27.614000000000001"/>
    <n v="115.7221"/>
    <x v="416"/>
    <x v="8320"/>
    <x v="1"/>
    <x v="1466"/>
    <x v="1"/>
    <x v="2"/>
    <x v="22"/>
  </r>
  <r>
    <s v="Jiangxi"/>
    <x v="37"/>
    <n v="27.614000000000001"/>
    <n v="115.7221"/>
    <x v="417"/>
    <x v="8320"/>
    <x v="1"/>
    <x v="1466"/>
    <x v="1"/>
    <x v="2"/>
    <x v="23"/>
  </r>
  <r>
    <s v="Jiangxi"/>
    <x v="37"/>
    <n v="27.614000000000001"/>
    <n v="115.7221"/>
    <x v="418"/>
    <x v="8320"/>
    <x v="1"/>
    <x v="1466"/>
    <x v="1"/>
    <x v="2"/>
    <x v="24"/>
  </r>
  <r>
    <s v="Jiangxi"/>
    <x v="37"/>
    <n v="27.614000000000001"/>
    <n v="115.7221"/>
    <x v="419"/>
    <x v="8320"/>
    <x v="1"/>
    <x v="1466"/>
    <x v="1"/>
    <x v="2"/>
    <x v="25"/>
  </r>
  <r>
    <s v="Jiangxi"/>
    <x v="37"/>
    <n v="27.614000000000001"/>
    <n v="115.7221"/>
    <x v="420"/>
    <x v="8320"/>
    <x v="1"/>
    <x v="1466"/>
    <x v="1"/>
    <x v="2"/>
    <x v="26"/>
  </r>
  <r>
    <s v="Jiangxi"/>
    <x v="37"/>
    <n v="27.614000000000001"/>
    <n v="115.7221"/>
    <x v="421"/>
    <x v="8320"/>
    <x v="1"/>
    <x v="1466"/>
    <x v="1"/>
    <x v="2"/>
    <x v="27"/>
  </r>
  <r>
    <s v="Jiangxi"/>
    <x v="37"/>
    <n v="27.614000000000001"/>
    <n v="115.7221"/>
    <x v="422"/>
    <x v="8320"/>
    <x v="1"/>
    <x v="1466"/>
    <x v="1"/>
    <x v="2"/>
    <x v="28"/>
  </r>
  <r>
    <s v="Jiangxi"/>
    <x v="37"/>
    <n v="27.614000000000001"/>
    <n v="115.7221"/>
    <x v="423"/>
    <x v="21382"/>
    <x v="1"/>
    <x v="1466"/>
    <x v="1"/>
    <x v="2"/>
    <x v="29"/>
  </r>
  <r>
    <s v="Jiangxi"/>
    <x v="37"/>
    <n v="27.614000000000001"/>
    <n v="115.7221"/>
    <x v="424"/>
    <x v="21382"/>
    <x v="1"/>
    <x v="1466"/>
    <x v="1"/>
    <x v="2"/>
    <x v="30"/>
  </r>
  <r>
    <s v="Jiangxi"/>
    <x v="37"/>
    <n v="27.614000000000001"/>
    <n v="115.7221"/>
    <x v="425"/>
    <x v="21382"/>
    <x v="1"/>
    <x v="1466"/>
    <x v="1"/>
    <x v="2"/>
    <x v="0"/>
  </r>
  <r>
    <s v="Jiangxi"/>
    <x v="37"/>
    <n v="27.614000000000001"/>
    <n v="115.7221"/>
    <x v="426"/>
    <x v="21382"/>
    <x v="1"/>
    <x v="1466"/>
    <x v="1"/>
    <x v="2"/>
    <x v="1"/>
  </r>
  <r>
    <s v="Jiangxi"/>
    <x v="37"/>
    <n v="27.614000000000001"/>
    <n v="115.7221"/>
    <x v="427"/>
    <x v="21382"/>
    <x v="1"/>
    <x v="1466"/>
    <x v="1"/>
    <x v="2"/>
    <x v="2"/>
  </r>
  <r>
    <s v="Jiangxi"/>
    <x v="37"/>
    <n v="27.614000000000001"/>
    <n v="115.7221"/>
    <x v="428"/>
    <x v="21382"/>
    <x v="1"/>
    <x v="1466"/>
    <x v="1"/>
    <x v="2"/>
    <x v="3"/>
  </r>
  <r>
    <s v="Jiangxi"/>
    <x v="37"/>
    <n v="27.614000000000001"/>
    <n v="115.7221"/>
    <x v="429"/>
    <x v="2482"/>
    <x v="1"/>
    <x v="1466"/>
    <x v="1"/>
    <x v="2"/>
    <x v="4"/>
  </r>
  <r>
    <s v="Jiangxi"/>
    <x v="37"/>
    <n v="27.614000000000001"/>
    <n v="115.7221"/>
    <x v="430"/>
    <x v="2482"/>
    <x v="1"/>
    <x v="1466"/>
    <x v="1"/>
    <x v="2"/>
    <x v="5"/>
  </r>
  <r>
    <s v="Jiangxi"/>
    <x v="37"/>
    <n v="27.614000000000001"/>
    <n v="115.7221"/>
    <x v="431"/>
    <x v="2482"/>
    <x v="1"/>
    <x v="1466"/>
    <x v="1"/>
    <x v="2"/>
    <x v="6"/>
  </r>
  <r>
    <s v="Jiangxi"/>
    <x v="37"/>
    <n v="27.614000000000001"/>
    <n v="115.7221"/>
    <x v="432"/>
    <x v="2482"/>
    <x v="1"/>
    <x v="1466"/>
    <x v="1"/>
    <x v="2"/>
    <x v="7"/>
  </r>
  <r>
    <s v="Jiangxi"/>
    <x v="37"/>
    <n v="27.614000000000001"/>
    <n v="115.7221"/>
    <x v="433"/>
    <x v="2482"/>
    <x v="1"/>
    <x v="1466"/>
    <x v="1"/>
    <x v="2"/>
    <x v="8"/>
  </r>
  <r>
    <s v="Jiangxi"/>
    <x v="37"/>
    <n v="27.614000000000001"/>
    <n v="115.7221"/>
    <x v="434"/>
    <x v="2482"/>
    <x v="1"/>
    <x v="1466"/>
    <x v="1"/>
    <x v="2"/>
    <x v="9"/>
  </r>
  <r>
    <s v="Jiangxi"/>
    <x v="37"/>
    <n v="27.614000000000001"/>
    <n v="115.7221"/>
    <x v="435"/>
    <x v="2482"/>
    <x v="1"/>
    <x v="1466"/>
    <x v="1"/>
    <x v="3"/>
    <x v="10"/>
  </r>
  <r>
    <s v="Jiangxi"/>
    <x v="37"/>
    <n v="27.614000000000001"/>
    <n v="115.7221"/>
    <x v="436"/>
    <x v="2482"/>
    <x v="1"/>
    <x v="3925"/>
    <x v="1"/>
    <x v="3"/>
    <x v="11"/>
  </r>
  <r>
    <s v="Jiangxi"/>
    <x v="37"/>
    <n v="27.614000000000001"/>
    <n v="115.7221"/>
    <x v="437"/>
    <x v="2482"/>
    <x v="1"/>
    <x v="2150"/>
    <x v="1"/>
    <x v="3"/>
    <x v="12"/>
  </r>
  <r>
    <s v="Jiangxi"/>
    <x v="37"/>
    <n v="27.614000000000001"/>
    <n v="115.7221"/>
    <x v="438"/>
    <x v="2482"/>
    <x v="1"/>
    <x v="2150"/>
    <x v="1"/>
    <x v="3"/>
    <x v="13"/>
  </r>
  <r>
    <s v="Jiangxi"/>
    <x v="37"/>
    <n v="27.614000000000001"/>
    <n v="115.7221"/>
    <x v="439"/>
    <x v="2482"/>
    <x v="1"/>
    <x v="2150"/>
    <x v="1"/>
    <x v="3"/>
    <x v="14"/>
  </r>
  <r>
    <s v="Jiangxi"/>
    <x v="37"/>
    <n v="27.614000000000001"/>
    <n v="115.7221"/>
    <x v="440"/>
    <x v="2482"/>
    <x v="1"/>
    <x v="2150"/>
    <x v="1"/>
    <x v="3"/>
    <x v="15"/>
  </r>
  <r>
    <s v="Jiangxi"/>
    <x v="37"/>
    <n v="27.614000000000001"/>
    <n v="115.7221"/>
    <x v="441"/>
    <x v="2482"/>
    <x v="1"/>
    <x v="2150"/>
    <x v="1"/>
    <x v="3"/>
    <x v="16"/>
  </r>
  <r>
    <s v="Jiangxi"/>
    <x v="37"/>
    <n v="27.614000000000001"/>
    <n v="115.7221"/>
    <x v="442"/>
    <x v="2482"/>
    <x v="1"/>
    <x v="2150"/>
    <x v="1"/>
    <x v="3"/>
    <x v="17"/>
  </r>
  <r>
    <s v="Jiangxi"/>
    <x v="37"/>
    <n v="27.614000000000001"/>
    <n v="115.7221"/>
    <x v="443"/>
    <x v="2482"/>
    <x v="1"/>
    <x v="2150"/>
    <x v="1"/>
    <x v="3"/>
    <x v="18"/>
  </r>
  <r>
    <s v="Jiangxi"/>
    <x v="37"/>
    <n v="27.614000000000001"/>
    <n v="115.7221"/>
    <x v="444"/>
    <x v="2482"/>
    <x v="1"/>
    <x v="2150"/>
    <x v="1"/>
    <x v="3"/>
    <x v="19"/>
  </r>
  <r>
    <s v="Jiangxi"/>
    <x v="37"/>
    <n v="27.614000000000001"/>
    <n v="115.7221"/>
    <x v="445"/>
    <x v="2482"/>
    <x v="1"/>
    <x v="2150"/>
    <x v="1"/>
    <x v="3"/>
    <x v="20"/>
  </r>
  <r>
    <s v="Jiangxi"/>
    <x v="37"/>
    <n v="27.614000000000001"/>
    <n v="115.7221"/>
    <x v="446"/>
    <x v="2482"/>
    <x v="1"/>
    <x v="2150"/>
    <x v="1"/>
    <x v="3"/>
    <x v="21"/>
  </r>
  <r>
    <s v="Jiangxi"/>
    <x v="37"/>
    <n v="27.614000000000001"/>
    <n v="115.7221"/>
    <x v="447"/>
    <x v="2482"/>
    <x v="1"/>
    <x v="2150"/>
    <x v="1"/>
    <x v="3"/>
    <x v="22"/>
  </r>
  <r>
    <s v="Jiangxi"/>
    <x v="37"/>
    <n v="27.614000000000001"/>
    <n v="115.7221"/>
    <x v="448"/>
    <x v="2482"/>
    <x v="1"/>
    <x v="2150"/>
    <x v="1"/>
    <x v="3"/>
    <x v="23"/>
  </r>
  <r>
    <s v="Jiangxi"/>
    <x v="37"/>
    <n v="27.614000000000001"/>
    <n v="115.7221"/>
    <x v="449"/>
    <x v="2482"/>
    <x v="1"/>
    <x v="2150"/>
    <x v="1"/>
    <x v="3"/>
    <x v="24"/>
  </r>
  <r>
    <s v="Jiangxi"/>
    <x v="37"/>
    <n v="27.614000000000001"/>
    <n v="115.7221"/>
    <x v="450"/>
    <x v="2482"/>
    <x v="1"/>
    <x v="2150"/>
    <x v="1"/>
    <x v="3"/>
    <x v="25"/>
  </r>
  <r>
    <s v="Jiangxi"/>
    <x v="37"/>
    <n v="27.614000000000001"/>
    <n v="115.7221"/>
    <x v="451"/>
    <x v="2482"/>
    <x v="1"/>
    <x v="2150"/>
    <x v="1"/>
    <x v="3"/>
    <x v="26"/>
  </r>
  <r>
    <s v="Jiangxi"/>
    <x v="37"/>
    <n v="27.614000000000001"/>
    <n v="115.7221"/>
    <x v="452"/>
    <x v="2482"/>
    <x v="1"/>
    <x v="2150"/>
    <x v="1"/>
    <x v="3"/>
    <x v="27"/>
  </r>
  <r>
    <s v="Jiangxi"/>
    <x v="37"/>
    <n v="27.614000000000001"/>
    <n v="115.7221"/>
    <x v="453"/>
    <x v="2482"/>
    <x v="1"/>
    <x v="2150"/>
    <x v="1"/>
    <x v="3"/>
    <x v="28"/>
  </r>
  <r>
    <s v="Jiangxi"/>
    <x v="37"/>
    <n v="27.614000000000001"/>
    <n v="115.7221"/>
    <x v="454"/>
    <x v="2482"/>
    <x v="1"/>
    <x v="2150"/>
    <x v="1"/>
    <x v="3"/>
    <x v="29"/>
  </r>
  <r>
    <s v="Jiangxi"/>
    <x v="37"/>
    <n v="27.614000000000001"/>
    <n v="115.7221"/>
    <x v="455"/>
    <x v="2482"/>
    <x v="1"/>
    <x v="2150"/>
    <x v="1"/>
    <x v="3"/>
    <x v="30"/>
  </r>
  <r>
    <s v="Jiangxi"/>
    <x v="37"/>
    <n v="27.614000000000001"/>
    <n v="115.7221"/>
    <x v="456"/>
    <x v="2482"/>
    <x v="1"/>
    <x v="2150"/>
    <x v="1"/>
    <x v="3"/>
    <x v="0"/>
  </r>
  <r>
    <s v="Jiangxi"/>
    <x v="37"/>
    <n v="27.614000000000001"/>
    <n v="115.7221"/>
    <x v="457"/>
    <x v="2482"/>
    <x v="1"/>
    <x v="2150"/>
    <x v="1"/>
    <x v="3"/>
    <x v="1"/>
  </r>
  <r>
    <s v="Jiangxi"/>
    <x v="37"/>
    <n v="27.614000000000001"/>
    <n v="115.7221"/>
    <x v="458"/>
    <x v="2482"/>
    <x v="1"/>
    <x v="2150"/>
    <x v="1"/>
    <x v="3"/>
    <x v="2"/>
  </r>
  <r>
    <s v="Jiangxi"/>
    <x v="37"/>
    <n v="27.614000000000001"/>
    <n v="115.7221"/>
    <x v="459"/>
    <x v="2482"/>
    <x v="1"/>
    <x v="2150"/>
    <x v="1"/>
    <x v="3"/>
    <x v="3"/>
  </r>
  <r>
    <s v="Jiangxi"/>
    <x v="37"/>
    <n v="27.614000000000001"/>
    <n v="115.7221"/>
    <x v="460"/>
    <x v="2482"/>
    <x v="1"/>
    <x v="2150"/>
    <x v="1"/>
    <x v="3"/>
    <x v="4"/>
  </r>
  <r>
    <s v="Jiangxi"/>
    <x v="37"/>
    <n v="27.614000000000001"/>
    <n v="115.7221"/>
    <x v="461"/>
    <x v="2482"/>
    <x v="1"/>
    <x v="2150"/>
    <x v="1"/>
    <x v="3"/>
    <x v="5"/>
  </r>
  <r>
    <s v="Jiangxi"/>
    <x v="37"/>
    <n v="27.614000000000001"/>
    <n v="115.7221"/>
    <x v="462"/>
    <x v="2482"/>
    <x v="1"/>
    <x v="2150"/>
    <x v="1"/>
    <x v="3"/>
    <x v="6"/>
  </r>
  <r>
    <s v="Jiangxi"/>
    <x v="37"/>
    <n v="27.614000000000001"/>
    <n v="115.7221"/>
    <x v="463"/>
    <x v="2482"/>
    <x v="1"/>
    <x v="2150"/>
    <x v="1"/>
    <x v="3"/>
    <x v="7"/>
  </r>
  <r>
    <s v="Jiangxi"/>
    <x v="37"/>
    <n v="27.614000000000001"/>
    <n v="115.7221"/>
    <x v="464"/>
    <x v="2482"/>
    <x v="1"/>
    <x v="2150"/>
    <x v="1"/>
    <x v="3"/>
    <x v="8"/>
  </r>
  <r>
    <s v="Jiangxi"/>
    <x v="37"/>
    <n v="27.614000000000001"/>
    <n v="115.7221"/>
    <x v="465"/>
    <x v="2482"/>
    <x v="1"/>
    <x v="2150"/>
    <x v="1"/>
    <x v="4"/>
    <x v="10"/>
  </r>
  <r>
    <s v="Jiangxi"/>
    <x v="37"/>
    <n v="27.614000000000001"/>
    <n v="115.7221"/>
    <x v="466"/>
    <x v="2482"/>
    <x v="1"/>
    <x v="2150"/>
    <x v="1"/>
    <x v="4"/>
    <x v="11"/>
  </r>
  <r>
    <s v="Jiangxi"/>
    <x v="37"/>
    <n v="27.614000000000001"/>
    <n v="115.7221"/>
    <x v="467"/>
    <x v="2482"/>
    <x v="1"/>
    <x v="2150"/>
    <x v="1"/>
    <x v="4"/>
    <x v="12"/>
  </r>
  <r>
    <s v="Jiangxi"/>
    <x v="37"/>
    <n v="27.614000000000001"/>
    <n v="115.7221"/>
    <x v="468"/>
    <x v="2482"/>
    <x v="1"/>
    <x v="2150"/>
    <x v="1"/>
    <x v="4"/>
    <x v="13"/>
  </r>
  <r>
    <s v="Jiangxi"/>
    <x v="37"/>
    <n v="27.614000000000001"/>
    <n v="115.7221"/>
    <x v="469"/>
    <x v="2482"/>
    <x v="1"/>
    <x v="2150"/>
    <x v="1"/>
    <x v="4"/>
    <x v="14"/>
  </r>
  <r>
    <s v="Jiangxi"/>
    <x v="37"/>
    <n v="27.614000000000001"/>
    <n v="115.7221"/>
    <x v="470"/>
    <x v="2482"/>
    <x v="1"/>
    <x v="2150"/>
    <x v="1"/>
    <x v="4"/>
    <x v="15"/>
  </r>
  <r>
    <s v="Jiangxi"/>
    <x v="37"/>
    <n v="27.614000000000001"/>
    <n v="115.7221"/>
    <x v="471"/>
    <x v="2482"/>
    <x v="1"/>
    <x v="2150"/>
    <x v="1"/>
    <x v="4"/>
    <x v="16"/>
  </r>
  <r>
    <s v="Jiangxi"/>
    <x v="37"/>
    <n v="27.614000000000001"/>
    <n v="115.7221"/>
    <x v="472"/>
    <x v="2482"/>
    <x v="1"/>
    <x v="2150"/>
    <x v="1"/>
    <x v="4"/>
    <x v="17"/>
  </r>
  <r>
    <s v="Jiangxi"/>
    <x v="37"/>
    <n v="27.614000000000001"/>
    <n v="115.7221"/>
    <x v="473"/>
    <x v="2482"/>
    <x v="1"/>
    <x v="2150"/>
    <x v="1"/>
    <x v="4"/>
    <x v="18"/>
  </r>
  <r>
    <s v="Jiangxi"/>
    <x v="37"/>
    <n v="27.614000000000001"/>
    <n v="115.7221"/>
    <x v="474"/>
    <x v="2482"/>
    <x v="1"/>
    <x v="2150"/>
    <x v="1"/>
    <x v="4"/>
    <x v="19"/>
  </r>
  <r>
    <s v="Jiangxi"/>
    <x v="37"/>
    <n v="27.614000000000001"/>
    <n v="115.7221"/>
    <x v="475"/>
    <x v="2482"/>
    <x v="1"/>
    <x v="2150"/>
    <x v="1"/>
    <x v="4"/>
    <x v="20"/>
  </r>
  <r>
    <s v="Jiangxi"/>
    <x v="37"/>
    <n v="27.614000000000001"/>
    <n v="115.7221"/>
    <x v="476"/>
    <x v="2482"/>
    <x v="1"/>
    <x v="2150"/>
    <x v="1"/>
    <x v="4"/>
    <x v="21"/>
  </r>
  <r>
    <s v="Jiangxi"/>
    <x v="37"/>
    <n v="27.614000000000001"/>
    <n v="115.7221"/>
    <x v="477"/>
    <x v="2482"/>
    <x v="1"/>
    <x v="2150"/>
    <x v="1"/>
    <x v="4"/>
    <x v="22"/>
  </r>
  <r>
    <s v="Jiangxi"/>
    <x v="37"/>
    <n v="27.614000000000001"/>
    <n v="115.7221"/>
    <x v="478"/>
    <x v="2482"/>
    <x v="1"/>
    <x v="2150"/>
    <x v="1"/>
    <x v="4"/>
    <x v="23"/>
  </r>
  <r>
    <s v="Jiangxi"/>
    <x v="37"/>
    <n v="27.614000000000001"/>
    <n v="115.7221"/>
    <x v="479"/>
    <x v="2482"/>
    <x v="1"/>
    <x v="2150"/>
    <x v="1"/>
    <x v="4"/>
    <x v="24"/>
  </r>
  <r>
    <s v="Jiangxi"/>
    <x v="37"/>
    <n v="27.614000000000001"/>
    <n v="115.7221"/>
    <x v="480"/>
    <x v="2482"/>
    <x v="1"/>
    <x v="2150"/>
    <x v="1"/>
    <x v="4"/>
    <x v="25"/>
  </r>
  <r>
    <s v="Jiangxi"/>
    <x v="37"/>
    <n v="27.614000000000001"/>
    <n v="115.7221"/>
    <x v="481"/>
    <x v="2482"/>
    <x v="1"/>
    <x v="2150"/>
    <x v="1"/>
    <x v="4"/>
    <x v="26"/>
  </r>
  <r>
    <s v="Jiangxi"/>
    <x v="37"/>
    <n v="27.614000000000001"/>
    <n v="115.7221"/>
    <x v="482"/>
    <x v="2482"/>
    <x v="1"/>
    <x v="2150"/>
    <x v="1"/>
    <x v="4"/>
    <x v="27"/>
  </r>
  <r>
    <s v="Jiangxi"/>
    <x v="37"/>
    <n v="27.614000000000001"/>
    <n v="115.7221"/>
    <x v="483"/>
    <x v="2482"/>
    <x v="1"/>
    <x v="2150"/>
    <x v="1"/>
    <x v="4"/>
    <x v="28"/>
  </r>
  <r>
    <s v="Jiangxi"/>
    <x v="37"/>
    <n v="27.614000000000001"/>
    <n v="115.7221"/>
    <x v="484"/>
    <x v="2482"/>
    <x v="1"/>
    <x v="2150"/>
    <x v="1"/>
    <x v="4"/>
    <x v="29"/>
  </r>
  <r>
    <s v="Jiangxi"/>
    <x v="37"/>
    <n v="27.614000000000001"/>
    <n v="115.7221"/>
    <x v="485"/>
    <x v="2482"/>
    <x v="1"/>
    <x v="2150"/>
    <x v="1"/>
    <x v="4"/>
    <x v="30"/>
  </r>
  <r>
    <s v="Jiangxi"/>
    <x v="37"/>
    <n v="27.614000000000001"/>
    <n v="115.7221"/>
    <x v="486"/>
    <x v="2482"/>
    <x v="1"/>
    <x v="2150"/>
    <x v="1"/>
    <x v="4"/>
    <x v="0"/>
  </r>
  <r>
    <s v="Jiangxi"/>
    <x v="37"/>
    <n v="27.614000000000001"/>
    <n v="115.7221"/>
    <x v="487"/>
    <x v="2482"/>
    <x v="1"/>
    <x v="2150"/>
    <x v="1"/>
    <x v="4"/>
    <x v="1"/>
  </r>
  <r>
    <s v="Jiangxi"/>
    <x v="37"/>
    <n v="27.614000000000001"/>
    <n v="115.7221"/>
    <x v="488"/>
    <x v="2482"/>
    <x v="1"/>
    <x v="2150"/>
    <x v="1"/>
    <x v="4"/>
    <x v="2"/>
  </r>
  <r>
    <s v="Jiangxi"/>
    <x v="37"/>
    <n v="27.614000000000001"/>
    <n v="115.7221"/>
    <x v="489"/>
    <x v="2482"/>
    <x v="1"/>
    <x v="2150"/>
    <x v="1"/>
    <x v="4"/>
    <x v="3"/>
  </r>
  <r>
    <s v="Jiangxi"/>
    <x v="37"/>
    <n v="27.614000000000001"/>
    <n v="115.7221"/>
    <x v="490"/>
    <x v="2482"/>
    <x v="1"/>
    <x v="2150"/>
    <x v="1"/>
    <x v="4"/>
    <x v="4"/>
  </r>
  <r>
    <s v="Jiangxi"/>
    <x v="37"/>
    <n v="27.614000000000001"/>
    <n v="115.7221"/>
    <x v="491"/>
    <x v="2482"/>
    <x v="1"/>
    <x v="2150"/>
    <x v="1"/>
    <x v="4"/>
    <x v="5"/>
  </r>
  <r>
    <s v="Jiangxi"/>
    <x v="37"/>
    <n v="27.614000000000001"/>
    <n v="115.7221"/>
    <x v="492"/>
    <x v="2482"/>
    <x v="1"/>
    <x v="2150"/>
    <x v="1"/>
    <x v="4"/>
    <x v="6"/>
  </r>
  <r>
    <s v="Jiangxi"/>
    <x v="37"/>
    <n v="27.614000000000001"/>
    <n v="115.7221"/>
    <x v="493"/>
    <x v="2482"/>
    <x v="1"/>
    <x v="2150"/>
    <x v="1"/>
    <x v="4"/>
    <x v="7"/>
  </r>
  <r>
    <s v="Jiangxi"/>
    <x v="37"/>
    <n v="27.614000000000001"/>
    <n v="115.7221"/>
    <x v="494"/>
    <x v="2482"/>
    <x v="1"/>
    <x v="2150"/>
    <x v="1"/>
    <x v="4"/>
    <x v="8"/>
  </r>
  <r>
    <s v="Jiangxi"/>
    <x v="37"/>
    <n v="27.614000000000001"/>
    <n v="115.7221"/>
    <x v="495"/>
    <x v="2482"/>
    <x v="1"/>
    <x v="2150"/>
    <x v="1"/>
    <x v="4"/>
    <x v="9"/>
  </r>
  <r>
    <s v="Jiangxi"/>
    <x v="37"/>
    <n v="27.614000000000001"/>
    <n v="115.7221"/>
    <x v="496"/>
    <x v="2482"/>
    <x v="1"/>
    <x v="2150"/>
    <x v="1"/>
    <x v="5"/>
    <x v="10"/>
  </r>
  <r>
    <s v="Jiangxi"/>
    <x v="37"/>
    <n v="27.614000000000001"/>
    <n v="115.7221"/>
    <x v="497"/>
    <x v="2482"/>
    <x v="1"/>
    <x v="2150"/>
    <x v="1"/>
    <x v="5"/>
    <x v="11"/>
  </r>
  <r>
    <s v="Jiangxi"/>
    <x v="37"/>
    <n v="27.614000000000001"/>
    <n v="115.7221"/>
    <x v="498"/>
    <x v="2482"/>
    <x v="1"/>
    <x v="2150"/>
    <x v="1"/>
    <x v="5"/>
    <x v="12"/>
  </r>
  <r>
    <s v="Jiangxi"/>
    <x v="37"/>
    <n v="27.614000000000001"/>
    <n v="115.7221"/>
    <x v="499"/>
    <x v="2482"/>
    <x v="1"/>
    <x v="2150"/>
    <x v="1"/>
    <x v="5"/>
    <x v="13"/>
  </r>
  <r>
    <s v="Jiangxi"/>
    <x v="37"/>
    <n v="27.614000000000001"/>
    <n v="115.7221"/>
    <x v="500"/>
    <x v="2482"/>
    <x v="1"/>
    <x v="2150"/>
    <x v="1"/>
    <x v="5"/>
    <x v="14"/>
  </r>
  <r>
    <s v="Jiangxi"/>
    <x v="37"/>
    <n v="27.614000000000001"/>
    <n v="115.7221"/>
    <x v="501"/>
    <x v="2482"/>
    <x v="1"/>
    <x v="2150"/>
    <x v="1"/>
    <x v="5"/>
    <x v="15"/>
  </r>
  <r>
    <s v="Jiangxi"/>
    <x v="37"/>
    <n v="27.614000000000001"/>
    <n v="115.7221"/>
    <x v="502"/>
    <x v="2482"/>
    <x v="1"/>
    <x v="2150"/>
    <x v="1"/>
    <x v="5"/>
    <x v="16"/>
  </r>
  <r>
    <s v="Jiangxi"/>
    <x v="37"/>
    <n v="27.614000000000001"/>
    <n v="115.7221"/>
    <x v="503"/>
    <x v="2482"/>
    <x v="1"/>
    <x v="2150"/>
    <x v="1"/>
    <x v="5"/>
    <x v="17"/>
  </r>
  <r>
    <s v="Jiangxi"/>
    <x v="37"/>
    <n v="27.614000000000001"/>
    <n v="115.7221"/>
    <x v="504"/>
    <x v="2482"/>
    <x v="1"/>
    <x v="2150"/>
    <x v="1"/>
    <x v="5"/>
    <x v="18"/>
  </r>
  <r>
    <s v="Jiangxi"/>
    <x v="37"/>
    <n v="27.614000000000001"/>
    <n v="115.7221"/>
    <x v="505"/>
    <x v="2482"/>
    <x v="1"/>
    <x v="2150"/>
    <x v="1"/>
    <x v="5"/>
    <x v="19"/>
  </r>
  <r>
    <s v="Jiangxi"/>
    <x v="37"/>
    <n v="27.614000000000001"/>
    <n v="115.7221"/>
    <x v="506"/>
    <x v="2482"/>
    <x v="1"/>
    <x v="2150"/>
    <x v="1"/>
    <x v="5"/>
    <x v="20"/>
  </r>
  <r>
    <s v="Jiangxi"/>
    <x v="37"/>
    <n v="27.614000000000001"/>
    <n v="115.7221"/>
    <x v="507"/>
    <x v="2482"/>
    <x v="1"/>
    <x v="2150"/>
    <x v="1"/>
    <x v="5"/>
    <x v="21"/>
  </r>
  <r>
    <s v="Jiangxi"/>
    <x v="37"/>
    <n v="27.614000000000001"/>
    <n v="115.7221"/>
    <x v="508"/>
    <x v="2482"/>
    <x v="1"/>
    <x v="2150"/>
    <x v="1"/>
    <x v="5"/>
    <x v="22"/>
  </r>
  <r>
    <s v="Jiangxi"/>
    <x v="37"/>
    <n v="27.614000000000001"/>
    <n v="115.7221"/>
    <x v="509"/>
    <x v="2482"/>
    <x v="1"/>
    <x v="2150"/>
    <x v="1"/>
    <x v="5"/>
    <x v="23"/>
  </r>
  <r>
    <s v="Jiangxi"/>
    <x v="37"/>
    <n v="27.614000000000001"/>
    <n v="115.7221"/>
    <x v="510"/>
    <x v="2482"/>
    <x v="1"/>
    <x v="2150"/>
    <x v="1"/>
    <x v="5"/>
    <x v="24"/>
  </r>
  <r>
    <s v="Jiangxi"/>
    <x v="37"/>
    <n v="27.614000000000001"/>
    <n v="115.7221"/>
    <x v="511"/>
    <x v="2482"/>
    <x v="1"/>
    <x v="2150"/>
    <x v="1"/>
    <x v="5"/>
    <x v="25"/>
  </r>
  <r>
    <s v="Jiangxi"/>
    <x v="37"/>
    <n v="27.614000000000001"/>
    <n v="115.7221"/>
    <x v="512"/>
    <x v="2482"/>
    <x v="1"/>
    <x v="2150"/>
    <x v="1"/>
    <x v="5"/>
    <x v="26"/>
  </r>
  <r>
    <s v="Jiangxi"/>
    <x v="37"/>
    <n v="27.614000000000001"/>
    <n v="115.7221"/>
    <x v="513"/>
    <x v="2482"/>
    <x v="1"/>
    <x v="2150"/>
    <x v="1"/>
    <x v="5"/>
    <x v="27"/>
  </r>
  <r>
    <s v="Jiangxi"/>
    <x v="37"/>
    <n v="27.614000000000001"/>
    <n v="115.7221"/>
    <x v="514"/>
    <x v="2482"/>
    <x v="1"/>
    <x v="2150"/>
    <x v="1"/>
    <x v="5"/>
    <x v="28"/>
  </r>
  <r>
    <s v="Jiangxi"/>
    <x v="37"/>
    <n v="27.614000000000001"/>
    <n v="115.7221"/>
    <x v="515"/>
    <x v="2482"/>
    <x v="1"/>
    <x v="2150"/>
    <x v="1"/>
    <x v="5"/>
    <x v="29"/>
  </r>
  <r>
    <s v="Jiangxi"/>
    <x v="37"/>
    <n v="27.614000000000001"/>
    <n v="115.7221"/>
    <x v="516"/>
    <x v="2482"/>
    <x v="1"/>
    <x v="2150"/>
    <x v="1"/>
    <x v="5"/>
    <x v="30"/>
  </r>
  <r>
    <s v="Jiangxi"/>
    <x v="37"/>
    <n v="27.614000000000001"/>
    <n v="115.7221"/>
    <x v="517"/>
    <x v="2482"/>
    <x v="1"/>
    <x v="2150"/>
    <x v="1"/>
    <x v="5"/>
    <x v="0"/>
  </r>
  <r>
    <s v="Jiangxi"/>
    <x v="37"/>
    <n v="27.614000000000001"/>
    <n v="115.7221"/>
    <x v="518"/>
    <x v="2482"/>
    <x v="1"/>
    <x v="2150"/>
    <x v="1"/>
    <x v="5"/>
    <x v="1"/>
  </r>
  <r>
    <s v="Jiangxi"/>
    <x v="37"/>
    <n v="27.614000000000001"/>
    <n v="115.7221"/>
    <x v="519"/>
    <x v="2482"/>
    <x v="1"/>
    <x v="2150"/>
    <x v="1"/>
    <x v="5"/>
    <x v="2"/>
  </r>
  <r>
    <s v="Jiangxi"/>
    <x v="37"/>
    <n v="27.614000000000001"/>
    <n v="115.7221"/>
    <x v="520"/>
    <x v="2482"/>
    <x v="1"/>
    <x v="2150"/>
    <x v="1"/>
    <x v="5"/>
    <x v="3"/>
  </r>
  <r>
    <s v="Jiangxi"/>
    <x v="37"/>
    <n v="27.614000000000001"/>
    <n v="115.7221"/>
    <x v="521"/>
    <x v="2482"/>
    <x v="1"/>
    <x v="2150"/>
    <x v="1"/>
    <x v="5"/>
    <x v="4"/>
  </r>
  <r>
    <s v="Jiangxi"/>
    <x v="37"/>
    <n v="27.614000000000001"/>
    <n v="115.7221"/>
    <x v="522"/>
    <x v="2482"/>
    <x v="1"/>
    <x v="2150"/>
    <x v="1"/>
    <x v="5"/>
    <x v="5"/>
  </r>
  <r>
    <s v="Jiangxi"/>
    <x v="37"/>
    <n v="27.614000000000001"/>
    <n v="115.7221"/>
    <x v="523"/>
    <x v="2482"/>
    <x v="1"/>
    <x v="2150"/>
    <x v="1"/>
    <x v="5"/>
    <x v="6"/>
  </r>
  <r>
    <s v="Jiangxi"/>
    <x v="37"/>
    <n v="27.614000000000001"/>
    <n v="115.7221"/>
    <x v="524"/>
    <x v="2482"/>
    <x v="1"/>
    <x v="2150"/>
    <x v="1"/>
    <x v="5"/>
    <x v="7"/>
  </r>
  <r>
    <s v="Jiangxi"/>
    <x v="37"/>
    <n v="27.614000000000001"/>
    <n v="115.7221"/>
    <x v="525"/>
    <x v="2482"/>
    <x v="1"/>
    <x v="2150"/>
    <x v="1"/>
    <x v="5"/>
    <x v="8"/>
  </r>
  <r>
    <s v="Jiangxi"/>
    <x v="37"/>
    <n v="27.614000000000001"/>
    <n v="115.7221"/>
    <x v="526"/>
    <x v="2482"/>
    <x v="1"/>
    <x v="2150"/>
    <x v="1"/>
    <x v="6"/>
    <x v="10"/>
  </r>
  <r>
    <s v="Jiangxi"/>
    <x v="37"/>
    <n v="27.614000000000001"/>
    <n v="115.7221"/>
    <x v="527"/>
    <x v="2482"/>
    <x v="1"/>
    <x v="2150"/>
    <x v="1"/>
    <x v="6"/>
    <x v="11"/>
  </r>
  <r>
    <s v="Jiangxi"/>
    <x v="37"/>
    <n v="27.614000000000001"/>
    <n v="115.7221"/>
    <x v="528"/>
    <x v="2482"/>
    <x v="1"/>
    <x v="2150"/>
    <x v="1"/>
    <x v="6"/>
    <x v="12"/>
  </r>
  <r>
    <s v="Jiangxi"/>
    <x v="37"/>
    <n v="27.614000000000001"/>
    <n v="115.7221"/>
    <x v="529"/>
    <x v="2482"/>
    <x v="1"/>
    <x v="2150"/>
    <x v="1"/>
    <x v="6"/>
    <x v="13"/>
  </r>
  <r>
    <s v="Jiangxi"/>
    <x v="37"/>
    <n v="27.614000000000001"/>
    <n v="115.7221"/>
    <x v="530"/>
    <x v="2482"/>
    <x v="1"/>
    <x v="2150"/>
    <x v="1"/>
    <x v="6"/>
    <x v="14"/>
  </r>
  <r>
    <s v="Jiangxi"/>
    <x v="37"/>
    <n v="27.614000000000001"/>
    <n v="115.7221"/>
    <x v="531"/>
    <x v="2482"/>
    <x v="1"/>
    <x v="2150"/>
    <x v="1"/>
    <x v="6"/>
    <x v="15"/>
  </r>
  <r>
    <s v="Jiangxi"/>
    <x v="37"/>
    <n v="27.614000000000001"/>
    <n v="115.7221"/>
    <x v="532"/>
    <x v="2482"/>
    <x v="1"/>
    <x v="2150"/>
    <x v="1"/>
    <x v="6"/>
    <x v="16"/>
  </r>
  <r>
    <s v="Jiangxi"/>
    <x v="37"/>
    <n v="27.614000000000001"/>
    <n v="115.7221"/>
    <x v="533"/>
    <x v="2482"/>
    <x v="1"/>
    <x v="2150"/>
    <x v="1"/>
    <x v="6"/>
    <x v="17"/>
  </r>
  <r>
    <s v="Jiangxi"/>
    <x v="37"/>
    <n v="27.614000000000001"/>
    <n v="115.7221"/>
    <x v="534"/>
    <x v="2482"/>
    <x v="1"/>
    <x v="2150"/>
    <x v="1"/>
    <x v="6"/>
    <x v="18"/>
  </r>
  <r>
    <s v="Jiangxi"/>
    <x v="37"/>
    <n v="27.614000000000001"/>
    <n v="115.7221"/>
    <x v="535"/>
    <x v="2482"/>
    <x v="1"/>
    <x v="2150"/>
    <x v="1"/>
    <x v="6"/>
    <x v="19"/>
  </r>
  <r>
    <s v="Jiangxi"/>
    <x v="37"/>
    <n v="27.614000000000001"/>
    <n v="115.7221"/>
    <x v="536"/>
    <x v="2482"/>
    <x v="1"/>
    <x v="2150"/>
    <x v="1"/>
    <x v="6"/>
    <x v="20"/>
  </r>
  <r>
    <s v="Jiangxi"/>
    <x v="37"/>
    <n v="27.614000000000001"/>
    <n v="115.7221"/>
    <x v="537"/>
    <x v="2482"/>
    <x v="1"/>
    <x v="2150"/>
    <x v="1"/>
    <x v="6"/>
    <x v="21"/>
  </r>
  <r>
    <s v="Jiangxi"/>
    <x v="37"/>
    <n v="27.614000000000001"/>
    <n v="115.7221"/>
    <x v="538"/>
    <x v="2482"/>
    <x v="1"/>
    <x v="2150"/>
    <x v="1"/>
    <x v="6"/>
    <x v="22"/>
  </r>
  <r>
    <s v="Jiangxi"/>
    <x v="37"/>
    <n v="27.614000000000001"/>
    <n v="115.7221"/>
    <x v="539"/>
    <x v="2482"/>
    <x v="1"/>
    <x v="2150"/>
    <x v="1"/>
    <x v="6"/>
    <x v="23"/>
  </r>
  <r>
    <s v="Jiangxi"/>
    <x v="37"/>
    <n v="27.614000000000001"/>
    <n v="115.7221"/>
    <x v="540"/>
    <x v="2482"/>
    <x v="1"/>
    <x v="2150"/>
    <x v="1"/>
    <x v="6"/>
    <x v="24"/>
  </r>
  <r>
    <s v="Jiangxi"/>
    <x v="37"/>
    <n v="27.614000000000001"/>
    <n v="115.7221"/>
    <x v="541"/>
    <x v="2482"/>
    <x v="1"/>
    <x v="2150"/>
    <x v="1"/>
    <x v="6"/>
    <x v="25"/>
  </r>
  <r>
    <s v="Jiangxi"/>
    <x v="37"/>
    <n v="27.614000000000001"/>
    <n v="115.7221"/>
    <x v="542"/>
    <x v="2482"/>
    <x v="1"/>
    <x v="2150"/>
    <x v="1"/>
    <x v="6"/>
    <x v="26"/>
  </r>
  <r>
    <s v="Jiangxi"/>
    <x v="37"/>
    <n v="27.614000000000001"/>
    <n v="115.7221"/>
    <x v="543"/>
    <x v="2482"/>
    <x v="1"/>
    <x v="2150"/>
    <x v="1"/>
    <x v="6"/>
    <x v="27"/>
  </r>
  <r>
    <s v="Jiangxi"/>
    <x v="37"/>
    <n v="27.614000000000001"/>
    <n v="115.7221"/>
    <x v="544"/>
    <x v="2482"/>
    <x v="1"/>
    <x v="2150"/>
    <x v="1"/>
    <x v="6"/>
    <x v="28"/>
  </r>
  <r>
    <s v="Jiangxi"/>
    <x v="37"/>
    <n v="27.614000000000001"/>
    <n v="115.7221"/>
    <x v="545"/>
    <x v="2482"/>
    <x v="1"/>
    <x v="2150"/>
    <x v="1"/>
    <x v="6"/>
    <x v="29"/>
  </r>
  <r>
    <s v="Jiangxi"/>
    <x v="37"/>
    <n v="27.614000000000001"/>
    <n v="115.7221"/>
    <x v="546"/>
    <x v="2482"/>
    <x v="1"/>
    <x v="2150"/>
    <x v="1"/>
    <x v="6"/>
    <x v="30"/>
  </r>
  <r>
    <s v="Jiangxi"/>
    <x v="37"/>
    <n v="27.614000000000001"/>
    <n v="115.7221"/>
    <x v="547"/>
    <x v="2482"/>
    <x v="1"/>
    <x v="2150"/>
    <x v="1"/>
    <x v="6"/>
    <x v="0"/>
  </r>
  <r>
    <s v="Jiangxi"/>
    <x v="37"/>
    <n v="27.614000000000001"/>
    <n v="115.7221"/>
    <x v="548"/>
    <x v="2482"/>
    <x v="1"/>
    <x v="2150"/>
    <x v="1"/>
    <x v="6"/>
    <x v="1"/>
  </r>
  <r>
    <s v="Jiangxi"/>
    <x v="37"/>
    <n v="27.614000000000001"/>
    <n v="115.7221"/>
    <x v="549"/>
    <x v="2482"/>
    <x v="1"/>
    <x v="2150"/>
    <x v="1"/>
    <x v="6"/>
    <x v="2"/>
  </r>
  <r>
    <s v="Jiangxi"/>
    <x v="37"/>
    <n v="27.614000000000001"/>
    <n v="115.7221"/>
    <x v="550"/>
    <x v="2482"/>
    <x v="1"/>
    <x v="2150"/>
    <x v="1"/>
    <x v="6"/>
    <x v="3"/>
  </r>
  <r>
    <s v="Jiangxi"/>
    <x v="37"/>
    <n v="27.614000000000001"/>
    <n v="115.7221"/>
    <x v="551"/>
    <x v="2482"/>
    <x v="1"/>
    <x v="2150"/>
    <x v="1"/>
    <x v="6"/>
    <x v="4"/>
  </r>
  <r>
    <s v="Jiangxi"/>
    <x v="37"/>
    <n v="27.614000000000001"/>
    <n v="115.7221"/>
    <x v="552"/>
    <x v="2482"/>
    <x v="1"/>
    <x v="2150"/>
    <x v="1"/>
    <x v="6"/>
    <x v="5"/>
  </r>
  <r>
    <s v="Jiangxi"/>
    <x v="37"/>
    <n v="27.614000000000001"/>
    <n v="115.7221"/>
    <x v="553"/>
    <x v="2482"/>
    <x v="1"/>
    <x v="2150"/>
    <x v="1"/>
    <x v="6"/>
    <x v="6"/>
  </r>
  <r>
    <s v="Jiangxi"/>
    <x v="37"/>
    <n v="27.614000000000001"/>
    <n v="115.7221"/>
    <x v="554"/>
    <x v="2482"/>
    <x v="1"/>
    <x v="2150"/>
    <x v="1"/>
    <x v="6"/>
    <x v="7"/>
  </r>
  <r>
    <s v="Jiangxi"/>
    <x v="37"/>
    <n v="27.614000000000001"/>
    <n v="115.7221"/>
    <x v="555"/>
    <x v="2482"/>
    <x v="1"/>
    <x v="2150"/>
    <x v="1"/>
    <x v="6"/>
    <x v="8"/>
  </r>
  <r>
    <s v="Jiangxi"/>
    <x v="37"/>
    <n v="27.614000000000001"/>
    <n v="115.7221"/>
    <x v="556"/>
    <x v="2482"/>
    <x v="1"/>
    <x v="2150"/>
    <x v="1"/>
    <x v="6"/>
    <x v="9"/>
  </r>
  <r>
    <s v="Jiangxi"/>
    <x v="37"/>
    <n v="27.614000000000001"/>
    <n v="115.7221"/>
    <x v="557"/>
    <x v="2482"/>
    <x v="1"/>
    <x v="2150"/>
    <x v="1"/>
    <x v="7"/>
    <x v="10"/>
  </r>
  <r>
    <s v="Jiangxi"/>
    <x v="37"/>
    <n v="27.614000000000001"/>
    <n v="115.7221"/>
    <x v="558"/>
    <x v="2482"/>
    <x v="1"/>
    <x v="2150"/>
    <x v="1"/>
    <x v="7"/>
    <x v="11"/>
  </r>
  <r>
    <s v="Jiangxi"/>
    <x v="37"/>
    <n v="27.614000000000001"/>
    <n v="115.7221"/>
    <x v="559"/>
    <x v="2482"/>
    <x v="1"/>
    <x v="2150"/>
    <x v="1"/>
    <x v="7"/>
    <x v="12"/>
  </r>
  <r>
    <s v="Jiangxi"/>
    <x v="37"/>
    <n v="27.614000000000001"/>
    <n v="115.7221"/>
    <x v="560"/>
    <x v="2482"/>
    <x v="1"/>
    <x v="2150"/>
    <x v="1"/>
    <x v="7"/>
    <x v="13"/>
  </r>
  <r>
    <s v="Jiangxi"/>
    <x v="37"/>
    <n v="27.614000000000001"/>
    <n v="115.7221"/>
    <x v="561"/>
    <x v="2482"/>
    <x v="1"/>
    <x v="0"/>
    <x v="1"/>
    <x v="7"/>
    <x v="14"/>
  </r>
  <r>
    <s v="Jiangxi"/>
    <x v="37"/>
    <n v="27.614000000000001"/>
    <n v="115.7221"/>
    <x v="562"/>
    <x v="2482"/>
    <x v="1"/>
    <x v="0"/>
    <x v="1"/>
    <x v="7"/>
    <x v="15"/>
  </r>
  <r>
    <s v="Jiangxi"/>
    <x v="37"/>
    <n v="27.614000000000001"/>
    <n v="115.7221"/>
    <x v="563"/>
    <x v="2482"/>
    <x v="1"/>
    <x v="0"/>
    <x v="1"/>
    <x v="7"/>
    <x v="16"/>
  </r>
  <r>
    <s v="Jiangxi"/>
    <x v="37"/>
    <n v="27.614000000000001"/>
    <n v="115.7221"/>
    <x v="564"/>
    <x v="2482"/>
    <x v="1"/>
    <x v="0"/>
    <x v="1"/>
    <x v="7"/>
    <x v="17"/>
  </r>
  <r>
    <s v="Jiangxi"/>
    <x v="37"/>
    <n v="27.614000000000001"/>
    <n v="115.7221"/>
    <x v="565"/>
    <x v="2482"/>
    <x v="1"/>
    <x v="0"/>
    <x v="1"/>
    <x v="7"/>
    <x v="18"/>
  </r>
  <r>
    <s v="Jiangxi"/>
    <x v="37"/>
    <n v="27.614000000000001"/>
    <n v="115.7221"/>
    <x v="566"/>
    <x v="2482"/>
    <x v="1"/>
    <x v="0"/>
    <x v="1"/>
    <x v="7"/>
    <x v="19"/>
  </r>
  <r>
    <s v="Jiangxi"/>
    <x v="37"/>
    <n v="27.614000000000001"/>
    <n v="115.7221"/>
    <x v="567"/>
    <x v="2482"/>
    <x v="1"/>
    <x v="0"/>
    <x v="1"/>
    <x v="7"/>
    <x v="20"/>
  </r>
  <r>
    <s v="Jiangxi"/>
    <x v="37"/>
    <n v="27.614000000000001"/>
    <n v="115.7221"/>
    <x v="568"/>
    <x v="2482"/>
    <x v="1"/>
    <x v="0"/>
    <x v="1"/>
    <x v="7"/>
    <x v="21"/>
  </r>
  <r>
    <s v="Jiangxi"/>
    <x v="37"/>
    <n v="27.614000000000001"/>
    <n v="115.7221"/>
    <x v="569"/>
    <x v="2482"/>
    <x v="1"/>
    <x v="0"/>
    <x v="1"/>
    <x v="7"/>
    <x v="22"/>
  </r>
  <r>
    <s v="Jiangxi"/>
    <x v="37"/>
    <n v="27.614000000000001"/>
    <n v="115.7221"/>
    <x v="570"/>
    <x v="2482"/>
    <x v="1"/>
    <x v="0"/>
    <x v="1"/>
    <x v="7"/>
    <x v="23"/>
  </r>
  <r>
    <s v="Jiangxi"/>
    <x v="37"/>
    <n v="27.614000000000001"/>
    <n v="115.7221"/>
    <x v="571"/>
    <x v="2482"/>
    <x v="1"/>
    <x v="0"/>
    <x v="1"/>
    <x v="7"/>
    <x v="24"/>
  </r>
  <r>
    <s v="Jiangxi"/>
    <x v="37"/>
    <n v="27.614000000000001"/>
    <n v="115.7221"/>
    <x v="572"/>
    <x v="2482"/>
    <x v="1"/>
    <x v="0"/>
    <x v="1"/>
    <x v="7"/>
    <x v="25"/>
  </r>
  <r>
    <s v="Jiangxi"/>
    <x v="37"/>
    <n v="27.614000000000001"/>
    <n v="115.7221"/>
    <x v="573"/>
    <x v="2482"/>
    <x v="1"/>
    <x v="0"/>
    <x v="1"/>
    <x v="7"/>
    <x v="26"/>
  </r>
  <r>
    <s v="Jiangxi"/>
    <x v="37"/>
    <n v="27.614000000000001"/>
    <n v="115.7221"/>
    <x v="574"/>
    <x v="2482"/>
    <x v="1"/>
    <x v="0"/>
    <x v="1"/>
    <x v="7"/>
    <x v="27"/>
  </r>
  <r>
    <s v="Jiangxi"/>
    <x v="37"/>
    <n v="27.614000000000001"/>
    <n v="115.7221"/>
    <x v="575"/>
    <x v="2482"/>
    <x v="1"/>
    <x v="0"/>
    <x v="1"/>
    <x v="7"/>
    <x v="28"/>
  </r>
  <r>
    <s v="Jiangxi"/>
    <x v="37"/>
    <n v="27.614000000000001"/>
    <n v="115.7221"/>
    <x v="576"/>
    <x v="2482"/>
    <x v="1"/>
    <x v="0"/>
    <x v="1"/>
    <x v="7"/>
    <x v="29"/>
  </r>
  <r>
    <s v="Jiangxi"/>
    <x v="37"/>
    <n v="27.614000000000001"/>
    <n v="115.7221"/>
    <x v="577"/>
    <x v="2482"/>
    <x v="1"/>
    <x v="0"/>
    <x v="1"/>
    <x v="7"/>
    <x v="30"/>
  </r>
  <r>
    <s v="Jiangxi"/>
    <x v="37"/>
    <n v="27.614000000000001"/>
    <n v="115.7221"/>
    <x v="578"/>
    <x v="2482"/>
    <x v="1"/>
    <x v="0"/>
    <x v="1"/>
    <x v="7"/>
    <x v="0"/>
  </r>
  <r>
    <s v="Jiangxi"/>
    <x v="37"/>
    <n v="27.614000000000001"/>
    <n v="115.7221"/>
    <x v="579"/>
    <x v="2482"/>
    <x v="1"/>
    <x v="0"/>
    <x v="1"/>
    <x v="7"/>
    <x v="1"/>
  </r>
  <r>
    <s v="Jiangxi"/>
    <x v="37"/>
    <n v="27.614000000000001"/>
    <n v="115.7221"/>
    <x v="580"/>
    <x v="2482"/>
    <x v="1"/>
    <x v="0"/>
    <x v="1"/>
    <x v="7"/>
    <x v="2"/>
  </r>
  <r>
    <s v="Jiangxi"/>
    <x v="37"/>
    <n v="27.614000000000001"/>
    <n v="115.7221"/>
    <x v="581"/>
    <x v="2482"/>
    <x v="1"/>
    <x v="0"/>
    <x v="1"/>
    <x v="7"/>
    <x v="3"/>
  </r>
  <r>
    <s v="Jiangxi"/>
    <x v="37"/>
    <n v="27.614000000000001"/>
    <n v="115.7221"/>
    <x v="582"/>
    <x v="2482"/>
    <x v="1"/>
    <x v="0"/>
    <x v="1"/>
    <x v="7"/>
    <x v="4"/>
  </r>
  <r>
    <s v="Jiangxi"/>
    <x v="37"/>
    <n v="27.614000000000001"/>
    <n v="115.7221"/>
    <x v="583"/>
    <x v="2482"/>
    <x v="1"/>
    <x v="0"/>
    <x v="1"/>
    <x v="7"/>
    <x v="5"/>
  </r>
  <r>
    <s v="Jiangxi"/>
    <x v="37"/>
    <n v="27.614000000000001"/>
    <n v="115.7221"/>
    <x v="584"/>
    <x v="2482"/>
    <x v="1"/>
    <x v="0"/>
    <x v="1"/>
    <x v="7"/>
    <x v="6"/>
  </r>
  <r>
    <s v="Jiangxi"/>
    <x v="37"/>
    <n v="27.614000000000001"/>
    <n v="115.7221"/>
    <x v="585"/>
    <x v="2482"/>
    <x v="1"/>
    <x v="0"/>
    <x v="1"/>
    <x v="7"/>
    <x v="7"/>
  </r>
  <r>
    <s v="Jiangxi"/>
    <x v="37"/>
    <n v="27.614000000000001"/>
    <n v="115.7221"/>
    <x v="586"/>
    <x v="2482"/>
    <x v="1"/>
    <x v="0"/>
    <x v="1"/>
    <x v="7"/>
    <x v="8"/>
  </r>
  <r>
    <s v="Jiangxi"/>
    <x v="37"/>
    <n v="27.614000000000001"/>
    <n v="115.7221"/>
    <x v="587"/>
    <x v="2482"/>
    <x v="1"/>
    <x v="0"/>
    <x v="1"/>
    <x v="7"/>
    <x v="9"/>
  </r>
  <r>
    <s v="Jiangxi"/>
    <x v="37"/>
    <n v="27.614000000000001"/>
    <n v="115.7221"/>
    <x v="588"/>
    <x v="2482"/>
    <x v="1"/>
    <x v="0"/>
    <x v="1"/>
    <x v="8"/>
    <x v="10"/>
  </r>
  <r>
    <s v="Jiangxi"/>
    <x v="37"/>
    <n v="27.614000000000001"/>
    <n v="115.7221"/>
    <x v="589"/>
    <x v="2482"/>
    <x v="1"/>
    <x v="0"/>
    <x v="1"/>
    <x v="8"/>
    <x v="11"/>
  </r>
  <r>
    <s v="Jiangxi"/>
    <x v="37"/>
    <n v="27.614000000000001"/>
    <n v="115.7221"/>
    <x v="590"/>
    <x v="2482"/>
    <x v="1"/>
    <x v="0"/>
    <x v="1"/>
    <x v="8"/>
    <x v="12"/>
  </r>
  <r>
    <s v="Jiangxi"/>
    <x v="37"/>
    <n v="27.614000000000001"/>
    <n v="115.7221"/>
    <x v="591"/>
    <x v="2482"/>
    <x v="1"/>
    <x v="0"/>
    <x v="1"/>
    <x v="8"/>
    <x v="13"/>
  </r>
  <r>
    <s v="Jiangxi"/>
    <x v="37"/>
    <n v="27.614000000000001"/>
    <n v="115.7221"/>
    <x v="592"/>
    <x v="2482"/>
    <x v="1"/>
    <x v="0"/>
    <x v="1"/>
    <x v="8"/>
    <x v="14"/>
  </r>
  <r>
    <s v="Jiangxi"/>
    <x v="37"/>
    <n v="27.614000000000001"/>
    <n v="115.7221"/>
    <x v="593"/>
    <x v="2482"/>
    <x v="1"/>
    <x v="0"/>
    <x v="1"/>
    <x v="8"/>
    <x v="15"/>
  </r>
  <r>
    <s v="Jiangxi"/>
    <x v="37"/>
    <n v="27.614000000000001"/>
    <n v="115.7221"/>
    <x v="594"/>
    <x v="2482"/>
    <x v="1"/>
    <x v="0"/>
    <x v="1"/>
    <x v="8"/>
    <x v="16"/>
  </r>
  <r>
    <s v="Jiangxi"/>
    <x v="37"/>
    <n v="27.614000000000001"/>
    <n v="115.7221"/>
    <x v="595"/>
    <x v="2482"/>
    <x v="1"/>
    <x v="0"/>
    <x v="1"/>
    <x v="8"/>
    <x v="17"/>
  </r>
  <r>
    <s v="Jiangxi"/>
    <x v="37"/>
    <n v="27.614000000000001"/>
    <n v="115.7221"/>
    <x v="596"/>
    <x v="2482"/>
    <x v="1"/>
    <x v="0"/>
    <x v="1"/>
    <x v="8"/>
    <x v="18"/>
  </r>
  <r>
    <s v="Jiangxi"/>
    <x v="37"/>
    <n v="27.614000000000001"/>
    <n v="115.7221"/>
    <x v="597"/>
    <x v="2482"/>
    <x v="1"/>
    <x v="0"/>
    <x v="1"/>
    <x v="8"/>
    <x v="19"/>
  </r>
  <r>
    <s v="Jiangxi"/>
    <x v="37"/>
    <n v="27.614000000000001"/>
    <n v="115.7221"/>
    <x v="598"/>
    <x v="2482"/>
    <x v="1"/>
    <x v="0"/>
    <x v="1"/>
    <x v="8"/>
    <x v="20"/>
  </r>
  <r>
    <s v="Jiangxi"/>
    <x v="37"/>
    <n v="27.614000000000001"/>
    <n v="115.7221"/>
    <x v="599"/>
    <x v="2482"/>
    <x v="1"/>
    <x v="0"/>
    <x v="1"/>
    <x v="8"/>
    <x v="21"/>
  </r>
  <r>
    <s v="Jiangxi"/>
    <x v="37"/>
    <n v="27.614000000000001"/>
    <n v="115.7221"/>
    <x v="600"/>
    <x v="2482"/>
    <x v="1"/>
    <x v="0"/>
    <x v="1"/>
    <x v="8"/>
    <x v="22"/>
  </r>
  <r>
    <s v="Jiangxi"/>
    <x v="37"/>
    <n v="27.614000000000001"/>
    <n v="115.7221"/>
    <x v="601"/>
    <x v="2482"/>
    <x v="1"/>
    <x v="0"/>
    <x v="1"/>
    <x v="8"/>
    <x v="23"/>
  </r>
  <r>
    <s v="Jiangxi"/>
    <x v="37"/>
    <n v="27.614000000000001"/>
    <n v="115.7221"/>
    <x v="602"/>
    <x v="2482"/>
    <x v="1"/>
    <x v="0"/>
    <x v="1"/>
    <x v="8"/>
    <x v="24"/>
  </r>
  <r>
    <s v="Jiangxi"/>
    <x v="37"/>
    <n v="27.614000000000001"/>
    <n v="115.7221"/>
    <x v="603"/>
    <x v="2482"/>
    <x v="1"/>
    <x v="0"/>
    <x v="1"/>
    <x v="8"/>
    <x v="25"/>
  </r>
  <r>
    <s v="Jiangxi"/>
    <x v="37"/>
    <n v="27.614000000000001"/>
    <n v="115.7221"/>
    <x v="604"/>
    <x v="2482"/>
    <x v="1"/>
    <x v="0"/>
    <x v="1"/>
    <x v="8"/>
    <x v="26"/>
  </r>
  <r>
    <s v="Jiangxi"/>
    <x v="37"/>
    <n v="27.614000000000001"/>
    <n v="115.7221"/>
    <x v="605"/>
    <x v="2482"/>
    <x v="1"/>
    <x v="0"/>
    <x v="1"/>
    <x v="8"/>
    <x v="27"/>
  </r>
  <r>
    <s v="Jiangxi"/>
    <x v="37"/>
    <n v="27.614000000000001"/>
    <n v="115.7221"/>
    <x v="606"/>
    <x v="2482"/>
    <x v="1"/>
    <x v="0"/>
    <x v="1"/>
    <x v="8"/>
    <x v="28"/>
  </r>
  <r>
    <s v="Jiangxi"/>
    <x v="37"/>
    <n v="27.614000000000001"/>
    <n v="115.7221"/>
    <x v="607"/>
    <x v="2482"/>
    <x v="1"/>
    <x v="0"/>
    <x v="1"/>
    <x v="8"/>
    <x v="29"/>
  </r>
  <r>
    <s v="Jiangxi"/>
    <x v="37"/>
    <n v="27.614000000000001"/>
    <n v="115.7221"/>
    <x v="608"/>
    <x v="2482"/>
    <x v="1"/>
    <x v="0"/>
    <x v="1"/>
    <x v="8"/>
    <x v="30"/>
  </r>
  <r>
    <s v="Jiangxi"/>
    <x v="37"/>
    <n v="27.614000000000001"/>
    <n v="115.7221"/>
    <x v="609"/>
    <x v="2482"/>
    <x v="1"/>
    <x v="0"/>
    <x v="1"/>
    <x v="8"/>
    <x v="0"/>
  </r>
  <r>
    <s v="Jiangxi"/>
    <x v="37"/>
    <n v="27.614000000000001"/>
    <n v="115.7221"/>
    <x v="610"/>
    <x v="2482"/>
    <x v="1"/>
    <x v="0"/>
    <x v="1"/>
    <x v="8"/>
    <x v="1"/>
  </r>
  <r>
    <s v="Jiangxi"/>
    <x v="37"/>
    <n v="27.614000000000001"/>
    <n v="115.7221"/>
    <x v="611"/>
    <x v="2482"/>
    <x v="1"/>
    <x v="0"/>
    <x v="1"/>
    <x v="8"/>
    <x v="2"/>
  </r>
  <r>
    <s v="Jiangxi"/>
    <x v="37"/>
    <n v="27.614000000000001"/>
    <n v="115.7221"/>
    <x v="612"/>
    <x v="2482"/>
    <x v="1"/>
    <x v="0"/>
    <x v="1"/>
    <x v="8"/>
    <x v="3"/>
  </r>
  <r>
    <s v="Jiangxi"/>
    <x v="37"/>
    <n v="27.614000000000001"/>
    <n v="115.7221"/>
    <x v="613"/>
    <x v="2482"/>
    <x v="1"/>
    <x v="0"/>
    <x v="1"/>
    <x v="8"/>
    <x v="4"/>
  </r>
  <r>
    <s v="Jiangxi"/>
    <x v="37"/>
    <n v="27.614000000000001"/>
    <n v="115.7221"/>
    <x v="614"/>
    <x v="2482"/>
    <x v="1"/>
    <x v="0"/>
    <x v="1"/>
    <x v="8"/>
    <x v="5"/>
  </r>
  <r>
    <s v="Jiangxi"/>
    <x v="37"/>
    <n v="27.614000000000001"/>
    <n v="115.7221"/>
    <x v="615"/>
    <x v="2482"/>
    <x v="1"/>
    <x v="0"/>
    <x v="1"/>
    <x v="8"/>
    <x v="6"/>
  </r>
  <r>
    <s v="Jiangxi"/>
    <x v="37"/>
    <n v="27.614000000000001"/>
    <n v="115.7221"/>
    <x v="616"/>
    <x v="2482"/>
    <x v="1"/>
    <x v="0"/>
    <x v="1"/>
    <x v="8"/>
    <x v="7"/>
  </r>
  <r>
    <s v="Jiangxi"/>
    <x v="37"/>
    <n v="27.614000000000001"/>
    <n v="115.7221"/>
    <x v="617"/>
    <x v="2482"/>
    <x v="1"/>
    <x v="0"/>
    <x v="1"/>
    <x v="8"/>
    <x v="8"/>
  </r>
  <r>
    <s v="Jiangxi"/>
    <x v="37"/>
    <n v="27.614000000000001"/>
    <n v="115.7221"/>
    <x v="618"/>
    <x v="2482"/>
    <x v="1"/>
    <x v="0"/>
    <x v="1"/>
    <x v="9"/>
    <x v="10"/>
  </r>
  <r>
    <s v="Jiangxi"/>
    <x v="37"/>
    <n v="27.614000000000001"/>
    <n v="115.7221"/>
    <x v="619"/>
    <x v="2482"/>
    <x v="1"/>
    <x v="0"/>
    <x v="1"/>
    <x v="9"/>
    <x v="11"/>
  </r>
  <r>
    <s v="Jiangxi"/>
    <x v="37"/>
    <n v="27.614000000000001"/>
    <n v="115.7221"/>
    <x v="620"/>
    <x v="2482"/>
    <x v="1"/>
    <x v="0"/>
    <x v="1"/>
    <x v="9"/>
    <x v="12"/>
  </r>
  <r>
    <s v="Jiangxi"/>
    <x v="37"/>
    <n v="27.614000000000001"/>
    <n v="115.7221"/>
    <x v="621"/>
    <x v="2482"/>
    <x v="1"/>
    <x v="0"/>
    <x v="1"/>
    <x v="9"/>
    <x v="13"/>
  </r>
  <r>
    <s v="Jiangxi"/>
    <x v="37"/>
    <n v="27.614000000000001"/>
    <n v="115.7221"/>
    <x v="622"/>
    <x v="2482"/>
    <x v="1"/>
    <x v="0"/>
    <x v="1"/>
    <x v="9"/>
    <x v="14"/>
  </r>
  <r>
    <s v="Jiangxi"/>
    <x v="37"/>
    <n v="27.614000000000001"/>
    <n v="115.7221"/>
    <x v="623"/>
    <x v="2482"/>
    <x v="1"/>
    <x v="0"/>
    <x v="1"/>
    <x v="9"/>
    <x v="15"/>
  </r>
  <r>
    <s v="Jiangxi"/>
    <x v="37"/>
    <n v="27.614000000000001"/>
    <n v="115.7221"/>
    <x v="624"/>
    <x v="2482"/>
    <x v="1"/>
    <x v="0"/>
    <x v="1"/>
    <x v="9"/>
    <x v="16"/>
  </r>
  <r>
    <s v="Jiangxi"/>
    <x v="37"/>
    <n v="27.614000000000001"/>
    <n v="115.7221"/>
    <x v="625"/>
    <x v="2482"/>
    <x v="1"/>
    <x v="0"/>
    <x v="1"/>
    <x v="9"/>
    <x v="17"/>
  </r>
  <r>
    <s v="Jiangxi"/>
    <x v="37"/>
    <n v="27.614000000000001"/>
    <n v="115.7221"/>
    <x v="626"/>
    <x v="2482"/>
    <x v="1"/>
    <x v="0"/>
    <x v="1"/>
    <x v="9"/>
    <x v="18"/>
  </r>
  <r>
    <s v="Jiangxi"/>
    <x v="37"/>
    <n v="27.614000000000001"/>
    <n v="115.7221"/>
    <x v="627"/>
    <x v="2482"/>
    <x v="1"/>
    <x v="0"/>
    <x v="1"/>
    <x v="9"/>
    <x v="19"/>
  </r>
  <r>
    <s v="Jiangxi"/>
    <x v="37"/>
    <n v="27.614000000000001"/>
    <n v="115.7221"/>
    <x v="628"/>
    <x v="2482"/>
    <x v="1"/>
    <x v="0"/>
    <x v="1"/>
    <x v="9"/>
    <x v="20"/>
  </r>
  <r>
    <s v="Jiangxi"/>
    <x v="37"/>
    <n v="27.614000000000001"/>
    <n v="115.7221"/>
    <x v="629"/>
    <x v="2482"/>
    <x v="1"/>
    <x v="0"/>
    <x v="1"/>
    <x v="9"/>
    <x v="21"/>
  </r>
  <r>
    <s v="Jiangxi"/>
    <x v="37"/>
    <n v="27.614000000000001"/>
    <n v="115.7221"/>
    <x v="630"/>
    <x v="2482"/>
    <x v="1"/>
    <x v="0"/>
    <x v="1"/>
    <x v="9"/>
    <x v="22"/>
  </r>
  <r>
    <s v="Jiangxi"/>
    <x v="37"/>
    <n v="27.614000000000001"/>
    <n v="115.7221"/>
    <x v="631"/>
    <x v="2482"/>
    <x v="1"/>
    <x v="0"/>
    <x v="1"/>
    <x v="9"/>
    <x v="23"/>
  </r>
  <r>
    <s v="Jiangxi"/>
    <x v="37"/>
    <n v="27.614000000000001"/>
    <n v="115.7221"/>
    <x v="632"/>
    <x v="2482"/>
    <x v="1"/>
    <x v="0"/>
    <x v="1"/>
    <x v="9"/>
    <x v="24"/>
  </r>
  <r>
    <s v="Jiangxi"/>
    <x v="37"/>
    <n v="27.614000000000001"/>
    <n v="115.7221"/>
    <x v="633"/>
    <x v="2482"/>
    <x v="1"/>
    <x v="0"/>
    <x v="1"/>
    <x v="9"/>
    <x v="25"/>
  </r>
  <r>
    <s v="Jiangxi"/>
    <x v="37"/>
    <n v="27.614000000000001"/>
    <n v="115.7221"/>
    <x v="634"/>
    <x v="2482"/>
    <x v="1"/>
    <x v="0"/>
    <x v="1"/>
    <x v="9"/>
    <x v="26"/>
  </r>
  <r>
    <s v="Jiangxi"/>
    <x v="37"/>
    <n v="27.614000000000001"/>
    <n v="115.7221"/>
    <x v="635"/>
    <x v="2482"/>
    <x v="1"/>
    <x v="0"/>
    <x v="1"/>
    <x v="9"/>
    <x v="27"/>
  </r>
  <r>
    <s v="Jiangxi"/>
    <x v="37"/>
    <n v="27.614000000000001"/>
    <n v="115.7221"/>
    <x v="636"/>
    <x v="2482"/>
    <x v="1"/>
    <x v="0"/>
    <x v="1"/>
    <x v="9"/>
    <x v="28"/>
  </r>
  <r>
    <s v="Jiangxi"/>
    <x v="37"/>
    <n v="27.614000000000001"/>
    <n v="115.7221"/>
    <x v="637"/>
    <x v="2482"/>
    <x v="1"/>
    <x v="0"/>
    <x v="1"/>
    <x v="9"/>
    <x v="29"/>
  </r>
  <r>
    <s v="Jiangxi"/>
    <x v="37"/>
    <n v="27.614000000000001"/>
    <n v="115.7221"/>
    <x v="638"/>
    <x v="2482"/>
    <x v="1"/>
    <x v="0"/>
    <x v="1"/>
    <x v="9"/>
    <x v="30"/>
  </r>
  <r>
    <s v="Jiangxi"/>
    <x v="37"/>
    <n v="27.614000000000001"/>
    <n v="115.7221"/>
    <x v="639"/>
    <x v="2482"/>
    <x v="1"/>
    <x v="0"/>
    <x v="1"/>
    <x v="9"/>
    <x v="0"/>
  </r>
  <r>
    <s v="Jiangxi"/>
    <x v="37"/>
    <n v="27.614000000000001"/>
    <n v="115.7221"/>
    <x v="640"/>
    <x v="2482"/>
    <x v="1"/>
    <x v="0"/>
    <x v="1"/>
    <x v="9"/>
    <x v="1"/>
  </r>
  <r>
    <s v="Jiangxi"/>
    <x v="37"/>
    <n v="27.614000000000001"/>
    <n v="115.7221"/>
    <x v="641"/>
    <x v="2482"/>
    <x v="1"/>
    <x v="0"/>
    <x v="1"/>
    <x v="9"/>
    <x v="2"/>
  </r>
  <r>
    <s v="Jiangxi"/>
    <x v="37"/>
    <n v="27.614000000000001"/>
    <n v="115.7221"/>
    <x v="642"/>
    <x v="2482"/>
    <x v="1"/>
    <x v="0"/>
    <x v="1"/>
    <x v="9"/>
    <x v="3"/>
  </r>
  <r>
    <s v="Jiangxi"/>
    <x v="37"/>
    <n v="27.614000000000001"/>
    <n v="115.7221"/>
    <x v="643"/>
    <x v="2482"/>
    <x v="1"/>
    <x v="0"/>
    <x v="1"/>
    <x v="9"/>
    <x v="4"/>
  </r>
  <r>
    <s v="Jiangxi"/>
    <x v="37"/>
    <n v="27.614000000000001"/>
    <n v="115.7221"/>
    <x v="644"/>
    <x v="2482"/>
    <x v="1"/>
    <x v="0"/>
    <x v="1"/>
    <x v="9"/>
    <x v="5"/>
  </r>
  <r>
    <s v="Jiangxi"/>
    <x v="37"/>
    <n v="27.614000000000001"/>
    <n v="115.7221"/>
    <x v="645"/>
    <x v="2482"/>
    <x v="1"/>
    <x v="0"/>
    <x v="1"/>
    <x v="9"/>
    <x v="6"/>
  </r>
  <r>
    <s v="Jiangxi"/>
    <x v="37"/>
    <n v="27.614000000000001"/>
    <n v="115.7221"/>
    <x v="646"/>
    <x v="2482"/>
    <x v="1"/>
    <x v="0"/>
    <x v="1"/>
    <x v="9"/>
    <x v="7"/>
  </r>
  <r>
    <s v="Jiangxi"/>
    <x v="37"/>
    <n v="27.614000000000001"/>
    <n v="115.7221"/>
    <x v="647"/>
    <x v="8321"/>
    <x v="1"/>
    <x v="0"/>
    <x v="1"/>
    <x v="9"/>
    <x v="8"/>
  </r>
  <r>
    <s v="Jiangxi"/>
    <x v="37"/>
    <n v="27.614000000000001"/>
    <n v="115.7221"/>
    <x v="648"/>
    <x v="2483"/>
    <x v="1"/>
    <x v="0"/>
    <x v="1"/>
    <x v="9"/>
    <x v="9"/>
  </r>
  <r>
    <s v="Jiangxi"/>
    <x v="37"/>
    <n v="27.614000000000001"/>
    <n v="115.7221"/>
    <x v="649"/>
    <x v="14475"/>
    <x v="1"/>
    <x v="0"/>
    <x v="1"/>
    <x v="10"/>
    <x v="10"/>
  </r>
  <r>
    <s v="Jiangxi"/>
    <x v="37"/>
    <n v="27.614000000000001"/>
    <n v="115.7221"/>
    <x v="650"/>
    <x v="6596"/>
    <x v="1"/>
    <x v="0"/>
    <x v="1"/>
    <x v="10"/>
    <x v="11"/>
  </r>
  <r>
    <s v="Jiangxi"/>
    <x v="37"/>
    <n v="27.614000000000001"/>
    <n v="115.7221"/>
    <x v="651"/>
    <x v="6596"/>
    <x v="1"/>
    <x v="0"/>
    <x v="1"/>
    <x v="10"/>
    <x v="12"/>
  </r>
  <r>
    <s v="Jiangxi"/>
    <x v="37"/>
    <n v="27.614000000000001"/>
    <n v="115.7221"/>
    <x v="652"/>
    <x v="3583"/>
    <x v="1"/>
    <x v="0"/>
    <x v="1"/>
    <x v="10"/>
    <x v="13"/>
  </r>
  <r>
    <s v="Jiangxi"/>
    <x v="37"/>
    <n v="27.614000000000001"/>
    <n v="115.7221"/>
    <x v="653"/>
    <x v="858"/>
    <x v="1"/>
    <x v="0"/>
    <x v="1"/>
    <x v="10"/>
    <x v="14"/>
  </r>
  <r>
    <s v="Jiangxi"/>
    <x v="37"/>
    <n v="27.614000000000001"/>
    <n v="115.7221"/>
    <x v="654"/>
    <x v="8323"/>
    <x v="1"/>
    <x v="0"/>
    <x v="1"/>
    <x v="10"/>
    <x v="15"/>
  </r>
  <r>
    <s v="Jiangxi"/>
    <x v="37"/>
    <n v="27.614000000000001"/>
    <n v="115.7221"/>
    <x v="655"/>
    <x v="859"/>
    <x v="1"/>
    <x v="0"/>
    <x v="1"/>
    <x v="10"/>
    <x v="16"/>
  </r>
  <r>
    <s v="Jiangxi"/>
    <x v="37"/>
    <n v="27.614000000000001"/>
    <n v="115.7221"/>
    <x v="656"/>
    <x v="8324"/>
    <x v="1"/>
    <x v="0"/>
    <x v="1"/>
    <x v="10"/>
    <x v="17"/>
  </r>
  <r>
    <s v="Jiangxi"/>
    <x v="37"/>
    <n v="27.614000000000001"/>
    <n v="115.7221"/>
    <x v="657"/>
    <x v="6597"/>
    <x v="1"/>
    <x v="0"/>
    <x v="1"/>
    <x v="10"/>
    <x v="18"/>
  </r>
  <r>
    <s v="Jiangxi"/>
    <x v="37"/>
    <n v="27.614000000000001"/>
    <n v="115.7221"/>
    <x v="658"/>
    <x v="6597"/>
    <x v="1"/>
    <x v="0"/>
    <x v="1"/>
    <x v="10"/>
    <x v="19"/>
  </r>
  <r>
    <s v="Jiangxi"/>
    <x v="37"/>
    <n v="27.614000000000001"/>
    <n v="115.7221"/>
    <x v="659"/>
    <x v="8325"/>
    <x v="1"/>
    <x v="0"/>
    <x v="1"/>
    <x v="10"/>
    <x v="20"/>
  </r>
  <r>
    <s v="Jiangxi"/>
    <x v="37"/>
    <n v="27.614000000000001"/>
    <n v="115.7221"/>
    <x v="660"/>
    <x v="7267"/>
    <x v="1"/>
    <x v="0"/>
    <x v="1"/>
    <x v="10"/>
    <x v="21"/>
  </r>
  <r>
    <s v="Jiangxi"/>
    <x v="37"/>
    <n v="27.614000000000001"/>
    <n v="115.7221"/>
    <x v="661"/>
    <x v="5356"/>
    <x v="1"/>
    <x v="0"/>
    <x v="1"/>
    <x v="10"/>
    <x v="22"/>
  </r>
  <r>
    <s v="Jiangxi"/>
    <x v="37"/>
    <n v="27.614000000000001"/>
    <n v="115.7221"/>
    <x v="662"/>
    <x v="5356"/>
    <x v="1"/>
    <x v="0"/>
    <x v="1"/>
    <x v="10"/>
    <x v="23"/>
  </r>
  <r>
    <s v="Jiangxi"/>
    <x v="37"/>
    <n v="27.614000000000001"/>
    <n v="115.7221"/>
    <x v="663"/>
    <x v="5356"/>
    <x v="1"/>
    <x v="0"/>
    <x v="1"/>
    <x v="10"/>
    <x v="24"/>
  </r>
  <r>
    <s v="Jiangxi"/>
    <x v="37"/>
    <n v="27.614000000000001"/>
    <n v="115.7221"/>
    <x v="664"/>
    <x v="5356"/>
    <x v="1"/>
    <x v="0"/>
    <x v="1"/>
    <x v="10"/>
    <x v="25"/>
  </r>
  <r>
    <s v="Jiangxi"/>
    <x v="37"/>
    <n v="27.614000000000001"/>
    <n v="115.7221"/>
    <x v="665"/>
    <x v="5356"/>
    <x v="1"/>
    <x v="0"/>
    <x v="1"/>
    <x v="10"/>
    <x v="26"/>
  </r>
  <r>
    <s v="Jiangxi"/>
    <x v="37"/>
    <n v="27.614000000000001"/>
    <n v="115.7221"/>
    <x v="666"/>
    <x v="5356"/>
    <x v="1"/>
    <x v="0"/>
    <x v="1"/>
    <x v="10"/>
    <x v="27"/>
  </r>
  <r>
    <s v="Jiangxi"/>
    <x v="37"/>
    <n v="27.614000000000001"/>
    <n v="115.7221"/>
    <x v="667"/>
    <x v="5356"/>
    <x v="1"/>
    <x v="0"/>
    <x v="1"/>
    <x v="10"/>
    <x v="28"/>
  </r>
  <r>
    <s v="Jiangxi"/>
    <x v="37"/>
    <n v="27.614000000000001"/>
    <n v="115.7221"/>
    <x v="668"/>
    <x v="5356"/>
    <x v="1"/>
    <x v="0"/>
    <x v="1"/>
    <x v="10"/>
    <x v="29"/>
  </r>
  <r>
    <s v="Jiangxi"/>
    <x v="37"/>
    <n v="27.614000000000001"/>
    <n v="115.7221"/>
    <x v="669"/>
    <x v="5356"/>
    <x v="1"/>
    <x v="0"/>
    <x v="1"/>
    <x v="10"/>
    <x v="30"/>
  </r>
  <r>
    <s v="Jiangxi"/>
    <x v="37"/>
    <n v="27.614000000000001"/>
    <n v="115.7221"/>
    <x v="670"/>
    <x v="5356"/>
    <x v="1"/>
    <x v="0"/>
    <x v="1"/>
    <x v="10"/>
    <x v="0"/>
  </r>
  <r>
    <s v="Jiangxi"/>
    <x v="37"/>
    <n v="27.614000000000001"/>
    <n v="115.7221"/>
    <x v="671"/>
    <x v="5356"/>
    <x v="1"/>
    <x v="0"/>
    <x v="1"/>
    <x v="10"/>
    <x v="1"/>
  </r>
  <r>
    <s v="Jiangxi"/>
    <x v="37"/>
    <n v="27.614000000000001"/>
    <n v="115.7221"/>
    <x v="672"/>
    <x v="5356"/>
    <x v="1"/>
    <x v="0"/>
    <x v="1"/>
    <x v="10"/>
    <x v="2"/>
  </r>
  <r>
    <s v="Jiangxi"/>
    <x v="37"/>
    <n v="27.614000000000001"/>
    <n v="115.7221"/>
    <x v="673"/>
    <x v="5356"/>
    <x v="1"/>
    <x v="0"/>
    <x v="1"/>
    <x v="10"/>
    <x v="3"/>
  </r>
  <r>
    <s v="Jiangxi"/>
    <x v="37"/>
    <n v="27.614000000000001"/>
    <n v="115.7221"/>
    <x v="674"/>
    <x v="5356"/>
    <x v="1"/>
    <x v="0"/>
    <x v="1"/>
    <x v="10"/>
    <x v="4"/>
  </r>
  <r>
    <s v="Jiangxi"/>
    <x v="37"/>
    <n v="27.614000000000001"/>
    <n v="115.7221"/>
    <x v="675"/>
    <x v="5356"/>
    <x v="1"/>
    <x v="0"/>
    <x v="1"/>
    <x v="10"/>
    <x v="5"/>
  </r>
  <r>
    <s v="Jiangxi"/>
    <x v="37"/>
    <n v="27.614000000000001"/>
    <n v="115.7221"/>
    <x v="676"/>
    <x v="5356"/>
    <x v="1"/>
    <x v="0"/>
    <x v="1"/>
    <x v="10"/>
    <x v="6"/>
  </r>
  <r>
    <s v="Jiangxi"/>
    <x v="37"/>
    <n v="27.614000000000001"/>
    <n v="115.7221"/>
    <x v="677"/>
    <x v="5356"/>
    <x v="1"/>
    <x v="0"/>
    <x v="1"/>
    <x v="10"/>
    <x v="7"/>
  </r>
  <r>
    <s v="Jiangxi"/>
    <x v="37"/>
    <n v="27.614000000000001"/>
    <n v="115.7221"/>
    <x v="678"/>
    <x v="5356"/>
    <x v="1"/>
    <x v="0"/>
    <x v="1"/>
    <x v="10"/>
    <x v="8"/>
  </r>
  <r>
    <s v="Jiangxi"/>
    <x v="37"/>
    <n v="27.614000000000001"/>
    <n v="115.7221"/>
    <x v="679"/>
    <x v="5356"/>
    <x v="1"/>
    <x v="0"/>
    <x v="1"/>
    <x v="11"/>
    <x v="10"/>
  </r>
  <r>
    <s v="Jiangxi"/>
    <x v="37"/>
    <n v="27.614000000000001"/>
    <n v="115.7221"/>
    <x v="680"/>
    <x v="5356"/>
    <x v="1"/>
    <x v="0"/>
    <x v="1"/>
    <x v="11"/>
    <x v="11"/>
  </r>
  <r>
    <s v="Jiangxi"/>
    <x v="37"/>
    <n v="27.614000000000001"/>
    <n v="115.7221"/>
    <x v="681"/>
    <x v="5356"/>
    <x v="1"/>
    <x v="0"/>
    <x v="1"/>
    <x v="11"/>
    <x v="12"/>
  </r>
  <r>
    <s v="Jiangxi"/>
    <x v="37"/>
    <n v="27.614000000000001"/>
    <n v="115.7221"/>
    <x v="682"/>
    <x v="5356"/>
    <x v="1"/>
    <x v="0"/>
    <x v="1"/>
    <x v="11"/>
    <x v="13"/>
  </r>
  <r>
    <s v="Jiangxi"/>
    <x v="37"/>
    <n v="27.614000000000001"/>
    <n v="115.7221"/>
    <x v="683"/>
    <x v="5356"/>
    <x v="1"/>
    <x v="0"/>
    <x v="1"/>
    <x v="11"/>
    <x v="14"/>
  </r>
  <r>
    <s v="Jiangxi"/>
    <x v="37"/>
    <n v="27.614000000000001"/>
    <n v="115.7221"/>
    <x v="684"/>
    <x v="5356"/>
    <x v="1"/>
    <x v="0"/>
    <x v="1"/>
    <x v="11"/>
    <x v="15"/>
  </r>
  <r>
    <s v="Jiangxi"/>
    <x v="37"/>
    <n v="27.614000000000001"/>
    <n v="115.7221"/>
    <x v="685"/>
    <x v="5356"/>
    <x v="1"/>
    <x v="0"/>
    <x v="1"/>
    <x v="11"/>
    <x v="16"/>
  </r>
  <r>
    <s v="Jiangxi"/>
    <x v="37"/>
    <n v="27.614000000000001"/>
    <n v="115.7221"/>
    <x v="686"/>
    <x v="5356"/>
    <x v="1"/>
    <x v="0"/>
    <x v="1"/>
    <x v="11"/>
    <x v="17"/>
  </r>
  <r>
    <s v="Jiangxi"/>
    <x v="37"/>
    <n v="27.614000000000001"/>
    <n v="115.7221"/>
    <x v="687"/>
    <x v="5356"/>
    <x v="1"/>
    <x v="0"/>
    <x v="1"/>
    <x v="11"/>
    <x v="18"/>
  </r>
  <r>
    <s v="Jiangxi"/>
    <x v="37"/>
    <n v="27.614000000000001"/>
    <n v="115.7221"/>
    <x v="688"/>
    <x v="5356"/>
    <x v="1"/>
    <x v="0"/>
    <x v="1"/>
    <x v="11"/>
    <x v="19"/>
  </r>
  <r>
    <s v="Jiangxi"/>
    <x v="37"/>
    <n v="27.614000000000001"/>
    <n v="115.7221"/>
    <x v="689"/>
    <x v="5356"/>
    <x v="1"/>
    <x v="0"/>
    <x v="1"/>
    <x v="11"/>
    <x v="20"/>
  </r>
  <r>
    <s v="Jiangxi"/>
    <x v="37"/>
    <n v="27.614000000000001"/>
    <n v="115.7221"/>
    <x v="690"/>
    <x v="5356"/>
    <x v="1"/>
    <x v="0"/>
    <x v="1"/>
    <x v="11"/>
    <x v="21"/>
  </r>
  <r>
    <s v="Jiangxi"/>
    <x v="37"/>
    <n v="27.614000000000001"/>
    <n v="115.7221"/>
    <x v="691"/>
    <x v="5356"/>
    <x v="1"/>
    <x v="0"/>
    <x v="1"/>
    <x v="11"/>
    <x v="22"/>
  </r>
  <r>
    <s v="Jiangxi"/>
    <x v="37"/>
    <n v="27.614000000000001"/>
    <n v="115.7221"/>
    <x v="692"/>
    <x v="5356"/>
    <x v="1"/>
    <x v="0"/>
    <x v="1"/>
    <x v="11"/>
    <x v="23"/>
  </r>
  <r>
    <s v="Jiangxi"/>
    <x v="37"/>
    <n v="27.614000000000001"/>
    <n v="115.7221"/>
    <x v="693"/>
    <x v="5356"/>
    <x v="1"/>
    <x v="0"/>
    <x v="1"/>
    <x v="11"/>
    <x v="24"/>
  </r>
  <r>
    <s v="Jiangxi"/>
    <x v="37"/>
    <n v="27.614000000000001"/>
    <n v="115.7221"/>
    <x v="694"/>
    <x v="5356"/>
    <x v="1"/>
    <x v="0"/>
    <x v="1"/>
    <x v="11"/>
    <x v="25"/>
  </r>
  <r>
    <s v="Jiangxi"/>
    <x v="37"/>
    <n v="27.614000000000001"/>
    <n v="115.7221"/>
    <x v="695"/>
    <x v="5356"/>
    <x v="1"/>
    <x v="0"/>
    <x v="1"/>
    <x v="11"/>
    <x v="26"/>
  </r>
  <r>
    <s v="Jiangxi"/>
    <x v="37"/>
    <n v="27.614000000000001"/>
    <n v="115.7221"/>
    <x v="696"/>
    <x v="5356"/>
    <x v="1"/>
    <x v="0"/>
    <x v="1"/>
    <x v="11"/>
    <x v="27"/>
  </r>
  <r>
    <s v="Jiangxi"/>
    <x v="37"/>
    <n v="27.614000000000001"/>
    <n v="115.7221"/>
    <x v="697"/>
    <x v="5356"/>
    <x v="1"/>
    <x v="0"/>
    <x v="1"/>
    <x v="11"/>
    <x v="28"/>
  </r>
  <r>
    <s v="Jiangxi"/>
    <x v="37"/>
    <n v="27.614000000000001"/>
    <n v="115.7221"/>
    <x v="698"/>
    <x v="5356"/>
    <x v="1"/>
    <x v="0"/>
    <x v="1"/>
    <x v="11"/>
    <x v="29"/>
  </r>
  <r>
    <s v="Jiangxi"/>
    <x v="37"/>
    <n v="27.614000000000001"/>
    <n v="115.7221"/>
    <x v="699"/>
    <x v="5356"/>
    <x v="1"/>
    <x v="0"/>
    <x v="1"/>
    <x v="11"/>
    <x v="30"/>
  </r>
  <r>
    <s v="Jiangxi"/>
    <x v="37"/>
    <n v="27.614000000000001"/>
    <n v="115.7221"/>
    <x v="700"/>
    <x v="5356"/>
    <x v="1"/>
    <x v="0"/>
    <x v="1"/>
    <x v="11"/>
    <x v="0"/>
  </r>
  <r>
    <s v="Jiangxi"/>
    <x v="37"/>
    <n v="27.614000000000001"/>
    <n v="115.7221"/>
    <x v="701"/>
    <x v="5356"/>
    <x v="1"/>
    <x v="0"/>
    <x v="1"/>
    <x v="11"/>
    <x v="1"/>
  </r>
  <r>
    <s v="Jiangxi"/>
    <x v="37"/>
    <n v="27.614000000000001"/>
    <n v="115.7221"/>
    <x v="702"/>
    <x v="5356"/>
    <x v="1"/>
    <x v="0"/>
    <x v="1"/>
    <x v="11"/>
    <x v="2"/>
  </r>
  <r>
    <s v="Jiangxi"/>
    <x v="37"/>
    <n v="27.614000000000001"/>
    <n v="115.7221"/>
    <x v="703"/>
    <x v="5356"/>
    <x v="1"/>
    <x v="0"/>
    <x v="1"/>
    <x v="11"/>
    <x v="3"/>
  </r>
  <r>
    <s v="Jiangxi"/>
    <x v="37"/>
    <n v="27.614000000000001"/>
    <n v="115.7221"/>
    <x v="704"/>
    <x v="5356"/>
    <x v="1"/>
    <x v="0"/>
    <x v="1"/>
    <x v="11"/>
    <x v="4"/>
  </r>
  <r>
    <s v="Jiangxi"/>
    <x v="37"/>
    <n v="27.614000000000001"/>
    <n v="115.7221"/>
    <x v="705"/>
    <x v="5356"/>
    <x v="1"/>
    <x v="0"/>
    <x v="1"/>
    <x v="11"/>
    <x v="5"/>
  </r>
  <r>
    <s v="Jiangxi"/>
    <x v="37"/>
    <n v="27.614000000000001"/>
    <n v="115.7221"/>
    <x v="706"/>
    <x v="5356"/>
    <x v="1"/>
    <x v="0"/>
    <x v="1"/>
    <x v="11"/>
    <x v="6"/>
  </r>
  <r>
    <s v="Jiangxi"/>
    <x v="37"/>
    <n v="27.614000000000001"/>
    <n v="115.7221"/>
    <x v="707"/>
    <x v="5356"/>
    <x v="1"/>
    <x v="0"/>
    <x v="1"/>
    <x v="11"/>
    <x v="7"/>
  </r>
  <r>
    <s v="Jiangxi"/>
    <x v="37"/>
    <n v="27.614000000000001"/>
    <n v="115.7221"/>
    <x v="708"/>
    <x v="5356"/>
    <x v="1"/>
    <x v="0"/>
    <x v="1"/>
    <x v="11"/>
    <x v="8"/>
  </r>
  <r>
    <s v="Jiangxi"/>
    <x v="37"/>
    <n v="27.614000000000001"/>
    <n v="115.7221"/>
    <x v="709"/>
    <x v="5356"/>
    <x v="1"/>
    <x v="0"/>
    <x v="1"/>
    <x v="11"/>
    <x v="9"/>
  </r>
  <r>
    <s v="Jiangxi"/>
    <x v="37"/>
    <n v="27.614000000000001"/>
    <n v="115.7221"/>
    <x v="710"/>
    <x v="5356"/>
    <x v="1"/>
    <x v="0"/>
    <x v="2"/>
    <x v="0"/>
    <x v="10"/>
  </r>
  <r>
    <s v="Jiangxi"/>
    <x v="37"/>
    <n v="27.614000000000001"/>
    <n v="115.7221"/>
    <x v="711"/>
    <x v="5356"/>
    <x v="1"/>
    <x v="0"/>
    <x v="2"/>
    <x v="0"/>
    <x v="11"/>
  </r>
  <r>
    <s v="Jiangxi"/>
    <x v="37"/>
    <n v="27.614000000000001"/>
    <n v="115.7221"/>
    <x v="712"/>
    <x v="5356"/>
    <x v="1"/>
    <x v="0"/>
    <x v="2"/>
    <x v="0"/>
    <x v="12"/>
  </r>
  <r>
    <s v="Jiangxi"/>
    <x v="37"/>
    <n v="27.614000000000001"/>
    <n v="115.7221"/>
    <x v="713"/>
    <x v="5356"/>
    <x v="1"/>
    <x v="0"/>
    <x v="2"/>
    <x v="0"/>
    <x v="13"/>
  </r>
  <r>
    <s v="Jiangxi"/>
    <x v="37"/>
    <n v="27.614000000000001"/>
    <n v="115.7221"/>
    <x v="714"/>
    <x v="5356"/>
    <x v="1"/>
    <x v="0"/>
    <x v="2"/>
    <x v="0"/>
    <x v="14"/>
  </r>
  <r>
    <s v="Jiangxi"/>
    <x v="37"/>
    <n v="27.614000000000001"/>
    <n v="115.7221"/>
    <x v="715"/>
    <x v="5356"/>
    <x v="1"/>
    <x v="0"/>
    <x v="2"/>
    <x v="0"/>
    <x v="15"/>
  </r>
  <r>
    <s v="Jiangxi"/>
    <x v="37"/>
    <n v="27.614000000000001"/>
    <n v="115.7221"/>
    <x v="716"/>
    <x v="5356"/>
    <x v="1"/>
    <x v="0"/>
    <x v="2"/>
    <x v="0"/>
    <x v="16"/>
  </r>
  <r>
    <s v="Jiangxi"/>
    <x v="37"/>
    <n v="27.614000000000001"/>
    <n v="115.7221"/>
    <x v="717"/>
    <x v="5356"/>
    <x v="1"/>
    <x v="0"/>
    <x v="2"/>
    <x v="0"/>
    <x v="17"/>
  </r>
  <r>
    <s v="Jiangxi"/>
    <x v="37"/>
    <n v="27.614000000000001"/>
    <n v="115.7221"/>
    <x v="718"/>
    <x v="5356"/>
    <x v="1"/>
    <x v="0"/>
    <x v="2"/>
    <x v="0"/>
    <x v="18"/>
  </r>
  <r>
    <s v="Jiangxi"/>
    <x v="37"/>
    <n v="27.614000000000001"/>
    <n v="115.7221"/>
    <x v="719"/>
    <x v="5356"/>
    <x v="1"/>
    <x v="0"/>
    <x v="2"/>
    <x v="0"/>
    <x v="19"/>
  </r>
  <r>
    <s v="Jiangxi"/>
    <x v="37"/>
    <n v="27.614000000000001"/>
    <n v="115.7221"/>
    <x v="720"/>
    <x v="5356"/>
    <x v="1"/>
    <x v="0"/>
    <x v="2"/>
    <x v="0"/>
    <x v="20"/>
  </r>
  <r>
    <s v="Jiangxi"/>
    <x v="37"/>
    <n v="27.614000000000001"/>
    <n v="115.7221"/>
    <x v="721"/>
    <x v="5356"/>
    <x v="1"/>
    <x v="0"/>
    <x v="2"/>
    <x v="0"/>
    <x v="21"/>
  </r>
  <r>
    <s v="Jiangxi"/>
    <x v="37"/>
    <n v="27.614000000000001"/>
    <n v="115.7221"/>
    <x v="722"/>
    <x v="5356"/>
    <x v="1"/>
    <x v="0"/>
    <x v="2"/>
    <x v="0"/>
    <x v="22"/>
  </r>
  <r>
    <s v="Jiangxi"/>
    <x v="37"/>
    <n v="27.614000000000001"/>
    <n v="115.7221"/>
    <x v="723"/>
    <x v="5356"/>
    <x v="1"/>
    <x v="0"/>
    <x v="2"/>
    <x v="0"/>
    <x v="23"/>
  </r>
  <r>
    <s v="Jiangxi"/>
    <x v="37"/>
    <n v="27.614000000000001"/>
    <n v="115.7221"/>
    <x v="724"/>
    <x v="5356"/>
    <x v="1"/>
    <x v="0"/>
    <x v="2"/>
    <x v="0"/>
    <x v="24"/>
  </r>
  <r>
    <s v="Jiangxi"/>
    <x v="37"/>
    <n v="27.614000000000001"/>
    <n v="115.7221"/>
    <x v="725"/>
    <x v="5356"/>
    <x v="1"/>
    <x v="0"/>
    <x v="2"/>
    <x v="0"/>
    <x v="25"/>
  </r>
  <r>
    <s v="Jiangxi"/>
    <x v="37"/>
    <n v="27.614000000000001"/>
    <n v="115.7221"/>
    <x v="726"/>
    <x v="5356"/>
    <x v="1"/>
    <x v="0"/>
    <x v="2"/>
    <x v="0"/>
    <x v="26"/>
  </r>
  <r>
    <s v="Jiangxi"/>
    <x v="37"/>
    <n v="27.614000000000001"/>
    <n v="115.7221"/>
    <x v="727"/>
    <x v="5356"/>
    <x v="1"/>
    <x v="0"/>
    <x v="2"/>
    <x v="0"/>
    <x v="27"/>
  </r>
  <r>
    <s v="Jiangxi"/>
    <x v="37"/>
    <n v="27.614000000000001"/>
    <n v="115.7221"/>
    <x v="728"/>
    <x v="5356"/>
    <x v="1"/>
    <x v="0"/>
    <x v="2"/>
    <x v="0"/>
    <x v="28"/>
  </r>
  <r>
    <s v="Jiangxi"/>
    <x v="37"/>
    <n v="27.614000000000001"/>
    <n v="115.7221"/>
    <x v="729"/>
    <x v="5356"/>
    <x v="1"/>
    <x v="0"/>
    <x v="2"/>
    <x v="0"/>
    <x v="29"/>
  </r>
  <r>
    <s v="Jiangxi"/>
    <x v="37"/>
    <n v="27.614000000000001"/>
    <n v="115.7221"/>
    <x v="730"/>
    <x v="5356"/>
    <x v="1"/>
    <x v="0"/>
    <x v="2"/>
    <x v="0"/>
    <x v="30"/>
  </r>
  <r>
    <s v="Jiangxi"/>
    <x v="37"/>
    <n v="27.614000000000001"/>
    <n v="115.7221"/>
    <x v="731"/>
    <x v="5356"/>
    <x v="1"/>
    <x v="0"/>
    <x v="2"/>
    <x v="0"/>
    <x v="0"/>
  </r>
  <r>
    <s v="Jiangxi"/>
    <x v="37"/>
    <n v="27.614000000000001"/>
    <n v="115.7221"/>
    <x v="732"/>
    <x v="5356"/>
    <x v="1"/>
    <x v="0"/>
    <x v="2"/>
    <x v="0"/>
    <x v="1"/>
  </r>
  <r>
    <s v="Jiangxi"/>
    <x v="37"/>
    <n v="27.614000000000001"/>
    <n v="115.7221"/>
    <x v="733"/>
    <x v="5356"/>
    <x v="1"/>
    <x v="0"/>
    <x v="2"/>
    <x v="0"/>
    <x v="2"/>
  </r>
  <r>
    <s v="Jiangxi"/>
    <x v="37"/>
    <n v="27.614000000000001"/>
    <n v="115.7221"/>
    <x v="734"/>
    <x v="5356"/>
    <x v="1"/>
    <x v="0"/>
    <x v="2"/>
    <x v="0"/>
    <x v="3"/>
  </r>
  <r>
    <s v="Jiangxi"/>
    <x v="37"/>
    <n v="27.614000000000001"/>
    <n v="115.7221"/>
    <x v="735"/>
    <x v="5356"/>
    <x v="1"/>
    <x v="0"/>
    <x v="2"/>
    <x v="0"/>
    <x v="4"/>
  </r>
  <r>
    <s v="Jiangxi"/>
    <x v="37"/>
    <n v="27.614000000000001"/>
    <n v="115.7221"/>
    <x v="736"/>
    <x v="5356"/>
    <x v="1"/>
    <x v="0"/>
    <x v="2"/>
    <x v="0"/>
    <x v="5"/>
  </r>
  <r>
    <s v="Jiangxi"/>
    <x v="37"/>
    <n v="27.614000000000001"/>
    <n v="115.7221"/>
    <x v="737"/>
    <x v="5356"/>
    <x v="1"/>
    <x v="0"/>
    <x v="2"/>
    <x v="0"/>
    <x v="6"/>
  </r>
  <r>
    <s v="Jiangxi"/>
    <x v="37"/>
    <n v="27.614000000000001"/>
    <n v="115.7221"/>
    <x v="738"/>
    <x v="5356"/>
    <x v="1"/>
    <x v="0"/>
    <x v="2"/>
    <x v="0"/>
    <x v="7"/>
  </r>
  <r>
    <s v="Jiangxi"/>
    <x v="37"/>
    <n v="27.614000000000001"/>
    <n v="115.7221"/>
    <x v="739"/>
    <x v="5356"/>
    <x v="1"/>
    <x v="0"/>
    <x v="2"/>
    <x v="0"/>
    <x v="8"/>
  </r>
  <r>
    <s v="Jiangxi"/>
    <x v="37"/>
    <n v="27.614000000000001"/>
    <n v="115.7221"/>
    <x v="740"/>
    <x v="5356"/>
    <x v="1"/>
    <x v="0"/>
    <x v="2"/>
    <x v="0"/>
    <x v="9"/>
  </r>
  <r>
    <s v="Jiangxi"/>
    <x v="37"/>
    <n v="27.614000000000001"/>
    <n v="115.7221"/>
    <x v="741"/>
    <x v="5356"/>
    <x v="1"/>
    <x v="0"/>
    <x v="2"/>
    <x v="1"/>
    <x v="10"/>
  </r>
  <r>
    <s v="Jiangxi"/>
    <x v="37"/>
    <n v="27.614000000000001"/>
    <n v="115.7221"/>
    <x v="742"/>
    <x v="5356"/>
    <x v="1"/>
    <x v="0"/>
    <x v="2"/>
    <x v="1"/>
    <x v="11"/>
  </r>
  <r>
    <s v="Jiangxi"/>
    <x v="37"/>
    <n v="27.614000000000001"/>
    <n v="115.7221"/>
    <x v="743"/>
    <x v="5356"/>
    <x v="1"/>
    <x v="0"/>
    <x v="2"/>
    <x v="1"/>
    <x v="12"/>
  </r>
  <r>
    <s v="Jiangxi"/>
    <x v="37"/>
    <n v="27.614000000000001"/>
    <n v="115.7221"/>
    <x v="744"/>
    <x v="5356"/>
    <x v="1"/>
    <x v="0"/>
    <x v="2"/>
    <x v="1"/>
    <x v="13"/>
  </r>
  <r>
    <s v="Jiangxi"/>
    <x v="37"/>
    <n v="27.614000000000001"/>
    <n v="115.7221"/>
    <x v="745"/>
    <x v="5356"/>
    <x v="1"/>
    <x v="0"/>
    <x v="2"/>
    <x v="1"/>
    <x v="14"/>
  </r>
  <r>
    <s v="Jiangxi"/>
    <x v="37"/>
    <n v="27.614000000000001"/>
    <n v="115.7221"/>
    <x v="746"/>
    <x v="5356"/>
    <x v="1"/>
    <x v="0"/>
    <x v="2"/>
    <x v="1"/>
    <x v="15"/>
  </r>
  <r>
    <s v="Jiangxi"/>
    <x v="37"/>
    <n v="27.614000000000001"/>
    <n v="115.7221"/>
    <x v="747"/>
    <x v="5356"/>
    <x v="1"/>
    <x v="0"/>
    <x v="2"/>
    <x v="1"/>
    <x v="16"/>
  </r>
  <r>
    <s v="Jiangxi"/>
    <x v="37"/>
    <n v="27.614000000000001"/>
    <n v="115.7221"/>
    <x v="748"/>
    <x v="5356"/>
    <x v="1"/>
    <x v="0"/>
    <x v="2"/>
    <x v="1"/>
    <x v="17"/>
  </r>
  <r>
    <s v="Jiangxi"/>
    <x v="37"/>
    <n v="27.614000000000001"/>
    <n v="115.7221"/>
    <x v="749"/>
    <x v="5356"/>
    <x v="1"/>
    <x v="0"/>
    <x v="2"/>
    <x v="1"/>
    <x v="18"/>
  </r>
  <r>
    <s v="Jiangxi"/>
    <x v="37"/>
    <n v="27.614000000000001"/>
    <n v="115.7221"/>
    <x v="750"/>
    <x v="5356"/>
    <x v="1"/>
    <x v="0"/>
    <x v="2"/>
    <x v="1"/>
    <x v="19"/>
  </r>
  <r>
    <s v="Jiangxi"/>
    <x v="37"/>
    <n v="27.614000000000001"/>
    <n v="115.7221"/>
    <x v="751"/>
    <x v="5356"/>
    <x v="1"/>
    <x v="0"/>
    <x v="2"/>
    <x v="1"/>
    <x v="20"/>
  </r>
  <r>
    <s v="Jiangxi"/>
    <x v="37"/>
    <n v="27.614000000000001"/>
    <n v="115.7221"/>
    <x v="752"/>
    <x v="5356"/>
    <x v="1"/>
    <x v="0"/>
    <x v="2"/>
    <x v="1"/>
    <x v="21"/>
  </r>
  <r>
    <s v="Jiangxi"/>
    <x v="37"/>
    <n v="27.614000000000001"/>
    <n v="115.7221"/>
    <x v="753"/>
    <x v="5356"/>
    <x v="1"/>
    <x v="0"/>
    <x v="2"/>
    <x v="1"/>
    <x v="22"/>
  </r>
  <r>
    <s v="Jiangxi"/>
    <x v="37"/>
    <n v="27.614000000000001"/>
    <n v="115.7221"/>
    <x v="754"/>
    <x v="5356"/>
    <x v="1"/>
    <x v="0"/>
    <x v="2"/>
    <x v="1"/>
    <x v="23"/>
  </r>
  <r>
    <s v="Jiangxi"/>
    <x v="37"/>
    <n v="27.614000000000001"/>
    <n v="115.7221"/>
    <x v="755"/>
    <x v="5356"/>
    <x v="1"/>
    <x v="0"/>
    <x v="2"/>
    <x v="1"/>
    <x v="24"/>
  </r>
  <r>
    <s v="Jiangxi"/>
    <x v="37"/>
    <n v="27.614000000000001"/>
    <n v="115.7221"/>
    <x v="756"/>
    <x v="5356"/>
    <x v="1"/>
    <x v="0"/>
    <x v="2"/>
    <x v="1"/>
    <x v="25"/>
  </r>
  <r>
    <s v="Jiangxi"/>
    <x v="37"/>
    <n v="27.614000000000001"/>
    <n v="115.7221"/>
    <x v="757"/>
    <x v="5356"/>
    <x v="1"/>
    <x v="0"/>
    <x v="2"/>
    <x v="1"/>
    <x v="26"/>
  </r>
  <r>
    <s v="Jiangxi"/>
    <x v="37"/>
    <n v="27.614000000000001"/>
    <n v="115.7221"/>
    <x v="758"/>
    <x v="5356"/>
    <x v="1"/>
    <x v="0"/>
    <x v="2"/>
    <x v="1"/>
    <x v="27"/>
  </r>
  <r>
    <s v="Jiangxi"/>
    <x v="37"/>
    <n v="27.614000000000001"/>
    <n v="115.7221"/>
    <x v="759"/>
    <x v="5356"/>
    <x v="1"/>
    <x v="0"/>
    <x v="2"/>
    <x v="1"/>
    <x v="28"/>
  </r>
  <r>
    <s v="Jiangxi"/>
    <x v="37"/>
    <n v="27.614000000000001"/>
    <n v="115.7221"/>
    <x v="760"/>
    <x v="5356"/>
    <x v="1"/>
    <x v="0"/>
    <x v="2"/>
    <x v="1"/>
    <x v="29"/>
  </r>
  <r>
    <s v="Jiangxi"/>
    <x v="37"/>
    <n v="27.614000000000001"/>
    <n v="115.7221"/>
    <x v="761"/>
    <x v="5356"/>
    <x v="1"/>
    <x v="0"/>
    <x v="2"/>
    <x v="1"/>
    <x v="30"/>
  </r>
  <r>
    <s v="Jiangxi"/>
    <x v="37"/>
    <n v="27.614000000000001"/>
    <n v="115.7221"/>
    <x v="762"/>
    <x v="5356"/>
    <x v="1"/>
    <x v="0"/>
    <x v="2"/>
    <x v="1"/>
    <x v="0"/>
  </r>
  <r>
    <s v="Jiangxi"/>
    <x v="37"/>
    <n v="27.614000000000001"/>
    <n v="115.7221"/>
    <x v="763"/>
    <x v="5356"/>
    <x v="1"/>
    <x v="0"/>
    <x v="2"/>
    <x v="1"/>
    <x v="1"/>
  </r>
  <r>
    <s v="Jiangxi"/>
    <x v="37"/>
    <n v="27.614000000000001"/>
    <n v="115.7221"/>
    <x v="764"/>
    <x v="5356"/>
    <x v="1"/>
    <x v="0"/>
    <x v="2"/>
    <x v="1"/>
    <x v="2"/>
  </r>
  <r>
    <s v="Jiangxi"/>
    <x v="37"/>
    <n v="27.614000000000001"/>
    <n v="115.7221"/>
    <x v="765"/>
    <x v="5356"/>
    <x v="1"/>
    <x v="0"/>
    <x v="2"/>
    <x v="1"/>
    <x v="3"/>
  </r>
  <r>
    <s v="Jiangxi"/>
    <x v="37"/>
    <n v="27.614000000000001"/>
    <n v="115.7221"/>
    <x v="766"/>
    <x v="5356"/>
    <x v="1"/>
    <x v="0"/>
    <x v="2"/>
    <x v="1"/>
    <x v="4"/>
  </r>
  <r>
    <s v="Jiangxi"/>
    <x v="37"/>
    <n v="27.614000000000001"/>
    <n v="115.7221"/>
    <x v="767"/>
    <x v="5356"/>
    <x v="1"/>
    <x v="0"/>
    <x v="2"/>
    <x v="1"/>
    <x v="5"/>
  </r>
  <r>
    <s v="Jiangxi"/>
    <x v="37"/>
    <n v="27.614000000000001"/>
    <n v="115.7221"/>
    <x v="768"/>
    <x v="5356"/>
    <x v="1"/>
    <x v="0"/>
    <x v="2"/>
    <x v="1"/>
    <x v="6"/>
  </r>
  <r>
    <s v="Jiangxi"/>
    <x v="37"/>
    <n v="27.614000000000001"/>
    <n v="115.7221"/>
    <x v="769"/>
    <x v="5356"/>
    <x v="1"/>
    <x v="0"/>
    <x v="2"/>
    <x v="2"/>
    <x v="10"/>
  </r>
  <r>
    <s v="Jiangxi"/>
    <x v="37"/>
    <n v="27.614000000000001"/>
    <n v="115.7221"/>
    <x v="770"/>
    <x v="5356"/>
    <x v="1"/>
    <x v="0"/>
    <x v="2"/>
    <x v="2"/>
    <x v="11"/>
  </r>
  <r>
    <s v="Jiangxi"/>
    <x v="37"/>
    <n v="27.614000000000001"/>
    <n v="115.7221"/>
    <x v="771"/>
    <x v="5356"/>
    <x v="1"/>
    <x v="0"/>
    <x v="2"/>
    <x v="2"/>
    <x v="12"/>
  </r>
  <r>
    <s v="Jiangxi"/>
    <x v="37"/>
    <n v="27.614000000000001"/>
    <n v="115.7221"/>
    <x v="772"/>
    <x v="5356"/>
    <x v="1"/>
    <x v="0"/>
    <x v="2"/>
    <x v="2"/>
    <x v="13"/>
  </r>
  <r>
    <s v="Jiangxi"/>
    <x v="37"/>
    <n v="27.614000000000001"/>
    <n v="115.7221"/>
    <x v="773"/>
    <x v="5356"/>
    <x v="1"/>
    <x v="0"/>
    <x v="2"/>
    <x v="2"/>
    <x v="14"/>
  </r>
  <r>
    <s v="Jiangxi"/>
    <x v="37"/>
    <n v="27.614000000000001"/>
    <n v="115.7221"/>
    <x v="774"/>
    <x v="5356"/>
    <x v="1"/>
    <x v="0"/>
    <x v="2"/>
    <x v="2"/>
    <x v="15"/>
  </r>
  <r>
    <s v="Jiangxi"/>
    <x v="37"/>
    <n v="27.614000000000001"/>
    <n v="115.7221"/>
    <x v="775"/>
    <x v="5356"/>
    <x v="1"/>
    <x v="0"/>
    <x v="2"/>
    <x v="2"/>
    <x v="16"/>
  </r>
  <r>
    <s v="Jiangxi"/>
    <x v="37"/>
    <n v="27.614000000000001"/>
    <n v="115.7221"/>
    <x v="776"/>
    <x v="5356"/>
    <x v="1"/>
    <x v="0"/>
    <x v="2"/>
    <x v="2"/>
    <x v="17"/>
  </r>
  <r>
    <s v="Jiangxi"/>
    <x v="37"/>
    <n v="27.614000000000001"/>
    <n v="115.7221"/>
    <x v="777"/>
    <x v="5356"/>
    <x v="1"/>
    <x v="0"/>
    <x v="2"/>
    <x v="2"/>
    <x v="18"/>
  </r>
  <r>
    <s v="Jiangxi"/>
    <x v="37"/>
    <n v="27.614000000000001"/>
    <n v="115.7221"/>
    <x v="778"/>
    <x v="5356"/>
    <x v="1"/>
    <x v="0"/>
    <x v="2"/>
    <x v="2"/>
    <x v="19"/>
  </r>
  <r>
    <s v="Jiangxi"/>
    <x v="37"/>
    <n v="27.614000000000001"/>
    <n v="115.7221"/>
    <x v="779"/>
    <x v="5356"/>
    <x v="1"/>
    <x v="0"/>
    <x v="2"/>
    <x v="2"/>
    <x v="20"/>
  </r>
  <r>
    <s v="Jiangxi"/>
    <x v="37"/>
    <n v="27.614000000000001"/>
    <n v="115.7221"/>
    <x v="780"/>
    <x v="5356"/>
    <x v="1"/>
    <x v="0"/>
    <x v="2"/>
    <x v="2"/>
    <x v="21"/>
  </r>
  <r>
    <s v="Jiangxi"/>
    <x v="37"/>
    <n v="27.614000000000001"/>
    <n v="115.7221"/>
    <x v="781"/>
    <x v="5356"/>
    <x v="1"/>
    <x v="0"/>
    <x v="2"/>
    <x v="2"/>
    <x v="22"/>
  </r>
  <r>
    <s v="Jiangxi"/>
    <x v="37"/>
    <n v="27.614000000000001"/>
    <n v="115.7221"/>
    <x v="782"/>
    <x v="5356"/>
    <x v="1"/>
    <x v="0"/>
    <x v="2"/>
    <x v="2"/>
    <x v="23"/>
  </r>
  <r>
    <s v="Jiangxi"/>
    <x v="37"/>
    <n v="27.614000000000001"/>
    <n v="115.7221"/>
    <x v="783"/>
    <x v="5356"/>
    <x v="1"/>
    <x v="0"/>
    <x v="2"/>
    <x v="2"/>
    <x v="24"/>
  </r>
  <r>
    <s v="Jiangxi"/>
    <x v="37"/>
    <n v="27.614000000000001"/>
    <n v="115.7221"/>
    <x v="784"/>
    <x v="25554"/>
    <x v="1"/>
    <x v="0"/>
    <x v="2"/>
    <x v="2"/>
    <x v="25"/>
  </r>
  <r>
    <s v="Jiangxi"/>
    <x v="37"/>
    <n v="27.614000000000001"/>
    <n v="115.7221"/>
    <x v="785"/>
    <x v="3584"/>
    <x v="1"/>
    <x v="0"/>
    <x v="2"/>
    <x v="2"/>
    <x v="26"/>
  </r>
  <r>
    <s v="Jiangxi"/>
    <x v="37"/>
    <n v="27.614000000000001"/>
    <n v="115.7221"/>
    <x v="786"/>
    <x v="3584"/>
    <x v="1"/>
    <x v="0"/>
    <x v="2"/>
    <x v="2"/>
    <x v="27"/>
  </r>
  <r>
    <s v="Jiangxi"/>
    <x v="37"/>
    <n v="27.614000000000001"/>
    <n v="115.7221"/>
    <x v="787"/>
    <x v="7636"/>
    <x v="1"/>
    <x v="0"/>
    <x v="2"/>
    <x v="2"/>
    <x v="28"/>
  </r>
  <r>
    <s v="Jiangxi"/>
    <x v="37"/>
    <n v="27.614000000000001"/>
    <n v="115.7221"/>
    <x v="788"/>
    <x v="862"/>
    <x v="1"/>
    <x v="0"/>
    <x v="2"/>
    <x v="2"/>
    <x v="29"/>
  </r>
  <r>
    <s v="Jiangxi"/>
    <x v="37"/>
    <n v="27.614000000000001"/>
    <n v="115.7221"/>
    <x v="789"/>
    <x v="6600"/>
    <x v="1"/>
    <x v="0"/>
    <x v="2"/>
    <x v="2"/>
    <x v="30"/>
  </r>
  <r>
    <s v="Jiangxi"/>
    <x v="37"/>
    <n v="27.614000000000001"/>
    <n v="115.7221"/>
    <x v="790"/>
    <x v="3585"/>
    <x v="1"/>
    <x v="0"/>
    <x v="2"/>
    <x v="2"/>
    <x v="0"/>
  </r>
  <r>
    <s v="Jiangxi"/>
    <x v="37"/>
    <n v="27.614000000000001"/>
    <n v="115.7221"/>
    <x v="791"/>
    <x v="866"/>
    <x v="1"/>
    <x v="0"/>
    <x v="2"/>
    <x v="2"/>
    <x v="1"/>
  </r>
  <r>
    <s v="Jiangxi"/>
    <x v="37"/>
    <n v="27.614000000000001"/>
    <n v="115.7221"/>
    <x v="792"/>
    <x v="8341"/>
    <x v="1"/>
    <x v="0"/>
    <x v="2"/>
    <x v="2"/>
    <x v="2"/>
  </r>
  <r>
    <s v="Jiangxi"/>
    <x v="37"/>
    <n v="27.614000000000001"/>
    <n v="115.7221"/>
    <x v="793"/>
    <x v="6607"/>
    <x v="1"/>
    <x v="0"/>
    <x v="2"/>
    <x v="2"/>
    <x v="3"/>
  </r>
  <r>
    <s v="Jiangxi"/>
    <x v="37"/>
    <n v="27.614000000000001"/>
    <n v="115.7221"/>
    <x v="794"/>
    <x v="8343"/>
    <x v="1"/>
    <x v="0"/>
    <x v="2"/>
    <x v="2"/>
    <x v="4"/>
  </r>
  <r>
    <s v="Jiangxi"/>
    <x v="37"/>
    <n v="27.614000000000001"/>
    <n v="115.7221"/>
    <x v="795"/>
    <x v="3588"/>
    <x v="1"/>
    <x v="0"/>
    <x v="2"/>
    <x v="2"/>
    <x v="5"/>
  </r>
  <r>
    <s v="Jiangxi"/>
    <x v="37"/>
    <n v="27.614000000000001"/>
    <n v="115.7221"/>
    <x v="796"/>
    <x v="6608"/>
    <x v="1"/>
    <x v="0"/>
    <x v="2"/>
    <x v="2"/>
    <x v="6"/>
  </r>
  <r>
    <s v="Jiangxi"/>
    <x v="37"/>
    <n v="27.614000000000001"/>
    <n v="115.7221"/>
    <x v="797"/>
    <x v="6609"/>
    <x v="1"/>
    <x v="0"/>
    <x v="2"/>
    <x v="2"/>
    <x v="7"/>
  </r>
  <r>
    <s v="Jiangxi"/>
    <x v="37"/>
    <n v="27.614000000000001"/>
    <n v="115.7221"/>
    <x v="798"/>
    <x v="7637"/>
    <x v="1"/>
    <x v="0"/>
    <x v="2"/>
    <x v="2"/>
    <x v="8"/>
  </r>
  <r>
    <s v="Jiangxi"/>
    <x v="37"/>
    <n v="27.614000000000001"/>
    <n v="115.7221"/>
    <x v="799"/>
    <x v="7637"/>
    <x v="1"/>
    <x v="0"/>
    <x v="2"/>
    <x v="2"/>
    <x v="9"/>
  </r>
  <r>
    <s v="Jiangxi"/>
    <x v="37"/>
    <n v="27.614000000000001"/>
    <n v="115.7221"/>
    <x v="800"/>
    <x v="10493"/>
    <x v="1"/>
    <x v="0"/>
    <x v="2"/>
    <x v="3"/>
    <x v="10"/>
  </r>
  <r>
    <s v="Jiangxi"/>
    <x v="37"/>
    <n v="27.614000000000001"/>
    <n v="115.7221"/>
    <x v="801"/>
    <x v="22806"/>
    <x v="1"/>
    <x v="0"/>
    <x v="2"/>
    <x v="3"/>
    <x v="11"/>
  </r>
  <r>
    <s v="Jiangxi"/>
    <x v="37"/>
    <n v="27.614000000000001"/>
    <n v="115.7221"/>
    <x v="802"/>
    <x v="8345"/>
    <x v="1"/>
    <x v="0"/>
    <x v="2"/>
    <x v="3"/>
    <x v="12"/>
  </r>
  <r>
    <s v="Jiangxi"/>
    <x v="37"/>
    <n v="27.614000000000001"/>
    <n v="115.7221"/>
    <x v="803"/>
    <x v="8346"/>
    <x v="1"/>
    <x v="0"/>
    <x v="2"/>
    <x v="3"/>
    <x v="13"/>
  </r>
  <r>
    <s v="Jiangxi"/>
    <x v="37"/>
    <n v="27.614000000000001"/>
    <n v="115.7221"/>
    <x v="804"/>
    <x v="868"/>
    <x v="1"/>
    <x v="0"/>
    <x v="2"/>
    <x v="3"/>
    <x v="14"/>
  </r>
  <r>
    <s v="Jiangxi"/>
    <x v="37"/>
    <n v="27.614000000000001"/>
    <n v="115.7221"/>
    <x v="805"/>
    <x v="14350"/>
    <x v="1"/>
    <x v="0"/>
    <x v="2"/>
    <x v="3"/>
    <x v="15"/>
  </r>
  <r>
    <s v="Jiangxi"/>
    <x v="37"/>
    <n v="27.614000000000001"/>
    <n v="115.7221"/>
    <x v="806"/>
    <x v="6616"/>
    <x v="1"/>
    <x v="0"/>
    <x v="2"/>
    <x v="3"/>
    <x v="16"/>
  </r>
  <r>
    <s v="Jiangxi"/>
    <x v="37"/>
    <n v="27.614000000000001"/>
    <n v="115.7221"/>
    <x v="807"/>
    <x v="2491"/>
    <x v="1"/>
    <x v="0"/>
    <x v="2"/>
    <x v="3"/>
    <x v="17"/>
  </r>
  <r>
    <s v="Jiangxi"/>
    <x v="37"/>
    <n v="27.614000000000001"/>
    <n v="115.7221"/>
    <x v="808"/>
    <x v="5357"/>
    <x v="1"/>
    <x v="0"/>
    <x v="2"/>
    <x v="3"/>
    <x v="18"/>
  </r>
  <r>
    <s v="Jiangxi"/>
    <x v="37"/>
    <n v="27.614000000000001"/>
    <n v="115.7221"/>
    <x v="809"/>
    <x v="6622"/>
    <x v="1"/>
    <x v="0"/>
    <x v="2"/>
    <x v="3"/>
    <x v="19"/>
  </r>
  <r>
    <s v="Jiangxi"/>
    <x v="37"/>
    <n v="27.614000000000001"/>
    <n v="115.7221"/>
    <x v="810"/>
    <x v="4562"/>
    <x v="1"/>
    <x v="0"/>
    <x v="2"/>
    <x v="3"/>
    <x v="20"/>
  </r>
  <r>
    <s v="Jiangxi"/>
    <x v="37"/>
    <n v="27.614000000000001"/>
    <n v="115.7221"/>
    <x v="811"/>
    <x v="6624"/>
    <x v="1"/>
    <x v="0"/>
    <x v="2"/>
    <x v="3"/>
    <x v="21"/>
  </r>
  <r>
    <s v="Jiangxi"/>
    <x v="37"/>
    <n v="27.614000000000001"/>
    <n v="115.7221"/>
    <x v="812"/>
    <x v="20819"/>
    <x v="1"/>
    <x v="0"/>
    <x v="2"/>
    <x v="3"/>
    <x v="22"/>
  </r>
  <r>
    <s v="Jiangxi"/>
    <x v="37"/>
    <n v="27.614000000000001"/>
    <n v="115.7221"/>
    <x v="813"/>
    <x v="6625"/>
    <x v="1"/>
    <x v="0"/>
    <x v="2"/>
    <x v="3"/>
    <x v="23"/>
  </r>
  <r>
    <s v="Jiangxi"/>
    <x v="37"/>
    <n v="27.614000000000001"/>
    <n v="115.7221"/>
    <x v="814"/>
    <x v="6626"/>
    <x v="1"/>
    <x v="0"/>
    <x v="2"/>
    <x v="3"/>
    <x v="24"/>
  </r>
  <r>
    <s v="Jiangxi"/>
    <x v="37"/>
    <n v="27.614000000000001"/>
    <n v="115.7221"/>
    <x v="815"/>
    <x v="6626"/>
    <x v="1"/>
    <x v="0"/>
    <x v="2"/>
    <x v="3"/>
    <x v="25"/>
  </r>
  <r>
    <s v="Jiangxi"/>
    <x v="37"/>
    <n v="27.614000000000001"/>
    <n v="115.7221"/>
    <x v="816"/>
    <x v="7275"/>
    <x v="1"/>
    <x v="0"/>
    <x v="2"/>
    <x v="3"/>
    <x v="26"/>
  </r>
  <r>
    <s v="Jiangxi"/>
    <x v="37"/>
    <n v="27.614000000000001"/>
    <n v="115.7221"/>
    <x v="817"/>
    <x v="21384"/>
    <x v="1"/>
    <x v="0"/>
    <x v="2"/>
    <x v="3"/>
    <x v="27"/>
  </r>
  <r>
    <s v="Jiangxi"/>
    <x v="37"/>
    <n v="27.614000000000001"/>
    <n v="115.7221"/>
    <x v="818"/>
    <x v="7638"/>
    <x v="1"/>
    <x v="0"/>
    <x v="2"/>
    <x v="3"/>
    <x v="28"/>
  </r>
  <r>
    <s v="Jiangxi"/>
    <x v="37"/>
    <n v="27.614000000000001"/>
    <n v="115.7221"/>
    <x v="819"/>
    <x v="5359"/>
    <x v="1"/>
    <x v="0"/>
    <x v="2"/>
    <x v="3"/>
    <x v="29"/>
  </r>
  <r>
    <s v="Jiangxi"/>
    <x v="37"/>
    <n v="27.614000000000001"/>
    <n v="115.7221"/>
    <x v="820"/>
    <x v="5360"/>
    <x v="1"/>
    <x v="0"/>
    <x v="2"/>
    <x v="3"/>
    <x v="30"/>
  </r>
  <r>
    <s v="Jiangxi"/>
    <x v="37"/>
    <n v="27.614000000000001"/>
    <n v="115.7221"/>
    <x v="821"/>
    <x v="20795"/>
    <x v="1"/>
    <x v="0"/>
    <x v="2"/>
    <x v="3"/>
    <x v="0"/>
  </r>
  <r>
    <s v="Jiangxi"/>
    <x v="37"/>
    <n v="27.614000000000001"/>
    <n v="115.7221"/>
    <x v="822"/>
    <x v="875"/>
    <x v="1"/>
    <x v="0"/>
    <x v="2"/>
    <x v="3"/>
    <x v="1"/>
  </r>
  <r>
    <s v="Jiangxi"/>
    <x v="37"/>
    <n v="27.614000000000001"/>
    <n v="115.7221"/>
    <x v="823"/>
    <x v="3601"/>
    <x v="1"/>
    <x v="0"/>
    <x v="2"/>
    <x v="3"/>
    <x v="2"/>
  </r>
  <r>
    <s v="Jiangxi"/>
    <x v="37"/>
    <n v="27.614000000000001"/>
    <n v="115.7221"/>
    <x v="824"/>
    <x v="4566"/>
    <x v="1"/>
    <x v="0"/>
    <x v="2"/>
    <x v="3"/>
    <x v="3"/>
  </r>
  <r>
    <s v="Jiangxi"/>
    <x v="37"/>
    <n v="27.614000000000001"/>
    <n v="115.7221"/>
    <x v="825"/>
    <x v="6716"/>
    <x v="1"/>
    <x v="0"/>
    <x v="2"/>
    <x v="3"/>
    <x v="4"/>
  </r>
  <r>
    <s v="Jiangxi"/>
    <x v="37"/>
    <n v="27.614000000000001"/>
    <n v="115.7221"/>
    <x v="826"/>
    <x v="5365"/>
    <x v="1"/>
    <x v="0"/>
    <x v="2"/>
    <x v="3"/>
    <x v="5"/>
  </r>
  <r>
    <s v="Jiangxi"/>
    <x v="37"/>
    <n v="27.614000000000001"/>
    <n v="115.7221"/>
    <x v="827"/>
    <x v="6719"/>
    <x v="1"/>
    <x v="0"/>
    <x v="2"/>
    <x v="3"/>
    <x v="6"/>
  </r>
  <r>
    <s v="Jiangxi"/>
    <x v="37"/>
    <n v="27.614000000000001"/>
    <n v="115.7221"/>
    <x v="828"/>
    <x v="7650"/>
    <x v="1"/>
    <x v="0"/>
    <x v="2"/>
    <x v="3"/>
    <x v="7"/>
  </r>
  <r>
    <s v="Jiangxi"/>
    <x v="37"/>
    <n v="27.614000000000001"/>
    <n v="115.7221"/>
    <x v="829"/>
    <x v="26765"/>
    <x v="1"/>
    <x v="0"/>
    <x v="2"/>
    <x v="3"/>
    <x v="8"/>
  </r>
  <r>
    <s v="Jiangxi"/>
    <x v="37"/>
    <n v="27.614000000000001"/>
    <n v="115.7221"/>
    <x v="830"/>
    <x v="7651"/>
    <x v="1"/>
    <x v="0"/>
    <x v="2"/>
    <x v="4"/>
    <x v="10"/>
  </r>
  <r>
    <s v="Jiangxi"/>
    <x v="37"/>
    <n v="27.614000000000001"/>
    <n v="115.7221"/>
    <x v="831"/>
    <x v="23399"/>
    <x v="1"/>
    <x v="0"/>
    <x v="2"/>
    <x v="4"/>
    <x v="11"/>
  </r>
  <r>
    <s v="Jiangxi"/>
    <x v="37"/>
    <n v="27.614000000000001"/>
    <n v="115.7221"/>
    <x v="832"/>
    <x v="3637"/>
    <x v="1"/>
    <x v="0"/>
    <x v="2"/>
    <x v="4"/>
    <x v="12"/>
  </r>
  <r>
    <s v="Jiangxi"/>
    <x v="37"/>
    <n v="27.614000000000001"/>
    <n v="115.7221"/>
    <x v="833"/>
    <x v="23113"/>
    <x v="1"/>
    <x v="0"/>
    <x v="2"/>
    <x v="4"/>
    <x v="13"/>
  </r>
  <r>
    <s v="Jiangxi"/>
    <x v="37"/>
    <n v="27.614000000000001"/>
    <n v="115.7221"/>
    <x v="834"/>
    <x v="23114"/>
    <x v="1"/>
    <x v="0"/>
    <x v="2"/>
    <x v="4"/>
    <x v="14"/>
  </r>
  <r>
    <s v="Jiangxi"/>
    <x v="37"/>
    <n v="27.614000000000001"/>
    <n v="115.7221"/>
    <x v="835"/>
    <x v="23114"/>
    <x v="1"/>
    <x v="0"/>
    <x v="2"/>
    <x v="4"/>
    <x v="15"/>
  </r>
  <r>
    <s v="Jiangxi"/>
    <x v="37"/>
    <n v="27.614000000000001"/>
    <n v="115.7221"/>
    <x v="836"/>
    <x v="23114"/>
    <x v="1"/>
    <x v="0"/>
    <x v="2"/>
    <x v="4"/>
    <x v="16"/>
  </r>
  <r>
    <s v="Jiangxi"/>
    <x v="37"/>
    <n v="27.614000000000001"/>
    <n v="115.7221"/>
    <x v="837"/>
    <x v="23114"/>
    <x v="1"/>
    <x v="0"/>
    <x v="2"/>
    <x v="4"/>
    <x v="17"/>
  </r>
  <r>
    <s v="Jiangxi"/>
    <x v="37"/>
    <n v="27.614000000000001"/>
    <n v="115.7221"/>
    <x v="838"/>
    <x v="23114"/>
    <x v="1"/>
    <x v="0"/>
    <x v="2"/>
    <x v="4"/>
    <x v="18"/>
  </r>
  <r>
    <s v="Jiangxi"/>
    <x v="37"/>
    <n v="27.614000000000001"/>
    <n v="115.7221"/>
    <x v="839"/>
    <x v="23114"/>
    <x v="1"/>
    <x v="0"/>
    <x v="2"/>
    <x v="4"/>
    <x v="19"/>
  </r>
  <r>
    <s v="Jiangxi"/>
    <x v="37"/>
    <n v="27.614000000000001"/>
    <n v="115.7221"/>
    <x v="840"/>
    <x v="23114"/>
    <x v="1"/>
    <x v="0"/>
    <x v="2"/>
    <x v="4"/>
    <x v="20"/>
  </r>
  <r>
    <s v="Jiangxi"/>
    <x v="37"/>
    <n v="27.614000000000001"/>
    <n v="115.7221"/>
    <x v="841"/>
    <x v="23114"/>
    <x v="1"/>
    <x v="0"/>
    <x v="2"/>
    <x v="4"/>
    <x v="21"/>
  </r>
  <r>
    <s v="Jiangxi"/>
    <x v="37"/>
    <n v="27.614000000000001"/>
    <n v="115.7221"/>
    <x v="842"/>
    <x v="23114"/>
    <x v="1"/>
    <x v="0"/>
    <x v="2"/>
    <x v="4"/>
    <x v="22"/>
  </r>
  <r>
    <s v="Jiangxi"/>
    <x v="37"/>
    <n v="27.614000000000001"/>
    <n v="115.7221"/>
    <x v="843"/>
    <x v="23114"/>
    <x v="1"/>
    <x v="0"/>
    <x v="2"/>
    <x v="4"/>
    <x v="23"/>
  </r>
  <r>
    <s v="Jiangxi"/>
    <x v="37"/>
    <n v="27.614000000000001"/>
    <n v="115.7221"/>
    <x v="844"/>
    <x v="23114"/>
    <x v="1"/>
    <x v="0"/>
    <x v="2"/>
    <x v="4"/>
    <x v="24"/>
  </r>
  <r>
    <s v="Jiangxi"/>
    <x v="37"/>
    <n v="27.614000000000001"/>
    <n v="115.7221"/>
    <x v="845"/>
    <x v="23114"/>
    <x v="1"/>
    <x v="0"/>
    <x v="2"/>
    <x v="4"/>
    <x v="25"/>
  </r>
  <r>
    <s v="Jiangxi"/>
    <x v="37"/>
    <n v="27.614000000000001"/>
    <n v="115.7221"/>
    <x v="846"/>
    <x v="23114"/>
    <x v="1"/>
    <x v="0"/>
    <x v="2"/>
    <x v="4"/>
    <x v="26"/>
  </r>
  <r>
    <s v="Jiangxi"/>
    <x v="37"/>
    <n v="27.614000000000001"/>
    <n v="115.7221"/>
    <x v="847"/>
    <x v="23114"/>
    <x v="1"/>
    <x v="0"/>
    <x v="2"/>
    <x v="4"/>
    <x v="27"/>
  </r>
  <r>
    <s v="Jiangxi"/>
    <x v="37"/>
    <n v="27.614000000000001"/>
    <n v="115.7221"/>
    <x v="848"/>
    <x v="23114"/>
    <x v="1"/>
    <x v="0"/>
    <x v="2"/>
    <x v="4"/>
    <x v="28"/>
  </r>
  <r>
    <s v="Jiangxi"/>
    <x v="37"/>
    <n v="27.614000000000001"/>
    <n v="115.7221"/>
    <x v="849"/>
    <x v="23114"/>
    <x v="1"/>
    <x v="0"/>
    <x v="2"/>
    <x v="4"/>
    <x v="29"/>
  </r>
  <r>
    <s v="Jiangxi"/>
    <x v="37"/>
    <n v="27.614000000000001"/>
    <n v="115.7221"/>
    <x v="850"/>
    <x v="23114"/>
    <x v="1"/>
    <x v="0"/>
    <x v="2"/>
    <x v="4"/>
    <x v="30"/>
  </r>
  <r>
    <s v="Jiangxi"/>
    <x v="37"/>
    <n v="27.614000000000001"/>
    <n v="115.7221"/>
    <x v="851"/>
    <x v="23114"/>
    <x v="1"/>
    <x v="0"/>
    <x v="2"/>
    <x v="4"/>
    <x v="0"/>
  </r>
  <r>
    <s v="Jiangxi"/>
    <x v="37"/>
    <n v="27.614000000000001"/>
    <n v="115.7221"/>
    <x v="852"/>
    <x v="23114"/>
    <x v="1"/>
    <x v="0"/>
    <x v="2"/>
    <x v="4"/>
    <x v="1"/>
  </r>
  <r>
    <s v="Jiangxi"/>
    <x v="37"/>
    <n v="27.614000000000001"/>
    <n v="115.7221"/>
    <x v="853"/>
    <x v="23114"/>
    <x v="1"/>
    <x v="0"/>
    <x v="2"/>
    <x v="4"/>
    <x v="2"/>
  </r>
  <r>
    <s v="Jiangxi"/>
    <x v="37"/>
    <n v="27.614000000000001"/>
    <n v="115.7221"/>
    <x v="854"/>
    <x v="23114"/>
    <x v="1"/>
    <x v="0"/>
    <x v="2"/>
    <x v="4"/>
    <x v="3"/>
  </r>
  <r>
    <s v="Jiangxi"/>
    <x v="37"/>
    <n v="27.614000000000001"/>
    <n v="115.7221"/>
    <x v="855"/>
    <x v="23114"/>
    <x v="1"/>
    <x v="0"/>
    <x v="2"/>
    <x v="4"/>
    <x v="4"/>
  </r>
  <r>
    <s v="Jiangxi"/>
    <x v="37"/>
    <n v="27.614000000000001"/>
    <n v="115.7221"/>
    <x v="856"/>
    <x v="23114"/>
    <x v="1"/>
    <x v="0"/>
    <x v="2"/>
    <x v="4"/>
    <x v="5"/>
  </r>
  <r>
    <s v="Jiangxi"/>
    <x v="37"/>
    <n v="27.614000000000001"/>
    <n v="115.7221"/>
    <x v="857"/>
    <x v="23114"/>
    <x v="1"/>
    <x v="0"/>
    <x v="2"/>
    <x v="4"/>
    <x v="6"/>
  </r>
  <r>
    <s v="Jiangxi"/>
    <x v="37"/>
    <n v="27.614000000000001"/>
    <n v="115.7221"/>
    <x v="858"/>
    <x v="23114"/>
    <x v="1"/>
    <x v="0"/>
    <x v="2"/>
    <x v="4"/>
    <x v="7"/>
  </r>
  <r>
    <s v="Jiangxi"/>
    <x v="37"/>
    <n v="27.614000000000001"/>
    <n v="115.7221"/>
    <x v="859"/>
    <x v="23114"/>
    <x v="1"/>
    <x v="0"/>
    <x v="2"/>
    <x v="4"/>
    <x v="8"/>
  </r>
  <r>
    <s v="Jiangxi"/>
    <x v="37"/>
    <n v="27.614000000000001"/>
    <n v="115.7221"/>
    <x v="860"/>
    <x v="23114"/>
    <x v="1"/>
    <x v="0"/>
    <x v="2"/>
    <x v="4"/>
    <x v="9"/>
  </r>
  <r>
    <s v="Jiangxi"/>
    <x v="37"/>
    <n v="27.614000000000001"/>
    <n v="115.7221"/>
    <x v="861"/>
    <x v="23114"/>
    <x v="1"/>
    <x v="0"/>
    <x v="2"/>
    <x v="5"/>
    <x v="10"/>
  </r>
  <r>
    <s v="Jiangxi"/>
    <x v="37"/>
    <n v="27.614000000000001"/>
    <n v="115.7221"/>
    <x v="862"/>
    <x v="23114"/>
    <x v="1"/>
    <x v="0"/>
    <x v="2"/>
    <x v="5"/>
    <x v="11"/>
  </r>
  <r>
    <s v="Jiangxi"/>
    <x v="37"/>
    <n v="27.614000000000001"/>
    <n v="115.7221"/>
    <x v="863"/>
    <x v="23114"/>
    <x v="1"/>
    <x v="0"/>
    <x v="2"/>
    <x v="5"/>
    <x v="12"/>
  </r>
  <r>
    <s v="Jiangxi"/>
    <x v="37"/>
    <n v="27.614000000000001"/>
    <n v="115.7221"/>
    <x v="864"/>
    <x v="23114"/>
    <x v="1"/>
    <x v="0"/>
    <x v="2"/>
    <x v="5"/>
    <x v="13"/>
  </r>
  <r>
    <s v="Jiangxi"/>
    <x v="37"/>
    <n v="27.614000000000001"/>
    <n v="115.7221"/>
    <x v="865"/>
    <x v="23114"/>
    <x v="1"/>
    <x v="0"/>
    <x v="2"/>
    <x v="5"/>
    <x v="14"/>
  </r>
  <r>
    <s v="Jiangxi"/>
    <x v="37"/>
    <n v="27.614000000000001"/>
    <n v="115.7221"/>
    <x v="866"/>
    <x v="23114"/>
    <x v="1"/>
    <x v="0"/>
    <x v="2"/>
    <x v="5"/>
    <x v="15"/>
  </r>
  <r>
    <s v="Jiangxi"/>
    <x v="37"/>
    <n v="27.614000000000001"/>
    <n v="115.7221"/>
    <x v="867"/>
    <x v="23114"/>
    <x v="1"/>
    <x v="0"/>
    <x v="2"/>
    <x v="5"/>
    <x v="16"/>
  </r>
  <r>
    <s v="Jiangxi"/>
    <x v="37"/>
    <n v="27.614000000000001"/>
    <n v="115.7221"/>
    <x v="868"/>
    <x v="23114"/>
    <x v="1"/>
    <x v="0"/>
    <x v="2"/>
    <x v="5"/>
    <x v="17"/>
  </r>
  <r>
    <s v="Jiangxi"/>
    <x v="37"/>
    <n v="27.614000000000001"/>
    <n v="115.7221"/>
    <x v="869"/>
    <x v="23114"/>
    <x v="1"/>
    <x v="0"/>
    <x v="2"/>
    <x v="5"/>
    <x v="18"/>
  </r>
  <r>
    <s v="Jiangxi"/>
    <x v="37"/>
    <n v="27.614000000000001"/>
    <n v="115.7221"/>
    <x v="870"/>
    <x v="23114"/>
    <x v="1"/>
    <x v="0"/>
    <x v="2"/>
    <x v="5"/>
    <x v="19"/>
  </r>
  <r>
    <s v="Jiangxi"/>
    <x v="37"/>
    <n v="27.614000000000001"/>
    <n v="115.7221"/>
    <x v="871"/>
    <x v="23114"/>
    <x v="1"/>
    <x v="0"/>
    <x v="2"/>
    <x v="5"/>
    <x v="20"/>
  </r>
  <r>
    <s v="Jiangxi"/>
    <x v="37"/>
    <n v="27.614000000000001"/>
    <n v="115.7221"/>
    <x v="872"/>
    <x v="23114"/>
    <x v="1"/>
    <x v="0"/>
    <x v="2"/>
    <x v="5"/>
    <x v="21"/>
  </r>
  <r>
    <s v="Jiangxi"/>
    <x v="37"/>
    <n v="27.614000000000001"/>
    <n v="115.7221"/>
    <x v="873"/>
    <x v="23114"/>
    <x v="1"/>
    <x v="0"/>
    <x v="2"/>
    <x v="5"/>
    <x v="22"/>
  </r>
  <r>
    <s v="Jiangxi"/>
    <x v="37"/>
    <n v="27.614000000000001"/>
    <n v="115.7221"/>
    <x v="874"/>
    <x v="23114"/>
    <x v="1"/>
    <x v="0"/>
    <x v="2"/>
    <x v="5"/>
    <x v="23"/>
  </r>
  <r>
    <s v="Jiangxi"/>
    <x v="37"/>
    <n v="27.614000000000001"/>
    <n v="115.7221"/>
    <x v="875"/>
    <x v="23114"/>
    <x v="1"/>
    <x v="0"/>
    <x v="2"/>
    <x v="5"/>
    <x v="24"/>
  </r>
  <r>
    <s v="Jiangxi"/>
    <x v="37"/>
    <n v="27.614000000000001"/>
    <n v="115.7221"/>
    <x v="876"/>
    <x v="23114"/>
    <x v="1"/>
    <x v="0"/>
    <x v="2"/>
    <x v="5"/>
    <x v="25"/>
  </r>
  <r>
    <s v="Jiangxi"/>
    <x v="37"/>
    <n v="27.614000000000001"/>
    <n v="115.7221"/>
    <x v="877"/>
    <x v="23114"/>
    <x v="1"/>
    <x v="0"/>
    <x v="2"/>
    <x v="5"/>
    <x v="26"/>
  </r>
  <r>
    <s v="Jiangxi"/>
    <x v="37"/>
    <n v="27.614000000000001"/>
    <n v="115.7221"/>
    <x v="878"/>
    <x v="23114"/>
    <x v="1"/>
    <x v="0"/>
    <x v="2"/>
    <x v="5"/>
    <x v="27"/>
  </r>
  <r>
    <s v="Jiangxi"/>
    <x v="37"/>
    <n v="27.614000000000001"/>
    <n v="115.7221"/>
    <x v="879"/>
    <x v="7652"/>
    <x v="1"/>
    <x v="0"/>
    <x v="2"/>
    <x v="5"/>
    <x v="28"/>
  </r>
  <r>
    <s v="Jiangxi"/>
    <x v="37"/>
    <n v="27.614000000000001"/>
    <n v="115.7221"/>
    <x v="880"/>
    <x v="7652"/>
    <x v="1"/>
    <x v="0"/>
    <x v="2"/>
    <x v="5"/>
    <x v="29"/>
  </r>
  <r>
    <s v="Jiangxi"/>
    <x v="37"/>
    <n v="27.614000000000001"/>
    <n v="115.7221"/>
    <x v="881"/>
    <x v="7652"/>
    <x v="1"/>
    <x v="0"/>
    <x v="2"/>
    <x v="5"/>
    <x v="30"/>
  </r>
  <r>
    <s v="Jiangxi"/>
    <x v="37"/>
    <n v="27.614000000000001"/>
    <n v="115.7221"/>
    <x v="882"/>
    <x v="7652"/>
    <x v="1"/>
    <x v="0"/>
    <x v="2"/>
    <x v="5"/>
    <x v="0"/>
  </r>
  <r>
    <s v="Jiangxi"/>
    <x v="37"/>
    <n v="27.614000000000001"/>
    <n v="115.7221"/>
    <x v="883"/>
    <x v="7652"/>
    <x v="1"/>
    <x v="0"/>
    <x v="2"/>
    <x v="5"/>
    <x v="1"/>
  </r>
  <r>
    <s v="Jiangxi"/>
    <x v="37"/>
    <n v="27.614000000000001"/>
    <n v="115.7221"/>
    <x v="884"/>
    <x v="5366"/>
    <x v="1"/>
    <x v="0"/>
    <x v="2"/>
    <x v="5"/>
    <x v="2"/>
  </r>
  <r>
    <s v="Jiangxi"/>
    <x v="37"/>
    <n v="27.614000000000001"/>
    <n v="115.7221"/>
    <x v="885"/>
    <x v="5366"/>
    <x v="1"/>
    <x v="0"/>
    <x v="2"/>
    <x v="5"/>
    <x v="3"/>
  </r>
  <r>
    <s v="Jiangxi"/>
    <x v="37"/>
    <n v="27.614000000000001"/>
    <n v="115.7221"/>
    <x v="886"/>
    <x v="5366"/>
    <x v="1"/>
    <x v="0"/>
    <x v="2"/>
    <x v="5"/>
    <x v="4"/>
  </r>
  <r>
    <s v="Jiangxi"/>
    <x v="37"/>
    <n v="27.614000000000001"/>
    <n v="115.7221"/>
    <x v="887"/>
    <x v="5366"/>
    <x v="1"/>
    <x v="0"/>
    <x v="2"/>
    <x v="5"/>
    <x v="5"/>
  </r>
  <r>
    <s v="Jiangxi"/>
    <x v="37"/>
    <n v="27.614000000000001"/>
    <n v="115.7221"/>
    <x v="888"/>
    <x v="23400"/>
    <x v="1"/>
    <x v="0"/>
    <x v="2"/>
    <x v="5"/>
    <x v="6"/>
  </r>
  <r>
    <s v="Jilin"/>
    <x v="37"/>
    <n v="43.6661"/>
    <n v="126.1923"/>
    <x v="0"/>
    <x v="0"/>
    <x v="0"/>
    <x v="0"/>
    <x v="0"/>
    <x v="0"/>
    <x v="0"/>
  </r>
  <r>
    <s v="Jilin"/>
    <x v="37"/>
    <n v="43.6661"/>
    <n v="126.1923"/>
    <x v="1"/>
    <x v="1594"/>
    <x v="0"/>
    <x v="0"/>
    <x v="0"/>
    <x v="0"/>
    <x v="1"/>
  </r>
  <r>
    <s v="Jilin"/>
    <x v="37"/>
    <n v="43.6661"/>
    <n v="126.1923"/>
    <x v="2"/>
    <x v="1595"/>
    <x v="0"/>
    <x v="0"/>
    <x v="0"/>
    <x v="0"/>
    <x v="2"/>
  </r>
  <r>
    <s v="Jilin"/>
    <x v="37"/>
    <n v="43.6661"/>
    <n v="126.1923"/>
    <x v="3"/>
    <x v="2891"/>
    <x v="0"/>
    <x v="0"/>
    <x v="0"/>
    <x v="0"/>
    <x v="3"/>
  </r>
  <r>
    <s v="Jilin"/>
    <x v="37"/>
    <n v="43.6661"/>
    <n v="126.1923"/>
    <x v="4"/>
    <x v="2891"/>
    <x v="0"/>
    <x v="0"/>
    <x v="0"/>
    <x v="0"/>
    <x v="4"/>
  </r>
  <r>
    <s v="Jilin"/>
    <x v="37"/>
    <n v="43.6661"/>
    <n v="126.1923"/>
    <x v="5"/>
    <x v="5309"/>
    <x v="0"/>
    <x v="0"/>
    <x v="0"/>
    <x v="0"/>
    <x v="5"/>
  </r>
  <r>
    <s v="Jilin"/>
    <x v="37"/>
    <n v="43.6661"/>
    <n v="126.1923"/>
    <x v="6"/>
    <x v="2"/>
    <x v="0"/>
    <x v="0"/>
    <x v="0"/>
    <x v="0"/>
    <x v="6"/>
  </r>
  <r>
    <s v="Jilin"/>
    <x v="37"/>
    <n v="43.6661"/>
    <n v="126.1923"/>
    <x v="7"/>
    <x v="3520"/>
    <x v="0"/>
    <x v="0"/>
    <x v="0"/>
    <x v="0"/>
    <x v="7"/>
  </r>
  <r>
    <s v="Jilin"/>
    <x v="37"/>
    <n v="43.6661"/>
    <n v="126.1923"/>
    <x v="8"/>
    <x v="4"/>
    <x v="0"/>
    <x v="1"/>
    <x v="0"/>
    <x v="0"/>
    <x v="8"/>
  </r>
  <r>
    <s v="Jilin"/>
    <x v="37"/>
    <n v="43.6661"/>
    <n v="126.1923"/>
    <x v="9"/>
    <x v="4"/>
    <x v="0"/>
    <x v="1"/>
    <x v="0"/>
    <x v="0"/>
    <x v="9"/>
  </r>
  <r>
    <s v="Jilin"/>
    <x v="37"/>
    <n v="43.6661"/>
    <n v="126.1923"/>
    <x v="10"/>
    <x v="1596"/>
    <x v="0"/>
    <x v="1"/>
    <x v="0"/>
    <x v="1"/>
    <x v="10"/>
  </r>
  <r>
    <s v="Jilin"/>
    <x v="37"/>
    <n v="43.6661"/>
    <n v="126.1923"/>
    <x v="11"/>
    <x v="794"/>
    <x v="0"/>
    <x v="1"/>
    <x v="0"/>
    <x v="1"/>
    <x v="11"/>
  </r>
  <r>
    <s v="Jilin"/>
    <x v="37"/>
    <n v="43.6661"/>
    <n v="126.1923"/>
    <x v="12"/>
    <x v="3785"/>
    <x v="0"/>
    <x v="1"/>
    <x v="0"/>
    <x v="1"/>
    <x v="12"/>
  </r>
  <r>
    <s v="Jilin"/>
    <x v="37"/>
    <n v="43.6661"/>
    <n v="126.1923"/>
    <x v="13"/>
    <x v="11"/>
    <x v="0"/>
    <x v="1"/>
    <x v="0"/>
    <x v="1"/>
    <x v="13"/>
  </r>
  <r>
    <s v="Jilin"/>
    <x v="37"/>
    <n v="43.6661"/>
    <n v="126.1923"/>
    <x v="14"/>
    <x v="1600"/>
    <x v="0"/>
    <x v="2"/>
    <x v="0"/>
    <x v="1"/>
    <x v="14"/>
  </r>
  <r>
    <s v="Jilin"/>
    <x v="37"/>
    <n v="43.6661"/>
    <n v="126.1923"/>
    <x v="15"/>
    <x v="799"/>
    <x v="0"/>
    <x v="1708"/>
    <x v="0"/>
    <x v="1"/>
    <x v="15"/>
  </r>
  <r>
    <s v="Jilin"/>
    <x v="37"/>
    <n v="43.6661"/>
    <n v="126.1923"/>
    <x v="16"/>
    <x v="3523"/>
    <x v="1"/>
    <x v="1708"/>
    <x v="0"/>
    <x v="1"/>
    <x v="16"/>
  </r>
  <r>
    <s v="Jilin"/>
    <x v="37"/>
    <n v="43.6661"/>
    <n v="126.1923"/>
    <x v="17"/>
    <x v="2904"/>
    <x v="1"/>
    <x v="1708"/>
    <x v="0"/>
    <x v="1"/>
    <x v="17"/>
  </r>
  <r>
    <s v="Jilin"/>
    <x v="37"/>
    <n v="43.6661"/>
    <n v="126.1923"/>
    <x v="18"/>
    <x v="4543"/>
    <x v="1"/>
    <x v="913"/>
    <x v="0"/>
    <x v="1"/>
    <x v="18"/>
  </r>
  <r>
    <s v="Jilin"/>
    <x v="37"/>
    <n v="43.6661"/>
    <n v="126.1923"/>
    <x v="19"/>
    <x v="13"/>
    <x v="1"/>
    <x v="1712"/>
    <x v="0"/>
    <x v="1"/>
    <x v="19"/>
  </r>
  <r>
    <s v="Jilin"/>
    <x v="37"/>
    <n v="43.6661"/>
    <n v="126.1923"/>
    <x v="20"/>
    <x v="2906"/>
    <x v="1"/>
    <x v="6"/>
    <x v="0"/>
    <x v="1"/>
    <x v="20"/>
  </r>
  <r>
    <s v="Jilin"/>
    <x v="37"/>
    <n v="43.6661"/>
    <n v="126.1923"/>
    <x v="21"/>
    <x v="10057"/>
    <x v="1"/>
    <x v="2087"/>
    <x v="0"/>
    <x v="1"/>
    <x v="21"/>
  </r>
  <r>
    <s v="Jilin"/>
    <x v="37"/>
    <n v="43.6661"/>
    <n v="126.1923"/>
    <x v="22"/>
    <x v="2907"/>
    <x v="1"/>
    <x v="915"/>
    <x v="0"/>
    <x v="1"/>
    <x v="22"/>
  </r>
  <r>
    <s v="Jilin"/>
    <x v="37"/>
    <n v="43.6661"/>
    <n v="126.1923"/>
    <x v="23"/>
    <x v="2908"/>
    <x v="1"/>
    <x v="3196"/>
    <x v="0"/>
    <x v="1"/>
    <x v="23"/>
  </r>
  <r>
    <s v="Jilin"/>
    <x v="37"/>
    <n v="43.6661"/>
    <n v="126.1923"/>
    <x v="24"/>
    <x v="2418"/>
    <x v="1"/>
    <x v="1392"/>
    <x v="0"/>
    <x v="1"/>
    <x v="24"/>
  </r>
  <r>
    <s v="Jilin"/>
    <x v="37"/>
    <n v="43.6661"/>
    <n v="126.1923"/>
    <x v="25"/>
    <x v="803"/>
    <x v="1"/>
    <x v="2651"/>
    <x v="0"/>
    <x v="1"/>
    <x v="25"/>
  </r>
  <r>
    <s v="Jilin"/>
    <x v="37"/>
    <n v="43.6661"/>
    <n v="126.1923"/>
    <x v="26"/>
    <x v="803"/>
    <x v="1"/>
    <x v="3198"/>
    <x v="0"/>
    <x v="1"/>
    <x v="26"/>
  </r>
  <r>
    <s v="Jilin"/>
    <x v="37"/>
    <n v="43.6661"/>
    <n v="126.1923"/>
    <x v="27"/>
    <x v="803"/>
    <x v="1"/>
    <x v="5525"/>
    <x v="0"/>
    <x v="1"/>
    <x v="27"/>
  </r>
  <r>
    <s v="Jilin"/>
    <x v="37"/>
    <n v="43.6661"/>
    <n v="126.1923"/>
    <x v="28"/>
    <x v="1603"/>
    <x v="1"/>
    <x v="916"/>
    <x v="0"/>
    <x v="1"/>
    <x v="28"/>
  </r>
  <r>
    <s v="Jilin"/>
    <x v="37"/>
    <n v="43.6661"/>
    <n v="126.1923"/>
    <x v="29"/>
    <x v="14"/>
    <x v="1"/>
    <x v="10"/>
    <x v="0"/>
    <x v="1"/>
    <x v="29"/>
  </r>
  <r>
    <s v="Jilin"/>
    <x v="37"/>
    <n v="43.6661"/>
    <n v="126.1923"/>
    <x v="30"/>
    <x v="14"/>
    <x v="1"/>
    <x v="4890"/>
    <x v="0"/>
    <x v="1"/>
    <x v="30"/>
  </r>
  <r>
    <s v="Jilin"/>
    <x v="37"/>
    <n v="43.6661"/>
    <n v="126.1923"/>
    <x v="31"/>
    <x v="14"/>
    <x v="1"/>
    <x v="432"/>
    <x v="0"/>
    <x v="1"/>
    <x v="0"/>
  </r>
  <r>
    <s v="Jilin"/>
    <x v="37"/>
    <n v="43.6661"/>
    <n v="126.1923"/>
    <x v="32"/>
    <x v="14"/>
    <x v="1"/>
    <x v="11"/>
    <x v="0"/>
    <x v="1"/>
    <x v="1"/>
  </r>
  <r>
    <s v="Jilin"/>
    <x v="37"/>
    <n v="43.6661"/>
    <n v="126.1923"/>
    <x v="33"/>
    <x v="3527"/>
    <x v="1"/>
    <x v="2090"/>
    <x v="0"/>
    <x v="1"/>
    <x v="2"/>
  </r>
  <r>
    <s v="Jilin"/>
    <x v="37"/>
    <n v="43.6661"/>
    <n v="126.1923"/>
    <x v="34"/>
    <x v="3527"/>
    <x v="1"/>
    <x v="2175"/>
    <x v="0"/>
    <x v="1"/>
    <x v="3"/>
  </r>
  <r>
    <s v="Jilin"/>
    <x v="37"/>
    <n v="43.6661"/>
    <n v="126.1923"/>
    <x v="35"/>
    <x v="3527"/>
    <x v="1"/>
    <x v="914"/>
    <x v="0"/>
    <x v="1"/>
    <x v="4"/>
  </r>
  <r>
    <s v="Jilin"/>
    <x v="37"/>
    <n v="43.6661"/>
    <n v="126.1923"/>
    <x v="36"/>
    <x v="3527"/>
    <x v="1"/>
    <x v="433"/>
    <x v="0"/>
    <x v="1"/>
    <x v="5"/>
  </r>
  <r>
    <s v="Jilin"/>
    <x v="37"/>
    <n v="43.6661"/>
    <n v="126.1923"/>
    <x v="37"/>
    <x v="3527"/>
    <x v="1"/>
    <x v="8380"/>
    <x v="0"/>
    <x v="1"/>
    <x v="6"/>
  </r>
  <r>
    <s v="Jilin"/>
    <x v="37"/>
    <n v="43.6661"/>
    <n v="126.1923"/>
    <x v="38"/>
    <x v="3527"/>
    <x v="1"/>
    <x v="2091"/>
    <x v="0"/>
    <x v="1"/>
    <x v="7"/>
  </r>
  <r>
    <s v="Jilin"/>
    <x v="37"/>
    <n v="43.6661"/>
    <n v="126.1923"/>
    <x v="39"/>
    <x v="3527"/>
    <x v="1"/>
    <x v="7043"/>
    <x v="0"/>
    <x v="2"/>
    <x v="10"/>
  </r>
  <r>
    <s v="Jilin"/>
    <x v="37"/>
    <n v="43.6661"/>
    <n v="126.1923"/>
    <x v="40"/>
    <x v="3527"/>
    <x v="1"/>
    <x v="2092"/>
    <x v="0"/>
    <x v="2"/>
    <x v="11"/>
  </r>
  <r>
    <s v="Jilin"/>
    <x v="37"/>
    <n v="43.6661"/>
    <n v="126.1923"/>
    <x v="41"/>
    <x v="3527"/>
    <x v="1"/>
    <x v="2092"/>
    <x v="0"/>
    <x v="2"/>
    <x v="12"/>
  </r>
  <r>
    <s v="Jilin"/>
    <x v="37"/>
    <n v="43.6661"/>
    <n v="126.1923"/>
    <x v="42"/>
    <x v="3527"/>
    <x v="1"/>
    <x v="3204"/>
    <x v="0"/>
    <x v="2"/>
    <x v="13"/>
  </r>
  <r>
    <s v="Jilin"/>
    <x v="37"/>
    <n v="43.6661"/>
    <n v="126.1923"/>
    <x v="43"/>
    <x v="3527"/>
    <x v="1"/>
    <x v="2093"/>
    <x v="0"/>
    <x v="2"/>
    <x v="14"/>
  </r>
  <r>
    <s v="Jilin"/>
    <x v="37"/>
    <n v="43.6661"/>
    <n v="126.1923"/>
    <x v="44"/>
    <x v="3527"/>
    <x v="1"/>
    <x v="920"/>
    <x v="0"/>
    <x v="2"/>
    <x v="15"/>
  </r>
  <r>
    <s v="Jilin"/>
    <x v="37"/>
    <n v="43.6661"/>
    <n v="126.1923"/>
    <x v="45"/>
    <x v="3527"/>
    <x v="1"/>
    <x v="920"/>
    <x v="0"/>
    <x v="2"/>
    <x v="16"/>
  </r>
  <r>
    <s v="Jilin"/>
    <x v="37"/>
    <n v="43.6661"/>
    <n v="126.1923"/>
    <x v="46"/>
    <x v="3527"/>
    <x v="1"/>
    <x v="920"/>
    <x v="0"/>
    <x v="2"/>
    <x v="17"/>
  </r>
  <r>
    <s v="Jilin"/>
    <x v="37"/>
    <n v="43.6661"/>
    <n v="126.1923"/>
    <x v="47"/>
    <x v="3527"/>
    <x v="1"/>
    <x v="2094"/>
    <x v="0"/>
    <x v="2"/>
    <x v="18"/>
  </r>
  <r>
    <s v="Jilin"/>
    <x v="37"/>
    <n v="43.6661"/>
    <n v="126.1923"/>
    <x v="48"/>
    <x v="3527"/>
    <x v="1"/>
    <x v="2094"/>
    <x v="0"/>
    <x v="2"/>
    <x v="19"/>
  </r>
  <r>
    <s v="Jilin"/>
    <x v="37"/>
    <n v="43.6661"/>
    <n v="126.1923"/>
    <x v="49"/>
    <x v="3527"/>
    <x v="1"/>
    <x v="2094"/>
    <x v="0"/>
    <x v="2"/>
    <x v="20"/>
  </r>
  <r>
    <s v="Jilin"/>
    <x v="37"/>
    <n v="43.6661"/>
    <n v="126.1923"/>
    <x v="50"/>
    <x v="3527"/>
    <x v="1"/>
    <x v="2094"/>
    <x v="0"/>
    <x v="2"/>
    <x v="21"/>
  </r>
  <r>
    <s v="Jilin"/>
    <x v="37"/>
    <n v="43.6661"/>
    <n v="126.1923"/>
    <x v="51"/>
    <x v="3527"/>
    <x v="1"/>
    <x v="2094"/>
    <x v="0"/>
    <x v="2"/>
    <x v="22"/>
  </r>
  <r>
    <s v="Jilin"/>
    <x v="37"/>
    <n v="43.6661"/>
    <n v="126.1923"/>
    <x v="52"/>
    <x v="3527"/>
    <x v="1"/>
    <x v="2094"/>
    <x v="0"/>
    <x v="2"/>
    <x v="23"/>
  </r>
  <r>
    <s v="Jilin"/>
    <x v="37"/>
    <n v="43.6661"/>
    <n v="126.1923"/>
    <x v="53"/>
    <x v="3527"/>
    <x v="1"/>
    <x v="2094"/>
    <x v="0"/>
    <x v="2"/>
    <x v="24"/>
  </r>
  <r>
    <s v="Jilin"/>
    <x v="37"/>
    <n v="43.6661"/>
    <n v="126.1923"/>
    <x v="54"/>
    <x v="3527"/>
    <x v="1"/>
    <x v="2095"/>
    <x v="0"/>
    <x v="2"/>
    <x v="25"/>
  </r>
  <r>
    <s v="Jilin"/>
    <x v="37"/>
    <n v="43.6661"/>
    <n v="126.1923"/>
    <x v="55"/>
    <x v="3527"/>
    <x v="1"/>
    <x v="2095"/>
    <x v="0"/>
    <x v="2"/>
    <x v="26"/>
  </r>
  <r>
    <s v="Jilin"/>
    <x v="37"/>
    <n v="43.6661"/>
    <n v="126.1923"/>
    <x v="56"/>
    <x v="3527"/>
    <x v="1"/>
    <x v="2095"/>
    <x v="0"/>
    <x v="2"/>
    <x v="27"/>
  </r>
  <r>
    <s v="Jilin"/>
    <x v="37"/>
    <n v="43.6661"/>
    <n v="126.1923"/>
    <x v="57"/>
    <x v="3527"/>
    <x v="1"/>
    <x v="2095"/>
    <x v="0"/>
    <x v="2"/>
    <x v="28"/>
  </r>
  <r>
    <s v="Jilin"/>
    <x v="37"/>
    <n v="43.6661"/>
    <n v="126.1923"/>
    <x v="58"/>
    <x v="3527"/>
    <x v="1"/>
    <x v="2095"/>
    <x v="0"/>
    <x v="2"/>
    <x v="29"/>
  </r>
  <r>
    <s v="Jilin"/>
    <x v="37"/>
    <n v="43.6661"/>
    <n v="126.1923"/>
    <x v="59"/>
    <x v="3527"/>
    <x v="1"/>
    <x v="2095"/>
    <x v="0"/>
    <x v="2"/>
    <x v="30"/>
  </r>
  <r>
    <s v="Jilin"/>
    <x v="37"/>
    <n v="43.6661"/>
    <n v="126.1923"/>
    <x v="60"/>
    <x v="3527"/>
    <x v="1"/>
    <x v="2095"/>
    <x v="0"/>
    <x v="2"/>
    <x v="0"/>
  </r>
  <r>
    <s v="Jilin"/>
    <x v="37"/>
    <n v="43.6661"/>
    <n v="126.1923"/>
    <x v="61"/>
    <x v="3527"/>
    <x v="1"/>
    <x v="2095"/>
    <x v="0"/>
    <x v="2"/>
    <x v="1"/>
  </r>
  <r>
    <s v="Jilin"/>
    <x v="37"/>
    <n v="43.6661"/>
    <n v="126.1923"/>
    <x v="62"/>
    <x v="3527"/>
    <x v="1"/>
    <x v="2095"/>
    <x v="0"/>
    <x v="2"/>
    <x v="2"/>
  </r>
  <r>
    <s v="Jilin"/>
    <x v="37"/>
    <n v="43.6661"/>
    <n v="126.1923"/>
    <x v="63"/>
    <x v="3528"/>
    <x v="1"/>
    <x v="2095"/>
    <x v="0"/>
    <x v="2"/>
    <x v="3"/>
  </r>
  <r>
    <s v="Jilin"/>
    <x v="37"/>
    <n v="43.6661"/>
    <n v="126.1923"/>
    <x v="64"/>
    <x v="3529"/>
    <x v="1"/>
    <x v="2095"/>
    <x v="0"/>
    <x v="2"/>
    <x v="4"/>
  </r>
  <r>
    <s v="Jilin"/>
    <x v="37"/>
    <n v="43.6661"/>
    <n v="126.1923"/>
    <x v="65"/>
    <x v="3529"/>
    <x v="1"/>
    <x v="2095"/>
    <x v="0"/>
    <x v="2"/>
    <x v="5"/>
  </r>
  <r>
    <s v="Jilin"/>
    <x v="37"/>
    <n v="43.6661"/>
    <n v="126.1923"/>
    <x v="66"/>
    <x v="3530"/>
    <x v="1"/>
    <x v="2095"/>
    <x v="0"/>
    <x v="2"/>
    <x v="6"/>
  </r>
  <r>
    <s v="Jilin"/>
    <x v="37"/>
    <n v="43.6661"/>
    <n v="126.1923"/>
    <x v="67"/>
    <x v="3531"/>
    <x v="1"/>
    <x v="2095"/>
    <x v="0"/>
    <x v="2"/>
    <x v="7"/>
  </r>
  <r>
    <s v="Jilin"/>
    <x v="37"/>
    <n v="43.6661"/>
    <n v="126.1923"/>
    <x v="68"/>
    <x v="3531"/>
    <x v="1"/>
    <x v="2095"/>
    <x v="0"/>
    <x v="2"/>
    <x v="8"/>
  </r>
  <r>
    <s v="Jilin"/>
    <x v="37"/>
    <n v="43.6661"/>
    <n v="126.1923"/>
    <x v="69"/>
    <x v="3531"/>
    <x v="1"/>
    <x v="2095"/>
    <x v="0"/>
    <x v="2"/>
    <x v="9"/>
  </r>
  <r>
    <s v="Jilin"/>
    <x v="37"/>
    <n v="43.6661"/>
    <n v="126.1923"/>
    <x v="70"/>
    <x v="3531"/>
    <x v="1"/>
    <x v="2095"/>
    <x v="0"/>
    <x v="3"/>
    <x v="10"/>
  </r>
  <r>
    <s v="Jilin"/>
    <x v="37"/>
    <n v="43.6661"/>
    <n v="126.1923"/>
    <x v="71"/>
    <x v="3531"/>
    <x v="1"/>
    <x v="2095"/>
    <x v="0"/>
    <x v="3"/>
    <x v="11"/>
  </r>
  <r>
    <s v="Jilin"/>
    <x v="37"/>
    <n v="43.6661"/>
    <n v="126.1923"/>
    <x v="72"/>
    <x v="3531"/>
    <x v="1"/>
    <x v="2095"/>
    <x v="0"/>
    <x v="3"/>
    <x v="12"/>
  </r>
  <r>
    <s v="Jilin"/>
    <x v="37"/>
    <n v="43.6661"/>
    <n v="126.1923"/>
    <x v="73"/>
    <x v="3531"/>
    <x v="1"/>
    <x v="2095"/>
    <x v="0"/>
    <x v="3"/>
    <x v="13"/>
  </r>
  <r>
    <s v="Jilin"/>
    <x v="37"/>
    <n v="43.6661"/>
    <n v="126.1923"/>
    <x v="74"/>
    <x v="3531"/>
    <x v="1"/>
    <x v="2095"/>
    <x v="0"/>
    <x v="3"/>
    <x v="14"/>
  </r>
  <r>
    <s v="Jilin"/>
    <x v="37"/>
    <n v="43.6661"/>
    <n v="126.1923"/>
    <x v="75"/>
    <x v="3531"/>
    <x v="1"/>
    <x v="2095"/>
    <x v="0"/>
    <x v="3"/>
    <x v="15"/>
  </r>
  <r>
    <s v="Jilin"/>
    <x v="37"/>
    <n v="43.6661"/>
    <n v="126.1923"/>
    <x v="76"/>
    <x v="3531"/>
    <x v="1"/>
    <x v="2095"/>
    <x v="0"/>
    <x v="3"/>
    <x v="16"/>
  </r>
  <r>
    <s v="Jilin"/>
    <x v="37"/>
    <n v="43.6661"/>
    <n v="126.1923"/>
    <x v="77"/>
    <x v="3531"/>
    <x v="1"/>
    <x v="1721"/>
    <x v="0"/>
    <x v="3"/>
    <x v="17"/>
  </r>
  <r>
    <s v="Jilin"/>
    <x v="37"/>
    <n v="43.6661"/>
    <n v="126.1923"/>
    <x v="78"/>
    <x v="3531"/>
    <x v="1"/>
    <x v="1721"/>
    <x v="0"/>
    <x v="3"/>
    <x v="18"/>
  </r>
  <r>
    <s v="Jilin"/>
    <x v="37"/>
    <n v="43.6661"/>
    <n v="126.1923"/>
    <x v="79"/>
    <x v="3531"/>
    <x v="1"/>
    <x v="4893"/>
    <x v="0"/>
    <x v="3"/>
    <x v="19"/>
  </r>
  <r>
    <s v="Jilin"/>
    <x v="37"/>
    <n v="43.6661"/>
    <n v="126.1923"/>
    <x v="80"/>
    <x v="3531"/>
    <x v="1"/>
    <x v="2097"/>
    <x v="0"/>
    <x v="3"/>
    <x v="20"/>
  </r>
  <r>
    <s v="Jilin"/>
    <x v="37"/>
    <n v="43.6661"/>
    <n v="126.1923"/>
    <x v="81"/>
    <x v="5313"/>
    <x v="1"/>
    <x v="2097"/>
    <x v="0"/>
    <x v="3"/>
    <x v="21"/>
  </r>
  <r>
    <s v="Jilin"/>
    <x v="37"/>
    <n v="43.6661"/>
    <n v="126.1923"/>
    <x v="82"/>
    <x v="5314"/>
    <x v="1"/>
    <x v="2097"/>
    <x v="0"/>
    <x v="3"/>
    <x v="22"/>
  </r>
  <r>
    <s v="Jilin"/>
    <x v="37"/>
    <n v="43.6661"/>
    <n v="126.1923"/>
    <x v="83"/>
    <x v="5314"/>
    <x v="1"/>
    <x v="2097"/>
    <x v="0"/>
    <x v="3"/>
    <x v="23"/>
  </r>
  <r>
    <s v="Jilin"/>
    <x v="37"/>
    <n v="43.6661"/>
    <n v="126.1923"/>
    <x v="84"/>
    <x v="5316"/>
    <x v="1"/>
    <x v="2097"/>
    <x v="0"/>
    <x v="3"/>
    <x v="24"/>
  </r>
  <r>
    <s v="Jilin"/>
    <x v="37"/>
    <n v="43.6661"/>
    <n v="126.1923"/>
    <x v="85"/>
    <x v="5316"/>
    <x v="1"/>
    <x v="2097"/>
    <x v="0"/>
    <x v="3"/>
    <x v="25"/>
  </r>
  <r>
    <s v="Jilin"/>
    <x v="37"/>
    <n v="43.6661"/>
    <n v="126.1923"/>
    <x v="86"/>
    <x v="5316"/>
    <x v="1"/>
    <x v="1722"/>
    <x v="0"/>
    <x v="3"/>
    <x v="26"/>
  </r>
  <r>
    <s v="Jilin"/>
    <x v="37"/>
    <n v="43.6661"/>
    <n v="126.1923"/>
    <x v="87"/>
    <x v="5316"/>
    <x v="1"/>
    <x v="1722"/>
    <x v="0"/>
    <x v="3"/>
    <x v="27"/>
  </r>
  <r>
    <s v="Jilin"/>
    <x v="37"/>
    <n v="43.6661"/>
    <n v="126.1923"/>
    <x v="88"/>
    <x v="804"/>
    <x v="1"/>
    <x v="1722"/>
    <x v="0"/>
    <x v="3"/>
    <x v="28"/>
  </r>
  <r>
    <s v="Jilin"/>
    <x v="37"/>
    <n v="43.6661"/>
    <n v="126.1923"/>
    <x v="89"/>
    <x v="804"/>
    <x v="1"/>
    <x v="1722"/>
    <x v="0"/>
    <x v="3"/>
    <x v="29"/>
  </r>
  <r>
    <s v="Jilin"/>
    <x v="37"/>
    <n v="43.6661"/>
    <n v="126.1923"/>
    <x v="90"/>
    <x v="15"/>
    <x v="1"/>
    <x v="1722"/>
    <x v="0"/>
    <x v="3"/>
    <x v="30"/>
  </r>
  <r>
    <s v="Jilin"/>
    <x v="37"/>
    <n v="43.6661"/>
    <n v="126.1923"/>
    <x v="91"/>
    <x v="15"/>
    <x v="1"/>
    <x v="3129"/>
    <x v="0"/>
    <x v="3"/>
    <x v="0"/>
  </r>
  <r>
    <s v="Jilin"/>
    <x v="37"/>
    <n v="43.6661"/>
    <n v="126.1923"/>
    <x v="92"/>
    <x v="3534"/>
    <x v="1"/>
    <x v="12"/>
    <x v="0"/>
    <x v="3"/>
    <x v="1"/>
  </r>
  <r>
    <s v="Jilin"/>
    <x v="37"/>
    <n v="43.6661"/>
    <n v="126.1923"/>
    <x v="93"/>
    <x v="6372"/>
    <x v="1"/>
    <x v="12"/>
    <x v="0"/>
    <x v="3"/>
    <x v="2"/>
  </r>
  <r>
    <s v="Jilin"/>
    <x v="37"/>
    <n v="43.6661"/>
    <n v="126.1923"/>
    <x v="94"/>
    <x v="6372"/>
    <x v="1"/>
    <x v="12"/>
    <x v="0"/>
    <x v="3"/>
    <x v="3"/>
  </r>
  <r>
    <s v="Jilin"/>
    <x v="37"/>
    <n v="43.6661"/>
    <n v="126.1923"/>
    <x v="95"/>
    <x v="10484"/>
    <x v="1"/>
    <x v="12"/>
    <x v="0"/>
    <x v="3"/>
    <x v="4"/>
  </r>
  <r>
    <s v="Jilin"/>
    <x v="37"/>
    <n v="43.6661"/>
    <n v="126.1923"/>
    <x v="96"/>
    <x v="10484"/>
    <x v="1"/>
    <x v="12"/>
    <x v="0"/>
    <x v="3"/>
    <x v="5"/>
  </r>
  <r>
    <s v="Jilin"/>
    <x v="37"/>
    <n v="43.6661"/>
    <n v="126.1923"/>
    <x v="97"/>
    <x v="10484"/>
    <x v="1"/>
    <x v="12"/>
    <x v="0"/>
    <x v="3"/>
    <x v="6"/>
  </r>
  <r>
    <s v="Jilin"/>
    <x v="37"/>
    <n v="43.6661"/>
    <n v="126.1923"/>
    <x v="98"/>
    <x v="3535"/>
    <x v="1"/>
    <x v="12"/>
    <x v="0"/>
    <x v="3"/>
    <x v="7"/>
  </r>
  <r>
    <s v="Jilin"/>
    <x v="37"/>
    <n v="43.6661"/>
    <n v="126.1923"/>
    <x v="99"/>
    <x v="3535"/>
    <x v="1"/>
    <x v="2099"/>
    <x v="0"/>
    <x v="3"/>
    <x v="8"/>
  </r>
  <r>
    <s v="Jilin"/>
    <x v="37"/>
    <n v="43.6661"/>
    <n v="126.1923"/>
    <x v="100"/>
    <x v="3536"/>
    <x v="1"/>
    <x v="3205"/>
    <x v="0"/>
    <x v="4"/>
    <x v="10"/>
  </r>
  <r>
    <s v="Jilin"/>
    <x v="37"/>
    <n v="43.6661"/>
    <n v="126.1923"/>
    <x v="101"/>
    <x v="3536"/>
    <x v="1"/>
    <x v="3205"/>
    <x v="0"/>
    <x v="4"/>
    <x v="11"/>
  </r>
  <r>
    <s v="Jilin"/>
    <x v="37"/>
    <n v="43.6661"/>
    <n v="126.1923"/>
    <x v="102"/>
    <x v="3536"/>
    <x v="1"/>
    <x v="3130"/>
    <x v="0"/>
    <x v="4"/>
    <x v="12"/>
  </r>
  <r>
    <s v="Jilin"/>
    <x v="37"/>
    <n v="43.6661"/>
    <n v="126.1923"/>
    <x v="103"/>
    <x v="3536"/>
    <x v="1"/>
    <x v="3130"/>
    <x v="0"/>
    <x v="4"/>
    <x v="13"/>
  </r>
  <r>
    <s v="Jilin"/>
    <x v="37"/>
    <n v="43.6661"/>
    <n v="126.1923"/>
    <x v="104"/>
    <x v="3536"/>
    <x v="1"/>
    <x v="3130"/>
    <x v="0"/>
    <x v="4"/>
    <x v="14"/>
  </r>
  <r>
    <s v="Jilin"/>
    <x v="37"/>
    <n v="43.6661"/>
    <n v="126.1923"/>
    <x v="105"/>
    <x v="3536"/>
    <x v="1"/>
    <x v="3130"/>
    <x v="0"/>
    <x v="4"/>
    <x v="15"/>
  </r>
  <r>
    <s v="Jilin"/>
    <x v="37"/>
    <n v="43.6661"/>
    <n v="126.1923"/>
    <x v="106"/>
    <x v="2419"/>
    <x v="1"/>
    <x v="436"/>
    <x v="0"/>
    <x v="4"/>
    <x v="16"/>
  </r>
  <r>
    <s v="Jilin"/>
    <x v="37"/>
    <n v="43.6661"/>
    <n v="126.1923"/>
    <x v="107"/>
    <x v="2419"/>
    <x v="1"/>
    <x v="436"/>
    <x v="0"/>
    <x v="4"/>
    <x v="17"/>
  </r>
  <r>
    <s v="Jilin"/>
    <x v="37"/>
    <n v="43.6661"/>
    <n v="126.1923"/>
    <x v="108"/>
    <x v="3539"/>
    <x v="1"/>
    <x v="3131"/>
    <x v="0"/>
    <x v="4"/>
    <x v="18"/>
  </r>
  <r>
    <s v="Jilin"/>
    <x v="37"/>
    <n v="43.6661"/>
    <n v="126.1923"/>
    <x v="109"/>
    <x v="3540"/>
    <x v="1"/>
    <x v="3131"/>
    <x v="0"/>
    <x v="4"/>
    <x v="19"/>
  </r>
  <r>
    <s v="Jilin"/>
    <x v="37"/>
    <n v="43.6661"/>
    <n v="126.1923"/>
    <x v="110"/>
    <x v="3540"/>
    <x v="1"/>
    <x v="3131"/>
    <x v="0"/>
    <x v="4"/>
    <x v="20"/>
  </r>
  <r>
    <s v="Jilin"/>
    <x v="37"/>
    <n v="43.6661"/>
    <n v="126.1923"/>
    <x v="111"/>
    <x v="2420"/>
    <x v="1"/>
    <x v="1724"/>
    <x v="0"/>
    <x v="4"/>
    <x v="21"/>
  </r>
  <r>
    <s v="Jilin"/>
    <x v="37"/>
    <n v="43.6661"/>
    <n v="126.1923"/>
    <x v="112"/>
    <x v="3543"/>
    <x v="1"/>
    <x v="1724"/>
    <x v="0"/>
    <x v="4"/>
    <x v="22"/>
  </r>
  <r>
    <s v="Jilin"/>
    <x v="37"/>
    <n v="43.6661"/>
    <n v="126.1923"/>
    <x v="113"/>
    <x v="2913"/>
    <x v="1"/>
    <x v="1724"/>
    <x v="0"/>
    <x v="4"/>
    <x v="23"/>
  </r>
  <r>
    <s v="Jilin"/>
    <x v="37"/>
    <n v="43.6661"/>
    <n v="126.1923"/>
    <x v="114"/>
    <x v="2914"/>
    <x v="1"/>
    <x v="1724"/>
    <x v="0"/>
    <x v="4"/>
    <x v="24"/>
  </r>
  <r>
    <s v="Jilin"/>
    <x v="37"/>
    <n v="43.6661"/>
    <n v="126.1923"/>
    <x v="115"/>
    <x v="3545"/>
    <x v="2"/>
    <x v="921"/>
    <x v="0"/>
    <x v="4"/>
    <x v="25"/>
  </r>
  <r>
    <s v="Jilin"/>
    <x v="37"/>
    <n v="43.6661"/>
    <n v="126.1923"/>
    <x v="116"/>
    <x v="806"/>
    <x v="2"/>
    <x v="2101"/>
    <x v="0"/>
    <x v="4"/>
    <x v="26"/>
  </r>
  <r>
    <s v="Jilin"/>
    <x v="37"/>
    <n v="43.6661"/>
    <n v="126.1923"/>
    <x v="117"/>
    <x v="3547"/>
    <x v="2"/>
    <x v="3547"/>
    <x v="0"/>
    <x v="4"/>
    <x v="27"/>
  </r>
  <r>
    <s v="Jilin"/>
    <x v="37"/>
    <n v="43.6661"/>
    <n v="126.1923"/>
    <x v="118"/>
    <x v="3547"/>
    <x v="2"/>
    <x v="3547"/>
    <x v="0"/>
    <x v="4"/>
    <x v="28"/>
  </r>
  <r>
    <s v="Jilin"/>
    <x v="37"/>
    <n v="43.6661"/>
    <n v="126.1923"/>
    <x v="119"/>
    <x v="3547"/>
    <x v="2"/>
    <x v="3547"/>
    <x v="0"/>
    <x v="4"/>
    <x v="29"/>
  </r>
  <r>
    <s v="Jilin"/>
    <x v="37"/>
    <n v="43.6661"/>
    <n v="126.1923"/>
    <x v="120"/>
    <x v="3547"/>
    <x v="2"/>
    <x v="3547"/>
    <x v="0"/>
    <x v="4"/>
    <x v="30"/>
  </r>
  <r>
    <s v="Jilin"/>
    <x v="37"/>
    <n v="43.6661"/>
    <n v="126.1923"/>
    <x v="121"/>
    <x v="3550"/>
    <x v="2"/>
    <x v="1396"/>
    <x v="0"/>
    <x v="4"/>
    <x v="0"/>
  </r>
  <r>
    <s v="Jilin"/>
    <x v="37"/>
    <n v="43.6661"/>
    <n v="126.1923"/>
    <x v="122"/>
    <x v="2917"/>
    <x v="2"/>
    <x v="1396"/>
    <x v="0"/>
    <x v="4"/>
    <x v="1"/>
  </r>
  <r>
    <s v="Jilin"/>
    <x v="37"/>
    <n v="43.6661"/>
    <n v="126.1923"/>
    <x v="123"/>
    <x v="2917"/>
    <x v="2"/>
    <x v="1396"/>
    <x v="0"/>
    <x v="4"/>
    <x v="2"/>
  </r>
  <r>
    <s v="Jilin"/>
    <x v="37"/>
    <n v="43.6661"/>
    <n v="126.1923"/>
    <x v="124"/>
    <x v="2917"/>
    <x v="2"/>
    <x v="1396"/>
    <x v="0"/>
    <x v="4"/>
    <x v="3"/>
  </r>
  <r>
    <s v="Jilin"/>
    <x v="37"/>
    <n v="43.6661"/>
    <n v="126.1923"/>
    <x v="125"/>
    <x v="2917"/>
    <x v="2"/>
    <x v="1396"/>
    <x v="0"/>
    <x v="4"/>
    <x v="4"/>
  </r>
  <r>
    <s v="Jilin"/>
    <x v="37"/>
    <n v="43.6661"/>
    <n v="126.1923"/>
    <x v="126"/>
    <x v="2917"/>
    <x v="2"/>
    <x v="2105"/>
    <x v="0"/>
    <x v="4"/>
    <x v="5"/>
  </r>
  <r>
    <s v="Jilin"/>
    <x v="37"/>
    <n v="43.6661"/>
    <n v="126.1923"/>
    <x v="127"/>
    <x v="2917"/>
    <x v="2"/>
    <x v="6994"/>
    <x v="0"/>
    <x v="4"/>
    <x v="6"/>
  </r>
  <r>
    <s v="Jilin"/>
    <x v="37"/>
    <n v="43.6661"/>
    <n v="126.1923"/>
    <x v="128"/>
    <x v="2917"/>
    <x v="2"/>
    <x v="7044"/>
    <x v="0"/>
    <x v="4"/>
    <x v="7"/>
  </r>
  <r>
    <s v="Jilin"/>
    <x v="37"/>
    <n v="43.6661"/>
    <n v="126.1923"/>
    <x v="129"/>
    <x v="2917"/>
    <x v="2"/>
    <x v="2110"/>
    <x v="0"/>
    <x v="4"/>
    <x v="8"/>
  </r>
  <r>
    <s v="Jilin"/>
    <x v="37"/>
    <n v="43.6661"/>
    <n v="126.1923"/>
    <x v="130"/>
    <x v="2917"/>
    <x v="2"/>
    <x v="2110"/>
    <x v="0"/>
    <x v="4"/>
    <x v="9"/>
  </r>
  <r>
    <s v="Jilin"/>
    <x v="37"/>
    <n v="43.6661"/>
    <n v="126.1923"/>
    <x v="131"/>
    <x v="2917"/>
    <x v="2"/>
    <x v="2112"/>
    <x v="0"/>
    <x v="5"/>
    <x v="10"/>
  </r>
  <r>
    <s v="Jilin"/>
    <x v="37"/>
    <n v="43.6661"/>
    <n v="126.1923"/>
    <x v="132"/>
    <x v="2917"/>
    <x v="2"/>
    <x v="2112"/>
    <x v="0"/>
    <x v="5"/>
    <x v="11"/>
  </r>
  <r>
    <s v="Jilin"/>
    <x v="37"/>
    <n v="43.6661"/>
    <n v="126.1923"/>
    <x v="133"/>
    <x v="2917"/>
    <x v="2"/>
    <x v="2113"/>
    <x v="0"/>
    <x v="5"/>
    <x v="12"/>
  </r>
  <r>
    <s v="Jilin"/>
    <x v="37"/>
    <n v="43.6661"/>
    <n v="126.1923"/>
    <x v="134"/>
    <x v="2917"/>
    <x v="2"/>
    <x v="2114"/>
    <x v="0"/>
    <x v="5"/>
    <x v="13"/>
  </r>
  <r>
    <s v="Jilin"/>
    <x v="37"/>
    <n v="43.6661"/>
    <n v="126.1923"/>
    <x v="135"/>
    <x v="2917"/>
    <x v="2"/>
    <x v="16"/>
    <x v="0"/>
    <x v="5"/>
    <x v="14"/>
  </r>
  <r>
    <s v="Jilin"/>
    <x v="37"/>
    <n v="43.6661"/>
    <n v="126.1923"/>
    <x v="136"/>
    <x v="2917"/>
    <x v="2"/>
    <x v="6995"/>
    <x v="0"/>
    <x v="5"/>
    <x v="15"/>
  </r>
  <r>
    <s v="Jilin"/>
    <x v="37"/>
    <n v="43.6661"/>
    <n v="126.1923"/>
    <x v="137"/>
    <x v="2917"/>
    <x v="2"/>
    <x v="3549"/>
    <x v="0"/>
    <x v="5"/>
    <x v="16"/>
  </r>
  <r>
    <s v="Jilin"/>
    <x v="37"/>
    <n v="43.6661"/>
    <n v="126.1923"/>
    <x v="138"/>
    <x v="2917"/>
    <x v="2"/>
    <x v="3549"/>
    <x v="0"/>
    <x v="5"/>
    <x v="17"/>
  </r>
  <r>
    <s v="Jilin"/>
    <x v="37"/>
    <n v="43.6661"/>
    <n v="126.1923"/>
    <x v="139"/>
    <x v="2917"/>
    <x v="2"/>
    <x v="3549"/>
    <x v="0"/>
    <x v="5"/>
    <x v="18"/>
  </r>
  <r>
    <s v="Jilin"/>
    <x v="37"/>
    <n v="43.6661"/>
    <n v="126.1923"/>
    <x v="140"/>
    <x v="2917"/>
    <x v="2"/>
    <x v="3549"/>
    <x v="0"/>
    <x v="5"/>
    <x v="19"/>
  </r>
  <r>
    <s v="Jilin"/>
    <x v="37"/>
    <n v="43.6661"/>
    <n v="126.1923"/>
    <x v="141"/>
    <x v="2917"/>
    <x v="2"/>
    <x v="3549"/>
    <x v="0"/>
    <x v="5"/>
    <x v="20"/>
  </r>
  <r>
    <s v="Jilin"/>
    <x v="37"/>
    <n v="43.6661"/>
    <n v="126.1923"/>
    <x v="142"/>
    <x v="2917"/>
    <x v="2"/>
    <x v="3549"/>
    <x v="0"/>
    <x v="5"/>
    <x v="21"/>
  </r>
  <r>
    <s v="Jilin"/>
    <x v="37"/>
    <n v="43.6661"/>
    <n v="126.1923"/>
    <x v="143"/>
    <x v="2917"/>
    <x v="2"/>
    <x v="3549"/>
    <x v="0"/>
    <x v="5"/>
    <x v="22"/>
  </r>
  <r>
    <s v="Jilin"/>
    <x v="37"/>
    <n v="43.6661"/>
    <n v="126.1923"/>
    <x v="144"/>
    <x v="2917"/>
    <x v="2"/>
    <x v="3549"/>
    <x v="0"/>
    <x v="5"/>
    <x v="23"/>
  </r>
  <r>
    <s v="Jilin"/>
    <x v="37"/>
    <n v="43.6661"/>
    <n v="126.1923"/>
    <x v="145"/>
    <x v="2917"/>
    <x v="2"/>
    <x v="3549"/>
    <x v="0"/>
    <x v="5"/>
    <x v="24"/>
  </r>
  <r>
    <s v="Jilin"/>
    <x v="37"/>
    <n v="43.6661"/>
    <n v="126.1923"/>
    <x v="146"/>
    <x v="2917"/>
    <x v="2"/>
    <x v="3549"/>
    <x v="0"/>
    <x v="5"/>
    <x v="25"/>
  </r>
  <r>
    <s v="Jilin"/>
    <x v="37"/>
    <n v="43.6661"/>
    <n v="126.1923"/>
    <x v="147"/>
    <x v="2917"/>
    <x v="2"/>
    <x v="3549"/>
    <x v="0"/>
    <x v="5"/>
    <x v="26"/>
  </r>
  <r>
    <s v="Jilin"/>
    <x v="37"/>
    <n v="43.6661"/>
    <n v="126.1923"/>
    <x v="148"/>
    <x v="2917"/>
    <x v="2"/>
    <x v="3549"/>
    <x v="0"/>
    <x v="5"/>
    <x v="27"/>
  </r>
  <r>
    <s v="Jilin"/>
    <x v="37"/>
    <n v="43.6661"/>
    <n v="126.1923"/>
    <x v="149"/>
    <x v="2917"/>
    <x v="2"/>
    <x v="3549"/>
    <x v="0"/>
    <x v="5"/>
    <x v="28"/>
  </r>
  <r>
    <s v="Jilin"/>
    <x v="37"/>
    <n v="43.6661"/>
    <n v="126.1923"/>
    <x v="150"/>
    <x v="2917"/>
    <x v="2"/>
    <x v="3549"/>
    <x v="0"/>
    <x v="5"/>
    <x v="29"/>
  </r>
  <r>
    <s v="Jilin"/>
    <x v="37"/>
    <n v="43.6661"/>
    <n v="126.1923"/>
    <x v="151"/>
    <x v="2917"/>
    <x v="2"/>
    <x v="3549"/>
    <x v="0"/>
    <x v="5"/>
    <x v="30"/>
  </r>
  <r>
    <s v="Jilin"/>
    <x v="37"/>
    <n v="43.6661"/>
    <n v="126.1923"/>
    <x v="152"/>
    <x v="2917"/>
    <x v="2"/>
    <x v="3549"/>
    <x v="0"/>
    <x v="5"/>
    <x v="0"/>
  </r>
  <r>
    <s v="Jilin"/>
    <x v="37"/>
    <n v="43.6661"/>
    <n v="126.1923"/>
    <x v="153"/>
    <x v="2917"/>
    <x v="2"/>
    <x v="3549"/>
    <x v="0"/>
    <x v="5"/>
    <x v="1"/>
  </r>
  <r>
    <s v="Jilin"/>
    <x v="37"/>
    <n v="43.6661"/>
    <n v="126.1923"/>
    <x v="154"/>
    <x v="2917"/>
    <x v="2"/>
    <x v="3549"/>
    <x v="0"/>
    <x v="5"/>
    <x v="2"/>
  </r>
  <r>
    <s v="Jilin"/>
    <x v="37"/>
    <n v="43.6661"/>
    <n v="126.1923"/>
    <x v="155"/>
    <x v="2917"/>
    <x v="2"/>
    <x v="3549"/>
    <x v="0"/>
    <x v="5"/>
    <x v="3"/>
  </r>
  <r>
    <s v="Jilin"/>
    <x v="37"/>
    <n v="43.6661"/>
    <n v="126.1923"/>
    <x v="156"/>
    <x v="2917"/>
    <x v="2"/>
    <x v="3549"/>
    <x v="0"/>
    <x v="5"/>
    <x v="4"/>
  </r>
  <r>
    <s v="Jilin"/>
    <x v="37"/>
    <n v="43.6661"/>
    <n v="126.1923"/>
    <x v="157"/>
    <x v="2917"/>
    <x v="2"/>
    <x v="3549"/>
    <x v="0"/>
    <x v="5"/>
    <x v="5"/>
  </r>
  <r>
    <s v="Jilin"/>
    <x v="37"/>
    <n v="43.6661"/>
    <n v="126.1923"/>
    <x v="158"/>
    <x v="2917"/>
    <x v="2"/>
    <x v="3549"/>
    <x v="0"/>
    <x v="5"/>
    <x v="6"/>
  </r>
  <r>
    <s v="Jilin"/>
    <x v="37"/>
    <n v="43.6661"/>
    <n v="126.1923"/>
    <x v="159"/>
    <x v="2917"/>
    <x v="2"/>
    <x v="3549"/>
    <x v="0"/>
    <x v="5"/>
    <x v="7"/>
  </r>
  <r>
    <s v="Jilin"/>
    <x v="37"/>
    <n v="43.6661"/>
    <n v="126.1923"/>
    <x v="160"/>
    <x v="2917"/>
    <x v="2"/>
    <x v="3549"/>
    <x v="0"/>
    <x v="5"/>
    <x v="8"/>
  </r>
  <r>
    <s v="Jilin"/>
    <x v="37"/>
    <n v="43.6661"/>
    <n v="126.1923"/>
    <x v="161"/>
    <x v="2917"/>
    <x v="2"/>
    <x v="3549"/>
    <x v="0"/>
    <x v="6"/>
    <x v="10"/>
  </r>
  <r>
    <s v="Jilin"/>
    <x v="37"/>
    <n v="43.6661"/>
    <n v="126.1923"/>
    <x v="162"/>
    <x v="2917"/>
    <x v="2"/>
    <x v="3549"/>
    <x v="0"/>
    <x v="6"/>
    <x v="11"/>
  </r>
  <r>
    <s v="Jilin"/>
    <x v="37"/>
    <n v="43.6661"/>
    <n v="126.1923"/>
    <x v="163"/>
    <x v="2917"/>
    <x v="2"/>
    <x v="3549"/>
    <x v="0"/>
    <x v="6"/>
    <x v="12"/>
  </r>
  <r>
    <s v="Jilin"/>
    <x v="37"/>
    <n v="43.6661"/>
    <n v="126.1923"/>
    <x v="164"/>
    <x v="2917"/>
    <x v="2"/>
    <x v="3549"/>
    <x v="0"/>
    <x v="6"/>
    <x v="13"/>
  </r>
  <r>
    <s v="Jilin"/>
    <x v="37"/>
    <n v="43.6661"/>
    <n v="126.1923"/>
    <x v="165"/>
    <x v="2917"/>
    <x v="2"/>
    <x v="3549"/>
    <x v="0"/>
    <x v="6"/>
    <x v="14"/>
  </r>
  <r>
    <s v="Jilin"/>
    <x v="37"/>
    <n v="43.6661"/>
    <n v="126.1923"/>
    <x v="166"/>
    <x v="2917"/>
    <x v="2"/>
    <x v="3549"/>
    <x v="0"/>
    <x v="6"/>
    <x v="15"/>
  </r>
  <r>
    <s v="Jilin"/>
    <x v="37"/>
    <n v="43.6661"/>
    <n v="126.1923"/>
    <x v="167"/>
    <x v="2917"/>
    <x v="2"/>
    <x v="3549"/>
    <x v="0"/>
    <x v="6"/>
    <x v="16"/>
  </r>
  <r>
    <s v="Jilin"/>
    <x v="37"/>
    <n v="43.6661"/>
    <n v="126.1923"/>
    <x v="168"/>
    <x v="2917"/>
    <x v="2"/>
    <x v="3549"/>
    <x v="0"/>
    <x v="6"/>
    <x v="17"/>
  </r>
  <r>
    <s v="Jilin"/>
    <x v="37"/>
    <n v="43.6661"/>
    <n v="126.1923"/>
    <x v="169"/>
    <x v="2917"/>
    <x v="2"/>
    <x v="3549"/>
    <x v="0"/>
    <x v="6"/>
    <x v="18"/>
  </r>
  <r>
    <s v="Jilin"/>
    <x v="37"/>
    <n v="43.6661"/>
    <n v="126.1923"/>
    <x v="170"/>
    <x v="2917"/>
    <x v="2"/>
    <x v="3549"/>
    <x v="0"/>
    <x v="6"/>
    <x v="19"/>
  </r>
  <r>
    <s v="Jilin"/>
    <x v="37"/>
    <n v="43.6661"/>
    <n v="126.1923"/>
    <x v="171"/>
    <x v="2917"/>
    <x v="2"/>
    <x v="3549"/>
    <x v="0"/>
    <x v="6"/>
    <x v="20"/>
  </r>
  <r>
    <s v="Jilin"/>
    <x v="37"/>
    <n v="43.6661"/>
    <n v="126.1923"/>
    <x v="172"/>
    <x v="2917"/>
    <x v="2"/>
    <x v="3549"/>
    <x v="0"/>
    <x v="6"/>
    <x v="21"/>
  </r>
  <r>
    <s v="Jilin"/>
    <x v="37"/>
    <n v="43.6661"/>
    <n v="126.1923"/>
    <x v="173"/>
    <x v="2917"/>
    <x v="2"/>
    <x v="3549"/>
    <x v="0"/>
    <x v="6"/>
    <x v="22"/>
  </r>
  <r>
    <s v="Jilin"/>
    <x v="37"/>
    <n v="43.6661"/>
    <n v="126.1923"/>
    <x v="174"/>
    <x v="2917"/>
    <x v="2"/>
    <x v="3549"/>
    <x v="0"/>
    <x v="6"/>
    <x v="23"/>
  </r>
  <r>
    <s v="Jilin"/>
    <x v="37"/>
    <n v="43.6661"/>
    <n v="126.1923"/>
    <x v="175"/>
    <x v="2917"/>
    <x v="2"/>
    <x v="3549"/>
    <x v="0"/>
    <x v="6"/>
    <x v="24"/>
  </r>
  <r>
    <s v="Jilin"/>
    <x v="37"/>
    <n v="43.6661"/>
    <n v="126.1923"/>
    <x v="176"/>
    <x v="2917"/>
    <x v="2"/>
    <x v="3549"/>
    <x v="0"/>
    <x v="6"/>
    <x v="25"/>
  </r>
  <r>
    <s v="Jilin"/>
    <x v="37"/>
    <n v="43.6661"/>
    <n v="126.1923"/>
    <x v="177"/>
    <x v="2917"/>
    <x v="2"/>
    <x v="3549"/>
    <x v="0"/>
    <x v="6"/>
    <x v="26"/>
  </r>
  <r>
    <s v="Jilin"/>
    <x v="37"/>
    <n v="43.6661"/>
    <n v="126.1923"/>
    <x v="178"/>
    <x v="2917"/>
    <x v="2"/>
    <x v="3549"/>
    <x v="0"/>
    <x v="6"/>
    <x v="27"/>
  </r>
  <r>
    <s v="Jilin"/>
    <x v="37"/>
    <n v="43.6661"/>
    <n v="126.1923"/>
    <x v="179"/>
    <x v="2917"/>
    <x v="2"/>
    <x v="3549"/>
    <x v="0"/>
    <x v="6"/>
    <x v="28"/>
  </r>
  <r>
    <s v="Jilin"/>
    <x v="37"/>
    <n v="43.6661"/>
    <n v="126.1923"/>
    <x v="180"/>
    <x v="2917"/>
    <x v="2"/>
    <x v="3549"/>
    <x v="0"/>
    <x v="6"/>
    <x v="29"/>
  </r>
  <r>
    <s v="Jilin"/>
    <x v="37"/>
    <n v="43.6661"/>
    <n v="126.1923"/>
    <x v="181"/>
    <x v="2917"/>
    <x v="2"/>
    <x v="3549"/>
    <x v="0"/>
    <x v="6"/>
    <x v="30"/>
  </r>
  <r>
    <s v="Jilin"/>
    <x v="37"/>
    <n v="43.6661"/>
    <n v="126.1923"/>
    <x v="182"/>
    <x v="2917"/>
    <x v="2"/>
    <x v="3549"/>
    <x v="0"/>
    <x v="6"/>
    <x v="0"/>
  </r>
  <r>
    <s v="Jilin"/>
    <x v="37"/>
    <n v="43.6661"/>
    <n v="126.1923"/>
    <x v="183"/>
    <x v="2917"/>
    <x v="2"/>
    <x v="3549"/>
    <x v="0"/>
    <x v="6"/>
    <x v="1"/>
  </r>
  <r>
    <s v="Jilin"/>
    <x v="37"/>
    <n v="43.6661"/>
    <n v="126.1923"/>
    <x v="184"/>
    <x v="2917"/>
    <x v="2"/>
    <x v="3549"/>
    <x v="0"/>
    <x v="6"/>
    <x v="2"/>
  </r>
  <r>
    <s v="Jilin"/>
    <x v="37"/>
    <n v="43.6661"/>
    <n v="126.1923"/>
    <x v="185"/>
    <x v="2917"/>
    <x v="2"/>
    <x v="3549"/>
    <x v="0"/>
    <x v="6"/>
    <x v="3"/>
  </r>
  <r>
    <s v="Jilin"/>
    <x v="37"/>
    <n v="43.6661"/>
    <n v="126.1923"/>
    <x v="186"/>
    <x v="12080"/>
    <x v="2"/>
    <x v="3549"/>
    <x v="0"/>
    <x v="6"/>
    <x v="4"/>
  </r>
  <r>
    <s v="Jilin"/>
    <x v="37"/>
    <n v="43.6661"/>
    <n v="126.1923"/>
    <x v="187"/>
    <x v="12080"/>
    <x v="2"/>
    <x v="3549"/>
    <x v="0"/>
    <x v="6"/>
    <x v="5"/>
  </r>
  <r>
    <s v="Jilin"/>
    <x v="37"/>
    <n v="43.6661"/>
    <n v="126.1923"/>
    <x v="188"/>
    <x v="12080"/>
    <x v="2"/>
    <x v="3549"/>
    <x v="0"/>
    <x v="6"/>
    <x v="6"/>
  </r>
  <r>
    <s v="Jilin"/>
    <x v="37"/>
    <n v="43.6661"/>
    <n v="126.1923"/>
    <x v="189"/>
    <x v="12080"/>
    <x v="2"/>
    <x v="3549"/>
    <x v="0"/>
    <x v="6"/>
    <x v="7"/>
  </r>
  <r>
    <s v="Jilin"/>
    <x v="37"/>
    <n v="43.6661"/>
    <n v="126.1923"/>
    <x v="190"/>
    <x v="12080"/>
    <x v="2"/>
    <x v="3549"/>
    <x v="0"/>
    <x v="6"/>
    <x v="8"/>
  </r>
  <r>
    <s v="Jilin"/>
    <x v="37"/>
    <n v="43.6661"/>
    <n v="126.1923"/>
    <x v="191"/>
    <x v="12080"/>
    <x v="2"/>
    <x v="3549"/>
    <x v="0"/>
    <x v="6"/>
    <x v="9"/>
  </r>
  <r>
    <s v="Jilin"/>
    <x v="37"/>
    <n v="43.6661"/>
    <n v="126.1923"/>
    <x v="192"/>
    <x v="12080"/>
    <x v="2"/>
    <x v="3549"/>
    <x v="0"/>
    <x v="7"/>
    <x v="10"/>
  </r>
  <r>
    <s v="Jilin"/>
    <x v="37"/>
    <n v="43.6661"/>
    <n v="126.1923"/>
    <x v="193"/>
    <x v="12080"/>
    <x v="2"/>
    <x v="3549"/>
    <x v="0"/>
    <x v="7"/>
    <x v="11"/>
  </r>
  <r>
    <s v="Jilin"/>
    <x v="37"/>
    <n v="43.6661"/>
    <n v="126.1923"/>
    <x v="194"/>
    <x v="12080"/>
    <x v="2"/>
    <x v="3549"/>
    <x v="0"/>
    <x v="7"/>
    <x v="12"/>
  </r>
  <r>
    <s v="Jilin"/>
    <x v="37"/>
    <n v="43.6661"/>
    <n v="126.1923"/>
    <x v="195"/>
    <x v="12080"/>
    <x v="2"/>
    <x v="3549"/>
    <x v="0"/>
    <x v="7"/>
    <x v="13"/>
  </r>
  <r>
    <s v="Jilin"/>
    <x v="37"/>
    <n v="43.6661"/>
    <n v="126.1923"/>
    <x v="196"/>
    <x v="12080"/>
    <x v="2"/>
    <x v="3549"/>
    <x v="0"/>
    <x v="7"/>
    <x v="14"/>
  </r>
  <r>
    <s v="Jilin"/>
    <x v="37"/>
    <n v="43.6661"/>
    <n v="126.1923"/>
    <x v="197"/>
    <x v="12080"/>
    <x v="2"/>
    <x v="438"/>
    <x v="0"/>
    <x v="7"/>
    <x v="15"/>
  </r>
  <r>
    <s v="Jilin"/>
    <x v="37"/>
    <n v="43.6661"/>
    <n v="126.1923"/>
    <x v="198"/>
    <x v="12080"/>
    <x v="2"/>
    <x v="438"/>
    <x v="0"/>
    <x v="7"/>
    <x v="16"/>
  </r>
  <r>
    <s v="Jilin"/>
    <x v="37"/>
    <n v="43.6661"/>
    <n v="126.1923"/>
    <x v="199"/>
    <x v="12080"/>
    <x v="2"/>
    <x v="438"/>
    <x v="0"/>
    <x v="7"/>
    <x v="17"/>
  </r>
  <r>
    <s v="Jilin"/>
    <x v="37"/>
    <n v="43.6661"/>
    <n v="126.1923"/>
    <x v="200"/>
    <x v="12080"/>
    <x v="2"/>
    <x v="438"/>
    <x v="0"/>
    <x v="7"/>
    <x v="18"/>
  </r>
  <r>
    <s v="Jilin"/>
    <x v="37"/>
    <n v="43.6661"/>
    <n v="126.1923"/>
    <x v="201"/>
    <x v="12080"/>
    <x v="2"/>
    <x v="438"/>
    <x v="0"/>
    <x v="7"/>
    <x v="19"/>
  </r>
  <r>
    <s v="Jilin"/>
    <x v="37"/>
    <n v="43.6661"/>
    <n v="126.1923"/>
    <x v="202"/>
    <x v="12080"/>
    <x v="2"/>
    <x v="438"/>
    <x v="0"/>
    <x v="7"/>
    <x v="20"/>
  </r>
  <r>
    <s v="Jilin"/>
    <x v="37"/>
    <n v="43.6661"/>
    <n v="126.1923"/>
    <x v="203"/>
    <x v="12080"/>
    <x v="2"/>
    <x v="438"/>
    <x v="0"/>
    <x v="7"/>
    <x v="21"/>
  </r>
  <r>
    <s v="Jilin"/>
    <x v="37"/>
    <n v="43.6661"/>
    <n v="126.1923"/>
    <x v="204"/>
    <x v="12080"/>
    <x v="2"/>
    <x v="438"/>
    <x v="0"/>
    <x v="7"/>
    <x v="22"/>
  </r>
  <r>
    <s v="Jilin"/>
    <x v="37"/>
    <n v="43.6661"/>
    <n v="126.1923"/>
    <x v="205"/>
    <x v="12080"/>
    <x v="2"/>
    <x v="438"/>
    <x v="0"/>
    <x v="7"/>
    <x v="23"/>
  </r>
  <r>
    <s v="Jilin"/>
    <x v="37"/>
    <n v="43.6661"/>
    <n v="126.1923"/>
    <x v="206"/>
    <x v="12080"/>
    <x v="2"/>
    <x v="3208"/>
    <x v="0"/>
    <x v="7"/>
    <x v="24"/>
  </r>
  <r>
    <s v="Jilin"/>
    <x v="37"/>
    <n v="43.6661"/>
    <n v="126.1923"/>
    <x v="207"/>
    <x v="12080"/>
    <x v="2"/>
    <x v="3208"/>
    <x v="0"/>
    <x v="7"/>
    <x v="25"/>
  </r>
  <r>
    <s v="Jilin"/>
    <x v="37"/>
    <n v="43.6661"/>
    <n v="126.1923"/>
    <x v="208"/>
    <x v="12080"/>
    <x v="2"/>
    <x v="3208"/>
    <x v="0"/>
    <x v="7"/>
    <x v="26"/>
  </r>
  <r>
    <s v="Jilin"/>
    <x v="37"/>
    <n v="43.6661"/>
    <n v="126.1923"/>
    <x v="209"/>
    <x v="12080"/>
    <x v="2"/>
    <x v="3208"/>
    <x v="0"/>
    <x v="7"/>
    <x v="27"/>
  </r>
  <r>
    <s v="Jilin"/>
    <x v="37"/>
    <n v="43.6661"/>
    <n v="126.1923"/>
    <x v="210"/>
    <x v="12080"/>
    <x v="2"/>
    <x v="3208"/>
    <x v="0"/>
    <x v="7"/>
    <x v="28"/>
  </r>
  <r>
    <s v="Jilin"/>
    <x v="37"/>
    <n v="43.6661"/>
    <n v="126.1923"/>
    <x v="211"/>
    <x v="12080"/>
    <x v="2"/>
    <x v="3208"/>
    <x v="0"/>
    <x v="7"/>
    <x v="29"/>
  </r>
  <r>
    <s v="Jilin"/>
    <x v="37"/>
    <n v="43.6661"/>
    <n v="126.1923"/>
    <x v="212"/>
    <x v="12080"/>
    <x v="2"/>
    <x v="3208"/>
    <x v="0"/>
    <x v="7"/>
    <x v="30"/>
  </r>
  <r>
    <s v="Jilin"/>
    <x v="37"/>
    <n v="43.6661"/>
    <n v="126.1923"/>
    <x v="213"/>
    <x v="12080"/>
    <x v="2"/>
    <x v="3208"/>
    <x v="0"/>
    <x v="7"/>
    <x v="0"/>
  </r>
  <r>
    <s v="Jilin"/>
    <x v="37"/>
    <n v="43.6661"/>
    <n v="126.1923"/>
    <x v="214"/>
    <x v="12080"/>
    <x v="2"/>
    <x v="3208"/>
    <x v="0"/>
    <x v="7"/>
    <x v="1"/>
  </r>
  <r>
    <s v="Jilin"/>
    <x v="37"/>
    <n v="43.6661"/>
    <n v="126.1923"/>
    <x v="215"/>
    <x v="12080"/>
    <x v="2"/>
    <x v="3208"/>
    <x v="0"/>
    <x v="7"/>
    <x v="2"/>
  </r>
  <r>
    <s v="Jilin"/>
    <x v="37"/>
    <n v="43.6661"/>
    <n v="126.1923"/>
    <x v="216"/>
    <x v="12080"/>
    <x v="2"/>
    <x v="3208"/>
    <x v="0"/>
    <x v="7"/>
    <x v="3"/>
  </r>
  <r>
    <s v="Jilin"/>
    <x v="37"/>
    <n v="43.6661"/>
    <n v="126.1923"/>
    <x v="217"/>
    <x v="12080"/>
    <x v="2"/>
    <x v="3208"/>
    <x v="0"/>
    <x v="7"/>
    <x v="4"/>
  </r>
  <r>
    <s v="Jilin"/>
    <x v="37"/>
    <n v="43.6661"/>
    <n v="126.1923"/>
    <x v="218"/>
    <x v="12080"/>
    <x v="2"/>
    <x v="3208"/>
    <x v="0"/>
    <x v="7"/>
    <x v="5"/>
  </r>
  <r>
    <s v="Jilin"/>
    <x v="37"/>
    <n v="43.6661"/>
    <n v="126.1923"/>
    <x v="219"/>
    <x v="12080"/>
    <x v="2"/>
    <x v="3208"/>
    <x v="0"/>
    <x v="7"/>
    <x v="6"/>
  </r>
  <r>
    <s v="Jilin"/>
    <x v="37"/>
    <n v="43.6661"/>
    <n v="126.1923"/>
    <x v="220"/>
    <x v="12080"/>
    <x v="2"/>
    <x v="3208"/>
    <x v="0"/>
    <x v="7"/>
    <x v="7"/>
  </r>
  <r>
    <s v="Jilin"/>
    <x v="37"/>
    <n v="43.6661"/>
    <n v="126.1923"/>
    <x v="221"/>
    <x v="12080"/>
    <x v="2"/>
    <x v="3208"/>
    <x v="0"/>
    <x v="7"/>
    <x v="8"/>
  </r>
  <r>
    <s v="Jilin"/>
    <x v="37"/>
    <n v="43.6661"/>
    <n v="126.1923"/>
    <x v="222"/>
    <x v="12080"/>
    <x v="2"/>
    <x v="3208"/>
    <x v="0"/>
    <x v="7"/>
    <x v="9"/>
  </r>
  <r>
    <s v="Jilin"/>
    <x v="37"/>
    <n v="43.6661"/>
    <n v="126.1923"/>
    <x v="223"/>
    <x v="12080"/>
    <x v="2"/>
    <x v="3208"/>
    <x v="0"/>
    <x v="8"/>
    <x v="10"/>
  </r>
  <r>
    <s v="Jilin"/>
    <x v="37"/>
    <n v="43.6661"/>
    <n v="126.1923"/>
    <x v="224"/>
    <x v="12080"/>
    <x v="2"/>
    <x v="3208"/>
    <x v="0"/>
    <x v="8"/>
    <x v="11"/>
  </r>
  <r>
    <s v="Jilin"/>
    <x v="37"/>
    <n v="43.6661"/>
    <n v="126.1923"/>
    <x v="225"/>
    <x v="12080"/>
    <x v="2"/>
    <x v="3208"/>
    <x v="0"/>
    <x v="8"/>
    <x v="12"/>
  </r>
  <r>
    <s v="Jilin"/>
    <x v="37"/>
    <n v="43.6661"/>
    <n v="126.1923"/>
    <x v="226"/>
    <x v="12080"/>
    <x v="2"/>
    <x v="3208"/>
    <x v="0"/>
    <x v="8"/>
    <x v="13"/>
  </r>
  <r>
    <s v="Jilin"/>
    <x v="37"/>
    <n v="43.6661"/>
    <n v="126.1923"/>
    <x v="227"/>
    <x v="12080"/>
    <x v="2"/>
    <x v="3208"/>
    <x v="0"/>
    <x v="8"/>
    <x v="14"/>
  </r>
  <r>
    <s v="Jilin"/>
    <x v="37"/>
    <n v="43.6661"/>
    <n v="126.1923"/>
    <x v="228"/>
    <x v="12080"/>
    <x v="2"/>
    <x v="3208"/>
    <x v="0"/>
    <x v="8"/>
    <x v="15"/>
  </r>
  <r>
    <s v="Jilin"/>
    <x v="37"/>
    <n v="43.6661"/>
    <n v="126.1923"/>
    <x v="229"/>
    <x v="12080"/>
    <x v="2"/>
    <x v="3208"/>
    <x v="0"/>
    <x v="8"/>
    <x v="16"/>
  </r>
  <r>
    <s v="Jilin"/>
    <x v="37"/>
    <n v="43.6661"/>
    <n v="126.1923"/>
    <x v="230"/>
    <x v="12080"/>
    <x v="2"/>
    <x v="3208"/>
    <x v="0"/>
    <x v="8"/>
    <x v="17"/>
  </r>
  <r>
    <s v="Jilin"/>
    <x v="37"/>
    <n v="43.6661"/>
    <n v="126.1923"/>
    <x v="231"/>
    <x v="12080"/>
    <x v="2"/>
    <x v="3208"/>
    <x v="0"/>
    <x v="8"/>
    <x v="18"/>
  </r>
  <r>
    <s v="Jilin"/>
    <x v="37"/>
    <n v="43.6661"/>
    <n v="126.1923"/>
    <x v="232"/>
    <x v="12080"/>
    <x v="2"/>
    <x v="3208"/>
    <x v="0"/>
    <x v="8"/>
    <x v="19"/>
  </r>
  <r>
    <s v="Jilin"/>
    <x v="37"/>
    <n v="43.6661"/>
    <n v="126.1923"/>
    <x v="233"/>
    <x v="12080"/>
    <x v="2"/>
    <x v="3208"/>
    <x v="0"/>
    <x v="8"/>
    <x v="20"/>
  </r>
  <r>
    <s v="Jilin"/>
    <x v="37"/>
    <n v="43.6661"/>
    <n v="126.1923"/>
    <x v="234"/>
    <x v="12080"/>
    <x v="2"/>
    <x v="3208"/>
    <x v="0"/>
    <x v="8"/>
    <x v="21"/>
  </r>
  <r>
    <s v="Jilin"/>
    <x v="37"/>
    <n v="43.6661"/>
    <n v="126.1923"/>
    <x v="235"/>
    <x v="12080"/>
    <x v="2"/>
    <x v="3208"/>
    <x v="0"/>
    <x v="8"/>
    <x v="22"/>
  </r>
  <r>
    <s v="Jilin"/>
    <x v="37"/>
    <n v="43.6661"/>
    <n v="126.1923"/>
    <x v="236"/>
    <x v="12080"/>
    <x v="2"/>
    <x v="3208"/>
    <x v="0"/>
    <x v="8"/>
    <x v="23"/>
  </r>
  <r>
    <s v="Jilin"/>
    <x v="37"/>
    <n v="43.6661"/>
    <n v="126.1923"/>
    <x v="237"/>
    <x v="12080"/>
    <x v="2"/>
    <x v="3208"/>
    <x v="0"/>
    <x v="8"/>
    <x v="24"/>
  </r>
  <r>
    <s v="Jilin"/>
    <x v="37"/>
    <n v="43.6661"/>
    <n v="126.1923"/>
    <x v="238"/>
    <x v="12080"/>
    <x v="2"/>
    <x v="3208"/>
    <x v="0"/>
    <x v="8"/>
    <x v="25"/>
  </r>
  <r>
    <s v="Jilin"/>
    <x v="37"/>
    <n v="43.6661"/>
    <n v="126.1923"/>
    <x v="239"/>
    <x v="12080"/>
    <x v="2"/>
    <x v="3208"/>
    <x v="0"/>
    <x v="8"/>
    <x v="26"/>
  </r>
  <r>
    <s v="Jilin"/>
    <x v="37"/>
    <n v="43.6661"/>
    <n v="126.1923"/>
    <x v="240"/>
    <x v="12080"/>
    <x v="2"/>
    <x v="3208"/>
    <x v="0"/>
    <x v="8"/>
    <x v="27"/>
  </r>
  <r>
    <s v="Jilin"/>
    <x v="37"/>
    <n v="43.6661"/>
    <n v="126.1923"/>
    <x v="241"/>
    <x v="12080"/>
    <x v="2"/>
    <x v="3208"/>
    <x v="0"/>
    <x v="8"/>
    <x v="28"/>
  </r>
  <r>
    <s v="Jilin"/>
    <x v="37"/>
    <n v="43.6661"/>
    <n v="126.1923"/>
    <x v="242"/>
    <x v="12080"/>
    <x v="2"/>
    <x v="3208"/>
    <x v="0"/>
    <x v="8"/>
    <x v="29"/>
  </r>
  <r>
    <s v="Jilin"/>
    <x v="37"/>
    <n v="43.6661"/>
    <n v="126.1923"/>
    <x v="243"/>
    <x v="12080"/>
    <x v="2"/>
    <x v="3208"/>
    <x v="0"/>
    <x v="8"/>
    <x v="30"/>
  </r>
  <r>
    <s v="Jilin"/>
    <x v="37"/>
    <n v="43.6661"/>
    <n v="126.1923"/>
    <x v="244"/>
    <x v="12080"/>
    <x v="2"/>
    <x v="3208"/>
    <x v="0"/>
    <x v="8"/>
    <x v="0"/>
  </r>
  <r>
    <s v="Jilin"/>
    <x v="37"/>
    <n v="43.6661"/>
    <n v="126.1923"/>
    <x v="245"/>
    <x v="12080"/>
    <x v="2"/>
    <x v="3208"/>
    <x v="0"/>
    <x v="8"/>
    <x v="1"/>
  </r>
  <r>
    <s v="Jilin"/>
    <x v="37"/>
    <n v="43.6661"/>
    <n v="126.1923"/>
    <x v="246"/>
    <x v="12080"/>
    <x v="2"/>
    <x v="3208"/>
    <x v="0"/>
    <x v="8"/>
    <x v="2"/>
  </r>
  <r>
    <s v="Jilin"/>
    <x v="37"/>
    <n v="43.6661"/>
    <n v="126.1923"/>
    <x v="247"/>
    <x v="12080"/>
    <x v="2"/>
    <x v="3208"/>
    <x v="0"/>
    <x v="8"/>
    <x v="3"/>
  </r>
  <r>
    <s v="Jilin"/>
    <x v="37"/>
    <n v="43.6661"/>
    <n v="126.1923"/>
    <x v="248"/>
    <x v="12080"/>
    <x v="2"/>
    <x v="3208"/>
    <x v="0"/>
    <x v="8"/>
    <x v="4"/>
  </r>
  <r>
    <s v="Jilin"/>
    <x v="37"/>
    <n v="43.6661"/>
    <n v="126.1923"/>
    <x v="249"/>
    <x v="12080"/>
    <x v="2"/>
    <x v="3208"/>
    <x v="0"/>
    <x v="8"/>
    <x v="5"/>
  </r>
  <r>
    <s v="Jilin"/>
    <x v="37"/>
    <n v="43.6661"/>
    <n v="126.1923"/>
    <x v="250"/>
    <x v="12080"/>
    <x v="2"/>
    <x v="3208"/>
    <x v="0"/>
    <x v="8"/>
    <x v="6"/>
  </r>
  <r>
    <s v="Jilin"/>
    <x v="37"/>
    <n v="43.6661"/>
    <n v="126.1923"/>
    <x v="251"/>
    <x v="12080"/>
    <x v="2"/>
    <x v="3208"/>
    <x v="0"/>
    <x v="8"/>
    <x v="7"/>
  </r>
  <r>
    <s v="Jilin"/>
    <x v="37"/>
    <n v="43.6661"/>
    <n v="126.1923"/>
    <x v="252"/>
    <x v="12080"/>
    <x v="2"/>
    <x v="3208"/>
    <x v="0"/>
    <x v="8"/>
    <x v="8"/>
  </r>
  <r>
    <s v="Jilin"/>
    <x v="37"/>
    <n v="43.6661"/>
    <n v="126.1923"/>
    <x v="253"/>
    <x v="12080"/>
    <x v="2"/>
    <x v="3208"/>
    <x v="0"/>
    <x v="9"/>
    <x v="10"/>
  </r>
  <r>
    <s v="Jilin"/>
    <x v="37"/>
    <n v="43.6661"/>
    <n v="126.1923"/>
    <x v="254"/>
    <x v="12080"/>
    <x v="2"/>
    <x v="3208"/>
    <x v="0"/>
    <x v="9"/>
    <x v="11"/>
  </r>
  <r>
    <s v="Jilin"/>
    <x v="37"/>
    <n v="43.6661"/>
    <n v="126.1923"/>
    <x v="255"/>
    <x v="12080"/>
    <x v="2"/>
    <x v="3208"/>
    <x v="0"/>
    <x v="9"/>
    <x v="12"/>
  </r>
  <r>
    <s v="Jilin"/>
    <x v="37"/>
    <n v="43.6661"/>
    <n v="126.1923"/>
    <x v="256"/>
    <x v="12080"/>
    <x v="2"/>
    <x v="3208"/>
    <x v="0"/>
    <x v="9"/>
    <x v="13"/>
  </r>
  <r>
    <s v="Jilin"/>
    <x v="37"/>
    <n v="43.6661"/>
    <n v="126.1923"/>
    <x v="257"/>
    <x v="12080"/>
    <x v="2"/>
    <x v="3208"/>
    <x v="0"/>
    <x v="9"/>
    <x v="14"/>
  </r>
  <r>
    <s v="Jilin"/>
    <x v="37"/>
    <n v="43.6661"/>
    <n v="126.1923"/>
    <x v="258"/>
    <x v="12080"/>
    <x v="2"/>
    <x v="3208"/>
    <x v="0"/>
    <x v="9"/>
    <x v="15"/>
  </r>
  <r>
    <s v="Jilin"/>
    <x v="37"/>
    <n v="43.6661"/>
    <n v="126.1923"/>
    <x v="259"/>
    <x v="12080"/>
    <x v="2"/>
    <x v="3208"/>
    <x v="0"/>
    <x v="9"/>
    <x v="16"/>
  </r>
  <r>
    <s v="Jilin"/>
    <x v="37"/>
    <n v="43.6661"/>
    <n v="126.1923"/>
    <x v="260"/>
    <x v="12080"/>
    <x v="2"/>
    <x v="3208"/>
    <x v="0"/>
    <x v="9"/>
    <x v="17"/>
  </r>
  <r>
    <s v="Jilin"/>
    <x v="37"/>
    <n v="43.6661"/>
    <n v="126.1923"/>
    <x v="261"/>
    <x v="12080"/>
    <x v="2"/>
    <x v="3208"/>
    <x v="0"/>
    <x v="9"/>
    <x v="18"/>
  </r>
  <r>
    <s v="Jilin"/>
    <x v="37"/>
    <n v="43.6661"/>
    <n v="126.1923"/>
    <x v="262"/>
    <x v="12080"/>
    <x v="2"/>
    <x v="3208"/>
    <x v="0"/>
    <x v="9"/>
    <x v="19"/>
  </r>
  <r>
    <s v="Jilin"/>
    <x v="37"/>
    <n v="43.6661"/>
    <n v="126.1923"/>
    <x v="263"/>
    <x v="12080"/>
    <x v="2"/>
    <x v="3208"/>
    <x v="0"/>
    <x v="9"/>
    <x v="20"/>
  </r>
  <r>
    <s v="Jilin"/>
    <x v="37"/>
    <n v="43.6661"/>
    <n v="126.1923"/>
    <x v="264"/>
    <x v="12080"/>
    <x v="2"/>
    <x v="3208"/>
    <x v="0"/>
    <x v="9"/>
    <x v="21"/>
  </r>
  <r>
    <s v="Jilin"/>
    <x v="37"/>
    <n v="43.6661"/>
    <n v="126.1923"/>
    <x v="265"/>
    <x v="12080"/>
    <x v="2"/>
    <x v="3208"/>
    <x v="0"/>
    <x v="9"/>
    <x v="22"/>
  </r>
  <r>
    <s v="Jilin"/>
    <x v="37"/>
    <n v="43.6661"/>
    <n v="126.1923"/>
    <x v="266"/>
    <x v="12080"/>
    <x v="2"/>
    <x v="3208"/>
    <x v="0"/>
    <x v="9"/>
    <x v="23"/>
  </r>
  <r>
    <s v="Jilin"/>
    <x v="37"/>
    <n v="43.6661"/>
    <n v="126.1923"/>
    <x v="267"/>
    <x v="12080"/>
    <x v="2"/>
    <x v="3208"/>
    <x v="0"/>
    <x v="9"/>
    <x v="24"/>
  </r>
  <r>
    <s v="Jilin"/>
    <x v="37"/>
    <n v="43.6661"/>
    <n v="126.1923"/>
    <x v="268"/>
    <x v="12080"/>
    <x v="2"/>
    <x v="3208"/>
    <x v="0"/>
    <x v="9"/>
    <x v="25"/>
  </r>
  <r>
    <s v="Jilin"/>
    <x v="37"/>
    <n v="43.6661"/>
    <n v="126.1923"/>
    <x v="269"/>
    <x v="12080"/>
    <x v="2"/>
    <x v="3208"/>
    <x v="0"/>
    <x v="9"/>
    <x v="26"/>
  </r>
  <r>
    <s v="Jilin"/>
    <x v="37"/>
    <n v="43.6661"/>
    <n v="126.1923"/>
    <x v="270"/>
    <x v="12080"/>
    <x v="2"/>
    <x v="3208"/>
    <x v="0"/>
    <x v="9"/>
    <x v="27"/>
  </r>
  <r>
    <s v="Jilin"/>
    <x v="37"/>
    <n v="43.6661"/>
    <n v="126.1923"/>
    <x v="271"/>
    <x v="12080"/>
    <x v="2"/>
    <x v="3208"/>
    <x v="0"/>
    <x v="9"/>
    <x v="28"/>
  </r>
  <r>
    <s v="Jilin"/>
    <x v="37"/>
    <n v="43.6661"/>
    <n v="126.1923"/>
    <x v="272"/>
    <x v="12080"/>
    <x v="2"/>
    <x v="3208"/>
    <x v="0"/>
    <x v="9"/>
    <x v="29"/>
  </r>
  <r>
    <s v="Jilin"/>
    <x v="37"/>
    <n v="43.6661"/>
    <n v="126.1923"/>
    <x v="273"/>
    <x v="12080"/>
    <x v="2"/>
    <x v="3208"/>
    <x v="0"/>
    <x v="9"/>
    <x v="30"/>
  </r>
  <r>
    <s v="Jilin"/>
    <x v="37"/>
    <n v="43.6661"/>
    <n v="126.1923"/>
    <x v="274"/>
    <x v="12080"/>
    <x v="2"/>
    <x v="3208"/>
    <x v="0"/>
    <x v="9"/>
    <x v="0"/>
  </r>
  <r>
    <s v="Jilin"/>
    <x v="37"/>
    <n v="43.6661"/>
    <n v="126.1923"/>
    <x v="275"/>
    <x v="12080"/>
    <x v="2"/>
    <x v="3208"/>
    <x v="0"/>
    <x v="9"/>
    <x v="1"/>
  </r>
  <r>
    <s v="Jilin"/>
    <x v="37"/>
    <n v="43.6661"/>
    <n v="126.1923"/>
    <x v="276"/>
    <x v="12080"/>
    <x v="2"/>
    <x v="3208"/>
    <x v="0"/>
    <x v="9"/>
    <x v="2"/>
  </r>
  <r>
    <s v="Jilin"/>
    <x v="37"/>
    <n v="43.6661"/>
    <n v="126.1923"/>
    <x v="277"/>
    <x v="12080"/>
    <x v="2"/>
    <x v="3208"/>
    <x v="0"/>
    <x v="9"/>
    <x v="3"/>
  </r>
  <r>
    <s v="Jilin"/>
    <x v="37"/>
    <n v="43.6661"/>
    <n v="126.1923"/>
    <x v="278"/>
    <x v="12080"/>
    <x v="2"/>
    <x v="3208"/>
    <x v="0"/>
    <x v="9"/>
    <x v="4"/>
  </r>
  <r>
    <s v="Jilin"/>
    <x v="37"/>
    <n v="43.6661"/>
    <n v="126.1923"/>
    <x v="279"/>
    <x v="12080"/>
    <x v="2"/>
    <x v="3208"/>
    <x v="0"/>
    <x v="9"/>
    <x v="5"/>
  </r>
  <r>
    <s v="Jilin"/>
    <x v="37"/>
    <n v="43.6661"/>
    <n v="126.1923"/>
    <x v="280"/>
    <x v="12080"/>
    <x v="2"/>
    <x v="3208"/>
    <x v="0"/>
    <x v="9"/>
    <x v="6"/>
  </r>
  <r>
    <s v="Jilin"/>
    <x v="37"/>
    <n v="43.6661"/>
    <n v="126.1923"/>
    <x v="281"/>
    <x v="12080"/>
    <x v="2"/>
    <x v="3208"/>
    <x v="0"/>
    <x v="9"/>
    <x v="7"/>
  </r>
  <r>
    <s v="Jilin"/>
    <x v="37"/>
    <n v="43.6661"/>
    <n v="126.1923"/>
    <x v="282"/>
    <x v="12080"/>
    <x v="2"/>
    <x v="3208"/>
    <x v="0"/>
    <x v="9"/>
    <x v="8"/>
  </r>
  <r>
    <s v="Jilin"/>
    <x v="37"/>
    <n v="43.6661"/>
    <n v="126.1923"/>
    <x v="283"/>
    <x v="12080"/>
    <x v="2"/>
    <x v="3208"/>
    <x v="0"/>
    <x v="9"/>
    <x v="9"/>
  </r>
  <r>
    <s v="Jilin"/>
    <x v="37"/>
    <n v="43.6661"/>
    <n v="126.1923"/>
    <x v="284"/>
    <x v="12080"/>
    <x v="2"/>
    <x v="3208"/>
    <x v="0"/>
    <x v="10"/>
    <x v="10"/>
  </r>
  <r>
    <s v="Jilin"/>
    <x v="37"/>
    <n v="43.6661"/>
    <n v="126.1923"/>
    <x v="285"/>
    <x v="12080"/>
    <x v="2"/>
    <x v="3208"/>
    <x v="0"/>
    <x v="10"/>
    <x v="11"/>
  </r>
  <r>
    <s v="Jilin"/>
    <x v="37"/>
    <n v="43.6661"/>
    <n v="126.1923"/>
    <x v="286"/>
    <x v="12080"/>
    <x v="2"/>
    <x v="3208"/>
    <x v="0"/>
    <x v="10"/>
    <x v="12"/>
  </r>
  <r>
    <s v="Jilin"/>
    <x v="37"/>
    <n v="43.6661"/>
    <n v="126.1923"/>
    <x v="287"/>
    <x v="12080"/>
    <x v="2"/>
    <x v="3208"/>
    <x v="0"/>
    <x v="10"/>
    <x v="13"/>
  </r>
  <r>
    <s v="Jilin"/>
    <x v="37"/>
    <n v="43.6661"/>
    <n v="126.1923"/>
    <x v="288"/>
    <x v="12080"/>
    <x v="2"/>
    <x v="3208"/>
    <x v="0"/>
    <x v="10"/>
    <x v="14"/>
  </r>
  <r>
    <s v="Jilin"/>
    <x v="37"/>
    <n v="43.6661"/>
    <n v="126.1923"/>
    <x v="289"/>
    <x v="12080"/>
    <x v="2"/>
    <x v="3208"/>
    <x v="0"/>
    <x v="10"/>
    <x v="15"/>
  </r>
  <r>
    <s v="Jilin"/>
    <x v="37"/>
    <n v="43.6661"/>
    <n v="126.1923"/>
    <x v="290"/>
    <x v="12080"/>
    <x v="2"/>
    <x v="3208"/>
    <x v="0"/>
    <x v="10"/>
    <x v="16"/>
  </r>
  <r>
    <s v="Jilin"/>
    <x v="37"/>
    <n v="43.6661"/>
    <n v="126.1923"/>
    <x v="291"/>
    <x v="12080"/>
    <x v="2"/>
    <x v="3208"/>
    <x v="0"/>
    <x v="10"/>
    <x v="17"/>
  </r>
  <r>
    <s v="Jilin"/>
    <x v="37"/>
    <n v="43.6661"/>
    <n v="126.1923"/>
    <x v="292"/>
    <x v="12080"/>
    <x v="2"/>
    <x v="3208"/>
    <x v="0"/>
    <x v="10"/>
    <x v="18"/>
  </r>
  <r>
    <s v="Jilin"/>
    <x v="37"/>
    <n v="43.6661"/>
    <n v="126.1923"/>
    <x v="293"/>
    <x v="12080"/>
    <x v="2"/>
    <x v="3208"/>
    <x v="0"/>
    <x v="10"/>
    <x v="19"/>
  </r>
  <r>
    <s v="Jilin"/>
    <x v="37"/>
    <n v="43.6661"/>
    <n v="126.1923"/>
    <x v="294"/>
    <x v="12080"/>
    <x v="2"/>
    <x v="3208"/>
    <x v="0"/>
    <x v="10"/>
    <x v="20"/>
  </r>
  <r>
    <s v="Jilin"/>
    <x v="37"/>
    <n v="43.6661"/>
    <n v="126.1923"/>
    <x v="295"/>
    <x v="12080"/>
    <x v="2"/>
    <x v="3208"/>
    <x v="0"/>
    <x v="10"/>
    <x v="21"/>
  </r>
  <r>
    <s v="Jilin"/>
    <x v="37"/>
    <n v="43.6661"/>
    <n v="126.1923"/>
    <x v="296"/>
    <x v="12080"/>
    <x v="2"/>
    <x v="3208"/>
    <x v="0"/>
    <x v="10"/>
    <x v="22"/>
  </r>
  <r>
    <s v="Jilin"/>
    <x v="37"/>
    <n v="43.6661"/>
    <n v="126.1923"/>
    <x v="297"/>
    <x v="12080"/>
    <x v="2"/>
    <x v="3208"/>
    <x v="0"/>
    <x v="10"/>
    <x v="23"/>
  </r>
  <r>
    <s v="Jilin"/>
    <x v="37"/>
    <n v="43.6661"/>
    <n v="126.1923"/>
    <x v="298"/>
    <x v="12080"/>
    <x v="2"/>
    <x v="3208"/>
    <x v="0"/>
    <x v="10"/>
    <x v="24"/>
  </r>
  <r>
    <s v="Jilin"/>
    <x v="37"/>
    <n v="43.6661"/>
    <n v="126.1923"/>
    <x v="299"/>
    <x v="12080"/>
    <x v="2"/>
    <x v="3208"/>
    <x v="0"/>
    <x v="10"/>
    <x v="25"/>
  </r>
  <r>
    <s v="Jilin"/>
    <x v="37"/>
    <n v="43.6661"/>
    <n v="126.1923"/>
    <x v="300"/>
    <x v="12080"/>
    <x v="2"/>
    <x v="3208"/>
    <x v="0"/>
    <x v="10"/>
    <x v="26"/>
  </r>
  <r>
    <s v="Jilin"/>
    <x v="37"/>
    <n v="43.6661"/>
    <n v="126.1923"/>
    <x v="301"/>
    <x v="12080"/>
    <x v="2"/>
    <x v="3208"/>
    <x v="0"/>
    <x v="10"/>
    <x v="27"/>
  </r>
  <r>
    <s v="Jilin"/>
    <x v="37"/>
    <n v="43.6661"/>
    <n v="126.1923"/>
    <x v="302"/>
    <x v="12080"/>
    <x v="2"/>
    <x v="3208"/>
    <x v="0"/>
    <x v="10"/>
    <x v="28"/>
  </r>
  <r>
    <s v="Jilin"/>
    <x v="37"/>
    <n v="43.6661"/>
    <n v="126.1923"/>
    <x v="303"/>
    <x v="12080"/>
    <x v="2"/>
    <x v="3208"/>
    <x v="0"/>
    <x v="10"/>
    <x v="29"/>
  </r>
  <r>
    <s v="Jilin"/>
    <x v="37"/>
    <n v="43.6661"/>
    <n v="126.1923"/>
    <x v="304"/>
    <x v="12080"/>
    <x v="2"/>
    <x v="3208"/>
    <x v="0"/>
    <x v="10"/>
    <x v="30"/>
  </r>
  <r>
    <s v="Jilin"/>
    <x v="37"/>
    <n v="43.6661"/>
    <n v="126.1923"/>
    <x v="305"/>
    <x v="12080"/>
    <x v="2"/>
    <x v="3208"/>
    <x v="0"/>
    <x v="10"/>
    <x v="0"/>
  </r>
  <r>
    <s v="Jilin"/>
    <x v="37"/>
    <n v="43.6661"/>
    <n v="126.1923"/>
    <x v="306"/>
    <x v="12080"/>
    <x v="2"/>
    <x v="3208"/>
    <x v="0"/>
    <x v="10"/>
    <x v="1"/>
  </r>
  <r>
    <s v="Jilin"/>
    <x v="37"/>
    <n v="43.6661"/>
    <n v="126.1923"/>
    <x v="307"/>
    <x v="12080"/>
    <x v="2"/>
    <x v="3208"/>
    <x v="0"/>
    <x v="10"/>
    <x v="2"/>
  </r>
  <r>
    <s v="Jilin"/>
    <x v="37"/>
    <n v="43.6661"/>
    <n v="126.1923"/>
    <x v="308"/>
    <x v="12080"/>
    <x v="2"/>
    <x v="3208"/>
    <x v="0"/>
    <x v="10"/>
    <x v="3"/>
  </r>
  <r>
    <s v="Jilin"/>
    <x v="37"/>
    <n v="43.6661"/>
    <n v="126.1923"/>
    <x v="309"/>
    <x v="12080"/>
    <x v="2"/>
    <x v="3208"/>
    <x v="0"/>
    <x v="10"/>
    <x v="4"/>
  </r>
  <r>
    <s v="Jilin"/>
    <x v="37"/>
    <n v="43.6661"/>
    <n v="126.1923"/>
    <x v="310"/>
    <x v="12080"/>
    <x v="2"/>
    <x v="3208"/>
    <x v="0"/>
    <x v="10"/>
    <x v="5"/>
  </r>
  <r>
    <s v="Jilin"/>
    <x v="37"/>
    <n v="43.6661"/>
    <n v="126.1923"/>
    <x v="311"/>
    <x v="12080"/>
    <x v="2"/>
    <x v="3208"/>
    <x v="0"/>
    <x v="10"/>
    <x v="6"/>
  </r>
  <r>
    <s v="Jilin"/>
    <x v="37"/>
    <n v="43.6661"/>
    <n v="126.1923"/>
    <x v="312"/>
    <x v="12080"/>
    <x v="2"/>
    <x v="3208"/>
    <x v="0"/>
    <x v="10"/>
    <x v="7"/>
  </r>
  <r>
    <s v="Jilin"/>
    <x v="37"/>
    <n v="43.6661"/>
    <n v="126.1923"/>
    <x v="313"/>
    <x v="12080"/>
    <x v="2"/>
    <x v="3208"/>
    <x v="0"/>
    <x v="10"/>
    <x v="8"/>
  </r>
  <r>
    <s v="Jilin"/>
    <x v="37"/>
    <n v="43.6661"/>
    <n v="126.1923"/>
    <x v="314"/>
    <x v="12080"/>
    <x v="2"/>
    <x v="3208"/>
    <x v="0"/>
    <x v="11"/>
    <x v="10"/>
  </r>
  <r>
    <s v="Jilin"/>
    <x v="37"/>
    <n v="43.6661"/>
    <n v="126.1923"/>
    <x v="315"/>
    <x v="12080"/>
    <x v="2"/>
    <x v="3208"/>
    <x v="0"/>
    <x v="11"/>
    <x v="11"/>
  </r>
  <r>
    <s v="Jilin"/>
    <x v="37"/>
    <n v="43.6661"/>
    <n v="126.1923"/>
    <x v="316"/>
    <x v="12080"/>
    <x v="2"/>
    <x v="3208"/>
    <x v="0"/>
    <x v="11"/>
    <x v="12"/>
  </r>
  <r>
    <s v="Jilin"/>
    <x v="37"/>
    <n v="43.6661"/>
    <n v="126.1923"/>
    <x v="317"/>
    <x v="12080"/>
    <x v="2"/>
    <x v="3208"/>
    <x v="0"/>
    <x v="11"/>
    <x v="13"/>
  </r>
  <r>
    <s v="Jilin"/>
    <x v="37"/>
    <n v="43.6661"/>
    <n v="126.1923"/>
    <x v="318"/>
    <x v="12080"/>
    <x v="2"/>
    <x v="3208"/>
    <x v="0"/>
    <x v="11"/>
    <x v="14"/>
  </r>
  <r>
    <s v="Jilin"/>
    <x v="37"/>
    <n v="43.6661"/>
    <n v="126.1923"/>
    <x v="319"/>
    <x v="12080"/>
    <x v="2"/>
    <x v="3208"/>
    <x v="0"/>
    <x v="11"/>
    <x v="15"/>
  </r>
  <r>
    <s v="Jilin"/>
    <x v="37"/>
    <n v="43.6661"/>
    <n v="126.1923"/>
    <x v="320"/>
    <x v="12080"/>
    <x v="2"/>
    <x v="3208"/>
    <x v="0"/>
    <x v="11"/>
    <x v="16"/>
  </r>
  <r>
    <s v="Jilin"/>
    <x v="37"/>
    <n v="43.6661"/>
    <n v="126.1923"/>
    <x v="321"/>
    <x v="12080"/>
    <x v="2"/>
    <x v="3208"/>
    <x v="0"/>
    <x v="11"/>
    <x v="17"/>
  </r>
  <r>
    <s v="Jilin"/>
    <x v="37"/>
    <n v="43.6661"/>
    <n v="126.1923"/>
    <x v="322"/>
    <x v="12080"/>
    <x v="2"/>
    <x v="3208"/>
    <x v="0"/>
    <x v="11"/>
    <x v="18"/>
  </r>
  <r>
    <s v="Jilin"/>
    <x v="37"/>
    <n v="43.6661"/>
    <n v="126.1923"/>
    <x v="323"/>
    <x v="12080"/>
    <x v="2"/>
    <x v="3208"/>
    <x v="0"/>
    <x v="11"/>
    <x v="19"/>
  </r>
  <r>
    <s v="Jilin"/>
    <x v="37"/>
    <n v="43.6661"/>
    <n v="126.1923"/>
    <x v="324"/>
    <x v="12080"/>
    <x v="2"/>
    <x v="3208"/>
    <x v="0"/>
    <x v="11"/>
    <x v="20"/>
  </r>
  <r>
    <s v="Jilin"/>
    <x v="37"/>
    <n v="43.6661"/>
    <n v="126.1923"/>
    <x v="325"/>
    <x v="12080"/>
    <x v="2"/>
    <x v="3208"/>
    <x v="0"/>
    <x v="11"/>
    <x v="21"/>
  </r>
  <r>
    <s v="Jilin"/>
    <x v="37"/>
    <n v="43.6661"/>
    <n v="126.1923"/>
    <x v="326"/>
    <x v="12080"/>
    <x v="2"/>
    <x v="3208"/>
    <x v="0"/>
    <x v="11"/>
    <x v="22"/>
  </r>
  <r>
    <s v="Jilin"/>
    <x v="37"/>
    <n v="43.6661"/>
    <n v="126.1923"/>
    <x v="327"/>
    <x v="12080"/>
    <x v="2"/>
    <x v="3208"/>
    <x v="0"/>
    <x v="11"/>
    <x v="23"/>
  </r>
  <r>
    <s v="Jilin"/>
    <x v="37"/>
    <n v="43.6661"/>
    <n v="126.1923"/>
    <x v="328"/>
    <x v="12080"/>
    <x v="2"/>
    <x v="3208"/>
    <x v="0"/>
    <x v="11"/>
    <x v="24"/>
  </r>
  <r>
    <s v="Jilin"/>
    <x v="37"/>
    <n v="43.6661"/>
    <n v="126.1923"/>
    <x v="329"/>
    <x v="12080"/>
    <x v="2"/>
    <x v="3208"/>
    <x v="0"/>
    <x v="11"/>
    <x v="25"/>
  </r>
  <r>
    <s v="Jilin"/>
    <x v="37"/>
    <n v="43.6661"/>
    <n v="126.1923"/>
    <x v="330"/>
    <x v="12080"/>
    <x v="2"/>
    <x v="3208"/>
    <x v="0"/>
    <x v="11"/>
    <x v="26"/>
  </r>
  <r>
    <s v="Jilin"/>
    <x v="37"/>
    <n v="43.6661"/>
    <n v="126.1923"/>
    <x v="331"/>
    <x v="12080"/>
    <x v="2"/>
    <x v="3208"/>
    <x v="0"/>
    <x v="11"/>
    <x v="27"/>
  </r>
  <r>
    <s v="Jilin"/>
    <x v="37"/>
    <n v="43.6661"/>
    <n v="126.1923"/>
    <x v="332"/>
    <x v="12080"/>
    <x v="2"/>
    <x v="3208"/>
    <x v="0"/>
    <x v="11"/>
    <x v="28"/>
  </r>
  <r>
    <s v="Jilin"/>
    <x v="37"/>
    <n v="43.6661"/>
    <n v="126.1923"/>
    <x v="333"/>
    <x v="12080"/>
    <x v="2"/>
    <x v="3208"/>
    <x v="0"/>
    <x v="11"/>
    <x v="29"/>
  </r>
  <r>
    <s v="Jilin"/>
    <x v="37"/>
    <n v="43.6661"/>
    <n v="126.1923"/>
    <x v="334"/>
    <x v="12080"/>
    <x v="2"/>
    <x v="3208"/>
    <x v="0"/>
    <x v="11"/>
    <x v="30"/>
  </r>
  <r>
    <s v="Jilin"/>
    <x v="37"/>
    <n v="43.6661"/>
    <n v="126.1923"/>
    <x v="335"/>
    <x v="12080"/>
    <x v="2"/>
    <x v="3208"/>
    <x v="0"/>
    <x v="11"/>
    <x v="0"/>
  </r>
  <r>
    <s v="Jilin"/>
    <x v="37"/>
    <n v="43.6661"/>
    <n v="126.1923"/>
    <x v="336"/>
    <x v="12080"/>
    <x v="2"/>
    <x v="3208"/>
    <x v="0"/>
    <x v="11"/>
    <x v="1"/>
  </r>
  <r>
    <s v="Jilin"/>
    <x v="37"/>
    <n v="43.6661"/>
    <n v="126.1923"/>
    <x v="337"/>
    <x v="12080"/>
    <x v="2"/>
    <x v="3208"/>
    <x v="0"/>
    <x v="11"/>
    <x v="2"/>
  </r>
  <r>
    <s v="Jilin"/>
    <x v="37"/>
    <n v="43.6661"/>
    <n v="126.1923"/>
    <x v="338"/>
    <x v="12080"/>
    <x v="2"/>
    <x v="3208"/>
    <x v="0"/>
    <x v="11"/>
    <x v="3"/>
  </r>
  <r>
    <s v="Jilin"/>
    <x v="37"/>
    <n v="43.6661"/>
    <n v="126.1923"/>
    <x v="339"/>
    <x v="12080"/>
    <x v="2"/>
    <x v="3208"/>
    <x v="0"/>
    <x v="11"/>
    <x v="4"/>
  </r>
  <r>
    <s v="Jilin"/>
    <x v="37"/>
    <n v="43.6661"/>
    <n v="126.1923"/>
    <x v="340"/>
    <x v="12080"/>
    <x v="2"/>
    <x v="3208"/>
    <x v="0"/>
    <x v="11"/>
    <x v="5"/>
  </r>
  <r>
    <s v="Jilin"/>
    <x v="37"/>
    <n v="43.6661"/>
    <n v="126.1923"/>
    <x v="341"/>
    <x v="12080"/>
    <x v="2"/>
    <x v="3208"/>
    <x v="0"/>
    <x v="11"/>
    <x v="6"/>
  </r>
  <r>
    <s v="Jilin"/>
    <x v="37"/>
    <n v="43.6661"/>
    <n v="126.1923"/>
    <x v="342"/>
    <x v="12080"/>
    <x v="2"/>
    <x v="3208"/>
    <x v="0"/>
    <x v="11"/>
    <x v="7"/>
  </r>
  <r>
    <s v="Jilin"/>
    <x v="37"/>
    <n v="43.6661"/>
    <n v="126.1923"/>
    <x v="343"/>
    <x v="12080"/>
    <x v="2"/>
    <x v="3208"/>
    <x v="0"/>
    <x v="11"/>
    <x v="8"/>
  </r>
  <r>
    <s v="Jilin"/>
    <x v="37"/>
    <n v="43.6661"/>
    <n v="126.1923"/>
    <x v="344"/>
    <x v="12080"/>
    <x v="2"/>
    <x v="3208"/>
    <x v="0"/>
    <x v="11"/>
    <x v="9"/>
  </r>
  <r>
    <s v="Jilin"/>
    <x v="37"/>
    <n v="43.6661"/>
    <n v="126.1923"/>
    <x v="345"/>
    <x v="12080"/>
    <x v="2"/>
    <x v="3208"/>
    <x v="1"/>
    <x v="0"/>
    <x v="10"/>
  </r>
  <r>
    <s v="Jilin"/>
    <x v="37"/>
    <n v="43.6661"/>
    <n v="126.1923"/>
    <x v="346"/>
    <x v="12080"/>
    <x v="2"/>
    <x v="3208"/>
    <x v="1"/>
    <x v="0"/>
    <x v="11"/>
  </r>
  <r>
    <s v="Jilin"/>
    <x v="37"/>
    <n v="43.6661"/>
    <n v="126.1923"/>
    <x v="347"/>
    <x v="12080"/>
    <x v="2"/>
    <x v="3208"/>
    <x v="1"/>
    <x v="0"/>
    <x v="12"/>
  </r>
  <r>
    <s v="Jilin"/>
    <x v="37"/>
    <n v="43.6661"/>
    <n v="126.1923"/>
    <x v="348"/>
    <x v="12080"/>
    <x v="2"/>
    <x v="3208"/>
    <x v="1"/>
    <x v="0"/>
    <x v="13"/>
  </r>
  <r>
    <s v="Jilin"/>
    <x v="37"/>
    <n v="43.6661"/>
    <n v="126.1923"/>
    <x v="349"/>
    <x v="12080"/>
    <x v="2"/>
    <x v="3208"/>
    <x v="1"/>
    <x v="0"/>
    <x v="14"/>
  </r>
  <r>
    <s v="Jilin"/>
    <x v="37"/>
    <n v="43.6661"/>
    <n v="126.1923"/>
    <x v="350"/>
    <x v="12080"/>
    <x v="2"/>
    <x v="3208"/>
    <x v="1"/>
    <x v="0"/>
    <x v="15"/>
  </r>
  <r>
    <s v="Jilin"/>
    <x v="37"/>
    <n v="43.6661"/>
    <n v="126.1923"/>
    <x v="351"/>
    <x v="12080"/>
    <x v="2"/>
    <x v="3208"/>
    <x v="1"/>
    <x v="0"/>
    <x v="16"/>
  </r>
  <r>
    <s v="Jilin"/>
    <x v="37"/>
    <n v="43.6661"/>
    <n v="126.1923"/>
    <x v="352"/>
    <x v="12080"/>
    <x v="2"/>
    <x v="3208"/>
    <x v="1"/>
    <x v="0"/>
    <x v="17"/>
  </r>
  <r>
    <s v="Jilin"/>
    <x v="37"/>
    <n v="43.6661"/>
    <n v="126.1923"/>
    <x v="353"/>
    <x v="12080"/>
    <x v="2"/>
    <x v="3208"/>
    <x v="1"/>
    <x v="0"/>
    <x v="18"/>
  </r>
  <r>
    <s v="Jilin"/>
    <x v="37"/>
    <n v="43.6661"/>
    <n v="126.1923"/>
    <x v="354"/>
    <x v="12080"/>
    <x v="2"/>
    <x v="3208"/>
    <x v="1"/>
    <x v="0"/>
    <x v="19"/>
  </r>
  <r>
    <s v="Jilin"/>
    <x v="37"/>
    <n v="43.6661"/>
    <n v="126.1923"/>
    <x v="355"/>
    <x v="12080"/>
    <x v="2"/>
    <x v="3208"/>
    <x v="1"/>
    <x v="0"/>
    <x v="20"/>
  </r>
  <r>
    <s v="Jilin"/>
    <x v="37"/>
    <n v="43.6661"/>
    <n v="126.1923"/>
    <x v="356"/>
    <x v="12080"/>
    <x v="2"/>
    <x v="3208"/>
    <x v="1"/>
    <x v="0"/>
    <x v="21"/>
  </r>
  <r>
    <s v="Jilin"/>
    <x v="37"/>
    <n v="43.6661"/>
    <n v="126.1923"/>
    <x v="357"/>
    <x v="12080"/>
    <x v="2"/>
    <x v="3208"/>
    <x v="1"/>
    <x v="0"/>
    <x v="22"/>
  </r>
  <r>
    <s v="Jilin"/>
    <x v="37"/>
    <n v="43.6661"/>
    <n v="126.1923"/>
    <x v="358"/>
    <x v="12080"/>
    <x v="2"/>
    <x v="3208"/>
    <x v="1"/>
    <x v="0"/>
    <x v="23"/>
  </r>
  <r>
    <s v="Jilin"/>
    <x v="37"/>
    <n v="43.6661"/>
    <n v="126.1923"/>
    <x v="359"/>
    <x v="12080"/>
    <x v="2"/>
    <x v="3208"/>
    <x v="1"/>
    <x v="0"/>
    <x v="24"/>
  </r>
  <r>
    <s v="Jilin"/>
    <x v="37"/>
    <n v="43.6661"/>
    <n v="126.1923"/>
    <x v="360"/>
    <x v="3555"/>
    <x v="2"/>
    <x v="3208"/>
    <x v="1"/>
    <x v="0"/>
    <x v="25"/>
  </r>
  <r>
    <s v="Jilin"/>
    <x v="37"/>
    <n v="43.6661"/>
    <n v="126.1923"/>
    <x v="361"/>
    <x v="809"/>
    <x v="2"/>
    <x v="3208"/>
    <x v="1"/>
    <x v="0"/>
    <x v="26"/>
  </r>
  <r>
    <s v="Jilin"/>
    <x v="37"/>
    <n v="43.6661"/>
    <n v="126.1923"/>
    <x v="362"/>
    <x v="7450"/>
    <x v="2"/>
    <x v="3208"/>
    <x v="1"/>
    <x v="0"/>
    <x v="27"/>
  </r>
  <r>
    <s v="Jilin"/>
    <x v="37"/>
    <n v="43.6661"/>
    <n v="126.1923"/>
    <x v="363"/>
    <x v="6411"/>
    <x v="2"/>
    <x v="3208"/>
    <x v="1"/>
    <x v="0"/>
    <x v="28"/>
  </r>
  <r>
    <s v="Jilin"/>
    <x v="37"/>
    <n v="43.6661"/>
    <n v="126.1923"/>
    <x v="364"/>
    <x v="6585"/>
    <x v="2"/>
    <x v="3208"/>
    <x v="1"/>
    <x v="0"/>
    <x v="29"/>
  </r>
  <r>
    <s v="Jilin"/>
    <x v="37"/>
    <n v="43.6661"/>
    <n v="126.1923"/>
    <x v="365"/>
    <x v="10060"/>
    <x v="2"/>
    <x v="3208"/>
    <x v="1"/>
    <x v="0"/>
    <x v="30"/>
  </r>
  <r>
    <s v="Jilin"/>
    <x v="37"/>
    <n v="43.6661"/>
    <n v="126.1923"/>
    <x v="366"/>
    <x v="6419"/>
    <x v="2"/>
    <x v="3208"/>
    <x v="1"/>
    <x v="0"/>
    <x v="0"/>
  </r>
  <r>
    <s v="Jilin"/>
    <x v="37"/>
    <n v="43.6661"/>
    <n v="126.1923"/>
    <x v="367"/>
    <x v="19722"/>
    <x v="2"/>
    <x v="3208"/>
    <x v="1"/>
    <x v="0"/>
    <x v="1"/>
  </r>
  <r>
    <s v="Jilin"/>
    <x v="37"/>
    <n v="43.6661"/>
    <n v="126.1923"/>
    <x v="368"/>
    <x v="14468"/>
    <x v="2"/>
    <x v="3208"/>
    <x v="1"/>
    <x v="0"/>
    <x v="2"/>
  </r>
  <r>
    <s v="Jilin"/>
    <x v="37"/>
    <n v="43.6661"/>
    <n v="126.1923"/>
    <x v="369"/>
    <x v="7106"/>
    <x v="1136"/>
    <x v="2116"/>
    <x v="1"/>
    <x v="0"/>
    <x v="3"/>
  </r>
  <r>
    <s v="Jilin"/>
    <x v="37"/>
    <n v="43.6661"/>
    <n v="126.1923"/>
    <x v="370"/>
    <x v="5334"/>
    <x v="1136"/>
    <x v="2116"/>
    <x v="1"/>
    <x v="0"/>
    <x v="4"/>
  </r>
  <r>
    <s v="Jilin"/>
    <x v="37"/>
    <n v="43.6661"/>
    <n v="126.1923"/>
    <x v="371"/>
    <x v="7116"/>
    <x v="1136"/>
    <x v="2119"/>
    <x v="1"/>
    <x v="0"/>
    <x v="5"/>
  </r>
  <r>
    <s v="Jilin"/>
    <x v="37"/>
    <n v="43.6661"/>
    <n v="126.1923"/>
    <x v="372"/>
    <x v="7125"/>
    <x v="1136"/>
    <x v="439"/>
    <x v="1"/>
    <x v="0"/>
    <x v="6"/>
  </r>
  <r>
    <s v="Jilin"/>
    <x v="37"/>
    <n v="43.6661"/>
    <n v="126.1923"/>
    <x v="373"/>
    <x v="19726"/>
    <x v="1136"/>
    <x v="2122"/>
    <x v="1"/>
    <x v="0"/>
    <x v="7"/>
  </r>
  <r>
    <s v="Jilin"/>
    <x v="37"/>
    <n v="43.6661"/>
    <n v="126.1923"/>
    <x v="374"/>
    <x v="2933"/>
    <x v="1136"/>
    <x v="2127"/>
    <x v="1"/>
    <x v="0"/>
    <x v="8"/>
  </r>
  <r>
    <s v="Jilin"/>
    <x v="37"/>
    <n v="43.6661"/>
    <n v="126.1923"/>
    <x v="375"/>
    <x v="7143"/>
    <x v="1136"/>
    <x v="3557"/>
    <x v="1"/>
    <x v="0"/>
    <x v="9"/>
  </r>
  <r>
    <s v="Jilin"/>
    <x v="37"/>
    <n v="43.6661"/>
    <n v="126.1923"/>
    <x v="376"/>
    <x v="28"/>
    <x v="1136"/>
    <x v="5064"/>
    <x v="1"/>
    <x v="1"/>
    <x v="10"/>
  </r>
  <r>
    <s v="Jilin"/>
    <x v="37"/>
    <n v="43.6661"/>
    <n v="126.1923"/>
    <x v="377"/>
    <x v="5339"/>
    <x v="1136"/>
    <x v="2132"/>
    <x v="1"/>
    <x v="1"/>
    <x v="11"/>
  </r>
  <r>
    <s v="Jilin"/>
    <x v="37"/>
    <n v="43.6661"/>
    <n v="126.1923"/>
    <x v="378"/>
    <x v="4554"/>
    <x v="1136"/>
    <x v="1732"/>
    <x v="1"/>
    <x v="1"/>
    <x v="12"/>
  </r>
  <r>
    <s v="Jilin"/>
    <x v="37"/>
    <n v="43.6661"/>
    <n v="126.1923"/>
    <x v="379"/>
    <x v="4554"/>
    <x v="1136"/>
    <x v="10803"/>
    <x v="1"/>
    <x v="1"/>
    <x v="13"/>
  </r>
  <r>
    <s v="Jilin"/>
    <x v="37"/>
    <n v="43.6661"/>
    <n v="126.1923"/>
    <x v="380"/>
    <x v="6428"/>
    <x v="1136"/>
    <x v="9873"/>
    <x v="1"/>
    <x v="1"/>
    <x v="14"/>
  </r>
  <r>
    <s v="Jilin"/>
    <x v="37"/>
    <n v="43.6661"/>
    <n v="126.1923"/>
    <x v="381"/>
    <x v="22820"/>
    <x v="1136"/>
    <x v="7000"/>
    <x v="1"/>
    <x v="1"/>
    <x v="15"/>
  </r>
  <r>
    <s v="Jilin"/>
    <x v="37"/>
    <n v="43.6661"/>
    <n v="126.1923"/>
    <x v="382"/>
    <x v="22820"/>
    <x v="1136"/>
    <x v="9321"/>
    <x v="1"/>
    <x v="1"/>
    <x v="16"/>
  </r>
  <r>
    <s v="Jilin"/>
    <x v="37"/>
    <n v="43.6661"/>
    <n v="126.1923"/>
    <x v="383"/>
    <x v="22820"/>
    <x v="1136"/>
    <x v="9025"/>
    <x v="1"/>
    <x v="1"/>
    <x v="17"/>
  </r>
  <r>
    <s v="Jilin"/>
    <x v="37"/>
    <n v="43.6661"/>
    <n v="126.1923"/>
    <x v="384"/>
    <x v="22820"/>
    <x v="1136"/>
    <x v="6009"/>
    <x v="1"/>
    <x v="1"/>
    <x v="18"/>
  </r>
  <r>
    <s v="Jilin"/>
    <x v="37"/>
    <n v="43.6661"/>
    <n v="126.1923"/>
    <x v="385"/>
    <x v="22820"/>
    <x v="1136"/>
    <x v="9325"/>
    <x v="1"/>
    <x v="1"/>
    <x v="19"/>
  </r>
  <r>
    <s v="Jilin"/>
    <x v="37"/>
    <n v="43.6661"/>
    <n v="126.1923"/>
    <x v="386"/>
    <x v="22820"/>
    <x v="1136"/>
    <x v="3221"/>
    <x v="1"/>
    <x v="1"/>
    <x v="20"/>
  </r>
  <r>
    <s v="Jilin"/>
    <x v="37"/>
    <n v="43.6661"/>
    <n v="126.1923"/>
    <x v="387"/>
    <x v="22820"/>
    <x v="1136"/>
    <x v="3425"/>
    <x v="1"/>
    <x v="1"/>
    <x v="21"/>
  </r>
  <r>
    <s v="Jilin"/>
    <x v="37"/>
    <n v="43.6661"/>
    <n v="126.1923"/>
    <x v="388"/>
    <x v="22820"/>
    <x v="1136"/>
    <x v="3428"/>
    <x v="1"/>
    <x v="1"/>
    <x v="22"/>
  </r>
  <r>
    <s v="Jilin"/>
    <x v="37"/>
    <n v="43.6661"/>
    <n v="126.1923"/>
    <x v="389"/>
    <x v="22820"/>
    <x v="1136"/>
    <x v="3433"/>
    <x v="1"/>
    <x v="1"/>
    <x v="23"/>
  </r>
  <r>
    <s v="Jilin"/>
    <x v="37"/>
    <n v="43.6661"/>
    <n v="126.1923"/>
    <x v="390"/>
    <x v="22820"/>
    <x v="1136"/>
    <x v="10520"/>
    <x v="1"/>
    <x v="1"/>
    <x v="24"/>
  </r>
  <r>
    <s v="Jilin"/>
    <x v="37"/>
    <n v="43.6661"/>
    <n v="126.1923"/>
    <x v="391"/>
    <x v="22820"/>
    <x v="1136"/>
    <x v="3444"/>
    <x v="1"/>
    <x v="1"/>
    <x v="25"/>
  </r>
  <r>
    <s v="Jilin"/>
    <x v="37"/>
    <n v="43.6661"/>
    <n v="126.1923"/>
    <x v="392"/>
    <x v="22820"/>
    <x v="1136"/>
    <x v="3451"/>
    <x v="1"/>
    <x v="1"/>
    <x v="26"/>
  </r>
  <r>
    <s v="Jilin"/>
    <x v="37"/>
    <n v="43.6661"/>
    <n v="126.1923"/>
    <x v="393"/>
    <x v="22820"/>
    <x v="1136"/>
    <x v="10571"/>
    <x v="1"/>
    <x v="1"/>
    <x v="27"/>
  </r>
  <r>
    <s v="Jilin"/>
    <x v="37"/>
    <n v="43.6661"/>
    <n v="126.1923"/>
    <x v="394"/>
    <x v="22820"/>
    <x v="1136"/>
    <x v="3455"/>
    <x v="1"/>
    <x v="1"/>
    <x v="28"/>
  </r>
  <r>
    <s v="Jilin"/>
    <x v="37"/>
    <n v="43.6661"/>
    <n v="126.1923"/>
    <x v="395"/>
    <x v="22820"/>
    <x v="1136"/>
    <x v="3456"/>
    <x v="1"/>
    <x v="1"/>
    <x v="29"/>
  </r>
  <r>
    <s v="Jilin"/>
    <x v="37"/>
    <n v="43.6661"/>
    <n v="126.1923"/>
    <x v="396"/>
    <x v="22820"/>
    <x v="1136"/>
    <x v="3457"/>
    <x v="1"/>
    <x v="1"/>
    <x v="30"/>
  </r>
  <r>
    <s v="Jilin"/>
    <x v="37"/>
    <n v="43.6661"/>
    <n v="126.1923"/>
    <x v="397"/>
    <x v="22820"/>
    <x v="1136"/>
    <x v="463"/>
    <x v="1"/>
    <x v="1"/>
    <x v="0"/>
  </r>
  <r>
    <s v="Jilin"/>
    <x v="37"/>
    <n v="43.6661"/>
    <n v="126.1923"/>
    <x v="398"/>
    <x v="22820"/>
    <x v="1136"/>
    <x v="1413"/>
    <x v="1"/>
    <x v="1"/>
    <x v="1"/>
  </r>
  <r>
    <s v="Jilin"/>
    <x v="37"/>
    <n v="43.6661"/>
    <n v="126.1923"/>
    <x v="399"/>
    <x v="22820"/>
    <x v="1136"/>
    <x v="1414"/>
    <x v="1"/>
    <x v="1"/>
    <x v="2"/>
  </r>
  <r>
    <s v="Jilin"/>
    <x v="37"/>
    <n v="43.6661"/>
    <n v="126.1923"/>
    <x v="400"/>
    <x v="22820"/>
    <x v="1136"/>
    <x v="3857"/>
    <x v="1"/>
    <x v="1"/>
    <x v="3"/>
  </r>
  <r>
    <s v="Jilin"/>
    <x v="37"/>
    <n v="43.6661"/>
    <n v="126.1923"/>
    <x v="401"/>
    <x v="22820"/>
    <x v="1136"/>
    <x v="3858"/>
    <x v="1"/>
    <x v="1"/>
    <x v="4"/>
  </r>
  <r>
    <s v="Jilin"/>
    <x v="37"/>
    <n v="43.6661"/>
    <n v="126.1923"/>
    <x v="402"/>
    <x v="22820"/>
    <x v="1136"/>
    <x v="7136"/>
    <x v="1"/>
    <x v="1"/>
    <x v="5"/>
  </r>
  <r>
    <s v="Jilin"/>
    <x v="37"/>
    <n v="43.6661"/>
    <n v="126.1923"/>
    <x v="403"/>
    <x v="22820"/>
    <x v="1136"/>
    <x v="7136"/>
    <x v="1"/>
    <x v="1"/>
    <x v="6"/>
  </r>
  <r>
    <s v="Jilin"/>
    <x v="37"/>
    <n v="43.6661"/>
    <n v="126.1923"/>
    <x v="404"/>
    <x v="22820"/>
    <x v="1136"/>
    <x v="1744"/>
    <x v="1"/>
    <x v="2"/>
    <x v="10"/>
  </r>
  <r>
    <s v="Jilin"/>
    <x v="37"/>
    <n v="43.6661"/>
    <n v="126.1923"/>
    <x v="405"/>
    <x v="22820"/>
    <x v="1136"/>
    <x v="1745"/>
    <x v="1"/>
    <x v="2"/>
    <x v="11"/>
  </r>
  <r>
    <s v="Jilin"/>
    <x v="37"/>
    <n v="43.6661"/>
    <n v="126.1923"/>
    <x v="406"/>
    <x v="22820"/>
    <x v="1136"/>
    <x v="464"/>
    <x v="1"/>
    <x v="2"/>
    <x v="12"/>
  </r>
  <r>
    <s v="Jilin"/>
    <x v="37"/>
    <n v="43.6661"/>
    <n v="126.1923"/>
    <x v="407"/>
    <x v="22820"/>
    <x v="1136"/>
    <x v="464"/>
    <x v="1"/>
    <x v="2"/>
    <x v="13"/>
  </r>
  <r>
    <s v="Jilin"/>
    <x v="37"/>
    <n v="43.6661"/>
    <n v="126.1923"/>
    <x v="408"/>
    <x v="22820"/>
    <x v="1136"/>
    <x v="464"/>
    <x v="1"/>
    <x v="2"/>
    <x v="14"/>
  </r>
  <r>
    <s v="Jilin"/>
    <x v="37"/>
    <n v="43.6661"/>
    <n v="126.1923"/>
    <x v="409"/>
    <x v="22820"/>
    <x v="1136"/>
    <x v="464"/>
    <x v="1"/>
    <x v="2"/>
    <x v="15"/>
  </r>
  <r>
    <s v="Jilin"/>
    <x v="37"/>
    <n v="43.6661"/>
    <n v="126.1923"/>
    <x v="410"/>
    <x v="22820"/>
    <x v="1136"/>
    <x v="464"/>
    <x v="1"/>
    <x v="2"/>
    <x v="16"/>
  </r>
  <r>
    <s v="Jilin"/>
    <x v="37"/>
    <n v="43.6661"/>
    <n v="126.1923"/>
    <x v="411"/>
    <x v="22820"/>
    <x v="1136"/>
    <x v="464"/>
    <x v="1"/>
    <x v="2"/>
    <x v="17"/>
  </r>
  <r>
    <s v="Jilin"/>
    <x v="37"/>
    <n v="43.6661"/>
    <n v="126.1923"/>
    <x v="412"/>
    <x v="22820"/>
    <x v="1136"/>
    <x v="464"/>
    <x v="1"/>
    <x v="2"/>
    <x v="18"/>
  </r>
  <r>
    <s v="Jilin"/>
    <x v="37"/>
    <n v="43.6661"/>
    <n v="126.1923"/>
    <x v="413"/>
    <x v="22820"/>
    <x v="1136"/>
    <x v="464"/>
    <x v="1"/>
    <x v="2"/>
    <x v="19"/>
  </r>
  <r>
    <s v="Jilin"/>
    <x v="37"/>
    <n v="43.6661"/>
    <n v="126.1923"/>
    <x v="414"/>
    <x v="22820"/>
    <x v="1136"/>
    <x v="464"/>
    <x v="1"/>
    <x v="2"/>
    <x v="20"/>
  </r>
  <r>
    <s v="Jilin"/>
    <x v="37"/>
    <n v="43.6661"/>
    <n v="126.1923"/>
    <x v="415"/>
    <x v="22820"/>
    <x v="1136"/>
    <x v="464"/>
    <x v="1"/>
    <x v="2"/>
    <x v="21"/>
  </r>
  <r>
    <s v="Jilin"/>
    <x v="37"/>
    <n v="43.6661"/>
    <n v="126.1923"/>
    <x v="416"/>
    <x v="22820"/>
    <x v="1136"/>
    <x v="464"/>
    <x v="1"/>
    <x v="2"/>
    <x v="22"/>
  </r>
  <r>
    <s v="Jilin"/>
    <x v="37"/>
    <n v="43.6661"/>
    <n v="126.1923"/>
    <x v="417"/>
    <x v="22820"/>
    <x v="1136"/>
    <x v="464"/>
    <x v="1"/>
    <x v="2"/>
    <x v="23"/>
  </r>
  <r>
    <s v="Jilin"/>
    <x v="37"/>
    <n v="43.6661"/>
    <n v="126.1923"/>
    <x v="418"/>
    <x v="22820"/>
    <x v="1136"/>
    <x v="464"/>
    <x v="1"/>
    <x v="2"/>
    <x v="24"/>
  </r>
  <r>
    <s v="Jilin"/>
    <x v="37"/>
    <n v="43.6661"/>
    <n v="126.1923"/>
    <x v="419"/>
    <x v="22820"/>
    <x v="1136"/>
    <x v="464"/>
    <x v="1"/>
    <x v="2"/>
    <x v="25"/>
  </r>
  <r>
    <s v="Jilin"/>
    <x v="37"/>
    <n v="43.6661"/>
    <n v="126.1923"/>
    <x v="420"/>
    <x v="22820"/>
    <x v="1136"/>
    <x v="464"/>
    <x v="1"/>
    <x v="2"/>
    <x v="26"/>
  </r>
  <r>
    <s v="Jilin"/>
    <x v="37"/>
    <n v="43.6661"/>
    <n v="126.1923"/>
    <x v="421"/>
    <x v="22820"/>
    <x v="1136"/>
    <x v="464"/>
    <x v="1"/>
    <x v="2"/>
    <x v="27"/>
  </r>
  <r>
    <s v="Jilin"/>
    <x v="37"/>
    <n v="43.6661"/>
    <n v="126.1923"/>
    <x v="422"/>
    <x v="22820"/>
    <x v="1136"/>
    <x v="464"/>
    <x v="1"/>
    <x v="2"/>
    <x v="28"/>
  </r>
  <r>
    <s v="Jilin"/>
    <x v="37"/>
    <n v="43.6661"/>
    <n v="126.1923"/>
    <x v="423"/>
    <x v="22820"/>
    <x v="1136"/>
    <x v="464"/>
    <x v="1"/>
    <x v="2"/>
    <x v="29"/>
  </r>
  <r>
    <s v="Jilin"/>
    <x v="37"/>
    <n v="43.6661"/>
    <n v="126.1923"/>
    <x v="424"/>
    <x v="22820"/>
    <x v="1136"/>
    <x v="464"/>
    <x v="1"/>
    <x v="2"/>
    <x v="30"/>
  </r>
  <r>
    <s v="Jilin"/>
    <x v="37"/>
    <n v="43.6661"/>
    <n v="126.1923"/>
    <x v="425"/>
    <x v="22820"/>
    <x v="1136"/>
    <x v="464"/>
    <x v="1"/>
    <x v="2"/>
    <x v="0"/>
  </r>
  <r>
    <s v="Jilin"/>
    <x v="37"/>
    <n v="43.6661"/>
    <n v="126.1923"/>
    <x v="426"/>
    <x v="22820"/>
    <x v="1136"/>
    <x v="464"/>
    <x v="1"/>
    <x v="2"/>
    <x v="1"/>
  </r>
  <r>
    <s v="Jilin"/>
    <x v="37"/>
    <n v="43.6661"/>
    <n v="126.1923"/>
    <x v="427"/>
    <x v="22820"/>
    <x v="1136"/>
    <x v="464"/>
    <x v="1"/>
    <x v="2"/>
    <x v="2"/>
  </r>
  <r>
    <s v="Jilin"/>
    <x v="37"/>
    <n v="43.6661"/>
    <n v="126.1923"/>
    <x v="428"/>
    <x v="22820"/>
    <x v="1136"/>
    <x v="464"/>
    <x v="1"/>
    <x v="2"/>
    <x v="3"/>
  </r>
  <r>
    <s v="Jilin"/>
    <x v="37"/>
    <n v="43.6661"/>
    <n v="126.1923"/>
    <x v="429"/>
    <x v="22820"/>
    <x v="1136"/>
    <x v="464"/>
    <x v="1"/>
    <x v="2"/>
    <x v="4"/>
  </r>
  <r>
    <s v="Jilin"/>
    <x v="37"/>
    <n v="43.6661"/>
    <n v="126.1923"/>
    <x v="430"/>
    <x v="22820"/>
    <x v="1136"/>
    <x v="464"/>
    <x v="1"/>
    <x v="2"/>
    <x v="5"/>
  </r>
  <r>
    <s v="Jilin"/>
    <x v="37"/>
    <n v="43.6661"/>
    <n v="126.1923"/>
    <x v="431"/>
    <x v="22820"/>
    <x v="1136"/>
    <x v="464"/>
    <x v="1"/>
    <x v="2"/>
    <x v="6"/>
  </r>
  <r>
    <s v="Jilin"/>
    <x v="37"/>
    <n v="43.6661"/>
    <n v="126.1923"/>
    <x v="432"/>
    <x v="22820"/>
    <x v="1136"/>
    <x v="464"/>
    <x v="1"/>
    <x v="2"/>
    <x v="7"/>
  </r>
  <r>
    <s v="Jilin"/>
    <x v="37"/>
    <n v="43.6661"/>
    <n v="126.1923"/>
    <x v="433"/>
    <x v="22820"/>
    <x v="1136"/>
    <x v="464"/>
    <x v="1"/>
    <x v="2"/>
    <x v="8"/>
  </r>
  <r>
    <s v="Jilin"/>
    <x v="37"/>
    <n v="43.6661"/>
    <n v="126.1923"/>
    <x v="434"/>
    <x v="22820"/>
    <x v="1136"/>
    <x v="464"/>
    <x v="1"/>
    <x v="2"/>
    <x v="9"/>
  </r>
  <r>
    <s v="Jilin"/>
    <x v="37"/>
    <n v="43.6661"/>
    <n v="126.1923"/>
    <x v="435"/>
    <x v="22820"/>
    <x v="1136"/>
    <x v="464"/>
    <x v="1"/>
    <x v="3"/>
    <x v="10"/>
  </r>
  <r>
    <s v="Jilin"/>
    <x v="37"/>
    <n v="43.6661"/>
    <n v="126.1923"/>
    <x v="436"/>
    <x v="22820"/>
    <x v="1136"/>
    <x v="464"/>
    <x v="1"/>
    <x v="3"/>
    <x v="11"/>
  </r>
  <r>
    <s v="Jilin"/>
    <x v="37"/>
    <n v="43.6661"/>
    <n v="126.1923"/>
    <x v="437"/>
    <x v="22820"/>
    <x v="1136"/>
    <x v="464"/>
    <x v="1"/>
    <x v="3"/>
    <x v="12"/>
  </r>
  <r>
    <s v="Jilin"/>
    <x v="37"/>
    <n v="43.6661"/>
    <n v="126.1923"/>
    <x v="438"/>
    <x v="22820"/>
    <x v="1136"/>
    <x v="464"/>
    <x v="1"/>
    <x v="3"/>
    <x v="13"/>
  </r>
  <r>
    <s v="Jilin"/>
    <x v="37"/>
    <n v="43.6661"/>
    <n v="126.1923"/>
    <x v="439"/>
    <x v="22820"/>
    <x v="1136"/>
    <x v="464"/>
    <x v="1"/>
    <x v="3"/>
    <x v="14"/>
  </r>
  <r>
    <s v="Jilin"/>
    <x v="37"/>
    <n v="43.6661"/>
    <n v="126.1923"/>
    <x v="440"/>
    <x v="22820"/>
    <x v="1136"/>
    <x v="464"/>
    <x v="1"/>
    <x v="3"/>
    <x v="15"/>
  </r>
  <r>
    <s v="Jilin"/>
    <x v="37"/>
    <n v="43.6661"/>
    <n v="126.1923"/>
    <x v="441"/>
    <x v="22820"/>
    <x v="1136"/>
    <x v="464"/>
    <x v="1"/>
    <x v="3"/>
    <x v="16"/>
  </r>
  <r>
    <s v="Jilin"/>
    <x v="37"/>
    <n v="43.6661"/>
    <n v="126.1923"/>
    <x v="442"/>
    <x v="22820"/>
    <x v="1136"/>
    <x v="464"/>
    <x v="1"/>
    <x v="3"/>
    <x v="17"/>
  </r>
  <r>
    <s v="Jilin"/>
    <x v="37"/>
    <n v="43.6661"/>
    <n v="126.1923"/>
    <x v="443"/>
    <x v="22820"/>
    <x v="1136"/>
    <x v="464"/>
    <x v="1"/>
    <x v="3"/>
    <x v="18"/>
  </r>
  <r>
    <s v="Jilin"/>
    <x v="37"/>
    <n v="43.6661"/>
    <n v="126.1923"/>
    <x v="444"/>
    <x v="22820"/>
    <x v="1136"/>
    <x v="464"/>
    <x v="1"/>
    <x v="3"/>
    <x v="19"/>
  </r>
  <r>
    <s v="Jilin"/>
    <x v="37"/>
    <n v="43.6661"/>
    <n v="126.1923"/>
    <x v="445"/>
    <x v="22820"/>
    <x v="1136"/>
    <x v="464"/>
    <x v="1"/>
    <x v="3"/>
    <x v="20"/>
  </r>
  <r>
    <s v="Jilin"/>
    <x v="37"/>
    <n v="43.6661"/>
    <n v="126.1923"/>
    <x v="446"/>
    <x v="22820"/>
    <x v="1136"/>
    <x v="464"/>
    <x v="1"/>
    <x v="3"/>
    <x v="21"/>
  </r>
  <r>
    <s v="Jilin"/>
    <x v="37"/>
    <n v="43.6661"/>
    <n v="126.1923"/>
    <x v="447"/>
    <x v="22820"/>
    <x v="1136"/>
    <x v="464"/>
    <x v="1"/>
    <x v="3"/>
    <x v="22"/>
  </r>
  <r>
    <s v="Jilin"/>
    <x v="37"/>
    <n v="43.6661"/>
    <n v="126.1923"/>
    <x v="448"/>
    <x v="22820"/>
    <x v="1136"/>
    <x v="464"/>
    <x v="1"/>
    <x v="3"/>
    <x v="23"/>
  </r>
  <r>
    <s v="Jilin"/>
    <x v="37"/>
    <n v="43.6661"/>
    <n v="126.1923"/>
    <x v="449"/>
    <x v="22820"/>
    <x v="1136"/>
    <x v="464"/>
    <x v="1"/>
    <x v="3"/>
    <x v="24"/>
  </r>
  <r>
    <s v="Jilin"/>
    <x v="37"/>
    <n v="43.6661"/>
    <n v="126.1923"/>
    <x v="450"/>
    <x v="22820"/>
    <x v="1136"/>
    <x v="464"/>
    <x v="1"/>
    <x v="3"/>
    <x v="25"/>
  </r>
  <r>
    <s v="Jilin"/>
    <x v="37"/>
    <n v="43.6661"/>
    <n v="126.1923"/>
    <x v="451"/>
    <x v="22820"/>
    <x v="1136"/>
    <x v="464"/>
    <x v="1"/>
    <x v="3"/>
    <x v="26"/>
  </r>
  <r>
    <s v="Jilin"/>
    <x v="37"/>
    <n v="43.6661"/>
    <n v="126.1923"/>
    <x v="452"/>
    <x v="22820"/>
    <x v="1136"/>
    <x v="464"/>
    <x v="1"/>
    <x v="3"/>
    <x v="27"/>
  </r>
  <r>
    <s v="Jilin"/>
    <x v="37"/>
    <n v="43.6661"/>
    <n v="126.1923"/>
    <x v="453"/>
    <x v="22820"/>
    <x v="1136"/>
    <x v="464"/>
    <x v="1"/>
    <x v="3"/>
    <x v="28"/>
  </r>
  <r>
    <s v="Jilin"/>
    <x v="37"/>
    <n v="43.6661"/>
    <n v="126.1923"/>
    <x v="454"/>
    <x v="22820"/>
    <x v="1136"/>
    <x v="464"/>
    <x v="1"/>
    <x v="3"/>
    <x v="29"/>
  </r>
  <r>
    <s v="Jilin"/>
    <x v="37"/>
    <n v="43.6661"/>
    <n v="126.1923"/>
    <x v="455"/>
    <x v="22820"/>
    <x v="1136"/>
    <x v="464"/>
    <x v="1"/>
    <x v="3"/>
    <x v="30"/>
  </r>
  <r>
    <s v="Jilin"/>
    <x v="37"/>
    <n v="43.6661"/>
    <n v="126.1923"/>
    <x v="456"/>
    <x v="22820"/>
    <x v="1136"/>
    <x v="464"/>
    <x v="1"/>
    <x v="3"/>
    <x v="0"/>
  </r>
  <r>
    <s v="Jilin"/>
    <x v="37"/>
    <n v="43.6661"/>
    <n v="126.1923"/>
    <x v="457"/>
    <x v="22820"/>
    <x v="1136"/>
    <x v="464"/>
    <x v="1"/>
    <x v="3"/>
    <x v="1"/>
  </r>
  <r>
    <s v="Jilin"/>
    <x v="37"/>
    <n v="43.6661"/>
    <n v="126.1923"/>
    <x v="458"/>
    <x v="22820"/>
    <x v="1136"/>
    <x v="464"/>
    <x v="1"/>
    <x v="3"/>
    <x v="2"/>
  </r>
  <r>
    <s v="Jilin"/>
    <x v="37"/>
    <n v="43.6661"/>
    <n v="126.1923"/>
    <x v="459"/>
    <x v="22820"/>
    <x v="1136"/>
    <x v="464"/>
    <x v="1"/>
    <x v="3"/>
    <x v="3"/>
  </r>
  <r>
    <s v="Jilin"/>
    <x v="37"/>
    <n v="43.6661"/>
    <n v="126.1923"/>
    <x v="460"/>
    <x v="22820"/>
    <x v="1136"/>
    <x v="464"/>
    <x v="1"/>
    <x v="3"/>
    <x v="4"/>
  </r>
  <r>
    <s v="Jilin"/>
    <x v="37"/>
    <n v="43.6661"/>
    <n v="126.1923"/>
    <x v="461"/>
    <x v="22820"/>
    <x v="1136"/>
    <x v="464"/>
    <x v="1"/>
    <x v="3"/>
    <x v="5"/>
  </r>
  <r>
    <s v="Jilin"/>
    <x v="37"/>
    <n v="43.6661"/>
    <n v="126.1923"/>
    <x v="462"/>
    <x v="22820"/>
    <x v="1136"/>
    <x v="464"/>
    <x v="1"/>
    <x v="3"/>
    <x v="6"/>
  </r>
  <r>
    <s v="Jilin"/>
    <x v="37"/>
    <n v="43.6661"/>
    <n v="126.1923"/>
    <x v="463"/>
    <x v="22820"/>
    <x v="1136"/>
    <x v="464"/>
    <x v="1"/>
    <x v="3"/>
    <x v="7"/>
  </r>
  <r>
    <s v="Jilin"/>
    <x v="37"/>
    <n v="43.6661"/>
    <n v="126.1923"/>
    <x v="464"/>
    <x v="22820"/>
    <x v="1136"/>
    <x v="464"/>
    <x v="1"/>
    <x v="3"/>
    <x v="8"/>
  </r>
  <r>
    <s v="Jilin"/>
    <x v="37"/>
    <n v="43.6661"/>
    <n v="126.1923"/>
    <x v="465"/>
    <x v="22820"/>
    <x v="1136"/>
    <x v="464"/>
    <x v="1"/>
    <x v="4"/>
    <x v="10"/>
  </r>
  <r>
    <s v="Jilin"/>
    <x v="37"/>
    <n v="43.6661"/>
    <n v="126.1923"/>
    <x v="466"/>
    <x v="22820"/>
    <x v="1136"/>
    <x v="464"/>
    <x v="1"/>
    <x v="4"/>
    <x v="11"/>
  </r>
  <r>
    <s v="Jilin"/>
    <x v="37"/>
    <n v="43.6661"/>
    <n v="126.1923"/>
    <x v="467"/>
    <x v="22820"/>
    <x v="1136"/>
    <x v="464"/>
    <x v="1"/>
    <x v="4"/>
    <x v="12"/>
  </r>
  <r>
    <s v="Jilin"/>
    <x v="37"/>
    <n v="43.6661"/>
    <n v="126.1923"/>
    <x v="468"/>
    <x v="22820"/>
    <x v="1136"/>
    <x v="464"/>
    <x v="1"/>
    <x v="4"/>
    <x v="13"/>
  </r>
  <r>
    <s v="Jilin"/>
    <x v="37"/>
    <n v="43.6661"/>
    <n v="126.1923"/>
    <x v="469"/>
    <x v="22820"/>
    <x v="1136"/>
    <x v="464"/>
    <x v="1"/>
    <x v="4"/>
    <x v="14"/>
  </r>
  <r>
    <s v="Jilin"/>
    <x v="37"/>
    <n v="43.6661"/>
    <n v="126.1923"/>
    <x v="470"/>
    <x v="22820"/>
    <x v="1136"/>
    <x v="464"/>
    <x v="1"/>
    <x v="4"/>
    <x v="15"/>
  </r>
  <r>
    <s v="Jilin"/>
    <x v="37"/>
    <n v="43.6661"/>
    <n v="126.1923"/>
    <x v="471"/>
    <x v="22820"/>
    <x v="1136"/>
    <x v="464"/>
    <x v="1"/>
    <x v="4"/>
    <x v="16"/>
  </r>
  <r>
    <s v="Jilin"/>
    <x v="37"/>
    <n v="43.6661"/>
    <n v="126.1923"/>
    <x v="472"/>
    <x v="22820"/>
    <x v="1136"/>
    <x v="464"/>
    <x v="1"/>
    <x v="4"/>
    <x v="17"/>
  </r>
  <r>
    <s v="Jilin"/>
    <x v="37"/>
    <n v="43.6661"/>
    <n v="126.1923"/>
    <x v="473"/>
    <x v="22820"/>
    <x v="1136"/>
    <x v="464"/>
    <x v="1"/>
    <x v="4"/>
    <x v="18"/>
  </r>
  <r>
    <s v="Jilin"/>
    <x v="37"/>
    <n v="43.6661"/>
    <n v="126.1923"/>
    <x v="474"/>
    <x v="22820"/>
    <x v="1136"/>
    <x v="464"/>
    <x v="1"/>
    <x v="4"/>
    <x v="19"/>
  </r>
  <r>
    <s v="Jilin"/>
    <x v="37"/>
    <n v="43.6661"/>
    <n v="126.1923"/>
    <x v="475"/>
    <x v="22820"/>
    <x v="1136"/>
    <x v="464"/>
    <x v="1"/>
    <x v="4"/>
    <x v="20"/>
  </r>
  <r>
    <s v="Jilin"/>
    <x v="37"/>
    <n v="43.6661"/>
    <n v="126.1923"/>
    <x v="476"/>
    <x v="22820"/>
    <x v="1136"/>
    <x v="464"/>
    <x v="1"/>
    <x v="4"/>
    <x v="21"/>
  </r>
  <r>
    <s v="Jilin"/>
    <x v="37"/>
    <n v="43.6661"/>
    <n v="126.1923"/>
    <x v="477"/>
    <x v="22820"/>
    <x v="1136"/>
    <x v="464"/>
    <x v="1"/>
    <x v="4"/>
    <x v="22"/>
  </r>
  <r>
    <s v="Jilin"/>
    <x v="37"/>
    <n v="43.6661"/>
    <n v="126.1923"/>
    <x v="478"/>
    <x v="22820"/>
    <x v="1136"/>
    <x v="464"/>
    <x v="1"/>
    <x v="4"/>
    <x v="23"/>
  </r>
  <r>
    <s v="Jilin"/>
    <x v="37"/>
    <n v="43.6661"/>
    <n v="126.1923"/>
    <x v="479"/>
    <x v="22820"/>
    <x v="1136"/>
    <x v="464"/>
    <x v="1"/>
    <x v="4"/>
    <x v="24"/>
  </r>
  <r>
    <s v="Jilin"/>
    <x v="37"/>
    <n v="43.6661"/>
    <n v="126.1923"/>
    <x v="480"/>
    <x v="22820"/>
    <x v="1136"/>
    <x v="464"/>
    <x v="1"/>
    <x v="4"/>
    <x v="25"/>
  </r>
  <r>
    <s v="Jilin"/>
    <x v="37"/>
    <n v="43.6661"/>
    <n v="126.1923"/>
    <x v="481"/>
    <x v="22820"/>
    <x v="1136"/>
    <x v="464"/>
    <x v="1"/>
    <x v="4"/>
    <x v="26"/>
  </r>
  <r>
    <s v="Jilin"/>
    <x v="37"/>
    <n v="43.6661"/>
    <n v="126.1923"/>
    <x v="482"/>
    <x v="22820"/>
    <x v="1136"/>
    <x v="464"/>
    <x v="1"/>
    <x v="4"/>
    <x v="27"/>
  </r>
  <r>
    <s v="Jilin"/>
    <x v="37"/>
    <n v="43.6661"/>
    <n v="126.1923"/>
    <x v="483"/>
    <x v="22820"/>
    <x v="1136"/>
    <x v="464"/>
    <x v="1"/>
    <x v="4"/>
    <x v="28"/>
  </r>
  <r>
    <s v="Jilin"/>
    <x v="37"/>
    <n v="43.6661"/>
    <n v="126.1923"/>
    <x v="484"/>
    <x v="22820"/>
    <x v="1136"/>
    <x v="464"/>
    <x v="1"/>
    <x v="4"/>
    <x v="29"/>
  </r>
  <r>
    <s v="Jilin"/>
    <x v="37"/>
    <n v="43.6661"/>
    <n v="126.1923"/>
    <x v="485"/>
    <x v="22820"/>
    <x v="1136"/>
    <x v="464"/>
    <x v="1"/>
    <x v="4"/>
    <x v="30"/>
  </r>
  <r>
    <s v="Jilin"/>
    <x v="37"/>
    <n v="43.6661"/>
    <n v="126.1923"/>
    <x v="486"/>
    <x v="22820"/>
    <x v="1136"/>
    <x v="464"/>
    <x v="1"/>
    <x v="4"/>
    <x v="0"/>
  </r>
  <r>
    <s v="Jilin"/>
    <x v="37"/>
    <n v="43.6661"/>
    <n v="126.1923"/>
    <x v="487"/>
    <x v="22820"/>
    <x v="1136"/>
    <x v="464"/>
    <x v="1"/>
    <x v="4"/>
    <x v="1"/>
  </r>
  <r>
    <s v="Jilin"/>
    <x v="37"/>
    <n v="43.6661"/>
    <n v="126.1923"/>
    <x v="488"/>
    <x v="22820"/>
    <x v="1136"/>
    <x v="464"/>
    <x v="1"/>
    <x v="4"/>
    <x v="2"/>
  </r>
  <r>
    <s v="Jilin"/>
    <x v="37"/>
    <n v="43.6661"/>
    <n v="126.1923"/>
    <x v="489"/>
    <x v="22820"/>
    <x v="1136"/>
    <x v="464"/>
    <x v="1"/>
    <x v="4"/>
    <x v="3"/>
  </r>
  <r>
    <s v="Jilin"/>
    <x v="37"/>
    <n v="43.6661"/>
    <n v="126.1923"/>
    <x v="490"/>
    <x v="22820"/>
    <x v="1136"/>
    <x v="464"/>
    <x v="1"/>
    <x v="4"/>
    <x v="4"/>
  </r>
  <r>
    <s v="Jilin"/>
    <x v="37"/>
    <n v="43.6661"/>
    <n v="126.1923"/>
    <x v="491"/>
    <x v="22820"/>
    <x v="1136"/>
    <x v="464"/>
    <x v="1"/>
    <x v="4"/>
    <x v="5"/>
  </r>
  <r>
    <s v="Jilin"/>
    <x v="37"/>
    <n v="43.6661"/>
    <n v="126.1923"/>
    <x v="492"/>
    <x v="22820"/>
    <x v="1136"/>
    <x v="464"/>
    <x v="1"/>
    <x v="4"/>
    <x v="6"/>
  </r>
  <r>
    <s v="Jilin"/>
    <x v="37"/>
    <n v="43.6661"/>
    <n v="126.1923"/>
    <x v="493"/>
    <x v="22820"/>
    <x v="1136"/>
    <x v="464"/>
    <x v="1"/>
    <x v="4"/>
    <x v="7"/>
  </r>
  <r>
    <s v="Jilin"/>
    <x v="37"/>
    <n v="43.6661"/>
    <n v="126.1923"/>
    <x v="494"/>
    <x v="22820"/>
    <x v="1136"/>
    <x v="464"/>
    <x v="1"/>
    <x v="4"/>
    <x v="8"/>
  </r>
  <r>
    <s v="Jilin"/>
    <x v="37"/>
    <n v="43.6661"/>
    <n v="126.1923"/>
    <x v="495"/>
    <x v="22820"/>
    <x v="1136"/>
    <x v="464"/>
    <x v="1"/>
    <x v="4"/>
    <x v="9"/>
  </r>
  <r>
    <s v="Jilin"/>
    <x v="37"/>
    <n v="43.6661"/>
    <n v="126.1923"/>
    <x v="496"/>
    <x v="22820"/>
    <x v="1136"/>
    <x v="464"/>
    <x v="1"/>
    <x v="5"/>
    <x v="10"/>
  </r>
  <r>
    <s v="Jilin"/>
    <x v="37"/>
    <n v="43.6661"/>
    <n v="126.1923"/>
    <x v="497"/>
    <x v="22820"/>
    <x v="1136"/>
    <x v="464"/>
    <x v="1"/>
    <x v="5"/>
    <x v="11"/>
  </r>
  <r>
    <s v="Jilin"/>
    <x v="37"/>
    <n v="43.6661"/>
    <n v="126.1923"/>
    <x v="498"/>
    <x v="22820"/>
    <x v="1136"/>
    <x v="464"/>
    <x v="1"/>
    <x v="5"/>
    <x v="12"/>
  </r>
  <r>
    <s v="Jilin"/>
    <x v="37"/>
    <n v="43.6661"/>
    <n v="126.1923"/>
    <x v="499"/>
    <x v="22820"/>
    <x v="1136"/>
    <x v="464"/>
    <x v="1"/>
    <x v="5"/>
    <x v="13"/>
  </r>
  <r>
    <s v="Jilin"/>
    <x v="37"/>
    <n v="43.6661"/>
    <n v="126.1923"/>
    <x v="500"/>
    <x v="22820"/>
    <x v="1136"/>
    <x v="464"/>
    <x v="1"/>
    <x v="5"/>
    <x v="14"/>
  </r>
  <r>
    <s v="Jilin"/>
    <x v="37"/>
    <n v="43.6661"/>
    <n v="126.1923"/>
    <x v="501"/>
    <x v="22820"/>
    <x v="1136"/>
    <x v="464"/>
    <x v="1"/>
    <x v="5"/>
    <x v="15"/>
  </r>
  <r>
    <s v="Jilin"/>
    <x v="37"/>
    <n v="43.6661"/>
    <n v="126.1923"/>
    <x v="502"/>
    <x v="22820"/>
    <x v="1136"/>
    <x v="464"/>
    <x v="1"/>
    <x v="5"/>
    <x v="16"/>
  </r>
  <r>
    <s v="Jilin"/>
    <x v="37"/>
    <n v="43.6661"/>
    <n v="126.1923"/>
    <x v="503"/>
    <x v="22820"/>
    <x v="1136"/>
    <x v="464"/>
    <x v="1"/>
    <x v="5"/>
    <x v="17"/>
  </r>
  <r>
    <s v="Jilin"/>
    <x v="37"/>
    <n v="43.6661"/>
    <n v="126.1923"/>
    <x v="504"/>
    <x v="22820"/>
    <x v="1136"/>
    <x v="464"/>
    <x v="1"/>
    <x v="5"/>
    <x v="18"/>
  </r>
  <r>
    <s v="Jilin"/>
    <x v="37"/>
    <n v="43.6661"/>
    <n v="126.1923"/>
    <x v="505"/>
    <x v="22820"/>
    <x v="1136"/>
    <x v="464"/>
    <x v="1"/>
    <x v="5"/>
    <x v="19"/>
  </r>
  <r>
    <s v="Jilin"/>
    <x v="37"/>
    <n v="43.6661"/>
    <n v="126.1923"/>
    <x v="506"/>
    <x v="22820"/>
    <x v="1136"/>
    <x v="464"/>
    <x v="1"/>
    <x v="5"/>
    <x v="20"/>
  </r>
  <r>
    <s v="Jilin"/>
    <x v="37"/>
    <n v="43.6661"/>
    <n v="126.1923"/>
    <x v="507"/>
    <x v="22820"/>
    <x v="1136"/>
    <x v="464"/>
    <x v="1"/>
    <x v="5"/>
    <x v="21"/>
  </r>
  <r>
    <s v="Jilin"/>
    <x v="37"/>
    <n v="43.6661"/>
    <n v="126.1923"/>
    <x v="508"/>
    <x v="22820"/>
    <x v="1136"/>
    <x v="464"/>
    <x v="1"/>
    <x v="5"/>
    <x v="22"/>
  </r>
  <r>
    <s v="Jilin"/>
    <x v="37"/>
    <n v="43.6661"/>
    <n v="126.1923"/>
    <x v="509"/>
    <x v="22820"/>
    <x v="1136"/>
    <x v="464"/>
    <x v="1"/>
    <x v="5"/>
    <x v="23"/>
  </r>
  <r>
    <s v="Jilin"/>
    <x v="37"/>
    <n v="43.6661"/>
    <n v="126.1923"/>
    <x v="510"/>
    <x v="22820"/>
    <x v="1136"/>
    <x v="464"/>
    <x v="1"/>
    <x v="5"/>
    <x v="24"/>
  </r>
  <r>
    <s v="Jilin"/>
    <x v="37"/>
    <n v="43.6661"/>
    <n v="126.1923"/>
    <x v="511"/>
    <x v="22820"/>
    <x v="1136"/>
    <x v="464"/>
    <x v="1"/>
    <x v="5"/>
    <x v="25"/>
  </r>
  <r>
    <s v="Jilin"/>
    <x v="37"/>
    <n v="43.6661"/>
    <n v="126.1923"/>
    <x v="512"/>
    <x v="22820"/>
    <x v="1136"/>
    <x v="464"/>
    <x v="1"/>
    <x v="5"/>
    <x v="26"/>
  </r>
  <r>
    <s v="Jilin"/>
    <x v="37"/>
    <n v="43.6661"/>
    <n v="126.1923"/>
    <x v="513"/>
    <x v="22820"/>
    <x v="1136"/>
    <x v="464"/>
    <x v="1"/>
    <x v="5"/>
    <x v="27"/>
  </r>
  <r>
    <s v="Jilin"/>
    <x v="37"/>
    <n v="43.6661"/>
    <n v="126.1923"/>
    <x v="514"/>
    <x v="22820"/>
    <x v="1136"/>
    <x v="464"/>
    <x v="1"/>
    <x v="5"/>
    <x v="28"/>
  </r>
  <r>
    <s v="Jilin"/>
    <x v="37"/>
    <n v="43.6661"/>
    <n v="126.1923"/>
    <x v="515"/>
    <x v="22820"/>
    <x v="1136"/>
    <x v="464"/>
    <x v="1"/>
    <x v="5"/>
    <x v="29"/>
  </r>
  <r>
    <s v="Jilin"/>
    <x v="37"/>
    <n v="43.6661"/>
    <n v="126.1923"/>
    <x v="516"/>
    <x v="22820"/>
    <x v="1136"/>
    <x v="464"/>
    <x v="1"/>
    <x v="5"/>
    <x v="30"/>
  </r>
  <r>
    <s v="Jilin"/>
    <x v="37"/>
    <n v="43.6661"/>
    <n v="126.1923"/>
    <x v="517"/>
    <x v="22820"/>
    <x v="1136"/>
    <x v="464"/>
    <x v="1"/>
    <x v="5"/>
    <x v="0"/>
  </r>
  <r>
    <s v="Jilin"/>
    <x v="37"/>
    <n v="43.6661"/>
    <n v="126.1923"/>
    <x v="518"/>
    <x v="22820"/>
    <x v="1136"/>
    <x v="464"/>
    <x v="1"/>
    <x v="5"/>
    <x v="1"/>
  </r>
  <r>
    <s v="Jilin"/>
    <x v="37"/>
    <n v="43.6661"/>
    <n v="126.1923"/>
    <x v="519"/>
    <x v="22820"/>
    <x v="1136"/>
    <x v="464"/>
    <x v="1"/>
    <x v="5"/>
    <x v="2"/>
  </r>
  <r>
    <s v="Jilin"/>
    <x v="37"/>
    <n v="43.6661"/>
    <n v="126.1923"/>
    <x v="520"/>
    <x v="22820"/>
    <x v="1136"/>
    <x v="464"/>
    <x v="1"/>
    <x v="5"/>
    <x v="3"/>
  </r>
  <r>
    <s v="Jilin"/>
    <x v="37"/>
    <n v="43.6661"/>
    <n v="126.1923"/>
    <x v="521"/>
    <x v="22820"/>
    <x v="1136"/>
    <x v="464"/>
    <x v="1"/>
    <x v="5"/>
    <x v="4"/>
  </r>
  <r>
    <s v="Jilin"/>
    <x v="37"/>
    <n v="43.6661"/>
    <n v="126.1923"/>
    <x v="522"/>
    <x v="22820"/>
    <x v="1136"/>
    <x v="464"/>
    <x v="1"/>
    <x v="5"/>
    <x v="5"/>
  </r>
  <r>
    <s v="Jilin"/>
    <x v="37"/>
    <n v="43.6661"/>
    <n v="126.1923"/>
    <x v="523"/>
    <x v="22820"/>
    <x v="1136"/>
    <x v="464"/>
    <x v="1"/>
    <x v="5"/>
    <x v="6"/>
  </r>
  <r>
    <s v="Jilin"/>
    <x v="37"/>
    <n v="43.6661"/>
    <n v="126.1923"/>
    <x v="524"/>
    <x v="22820"/>
    <x v="1136"/>
    <x v="464"/>
    <x v="1"/>
    <x v="5"/>
    <x v="7"/>
  </r>
  <r>
    <s v="Jilin"/>
    <x v="37"/>
    <n v="43.6661"/>
    <n v="126.1923"/>
    <x v="525"/>
    <x v="22820"/>
    <x v="1136"/>
    <x v="464"/>
    <x v="1"/>
    <x v="5"/>
    <x v="8"/>
  </r>
  <r>
    <s v="Jilin"/>
    <x v="37"/>
    <n v="43.6661"/>
    <n v="126.1923"/>
    <x v="526"/>
    <x v="22820"/>
    <x v="1136"/>
    <x v="464"/>
    <x v="1"/>
    <x v="6"/>
    <x v="10"/>
  </r>
  <r>
    <s v="Jilin"/>
    <x v="37"/>
    <n v="43.6661"/>
    <n v="126.1923"/>
    <x v="527"/>
    <x v="22820"/>
    <x v="1136"/>
    <x v="464"/>
    <x v="1"/>
    <x v="6"/>
    <x v="11"/>
  </r>
  <r>
    <s v="Jilin"/>
    <x v="37"/>
    <n v="43.6661"/>
    <n v="126.1923"/>
    <x v="528"/>
    <x v="22820"/>
    <x v="1136"/>
    <x v="464"/>
    <x v="1"/>
    <x v="6"/>
    <x v="12"/>
  </r>
  <r>
    <s v="Jilin"/>
    <x v="37"/>
    <n v="43.6661"/>
    <n v="126.1923"/>
    <x v="529"/>
    <x v="22820"/>
    <x v="1136"/>
    <x v="464"/>
    <x v="1"/>
    <x v="6"/>
    <x v="13"/>
  </r>
  <r>
    <s v="Jilin"/>
    <x v="37"/>
    <n v="43.6661"/>
    <n v="126.1923"/>
    <x v="530"/>
    <x v="22820"/>
    <x v="1136"/>
    <x v="464"/>
    <x v="1"/>
    <x v="6"/>
    <x v="14"/>
  </r>
  <r>
    <s v="Jilin"/>
    <x v="37"/>
    <n v="43.6661"/>
    <n v="126.1923"/>
    <x v="531"/>
    <x v="22820"/>
    <x v="1136"/>
    <x v="464"/>
    <x v="1"/>
    <x v="6"/>
    <x v="15"/>
  </r>
  <r>
    <s v="Jilin"/>
    <x v="37"/>
    <n v="43.6661"/>
    <n v="126.1923"/>
    <x v="532"/>
    <x v="22820"/>
    <x v="1136"/>
    <x v="464"/>
    <x v="1"/>
    <x v="6"/>
    <x v="16"/>
  </r>
  <r>
    <s v="Jilin"/>
    <x v="37"/>
    <n v="43.6661"/>
    <n v="126.1923"/>
    <x v="533"/>
    <x v="22820"/>
    <x v="1136"/>
    <x v="464"/>
    <x v="1"/>
    <x v="6"/>
    <x v="17"/>
  </r>
  <r>
    <s v="Jilin"/>
    <x v="37"/>
    <n v="43.6661"/>
    <n v="126.1923"/>
    <x v="534"/>
    <x v="22820"/>
    <x v="1136"/>
    <x v="464"/>
    <x v="1"/>
    <x v="6"/>
    <x v="18"/>
  </r>
  <r>
    <s v="Jilin"/>
    <x v="37"/>
    <n v="43.6661"/>
    <n v="126.1923"/>
    <x v="535"/>
    <x v="22820"/>
    <x v="1136"/>
    <x v="464"/>
    <x v="1"/>
    <x v="6"/>
    <x v="19"/>
  </r>
  <r>
    <s v="Jilin"/>
    <x v="37"/>
    <n v="43.6661"/>
    <n v="126.1923"/>
    <x v="536"/>
    <x v="22820"/>
    <x v="1136"/>
    <x v="464"/>
    <x v="1"/>
    <x v="6"/>
    <x v="20"/>
  </r>
  <r>
    <s v="Jilin"/>
    <x v="37"/>
    <n v="43.6661"/>
    <n v="126.1923"/>
    <x v="537"/>
    <x v="22820"/>
    <x v="1136"/>
    <x v="464"/>
    <x v="1"/>
    <x v="6"/>
    <x v="21"/>
  </r>
  <r>
    <s v="Jilin"/>
    <x v="37"/>
    <n v="43.6661"/>
    <n v="126.1923"/>
    <x v="538"/>
    <x v="22820"/>
    <x v="1136"/>
    <x v="464"/>
    <x v="1"/>
    <x v="6"/>
    <x v="22"/>
  </r>
  <r>
    <s v="Jilin"/>
    <x v="37"/>
    <n v="43.6661"/>
    <n v="126.1923"/>
    <x v="539"/>
    <x v="22820"/>
    <x v="1136"/>
    <x v="464"/>
    <x v="1"/>
    <x v="6"/>
    <x v="23"/>
  </r>
  <r>
    <s v="Jilin"/>
    <x v="37"/>
    <n v="43.6661"/>
    <n v="126.1923"/>
    <x v="540"/>
    <x v="22820"/>
    <x v="1136"/>
    <x v="464"/>
    <x v="1"/>
    <x v="6"/>
    <x v="24"/>
  </r>
  <r>
    <s v="Jilin"/>
    <x v="37"/>
    <n v="43.6661"/>
    <n v="126.1923"/>
    <x v="541"/>
    <x v="22820"/>
    <x v="1136"/>
    <x v="464"/>
    <x v="1"/>
    <x v="6"/>
    <x v="25"/>
  </r>
  <r>
    <s v="Jilin"/>
    <x v="37"/>
    <n v="43.6661"/>
    <n v="126.1923"/>
    <x v="542"/>
    <x v="22820"/>
    <x v="1136"/>
    <x v="464"/>
    <x v="1"/>
    <x v="6"/>
    <x v="26"/>
  </r>
  <r>
    <s v="Jilin"/>
    <x v="37"/>
    <n v="43.6661"/>
    <n v="126.1923"/>
    <x v="543"/>
    <x v="22820"/>
    <x v="1136"/>
    <x v="464"/>
    <x v="1"/>
    <x v="6"/>
    <x v="27"/>
  </r>
  <r>
    <s v="Jilin"/>
    <x v="37"/>
    <n v="43.6661"/>
    <n v="126.1923"/>
    <x v="544"/>
    <x v="22820"/>
    <x v="1136"/>
    <x v="464"/>
    <x v="1"/>
    <x v="6"/>
    <x v="28"/>
  </r>
  <r>
    <s v="Jilin"/>
    <x v="37"/>
    <n v="43.6661"/>
    <n v="126.1923"/>
    <x v="545"/>
    <x v="22820"/>
    <x v="1136"/>
    <x v="464"/>
    <x v="1"/>
    <x v="6"/>
    <x v="29"/>
  </r>
  <r>
    <s v="Jilin"/>
    <x v="37"/>
    <n v="43.6661"/>
    <n v="126.1923"/>
    <x v="546"/>
    <x v="22820"/>
    <x v="1136"/>
    <x v="464"/>
    <x v="1"/>
    <x v="6"/>
    <x v="30"/>
  </r>
  <r>
    <s v="Jilin"/>
    <x v="37"/>
    <n v="43.6661"/>
    <n v="126.1923"/>
    <x v="547"/>
    <x v="22820"/>
    <x v="1136"/>
    <x v="464"/>
    <x v="1"/>
    <x v="6"/>
    <x v="0"/>
  </r>
  <r>
    <s v="Jilin"/>
    <x v="37"/>
    <n v="43.6661"/>
    <n v="126.1923"/>
    <x v="548"/>
    <x v="22820"/>
    <x v="1136"/>
    <x v="464"/>
    <x v="1"/>
    <x v="6"/>
    <x v="1"/>
  </r>
  <r>
    <s v="Jilin"/>
    <x v="37"/>
    <n v="43.6661"/>
    <n v="126.1923"/>
    <x v="549"/>
    <x v="22820"/>
    <x v="1136"/>
    <x v="464"/>
    <x v="1"/>
    <x v="6"/>
    <x v="2"/>
  </r>
  <r>
    <s v="Jilin"/>
    <x v="37"/>
    <n v="43.6661"/>
    <n v="126.1923"/>
    <x v="550"/>
    <x v="22820"/>
    <x v="1136"/>
    <x v="464"/>
    <x v="1"/>
    <x v="6"/>
    <x v="3"/>
  </r>
  <r>
    <s v="Jilin"/>
    <x v="37"/>
    <n v="43.6661"/>
    <n v="126.1923"/>
    <x v="551"/>
    <x v="22820"/>
    <x v="1136"/>
    <x v="464"/>
    <x v="1"/>
    <x v="6"/>
    <x v="4"/>
  </r>
  <r>
    <s v="Jilin"/>
    <x v="37"/>
    <n v="43.6661"/>
    <n v="126.1923"/>
    <x v="552"/>
    <x v="22820"/>
    <x v="1136"/>
    <x v="464"/>
    <x v="1"/>
    <x v="6"/>
    <x v="5"/>
  </r>
  <r>
    <s v="Jilin"/>
    <x v="37"/>
    <n v="43.6661"/>
    <n v="126.1923"/>
    <x v="553"/>
    <x v="7634"/>
    <x v="1136"/>
    <x v="464"/>
    <x v="1"/>
    <x v="6"/>
    <x v="6"/>
  </r>
  <r>
    <s v="Jilin"/>
    <x v="37"/>
    <n v="43.6661"/>
    <n v="126.1923"/>
    <x v="554"/>
    <x v="7634"/>
    <x v="1136"/>
    <x v="464"/>
    <x v="1"/>
    <x v="6"/>
    <x v="7"/>
  </r>
  <r>
    <s v="Jilin"/>
    <x v="37"/>
    <n v="43.6661"/>
    <n v="126.1923"/>
    <x v="555"/>
    <x v="7634"/>
    <x v="1136"/>
    <x v="464"/>
    <x v="1"/>
    <x v="6"/>
    <x v="8"/>
  </r>
  <r>
    <s v="Jilin"/>
    <x v="37"/>
    <n v="43.6661"/>
    <n v="126.1923"/>
    <x v="556"/>
    <x v="7634"/>
    <x v="1136"/>
    <x v="464"/>
    <x v="1"/>
    <x v="6"/>
    <x v="9"/>
  </r>
  <r>
    <s v="Jilin"/>
    <x v="37"/>
    <n v="43.6661"/>
    <n v="126.1923"/>
    <x v="557"/>
    <x v="7634"/>
    <x v="1136"/>
    <x v="464"/>
    <x v="1"/>
    <x v="7"/>
    <x v="10"/>
  </r>
  <r>
    <s v="Jilin"/>
    <x v="37"/>
    <n v="43.6661"/>
    <n v="126.1923"/>
    <x v="558"/>
    <x v="7634"/>
    <x v="1136"/>
    <x v="464"/>
    <x v="1"/>
    <x v="7"/>
    <x v="11"/>
  </r>
  <r>
    <s v="Jilin"/>
    <x v="37"/>
    <n v="43.6661"/>
    <n v="126.1923"/>
    <x v="559"/>
    <x v="7634"/>
    <x v="1136"/>
    <x v="464"/>
    <x v="1"/>
    <x v="7"/>
    <x v="12"/>
  </r>
  <r>
    <s v="Jilin"/>
    <x v="37"/>
    <n v="43.6661"/>
    <n v="126.1923"/>
    <x v="560"/>
    <x v="7634"/>
    <x v="1136"/>
    <x v="464"/>
    <x v="1"/>
    <x v="7"/>
    <x v="13"/>
  </r>
  <r>
    <s v="Jilin"/>
    <x v="37"/>
    <n v="43.6661"/>
    <n v="126.1923"/>
    <x v="561"/>
    <x v="7634"/>
    <x v="1136"/>
    <x v="0"/>
    <x v="1"/>
    <x v="7"/>
    <x v="14"/>
  </r>
  <r>
    <s v="Jilin"/>
    <x v="37"/>
    <n v="43.6661"/>
    <n v="126.1923"/>
    <x v="562"/>
    <x v="7634"/>
    <x v="1136"/>
    <x v="0"/>
    <x v="1"/>
    <x v="7"/>
    <x v="15"/>
  </r>
  <r>
    <s v="Jilin"/>
    <x v="37"/>
    <n v="43.6661"/>
    <n v="126.1923"/>
    <x v="563"/>
    <x v="7634"/>
    <x v="1136"/>
    <x v="0"/>
    <x v="1"/>
    <x v="7"/>
    <x v="16"/>
  </r>
  <r>
    <s v="Jilin"/>
    <x v="37"/>
    <n v="43.6661"/>
    <n v="126.1923"/>
    <x v="564"/>
    <x v="7634"/>
    <x v="1136"/>
    <x v="0"/>
    <x v="1"/>
    <x v="7"/>
    <x v="17"/>
  </r>
  <r>
    <s v="Jilin"/>
    <x v="37"/>
    <n v="43.6661"/>
    <n v="126.1923"/>
    <x v="565"/>
    <x v="7634"/>
    <x v="1136"/>
    <x v="0"/>
    <x v="1"/>
    <x v="7"/>
    <x v="18"/>
  </r>
  <r>
    <s v="Jilin"/>
    <x v="37"/>
    <n v="43.6661"/>
    <n v="126.1923"/>
    <x v="566"/>
    <x v="7634"/>
    <x v="1136"/>
    <x v="0"/>
    <x v="1"/>
    <x v="7"/>
    <x v="19"/>
  </r>
  <r>
    <s v="Jilin"/>
    <x v="37"/>
    <n v="43.6661"/>
    <n v="126.1923"/>
    <x v="567"/>
    <x v="7634"/>
    <x v="1136"/>
    <x v="0"/>
    <x v="1"/>
    <x v="7"/>
    <x v="20"/>
  </r>
  <r>
    <s v="Jilin"/>
    <x v="37"/>
    <n v="43.6661"/>
    <n v="126.1923"/>
    <x v="568"/>
    <x v="7634"/>
    <x v="1136"/>
    <x v="0"/>
    <x v="1"/>
    <x v="7"/>
    <x v="21"/>
  </r>
  <r>
    <s v="Jilin"/>
    <x v="37"/>
    <n v="43.6661"/>
    <n v="126.1923"/>
    <x v="569"/>
    <x v="7634"/>
    <x v="1136"/>
    <x v="0"/>
    <x v="1"/>
    <x v="7"/>
    <x v="22"/>
  </r>
  <r>
    <s v="Jilin"/>
    <x v="37"/>
    <n v="43.6661"/>
    <n v="126.1923"/>
    <x v="570"/>
    <x v="7634"/>
    <x v="1136"/>
    <x v="0"/>
    <x v="1"/>
    <x v="7"/>
    <x v="23"/>
  </r>
  <r>
    <s v="Jilin"/>
    <x v="37"/>
    <n v="43.6661"/>
    <n v="126.1923"/>
    <x v="571"/>
    <x v="7634"/>
    <x v="1136"/>
    <x v="0"/>
    <x v="1"/>
    <x v="7"/>
    <x v="24"/>
  </r>
  <r>
    <s v="Jilin"/>
    <x v="37"/>
    <n v="43.6661"/>
    <n v="126.1923"/>
    <x v="572"/>
    <x v="7634"/>
    <x v="1136"/>
    <x v="0"/>
    <x v="1"/>
    <x v="7"/>
    <x v="25"/>
  </r>
  <r>
    <s v="Jilin"/>
    <x v="37"/>
    <n v="43.6661"/>
    <n v="126.1923"/>
    <x v="573"/>
    <x v="7634"/>
    <x v="1136"/>
    <x v="0"/>
    <x v="1"/>
    <x v="7"/>
    <x v="26"/>
  </r>
  <r>
    <s v="Jilin"/>
    <x v="37"/>
    <n v="43.6661"/>
    <n v="126.1923"/>
    <x v="574"/>
    <x v="7634"/>
    <x v="1136"/>
    <x v="0"/>
    <x v="1"/>
    <x v="7"/>
    <x v="27"/>
  </r>
  <r>
    <s v="Jilin"/>
    <x v="37"/>
    <n v="43.6661"/>
    <n v="126.1923"/>
    <x v="575"/>
    <x v="7634"/>
    <x v="1136"/>
    <x v="0"/>
    <x v="1"/>
    <x v="7"/>
    <x v="28"/>
  </r>
  <r>
    <s v="Jilin"/>
    <x v="37"/>
    <n v="43.6661"/>
    <n v="126.1923"/>
    <x v="576"/>
    <x v="7634"/>
    <x v="1136"/>
    <x v="0"/>
    <x v="1"/>
    <x v="7"/>
    <x v="29"/>
  </r>
  <r>
    <s v="Jilin"/>
    <x v="37"/>
    <n v="43.6661"/>
    <n v="126.1923"/>
    <x v="577"/>
    <x v="7634"/>
    <x v="1136"/>
    <x v="0"/>
    <x v="1"/>
    <x v="7"/>
    <x v="30"/>
  </r>
  <r>
    <s v="Jilin"/>
    <x v="37"/>
    <n v="43.6661"/>
    <n v="126.1923"/>
    <x v="578"/>
    <x v="7634"/>
    <x v="1136"/>
    <x v="0"/>
    <x v="1"/>
    <x v="7"/>
    <x v="0"/>
  </r>
  <r>
    <s v="Jilin"/>
    <x v="37"/>
    <n v="43.6661"/>
    <n v="126.1923"/>
    <x v="579"/>
    <x v="7634"/>
    <x v="1136"/>
    <x v="0"/>
    <x v="1"/>
    <x v="7"/>
    <x v="1"/>
  </r>
  <r>
    <s v="Jilin"/>
    <x v="37"/>
    <n v="43.6661"/>
    <n v="126.1923"/>
    <x v="580"/>
    <x v="7634"/>
    <x v="1136"/>
    <x v="0"/>
    <x v="1"/>
    <x v="7"/>
    <x v="2"/>
  </r>
  <r>
    <s v="Jilin"/>
    <x v="37"/>
    <n v="43.6661"/>
    <n v="126.1923"/>
    <x v="581"/>
    <x v="7634"/>
    <x v="1136"/>
    <x v="0"/>
    <x v="1"/>
    <x v="7"/>
    <x v="3"/>
  </r>
  <r>
    <s v="Jilin"/>
    <x v="37"/>
    <n v="43.6661"/>
    <n v="126.1923"/>
    <x v="582"/>
    <x v="7634"/>
    <x v="1136"/>
    <x v="0"/>
    <x v="1"/>
    <x v="7"/>
    <x v="4"/>
  </r>
  <r>
    <s v="Jilin"/>
    <x v="37"/>
    <n v="43.6661"/>
    <n v="126.1923"/>
    <x v="583"/>
    <x v="7634"/>
    <x v="1136"/>
    <x v="0"/>
    <x v="1"/>
    <x v="7"/>
    <x v="5"/>
  </r>
  <r>
    <s v="Jilin"/>
    <x v="37"/>
    <n v="43.6661"/>
    <n v="126.1923"/>
    <x v="584"/>
    <x v="7634"/>
    <x v="1136"/>
    <x v="0"/>
    <x v="1"/>
    <x v="7"/>
    <x v="6"/>
  </r>
  <r>
    <s v="Jilin"/>
    <x v="37"/>
    <n v="43.6661"/>
    <n v="126.1923"/>
    <x v="585"/>
    <x v="7634"/>
    <x v="1136"/>
    <x v="0"/>
    <x v="1"/>
    <x v="7"/>
    <x v="7"/>
  </r>
  <r>
    <s v="Jilin"/>
    <x v="37"/>
    <n v="43.6661"/>
    <n v="126.1923"/>
    <x v="586"/>
    <x v="7634"/>
    <x v="1136"/>
    <x v="0"/>
    <x v="1"/>
    <x v="7"/>
    <x v="8"/>
  </r>
  <r>
    <s v="Jilin"/>
    <x v="37"/>
    <n v="43.6661"/>
    <n v="126.1923"/>
    <x v="587"/>
    <x v="7634"/>
    <x v="1136"/>
    <x v="0"/>
    <x v="1"/>
    <x v="7"/>
    <x v="9"/>
  </r>
  <r>
    <s v="Jilin"/>
    <x v="37"/>
    <n v="43.6661"/>
    <n v="126.1923"/>
    <x v="588"/>
    <x v="7634"/>
    <x v="1136"/>
    <x v="0"/>
    <x v="1"/>
    <x v="8"/>
    <x v="10"/>
  </r>
  <r>
    <s v="Jilin"/>
    <x v="37"/>
    <n v="43.6661"/>
    <n v="126.1923"/>
    <x v="589"/>
    <x v="7634"/>
    <x v="1136"/>
    <x v="0"/>
    <x v="1"/>
    <x v="8"/>
    <x v="11"/>
  </r>
  <r>
    <s v="Jilin"/>
    <x v="37"/>
    <n v="43.6661"/>
    <n v="126.1923"/>
    <x v="590"/>
    <x v="7634"/>
    <x v="1136"/>
    <x v="0"/>
    <x v="1"/>
    <x v="8"/>
    <x v="12"/>
  </r>
  <r>
    <s v="Jilin"/>
    <x v="37"/>
    <n v="43.6661"/>
    <n v="126.1923"/>
    <x v="591"/>
    <x v="7634"/>
    <x v="1136"/>
    <x v="0"/>
    <x v="1"/>
    <x v="8"/>
    <x v="13"/>
  </r>
  <r>
    <s v="Jilin"/>
    <x v="37"/>
    <n v="43.6661"/>
    <n v="126.1923"/>
    <x v="592"/>
    <x v="7634"/>
    <x v="1136"/>
    <x v="0"/>
    <x v="1"/>
    <x v="8"/>
    <x v="14"/>
  </r>
  <r>
    <s v="Jilin"/>
    <x v="37"/>
    <n v="43.6661"/>
    <n v="126.1923"/>
    <x v="593"/>
    <x v="7634"/>
    <x v="1136"/>
    <x v="0"/>
    <x v="1"/>
    <x v="8"/>
    <x v="15"/>
  </r>
  <r>
    <s v="Jilin"/>
    <x v="37"/>
    <n v="43.6661"/>
    <n v="126.1923"/>
    <x v="594"/>
    <x v="7634"/>
    <x v="1136"/>
    <x v="0"/>
    <x v="1"/>
    <x v="8"/>
    <x v="16"/>
  </r>
  <r>
    <s v="Jilin"/>
    <x v="37"/>
    <n v="43.6661"/>
    <n v="126.1923"/>
    <x v="595"/>
    <x v="7634"/>
    <x v="1136"/>
    <x v="0"/>
    <x v="1"/>
    <x v="8"/>
    <x v="17"/>
  </r>
  <r>
    <s v="Jilin"/>
    <x v="37"/>
    <n v="43.6661"/>
    <n v="126.1923"/>
    <x v="596"/>
    <x v="7634"/>
    <x v="1136"/>
    <x v="0"/>
    <x v="1"/>
    <x v="8"/>
    <x v="18"/>
  </r>
  <r>
    <s v="Jilin"/>
    <x v="37"/>
    <n v="43.6661"/>
    <n v="126.1923"/>
    <x v="597"/>
    <x v="7634"/>
    <x v="1136"/>
    <x v="0"/>
    <x v="1"/>
    <x v="8"/>
    <x v="19"/>
  </r>
  <r>
    <s v="Jilin"/>
    <x v="37"/>
    <n v="43.6661"/>
    <n v="126.1923"/>
    <x v="598"/>
    <x v="7634"/>
    <x v="1136"/>
    <x v="0"/>
    <x v="1"/>
    <x v="8"/>
    <x v="20"/>
  </r>
  <r>
    <s v="Jilin"/>
    <x v="37"/>
    <n v="43.6661"/>
    <n v="126.1923"/>
    <x v="599"/>
    <x v="7634"/>
    <x v="1136"/>
    <x v="0"/>
    <x v="1"/>
    <x v="8"/>
    <x v="21"/>
  </r>
  <r>
    <s v="Jilin"/>
    <x v="37"/>
    <n v="43.6661"/>
    <n v="126.1923"/>
    <x v="600"/>
    <x v="7634"/>
    <x v="1136"/>
    <x v="0"/>
    <x v="1"/>
    <x v="8"/>
    <x v="22"/>
  </r>
  <r>
    <s v="Jilin"/>
    <x v="37"/>
    <n v="43.6661"/>
    <n v="126.1923"/>
    <x v="601"/>
    <x v="7634"/>
    <x v="1136"/>
    <x v="0"/>
    <x v="1"/>
    <x v="8"/>
    <x v="23"/>
  </r>
  <r>
    <s v="Jilin"/>
    <x v="37"/>
    <n v="43.6661"/>
    <n v="126.1923"/>
    <x v="602"/>
    <x v="7634"/>
    <x v="1136"/>
    <x v="0"/>
    <x v="1"/>
    <x v="8"/>
    <x v="24"/>
  </r>
  <r>
    <s v="Jilin"/>
    <x v="37"/>
    <n v="43.6661"/>
    <n v="126.1923"/>
    <x v="603"/>
    <x v="7634"/>
    <x v="1136"/>
    <x v="0"/>
    <x v="1"/>
    <x v="8"/>
    <x v="25"/>
  </r>
  <r>
    <s v="Jilin"/>
    <x v="37"/>
    <n v="43.6661"/>
    <n v="126.1923"/>
    <x v="604"/>
    <x v="7634"/>
    <x v="1136"/>
    <x v="0"/>
    <x v="1"/>
    <x v="8"/>
    <x v="26"/>
  </r>
  <r>
    <s v="Jilin"/>
    <x v="37"/>
    <n v="43.6661"/>
    <n v="126.1923"/>
    <x v="605"/>
    <x v="7634"/>
    <x v="1136"/>
    <x v="0"/>
    <x v="1"/>
    <x v="8"/>
    <x v="27"/>
  </r>
  <r>
    <s v="Jilin"/>
    <x v="37"/>
    <n v="43.6661"/>
    <n v="126.1923"/>
    <x v="606"/>
    <x v="7634"/>
    <x v="1136"/>
    <x v="0"/>
    <x v="1"/>
    <x v="8"/>
    <x v="28"/>
  </r>
  <r>
    <s v="Jilin"/>
    <x v="37"/>
    <n v="43.6661"/>
    <n v="126.1923"/>
    <x v="607"/>
    <x v="7634"/>
    <x v="1136"/>
    <x v="0"/>
    <x v="1"/>
    <x v="8"/>
    <x v="29"/>
  </r>
  <r>
    <s v="Jilin"/>
    <x v="37"/>
    <n v="43.6661"/>
    <n v="126.1923"/>
    <x v="608"/>
    <x v="7634"/>
    <x v="1136"/>
    <x v="0"/>
    <x v="1"/>
    <x v="8"/>
    <x v="30"/>
  </r>
  <r>
    <s v="Jilin"/>
    <x v="37"/>
    <n v="43.6661"/>
    <n v="126.1923"/>
    <x v="609"/>
    <x v="7634"/>
    <x v="1136"/>
    <x v="0"/>
    <x v="1"/>
    <x v="8"/>
    <x v="0"/>
  </r>
  <r>
    <s v="Jilin"/>
    <x v="37"/>
    <n v="43.6661"/>
    <n v="126.1923"/>
    <x v="610"/>
    <x v="7634"/>
    <x v="1136"/>
    <x v="0"/>
    <x v="1"/>
    <x v="8"/>
    <x v="1"/>
  </r>
  <r>
    <s v="Jilin"/>
    <x v="37"/>
    <n v="43.6661"/>
    <n v="126.1923"/>
    <x v="611"/>
    <x v="7634"/>
    <x v="1136"/>
    <x v="0"/>
    <x v="1"/>
    <x v="8"/>
    <x v="2"/>
  </r>
  <r>
    <s v="Jilin"/>
    <x v="37"/>
    <n v="43.6661"/>
    <n v="126.1923"/>
    <x v="612"/>
    <x v="7634"/>
    <x v="1136"/>
    <x v="0"/>
    <x v="1"/>
    <x v="8"/>
    <x v="3"/>
  </r>
  <r>
    <s v="Jilin"/>
    <x v="37"/>
    <n v="43.6661"/>
    <n v="126.1923"/>
    <x v="613"/>
    <x v="7634"/>
    <x v="1136"/>
    <x v="0"/>
    <x v="1"/>
    <x v="8"/>
    <x v="4"/>
  </r>
  <r>
    <s v="Jilin"/>
    <x v="37"/>
    <n v="43.6661"/>
    <n v="126.1923"/>
    <x v="614"/>
    <x v="7634"/>
    <x v="1136"/>
    <x v="0"/>
    <x v="1"/>
    <x v="8"/>
    <x v="5"/>
  </r>
  <r>
    <s v="Jilin"/>
    <x v="37"/>
    <n v="43.6661"/>
    <n v="126.1923"/>
    <x v="615"/>
    <x v="7634"/>
    <x v="1136"/>
    <x v="0"/>
    <x v="1"/>
    <x v="8"/>
    <x v="6"/>
  </r>
  <r>
    <s v="Jilin"/>
    <x v="37"/>
    <n v="43.6661"/>
    <n v="126.1923"/>
    <x v="616"/>
    <x v="7634"/>
    <x v="1136"/>
    <x v="0"/>
    <x v="1"/>
    <x v="8"/>
    <x v="7"/>
  </r>
  <r>
    <s v="Jilin"/>
    <x v="37"/>
    <n v="43.6661"/>
    <n v="126.1923"/>
    <x v="617"/>
    <x v="7634"/>
    <x v="1136"/>
    <x v="0"/>
    <x v="1"/>
    <x v="8"/>
    <x v="8"/>
  </r>
  <r>
    <s v="Jilin"/>
    <x v="37"/>
    <n v="43.6661"/>
    <n v="126.1923"/>
    <x v="618"/>
    <x v="7634"/>
    <x v="1136"/>
    <x v="0"/>
    <x v="1"/>
    <x v="9"/>
    <x v="10"/>
  </r>
  <r>
    <s v="Jilin"/>
    <x v="37"/>
    <n v="43.6661"/>
    <n v="126.1923"/>
    <x v="619"/>
    <x v="7155"/>
    <x v="1136"/>
    <x v="0"/>
    <x v="1"/>
    <x v="9"/>
    <x v="11"/>
  </r>
  <r>
    <s v="Jilin"/>
    <x v="37"/>
    <n v="43.6661"/>
    <n v="126.1923"/>
    <x v="620"/>
    <x v="7155"/>
    <x v="1136"/>
    <x v="0"/>
    <x v="1"/>
    <x v="9"/>
    <x v="12"/>
  </r>
  <r>
    <s v="Jilin"/>
    <x v="37"/>
    <n v="43.6661"/>
    <n v="126.1923"/>
    <x v="621"/>
    <x v="2934"/>
    <x v="1136"/>
    <x v="0"/>
    <x v="1"/>
    <x v="9"/>
    <x v="13"/>
  </r>
  <r>
    <s v="Jilin"/>
    <x v="37"/>
    <n v="43.6661"/>
    <n v="126.1923"/>
    <x v="622"/>
    <x v="8271"/>
    <x v="1136"/>
    <x v="0"/>
    <x v="1"/>
    <x v="9"/>
    <x v="14"/>
  </r>
  <r>
    <s v="Jilin"/>
    <x v="37"/>
    <n v="43.6661"/>
    <n v="126.1923"/>
    <x v="623"/>
    <x v="8271"/>
    <x v="1136"/>
    <x v="0"/>
    <x v="1"/>
    <x v="9"/>
    <x v="15"/>
  </r>
  <r>
    <s v="Jilin"/>
    <x v="37"/>
    <n v="43.6661"/>
    <n v="126.1923"/>
    <x v="624"/>
    <x v="8271"/>
    <x v="1136"/>
    <x v="0"/>
    <x v="1"/>
    <x v="9"/>
    <x v="16"/>
  </r>
  <r>
    <s v="Jilin"/>
    <x v="37"/>
    <n v="43.6661"/>
    <n v="126.1923"/>
    <x v="625"/>
    <x v="8271"/>
    <x v="1136"/>
    <x v="0"/>
    <x v="1"/>
    <x v="9"/>
    <x v="17"/>
  </r>
  <r>
    <s v="Jilin"/>
    <x v="37"/>
    <n v="43.6661"/>
    <n v="126.1923"/>
    <x v="626"/>
    <x v="8271"/>
    <x v="1136"/>
    <x v="0"/>
    <x v="1"/>
    <x v="9"/>
    <x v="18"/>
  </r>
  <r>
    <s v="Jilin"/>
    <x v="37"/>
    <n v="43.6661"/>
    <n v="126.1923"/>
    <x v="627"/>
    <x v="8271"/>
    <x v="1136"/>
    <x v="0"/>
    <x v="1"/>
    <x v="9"/>
    <x v="19"/>
  </r>
  <r>
    <s v="Jilin"/>
    <x v="37"/>
    <n v="43.6661"/>
    <n v="126.1923"/>
    <x v="628"/>
    <x v="8271"/>
    <x v="1136"/>
    <x v="0"/>
    <x v="1"/>
    <x v="9"/>
    <x v="20"/>
  </r>
  <r>
    <s v="Jilin"/>
    <x v="37"/>
    <n v="43.6661"/>
    <n v="126.1923"/>
    <x v="629"/>
    <x v="8271"/>
    <x v="1136"/>
    <x v="0"/>
    <x v="1"/>
    <x v="9"/>
    <x v="21"/>
  </r>
  <r>
    <s v="Jilin"/>
    <x v="37"/>
    <n v="43.6661"/>
    <n v="126.1923"/>
    <x v="630"/>
    <x v="8271"/>
    <x v="1136"/>
    <x v="0"/>
    <x v="1"/>
    <x v="9"/>
    <x v="22"/>
  </r>
  <r>
    <s v="Jilin"/>
    <x v="37"/>
    <n v="43.6661"/>
    <n v="126.1923"/>
    <x v="631"/>
    <x v="8271"/>
    <x v="1136"/>
    <x v="0"/>
    <x v="1"/>
    <x v="9"/>
    <x v="23"/>
  </r>
  <r>
    <s v="Jilin"/>
    <x v="37"/>
    <n v="43.6661"/>
    <n v="126.1923"/>
    <x v="632"/>
    <x v="8271"/>
    <x v="1136"/>
    <x v="0"/>
    <x v="1"/>
    <x v="9"/>
    <x v="24"/>
  </r>
  <r>
    <s v="Jilin"/>
    <x v="37"/>
    <n v="43.6661"/>
    <n v="126.1923"/>
    <x v="633"/>
    <x v="8271"/>
    <x v="1136"/>
    <x v="0"/>
    <x v="1"/>
    <x v="9"/>
    <x v="25"/>
  </r>
  <r>
    <s v="Jilin"/>
    <x v="37"/>
    <n v="43.6661"/>
    <n v="126.1923"/>
    <x v="634"/>
    <x v="8271"/>
    <x v="1136"/>
    <x v="0"/>
    <x v="1"/>
    <x v="9"/>
    <x v="26"/>
  </r>
  <r>
    <s v="Jilin"/>
    <x v="37"/>
    <n v="43.6661"/>
    <n v="126.1923"/>
    <x v="635"/>
    <x v="8271"/>
    <x v="1136"/>
    <x v="0"/>
    <x v="1"/>
    <x v="9"/>
    <x v="27"/>
  </r>
  <r>
    <s v="Jilin"/>
    <x v="37"/>
    <n v="43.6661"/>
    <n v="126.1923"/>
    <x v="636"/>
    <x v="8271"/>
    <x v="1136"/>
    <x v="0"/>
    <x v="1"/>
    <x v="9"/>
    <x v="28"/>
  </r>
  <r>
    <s v="Jilin"/>
    <x v="37"/>
    <n v="43.6661"/>
    <n v="126.1923"/>
    <x v="637"/>
    <x v="8271"/>
    <x v="1136"/>
    <x v="0"/>
    <x v="1"/>
    <x v="9"/>
    <x v="29"/>
  </r>
  <r>
    <s v="Jilin"/>
    <x v="37"/>
    <n v="43.6661"/>
    <n v="126.1923"/>
    <x v="638"/>
    <x v="8271"/>
    <x v="1136"/>
    <x v="0"/>
    <x v="1"/>
    <x v="9"/>
    <x v="30"/>
  </r>
  <r>
    <s v="Jilin"/>
    <x v="37"/>
    <n v="43.6661"/>
    <n v="126.1923"/>
    <x v="639"/>
    <x v="8271"/>
    <x v="1136"/>
    <x v="0"/>
    <x v="1"/>
    <x v="9"/>
    <x v="0"/>
  </r>
  <r>
    <s v="Jilin"/>
    <x v="37"/>
    <n v="43.6661"/>
    <n v="126.1923"/>
    <x v="640"/>
    <x v="8271"/>
    <x v="1136"/>
    <x v="0"/>
    <x v="1"/>
    <x v="9"/>
    <x v="1"/>
  </r>
  <r>
    <s v="Jilin"/>
    <x v="37"/>
    <n v="43.6661"/>
    <n v="126.1923"/>
    <x v="641"/>
    <x v="8271"/>
    <x v="1136"/>
    <x v="0"/>
    <x v="1"/>
    <x v="9"/>
    <x v="2"/>
  </r>
  <r>
    <s v="Jilin"/>
    <x v="37"/>
    <n v="43.6661"/>
    <n v="126.1923"/>
    <x v="642"/>
    <x v="8271"/>
    <x v="1136"/>
    <x v="0"/>
    <x v="1"/>
    <x v="9"/>
    <x v="3"/>
  </r>
  <r>
    <s v="Jilin"/>
    <x v="37"/>
    <n v="43.6661"/>
    <n v="126.1923"/>
    <x v="643"/>
    <x v="8271"/>
    <x v="1136"/>
    <x v="0"/>
    <x v="1"/>
    <x v="9"/>
    <x v="4"/>
  </r>
  <r>
    <s v="Jilin"/>
    <x v="37"/>
    <n v="43.6661"/>
    <n v="126.1923"/>
    <x v="644"/>
    <x v="8271"/>
    <x v="1136"/>
    <x v="0"/>
    <x v="1"/>
    <x v="9"/>
    <x v="5"/>
  </r>
  <r>
    <s v="Jilin"/>
    <x v="37"/>
    <n v="43.6661"/>
    <n v="126.1923"/>
    <x v="645"/>
    <x v="8271"/>
    <x v="1136"/>
    <x v="0"/>
    <x v="1"/>
    <x v="9"/>
    <x v="6"/>
  </r>
  <r>
    <s v="Jilin"/>
    <x v="37"/>
    <n v="43.6661"/>
    <n v="126.1923"/>
    <x v="646"/>
    <x v="8271"/>
    <x v="1136"/>
    <x v="0"/>
    <x v="1"/>
    <x v="9"/>
    <x v="7"/>
  </r>
  <r>
    <s v="Jilin"/>
    <x v="37"/>
    <n v="43.6661"/>
    <n v="126.1923"/>
    <x v="647"/>
    <x v="8271"/>
    <x v="1136"/>
    <x v="0"/>
    <x v="1"/>
    <x v="9"/>
    <x v="8"/>
  </r>
  <r>
    <s v="Jilin"/>
    <x v="37"/>
    <n v="43.6661"/>
    <n v="126.1923"/>
    <x v="648"/>
    <x v="8271"/>
    <x v="1136"/>
    <x v="0"/>
    <x v="1"/>
    <x v="9"/>
    <x v="9"/>
  </r>
  <r>
    <s v="Jilin"/>
    <x v="37"/>
    <n v="43.6661"/>
    <n v="126.1923"/>
    <x v="649"/>
    <x v="8271"/>
    <x v="1136"/>
    <x v="0"/>
    <x v="1"/>
    <x v="10"/>
    <x v="10"/>
  </r>
  <r>
    <s v="Jilin"/>
    <x v="37"/>
    <n v="43.6661"/>
    <n v="126.1923"/>
    <x v="650"/>
    <x v="8271"/>
    <x v="1136"/>
    <x v="0"/>
    <x v="1"/>
    <x v="10"/>
    <x v="11"/>
  </r>
  <r>
    <s v="Jilin"/>
    <x v="37"/>
    <n v="43.6661"/>
    <n v="126.1923"/>
    <x v="651"/>
    <x v="15373"/>
    <x v="1136"/>
    <x v="0"/>
    <x v="1"/>
    <x v="10"/>
    <x v="12"/>
  </r>
  <r>
    <s v="Jilin"/>
    <x v="37"/>
    <n v="43.6661"/>
    <n v="126.1923"/>
    <x v="652"/>
    <x v="15373"/>
    <x v="1136"/>
    <x v="0"/>
    <x v="1"/>
    <x v="10"/>
    <x v="13"/>
  </r>
  <r>
    <s v="Jilin"/>
    <x v="37"/>
    <n v="43.6661"/>
    <n v="126.1923"/>
    <x v="653"/>
    <x v="15373"/>
    <x v="1136"/>
    <x v="0"/>
    <x v="1"/>
    <x v="10"/>
    <x v="14"/>
  </r>
  <r>
    <s v="Jilin"/>
    <x v="37"/>
    <n v="43.6661"/>
    <n v="126.1923"/>
    <x v="654"/>
    <x v="15373"/>
    <x v="1136"/>
    <x v="0"/>
    <x v="1"/>
    <x v="10"/>
    <x v="15"/>
  </r>
  <r>
    <s v="Jilin"/>
    <x v="37"/>
    <n v="43.6661"/>
    <n v="126.1923"/>
    <x v="655"/>
    <x v="15373"/>
    <x v="1136"/>
    <x v="0"/>
    <x v="1"/>
    <x v="10"/>
    <x v="16"/>
  </r>
  <r>
    <s v="Jilin"/>
    <x v="37"/>
    <n v="43.6661"/>
    <n v="126.1923"/>
    <x v="656"/>
    <x v="15373"/>
    <x v="1136"/>
    <x v="0"/>
    <x v="1"/>
    <x v="10"/>
    <x v="17"/>
  </r>
  <r>
    <s v="Jilin"/>
    <x v="37"/>
    <n v="43.6661"/>
    <n v="126.1923"/>
    <x v="657"/>
    <x v="7156"/>
    <x v="1136"/>
    <x v="0"/>
    <x v="1"/>
    <x v="10"/>
    <x v="18"/>
  </r>
  <r>
    <s v="Jilin"/>
    <x v="37"/>
    <n v="43.6661"/>
    <n v="126.1923"/>
    <x v="658"/>
    <x v="7157"/>
    <x v="1136"/>
    <x v="0"/>
    <x v="1"/>
    <x v="10"/>
    <x v="19"/>
  </r>
  <r>
    <s v="Jilin"/>
    <x v="37"/>
    <n v="43.6661"/>
    <n v="126.1923"/>
    <x v="659"/>
    <x v="7157"/>
    <x v="1136"/>
    <x v="0"/>
    <x v="1"/>
    <x v="10"/>
    <x v="20"/>
  </r>
  <r>
    <s v="Jilin"/>
    <x v="37"/>
    <n v="43.6661"/>
    <n v="126.1923"/>
    <x v="660"/>
    <x v="7157"/>
    <x v="1136"/>
    <x v="0"/>
    <x v="1"/>
    <x v="10"/>
    <x v="21"/>
  </r>
  <r>
    <s v="Jilin"/>
    <x v="37"/>
    <n v="43.6661"/>
    <n v="126.1923"/>
    <x v="661"/>
    <x v="7157"/>
    <x v="1136"/>
    <x v="0"/>
    <x v="1"/>
    <x v="10"/>
    <x v="22"/>
  </r>
  <r>
    <s v="Jilin"/>
    <x v="37"/>
    <n v="43.6661"/>
    <n v="126.1923"/>
    <x v="662"/>
    <x v="7157"/>
    <x v="1136"/>
    <x v="0"/>
    <x v="1"/>
    <x v="10"/>
    <x v="23"/>
  </r>
  <r>
    <s v="Jilin"/>
    <x v="37"/>
    <n v="43.6661"/>
    <n v="126.1923"/>
    <x v="663"/>
    <x v="7157"/>
    <x v="1136"/>
    <x v="0"/>
    <x v="1"/>
    <x v="10"/>
    <x v="24"/>
  </r>
  <r>
    <s v="Jilin"/>
    <x v="37"/>
    <n v="43.6661"/>
    <n v="126.1923"/>
    <x v="664"/>
    <x v="7157"/>
    <x v="1136"/>
    <x v="0"/>
    <x v="1"/>
    <x v="10"/>
    <x v="25"/>
  </r>
  <r>
    <s v="Jilin"/>
    <x v="37"/>
    <n v="43.6661"/>
    <n v="126.1923"/>
    <x v="665"/>
    <x v="7157"/>
    <x v="1136"/>
    <x v="0"/>
    <x v="1"/>
    <x v="10"/>
    <x v="26"/>
  </r>
  <r>
    <s v="Jilin"/>
    <x v="37"/>
    <n v="43.6661"/>
    <n v="126.1923"/>
    <x v="666"/>
    <x v="7157"/>
    <x v="1136"/>
    <x v="0"/>
    <x v="1"/>
    <x v="10"/>
    <x v="27"/>
  </r>
  <r>
    <s v="Jilin"/>
    <x v="37"/>
    <n v="43.6661"/>
    <n v="126.1923"/>
    <x v="667"/>
    <x v="7158"/>
    <x v="1136"/>
    <x v="0"/>
    <x v="1"/>
    <x v="10"/>
    <x v="28"/>
  </r>
  <r>
    <s v="Jilin"/>
    <x v="37"/>
    <n v="43.6661"/>
    <n v="126.1923"/>
    <x v="668"/>
    <x v="7158"/>
    <x v="1136"/>
    <x v="0"/>
    <x v="1"/>
    <x v="10"/>
    <x v="29"/>
  </r>
  <r>
    <s v="Jilin"/>
    <x v="37"/>
    <n v="43.6661"/>
    <n v="126.1923"/>
    <x v="669"/>
    <x v="7158"/>
    <x v="1136"/>
    <x v="0"/>
    <x v="1"/>
    <x v="10"/>
    <x v="30"/>
  </r>
  <r>
    <s v="Jilin"/>
    <x v="37"/>
    <n v="43.6661"/>
    <n v="126.1923"/>
    <x v="670"/>
    <x v="7158"/>
    <x v="1136"/>
    <x v="0"/>
    <x v="1"/>
    <x v="10"/>
    <x v="0"/>
  </r>
  <r>
    <s v="Jilin"/>
    <x v="37"/>
    <n v="43.6661"/>
    <n v="126.1923"/>
    <x v="671"/>
    <x v="7158"/>
    <x v="1136"/>
    <x v="0"/>
    <x v="1"/>
    <x v="10"/>
    <x v="1"/>
  </r>
  <r>
    <s v="Jilin"/>
    <x v="37"/>
    <n v="43.6661"/>
    <n v="126.1923"/>
    <x v="672"/>
    <x v="2437"/>
    <x v="1136"/>
    <x v="0"/>
    <x v="1"/>
    <x v="10"/>
    <x v="2"/>
  </r>
  <r>
    <s v="Jilin"/>
    <x v="37"/>
    <n v="43.6661"/>
    <n v="126.1923"/>
    <x v="673"/>
    <x v="2437"/>
    <x v="1136"/>
    <x v="0"/>
    <x v="1"/>
    <x v="10"/>
    <x v="3"/>
  </r>
  <r>
    <s v="Jilin"/>
    <x v="37"/>
    <n v="43.6661"/>
    <n v="126.1923"/>
    <x v="674"/>
    <x v="2437"/>
    <x v="1136"/>
    <x v="0"/>
    <x v="1"/>
    <x v="10"/>
    <x v="4"/>
  </r>
  <r>
    <s v="Jilin"/>
    <x v="37"/>
    <n v="43.6661"/>
    <n v="126.1923"/>
    <x v="675"/>
    <x v="2437"/>
    <x v="1136"/>
    <x v="0"/>
    <x v="1"/>
    <x v="10"/>
    <x v="5"/>
  </r>
  <r>
    <s v="Jilin"/>
    <x v="37"/>
    <n v="43.6661"/>
    <n v="126.1923"/>
    <x v="676"/>
    <x v="2437"/>
    <x v="1136"/>
    <x v="0"/>
    <x v="1"/>
    <x v="10"/>
    <x v="6"/>
  </r>
  <r>
    <s v="Jilin"/>
    <x v="37"/>
    <n v="43.6661"/>
    <n v="126.1923"/>
    <x v="677"/>
    <x v="2437"/>
    <x v="1136"/>
    <x v="0"/>
    <x v="1"/>
    <x v="10"/>
    <x v="7"/>
  </r>
  <r>
    <s v="Jilin"/>
    <x v="37"/>
    <n v="43.6661"/>
    <n v="126.1923"/>
    <x v="678"/>
    <x v="2437"/>
    <x v="1136"/>
    <x v="0"/>
    <x v="1"/>
    <x v="10"/>
    <x v="8"/>
  </r>
  <r>
    <s v="Jilin"/>
    <x v="37"/>
    <n v="43.6661"/>
    <n v="126.1923"/>
    <x v="679"/>
    <x v="7159"/>
    <x v="1136"/>
    <x v="0"/>
    <x v="1"/>
    <x v="11"/>
    <x v="10"/>
  </r>
  <r>
    <s v="Jilin"/>
    <x v="37"/>
    <n v="43.6661"/>
    <n v="126.1923"/>
    <x v="680"/>
    <x v="7159"/>
    <x v="1136"/>
    <x v="0"/>
    <x v="1"/>
    <x v="11"/>
    <x v="11"/>
  </r>
  <r>
    <s v="Jilin"/>
    <x v="37"/>
    <n v="43.6661"/>
    <n v="126.1923"/>
    <x v="681"/>
    <x v="7159"/>
    <x v="1136"/>
    <x v="0"/>
    <x v="1"/>
    <x v="11"/>
    <x v="12"/>
  </r>
  <r>
    <s v="Jilin"/>
    <x v="37"/>
    <n v="43.6661"/>
    <n v="126.1923"/>
    <x v="682"/>
    <x v="7159"/>
    <x v="1136"/>
    <x v="0"/>
    <x v="1"/>
    <x v="11"/>
    <x v="13"/>
  </r>
  <r>
    <s v="Jilin"/>
    <x v="37"/>
    <n v="43.6661"/>
    <n v="126.1923"/>
    <x v="683"/>
    <x v="7159"/>
    <x v="1136"/>
    <x v="0"/>
    <x v="1"/>
    <x v="11"/>
    <x v="14"/>
  </r>
  <r>
    <s v="Jilin"/>
    <x v="37"/>
    <n v="43.6661"/>
    <n v="126.1923"/>
    <x v="684"/>
    <x v="7159"/>
    <x v="1136"/>
    <x v="0"/>
    <x v="1"/>
    <x v="11"/>
    <x v="15"/>
  </r>
  <r>
    <s v="Jilin"/>
    <x v="37"/>
    <n v="43.6661"/>
    <n v="126.1923"/>
    <x v="685"/>
    <x v="7159"/>
    <x v="1136"/>
    <x v="0"/>
    <x v="1"/>
    <x v="11"/>
    <x v="16"/>
  </r>
  <r>
    <s v="Jilin"/>
    <x v="37"/>
    <n v="43.6661"/>
    <n v="126.1923"/>
    <x v="686"/>
    <x v="7159"/>
    <x v="1136"/>
    <x v="0"/>
    <x v="1"/>
    <x v="11"/>
    <x v="17"/>
  </r>
  <r>
    <s v="Jilin"/>
    <x v="37"/>
    <n v="43.6661"/>
    <n v="126.1923"/>
    <x v="687"/>
    <x v="7159"/>
    <x v="1136"/>
    <x v="0"/>
    <x v="1"/>
    <x v="11"/>
    <x v="18"/>
  </r>
  <r>
    <s v="Jilin"/>
    <x v="37"/>
    <n v="43.6661"/>
    <n v="126.1923"/>
    <x v="688"/>
    <x v="7159"/>
    <x v="1136"/>
    <x v="0"/>
    <x v="1"/>
    <x v="11"/>
    <x v="19"/>
  </r>
  <r>
    <s v="Jilin"/>
    <x v="37"/>
    <n v="43.6661"/>
    <n v="126.1923"/>
    <x v="689"/>
    <x v="7159"/>
    <x v="1136"/>
    <x v="0"/>
    <x v="1"/>
    <x v="11"/>
    <x v="20"/>
  </r>
  <r>
    <s v="Jilin"/>
    <x v="37"/>
    <n v="43.6661"/>
    <n v="126.1923"/>
    <x v="690"/>
    <x v="8272"/>
    <x v="1136"/>
    <x v="0"/>
    <x v="1"/>
    <x v="11"/>
    <x v="21"/>
  </r>
  <r>
    <s v="Jilin"/>
    <x v="37"/>
    <n v="43.6661"/>
    <n v="126.1923"/>
    <x v="691"/>
    <x v="8272"/>
    <x v="1136"/>
    <x v="0"/>
    <x v="1"/>
    <x v="11"/>
    <x v="22"/>
  </r>
  <r>
    <s v="Jilin"/>
    <x v="37"/>
    <n v="43.6661"/>
    <n v="126.1923"/>
    <x v="692"/>
    <x v="5340"/>
    <x v="1136"/>
    <x v="0"/>
    <x v="1"/>
    <x v="11"/>
    <x v="23"/>
  </r>
  <r>
    <s v="Jilin"/>
    <x v="37"/>
    <n v="43.6661"/>
    <n v="126.1923"/>
    <x v="693"/>
    <x v="5340"/>
    <x v="1136"/>
    <x v="0"/>
    <x v="1"/>
    <x v="11"/>
    <x v="24"/>
  </r>
  <r>
    <s v="Jilin"/>
    <x v="37"/>
    <n v="43.6661"/>
    <n v="126.1923"/>
    <x v="694"/>
    <x v="5340"/>
    <x v="1136"/>
    <x v="0"/>
    <x v="1"/>
    <x v="11"/>
    <x v="25"/>
  </r>
  <r>
    <s v="Jilin"/>
    <x v="37"/>
    <n v="43.6661"/>
    <n v="126.1923"/>
    <x v="695"/>
    <x v="7160"/>
    <x v="1136"/>
    <x v="0"/>
    <x v="1"/>
    <x v="11"/>
    <x v="26"/>
  </r>
  <r>
    <s v="Jilin"/>
    <x v="37"/>
    <n v="43.6661"/>
    <n v="126.1923"/>
    <x v="696"/>
    <x v="7160"/>
    <x v="1136"/>
    <x v="0"/>
    <x v="1"/>
    <x v="11"/>
    <x v="27"/>
  </r>
  <r>
    <s v="Jilin"/>
    <x v="37"/>
    <n v="43.6661"/>
    <n v="126.1923"/>
    <x v="697"/>
    <x v="7160"/>
    <x v="1136"/>
    <x v="0"/>
    <x v="1"/>
    <x v="11"/>
    <x v="28"/>
  </r>
  <r>
    <s v="Jilin"/>
    <x v="37"/>
    <n v="43.6661"/>
    <n v="126.1923"/>
    <x v="698"/>
    <x v="7160"/>
    <x v="1136"/>
    <x v="0"/>
    <x v="1"/>
    <x v="11"/>
    <x v="29"/>
  </r>
  <r>
    <s v="Jilin"/>
    <x v="37"/>
    <n v="43.6661"/>
    <n v="126.1923"/>
    <x v="699"/>
    <x v="7160"/>
    <x v="1136"/>
    <x v="0"/>
    <x v="1"/>
    <x v="11"/>
    <x v="30"/>
  </r>
  <r>
    <s v="Jilin"/>
    <x v="37"/>
    <n v="43.6661"/>
    <n v="126.1923"/>
    <x v="700"/>
    <x v="3792"/>
    <x v="1136"/>
    <x v="0"/>
    <x v="1"/>
    <x v="11"/>
    <x v="0"/>
  </r>
  <r>
    <s v="Jilin"/>
    <x v="37"/>
    <n v="43.6661"/>
    <n v="126.1923"/>
    <x v="701"/>
    <x v="3792"/>
    <x v="1136"/>
    <x v="0"/>
    <x v="1"/>
    <x v="11"/>
    <x v="1"/>
  </r>
  <r>
    <s v="Jilin"/>
    <x v="37"/>
    <n v="43.6661"/>
    <n v="126.1923"/>
    <x v="702"/>
    <x v="3792"/>
    <x v="1136"/>
    <x v="0"/>
    <x v="1"/>
    <x v="11"/>
    <x v="2"/>
  </r>
  <r>
    <s v="Jilin"/>
    <x v="37"/>
    <n v="43.6661"/>
    <n v="126.1923"/>
    <x v="703"/>
    <x v="3792"/>
    <x v="1136"/>
    <x v="0"/>
    <x v="1"/>
    <x v="11"/>
    <x v="3"/>
  </r>
  <r>
    <s v="Jilin"/>
    <x v="37"/>
    <n v="43.6661"/>
    <n v="126.1923"/>
    <x v="704"/>
    <x v="3792"/>
    <x v="1136"/>
    <x v="0"/>
    <x v="1"/>
    <x v="11"/>
    <x v="4"/>
  </r>
  <r>
    <s v="Jilin"/>
    <x v="37"/>
    <n v="43.6661"/>
    <n v="126.1923"/>
    <x v="705"/>
    <x v="3792"/>
    <x v="1136"/>
    <x v="0"/>
    <x v="1"/>
    <x v="11"/>
    <x v="5"/>
  </r>
  <r>
    <s v="Jilin"/>
    <x v="37"/>
    <n v="43.6661"/>
    <n v="126.1923"/>
    <x v="706"/>
    <x v="3792"/>
    <x v="1136"/>
    <x v="0"/>
    <x v="1"/>
    <x v="11"/>
    <x v="6"/>
  </r>
  <r>
    <s v="Jilin"/>
    <x v="37"/>
    <n v="43.6661"/>
    <n v="126.1923"/>
    <x v="707"/>
    <x v="3792"/>
    <x v="1136"/>
    <x v="0"/>
    <x v="1"/>
    <x v="11"/>
    <x v="7"/>
  </r>
  <r>
    <s v="Jilin"/>
    <x v="37"/>
    <n v="43.6661"/>
    <n v="126.1923"/>
    <x v="708"/>
    <x v="3792"/>
    <x v="1136"/>
    <x v="0"/>
    <x v="1"/>
    <x v="11"/>
    <x v="8"/>
  </r>
  <r>
    <s v="Jilin"/>
    <x v="37"/>
    <n v="43.6661"/>
    <n v="126.1923"/>
    <x v="709"/>
    <x v="3792"/>
    <x v="1136"/>
    <x v="0"/>
    <x v="1"/>
    <x v="11"/>
    <x v="9"/>
  </r>
  <r>
    <s v="Jilin"/>
    <x v="37"/>
    <n v="43.6661"/>
    <n v="126.1923"/>
    <x v="710"/>
    <x v="3792"/>
    <x v="1136"/>
    <x v="0"/>
    <x v="2"/>
    <x v="0"/>
    <x v="10"/>
  </r>
  <r>
    <s v="Jilin"/>
    <x v="37"/>
    <n v="43.6661"/>
    <n v="126.1923"/>
    <x v="711"/>
    <x v="3792"/>
    <x v="1136"/>
    <x v="0"/>
    <x v="2"/>
    <x v="0"/>
    <x v="11"/>
  </r>
  <r>
    <s v="Jilin"/>
    <x v="37"/>
    <n v="43.6661"/>
    <n v="126.1923"/>
    <x v="712"/>
    <x v="3792"/>
    <x v="1136"/>
    <x v="0"/>
    <x v="2"/>
    <x v="0"/>
    <x v="12"/>
  </r>
  <r>
    <s v="Jilin"/>
    <x v="37"/>
    <n v="43.6661"/>
    <n v="126.1923"/>
    <x v="713"/>
    <x v="3792"/>
    <x v="1136"/>
    <x v="0"/>
    <x v="2"/>
    <x v="0"/>
    <x v="13"/>
  </r>
  <r>
    <s v="Jilin"/>
    <x v="37"/>
    <n v="43.6661"/>
    <n v="126.1923"/>
    <x v="714"/>
    <x v="7161"/>
    <x v="1136"/>
    <x v="0"/>
    <x v="2"/>
    <x v="0"/>
    <x v="14"/>
  </r>
  <r>
    <s v="Jilin"/>
    <x v="37"/>
    <n v="43.6661"/>
    <n v="126.1923"/>
    <x v="715"/>
    <x v="7161"/>
    <x v="1136"/>
    <x v="0"/>
    <x v="2"/>
    <x v="0"/>
    <x v="15"/>
  </r>
  <r>
    <s v="Jilin"/>
    <x v="37"/>
    <n v="43.6661"/>
    <n v="126.1923"/>
    <x v="716"/>
    <x v="7161"/>
    <x v="1136"/>
    <x v="0"/>
    <x v="2"/>
    <x v="0"/>
    <x v="16"/>
  </r>
  <r>
    <s v="Jilin"/>
    <x v="37"/>
    <n v="43.6661"/>
    <n v="126.1923"/>
    <x v="717"/>
    <x v="7161"/>
    <x v="1136"/>
    <x v="0"/>
    <x v="2"/>
    <x v="0"/>
    <x v="17"/>
  </r>
  <r>
    <s v="Jilin"/>
    <x v="37"/>
    <n v="43.6661"/>
    <n v="126.1923"/>
    <x v="718"/>
    <x v="7161"/>
    <x v="1136"/>
    <x v="0"/>
    <x v="2"/>
    <x v="0"/>
    <x v="18"/>
  </r>
  <r>
    <s v="Jilin"/>
    <x v="37"/>
    <n v="43.6661"/>
    <n v="126.1923"/>
    <x v="719"/>
    <x v="7161"/>
    <x v="1136"/>
    <x v="0"/>
    <x v="2"/>
    <x v="0"/>
    <x v="19"/>
  </r>
  <r>
    <s v="Jilin"/>
    <x v="37"/>
    <n v="43.6661"/>
    <n v="126.1923"/>
    <x v="720"/>
    <x v="7161"/>
    <x v="1136"/>
    <x v="0"/>
    <x v="2"/>
    <x v="0"/>
    <x v="20"/>
  </r>
  <r>
    <s v="Jilin"/>
    <x v="37"/>
    <n v="43.6661"/>
    <n v="126.1923"/>
    <x v="721"/>
    <x v="7161"/>
    <x v="1136"/>
    <x v="0"/>
    <x v="2"/>
    <x v="0"/>
    <x v="21"/>
  </r>
  <r>
    <s v="Jilin"/>
    <x v="37"/>
    <n v="43.6661"/>
    <n v="126.1923"/>
    <x v="722"/>
    <x v="7161"/>
    <x v="1136"/>
    <x v="0"/>
    <x v="2"/>
    <x v="0"/>
    <x v="22"/>
  </r>
  <r>
    <s v="Jilin"/>
    <x v="37"/>
    <n v="43.6661"/>
    <n v="126.1923"/>
    <x v="723"/>
    <x v="7161"/>
    <x v="1136"/>
    <x v="0"/>
    <x v="2"/>
    <x v="0"/>
    <x v="23"/>
  </r>
  <r>
    <s v="Jilin"/>
    <x v="37"/>
    <n v="43.6661"/>
    <n v="126.1923"/>
    <x v="724"/>
    <x v="7161"/>
    <x v="1136"/>
    <x v="0"/>
    <x v="2"/>
    <x v="0"/>
    <x v="24"/>
  </r>
  <r>
    <s v="Jilin"/>
    <x v="37"/>
    <n v="43.6661"/>
    <n v="126.1923"/>
    <x v="725"/>
    <x v="7161"/>
    <x v="1136"/>
    <x v="0"/>
    <x v="2"/>
    <x v="0"/>
    <x v="25"/>
  </r>
  <r>
    <s v="Jilin"/>
    <x v="37"/>
    <n v="43.6661"/>
    <n v="126.1923"/>
    <x v="726"/>
    <x v="7161"/>
    <x v="1136"/>
    <x v="0"/>
    <x v="2"/>
    <x v="0"/>
    <x v="26"/>
  </r>
  <r>
    <s v="Jilin"/>
    <x v="37"/>
    <n v="43.6661"/>
    <n v="126.1923"/>
    <x v="727"/>
    <x v="7161"/>
    <x v="1136"/>
    <x v="0"/>
    <x v="2"/>
    <x v="0"/>
    <x v="27"/>
  </r>
  <r>
    <s v="Jilin"/>
    <x v="37"/>
    <n v="43.6661"/>
    <n v="126.1923"/>
    <x v="728"/>
    <x v="7161"/>
    <x v="1136"/>
    <x v="0"/>
    <x v="2"/>
    <x v="0"/>
    <x v="28"/>
  </r>
  <r>
    <s v="Jilin"/>
    <x v="37"/>
    <n v="43.6661"/>
    <n v="126.1923"/>
    <x v="729"/>
    <x v="7161"/>
    <x v="1136"/>
    <x v="0"/>
    <x v="2"/>
    <x v="0"/>
    <x v="29"/>
  </r>
  <r>
    <s v="Jilin"/>
    <x v="37"/>
    <n v="43.6661"/>
    <n v="126.1923"/>
    <x v="730"/>
    <x v="7161"/>
    <x v="1136"/>
    <x v="0"/>
    <x v="2"/>
    <x v="0"/>
    <x v="30"/>
  </r>
  <r>
    <s v="Jilin"/>
    <x v="37"/>
    <n v="43.6661"/>
    <n v="126.1923"/>
    <x v="731"/>
    <x v="7161"/>
    <x v="1136"/>
    <x v="0"/>
    <x v="2"/>
    <x v="0"/>
    <x v="0"/>
  </r>
  <r>
    <s v="Jilin"/>
    <x v="37"/>
    <n v="43.6661"/>
    <n v="126.1923"/>
    <x v="732"/>
    <x v="7161"/>
    <x v="1136"/>
    <x v="0"/>
    <x v="2"/>
    <x v="0"/>
    <x v="1"/>
  </r>
  <r>
    <s v="Jilin"/>
    <x v="37"/>
    <n v="43.6661"/>
    <n v="126.1923"/>
    <x v="733"/>
    <x v="7161"/>
    <x v="1136"/>
    <x v="0"/>
    <x v="2"/>
    <x v="0"/>
    <x v="2"/>
  </r>
  <r>
    <s v="Jilin"/>
    <x v="37"/>
    <n v="43.6661"/>
    <n v="126.1923"/>
    <x v="734"/>
    <x v="7161"/>
    <x v="1136"/>
    <x v="0"/>
    <x v="2"/>
    <x v="0"/>
    <x v="3"/>
  </r>
  <r>
    <s v="Jilin"/>
    <x v="37"/>
    <n v="43.6661"/>
    <n v="126.1923"/>
    <x v="735"/>
    <x v="7162"/>
    <x v="1136"/>
    <x v="0"/>
    <x v="2"/>
    <x v="0"/>
    <x v="4"/>
  </r>
  <r>
    <s v="Jilin"/>
    <x v="37"/>
    <n v="43.6661"/>
    <n v="126.1923"/>
    <x v="736"/>
    <x v="7162"/>
    <x v="1136"/>
    <x v="0"/>
    <x v="2"/>
    <x v="0"/>
    <x v="5"/>
  </r>
  <r>
    <s v="Jilin"/>
    <x v="37"/>
    <n v="43.6661"/>
    <n v="126.1923"/>
    <x v="737"/>
    <x v="7162"/>
    <x v="1136"/>
    <x v="0"/>
    <x v="2"/>
    <x v="0"/>
    <x v="6"/>
  </r>
  <r>
    <s v="Jilin"/>
    <x v="37"/>
    <n v="43.6661"/>
    <n v="126.1923"/>
    <x v="738"/>
    <x v="7162"/>
    <x v="1136"/>
    <x v="0"/>
    <x v="2"/>
    <x v="0"/>
    <x v="7"/>
  </r>
  <r>
    <s v="Jilin"/>
    <x v="37"/>
    <n v="43.6661"/>
    <n v="126.1923"/>
    <x v="739"/>
    <x v="7162"/>
    <x v="1136"/>
    <x v="0"/>
    <x v="2"/>
    <x v="0"/>
    <x v="8"/>
  </r>
  <r>
    <s v="Jilin"/>
    <x v="37"/>
    <n v="43.6661"/>
    <n v="126.1923"/>
    <x v="740"/>
    <x v="7162"/>
    <x v="1136"/>
    <x v="0"/>
    <x v="2"/>
    <x v="0"/>
    <x v="9"/>
  </r>
  <r>
    <s v="Jilin"/>
    <x v="37"/>
    <n v="43.6661"/>
    <n v="126.1923"/>
    <x v="741"/>
    <x v="8273"/>
    <x v="1136"/>
    <x v="0"/>
    <x v="2"/>
    <x v="1"/>
    <x v="10"/>
  </r>
  <r>
    <s v="Jilin"/>
    <x v="37"/>
    <n v="43.6661"/>
    <n v="126.1923"/>
    <x v="742"/>
    <x v="8273"/>
    <x v="1136"/>
    <x v="0"/>
    <x v="2"/>
    <x v="1"/>
    <x v="11"/>
  </r>
  <r>
    <s v="Jilin"/>
    <x v="37"/>
    <n v="43.6661"/>
    <n v="126.1923"/>
    <x v="743"/>
    <x v="8273"/>
    <x v="1136"/>
    <x v="0"/>
    <x v="2"/>
    <x v="1"/>
    <x v="12"/>
  </r>
  <r>
    <s v="Jilin"/>
    <x v="37"/>
    <n v="43.6661"/>
    <n v="126.1923"/>
    <x v="744"/>
    <x v="8273"/>
    <x v="1136"/>
    <x v="0"/>
    <x v="2"/>
    <x v="1"/>
    <x v="13"/>
  </r>
  <r>
    <s v="Jilin"/>
    <x v="37"/>
    <n v="43.6661"/>
    <n v="126.1923"/>
    <x v="745"/>
    <x v="8273"/>
    <x v="1136"/>
    <x v="0"/>
    <x v="2"/>
    <x v="1"/>
    <x v="14"/>
  </r>
  <r>
    <s v="Jilin"/>
    <x v="37"/>
    <n v="43.6661"/>
    <n v="126.1923"/>
    <x v="746"/>
    <x v="8273"/>
    <x v="1136"/>
    <x v="0"/>
    <x v="2"/>
    <x v="1"/>
    <x v="15"/>
  </r>
  <r>
    <s v="Jilin"/>
    <x v="37"/>
    <n v="43.6661"/>
    <n v="126.1923"/>
    <x v="747"/>
    <x v="8273"/>
    <x v="1136"/>
    <x v="0"/>
    <x v="2"/>
    <x v="1"/>
    <x v="16"/>
  </r>
  <r>
    <s v="Jilin"/>
    <x v="37"/>
    <n v="43.6661"/>
    <n v="126.1923"/>
    <x v="748"/>
    <x v="8273"/>
    <x v="1136"/>
    <x v="0"/>
    <x v="2"/>
    <x v="1"/>
    <x v="17"/>
  </r>
  <r>
    <s v="Jilin"/>
    <x v="37"/>
    <n v="43.6661"/>
    <n v="126.1923"/>
    <x v="749"/>
    <x v="7164"/>
    <x v="1136"/>
    <x v="0"/>
    <x v="2"/>
    <x v="1"/>
    <x v="18"/>
  </r>
  <r>
    <s v="Jilin"/>
    <x v="37"/>
    <n v="43.6661"/>
    <n v="126.1923"/>
    <x v="750"/>
    <x v="7164"/>
    <x v="1136"/>
    <x v="0"/>
    <x v="2"/>
    <x v="1"/>
    <x v="19"/>
  </r>
  <r>
    <s v="Jilin"/>
    <x v="37"/>
    <n v="43.6661"/>
    <n v="126.1923"/>
    <x v="751"/>
    <x v="7164"/>
    <x v="1136"/>
    <x v="0"/>
    <x v="2"/>
    <x v="1"/>
    <x v="20"/>
  </r>
  <r>
    <s v="Jilin"/>
    <x v="37"/>
    <n v="43.6661"/>
    <n v="126.1923"/>
    <x v="752"/>
    <x v="7164"/>
    <x v="1136"/>
    <x v="0"/>
    <x v="2"/>
    <x v="1"/>
    <x v="21"/>
  </r>
  <r>
    <s v="Jilin"/>
    <x v="37"/>
    <n v="43.6661"/>
    <n v="126.1923"/>
    <x v="753"/>
    <x v="7164"/>
    <x v="1136"/>
    <x v="0"/>
    <x v="2"/>
    <x v="1"/>
    <x v="22"/>
  </r>
  <r>
    <s v="Jilin"/>
    <x v="37"/>
    <n v="43.6661"/>
    <n v="126.1923"/>
    <x v="754"/>
    <x v="7164"/>
    <x v="1136"/>
    <x v="0"/>
    <x v="2"/>
    <x v="1"/>
    <x v="23"/>
  </r>
  <r>
    <s v="Jilin"/>
    <x v="37"/>
    <n v="43.6661"/>
    <n v="126.1923"/>
    <x v="755"/>
    <x v="7164"/>
    <x v="1136"/>
    <x v="0"/>
    <x v="2"/>
    <x v="1"/>
    <x v="24"/>
  </r>
  <r>
    <s v="Jilin"/>
    <x v="37"/>
    <n v="43.6661"/>
    <n v="126.1923"/>
    <x v="756"/>
    <x v="7165"/>
    <x v="1136"/>
    <x v="0"/>
    <x v="2"/>
    <x v="1"/>
    <x v="25"/>
  </r>
  <r>
    <s v="Jilin"/>
    <x v="37"/>
    <n v="43.6661"/>
    <n v="126.1923"/>
    <x v="757"/>
    <x v="3574"/>
    <x v="1136"/>
    <x v="0"/>
    <x v="2"/>
    <x v="1"/>
    <x v="26"/>
  </r>
  <r>
    <s v="Jilin"/>
    <x v="37"/>
    <n v="43.6661"/>
    <n v="126.1923"/>
    <x v="758"/>
    <x v="3574"/>
    <x v="1136"/>
    <x v="0"/>
    <x v="2"/>
    <x v="1"/>
    <x v="27"/>
  </r>
  <r>
    <s v="Jilin"/>
    <x v="37"/>
    <n v="43.6661"/>
    <n v="126.1923"/>
    <x v="759"/>
    <x v="3574"/>
    <x v="1136"/>
    <x v="0"/>
    <x v="2"/>
    <x v="1"/>
    <x v="28"/>
  </r>
  <r>
    <s v="Jilin"/>
    <x v="37"/>
    <n v="43.6661"/>
    <n v="126.1923"/>
    <x v="760"/>
    <x v="3574"/>
    <x v="1136"/>
    <x v="0"/>
    <x v="2"/>
    <x v="1"/>
    <x v="29"/>
  </r>
  <r>
    <s v="Jilin"/>
    <x v="37"/>
    <n v="43.6661"/>
    <n v="126.1923"/>
    <x v="761"/>
    <x v="3574"/>
    <x v="1136"/>
    <x v="0"/>
    <x v="2"/>
    <x v="1"/>
    <x v="30"/>
  </r>
  <r>
    <s v="Jilin"/>
    <x v="37"/>
    <n v="43.6661"/>
    <n v="126.1923"/>
    <x v="762"/>
    <x v="3574"/>
    <x v="1136"/>
    <x v="0"/>
    <x v="2"/>
    <x v="1"/>
    <x v="0"/>
  </r>
  <r>
    <s v="Jilin"/>
    <x v="37"/>
    <n v="43.6661"/>
    <n v="126.1923"/>
    <x v="763"/>
    <x v="2438"/>
    <x v="1136"/>
    <x v="0"/>
    <x v="2"/>
    <x v="1"/>
    <x v="1"/>
  </r>
  <r>
    <s v="Jilin"/>
    <x v="37"/>
    <n v="43.6661"/>
    <n v="126.1923"/>
    <x v="764"/>
    <x v="7167"/>
    <x v="1136"/>
    <x v="0"/>
    <x v="2"/>
    <x v="1"/>
    <x v="2"/>
  </r>
  <r>
    <s v="Jilin"/>
    <x v="37"/>
    <n v="43.6661"/>
    <n v="126.1923"/>
    <x v="765"/>
    <x v="7167"/>
    <x v="1136"/>
    <x v="0"/>
    <x v="2"/>
    <x v="1"/>
    <x v="3"/>
  </r>
  <r>
    <s v="Jilin"/>
    <x v="37"/>
    <n v="43.6661"/>
    <n v="126.1923"/>
    <x v="766"/>
    <x v="7168"/>
    <x v="1136"/>
    <x v="0"/>
    <x v="2"/>
    <x v="1"/>
    <x v="4"/>
  </r>
  <r>
    <s v="Jilin"/>
    <x v="37"/>
    <n v="43.6661"/>
    <n v="126.1923"/>
    <x v="767"/>
    <x v="7168"/>
    <x v="1136"/>
    <x v="0"/>
    <x v="2"/>
    <x v="1"/>
    <x v="5"/>
  </r>
  <r>
    <s v="Jilin"/>
    <x v="37"/>
    <n v="43.6661"/>
    <n v="126.1923"/>
    <x v="768"/>
    <x v="7168"/>
    <x v="1136"/>
    <x v="0"/>
    <x v="2"/>
    <x v="1"/>
    <x v="6"/>
  </r>
  <r>
    <s v="Jilin"/>
    <x v="37"/>
    <n v="43.6661"/>
    <n v="126.1923"/>
    <x v="769"/>
    <x v="833"/>
    <x v="1136"/>
    <x v="0"/>
    <x v="2"/>
    <x v="2"/>
    <x v="10"/>
  </r>
  <r>
    <s v="Jilin"/>
    <x v="37"/>
    <n v="43.6661"/>
    <n v="126.1923"/>
    <x v="770"/>
    <x v="7177"/>
    <x v="1136"/>
    <x v="0"/>
    <x v="2"/>
    <x v="2"/>
    <x v="11"/>
  </r>
  <r>
    <s v="Jilin"/>
    <x v="37"/>
    <n v="43.6661"/>
    <n v="126.1923"/>
    <x v="771"/>
    <x v="17908"/>
    <x v="1136"/>
    <x v="0"/>
    <x v="2"/>
    <x v="2"/>
    <x v="12"/>
  </r>
  <r>
    <s v="Jilin"/>
    <x v="37"/>
    <n v="43.6661"/>
    <n v="126.1923"/>
    <x v="772"/>
    <x v="17910"/>
    <x v="1136"/>
    <x v="0"/>
    <x v="2"/>
    <x v="2"/>
    <x v="13"/>
  </r>
  <r>
    <s v="Jilin"/>
    <x v="37"/>
    <n v="43.6661"/>
    <n v="126.1923"/>
    <x v="773"/>
    <x v="15374"/>
    <x v="1136"/>
    <x v="0"/>
    <x v="2"/>
    <x v="2"/>
    <x v="14"/>
  </r>
  <r>
    <s v="Jilin"/>
    <x v="37"/>
    <n v="43.6661"/>
    <n v="126.1923"/>
    <x v="774"/>
    <x v="17911"/>
    <x v="1136"/>
    <x v="0"/>
    <x v="2"/>
    <x v="2"/>
    <x v="15"/>
  </r>
  <r>
    <s v="Jilin"/>
    <x v="37"/>
    <n v="43.6661"/>
    <n v="126.1923"/>
    <x v="775"/>
    <x v="7213"/>
    <x v="1136"/>
    <x v="0"/>
    <x v="2"/>
    <x v="2"/>
    <x v="16"/>
  </r>
  <r>
    <s v="Jilin"/>
    <x v="37"/>
    <n v="43.6661"/>
    <n v="126.1923"/>
    <x v="776"/>
    <x v="7240"/>
    <x v="1136"/>
    <x v="0"/>
    <x v="2"/>
    <x v="2"/>
    <x v="17"/>
  </r>
  <r>
    <s v="Jilin"/>
    <x v="37"/>
    <n v="43.6661"/>
    <n v="126.1923"/>
    <x v="777"/>
    <x v="7240"/>
    <x v="1136"/>
    <x v="0"/>
    <x v="2"/>
    <x v="2"/>
    <x v="18"/>
  </r>
  <r>
    <s v="Jilin"/>
    <x v="37"/>
    <n v="43.6661"/>
    <n v="126.1923"/>
    <x v="778"/>
    <x v="3795"/>
    <x v="1136"/>
    <x v="0"/>
    <x v="2"/>
    <x v="2"/>
    <x v="19"/>
  </r>
  <r>
    <s v="Jilin"/>
    <x v="37"/>
    <n v="43.6661"/>
    <n v="126.1923"/>
    <x v="779"/>
    <x v="3795"/>
    <x v="1136"/>
    <x v="0"/>
    <x v="2"/>
    <x v="2"/>
    <x v="20"/>
  </r>
  <r>
    <s v="Jilin"/>
    <x v="37"/>
    <n v="43.6661"/>
    <n v="126.1923"/>
    <x v="780"/>
    <x v="23111"/>
    <x v="1136"/>
    <x v="0"/>
    <x v="2"/>
    <x v="2"/>
    <x v="21"/>
  </r>
  <r>
    <s v="Jilin"/>
    <x v="37"/>
    <n v="43.6661"/>
    <n v="126.1923"/>
    <x v="781"/>
    <x v="14370"/>
    <x v="1136"/>
    <x v="0"/>
    <x v="2"/>
    <x v="2"/>
    <x v="22"/>
  </r>
  <r>
    <s v="Jilin"/>
    <x v="37"/>
    <n v="43.6661"/>
    <n v="126.1923"/>
    <x v="782"/>
    <x v="26766"/>
    <x v="1136"/>
    <x v="0"/>
    <x v="2"/>
    <x v="2"/>
    <x v="23"/>
  </r>
  <r>
    <s v="Jilin"/>
    <x v="37"/>
    <n v="43.6661"/>
    <n v="126.1923"/>
    <x v="783"/>
    <x v="26767"/>
    <x v="1136"/>
    <x v="0"/>
    <x v="2"/>
    <x v="2"/>
    <x v="24"/>
  </r>
  <r>
    <s v="Jilin"/>
    <x v="37"/>
    <n v="43.6661"/>
    <n v="126.1923"/>
    <x v="784"/>
    <x v="26768"/>
    <x v="1136"/>
    <x v="0"/>
    <x v="2"/>
    <x v="2"/>
    <x v="25"/>
  </r>
  <r>
    <s v="Jilin"/>
    <x v="37"/>
    <n v="43.6661"/>
    <n v="126.1923"/>
    <x v="785"/>
    <x v="26768"/>
    <x v="1136"/>
    <x v="0"/>
    <x v="2"/>
    <x v="2"/>
    <x v="26"/>
  </r>
  <r>
    <s v="Jilin"/>
    <x v="37"/>
    <n v="43.6661"/>
    <n v="126.1923"/>
    <x v="786"/>
    <x v="26769"/>
    <x v="1136"/>
    <x v="0"/>
    <x v="2"/>
    <x v="2"/>
    <x v="27"/>
  </r>
  <r>
    <s v="Jilin"/>
    <x v="37"/>
    <n v="43.6661"/>
    <n v="126.1923"/>
    <x v="787"/>
    <x v="26770"/>
    <x v="4"/>
    <x v="0"/>
    <x v="2"/>
    <x v="2"/>
    <x v="28"/>
  </r>
  <r>
    <s v="Jilin"/>
    <x v="37"/>
    <n v="43.6661"/>
    <n v="126.1923"/>
    <x v="788"/>
    <x v="26770"/>
    <x v="4"/>
    <x v="0"/>
    <x v="2"/>
    <x v="2"/>
    <x v="29"/>
  </r>
  <r>
    <s v="Jilin"/>
    <x v="37"/>
    <n v="43.6661"/>
    <n v="126.1923"/>
    <x v="789"/>
    <x v="20351"/>
    <x v="4"/>
    <x v="0"/>
    <x v="2"/>
    <x v="2"/>
    <x v="30"/>
  </r>
  <r>
    <s v="Jilin"/>
    <x v="37"/>
    <n v="43.6661"/>
    <n v="126.1923"/>
    <x v="790"/>
    <x v="26771"/>
    <x v="4"/>
    <x v="0"/>
    <x v="2"/>
    <x v="2"/>
    <x v="0"/>
  </r>
  <r>
    <s v="Jilin"/>
    <x v="37"/>
    <n v="43.6661"/>
    <n v="126.1923"/>
    <x v="791"/>
    <x v="26772"/>
    <x v="4"/>
    <x v="0"/>
    <x v="2"/>
    <x v="2"/>
    <x v="1"/>
  </r>
  <r>
    <s v="Jilin"/>
    <x v="37"/>
    <n v="43.6661"/>
    <n v="126.1923"/>
    <x v="792"/>
    <x v="26773"/>
    <x v="4"/>
    <x v="0"/>
    <x v="2"/>
    <x v="2"/>
    <x v="2"/>
  </r>
  <r>
    <s v="Jilin"/>
    <x v="37"/>
    <n v="43.6661"/>
    <n v="126.1923"/>
    <x v="793"/>
    <x v="26774"/>
    <x v="4"/>
    <x v="0"/>
    <x v="2"/>
    <x v="2"/>
    <x v="3"/>
  </r>
  <r>
    <s v="Jilin"/>
    <x v="37"/>
    <n v="43.6661"/>
    <n v="126.1923"/>
    <x v="794"/>
    <x v="26775"/>
    <x v="4"/>
    <x v="0"/>
    <x v="2"/>
    <x v="2"/>
    <x v="4"/>
  </r>
  <r>
    <s v="Jilin"/>
    <x v="37"/>
    <n v="43.6661"/>
    <n v="126.1923"/>
    <x v="795"/>
    <x v="26776"/>
    <x v="4"/>
    <x v="0"/>
    <x v="2"/>
    <x v="2"/>
    <x v="5"/>
  </r>
  <r>
    <s v="Jilin"/>
    <x v="37"/>
    <n v="43.6661"/>
    <n v="126.1923"/>
    <x v="796"/>
    <x v="26777"/>
    <x v="4"/>
    <x v="0"/>
    <x v="2"/>
    <x v="2"/>
    <x v="6"/>
  </r>
  <r>
    <s v="Jilin"/>
    <x v="37"/>
    <n v="43.6661"/>
    <n v="126.1923"/>
    <x v="797"/>
    <x v="26778"/>
    <x v="4"/>
    <x v="0"/>
    <x v="2"/>
    <x v="2"/>
    <x v="7"/>
  </r>
  <r>
    <s v="Jilin"/>
    <x v="37"/>
    <n v="43.6661"/>
    <n v="126.1923"/>
    <x v="798"/>
    <x v="26779"/>
    <x v="4"/>
    <x v="0"/>
    <x v="2"/>
    <x v="2"/>
    <x v="8"/>
  </r>
  <r>
    <s v="Jilin"/>
    <x v="37"/>
    <n v="43.6661"/>
    <n v="126.1923"/>
    <x v="799"/>
    <x v="26779"/>
    <x v="4"/>
    <x v="0"/>
    <x v="2"/>
    <x v="2"/>
    <x v="9"/>
  </r>
  <r>
    <s v="Jilin"/>
    <x v="37"/>
    <n v="43.6661"/>
    <n v="126.1923"/>
    <x v="800"/>
    <x v="26780"/>
    <x v="4"/>
    <x v="0"/>
    <x v="2"/>
    <x v="3"/>
    <x v="10"/>
  </r>
  <r>
    <s v="Jilin"/>
    <x v="37"/>
    <n v="43.6661"/>
    <n v="126.1923"/>
    <x v="801"/>
    <x v="26781"/>
    <x v="4"/>
    <x v="0"/>
    <x v="2"/>
    <x v="3"/>
    <x v="11"/>
  </r>
  <r>
    <s v="Jilin"/>
    <x v="37"/>
    <n v="43.6661"/>
    <n v="126.1923"/>
    <x v="802"/>
    <x v="26782"/>
    <x v="4"/>
    <x v="0"/>
    <x v="2"/>
    <x v="3"/>
    <x v="12"/>
  </r>
  <r>
    <s v="Jilin"/>
    <x v="37"/>
    <n v="43.6661"/>
    <n v="126.1923"/>
    <x v="803"/>
    <x v="26783"/>
    <x v="4"/>
    <x v="0"/>
    <x v="2"/>
    <x v="3"/>
    <x v="13"/>
  </r>
  <r>
    <s v="Jilin"/>
    <x v="37"/>
    <n v="43.6661"/>
    <n v="126.1923"/>
    <x v="804"/>
    <x v="26784"/>
    <x v="4"/>
    <x v="0"/>
    <x v="2"/>
    <x v="3"/>
    <x v="14"/>
  </r>
  <r>
    <s v="Jilin"/>
    <x v="37"/>
    <n v="43.6661"/>
    <n v="126.1923"/>
    <x v="805"/>
    <x v="26785"/>
    <x v="4"/>
    <x v="0"/>
    <x v="2"/>
    <x v="3"/>
    <x v="15"/>
  </r>
  <r>
    <s v="Jilin"/>
    <x v="37"/>
    <n v="43.6661"/>
    <n v="126.1923"/>
    <x v="806"/>
    <x v="26786"/>
    <x v="4"/>
    <x v="0"/>
    <x v="2"/>
    <x v="3"/>
    <x v="16"/>
  </r>
  <r>
    <s v="Jilin"/>
    <x v="37"/>
    <n v="43.6661"/>
    <n v="126.1923"/>
    <x v="807"/>
    <x v="26787"/>
    <x v="4"/>
    <x v="0"/>
    <x v="2"/>
    <x v="3"/>
    <x v="17"/>
  </r>
  <r>
    <s v="Jilin"/>
    <x v="37"/>
    <n v="43.6661"/>
    <n v="126.1923"/>
    <x v="808"/>
    <x v="26788"/>
    <x v="4"/>
    <x v="0"/>
    <x v="2"/>
    <x v="3"/>
    <x v="18"/>
  </r>
  <r>
    <s v="Jilin"/>
    <x v="37"/>
    <n v="43.6661"/>
    <n v="126.1923"/>
    <x v="809"/>
    <x v="26789"/>
    <x v="4"/>
    <x v="0"/>
    <x v="2"/>
    <x v="3"/>
    <x v="19"/>
  </r>
  <r>
    <s v="Jilin"/>
    <x v="37"/>
    <n v="43.6661"/>
    <n v="126.1923"/>
    <x v="810"/>
    <x v="26790"/>
    <x v="4"/>
    <x v="0"/>
    <x v="2"/>
    <x v="3"/>
    <x v="20"/>
  </r>
  <r>
    <s v="Jilin"/>
    <x v="37"/>
    <n v="43.6661"/>
    <n v="126.1923"/>
    <x v="811"/>
    <x v="26791"/>
    <x v="4"/>
    <x v="0"/>
    <x v="2"/>
    <x v="3"/>
    <x v="21"/>
  </r>
  <r>
    <s v="Jilin"/>
    <x v="37"/>
    <n v="43.6661"/>
    <n v="126.1923"/>
    <x v="812"/>
    <x v="26792"/>
    <x v="4"/>
    <x v="0"/>
    <x v="2"/>
    <x v="3"/>
    <x v="22"/>
  </r>
  <r>
    <s v="Jilin"/>
    <x v="37"/>
    <n v="43.6661"/>
    <n v="126.1923"/>
    <x v="813"/>
    <x v="26793"/>
    <x v="4"/>
    <x v="0"/>
    <x v="2"/>
    <x v="3"/>
    <x v="23"/>
  </r>
  <r>
    <s v="Jilin"/>
    <x v="37"/>
    <n v="43.6661"/>
    <n v="126.1923"/>
    <x v="814"/>
    <x v="22565"/>
    <x v="4"/>
    <x v="0"/>
    <x v="2"/>
    <x v="3"/>
    <x v="24"/>
  </r>
  <r>
    <s v="Jilin"/>
    <x v="37"/>
    <n v="43.6661"/>
    <n v="126.1923"/>
    <x v="815"/>
    <x v="26794"/>
    <x v="4"/>
    <x v="0"/>
    <x v="2"/>
    <x v="3"/>
    <x v="25"/>
  </r>
  <r>
    <s v="Jilin"/>
    <x v="37"/>
    <n v="43.6661"/>
    <n v="126.1923"/>
    <x v="816"/>
    <x v="26795"/>
    <x v="4"/>
    <x v="0"/>
    <x v="2"/>
    <x v="3"/>
    <x v="26"/>
  </r>
  <r>
    <s v="Jilin"/>
    <x v="37"/>
    <n v="43.6661"/>
    <n v="126.1923"/>
    <x v="817"/>
    <x v="26796"/>
    <x v="4"/>
    <x v="0"/>
    <x v="2"/>
    <x v="3"/>
    <x v="27"/>
  </r>
  <r>
    <s v="Jilin"/>
    <x v="37"/>
    <n v="43.6661"/>
    <n v="126.1923"/>
    <x v="818"/>
    <x v="26797"/>
    <x v="4"/>
    <x v="0"/>
    <x v="2"/>
    <x v="3"/>
    <x v="28"/>
  </r>
  <r>
    <s v="Jilin"/>
    <x v="37"/>
    <n v="43.6661"/>
    <n v="126.1923"/>
    <x v="819"/>
    <x v="26798"/>
    <x v="4"/>
    <x v="0"/>
    <x v="2"/>
    <x v="3"/>
    <x v="29"/>
  </r>
  <r>
    <s v="Jilin"/>
    <x v="37"/>
    <n v="43.6661"/>
    <n v="126.1923"/>
    <x v="820"/>
    <x v="26799"/>
    <x v="4"/>
    <x v="0"/>
    <x v="2"/>
    <x v="3"/>
    <x v="30"/>
  </r>
  <r>
    <s v="Jilin"/>
    <x v="37"/>
    <n v="43.6661"/>
    <n v="126.1923"/>
    <x v="821"/>
    <x v="26800"/>
    <x v="4"/>
    <x v="0"/>
    <x v="2"/>
    <x v="3"/>
    <x v="0"/>
  </r>
  <r>
    <s v="Jilin"/>
    <x v="37"/>
    <n v="43.6661"/>
    <n v="126.1923"/>
    <x v="822"/>
    <x v="6478"/>
    <x v="4"/>
    <x v="0"/>
    <x v="2"/>
    <x v="3"/>
    <x v="1"/>
  </r>
  <r>
    <s v="Jilin"/>
    <x v="37"/>
    <n v="43.6661"/>
    <n v="126.1923"/>
    <x v="823"/>
    <x v="26801"/>
    <x v="4"/>
    <x v="0"/>
    <x v="2"/>
    <x v="3"/>
    <x v="2"/>
  </r>
  <r>
    <s v="Jilin"/>
    <x v="37"/>
    <n v="43.6661"/>
    <n v="126.1923"/>
    <x v="824"/>
    <x v="26802"/>
    <x v="4"/>
    <x v="0"/>
    <x v="2"/>
    <x v="3"/>
    <x v="3"/>
  </r>
  <r>
    <s v="Jilin"/>
    <x v="37"/>
    <n v="43.6661"/>
    <n v="126.1923"/>
    <x v="825"/>
    <x v="26803"/>
    <x v="4"/>
    <x v="0"/>
    <x v="2"/>
    <x v="3"/>
    <x v="4"/>
  </r>
  <r>
    <s v="Jilin"/>
    <x v="37"/>
    <n v="43.6661"/>
    <n v="126.1923"/>
    <x v="826"/>
    <x v="26804"/>
    <x v="4"/>
    <x v="0"/>
    <x v="2"/>
    <x v="3"/>
    <x v="5"/>
  </r>
  <r>
    <s v="Jilin"/>
    <x v="37"/>
    <n v="43.6661"/>
    <n v="126.1923"/>
    <x v="827"/>
    <x v="26805"/>
    <x v="4"/>
    <x v="0"/>
    <x v="2"/>
    <x v="3"/>
    <x v="6"/>
  </r>
  <r>
    <s v="Jilin"/>
    <x v="37"/>
    <n v="43.6661"/>
    <n v="126.1923"/>
    <x v="828"/>
    <x v="26806"/>
    <x v="4"/>
    <x v="0"/>
    <x v="2"/>
    <x v="3"/>
    <x v="7"/>
  </r>
  <r>
    <s v="Jilin"/>
    <x v="37"/>
    <n v="43.6661"/>
    <n v="126.1923"/>
    <x v="829"/>
    <x v="26807"/>
    <x v="4"/>
    <x v="0"/>
    <x v="2"/>
    <x v="3"/>
    <x v="8"/>
  </r>
  <r>
    <s v="Jilin"/>
    <x v="37"/>
    <n v="43.6661"/>
    <n v="126.1923"/>
    <x v="830"/>
    <x v="26808"/>
    <x v="4"/>
    <x v="0"/>
    <x v="2"/>
    <x v="4"/>
    <x v="10"/>
  </r>
  <r>
    <s v="Jilin"/>
    <x v="37"/>
    <n v="43.6661"/>
    <n v="126.1923"/>
    <x v="831"/>
    <x v="26808"/>
    <x v="4"/>
    <x v="0"/>
    <x v="2"/>
    <x v="4"/>
    <x v="11"/>
  </r>
  <r>
    <s v="Jilin"/>
    <x v="37"/>
    <n v="43.6661"/>
    <n v="126.1923"/>
    <x v="832"/>
    <x v="26809"/>
    <x v="4"/>
    <x v="0"/>
    <x v="2"/>
    <x v="4"/>
    <x v="12"/>
  </r>
  <r>
    <s v="Jilin"/>
    <x v="37"/>
    <n v="43.6661"/>
    <n v="126.1923"/>
    <x v="833"/>
    <x v="26810"/>
    <x v="4"/>
    <x v="0"/>
    <x v="2"/>
    <x v="4"/>
    <x v="13"/>
  </r>
  <r>
    <s v="Jilin"/>
    <x v="37"/>
    <n v="43.6661"/>
    <n v="126.1923"/>
    <x v="834"/>
    <x v="26811"/>
    <x v="4"/>
    <x v="0"/>
    <x v="2"/>
    <x v="4"/>
    <x v="14"/>
  </r>
  <r>
    <s v="Jilin"/>
    <x v="37"/>
    <n v="43.6661"/>
    <n v="126.1923"/>
    <x v="835"/>
    <x v="26812"/>
    <x v="4"/>
    <x v="0"/>
    <x v="2"/>
    <x v="4"/>
    <x v="15"/>
  </r>
  <r>
    <s v="Jilin"/>
    <x v="37"/>
    <n v="43.6661"/>
    <n v="126.1923"/>
    <x v="836"/>
    <x v="26813"/>
    <x v="4"/>
    <x v="0"/>
    <x v="2"/>
    <x v="4"/>
    <x v="16"/>
  </r>
  <r>
    <s v="Jilin"/>
    <x v="37"/>
    <n v="43.6661"/>
    <n v="126.1923"/>
    <x v="837"/>
    <x v="26813"/>
    <x v="4"/>
    <x v="0"/>
    <x v="2"/>
    <x v="4"/>
    <x v="17"/>
  </r>
  <r>
    <s v="Jilin"/>
    <x v="37"/>
    <n v="43.6661"/>
    <n v="126.1923"/>
    <x v="838"/>
    <x v="26813"/>
    <x v="4"/>
    <x v="0"/>
    <x v="2"/>
    <x v="4"/>
    <x v="18"/>
  </r>
  <r>
    <s v="Jilin"/>
    <x v="37"/>
    <n v="43.6661"/>
    <n v="126.1923"/>
    <x v="839"/>
    <x v="26813"/>
    <x v="4"/>
    <x v="0"/>
    <x v="2"/>
    <x v="4"/>
    <x v="19"/>
  </r>
  <r>
    <s v="Jilin"/>
    <x v="37"/>
    <n v="43.6661"/>
    <n v="126.1923"/>
    <x v="840"/>
    <x v="26814"/>
    <x v="4"/>
    <x v="0"/>
    <x v="2"/>
    <x v="4"/>
    <x v="20"/>
  </r>
  <r>
    <s v="Jilin"/>
    <x v="37"/>
    <n v="43.6661"/>
    <n v="126.1923"/>
    <x v="841"/>
    <x v="26814"/>
    <x v="4"/>
    <x v="0"/>
    <x v="2"/>
    <x v="4"/>
    <x v="21"/>
  </r>
  <r>
    <s v="Jilin"/>
    <x v="37"/>
    <n v="43.6661"/>
    <n v="126.1923"/>
    <x v="842"/>
    <x v="26815"/>
    <x v="4"/>
    <x v="0"/>
    <x v="2"/>
    <x v="4"/>
    <x v="22"/>
  </r>
  <r>
    <s v="Jilin"/>
    <x v="37"/>
    <n v="43.6661"/>
    <n v="126.1923"/>
    <x v="843"/>
    <x v="26816"/>
    <x v="4"/>
    <x v="0"/>
    <x v="2"/>
    <x v="4"/>
    <x v="23"/>
  </r>
  <r>
    <s v="Jilin"/>
    <x v="37"/>
    <n v="43.6661"/>
    <n v="126.1923"/>
    <x v="844"/>
    <x v="26816"/>
    <x v="4"/>
    <x v="0"/>
    <x v="2"/>
    <x v="4"/>
    <x v="24"/>
  </r>
  <r>
    <s v="Jilin"/>
    <x v="37"/>
    <n v="43.6661"/>
    <n v="126.1923"/>
    <x v="845"/>
    <x v="26817"/>
    <x v="4"/>
    <x v="0"/>
    <x v="2"/>
    <x v="4"/>
    <x v="25"/>
  </r>
  <r>
    <s v="Jilin"/>
    <x v="37"/>
    <n v="43.6661"/>
    <n v="126.1923"/>
    <x v="846"/>
    <x v="26818"/>
    <x v="4"/>
    <x v="0"/>
    <x v="2"/>
    <x v="4"/>
    <x v="26"/>
  </r>
  <r>
    <s v="Jilin"/>
    <x v="37"/>
    <n v="43.6661"/>
    <n v="126.1923"/>
    <x v="847"/>
    <x v="26819"/>
    <x v="4"/>
    <x v="0"/>
    <x v="2"/>
    <x v="4"/>
    <x v="27"/>
  </r>
  <r>
    <s v="Jilin"/>
    <x v="37"/>
    <n v="43.6661"/>
    <n v="126.1923"/>
    <x v="848"/>
    <x v="26820"/>
    <x v="4"/>
    <x v="0"/>
    <x v="2"/>
    <x v="4"/>
    <x v="28"/>
  </r>
  <r>
    <s v="Jilin"/>
    <x v="37"/>
    <n v="43.6661"/>
    <n v="126.1923"/>
    <x v="849"/>
    <x v="26820"/>
    <x v="4"/>
    <x v="0"/>
    <x v="2"/>
    <x v="4"/>
    <x v="29"/>
  </r>
  <r>
    <s v="Jilin"/>
    <x v="37"/>
    <n v="43.6661"/>
    <n v="126.1923"/>
    <x v="850"/>
    <x v="26820"/>
    <x v="4"/>
    <x v="0"/>
    <x v="2"/>
    <x v="4"/>
    <x v="30"/>
  </r>
  <r>
    <s v="Jilin"/>
    <x v="37"/>
    <n v="43.6661"/>
    <n v="126.1923"/>
    <x v="851"/>
    <x v="26820"/>
    <x v="4"/>
    <x v="0"/>
    <x v="2"/>
    <x v="4"/>
    <x v="0"/>
  </r>
  <r>
    <s v="Jilin"/>
    <x v="37"/>
    <n v="43.6661"/>
    <n v="126.1923"/>
    <x v="852"/>
    <x v="26821"/>
    <x v="4"/>
    <x v="0"/>
    <x v="2"/>
    <x v="4"/>
    <x v="1"/>
  </r>
  <r>
    <s v="Jilin"/>
    <x v="37"/>
    <n v="43.6661"/>
    <n v="126.1923"/>
    <x v="853"/>
    <x v="26822"/>
    <x v="4"/>
    <x v="0"/>
    <x v="2"/>
    <x v="4"/>
    <x v="2"/>
  </r>
  <r>
    <s v="Jilin"/>
    <x v="37"/>
    <n v="43.6661"/>
    <n v="126.1923"/>
    <x v="854"/>
    <x v="26822"/>
    <x v="4"/>
    <x v="0"/>
    <x v="2"/>
    <x v="4"/>
    <x v="3"/>
  </r>
  <r>
    <s v="Jilin"/>
    <x v="37"/>
    <n v="43.6661"/>
    <n v="126.1923"/>
    <x v="855"/>
    <x v="26823"/>
    <x v="4"/>
    <x v="0"/>
    <x v="2"/>
    <x v="4"/>
    <x v="4"/>
  </r>
  <r>
    <s v="Jilin"/>
    <x v="37"/>
    <n v="43.6661"/>
    <n v="126.1923"/>
    <x v="856"/>
    <x v="26824"/>
    <x v="4"/>
    <x v="0"/>
    <x v="2"/>
    <x v="4"/>
    <x v="5"/>
  </r>
  <r>
    <s v="Jilin"/>
    <x v="37"/>
    <n v="43.6661"/>
    <n v="126.1923"/>
    <x v="857"/>
    <x v="26824"/>
    <x v="4"/>
    <x v="0"/>
    <x v="2"/>
    <x v="4"/>
    <x v="6"/>
  </r>
  <r>
    <s v="Jilin"/>
    <x v="37"/>
    <n v="43.6661"/>
    <n v="126.1923"/>
    <x v="858"/>
    <x v="26824"/>
    <x v="4"/>
    <x v="0"/>
    <x v="2"/>
    <x v="4"/>
    <x v="7"/>
  </r>
  <r>
    <s v="Jilin"/>
    <x v="37"/>
    <n v="43.6661"/>
    <n v="126.1923"/>
    <x v="859"/>
    <x v="26825"/>
    <x v="4"/>
    <x v="0"/>
    <x v="2"/>
    <x v="4"/>
    <x v="8"/>
  </r>
  <r>
    <s v="Jilin"/>
    <x v="37"/>
    <n v="43.6661"/>
    <n v="126.1923"/>
    <x v="860"/>
    <x v="26825"/>
    <x v="4"/>
    <x v="0"/>
    <x v="2"/>
    <x v="4"/>
    <x v="9"/>
  </r>
  <r>
    <s v="Jilin"/>
    <x v="37"/>
    <n v="43.6661"/>
    <n v="126.1923"/>
    <x v="861"/>
    <x v="26825"/>
    <x v="4"/>
    <x v="0"/>
    <x v="2"/>
    <x v="5"/>
    <x v="10"/>
  </r>
  <r>
    <s v="Jilin"/>
    <x v="37"/>
    <n v="43.6661"/>
    <n v="126.1923"/>
    <x v="862"/>
    <x v="26825"/>
    <x v="4"/>
    <x v="0"/>
    <x v="2"/>
    <x v="5"/>
    <x v="11"/>
  </r>
  <r>
    <s v="Jilin"/>
    <x v="37"/>
    <n v="43.6661"/>
    <n v="126.1923"/>
    <x v="863"/>
    <x v="26825"/>
    <x v="4"/>
    <x v="0"/>
    <x v="2"/>
    <x v="5"/>
    <x v="12"/>
  </r>
  <r>
    <s v="Jilin"/>
    <x v="37"/>
    <n v="43.6661"/>
    <n v="126.1923"/>
    <x v="864"/>
    <x v="26825"/>
    <x v="4"/>
    <x v="0"/>
    <x v="2"/>
    <x v="5"/>
    <x v="13"/>
  </r>
  <r>
    <s v="Jilin"/>
    <x v="37"/>
    <n v="43.6661"/>
    <n v="126.1923"/>
    <x v="865"/>
    <x v="26825"/>
    <x v="4"/>
    <x v="0"/>
    <x v="2"/>
    <x v="5"/>
    <x v="14"/>
  </r>
  <r>
    <s v="Jilin"/>
    <x v="37"/>
    <n v="43.6661"/>
    <n v="126.1923"/>
    <x v="866"/>
    <x v="26825"/>
    <x v="4"/>
    <x v="0"/>
    <x v="2"/>
    <x v="5"/>
    <x v="15"/>
  </r>
  <r>
    <s v="Jilin"/>
    <x v="37"/>
    <n v="43.6661"/>
    <n v="126.1923"/>
    <x v="867"/>
    <x v="26825"/>
    <x v="4"/>
    <x v="0"/>
    <x v="2"/>
    <x v="5"/>
    <x v="16"/>
  </r>
  <r>
    <s v="Jilin"/>
    <x v="37"/>
    <n v="43.6661"/>
    <n v="126.1923"/>
    <x v="868"/>
    <x v="26825"/>
    <x v="4"/>
    <x v="0"/>
    <x v="2"/>
    <x v="5"/>
    <x v="17"/>
  </r>
  <r>
    <s v="Jilin"/>
    <x v="37"/>
    <n v="43.6661"/>
    <n v="126.1923"/>
    <x v="869"/>
    <x v="26825"/>
    <x v="4"/>
    <x v="0"/>
    <x v="2"/>
    <x v="5"/>
    <x v="18"/>
  </r>
  <r>
    <s v="Jilin"/>
    <x v="37"/>
    <n v="43.6661"/>
    <n v="126.1923"/>
    <x v="870"/>
    <x v="26825"/>
    <x v="4"/>
    <x v="0"/>
    <x v="2"/>
    <x v="5"/>
    <x v="19"/>
  </r>
  <r>
    <s v="Jilin"/>
    <x v="37"/>
    <n v="43.6661"/>
    <n v="126.1923"/>
    <x v="871"/>
    <x v="26825"/>
    <x v="4"/>
    <x v="0"/>
    <x v="2"/>
    <x v="5"/>
    <x v="20"/>
  </r>
  <r>
    <s v="Jilin"/>
    <x v="37"/>
    <n v="43.6661"/>
    <n v="126.1923"/>
    <x v="872"/>
    <x v="26825"/>
    <x v="4"/>
    <x v="0"/>
    <x v="2"/>
    <x v="5"/>
    <x v="21"/>
  </r>
  <r>
    <s v="Jilin"/>
    <x v="37"/>
    <n v="43.6661"/>
    <n v="126.1923"/>
    <x v="873"/>
    <x v="26825"/>
    <x v="4"/>
    <x v="0"/>
    <x v="2"/>
    <x v="5"/>
    <x v="22"/>
  </r>
  <r>
    <s v="Jilin"/>
    <x v="37"/>
    <n v="43.6661"/>
    <n v="126.1923"/>
    <x v="874"/>
    <x v="26825"/>
    <x v="4"/>
    <x v="0"/>
    <x v="2"/>
    <x v="5"/>
    <x v="23"/>
  </r>
  <r>
    <s v="Jilin"/>
    <x v="37"/>
    <n v="43.6661"/>
    <n v="126.1923"/>
    <x v="875"/>
    <x v="26825"/>
    <x v="4"/>
    <x v="0"/>
    <x v="2"/>
    <x v="5"/>
    <x v="24"/>
  </r>
  <r>
    <s v="Jilin"/>
    <x v="37"/>
    <n v="43.6661"/>
    <n v="126.1923"/>
    <x v="876"/>
    <x v="26825"/>
    <x v="4"/>
    <x v="0"/>
    <x v="2"/>
    <x v="5"/>
    <x v="25"/>
  </r>
  <r>
    <s v="Jilin"/>
    <x v="37"/>
    <n v="43.6661"/>
    <n v="126.1923"/>
    <x v="877"/>
    <x v="26825"/>
    <x v="4"/>
    <x v="0"/>
    <x v="2"/>
    <x v="5"/>
    <x v="26"/>
  </r>
  <r>
    <s v="Jilin"/>
    <x v="37"/>
    <n v="43.6661"/>
    <n v="126.1923"/>
    <x v="878"/>
    <x v="26825"/>
    <x v="4"/>
    <x v="0"/>
    <x v="2"/>
    <x v="5"/>
    <x v="27"/>
  </r>
  <r>
    <s v="Jilin"/>
    <x v="37"/>
    <n v="43.6661"/>
    <n v="126.1923"/>
    <x v="879"/>
    <x v="26825"/>
    <x v="4"/>
    <x v="0"/>
    <x v="2"/>
    <x v="5"/>
    <x v="28"/>
  </r>
  <r>
    <s v="Jilin"/>
    <x v="37"/>
    <n v="43.6661"/>
    <n v="126.1923"/>
    <x v="880"/>
    <x v="26825"/>
    <x v="4"/>
    <x v="0"/>
    <x v="2"/>
    <x v="5"/>
    <x v="29"/>
  </r>
  <r>
    <s v="Jilin"/>
    <x v="37"/>
    <n v="43.6661"/>
    <n v="126.1923"/>
    <x v="881"/>
    <x v="26825"/>
    <x v="4"/>
    <x v="0"/>
    <x v="2"/>
    <x v="5"/>
    <x v="30"/>
  </r>
  <r>
    <s v="Jilin"/>
    <x v="37"/>
    <n v="43.6661"/>
    <n v="126.1923"/>
    <x v="882"/>
    <x v="26825"/>
    <x v="4"/>
    <x v="0"/>
    <x v="2"/>
    <x v="5"/>
    <x v="0"/>
  </r>
  <r>
    <s v="Jilin"/>
    <x v="37"/>
    <n v="43.6661"/>
    <n v="126.1923"/>
    <x v="883"/>
    <x v="26825"/>
    <x v="4"/>
    <x v="0"/>
    <x v="2"/>
    <x v="5"/>
    <x v="1"/>
  </r>
  <r>
    <s v="Jilin"/>
    <x v="37"/>
    <n v="43.6661"/>
    <n v="126.1923"/>
    <x v="884"/>
    <x v="26825"/>
    <x v="4"/>
    <x v="0"/>
    <x v="2"/>
    <x v="5"/>
    <x v="2"/>
  </r>
  <r>
    <s v="Jilin"/>
    <x v="37"/>
    <n v="43.6661"/>
    <n v="126.1923"/>
    <x v="885"/>
    <x v="26825"/>
    <x v="4"/>
    <x v="0"/>
    <x v="2"/>
    <x v="5"/>
    <x v="3"/>
  </r>
  <r>
    <s v="Jilin"/>
    <x v="37"/>
    <n v="43.6661"/>
    <n v="126.1923"/>
    <x v="886"/>
    <x v="26825"/>
    <x v="4"/>
    <x v="0"/>
    <x v="2"/>
    <x v="5"/>
    <x v="4"/>
  </r>
  <r>
    <s v="Jilin"/>
    <x v="37"/>
    <n v="43.6661"/>
    <n v="126.1923"/>
    <x v="887"/>
    <x v="26825"/>
    <x v="4"/>
    <x v="0"/>
    <x v="2"/>
    <x v="5"/>
    <x v="5"/>
  </r>
  <r>
    <s v="Jilin"/>
    <x v="37"/>
    <n v="43.6661"/>
    <n v="126.1923"/>
    <x v="888"/>
    <x v="26825"/>
    <x v="4"/>
    <x v="0"/>
    <x v="2"/>
    <x v="5"/>
    <x v="6"/>
  </r>
  <r>
    <s v="Liaoning"/>
    <x v="37"/>
    <n v="41.2956"/>
    <n v="122.60850000000001"/>
    <x v="0"/>
    <x v="791"/>
    <x v="0"/>
    <x v="0"/>
    <x v="0"/>
    <x v="0"/>
    <x v="0"/>
  </r>
  <r>
    <s v="Liaoning"/>
    <x v="37"/>
    <n v="41.2956"/>
    <n v="122.60850000000001"/>
    <x v="1"/>
    <x v="1595"/>
    <x v="0"/>
    <x v="0"/>
    <x v="0"/>
    <x v="0"/>
    <x v="1"/>
  </r>
  <r>
    <s v="Liaoning"/>
    <x v="37"/>
    <n v="41.2956"/>
    <n v="122.60850000000001"/>
    <x v="2"/>
    <x v="2891"/>
    <x v="0"/>
    <x v="0"/>
    <x v="0"/>
    <x v="0"/>
    <x v="2"/>
  </r>
  <r>
    <s v="Liaoning"/>
    <x v="37"/>
    <n v="41.2956"/>
    <n v="122.60850000000001"/>
    <x v="3"/>
    <x v="1596"/>
    <x v="0"/>
    <x v="0"/>
    <x v="0"/>
    <x v="0"/>
    <x v="3"/>
  </r>
  <r>
    <s v="Liaoning"/>
    <x v="37"/>
    <n v="41.2956"/>
    <n v="122.60850000000001"/>
    <x v="4"/>
    <x v="3522"/>
    <x v="0"/>
    <x v="0"/>
    <x v="0"/>
    <x v="0"/>
    <x v="4"/>
  </r>
  <r>
    <s v="Liaoning"/>
    <x v="37"/>
    <n v="41.2956"/>
    <n v="122.60850000000001"/>
    <x v="5"/>
    <x v="2894"/>
    <x v="0"/>
    <x v="0"/>
    <x v="0"/>
    <x v="0"/>
    <x v="5"/>
  </r>
  <r>
    <s v="Liaoning"/>
    <x v="37"/>
    <n v="41.2956"/>
    <n v="122.60850000000001"/>
    <x v="6"/>
    <x v="9"/>
    <x v="0"/>
    <x v="0"/>
    <x v="0"/>
    <x v="0"/>
    <x v="6"/>
  </r>
  <r>
    <s v="Liaoning"/>
    <x v="37"/>
    <n v="41.2956"/>
    <n v="122.60850000000001"/>
    <x v="7"/>
    <x v="2415"/>
    <x v="0"/>
    <x v="1"/>
    <x v="0"/>
    <x v="0"/>
    <x v="7"/>
  </r>
  <r>
    <s v="Liaoning"/>
    <x v="37"/>
    <n v="41.2956"/>
    <n v="122.60850000000001"/>
    <x v="8"/>
    <x v="6366"/>
    <x v="0"/>
    <x v="1"/>
    <x v="0"/>
    <x v="0"/>
    <x v="8"/>
  </r>
  <r>
    <s v="Liaoning"/>
    <x v="37"/>
    <n v="41.2956"/>
    <n v="122.60850000000001"/>
    <x v="9"/>
    <x v="1599"/>
    <x v="0"/>
    <x v="1"/>
    <x v="0"/>
    <x v="0"/>
    <x v="9"/>
  </r>
  <r>
    <s v="Liaoning"/>
    <x v="37"/>
    <n v="41.2956"/>
    <n v="122.60850000000001"/>
    <x v="10"/>
    <x v="800"/>
    <x v="0"/>
    <x v="1"/>
    <x v="0"/>
    <x v="1"/>
    <x v="10"/>
  </r>
  <r>
    <s v="Liaoning"/>
    <x v="37"/>
    <n v="41.2956"/>
    <n v="122.60850000000001"/>
    <x v="11"/>
    <x v="801"/>
    <x v="0"/>
    <x v="1"/>
    <x v="0"/>
    <x v="1"/>
    <x v="11"/>
  </r>
  <r>
    <s v="Liaoning"/>
    <x v="37"/>
    <n v="41.2956"/>
    <n v="122.60850000000001"/>
    <x v="12"/>
    <x v="12"/>
    <x v="0"/>
    <x v="1"/>
    <x v="0"/>
    <x v="1"/>
    <x v="12"/>
  </r>
  <r>
    <s v="Liaoning"/>
    <x v="37"/>
    <n v="41.2956"/>
    <n v="122.60850000000001"/>
    <x v="13"/>
    <x v="2906"/>
    <x v="0"/>
    <x v="2"/>
    <x v="0"/>
    <x v="1"/>
    <x v="13"/>
  </r>
  <r>
    <s v="Liaoning"/>
    <x v="37"/>
    <n v="41.2956"/>
    <n v="122.60850000000001"/>
    <x v="14"/>
    <x v="803"/>
    <x v="0"/>
    <x v="1708"/>
    <x v="0"/>
    <x v="1"/>
    <x v="14"/>
  </r>
  <r>
    <s v="Liaoning"/>
    <x v="37"/>
    <n v="41.2956"/>
    <n v="122.60850000000001"/>
    <x v="15"/>
    <x v="3528"/>
    <x v="0"/>
    <x v="3"/>
    <x v="0"/>
    <x v="1"/>
    <x v="15"/>
  </r>
  <r>
    <s v="Liaoning"/>
    <x v="37"/>
    <n v="41.2956"/>
    <n v="122.60850000000001"/>
    <x v="16"/>
    <x v="5313"/>
    <x v="0"/>
    <x v="1710"/>
    <x v="0"/>
    <x v="1"/>
    <x v="16"/>
  </r>
  <r>
    <s v="Liaoning"/>
    <x v="37"/>
    <n v="41.2956"/>
    <n v="122.60850000000001"/>
    <x v="17"/>
    <x v="5317"/>
    <x v="0"/>
    <x v="912"/>
    <x v="0"/>
    <x v="1"/>
    <x v="17"/>
  </r>
  <r>
    <s v="Liaoning"/>
    <x v="37"/>
    <n v="41.2956"/>
    <n v="122.60850000000001"/>
    <x v="18"/>
    <x v="3533"/>
    <x v="0"/>
    <x v="913"/>
    <x v="0"/>
    <x v="1"/>
    <x v="18"/>
  </r>
  <r>
    <s v="Liaoning"/>
    <x v="37"/>
    <n v="41.2956"/>
    <n v="122.60850000000001"/>
    <x v="19"/>
    <x v="3534"/>
    <x v="0"/>
    <x v="1712"/>
    <x v="0"/>
    <x v="1"/>
    <x v="19"/>
  </r>
  <r>
    <s v="Liaoning"/>
    <x v="37"/>
    <n v="41.2956"/>
    <n v="122.60850000000001"/>
    <x v="20"/>
    <x v="3535"/>
    <x v="0"/>
    <x v="2085"/>
    <x v="0"/>
    <x v="1"/>
    <x v="20"/>
  </r>
  <r>
    <s v="Liaoning"/>
    <x v="37"/>
    <n v="41.2956"/>
    <n v="122.60850000000001"/>
    <x v="21"/>
    <x v="5318"/>
    <x v="1"/>
    <x v="2086"/>
    <x v="0"/>
    <x v="1"/>
    <x v="21"/>
  </r>
  <r>
    <s v="Liaoning"/>
    <x v="37"/>
    <n v="41.2956"/>
    <n v="122.60850000000001"/>
    <x v="22"/>
    <x v="5319"/>
    <x v="1"/>
    <x v="2087"/>
    <x v="0"/>
    <x v="1"/>
    <x v="22"/>
  </r>
  <r>
    <s v="Liaoning"/>
    <x v="37"/>
    <n v="41.2956"/>
    <n v="122.60850000000001"/>
    <x v="23"/>
    <x v="3537"/>
    <x v="1"/>
    <x v="7"/>
    <x v="0"/>
    <x v="1"/>
    <x v="23"/>
  </r>
  <r>
    <s v="Liaoning"/>
    <x v="37"/>
    <n v="41.2956"/>
    <n v="122.60850000000001"/>
    <x v="24"/>
    <x v="3537"/>
    <x v="1"/>
    <x v="429"/>
    <x v="0"/>
    <x v="1"/>
    <x v="24"/>
  </r>
  <r>
    <s v="Liaoning"/>
    <x v="37"/>
    <n v="41.2956"/>
    <n v="122.60850000000001"/>
    <x v="25"/>
    <x v="7631"/>
    <x v="1"/>
    <x v="9"/>
    <x v="0"/>
    <x v="1"/>
    <x v="25"/>
  </r>
  <r>
    <s v="Liaoning"/>
    <x v="37"/>
    <n v="41.2956"/>
    <n v="122.60850000000001"/>
    <x v="26"/>
    <x v="7631"/>
    <x v="1"/>
    <x v="10"/>
    <x v="0"/>
    <x v="1"/>
    <x v="26"/>
  </r>
  <r>
    <s v="Liaoning"/>
    <x v="37"/>
    <n v="41.2956"/>
    <n v="122.60850000000001"/>
    <x v="27"/>
    <x v="7631"/>
    <x v="1"/>
    <x v="3405"/>
    <x v="0"/>
    <x v="1"/>
    <x v="27"/>
  </r>
  <r>
    <s v="Liaoning"/>
    <x v="37"/>
    <n v="41.2956"/>
    <n v="122.60850000000001"/>
    <x v="28"/>
    <x v="7631"/>
    <x v="1"/>
    <x v="4892"/>
    <x v="0"/>
    <x v="1"/>
    <x v="28"/>
  </r>
  <r>
    <s v="Liaoning"/>
    <x v="37"/>
    <n v="41.2956"/>
    <n v="122.60850000000001"/>
    <x v="29"/>
    <x v="7631"/>
    <x v="1"/>
    <x v="3127"/>
    <x v="0"/>
    <x v="1"/>
    <x v="29"/>
  </r>
  <r>
    <s v="Liaoning"/>
    <x v="37"/>
    <n v="41.2956"/>
    <n v="122.60850000000001"/>
    <x v="30"/>
    <x v="7631"/>
    <x v="1"/>
    <x v="918"/>
    <x v="0"/>
    <x v="1"/>
    <x v="30"/>
  </r>
  <r>
    <s v="Liaoning"/>
    <x v="37"/>
    <n v="41.2956"/>
    <n v="122.60850000000001"/>
    <x v="31"/>
    <x v="7631"/>
    <x v="1"/>
    <x v="1718"/>
    <x v="0"/>
    <x v="1"/>
    <x v="0"/>
  </r>
  <r>
    <s v="Liaoning"/>
    <x v="37"/>
    <n v="41.2956"/>
    <n v="122.60850000000001"/>
    <x v="32"/>
    <x v="7631"/>
    <x v="1"/>
    <x v="8380"/>
    <x v="0"/>
    <x v="1"/>
    <x v="1"/>
  </r>
  <r>
    <s v="Liaoning"/>
    <x v="37"/>
    <n v="41.2956"/>
    <n v="122.60850000000001"/>
    <x v="33"/>
    <x v="7631"/>
    <x v="1"/>
    <x v="7132"/>
    <x v="0"/>
    <x v="1"/>
    <x v="2"/>
  </r>
  <r>
    <s v="Liaoning"/>
    <x v="37"/>
    <n v="41.2956"/>
    <n v="122.60850000000001"/>
    <x v="34"/>
    <x v="7631"/>
    <x v="1"/>
    <x v="2092"/>
    <x v="0"/>
    <x v="1"/>
    <x v="3"/>
  </r>
  <r>
    <s v="Liaoning"/>
    <x v="37"/>
    <n v="41.2956"/>
    <n v="122.60850000000001"/>
    <x v="35"/>
    <x v="7631"/>
    <x v="1"/>
    <x v="2093"/>
    <x v="0"/>
    <x v="1"/>
    <x v="4"/>
  </r>
  <r>
    <s v="Liaoning"/>
    <x v="37"/>
    <n v="41.2956"/>
    <n v="122.60850000000001"/>
    <x v="36"/>
    <x v="7631"/>
    <x v="1"/>
    <x v="1721"/>
    <x v="0"/>
    <x v="1"/>
    <x v="5"/>
  </r>
  <r>
    <s v="Liaoning"/>
    <x v="37"/>
    <n v="41.2956"/>
    <n v="122.60850000000001"/>
    <x v="37"/>
    <x v="7631"/>
    <x v="1"/>
    <x v="1721"/>
    <x v="0"/>
    <x v="1"/>
    <x v="6"/>
  </r>
  <r>
    <s v="Liaoning"/>
    <x v="37"/>
    <n v="41.2956"/>
    <n v="122.60850000000001"/>
    <x v="38"/>
    <x v="7631"/>
    <x v="1"/>
    <x v="2097"/>
    <x v="0"/>
    <x v="1"/>
    <x v="7"/>
  </r>
  <r>
    <s v="Liaoning"/>
    <x v="37"/>
    <n v="41.2956"/>
    <n v="122.60850000000001"/>
    <x v="39"/>
    <x v="3538"/>
    <x v="1"/>
    <x v="3130"/>
    <x v="0"/>
    <x v="2"/>
    <x v="10"/>
  </r>
  <r>
    <s v="Liaoning"/>
    <x v="37"/>
    <n v="41.2956"/>
    <n v="122.60850000000001"/>
    <x v="40"/>
    <x v="3538"/>
    <x v="1"/>
    <x v="3130"/>
    <x v="0"/>
    <x v="2"/>
    <x v="11"/>
  </r>
  <r>
    <s v="Liaoning"/>
    <x v="37"/>
    <n v="41.2956"/>
    <n v="122.60850000000001"/>
    <x v="41"/>
    <x v="19719"/>
    <x v="1"/>
    <x v="3206"/>
    <x v="0"/>
    <x v="2"/>
    <x v="12"/>
  </r>
  <r>
    <s v="Liaoning"/>
    <x v="37"/>
    <n v="41.2956"/>
    <n v="122.60850000000001"/>
    <x v="42"/>
    <x v="19719"/>
    <x v="1"/>
    <x v="3206"/>
    <x v="0"/>
    <x v="2"/>
    <x v="13"/>
  </r>
  <r>
    <s v="Liaoning"/>
    <x v="37"/>
    <n v="41.2956"/>
    <n v="122.60850000000001"/>
    <x v="43"/>
    <x v="19719"/>
    <x v="1"/>
    <x v="3206"/>
    <x v="0"/>
    <x v="2"/>
    <x v="14"/>
  </r>
  <r>
    <s v="Liaoning"/>
    <x v="37"/>
    <n v="41.2956"/>
    <n v="122.60850000000001"/>
    <x v="44"/>
    <x v="19719"/>
    <x v="1"/>
    <x v="3206"/>
    <x v="0"/>
    <x v="2"/>
    <x v="15"/>
  </r>
  <r>
    <s v="Liaoning"/>
    <x v="37"/>
    <n v="41.2956"/>
    <n v="122.60850000000001"/>
    <x v="45"/>
    <x v="19719"/>
    <x v="1"/>
    <x v="1723"/>
    <x v="0"/>
    <x v="2"/>
    <x v="16"/>
  </r>
  <r>
    <s v="Liaoning"/>
    <x v="37"/>
    <n v="41.2956"/>
    <n v="122.60850000000001"/>
    <x v="46"/>
    <x v="19719"/>
    <x v="1"/>
    <x v="3132"/>
    <x v="0"/>
    <x v="2"/>
    <x v="17"/>
  </r>
  <r>
    <s v="Liaoning"/>
    <x v="37"/>
    <n v="41.2956"/>
    <n v="122.60850000000001"/>
    <x v="47"/>
    <x v="19719"/>
    <x v="1"/>
    <x v="3132"/>
    <x v="0"/>
    <x v="2"/>
    <x v="18"/>
  </r>
  <r>
    <s v="Liaoning"/>
    <x v="37"/>
    <n v="41.2956"/>
    <n v="122.60850000000001"/>
    <x v="48"/>
    <x v="19719"/>
    <x v="1"/>
    <x v="3134"/>
    <x v="0"/>
    <x v="2"/>
    <x v="19"/>
  </r>
  <r>
    <s v="Liaoning"/>
    <x v="37"/>
    <n v="41.2956"/>
    <n v="122.60850000000001"/>
    <x v="49"/>
    <x v="19719"/>
    <x v="1"/>
    <x v="3134"/>
    <x v="0"/>
    <x v="2"/>
    <x v="20"/>
  </r>
  <r>
    <s v="Liaoning"/>
    <x v="37"/>
    <n v="41.2956"/>
    <n v="122.60850000000001"/>
    <x v="50"/>
    <x v="19719"/>
    <x v="1"/>
    <x v="13"/>
    <x v="0"/>
    <x v="2"/>
    <x v="21"/>
  </r>
  <r>
    <s v="Liaoning"/>
    <x v="37"/>
    <n v="41.2956"/>
    <n v="122.60850000000001"/>
    <x v="51"/>
    <x v="19719"/>
    <x v="1"/>
    <x v="13"/>
    <x v="0"/>
    <x v="2"/>
    <x v="22"/>
  </r>
  <r>
    <s v="Liaoning"/>
    <x v="37"/>
    <n v="41.2956"/>
    <n v="122.60850000000001"/>
    <x v="52"/>
    <x v="19719"/>
    <x v="1"/>
    <x v="921"/>
    <x v="0"/>
    <x v="2"/>
    <x v="23"/>
  </r>
  <r>
    <s v="Liaoning"/>
    <x v="37"/>
    <n v="41.2956"/>
    <n v="122.60850000000001"/>
    <x v="53"/>
    <x v="19719"/>
    <x v="1"/>
    <x v="2653"/>
    <x v="0"/>
    <x v="2"/>
    <x v="24"/>
  </r>
  <r>
    <s v="Liaoning"/>
    <x v="37"/>
    <n v="41.2956"/>
    <n v="122.60850000000001"/>
    <x v="54"/>
    <x v="19719"/>
    <x v="1"/>
    <x v="2100"/>
    <x v="0"/>
    <x v="2"/>
    <x v="25"/>
  </r>
  <r>
    <s v="Liaoning"/>
    <x v="37"/>
    <n v="41.2956"/>
    <n v="122.60850000000001"/>
    <x v="55"/>
    <x v="19719"/>
    <x v="1"/>
    <x v="3136"/>
    <x v="0"/>
    <x v="2"/>
    <x v="26"/>
  </r>
  <r>
    <s v="Liaoning"/>
    <x v="37"/>
    <n v="41.2956"/>
    <n v="122.60850000000001"/>
    <x v="56"/>
    <x v="19719"/>
    <x v="1"/>
    <x v="2101"/>
    <x v="0"/>
    <x v="2"/>
    <x v="27"/>
  </r>
  <r>
    <s v="Liaoning"/>
    <x v="37"/>
    <n v="41.2956"/>
    <n v="122.60850000000001"/>
    <x v="57"/>
    <x v="19719"/>
    <x v="1"/>
    <x v="2101"/>
    <x v="0"/>
    <x v="2"/>
    <x v="28"/>
  </r>
  <r>
    <s v="Liaoning"/>
    <x v="37"/>
    <n v="41.2956"/>
    <n v="122.60850000000001"/>
    <x v="58"/>
    <x v="8504"/>
    <x v="2"/>
    <x v="2101"/>
    <x v="0"/>
    <x v="2"/>
    <x v="29"/>
  </r>
  <r>
    <s v="Liaoning"/>
    <x v="37"/>
    <n v="41.2956"/>
    <n v="122.60850000000001"/>
    <x v="59"/>
    <x v="8504"/>
    <x v="2"/>
    <x v="2101"/>
    <x v="0"/>
    <x v="2"/>
    <x v="30"/>
  </r>
  <r>
    <s v="Liaoning"/>
    <x v="37"/>
    <n v="41.2956"/>
    <n v="122.60850000000001"/>
    <x v="60"/>
    <x v="3540"/>
    <x v="2"/>
    <x v="1727"/>
    <x v="0"/>
    <x v="2"/>
    <x v="0"/>
  </r>
  <r>
    <s v="Liaoning"/>
    <x v="37"/>
    <n v="41.2956"/>
    <n v="122.60850000000001"/>
    <x v="61"/>
    <x v="3540"/>
    <x v="2"/>
    <x v="1727"/>
    <x v="0"/>
    <x v="2"/>
    <x v="1"/>
  </r>
  <r>
    <s v="Liaoning"/>
    <x v="37"/>
    <n v="41.2956"/>
    <n v="122.60850000000001"/>
    <x v="62"/>
    <x v="3540"/>
    <x v="2"/>
    <x v="1727"/>
    <x v="0"/>
    <x v="2"/>
    <x v="2"/>
  </r>
  <r>
    <s v="Liaoning"/>
    <x v="37"/>
    <n v="41.2956"/>
    <n v="122.60850000000001"/>
    <x v="63"/>
    <x v="3540"/>
    <x v="2"/>
    <x v="1727"/>
    <x v="0"/>
    <x v="2"/>
    <x v="3"/>
  </r>
  <r>
    <s v="Liaoning"/>
    <x v="37"/>
    <n v="41.2956"/>
    <n v="122.60850000000001"/>
    <x v="64"/>
    <x v="3541"/>
    <x v="2"/>
    <x v="1727"/>
    <x v="0"/>
    <x v="2"/>
    <x v="4"/>
  </r>
  <r>
    <s v="Liaoning"/>
    <x v="37"/>
    <n v="41.2956"/>
    <n v="122.60850000000001"/>
    <x v="65"/>
    <x v="3541"/>
    <x v="2"/>
    <x v="1727"/>
    <x v="0"/>
    <x v="2"/>
    <x v="5"/>
  </r>
  <r>
    <s v="Liaoning"/>
    <x v="37"/>
    <n v="41.2956"/>
    <n v="122.60850000000001"/>
    <x v="66"/>
    <x v="6373"/>
    <x v="2"/>
    <x v="1727"/>
    <x v="0"/>
    <x v="2"/>
    <x v="6"/>
  </r>
  <r>
    <s v="Liaoning"/>
    <x v="37"/>
    <n v="41.2956"/>
    <n v="122.60850000000001"/>
    <x v="67"/>
    <x v="3543"/>
    <x v="2"/>
    <x v="1727"/>
    <x v="0"/>
    <x v="2"/>
    <x v="7"/>
  </r>
  <r>
    <s v="Liaoning"/>
    <x v="37"/>
    <n v="41.2956"/>
    <n v="122.60850000000001"/>
    <x v="68"/>
    <x v="4545"/>
    <x v="2"/>
    <x v="1727"/>
    <x v="0"/>
    <x v="2"/>
    <x v="8"/>
  </r>
  <r>
    <s v="Liaoning"/>
    <x v="37"/>
    <n v="41.2956"/>
    <n v="122.60850000000001"/>
    <x v="69"/>
    <x v="1604"/>
    <x v="2"/>
    <x v="1727"/>
    <x v="0"/>
    <x v="2"/>
    <x v="9"/>
  </r>
  <r>
    <s v="Liaoning"/>
    <x v="37"/>
    <n v="41.2956"/>
    <n v="122.60850000000001"/>
    <x v="70"/>
    <x v="2914"/>
    <x v="2"/>
    <x v="1727"/>
    <x v="0"/>
    <x v="3"/>
    <x v="10"/>
  </r>
  <r>
    <s v="Liaoning"/>
    <x v="37"/>
    <n v="41.2956"/>
    <n v="122.60850000000001"/>
    <x v="71"/>
    <x v="3544"/>
    <x v="2"/>
    <x v="1727"/>
    <x v="0"/>
    <x v="3"/>
    <x v="11"/>
  </r>
  <r>
    <s v="Liaoning"/>
    <x v="37"/>
    <n v="41.2956"/>
    <n v="122.60850000000001"/>
    <x v="72"/>
    <x v="3544"/>
    <x v="2"/>
    <x v="1727"/>
    <x v="0"/>
    <x v="3"/>
    <x v="12"/>
  </r>
  <r>
    <s v="Liaoning"/>
    <x v="37"/>
    <n v="41.2956"/>
    <n v="122.60850000000001"/>
    <x v="73"/>
    <x v="3544"/>
    <x v="2"/>
    <x v="5063"/>
    <x v="0"/>
    <x v="3"/>
    <x v="13"/>
  </r>
  <r>
    <s v="Liaoning"/>
    <x v="37"/>
    <n v="41.2956"/>
    <n v="122.60850000000001"/>
    <x v="74"/>
    <x v="2915"/>
    <x v="2"/>
    <x v="5979"/>
    <x v="0"/>
    <x v="3"/>
    <x v="14"/>
  </r>
  <r>
    <s v="Liaoning"/>
    <x v="37"/>
    <n v="41.2956"/>
    <n v="122.60850000000001"/>
    <x v="75"/>
    <x v="2915"/>
    <x v="2"/>
    <x v="1396"/>
    <x v="0"/>
    <x v="3"/>
    <x v="15"/>
  </r>
  <r>
    <s v="Liaoning"/>
    <x v="37"/>
    <n v="41.2956"/>
    <n v="122.60850000000001"/>
    <x v="76"/>
    <x v="3545"/>
    <x v="2"/>
    <x v="2104"/>
    <x v="0"/>
    <x v="3"/>
    <x v="16"/>
  </r>
  <r>
    <s v="Liaoning"/>
    <x v="37"/>
    <n v="41.2956"/>
    <n v="122.60850000000001"/>
    <x v="77"/>
    <x v="3545"/>
    <x v="2"/>
    <x v="14"/>
    <x v="0"/>
    <x v="3"/>
    <x v="17"/>
  </r>
  <r>
    <s v="Liaoning"/>
    <x v="37"/>
    <n v="41.2956"/>
    <n v="122.60850000000001"/>
    <x v="78"/>
    <x v="3545"/>
    <x v="2"/>
    <x v="3548"/>
    <x v="0"/>
    <x v="3"/>
    <x v="18"/>
  </r>
  <r>
    <s v="Liaoning"/>
    <x v="37"/>
    <n v="41.2956"/>
    <n v="122.60850000000001"/>
    <x v="79"/>
    <x v="3545"/>
    <x v="2"/>
    <x v="3548"/>
    <x v="0"/>
    <x v="3"/>
    <x v="19"/>
  </r>
  <r>
    <s v="Liaoning"/>
    <x v="37"/>
    <n v="41.2956"/>
    <n v="122.60850000000001"/>
    <x v="80"/>
    <x v="16913"/>
    <x v="2"/>
    <x v="2105"/>
    <x v="0"/>
    <x v="3"/>
    <x v="20"/>
  </r>
  <r>
    <s v="Liaoning"/>
    <x v="37"/>
    <n v="41.2956"/>
    <n v="122.60850000000001"/>
    <x v="81"/>
    <x v="16913"/>
    <x v="2"/>
    <x v="6994"/>
    <x v="0"/>
    <x v="3"/>
    <x v="21"/>
  </r>
  <r>
    <s v="Liaoning"/>
    <x v="37"/>
    <n v="41.2956"/>
    <n v="122.60850000000001"/>
    <x v="82"/>
    <x v="16913"/>
    <x v="2"/>
    <x v="6994"/>
    <x v="0"/>
    <x v="3"/>
    <x v="22"/>
  </r>
  <r>
    <s v="Liaoning"/>
    <x v="37"/>
    <n v="41.2956"/>
    <n v="122.60850000000001"/>
    <x v="83"/>
    <x v="16913"/>
    <x v="2"/>
    <x v="2107"/>
    <x v="0"/>
    <x v="3"/>
    <x v="23"/>
  </r>
  <r>
    <s v="Liaoning"/>
    <x v="37"/>
    <n v="41.2956"/>
    <n v="122.60850000000001"/>
    <x v="84"/>
    <x v="16913"/>
    <x v="2"/>
    <x v="2107"/>
    <x v="0"/>
    <x v="3"/>
    <x v="24"/>
  </r>
  <r>
    <s v="Liaoning"/>
    <x v="37"/>
    <n v="41.2956"/>
    <n v="122.60850000000001"/>
    <x v="85"/>
    <x v="16913"/>
    <x v="2"/>
    <x v="5980"/>
    <x v="0"/>
    <x v="3"/>
    <x v="25"/>
  </r>
  <r>
    <s v="Liaoning"/>
    <x v="37"/>
    <n v="41.2956"/>
    <n v="122.60850000000001"/>
    <x v="86"/>
    <x v="806"/>
    <x v="2"/>
    <x v="5980"/>
    <x v="0"/>
    <x v="3"/>
    <x v="26"/>
  </r>
  <r>
    <s v="Liaoning"/>
    <x v="37"/>
    <n v="41.2956"/>
    <n v="122.60850000000001"/>
    <x v="87"/>
    <x v="806"/>
    <x v="2"/>
    <x v="7044"/>
    <x v="0"/>
    <x v="3"/>
    <x v="27"/>
  </r>
  <r>
    <s v="Liaoning"/>
    <x v="37"/>
    <n v="41.2956"/>
    <n v="122.60850000000001"/>
    <x v="88"/>
    <x v="806"/>
    <x v="2"/>
    <x v="7044"/>
    <x v="0"/>
    <x v="3"/>
    <x v="28"/>
  </r>
  <r>
    <s v="Liaoning"/>
    <x v="37"/>
    <n v="41.2956"/>
    <n v="122.60850000000001"/>
    <x v="89"/>
    <x v="806"/>
    <x v="2"/>
    <x v="2109"/>
    <x v="0"/>
    <x v="3"/>
    <x v="29"/>
  </r>
  <r>
    <s v="Liaoning"/>
    <x v="37"/>
    <n v="41.2956"/>
    <n v="122.60850000000001"/>
    <x v="90"/>
    <x v="806"/>
    <x v="2"/>
    <x v="2109"/>
    <x v="0"/>
    <x v="3"/>
    <x v="30"/>
  </r>
  <r>
    <s v="Liaoning"/>
    <x v="37"/>
    <n v="41.2956"/>
    <n v="122.60850000000001"/>
    <x v="91"/>
    <x v="806"/>
    <x v="2"/>
    <x v="2109"/>
    <x v="0"/>
    <x v="3"/>
    <x v="0"/>
  </r>
  <r>
    <s v="Liaoning"/>
    <x v="37"/>
    <n v="41.2956"/>
    <n v="122.60850000000001"/>
    <x v="92"/>
    <x v="806"/>
    <x v="2"/>
    <x v="2109"/>
    <x v="0"/>
    <x v="3"/>
    <x v="1"/>
  </r>
  <r>
    <s v="Liaoning"/>
    <x v="37"/>
    <n v="41.2956"/>
    <n v="122.60850000000001"/>
    <x v="93"/>
    <x v="806"/>
    <x v="2"/>
    <x v="2109"/>
    <x v="0"/>
    <x v="3"/>
    <x v="2"/>
  </r>
  <r>
    <s v="Liaoning"/>
    <x v="37"/>
    <n v="41.2956"/>
    <n v="122.60850000000001"/>
    <x v="94"/>
    <x v="806"/>
    <x v="2"/>
    <x v="2109"/>
    <x v="0"/>
    <x v="3"/>
    <x v="3"/>
  </r>
  <r>
    <s v="Liaoning"/>
    <x v="37"/>
    <n v="41.2956"/>
    <n v="122.60850000000001"/>
    <x v="95"/>
    <x v="806"/>
    <x v="2"/>
    <x v="2109"/>
    <x v="0"/>
    <x v="3"/>
    <x v="4"/>
  </r>
  <r>
    <s v="Liaoning"/>
    <x v="37"/>
    <n v="41.2956"/>
    <n v="122.60850000000001"/>
    <x v="96"/>
    <x v="806"/>
    <x v="2"/>
    <x v="2109"/>
    <x v="0"/>
    <x v="3"/>
    <x v="5"/>
  </r>
  <r>
    <s v="Liaoning"/>
    <x v="37"/>
    <n v="41.2956"/>
    <n v="122.60850000000001"/>
    <x v="97"/>
    <x v="806"/>
    <x v="2"/>
    <x v="2109"/>
    <x v="0"/>
    <x v="3"/>
    <x v="6"/>
  </r>
  <r>
    <s v="Liaoning"/>
    <x v="37"/>
    <n v="41.2956"/>
    <n v="122.60850000000001"/>
    <x v="98"/>
    <x v="806"/>
    <x v="2"/>
    <x v="2109"/>
    <x v="0"/>
    <x v="3"/>
    <x v="7"/>
  </r>
  <r>
    <s v="Liaoning"/>
    <x v="37"/>
    <n v="41.2956"/>
    <n v="122.60850000000001"/>
    <x v="99"/>
    <x v="806"/>
    <x v="2"/>
    <x v="2109"/>
    <x v="0"/>
    <x v="3"/>
    <x v="8"/>
  </r>
  <r>
    <s v="Liaoning"/>
    <x v="37"/>
    <n v="41.2956"/>
    <n v="122.60850000000001"/>
    <x v="100"/>
    <x v="806"/>
    <x v="2"/>
    <x v="2110"/>
    <x v="0"/>
    <x v="4"/>
    <x v="10"/>
  </r>
  <r>
    <s v="Liaoning"/>
    <x v="37"/>
    <n v="41.2956"/>
    <n v="122.60850000000001"/>
    <x v="101"/>
    <x v="806"/>
    <x v="2"/>
    <x v="2110"/>
    <x v="0"/>
    <x v="4"/>
    <x v="11"/>
  </r>
  <r>
    <s v="Liaoning"/>
    <x v="37"/>
    <n v="41.2956"/>
    <n v="122.60850000000001"/>
    <x v="102"/>
    <x v="806"/>
    <x v="2"/>
    <x v="2110"/>
    <x v="0"/>
    <x v="4"/>
    <x v="12"/>
  </r>
  <r>
    <s v="Liaoning"/>
    <x v="37"/>
    <n v="41.2956"/>
    <n v="122.60850000000001"/>
    <x v="103"/>
    <x v="806"/>
    <x v="2"/>
    <x v="2110"/>
    <x v="0"/>
    <x v="4"/>
    <x v="13"/>
  </r>
  <r>
    <s v="Liaoning"/>
    <x v="37"/>
    <n v="41.2956"/>
    <n v="122.60850000000001"/>
    <x v="104"/>
    <x v="806"/>
    <x v="2"/>
    <x v="2110"/>
    <x v="0"/>
    <x v="4"/>
    <x v="14"/>
  </r>
  <r>
    <s v="Liaoning"/>
    <x v="37"/>
    <n v="41.2956"/>
    <n v="122.60850000000001"/>
    <x v="105"/>
    <x v="806"/>
    <x v="2"/>
    <x v="2110"/>
    <x v="0"/>
    <x v="4"/>
    <x v="15"/>
  </r>
  <r>
    <s v="Liaoning"/>
    <x v="37"/>
    <n v="41.2956"/>
    <n v="122.60850000000001"/>
    <x v="106"/>
    <x v="806"/>
    <x v="2"/>
    <x v="2110"/>
    <x v="0"/>
    <x v="4"/>
    <x v="16"/>
  </r>
  <r>
    <s v="Liaoning"/>
    <x v="37"/>
    <n v="41.2956"/>
    <n v="122.60850000000001"/>
    <x v="107"/>
    <x v="806"/>
    <x v="2"/>
    <x v="2110"/>
    <x v="0"/>
    <x v="4"/>
    <x v="17"/>
  </r>
  <r>
    <s v="Liaoning"/>
    <x v="37"/>
    <n v="41.2956"/>
    <n v="122.60850000000001"/>
    <x v="108"/>
    <x v="806"/>
    <x v="2"/>
    <x v="2110"/>
    <x v="0"/>
    <x v="4"/>
    <x v="18"/>
  </r>
  <r>
    <s v="Liaoning"/>
    <x v="37"/>
    <n v="41.2956"/>
    <n v="122.60850000000001"/>
    <x v="109"/>
    <x v="3546"/>
    <x v="2"/>
    <x v="2110"/>
    <x v="0"/>
    <x v="4"/>
    <x v="19"/>
  </r>
  <r>
    <s v="Liaoning"/>
    <x v="37"/>
    <n v="41.2956"/>
    <n v="122.60850000000001"/>
    <x v="110"/>
    <x v="3546"/>
    <x v="2"/>
    <x v="2110"/>
    <x v="0"/>
    <x v="4"/>
    <x v="20"/>
  </r>
  <r>
    <s v="Liaoning"/>
    <x v="37"/>
    <n v="41.2956"/>
    <n v="122.60850000000001"/>
    <x v="111"/>
    <x v="3546"/>
    <x v="2"/>
    <x v="2110"/>
    <x v="0"/>
    <x v="4"/>
    <x v="21"/>
  </r>
  <r>
    <s v="Liaoning"/>
    <x v="37"/>
    <n v="41.2956"/>
    <n v="122.60850000000001"/>
    <x v="112"/>
    <x v="6374"/>
    <x v="2"/>
    <x v="2110"/>
    <x v="0"/>
    <x v="4"/>
    <x v="22"/>
  </r>
  <r>
    <s v="Liaoning"/>
    <x v="37"/>
    <n v="41.2956"/>
    <n v="122.60850000000001"/>
    <x v="113"/>
    <x v="6374"/>
    <x v="2"/>
    <x v="2110"/>
    <x v="0"/>
    <x v="4"/>
    <x v="23"/>
  </r>
  <r>
    <s v="Liaoning"/>
    <x v="37"/>
    <n v="41.2956"/>
    <n v="122.60850000000001"/>
    <x v="114"/>
    <x v="6374"/>
    <x v="2"/>
    <x v="2110"/>
    <x v="0"/>
    <x v="4"/>
    <x v="24"/>
  </r>
  <r>
    <s v="Liaoning"/>
    <x v="37"/>
    <n v="41.2956"/>
    <n v="122.60850000000001"/>
    <x v="115"/>
    <x v="6374"/>
    <x v="2"/>
    <x v="2110"/>
    <x v="0"/>
    <x v="4"/>
    <x v="25"/>
  </r>
  <r>
    <s v="Liaoning"/>
    <x v="37"/>
    <n v="41.2956"/>
    <n v="122.60850000000001"/>
    <x v="116"/>
    <x v="6374"/>
    <x v="2"/>
    <x v="2110"/>
    <x v="0"/>
    <x v="4"/>
    <x v="26"/>
  </r>
  <r>
    <s v="Liaoning"/>
    <x v="37"/>
    <n v="41.2956"/>
    <n v="122.60850000000001"/>
    <x v="117"/>
    <x v="6374"/>
    <x v="2"/>
    <x v="2110"/>
    <x v="0"/>
    <x v="4"/>
    <x v="27"/>
  </r>
  <r>
    <s v="Liaoning"/>
    <x v="37"/>
    <n v="41.2956"/>
    <n v="122.60850000000001"/>
    <x v="118"/>
    <x v="6374"/>
    <x v="2"/>
    <x v="2110"/>
    <x v="0"/>
    <x v="4"/>
    <x v="28"/>
  </r>
  <r>
    <s v="Liaoning"/>
    <x v="37"/>
    <n v="41.2956"/>
    <n v="122.60850000000001"/>
    <x v="119"/>
    <x v="6374"/>
    <x v="2"/>
    <x v="2110"/>
    <x v="0"/>
    <x v="4"/>
    <x v="29"/>
  </r>
  <r>
    <s v="Liaoning"/>
    <x v="37"/>
    <n v="41.2956"/>
    <n v="122.60850000000001"/>
    <x v="120"/>
    <x v="6374"/>
    <x v="2"/>
    <x v="2110"/>
    <x v="0"/>
    <x v="4"/>
    <x v="30"/>
  </r>
  <r>
    <s v="Liaoning"/>
    <x v="37"/>
    <n v="41.2956"/>
    <n v="122.60850000000001"/>
    <x v="121"/>
    <x v="6374"/>
    <x v="2"/>
    <x v="2110"/>
    <x v="0"/>
    <x v="4"/>
    <x v="0"/>
  </r>
  <r>
    <s v="Liaoning"/>
    <x v="37"/>
    <n v="41.2956"/>
    <n v="122.60850000000001"/>
    <x v="122"/>
    <x v="6374"/>
    <x v="2"/>
    <x v="2110"/>
    <x v="0"/>
    <x v="4"/>
    <x v="1"/>
  </r>
  <r>
    <s v="Liaoning"/>
    <x v="37"/>
    <n v="41.2956"/>
    <n v="122.60850000000001"/>
    <x v="123"/>
    <x v="6374"/>
    <x v="2"/>
    <x v="5981"/>
    <x v="0"/>
    <x v="4"/>
    <x v="2"/>
  </r>
  <r>
    <s v="Liaoning"/>
    <x v="37"/>
    <n v="41.2956"/>
    <n v="122.60850000000001"/>
    <x v="124"/>
    <x v="6374"/>
    <x v="2"/>
    <x v="2112"/>
    <x v="0"/>
    <x v="4"/>
    <x v="3"/>
  </r>
  <r>
    <s v="Liaoning"/>
    <x v="37"/>
    <n v="41.2956"/>
    <n v="122.60850000000001"/>
    <x v="125"/>
    <x v="6374"/>
    <x v="2"/>
    <x v="2112"/>
    <x v="0"/>
    <x v="4"/>
    <x v="4"/>
  </r>
  <r>
    <s v="Liaoning"/>
    <x v="37"/>
    <n v="41.2956"/>
    <n v="122.60850000000001"/>
    <x v="126"/>
    <x v="6374"/>
    <x v="2"/>
    <x v="2112"/>
    <x v="0"/>
    <x v="4"/>
    <x v="5"/>
  </r>
  <r>
    <s v="Liaoning"/>
    <x v="37"/>
    <n v="41.2956"/>
    <n v="122.60850000000001"/>
    <x v="127"/>
    <x v="6374"/>
    <x v="2"/>
    <x v="2112"/>
    <x v="0"/>
    <x v="4"/>
    <x v="6"/>
  </r>
  <r>
    <s v="Liaoning"/>
    <x v="37"/>
    <n v="41.2956"/>
    <n v="122.60850000000001"/>
    <x v="128"/>
    <x v="6374"/>
    <x v="2"/>
    <x v="2112"/>
    <x v="0"/>
    <x v="4"/>
    <x v="7"/>
  </r>
  <r>
    <s v="Liaoning"/>
    <x v="37"/>
    <n v="41.2956"/>
    <n v="122.60850000000001"/>
    <x v="129"/>
    <x v="6374"/>
    <x v="2"/>
    <x v="2112"/>
    <x v="0"/>
    <x v="4"/>
    <x v="8"/>
  </r>
  <r>
    <s v="Liaoning"/>
    <x v="37"/>
    <n v="41.2956"/>
    <n v="122.60850000000001"/>
    <x v="130"/>
    <x v="6374"/>
    <x v="2"/>
    <x v="2112"/>
    <x v="0"/>
    <x v="4"/>
    <x v="9"/>
  </r>
  <r>
    <s v="Liaoning"/>
    <x v="37"/>
    <n v="41.2956"/>
    <n v="122.60850000000001"/>
    <x v="131"/>
    <x v="6374"/>
    <x v="2"/>
    <x v="2112"/>
    <x v="0"/>
    <x v="5"/>
    <x v="10"/>
  </r>
  <r>
    <s v="Liaoning"/>
    <x v="37"/>
    <n v="41.2956"/>
    <n v="122.60850000000001"/>
    <x v="132"/>
    <x v="6374"/>
    <x v="2"/>
    <x v="2112"/>
    <x v="0"/>
    <x v="5"/>
    <x v="11"/>
  </r>
  <r>
    <s v="Liaoning"/>
    <x v="37"/>
    <n v="41.2956"/>
    <n v="122.60850000000001"/>
    <x v="133"/>
    <x v="6374"/>
    <x v="2"/>
    <x v="2112"/>
    <x v="0"/>
    <x v="5"/>
    <x v="12"/>
  </r>
  <r>
    <s v="Liaoning"/>
    <x v="37"/>
    <n v="41.2956"/>
    <n v="122.60850000000001"/>
    <x v="134"/>
    <x v="6374"/>
    <x v="2"/>
    <x v="2112"/>
    <x v="0"/>
    <x v="5"/>
    <x v="13"/>
  </r>
  <r>
    <s v="Liaoning"/>
    <x v="37"/>
    <n v="41.2956"/>
    <n v="122.60850000000001"/>
    <x v="135"/>
    <x v="6374"/>
    <x v="2"/>
    <x v="2112"/>
    <x v="0"/>
    <x v="5"/>
    <x v="14"/>
  </r>
  <r>
    <s v="Liaoning"/>
    <x v="37"/>
    <n v="41.2956"/>
    <n v="122.60850000000001"/>
    <x v="136"/>
    <x v="6374"/>
    <x v="2"/>
    <x v="2112"/>
    <x v="0"/>
    <x v="5"/>
    <x v="15"/>
  </r>
  <r>
    <s v="Liaoning"/>
    <x v="37"/>
    <n v="41.2956"/>
    <n v="122.60850000000001"/>
    <x v="137"/>
    <x v="6374"/>
    <x v="2"/>
    <x v="2112"/>
    <x v="0"/>
    <x v="5"/>
    <x v="16"/>
  </r>
  <r>
    <s v="Liaoning"/>
    <x v="37"/>
    <n v="41.2956"/>
    <n v="122.60850000000001"/>
    <x v="138"/>
    <x v="6374"/>
    <x v="2"/>
    <x v="2112"/>
    <x v="0"/>
    <x v="5"/>
    <x v="17"/>
  </r>
  <r>
    <s v="Liaoning"/>
    <x v="37"/>
    <n v="41.2956"/>
    <n v="122.60850000000001"/>
    <x v="139"/>
    <x v="6374"/>
    <x v="2"/>
    <x v="2112"/>
    <x v="0"/>
    <x v="5"/>
    <x v="18"/>
  </r>
  <r>
    <s v="Liaoning"/>
    <x v="37"/>
    <n v="41.2956"/>
    <n v="122.60850000000001"/>
    <x v="140"/>
    <x v="6374"/>
    <x v="2"/>
    <x v="2112"/>
    <x v="0"/>
    <x v="5"/>
    <x v="19"/>
  </r>
  <r>
    <s v="Liaoning"/>
    <x v="37"/>
    <n v="41.2956"/>
    <n v="122.60850000000001"/>
    <x v="141"/>
    <x v="6374"/>
    <x v="2"/>
    <x v="2112"/>
    <x v="0"/>
    <x v="5"/>
    <x v="20"/>
  </r>
  <r>
    <s v="Liaoning"/>
    <x v="37"/>
    <n v="41.2956"/>
    <n v="122.60850000000001"/>
    <x v="142"/>
    <x v="6374"/>
    <x v="2"/>
    <x v="2112"/>
    <x v="0"/>
    <x v="5"/>
    <x v="21"/>
  </r>
  <r>
    <s v="Liaoning"/>
    <x v="37"/>
    <n v="41.2956"/>
    <n v="122.60850000000001"/>
    <x v="143"/>
    <x v="3547"/>
    <x v="2"/>
    <x v="2112"/>
    <x v="0"/>
    <x v="5"/>
    <x v="22"/>
  </r>
  <r>
    <s v="Liaoning"/>
    <x v="37"/>
    <n v="41.2956"/>
    <n v="122.60850000000001"/>
    <x v="144"/>
    <x v="3547"/>
    <x v="2"/>
    <x v="2112"/>
    <x v="0"/>
    <x v="5"/>
    <x v="23"/>
  </r>
  <r>
    <s v="Liaoning"/>
    <x v="37"/>
    <n v="41.2956"/>
    <n v="122.60850000000001"/>
    <x v="145"/>
    <x v="3548"/>
    <x v="2"/>
    <x v="2112"/>
    <x v="0"/>
    <x v="5"/>
    <x v="24"/>
  </r>
  <r>
    <s v="Liaoning"/>
    <x v="37"/>
    <n v="41.2956"/>
    <n v="122.60850000000001"/>
    <x v="146"/>
    <x v="3548"/>
    <x v="2"/>
    <x v="2112"/>
    <x v="0"/>
    <x v="5"/>
    <x v="25"/>
  </r>
  <r>
    <s v="Liaoning"/>
    <x v="37"/>
    <n v="41.2956"/>
    <n v="122.60850000000001"/>
    <x v="147"/>
    <x v="3548"/>
    <x v="2"/>
    <x v="2112"/>
    <x v="0"/>
    <x v="5"/>
    <x v="26"/>
  </r>
  <r>
    <s v="Liaoning"/>
    <x v="37"/>
    <n v="41.2956"/>
    <n v="122.60850000000001"/>
    <x v="148"/>
    <x v="3549"/>
    <x v="2"/>
    <x v="2112"/>
    <x v="0"/>
    <x v="5"/>
    <x v="27"/>
  </r>
  <r>
    <s v="Liaoning"/>
    <x v="37"/>
    <n v="41.2956"/>
    <n v="122.60850000000001"/>
    <x v="149"/>
    <x v="3549"/>
    <x v="2"/>
    <x v="2112"/>
    <x v="0"/>
    <x v="5"/>
    <x v="28"/>
  </r>
  <r>
    <s v="Liaoning"/>
    <x v="37"/>
    <n v="41.2956"/>
    <n v="122.60850000000001"/>
    <x v="150"/>
    <x v="3549"/>
    <x v="2"/>
    <x v="2112"/>
    <x v="0"/>
    <x v="5"/>
    <x v="29"/>
  </r>
  <r>
    <s v="Liaoning"/>
    <x v="37"/>
    <n v="41.2956"/>
    <n v="122.60850000000001"/>
    <x v="151"/>
    <x v="3550"/>
    <x v="2"/>
    <x v="2112"/>
    <x v="0"/>
    <x v="5"/>
    <x v="30"/>
  </r>
  <r>
    <s v="Liaoning"/>
    <x v="37"/>
    <n v="41.2956"/>
    <n v="122.60850000000001"/>
    <x v="152"/>
    <x v="3550"/>
    <x v="2"/>
    <x v="2112"/>
    <x v="0"/>
    <x v="5"/>
    <x v="0"/>
  </r>
  <r>
    <s v="Liaoning"/>
    <x v="37"/>
    <n v="41.2956"/>
    <n v="122.60850000000001"/>
    <x v="153"/>
    <x v="3550"/>
    <x v="2"/>
    <x v="2112"/>
    <x v="0"/>
    <x v="5"/>
    <x v="1"/>
  </r>
  <r>
    <s v="Liaoning"/>
    <x v="37"/>
    <n v="41.2956"/>
    <n v="122.60850000000001"/>
    <x v="154"/>
    <x v="3550"/>
    <x v="2"/>
    <x v="2112"/>
    <x v="0"/>
    <x v="5"/>
    <x v="2"/>
  </r>
  <r>
    <s v="Liaoning"/>
    <x v="37"/>
    <n v="41.2956"/>
    <n v="122.60850000000001"/>
    <x v="155"/>
    <x v="3550"/>
    <x v="2"/>
    <x v="2112"/>
    <x v="0"/>
    <x v="5"/>
    <x v="3"/>
  </r>
  <r>
    <s v="Liaoning"/>
    <x v="37"/>
    <n v="41.2956"/>
    <n v="122.60850000000001"/>
    <x v="156"/>
    <x v="3550"/>
    <x v="2"/>
    <x v="2112"/>
    <x v="0"/>
    <x v="5"/>
    <x v="4"/>
  </r>
  <r>
    <s v="Liaoning"/>
    <x v="37"/>
    <n v="41.2956"/>
    <n v="122.60850000000001"/>
    <x v="157"/>
    <x v="3550"/>
    <x v="2"/>
    <x v="2112"/>
    <x v="0"/>
    <x v="5"/>
    <x v="5"/>
  </r>
  <r>
    <s v="Liaoning"/>
    <x v="37"/>
    <n v="41.2956"/>
    <n v="122.60850000000001"/>
    <x v="158"/>
    <x v="2917"/>
    <x v="2"/>
    <x v="2112"/>
    <x v="0"/>
    <x v="5"/>
    <x v="6"/>
  </r>
  <r>
    <s v="Liaoning"/>
    <x v="37"/>
    <n v="41.2956"/>
    <n v="122.60850000000001"/>
    <x v="159"/>
    <x v="2917"/>
    <x v="2"/>
    <x v="2112"/>
    <x v="0"/>
    <x v="5"/>
    <x v="7"/>
  </r>
  <r>
    <s v="Liaoning"/>
    <x v="37"/>
    <n v="41.2956"/>
    <n v="122.60850000000001"/>
    <x v="160"/>
    <x v="2917"/>
    <x v="2"/>
    <x v="2113"/>
    <x v="0"/>
    <x v="5"/>
    <x v="8"/>
  </r>
  <r>
    <s v="Liaoning"/>
    <x v="37"/>
    <n v="41.2956"/>
    <n v="122.60850000000001"/>
    <x v="161"/>
    <x v="2917"/>
    <x v="2"/>
    <x v="2113"/>
    <x v="0"/>
    <x v="6"/>
    <x v="10"/>
  </r>
  <r>
    <s v="Liaoning"/>
    <x v="37"/>
    <n v="41.2956"/>
    <n v="122.60850000000001"/>
    <x v="162"/>
    <x v="12079"/>
    <x v="2"/>
    <x v="2113"/>
    <x v="0"/>
    <x v="6"/>
    <x v="11"/>
  </r>
  <r>
    <s v="Liaoning"/>
    <x v="37"/>
    <n v="41.2956"/>
    <n v="122.60850000000001"/>
    <x v="163"/>
    <x v="12079"/>
    <x v="2"/>
    <x v="2114"/>
    <x v="0"/>
    <x v="6"/>
    <x v="12"/>
  </r>
  <r>
    <s v="Liaoning"/>
    <x v="37"/>
    <n v="41.2956"/>
    <n v="122.60850000000001"/>
    <x v="164"/>
    <x v="12079"/>
    <x v="2"/>
    <x v="16"/>
    <x v="0"/>
    <x v="6"/>
    <x v="13"/>
  </r>
  <r>
    <s v="Liaoning"/>
    <x v="37"/>
    <n v="41.2956"/>
    <n v="122.60850000000001"/>
    <x v="165"/>
    <x v="12080"/>
    <x v="2"/>
    <x v="16"/>
    <x v="0"/>
    <x v="6"/>
    <x v="14"/>
  </r>
  <r>
    <s v="Liaoning"/>
    <x v="37"/>
    <n v="41.2956"/>
    <n v="122.60850000000001"/>
    <x v="166"/>
    <x v="12080"/>
    <x v="2"/>
    <x v="16"/>
    <x v="0"/>
    <x v="6"/>
    <x v="15"/>
  </r>
  <r>
    <s v="Liaoning"/>
    <x v="37"/>
    <n v="41.2956"/>
    <n v="122.60850000000001"/>
    <x v="167"/>
    <x v="3552"/>
    <x v="2"/>
    <x v="16"/>
    <x v="0"/>
    <x v="6"/>
    <x v="16"/>
  </r>
  <r>
    <s v="Liaoning"/>
    <x v="37"/>
    <n v="41.2956"/>
    <n v="122.60850000000001"/>
    <x v="168"/>
    <x v="16096"/>
    <x v="2"/>
    <x v="16"/>
    <x v="0"/>
    <x v="6"/>
    <x v="17"/>
  </r>
  <r>
    <s v="Liaoning"/>
    <x v="37"/>
    <n v="41.2956"/>
    <n v="122.60850000000001"/>
    <x v="169"/>
    <x v="16096"/>
    <x v="2"/>
    <x v="16"/>
    <x v="0"/>
    <x v="6"/>
    <x v="18"/>
  </r>
  <r>
    <s v="Liaoning"/>
    <x v="37"/>
    <n v="41.2956"/>
    <n v="122.60850000000001"/>
    <x v="170"/>
    <x v="16096"/>
    <x v="2"/>
    <x v="16"/>
    <x v="0"/>
    <x v="6"/>
    <x v="19"/>
  </r>
  <r>
    <s v="Liaoning"/>
    <x v="37"/>
    <n v="41.2956"/>
    <n v="122.60850000000001"/>
    <x v="171"/>
    <x v="2421"/>
    <x v="2"/>
    <x v="16"/>
    <x v="0"/>
    <x v="6"/>
    <x v="20"/>
  </r>
  <r>
    <s v="Liaoning"/>
    <x v="37"/>
    <n v="41.2956"/>
    <n v="122.60850000000001"/>
    <x v="172"/>
    <x v="2421"/>
    <x v="2"/>
    <x v="16"/>
    <x v="0"/>
    <x v="6"/>
    <x v="21"/>
  </r>
  <r>
    <s v="Liaoning"/>
    <x v="37"/>
    <n v="41.2956"/>
    <n v="122.60850000000001"/>
    <x v="173"/>
    <x v="2421"/>
    <x v="2"/>
    <x v="16"/>
    <x v="0"/>
    <x v="6"/>
    <x v="22"/>
  </r>
  <r>
    <s v="Liaoning"/>
    <x v="37"/>
    <n v="41.2956"/>
    <n v="122.60850000000001"/>
    <x v="174"/>
    <x v="2421"/>
    <x v="2"/>
    <x v="16"/>
    <x v="0"/>
    <x v="6"/>
    <x v="23"/>
  </r>
  <r>
    <s v="Liaoning"/>
    <x v="37"/>
    <n v="41.2956"/>
    <n v="122.60850000000001"/>
    <x v="175"/>
    <x v="2421"/>
    <x v="2"/>
    <x v="16"/>
    <x v="0"/>
    <x v="6"/>
    <x v="24"/>
  </r>
  <r>
    <s v="Liaoning"/>
    <x v="37"/>
    <n v="41.2956"/>
    <n v="122.60850000000001"/>
    <x v="176"/>
    <x v="2421"/>
    <x v="2"/>
    <x v="6995"/>
    <x v="0"/>
    <x v="6"/>
    <x v="25"/>
  </r>
  <r>
    <s v="Liaoning"/>
    <x v="37"/>
    <n v="41.2956"/>
    <n v="122.60850000000001"/>
    <x v="177"/>
    <x v="2421"/>
    <x v="2"/>
    <x v="2115"/>
    <x v="0"/>
    <x v="6"/>
    <x v="26"/>
  </r>
  <r>
    <s v="Liaoning"/>
    <x v="37"/>
    <n v="41.2956"/>
    <n v="122.60850000000001"/>
    <x v="178"/>
    <x v="2421"/>
    <x v="2"/>
    <x v="3549"/>
    <x v="0"/>
    <x v="6"/>
    <x v="27"/>
  </r>
  <r>
    <s v="Liaoning"/>
    <x v="37"/>
    <n v="41.2956"/>
    <n v="122.60850000000001"/>
    <x v="179"/>
    <x v="2421"/>
    <x v="2"/>
    <x v="438"/>
    <x v="0"/>
    <x v="6"/>
    <x v="28"/>
  </r>
  <r>
    <s v="Liaoning"/>
    <x v="37"/>
    <n v="41.2956"/>
    <n v="122.60850000000001"/>
    <x v="180"/>
    <x v="2421"/>
    <x v="2"/>
    <x v="2116"/>
    <x v="0"/>
    <x v="6"/>
    <x v="29"/>
  </r>
  <r>
    <s v="Liaoning"/>
    <x v="37"/>
    <n v="41.2956"/>
    <n v="122.60850000000001"/>
    <x v="181"/>
    <x v="2421"/>
    <x v="2"/>
    <x v="2117"/>
    <x v="0"/>
    <x v="6"/>
    <x v="30"/>
  </r>
  <r>
    <s v="Liaoning"/>
    <x v="37"/>
    <n v="41.2956"/>
    <n v="122.60850000000001"/>
    <x v="182"/>
    <x v="6375"/>
    <x v="2"/>
    <x v="3550"/>
    <x v="0"/>
    <x v="6"/>
    <x v="0"/>
  </r>
  <r>
    <s v="Liaoning"/>
    <x v="37"/>
    <n v="41.2956"/>
    <n v="122.60850000000001"/>
    <x v="183"/>
    <x v="3555"/>
    <x v="2"/>
    <x v="3550"/>
    <x v="0"/>
    <x v="6"/>
    <x v="1"/>
  </r>
  <r>
    <s v="Liaoning"/>
    <x v="37"/>
    <n v="41.2956"/>
    <n v="122.60850000000001"/>
    <x v="184"/>
    <x v="2919"/>
    <x v="2"/>
    <x v="4444"/>
    <x v="0"/>
    <x v="6"/>
    <x v="2"/>
  </r>
  <r>
    <s v="Liaoning"/>
    <x v="37"/>
    <n v="41.2956"/>
    <n v="122.60850000000001"/>
    <x v="185"/>
    <x v="2921"/>
    <x v="2"/>
    <x v="4444"/>
    <x v="0"/>
    <x v="6"/>
    <x v="3"/>
  </r>
  <r>
    <s v="Liaoning"/>
    <x v="37"/>
    <n v="41.2956"/>
    <n v="122.60850000000001"/>
    <x v="186"/>
    <x v="6386"/>
    <x v="2"/>
    <x v="3209"/>
    <x v="0"/>
    <x v="6"/>
    <x v="4"/>
  </r>
  <r>
    <s v="Liaoning"/>
    <x v="37"/>
    <n v="41.2956"/>
    <n v="122.60850000000001"/>
    <x v="187"/>
    <x v="6390"/>
    <x v="2"/>
    <x v="3209"/>
    <x v="0"/>
    <x v="6"/>
    <x v="5"/>
  </r>
  <r>
    <s v="Liaoning"/>
    <x v="37"/>
    <n v="41.2956"/>
    <n v="122.60850000000001"/>
    <x v="188"/>
    <x v="22380"/>
    <x v="2"/>
    <x v="3209"/>
    <x v="0"/>
    <x v="6"/>
    <x v="6"/>
  </r>
  <r>
    <s v="Liaoning"/>
    <x v="37"/>
    <n v="41.2956"/>
    <n v="122.60850000000001"/>
    <x v="189"/>
    <x v="6395"/>
    <x v="2"/>
    <x v="3209"/>
    <x v="0"/>
    <x v="6"/>
    <x v="7"/>
  </r>
  <r>
    <s v="Liaoning"/>
    <x v="37"/>
    <n v="41.2956"/>
    <n v="122.60850000000001"/>
    <x v="190"/>
    <x v="7445"/>
    <x v="2"/>
    <x v="3209"/>
    <x v="0"/>
    <x v="6"/>
    <x v="8"/>
  </r>
  <r>
    <s v="Liaoning"/>
    <x v="37"/>
    <n v="41.2956"/>
    <n v="122.60850000000001"/>
    <x v="191"/>
    <x v="7451"/>
    <x v="2"/>
    <x v="3209"/>
    <x v="0"/>
    <x v="6"/>
    <x v="9"/>
  </r>
  <r>
    <s v="Liaoning"/>
    <x v="37"/>
    <n v="41.2956"/>
    <n v="122.60850000000001"/>
    <x v="192"/>
    <x v="7452"/>
    <x v="2"/>
    <x v="3209"/>
    <x v="0"/>
    <x v="7"/>
    <x v="10"/>
  </r>
  <r>
    <s v="Liaoning"/>
    <x v="37"/>
    <n v="41.2956"/>
    <n v="122.60850000000001"/>
    <x v="193"/>
    <x v="6403"/>
    <x v="2"/>
    <x v="3209"/>
    <x v="0"/>
    <x v="7"/>
    <x v="11"/>
  </r>
  <r>
    <s v="Liaoning"/>
    <x v="37"/>
    <n v="41.2956"/>
    <n v="122.60850000000001"/>
    <x v="194"/>
    <x v="12086"/>
    <x v="2"/>
    <x v="3209"/>
    <x v="0"/>
    <x v="7"/>
    <x v="12"/>
  </r>
  <r>
    <s v="Liaoning"/>
    <x v="37"/>
    <n v="41.2956"/>
    <n v="122.60850000000001"/>
    <x v="195"/>
    <x v="12086"/>
    <x v="2"/>
    <x v="3209"/>
    <x v="0"/>
    <x v="7"/>
    <x v="13"/>
  </r>
  <r>
    <s v="Liaoning"/>
    <x v="37"/>
    <n v="41.2956"/>
    <n v="122.60850000000001"/>
    <x v="196"/>
    <x v="15369"/>
    <x v="2"/>
    <x v="3210"/>
    <x v="0"/>
    <x v="7"/>
    <x v="14"/>
  </r>
  <r>
    <s v="Liaoning"/>
    <x v="37"/>
    <n v="41.2956"/>
    <n v="122.60850000000001"/>
    <x v="197"/>
    <x v="813"/>
    <x v="2"/>
    <x v="439"/>
    <x v="0"/>
    <x v="7"/>
    <x v="15"/>
  </r>
  <r>
    <s v="Liaoning"/>
    <x v="37"/>
    <n v="41.2956"/>
    <n v="122.60850000000001"/>
    <x v="198"/>
    <x v="813"/>
    <x v="2"/>
    <x v="3212"/>
    <x v="0"/>
    <x v="7"/>
    <x v="16"/>
  </r>
  <r>
    <s v="Liaoning"/>
    <x v="37"/>
    <n v="41.2956"/>
    <n v="122.60850000000001"/>
    <x v="199"/>
    <x v="813"/>
    <x v="2"/>
    <x v="2121"/>
    <x v="0"/>
    <x v="7"/>
    <x v="17"/>
  </r>
  <r>
    <s v="Liaoning"/>
    <x v="37"/>
    <n v="41.2956"/>
    <n v="122.60850000000001"/>
    <x v="200"/>
    <x v="5327"/>
    <x v="2"/>
    <x v="2124"/>
    <x v="0"/>
    <x v="7"/>
    <x v="18"/>
  </r>
  <r>
    <s v="Liaoning"/>
    <x v="37"/>
    <n v="41.2956"/>
    <n v="122.60850000000001"/>
    <x v="201"/>
    <x v="5327"/>
    <x v="2"/>
    <x v="3218"/>
    <x v="0"/>
    <x v="7"/>
    <x v="19"/>
  </r>
  <r>
    <s v="Liaoning"/>
    <x v="37"/>
    <n v="41.2956"/>
    <n v="122.60850000000001"/>
    <x v="202"/>
    <x v="5327"/>
    <x v="2"/>
    <x v="1398"/>
    <x v="0"/>
    <x v="7"/>
    <x v="20"/>
  </r>
  <r>
    <s v="Liaoning"/>
    <x v="37"/>
    <n v="41.2956"/>
    <n v="122.60850000000001"/>
    <x v="203"/>
    <x v="5327"/>
    <x v="2"/>
    <x v="3559"/>
    <x v="0"/>
    <x v="7"/>
    <x v="21"/>
  </r>
  <r>
    <s v="Liaoning"/>
    <x v="37"/>
    <n v="41.2956"/>
    <n v="122.60850000000001"/>
    <x v="204"/>
    <x v="5327"/>
    <x v="2"/>
    <x v="20"/>
    <x v="0"/>
    <x v="7"/>
    <x v="22"/>
  </r>
  <r>
    <s v="Liaoning"/>
    <x v="37"/>
    <n v="41.2956"/>
    <n v="122.60850000000001"/>
    <x v="205"/>
    <x v="5327"/>
    <x v="2"/>
    <x v="21"/>
    <x v="0"/>
    <x v="7"/>
    <x v="23"/>
  </r>
  <r>
    <s v="Liaoning"/>
    <x v="37"/>
    <n v="41.2956"/>
    <n v="122.60850000000001"/>
    <x v="206"/>
    <x v="5327"/>
    <x v="2"/>
    <x v="8793"/>
    <x v="0"/>
    <x v="7"/>
    <x v="24"/>
  </r>
  <r>
    <s v="Liaoning"/>
    <x v="37"/>
    <n v="41.2956"/>
    <n v="122.60850000000001"/>
    <x v="207"/>
    <x v="5327"/>
    <x v="2"/>
    <x v="4894"/>
    <x v="0"/>
    <x v="7"/>
    <x v="25"/>
  </r>
  <r>
    <s v="Liaoning"/>
    <x v="37"/>
    <n v="41.2956"/>
    <n v="122.60850000000001"/>
    <x v="208"/>
    <x v="5327"/>
    <x v="2"/>
    <x v="4894"/>
    <x v="0"/>
    <x v="7"/>
    <x v="26"/>
  </r>
  <r>
    <s v="Liaoning"/>
    <x v="37"/>
    <n v="41.2956"/>
    <n v="122.60850000000001"/>
    <x v="209"/>
    <x v="5327"/>
    <x v="2"/>
    <x v="443"/>
    <x v="0"/>
    <x v="7"/>
    <x v="27"/>
  </r>
  <r>
    <s v="Liaoning"/>
    <x v="37"/>
    <n v="41.2956"/>
    <n v="122.60850000000001"/>
    <x v="210"/>
    <x v="5327"/>
    <x v="2"/>
    <x v="1733"/>
    <x v="0"/>
    <x v="7"/>
    <x v="28"/>
  </r>
  <r>
    <s v="Liaoning"/>
    <x v="37"/>
    <n v="41.2956"/>
    <n v="122.60850000000001"/>
    <x v="211"/>
    <x v="5327"/>
    <x v="2"/>
    <x v="8382"/>
    <x v="0"/>
    <x v="7"/>
    <x v="29"/>
  </r>
  <r>
    <s v="Liaoning"/>
    <x v="37"/>
    <n v="41.2956"/>
    <n v="122.60850000000001"/>
    <x v="212"/>
    <x v="5327"/>
    <x v="2"/>
    <x v="8382"/>
    <x v="0"/>
    <x v="7"/>
    <x v="30"/>
  </r>
  <r>
    <s v="Liaoning"/>
    <x v="37"/>
    <n v="41.2956"/>
    <n v="122.60850000000001"/>
    <x v="213"/>
    <x v="5327"/>
    <x v="2"/>
    <x v="444"/>
    <x v="0"/>
    <x v="7"/>
    <x v="0"/>
  </r>
  <r>
    <s v="Liaoning"/>
    <x v="37"/>
    <n v="41.2956"/>
    <n v="122.60850000000001"/>
    <x v="214"/>
    <x v="5327"/>
    <x v="2"/>
    <x v="4445"/>
    <x v="0"/>
    <x v="7"/>
    <x v="1"/>
  </r>
  <r>
    <s v="Liaoning"/>
    <x v="37"/>
    <n v="41.2956"/>
    <n v="122.60850000000001"/>
    <x v="215"/>
    <x v="6405"/>
    <x v="2"/>
    <x v="6997"/>
    <x v="0"/>
    <x v="7"/>
    <x v="2"/>
  </r>
  <r>
    <s v="Liaoning"/>
    <x v="37"/>
    <n v="41.2956"/>
    <n v="122.60850000000001"/>
    <x v="216"/>
    <x v="6405"/>
    <x v="2"/>
    <x v="9018"/>
    <x v="0"/>
    <x v="7"/>
    <x v="3"/>
  </r>
  <r>
    <s v="Liaoning"/>
    <x v="37"/>
    <n v="41.2956"/>
    <n v="122.60850000000001"/>
    <x v="217"/>
    <x v="6405"/>
    <x v="2"/>
    <x v="9018"/>
    <x v="0"/>
    <x v="7"/>
    <x v="4"/>
  </r>
  <r>
    <s v="Liaoning"/>
    <x v="37"/>
    <n v="41.2956"/>
    <n v="122.60850000000001"/>
    <x v="218"/>
    <x v="6405"/>
    <x v="2"/>
    <x v="2178"/>
    <x v="0"/>
    <x v="7"/>
    <x v="5"/>
  </r>
  <r>
    <s v="Liaoning"/>
    <x v="37"/>
    <n v="41.2956"/>
    <n v="122.60850000000001"/>
    <x v="219"/>
    <x v="6405"/>
    <x v="2"/>
    <x v="7133"/>
    <x v="0"/>
    <x v="7"/>
    <x v="6"/>
  </r>
  <r>
    <s v="Liaoning"/>
    <x v="37"/>
    <n v="41.2956"/>
    <n v="122.60850000000001"/>
    <x v="220"/>
    <x v="6405"/>
    <x v="2"/>
    <x v="10800"/>
    <x v="0"/>
    <x v="7"/>
    <x v="7"/>
  </r>
  <r>
    <s v="Liaoning"/>
    <x v="37"/>
    <n v="41.2956"/>
    <n v="122.60850000000001"/>
    <x v="221"/>
    <x v="6405"/>
    <x v="2"/>
    <x v="10800"/>
    <x v="0"/>
    <x v="7"/>
    <x v="8"/>
  </r>
  <r>
    <s v="Liaoning"/>
    <x v="37"/>
    <n v="41.2956"/>
    <n v="122.60850000000001"/>
    <x v="222"/>
    <x v="6405"/>
    <x v="2"/>
    <x v="10800"/>
    <x v="0"/>
    <x v="7"/>
    <x v="9"/>
  </r>
  <r>
    <s v="Liaoning"/>
    <x v="37"/>
    <n v="41.2956"/>
    <n v="122.60850000000001"/>
    <x v="223"/>
    <x v="6405"/>
    <x v="2"/>
    <x v="10800"/>
    <x v="0"/>
    <x v="8"/>
    <x v="10"/>
  </r>
  <r>
    <s v="Liaoning"/>
    <x v="37"/>
    <n v="41.2956"/>
    <n v="122.60850000000001"/>
    <x v="224"/>
    <x v="12088"/>
    <x v="2"/>
    <x v="10800"/>
    <x v="0"/>
    <x v="8"/>
    <x v="11"/>
  </r>
  <r>
    <s v="Liaoning"/>
    <x v="37"/>
    <n v="41.2956"/>
    <n v="122.60850000000001"/>
    <x v="225"/>
    <x v="12088"/>
    <x v="2"/>
    <x v="10800"/>
    <x v="0"/>
    <x v="8"/>
    <x v="12"/>
  </r>
  <r>
    <s v="Liaoning"/>
    <x v="37"/>
    <n v="41.2956"/>
    <n v="122.60850000000001"/>
    <x v="226"/>
    <x v="12088"/>
    <x v="2"/>
    <x v="10800"/>
    <x v="0"/>
    <x v="8"/>
    <x v="13"/>
  </r>
  <r>
    <s v="Liaoning"/>
    <x v="37"/>
    <n v="41.2956"/>
    <n v="122.60850000000001"/>
    <x v="227"/>
    <x v="12088"/>
    <x v="2"/>
    <x v="10800"/>
    <x v="0"/>
    <x v="8"/>
    <x v="14"/>
  </r>
  <r>
    <s v="Liaoning"/>
    <x v="37"/>
    <n v="41.2956"/>
    <n v="122.60850000000001"/>
    <x v="228"/>
    <x v="12088"/>
    <x v="2"/>
    <x v="10800"/>
    <x v="0"/>
    <x v="8"/>
    <x v="15"/>
  </r>
  <r>
    <s v="Liaoning"/>
    <x v="37"/>
    <n v="41.2956"/>
    <n v="122.60850000000001"/>
    <x v="229"/>
    <x v="12088"/>
    <x v="2"/>
    <x v="24"/>
    <x v="0"/>
    <x v="8"/>
    <x v="16"/>
  </r>
  <r>
    <s v="Liaoning"/>
    <x v="37"/>
    <n v="41.2956"/>
    <n v="122.60850000000001"/>
    <x v="230"/>
    <x v="12088"/>
    <x v="2"/>
    <x v="24"/>
    <x v="0"/>
    <x v="8"/>
    <x v="17"/>
  </r>
  <r>
    <s v="Liaoning"/>
    <x v="37"/>
    <n v="41.2956"/>
    <n v="122.60850000000001"/>
    <x v="231"/>
    <x v="12088"/>
    <x v="2"/>
    <x v="24"/>
    <x v="0"/>
    <x v="8"/>
    <x v="18"/>
  </r>
  <r>
    <s v="Liaoning"/>
    <x v="37"/>
    <n v="41.2956"/>
    <n v="122.60850000000001"/>
    <x v="232"/>
    <x v="1607"/>
    <x v="2"/>
    <x v="24"/>
    <x v="0"/>
    <x v="8"/>
    <x v="19"/>
  </r>
  <r>
    <s v="Liaoning"/>
    <x v="37"/>
    <n v="41.2956"/>
    <n v="122.60850000000001"/>
    <x v="233"/>
    <x v="1607"/>
    <x v="2"/>
    <x v="24"/>
    <x v="0"/>
    <x v="8"/>
    <x v="20"/>
  </r>
  <r>
    <s v="Liaoning"/>
    <x v="37"/>
    <n v="41.2956"/>
    <n v="122.60850000000001"/>
    <x v="234"/>
    <x v="1607"/>
    <x v="2"/>
    <x v="8383"/>
    <x v="0"/>
    <x v="8"/>
    <x v="21"/>
  </r>
  <r>
    <s v="Liaoning"/>
    <x v="37"/>
    <n v="41.2956"/>
    <n v="122.60850000000001"/>
    <x v="235"/>
    <x v="1607"/>
    <x v="2"/>
    <x v="8383"/>
    <x v="0"/>
    <x v="8"/>
    <x v="22"/>
  </r>
  <r>
    <s v="Liaoning"/>
    <x v="37"/>
    <n v="41.2956"/>
    <n v="122.60850000000001"/>
    <x v="236"/>
    <x v="1607"/>
    <x v="2"/>
    <x v="8383"/>
    <x v="0"/>
    <x v="8"/>
    <x v="23"/>
  </r>
  <r>
    <s v="Liaoning"/>
    <x v="37"/>
    <n v="41.2956"/>
    <n v="122.60850000000001"/>
    <x v="237"/>
    <x v="1607"/>
    <x v="2"/>
    <x v="10801"/>
    <x v="0"/>
    <x v="8"/>
    <x v="24"/>
  </r>
  <r>
    <s v="Liaoning"/>
    <x v="37"/>
    <n v="41.2956"/>
    <n v="122.60850000000001"/>
    <x v="238"/>
    <x v="1607"/>
    <x v="2"/>
    <x v="10801"/>
    <x v="0"/>
    <x v="8"/>
    <x v="25"/>
  </r>
  <r>
    <s v="Liaoning"/>
    <x v="37"/>
    <n v="41.2956"/>
    <n v="122.60850000000001"/>
    <x v="239"/>
    <x v="1607"/>
    <x v="2"/>
    <x v="10801"/>
    <x v="0"/>
    <x v="8"/>
    <x v="26"/>
  </r>
  <r>
    <s v="Liaoning"/>
    <x v="37"/>
    <n v="41.2956"/>
    <n v="122.60850000000001"/>
    <x v="240"/>
    <x v="4547"/>
    <x v="2"/>
    <x v="10801"/>
    <x v="0"/>
    <x v="8"/>
    <x v="27"/>
  </r>
  <r>
    <s v="Liaoning"/>
    <x v="37"/>
    <n v="41.2956"/>
    <n v="122.60850000000001"/>
    <x v="241"/>
    <x v="4547"/>
    <x v="2"/>
    <x v="10801"/>
    <x v="0"/>
    <x v="8"/>
    <x v="28"/>
  </r>
  <r>
    <s v="Liaoning"/>
    <x v="37"/>
    <n v="41.2956"/>
    <n v="122.60850000000001"/>
    <x v="242"/>
    <x v="4547"/>
    <x v="2"/>
    <x v="10801"/>
    <x v="0"/>
    <x v="8"/>
    <x v="29"/>
  </r>
  <r>
    <s v="Liaoning"/>
    <x v="37"/>
    <n v="41.2956"/>
    <n v="122.60850000000001"/>
    <x v="243"/>
    <x v="4547"/>
    <x v="2"/>
    <x v="10801"/>
    <x v="0"/>
    <x v="8"/>
    <x v="30"/>
  </r>
  <r>
    <s v="Liaoning"/>
    <x v="37"/>
    <n v="41.2956"/>
    <n v="122.60850000000001"/>
    <x v="244"/>
    <x v="4547"/>
    <x v="2"/>
    <x v="10801"/>
    <x v="0"/>
    <x v="8"/>
    <x v="0"/>
  </r>
  <r>
    <s v="Liaoning"/>
    <x v="37"/>
    <n v="41.2956"/>
    <n v="122.60850000000001"/>
    <x v="245"/>
    <x v="2424"/>
    <x v="2"/>
    <x v="10801"/>
    <x v="0"/>
    <x v="8"/>
    <x v="1"/>
  </r>
  <r>
    <s v="Liaoning"/>
    <x v="37"/>
    <n v="41.2956"/>
    <n v="122.60850000000001"/>
    <x v="246"/>
    <x v="2424"/>
    <x v="2"/>
    <x v="5992"/>
    <x v="0"/>
    <x v="8"/>
    <x v="2"/>
  </r>
  <r>
    <s v="Liaoning"/>
    <x v="37"/>
    <n v="41.2956"/>
    <n v="122.60850000000001"/>
    <x v="247"/>
    <x v="2424"/>
    <x v="2"/>
    <x v="5992"/>
    <x v="0"/>
    <x v="8"/>
    <x v="3"/>
  </r>
  <r>
    <s v="Liaoning"/>
    <x v="37"/>
    <n v="41.2956"/>
    <n v="122.60850000000001"/>
    <x v="248"/>
    <x v="14449"/>
    <x v="2"/>
    <x v="5992"/>
    <x v="0"/>
    <x v="8"/>
    <x v="4"/>
  </r>
  <r>
    <s v="Liaoning"/>
    <x v="37"/>
    <n v="41.2956"/>
    <n v="122.60850000000001"/>
    <x v="249"/>
    <x v="14449"/>
    <x v="2"/>
    <x v="5992"/>
    <x v="0"/>
    <x v="8"/>
    <x v="5"/>
  </r>
  <r>
    <s v="Liaoning"/>
    <x v="37"/>
    <n v="41.2956"/>
    <n v="122.60850000000001"/>
    <x v="250"/>
    <x v="14449"/>
    <x v="2"/>
    <x v="5992"/>
    <x v="0"/>
    <x v="8"/>
    <x v="6"/>
  </r>
  <r>
    <s v="Liaoning"/>
    <x v="37"/>
    <n v="41.2956"/>
    <n v="122.60850000000001"/>
    <x v="251"/>
    <x v="14449"/>
    <x v="2"/>
    <x v="5992"/>
    <x v="0"/>
    <x v="8"/>
    <x v="7"/>
  </r>
  <r>
    <s v="Liaoning"/>
    <x v="37"/>
    <n v="41.2956"/>
    <n v="122.60850000000001"/>
    <x v="252"/>
    <x v="14449"/>
    <x v="2"/>
    <x v="5992"/>
    <x v="0"/>
    <x v="8"/>
    <x v="8"/>
  </r>
  <r>
    <s v="Liaoning"/>
    <x v="37"/>
    <n v="41.2956"/>
    <n v="122.60850000000001"/>
    <x v="253"/>
    <x v="14449"/>
    <x v="2"/>
    <x v="5992"/>
    <x v="0"/>
    <x v="9"/>
    <x v="10"/>
  </r>
  <r>
    <s v="Liaoning"/>
    <x v="37"/>
    <n v="41.2956"/>
    <n v="122.60850000000001"/>
    <x v="254"/>
    <x v="14449"/>
    <x v="2"/>
    <x v="5993"/>
    <x v="0"/>
    <x v="9"/>
    <x v="11"/>
  </r>
  <r>
    <s v="Liaoning"/>
    <x v="37"/>
    <n v="41.2956"/>
    <n v="122.60850000000001"/>
    <x v="255"/>
    <x v="14449"/>
    <x v="2"/>
    <x v="1734"/>
    <x v="0"/>
    <x v="9"/>
    <x v="12"/>
  </r>
  <r>
    <s v="Liaoning"/>
    <x v="37"/>
    <n v="41.2956"/>
    <n v="122.60850000000001"/>
    <x v="256"/>
    <x v="14449"/>
    <x v="2"/>
    <x v="1734"/>
    <x v="0"/>
    <x v="9"/>
    <x v="13"/>
  </r>
  <r>
    <s v="Liaoning"/>
    <x v="37"/>
    <n v="41.2956"/>
    <n v="122.60850000000001"/>
    <x v="257"/>
    <x v="14449"/>
    <x v="2"/>
    <x v="1734"/>
    <x v="0"/>
    <x v="9"/>
    <x v="14"/>
  </r>
  <r>
    <s v="Liaoning"/>
    <x v="37"/>
    <n v="41.2956"/>
    <n v="122.60850000000001"/>
    <x v="258"/>
    <x v="14449"/>
    <x v="2"/>
    <x v="1734"/>
    <x v="0"/>
    <x v="9"/>
    <x v="15"/>
  </r>
  <r>
    <s v="Liaoning"/>
    <x v="37"/>
    <n v="41.2956"/>
    <n v="122.60850000000001"/>
    <x v="259"/>
    <x v="14449"/>
    <x v="2"/>
    <x v="10803"/>
    <x v="0"/>
    <x v="9"/>
    <x v="16"/>
  </r>
  <r>
    <s v="Liaoning"/>
    <x v="37"/>
    <n v="41.2956"/>
    <n v="122.60850000000001"/>
    <x v="260"/>
    <x v="9317"/>
    <x v="2"/>
    <x v="10803"/>
    <x v="0"/>
    <x v="9"/>
    <x v="17"/>
  </r>
  <r>
    <s v="Liaoning"/>
    <x v="37"/>
    <n v="41.2956"/>
    <n v="122.60850000000001"/>
    <x v="261"/>
    <x v="12089"/>
    <x v="2"/>
    <x v="5994"/>
    <x v="0"/>
    <x v="9"/>
    <x v="18"/>
  </r>
  <r>
    <s v="Liaoning"/>
    <x v="37"/>
    <n v="41.2956"/>
    <n v="122.60850000000001"/>
    <x v="262"/>
    <x v="2922"/>
    <x v="2"/>
    <x v="5994"/>
    <x v="0"/>
    <x v="9"/>
    <x v="19"/>
  </r>
  <r>
    <s v="Liaoning"/>
    <x v="37"/>
    <n v="41.2956"/>
    <n v="122.60850000000001"/>
    <x v="263"/>
    <x v="6406"/>
    <x v="2"/>
    <x v="5994"/>
    <x v="0"/>
    <x v="9"/>
    <x v="20"/>
  </r>
  <r>
    <s v="Liaoning"/>
    <x v="37"/>
    <n v="41.2956"/>
    <n v="122.60850000000001"/>
    <x v="264"/>
    <x v="6406"/>
    <x v="2"/>
    <x v="5994"/>
    <x v="0"/>
    <x v="9"/>
    <x v="21"/>
  </r>
  <r>
    <s v="Liaoning"/>
    <x v="37"/>
    <n v="41.2956"/>
    <n v="122.60850000000001"/>
    <x v="265"/>
    <x v="6406"/>
    <x v="2"/>
    <x v="5994"/>
    <x v="0"/>
    <x v="9"/>
    <x v="22"/>
  </r>
  <r>
    <s v="Liaoning"/>
    <x v="37"/>
    <n v="41.2956"/>
    <n v="122.60850000000001"/>
    <x v="266"/>
    <x v="6406"/>
    <x v="2"/>
    <x v="5994"/>
    <x v="0"/>
    <x v="9"/>
    <x v="23"/>
  </r>
  <r>
    <s v="Liaoning"/>
    <x v="37"/>
    <n v="41.2956"/>
    <n v="122.60850000000001"/>
    <x v="267"/>
    <x v="6406"/>
    <x v="2"/>
    <x v="8384"/>
    <x v="0"/>
    <x v="9"/>
    <x v="24"/>
  </r>
  <r>
    <s v="Liaoning"/>
    <x v="37"/>
    <n v="41.2956"/>
    <n v="122.60850000000001"/>
    <x v="268"/>
    <x v="6406"/>
    <x v="2"/>
    <x v="8384"/>
    <x v="0"/>
    <x v="9"/>
    <x v="25"/>
  </r>
  <r>
    <s v="Liaoning"/>
    <x v="37"/>
    <n v="41.2956"/>
    <n v="122.60850000000001"/>
    <x v="269"/>
    <x v="6406"/>
    <x v="2"/>
    <x v="8384"/>
    <x v="0"/>
    <x v="9"/>
    <x v="26"/>
  </r>
  <r>
    <s v="Liaoning"/>
    <x v="37"/>
    <n v="41.2956"/>
    <n v="122.60850000000001"/>
    <x v="270"/>
    <x v="6406"/>
    <x v="2"/>
    <x v="8384"/>
    <x v="0"/>
    <x v="9"/>
    <x v="27"/>
  </r>
  <r>
    <s v="Liaoning"/>
    <x v="37"/>
    <n v="41.2956"/>
    <n v="122.60850000000001"/>
    <x v="271"/>
    <x v="6406"/>
    <x v="2"/>
    <x v="8384"/>
    <x v="0"/>
    <x v="9"/>
    <x v="28"/>
  </r>
  <r>
    <s v="Liaoning"/>
    <x v="37"/>
    <n v="41.2956"/>
    <n v="122.60850000000001"/>
    <x v="272"/>
    <x v="6406"/>
    <x v="2"/>
    <x v="2134"/>
    <x v="0"/>
    <x v="9"/>
    <x v="29"/>
  </r>
  <r>
    <s v="Liaoning"/>
    <x v="37"/>
    <n v="41.2956"/>
    <n v="122.60850000000001"/>
    <x v="273"/>
    <x v="6406"/>
    <x v="2"/>
    <x v="2134"/>
    <x v="0"/>
    <x v="9"/>
    <x v="30"/>
  </r>
  <r>
    <s v="Liaoning"/>
    <x v="37"/>
    <n v="41.2956"/>
    <n v="122.60850000000001"/>
    <x v="274"/>
    <x v="6406"/>
    <x v="2"/>
    <x v="2134"/>
    <x v="0"/>
    <x v="9"/>
    <x v="0"/>
  </r>
  <r>
    <s v="Liaoning"/>
    <x v="37"/>
    <n v="41.2956"/>
    <n v="122.60850000000001"/>
    <x v="275"/>
    <x v="6406"/>
    <x v="2"/>
    <x v="2134"/>
    <x v="0"/>
    <x v="9"/>
    <x v="1"/>
  </r>
  <r>
    <s v="Liaoning"/>
    <x v="37"/>
    <n v="41.2956"/>
    <n v="122.60850000000001"/>
    <x v="276"/>
    <x v="6409"/>
    <x v="2"/>
    <x v="5065"/>
    <x v="0"/>
    <x v="9"/>
    <x v="2"/>
  </r>
  <r>
    <s v="Liaoning"/>
    <x v="37"/>
    <n v="41.2956"/>
    <n v="122.60850000000001"/>
    <x v="277"/>
    <x v="6409"/>
    <x v="2"/>
    <x v="5065"/>
    <x v="0"/>
    <x v="9"/>
    <x v="3"/>
  </r>
  <r>
    <s v="Liaoning"/>
    <x v="37"/>
    <n v="41.2956"/>
    <n v="122.60850000000001"/>
    <x v="278"/>
    <x v="6409"/>
    <x v="2"/>
    <x v="5995"/>
    <x v="0"/>
    <x v="9"/>
    <x v="4"/>
  </r>
  <r>
    <s v="Liaoning"/>
    <x v="37"/>
    <n v="41.2956"/>
    <n v="122.60850000000001"/>
    <x v="279"/>
    <x v="6409"/>
    <x v="2"/>
    <x v="5995"/>
    <x v="0"/>
    <x v="9"/>
    <x v="5"/>
  </r>
  <r>
    <s v="Liaoning"/>
    <x v="37"/>
    <n v="41.2956"/>
    <n v="122.60850000000001"/>
    <x v="280"/>
    <x v="6409"/>
    <x v="2"/>
    <x v="8385"/>
    <x v="0"/>
    <x v="9"/>
    <x v="6"/>
  </r>
  <r>
    <s v="Liaoning"/>
    <x v="37"/>
    <n v="41.2956"/>
    <n v="122.60850000000001"/>
    <x v="281"/>
    <x v="6409"/>
    <x v="2"/>
    <x v="8385"/>
    <x v="0"/>
    <x v="9"/>
    <x v="7"/>
  </r>
  <r>
    <s v="Liaoning"/>
    <x v="37"/>
    <n v="41.2956"/>
    <n v="122.60850000000001"/>
    <x v="282"/>
    <x v="6409"/>
    <x v="2"/>
    <x v="8385"/>
    <x v="0"/>
    <x v="9"/>
    <x v="8"/>
  </r>
  <r>
    <s v="Liaoning"/>
    <x v="37"/>
    <n v="41.2956"/>
    <n v="122.60850000000001"/>
    <x v="283"/>
    <x v="6409"/>
    <x v="2"/>
    <x v="5997"/>
    <x v="0"/>
    <x v="9"/>
    <x v="9"/>
  </r>
  <r>
    <s v="Liaoning"/>
    <x v="37"/>
    <n v="41.2956"/>
    <n v="122.60850000000001"/>
    <x v="284"/>
    <x v="6409"/>
    <x v="2"/>
    <x v="5997"/>
    <x v="0"/>
    <x v="10"/>
    <x v="10"/>
  </r>
  <r>
    <s v="Liaoning"/>
    <x v="37"/>
    <n v="41.2956"/>
    <n v="122.60850000000001"/>
    <x v="285"/>
    <x v="6409"/>
    <x v="2"/>
    <x v="5997"/>
    <x v="0"/>
    <x v="10"/>
    <x v="11"/>
  </r>
  <r>
    <s v="Liaoning"/>
    <x v="37"/>
    <n v="41.2956"/>
    <n v="122.60850000000001"/>
    <x v="286"/>
    <x v="6409"/>
    <x v="2"/>
    <x v="5997"/>
    <x v="0"/>
    <x v="10"/>
    <x v="12"/>
  </r>
  <r>
    <s v="Liaoning"/>
    <x v="37"/>
    <n v="41.2956"/>
    <n v="122.60850000000001"/>
    <x v="287"/>
    <x v="6409"/>
    <x v="2"/>
    <x v="5997"/>
    <x v="0"/>
    <x v="10"/>
    <x v="13"/>
  </r>
  <r>
    <s v="Liaoning"/>
    <x v="37"/>
    <n v="41.2956"/>
    <n v="122.60850000000001"/>
    <x v="288"/>
    <x v="2923"/>
    <x v="2"/>
    <x v="2179"/>
    <x v="0"/>
    <x v="10"/>
    <x v="14"/>
  </r>
  <r>
    <s v="Liaoning"/>
    <x v="37"/>
    <n v="41.2956"/>
    <n v="122.60850000000001"/>
    <x v="289"/>
    <x v="2923"/>
    <x v="2"/>
    <x v="2179"/>
    <x v="0"/>
    <x v="10"/>
    <x v="15"/>
  </r>
  <r>
    <s v="Liaoning"/>
    <x v="37"/>
    <n v="41.2956"/>
    <n v="122.60850000000001"/>
    <x v="290"/>
    <x v="2923"/>
    <x v="2"/>
    <x v="2179"/>
    <x v="0"/>
    <x v="10"/>
    <x v="16"/>
  </r>
  <r>
    <s v="Liaoning"/>
    <x v="37"/>
    <n v="41.2956"/>
    <n v="122.60850000000001"/>
    <x v="291"/>
    <x v="6410"/>
    <x v="2"/>
    <x v="2179"/>
    <x v="0"/>
    <x v="10"/>
    <x v="17"/>
  </r>
  <r>
    <s v="Liaoning"/>
    <x v="37"/>
    <n v="41.2956"/>
    <n v="122.60850000000001"/>
    <x v="292"/>
    <x v="6410"/>
    <x v="2"/>
    <x v="2180"/>
    <x v="0"/>
    <x v="10"/>
    <x v="18"/>
  </r>
  <r>
    <s v="Liaoning"/>
    <x v="37"/>
    <n v="41.2956"/>
    <n v="122.60850000000001"/>
    <x v="293"/>
    <x v="6411"/>
    <x v="2"/>
    <x v="2180"/>
    <x v="0"/>
    <x v="10"/>
    <x v="19"/>
  </r>
  <r>
    <s v="Liaoning"/>
    <x v="37"/>
    <n v="41.2956"/>
    <n v="122.60850000000001"/>
    <x v="294"/>
    <x v="6411"/>
    <x v="2"/>
    <x v="2180"/>
    <x v="0"/>
    <x v="10"/>
    <x v="20"/>
  </r>
  <r>
    <s v="Liaoning"/>
    <x v="37"/>
    <n v="41.2956"/>
    <n v="122.60850000000001"/>
    <x v="295"/>
    <x v="6411"/>
    <x v="2"/>
    <x v="2180"/>
    <x v="0"/>
    <x v="10"/>
    <x v="21"/>
  </r>
  <r>
    <s v="Liaoning"/>
    <x v="37"/>
    <n v="41.2956"/>
    <n v="122.60850000000001"/>
    <x v="296"/>
    <x v="3567"/>
    <x v="2"/>
    <x v="2180"/>
    <x v="0"/>
    <x v="10"/>
    <x v="22"/>
  </r>
  <r>
    <s v="Liaoning"/>
    <x v="37"/>
    <n v="41.2956"/>
    <n v="122.60850000000001"/>
    <x v="297"/>
    <x v="3567"/>
    <x v="2"/>
    <x v="2180"/>
    <x v="0"/>
    <x v="10"/>
    <x v="23"/>
  </r>
  <r>
    <s v="Liaoning"/>
    <x v="37"/>
    <n v="41.2956"/>
    <n v="122.60850000000001"/>
    <x v="298"/>
    <x v="3567"/>
    <x v="2"/>
    <x v="2180"/>
    <x v="0"/>
    <x v="10"/>
    <x v="24"/>
  </r>
  <r>
    <s v="Liaoning"/>
    <x v="37"/>
    <n v="41.2956"/>
    <n v="122.60850000000001"/>
    <x v="299"/>
    <x v="3567"/>
    <x v="2"/>
    <x v="2180"/>
    <x v="0"/>
    <x v="10"/>
    <x v="25"/>
  </r>
  <r>
    <s v="Liaoning"/>
    <x v="37"/>
    <n v="41.2956"/>
    <n v="122.60850000000001"/>
    <x v="300"/>
    <x v="12091"/>
    <x v="2"/>
    <x v="2180"/>
    <x v="0"/>
    <x v="10"/>
    <x v="26"/>
  </r>
  <r>
    <s v="Liaoning"/>
    <x v="37"/>
    <n v="41.2956"/>
    <n v="122.60850000000001"/>
    <x v="301"/>
    <x v="12091"/>
    <x v="2"/>
    <x v="5998"/>
    <x v="0"/>
    <x v="10"/>
    <x v="27"/>
  </r>
  <r>
    <s v="Liaoning"/>
    <x v="37"/>
    <n v="41.2956"/>
    <n v="122.60850000000001"/>
    <x v="302"/>
    <x v="12091"/>
    <x v="2"/>
    <x v="5998"/>
    <x v="0"/>
    <x v="10"/>
    <x v="28"/>
  </r>
  <r>
    <s v="Liaoning"/>
    <x v="37"/>
    <n v="41.2956"/>
    <n v="122.60850000000001"/>
    <x v="303"/>
    <x v="12091"/>
    <x v="2"/>
    <x v="5998"/>
    <x v="0"/>
    <x v="10"/>
    <x v="29"/>
  </r>
  <r>
    <s v="Liaoning"/>
    <x v="37"/>
    <n v="41.2956"/>
    <n v="122.60850000000001"/>
    <x v="304"/>
    <x v="12091"/>
    <x v="2"/>
    <x v="5998"/>
    <x v="0"/>
    <x v="10"/>
    <x v="30"/>
  </r>
  <r>
    <s v="Liaoning"/>
    <x v="37"/>
    <n v="41.2956"/>
    <n v="122.60850000000001"/>
    <x v="305"/>
    <x v="12091"/>
    <x v="2"/>
    <x v="447"/>
    <x v="0"/>
    <x v="10"/>
    <x v="0"/>
  </r>
  <r>
    <s v="Liaoning"/>
    <x v="37"/>
    <n v="41.2956"/>
    <n v="122.60850000000001"/>
    <x v="306"/>
    <x v="12091"/>
    <x v="2"/>
    <x v="447"/>
    <x v="0"/>
    <x v="10"/>
    <x v="1"/>
  </r>
  <r>
    <s v="Liaoning"/>
    <x v="37"/>
    <n v="41.2956"/>
    <n v="122.60850000000001"/>
    <x v="307"/>
    <x v="12091"/>
    <x v="2"/>
    <x v="11239"/>
    <x v="0"/>
    <x v="10"/>
    <x v="2"/>
  </r>
  <r>
    <s v="Liaoning"/>
    <x v="37"/>
    <n v="41.2956"/>
    <n v="122.60850000000001"/>
    <x v="308"/>
    <x v="12091"/>
    <x v="2"/>
    <x v="11239"/>
    <x v="0"/>
    <x v="10"/>
    <x v="3"/>
  </r>
  <r>
    <s v="Liaoning"/>
    <x v="37"/>
    <n v="41.2956"/>
    <n v="122.60850000000001"/>
    <x v="309"/>
    <x v="12091"/>
    <x v="2"/>
    <x v="9019"/>
    <x v="0"/>
    <x v="10"/>
    <x v="4"/>
  </r>
  <r>
    <s v="Liaoning"/>
    <x v="37"/>
    <n v="41.2956"/>
    <n v="122.60850000000001"/>
    <x v="310"/>
    <x v="12091"/>
    <x v="2"/>
    <x v="9019"/>
    <x v="0"/>
    <x v="10"/>
    <x v="5"/>
  </r>
  <r>
    <s v="Liaoning"/>
    <x v="37"/>
    <n v="41.2956"/>
    <n v="122.60850000000001"/>
    <x v="311"/>
    <x v="12091"/>
    <x v="2"/>
    <x v="9019"/>
    <x v="0"/>
    <x v="10"/>
    <x v="6"/>
  </r>
  <r>
    <s v="Liaoning"/>
    <x v="37"/>
    <n v="41.2956"/>
    <n v="122.60850000000001"/>
    <x v="312"/>
    <x v="12091"/>
    <x v="2"/>
    <x v="9019"/>
    <x v="0"/>
    <x v="10"/>
    <x v="7"/>
  </r>
  <r>
    <s v="Liaoning"/>
    <x v="37"/>
    <n v="41.2956"/>
    <n v="122.60850000000001"/>
    <x v="313"/>
    <x v="12091"/>
    <x v="2"/>
    <x v="9019"/>
    <x v="0"/>
    <x v="10"/>
    <x v="8"/>
  </r>
  <r>
    <s v="Liaoning"/>
    <x v="37"/>
    <n v="41.2956"/>
    <n v="122.60850000000001"/>
    <x v="314"/>
    <x v="12091"/>
    <x v="2"/>
    <x v="9019"/>
    <x v="0"/>
    <x v="11"/>
    <x v="10"/>
  </r>
  <r>
    <s v="Liaoning"/>
    <x v="37"/>
    <n v="41.2956"/>
    <n v="122.60850000000001"/>
    <x v="315"/>
    <x v="12091"/>
    <x v="2"/>
    <x v="9019"/>
    <x v="0"/>
    <x v="11"/>
    <x v="11"/>
  </r>
  <r>
    <s v="Liaoning"/>
    <x v="37"/>
    <n v="41.2956"/>
    <n v="122.60850000000001"/>
    <x v="316"/>
    <x v="12091"/>
    <x v="2"/>
    <x v="6778"/>
    <x v="0"/>
    <x v="11"/>
    <x v="12"/>
  </r>
  <r>
    <s v="Liaoning"/>
    <x v="37"/>
    <n v="41.2956"/>
    <n v="122.60850000000001"/>
    <x v="317"/>
    <x v="12091"/>
    <x v="2"/>
    <x v="6778"/>
    <x v="0"/>
    <x v="11"/>
    <x v="13"/>
  </r>
  <r>
    <s v="Liaoning"/>
    <x v="37"/>
    <n v="41.2956"/>
    <n v="122.60850000000001"/>
    <x v="318"/>
    <x v="12091"/>
    <x v="2"/>
    <x v="6778"/>
    <x v="0"/>
    <x v="11"/>
    <x v="14"/>
  </r>
  <r>
    <s v="Liaoning"/>
    <x v="37"/>
    <n v="41.2956"/>
    <n v="122.60850000000001"/>
    <x v="319"/>
    <x v="12091"/>
    <x v="2"/>
    <x v="6778"/>
    <x v="0"/>
    <x v="11"/>
    <x v="15"/>
  </r>
  <r>
    <s v="Liaoning"/>
    <x v="37"/>
    <n v="41.2956"/>
    <n v="122.60850000000001"/>
    <x v="320"/>
    <x v="12091"/>
    <x v="2"/>
    <x v="6778"/>
    <x v="0"/>
    <x v="11"/>
    <x v="16"/>
  </r>
  <r>
    <s v="Liaoning"/>
    <x v="37"/>
    <n v="41.2956"/>
    <n v="122.60850000000001"/>
    <x v="321"/>
    <x v="12091"/>
    <x v="2"/>
    <x v="6778"/>
    <x v="0"/>
    <x v="11"/>
    <x v="17"/>
  </r>
  <r>
    <s v="Liaoning"/>
    <x v="37"/>
    <n v="41.2956"/>
    <n v="122.60850000000001"/>
    <x v="322"/>
    <x v="12091"/>
    <x v="2"/>
    <x v="6778"/>
    <x v="0"/>
    <x v="11"/>
    <x v="18"/>
  </r>
  <r>
    <s v="Liaoning"/>
    <x v="37"/>
    <n v="41.2956"/>
    <n v="122.60850000000001"/>
    <x v="323"/>
    <x v="12091"/>
    <x v="2"/>
    <x v="6778"/>
    <x v="0"/>
    <x v="11"/>
    <x v="19"/>
  </r>
  <r>
    <s v="Liaoning"/>
    <x v="37"/>
    <n v="41.2956"/>
    <n v="122.60850000000001"/>
    <x v="324"/>
    <x v="12091"/>
    <x v="2"/>
    <x v="6778"/>
    <x v="0"/>
    <x v="11"/>
    <x v="20"/>
  </r>
  <r>
    <s v="Liaoning"/>
    <x v="37"/>
    <n v="41.2956"/>
    <n v="122.60850000000001"/>
    <x v="325"/>
    <x v="12091"/>
    <x v="2"/>
    <x v="6778"/>
    <x v="0"/>
    <x v="11"/>
    <x v="21"/>
  </r>
  <r>
    <s v="Liaoning"/>
    <x v="37"/>
    <n v="41.2956"/>
    <n v="122.60850000000001"/>
    <x v="326"/>
    <x v="12091"/>
    <x v="2"/>
    <x v="6778"/>
    <x v="0"/>
    <x v="11"/>
    <x v="22"/>
  </r>
  <r>
    <s v="Liaoning"/>
    <x v="37"/>
    <n v="41.2956"/>
    <n v="122.60850000000001"/>
    <x v="327"/>
    <x v="12091"/>
    <x v="2"/>
    <x v="6778"/>
    <x v="0"/>
    <x v="11"/>
    <x v="23"/>
  </r>
  <r>
    <s v="Liaoning"/>
    <x v="37"/>
    <n v="41.2956"/>
    <n v="122.60850000000001"/>
    <x v="328"/>
    <x v="12091"/>
    <x v="2"/>
    <x v="6778"/>
    <x v="0"/>
    <x v="11"/>
    <x v="24"/>
  </r>
  <r>
    <s v="Liaoning"/>
    <x v="37"/>
    <n v="41.2956"/>
    <n v="122.60850000000001"/>
    <x v="329"/>
    <x v="12091"/>
    <x v="2"/>
    <x v="6778"/>
    <x v="0"/>
    <x v="11"/>
    <x v="25"/>
  </r>
  <r>
    <s v="Liaoning"/>
    <x v="37"/>
    <n v="41.2956"/>
    <n v="122.60850000000001"/>
    <x v="330"/>
    <x v="12091"/>
    <x v="2"/>
    <x v="6778"/>
    <x v="0"/>
    <x v="11"/>
    <x v="26"/>
  </r>
  <r>
    <s v="Liaoning"/>
    <x v="37"/>
    <n v="41.2956"/>
    <n v="122.60850000000001"/>
    <x v="331"/>
    <x v="4548"/>
    <x v="2"/>
    <x v="6778"/>
    <x v="0"/>
    <x v="11"/>
    <x v="27"/>
  </r>
  <r>
    <s v="Liaoning"/>
    <x v="37"/>
    <n v="41.2956"/>
    <n v="122.60850000000001"/>
    <x v="332"/>
    <x v="2924"/>
    <x v="2"/>
    <x v="6778"/>
    <x v="0"/>
    <x v="11"/>
    <x v="28"/>
  </r>
  <r>
    <s v="Liaoning"/>
    <x v="37"/>
    <n v="41.2956"/>
    <n v="122.60850000000001"/>
    <x v="333"/>
    <x v="6412"/>
    <x v="2"/>
    <x v="6778"/>
    <x v="0"/>
    <x v="11"/>
    <x v="29"/>
  </r>
  <r>
    <s v="Liaoning"/>
    <x v="37"/>
    <n v="41.2956"/>
    <n v="122.60850000000001"/>
    <x v="334"/>
    <x v="6414"/>
    <x v="2"/>
    <x v="6778"/>
    <x v="0"/>
    <x v="11"/>
    <x v="30"/>
  </r>
  <r>
    <s v="Liaoning"/>
    <x v="37"/>
    <n v="41.2956"/>
    <n v="122.60850000000001"/>
    <x v="335"/>
    <x v="19721"/>
    <x v="2"/>
    <x v="6778"/>
    <x v="0"/>
    <x v="11"/>
    <x v="0"/>
  </r>
  <r>
    <s v="Liaoning"/>
    <x v="37"/>
    <n v="41.2956"/>
    <n v="122.60850000000001"/>
    <x v="336"/>
    <x v="1608"/>
    <x v="2"/>
    <x v="6778"/>
    <x v="0"/>
    <x v="11"/>
    <x v="1"/>
  </r>
  <r>
    <s v="Liaoning"/>
    <x v="37"/>
    <n v="41.2956"/>
    <n v="122.60850000000001"/>
    <x v="337"/>
    <x v="18872"/>
    <x v="2"/>
    <x v="6778"/>
    <x v="0"/>
    <x v="11"/>
    <x v="2"/>
  </r>
  <r>
    <s v="Liaoning"/>
    <x v="37"/>
    <n v="41.2956"/>
    <n v="122.60850000000001"/>
    <x v="338"/>
    <x v="3568"/>
    <x v="2"/>
    <x v="6778"/>
    <x v="0"/>
    <x v="11"/>
    <x v="3"/>
  </r>
  <r>
    <s v="Liaoning"/>
    <x v="37"/>
    <n v="41.2956"/>
    <n v="122.60850000000001"/>
    <x v="339"/>
    <x v="15370"/>
    <x v="2"/>
    <x v="6778"/>
    <x v="0"/>
    <x v="11"/>
    <x v="4"/>
  </r>
  <r>
    <s v="Liaoning"/>
    <x v="37"/>
    <n v="41.2956"/>
    <n v="122.60850000000001"/>
    <x v="340"/>
    <x v="4549"/>
    <x v="2"/>
    <x v="6778"/>
    <x v="0"/>
    <x v="11"/>
    <x v="5"/>
  </r>
  <r>
    <s v="Liaoning"/>
    <x v="37"/>
    <n v="41.2956"/>
    <n v="122.60850000000001"/>
    <x v="341"/>
    <x v="23"/>
    <x v="2"/>
    <x v="6778"/>
    <x v="0"/>
    <x v="11"/>
    <x v="6"/>
  </r>
  <r>
    <s v="Liaoning"/>
    <x v="37"/>
    <n v="41.2956"/>
    <n v="122.60850000000001"/>
    <x v="342"/>
    <x v="10060"/>
    <x v="2"/>
    <x v="6778"/>
    <x v="0"/>
    <x v="11"/>
    <x v="7"/>
  </r>
  <r>
    <s v="Liaoning"/>
    <x v="37"/>
    <n v="41.2956"/>
    <n v="122.60850000000001"/>
    <x v="343"/>
    <x v="12096"/>
    <x v="2"/>
    <x v="6778"/>
    <x v="0"/>
    <x v="11"/>
    <x v="8"/>
  </r>
  <r>
    <s v="Liaoning"/>
    <x v="37"/>
    <n v="41.2956"/>
    <n v="122.60850000000001"/>
    <x v="344"/>
    <x v="6419"/>
    <x v="2"/>
    <x v="6778"/>
    <x v="0"/>
    <x v="11"/>
    <x v="9"/>
  </r>
  <r>
    <s v="Liaoning"/>
    <x v="37"/>
    <n v="41.2956"/>
    <n v="122.60850000000001"/>
    <x v="345"/>
    <x v="9319"/>
    <x v="2"/>
    <x v="6778"/>
    <x v="1"/>
    <x v="0"/>
    <x v="10"/>
  </r>
  <r>
    <s v="Liaoning"/>
    <x v="37"/>
    <n v="41.2956"/>
    <n v="122.60850000000001"/>
    <x v="346"/>
    <x v="19127"/>
    <x v="2"/>
    <x v="6778"/>
    <x v="1"/>
    <x v="0"/>
    <x v="11"/>
  </r>
  <r>
    <s v="Liaoning"/>
    <x v="37"/>
    <n v="41.2956"/>
    <n v="122.60850000000001"/>
    <x v="347"/>
    <x v="14460"/>
    <x v="2"/>
    <x v="6000"/>
    <x v="1"/>
    <x v="0"/>
    <x v="12"/>
  </r>
  <r>
    <s v="Liaoning"/>
    <x v="37"/>
    <n v="41.2956"/>
    <n v="122.60850000000001"/>
    <x v="348"/>
    <x v="12100"/>
    <x v="2"/>
    <x v="6001"/>
    <x v="1"/>
    <x v="0"/>
    <x v="13"/>
  </r>
  <r>
    <s v="Liaoning"/>
    <x v="37"/>
    <n v="41.2956"/>
    <n v="122.60850000000001"/>
    <x v="349"/>
    <x v="23393"/>
    <x v="2"/>
    <x v="7049"/>
    <x v="1"/>
    <x v="0"/>
    <x v="14"/>
  </r>
  <r>
    <s v="Liaoning"/>
    <x v="37"/>
    <n v="41.2956"/>
    <n v="122.60850000000001"/>
    <x v="350"/>
    <x v="5331"/>
    <x v="2"/>
    <x v="10560"/>
    <x v="1"/>
    <x v="0"/>
    <x v="15"/>
  </r>
  <r>
    <s v="Liaoning"/>
    <x v="37"/>
    <n v="41.2956"/>
    <n v="122.60850000000001"/>
    <x v="351"/>
    <x v="818"/>
    <x v="2"/>
    <x v="9320"/>
    <x v="1"/>
    <x v="0"/>
    <x v="16"/>
  </r>
  <r>
    <s v="Liaoning"/>
    <x v="37"/>
    <n v="41.2956"/>
    <n v="122.60850000000001"/>
    <x v="352"/>
    <x v="17904"/>
    <x v="2"/>
    <x v="6999"/>
    <x v="1"/>
    <x v="0"/>
    <x v="17"/>
  </r>
  <r>
    <s v="Liaoning"/>
    <x v="37"/>
    <n v="41.2956"/>
    <n v="122.60850000000001"/>
    <x v="353"/>
    <x v="3790"/>
    <x v="2"/>
    <x v="6004"/>
    <x v="1"/>
    <x v="0"/>
    <x v="18"/>
  </r>
  <r>
    <s v="Liaoning"/>
    <x v="37"/>
    <n v="41.2956"/>
    <n v="122.60850000000001"/>
    <x v="354"/>
    <x v="6423"/>
    <x v="2"/>
    <x v="449"/>
    <x v="1"/>
    <x v="0"/>
    <x v="19"/>
  </r>
  <r>
    <s v="Liaoning"/>
    <x v="37"/>
    <n v="41.2956"/>
    <n v="122.60850000000001"/>
    <x v="355"/>
    <x v="2929"/>
    <x v="2"/>
    <x v="9022"/>
    <x v="1"/>
    <x v="0"/>
    <x v="20"/>
  </r>
  <r>
    <s v="Liaoning"/>
    <x v="37"/>
    <n v="41.2956"/>
    <n v="122.60850000000001"/>
    <x v="356"/>
    <x v="2929"/>
    <x v="2"/>
    <x v="9321"/>
    <x v="1"/>
    <x v="0"/>
    <x v="21"/>
  </r>
  <r>
    <s v="Liaoning"/>
    <x v="37"/>
    <n v="41.2956"/>
    <n v="122.60850000000001"/>
    <x v="357"/>
    <x v="2929"/>
    <x v="2"/>
    <x v="3567"/>
    <x v="1"/>
    <x v="0"/>
    <x v="22"/>
  </r>
  <r>
    <s v="Liaoning"/>
    <x v="37"/>
    <n v="41.2956"/>
    <n v="122.60850000000001"/>
    <x v="358"/>
    <x v="2929"/>
    <x v="2"/>
    <x v="9024"/>
    <x v="1"/>
    <x v="0"/>
    <x v="23"/>
  </r>
  <r>
    <s v="Liaoning"/>
    <x v="37"/>
    <n v="41.2956"/>
    <n v="122.60850000000001"/>
    <x v="359"/>
    <x v="2929"/>
    <x v="2"/>
    <x v="2183"/>
    <x v="1"/>
    <x v="0"/>
    <x v="24"/>
  </r>
  <r>
    <s v="Liaoning"/>
    <x v="37"/>
    <n v="41.2956"/>
    <n v="122.60850000000001"/>
    <x v="360"/>
    <x v="2929"/>
    <x v="2"/>
    <x v="9027"/>
    <x v="1"/>
    <x v="0"/>
    <x v="25"/>
  </r>
  <r>
    <s v="Liaoning"/>
    <x v="37"/>
    <n v="41.2956"/>
    <n v="122.60850000000001"/>
    <x v="361"/>
    <x v="2929"/>
    <x v="2"/>
    <x v="7058"/>
    <x v="1"/>
    <x v="0"/>
    <x v="26"/>
  </r>
  <r>
    <s v="Liaoning"/>
    <x v="37"/>
    <n v="41.2956"/>
    <n v="122.60850000000001"/>
    <x v="362"/>
    <x v="2929"/>
    <x v="2"/>
    <x v="2184"/>
    <x v="1"/>
    <x v="0"/>
    <x v="27"/>
  </r>
  <r>
    <s v="Liaoning"/>
    <x v="37"/>
    <n v="41.2956"/>
    <n v="122.60850000000001"/>
    <x v="363"/>
    <x v="2929"/>
    <x v="2"/>
    <x v="10564"/>
    <x v="1"/>
    <x v="0"/>
    <x v="28"/>
  </r>
  <r>
    <s v="Liaoning"/>
    <x v="37"/>
    <n v="41.2956"/>
    <n v="122.60850000000001"/>
    <x v="364"/>
    <x v="2929"/>
    <x v="2"/>
    <x v="3406"/>
    <x v="1"/>
    <x v="0"/>
    <x v="29"/>
  </r>
  <r>
    <s v="Liaoning"/>
    <x v="37"/>
    <n v="41.2956"/>
    <n v="122.60850000000001"/>
    <x v="365"/>
    <x v="2929"/>
    <x v="2"/>
    <x v="3406"/>
    <x v="1"/>
    <x v="0"/>
    <x v="30"/>
  </r>
  <r>
    <s v="Liaoning"/>
    <x v="37"/>
    <n v="41.2956"/>
    <n v="122.60850000000001"/>
    <x v="366"/>
    <x v="2929"/>
    <x v="2"/>
    <x v="9322"/>
    <x v="1"/>
    <x v="0"/>
    <x v="0"/>
  </r>
  <r>
    <s v="Liaoning"/>
    <x v="37"/>
    <n v="41.2956"/>
    <n v="122.60850000000001"/>
    <x v="367"/>
    <x v="6586"/>
    <x v="2"/>
    <x v="3407"/>
    <x v="1"/>
    <x v="0"/>
    <x v="1"/>
  </r>
  <r>
    <s v="Liaoning"/>
    <x v="37"/>
    <n v="41.2956"/>
    <n v="122.60850000000001"/>
    <x v="368"/>
    <x v="6586"/>
    <x v="2"/>
    <x v="10566"/>
    <x v="1"/>
    <x v="0"/>
    <x v="2"/>
  </r>
  <r>
    <s v="Liaoning"/>
    <x v="37"/>
    <n v="41.2956"/>
    <n v="122.60850000000001"/>
    <x v="369"/>
    <x v="6586"/>
    <x v="2"/>
    <x v="10566"/>
    <x v="1"/>
    <x v="0"/>
    <x v="3"/>
  </r>
  <r>
    <s v="Liaoning"/>
    <x v="37"/>
    <n v="41.2956"/>
    <n v="122.60850000000001"/>
    <x v="370"/>
    <x v="6586"/>
    <x v="2"/>
    <x v="10528"/>
    <x v="1"/>
    <x v="0"/>
    <x v="4"/>
  </r>
  <r>
    <s v="Liaoning"/>
    <x v="37"/>
    <n v="41.2956"/>
    <n v="122.60850000000001"/>
    <x v="371"/>
    <x v="6586"/>
    <x v="2"/>
    <x v="5068"/>
    <x v="1"/>
    <x v="0"/>
    <x v="5"/>
  </r>
  <r>
    <s v="Liaoning"/>
    <x v="37"/>
    <n v="41.2956"/>
    <n v="122.60850000000001"/>
    <x v="372"/>
    <x v="6586"/>
    <x v="2"/>
    <x v="5069"/>
    <x v="1"/>
    <x v="0"/>
    <x v="6"/>
  </r>
  <r>
    <s v="Liaoning"/>
    <x v="37"/>
    <n v="41.2956"/>
    <n v="122.60850000000001"/>
    <x v="373"/>
    <x v="6586"/>
    <x v="2"/>
    <x v="5069"/>
    <x v="1"/>
    <x v="0"/>
    <x v="7"/>
  </r>
  <r>
    <s v="Liaoning"/>
    <x v="37"/>
    <n v="41.2956"/>
    <n v="122.60850000000001"/>
    <x v="374"/>
    <x v="820"/>
    <x v="2"/>
    <x v="8387"/>
    <x v="1"/>
    <x v="0"/>
    <x v="8"/>
  </r>
  <r>
    <s v="Liaoning"/>
    <x v="37"/>
    <n v="41.2956"/>
    <n v="122.60850000000001"/>
    <x v="375"/>
    <x v="820"/>
    <x v="2"/>
    <x v="8387"/>
    <x v="1"/>
    <x v="0"/>
    <x v="9"/>
  </r>
  <r>
    <s v="Liaoning"/>
    <x v="37"/>
    <n v="41.2956"/>
    <n v="122.60850000000001"/>
    <x v="376"/>
    <x v="26826"/>
    <x v="2"/>
    <x v="452"/>
    <x v="1"/>
    <x v="1"/>
    <x v="10"/>
  </r>
  <r>
    <s v="Liaoning"/>
    <x v="37"/>
    <n v="41.2956"/>
    <n v="122.60850000000001"/>
    <x v="377"/>
    <x v="26826"/>
    <x v="2"/>
    <x v="452"/>
    <x v="1"/>
    <x v="1"/>
    <x v="11"/>
  </r>
  <r>
    <s v="Liaoning"/>
    <x v="37"/>
    <n v="41.2956"/>
    <n v="122.60850000000001"/>
    <x v="378"/>
    <x v="26826"/>
    <x v="2"/>
    <x v="7063"/>
    <x v="1"/>
    <x v="1"/>
    <x v="12"/>
  </r>
  <r>
    <s v="Liaoning"/>
    <x v="37"/>
    <n v="41.2956"/>
    <n v="122.60850000000001"/>
    <x v="379"/>
    <x v="26826"/>
    <x v="2"/>
    <x v="3408"/>
    <x v="1"/>
    <x v="1"/>
    <x v="13"/>
  </r>
  <r>
    <s v="Liaoning"/>
    <x v="37"/>
    <n v="41.2956"/>
    <n v="122.60850000000001"/>
    <x v="380"/>
    <x v="26826"/>
    <x v="2"/>
    <x v="7065"/>
    <x v="1"/>
    <x v="1"/>
    <x v="14"/>
  </r>
  <r>
    <s v="Liaoning"/>
    <x v="37"/>
    <n v="41.2956"/>
    <n v="122.60850000000001"/>
    <x v="381"/>
    <x v="26826"/>
    <x v="2"/>
    <x v="10567"/>
    <x v="1"/>
    <x v="1"/>
    <x v="15"/>
  </r>
  <r>
    <s v="Liaoning"/>
    <x v="37"/>
    <n v="41.2956"/>
    <n v="122.60850000000001"/>
    <x v="382"/>
    <x v="26826"/>
    <x v="2"/>
    <x v="7066"/>
    <x v="1"/>
    <x v="1"/>
    <x v="16"/>
  </r>
  <r>
    <s v="Liaoning"/>
    <x v="37"/>
    <n v="41.2956"/>
    <n v="122.60850000000001"/>
    <x v="383"/>
    <x v="26826"/>
    <x v="2"/>
    <x v="453"/>
    <x v="1"/>
    <x v="1"/>
    <x v="17"/>
  </r>
  <r>
    <s v="Liaoning"/>
    <x v="37"/>
    <n v="41.2956"/>
    <n v="122.60850000000001"/>
    <x v="384"/>
    <x v="26826"/>
    <x v="2"/>
    <x v="1736"/>
    <x v="1"/>
    <x v="1"/>
    <x v="18"/>
  </r>
  <r>
    <s v="Liaoning"/>
    <x v="37"/>
    <n v="41.2956"/>
    <n v="122.60850000000001"/>
    <x v="385"/>
    <x v="26826"/>
    <x v="2"/>
    <x v="28"/>
    <x v="1"/>
    <x v="1"/>
    <x v="19"/>
  </r>
  <r>
    <s v="Liaoning"/>
    <x v="37"/>
    <n v="41.2956"/>
    <n v="122.60850000000001"/>
    <x v="386"/>
    <x v="23236"/>
    <x v="2"/>
    <x v="28"/>
    <x v="1"/>
    <x v="1"/>
    <x v="20"/>
  </r>
  <r>
    <s v="Liaoning"/>
    <x v="37"/>
    <n v="41.2956"/>
    <n v="122.60850000000001"/>
    <x v="387"/>
    <x v="23106"/>
    <x v="2"/>
    <x v="6010"/>
    <x v="1"/>
    <x v="1"/>
    <x v="21"/>
  </r>
  <r>
    <s v="Liaoning"/>
    <x v="37"/>
    <n v="41.2956"/>
    <n v="122.60850000000001"/>
    <x v="388"/>
    <x v="23106"/>
    <x v="2"/>
    <x v="6010"/>
    <x v="1"/>
    <x v="1"/>
    <x v="22"/>
  </r>
  <r>
    <s v="Liaoning"/>
    <x v="37"/>
    <n v="41.2956"/>
    <n v="122.60850000000001"/>
    <x v="389"/>
    <x v="23106"/>
    <x v="2"/>
    <x v="6010"/>
    <x v="1"/>
    <x v="1"/>
    <x v="23"/>
  </r>
  <r>
    <s v="Liaoning"/>
    <x v="37"/>
    <n v="41.2956"/>
    <n v="122.60850000000001"/>
    <x v="390"/>
    <x v="23106"/>
    <x v="2"/>
    <x v="3409"/>
    <x v="1"/>
    <x v="1"/>
    <x v="24"/>
  </r>
  <r>
    <s v="Liaoning"/>
    <x v="37"/>
    <n v="41.2956"/>
    <n v="122.60850000000001"/>
    <x v="391"/>
    <x v="23106"/>
    <x v="2"/>
    <x v="3409"/>
    <x v="1"/>
    <x v="1"/>
    <x v="25"/>
  </r>
  <r>
    <s v="Liaoning"/>
    <x v="37"/>
    <n v="41.2956"/>
    <n v="122.60850000000001"/>
    <x v="392"/>
    <x v="23106"/>
    <x v="2"/>
    <x v="3409"/>
    <x v="1"/>
    <x v="1"/>
    <x v="26"/>
  </r>
  <r>
    <s v="Liaoning"/>
    <x v="37"/>
    <n v="41.2956"/>
    <n v="122.60850000000001"/>
    <x v="393"/>
    <x v="23106"/>
    <x v="2"/>
    <x v="3409"/>
    <x v="1"/>
    <x v="1"/>
    <x v="27"/>
  </r>
  <r>
    <s v="Liaoning"/>
    <x v="37"/>
    <n v="41.2956"/>
    <n v="122.60850000000001"/>
    <x v="394"/>
    <x v="18874"/>
    <x v="2"/>
    <x v="3409"/>
    <x v="1"/>
    <x v="1"/>
    <x v="28"/>
  </r>
  <r>
    <s v="Liaoning"/>
    <x v="37"/>
    <n v="41.2956"/>
    <n v="122.60850000000001"/>
    <x v="395"/>
    <x v="16917"/>
    <x v="2"/>
    <x v="3409"/>
    <x v="1"/>
    <x v="1"/>
    <x v="29"/>
  </r>
  <r>
    <s v="Liaoning"/>
    <x v="37"/>
    <n v="41.2956"/>
    <n v="122.60850000000001"/>
    <x v="396"/>
    <x v="16917"/>
    <x v="2"/>
    <x v="3409"/>
    <x v="1"/>
    <x v="1"/>
    <x v="30"/>
  </r>
  <r>
    <s v="Liaoning"/>
    <x v="37"/>
    <n v="41.2956"/>
    <n v="122.60850000000001"/>
    <x v="397"/>
    <x v="16917"/>
    <x v="2"/>
    <x v="3409"/>
    <x v="1"/>
    <x v="1"/>
    <x v="0"/>
  </r>
  <r>
    <s v="Liaoning"/>
    <x v="37"/>
    <n v="41.2956"/>
    <n v="122.60850000000001"/>
    <x v="398"/>
    <x v="16917"/>
    <x v="2"/>
    <x v="2658"/>
    <x v="1"/>
    <x v="1"/>
    <x v="1"/>
  </r>
  <r>
    <s v="Liaoning"/>
    <x v="37"/>
    <n v="41.2956"/>
    <n v="122.60850000000001"/>
    <x v="399"/>
    <x v="16917"/>
    <x v="2"/>
    <x v="2658"/>
    <x v="1"/>
    <x v="1"/>
    <x v="2"/>
  </r>
  <r>
    <s v="Liaoning"/>
    <x v="37"/>
    <n v="41.2956"/>
    <n v="122.60850000000001"/>
    <x v="400"/>
    <x v="16917"/>
    <x v="2"/>
    <x v="2658"/>
    <x v="1"/>
    <x v="1"/>
    <x v="3"/>
  </r>
  <r>
    <s v="Liaoning"/>
    <x v="37"/>
    <n v="41.2956"/>
    <n v="122.60850000000001"/>
    <x v="401"/>
    <x v="16917"/>
    <x v="2"/>
    <x v="2658"/>
    <x v="1"/>
    <x v="1"/>
    <x v="4"/>
  </r>
  <r>
    <s v="Liaoning"/>
    <x v="37"/>
    <n v="41.2956"/>
    <n v="122.60850000000001"/>
    <x v="402"/>
    <x v="16917"/>
    <x v="2"/>
    <x v="2658"/>
    <x v="1"/>
    <x v="1"/>
    <x v="5"/>
  </r>
  <r>
    <s v="Liaoning"/>
    <x v="37"/>
    <n v="41.2956"/>
    <n v="122.60850000000001"/>
    <x v="403"/>
    <x v="16917"/>
    <x v="2"/>
    <x v="2658"/>
    <x v="1"/>
    <x v="1"/>
    <x v="6"/>
  </r>
  <r>
    <s v="Liaoning"/>
    <x v="37"/>
    <n v="41.2956"/>
    <n v="122.60850000000001"/>
    <x v="404"/>
    <x v="16917"/>
    <x v="2"/>
    <x v="2658"/>
    <x v="1"/>
    <x v="2"/>
    <x v="10"/>
  </r>
  <r>
    <s v="Liaoning"/>
    <x v="37"/>
    <n v="41.2956"/>
    <n v="122.60850000000001"/>
    <x v="405"/>
    <x v="16917"/>
    <x v="2"/>
    <x v="2658"/>
    <x v="1"/>
    <x v="2"/>
    <x v="11"/>
  </r>
  <r>
    <s v="Liaoning"/>
    <x v="37"/>
    <n v="41.2956"/>
    <n v="122.60850000000001"/>
    <x v="406"/>
    <x v="16917"/>
    <x v="2"/>
    <x v="2658"/>
    <x v="1"/>
    <x v="2"/>
    <x v="12"/>
  </r>
  <r>
    <s v="Liaoning"/>
    <x v="37"/>
    <n v="41.2956"/>
    <n v="122.60850000000001"/>
    <x v="407"/>
    <x v="16917"/>
    <x v="2"/>
    <x v="2658"/>
    <x v="1"/>
    <x v="2"/>
    <x v="13"/>
  </r>
  <r>
    <s v="Liaoning"/>
    <x v="37"/>
    <n v="41.2956"/>
    <n v="122.60850000000001"/>
    <x v="408"/>
    <x v="16917"/>
    <x v="2"/>
    <x v="2658"/>
    <x v="1"/>
    <x v="2"/>
    <x v="14"/>
  </r>
  <r>
    <s v="Liaoning"/>
    <x v="37"/>
    <n v="41.2956"/>
    <n v="122.60850000000001"/>
    <x v="409"/>
    <x v="16917"/>
    <x v="2"/>
    <x v="2658"/>
    <x v="1"/>
    <x v="2"/>
    <x v="15"/>
  </r>
  <r>
    <s v="Liaoning"/>
    <x v="37"/>
    <n v="41.2956"/>
    <n v="122.60850000000001"/>
    <x v="410"/>
    <x v="16917"/>
    <x v="2"/>
    <x v="2658"/>
    <x v="1"/>
    <x v="2"/>
    <x v="16"/>
  </r>
  <r>
    <s v="Liaoning"/>
    <x v="37"/>
    <n v="41.2956"/>
    <n v="122.60850000000001"/>
    <x v="411"/>
    <x v="16917"/>
    <x v="2"/>
    <x v="4448"/>
    <x v="1"/>
    <x v="2"/>
    <x v="17"/>
  </r>
  <r>
    <s v="Liaoning"/>
    <x v="37"/>
    <n v="41.2956"/>
    <n v="122.60850000000001"/>
    <x v="412"/>
    <x v="16917"/>
    <x v="2"/>
    <x v="4448"/>
    <x v="1"/>
    <x v="2"/>
    <x v="18"/>
  </r>
  <r>
    <s v="Liaoning"/>
    <x v="37"/>
    <n v="41.2956"/>
    <n v="122.60850000000001"/>
    <x v="413"/>
    <x v="16917"/>
    <x v="2"/>
    <x v="4448"/>
    <x v="1"/>
    <x v="2"/>
    <x v="19"/>
  </r>
  <r>
    <s v="Liaoning"/>
    <x v="37"/>
    <n v="41.2956"/>
    <n v="122.60850000000001"/>
    <x v="414"/>
    <x v="16917"/>
    <x v="2"/>
    <x v="4448"/>
    <x v="1"/>
    <x v="2"/>
    <x v="20"/>
  </r>
  <r>
    <s v="Liaoning"/>
    <x v="37"/>
    <n v="41.2956"/>
    <n v="122.60850000000001"/>
    <x v="415"/>
    <x v="16917"/>
    <x v="2"/>
    <x v="4448"/>
    <x v="1"/>
    <x v="2"/>
    <x v="21"/>
  </r>
  <r>
    <s v="Liaoning"/>
    <x v="37"/>
    <n v="41.2956"/>
    <n v="122.60850000000001"/>
    <x v="416"/>
    <x v="16917"/>
    <x v="2"/>
    <x v="4448"/>
    <x v="1"/>
    <x v="2"/>
    <x v="22"/>
  </r>
  <r>
    <s v="Liaoning"/>
    <x v="37"/>
    <n v="41.2956"/>
    <n v="122.60850000000001"/>
    <x v="417"/>
    <x v="16917"/>
    <x v="2"/>
    <x v="4448"/>
    <x v="1"/>
    <x v="2"/>
    <x v="23"/>
  </r>
  <r>
    <s v="Liaoning"/>
    <x v="37"/>
    <n v="41.2956"/>
    <n v="122.60850000000001"/>
    <x v="418"/>
    <x v="16917"/>
    <x v="2"/>
    <x v="4448"/>
    <x v="1"/>
    <x v="2"/>
    <x v="24"/>
  </r>
  <r>
    <s v="Liaoning"/>
    <x v="37"/>
    <n v="41.2956"/>
    <n v="122.60850000000001"/>
    <x v="419"/>
    <x v="16917"/>
    <x v="2"/>
    <x v="4448"/>
    <x v="1"/>
    <x v="2"/>
    <x v="25"/>
  </r>
  <r>
    <s v="Liaoning"/>
    <x v="37"/>
    <n v="41.2956"/>
    <n v="122.60850000000001"/>
    <x v="420"/>
    <x v="16917"/>
    <x v="2"/>
    <x v="4448"/>
    <x v="1"/>
    <x v="2"/>
    <x v="26"/>
  </r>
  <r>
    <s v="Liaoning"/>
    <x v="37"/>
    <n v="41.2956"/>
    <n v="122.60850000000001"/>
    <x v="421"/>
    <x v="16917"/>
    <x v="2"/>
    <x v="4448"/>
    <x v="1"/>
    <x v="2"/>
    <x v="27"/>
  </r>
  <r>
    <s v="Liaoning"/>
    <x v="37"/>
    <n v="41.2956"/>
    <n v="122.60850000000001"/>
    <x v="422"/>
    <x v="16917"/>
    <x v="2"/>
    <x v="4448"/>
    <x v="1"/>
    <x v="2"/>
    <x v="28"/>
  </r>
  <r>
    <s v="Liaoning"/>
    <x v="37"/>
    <n v="41.2956"/>
    <n v="122.60850000000001"/>
    <x v="423"/>
    <x v="16917"/>
    <x v="2"/>
    <x v="4448"/>
    <x v="1"/>
    <x v="2"/>
    <x v="29"/>
  </r>
  <r>
    <s v="Liaoning"/>
    <x v="37"/>
    <n v="41.2956"/>
    <n v="122.60850000000001"/>
    <x v="424"/>
    <x v="4550"/>
    <x v="2"/>
    <x v="4448"/>
    <x v="1"/>
    <x v="2"/>
    <x v="30"/>
  </r>
  <r>
    <s v="Liaoning"/>
    <x v="37"/>
    <n v="41.2956"/>
    <n v="122.60850000000001"/>
    <x v="425"/>
    <x v="4550"/>
    <x v="2"/>
    <x v="4448"/>
    <x v="1"/>
    <x v="2"/>
    <x v="0"/>
  </r>
  <r>
    <s v="Liaoning"/>
    <x v="37"/>
    <n v="41.2956"/>
    <n v="122.60850000000001"/>
    <x v="426"/>
    <x v="4550"/>
    <x v="2"/>
    <x v="4448"/>
    <x v="1"/>
    <x v="2"/>
    <x v="1"/>
  </r>
  <r>
    <s v="Liaoning"/>
    <x v="37"/>
    <n v="41.2956"/>
    <n v="122.60850000000001"/>
    <x v="427"/>
    <x v="4550"/>
    <x v="2"/>
    <x v="4448"/>
    <x v="1"/>
    <x v="2"/>
    <x v="2"/>
  </r>
  <r>
    <s v="Liaoning"/>
    <x v="37"/>
    <n v="41.2956"/>
    <n v="122.60850000000001"/>
    <x v="428"/>
    <x v="4550"/>
    <x v="2"/>
    <x v="4448"/>
    <x v="1"/>
    <x v="2"/>
    <x v="3"/>
  </r>
  <r>
    <s v="Liaoning"/>
    <x v="37"/>
    <n v="41.2956"/>
    <n v="122.60850000000001"/>
    <x v="429"/>
    <x v="4550"/>
    <x v="2"/>
    <x v="924"/>
    <x v="1"/>
    <x v="2"/>
    <x v="4"/>
  </r>
  <r>
    <s v="Liaoning"/>
    <x v="37"/>
    <n v="41.2956"/>
    <n v="122.60850000000001"/>
    <x v="430"/>
    <x v="4550"/>
    <x v="2"/>
    <x v="924"/>
    <x v="1"/>
    <x v="2"/>
    <x v="5"/>
  </r>
  <r>
    <s v="Liaoning"/>
    <x v="37"/>
    <n v="41.2956"/>
    <n v="122.60850000000001"/>
    <x v="431"/>
    <x v="4550"/>
    <x v="2"/>
    <x v="924"/>
    <x v="1"/>
    <x v="2"/>
    <x v="6"/>
  </r>
  <r>
    <s v="Liaoning"/>
    <x v="37"/>
    <n v="41.2956"/>
    <n v="122.60850000000001"/>
    <x v="432"/>
    <x v="4550"/>
    <x v="2"/>
    <x v="924"/>
    <x v="1"/>
    <x v="2"/>
    <x v="7"/>
  </r>
  <r>
    <s v="Liaoning"/>
    <x v="37"/>
    <n v="41.2956"/>
    <n v="122.60850000000001"/>
    <x v="433"/>
    <x v="4550"/>
    <x v="2"/>
    <x v="924"/>
    <x v="1"/>
    <x v="2"/>
    <x v="8"/>
  </r>
  <r>
    <s v="Liaoning"/>
    <x v="37"/>
    <n v="41.2956"/>
    <n v="122.60850000000001"/>
    <x v="434"/>
    <x v="4550"/>
    <x v="2"/>
    <x v="924"/>
    <x v="1"/>
    <x v="2"/>
    <x v="9"/>
  </r>
  <r>
    <s v="Liaoning"/>
    <x v="37"/>
    <n v="41.2956"/>
    <n v="122.60850000000001"/>
    <x v="435"/>
    <x v="4550"/>
    <x v="2"/>
    <x v="924"/>
    <x v="1"/>
    <x v="3"/>
    <x v="10"/>
  </r>
  <r>
    <s v="Liaoning"/>
    <x v="37"/>
    <n v="41.2956"/>
    <n v="122.60850000000001"/>
    <x v="436"/>
    <x v="4550"/>
    <x v="2"/>
    <x v="924"/>
    <x v="1"/>
    <x v="3"/>
    <x v="11"/>
  </r>
  <r>
    <s v="Liaoning"/>
    <x v="37"/>
    <n v="41.2956"/>
    <n v="122.60850000000001"/>
    <x v="437"/>
    <x v="4550"/>
    <x v="2"/>
    <x v="924"/>
    <x v="1"/>
    <x v="3"/>
    <x v="12"/>
  </r>
  <r>
    <s v="Liaoning"/>
    <x v="37"/>
    <n v="41.2956"/>
    <n v="122.60850000000001"/>
    <x v="438"/>
    <x v="4550"/>
    <x v="2"/>
    <x v="924"/>
    <x v="1"/>
    <x v="3"/>
    <x v="13"/>
  </r>
  <r>
    <s v="Liaoning"/>
    <x v="37"/>
    <n v="41.2956"/>
    <n v="122.60850000000001"/>
    <x v="439"/>
    <x v="4550"/>
    <x v="2"/>
    <x v="924"/>
    <x v="1"/>
    <x v="3"/>
    <x v="14"/>
  </r>
  <r>
    <s v="Liaoning"/>
    <x v="37"/>
    <n v="41.2956"/>
    <n v="122.60850000000001"/>
    <x v="440"/>
    <x v="4550"/>
    <x v="2"/>
    <x v="924"/>
    <x v="1"/>
    <x v="3"/>
    <x v="15"/>
  </r>
  <r>
    <s v="Liaoning"/>
    <x v="37"/>
    <n v="41.2956"/>
    <n v="122.60850000000001"/>
    <x v="441"/>
    <x v="4550"/>
    <x v="2"/>
    <x v="924"/>
    <x v="1"/>
    <x v="3"/>
    <x v="16"/>
  </r>
  <r>
    <s v="Liaoning"/>
    <x v="37"/>
    <n v="41.2956"/>
    <n v="122.60850000000001"/>
    <x v="442"/>
    <x v="4550"/>
    <x v="2"/>
    <x v="924"/>
    <x v="1"/>
    <x v="3"/>
    <x v="17"/>
  </r>
  <r>
    <s v="Liaoning"/>
    <x v="37"/>
    <n v="41.2956"/>
    <n v="122.60850000000001"/>
    <x v="443"/>
    <x v="18875"/>
    <x v="2"/>
    <x v="924"/>
    <x v="1"/>
    <x v="3"/>
    <x v="18"/>
  </r>
  <r>
    <s v="Liaoning"/>
    <x v="37"/>
    <n v="41.2956"/>
    <n v="122.60850000000001"/>
    <x v="444"/>
    <x v="18875"/>
    <x v="2"/>
    <x v="924"/>
    <x v="1"/>
    <x v="3"/>
    <x v="19"/>
  </r>
  <r>
    <s v="Liaoning"/>
    <x v="37"/>
    <n v="41.2956"/>
    <n v="122.60850000000001"/>
    <x v="445"/>
    <x v="18875"/>
    <x v="2"/>
    <x v="924"/>
    <x v="1"/>
    <x v="3"/>
    <x v="20"/>
  </r>
  <r>
    <s v="Liaoning"/>
    <x v="37"/>
    <n v="41.2956"/>
    <n v="122.60850000000001"/>
    <x v="446"/>
    <x v="18875"/>
    <x v="2"/>
    <x v="924"/>
    <x v="1"/>
    <x v="3"/>
    <x v="21"/>
  </r>
  <r>
    <s v="Liaoning"/>
    <x v="37"/>
    <n v="41.2956"/>
    <n v="122.60850000000001"/>
    <x v="447"/>
    <x v="18875"/>
    <x v="2"/>
    <x v="924"/>
    <x v="1"/>
    <x v="3"/>
    <x v="22"/>
  </r>
  <r>
    <s v="Liaoning"/>
    <x v="37"/>
    <n v="41.2956"/>
    <n v="122.60850000000001"/>
    <x v="448"/>
    <x v="18875"/>
    <x v="2"/>
    <x v="924"/>
    <x v="1"/>
    <x v="3"/>
    <x v="23"/>
  </r>
  <r>
    <s v="Liaoning"/>
    <x v="37"/>
    <n v="41.2956"/>
    <n v="122.60850000000001"/>
    <x v="449"/>
    <x v="18875"/>
    <x v="2"/>
    <x v="924"/>
    <x v="1"/>
    <x v="3"/>
    <x v="24"/>
  </r>
  <r>
    <s v="Liaoning"/>
    <x v="37"/>
    <n v="41.2956"/>
    <n v="122.60850000000001"/>
    <x v="450"/>
    <x v="18875"/>
    <x v="2"/>
    <x v="924"/>
    <x v="1"/>
    <x v="3"/>
    <x v="25"/>
  </r>
  <r>
    <s v="Liaoning"/>
    <x v="37"/>
    <n v="41.2956"/>
    <n v="122.60850000000001"/>
    <x v="451"/>
    <x v="18875"/>
    <x v="2"/>
    <x v="924"/>
    <x v="1"/>
    <x v="3"/>
    <x v="26"/>
  </r>
  <r>
    <s v="Liaoning"/>
    <x v="37"/>
    <n v="41.2956"/>
    <n v="122.60850000000001"/>
    <x v="452"/>
    <x v="18875"/>
    <x v="2"/>
    <x v="924"/>
    <x v="1"/>
    <x v="3"/>
    <x v="27"/>
  </r>
  <r>
    <s v="Liaoning"/>
    <x v="37"/>
    <n v="41.2956"/>
    <n v="122.60850000000001"/>
    <x v="453"/>
    <x v="18875"/>
    <x v="2"/>
    <x v="924"/>
    <x v="1"/>
    <x v="3"/>
    <x v="28"/>
  </r>
  <r>
    <s v="Liaoning"/>
    <x v="37"/>
    <n v="41.2956"/>
    <n v="122.60850000000001"/>
    <x v="454"/>
    <x v="18875"/>
    <x v="2"/>
    <x v="924"/>
    <x v="1"/>
    <x v="3"/>
    <x v="29"/>
  </r>
  <r>
    <s v="Liaoning"/>
    <x v="37"/>
    <n v="41.2956"/>
    <n v="122.60850000000001"/>
    <x v="455"/>
    <x v="18875"/>
    <x v="2"/>
    <x v="924"/>
    <x v="1"/>
    <x v="3"/>
    <x v="30"/>
  </r>
  <r>
    <s v="Liaoning"/>
    <x v="37"/>
    <n v="41.2956"/>
    <n v="122.60850000000001"/>
    <x v="456"/>
    <x v="18875"/>
    <x v="2"/>
    <x v="10529"/>
    <x v="1"/>
    <x v="3"/>
    <x v="0"/>
  </r>
  <r>
    <s v="Liaoning"/>
    <x v="37"/>
    <n v="41.2956"/>
    <n v="122.60850000000001"/>
    <x v="457"/>
    <x v="18875"/>
    <x v="2"/>
    <x v="10529"/>
    <x v="1"/>
    <x v="3"/>
    <x v="1"/>
  </r>
  <r>
    <s v="Liaoning"/>
    <x v="37"/>
    <n v="41.2956"/>
    <n v="122.60850000000001"/>
    <x v="458"/>
    <x v="18875"/>
    <x v="2"/>
    <x v="10529"/>
    <x v="1"/>
    <x v="3"/>
    <x v="2"/>
  </r>
  <r>
    <s v="Liaoning"/>
    <x v="37"/>
    <n v="41.2956"/>
    <n v="122.60850000000001"/>
    <x v="459"/>
    <x v="18875"/>
    <x v="2"/>
    <x v="10529"/>
    <x v="1"/>
    <x v="3"/>
    <x v="3"/>
  </r>
  <r>
    <s v="Liaoning"/>
    <x v="37"/>
    <n v="41.2956"/>
    <n v="122.60850000000001"/>
    <x v="460"/>
    <x v="18875"/>
    <x v="2"/>
    <x v="10529"/>
    <x v="1"/>
    <x v="3"/>
    <x v="4"/>
  </r>
  <r>
    <s v="Liaoning"/>
    <x v="37"/>
    <n v="41.2956"/>
    <n v="122.60850000000001"/>
    <x v="461"/>
    <x v="18875"/>
    <x v="2"/>
    <x v="10529"/>
    <x v="1"/>
    <x v="3"/>
    <x v="5"/>
  </r>
  <r>
    <s v="Liaoning"/>
    <x v="37"/>
    <n v="41.2956"/>
    <n v="122.60850000000001"/>
    <x v="462"/>
    <x v="18875"/>
    <x v="2"/>
    <x v="10529"/>
    <x v="1"/>
    <x v="3"/>
    <x v="6"/>
  </r>
  <r>
    <s v="Liaoning"/>
    <x v="37"/>
    <n v="41.2956"/>
    <n v="122.60850000000001"/>
    <x v="463"/>
    <x v="18875"/>
    <x v="2"/>
    <x v="10529"/>
    <x v="1"/>
    <x v="3"/>
    <x v="7"/>
  </r>
  <r>
    <s v="Liaoning"/>
    <x v="37"/>
    <n v="41.2956"/>
    <n v="122.60850000000001"/>
    <x v="464"/>
    <x v="18875"/>
    <x v="2"/>
    <x v="10529"/>
    <x v="1"/>
    <x v="3"/>
    <x v="8"/>
  </r>
  <r>
    <s v="Liaoning"/>
    <x v="37"/>
    <n v="41.2956"/>
    <n v="122.60850000000001"/>
    <x v="465"/>
    <x v="18875"/>
    <x v="2"/>
    <x v="10529"/>
    <x v="1"/>
    <x v="4"/>
    <x v="10"/>
  </r>
  <r>
    <s v="Liaoning"/>
    <x v="37"/>
    <n v="41.2956"/>
    <n v="122.60850000000001"/>
    <x v="466"/>
    <x v="18875"/>
    <x v="2"/>
    <x v="10529"/>
    <x v="1"/>
    <x v="4"/>
    <x v="11"/>
  </r>
  <r>
    <s v="Liaoning"/>
    <x v="37"/>
    <n v="41.2956"/>
    <n v="122.60850000000001"/>
    <x v="467"/>
    <x v="18875"/>
    <x v="2"/>
    <x v="10529"/>
    <x v="1"/>
    <x v="4"/>
    <x v="12"/>
  </r>
  <r>
    <s v="Liaoning"/>
    <x v="37"/>
    <n v="41.2956"/>
    <n v="122.60850000000001"/>
    <x v="468"/>
    <x v="18875"/>
    <x v="2"/>
    <x v="10529"/>
    <x v="1"/>
    <x v="4"/>
    <x v="13"/>
  </r>
  <r>
    <s v="Liaoning"/>
    <x v="37"/>
    <n v="41.2956"/>
    <n v="122.60850000000001"/>
    <x v="469"/>
    <x v="18875"/>
    <x v="2"/>
    <x v="10529"/>
    <x v="1"/>
    <x v="4"/>
    <x v="14"/>
  </r>
  <r>
    <s v="Liaoning"/>
    <x v="37"/>
    <n v="41.2956"/>
    <n v="122.60850000000001"/>
    <x v="470"/>
    <x v="18875"/>
    <x v="2"/>
    <x v="10529"/>
    <x v="1"/>
    <x v="4"/>
    <x v="15"/>
  </r>
  <r>
    <s v="Liaoning"/>
    <x v="37"/>
    <n v="41.2956"/>
    <n v="122.60850000000001"/>
    <x v="471"/>
    <x v="18875"/>
    <x v="2"/>
    <x v="10529"/>
    <x v="1"/>
    <x v="4"/>
    <x v="16"/>
  </r>
  <r>
    <s v="Liaoning"/>
    <x v="37"/>
    <n v="41.2956"/>
    <n v="122.60850000000001"/>
    <x v="472"/>
    <x v="18875"/>
    <x v="2"/>
    <x v="10529"/>
    <x v="1"/>
    <x v="4"/>
    <x v="17"/>
  </r>
  <r>
    <s v="Liaoning"/>
    <x v="37"/>
    <n v="41.2956"/>
    <n v="122.60850000000001"/>
    <x v="473"/>
    <x v="18875"/>
    <x v="2"/>
    <x v="10529"/>
    <x v="1"/>
    <x v="4"/>
    <x v="18"/>
  </r>
  <r>
    <s v="Liaoning"/>
    <x v="37"/>
    <n v="41.2956"/>
    <n v="122.60850000000001"/>
    <x v="474"/>
    <x v="18875"/>
    <x v="2"/>
    <x v="10529"/>
    <x v="1"/>
    <x v="4"/>
    <x v="19"/>
  </r>
  <r>
    <s v="Liaoning"/>
    <x v="37"/>
    <n v="41.2956"/>
    <n v="122.60850000000001"/>
    <x v="475"/>
    <x v="18875"/>
    <x v="2"/>
    <x v="10529"/>
    <x v="1"/>
    <x v="4"/>
    <x v="20"/>
  </r>
  <r>
    <s v="Liaoning"/>
    <x v="37"/>
    <n v="41.2956"/>
    <n v="122.60850000000001"/>
    <x v="476"/>
    <x v="18875"/>
    <x v="2"/>
    <x v="10529"/>
    <x v="1"/>
    <x v="4"/>
    <x v="21"/>
  </r>
  <r>
    <s v="Liaoning"/>
    <x v="37"/>
    <n v="41.2956"/>
    <n v="122.60850000000001"/>
    <x v="477"/>
    <x v="18875"/>
    <x v="2"/>
    <x v="10529"/>
    <x v="1"/>
    <x v="4"/>
    <x v="22"/>
  </r>
  <r>
    <s v="Liaoning"/>
    <x v="37"/>
    <n v="41.2956"/>
    <n v="122.60850000000001"/>
    <x v="478"/>
    <x v="7101"/>
    <x v="2"/>
    <x v="10529"/>
    <x v="1"/>
    <x v="4"/>
    <x v="23"/>
  </r>
  <r>
    <s v="Liaoning"/>
    <x v="37"/>
    <n v="41.2956"/>
    <n v="122.60850000000001"/>
    <x v="479"/>
    <x v="7102"/>
    <x v="2"/>
    <x v="10529"/>
    <x v="1"/>
    <x v="4"/>
    <x v="24"/>
  </r>
  <r>
    <s v="Liaoning"/>
    <x v="37"/>
    <n v="41.2956"/>
    <n v="122.60850000000001"/>
    <x v="480"/>
    <x v="14466"/>
    <x v="2"/>
    <x v="10529"/>
    <x v="1"/>
    <x v="4"/>
    <x v="25"/>
  </r>
  <r>
    <s v="Liaoning"/>
    <x v="37"/>
    <n v="41.2956"/>
    <n v="122.60850000000001"/>
    <x v="481"/>
    <x v="17160"/>
    <x v="2"/>
    <x v="10529"/>
    <x v="1"/>
    <x v="4"/>
    <x v="26"/>
  </r>
  <r>
    <s v="Liaoning"/>
    <x v="37"/>
    <n v="41.2956"/>
    <n v="122.60850000000001"/>
    <x v="482"/>
    <x v="17160"/>
    <x v="2"/>
    <x v="10529"/>
    <x v="1"/>
    <x v="4"/>
    <x v="27"/>
  </r>
  <r>
    <s v="Liaoning"/>
    <x v="37"/>
    <n v="41.2956"/>
    <n v="122.60850000000001"/>
    <x v="483"/>
    <x v="25"/>
    <x v="2"/>
    <x v="10529"/>
    <x v="1"/>
    <x v="4"/>
    <x v="28"/>
  </r>
  <r>
    <s v="Liaoning"/>
    <x v="37"/>
    <n v="41.2956"/>
    <n v="122.60850000000001"/>
    <x v="484"/>
    <x v="25"/>
    <x v="2"/>
    <x v="10529"/>
    <x v="1"/>
    <x v="4"/>
    <x v="29"/>
  </r>
  <r>
    <s v="Liaoning"/>
    <x v="37"/>
    <n v="41.2956"/>
    <n v="122.60850000000001"/>
    <x v="485"/>
    <x v="4551"/>
    <x v="2"/>
    <x v="10529"/>
    <x v="1"/>
    <x v="4"/>
    <x v="30"/>
  </r>
  <r>
    <s v="Liaoning"/>
    <x v="37"/>
    <n v="41.2956"/>
    <n v="122.60850000000001"/>
    <x v="486"/>
    <x v="25509"/>
    <x v="2"/>
    <x v="10529"/>
    <x v="1"/>
    <x v="4"/>
    <x v="0"/>
  </r>
  <r>
    <s v="Liaoning"/>
    <x v="37"/>
    <n v="41.2956"/>
    <n v="122.60850000000001"/>
    <x v="487"/>
    <x v="25509"/>
    <x v="2"/>
    <x v="10529"/>
    <x v="1"/>
    <x v="4"/>
    <x v="1"/>
  </r>
  <r>
    <s v="Liaoning"/>
    <x v="37"/>
    <n v="41.2956"/>
    <n v="122.60850000000001"/>
    <x v="488"/>
    <x v="25509"/>
    <x v="2"/>
    <x v="6011"/>
    <x v="1"/>
    <x v="4"/>
    <x v="2"/>
  </r>
  <r>
    <s v="Liaoning"/>
    <x v="37"/>
    <n v="41.2956"/>
    <n v="122.60850000000001"/>
    <x v="489"/>
    <x v="25509"/>
    <x v="2"/>
    <x v="6011"/>
    <x v="1"/>
    <x v="4"/>
    <x v="3"/>
  </r>
  <r>
    <s v="Liaoning"/>
    <x v="37"/>
    <n v="41.2956"/>
    <n v="122.60850000000001"/>
    <x v="490"/>
    <x v="25509"/>
    <x v="2"/>
    <x v="7069"/>
    <x v="1"/>
    <x v="4"/>
    <x v="4"/>
  </r>
  <r>
    <s v="Liaoning"/>
    <x v="37"/>
    <n v="41.2956"/>
    <n v="122.60850000000001"/>
    <x v="491"/>
    <x v="25509"/>
    <x v="2"/>
    <x v="3410"/>
    <x v="1"/>
    <x v="4"/>
    <x v="5"/>
  </r>
  <r>
    <s v="Liaoning"/>
    <x v="37"/>
    <n v="41.2956"/>
    <n v="122.60850000000001"/>
    <x v="492"/>
    <x v="25509"/>
    <x v="2"/>
    <x v="3410"/>
    <x v="1"/>
    <x v="4"/>
    <x v="6"/>
  </r>
  <r>
    <s v="Liaoning"/>
    <x v="37"/>
    <n v="41.2956"/>
    <n v="122.60850000000001"/>
    <x v="493"/>
    <x v="25509"/>
    <x v="2"/>
    <x v="9676"/>
    <x v="1"/>
    <x v="4"/>
    <x v="7"/>
  </r>
  <r>
    <s v="Liaoning"/>
    <x v="37"/>
    <n v="41.2956"/>
    <n v="122.60850000000001"/>
    <x v="494"/>
    <x v="25509"/>
    <x v="2"/>
    <x v="3411"/>
    <x v="1"/>
    <x v="4"/>
    <x v="8"/>
  </r>
  <r>
    <s v="Liaoning"/>
    <x v="37"/>
    <n v="41.2956"/>
    <n v="122.60850000000001"/>
    <x v="495"/>
    <x v="25509"/>
    <x v="2"/>
    <x v="3411"/>
    <x v="1"/>
    <x v="4"/>
    <x v="9"/>
  </r>
  <r>
    <s v="Liaoning"/>
    <x v="37"/>
    <n v="41.2956"/>
    <n v="122.60850000000001"/>
    <x v="496"/>
    <x v="25509"/>
    <x v="2"/>
    <x v="3411"/>
    <x v="1"/>
    <x v="5"/>
    <x v="10"/>
  </r>
  <r>
    <s v="Liaoning"/>
    <x v="37"/>
    <n v="41.2956"/>
    <n v="122.60850000000001"/>
    <x v="497"/>
    <x v="25509"/>
    <x v="2"/>
    <x v="11240"/>
    <x v="1"/>
    <x v="5"/>
    <x v="11"/>
  </r>
  <r>
    <s v="Liaoning"/>
    <x v="37"/>
    <n v="41.2956"/>
    <n v="122.60850000000001"/>
    <x v="498"/>
    <x v="25509"/>
    <x v="2"/>
    <x v="11240"/>
    <x v="1"/>
    <x v="5"/>
    <x v="12"/>
  </r>
  <r>
    <s v="Liaoning"/>
    <x v="37"/>
    <n v="41.2956"/>
    <n v="122.60850000000001"/>
    <x v="499"/>
    <x v="25509"/>
    <x v="2"/>
    <x v="10531"/>
    <x v="1"/>
    <x v="5"/>
    <x v="13"/>
  </r>
  <r>
    <s v="Liaoning"/>
    <x v="37"/>
    <n v="41.2956"/>
    <n v="122.60850000000001"/>
    <x v="500"/>
    <x v="25509"/>
    <x v="2"/>
    <x v="9325"/>
    <x v="1"/>
    <x v="5"/>
    <x v="14"/>
  </r>
  <r>
    <s v="Liaoning"/>
    <x v="37"/>
    <n v="41.2956"/>
    <n v="122.60850000000001"/>
    <x v="501"/>
    <x v="14467"/>
    <x v="2"/>
    <x v="10531"/>
    <x v="1"/>
    <x v="5"/>
    <x v="15"/>
  </r>
  <r>
    <s v="Liaoning"/>
    <x v="37"/>
    <n v="41.2956"/>
    <n v="122.60850000000001"/>
    <x v="502"/>
    <x v="14467"/>
    <x v="2"/>
    <x v="3412"/>
    <x v="1"/>
    <x v="5"/>
    <x v="16"/>
  </r>
  <r>
    <s v="Liaoning"/>
    <x v="37"/>
    <n v="41.2956"/>
    <n v="122.60850000000001"/>
    <x v="503"/>
    <x v="14467"/>
    <x v="2"/>
    <x v="29"/>
    <x v="1"/>
    <x v="5"/>
    <x v="17"/>
  </r>
  <r>
    <s v="Liaoning"/>
    <x v="37"/>
    <n v="41.2956"/>
    <n v="122.60850000000001"/>
    <x v="504"/>
    <x v="14467"/>
    <x v="2"/>
    <x v="29"/>
    <x v="1"/>
    <x v="5"/>
    <x v="18"/>
  </r>
  <r>
    <s v="Liaoning"/>
    <x v="37"/>
    <n v="41.2956"/>
    <n v="122.60850000000001"/>
    <x v="505"/>
    <x v="14467"/>
    <x v="2"/>
    <x v="29"/>
    <x v="1"/>
    <x v="5"/>
    <x v="19"/>
  </r>
  <r>
    <s v="Liaoning"/>
    <x v="37"/>
    <n v="41.2956"/>
    <n v="122.60850000000001"/>
    <x v="506"/>
    <x v="14467"/>
    <x v="2"/>
    <x v="29"/>
    <x v="1"/>
    <x v="5"/>
    <x v="20"/>
  </r>
  <r>
    <s v="Liaoning"/>
    <x v="37"/>
    <n v="41.2956"/>
    <n v="122.60850000000001"/>
    <x v="507"/>
    <x v="14467"/>
    <x v="2"/>
    <x v="29"/>
    <x v="1"/>
    <x v="5"/>
    <x v="21"/>
  </r>
  <r>
    <s v="Liaoning"/>
    <x v="37"/>
    <n v="41.2956"/>
    <n v="122.60850000000001"/>
    <x v="508"/>
    <x v="14467"/>
    <x v="2"/>
    <x v="29"/>
    <x v="1"/>
    <x v="5"/>
    <x v="22"/>
  </r>
  <r>
    <s v="Liaoning"/>
    <x v="37"/>
    <n v="41.2956"/>
    <n v="122.60850000000001"/>
    <x v="509"/>
    <x v="14467"/>
    <x v="2"/>
    <x v="29"/>
    <x v="1"/>
    <x v="5"/>
    <x v="23"/>
  </r>
  <r>
    <s v="Liaoning"/>
    <x v="37"/>
    <n v="41.2956"/>
    <n v="122.60850000000001"/>
    <x v="510"/>
    <x v="14467"/>
    <x v="2"/>
    <x v="29"/>
    <x v="1"/>
    <x v="5"/>
    <x v="24"/>
  </r>
  <r>
    <s v="Liaoning"/>
    <x v="37"/>
    <n v="41.2956"/>
    <n v="122.60850000000001"/>
    <x v="511"/>
    <x v="14467"/>
    <x v="2"/>
    <x v="29"/>
    <x v="1"/>
    <x v="5"/>
    <x v="25"/>
  </r>
  <r>
    <s v="Liaoning"/>
    <x v="37"/>
    <n v="41.2956"/>
    <n v="122.60850000000001"/>
    <x v="512"/>
    <x v="14467"/>
    <x v="2"/>
    <x v="29"/>
    <x v="1"/>
    <x v="5"/>
    <x v="26"/>
  </r>
  <r>
    <s v="Liaoning"/>
    <x v="37"/>
    <n v="41.2956"/>
    <n v="122.60850000000001"/>
    <x v="513"/>
    <x v="14467"/>
    <x v="2"/>
    <x v="29"/>
    <x v="1"/>
    <x v="5"/>
    <x v="27"/>
  </r>
  <r>
    <s v="Liaoning"/>
    <x v="37"/>
    <n v="41.2956"/>
    <n v="122.60850000000001"/>
    <x v="514"/>
    <x v="14467"/>
    <x v="2"/>
    <x v="29"/>
    <x v="1"/>
    <x v="5"/>
    <x v="28"/>
  </r>
  <r>
    <s v="Liaoning"/>
    <x v="37"/>
    <n v="41.2956"/>
    <n v="122.60850000000001"/>
    <x v="515"/>
    <x v="14467"/>
    <x v="2"/>
    <x v="29"/>
    <x v="1"/>
    <x v="5"/>
    <x v="29"/>
  </r>
  <r>
    <s v="Liaoning"/>
    <x v="37"/>
    <n v="41.2956"/>
    <n v="122.60850000000001"/>
    <x v="516"/>
    <x v="14467"/>
    <x v="2"/>
    <x v="29"/>
    <x v="1"/>
    <x v="5"/>
    <x v="30"/>
  </r>
  <r>
    <s v="Liaoning"/>
    <x v="37"/>
    <n v="41.2956"/>
    <n v="122.60850000000001"/>
    <x v="517"/>
    <x v="14467"/>
    <x v="2"/>
    <x v="29"/>
    <x v="1"/>
    <x v="5"/>
    <x v="0"/>
  </r>
  <r>
    <s v="Liaoning"/>
    <x v="37"/>
    <n v="41.2956"/>
    <n v="122.60850000000001"/>
    <x v="518"/>
    <x v="3572"/>
    <x v="2"/>
    <x v="29"/>
    <x v="1"/>
    <x v="5"/>
    <x v="1"/>
  </r>
  <r>
    <s v="Liaoning"/>
    <x v="37"/>
    <n v="41.2956"/>
    <n v="122.60850000000001"/>
    <x v="519"/>
    <x v="3572"/>
    <x v="2"/>
    <x v="29"/>
    <x v="1"/>
    <x v="5"/>
    <x v="2"/>
  </r>
  <r>
    <s v="Liaoning"/>
    <x v="37"/>
    <n v="41.2956"/>
    <n v="122.60850000000001"/>
    <x v="520"/>
    <x v="3572"/>
    <x v="2"/>
    <x v="456"/>
    <x v="1"/>
    <x v="5"/>
    <x v="3"/>
  </r>
  <r>
    <s v="Liaoning"/>
    <x v="37"/>
    <n v="41.2956"/>
    <n v="122.60850000000001"/>
    <x v="521"/>
    <x v="3572"/>
    <x v="2"/>
    <x v="1406"/>
    <x v="1"/>
    <x v="5"/>
    <x v="4"/>
  </r>
  <r>
    <s v="Liaoning"/>
    <x v="37"/>
    <n v="41.2956"/>
    <n v="122.60850000000001"/>
    <x v="522"/>
    <x v="3572"/>
    <x v="2"/>
    <x v="10532"/>
    <x v="1"/>
    <x v="5"/>
    <x v="5"/>
  </r>
  <r>
    <s v="Liaoning"/>
    <x v="37"/>
    <n v="41.2956"/>
    <n v="122.60850000000001"/>
    <x v="523"/>
    <x v="3572"/>
    <x v="2"/>
    <x v="10532"/>
    <x v="1"/>
    <x v="5"/>
    <x v="6"/>
  </r>
  <r>
    <s v="Liaoning"/>
    <x v="37"/>
    <n v="41.2956"/>
    <n v="122.60850000000001"/>
    <x v="524"/>
    <x v="3572"/>
    <x v="2"/>
    <x v="10532"/>
    <x v="1"/>
    <x v="5"/>
    <x v="7"/>
  </r>
  <r>
    <s v="Liaoning"/>
    <x v="37"/>
    <n v="41.2956"/>
    <n v="122.60850000000001"/>
    <x v="525"/>
    <x v="3572"/>
    <x v="2"/>
    <x v="10532"/>
    <x v="1"/>
    <x v="5"/>
    <x v="8"/>
  </r>
  <r>
    <s v="Liaoning"/>
    <x v="37"/>
    <n v="41.2956"/>
    <n v="122.60850000000001"/>
    <x v="526"/>
    <x v="2430"/>
    <x v="2"/>
    <x v="10532"/>
    <x v="1"/>
    <x v="6"/>
    <x v="10"/>
  </r>
  <r>
    <s v="Liaoning"/>
    <x v="37"/>
    <n v="41.2956"/>
    <n v="122.60850000000001"/>
    <x v="527"/>
    <x v="2430"/>
    <x v="2"/>
    <x v="10532"/>
    <x v="1"/>
    <x v="6"/>
    <x v="11"/>
  </r>
  <r>
    <s v="Liaoning"/>
    <x v="37"/>
    <n v="41.2956"/>
    <n v="122.60850000000001"/>
    <x v="528"/>
    <x v="7104"/>
    <x v="2"/>
    <x v="10532"/>
    <x v="1"/>
    <x v="6"/>
    <x v="12"/>
  </r>
  <r>
    <s v="Liaoning"/>
    <x v="37"/>
    <n v="41.2956"/>
    <n v="122.60850000000001"/>
    <x v="529"/>
    <x v="7104"/>
    <x v="2"/>
    <x v="10532"/>
    <x v="1"/>
    <x v="6"/>
    <x v="13"/>
  </r>
  <r>
    <s v="Liaoning"/>
    <x v="37"/>
    <n v="41.2956"/>
    <n v="122.60850000000001"/>
    <x v="530"/>
    <x v="14468"/>
    <x v="2"/>
    <x v="10532"/>
    <x v="1"/>
    <x v="6"/>
    <x v="14"/>
  </r>
  <r>
    <s v="Liaoning"/>
    <x v="37"/>
    <n v="41.2956"/>
    <n v="122.60850000000001"/>
    <x v="531"/>
    <x v="14468"/>
    <x v="2"/>
    <x v="10532"/>
    <x v="1"/>
    <x v="6"/>
    <x v="15"/>
  </r>
  <r>
    <s v="Liaoning"/>
    <x v="37"/>
    <n v="41.2956"/>
    <n v="122.60850000000001"/>
    <x v="532"/>
    <x v="14468"/>
    <x v="2"/>
    <x v="10532"/>
    <x v="1"/>
    <x v="6"/>
    <x v="16"/>
  </r>
  <r>
    <s v="Liaoning"/>
    <x v="37"/>
    <n v="41.2956"/>
    <n v="122.60850000000001"/>
    <x v="533"/>
    <x v="14468"/>
    <x v="2"/>
    <x v="10532"/>
    <x v="1"/>
    <x v="6"/>
    <x v="17"/>
  </r>
  <r>
    <s v="Liaoning"/>
    <x v="37"/>
    <n v="41.2956"/>
    <n v="122.60850000000001"/>
    <x v="534"/>
    <x v="14468"/>
    <x v="2"/>
    <x v="10532"/>
    <x v="1"/>
    <x v="6"/>
    <x v="18"/>
  </r>
  <r>
    <s v="Liaoning"/>
    <x v="37"/>
    <n v="41.2956"/>
    <n v="122.60850000000001"/>
    <x v="535"/>
    <x v="14468"/>
    <x v="2"/>
    <x v="10532"/>
    <x v="1"/>
    <x v="6"/>
    <x v="19"/>
  </r>
  <r>
    <s v="Liaoning"/>
    <x v="37"/>
    <n v="41.2956"/>
    <n v="122.60850000000001"/>
    <x v="536"/>
    <x v="14468"/>
    <x v="2"/>
    <x v="10532"/>
    <x v="1"/>
    <x v="6"/>
    <x v="20"/>
  </r>
  <r>
    <s v="Liaoning"/>
    <x v="37"/>
    <n v="41.2956"/>
    <n v="122.60850000000001"/>
    <x v="537"/>
    <x v="14468"/>
    <x v="2"/>
    <x v="10532"/>
    <x v="1"/>
    <x v="6"/>
    <x v="21"/>
  </r>
  <r>
    <s v="Liaoning"/>
    <x v="37"/>
    <n v="41.2956"/>
    <n v="122.60850000000001"/>
    <x v="538"/>
    <x v="18877"/>
    <x v="2"/>
    <x v="10532"/>
    <x v="1"/>
    <x v="6"/>
    <x v="22"/>
  </r>
  <r>
    <s v="Liaoning"/>
    <x v="37"/>
    <n v="41.2956"/>
    <n v="122.60850000000001"/>
    <x v="539"/>
    <x v="18877"/>
    <x v="2"/>
    <x v="8795"/>
    <x v="1"/>
    <x v="6"/>
    <x v="23"/>
  </r>
  <r>
    <s v="Liaoning"/>
    <x v="37"/>
    <n v="41.2956"/>
    <n v="122.60850000000001"/>
    <x v="540"/>
    <x v="18877"/>
    <x v="2"/>
    <x v="8795"/>
    <x v="1"/>
    <x v="6"/>
    <x v="24"/>
  </r>
  <r>
    <s v="Liaoning"/>
    <x v="37"/>
    <n v="41.2956"/>
    <n v="122.60850000000001"/>
    <x v="541"/>
    <x v="18877"/>
    <x v="2"/>
    <x v="8795"/>
    <x v="1"/>
    <x v="6"/>
    <x v="25"/>
  </r>
  <r>
    <s v="Liaoning"/>
    <x v="37"/>
    <n v="41.2956"/>
    <n v="122.60850000000001"/>
    <x v="542"/>
    <x v="18877"/>
    <x v="2"/>
    <x v="8795"/>
    <x v="1"/>
    <x v="6"/>
    <x v="26"/>
  </r>
  <r>
    <s v="Liaoning"/>
    <x v="37"/>
    <n v="41.2956"/>
    <n v="122.60850000000001"/>
    <x v="543"/>
    <x v="18877"/>
    <x v="2"/>
    <x v="8795"/>
    <x v="1"/>
    <x v="6"/>
    <x v="27"/>
  </r>
  <r>
    <s v="Liaoning"/>
    <x v="37"/>
    <n v="41.2956"/>
    <n v="122.60850000000001"/>
    <x v="544"/>
    <x v="18877"/>
    <x v="2"/>
    <x v="8795"/>
    <x v="1"/>
    <x v="6"/>
    <x v="28"/>
  </r>
  <r>
    <s v="Liaoning"/>
    <x v="37"/>
    <n v="41.2956"/>
    <n v="122.60850000000001"/>
    <x v="545"/>
    <x v="18877"/>
    <x v="2"/>
    <x v="8795"/>
    <x v="1"/>
    <x v="6"/>
    <x v="29"/>
  </r>
  <r>
    <s v="Liaoning"/>
    <x v="37"/>
    <n v="41.2956"/>
    <n v="122.60850000000001"/>
    <x v="546"/>
    <x v="18877"/>
    <x v="2"/>
    <x v="8795"/>
    <x v="1"/>
    <x v="6"/>
    <x v="30"/>
  </r>
  <r>
    <s v="Liaoning"/>
    <x v="37"/>
    <n v="41.2956"/>
    <n v="122.60850000000001"/>
    <x v="547"/>
    <x v="18877"/>
    <x v="2"/>
    <x v="8795"/>
    <x v="1"/>
    <x v="6"/>
    <x v="0"/>
  </r>
  <r>
    <s v="Liaoning"/>
    <x v="37"/>
    <n v="41.2956"/>
    <n v="122.60850000000001"/>
    <x v="548"/>
    <x v="18877"/>
    <x v="2"/>
    <x v="8795"/>
    <x v="1"/>
    <x v="6"/>
    <x v="1"/>
  </r>
  <r>
    <s v="Liaoning"/>
    <x v="37"/>
    <n v="41.2956"/>
    <n v="122.60850000000001"/>
    <x v="549"/>
    <x v="14469"/>
    <x v="2"/>
    <x v="8795"/>
    <x v="1"/>
    <x v="6"/>
    <x v="2"/>
  </r>
  <r>
    <s v="Liaoning"/>
    <x v="37"/>
    <n v="41.2956"/>
    <n v="122.60850000000001"/>
    <x v="550"/>
    <x v="823"/>
    <x v="2"/>
    <x v="8795"/>
    <x v="1"/>
    <x v="6"/>
    <x v="3"/>
  </r>
  <r>
    <s v="Liaoning"/>
    <x v="37"/>
    <n v="41.2956"/>
    <n v="122.60850000000001"/>
    <x v="551"/>
    <x v="823"/>
    <x v="2"/>
    <x v="9326"/>
    <x v="1"/>
    <x v="6"/>
    <x v="4"/>
  </r>
  <r>
    <s v="Liaoning"/>
    <x v="37"/>
    <n v="41.2956"/>
    <n v="122.60850000000001"/>
    <x v="552"/>
    <x v="7105"/>
    <x v="2"/>
    <x v="9326"/>
    <x v="1"/>
    <x v="6"/>
    <x v="5"/>
  </r>
  <r>
    <s v="Liaoning"/>
    <x v="37"/>
    <n v="41.2956"/>
    <n v="122.60850000000001"/>
    <x v="553"/>
    <x v="7105"/>
    <x v="2"/>
    <x v="9326"/>
    <x v="1"/>
    <x v="6"/>
    <x v="6"/>
  </r>
  <r>
    <s v="Liaoning"/>
    <x v="37"/>
    <n v="41.2956"/>
    <n v="122.60850000000001"/>
    <x v="554"/>
    <x v="5605"/>
    <x v="2"/>
    <x v="9326"/>
    <x v="1"/>
    <x v="6"/>
    <x v="7"/>
  </r>
  <r>
    <s v="Liaoning"/>
    <x v="37"/>
    <n v="41.2956"/>
    <n v="122.60850000000001"/>
    <x v="555"/>
    <x v="7106"/>
    <x v="2"/>
    <x v="9326"/>
    <x v="1"/>
    <x v="6"/>
    <x v="8"/>
  </r>
  <r>
    <s v="Liaoning"/>
    <x v="37"/>
    <n v="41.2956"/>
    <n v="122.60850000000001"/>
    <x v="556"/>
    <x v="7106"/>
    <x v="2"/>
    <x v="9326"/>
    <x v="1"/>
    <x v="6"/>
    <x v="9"/>
  </r>
  <r>
    <s v="Liaoning"/>
    <x v="37"/>
    <n v="41.2956"/>
    <n v="122.60850000000001"/>
    <x v="557"/>
    <x v="7106"/>
    <x v="2"/>
    <x v="9326"/>
    <x v="1"/>
    <x v="7"/>
    <x v="10"/>
  </r>
  <r>
    <s v="Liaoning"/>
    <x v="37"/>
    <n v="41.2956"/>
    <n v="122.60850000000001"/>
    <x v="558"/>
    <x v="7106"/>
    <x v="2"/>
    <x v="9326"/>
    <x v="1"/>
    <x v="7"/>
    <x v="11"/>
  </r>
  <r>
    <s v="Liaoning"/>
    <x v="37"/>
    <n v="41.2956"/>
    <n v="122.60850000000001"/>
    <x v="559"/>
    <x v="7107"/>
    <x v="2"/>
    <x v="9326"/>
    <x v="1"/>
    <x v="7"/>
    <x v="12"/>
  </r>
  <r>
    <s v="Liaoning"/>
    <x v="37"/>
    <n v="41.2956"/>
    <n v="122.60850000000001"/>
    <x v="560"/>
    <x v="7107"/>
    <x v="2"/>
    <x v="11241"/>
    <x v="1"/>
    <x v="7"/>
    <x v="13"/>
  </r>
  <r>
    <s v="Liaoning"/>
    <x v="37"/>
    <n v="41.2956"/>
    <n v="122.60850000000001"/>
    <x v="561"/>
    <x v="7107"/>
    <x v="2"/>
    <x v="0"/>
    <x v="1"/>
    <x v="7"/>
    <x v="14"/>
  </r>
  <r>
    <s v="Liaoning"/>
    <x v="37"/>
    <n v="41.2956"/>
    <n v="122.60850000000001"/>
    <x v="562"/>
    <x v="7107"/>
    <x v="2"/>
    <x v="0"/>
    <x v="1"/>
    <x v="7"/>
    <x v="15"/>
  </r>
  <r>
    <s v="Liaoning"/>
    <x v="37"/>
    <n v="41.2956"/>
    <n v="122.60850000000001"/>
    <x v="563"/>
    <x v="7107"/>
    <x v="2"/>
    <x v="0"/>
    <x v="1"/>
    <x v="7"/>
    <x v="16"/>
  </r>
  <r>
    <s v="Liaoning"/>
    <x v="37"/>
    <n v="41.2956"/>
    <n v="122.60850000000001"/>
    <x v="564"/>
    <x v="7107"/>
    <x v="2"/>
    <x v="0"/>
    <x v="1"/>
    <x v="7"/>
    <x v="17"/>
  </r>
  <r>
    <s v="Liaoning"/>
    <x v="37"/>
    <n v="41.2956"/>
    <n v="122.60850000000001"/>
    <x v="565"/>
    <x v="7107"/>
    <x v="2"/>
    <x v="0"/>
    <x v="1"/>
    <x v="7"/>
    <x v="18"/>
  </r>
  <r>
    <s v="Liaoning"/>
    <x v="37"/>
    <n v="41.2956"/>
    <n v="122.60850000000001"/>
    <x v="566"/>
    <x v="7107"/>
    <x v="2"/>
    <x v="0"/>
    <x v="1"/>
    <x v="7"/>
    <x v="19"/>
  </r>
  <r>
    <s v="Liaoning"/>
    <x v="37"/>
    <n v="41.2956"/>
    <n v="122.60850000000001"/>
    <x v="567"/>
    <x v="7107"/>
    <x v="2"/>
    <x v="0"/>
    <x v="1"/>
    <x v="7"/>
    <x v="20"/>
  </r>
  <r>
    <s v="Liaoning"/>
    <x v="37"/>
    <n v="41.2956"/>
    <n v="122.60850000000001"/>
    <x v="568"/>
    <x v="2431"/>
    <x v="2"/>
    <x v="0"/>
    <x v="1"/>
    <x v="7"/>
    <x v="21"/>
  </r>
  <r>
    <s v="Liaoning"/>
    <x v="37"/>
    <n v="41.2956"/>
    <n v="122.60850000000001"/>
    <x v="569"/>
    <x v="7108"/>
    <x v="2"/>
    <x v="0"/>
    <x v="1"/>
    <x v="7"/>
    <x v="22"/>
  </r>
  <r>
    <s v="Liaoning"/>
    <x v="37"/>
    <n v="41.2956"/>
    <n v="122.60850000000001"/>
    <x v="570"/>
    <x v="7108"/>
    <x v="2"/>
    <x v="0"/>
    <x v="1"/>
    <x v="7"/>
    <x v="23"/>
  </r>
  <r>
    <s v="Liaoning"/>
    <x v="37"/>
    <n v="41.2956"/>
    <n v="122.60850000000001"/>
    <x v="571"/>
    <x v="14688"/>
    <x v="2"/>
    <x v="0"/>
    <x v="1"/>
    <x v="7"/>
    <x v="24"/>
  </r>
  <r>
    <s v="Liaoning"/>
    <x v="37"/>
    <n v="41.2956"/>
    <n v="122.60850000000001"/>
    <x v="572"/>
    <x v="14688"/>
    <x v="2"/>
    <x v="0"/>
    <x v="1"/>
    <x v="7"/>
    <x v="25"/>
  </r>
  <r>
    <s v="Liaoning"/>
    <x v="37"/>
    <n v="41.2956"/>
    <n v="122.60850000000001"/>
    <x v="573"/>
    <x v="14688"/>
    <x v="2"/>
    <x v="0"/>
    <x v="1"/>
    <x v="7"/>
    <x v="26"/>
  </r>
  <r>
    <s v="Liaoning"/>
    <x v="37"/>
    <n v="41.2956"/>
    <n v="122.60850000000001"/>
    <x v="574"/>
    <x v="14688"/>
    <x v="2"/>
    <x v="0"/>
    <x v="1"/>
    <x v="7"/>
    <x v="27"/>
  </r>
  <r>
    <s v="Liaoning"/>
    <x v="37"/>
    <n v="41.2956"/>
    <n v="122.60850000000001"/>
    <x v="575"/>
    <x v="3573"/>
    <x v="2"/>
    <x v="0"/>
    <x v="1"/>
    <x v="7"/>
    <x v="28"/>
  </r>
  <r>
    <s v="Liaoning"/>
    <x v="37"/>
    <n v="41.2956"/>
    <n v="122.60850000000001"/>
    <x v="576"/>
    <x v="3573"/>
    <x v="2"/>
    <x v="0"/>
    <x v="1"/>
    <x v="7"/>
    <x v="29"/>
  </r>
  <r>
    <s v="Liaoning"/>
    <x v="37"/>
    <n v="41.2956"/>
    <n v="122.60850000000001"/>
    <x v="577"/>
    <x v="3573"/>
    <x v="2"/>
    <x v="0"/>
    <x v="1"/>
    <x v="7"/>
    <x v="30"/>
  </r>
  <r>
    <s v="Liaoning"/>
    <x v="37"/>
    <n v="41.2956"/>
    <n v="122.60850000000001"/>
    <x v="578"/>
    <x v="3573"/>
    <x v="2"/>
    <x v="0"/>
    <x v="1"/>
    <x v="7"/>
    <x v="0"/>
  </r>
  <r>
    <s v="Liaoning"/>
    <x v="37"/>
    <n v="41.2956"/>
    <n v="122.60850000000001"/>
    <x v="579"/>
    <x v="3573"/>
    <x v="2"/>
    <x v="0"/>
    <x v="1"/>
    <x v="7"/>
    <x v="1"/>
  </r>
  <r>
    <s v="Liaoning"/>
    <x v="37"/>
    <n v="41.2956"/>
    <n v="122.60850000000001"/>
    <x v="580"/>
    <x v="3573"/>
    <x v="2"/>
    <x v="0"/>
    <x v="1"/>
    <x v="7"/>
    <x v="2"/>
  </r>
  <r>
    <s v="Liaoning"/>
    <x v="37"/>
    <n v="41.2956"/>
    <n v="122.60850000000001"/>
    <x v="581"/>
    <x v="26"/>
    <x v="2"/>
    <x v="0"/>
    <x v="1"/>
    <x v="7"/>
    <x v="3"/>
  </r>
  <r>
    <s v="Liaoning"/>
    <x v="37"/>
    <n v="41.2956"/>
    <n v="122.60850000000001"/>
    <x v="582"/>
    <x v="18878"/>
    <x v="2"/>
    <x v="0"/>
    <x v="1"/>
    <x v="7"/>
    <x v="4"/>
  </r>
  <r>
    <s v="Liaoning"/>
    <x v="37"/>
    <n v="41.2956"/>
    <n v="122.60850000000001"/>
    <x v="583"/>
    <x v="824"/>
    <x v="2"/>
    <x v="0"/>
    <x v="1"/>
    <x v="7"/>
    <x v="5"/>
  </r>
  <r>
    <s v="Liaoning"/>
    <x v="37"/>
    <n v="41.2956"/>
    <n v="122.60850000000001"/>
    <x v="584"/>
    <x v="824"/>
    <x v="2"/>
    <x v="0"/>
    <x v="1"/>
    <x v="7"/>
    <x v="6"/>
  </r>
  <r>
    <s v="Liaoning"/>
    <x v="37"/>
    <n v="41.2956"/>
    <n v="122.60850000000001"/>
    <x v="585"/>
    <x v="824"/>
    <x v="2"/>
    <x v="0"/>
    <x v="1"/>
    <x v="7"/>
    <x v="7"/>
  </r>
  <r>
    <s v="Liaoning"/>
    <x v="37"/>
    <n v="41.2956"/>
    <n v="122.60850000000001"/>
    <x v="586"/>
    <x v="824"/>
    <x v="2"/>
    <x v="0"/>
    <x v="1"/>
    <x v="7"/>
    <x v="8"/>
  </r>
  <r>
    <s v="Liaoning"/>
    <x v="37"/>
    <n v="41.2956"/>
    <n v="122.60850000000001"/>
    <x v="587"/>
    <x v="824"/>
    <x v="2"/>
    <x v="0"/>
    <x v="1"/>
    <x v="7"/>
    <x v="9"/>
  </r>
  <r>
    <s v="Liaoning"/>
    <x v="37"/>
    <n v="41.2956"/>
    <n v="122.60850000000001"/>
    <x v="588"/>
    <x v="824"/>
    <x v="2"/>
    <x v="0"/>
    <x v="1"/>
    <x v="8"/>
    <x v="10"/>
  </r>
  <r>
    <s v="Liaoning"/>
    <x v="37"/>
    <n v="41.2956"/>
    <n v="122.60850000000001"/>
    <x v="589"/>
    <x v="824"/>
    <x v="2"/>
    <x v="0"/>
    <x v="1"/>
    <x v="8"/>
    <x v="11"/>
  </r>
  <r>
    <s v="Liaoning"/>
    <x v="37"/>
    <n v="41.2956"/>
    <n v="122.60850000000001"/>
    <x v="590"/>
    <x v="824"/>
    <x v="2"/>
    <x v="0"/>
    <x v="1"/>
    <x v="8"/>
    <x v="12"/>
  </r>
  <r>
    <s v="Liaoning"/>
    <x v="37"/>
    <n v="41.2956"/>
    <n v="122.60850000000001"/>
    <x v="591"/>
    <x v="824"/>
    <x v="2"/>
    <x v="0"/>
    <x v="1"/>
    <x v="8"/>
    <x v="13"/>
  </r>
  <r>
    <s v="Liaoning"/>
    <x v="37"/>
    <n v="41.2956"/>
    <n v="122.60850000000001"/>
    <x v="592"/>
    <x v="824"/>
    <x v="2"/>
    <x v="0"/>
    <x v="1"/>
    <x v="8"/>
    <x v="14"/>
  </r>
  <r>
    <s v="Liaoning"/>
    <x v="37"/>
    <n v="41.2956"/>
    <n v="122.60850000000001"/>
    <x v="593"/>
    <x v="6425"/>
    <x v="2"/>
    <x v="0"/>
    <x v="1"/>
    <x v="8"/>
    <x v="15"/>
  </r>
  <r>
    <s v="Liaoning"/>
    <x v="37"/>
    <n v="41.2956"/>
    <n v="122.60850000000001"/>
    <x v="594"/>
    <x v="6425"/>
    <x v="2"/>
    <x v="0"/>
    <x v="1"/>
    <x v="8"/>
    <x v="16"/>
  </r>
  <r>
    <s v="Liaoning"/>
    <x v="37"/>
    <n v="41.2956"/>
    <n v="122.60850000000001"/>
    <x v="595"/>
    <x v="6425"/>
    <x v="2"/>
    <x v="0"/>
    <x v="1"/>
    <x v="8"/>
    <x v="17"/>
  </r>
  <r>
    <s v="Liaoning"/>
    <x v="37"/>
    <n v="41.2956"/>
    <n v="122.60850000000001"/>
    <x v="596"/>
    <x v="6425"/>
    <x v="2"/>
    <x v="0"/>
    <x v="1"/>
    <x v="8"/>
    <x v="18"/>
  </r>
  <r>
    <s v="Liaoning"/>
    <x v="37"/>
    <n v="41.2956"/>
    <n v="122.60850000000001"/>
    <x v="597"/>
    <x v="6425"/>
    <x v="2"/>
    <x v="0"/>
    <x v="1"/>
    <x v="8"/>
    <x v="19"/>
  </r>
  <r>
    <s v="Liaoning"/>
    <x v="37"/>
    <n v="41.2956"/>
    <n v="122.60850000000001"/>
    <x v="598"/>
    <x v="7110"/>
    <x v="2"/>
    <x v="0"/>
    <x v="1"/>
    <x v="8"/>
    <x v="20"/>
  </r>
  <r>
    <s v="Liaoning"/>
    <x v="37"/>
    <n v="41.2956"/>
    <n v="122.60850000000001"/>
    <x v="599"/>
    <x v="7110"/>
    <x v="2"/>
    <x v="0"/>
    <x v="1"/>
    <x v="8"/>
    <x v="21"/>
  </r>
  <r>
    <s v="Liaoning"/>
    <x v="37"/>
    <n v="41.2956"/>
    <n v="122.60850000000001"/>
    <x v="600"/>
    <x v="7110"/>
    <x v="2"/>
    <x v="0"/>
    <x v="1"/>
    <x v="8"/>
    <x v="22"/>
  </r>
  <r>
    <s v="Liaoning"/>
    <x v="37"/>
    <n v="41.2956"/>
    <n v="122.60850000000001"/>
    <x v="601"/>
    <x v="7110"/>
    <x v="2"/>
    <x v="0"/>
    <x v="1"/>
    <x v="8"/>
    <x v="23"/>
  </r>
  <r>
    <s v="Liaoning"/>
    <x v="37"/>
    <n v="41.2956"/>
    <n v="122.60850000000001"/>
    <x v="602"/>
    <x v="7110"/>
    <x v="2"/>
    <x v="0"/>
    <x v="1"/>
    <x v="8"/>
    <x v="24"/>
  </r>
  <r>
    <s v="Liaoning"/>
    <x v="37"/>
    <n v="41.2956"/>
    <n v="122.60850000000001"/>
    <x v="603"/>
    <x v="7110"/>
    <x v="2"/>
    <x v="0"/>
    <x v="1"/>
    <x v="8"/>
    <x v="25"/>
  </r>
  <r>
    <s v="Liaoning"/>
    <x v="37"/>
    <n v="41.2956"/>
    <n v="122.60850000000001"/>
    <x v="604"/>
    <x v="18239"/>
    <x v="2"/>
    <x v="0"/>
    <x v="1"/>
    <x v="8"/>
    <x v="26"/>
  </r>
  <r>
    <s v="Liaoning"/>
    <x v="37"/>
    <n v="41.2956"/>
    <n v="122.60850000000001"/>
    <x v="605"/>
    <x v="18239"/>
    <x v="2"/>
    <x v="0"/>
    <x v="1"/>
    <x v="8"/>
    <x v="27"/>
  </r>
  <r>
    <s v="Liaoning"/>
    <x v="37"/>
    <n v="41.2956"/>
    <n v="122.60850000000001"/>
    <x v="606"/>
    <x v="18239"/>
    <x v="2"/>
    <x v="0"/>
    <x v="1"/>
    <x v="8"/>
    <x v="28"/>
  </r>
  <r>
    <s v="Liaoning"/>
    <x v="37"/>
    <n v="41.2956"/>
    <n v="122.60850000000001"/>
    <x v="607"/>
    <x v="18239"/>
    <x v="2"/>
    <x v="0"/>
    <x v="1"/>
    <x v="8"/>
    <x v="29"/>
  </r>
  <r>
    <s v="Liaoning"/>
    <x v="37"/>
    <n v="41.2956"/>
    <n v="122.60850000000001"/>
    <x v="608"/>
    <x v="18239"/>
    <x v="2"/>
    <x v="0"/>
    <x v="1"/>
    <x v="8"/>
    <x v="30"/>
  </r>
  <r>
    <s v="Liaoning"/>
    <x v="37"/>
    <n v="41.2956"/>
    <n v="122.60850000000001"/>
    <x v="609"/>
    <x v="5334"/>
    <x v="2"/>
    <x v="0"/>
    <x v="1"/>
    <x v="8"/>
    <x v="0"/>
  </r>
  <r>
    <s v="Liaoning"/>
    <x v="37"/>
    <n v="41.2956"/>
    <n v="122.60850000000001"/>
    <x v="610"/>
    <x v="5334"/>
    <x v="2"/>
    <x v="0"/>
    <x v="1"/>
    <x v="8"/>
    <x v="1"/>
  </r>
  <r>
    <s v="Liaoning"/>
    <x v="37"/>
    <n v="41.2956"/>
    <n v="122.60850000000001"/>
    <x v="611"/>
    <x v="13938"/>
    <x v="2"/>
    <x v="0"/>
    <x v="1"/>
    <x v="8"/>
    <x v="2"/>
  </r>
  <r>
    <s v="Liaoning"/>
    <x v="37"/>
    <n v="41.2956"/>
    <n v="122.60850000000001"/>
    <x v="612"/>
    <x v="13938"/>
    <x v="2"/>
    <x v="0"/>
    <x v="1"/>
    <x v="8"/>
    <x v="3"/>
  </r>
  <r>
    <s v="Liaoning"/>
    <x v="37"/>
    <n v="41.2956"/>
    <n v="122.60850000000001"/>
    <x v="613"/>
    <x v="7111"/>
    <x v="2"/>
    <x v="0"/>
    <x v="1"/>
    <x v="8"/>
    <x v="4"/>
  </r>
  <r>
    <s v="Liaoning"/>
    <x v="37"/>
    <n v="41.2956"/>
    <n v="122.60850000000001"/>
    <x v="614"/>
    <x v="7111"/>
    <x v="2"/>
    <x v="0"/>
    <x v="1"/>
    <x v="8"/>
    <x v="5"/>
  </r>
  <r>
    <s v="Liaoning"/>
    <x v="37"/>
    <n v="41.2956"/>
    <n v="122.60850000000001"/>
    <x v="615"/>
    <x v="7111"/>
    <x v="2"/>
    <x v="0"/>
    <x v="1"/>
    <x v="8"/>
    <x v="6"/>
  </r>
  <r>
    <s v="Liaoning"/>
    <x v="37"/>
    <n v="41.2956"/>
    <n v="122.60850000000001"/>
    <x v="616"/>
    <x v="7112"/>
    <x v="2"/>
    <x v="0"/>
    <x v="1"/>
    <x v="8"/>
    <x v="7"/>
  </r>
  <r>
    <s v="Liaoning"/>
    <x v="37"/>
    <n v="41.2956"/>
    <n v="122.60850000000001"/>
    <x v="617"/>
    <x v="7112"/>
    <x v="2"/>
    <x v="0"/>
    <x v="1"/>
    <x v="8"/>
    <x v="8"/>
  </r>
  <r>
    <s v="Liaoning"/>
    <x v="37"/>
    <n v="41.2956"/>
    <n v="122.60850000000001"/>
    <x v="618"/>
    <x v="7114"/>
    <x v="2"/>
    <x v="0"/>
    <x v="1"/>
    <x v="9"/>
    <x v="10"/>
  </r>
  <r>
    <s v="Liaoning"/>
    <x v="37"/>
    <n v="41.2956"/>
    <n v="122.60850000000001"/>
    <x v="619"/>
    <x v="7113"/>
    <x v="2"/>
    <x v="0"/>
    <x v="1"/>
    <x v="9"/>
    <x v="11"/>
  </r>
  <r>
    <s v="Liaoning"/>
    <x v="37"/>
    <n v="41.2956"/>
    <n v="122.60850000000001"/>
    <x v="620"/>
    <x v="7113"/>
    <x v="2"/>
    <x v="0"/>
    <x v="1"/>
    <x v="9"/>
    <x v="12"/>
  </r>
  <r>
    <s v="Liaoning"/>
    <x v="37"/>
    <n v="41.2956"/>
    <n v="122.60850000000001"/>
    <x v="621"/>
    <x v="7113"/>
    <x v="2"/>
    <x v="0"/>
    <x v="1"/>
    <x v="9"/>
    <x v="13"/>
  </r>
  <r>
    <s v="Liaoning"/>
    <x v="37"/>
    <n v="41.2956"/>
    <n v="122.60850000000001"/>
    <x v="622"/>
    <x v="7113"/>
    <x v="2"/>
    <x v="0"/>
    <x v="1"/>
    <x v="9"/>
    <x v="14"/>
  </r>
  <r>
    <s v="Liaoning"/>
    <x v="37"/>
    <n v="41.2956"/>
    <n v="122.60850000000001"/>
    <x v="623"/>
    <x v="7113"/>
    <x v="2"/>
    <x v="0"/>
    <x v="1"/>
    <x v="9"/>
    <x v="15"/>
  </r>
  <r>
    <s v="Liaoning"/>
    <x v="37"/>
    <n v="41.2956"/>
    <n v="122.60850000000001"/>
    <x v="624"/>
    <x v="7113"/>
    <x v="2"/>
    <x v="0"/>
    <x v="1"/>
    <x v="9"/>
    <x v="16"/>
  </r>
  <r>
    <s v="Liaoning"/>
    <x v="37"/>
    <n v="41.2956"/>
    <n v="122.60850000000001"/>
    <x v="625"/>
    <x v="7115"/>
    <x v="2"/>
    <x v="0"/>
    <x v="1"/>
    <x v="9"/>
    <x v="17"/>
  </r>
  <r>
    <s v="Liaoning"/>
    <x v="37"/>
    <n v="41.2956"/>
    <n v="122.60850000000001"/>
    <x v="626"/>
    <x v="7116"/>
    <x v="2"/>
    <x v="0"/>
    <x v="1"/>
    <x v="9"/>
    <x v="18"/>
  </r>
  <r>
    <s v="Liaoning"/>
    <x v="37"/>
    <n v="41.2956"/>
    <n v="122.60850000000001"/>
    <x v="627"/>
    <x v="7116"/>
    <x v="2"/>
    <x v="0"/>
    <x v="1"/>
    <x v="9"/>
    <x v="19"/>
  </r>
  <r>
    <s v="Liaoning"/>
    <x v="37"/>
    <n v="41.2956"/>
    <n v="122.60850000000001"/>
    <x v="628"/>
    <x v="7117"/>
    <x v="2"/>
    <x v="0"/>
    <x v="1"/>
    <x v="9"/>
    <x v="20"/>
  </r>
  <r>
    <s v="Liaoning"/>
    <x v="37"/>
    <n v="41.2956"/>
    <n v="122.60850000000001"/>
    <x v="629"/>
    <x v="7117"/>
    <x v="2"/>
    <x v="0"/>
    <x v="1"/>
    <x v="9"/>
    <x v="21"/>
  </r>
  <r>
    <s v="Liaoning"/>
    <x v="37"/>
    <n v="41.2956"/>
    <n v="122.60850000000001"/>
    <x v="630"/>
    <x v="2931"/>
    <x v="2"/>
    <x v="0"/>
    <x v="1"/>
    <x v="9"/>
    <x v="22"/>
  </r>
  <r>
    <s v="Liaoning"/>
    <x v="37"/>
    <n v="41.2956"/>
    <n v="122.60850000000001"/>
    <x v="631"/>
    <x v="2931"/>
    <x v="2"/>
    <x v="0"/>
    <x v="1"/>
    <x v="9"/>
    <x v="23"/>
  </r>
  <r>
    <s v="Liaoning"/>
    <x v="37"/>
    <n v="41.2956"/>
    <n v="122.60850000000001"/>
    <x v="632"/>
    <x v="2931"/>
    <x v="2"/>
    <x v="0"/>
    <x v="1"/>
    <x v="9"/>
    <x v="24"/>
  </r>
  <r>
    <s v="Liaoning"/>
    <x v="37"/>
    <n v="41.2956"/>
    <n v="122.60850000000001"/>
    <x v="633"/>
    <x v="7118"/>
    <x v="2"/>
    <x v="0"/>
    <x v="1"/>
    <x v="9"/>
    <x v="25"/>
  </r>
  <r>
    <s v="Liaoning"/>
    <x v="37"/>
    <n v="41.2956"/>
    <n v="122.60850000000001"/>
    <x v="634"/>
    <x v="7118"/>
    <x v="2"/>
    <x v="0"/>
    <x v="1"/>
    <x v="9"/>
    <x v="26"/>
  </r>
  <r>
    <s v="Liaoning"/>
    <x v="37"/>
    <n v="41.2956"/>
    <n v="122.60850000000001"/>
    <x v="635"/>
    <x v="7118"/>
    <x v="2"/>
    <x v="0"/>
    <x v="1"/>
    <x v="9"/>
    <x v="27"/>
  </r>
  <r>
    <s v="Liaoning"/>
    <x v="37"/>
    <n v="41.2956"/>
    <n v="122.60850000000001"/>
    <x v="636"/>
    <x v="7118"/>
    <x v="2"/>
    <x v="0"/>
    <x v="1"/>
    <x v="9"/>
    <x v="28"/>
  </r>
  <r>
    <s v="Liaoning"/>
    <x v="37"/>
    <n v="41.2956"/>
    <n v="122.60850000000001"/>
    <x v="637"/>
    <x v="7118"/>
    <x v="2"/>
    <x v="0"/>
    <x v="1"/>
    <x v="9"/>
    <x v="29"/>
  </r>
  <r>
    <s v="Liaoning"/>
    <x v="37"/>
    <n v="41.2956"/>
    <n v="122.60850000000001"/>
    <x v="638"/>
    <x v="7119"/>
    <x v="2"/>
    <x v="0"/>
    <x v="1"/>
    <x v="9"/>
    <x v="30"/>
  </r>
  <r>
    <s v="Liaoning"/>
    <x v="37"/>
    <n v="41.2956"/>
    <n v="122.60850000000001"/>
    <x v="639"/>
    <x v="7120"/>
    <x v="2"/>
    <x v="0"/>
    <x v="1"/>
    <x v="9"/>
    <x v="0"/>
  </r>
  <r>
    <s v="Liaoning"/>
    <x v="37"/>
    <n v="41.2956"/>
    <n v="122.60850000000001"/>
    <x v="640"/>
    <x v="7120"/>
    <x v="2"/>
    <x v="0"/>
    <x v="1"/>
    <x v="9"/>
    <x v="1"/>
  </r>
  <r>
    <s v="Liaoning"/>
    <x v="37"/>
    <n v="41.2956"/>
    <n v="122.60850000000001"/>
    <x v="641"/>
    <x v="7120"/>
    <x v="2"/>
    <x v="0"/>
    <x v="1"/>
    <x v="9"/>
    <x v="2"/>
  </r>
  <r>
    <s v="Liaoning"/>
    <x v="37"/>
    <n v="41.2956"/>
    <n v="122.60850000000001"/>
    <x v="642"/>
    <x v="7120"/>
    <x v="2"/>
    <x v="0"/>
    <x v="1"/>
    <x v="9"/>
    <x v="3"/>
  </r>
  <r>
    <s v="Liaoning"/>
    <x v="37"/>
    <n v="41.2956"/>
    <n v="122.60850000000001"/>
    <x v="643"/>
    <x v="2432"/>
    <x v="2"/>
    <x v="0"/>
    <x v="1"/>
    <x v="9"/>
    <x v="4"/>
  </r>
  <r>
    <s v="Liaoning"/>
    <x v="37"/>
    <n v="41.2956"/>
    <n v="122.60850000000001"/>
    <x v="644"/>
    <x v="2432"/>
    <x v="2"/>
    <x v="0"/>
    <x v="1"/>
    <x v="9"/>
    <x v="5"/>
  </r>
  <r>
    <s v="Liaoning"/>
    <x v="37"/>
    <n v="41.2956"/>
    <n v="122.60850000000001"/>
    <x v="645"/>
    <x v="2432"/>
    <x v="2"/>
    <x v="0"/>
    <x v="1"/>
    <x v="9"/>
    <x v="6"/>
  </r>
  <r>
    <s v="Liaoning"/>
    <x v="37"/>
    <n v="41.2956"/>
    <n v="122.60850000000001"/>
    <x v="646"/>
    <x v="2432"/>
    <x v="2"/>
    <x v="0"/>
    <x v="1"/>
    <x v="9"/>
    <x v="7"/>
  </r>
  <r>
    <s v="Liaoning"/>
    <x v="37"/>
    <n v="41.2956"/>
    <n v="122.60850000000001"/>
    <x v="647"/>
    <x v="2432"/>
    <x v="2"/>
    <x v="0"/>
    <x v="1"/>
    <x v="9"/>
    <x v="8"/>
  </r>
  <r>
    <s v="Liaoning"/>
    <x v="37"/>
    <n v="41.2956"/>
    <n v="122.60850000000001"/>
    <x v="648"/>
    <x v="2432"/>
    <x v="2"/>
    <x v="0"/>
    <x v="1"/>
    <x v="9"/>
    <x v="9"/>
  </r>
  <r>
    <s v="Liaoning"/>
    <x v="37"/>
    <n v="41.2956"/>
    <n v="122.60850000000001"/>
    <x v="649"/>
    <x v="2432"/>
    <x v="2"/>
    <x v="0"/>
    <x v="1"/>
    <x v="10"/>
    <x v="10"/>
  </r>
  <r>
    <s v="Liaoning"/>
    <x v="37"/>
    <n v="41.2956"/>
    <n v="122.60850000000001"/>
    <x v="650"/>
    <x v="825"/>
    <x v="2"/>
    <x v="0"/>
    <x v="1"/>
    <x v="10"/>
    <x v="11"/>
  </r>
  <r>
    <s v="Liaoning"/>
    <x v="37"/>
    <n v="41.2956"/>
    <n v="122.60850000000001"/>
    <x v="651"/>
    <x v="825"/>
    <x v="2"/>
    <x v="0"/>
    <x v="1"/>
    <x v="10"/>
    <x v="12"/>
  </r>
  <r>
    <s v="Liaoning"/>
    <x v="37"/>
    <n v="41.2956"/>
    <n v="122.60850000000001"/>
    <x v="652"/>
    <x v="7126"/>
    <x v="2"/>
    <x v="0"/>
    <x v="1"/>
    <x v="10"/>
    <x v="13"/>
  </r>
  <r>
    <s v="Liaoning"/>
    <x v="37"/>
    <n v="41.2956"/>
    <n v="122.60850000000001"/>
    <x v="653"/>
    <x v="7127"/>
    <x v="2"/>
    <x v="0"/>
    <x v="1"/>
    <x v="10"/>
    <x v="14"/>
  </r>
  <r>
    <s v="Liaoning"/>
    <x v="37"/>
    <n v="41.2956"/>
    <n v="122.60850000000001"/>
    <x v="654"/>
    <x v="23238"/>
    <x v="2"/>
    <x v="0"/>
    <x v="1"/>
    <x v="10"/>
    <x v="15"/>
  </r>
  <r>
    <s v="Liaoning"/>
    <x v="37"/>
    <n v="41.2956"/>
    <n v="122.60850000000001"/>
    <x v="655"/>
    <x v="7136"/>
    <x v="2"/>
    <x v="0"/>
    <x v="1"/>
    <x v="10"/>
    <x v="16"/>
  </r>
  <r>
    <s v="Liaoning"/>
    <x v="37"/>
    <n v="41.2956"/>
    <n v="122.60850000000001"/>
    <x v="656"/>
    <x v="7138"/>
    <x v="2"/>
    <x v="0"/>
    <x v="1"/>
    <x v="10"/>
    <x v="17"/>
  </r>
  <r>
    <s v="Liaoning"/>
    <x v="37"/>
    <n v="41.2956"/>
    <n v="122.60850000000001"/>
    <x v="657"/>
    <x v="15372"/>
    <x v="2"/>
    <x v="0"/>
    <x v="1"/>
    <x v="10"/>
    <x v="18"/>
  </r>
  <r>
    <s v="Liaoning"/>
    <x v="37"/>
    <n v="41.2956"/>
    <n v="122.60850000000001"/>
    <x v="658"/>
    <x v="7145"/>
    <x v="2"/>
    <x v="0"/>
    <x v="1"/>
    <x v="10"/>
    <x v="19"/>
  </r>
  <r>
    <s v="Liaoning"/>
    <x v="37"/>
    <n v="41.2956"/>
    <n v="122.60850000000001"/>
    <x v="659"/>
    <x v="7169"/>
    <x v="2"/>
    <x v="0"/>
    <x v="1"/>
    <x v="10"/>
    <x v="20"/>
  </r>
  <r>
    <s v="Liaoning"/>
    <x v="37"/>
    <n v="41.2956"/>
    <n v="122.60850000000001"/>
    <x v="660"/>
    <x v="2440"/>
    <x v="2"/>
    <x v="0"/>
    <x v="1"/>
    <x v="10"/>
    <x v="21"/>
  </r>
  <r>
    <s v="Liaoning"/>
    <x v="37"/>
    <n v="41.2956"/>
    <n v="122.60850000000001"/>
    <x v="661"/>
    <x v="23225"/>
    <x v="2"/>
    <x v="0"/>
    <x v="1"/>
    <x v="10"/>
    <x v="22"/>
  </r>
  <r>
    <s v="Liaoning"/>
    <x v="37"/>
    <n v="41.2956"/>
    <n v="122.60850000000001"/>
    <x v="662"/>
    <x v="23235"/>
    <x v="2"/>
    <x v="0"/>
    <x v="1"/>
    <x v="10"/>
    <x v="23"/>
  </r>
  <r>
    <s v="Liaoning"/>
    <x v="37"/>
    <n v="41.2956"/>
    <n v="122.60850000000001"/>
    <x v="663"/>
    <x v="8293"/>
    <x v="2"/>
    <x v="0"/>
    <x v="1"/>
    <x v="10"/>
    <x v="24"/>
  </r>
  <r>
    <s v="Liaoning"/>
    <x v="37"/>
    <n v="41.2956"/>
    <n v="122.60850000000001"/>
    <x v="664"/>
    <x v="2452"/>
    <x v="2"/>
    <x v="0"/>
    <x v="1"/>
    <x v="10"/>
    <x v="25"/>
  </r>
  <r>
    <s v="Liaoning"/>
    <x v="37"/>
    <n v="41.2956"/>
    <n v="122.60850000000001"/>
    <x v="665"/>
    <x v="2455"/>
    <x v="2"/>
    <x v="0"/>
    <x v="1"/>
    <x v="10"/>
    <x v="26"/>
  </r>
  <r>
    <s v="Liaoning"/>
    <x v="37"/>
    <n v="41.2956"/>
    <n v="122.60850000000001"/>
    <x v="666"/>
    <x v="2459"/>
    <x v="2"/>
    <x v="0"/>
    <x v="1"/>
    <x v="10"/>
    <x v="27"/>
  </r>
  <r>
    <s v="Liaoning"/>
    <x v="37"/>
    <n v="41.2956"/>
    <n v="122.60850000000001"/>
    <x v="667"/>
    <x v="2461"/>
    <x v="2"/>
    <x v="0"/>
    <x v="1"/>
    <x v="10"/>
    <x v="28"/>
  </r>
  <r>
    <s v="Liaoning"/>
    <x v="37"/>
    <n v="41.2956"/>
    <n v="122.60850000000001"/>
    <x v="668"/>
    <x v="2464"/>
    <x v="2"/>
    <x v="0"/>
    <x v="1"/>
    <x v="10"/>
    <x v="29"/>
  </r>
  <r>
    <s v="Liaoning"/>
    <x v="37"/>
    <n v="41.2956"/>
    <n v="122.60850000000001"/>
    <x v="669"/>
    <x v="7211"/>
    <x v="2"/>
    <x v="0"/>
    <x v="1"/>
    <x v="10"/>
    <x v="30"/>
  </r>
  <r>
    <s v="Liaoning"/>
    <x v="37"/>
    <n v="41.2956"/>
    <n v="122.60850000000001"/>
    <x v="670"/>
    <x v="7213"/>
    <x v="2"/>
    <x v="0"/>
    <x v="1"/>
    <x v="10"/>
    <x v="0"/>
  </r>
  <r>
    <s v="Liaoning"/>
    <x v="37"/>
    <n v="41.2956"/>
    <n v="122.60850000000001"/>
    <x v="671"/>
    <x v="21377"/>
    <x v="2"/>
    <x v="0"/>
    <x v="1"/>
    <x v="10"/>
    <x v="1"/>
  </r>
  <r>
    <s v="Liaoning"/>
    <x v="37"/>
    <n v="41.2956"/>
    <n v="122.60850000000001"/>
    <x v="672"/>
    <x v="21377"/>
    <x v="2"/>
    <x v="0"/>
    <x v="1"/>
    <x v="10"/>
    <x v="2"/>
  </r>
  <r>
    <s v="Liaoning"/>
    <x v="37"/>
    <n v="41.2956"/>
    <n v="122.60850000000001"/>
    <x v="673"/>
    <x v="2938"/>
    <x v="2"/>
    <x v="0"/>
    <x v="1"/>
    <x v="10"/>
    <x v="3"/>
  </r>
  <r>
    <s v="Liaoning"/>
    <x v="37"/>
    <n v="41.2956"/>
    <n v="122.60850000000001"/>
    <x v="674"/>
    <x v="8296"/>
    <x v="2"/>
    <x v="0"/>
    <x v="1"/>
    <x v="10"/>
    <x v="4"/>
  </r>
  <r>
    <s v="Liaoning"/>
    <x v="37"/>
    <n v="41.2956"/>
    <n v="122.60850000000001"/>
    <x v="675"/>
    <x v="7216"/>
    <x v="2"/>
    <x v="0"/>
    <x v="1"/>
    <x v="10"/>
    <x v="5"/>
  </r>
  <r>
    <s v="Liaoning"/>
    <x v="37"/>
    <n v="41.2956"/>
    <n v="122.60850000000001"/>
    <x v="676"/>
    <x v="7216"/>
    <x v="2"/>
    <x v="0"/>
    <x v="1"/>
    <x v="10"/>
    <x v="6"/>
  </r>
  <r>
    <s v="Liaoning"/>
    <x v="37"/>
    <n v="41.2956"/>
    <n v="122.60850000000001"/>
    <x v="677"/>
    <x v="7216"/>
    <x v="2"/>
    <x v="0"/>
    <x v="1"/>
    <x v="10"/>
    <x v="7"/>
  </r>
  <r>
    <s v="Liaoning"/>
    <x v="37"/>
    <n v="41.2956"/>
    <n v="122.60850000000001"/>
    <x v="678"/>
    <x v="7216"/>
    <x v="2"/>
    <x v="0"/>
    <x v="1"/>
    <x v="10"/>
    <x v="8"/>
  </r>
  <r>
    <s v="Liaoning"/>
    <x v="37"/>
    <n v="41.2956"/>
    <n v="122.60850000000001"/>
    <x v="679"/>
    <x v="7216"/>
    <x v="2"/>
    <x v="0"/>
    <x v="1"/>
    <x v="11"/>
    <x v="10"/>
  </r>
  <r>
    <s v="Liaoning"/>
    <x v="37"/>
    <n v="41.2956"/>
    <n v="122.60850000000001"/>
    <x v="680"/>
    <x v="7216"/>
    <x v="2"/>
    <x v="0"/>
    <x v="1"/>
    <x v="11"/>
    <x v="11"/>
  </r>
  <r>
    <s v="Liaoning"/>
    <x v="37"/>
    <n v="41.2956"/>
    <n v="122.60850000000001"/>
    <x v="681"/>
    <x v="7216"/>
    <x v="2"/>
    <x v="0"/>
    <x v="1"/>
    <x v="11"/>
    <x v="12"/>
  </r>
  <r>
    <s v="Liaoning"/>
    <x v="37"/>
    <n v="41.2956"/>
    <n v="122.60850000000001"/>
    <x v="682"/>
    <x v="18891"/>
    <x v="2"/>
    <x v="0"/>
    <x v="1"/>
    <x v="11"/>
    <x v="13"/>
  </r>
  <r>
    <s v="Liaoning"/>
    <x v="37"/>
    <n v="41.2956"/>
    <n v="122.60850000000001"/>
    <x v="683"/>
    <x v="18891"/>
    <x v="2"/>
    <x v="0"/>
    <x v="1"/>
    <x v="11"/>
    <x v="14"/>
  </r>
  <r>
    <s v="Liaoning"/>
    <x v="37"/>
    <n v="41.2956"/>
    <n v="122.60850000000001"/>
    <x v="684"/>
    <x v="18891"/>
    <x v="2"/>
    <x v="0"/>
    <x v="1"/>
    <x v="11"/>
    <x v="15"/>
  </r>
  <r>
    <s v="Liaoning"/>
    <x v="37"/>
    <n v="41.2956"/>
    <n v="122.60850000000001"/>
    <x v="685"/>
    <x v="18891"/>
    <x v="2"/>
    <x v="0"/>
    <x v="1"/>
    <x v="11"/>
    <x v="16"/>
  </r>
  <r>
    <s v="Liaoning"/>
    <x v="37"/>
    <n v="41.2956"/>
    <n v="122.60850000000001"/>
    <x v="686"/>
    <x v="18891"/>
    <x v="2"/>
    <x v="0"/>
    <x v="1"/>
    <x v="11"/>
    <x v="17"/>
  </r>
  <r>
    <s v="Liaoning"/>
    <x v="37"/>
    <n v="41.2956"/>
    <n v="122.60850000000001"/>
    <x v="687"/>
    <x v="8297"/>
    <x v="2"/>
    <x v="0"/>
    <x v="1"/>
    <x v="11"/>
    <x v="18"/>
  </r>
  <r>
    <s v="Liaoning"/>
    <x v="37"/>
    <n v="41.2956"/>
    <n v="122.60850000000001"/>
    <x v="688"/>
    <x v="8297"/>
    <x v="2"/>
    <x v="0"/>
    <x v="1"/>
    <x v="11"/>
    <x v="19"/>
  </r>
  <r>
    <s v="Liaoning"/>
    <x v="37"/>
    <n v="41.2956"/>
    <n v="122.60850000000001"/>
    <x v="689"/>
    <x v="7218"/>
    <x v="2"/>
    <x v="0"/>
    <x v="1"/>
    <x v="11"/>
    <x v="20"/>
  </r>
  <r>
    <s v="Liaoning"/>
    <x v="37"/>
    <n v="41.2956"/>
    <n v="122.60850000000001"/>
    <x v="690"/>
    <x v="7218"/>
    <x v="2"/>
    <x v="0"/>
    <x v="1"/>
    <x v="11"/>
    <x v="21"/>
  </r>
  <r>
    <s v="Liaoning"/>
    <x v="37"/>
    <n v="41.2956"/>
    <n v="122.60850000000001"/>
    <x v="691"/>
    <x v="7218"/>
    <x v="2"/>
    <x v="0"/>
    <x v="1"/>
    <x v="11"/>
    <x v="22"/>
  </r>
  <r>
    <s v="Liaoning"/>
    <x v="37"/>
    <n v="41.2956"/>
    <n v="122.60850000000001"/>
    <x v="692"/>
    <x v="7218"/>
    <x v="2"/>
    <x v="0"/>
    <x v="1"/>
    <x v="11"/>
    <x v="23"/>
  </r>
  <r>
    <s v="Liaoning"/>
    <x v="37"/>
    <n v="41.2956"/>
    <n v="122.60850000000001"/>
    <x v="693"/>
    <x v="7218"/>
    <x v="2"/>
    <x v="0"/>
    <x v="1"/>
    <x v="11"/>
    <x v="24"/>
  </r>
  <r>
    <s v="Liaoning"/>
    <x v="37"/>
    <n v="41.2956"/>
    <n v="122.60850000000001"/>
    <x v="694"/>
    <x v="7218"/>
    <x v="2"/>
    <x v="0"/>
    <x v="1"/>
    <x v="11"/>
    <x v="25"/>
  </r>
  <r>
    <s v="Liaoning"/>
    <x v="37"/>
    <n v="41.2956"/>
    <n v="122.60850000000001"/>
    <x v="695"/>
    <x v="7218"/>
    <x v="2"/>
    <x v="0"/>
    <x v="1"/>
    <x v="11"/>
    <x v="26"/>
  </r>
  <r>
    <s v="Liaoning"/>
    <x v="37"/>
    <n v="41.2956"/>
    <n v="122.60850000000001"/>
    <x v="696"/>
    <x v="7220"/>
    <x v="2"/>
    <x v="0"/>
    <x v="1"/>
    <x v="11"/>
    <x v="27"/>
  </r>
  <r>
    <s v="Liaoning"/>
    <x v="37"/>
    <n v="41.2956"/>
    <n v="122.60850000000001"/>
    <x v="697"/>
    <x v="7219"/>
    <x v="2"/>
    <x v="0"/>
    <x v="1"/>
    <x v="11"/>
    <x v="28"/>
  </r>
  <r>
    <s v="Liaoning"/>
    <x v="37"/>
    <n v="41.2956"/>
    <n v="122.60850000000001"/>
    <x v="698"/>
    <x v="7219"/>
    <x v="2"/>
    <x v="0"/>
    <x v="1"/>
    <x v="11"/>
    <x v="29"/>
  </r>
  <r>
    <s v="Liaoning"/>
    <x v="37"/>
    <n v="41.2956"/>
    <n v="122.60850000000001"/>
    <x v="699"/>
    <x v="7219"/>
    <x v="2"/>
    <x v="0"/>
    <x v="1"/>
    <x v="11"/>
    <x v="30"/>
  </r>
  <r>
    <s v="Liaoning"/>
    <x v="37"/>
    <n v="41.2956"/>
    <n v="122.60850000000001"/>
    <x v="700"/>
    <x v="7219"/>
    <x v="2"/>
    <x v="0"/>
    <x v="1"/>
    <x v="11"/>
    <x v="0"/>
  </r>
  <r>
    <s v="Liaoning"/>
    <x v="37"/>
    <n v="41.2956"/>
    <n v="122.60850000000001"/>
    <x v="701"/>
    <x v="16097"/>
    <x v="2"/>
    <x v="0"/>
    <x v="1"/>
    <x v="11"/>
    <x v="1"/>
  </r>
  <r>
    <s v="Liaoning"/>
    <x v="37"/>
    <n v="41.2956"/>
    <n v="122.60850000000001"/>
    <x v="702"/>
    <x v="16097"/>
    <x v="2"/>
    <x v="0"/>
    <x v="1"/>
    <x v="11"/>
    <x v="2"/>
  </r>
  <r>
    <s v="Liaoning"/>
    <x v="37"/>
    <n v="41.2956"/>
    <n v="122.60850000000001"/>
    <x v="703"/>
    <x v="16097"/>
    <x v="2"/>
    <x v="0"/>
    <x v="1"/>
    <x v="11"/>
    <x v="3"/>
  </r>
  <r>
    <s v="Liaoning"/>
    <x v="37"/>
    <n v="41.2956"/>
    <n v="122.60850000000001"/>
    <x v="704"/>
    <x v="16097"/>
    <x v="2"/>
    <x v="0"/>
    <x v="1"/>
    <x v="11"/>
    <x v="4"/>
  </r>
  <r>
    <s v="Liaoning"/>
    <x v="37"/>
    <n v="41.2956"/>
    <n v="122.60850000000001"/>
    <x v="705"/>
    <x v="16097"/>
    <x v="2"/>
    <x v="0"/>
    <x v="1"/>
    <x v="11"/>
    <x v="5"/>
  </r>
  <r>
    <s v="Liaoning"/>
    <x v="37"/>
    <n v="41.2956"/>
    <n v="122.60850000000001"/>
    <x v="706"/>
    <x v="16097"/>
    <x v="2"/>
    <x v="0"/>
    <x v="1"/>
    <x v="11"/>
    <x v="6"/>
  </r>
  <r>
    <s v="Liaoning"/>
    <x v="37"/>
    <n v="41.2956"/>
    <n v="122.60850000000001"/>
    <x v="707"/>
    <x v="16097"/>
    <x v="2"/>
    <x v="0"/>
    <x v="1"/>
    <x v="11"/>
    <x v="7"/>
  </r>
  <r>
    <s v="Liaoning"/>
    <x v="37"/>
    <n v="41.2956"/>
    <n v="122.60850000000001"/>
    <x v="708"/>
    <x v="32"/>
    <x v="2"/>
    <x v="0"/>
    <x v="1"/>
    <x v="11"/>
    <x v="8"/>
  </r>
  <r>
    <s v="Liaoning"/>
    <x v="37"/>
    <n v="41.2956"/>
    <n v="122.60850000000001"/>
    <x v="709"/>
    <x v="845"/>
    <x v="2"/>
    <x v="0"/>
    <x v="1"/>
    <x v="11"/>
    <x v="9"/>
  </r>
  <r>
    <s v="Liaoning"/>
    <x v="37"/>
    <n v="41.2956"/>
    <n v="122.60850000000001"/>
    <x v="710"/>
    <x v="7221"/>
    <x v="2"/>
    <x v="0"/>
    <x v="2"/>
    <x v="0"/>
    <x v="10"/>
  </r>
  <r>
    <s v="Liaoning"/>
    <x v="37"/>
    <n v="41.2956"/>
    <n v="122.60850000000001"/>
    <x v="711"/>
    <x v="7221"/>
    <x v="2"/>
    <x v="0"/>
    <x v="2"/>
    <x v="0"/>
    <x v="11"/>
  </r>
  <r>
    <s v="Liaoning"/>
    <x v="37"/>
    <n v="41.2956"/>
    <n v="122.60850000000001"/>
    <x v="712"/>
    <x v="7221"/>
    <x v="2"/>
    <x v="0"/>
    <x v="2"/>
    <x v="0"/>
    <x v="12"/>
  </r>
  <r>
    <s v="Liaoning"/>
    <x v="37"/>
    <n v="41.2956"/>
    <n v="122.60850000000001"/>
    <x v="713"/>
    <x v="7221"/>
    <x v="2"/>
    <x v="0"/>
    <x v="2"/>
    <x v="0"/>
    <x v="13"/>
  </r>
  <r>
    <s v="Liaoning"/>
    <x v="37"/>
    <n v="41.2956"/>
    <n v="122.60850000000001"/>
    <x v="714"/>
    <x v="7221"/>
    <x v="2"/>
    <x v="0"/>
    <x v="2"/>
    <x v="0"/>
    <x v="14"/>
  </r>
  <r>
    <s v="Liaoning"/>
    <x v="37"/>
    <n v="41.2956"/>
    <n v="122.60850000000001"/>
    <x v="715"/>
    <x v="5349"/>
    <x v="2"/>
    <x v="0"/>
    <x v="2"/>
    <x v="0"/>
    <x v="15"/>
  </r>
  <r>
    <s v="Liaoning"/>
    <x v="37"/>
    <n v="41.2956"/>
    <n v="122.60850000000001"/>
    <x v="716"/>
    <x v="8299"/>
    <x v="2"/>
    <x v="0"/>
    <x v="2"/>
    <x v="0"/>
    <x v="16"/>
  </r>
  <r>
    <s v="Liaoning"/>
    <x v="37"/>
    <n v="41.2956"/>
    <n v="122.60850000000001"/>
    <x v="717"/>
    <x v="17162"/>
    <x v="2"/>
    <x v="0"/>
    <x v="2"/>
    <x v="0"/>
    <x v="17"/>
  </r>
  <r>
    <s v="Liaoning"/>
    <x v="37"/>
    <n v="41.2956"/>
    <n v="122.60850000000001"/>
    <x v="718"/>
    <x v="26827"/>
    <x v="2"/>
    <x v="0"/>
    <x v="2"/>
    <x v="0"/>
    <x v="18"/>
  </r>
  <r>
    <s v="Liaoning"/>
    <x v="37"/>
    <n v="41.2956"/>
    <n v="122.60850000000001"/>
    <x v="719"/>
    <x v="26827"/>
    <x v="2"/>
    <x v="0"/>
    <x v="2"/>
    <x v="0"/>
    <x v="19"/>
  </r>
  <r>
    <s v="Liaoning"/>
    <x v="37"/>
    <n v="41.2956"/>
    <n v="122.60850000000001"/>
    <x v="720"/>
    <x v="26827"/>
    <x v="2"/>
    <x v="0"/>
    <x v="2"/>
    <x v="0"/>
    <x v="20"/>
  </r>
  <r>
    <s v="Liaoning"/>
    <x v="37"/>
    <n v="41.2956"/>
    <n v="122.60850000000001"/>
    <x v="721"/>
    <x v="26827"/>
    <x v="2"/>
    <x v="0"/>
    <x v="2"/>
    <x v="0"/>
    <x v="21"/>
  </r>
  <r>
    <s v="Liaoning"/>
    <x v="37"/>
    <n v="41.2956"/>
    <n v="122.60850000000001"/>
    <x v="722"/>
    <x v="19728"/>
    <x v="2"/>
    <x v="0"/>
    <x v="2"/>
    <x v="0"/>
    <x v="22"/>
  </r>
  <r>
    <s v="Liaoning"/>
    <x v="37"/>
    <n v="41.2956"/>
    <n v="122.60850000000001"/>
    <x v="723"/>
    <x v="25512"/>
    <x v="2"/>
    <x v="0"/>
    <x v="2"/>
    <x v="0"/>
    <x v="23"/>
  </r>
  <r>
    <s v="Liaoning"/>
    <x v="37"/>
    <n v="41.2956"/>
    <n v="122.60850000000001"/>
    <x v="724"/>
    <x v="8301"/>
    <x v="2"/>
    <x v="0"/>
    <x v="2"/>
    <x v="0"/>
    <x v="24"/>
  </r>
  <r>
    <s v="Liaoning"/>
    <x v="37"/>
    <n v="41.2956"/>
    <n v="122.60850000000001"/>
    <x v="725"/>
    <x v="7224"/>
    <x v="2"/>
    <x v="0"/>
    <x v="2"/>
    <x v="0"/>
    <x v="25"/>
  </r>
  <r>
    <s v="Liaoning"/>
    <x v="37"/>
    <n v="41.2956"/>
    <n v="122.60850000000001"/>
    <x v="726"/>
    <x v="7225"/>
    <x v="2"/>
    <x v="0"/>
    <x v="2"/>
    <x v="0"/>
    <x v="26"/>
  </r>
  <r>
    <s v="Liaoning"/>
    <x v="37"/>
    <n v="41.2956"/>
    <n v="122.60850000000001"/>
    <x v="727"/>
    <x v="7225"/>
    <x v="2"/>
    <x v="0"/>
    <x v="2"/>
    <x v="0"/>
    <x v="27"/>
  </r>
  <r>
    <s v="Liaoning"/>
    <x v="37"/>
    <n v="41.2956"/>
    <n v="122.60850000000001"/>
    <x v="728"/>
    <x v="7225"/>
    <x v="2"/>
    <x v="0"/>
    <x v="2"/>
    <x v="0"/>
    <x v="28"/>
  </r>
  <r>
    <s v="Liaoning"/>
    <x v="37"/>
    <n v="41.2956"/>
    <n v="122.60850000000001"/>
    <x v="729"/>
    <x v="7225"/>
    <x v="2"/>
    <x v="0"/>
    <x v="2"/>
    <x v="0"/>
    <x v="29"/>
  </r>
  <r>
    <s v="Liaoning"/>
    <x v="37"/>
    <n v="41.2956"/>
    <n v="122.60850000000001"/>
    <x v="730"/>
    <x v="7225"/>
    <x v="2"/>
    <x v="0"/>
    <x v="2"/>
    <x v="0"/>
    <x v="30"/>
  </r>
  <r>
    <s v="Liaoning"/>
    <x v="37"/>
    <n v="41.2956"/>
    <n v="122.60850000000001"/>
    <x v="731"/>
    <x v="7225"/>
    <x v="2"/>
    <x v="0"/>
    <x v="2"/>
    <x v="0"/>
    <x v="0"/>
  </r>
  <r>
    <s v="Liaoning"/>
    <x v="37"/>
    <n v="41.2956"/>
    <n v="122.60850000000001"/>
    <x v="732"/>
    <x v="7225"/>
    <x v="2"/>
    <x v="0"/>
    <x v="2"/>
    <x v="0"/>
    <x v="1"/>
  </r>
  <r>
    <s v="Liaoning"/>
    <x v="37"/>
    <n v="41.2956"/>
    <n v="122.60850000000001"/>
    <x v="733"/>
    <x v="7225"/>
    <x v="2"/>
    <x v="0"/>
    <x v="2"/>
    <x v="0"/>
    <x v="2"/>
  </r>
  <r>
    <s v="Liaoning"/>
    <x v="37"/>
    <n v="41.2956"/>
    <n v="122.60850000000001"/>
    <x v="734"/>
    <x v="10492"/>
    <x v="2"/>
    <x v="0"/>
    <x v="2"/>
    <x v="0"/>
    <x v="3"/>
  </r>
  <r>
    <s v="Liaoning"/>
    <x v="37"/>
    <n v="41.2956"/>
    <n v="122.60850000000001"/>
    <x v="735"/>
    <x v="10492"/>
    <x v="2"/>
    <x v="0"/>
    <x v="2"/>
    <x v="0"/>
    <x v="4"/>
  </r>
  <r>
    <s v="Liaoning"/>
    <x v="37"/>
    <n v="41.2956"/>
    <n v="122.60850000000001"/>
    <x v="736"/>
    <x v="10492"/>
    <x v="2"/>
    <x v="0"/>
    <x v="2"/>
    <x v="0"/>
    <x v="5"/>
  </r>
  <r>
    <s v="Liaoning"/>
    <x v="37"/>
    <n v="41.2956"/>
    <n v="122.60850000000001"/>
    <x v="737"/>
    <x v="2939"/>
    <x v="2"/>
    <x v="0"/>
    <x v="2"/>
    <x v="0"/>
    <x v="6"/>
  </r>
  <r>
    <s v="Liaoning"/>
    <x v="37"/>
    <n v="41.2956"/>
    <n v="122.60850000000001"/>
    <x v="738"/>
    <x v="2939"/>
    <x v="2"/>
    <x v="0"/>
    <x v="2"/>
    <x v="0"/>
    <x v="7"/>
  </r>
  <r>
    <s v="Liaoning"/>
    <x v="37"/>
    <n v="41.2956"/>
    <n v="122.60850000000001"/>
    <x v="739"/>
    <x v="2939"/>
    <x v="2"/>
    <x v="0"/>
    <x v="2"/>
    <x v="0"/>
    <x v="8"/>
  </r>
  <r>
    <s v="Liaoning"/>
    <x v="37"/>
    <n v="41.2956"/>
    <n v="122.60850000000001"/>
    <x v="740"/>
    <x v="2939"/>
    <x v="2"/>
    <x v="0"/>
    <x v="2"/>
    <x v="0"/>
    <x v="9"/>
  </r>
  <r>
    <s v="Liaoning"/>
    <x v="37"/>
    <n v="41.2956"/>
    <n v="122.60850000000001"/>
    <x v="741"/>
    <x v="2939"/>
    <x v="2"/>
    <x v="0"/>
    <x v="2"/>
    <x v="1"/>
    <x v="10"/>
  </r>
  <r>
    <s v="Liaoning"/>
    <x v="37"/>
    <n v="41.2956"/>
    <n v="122.60850000000001"/>
    <x v="742"/>
    <x v="2939"/>
    <x v="2"/>
    <x v="0"/>
    <x v="2"/>
    <x v="1"/>
    <x v="11"/>
  </r>
  <r>
    <s v="Liaoning"/>
    <x v="37"/>
    <n v="41.2956"/>
    <n v="122.60850000000001"/>
    <x v="743"/>
    <x v="2939"/>
    <x v="2"/>
    <x v="0"/>
    <x v="2"/>
    <x v="1"/>
    <x v="12"/>
  </r>
  <r>
    <s v="Liaoning"/>
    <x v="37"/>
    <n v="41.2956"/>
    <n v="122.60850000000001"/>
    <x v="744"/>
    <x v="2939"/>
    <x v="2"/>
    <x v="0"/>
    <x v="2"/>
    <x v="1"/>
    <x v="13"/>
  </r>
  <r>
    <s v="Liaoning"/>
    <x v="37"/>
    <n v="41.2956"/>
    <n v="122.60850000000001"/>
    <x v="745"/>
    <x v="2939"/>
    <x v="2"/>
    <x v="0"/>
    <x v="2"/>
    <x v="1"/>
    <x v="14"/>
  </r>
  <r>
    <s v="Liaoning"/>
    <x v="37"/>
    <n v="41.2956"/>
    <n v="122.60850000000001"/>
    <x v="746"/>
    <x v="2939"/>
    <x v="2"/>
    <x v="0"/>
    <x v="2"/>
    <x v="1"/>
    <x v="15"/>
  </r>
  <r>
    <s v="Liaoning"/>
    <x v="37"/>
    <n v="41.2956"/>
    <n v="122.60850000000001"/>
    <x v="747"/>
    <x v="2939"/>
    <x v="2"/>
    <x v="0"/>
    <x v="2"/>
    <x v="1"/>
    <x v="16"/>
  </r>
  <r>
    <s v="Liaoning"/>
    <x v="37"/>
    <n v="41.2956"/>
    <n v="122.60850000000001"/>
    <x v="748"/>
    <x v="7226"/>
    <x v="2"/>
    <x v="0"/>
    <x v="2"/>
    <x v="1"/>
    <x v="17"/>
  </r>
  <r>
    <s v="Liaoning"/>
    <x v="37"/>
    <n v="41.2956"/>
    <n v="122.60850000000001"/>
    <x v="749"/>
    <x v="3580"/>
    <x v="2"/>
    <x v="0"/>
    <x v="2"/>
    <x v="1"/>
    <x v="18"/>
  </r>
  <r>
    <s v="Liaoning"/>
    <x v="37"/>
    <n v="41.2956"/>
    <n v="122.60850000000001"/>
    <x v="750"/>
    <x v="6592"/>
    <x v="2"/>
    <x v="0"/>
    <x v="2"/>
    <x v="1"/>
    <x v="19"/>
  </r>
  <r>
    <s v="Liaoning"/>
    <x v="37"/>
    <n v="41.2956"/>
    <n v="122.60850000000001"/>
    <x v="751"/>
    <x v="1612"/>
    <x v="2"/>
    <x v="0"/>
    <x v="2"/>
    <x v="1"/>
    <x v="20"/>
  </r>
  <r>
    <s v="Liaoning"/>
    <x v="37"/>
    <n v="41.2956"/>
    <n v="122.60850000000001"/>
    <x v="752"/>
    <x v="2471"/>
    <x v="2"/>
    <x v="0"/>
    <x v="2"/>
    <x v="1"/>
    <x v="21"/>
  </r>
  <r>
    <s v="Liaoning"/>
    <x v="37"/>
    <n v="41.2956"/>
    <n v="122.60850000000001"/>
    <x v="753"/>
    <x v="8308"/>
    <x v="2"/>
    <x v="0"/>
    <x v="2"/>
    <x v="1"/>
    <x v="22"/>
  </r>
  <r>
    <s v="Liaoning"/>
    <x v="37"/>
    <n v="41.2956"/>
    <n v="122.60850000000001"/>
    <x v="754"/>
    <x v="2478"/>
    <x v="2"/>
    <x v="0"/>
    <x v="2"/>
    <x v="1"/>
    <x v="23"/>
  </r>
  <r>
    <s v="Liaoning"/>
    <x v="37"/>
    <n v="41.2956"/>
    <n v="122.60850000000001"/>
    <x v="755"/>
    <x v="8315"/>
    <x v="2"/>
    <x v="0"/>
    <x v="2"/>
    <x v="1"/>
    <x v="24"/>
  </r>
  <r>
    <s v="Liaoning"/>
    <x v="37"/>
    <n v="41.2956"/>
    <n v="122.60850000000001"/>
    <x v="756"/>
    <x v="8319"/>
    <x v="2"/>
    <x v="0"/>
    <x v="2"/>
    <x v="1"/>
    <x v="25"/>
  </r>
  <r>
    <s v="Liaoning"/>
    <x v="37"/>
    <n v="41.2956"/>
    <n v="122.60850000000001"/>
    <x v="757"/>
    <x v="2483"/>
    <x v="2"/>
    <x v="0"/>
    <x v="2"/>
    <x v="1"/>
    <x v="26"/>
  </r>
  <r>
    <s v="Liaoning"/>
    <x v="37"/>
    <n v="41.2956"/>
    <n v="122.60850000000001"/>
    <x v="758"/>
    <x v="2941"/>
    <x v="2"/>
    <x v="0"/>
    <x v="2"/>
    <x v="1"/>
    <x v="27"/>
  </r>
  <r>
    <s v="Liaoning"/>
    <x v="37"/>
    <n v="41.2956"/>
    <n v="122.60850000000001"/>
    <x v="759"/>
    <x v="25554"/>
    <x v="2"/>
    <x v="0"/>
    <x v="2"/>
    <x v="1"/>
    <x v="28"/>
  </r>
  <r>
    <s v="Liaoning"/>
    <x v="37"/>
    <n v="41.2956"/>
    <n v="122.60850000000001"/>
    <x v="760"/>
    <x v="4559"/>
    <x v="2"/>
    <x v="0"/>
    <x v="2"/>
    <x v="1"/>
    <x v="29"/>
  </r>
  <r>
    <s v="Liaoning"/>
    <x v="37"/>
    <n v="41.2956"/>
    <n v="122.60850000000001"/>
    <x v="761"/>
    <x v="8327"/>
    <x v="2"/>
    <x v="0"/>
    <x v="2"/>
    <x v="1"/>
    <x v="30"/>
  </r>
  <r>
    <s v="Liaoning"/>
    <x v="37"/>
    <n v="41.2956"/>
    <n v="122.60850000000001"/>
    <x v="762"/>
    <x v="8330"/>
    <x v="2"/>
    <x v="0"/>
    <x v="2"/>
    <x v="1"/>
    <x v="0"/>
  </r>
  <r>
    <s v="Liaoning"/>
    <x v="37"/>
    <n v="41.2956"/>
    <n v="122.60850000000001"/>
    <x v="763"/>
    <x v="8332"/>
    <x v="2"/>
    <x v="0"/>
    <x v="2"/>
    <x v="1"/>
    <x v="1"/>
  </r>
  <r>
    <s v="Liaoning"/>
    <x v="37"/>
    <n v="41.2956"/>
    <n v="122.60850000000001"/>
    <x v="764"/>
    <x v="3586"/>
    <x v="2"/>
    <x v="0"/>
    <x v="2"/>
    <x v="1"/>
    <x v="2"/>
  </r>
  <r>
    <s v="Liaoning"/>
    <x v="37"/>
    <n v="41.2956"/>
    <n v="122.60850000000001"/>
    <x v="765"/>
    <x v="8337"/>
    <x v="2"/>
    <x v="0"/>
    <x v="2"/>
    <x v="1"/>
    <x v="3"/>
  </r>
  <r>
    <s v="Liaoning"/>
    <x v="37"/>
    <n v="41.2956"/>
    <n v="122.60850000000001"/>
    <x v="766"/>
    <x v="37"/>
    <x v="2"/>
    <x v="0"/>
    <x v="2"/>
    <x v="1"/>
    <x v="4"/>
  </r>
  <r>
    <s v="Liaoning"/>
    <x v="37"/>
    <n v="41.2956"/>
    <n v="122.60850000000001"/>
    <x v="767"/>
    <x v="8341"/>
    <x v="2"/>
    <x v="0"/>
    <x v="2"/>
    <x v="1"/>
    <x v="5"/>
  </r>
  <r>
    <s v="Liaoning"/>
    <x v="37"/>
    <n v="41.2956"/>
    <n v="122.60850000000001"/>
    <x v="768"/>
    <x v="8341"/>
    <x v="2"/>
    <x v="0"/>
    <x v="2"/>
    <x v="1"/>
    <x v="6"/>
  </r>
  <r>
    <s v="Liaoning"/>
    <x v="37"/>
    <n v="41.2956"/>
    <n v="122.60850000000001"/>
    <x v="769"/>
    <x v="867"/>
    <x v="2"/>
    <x v="0"/>
    <x v="2"/>
    <x v="2"/>
    <x v="10"/>
  </r>
  <r>
    <s v="Liaoning"/>
    <x v="37"/>
    <n v="41.2956"/>
    <n v="122.60850000000001"/>
    <x v="770"/>
    <x v="867"/>
    <x v="2"/>
    <x v="0"/>
    <x v="2"/>
    <x v="2"/>
    <x v="11"/>
  </r>
  <r>
    <s v="Liaoning"/>
    <x v="37"/>
    <n v="41.2956"/>
    <n v="122.60850000000001"/>
    <x v="771"/>
    <x v="867"/>
    <x v="2"/>
    <x v="0"/>
    <x v="2"/>
    <x v="2"/>
    <x v="12"/>
  </r>
  <r>
    <s v="Liaoning"/>
    <x v="37"/>
    <n v="41.2956"/>
    <n v="122.60850000000001"/>
    <x v="772"/>
    <x v="22803"/>
    <x v="2"/>
    <x v="0"/>
    <x v="2"/>
    <x v="2"/>
    <x v="13"/>
  </r>
  <r>
    <s v="Liaoning"/>
    <x v="37"/>
    <n v="41.2956"/>
    <n v="122.60850000000001"/>
    <x v="773"/>
    <x v="22803"/>
    <x v="2"/>
    <x v="0"/>
    <x v="2"/>
    <x v="2"/>
    <x v="14"/>
  </r>
  <r>
    <s v="Liaoning"/>
    <x v="37"/>
    <n v="41.2956"/>
    <n v="122.60850000000001"/>
    <x v="774"/>
    <x v="22803"/>
    <x v="2"/>
    <x v="0"/>
    <x v="2"/>
    <x v="2"/>
    <x v="15"/>
  </r>
  <r>
    <s v="Liaoning"/>
    <x v="37"/>
    <n v="41.2956"/>
    <n v="122.60850000000001"/>
    <x v="775"/>
    <x v="6609"/>
    <x v="2"/>
    <x v="0"/>
    <x v="2"/>
    <x v="2"/>
    <x v="16"/>
  </r>
  <r>
    <s v="Liaoning"/>
    <x v="37"/>
    <n v="41.2956"/>
    <n v="122.60850000000001"/>
    <x v="776"/>
    <x v="7637"/>
    <x v="2"/>
    <x v="0"/>
    <x v="2"/>
    <x v="2"/>
    <x v="17"/>
  </r>
  <r>
    <s v="Liaoning"/>
    <x v="37"/>
    <n v="41.2956"/>
    <n v="122.60850000000001"/>
    <x v="777"/>
    <x v="10493"/>
    <x v="2"/>
    <x v="0"/>
    <x v="2"/>
    <x v="2"/>
    <x v="18"/>
  </r>
  <r>
    <s v="Liaoning"/>
    <x v="37"/>
    <n v="41.2956"/>
    <n v="122.60850000000001"/>
    <x v="778"/>
    <x v="22832"/>
    <x v="2"/>
    <x v="0"/>
    <x v="2"/>
    <x v="2"/>
    <x v="19"/>
  </r>
  <r>
    <s v="Liaoning"/>
    <x v="37"/>
    <n v="41.2956"/>
    <n v="122.60850000000001"/>
    <x v="779"/>
    <x v="17915"/>
    <x v="2"/>
    <x v="0"/>
    <x v="2"/>
    <x v="2"/>
    <x v="20"/>
  </r>
  <r>
    <s v="Liaoning"/>
    <x v="37"/>
    <n v="41.2956"/>
    <n v="122.60850000000001"/>
    <x v="780"/>
    <x v="6613"/>
    <x v="2"/>
    <x v="0"/>
    <x v="2"/>
    <x v="2"/>
    <x v="21"/>
  </r>
  <r>
    <s v="Liaoning"/>
    <x v="37"/>
    <n v="41.2956"/>
    <n v="122.60850000000001"/>
    <x v="781"/>
    <x v="6617"/>
    <x v="2"/>
    <x v="0"/>
    <x v="2"/>
    <x v="2"/>
    <x v="22"/>
  </r>
  <r>
    <s v="Liaoning"/>
    <x v="37"/>
    <n v="41.2956"/>
    <n v="122.60850000000001"/>
    <x v="782"/>
    <x v="8347"/>
    <x v="2"/>
    <x v="0"/>
    <x v="2"/>
    <x v="2"/>
    <x v="23"/>
  </r>
  <r>
    <s v="Liaoning"/>
    <x v="37"/>
    <n v="41.2956"/>
    <n v="122.60850000000001"/>
    <x v="783"/>
    <x v="8354"/>
    <x v="2"/>
    <x v="0"/>
    <x v="2"/>
    <x v="2"/>
    <x v="24"/>
  </r>
  <r>
    <s v="Liaoning"/>
    <x v="37"/>
    <n v="41.2956"/>
    <n v="122.60850000000001"/>
    <x v="784"/>
    <x v="6666"/>
    <x v="2"/>
    <x v="0"/>
    <x v="2"/>
    <x v="2"/>
    <x v="25"/>
  </r>
  <r>
    <s v="Liaoning"/>
    <x v="37"/>
    <n v="41.2956"/>
    <n v="122.60850000000001"/>
    <x v="785"/>
    <x v="6681"/>
    <x v="2"/>
    <x v="0"/>
    <x v="2"/>
    <x v="2"/>
    <x v="26"/>
  </r>
  <r>
    <s v="Liaoning"/>
    <x v="37"/>
    <n v="41.2956"/>
    <n v="122.60850000000001"/>
    <x v="786"/>
    <x v="6698"/>
    <x v="2"/>
    <x v="0"/>
    <x v="2"/>
    <x v="2"/>
    <x v="27"/>
  </r>
  <r>
    <s v="Liaoning"/>
    <x v="37"/>
    <n v="41.2956"/>
    <n v="122.60850000000001"/>
    <x v="787"/>
    <x v="23262"/>
    <x v="2"/>
    <x v="0"/>
    <x v="2"/>
    <x v="2"/>
    <x v="28"/>
  </r>
  <r>
    <s v="Liaoning"/>
    <x v="37"/>
    <n v="41.2956"/>
    <n v="122.60850000000001"/>
    <x v="788"/>
    <x v="6724"/>
    <x v="2"/>
    <x v="0"/>
    <x v="2"/>
    <x v="2"/>
    <x v="29"/>
  </r>
  <r>
    <s v="Liaoning"/>
    <x v="37"/>
    <n v="41.2956"/>
    <n v="122.60850000000001"/>
    <x v="789"/>
    <x v="23614"/>
    <x v="2"/>
    <x v="0"/>
    <x v="2"/>
    <x v="2"/>
    <x v="30"/>
  </r>
  <r>
    <s v="Liaoning"/>
    <x v="37"/>
    <n v="41.2956"/>
    <n v="122.60850000000001"/>
    <x v="790"/>
    <x v="22843"/>
    <x v="2"/>
    <x v="0"/>
    <x v="2"/>
    <x v="2"/>
    <x v="0"/>
  </r>
  <r>
    <s v="Liaoning"/>
    <x v="37"/>
    <n v="41.2956"/>
    <n v="122.60850000000001"/>
    <x v="791"/>
    <x v="23288"/>
    <x v="2"/>
    <x v="0"/>
    <x v="2"/>
    <x v="2"/>
    <x v="1"/>
  </r>
  <r>
    <s v="Liaoning"/>
    <x v="37"/>
    <n v="41.2956"/>
    <n v="122.60850000000001"/>
    <x v="792"/>
    <x v="6749"/>
    <x v="2"/>
    <x v="0"/>
    <x v="2"/>
    <x v="2"/>
    <x v="2"/>
  </r>
  <r>
    <s v="Liaoning"/>
    <x v="37"/>
    <n v="41.2956"/>
    <n v="122.60850000000001"/>
    <x v="793"/>
    <x v="6755"/>
    <x v="2"/>
    <x v="0"/>
    <x v="2"/>
    <x v="2"/>
    <x v="3"/>
  </r>
  <r>
    <s v="Liaoning"/>
    <x v="37"/>
    <n v="41.2956"/>
    <n v="122.60850000000001"/>
    <x v="794"/>
    <x v="23618"/>
    <x v="2"/>
    <x v="0"/>
    <x v="2"/>
    <x v="2"/>
    <x v="4"/>
  </r>
  <r>
    <s v="Liaoning"/>
    <x v="37"/>
    <n v="41.2956"/>
    <n v="122.60850000000001"/>
    <x v="795"/>
    <x v="24618"/>
    <x v="2"/>
    <x v="0"/>
    <x v="2"/>
    <x v="2"/>
    <x v="5"/>
  </r>
  <r>
    <s v="Liaoning"/>
    <x v="37"/>
    <n v="41.2956"/>
    <n v="122.60850000000001"/>
    <x v="796"/>
    <x v="23304"/>
    <x v="2"/>
    <x v="0"/>
    <x v="2"/>
    <x v="2"/>
    <x v="6"/>
  </r>
  <r>
    <s v="Liaoning"/>
    <x v="37"/>
    <n v="41.2956"/>
    <n v="122.60850000000001"/>
    <x v="797"/>
    <x v="5369"/>
    <x v="2"/>
    <x v="0"/>
    <x v="2"/>
    <x v="2"/>
    <x v="7"/>
  </r>
  <r>
    <s v="Liaoning"/>
    <x v="37"/>
    <n v="41.2956"/>
    <n v="122.60850000000001"/>
    <x v="798"/>
    <x v="6769"/>
    <x v="2"/>
    <x v="0"/>
    <x v="2"/>
    <x v="2"/>
    <x v="8"/>
  </r>
  <r>
    <s v="Liaoning"/>
    <x v="37"/>
    <n v="41.2956"/>
    <n v="122.60850000000001"/>
    <x v="799"/>
    <x v="23404"/>
    <x v="2"/>
    <x v="0"/>
    <x v="2"/>
    <x v="2"/>
    <x v="9"/>
  </r>
  <r>
    <s v="Liaoning"/>
    <x v="37"/>
    <n v="41.2956"/>
    <n v="122.60850000000001"/>
    <x v="800"/>
    <x v="23308"/>
    <x v="2"/>
    <x v="0"/>
    <x v="2"/>
    <x v="3"/>
    <x v="10"/>
  </r>
  <r>
    <s v="Liaoning"/>
    <x v="37"/>
    <n v="41.2956"/>
    <n v="122.60850000000001"/>
    <x v="801"/>
    <x v="6773"/>
    <x v="2"/>
    <x v="0"/>
    <x v="2"/>
    <x v="3"/>
    <x v="11"/>
  </r>
  <r>
    <s v="Liaoning"/>
    <x v="37"/>
    <n v="41.2956"/>
    <n v="122.60850000000001"/>
    <x v="802"/>
    <x v="6773"/>
    <x v="2"/>
    <x v="0"/>
    <x v="2"/>
    <x v="3"/>
    <x v="12"/>
  </r>
  <r>
    <s v="Liaoning"/>
    <x v="37"/>
    <n v="41.2956"/>
    <n v="122.60850000000001"/>
    <x v="803"/>
    <x v="6775"/>
    <x v="2"/>
    <x v="0"/>
    <x v="2"/>
    <x v="3"/>
    <x v="13"/>
  </r>
  <r>
    <s v="Liaoning"/>
    <x v="37"/>
    <n v="41.2956"/>
    <n v="122.60850000000001"/>
    <x v="804"/>
    <x v="26754"/>
    <x v="2"/>
    <x v="0"/>
    <x v="2"/>
    <x v="3"/>
    <x v="14"/>
  </r>
  <r>
    <s v="Liaoning"/>
    <x v="37"/>
    <n v="41.2956"/>
    <n v="122.60850000000001"/>
    <x v="805"/>
    <x v="22845"/>
    <x v="2"/>
    <x v="0"/>
    <x v="2"/>
    <x v="3"/>
    <x v="15"/>
  </r>
  <r>
    <s v="Liaoning"/>
    <x v="37"/>
    <n v="41.2956"/>
    <n v="122.60850000000001"/>
    <x v="806"/>
    <x v="14351"/>
    <x v="2"/>
    <x v="0"/>
    <x v="2"/>
    <x v="3"/>
    <x v="16"/>
  </r>
  <r>
    <s v="Liaoning"/>
    <x v="37"/>
    <n v="41.2956"/>
    <n v="122.60850000000001"/>
    <x v="807"/>
    <x v="14351"/>
    <x v="2"/>
    <x v="0"/>
    <x v="2"/>
    <x v="3"/>
    <x v="17"/>
  </r>
  <r>
    <s v="Liaoning"/>
    <x v="37"/>
    <n v="41.2956"/>
    <n v="122.60850000000001"/>
    <x v="808"/>
    <x v="18898"/>
    <x v="2"/>
    <x v="0"/>
    <x v="2"/>
    <x v="3"/>
    <x v="18"/>
  </r>
  <r>
    <s v="Liaoning"/>
    <x v="37"/>
    <n v="41.2956"/>
    <n v="122.60850000000001"/>
    <x v="809"/>
    <x v="6778"/>
    <x v="2"/>
    <x v="0"/>
    <x v="2"/>
    <x v="3"/>
    <x v="19"/>
  </r>
  <r>
    <s v="Liaoning"/>
    <x v="37"/>
    <n v="41.2956"/>
    <n v="122.60850000000001"/>
    <x v="810"/>
    <x v="13945"/>
    <x v="2"/>
    <x v="0"/>
    <x v="2"/>
    <x v="3"/>
    <x v="20"/>
  </r>
  <r>
    <s v="Liaoning"/>
    <x v="37"/>
    <n v="41.2956"/>
    <n v="122.60850000000001"/>
    <x v="811"/>
    <x v="6779"/>
    <x v="2"/>
    <x v="0"/>
    <x v="2"/>
    <x v="3"/>
    <x v="21"/>
  </r>
  <r>
    <s v="Liaoning"/>
    <x v="37"/>
    <n v="41.2956"/>
    <n v="122.60850000000001"/>
    <x v="812"/>
    <x v="8368"/>
    <x v="2"/>
    <x v="0"/>
    <x v="2"/>
    <x v="3"/>
    <x v="22"/>
  </r>
  <r>
    <s v="Liaoning"/>
    <x v="37"/>
    <n v="41.2956"/>
    <n v="122.60850000000001"/>
    <x v="813"/>
    <x v="8367"/>
    <x v="2"/>
    <x v="0"/>
    <x v="2"/>
    <x v="3"/>
    <x v="23"/>
  </r>
  <r>
    <s v="Liaoning"/>
    <x v="37"/>
    <n v="41.2956"/>
    <n v="122.60850000000001"/>
    <x v="814"/>
    <x v="7665"/>
    <x v="2"/>
    <x v="0"/>
    <x v="2"/>
    <x v="3"/>
    <x v="24"/>
  </r>
  <r>
    <s v="Liaoning"/>
    <x v="37"/>
    <n v="41.2956"/>
    <n v="122.60850000000001"/>
    <x v="815"/>
    <x v="5371"/>
    <x v="2"/>
    <x v="0"/>
    <x v="2"/>
    <x v="3"/>
    <x v="25"/>
  </r>
  <r>
    <s v="Liaoning"/>
    <x v="37"/>
    <n v="41.2956"/>
    <n v="122.60850000000001"/>
    <x v="816"/>
    <x v="5371"/>
    <x v="2"/>
    <x v="0"/>
    <x v="2"/>
    <x v="3"/>
    <x v="26"/>
  </r>
  <r>
    <s v="Liaoning"/>
    <x v="37"/>
    <n v="41.2956"/>
    <n v="122.60850000000001"/>
    <x v="817"/>
    <x v="6781"/>
    <x v="2"/>
    <x v="0"/>
    <x v="2"/>
    <x v="3"/>
    <x v="27"/>
  </r>
  <r>
    <s v="Liaoning"/>
    <x v="37"/>
    <n v="41.2956"/>
    <n v="122.60850000000001"/>
    <x v="818"/>
    <x v="6781"/>
    <x v="2"/>
    <x v="0"/>
    <x v="2"/>
    <x v="3"/>
    <x v="28"/>
  </r>
  <r>
    <s v="Liaoning"/>
    <x v="37"/>
    <n v="41.2956"/>
    <n v="122.60850000000001"/>
    <x v="819"/>
    <x v="6781"/>
    <x v="2"/>
    <x v="0"/>
    <x v="2"/>
    <x v="3"/>
    <x v="29"/>
  </r>
  <r>
    <s v="Liaoning"/>
    <x v="37"/>
    <n v="41.2956"/>
    <n v="122.60850000000001"/>
    <x v="820"/>
    <x v="6781"/>
    <x v="2"/>
    <x v="0"/>
    <x v="2"/>
    <x v="3"/>
    <x v="30"/>
  </r>
  <r>
    <s v="Liaoning"/>
    <x v="37"/>
    <n v="41.2956"/>
    <n v="122.60850000000001"/>
    <x v="821"/>
    <x v="6781"/>
    <x v="2"/>
    <x v="0"/>
    <x v="2"/>
    <x v="3"/>
    <x v="0"/>
  </r>
  <r>
    <s v="Liaoning"/>
    <x v="37"/>
    <n v="41.2956"/>
    <n v="122.60850000000001"/>
    <x v="822"/>
    <x v="25782"/>
    <x v="2"/>
    <x v="0"/>
    <x v="2"/>
    <x v="3"/>
    <x v="1"/>
  </r>
  <r>
    <s v="Liaoning"/>
    <x v="37"/>
    <n v="41.2956"/>
    <n v="122.60850000000001"/>
    <x v="823"/>
    <x v="5610"/>
    <x v="2"/>
    <x v="0"/>
    <x v="2"/>
    <x v="3"/>
    <x v="2"/>
  </r>
  <r>
    <s v="Liaoning"/>
    <x v="37"/>
    <n v="41.2956"/>
    <n v="122.60850000000001"/>
    <x v="824"/>
    <x v="6432"/>
    <x v="2"/>
    <x v="0"/>
    <x v="2"/>
    <x v="3"/>
    <x v="3"/>
  </r>
  <r>
    <s v="Liaoning"/>
    <x v="37"/>
    <n v="41.2956"/>
    <n v="122.60850000000001"/>
    <x v="825"/>
    <x v="6432"/>
    <x v="2"/>
    <x v="0"/>
    <x v="2"/>
    <x v="3"/>
    <x v="4"/>
  </r>
  <r>
    <s v="Liaoning"/>
    <x v="37"/>
    <n v="41.2956"/>
    <n v="122.60850000000001"/>
    <x v="826"/>
    <x v="23313"/>
    <x v="2"/>
    <x v="0"/>
    <x v="2"/>
    <x v="3"/>
    <x v="5"/>
  </r>
  <r>
    <s v="Liaoning"/>
    <x v="37"/>
    <n v="41.2956"/>
    <n v="122.60850000000001"/>
    <x v="827"/>
    <x v="24669"/>
    <x v="2"/>
    <x v="0"/>
    <x v="2"/>
    <x v="3"/>
    <x v="6"/>
  </r>
  <r>
    <s v="Liaoning"/>
    <x v="37"/>
    <n v="41.2956"/>
    <n v="122.60850000000001"/>
    <x v="828"/>
    <x v="7666"/>
    <x v="2"/>
    <x v="0"/>
    <x v="2"/>
    <x v="3"/>
    <x v="7"/>
  </r>
  <r>
    <s v="Liaoning"/>
    <x v="37"/>
    <n v="41.2956"/>
    <n v="122.60850000000001"/>
    <x v="829"/>
    <x v="7666"/>
    <x v="2"/>
    <x v="0"/>
    <x v="2"/>
    <x v="3"/>
    <x v="8"/>
  </r>
  <r>
    <s v="Liaoning"/>
    <x v="37"/>
    <n v="41.2956"/>
    <n v="122.60850000000001"/>
    <x v="830"/>
    <x v="23407"/>
    <x v="2"/>
    <x v="0"/>
    <x v="2"/>
    <x v="4"/>
    <x v="10"/>
  </r>
  <r>
    <s v="Liaoning"/>
    <x v="37"/>
    <n v="41.2956"/>
    <n v="122.60850000000001"/>
    <x v="831"/>
    <x v="3645"/>
    <x v="2"/>
    <x v="0"/>
    <x v="2"/>
    <x v="4"/>
    <x v="11"/>
  </r>
  <r>
    <s v="Liaoning"/>
    <x v="37"/>
    <n v="41.2956"/>
    <n v="122.60850000000001"/>
    <x v="832"/>
    <x v="3645"/>
    <x v="2"/>
    <x v="0"/>
    <x v="2"/>
    <x v="4"/>
    <x v="12"/>
  </r>
  <r>
    <s v="Liaoning"/>
    <x v="37"/>
    <n v="41.2956"/>
    <n v="122.60850000000001"/>
    <x v="833"/>
    <x v="7668"/>
    <x v="2"/>
    <x v="0"/>
    <x v="2"/>
    <x v="4"/>
    <x v="13"/>
  </r>
  <r>
    <s v="Liaoning"/>
    <x v="37"/>
    <n v="41.2956"/>
    <n v="122.60850000000001"/>
    <x v="834"/>
    <x v="6793"/>
    <x v="2"/>
    <x v="0"/>
    <x v="2"/>
    <x v="4"/>
    <x v="14"/>
  </r>
  <r>
    <s v="Liaoning"/>
    <x v="37"/>
    <n v="41.2956"/>
    <n v="122.60850000000001"/>
    <x v="835"/>
    <x v="12106"/>
    <x v="2"/>
    <x v="0"/>
    <x v="2"/>
    <x v="4"/>
    <x v="15"/>
  </r>
  <r>
    <s v="Liaoning"/>
    <x v="37"/>
    <n v="41.2956"/>
    <n v="122.60850000000001"/>
    <x v="836"/>
    <x v="12106"/>
    <x v="2"/>
    <x v="0"/>
    <x v="2"/>
    <x v="4"/>
    <x v="16"/>
  </r>
  <r>
    <s v="Liaoning"/>
    <x v="37"/>
    <n v="41.2956"/>
    <n v="122.60850000000001"/>
    <x v="837"/>
    <x v="12106"/>
    <x v="2"/>
    <x v="0"/>
    <x v="2"/>
    <x v="4"/>
    <x v="17"/>
  </r>
  <r>
    <s v="Liaoning"/>
    <x v="37"/>
    <n v="41.2956"/>
    <n v="122.60850000000001"/>
    <x v="838"/>
    <x v="25504"/>
    <x v="2"/>
    <x v="0"/>
    <x v="2"/>
    <x v="4"/>
    <x v="18"/>
  </r>
  <r>
    <s v="Liaoning"/>
    <x v="37"/>
    <n v="41.2956"/>
    <n v="122.60850000000001"/>
    <x v="839"/>
    <x v="7669"/>
    <x v="2"/>
    <x v="0"/>
    <x v="2"/>
    <x v="4"/>
    <x v="19"/>
  </r>
  <r>
    <s v="Liaoning"/>
    <x v="37"/>
    <n v="41.2956"/>
    <n v="122.60850000000001"/>
    <x v="840"/>
    <x v="6795"/>
    <x v="2"/>
    <x v="0"/>
    <x v="2"/>
    <x v="4"/>
    <x v="20"/>
  </r>
  <r>
    <s v="Liaoning"/>
    <x v="37"/>
    <n v="41.2956"/>
    <n v="122.60850000000001"/>
    <x v="841"/>
    <x v="6795"/>
    <x v="2"/>
    <x v="0"/>
    <x v="2"/>
    <x v="4"/>
    <x v="21"/>
  </r>
  <r>
    <s v="Liaoning"/>
    <x v="37"/>
    <n v="41.2956"/>
    <n v="122.60850000000001"/>
    <x v="842"/>
    <x v="23623"/>
    <x v="2"/>
    <x v="0"/>
    <x v="2"/>
    <x v="4"/>
    <x v="22"/>
  </r>
  <r>
    <s v="Liaoning"/>
    <x v="37"/>
    <n v="41.2956"/>
    <n v="122.60850000000001"/>
    <x v="843"/>
    <x v="14488"/>
    <x v="2"/>
    <x v="0"/>
    <x v="2"/>
    <x v="4"/>
    <x v="23"/>
  </r>
  <r>
    <s v="Liaoning"/>
    <x v="37"/>
    <n v="41.2956"/>
    <n v="122.60850000000001"/>
    <x v="844"/>
    <x v="6796"/>
    <x v="2"/>
    <x v="0"/>
    <x v="2"/>
    <x v="4"/>
    <x v="24"/>
  </r>
  <r>
    <s v="Liaoning"/>
    <x v="37"/>
    <n v="41.2956"/>
    <n v="122.60850000000001"/>
    <x v="845"/>
    <x v="6796"/>
    <x v="2"/>
    <x v="0"/>
    <x v="2"/>
    <x v="4"/>
    <x v="25"/>
  </r>
  <r>
    <s v="Liaoning"/>
    <x v="37"/>
    <n v="41.2956"/>
    <n v="122.60850000000001"/>
    <x v="846"/>
    <x v="6796"/>
    <x v="2"/>
    <x v="0"/>
    <x v="2"/>
    <x v="4"/>
    <x v="26"/>
  </r>
  <r>
    <s v="Liaoning"/>
    <x v="37"/>
    <n v="41.2956"/>
    <n v="122.60850000000001"/>
    <x v="847"/>
    <x v="6796"/>
    <x v="2"/>
    <x v="0"/>
    <x v="2"/>
    <x v="4"/>
    <x v="27"/>
  </r>
  <r>
    <s v="Liaoning"/>
    <x v="37"/>
    <n v="41.2956"/>
    <n v="122.60850000000001"/>
    <x v="848"/>
    <x v="10495"/>
    <x v="2"/>
    <x v="0"/>
    <x v="2"/>
    <x v="4"/>
    <x v="28"/>
  </r>
  <r>
    <s v="Liaoning"/>
    <x v="37"/>
    <n v="41.2956"/>
    <n v="122.60850000000001"/>
    <x v="849"/>
    <x v="10495"/>
    <x v="2"/>
    <x v="0"/>
    <x v="2"/>
    <x v="4"/>
    <x v="29"/>
  </r>
  <r>
    <s v="Liaoning"/>
    <x v="37"/>
    <n v="41.2956"/>
    <n v="122.60850000000001"/>
    <x v="850"/>
    <x v="10495"/>
    <x v="2"/>
    <x v="0"/>
    <x v="2"/>
    <x v="4"/>
    <x v="30"/>
  </r>
  <r>
    <s v="Liaoning"/>
    <x v="37"/>
    <n v="41.2956"/>
    <n v="122.60850000000001"/>
    <x v="851"/>
    <x v="888"/>
    <x v="2"/>
    <x v="0"/>
    <x v="2"/>
    <x v="4"/>
    <x v="0"/>
  </r>
  <r>
    <s v="Liaoning"/>
    <x v="37"/>
    <n v="41.2956"/>
    <n v="122.60850000000001"/>
    <x v="852"/>
    <x v="6797"/>
    <x v="2"/>
    <x v="0"/>
    <x v="2"/>
    <x v="4"/>
    <x v="1"/>
  </r>
  <r>
    <s v="Liaoning"/>
    <x v="37"/>
    <n v="41.2956"/>
    <n v="122.60850000000001"/>
    <x v="853"/>
    <x v="6797"/>
    <x v="2"/>
    <x v="0"/>
    <x v="2"/>
    <x v="4"/>
    <x v="2"/>
  </r>
  <r>
    <s v="Liaoning"/>
    <x v="37"/>
    <n v="41.2956"/>
    <n v="122.60850000000001"/>
    <x v="854"/>
    <x v="6797"/>
    <x v="2"/>
    <x v="0"/>
    <x v="2"/>
    <x v="4"/>
    <x v="3"/>
  </r>
  <r>
    <s v="Liaoning"/>
    <x v="37"/>
    <n v="41.2956"/>
    <n v="122.60850000000001"/>
    <x v="855"/>
    <x v="6797"/>
    <x v="2"/>
    <x v="0"/>
    <x v="2"/>
    <x v="4"/>
    <x v="4"/>
  </r>
  <r>
    <s v="Liaoning"/>
    <x v="37"/>
    <n v="41.2956"/>
    <n v="122.60850000000001"/>
    <x v="856"/>
    <x v="23054"/>
    <x v="2"/>
    <x v="0"/>
    <x v="2"/>
    <x v="4"/>
    <x v="5"/>
  </r>
  <r>
    <s v="Liaoning"/>
    <x v="37"/>
    <n v="41.2956"/>
    <n v="122.60850000000001"/>
    <x v="857"/>
    <x v="23054"/>
    <x v="2"/>
    <x v="0"/>
    <x v="2"/>
    <x v="4"/>
    <x v="6"/>
  </r>
  <r>
    <s v="Liaoning"/>
    <x v="37"/>
    <n v="41.2956"/>
    <n v="122.60850000000001"/>
    <x v="858"/>
    <x v="23054"/>
    <x v="2"/>
    <x v="0"/>
    <x v="2"/>
    <x v="4"/>
    <x v="7"/>
  </r>
  <r>
    <s v="Liaoning"/>
    <x v="37"/>
    <n v="41.2956"/>
    <n v="122.60850000000001"/>
    <x v="859"/>
    <x v="23054"/>
    <x v="2"/>
    <x v="0"/>
    <x v="2"/>
    <x v="4"/>
    <x v="8"/>
  </r>
  <r>
    <s v="Liaoning"/>
    <x v="37"/>
    <n v="41.2956"/>
    <n v="122.60850000000001"/>
    <x v="860"/>
    <x v="23054"/>
    <x v="2"/>
    <x v="0"/>
    <x v="2"/>
    <x v="4"/>
    <x v="9"/>
  </r>
  <r>
    <s v="Liaoning"/>
    <x v="37"/>
    <n v="41.2956"/>
    <n v="122.60850000000001"/>
    <x v="861"/>
    <x v="23054"/>
    <x v="2"/>
    <x v="0"/>
    <x v="2"/>
    <x v="5"/>
    <x v="10"/>
  </r>
  <r>
    <s v="Liaoning"/>
    <x v="37"/>
    <n v="41.2956"/>
    <n v="122.60850000000001"/>
    <x v="862"/>
    <x v="23054"/>
    <x v="2"/>
    <x v="0"/>
    <x v="2"/>
    <x v="5"/>
    <x v="11"/>
  </r>
  <r>
    <s v="Liaoning"/>
    <x v="37"/>
    <n v="41.2956"/>
    <n v="122.60850000000001"/>
    <x v="863"/>
    <x v="23054"/>
    <x v="2"/>
    <x v="0"/>
    <x v="2"/>
    <x v="5"/>
    <x v="12"/>
  </r>
  <r>
    <s v="Liaoning"/>
    <x v="37"/>
    <n v="41.2956"/>
    <n v="122.60850000000001"/>
    <x v="864"/>
    <x v="23054"/>
    <x v="2"/>
    <x v="0"/>
    <x v="2"/>
    <x v="5"/>
    <x v="13"/>
  </r>
  <r>
    <s v="Liaoning"/>
    <x v="37"/>
    <n v="41.2956"/>
    <n v="122.60850000000001"/>
    <x v="865"/>
    <x v="23054"/>
    <x v="2"/>
    <x v="0"/>
    <x v="2"/>
    <x v="5"/>
    <x v="14"/>
  </r>
  <r>
    <s v="Liaoning"/>
    <x v="37"/>
    <n v="41.2956"/>
    <n v="122.60850000000001"/>
    <x v="866"/>
    <x v="21400"/>
    <x v="2"/>
    <x v="0"/>
    <x v="2"/>
    <x v="5"/>
    <x v="15"/>
  </r>
  <r>
    <s v="Liaoning"/>
    <x v="37"/>
    <n v="41.2956"/>
    <n v="122.60850000000001"/>
    <x v="867"/>
    <x v="21400"/>
    <x v="2"/>
    <x v="0"/>
    <x v="2"/>
    <x v="5"/>
    <x v="16"/>
  </r>
  <r>
    <s v="Liaoning"/>
    <x v="37"/>
    <n v="41.2956"/>
    <n v="122.60850000000001"/>
    <x v="868"/>
    <x v="7673"/>
    <x v="2"/>
    <x v="0"/>
    <x v="2"/>
    <x v="5"/>
    <x v="17"/>
  </r>
  <r>
    <s v="Liaoning"/>
    <x v="37"/>
    <n v="41.2956"/>
    <n v="122.60850000000001"/>
    <x v="869"/>
    <x v="5374"/>
    <x v="2"/>
    <x v="0"/>
    <x v="2"/>
    <x v="5"/>
    <x v="18"/>
  </r>
  <r>
    <s v="Liaoning"/>
    <x v="37"/>
    <n v="41.2956"/>
    <n v="122.60850000000001"/>
    <x v="870"/>
    <x v="17167"/>
    <x v="2"/>
    <x v="0"/>
    <x v="2"/>
    <x v="5"/>
    <x v="19"/>
  </r>
  <r>
    <s v="Liaoning"/>
    <x v="37"/>
    <n v="41.2956"/>
    <n v="122.60850000000001"/>
    <x v="871"/>
    <x v="17167"/>
    <x v="2"/>
    <x v="0"/>
    <x v="2"/>
    <x v="5"/>
    <x v="20"/>
  </r>
  <r>
    <s v="Liaoning"/>
    <x v="37"/>
    <n v="41.2956"/>
    <n v="122.60850000000001"/>
    <x v="872"/>
    <x v="17167"/>
    <x v="2"/>
    <x v="0"/>
    <x v="2"/>
    <x v="5"/>
    <x v="21"/>
  </r>
  <r>
    <s v="Liaoning"/>
    <x v="37"/>
    <n v="41.2956"/>
    <n v="122.60850000000001"/>
    <x v="873"/>
    <x v="17167"/>
    <x v="2"/>
    <x v="0"/>
    <x v="2"/>
    <x v="5"/>
    <x v="22"/>
  </r>
  <r>
    <s v="Liaoning"/>
    <x v="37"/>
    <n v="41.2956"/>
    <n v="122.60850000000001"/>
    <x v="874"/>
    <x v="13948"/>
    <x v="2"/>
    <x v="0"/>
    <x v="2"/>
    <x v="5"/>
    <x v="23"/>
  </r>
  <r>
    <s v="Liaoning"/>
    <x v="37"/>
    <n v="41.2956"/>
    <n v="122.60850000000001"/>
    <x v="875"/>
    <x v="12108"/>
    <x v="2"/>
    <x v="0"/>
    <x v="2"/>
    <x v="5"/>
    <x v="24"/>
  </r>
  <r>
    <s v="Liaoning"/>
    <x v="37"/>
    <n v="41.2956"/>
    <n v="122.60850000000001"/>
    <x v="876"/>
    <x v="3646"/>
    <x v="2"/>
    <x v="0"/>
    <x v="2"/>
    <x v="5"/>
    <x v="25"/>
  </r>
  <r>
    <s v="Liaoning"/>
    <x v="37"/>
    <n v="41.2956"/>
    <n v="122.60850000000001"/>
    <x v="877"/>
    <x v="9324"/>
    <x v="2"/>
    <x v="0"/>
    <x v="2"/>
    <x v="5"/>
    <x v="26"/>
  </r>
  <r>
    <s v="Liaoning"/>
    <x v="37"/>
    <n v="41.2956"/>
    <n v="122.60850000000001"/>
    <x v="878"/>
    <x v="26828"/>
    <x v="2"/>
    <x v="0"/>
    <x v="2"/>
    <x v="5"/>
    <x v="27"/>
  </r>
  <r>
    <s v="Liaoning"/>
    <x v="37"/>
    <n v="41.2956"/>
    <n v="122.60850000000001"/>
    <x v="879"/>
    <x v="26828"/>
    <x v="2"/>
    <x v="0"/>
    <x v="2"/>
    <x v="5"/>
    <x v="28"/>
  </r>
  <r>
    <s v="Liaoning"/>
    <x v="37"/>
    <n v="41.2956"/>
    <n v="122.60850000000001"/>
    <x v="880"/>
    <x v="26828"/>
    <x v="2"/>
    <x v="0"/>
    <x v="2"/>
    <x v="5"/>
    <x v="29"/>
  </r>
  <r>
    <s v="Liaoning"/>
    <x v="37"/>
    <n v="41.2956"/>
    <n v="122.60850000000001"/>
    <x v="881"/>
    <x v="26828"/>
    <x v="2"/>
    <x v="0"/>
    <x v="2"/>
    <x v="5"/>
    <x v="30"/>
  </r>
  <r>
    <s v="Liaoning"/>
    <x v="37"/>
    <n v="41.2956"/>
    <n v="122.60850000000001"/>
    <x v="882"/>
    <x v="26828"/>
    <x v="2"/>
    <x v="0"/>
    <x v="2"/>
    <x v="5"/>
    <x v="0"/>
  </r>
  <r>
    <s v="Liaoning"/>
    <x v="37"/>
    <n v="41.2956"/>
    <n v="122.60850000000001"/>
    <x v="883"/>
    <x v="26828"/>
    <x v="2"/>
    <x v="0"/>
    <x v="2"/>
    <x v="5"/>
    <x v="1"/>
  </r>
  <r>
    <s v="Liaoning"/>
    <x v="37"/>
    <n v="41.2956"/>
    <n v="122.60850000000001"/>
    <x v="884"/>
    <x v="26828"/>
    <x v="2"/>
    <x v="0"/>
    <x v="2"/>
    <x v="5"/>
    <x v="2"/>
  </r>
  <r>
    <s v="Liaoning"/>
    <x v="37"/>
    <n v="41.2956"/>
    <n v="122.60850000000001"/>
    <x v="885"/>
    <x v="26828"/>
    <x v="2"/>
    <x v="0"/>
    <x v="2"/>
    <x v="5"/>
    <x v="3"/>
  </r>
  <r>
    <s v="Liaoning"/>
    <x v="37"/>
    <n v="41.2956"/>
    <n v="122.60850000000001"/>
    <x v="886"/>
    <x v="26828"/>
    <x v="2"/>
    <x v="0"/>
    <x v="2"/>
    <x v="5"/>
    <x v="4"/>
  </r>
  <r>
    <s v="Liaoning"/>
    <x v="37"/>
    <n v="41.2956"/>
    <n v="122.60850000000001"/>
    <x v="887"/>
    <x v="26828"/>
    <x v="2"/>
    <x v="0"/>
    <x v="2"/>
    <x v="5"/>
    <x v="5"/>
  </r>
  <r>
    <s v="Liaoning"/>
    <x v="37"/>
    <n v="41.2956"/>
    <n v="122.60850000000001"/>
    <x v="888"/>
    <x v="26828"/>
    <x v="2"/>
    <x v="0"/>
    <x v="2"/>
    <x v="5"/>
    <x v="6"/>
  </r>
  <r>
    <s v="Macau"/>
    <x v="37"/>
    <n v="22.166699999999999"/>
    <n v="113.55"/>
    <x v="0"/>
    <x v="1594"/>
    <x v="0"/>
    <x v="0"/>
    <x v="0"/>
    <x v="0"/>
    <x v="0"/>
  </r>
  <r>
    <s v="Macau"/>
    <x v="37"/>
    <n v="22.166699999999999"/>
    <n v="113.55"/>
    <x v="1"/>
    <x v="791"/>
    <x v="0"/>
    <x v="0"/>
    <x v="0"/>
    <x v="0"/>
    <x v="1"/>
  </r>
  <r>
    <s v="Macau"/>
    <x v="37"/>
    <n v="22.166699999999999"/>
    <n v="113.55"/>
    <x v="2"/>
    <x v="791"/>
    <x v="0"/>
    <x v="0"/>
    <x v="0"/>
    <x v="0"/>
    <x v="2"/>
  </r>
  <r>
    <s v="Macau"/>
    <x v="37"/>
    <n v="22.166699999999999"/>
    <n v="113.55"/>
    <x v="3"/>
    <x v="791"/>
    <x v="0"/>
    <x v="0"/>
    <x v="0"/>
    <x v="0"/>
    <x v="3"/>
  </r>
  <r>
    <s v="Macau"/>
    <x v="37"/>
    <n v="22.166699999999999"/>
    <n v="113.55"/>
    <x v="4"/>
    <x v="1"/>
    <x v="0"/>
    <x v="0"/>
    <x v="0"/>
    <x v="0"/>
    <x v="4"/>
  </r>
  <r>
    <s v="Macau"/>
    <x v="37"/>
    <n v="22.166699999999999"/>
    <n v="113.55"/>
    <x v="5"/>
    <x v="5309"/>
    <x v="0"/>
    <x v="0"/>
    <x v="0"/>
    <x v="0"/>
    <x v="5"/>
  </r>
  <r>
    <s v="Macau"/>
    <x v="37"/>
    <n v="22.166699999999999"/>
    <n v="113.55"/>
    <x v="6"/>
    <x v="2892"/>
    <x v="0"/>
    <x v="0"/>
    <x v="0"/>
    <x v="0"/>
    <x v="6"/>
  </r>
  <r>
    <s v="Macau"/>
    <x v="37"/>
    <n v="22.166699999999999"/>
    <n v="113.55"/>
    <x v="7"/>
    <x v="2892"/>
    <x v="0"/>
    <x v="0"/>
    <x v="0"/>
    <x v="0"/>
    <x v="7"/>
  </r>
  <r>
    <s v="Macau"/>
    <x v="37"/>
    <n v="22.166699999999999"/>
    <n v="113.55"/>
    <x v="8"/>
    <x v="2892"/>
    <x v="0"/>
    <x v="0"/>
    <x v="0"/>
    <x v="0"/>
    <x v="8"/>
  </r>
  <r>
    <s v="Macau"/>
    <x v="37"/>
    <n v="22.166699999999999"/>
    <n v="113.55"/>
    <x v="9"/>
    <x v="2892"/>
    <x v="0"/>
    <x v="0"/>
    <x v="0"/>
    <x v="0"/>
    <x v="9"/>
  </r>
  <r>
    <s v="Macau"/>
    <x v="37"/>
    <n v="22.166699999999999"/>
    <n v="113.55"/>
    <x v="10"/>
    <x v="2892"/>
    <x v="0"/>
    <x v="0"/>
    <x v="0"/>
    <x v="1"/>
    <x v="10"/>
  </r>
  <r>
    <s v="Macau"/>
    <x v="37"/>
    <n v="22.166699999999999"/>
    <n v="113.55"/>
    <x v="11"/>
    <x v="2"/>
    <x v="0"/>
    <x v="0"/>
    <x v="0"/>
    <x v="1"/>
    <x v="11"/>
  </r>
  <r>
    <s v="Macau"/>
    <x v="37"/>
    <n v="22.166699999999999"/>
    <n v="113.55"/>
    <x v="12"/>
    <x v="2"/>
    <x v="0"/>
    <x v="0"/>
    <x v="0"/>
    <x v="1"/>
    <x v="12"/>
  </r>
  <r>
    <s v="Macau"/>
    <x v="37"/>
    <n v="22.166699999999999"/>
    <n v="113.55"/>
    <x v="13"/>
    <x v="792"/>
    <x v="0"/>
    <x v="0"/>
    <x v="0"/>
    <x v="1"/>
    <x v="13"/>
  </r>
  <r>
    <s v="Macau"/>
    <x v="37"/>
    <n v="22.166699999999999"/>
    <n v="113.55"/>
    <x v="14"/>
    <x v="792"/>
    <x v="0"/>
    <x v="0"/>
    <x v="0"/>
    <x v="1"/>
    <x v="14"/>
  </r>
  <r>
    <s v="Macau"/>
    <x v="37"/>
    <n v="22.166699999999999"/>
    <n v="113.55"/>
    <x v="15"/>
    <x v="792"/>
    <x v="0"/>
    <x v="1"/>
    <x v="0"/>
    <x v="1"/>
    <x v="15"/>
  </r>
  <r>
    <s v="Macau"/>
    <x v="37"/>
    <n v="22.166699999999999"/>
    <n v="113.55"/>
    <x v="16"/>
    <x v="792"/>
    <x v="0"/>
    <x v="1"/>
    <x v="0"/>
    <x v="1"/>
    <x v="16"/>
  </r>
  <r>
    <s v="Macau"/>
    <x v="37"/>
    <n v="22.166699999999999"/>
    <n v="113.55"/>
    <x v="17"/>
    <x v="792"/>
    <x v="0"/>
    <x v="1"/>
    <x v="0"/>
    <x v="1"/>
    <x v="17"/>
  </r>
  <r>
    <s v="Macau"/>
    <x v="37"/>
    <n v="22.166699999999999"/>
    <n v="113.55"/>
    <x v="18"/>
    <x v="792"/>
    <x v="0"/>
    <x v="1"/>
    <x v="0"/>
    <x v="1"/>
    <x v="18"/>
  </r>
  <r>
    <s v="Macau"/>
    <x v="37"/>
    <n v="22.166699999999999"/>
    <n v="113.55"/>
    <x v="19"/>
    <x v="792"/>
    <x v="0"/>
    <x v="1"/>
    <x v="0"/>
    <x v="1"/>
    <x v="19"/>
  </r>
  <r>
    <s v="Macau"/>
    <x v="37"/>
    <n v="22.166699999999999"/>
    <n v="113.55"/>
    <x v="20"/>
    <x v="792"/>
    <x v="0"/>
    <x v="1"/>
    <x v="0"/>
    <x v="1"/>
    <x v="20"/>
  </r>
  <r>
    <s v="Macau"/>
    <x v="37"/>
    <n v="22.166699999999999"/>
    <n v="113.55"/>
    <x v="21"/>
    <x v="792"/>
    <x v="0"/>
    <x v="2"/>
    <x v="0"/>
    <x v="1"/>
    <x v="21"/>
  </r>
  <r>
    <s v="Macau"/>
    <x v="37"/>
    <n v="22.166699999999999"/>
    <n v="113.55"/>
    <x v="22"/>
    <x v="792"/>
    <x v="0"/>
    <x v="2084"/>
    <x v="0"/>
    <x v="1"/>
    <x v="22"/>
  </r>
  <r>
    <s v="Macau"/>
    <x v="37"/>
    <n v="22.166699999999999"/>
    <n v="113.55"/>
    <x v="23"/>
    <x v="792"/>
    <x v="0"/>
    <x v="2084"/>
    <x v="0"/>
    <x v="1"/>
    <x v="23"/>
  </r>
  <r>
    <s v="Macau"/>
    <x v="37"/>
    <n v="22.166699999999999"/>
    <n v="113.55"/>
    <x v="24"/>
    <x v="792"/>
    <x v="0"/>
    <x v="2084"/>
    <x v="0"/>
    <x v="1"/>
    <x v="24"/>
  </r>
  <r>
    <s v="Macau"/>
    <x v="37"/>
    <n v="22.166699999999999"/>
    <n v="113.55"/>
    <x v="25"/>
    <x v="792"/>
    <x v="0"/>
    <x v="3"/>
    <x v="0"/>
    <x v="1"/>
    <x v="25"/>
  </r>
  <r>
    <s v="Macau"/>
    <x v="37"/>
    <n v="22.166699999999999"/>
    <n v="113.55"/>
    <x v="26"/>
    <x v="792"/>
    <x v="0"/>
    <x v="3"/>
    <x v="0"/>
    <x v="1"/>
    <x v="26"/>
  </r>
  <r>
    <s v="Macau"/>
    <x v="37"/>
    <n v="22.166699999999999"/>
    <n v="113.55"/>
    <x v="27"/>
    <x v="792"/>
    <x v="0"/>
    <x v="3"/>
    <x v="0"/>
    <x v="1"/>
    <x v="27"/>
  </r>
  <r>
    <s v="Macau"/>
    <x v="37"/>
    <n v="22.166699999999999"/>
    <n v="113.55"/>
    <x v="28"/>
    <x v="792"/>
    <x v="0"/>
    <x v="3"/>
    <x v="0"/>
    <x v="1"/>
    <x v="28"/>
  </r>
  <r>
    <s v="Macau"/>
    <x v="37"/>
    <n v="22.166699999999999"/>
    <n v="113.55"/>
    <x v="29"/>
    <x v="792"/>
    <x v="0"/>
    <x v="1709"/>
    <x v="0"/>
    <x v="1"/>
    <x v="29"/>
  </r>
  <r>
    <s v="Macau"/>
    <x v="37"/>
    <n v="22.166699999999999"/>
    <n v="113.55"/>
    <x v="30"/>
    <x v="792"/>
    <x v="0"/>
    <x v="1709"/>
    <x v="0"/>
    <x v="1"/>
    <x v="30"/>
  </r>
  <r>
    <s v="Macau"/>
    <x v="37"/>
    <n v="22.166699999999999"/>
    <n v="113.55"/>
    <x v="31"/>
    <x v="792"/>
    <x v="0"/>
    <x v="1709"/>
    <x v="0"/>
    <x v="1"/>
    <x v="0"/>
  </r>
  <r>
    <s v="Macau"/>
    <x v="37"/>
    <n v="22.166699999999999"/>
    <n v="113.55"/>
    <x v="32"/>
    <x v="792"/>
    <x v="0"/>
    <x v="1709"/>
    <x v="0"/>
    <x v="1"/>
    <x v="1"/>
  </r>
  <r>
    <s v="Macau"/>
    <x v="37"/>
    <n v="22.166699999999999"/>
    <n v="113.55"/>
    <x v="33"/>
    <x v="792"/>
    <x v="0"/>
    <x v="1709"/>
    <x v="0"/>
    <x v="1"/>
    <x v="2"/>
  </r>
  <r>
    <s v="Macau"/>
    <x v="37"/>
    <n v="22.166699999999999"/>
    <n v="113.55"/>
    <x v="34"/>
    <x v="792"/>
    <x v="0"/>
    <x v="1710"/>
    <x v="0"/>
    <x v="1"/>
    <x v="3"/>
  </r>
  <r>
    <s v="Macau"/>
    <x v="37"/>
    <n v="22.166699999999999"/>
    <n v="113.55"/>
    <x v="35"/>
    <x v="792"/>
    <x v="0"/>
    <x v="1710"/>
    <x v="0"/>
    <x v="1"/>
    <x v="4"/>
  </r>
  <r>
    <s v="Macau"/>
    <x v="37"/>
    <n v="22.166699999999999"/>
    <n v="113.55"/>
    <x v="36"/>
    <x v="792"/>
    <x v="0"/>
    <x v="912"/>
    <x v="0"/>
    <x v="1"/>
    <x v="5"/>
  </r>
  <r>
    <s v="Macau"/>
    <x v="37"/>
    <n v="22.166699999999999"/>
    <n v="113.55"/>
    <x v="37"/>
    <x v="792"/>
    <x v="0"/>
    <x v="912"/>
    <x v="0"/>
    <x v="1"/>
    <x v="6"/>
  </r>
  <r>
    <s v="Macau"/>
    <x v="37"/>
    <n v="22.166699999999999"/>
    <n v="113.55"/>
    <x v="38"/>
    <x v="792"/>
    <x v="0"/>
    <x v="912"/>
    <x v="0"/>
    <x v="1"/>
    <x v="7"/>
  </r>
  <r>
    <s v="Macau"/>
    <x v="37"/>
    <n v="22.166699999999999"/>
    <n v="113.55"/>
    <x v="39"/>
    <x v="792"/>
    <x v="0"/>
    <x v="912"/>
    <x v="0"/>
    <x v="2"/>
    <x v="10"/>
  </r>
  <r>
    <s v="Macau"/>
    <x v="37"/>
    <n v="22.166699999999999"/>
    <n v="113.55"/>
    <x v="40"/>
    <x v="792"/>
    <x v="0"/>
    <x v="912"/>
    <x v="0"/>
    <x v="2"/>
    <x v="11"/>
  </r>
  <r>
    <s v="Macau"/>
    <x v="37"/>
    <n v="22.166699999999999"/>
    <n v="113.55"/>
    <x v="41"/>
    <x v="792"/>
    <x v="0"/>
    <x v="3195"/>
    <x v="0"/>
    <x v="2"/>
    <x v="12"/>
  </r>
  <r>
    <s v="Macau"/>
    <x v="37"/>
    <n v="22.166699999999999"/>
    <n v="113.55"/>
    <x v="42"/>
    <x v="792"/>
    <x v="0"/>
    <x v="3195"/>
    <x v="0"/>
    <x v="2"/>
    <x v="13"/>
  </r>
  <r>
    <s v="Macau"/>
    <x v="37"/>
    <n v="22.166699999999999"/>
    <n v="113.55"/>
    <x v="43"/>
    <x v="792"/>
    <x v="0"/>
    <x v="3195"/>
    <x v="0"/>
    <x v="2"/>
    <x v="14"/>
  </r>
  <r>
    <s v="Macau"/>
    <x v="37"/>
    <n v="22.166699999999999"/>
    <n v="113.55"/>
    <x v="44"/>
    <x v="792"/>
    <x v="0"/>
    <x v="4"/>
    <x v="0"/>
    <x v="2"/>
    <x v="15"/>
  </r>
  <r>
    <s v="Macau"/>
    <x v="37"/>
    <n v="22.166699999999999"/>
    <n v="113.55"/>
    <x v="45"/>
    <x v="792"/>
    <x v="0"/>
    <x v="4"/>
    <x v="0"/>
    <x v="2"/>
    <x v="16"/>
  </r>
  <r>
    <s v="Macau"/>
    <x v="37"/>
    <n v="22.166699999999999"/>
    <n v="113.55"/>
    <x v="46"/>
    <x v="792"/>
    <x v="0"/>
    <x v="4"/>
    <x v="0"/>
    <x v="2"/>
    <x v="17"/>
  </r>
  <r>
    <s v="Macau"/>
    <x v="37"/>
    <n v="22.166699999999999"/>
    <n v="113.55"/>
    <x v="47"/>
    <x v="792"/>
    <x v="0"/>
    <x v="4"/>
    <x v="0"/>
    <x v="2"/>
    <x v="18"/>
  </r>
  <r>
    <s v="Macau"/>
    <x v="37"/>
    <n v="22.166699999999999"/>
    <n v="113.55"/>
    <x v="48"/>
    <x v="792"/>
    <x v="0"/>
    <x v="4"/>
    <x v="0"/>
    <x v="2"/>
    <x v="19"/>
  </r>
  <r>
    <s v="Macau"/>
    <x v="37"/>
    <n v="22.166699999999999"/>
    <n v="113.55"/>
    <x v="49"/>
    <x v="792"/>
    <x v="0"/>
    <x v="4"/>
    <x v="0"/>
    <x v="2"/>
    <x v="20"/>
  </r>
  <r>
    <s v="Macau"/>
    <x v="37"/>
    <n v="22.166699999999999"/>
    <n v="113.55"/>
    <x v="50"/>
    <x v="792"/>
    <x v="0"/>
    <x v="4"/>
    <x v="0"/>
    <x v="2"/>
    <x v="21"/>
  </r>
  <r>
    <s v="Macau"/>
    <x v="37"/>
    <n v="22.166699999999999"/>
    <n v="113.55"/>
    <x v="51"/>
    <x v="792"/>
    <x v="0"/>
    <x v="4"/>
    <x v="0"/>
    <x v="2"/>
    <x v="22"/>
  </r>
  <r>
    <s v="Macau"/>
    <x v="37"/>
    <n v="22.166699999999999"/>
    <n v="113.55"/>
    <x v="52"/>
    <x v="792"/>
    <x v="0"/>
    <x v="4"/>
    <x v="0"/>
    <x v="2"/>
    <x v="23"/>
  </r>
  <r>
    <s v="Macau"/>
    <x v="37"/>
    <n v="22.166699999999999"/>
    <n v="113.55"/>
    <x v="53"/>
    <x v="792"/>
    <x v="0"/>
    <x v="4"/>
    <x v="0"/>
    <x v="2"/>
    <x v="24"/>
  </r>
  <r>
    <s v="Macau"/>
    <x v="37"/>
    <n v="22.166699999999999"/>
    <n v="113.55"/>
    <x v="54"/>
    <x v="3"/>
    <x v="0"/>
    <x v="4"/>
    <x v="0"/>
    <x v="2"/>
    <x v="25"/>
  </r>
  <r>
    <s v="Macau"/>
    <x v="37"/>
    <n v="22.166699999999999"/>
    <n v="113.55"/>
    <x v="55"/>
    <x v="793"/>
    <x v="0"/>
    <x v="4"/>
    <x v="0"/>
    <x v="2"/>
    <x v="26"/>
  </r>
  <r>
    <s v="Macau"/>
    <x v="37"/>
    <n v="22.166699999999999"/>
    <n v="113.55"/>
    <x v="56"/>
    <x v="3521"/>
    <x v="0"/>
    <x v="4"/>
    <x v="0"/>
    <x v="2"/>
    <x v="27"/>
  </r>
  <r>
    <s v="Macau"/>
    <x v="37"/>
    <n v="22.166699999999999"/>
    <n v="113.55"/>
    <x v="57"/>
    <x v="1596"/>
    <x v="0"/>
    <x v="4"/>
    <x v="0"/>
    <x v="2"/>
    <x v="28"/>
  </r>
  <r>
    <s v="Macau"/>
    <x v="37"/>
    <n v="22.166699999999999"/>
    <n v="113.55"/>
    <x v="58"/>
    <x v="1596"/>
    <x v="0"/>
    <x v="4"/>
    <x v="0"/>
    <x v="2"/>
    <x v="29"/>
  </r>
  <r>
    <s v="Macau"/>
    <x v="37"/>
    <n v="22.166699999999999"/>
    <n v="113.55"/>
    <x v="59"/>
    <x v="4542"/>
    <x v="0"/>
    <x v="4"/>
    <x v="0"/>
    <x v="2"/>
    <x v="30"/>
  </r>
  <r>
    <s v="Macau"/>
    <x v="37"/>
    <n v="22.166699999999999"/>
    <n v="113.55"/>
    <x v="60"/>
    <x v="8"/>
    <x v="0"/>
    <x v="4"/>
    <x v="0"/>
    <x v="2"/>
    <x v="0"/>
  </r>
  <r>
    <s v="Macau"/>
    <x v="37"/>
    <n v="22.166699999999999"/>
    <n v="113.55"/>
    <x v="61"/>
    <x v="8"/>
    <x v="0"/>
    <x v="4"/>
    <x v="0"/>
    <x v="2"/>
    <x v="1"/>
  </r>
  <r>
    <s v="Macau"/>
    <x v="37"/>
    <n v="22.166699999999999"/>
    <n v="113.55"/>
    <x v="62"/>
    <x v="6"/>
    <x v="0"/>
    <x v="4"/>
    <x v="0"/>
    <x v="2"/>
    <x v="2"/>
  </r>
  <r>
    <s v="Macau"/>
    <x v="37"/>
    <n v="22.166699999999999"/>
    <n v="113.55"/>
    <x v="63"/>
    <x v="2895"/>
    <x v="0"/>
    <x v="4"/>
    <x v="0"/>
    <x v="2"/>
    <x v="3"/>
  </r>
  <r>
    <s v="Macau"/>
    <x v="37"/>
    <n v="22.166699999999999"/>
    <n v="113.55"/>
    <x v="64"/>
    <x v="3785"/>
    <x v="0"/>
    <x v="4"/>
    <x v="0"/>
    <x v="2"/>
    <x v="4"/>
  </r>
  <r>
    <s v="Macau"/>
    <x v="37"/>
    <n v="22.166699999999999"/>
    <n v="113.55"/>
    <x v="65"/>
    <x v="795"/>
    <x v="0"/>
    <x v="4"/>
    <x v="0"/>
    <x v="2"/>
    <x v="5"/>
  </r>
  <r>
    <s v="Macau"/>
    <x v="37"/>
    <n v="22.166699999999999"/>
    <n v="113.55"/>
    <x v="66"/>
    <x v="1598"/>
    <x v="0"/>
    <x v="4"/>
    <x v="0"/>
    <x v="2"/>
    <x v="6"/>
  </r>
  <r>
    <s v="Macau"/>
    <x v="37"/>
    <n v="22.166699999999999"/>
    <n v="113.55"/>
    <x v="67"/>
    <x v="1598"/>
    <x v="0"/>
    <x v="4"/>
    <x v="0"/>
    <x v="2"/>
    <x v="7"/>
  </r>
  <r>
    <s v="Macau"/>
    <x v="37"/>
    <n v="22.166699999999999"/>
    <n v="113.55"/>
    <x v="68"/>
    <x v="796"/>
    <x v="0"/>
    <x v="4"/>
    <x v="0"/>
    <x v="2"/>
    <x v="8"/>
  </r>
  <r>
    <s v="Macau"/>
    <x v="37"/>
    <n v="22.166699999999999"/>
    <n v="113.55"/>
    <x v="69"/>
    <x v="6366"/>
    <x v="0"/>
    <x v="4"/>
    <x v="0"/>
    <x v="2"/>
    <x v="9"/>
  </r>
  <r>
    <s v="Macau"/>
    <x v="37"/>
    <n v="22.166699999999999"/>
    <n v="113.55"/>
    <x v="70"/>
    <x v="6366"/>
    <x v="0"/>
    <x v="4"/>
    <x v="0"/>
    <x v="3"/>
    <x v="10"/>
  </r>
  <r>
    <s v="Macau"/>
    <x v="37"/>
    <n v="22.166699999999999"/>
    <n v="113.55"/>
    <x v="71"/>
    <x v="6366"/>
    <x v="0"/>
    <x v="4"/>
    <x v="0"/>
    <x v="3"/>
    <x v="11"/>
  </r>
  <r>
    <s v="Macau"/>
    <x v="37"/>
    <n v="22.166699999999999"/>
    <n v="113.55"/>
    <x v="72"/>
    <x v="2898"/>
    <x v="0"/>
    <x v="4"/>
    <x v="0"/>
    <x v="3"/>
    <x v="12"/>
  </r>
  <r>
    <s v="Macau"/>
    <x v="37"/>
    <n v="22.166699999999999"/>
    <n v="113.55"/>
    <x v="73"/>
    <x v="2898"/>
    <x v="0"/>
    <x v="4"/>
    <x v="0"/>
    <x v="3"/>
    <x v="13"/>
  </r>
  <r>
    <s v="Macau"/>
    <x v="37"/>
    <n v="22.166699999999999"/>
    <n v="113.55"/>
    <x v="74"/>
    <x v="9315"/>
    <x v="0"/>
    <x v="4"/>
    <x v="0"/>
    <x v="3"/>
    <x v="14"/>
  </r>
  <r>
    <s v="Macau"/>
    <x v="37"/>
    <n v="22.166699999999999"/>
    <n v="113.55"/>
    <x v="75"/>
    <x v="9315"/>
    <x v="0"/>
    <x v="4"/>
    <x v="0"/>
    <x v="3"/>
    <x v="15"/>
  </r>
  <r>
    <s v="Macau"/>
    <x v="37"/>
    <n v="22.166699999999999"/>
    <n v="113.55"/>
    <x v="76"/>
    <x v="9315"/>
    <x v="0"/>
    <x v="4"/>
    <x v="0"/>
    <x v="3"/>
    <x v="16"/>
  </r>
  <r>
    <s v="Macau"/>
    <x v="37"/>
    <n v="22.166699999999999"/>
    <n v="113.55"/>
    <x v="77"/>
    <x v="2899"/>
    <x v="0"/>
    <x v="4"/>
    <x v="0"/>
    <x v="3"/>
    <x v="17"/>
  </r>
  <r>
    <s v="Macau"/>
    <x v="37"/>
    <n v="22.166699999999999"/>
    <n v="113.55"/>
    <x v="78"/>
    <x v="2899"/>
    <x v="0"/>
    <x v="4"/>
    <x v="0"/>
    <x v="3"/>
    <x v="18"/>
  </r>
  <r>
    <s v="Macau"/>
    <x v="37"/>
    <n v="22.166699999999999"/>
    <n v="113.55"/>
    <x v="79"/>
    <x v="2899"/>
    <x v="0"/>
    <x v="4"/>
    <x v="0"/>
    <x v="3"/>
    <x v="19"/>
  </r>
  <r>
    <s v="Macau"/>
    <x v="37"/>
    <n v="22.166699999999999"/>
    <n v="113.55"/>
    <x v="80"/>
    <x v="2899"/>
    <x v="0"/>
    <x v="4"/>
    <x v="0"/>
    <x v="3"/>
    <x v="20"/>
  </r>
  <r>
    <s v="Macau"/>
    <x v="37"/>
    <n v="22.166699999999999"/>
    <n v="113.55"/>
    <x v="81"/>
    <x v="2899"/>
    <x v="0"/>
    <x v="1712"/>
    <x v="0"/>
    <x v="3"/>
    <x v="21"/>
  </r>
  <r>
    <s v="Macau"/>
    <x v="37"/>
    <n v="22.166699999999999"/>
    <n v="113.55"/>
    <x v="82"/>
    <x v="2899"/>
    <x v="0"/>
    <x v="1712"/>
    <x v="0"/>
    <x v="3"/>
    <x v="22"/>
  </r>
  <r>
    <s v="Macau"/>
    <x v="37"/>
    <n v="22.166699999999999"/>
    <n v="113.55"/>
    <x v="83"/>
    <x v="2899"/>
    <x v="0"/>
    <x v="1712"/>
    <x v="0"/>
    <x v="3"/>
    <x v="23"/>
  </r>
  <r>
    <s v="Macau"/>
    <x v="37"/>
    <n v="22.166699999999999"/>
    <n v="113.55"/>
    <x v="84"/>
    <x v="2899"/>
    <x v="0"/>
    <x v="1390"/>
    <x v="0"/>
    <x v="3"/>
    <x v="24"/>
  </r>
  <r>
    <s v="Macau"/>
    <x v="37"/>
    <n v="22.166699999999999"/>
    <n v="113.55"/>
    <x v="85"/>
    <x v="2899"/>
    <x v="0"/>
    <x v="1390"/>
    <x v="0"/>
    <x v="3"/>
    <x v="25"/>
  </r>
  <r>
    <s v="Macau"/>
    <x v="37"/>
    <n v="22.166699999999999"/>
    <n v="113.55"/>
    <x v="86"/>
    <x v="2899"/>
    <x v="0"/>
    <x v="1390"/>
    <x v="0"/>
    <x v="3"/>
    <x v="26"/>
  </r>
  <r>
    <s v="Macau"/>
    <x v="37"/>
    <n v="22.166699999999999"/>
    <n v="113.55"/>
    <x v="87"/>
    <x v="2899"/>
    <x v="0"/>
    <x v="428"/>
    <x v="0"/>
    <x v="3"/>
    <x v="27"/>
  </r>
  <r>
    <s v="Macau"/>
    <x v="37"/>
    <n v="22.166699999999999"/>
    <n v="113.55"/>
    <x v="88"/>
    <x v="2899"/>
    <x v="0"/>
    <x v="2086"/>
    <x v="0"/>
    <x v="3"/>
    <x v="28"/>
  </r>
  <r>
    <s v="Macau"/>
    <x v="37"/>
    <n v="22.166699999999999"/>
    <n v="113.55"/>
    <x v="89"/>
    <x v="2899"/>
    <x v="0"/>
    <x v="2087"/>
    <x v="0"/>
    <x v="3"/>
    <x v="29"/>
  </r>
  <r>
    <s v="Macau"/>
    <x v="37"/>
    <n v="22.166699999999999"/>
    <n v="113.55"/>
    <x v="90"/>
    <x v="2899"/>
    <x v="0"/>
    <x v="915"/>
    <x v="0"/>
    <x v="3"/>
    <x v="30"/>
  </r>
  <r>
    <s v="Macau"/>
    <x v="37"/>
    <n v="22.166699999999999"/>
    <n v="113.55"/>
    <x v="91"/>
    <x v="2899"/>
    <x v="0"/>
    <x v="1392"/>
    <x v="0"/>
    <x v="3"/>
    <x v="0"/>
  </r>
  <r>
    <s v="Macau"/>
    <x v="37"/>
    <n v="22.166699999999999"/>
    <n v="113.55"/>
    <x v="92"/>
    <x v="2899"/>
    <x v="0"/>
    <x v="3197"/>
    <x v="0"/>
    <x v="3"/>
    <x v="1"/>
  </r>
  <r>
    <s v="Macau"/>
    <x v="37"/>
    <n v="22.166699999999999"/>
    <n v="113.55"/>
    <x v="93"/>
    <x v="2899"/>
    <x v="0"/>
    <x v="3197"/>
    <x v="0"/>
    <x v="3"/>
    <x v="2"/>
  </r>
  <r>
    <s v="Macau"/>
    <x v="37"/>
    <n v="22.166699999999999"/>
    <n v="113.55"/>
    <x v="94"/>
    <x v="2899"/>
    <x v="0"/>
    <x v="2650"/>
    <x v="0"/>
    <x v="3"/>
    <x v="3"/>
  </r>
  <r>
    <s v="Macau"/>
    <x v="37"/>
    <n v="22.166699999999999"/>
    <n v="113.55"/>
    <x v="95"/>
    <x v="2899"/>
    <x v="0"/>
    <x v="429"/>
    <x v="0"/>
    <x v="3"/>
    <x v="4"/>
  </r>
  <r>
    <s v="Macau"/>
    <x v="37"/>
    <n v="22.166699999999999"/>
    <n v="113.55"/>
    <x v="96"/>
    <x v="2899"/>
    <x v="0"/>
    <x v="8"/>
    <x v="0"/>
    <x v="3"/>
    <x v="5"/>
  </r>
  <r>
    <s v="Macau"/>
    <x v="37"/>
    <n v="22.166699999999999"/>
    <n v="113.55"/>
    <x v="97"/>
    <x v="2899"/>
    <x v="0"/>
    <x v="430"/>
    <x v="0"/>
    <x v="3"/>
    <x v="6"/>
  </r>
  <r>
    <s v="Macau"/>
    <x v="37"/>
    <n v="22.166699999999999"/>
    <n v="113.55"/>
    <x v="98"/>
    <x v="2899"/>
    <x v="0"/>
    <x v="3198"/>
    <x v="0"/>
    <x v="3"/>
    <x v="7"/>
  </r>
  <r>
    <s v="Macau"/>
    <x v="37"/>
    <n v="22.166699999999999"/>
    <n v="113.55"/>
    <x v="99"/>
    <x v="2899"/>
    <x v="0"/>
    <x v="5062"/>
    <x v="0"/>
    <x v="3"/>
    <x v="8"/>
  </r>
  <r>
    <s v="Macau"/>
    <x v="37"/>
    <n v="22.166699999999999"/>
    <n v="113.55"/>
    <x v="100"/>
    <x v="2899"/>
    <x v="0"/>
    <x v="5062"/>
    <x v="0"/>
    <x v="4"/>
    <x v="10"/>
  </r>
  <r>
    <s v="Macau"/>
    <x v="37"/>
    <n v="22.166699999999999"/>
    <n v="113.55"/>
    <x v="101"/>
    <x v="2899"/>
    <x v="0"/>
    <x v="916"/>
    <x v="0"/>
    <x v="4"/>
    <x v="11"/>
  </r>
  <r>
    <s v="Macau"/>
    <x v="37"/>
    <n v="22.166699999999999"/>
    <n v="113.55"/>
    <x v="102"/>
    <x v="2899"/>
    <x v="0"/>
    <x v="1393"/>
    <x v="0"/>
    <x v="4"/>
    <x v="12"/>
  </r>
  <r>
    <s v="Macau"/>
    <x v="37"/>
    <n v="22.166699999999999"/>
    <n v="113.55"/>
    <x v="103"/>
    <x v="2899"/>
    <x v="0"/>
    <x v="1393"/>
    <x v="0"/>
    <x v="4"/>
    <x v="13"/>
  </r>
  <r>
    <s v="Macau"/>
    <x v="37"/>
    <n v="22.166699999999999"/>
    <n v="113.55"/>
    <x v="104"/>
    <x v="2899"/>
    <x v="0"/>
    <x v="1393"/>
    <x v="0"/>
    <x v="4"/>
    <x v="14"/>
  </r>
  <r>
    <s v="Macau"/>
    <x v="37"/>
    <n v="22.166699999999999"/>
    <n v="113.55"/>
    <x v="105"/>
    <x v="2899"/>
    <x v="0"/>
    <x v="9"/>
    <x v="0"/>
    <x v="4"/>
    <x v="15"/>
  </r>
  <r>
    <s v="Macau"/>
    <x v="37"/>
    <n v="22.166699999999999"/>
    <n v="113.55"/>
    <x v="106"/>
    <x v="2899"/>
    <x v="0"/>
    <x v="9"/>
    <x v="0"/>
    <x v="4"/>
    <x v="16"/>
  </r>
  <r>
    <s v="Macau"/>
    <x v="37"/>
    <n v="22.166699999999999"/>
    <n v="113.55"/>
    <x v="107"/>
    <x v="2899"/>
    <x v="0"/>
    <x v="9"/>
    <x v="0"/>
    <x v="4"/>
    <x v="17"/>
  </r>
  <r>
    <s v="Macau"/>
    <x v="37"/>
    <n v="22.166699999999999"/>
    <n v="113.55"/>
    <x v="108"/>
    <x v="2899"/>
    <x v="0"/>
    <x v="9"/>
    <x v="0"/>
    <x v="4"/>
    <x v="18"/>
  </r>
  <r>
    <s v="Macau"/>
    <x v="37"/>
    <n v="22.166699999999999"/>
    <n v="113.55"/>
    <x v="109"/>
    <x v="2899"/>
    <x v="0"/>
    <x v="1715"/>
    <x v="0"/>
    <x v="4"/>
    <x v="19"/>
  </r>
  <r>
    <s v="Macau"/>
    <x v="37"/>
    <n v="22.166699999999999"/>
    <n v="113.55"/>
    <x v="110"/>
    <x v="2899"/>
    <x v="0"/>
    <x v="1716"/>
    <x v="0"/>
    <x v="4"/>
    <x v="20"/>
  </r>
  <r>
    <s v="Macau"/>
    <x v="37"/>
    <n v="22.166699999999999"/>
    <n v="113.55"/>
    <x v="111"/>
    <x v="2899"/>
    <x v="0"/>
    <x v="1716"/>
    <x v="0"/>
    <x v="4"/>
    <x v="21"/>
  </r>
  <r>
    <s v="Macau"/>
    <x v="37"/>
    <n v="22.166699999999999"/>
    <n v="113.55"/>
    <x v="112"/>
    <x v="2899"/>
    <x v="0"/>
    <x v="10"/>
    <x v="0"/>
    <x v="4"/>
    <x v="22"/>
  </r>
  <r>
    <s v="Macau"/>
    <x v="37"/>
    <n v="22.166699999999999"/>
    <n v="113.55"/>
    <x v="113"/>
    <x v="2899"/>
    <x v="0"/>
    <x v="10"/>
    <x v="0"/>
    <x v="4"/>
    <x v="23"/>
  </r>
  <r>
    <s v="Macau"/>
    <x v="37"/>
    <n v="22.166699999999999"/>
    <n v="113.55"/>
    <x v="114"/>
    <x v="2899"/>
    <x v="0"/>
    <x v="10"/>
    <x v="0"/>
    <x v="4"/>
    <x v="24"/>
  </r>
  <r>
    <s v="Macau"/>
    <x v="37"/>
    <n v="22.166699999999999"/>
    <n v="113.55"/>
    <x v="115"/>
    <x v="2899"/>
    <x v="0"/>
    <x v="431"/>
    <x v="0"/>
    <x v="4"/>
    <x v="25"/>
  </r>
  <r>
    <s v="Macau"/>
    <x v="37"/>
    <n v="22.166699999999999"/>
    <n v="113.55"/>
    <x v="116"/>
    <x v="2899"/>
    <x v="0"/>
    <x v="431"/>
    <x v="0"/>
    <x v="4"/>
    <x v="26"/>
  </r>
  <r>
    <s v="Macau"/>
    <x v="37"/>
    <n v="22.166699999999999"/>
    <n v="113.55"/>
    <x v="117"/>
    <x v="2899"/>
    <x v="0"/>
    <x v="431"/>
    <x v="0"/>
    <x v="4"/>
    <x v="27"/>
  </r>
  <r>
    <s v="Macau"/>
    <x v="37"/>
    <n v="22.166699999999999"/>
    <n v="113.55"/>
    <x v="118"/>
    <x v="2899"/>
    <x v="0"/>
    <x v="431"/>
    <x v="0"/>
    <x v="4"/>
    <x v="28"/>
  </r>
  <r>
    <s v="Macau"/>
    <x v="37"/>
    <n v="22.166699999999999"/>
    <n v="113.55"/>
    <x v="119"/>
    <x v="2899"/>
    <x v="0"/>
    <x v="431"/>
    <x v="0"/>
    <x v="4"/>
    <x v="29"/>
  </r>
  <r>
    <s v="Macau"/>
    <x v="37"/>
    <n v="22.166699999999999"/>
    <n v="113.55"/>
    <x v="120"/>
    <x v="2899"/>
    <x v="0"/>
    <x v="431"/>
    <x v="0"/>
    <x v="4"/>
    <x v="30"/>
  </r>
  <r>
    <s v="Macau"/>
    <x v="37"/>
    <n v="22.166699999999999"/>
    <n v="113.55"/>
    <x v="121"/>
    <x v="2899"/>
    <x v="0"/>
    <x v="4890"/>
    <x v="0"/>
    <x v="4"/>
    <x v="0"/>
  </r>
  <r>
    <s v="Macau"/>
    <x v="37"/>
    <n v="22.166699999999999"/>
    <n v="113.55"/>
    <x v="122"/>
    <x v="2899"/>
    <x v="0"/>
    <x v="4890"/>
    <x v="0"/>
    <x v="4"/>
    <x v="1"/>
  </r>
  <r>
    <s v="Macau"/>
    <x v="37"/>
    <n v="22.166699999999999"/>
    <n v="113.55"/>
    <x v="123"/>
    <x v="2899"/>
    <x v="0"/>
    <x v="4890"/>
    <x v="0"/>
    <x v="4"/>
    <x v="2"/>
  </r>
  <r>
    <s v="Macau"/>
    <x v="37"/>
    <n v="22.166699999999999"/>
    <n v="113.55"/>
    <x v="124"/>
    <x v="2899"/>
    <x v="0"/>
    <x v="4890"/>
    <x v="0"/>
    <x v="4"/>
    <x v="3"/>
  </r>
  <r>
    <s v="Macau"/>
    <x v="37"/>
    <n v="22.166699999999999"/>
    <n v="113.55"/>
    <x v="125"/>
    <x v="2899"/>
    <x v="0"/>
    <x v="4890"/>
    <x v="0"/>
    <x v="4"/>
    <x v="4"/>
  </r>
  <r>
    <s v="Macau"/>
    <x v="37"/>
    <n v="22.166699999999999"/>
    <n v="113.55"/>
    <x v="126"/>
    <x v="2899"/>
    <x v="0"/>
    <x v="4890"/>
    <x v="0"/>
    <x v="4"/>
    <x v="5"/>
  </r>
  <r>
    <s v="Macau"/>
    <x v="37"/>
    <n v="22.166699999999999"/>
    <n v="113.55"/>
    <x v="127"/>
    <x v="2899"/>
    <x v="0"/>
    <x v="4890"/>
    <x v="0"/>
    <x v="4"/>
    <x v="6"/>
  </r>
  <r>
    <s v="Macau"/>
    <x v="37"/>
    <n v="22.166699999999999"/>
    <n v="113.55"/>
    <x v="128"/>
    <x v="2899"/>
    <x v="0"/>
    <x v="4890"/>
    <x v="0"/>
    <x v="4"/>
    <x v="7"/>
  </r>
  <r>
    <s v="Macau"/>
    <x v="37"/>
    <n v="22.166699999999999"/>
    <n v="113.55"/>
    <x v="129"/>
    <x v="2899"/>
    <x v="0"/>
    <x v="4890"/>
    <x v="0"/>
    <x v="4"/>
    <x v="8"/>
  </r>
  <r>
    <s v="Macau"/>
    <x v="37"/>
    <n v="22.166699999999999"/>
    <n v="113.55"/>
    <x v="130"/>
    <x v="2899"/>
    <x v="0"/>
    <x v="4890"/>
    <x v="0"/>
    <x v="4"/>
    <x v="9"/>
  </r>
  <r>
    <s v="Macau"/>
    <x v="37"/>
    <n v="22.166699999999999"/>
    <n v="113.55"/>
    <x v="131"/>
    <x v="2899"/>
    <x v="0"/>
    <x v="4890"/>
    <x v="0"/>
    <x v="5"/>
    <x v="10"/>
  </r>
  <r>
    <s v="Macau"/>
    <x v="37"/>
    <n v="22.166699999999999"/>
    <n v="113.55"/>
    <x v="132"/>
    <x v="2899"/>
    <x v="0"/>
    <x v="4890"/>
    <x v="0"/>
    <x v="5"/>
    <x v="11"/>
  </r>
  <r>
    <s v="Macau"/>
    <x v="37"/>
    <n v="22.166699999999999"/>
    <n v="113.55"/>
    <x v="133"/>
    <x v="2899"/>
    <x v="0"/>
    <x v="4890"/>
    <x v="0"/>
    <x v="5"/>
    <x v="12"/>
  </r>
  <r>
    <s v="Macau"/>
    <x v="37"/>
    <n v="22.166699999999999"/>
    <n v="113.55"/>
    <x v="134"/>
    <x v="2899"/>
    <x v="0"/>
    <x v="4890"/>
    <x v="0"/>
    <x v="5"/>
    <x v="13"/>
  </r>
  <r>
    <s v="Macau"/>
    <x v="37"/>
    <n v="22.166699999999999"/>
    <n v="113.55"/>
    <x v="135"/>
    <x v="2899"/>
    <x v="0"/>
    <x v="4890"/>
    <x v="0"/>
    <x v="5"/>
    <x v="14"/>
  </r>
  <r>
    <s v="Macau"/>
    <x v="37"/>
    <n v="22.166699999999999"/>
    <n v="113.55"/>
    <x v="136"/>
    <x v="2899"/>
    <x v="0"/>
    <x v="4890"/>
    <x v="0"/>
    <x v="5"/>
    <x v="15"/>
  </r>
  <r>
    <s v="Macau"/>
    <x v="37"/>
    <n v="22.166699999999999"/>
    <n v="113.55"/>
    <x v="137"/>
    <x v="2899"/>
    <x v="0"/>
    <x v="4890"/>
    <x v="0"/>
    <x v="5"/>
    <x v="16"/>
  </r>
  <r>
    <s v="Macau"/>
    <x v="37"/>
    <n v="22.166699999999999"/>
    <n v="113.55"/>
    <x v="138"/>
    <x v="2899"/>
    <x v="0"/>
    <x v="4890"/>
    <x v="0"/>
    <x v="5"/>
    <x v="17"/>
  </r>
  <r>
    <s v="Macau"/>
    <x v="37"/>
    <n v="22.166699999999999"/>
    <n v="113.55"/>
    <x v="139"/>
    <x v="2899"/>
    <x v="0"/>
    <x v="4890"/>
    <x v="0"/>
    <x v="5"/>
    <x v="18"/>
  </r>
  <r>
    <s v="Macau"/>
    <x v="37"/>
    <n v="22.166699999999999"/>
    <n v="113.55"/>
    <x v="140"/>
    <x v="2899"/>
    <x v="0"/>
    <x v="4890"/>
    <x v="0"/>
    <x v="5"/>
    <x v="19"/>
  </r>
  <r>
    <s v="Macau"/>
    <x v="37"/>
    <n v="22.166699999999999"/>
    <n v="113.55"/>
    <x v="141"/>
    <x v="2899"/>
    <x v="0"/>
    <x v="4890"/>
    <x v="0"/>
    <x v="5"/>
    <x v="20"/>
  </r>
  <r>
    <s v="Macau"/>
    <x v="37"/>
    <n v="22.166699999999999"/>
    <n v="113.55"/>
    <x v="142"/>
    <x v="2899"/>
    <x v="0"/>
    <x v="4890"/>
    <x v="0"/>
    <x v="5"/>
    <x v="21"/>
  </r>
  <r>
    <s v="Macau"/>
    <x v="37"/>
    <n v="22.166699999999999"/>
    <n v="113.55"/>
    <x v="143"/>
    <x v="2899"/>
    <x v="0"/>
    <x v="4890"/>
    <x v="0"/>
    <x v="5"/>
    <x v="22"/>
  </r>
  <r>
    <s v="Macau"/>
    <x v="37"/>
    <n v="22.166699999999999"/>
    <n v="113.55"/>
    <x v="144"/>
    <x v="2899"/>
    <x v="0"/>
    <x v="4890"/>
    <x v="0"/>
    <x v="5"/>
    <x v="23"/>
  </r>
  <r>
    <s v="Macau"/>
    <x v="37"/>
    <n v="22.166699999999999"/>
    <n v="113.55"/>
    <x v="145"/>
    <x v="2899"/>
    <x v="0"/>
    <x v="4890"/>
    <x v="0"/>
    <x v="5"/>
    <x v="24"/>
  </r>
  <r>
    <s v="Macau"/>
    <x v="37"/>
    <n v="22.166699999999999"/>
    <n v="113.55"/>
    <x v="146"/>
    <x v="2899"/>
    <x v="0"/>
    <x v="4890"/>
    <x v="0"/>
    <x v="5"/>
    <x v="25"/>
  </r>
  <r>
    <s v="Macau"/>
    <x v="37"/>
    <n v="22.166699999999999"/>
    <n v="113.55"/>
    <x v="147"/>
    <x v="2899"/>
    <x v="0"/>
    <x v="4890"/>
    <x v="0"/>
    <x v="5"/>
    <x v="26"/>
  </r>
  <r>
    <s v="Macau"/>
    <x v="37"/>
    <n v="22.166699999999999"/>
    <n v="113.55"/>
    <x v="148"/>
    <x v="2899"/>
    <x v="0"/>
    <x v="4890"/>
    <x v="0"/>
    <x v="5"/>
    <x v="27"/>
  </r>
  <r>
    <s v="Macau"/>
    <x v="37"/>
    <n v="22.166699999999999"/>
    <n v="113.55"/>
    <x v="149"/>
    <x v="2899"/>
    <x v="0"/>
    <x v="4890"/>
    <x v="0"/>
    <x v="5"/>
    <x v="28"/>
  </r>
  <r>
    <s v="Macau"/>
    <x v="37"/>
    <n v="22.166699999999999"/>
    <n v="113.55"/>
    <x v="150"/>
    <x v="2899"/>
    <x v="0"/>
    <x v="4890"/>
    <x v="0"/>
    <x v="5"/>
    <x v="29"/>
  </r>
  <r>
    <s v="Macau"/>
    <x v="37"/>
    <n v="22.166699999999999"/>
    <n v="113.55"/>
    <x v="151"/>
    <x v="2899"/>
    <x v="0"/>
    <x v="4890"/>
    <x v="0"/>
    <x v="5"/>
    <x v="30"/>
  </r>
  <r>
    <s v="Macau"/>
    <x v="37"/>
    <n v="22.166699999999999"/>
    <n v="113.55"/>
    <x v="152"/>
    <x v="2899"/>
    <x v="0"/>
    <x v="4890"/>
    <x v="0"/>
    <x v="5"/>
    <x v="0"/>
  </r>
  <r>
    <s v="Macau"/>
    <x v="37"/>
    <n v="22.166699999999999"/>
    <n v="113.55"/>
    <x v="153"/>
    <x v="2899"/>
    <x v="0"/>
    <x v="4890"/>
    <x v="0"/>
    <x v="5"/>
    <x v="1"/>
  </r>
  <r>
    <s v="Macau"/>
    <x v="37"/>
    <n v="22.166699999999999"/>
    <n v="113.55"/>
    <x v="154"/>
    <x v="2899"/>
    <x v="0"/>
    <x v="4890"/>
    <x v="0"/>
    <x v="5"/>
    <x v="2"/>
  </r>
  <r>
    <s v="Macau"/>
    <x v="37"/>
    <n v="22.166699999999999"/>
    <n v="113.55"/>
    <x v="155"/>
    <x v="6367"/>
    <x v="0"/>
    <x v="4890"/>
    <x v="0"/>
    <x v="5"/>
    <x v="3"/>
  </r>
  <r>
    <s v="Macau"/>
    <x v="37"/>
    <n v="22.166699999999999"/>
    <n v="113.55"/>
    <x v="156"/>
    <x v="6367"/>
    <x v="0"/>
    <x v="4890"/>
    <x v="0"/>
    <x v="5"/>
    <x v="4"/>
  </r>
  <r>
    <s v="Macau"/>
    <x v="37"/>
    <n v="22.166699999999999"/>
    <n v="113.55"/>
    <x v="157"/>
    <x v="6367"/>
    <x v="0"/>
    <x v="4890"/>
    <x v="0"/>
    <x v="5"/>
    <x v="5"/>
  </r>
  <r>
    <s v="Macau"/>
    <x v="37"/>
    <n v="22.166699999999999"/>
    <n v="113.55"/>
    <x v="158"/>
    <x v="6367"/>
    <x v="0"/>
    <x v="4890"/>
    <x v="0"/>
    <x v="5"/>
    <x v="6"/>
  </r>
  <r>
    <s v="Macau"/>
    <x v="37"/>
    <n v="22.166699999999999"/>
    <n v="113.55"/>
    <x v="159"/>
    <x v="6367"/>
    <x v="0"/>
    <x v="4890"/>
    <x v="0"/>
    <x v="5"/>
    <x v="7"/>
  </r>
  <r>
    <s v="Macau"/>
    <x v="37"/>
    <n v="22.166699999999999"/>
    <n v="113.55"/>
    <x v="160"/>
    <x v="6367"/>
    <x v="0"/>
    <x v="4890"/>
    <x v="0"/>
    <x v="5"/>
    <x v="8"/>
  </r>
  <r>
    <s v="Macau"/>
    <x v="37"/>
    <n v="22.166699999999999"/>
    <n v="113.55"/>
    <x v="161"/>
    <x v="6367"/>
    <x v="0"/>
    <x v="4890"/>
    <x v="0"/>
    <x v="6"/>
    <x v="10"/>
  </r>
  <r>
    <s v="Macau"/>
    <x v="37"/>
    <n v="22.166699999999999"/>
    <n v="113.55"/>
    <x v="162"/>
    <x v="6367"/>
    <x v="0"/>
    <x v="4890"/>
    <x v="0"/>
    <x v="6"/>
    <x v="11"/>
  </r>
  <r>
    <s v="Macau"/>
    <x v="37"/>
    <n v="22.166699999999999"/>
    <n v="113.55"/>
    <x v="163"/>
    <x v="6367"/>
    <x v="0"/>
    <x v="4890"/>
    <x v="0"/>
    <x v="6"/>
    <x v="12"/>
  </r>
  <r>
    <s v="Macau"/>
    <x v="37"/>
    <n v="22.166699999999999"/>
    <n v="113.55"/>
    <x v="164"/>
    <x v="6367"/>
    <x v="0"/>
    <x v="4890"/>
    <x v="0"/>
    <x v="6"/>
    <x v="13"/>
  </r>
  <r>
    <s v="Macau"/>
    <x v="37"/>
    <n v="22.166699999999999"/>
    <n v="113.55"/>
    <x v="165"/>
    <x v="6367"/>
    <x v="0"/>
    <x v="4890"/>
    <x v="0"/>
    <x v="6"/>
    <x v="14"/>
  </r>
  <r>
    <s v="Macau"/>
    <x v="37"/>
    <n v="22.166699999999999"/>
    <n v="113.55"/>
    <x v="166"/>
    <x v="6367"/>
    <x v="0"/>
    <x v="4890"/>
    <x v="0"/>
    <x v="6"/>
    <x v="15"/>
  </r>
  <r>
    <s v="Macau"/>
    <x v="37"/>
    <n v="22.166699999999999"/>
    <n v="113.55"/>
    <x v="167"/>
    <x v="6367"/>
    <x v="0"/>
    <x v="4890"/>
    <x v="0"/>
    <x v="6"/>
    <x v="16"/>
  </r>
  <r>
    <s v="Macau"/>
    <x v="37"/>
    <n v="22.166699999999999"/>
    <n v="113.55"/>
    <x v="168"/>
    <x v="6367"/>
    <x v="0"/>
    <x v="4890"/>
    <x v="0"/>
    <x v="6"/>
    <x v="17"/>
  </r>
  <r>
    <s v="Macau"/>
    <x v="37"/>
    <n v="22.166699999999999"/>
    <n v="113.55"/>
    <x v="169"/>
    <x v="6367"/>
    <x v="0"/>
    <x v="4890"/>
    <x v="0"/>
    <x v="6"/>
    <x v="18"/>
  </r>
  <r>
    <s v="Macau"/>
    <x v="37"/>
    <n v="22.166699999999999"/>
    <n v="113.55"/>
    <x v="170"/>
    <x v="6367"/>
    <x v="0"/>
    <x v="4890"/>
    <x v="0"/>
    <x v="6"/>
    <x v="19"/>
  </r>
  <r>
    <s v="Macau"/>
    <x v="37"/>
    <n v="22.166699999999999"/>
    <n v="113.55"/>
    <x v="171"/>
    <x v="6367"/>
    <x v="0"/>
    <x v="4890"/>
    <x v="0"/>
    <x v="6"/>
    <x v="20"/>
  </r>
  <r>
    <s v="Macau"/>
    <x v="37"/>
    <n v="22.166699999999999"/>
    <n v="113.55"/>
    <x v="172"/>
    <x v="6367"/>
    <x v="0"/>
    <x v="4890"/>
    <x v="0"/>
    <x v="6"/>
    <x v="21"/>
  </r>
  <r>
    <s v="Macau"/>
    <x v="37"/>
    <n v="22.166699999999999"/>
    <n v="113.55"/>
    <x v="173"/>
    <x v="6367"/>
    <x v="0"/>
    <x v="4890"/>
    <x v="0"/>
    <x v="6"/>
    <x v="22"/>
  </r>
  <r>
    <s v="Macau"/>
    <x v="37"/>
    <n v="22.166699999999999"/>
    <n v="113.55"/>
    <x v="174"/>
    <x v="6367"/>
    <x v="0"/>
    <x v="4890"/>
    <x v="0"/>
    <x v="6"/>
    <x v="23"/>
  </r>
  <r>
    <s v="Macau"/>
    <x v="37"/>
    <n v="22.166699999999999"/>
    <n v="113.55"/>
    <x v="175"/>
    <x v="6367"/>
    <x v="0"/>
    <x v="4890"/>
    <x v="0"/>
    <x v="6"/>
    <x v="24"/>
  </r>
  <r>
    <s v="Macau"/>
    <x v="37"/>
    <n v="22.166699999999999"/>
    <n v="113.55"/>
    <x v="176"/>
    <x v="6367"/>
    <x v="0"/>
    <x v="4890"/>
    <x v="0"/>
    <x v="6"/>
    <x v="25"/>
  </r>
  <r>
    <s v="Macau"/>
    <x v="37"/>
    <n v="22.166699999999999"/>
    <n v="113.55"/>
    <x v="177"/>
    <x v="6367"/>
    <x v="0"/>
    <x v="4890"/>
    <x v="0"/>
    <x v="6"/>
    <x v="26"/>
  </r>
  <r>
    <s v="Macau"/>
    <x v="37"/>
    <n v="22.166699999999999"/>
    <n v="113.55"/>
    <x v="178"/>
    <x v="6367"/>
    <x v="0"/>
    <x v="917"/>
    <x v="0"/>
    <x v="6"/>
    <x v="27"/>
  </r>
  <r>
    <s v="Macau"/>
    <x v="37"/>
    <n v="22.166699999999999"/>
    <n v="113.55"/>
    <x v="179"/>
    <x v="6367"/>
    <x v="0"/>
    <x v="917"/>
    <x v="0"/>
    <x v="6"/>
    <x v="28"/>
  </r>
  <r>
    <s v="Macau"/>
    <x v="37"/>
    <n v="22.166699999999999"/>
    <n v="113.55"/>
    <x v="180"/>
    <x v="6367"/>
    <x v="0"/>
    <x v="917"/>
    <x v="0"/>
    <x v="6"/>
    <x v="29"/>
  </r>
  <r>
    <s v="Macau"/>
    <x v="37"/>
    <n v="22.166699999999999"/>
    <n v="113.55"/>
    <x v="181"/>
    <x v="6367"/>
    <x v="0"/>
    <x v="917"/>
    <x v="0"/>
    <x v="6"/>
    <x v="30"/>
  </r>
  <r>
    <s v="Macau"/>
    <x v="37"/>
    <n v="22.166699999999999"/>
    <n v="113.55"/>
    <x v="182"/>
    <x v="6367"/>
    <x v="0"/>
    <x v="917"/>
    <x v="0"/>
    <x v="6"/>
    <x v="0"/>
  </r>
  <r>
    <s v="Macau"/>
    <x v="37"/>
    <n v="22.166699999999999"/>
    <n v="113.55"/>
    <x v="183"/>
    <x v="6367"/>
    <x v="0"/>
    <x v="917"/>
    <x v="0"/>
    <x v="6"/>
    <x v="1"/>
  </r>
  <r>
    <s v="Macau"/>
    <x v="37"/>
    <n v="22.166699999999999"/>
    <n v="113.55"/>
    <x v="184"/>
    <x v="6367"/>
    <x v="0"/>
    <x v="917"/>
    <x v="0"/>
    <x v="6"/>
    <x v="2"/>
  </r>
  <r>
    <s v="Macau"/>
    <x v="37"/>
    <n v="22.166699999999999"/>
    <n v="113.55"/>
    <x v="185"/>
    <x v="6367"/>
    <x v="0"/>
    <x v="917"/>
    <x v="0"/>
    <x v="6"/>
    <x v="3"/>
  </r>
  <r>
    <s v="Macau"/>
    <x v="37"/>
    <n v="22.166699999999999"/>
    <n v="113.55"/>
    <x v="186"/>
    <x v="6367"/>
    <x v="0"/>
    <x v="917"/>
    <x v="0"/>
    <x v="6"/>
    <x v="4"/>
  </r>
  <r>
    <s v="Macau"/>
    <x v="37"/>
    <n v="22.166699999999999"/>
    <n v="113.55"/>
    <x v="187"/>
    <x v="6367"/>
    <x v="0"/>
    <x v="917"/>
    <x v="0"/>
    <x v="6"/>
    <x v="5"/>
  </r>
  <r>
    <s v="Macau"/>
    <x v="37"/>
    <n v="22.166699999999999"/>
    <n v="113.55"/>
    <x v="188"/>
    <x v="6367"/>
    <x v="0"/>
    <x v="917"/>
    <x v="0"/>
    <x v="6"/>
    <x v="6"/>
  </r>
  <r>
    <s v="Macau"/>
    <x v="37"/>
    <n v="22.166699999999999"/>
    <n v="113.55"/>
    <x v="189"/>
    <x v="6367"/>
    <x v="0"/>
    <x v="917"/>
    <x v="0"/>
    <x v="6"/>
    <x v="7"/>
  </r>
  <r>
    <s v="Macau"/>
    <x v="37"/>
    <n v="22.166699999999999"/>
    <n v="113.55"/>
    <x v="190"/>
    <x v="6367"/>
    <x v="0"/>
    <x v="917"/>
    <x v="0"/>
    <x v="6"/>
    <x v="8"/>
  </r>
  <r>
    <s v="Macau"/>
    <x v="37"/>
    <n v="22.166699999999999"/>
    <n v="113.55"/>
    <x v="191"/>
    <x v="6367"/>
    <x v="0"/>
    <x v="917"/>
    <x v="0"/>
    <x v="6"/>
    <x v="9"/>
  </r>
  <r>
    <s v="Macau"/>
    <x v="37"/>
    <n v="22.166699999999999"/>
    <n v="113.55"/>
    <x v="192"/>
    <x v="6367"/>
    <x v="0"/>
    <x v="917"/>
    <x v="0"/>
    <x v="7"/>
    <x v="10"/>
  </r>
  <r>
    <s v="Macau"/>
    <x v="37"/>
    <n v="22.166699999999999"/>
    <n v="113.55"/>
    <x v="193"/>
    <x v="6367"/>
    <x v="0"/>
    <x v="917"/>
    <x v="0"/>
    <x v="7"/>
    <x v="11"/>
  </r>
  <r>
    <s v="Macau"/>
    <x v="37"/>
    <n v="22.166699999999999"/>
    <n v="113.55"/>
    <x v="194"/>
    <x v="6367"/>
    <x v="0"/>
    <x v="917"/>
    <x v="0"/>
    <x v="7"/>
    <x v="12"/>
  </r>
  <r>
    <s v="Macau"/>
    <x v="37"/>
    <n v="22.166699999999999"/>
    <n v="113.55"/>
    <x v="195"/>
    <x v="6367"/>
    <x v="0"/>
    <x v="917"/>
    <x v="0"/>
    <x v="7"/>
    <x v="13"/>
  </r>
  <r>
    <s v="Macau"/>
    <x v="37"/>
    <n v="22.166699999999999"/>
    <n v="113.55"/>
    <x v="196"/>
    <x v="6367"/>
    <x v="0"/>
    <x v="917"/>
    <x v="0"/>
    <x v="7"/>
    <x v="14"/>
  </r>
  <r>
    <s v="Macau"/>
    <x v="37"/>
    <n v="22.166699999999999"/>
    <n v="113.55"/>
    <x v="197"/>
    <x v="6367"/>
    <x v="0"/>
    <x v="917"/>
    <x v="0"/>
    <x v="7"/>
    <x v="15"/>
  </r>
  <r>
    <s v="Macau"/>
    <x v="37"/>
    <n v="22.166699999999999"/>
    <n v="113.55"/>
    <x v="198"/>
    <x v="6367"/>
    <x v="0"/>
    <x v="917"/>
    <x v="0"/>
    <x v="7"/>
    <x v="16"/>
  </r>
  <r>
    <s v="Macau"/>
    <x v="37"/>
    <n v="22.166699999999999"/>
    <n v="113.55"/>
    <x v="199"/>
    <x v="6367"/>
    <x v="0"/>
    <x v="917"/>
    <x v="0"/>
    <x v="7"/>
    <x v="17"/>
  </r>
  <r>
    <s v="Macau"/>
    <x v="37"/>
    <n v="22.166699999999999"/>
    <n v="113.55"/>
    <x v="200"/>
    <x v="6367"/>
    <x v="0"/>
    <x v="917"/>
    <x v="0"/>
    <x v="7"/>
    <x v="18"/>
  </r>
  <r>
    <s v="Macau"/>
    <x v="37"/>
    <n v="22.166699999999999"/>
    <n v="113.55"/>
    <x v="201"/>
    <x v="6367"/>
    <x v="0"/>
    <x v="917"/>
    <x v="0"/>
    <x v="7"/>
    <x v="19"/>
  </r>
  <r>
    <s v="Macau"/>
    <x v="37"/>
    <n v="22.166699999999999"/>
    <n v="113.55"/>
    <x v="202"/>
    <x v="6367"/>
    <x v="0"/>
    <x v="917"/>
    <x v="0"/>
    <x v="7"/>
    <x v="20"/>
  </r>
  <r>
    <s v="Macau"/>
    <x v="37"/>
    <n v="22.166699999999999"/>
    <n v="113.55"/>
    <x v="203"/>
    <x v="6367"/>
    <x v="0"/>
    <x v="917"/>
    <x v="0"/>
    <x v="7"/>
    <x v="21"/>
  </r>
  <r>
    <s v="Macau"/>
    <x v="37"/>
    <n v="22.166699999999999"/>
    <n v="113.55"/>
    <x v="204"/>
    <x v="6367"/>
    <x v="0"/>
    <x v="917"/>
    <x v="0"/>
    <x v="7"/>
    <x v="22"/>
  </r>
  <r>
    <s v="Macau"/>
    <x v="37"/>
    <n v="22.166699999999999"/>
    <n v="113.55"/>
    <x v="205"/>
    <x v="6367"/>
    <x v="0"/>
    <x v="917"/>
    <x v="0"/>
    <x v="7"/>
    <x v="23"/>
  </r>
  <r>
    <s v="Macau"/>
    <x v="37"/>
    <n v="22.166699999999999"/>
    <n v="113.55"/>
    <x v="206"/>
    <x v="6367"/>
    <x v="0"/>
    <x v="917"/>
    <x v="0"/>
    <x v="7"/>
    <x v="24"/>
  </r>
  <r>
    <s v="Macau"/>
    <x v="37"/>
    <n v="22.166699999999999"/>
    <n v="113.55"/>
    <x v="207"/>
    <x v="6367"/>
    <x v="0"/>
    <x v="917"/>
    <x v="0"/>
    <x v="7"/>
    <x v="25"/>
  </r>
  <r>
    <s v="Macau"/>
    <x v="37"/>
    <n v="22.166699999999999"/>
    <n v="113.55"/>
    <x v="208"/>
    <x v="6367"/>
    <x v="0"/>
    <x v="917"/>
    <x v="0"/>
    <x v="7"/>
    <x v="26"/>
  </r>
  <r>
    <s v="Macau"/>
    <x v="37"/>
    <n v="22.166699999999999"/>
    <n v="113.55"/>
    <x v="209"/>
    <x v="6367"/>
    <x v="0"/>
    <x v="917"/>
    <x v="0"/>
    <x v="7"/>
    <x v="27"/>
  </r>
  <r>
    <s v="Macau"/>
    <x v="37"/>
    <n v="22.166699999999999"/>
    <n v="113.55"/>
    <x v="210"/>
    <x v="6367"/>
    <x v="0"/>
    <x v="917"/>
    <x v="0"/>
    <x v="7"/>
    <x v="28"/>
  </r>
  <r>
    <s v="Macau"/>
    <x v="37"/>
    <n v="22.166699999999999"/>
    <n v="113.55"/>
    <x v="211"/>
    <x v="6367"/>
    <x v="0"/>
    <x v="917"/>
    <x v="0"/>
    <x v="7"/>
    <x v="29"/>
  </r>
  <r>
    <s v="Macau"/>
    <x v="37"/>
    <n v="22.166699999999999"/>
    <n v="113.55"/>
    <x v="212"/>
    <x v="6367"/>
    <x v="0"/>
    <x v="917"/>
    <x v="0"/>
    <x v="7"/>
    <x v="30"/>
  </r>
  <r>
    <s v="Macau"/>
    <x v="37"/>
    <n v="22.166699999999999"/>
    <n v="113.55"/>
    <x v="213"/>
    <x v="6367"/>
    <x v="0"/>
    <x v="917"/>
    <x v="0"/>
    <x v="7"/>
    <x v="0"/>
  </r>
  <r>
    <s v="Macau"/>
    <x v="37"/>
    <n v="22.166699999999999"/>
    <n v="113.55"/>
    <x v="214"/>
    <x v="6367"/>
    <x v="0"/>
    <x v="917"/>
    <x v="0"/>
    <x v="7"/>
    <x v="1"/>
  </r>
  <r>
    <s v="Macau"/>
    <x v="37"/>
    <n v="22.166699999999999"/>
    <n v="113.55"/>
    <x v="215"/>
    <x v="6367"/>
    <x v="0"/>
    <x v="917"/>
    <x v="0"/>
    <x v="7"/>
    <x v="2"/>
  </r>
  <r>
    <s v="Macau"/>
    <x v="37"/>
    <n v="22.166699999999999"/>
    <n v="113.55"/>
    <x v="216"/>
    <x v="6367"/>
    <x v="0"/>
    <x v="917"/>
    <x v="0"/>
    <x v="7"/>
    <x v="3"/>
  </r>
  <r>
    <s v="Macau"/>
    <x v="37"/>
    <n v="22.166699999999999"/>
    <n v="113.55"/>
    <x v="217"/>
    <x v="6367"/>
    <x v="0"/>
    <x v="917"/>
    <x v="0"/>
    <x v="7"/>
    <x v="4"/>
  </r>
  <r>
    <s v="Macau"/>
    <x v="37"/>
    <n v="22.166699999999999"/>
    <n v="113.55"/>
    <x v="218"/>
    <x v="6367"/>
    <x v="0"/>
    <x v="917"/>
    <x v="0"/>
    <x v="7"/>
    <x v="5"/>
  </r>
  <r>
    <s v="Macau"/>
    <x v="37"/>
    <n v="22.166699999999999"/>
    <n v="113.55"/>
    <x v="219"/>
    <x v="6367"/>
    <x v="0"/>
    <x v="917"/>
    <x v="0"/>
    <x v="7"/>
    <x v="6"/>
  </r>
  <r>
    <s v="Macau"/>
    <x v="37"/>
    <n v="22.166699999999999"/>
    <n v="113.55"/>
    <x v="220"/>
    <x v="6367"/>
    <x v="0"/>
    <x v="917"/>
    <x v="0"/>
    <x v="7"/>
    <x v="7"/>
  </r>
  <r>
    <s v="Macau"/>
    <x v="37"/>
    <n v="22.166699999999999"/>
    <n v="113.55"/>
    <x v="221"/>
    <x v="6367"/>
    <x v="0"/>
    <x v="917"/>
    <x v="0"/>
    <x v="7"/>
    <x v="8"/>
  </r>
  <r>
    <s v="Macau"/>
    <x v="37"/>
    <n v="22.166699999999999"/>
    <n v="113.55"/>
    <x v="222"/>
    <x v="6367"/>
    <x v="0"/>
    <x v="917"/>
    <x v="0"/>
    <x v="7"/>
    <x v="9"/>
  </r>
  <r>
    <s v="Macau"/>
    <x v="37"/>
    <n v="22.166699999999999"/>
    <n v="113.55"/>
    <x v="223"/>
    <x v="6367"/>
    <x v="0"/>
    <x v="917"/>
    <x v="0"/>
    <x v="8"/>
    <x v="10"/>
  </r>
  <r>
    <s v="Macau"/>
    <x v="37"/>
    <n v="22.166699999999999"/>
    <n v="113.55"/>
    <x v="224"/>
    <x v="6367"/>
    <x v="0"/>
    <x v="917"/>
    <x v="0"/>
    <x v="8"/>
    <x v="11"/>
  </r>
  <r>
    <s v="Macau"/>
    <x v="37"/>
    <n v="22.166699999999999"/>
    <n v="113.55"/>
    <x v="225"/>
    <x v="6367"/>
    <x v="0"/>
    <x v="917"/>
    <x v="0"/>
    <x v="8"/>
    <x v="12"/>
  </r>
  <r>
    <s v="Macau"/>
    <x v="37"/>
    <n v="22.166699999999999"/>
    <n v="113.55"/>
    <x v="226"/>
    <x v="6367"/>
    <x v="0"/>
    <x v="917"/>
    <x v="0"/>
    <x v="8"/>
    <x v="13"/>
  </r>
  <r>
    <s v="Macau"/>
    <x v="37"/>
    <n v="22.166699999999999"/>
    <n v="113.55"/>
    <x v="227"/>
    <x v="6367"/>
    <x v="0"/>
    <x v="917"/>
    <x v="0"/>
    <x v="8"/>
    <x v="14"/>
  </r>
  <r>
    <s v="Macau"/>
    <x v="37"/>
    <n v="22.166699999999999"/>
    <n v="113.55"/>
    <x v="228"/>
    <x v="6367"/>
    <x v="0"/>
    <x v="917"/>
    <x v="0"/>
    <x v="8"/>
    <x v="15"/>
  </r>
  <r>
    <s v="Macau"/>
    <x v="37"/>
    <n v="22.166699999999999"/>
    <n v="113.55"/>
    <x v="229"/>
    <x v="6367"/>
    <x v="0"/>
    <x v="917"/>
    <x v="0"/>
    <x v="8"/>
    <x v="16"/>
  </r>
  <r>
    <s v="Macau"/>
    <x v="37"/>
    <n v="22.166699999999999"/>
    <n v="113.55"/>
    <x v="230"/>
    <x v="6367"/>
    <x v="0"/>
    <x v="917"/>
    <x v="0"/>
    <x v="8"/>
    <x v="17"/>
  </r>
  <r>
    <s v="Macau"/>
    <x v="37"/>
    <n v="22.166699999999999"/>
    <n v="113.55"/>
    <x v="231"/>
    <x v="6367"/>
    <x v="0"/>
    <x v="917"/>
    <x v="0"/>
    <x v="8"/>
    <x v="18"/>
  </r>
  <r>
    <s v="Macau"/>
    <x v="37"/>
    <n v="22.166699999999999"/>
    <n v="113.55"/>
    <x v="232"/>
    <x v="6367"/>
    <x v="0"/>
    <x v="917"/>
    <x v="0"/>
    <x v="8"/>
    <x v="19"/>
  </r>
  <r>
    <s v="Macau"/>
    <x v="37"/>
    <n v="22.166699999999999"/>
    <n v="113.55"/>
    <x v="233"/>
    <x v="6367"/>
    <x v="0"/>
    <x v="917"/>
    <x v="0"/>
    <x v="8"/>
    <x v="20"/>
  </r>
  <r>
    <s v="Macau"/>
    <x v="37"/>
    <n v="22.166699999999999"/>
    <n v="113.55"/>
    <x v="234"/>
    <x v="6367"/>
    <x v="0"/>
    <x v="917"/>
    <x v="0"/>
    <x v="8"/>
    <x v="21"/>
  </r>
  <r>
    <s v="Macau"/>
    <x v="37"/>
    <n v="22.166699999999999"/>
    <n v="113.55"/>
    <x v="235"/>
    <x v="6367"/>
    <x v="0"/>
    <x v="917"/>
    <x v="0"/>
    <x v="8"/>
    <x v="22"/>
  </r>
  <r>
    <s v="Macau"/>
    <x v="37"/>
    <n v="22.166699999999999"/>
    <n v="113.55"/>
    <x v="236"/>
    <x v="6367"/>
    <x v="0"/>
    <x v="917"/>
    <x v="0"/>
    <x v="8"/>
    <x v="23"/>
  </r>
  <r>
    <s v="Macau"/>
    <x v="37"/>
    <n v="22.166699999999999"/>
    <n v="113.55"/>
    <x v="237"/>
    <x v="6367"/>
    <x v="0"/>
    <x v="917"/>
    <x v="0"/>
    <x v="8"/>
    <x v="24"/>
  </r>
  <r>
    <s v="Macau"/>
    <x v="37"/>
    <n v="22.166699999999999"/>
    <n v="113.55"/>
    <x v="238"/>
    <x v="6367"/>
    <x v="0"/>
    <x v="917"/>
    <x v="0"/>
    <x v="8"/>
    <x v="25"/>
  </r>
  <r>
    <s v="Macau"/>
    <x v="37"/>
    <n v="22.166699999999999"/>
    <n v="113.55"/>
    <x v="239"/>
    <x v="6367"/>
    <x v="0"/>
    <x v="917"/>
    <x v="0"/>
    <x v="8"/>
    <x v="26"/>
  </r>
  <r>
    <s v="Macau"/>
    <x v="37"/>
    <n v="22.166699999999999"/>
    <n v="113.55"/>
    <x v="240"/>
    <x v="6367"/>
    <x v="0"/>
    <x v="917"/>
    <x v="0"/>
    <x v="8"/>
    <x v="27"/>
  </r>
  <r>
    <s v="Macau"/>
    <x v="37"/>
    <n v="22.166699999999999"/>
    <n v="113.55"/>
    <x v="241"/>
    <x v="6367"/>
    <x v="0"/>
    <x v="917"/>
    <x v="0"/>
    <x v="8"/>
    <x v="28"/>
  </r>
  <r>
    <s v="Macau"/>
    <x v="37"/>
    <n v="22.166699999999999"/>
    <n v="113.55"/>
    <x v="242"/>
    <x v="6367"/>
    <x v="0"/>
    <x v="917"/>
    <x v="0"/>
    <x v="8"/>
    <x v="29"/>
  </r>
  <r>
    <s v="Macau"/>
    <x v="37"/>
    <n v="22.166699999999999"/>
    <n v="113.55"/>
    <x v="243"/>
    <x v="6367"/>
    <x v="0"/>
    <x v="917"/>
    <x v="0"/>
    <x v="8"/>
    <x v="30"/>
  </r>
  <r>
    <s v="Macau"/>
    <x v="37"/>
    <n v="22.166699999999999"/>
    <n v="113.55"/>
    <x v="244"/>
    <x v="6367"/>
    <x v="0"/>
    <x v="917"/>
    <x v="0"/>
    <x v="8"/>
    <x v="0"/>
  </r>
  <r>
    <s v="Macau"/>
    <x v="37"/>
    <n v="22.166699999999999"/>
    <n v="113.55"/>
    <x v="245"/>
    <x v="6367"/>
    <x v="0"/>
    <x v="917"/>
    <x v="0"/>
    <x v="8"/>
    <x v="1"/>
  </r>
  <r>
    <s v="Macau"/>
    <x v="37"/>
    <n v="22.166699999999999"/>
    <n v="113.55"/>
    <x v="246"/>
    <x v="6367"/>
    <x v="0"/>
    <x v="917"/>
    <x v="0"/>
    <x v="8"/>
    <x v="2"/>
  </r>
  <r>
    <s v="Macau"/>
    <x v="37"/>
    <n v="22.166699999999999"/>
    <n v="113.55"/>
    <x v="247"/>
    <x v="6367"/>
    <x v="0"/>
    <x v="917"/>
    <x v="0"/>
    <x v="8"/>
    <x v="3"/>
  </r>
  <r>
    <s v="Macau"/>
    <x v="37"/>
    <n v="22.166699999999999"/>
    <n v="113.55"/>
    <x v="248"/>
    <x v="6367"/>
    <x v="0"/>
    <x v="917"/>
    <x v="0"/>
    <x v="8"/>
    <x v="4"/>
  </r>
  <r>
    <s v="Macau"/>
    <x v="37"/>
    <n v="22.166699999999999"/>
    <n v="113.55"/>
    <x v="249"/>
    <x v="6367"/>
    <x v="0"/>
    <x v="917"/>
    <x v="0"/>
    <x v="8"/>
    <x v="5"/>
  </r>
  <r>
    <s v="Macau"/>
    <x v="37"/>
    <n v="22.166699999999999"/>
    <n v="113.55"/>
    <x v="250"/>
    <x v="6367"/>
    <x v="0"/>
    <x v="917"/>
    <x v="0"/>
    <x v="8"/>
    <x v="6"/>
  </r>
  <r>
    <s v="Macau"/>
    <x v="37"/>
    <n v="22.166699999999999"/>
    <n v="113.55"/>
    <x v="251"/>
    <x v="6367"/>
    <x v="0"/>
    <x v="917"/>
    <x v="0"/>
    <x v="8"/>
    <x v="7"/>
  </r>
  <r>
    <s v="Macau"/>
    <x v="37"/>
    <n v="22.166699999999999"/>
    <n v="113.55"/>
    <x v="252"/>
    <x v="6367"/>
    <x v="0"/>
    <x v="917"/>
    <x v="0"/>
    <x v="8"/>
    <x v="8"/>
  </r>
  <r>
    <s v="Macau"/>
    <x v="37"/>
    <n v="22.166699999999999"/>
    <n v="113.55"/>
    <x v="253"/>
    <x v="6367"/>
    <x v="0"/>
    <x v="917"/>
    <x v="0"/>
    <x v="9"/>
    <x v="10"/>
  </r>
  <r>
    <s v="Macau"/>
    <x v="37"/>
    <n v="22.166699999999999"/>
    <n v="113.55"/>
    <x v="254"/>
    <x v="6367"/>
    <x v="0"/>
    <x v="917"/>
    <x v="0"/>
    <x v="9"/>
    <x v="11"/>
  </r>
  <r>
    <s v="Macau"/>
    <x v="37"/>
    <n v="22.166699999999999"/>
    <n v="113.55"/>
    <x v="255"/>
    <x v="6367"/>
    <x v="0"/>
    <x v="917"/>
    <x v="0"/>
    <x v="9"/>
    <x v="12"/>
  </r>
  <r>
    <s v="Macau"/>
    <x v="37"/>
    <n v="22.166699999999999"/>
    <n v="113.55"/>
    <x v="256"/>
    <x v="6367"/>
    <x v="0"/>
    <x v="917"/>
    <x v="0"/>
    <x v="9"/>
    <x v="13"/>
  </r>
  <r>
    <s v="Macau"/>
    <x v="37"/>
    <n v="22.166699999999999"/>
    <n v="113.55"/>
    <x v="257"/>
    <x v="6367"/>
    <x v="0"/>
    <x v="917"/>
    <x v="0"/>
    <x v="9"/>
    <x v="14"/>
  </r>
  <r>
    <s v="Macau"/>
    <x v="37"/>
    <n v="22.166699999999999"/>
    <n v="113.55"/>
    <x v="258"/>
    <x v="6367"/>
    <x v="0"/>
    <x v="917"/>
    <x v="0"/>
    <x v="9"/>
    <x v="15"/>
  </r>
  <r>
    <s v="Macau"/>
    <x v="37"/>
    <n v="22.166699999999999"/>
    <n v="113.55"/>
    <x v="259"/>
    <x v="6367"/>
    <x v="0"/>
    <x v="917"/>
    <x v="0"/>
    <x v="9"/>
    <x v="16"/>
  </r>
  <r>
    <s v="Macau"/>
    <x v="37"/>
    <n v="22.166699999999999"/>
    <n v="113.55"/>
    <x v="260"/>
    <x v="6367"/>
    <x v="0"/>
    <x v="917"/>
    <x v="0"/>
    <x v="9"/>
    <x v="17"/>
  </r>
  <r>
    <s v="Macau"/>
    <x v="37"/>
    <n v="22.166699999999999"/>
    <n v="113.55"/>
    <x v="261"/>
    <x v="6367"/>
    <x v="0"/>
    <x v="917"/>
    <x v="0"/>
    <x v="9"/>
    <x v="18"/>
  </r>
  <r>
    <s v="Macau"/>
    <x v="37"/>
    <n v="22.166699999999999"/>
    <n v="113.55"/>
    <x v="262"/>
    <x v="6367"/>
    <x v="0"/>
    <x v="917"/>
    <x v="0"/>
    <x v="9"/>
    <x v="19"/>
  </r>
  <r>
    <s v="Macau"/>
    <x v="37"/>
    <n v="22.166699999999999"/>
    <n v="113.55"/>
    <x v="263"/>
    <x v="6367"/>
    <x v="0"/>
    <x v="917"/>
    <x v="0"/>
    <x v="9"/>
    <x v="20"/>
  </r>
  <r>
    <s v="Macau"/>
    <x v="37"/>
    <n v="22.166699999999999"/>
    <n v="113.55"/>
    <x v="264"/>
    <x v="6367"/>
    <x v="0"/>
    <x v="917"/>
    <x v="0"/>
    <x v="9"/>
    <x v="21"/>
  </r>
  <r>
    <s v="Macau"/>
    <x v="37"/>
    <n v="22.166699999999999"/>
    <n v="113.55"/>
    <x v="265"/>
    <x v="6367"/>
    <x v="0"/>
    <x v="917"/>
    <x v="0"/>
    <x v="9"/>
    <x v="22"/>
  </r>
  <r>
    <s v="Macau"/>
    <x v="37"/>
    <n v="22.166699999999999"/>
    <n v="113.55"/>
    <x v="266"/>
    <x v="6367"/>
    <x v="0"/>
    <x v="917"/>
    <x v="0"/>
    <x v="9"/>
    <x v="23"/>
  </r>
  <r>
    <s v="Macau"/>
    <x v="37"/>
    <n v="22.166699999999999"/>
    <n v="113.55"/>
    <x v="267"/>
    <x v="6367"/>
    <x v="0"/>
    <x v="917"/>
    <x v="0"/>
    <x v="9"/>
    <x v="24"/>
  </r>
  <r>
    <s v="Macau"/>
    <x v="37"/>
    <n v="22.166699999999999"/>
    <n v="113.55"/>
    <x v="268"/>
    <x v="6367"/>
    <x v="0"/>
    <x v="917"/>
    <x v="0"/>
    <x v="9"/>
    <x v="25"/>
  </r>
  <r>
    <s v="Macau"/>
    <x v="37"/>
    <n v="22.166699999999999"/>
    <n v="113.55"/>
    <x v="269"/>
    <x v="6367"/>
    <x v="0"/>
    <x v="917"/>
    <x v="0"/>
    <x v="9"/>
    <x v="26"/>
  </r>
  <r>
    <s v="Macau"/>
    <x v="37"/>
    <n v="22.166699999999999"/>
    <n v="113.55"/>
    <x v="270"/>
    <x v="6367"/>
    <x v="0"/>
    <x v="917"/>
    <x v="0"/>
    <x v="9"/>
    <x v="27"/>
  </r>
  <r>
    <s v="Macau"/>
    <x v="37"/>
    <n v="22.166699999999999"/>
    <n v="113.55"/>
    <x v="271"/>
    <x v="6367"/>
    <x v="0"/>
    <x v="917"/>
    <x v="0"/>
    <x v="9"/>
    <x v="28"/>
  </r>
  <r>
    <s v="Macau"/>
    <x v="37"/>
    <n v="22.166699999999999"/>
    <n v="113.55"/>
    <x v="272"/>
    <x v="6367"/>
    <x v="0"/>
    <x v="917"/>
    <x v="0"/>
    <x v="9"/>
    <x v="29"/>
  </r>
  <r>
    <s v="Macau"/>
    <x v="37"/>
    <n v="22.166699999999999"/>
    <n v="113.55"/>
    <x v="273"/>
    <x v="6367"/>
    <x v="0"/>
    <x v="917"/>
    <x v="0"/>
    <x v="9"/>
    <x v="30"/>
  </r>
  <r>
    <s v="Macau"/>
    <x v="37"/>
    <n v="22.166699999999999"/>
    <n v="113.55"/>
    <x v="274"/>
    <x v="6367"/>
    <x v="0"/>
    <x v="917"/>
    <x v="0"/>
    <x v="9"/>
    <x v="0"/>
  </r>
  <r>
    <s v="Macau"/>
    <x v="37"/>
    <n v="22.166699999999999"/>
    <n v="113.55"/>
    <x v="275"/>
    <x v="6367"/>
    <x v="0"/>
    <x v="917"/>
    <x v="0"/>
    <x v="9"/>
    <x v="1"/>
  </r>
  <r>
    <s v="Macau"/>
    <x v="37"/>
    <n v="22.166699999999999"/>
    <n v="113.55"/>
    <x v="276"/>
    <x v="6367"/>
    <x v="0"/>
    <x v="917"/>
    <x v="0"/>
    <x v="9"/>
    <x v="2"/>
  </r>
  <r>
    <s v="Macau"/>
    <x v="37"/>
    <n v="22.166699999999999"/>
    <n v="113.55"/>
    <x v="277"/>
    <x v="6367"/>
    <x v="0"/>
    <x v="917"/>
    <x v="0"/>
    <x v="9"/>
    <x v="3"/>
  </r>
  <r>
    <s v="Macau"/>
    <x v="37"/>
    <n v="22.166699999999999"/>
    <n v="113.55"/>
    <x v="278"/>
    <x v="6367"/>
    <x v="0"/>
    <x v="917"/>
    <x v="0"/>
    <x v="9"/>
    <x v="4"/>
  </r>
  <r>
    <s v="Macau"/>
    <x v="37"/>
    <n v="22.166699999999999"/>
    <n v="113.55"/>
    <x v="279"/>
    <x v="6367"/>
    <x v="0"/>
    <x v="917"/>
    <x v="0"/>
    <x v="9"/>
    <x v="5"/>
  </r>
  <r>
    <s v="Macau"/>
    <x v="37"/>
    <n v="22.166699999999999"/>
    <n v="113.55"/>
    <x v="280"/>
    <x v="6367"/>
    <x v="0"/>
    <x v="917"/>
    <x v="0"/>
    <x v="9"/>
    <x v="6"/>
  </r>
  <r>
    <s v="Macau"/>
    <x v="37"/>
    <n v="22.166699999999999"/>
    <n v="113.55"/>
    <x v="281"/>
    <x v="6367"/>
    <x v="0"/>
    <x v="917"/>
    <x v="0"/>
    <x v="9"/>
    <x v="7"/>
  </r>
  <r>
    <s v="Macau"/>
    <x v="37"/>
    <n v="22.166699999999999"/>
    <n v="113.55"/>
    <x v="282"/>
    <x v="6367"/>
    <x v="0"/>
    <x v="917"/>
    <x v="0"/>
    <x v="9"/>
    <x v="8"/>
  </r>
  <r>
    <s v="Macau"/>
    <x v="37"/>
    <n v="22.166699999999999"/>
    <n v="113.55"/>
    <x v="283"/>
    <x v="6367"/>
    <x v="0"/>
    <x v="917"/>
    <x v="0"/>
    <x v="9"/>
    <x v="9"/>
  </r>
  <r>
    <s v="Macau"/>
    <x v="37"/>
    <n v="22.166699999999999"/>
    <n v="113.55"/>
    <x v="284"/>
    <x v="6367"/>
    <x v="0"/>
    <x v="917"/>
    <x v="0"/>
    <x v="10"/>
    <x v="10"/>
  </r>
  <r>
    <s v="Macau"/>
    <x v="37"/>
    <n v="22.166699999999999"/>
    <n v="113.55"/>
    <x v="285"/>
    <x v="6367"/>
    <x v="0"/>
    <x v="917"/>
    <x v="0"/>
    <x v="10"/>
    <x v="11"/>
  </r>
  <r>
    <s v="Macau"/>
    <x v="37"/>
    <n v="22.166699999999999"/>
    <n v="113.55"/>
    <x v="286"/>
    <x v="6367"/>
    <x v="0"/>
    <x v="917"/>
    <x v="0"/>
    <x v="10"/>
    <x v="12"/>
  </r>
  <r>
    <s v="Macau"/>
    <x v="37"/>
    <n v="22.166699999999999"/>
    <n v="113.55"/>
    <x v="287"/>
    <x v="6367"/>
    <x v="0"/>
    <x v="917"/>
    <x v="0"/>
    <x v="10"/>
    <x v="13"/>
  </r>
  <r>
    <s v="Macau"/>
    <x v="37"/>
    <n v="22.166699999999999"/>
    <n v="113.55"/>
    <x v="288"/>
    <x v="6367"/>
    <x v="0"/>
    <x v="917"/>
    <x v="0"/>
    <x v="10"/>
    <x v="14"/>
  </r>
  <r>
    <s v="Macau"/>
    <x v="37"/>
    <n v="22.166699999999999"/>
    <n v="113.55"/>
    <x v="289"/>
    <x v="6367"/>
    <x v="0"/>
    <x v="917"/>
    <x v="0"/>
    <x v="10"/>
    <x v="15"/>
  </r>
  <r>
    <s v="Macau"/>
    <x v="37"/>
    <n v="22.166699999999999"/>
    <n v="113.55"/>
    <x v="290"/>
    <x v="6367"/>
    <x v="0"/>
    <x v="917"/>
    <x v="0"/>
    <x v="10"/>
    <x v="16"/>
  </r>
  <r>
    <s v="Macau"/>
    <x v="37"/>
    <n v="22.166699999999999"/>
    <n v="113.55"/>
    <x v="291"/>
    <x v="6367"/>
    <x v="0"/>
    <x v="917"/>
    <x v="0"/>
    <x v="10"/>
    <x v="17"/>
  </r>
  <r>
    <s v="Macau"/>
    <x v="37"/>
    <n v="22.166699999999999"/>
    <n v="113.55"/>
    <x v="292"/>
    <x v="6367"/>
    <x v="0"/>
    <x v="917"/>
    <x v="0"/>
    <x v="10"/>
    <x v="18"/>
  </r>
  <r>
    <s v="Macau"/>
    <x v="37"/>
    <n v="22.166699999999999"/>
    <n v="113.55"/>
    <x v="293"/>
    <x v="6367"/>
    <x v="0"/>
    <x v="917"/>
    <x v="0"/>
    <x v="10"/>
    <x v="19"/>
  </r>
  <r>
    <s v="Macau"/>
    <x v="37"/>
    <n v="22.166699999999999"/>
    <n v="113.55"/>
    <x v="294"/>
    <x v="6367"/>
    <x v="0"/>
    <x v="917"/>
    <x v="0"/>
    <x v="10"/>
    <x v="20"/>
  </r>
  <r>
    <s v="Macau"/>
    <x v="37"/>
    <n v="22.166699999999999"/>
    <n v="113.55"/>
    <x v="295"/>
    <x v="6367"/>
    <x v="0"/>
    <x v="917"/>
    <x v="0"/>
    <x v="10"/>
    <x v="21"/>
  </r>
  <r>
    <s v="Macau"/>
    <x v="37"/>
    <n v="22.166699999999999"/>
    <n v="113.55"/>
    <x v="296"/>
    <x v="6367"/>
    <x v="0"/>
    <x v="917"/>
    <x v="0"/>
    <x v="10"/>
    <x v="22"/>
  </r>
  <r>
    <s v="Macau"/>
    <x v="37"/>
    <n v="22.166699999999999"/>
    <n v="113.55"/>
    <x v="297"/>
    <x v="6367"/>
    <x v="0"/>
    <x v="917"/>
    <x v="0"/>
    <x v="10"/>
    <x v="23"/>
  </r>
  <r>
    <s v="Macau"/>
    <x v="37"/>
    <n v="22.166699999999999"/>
    <n v="113.55"/>
    <x v="298"/>
    <x v="6367"/>
    <x v="0"/>
    <x v="917"/>
    <x v="0"/>
    <x v="10"/>
    <x v="24"/>
  </r>
  <r>
    <s v="Macau"/>
    <x v="37"/>
    <n v="22.166699999999999"/>
    <n v="113.55"/>
    <x v="299"/>
    <x v="6367"/>
    <x v="0"/>
    <x v="917"/>
    <x v="0"/>
    <x v="10"/>
    <x v="25"/>
  </r>
  <r>
    <s v="Macau"/>
    <x v="37"/>
    <n v="22.166699999999999"/>
    <n v="113.55"/>
    <x v="300"/>
    <x v="6367"/>
    <x v="0"/>
    <x v="917"/>
    <x v="0"/>
    <x v="10"/>
    <x v="26"/>
  </r>
  <r>
    <s v="Macau"/>
    <x v="37"/>
    <n v="22.166699999999999"/>
    <n v="113.55"/>
    <x v="301"/>
    <x v="6367"/>
    <x v="0"/>
    <x v="917"/>
    <x v="0"/>
    <x v="10"/>
    <x v="27"/>
  </r>
  <r>
    <s v="Macau"/>
    <x v="37"/>
    <n v="22.166699999999999"/>
    <n v="113.55"/>
    <x v="302"/>
    <x v="6367"/>
    <x v="0"/>
    <x v="917"/>
    <x v="0"/>
    <x v="10"/>
    <x v="28"/>
  </r>
  <r>
    <s v="Macau"/>
    <x v="37"/>
    <n v="22.166699999999999"/>
    <n v="113.55"/>
    <x v="303"/>
    <x v="6367"/>
    <x v="0"/>
    <x v="917"/>
    <x v="0"/>
    <x v="10"/>
    <x v="29"/>
  </r>
  <r>
    <s v="Macau"/>
    <x v="37"/>
    <n v="22.166699999999999"/>
    <n v="113.55"/>
    <x v="304"/>
    <x v="6367"/>
    <x v="0"/>
    <x v="917"/>
    <x v="0"/>
    <x v="10"/>
    <x v="30"/>
  </r>
  <r>
    <s v="Macau"/>
    <x v="37"/>
    <n v="22.166699999999999"/>
    <n v="113.55"/>
    <x v="305"/>
    <x v="6367"/>
    <x v="0"/>
    <x v="917"/>
    <x v="0"/>
    <x v="10"/>
    <x v="0"/>
  </r>
  <r>
    <s v="Macau"/>
    <x v="37"/>
    <n v="22.166699999999999"/>
    <n v="113.55"/>
    <x v="306"/>
    <x v="6367"/>
    <x v="0"/>
    <x v="917"/>
    <x v="0"/>
    <x v="10"/>
    <x v="1"/>
  </r>
  <r>
    <s v="Macau"/>
    <x v="37"/>
    <n v="22.166699999999999"/>
    <n v="113.55"/>
    <x v="307"/>
    <x v="6367"/>
    <x v="0"/>
    <x v="917"/>
    <x v="0"/>
    <x v="10"/>
    <x v="2"/>
  </r>
  <r>
    <s v="Macau"/>
    <x v="37"/>
    <n v="22.166699999999999"/>
    <n v="113.55"/>
    <x v="308"/>
    <x v="6367"/>
    <x v="0"/>
    <x v="917"/>
    <x v="0"/>
    <x v="10"/>
    <x v="3"/>
  </r>
  <r>
    <s v="Macau"/>
    <x v="37"/>
    <n v="22.166699999999999"/>
    <n v="113.55"/>
    <x v="309"/>
    <x v="6367"/>
    <x v="0"/>
    <x v="917"/>
    <x v="0"/>
    <x v="10"/>
    <x v="4"/>
  </r>
  <r>
    <s v="Macau"/>
    <x v="37"/>
    <n v="22.166699999999999"/>
    <n v="113.55"/>
    <x v="310"/>
    <x v="6367"/>
    <x v="0"/>
    <x v="917"/>
    <x v="0"/>
    <x v="10"/>
    <x v="5"/>
  </r>
  <r>
    <s v="Macau"/>
    <x v="37"/>
    <n v="22.166699999999999"/>
    <n v="113.55"/>
    <x v="311"/>
    <x v="6367"/>
    <x v="0"/>
    <x v="917"/>
    <x v="0"/>
    <x v="10"/>
    <x v="6"/>
  </r>
  <r>
    <s v="Macau"/>
    <x v="37"/>
    <n v="22.166699999999999"/>
    <n v="113.55"/>
    <x v="312"/>
    <x v="6367"/>
    <x v="0"/>
    <x v="917"/>
    <x v="0"/>
    <x v="10"/>
    <x v="7"/>
  </r>
  <r>
    <s v="Macau"/>
    <x v="37"/>
    <n v="22.166699999999999"/>
    <n v="113.55"/>
    <x v="313"/>
    <x v="6367"/>
    <x v="0"/>
    <x v="917"/>
    <x v="0"/>
    <x v="10"/>
    <x v="8"/>
  </r>
  <r>
    <s v="Macau"/>
    <x v="37"/>
    <n v="22.166699999999999"/>
    <n v="113.55"/>
    <x v="314"/>
    <x v="6367"/>
    <x v="0"/>
    <x v="917"/>
    <x v="0"/>
    <x v="11"/>
    <x v="10"/>
  </r>
  <r>
    <s v="Macau"/>
    <x v="37"/>
    <n v="22.166699999999999"/>
    <n v="113.55"/>
    <x v="315"/>
    <x v="6367"/>
    <x v="0"/>
    <x v="917"/>
    <x v="0"/>
    <x v="11"/>
    <x v="11"/>
  </r>
  <r>
    <s v="Macau"/>
    <x v="37"/>
    <n v="22.166699999999999"/>
    <n v="113.55"/>
    <x v="316"/>
    <x v="6367"/>
    <x v="0"/>
    <x v="917"/>
    <x v="0"/>
    <x v="11"/>
    <x v="12"/>
  </r>
  <r>
    <s v="Macau"/>
    <x v="37"/>
    <n v="22.166699999999999"/>
    <n v="113.55"/>
    <x v="317"/>
    <x v="6367"/>
    <x v="0"/>
    <x v="917"/>
    <x v="0"/>
    <x v="11"/>
    <x v="13"/>
  </r>
  <r>
    <s v="Macau"/>
    <x v="37"/>
    <n v="22.166699999999999"/>
    <n v="113.55"/>
    <x v="318"/>
    <x v="6367"/>
    <x v="0"/>
    <x v="917"/>
    <x v="0"/>
    <x v="11"/>
    <x v="14"/>
  </r>
  <r>
    <s v="Macau"/>
    <x v="37"/>
    <n v="22.166699999999999"/>
    <n v="113.55"/>
    <x v="319"/>
    <x v="6367"/>
    <x v="0"/>
    <x v="917"/>
    <x v="0"/>
    <x v="11"/>
    <x v="15"/>
  </r>
  <r>
    <s v="Macau"/>
    <x v="37"/>
    <n v="22.166699999999999"/>
    <n v="113.55"/>
    <x v="320"/>
    <x v="6367"/>
    <x v="0"/>
    <x v="917"/>
    <x v="0"/>
    <x v="11"/>
    <x v="16"/>
  </r>
  <r>
    <s v="Macau"/>
    <x v="37"/>
    <n v="22.166699999999999"/>
    <n v="113.55"/>
    <x v="321"/>
    <x v="6367"/>
    <x v="0"/>
    <x v="917"/>
    <x v="0"/>
    <x v="11"/>
    <x v="17"/>
  </r>
  <r>
    <s v="Macau"/>
    <x v="37"/>
    <n v="22.166699999999999"/>
    <n v="113.55"/>
    <x v="322"/>
    <x v="6367"/>
    <x v="0"/>
    <x v="917"/>
    <x v="0"/>
    <x v="11"/>
    <x v="18"/>
  </r>
  <r>
    <s v="Macau"/>
    <x v="37"/>
    <n v="22.166699999999999"/>
    <n v="113.55"/>
    <x v="323"/>
    <x v="6367"/>
    <x v="0"/>
    <x v="917"/>
    <x v="0"/>
    <x v="11"/>
    <x v="19"/>
  </r>
  <r>
    <s v="Macau"/>
    <x v="37"/>
    <n v="22.166699999999999"/>
    <n v="113.55"/>
    <x v="324"/>
    <x v="6367"/>
    <x v="0"/>
    <x v="917"/>
    <x v="0"/>
    <x v="11"/>
    <x v="20"/>
  </r>
  <r>
    <s v="Macau"/>
    <x v="37"/>
    <n v="22.166699999999999"/>
    <n v="113.55"/>
    <x v="325"/>
    <x v="6367"/>
    <x v="0"/>
    <x v="917"/>
    <x v="0"/>
    <x v="11"/>
    <x v="21"/>
  </r>
  <r>
    <s v="Macau"/>
    <x v="37"/>
    <n v="22.166699999999999"/>
    <n v="113.55"/>
    <x v="326"/>
    <x v="6367"/>
    <x v="0"/>
    <x v="917"/>
    <x v="0"/>
    <x v="11"/>
    <x v="22"/>
  </r>
  <r>
    <s v="Macau"/>
    <x v="37"/>
    <n v="22.166699999999999"/>
    <n v="113.55"/>
    <x v="327"/>
    <x v="6367"/>
    <x v="0"/>
    <x v="917"/>
    <x v="0"/>
    <x v="11"/>
    <x v="23"/>
  </r>
  <r>
    <s v="Macau"/>
    <x v="37"/>
    <n v="22.166699999999999"/>
    <n v="113.55"/>
    <x v="328"/>
    <x v="6367"/>
    <x v="0"/>
    <x v="917"/>
    <x v="0"/>
    <x v="11"/>
    <x v="24"/>
  </r>
  <r>
    <s v="Macau"/>
    <x v="37"/>
    <n v="22.166699999999999"/>
    <n v="113.55"/>
    <x v="329"/>
    <x v="6367"/>
    <x v="0"/>
    <x v="917"/>
    <x v="0"/>
    <x v="11"/>
    <x v="25"/>
  </r>
  <r>
    <s v="Macau"/>
    <x v="37"/>
    <n v="22.166699999999999"/>
    <n v="113.55"/>
    <x v="330"/>
    <x v="6367"/>
    <x v="0"/>
    <x v="917"/>
    <x v="0"/>
    <x v="11"/>
    <x v="26"/>
  </r>
  <r>
    <s v="Macau"/>
    <x v="37"/>
    <n v="22.166699999999999"/>
    <n v="113.55"/>
    <x v="331"/>
    <x v="6367"/>
    <x v="0"/>
    <x v="917"/>
    <x v="0"/>
    <x v="11"/>
    <x v="27"/>
  </r>
  <r>
    <s v="Macau"/>
    <x v="37"/>
    <n v="22.166699999999999"/>
    <n v="113.55"/>
    <x v="332"/>
    <x v="6367"/>
    <x v="0"/>
    <x v="917"/>
    <x v="0"/>
    <x v="11"/>
    <x v="28"/>
  </r>
  <r>
    <s v="Macau"/>
    <x v="37"/>
    <n v="22.166699999999999"/>
    <n v="113.55"/>
    <x v="333"/>
    <x v="6367"/>
    <x v="0"/>
    <x v="917"/>
    <x v="0"/>
    <x v="11"/>
    <x v="29"/>
  </r>
  <r>
    <s v="Macau"/>
    <x v="37"/>
    <n v="22.166699999999999"/>
    <n v="113.55"/>
    <x v="334"/>
    <x v="6367"/>
    <x v="0"/>
    <x v="917"/>
    <x v="0"/>
    <x v="11"/>
    <x v="30"/>
  </r>
  <r>
    <s v="Macau"/>
    <x v="37"/>
    <n v="22.166699999999999"/>
    <n v="113.55"/>
    <x v="335"/>
    <x v="6367"/>
    <x v="0"/>
    <x v="917"/>
    <x v="0"/>
    <x v="11"/>
    <x v="0"/>
  </r>
  <r>
    <s v="Macau"/>
    <x v="37"/>
    <n v="22.166699999999999"/>
    <n v="113.55"/>
    <x v="336"/>
    <x v="6367"/>
    <x v="0"/>
    <x v="917"/>
    <x v="0"/>
    <x v="11"/>
    <x v="1"/>
  </r>
  <r>
    <s v="Macau"/>
    <x v="37"/>
    <n v="22.166699999999999"/>
    <n v="113.55"/>
    <x v="337"/>
    <x v="6367"/>
    <x v="0"/>
    <x v="917"/>
    <x v="0"/>
    <x v="11"/>
    <x v="2"/>
  </r>
  <r>
    <s v="Macau"/>
    <x v="37"/>
    <n v="22.166699999999999"/>
    <n v="113.55"/>
    <x v="338"/>
    <x v="6367"/>
    <x v="0"/>
    <x v="917"/>
    <x v="0"/>
    <x v="11"/>
    <x v="3"/>
  </r>
  <r>
    <s v="Macau"/>
    <x v="37"/>
    <n v="22.166699999999999"/>
    <n v="113.55"/>
    <x v="339"/>
    <x v="6367"/>
    <x v="0"/>
    <x v="917"/>
    <x v="0"/>
    <x v="11"/>
    <x v="4"/>
  </r>
  <r>
    <s v="Macau"/>
    <x v="37"/>
    <n v="22.166699999999999"/>
    <n v="113.55"/>
    <x v="340"/>
    <x v="6367"/>
    <x v="0"/>
    <x v="917"/>
    <x v="0"/>
    <x v="11"/>
    <x v="5"/>
  </r>
  <r>
    <s v="Macau"/>
    <x v="37"/>
    <n v="22.166699999999999"/>
    <n v="113.55"/>
    <x v="341"/>
    <x v="6367"/>
    <x v="0"/>
    <x v="917"/>
    <x v="0"/>
    <x v="11"/>
    <x v="6"/>
  </r>
  <r>
    <s v="Macau"/>
    <x v="37"/>
    <n v="22.166699999999999"/>
    <n v="113.55"/>
    <x v="342"/>
    <x v="6367"/>
    <x v="0"/>
    <x v="917"/>
    <x v="0"/>
    <x v="11"/>
    <x v="7"/>
  </r>
  <r>
    <s v="Macau"/>
    <x v="37"/>
    <n v="22.166699999999999"/>
    <n v="113.55"/>
    <x v="343"/>
    <x v="6367"/>
    <x v="0"/>
    <x v="917"/>
    <x v="0"/>
    <x v="11"/>
    <x v="8"/>
  </r>
  <r>
    <s v="Macau"/>
    <x v="37"/>
    <n v="22.166699999999999"/>
    <n v="113.55"/>
    <x v="344"/>
    <x v="6367"/>
    <x v="0"/>
    <x v="917"/>
    <x v="0"/>
    <x v="11"/>
    <x v="9"/>
  </r>
  <r>
    <s v="Macau"/>
    <x v="37"/>
    <n v="22.166699999999999"/>
    <n v="113.55"/>
    <x v="345"/>
    <x v="6367"/>
    <x v="0"/>
    <x v="917"/>
    <x v="1"/>
    <x v="0"/>
    <x v="10"/>
  </r>
  <r>
    <s v="Macau"/>
    <x v="37"/>
    <n v="22.166699999999999"/>
    <n v="113.55"/>
    <x v="346"/>
    <x v="6367"/>
    <x v="0"/>
    <x v="917"/>
    <x v="1"/>
    <x v="0"/>
    <x v="11"/>
  </r>
  <r>
    <s v="Macau"/>
    <x v="37"/>
    <n v="22.166699999999999"/>
    <n v="113.55"/>
    <x v="347"/>
    <x v="6367"/>
    <x v="0"/>
    <x v="917"/>
    <x v="1"/>
    <x v="0"/>
    <x v="12"/>
  </r>
  <r>
    <s v="Macau"/>
    <x v="37"/>
    <n v="22.166699999999999"/>
    <n v="113.55"/>
    <x v="348"/>
    <x v="6367"/>
    <x v="0"/>
    <x v="917"/>
    <x v="1"/>
    <x v="0"/>
    <x v="13"/>
  </r>
  <r>
    <s v="Macau"/>
    <x v="37"/>
    <n v="22.166699999999999"/>
    <n v="113.55"/>
    <x v="349"/>
    <x v="6367"/>
    <x v="0"/>
    <x v="917"/>
    <x v="1"/>
    <x v="0"/>
    <x v="14"/>
  </r>
  <r>
    <s v="Macau"/>
    <x v="37"/>
    <n v="22.166699999999999"/>
    <n v="113.55"/>
    <x v="350"/>
    <x v="6367"/>
    <x v="0"/>
    <x v="917"/>
    <x v="1"/>
    <x v="0"/>
    <x v="15"/>
  </r>
  <r>
    <s v="Macau"/>
    <x v="37"/>
    <n v="22.166699999999999"/>
    <n v="113.55"/>
    <x v="351"/>
    <x v="6367"/>
    <x v="0"/>
    <x v="917"/>
    <x v="1"/>
    <x v="0"/>
    <x v="16"/>
  </r>
  <r>
    <s v="Macau"/>
    <x v="37"/>
    <n v="22.166699999999999"/>
    <n v="113.55"/>
    <x v="352"/>
    <x v="6367"/>
    <x v="0"/>
    <x v="917"/>
    <x v="1"/>
    <x v="0"/>
    <x v="17"/>
  </r>
  <r>
    <s v="Macau"/>
    <x v="37"/>
    <n v="22.166699999999999"/>
    <n v="113.55"/>
    <x v="353"/>
    <x v="6367"/>
    <x v="0"/>
    <x v="917"/>
    <x v="1"/>
    <x v="0"/>
    <x v="18"/>
  </r>
  <r>
    <s v="Macau"/>
    <x v="37"/>
    <n v="22.166699999999999"/>
    <n v="113.55"/>
    <x v="354"/>
    <x v="6367"/>
    <x v="0"/>
    <x v="917"/>
    <x v="1"/>
    <x v="0"/>
    <x v="19"/>
  </r>
  <r>
    <s v="Macau"/>
    <x v="37"/>
    <n v="22.166699999999999"/>
    <n v="113.55"/>
    <x v="355"/>
    <x v="6367"/>
    <x v="0"/>
    <x v="917"/>
    <x v="1"/>
    <x v="0"/>
    <x v="20"/>
  </r>
  <r>
    <s v="Macau"/>
    <x v="37"/>
    <n v="22.166699999999999"/>
    <n v="113.55"/>
    <x v="356"/>
    <x v="6367"/>
    <x v="0"/>
    <x v="917"/>
    <x v="1"/>
    <x v="0"/>
    <x v="21"/>
  </r>
  <r>
    <s v="Macau"/>
    <x v="37"/>
    <n v="22.166699999999999"/>
    <n v="113.55"/>
    <x v="357"/>
    <x v="6367"/>
    <x v="0"/>
    <x v="917"/>
    <x v="1"/>
    <x v="0"/>
    <x v="22"/>
  </r>
  <r>
    <s v="Macau"/>
    <x v="37"/>
    <n v="22.166699999999999"/>
    <n v="113.55"/>
    <x v="358"/>
    <x v="6367"/>
    <x v="0"/>
    <x v="917"/>
    <x v="1"/>
    <x v="0"/>
    <x v="23"/>
  </r>
  <r>
    <s v="Macau"/>
    <x v="37"/>
    <n v="22.166699999999999"/>
    <n v="113.55"/>
    <x v="359"/>
    <x v="6367"/>
    <x v="0"/>
    <x v="917"/>
    <x v="1"/>
    <x v="0"/>
    <x v="24"/>
  </r>
  <r>
    <s v="Macau"/>
    <x v="37"/>
    <n v="22.166699999999999"/>
    <n v="113.55"/>
    <x v="360"/>
    <x v="6367"/>
    <x v="0"/>
    <x v="917"/>
    <x v="1"/>
    <x v="0"/>
    <x v="25"/>
  </r>
  <r>
    <s v="Macau"/>
    <x v="37"/>
    <n v="22.166699999999999"/>
    <n v="113.55"/>
    <x v="361"/>
    <x v="6367"/>
    <x v="0"/>
    <x v="917"/>
    <x v="1"/>
    <x v="0"/>
    <x v="26"/>
  </r>
  <r>
    <s v="Macau"/>
    <x v="37"/>
    <n v="22.166699999999999"/>
    <n v="113.55"/>
    <x v="362"/>
    <x v="6367"/>
    <x v="0"/>
    <x v="917"/>
    <x v="1"/>
    <x v="0"/>
    <x v="27"/>
  </r>
  <r>
    <s v="Macau"/>
    <x v="37"/>
    <n v="22.166699999999999"/>
    <n v="113.55"/>
    <x v="363"/>
    <x v="6367"/>
    <x v="0"/>
    <x v="917"/>
    <x v="1"/>
    <x v="0"/>
    <x v="28"/>
  </r>
  <r>
    <s v="Macau"/>
    <x v="37"/>
    <n v="22.166699999999999"/>
    <n v="113.55"/>
    <x v="364"/>
    <x v="6367"/>
    <x v="0"/>
    <x v="917"/>
    <x v="1"/>
    <x v="0"/>
    <x v="29"/>
  </r>
  <r>
    <s v="Macau"/>
    <x v="37"/>
    <n v="22.166699999999999"/>
    <n v="113.55"/>
    <x v="365"/>
    <x v="6368"/>
    <x v="0"/>
    <x v="917"/>
    <x v="1"/>
    <x v="0"/>
    <x v="30"/>
  </r>
  <r>
    <s v="Macau"/>
    <x v="37"/>
    <n v="22.166699999999999"/>
    <n v="113.55"/>
    <x v="366"/>
    <x v="6368"/>
    <x v="0"/>
    <x v="917"/>
    <x v="1"/>
    <x v="0"/>
    <x v="0"/>
  </r>
  <r>
    <s v="Macau"/>
    <x v="37"/>
    <n v="22.166699999999999"/>
    <n v="113.55"/>
    <x v="367"/>
    <x v="6368"/>
    <x v="0"/>
    <x v="917"/>
    <x v="1"/>
    <x v="0"/>
    <x v="1"/>
  </r>
  <r>
    <s v="Macau"/>
    <x v="37"/>
    <n v="22.166699999999999"/>
    <n v="113.55"/>
    <x v="368"/>
    <x v="6368"/>
    <x v="0"/>
    <x v="917"/>
    <x v="1"/>
    <x v="0"/>
    <x v="2"/>
  </r>
  <r>
    <s v="Macau"/>
    <x v="37"/>
    <n v="22.166699999999999"/>
    <n v="113.55"/>
    <x v="369"/>
    <x v="6368"/>
    <x v="0"/>
    <x v="917"/>
    <x v="1"/>
    <x v="0"/>
    <x v="3"/>
  </r>
  <r>
    <s v="Macau"/>
    <x v="37"/>
    <n v="22.166699999999999"/>
    <n v="113.55"/>
    <x v="370"/>
    <x v="6368"/>
    <x v="0"/>
    <x v="917"/>
    <x v="1"/>
    <x v="0"/>
    <x v="4"/>
  </r>
  <r>
    <s v="Macau"/>
    <x v="37"/>
    <n v="22.166699999999999"/>
    <n v="113.55"/>
    <x v="371"/>
    <x v="6368"/>
    <x v="0"/>
    <x v="917"/>
    <x v="1"/>
    <x v="0"/>
    <x v="5"/>
  </r>
  <r>
    <s v="Macau"/>
    <x v="37"/>
    <n v="22.166699999999999"/>
    <n v="113.55"/>
    <x v="372"/>
    <x v="6368"/>
    <x v="0"/>
    <x v="917"/>
    <x v="1"/>
    <x v="0"/>
    <x v="6"/>
  </r>
  <r>
    <s v="Macau"/>
    <x v="37"/>
    <n v="22.166699999999999"/>
    <n v="113.55"/>
    <x v="373"/>
    <x v="6368"/>
    <x v="0"/>
    <x v="917"/>
    <x v="1"/>
    <x v="0"/>
    <x v="7"/>
  </r>
  <r>
    <s v="Macau"/>
    <x v="37"/>
    <n v="22.166699999999999"/>
    <n v="113.55"/>
    <x v="374"/>
    <x v="6368"/>
    <x v="0"/>
    <x v="917"/>
    <x v="1"/>
    <x v="0"/>
    <x v="8"/>
  </r>
  <r>
    <s v="Macau"/>
    <x v="37"/>
    <n v="22.166699999999999"/>
    <n v="113.55"/>
    <x v="375"/>
    <x v="6368"/>
    <x v="0"/>
    <x v="917"/>
    <x v="1"/>
    <x v="0"/>
    <x v="9"/>
  </r>
  <r>
    <s v="Macau"/>
    <x v="37"/>
    <n v="22.166699999999999"/>
    <n v="113.55"/>
    <x v="376"/>
    <x v="6368"/>
    <x v="0"/>
    <x v="917"/>
    <x v="1"/>
    <x v="1"/>
    <x v="10"/>
  </r>
  <r>
    <s v="Macau"/>
    <x v="37"/>
    <n v="22.166699999999999"/>
    <n v="113.55"/>
    <x v="377"/>
    <x v="6368"/>
    <x v="0"/>
    <x v="917"/>
    <x v="1"/>
    <x v="1"/>
    <x v="11"/>
  </r>
  <r>
    <s v="Macau"/>
    <x v="37"/>
    <n v="22.166699999999999"/>
    <n v="113.55"/>
    <x v="378"/>
    <x v="6368"/>
    <x v="0"/>
    <x v="917"/>
    <x v="1"/>
    <x v="1"/>
    <x v="12"/>
  </r>
  <r>
    <s v="Macau"/>
    <x v="37"/>
    <n v="22.166699999999999"/>
    <n v="113.55"/>
    <x v="379"/>
    <x v="6368"/>
    <x v="0"/>
    <x v="917"/>
    <x v="1"/>
    <x v="1"/>
    <x v="13"/>
  </r>
  <r>
    <s v="Macau"/>
    <x v="37"/>
    <n v="22.166699999999999"/>
    <n v="113.55"/>
    <x v="380"/>
    <x v="1599"/>
    <x v="0"/>
    <x v="917"/>
    <x v="1"/>
    <x v="1"/>
    <x v="14"/>
  </r>
  <r>
    <s v="Macau"/>
    <x v="37"/>
    <n v="22.166699999999999"/>
    <n v="113.55"/>
    <x v="381"/>
    <x v="1599"/>
    <x v="0"/>
    <x v="917"/>
    <x v="1"/>
    <x v="1"/>
    <x v="15"/>
  </r>
  <r>
    <s v="Macau"/>
    <x v="37"/>
    <n v="22.166699999999999"/>
    <n v="113.55"/>
    <x v="382"/>
    <x v="1599"/>
    <x v="0"/>
    <x v="917"/>
    <x v="1"/>
    <x v="1"/>
    <x v="16"/>
  </r>
  <r>
    <s v="Macau"/>
    <x v="37"/>
    <n v="22.166699999999999"/>
    <n v="113.55"/>
    <x v="383"/>
    <x v="1599"/>
    <x v="0"/>
    <x v="917"/>
    <x v="1"/>
    <x v="1"/>
    <x v="17"/>
  </r>
  <r>
    <s v="Macau"/>
    <x v="37"/>
    <n v="22.166699999999999"/>
    <n v="113.55"/>
    <x v="384"/>
    <x v="1599"/>
    <x v="0"/>
    <x v="917"/>
    <x v="1"/>
    <x v="1"/>
    <x v="18"/>
  </r>
  <r>
    <s v="Macau"/>
    <x v="37"/>
    <n v="22.166699999999999"/>
    <n v="113.55"/>
    <x v="385"/>
    <x v="1599"/>
    <x v="0"/>
    <x v="917"/>
    <x v="1"/>
    <x v="1"/>
    <x v="19"/>
  </r>
  <r>
    <s v="Macau"/>
    <x v="37"/>
    <n v="22.166699999999999"/>
    <n v="113.55"/>
    <x v="386"/>
    <x v="1599"/>
    <x v="0"/>
    <x v="917"/>
    <x v="1"/>
    <x v="1"/>
    <x v="20"/>
  </r>
  <r>
    <s v="Macau"/>
    <x v="37"/>
    <n v="22.166699999999999"/>
    <n v="113.55"/>
    <x v="387"/>
    <x v="1599"/>
    <x v="0"/>
    <x v="917"/>
    <x v="1"/>
    <x v="1"/>
    <x v="21"/>
  </r>
  <r>
    <s v="Macau"/>
    <x v="37"/>
    <n v="22.166699999999999"/>
    <n v="113.55"/>
    <x v="388"/>
    <x v="1599"/>
    <x v="0"/>
    <x v="917"/>
    <x v="1"/>
    <x v="1"/>
    <x v="22"/>
  </r>
  <r>
    <s v="Macau"/>
    <x v="37"/>
    <n v="22.166699999999999"/>
    <n v="113.55"/>
    <x v="389"/>
    <x v="1599"/>
    <x v="0"/>
    <x v="917"/>
    <x v="1"/>
    <x v="1"/>
    <x v="23"/>
  </r>
  <r>
    <s v="Macau"/>
    <x v="37"/>
    <n v="22.166699999999999"/>
    <n v="113.55"/>
    <x v="390"/>
    <x v="1599"/>
    <x v="0"/>
    <x v="917"/>
    <x v="1"/>
    <x v="1"/>
    <x v="24"/>
  </r>
  <r>
    <s v="Macau"/>
    <x v="37"/>
    <n v="22.166699999999999"/>
    <n v="113.55"/>
    <x v="391"/>
    <x v="1599"/>
    <x v="0"/>
    <x v="917"/>
    <x v="1"/>
    <x v="1"/>
    <x v="25"/>
  </r>
  <r>
    <s v="Macau"/>
    <x v="37"/>
    <n v="22.166699999999999"/>
    <n v="113.55"/>
    <x v="392"/>
    <x v="1599"/>
    <x v="0"/>
    <x v="917"/>
    <x v="1"/>
    <x v="1"/>
    <x v="26"/>
  </r>
  <r>
    <s v="Macau"/>
    <x v="37"/>
    <n v="22.166699999999999"/>
    <n v="113.55"/>
    <x v="393"/>
    <x v="1599"/>
    <x v="0"/>
    <x v="917"/>
    <x v="1"/>
    <x v="1"/>
    <x v="27"/>
  </r>
  <r>
    <s v="Macau"/>
    <x v="37"/>
    <n v="22.166699999999999"/>
    <n v="113.55"/>
    <x v="394"/>
    <x v="1599"/>
    <x v="0"/>
    <x v="3126"/>
    <x v="1"/>
    <x v="1"/>
    <x v="28"/>
  </r>
  <r>
    <s v="Macau"/>
    <x v="37"/>
    <n v="22.166699999999999"/>
    <n v="113.55"/>
    <x v="395"/>
    <x v="1599"/>
    <x v="0"/>
    <x v="3126"/>
    <x v="1"/>
    <x v="1"/>
    <x v="29"/>
  </r>
  <r>
    <s v="Macau"/>
    <x v="37"/>
    <n v="22.166699999999999"/>
    <n v="113.55"/>
    <x v="396"/>
    <x v="1599"/>
    <x v="0"/>
    <x v="3126"/>
    <x v="1"/>
    <x v="1"/>
    <x v="30"/>
  </r>
  <r>
    <s v="Macau"/>
    <x v="37"/>
    <n v="22.166699999999999"/>
    <n v="113.55"/>
    <x v="397"/>
    <x v="1599"/>
    <x v="0"/>
    <x v="3126"/>
    <x v="1"/>
    <x v="1"/>
    <x v="0"/>
  </r>
  <r>
    <s v="Macau"/>
    <x v="37"/>
    <n v="22.166699999999999"/>
    <n v="113.55"/>
    <x v="398"/>
    <x v="1599"/>
    <x v="0"/>
    <x v="3126"/>
    <x v="1"/>
    <x v="1"/>
    <x v="1"/>
  </r>
  <r>
    <s v="Macau"/>
    <x v="37"/>
    <n v="22.166699999999999"/>
    <n v="113.55"/>
    <x v="399"/>
    <x v="1599"/>
    <x v="0"/>
    <x v="3126"/>
    <x v="1"/>
    <x v="1"/>
    <x v="2"/>
  </r>
  <r>
    <s v="Macau"/>
    <x v="37"/>
    <n v="22.166699999999999"/>
    <n v="113.55"/>
    <x v="400"/>
    <x v="1599"/>
    <x v="0"/>
    <x v="3126"/>
    <x v="1"/>
    <x v="1"/>
    <x v="3"/>
  </r>
  <r>
    <s v="Macau"/>
    <x v="37"/>
    <n v="22.166699999999999"/>
    <n v="113.55"/>
    <x v="401"/>
    <x v="1599"/>
    <x v="0"/>
    <x v="3126"/>
    <x v="1"/>
    <x v="1"/>
    <x v="4"/>
  </r>
  <r>
    <s v="Macau"/>
    <x v="37"/>
    <n v="22.166699999999999"/>
    <n v="113.55"/>
    <x v="402"/>
    <x v="1599"/>
    <x v="0"/>
    <x v="3126"/>
    <x v="1"/>
    <x v="1"/>
    <x v="5"/>
  </r>
  <r>
    <s v="Macau"/>
    <x v="37"/>
    <n v="22.166699999999999"/>
    <n v="113.55"/>
    <x v="403"/>
    <x v="1599"/>
    <x v="0"/>
    <x v="3126"/>
    <x v="1"/>
    <x v="1"/>
    <x v="6"/>
  </r>
  <r>
    <s v="Macau"/>
    <x v="37"/>
    <n v="22.166699999999999"/>
    <n v="113.55"/>
    <x v="404"/>
    <x v="1599"/>
    <x v="0"/>
    <x v="3126"/>
    <x v="1"/>
    <x v="2"/>
    <x v="10"/>
  </r>
  <r>
    <s v="Macau"/>
    <x v="37"/>
    <n v="22.166699999999999"/>
    <n v="113.55"/>
    <x v="405"/>
    <x v="1599"/>
    <x v="0"/>
    <x v="3126"/>
    <x v="1"/>
    <x v="2"/>
    <x v="11"/>
  </r>
  <r>
    <s v="Macau"/>
    <x v="37"/>
    <n v="22.166699999999999"/>
    <n v="113.55"/>
    <x v="406"/>
    <x v="1599"/>
    <x v="0"/>
    <x v="3126"/>
    <x v="1"/>
    <x v="2"/>
    <x v="12"/>
  </r>
  <r>
    <s v="Macau"/>
    <x v="37"/>
    <n v="22.166699999999999"/>
    <n v="113.55"/>
    <x v="407"/>
    <x v="1599"/>
    <x v="0"/>
    <x v="3126"/>
    <x v="1"/>
    <x v="2"/>
    <x v="13"/>
  </r>
  <r>
    <s v="Macau"/>
    <x v="37"/>
    <n v="22.166699999999999"/>
    <n v="113.55"/>
    <x v="408"/>
    <x v="1599"/>
    <x v="0"/>
    <x v="3126"/>
    <x v="1"/>
    <x v="2"/>
    <x v="14"/>
  </r>
  <r>
    <s v="Macau"/>
    <x v="37"/>
    <n v="22.166699999999999"/>
    <n v="113.55"/>
    <x v="409"/>
    <x v="1599"/>
    <x v="0"/>
    <x v="3126"/>
    <x v="1"/>
    <x v="2"/>
    <x v="15"/>
  </r>
  <r>
    <s v="Macau"/>
    <x v="37"/>
    <n v="22.166699999999999"/>
    <n v="113.55"/>
    <x v="410"/>
    <x v="1599"/>
    <x v="0"/>
    <x v="3126"/>
    <x v="1"/>
    <x v="2"/>
    <x v="16"/>
  </r>
  <r>
    <s v="Macau"/>
    <x v="37"/>
    <n v="22.166699999999999"/>
    <n v="113.55"/>
    <x v="411"/>
    <x v="1599"/>
    <x v="0"/>
    <x v="3126"/>
    <x v="1"/>
    <x v="2"/>
    <x v="17"/>
  </r>
  <r>
    <s v="Macau"/>
    <x v="37"/>
    <n v="22.166699999999999"/>
    <n v="113.55"/>
    <x v="412"/>
    <x v="1599"/>
    <x v="0"/>
    <x v="3126"/>
    <x v="1"/>
    <x v="2"/>
    <x v="18"/>
  </r>
  <r>
    <s v="Macau"/>
    <x v="37"/>
    <n v="22.166699999999999"/>
    <n v="113.55"/>
    <x v="413"/>
    <x v="1599"/>
    <x v="0"/>
    <x v="3126"/>
    <x v="1"/>
    <x v="2"/>
    <x v="19"/>
  </r>
  <r>
    <s v="Macau"/>
    <x v="37"/>
    <n v="22.166699999999999"/>
    <n v="113.55"/>
    <x v="414"/>
    <x v="1599"/>
    <x v="0"/>
    <x v="3126"/>
    <x v="1"/>
    <x v="2"/>
    <x v="20"/>
  </r>
  <r>
    <s v="Macau"/>
    <x v="37"/>
    <n v="22.166699999999999"/>
    <n v="113.55"/>
    <x v="415"/>
    <x v="1599"/>
    <x v="0"/>
    <x v="3126"/>
    <x v="1"/>
    <x v="2"/>
    <x v="21"/>
  </r>
  <r>
    <s v="Macau"/>
    <x v="37"/>
    <n v="22.166699999999999"/>
    <n v="113.55"/>
    <x v="416"/>
    <x v="1599"/>
    <x v="0"/>
    <x v="3126"/>
    <x v="1"/>
    <x v="2"/>
    <x v="22"/>
  </r>
  <r>
    <s v="Macau"/>
    <x v="37"/>
    <n v="22.166699999999999"/>
    <n v="113.55"/>
    <x v="417"/>
    <x v="1599"/>
    <x v="0"/>
    <x v="3126"/>
    <x v="1"/>
    <x v="2"/>
    <x v="23"/>
  </r>
  <r>
    <s v="Macau"/>
    <x v="37"/>
    <n v="22.166699999999999"/>
    <n v="113.55"/>
    <x v="418"/>
    <x v="1599"/>
    <x v="0"/>
    <x v="3126"/>
    <x v="1"/>
    <x v="2"/>
    <x v="24"/>
  </r>
  <r>
    <s v="Macau"/>
    <x v="37"/>
    <n v="22.166699999999999"/>
    <n v="113.55"/>
    <x v="419"/>
    <x v="1599"/>
    <x v="0"/>
    <x v="3126"/>
    <x v="1"/>
    <x v="2"/>
    <x v="25"/>
  </r>
  <r>
    <s v="Macau"/>
    <x v="37"/>
    <n v="22.166699999999999"/>
    <n v="113.55"/>
    <x v="420"/>
    <x v="1599"/>
    <x v="0"/>
    <x v="3126"/>
    <x v="1"/>
    <x v="2"/>
    <x v="26"/>
  </r>
  <r>
    <s v="Macau"/>
    <x v="37"/>
    <n v="22.166699999999999"/>
    <n v="113.55"/>
    <x v="421"/>
    <x v="1599"/>
    <x v="0"/>
    <x v="3126"/>
    <x v="1"/>
    <x v="2"/>
    <x v="27"/>
  </r>
  <r>
    <s v="Macau"/>
    <x v="37"/>
    <n v="22.166699999999999"/>
    <n v="113.55"/>
    <x v="422"/>
    <x v="1599"/>
    <x v="0"/>
    <x v="3126"/>
    <x v="1"/>
    <x v="2"/>
    <x v="28"/>
  </r>
  <r>
    <s v="Macau"/>
    <x v="37"/>
    <n v="22.166699999999999"/>
    <n v="113.55"/>
    <x v="423"/>
    <x v="1599"/>
    <x v="0"/>
    <x v="3126"/>
    <x v="1"/>
    <x v="2"/>
    <x v="29"/>
  </r>
  <r>
    <s v="Macau"/>
    <x v="37"/>
    <n v="22.166699999999999"/>
    <n v="113.55"/>
    <x v="424"/>
    <x v="1599"/>
    <x v="0"/>
    <x v="3126"/>
    <x v="1"/>
    <x v="2"/>
    <x v="30"/>
  </r>
  <r>
    <s v="Macau"/>
    <x v="37"/>
    <n v="22.166699999999999"/>
    <n v="113.55"/>
    <x v="425"/>
    <x v="1599"/>
    <x v="0"/>
    <x v="3126"/>
    <x v="1"/>
    <x v="2"/>
    <x v="0"/>
  </r>
  <r>
    <s v="Macau"/>
    <x v="37"/>
    <n v="22.166699999999999"/>
    <n v="113.55"/>
    <x v="426"/>
    <x v="1599"/>
    <x v="0"/>
    <x v="3126"/>
    <x v="1"/>
    <x v="2"/>
    <x v="1"/>
  </r>
  <r>
    <s v="Macau"/>
    <x v="37"/>
    <n v="22.166699999999999"/>
    <n v="113.55"/>
    <x v="427"/>
    <x v="1599"/>
    <x v="0"/>
    <x v="3546"/>
    <x v="1"/>
    <x v="2"/>
    <x v="2"/>
  </r>
  <r>
    <s v="Macau"/>
    <x v="37"/>
    <n v="22.166699999999999"/>
    <n v="113.55"/>
    <x v="428"/>
    <x v="1599"/>
    <x v="0"/>
    <x v="3546"/>
    <x v="1"/>
    <x v="2"/>
    <x v="3"/>
  </r>
  <r>
    <s v="Macau"/>
    <x v="37"/>
    <n v="22.166699999999999"/>
    <n v="113.55"/>
    <x v="429"/>
    <x v="1599"/>
    <x v="0"/>
    <x v="3546"/>
    <x v="1"/>
    <x v="2"/>
    <x v="4"/>
  </r>
  <r>
    <s v="Macau"/>
    <x v="37"/>
    <n v="22.166699999999999"/>
    <n v="113.55"/>
    <x v="430"/>
    <x v="1599"/>
    <x v="0"/>
    <x v="3546"/>
    <x v="1"/>
    <x v="2"/>
    <x v="5"/>
  </r>
  <r>
    <s v="Macau"/>
    <x v="37"/>
    <n v="22.166699999999999"/>
    <n v="113.55"/>
    <x v="431"/>
    <x v="1599"/>
    <x v="0"/>
    <x v="3546"/>
    <x v="1"/>
    <x v="2"/>
    <x v="6"/>
  </r>
  <r>
    <s v="Macau"/>
    <x v="37"/>
    <n v="22.166699999999999"/>
    <n v="113.55"/>
    <x v="432"/>
    <x v="1599"/>
    <x v="0"/>
    <x v="3546"/>
    <x v="1"/>
    <x v="2"/>
    <x v="7"/>
  </r>
  <r>
    <s v="Macau"/>
    <x v="37"/>
    <n v="22.166699999999999"/>
    <n v="113.55"/>
    <x v="433"/>
    <x v="1599"/>
    <x v="0"/>
    <x v="3546"/>
    <x v="1"/>
    <x v="2"/>
    <x v="8"/>
  </r>
  <r>
    <s v="Macau"/>
    <x v="37"/>
    <n v="22.166699999999999"/>
    <n v="113.55"/>
    <x v="434"/>
    <x v="1599"/>
    <x v="0"/>
    <x v="3546"/>
    <x v="1"/>
    <x v="2"/>
    <x v="9"/>
  </r>
  <r>
    <s v="Macau"/>
    <x v="37"/>
    <n v="22.166699999999999"/>
    <n v="113.55"/>
    <x v="435"/>
    <x v="1599"/>
    <x v="0"/>
    <x v="3546"/>
    <x v="1"/>
    <x v="3"/>
    <x v="10"/>
  </r>
  <r>
    <s v="Macau"/>
    <x v="37"/>
    <n v="22.166699999999999"/>
    <n v="113.55"/>
    <x v="436"/>
    <x v="1599"/>
    <x v="0"/>
    <x v="3546"/>
    <x v="1"/>
    <x v="3"/>
    <x v="11"/>
  </r>
  <r>
    <s v="Macau"/>
    <x v="37"/>
    <n v="22.166699999999999"/>
    <n v="113.55"/>
    <x v="437"/>
    <x v="1599"/>
    <x v="0"/>
    <x v="3546"/>
    <x v="1"/>
    <x v="3"/>
    <x v="12"/>
  </r>
  <r>
    <s v="Macau"/>
    <x v="37"/>
    <n v="22.166699999999999"/>
    <n v="113.55"/>
    <x v="438"/>
    <x v="1599"/>
    <x v="0"/>
    <x v="3546"/>
    <x v="1"/>
    <x v="3"/>
    <x v="13"/>
  </r>
  <r>
    <s v="Macau"/>
    <x v="37"/>
    <n v="22.166699999999999"/>
    <n v="113.55"/>
    <x v="439"/>
    <x v="1599"/>
    <x v="0"/>
    <x v="3546"/>
    <x v="1"/>
    <x v="3"/>
    <x v="14"/>
  </r>
  <r>
    <s v="Macau"/>
    <x v="37"/>
    <n v="22.166699999999999"/>
    <n v="113.55"/>
    <x v="440"/>
    <x v="1599"/>
    <x v="0"/>
    <x v="3546"/>
    <x v="1"/>
    <x v="3"/>
    <x v="15"/>
  </r>
  <r>
    <s v="Macau"/>
    <x v="37"/>
    <n v="22.166699999999999"/>
    <n v="113.55"/>
    <x v="441"/>
    <x v="6369"/>
    <x v="0"/>
    <x v="3546"/>
    <x v="1"/>
    <x v="3"/>
    <x v="16"/>
  </r>
  <r>
    <s v="Macau"/>
    <x v="37"/>
    <n v="22.166699999999999"/>
    <n v="113.55"/>
    <x v="442"/>
    <x v="6369"/>
    <x v="0"/>
    <x v="3546"/>
    <x v="1"/>
    <x v="3"/>
    <x v="17"/>
  </r>
  <r>
    <s v="Macau"/>
    <x v="37"/>
    <n v="22.166699999999999"/>
    <n v="113.55"/>
    <x v="443"/>
    <x v="6369"/>
    <x v="0"/>
    <x v="3546"/>
    <x v="1"/>
    <x v="3"/>
    <x v="18"/>
  </r>
  <r>
    <s v="Macau"/>
    <x v="37"/>
    <n v="22.166699999999999"/>
    <n v="113.55"/>
    <x v="444"/>
    <x v="6369"/>
    <x v="0"/>
    <x v="3546"/>
    <x v="1"/>
    <x v="3"/>
    <x v="19"/>
  </r>
  <r>
    <s v="Macau"/>
    <x v="37"/>
    <n v="22.166699999999999"/>
    <n v="113.55"/>
    <x v="445"/>
    <x v="6369"/>
    <x v="0"/>
    <x v="3546"/>
    <x v="1"/>
    <x v="3"/>
    <x v="20"/>
  </r>
  <r>
    <s v="Macau"/>
    <x v="37"/>
    <n v="22.166699999999999"/>
    <n v="113.55"/>
    <x v="446"/>
    <x v="6369"/>
    <x v="0"/>
    <x v="3546"/>
    <x v="1"/>
    <x v="3"/>
    <x v="21"/>
  </r>
  <r>
    <s v="Macau"/>
    <x v="37"/>
    <n v="22.166699999999999"/>
    <n v="113.55"/>
    <x v="447"/>
    <x v="6369"/>
    <x v="0"/>
    <x v="3546"/>
    <x v="1"/>
    <x v="3"/>
    <x v="22"/>
  </r>
  <r>
    <s v="Macau"/>
    <x v="37"/>
    <n v="22.166699999999999"/>
    <n v="113.55"/>
    <x v="448"/>
    <x v="6369"/>
    <x v="0"/>
    <x v="3546"/>
    <x v="1"/>
    <x v="3"/>
    <x v="23"/>
  </r>
  <r>
    <s v="Macau"/>
    <x v="37"/>
    <n v="22.166699999999999"/>
    <n v="113.55"/>
    <x v="449"/>
    <x v="6369"/>
    <x v="0"/>
    <x v="3546"/>
    <x v="1"/>
    <x v="3"/>
    <x v="24"/>
  </r>
  <r>
    <s v="Macau"/>
    <x v="37"/>
    <n v="22.166699999999999"/>
    <n v="113.55"/>
    <x v="450"/>
    <x v="6369"/>
    <x v="0"/>
    <x v="3546"/>
    <x v="1"/>
    <x v="3"/>
    <x v="25"/>
  </r>
  <r>
    <s v="Macau"/>
    <x v="37"/>
    <n v="22.166699999999999"/>
    <n v="113.55"/>
    <x v="451"/>
    <x v="6369"/>
    <x v="0"/>
    <x v="3546"/>
    <x v="1"/>
    <x v="3"/>
    <x v="26"/>
  </r>
  <r>
    <s v="Macau"/>
    <x v="37"/>
    <n v="22.166699999999999"/>
    <n v="113.55"/>
    <x v="452"/>
    <x v="6369"/>
    <x v="0"/>
    <x v="3546"/>
    <x v="1"/>
    <x v="3"/>
    <x v="27"/>
  </r>
  <r>
    <s v="Macau"/>
    <x v="37"/>
    <n v="22.166699999999999"/>
    <n v="113.55"/>
    <x v="453"/>
    <x v="6369"/>
    <x v="0"/>
    <x v="3546"/>
    <x v="1"/>
    <x v="3"/>
    <x v="28"/>
  </r>
  <r>
    <s v="Macau"/>
    <x v="37"/>
    <n v="22.166699999999999"/>
    <n v="113.55"/>
    <x v="454"/>
    <x v="6369"/>
    <x v="0"/>
    <x v="3546"/>
    <x v="1"/>
    <x v="3"/>
    <x v="29"/>
  </r>
  <r>
    <s v="Macau"/>
    <x v="37"/>
    <n v="22.166699999999999"/>
    <n v="113.55"/>
    <x v="455"/>
    <x v="6369"/>
    <x v="0"/>
    <x v="3546"/>
    <x v="1"/>
    <x v="3"/>
    <x v="30"/>
  </r>
  <r>
    <s v="Macau"/>
    <x v="37"/>
    <n v="22.166699999999999"/>
    <n v="113.55"/>
    <x v="456"/>
    <x v="6369"/>
    <x v="0"/>
    <x v="4891"/>
    <x v="1"/>
    <x v="3"/>
    <x v="0"/>
  </r>
  <r>
    <s v="Macau"/>
    <x v="37"/>
    <n v="22.166699999999999"/>
    <n v="113.55"/>
    <x v="457"/>
    <x v="6369"/>
    <x v="0"/>
    <x v="4891"/>
    <x v="1"/>
    <x v="3"/>
    <x v="1"/>
  </r>
  <r>
    <s v="Macau"/>
    <x v="37"/>
    <n v="22.166699999999999"/>
    <n v="113.55"/>
    <x v="458"/>
    <x v="6369"/>
    <x v="0"/>
    <x v="4891"/>
    <x v="1"/>
    <x v="3"/>
    <x v="2"/>
  </r>
  <r>
    <s v="Macau"/>
    <x v="37"/>
    <n v="22.166699999999999"/>
    <n v="113.55"/>
    <x v="459"/>
    <x v="6369"/>
    <x v="0"/>
    <x v="4891"/>
    <x v="1"/>
    <x v="3"/>
    <x v="3"/>
  </r>
  <r>
    <s v="Macau"/>
    <x v="37"/>
    <n v="22.166699999999999"/>
    <n v="113.55"/>
    <x v="460"/>
    <x v="6369"/>
    <x v="0"/>
    <x v="4891"/>
    <x v="1"/>
    <x v="3"/>
    <x v="4"/>
  </r>
  <r>
    <s v="Macau"/>
    <x v="37"/>
    <n v="22.166699999999999"/>
    <n v="113.55"/>
    <x v="461"/>
    <x v="6369"/>
    <x v="0"/>
    <x v="4891"/>
    <x v="1"/>
    <x v="3"/>
    <x v="5"/>
  </r>
  <r>
    <s v="Macau"/>
    <x v="37"/>
    <n v="22.166699999999999"/>
    <n v="113.55"/>
    <x v="462"/>
    <x v="6369"/>
    <x v="0"/>
    <x v="4891"/>
    <x v="1"/>
    <x v="3"/>
    <x v="6"/>
  </r>
  <r>
    <s v="Macau"/>
    <x v="37"/>
    <n v="22.166699999999999"/>
    <n v="113.55"/>
    <x v="463"/>
    <x v="6369"/>
    <x v="0"/>
    <x v="4891"/>
    <x v="1"/>
    <x v="3"/>
    <x v="7"/>
  </r>
  <r>
    <s v="Macau"/>
    <x v="37"/>
    <n v="22.166699999999999"/>
    <n v="113.55"/>
    <x v="464"/>
    <x v="6369"/>
    <x v="0"/>
    <x v="4891"/>
    <x v="1"/>
    <x v="3"/>
    <x v="8"/>
  </r>
  <r>
    <s v="Macau"/>
    <x v="37"/>
    <n v="22.166699999999999"/>
    <n v="113.55"/>
    <x v="465"/>
    <x v="6369"/>
    <x v="0"/>
    <x v="4891"/>
    <x v="1"/>
    <x v="4"/>
    <x v="10"/>
  </r>
  <r>
    <s v="Macau"/>
    <x v="37"/>
    <n v="22.166699999999999"/>
    <n v="113.55"/>
    <x v="466"/>
    <x v="6369"/>
    <x v="0"/>
    <x v="4891"/>
    <x v="1"/>
    <x v="4"/>
    <x v="11"/>
  </r>
  <r>
    <s v="Macau"/>
    <x v="37"/>
    <n v="22.166699999999999"/>
    <n v="113.55"/>
    <x v="467"/>
    <x v="6369"/>
    <x v="0"/>
    <x v="4891"/>
    <x v="1"/>
    <x v="4"/>
    <x v="12"/>
  </r>
  <r>
    <s v="Macau"/>
    <x v="37"/>
    <n v="22.166699999999999"/>
    <n v="113.55"/>
    <x v="468"/>
    <x v="6369"/>
    <x v="0"/>
    <x v="4891"/>
    <x v="1"/>
    <x v="4"/>
    <x v="13"/>
  </r>
  <r>
    <s v="Macau"/>
    <x v="37"/>
    <n v="22.166699999999999"/>
    <n v="113.55"/>
    <x v="469"/>
    <x v="6369"/>
    <x v="0"/>
    <x v="4891"/>
    <x v="1"/>
    <x v="4"/>
    <x v="14"/>
  </r>
  <r>
    <s v="Macau"/>
    <x v="37"/>
    <n v="22.166699999999999"/>
    <n v="113.55"/>
    <x v="470"/>
    <x v="6369"/>
    <x v="0"/>
    <x v="4891"/>
    <x v="1"/>
    <x v="4"/>
    <x v="15"/>
  </r>
  <r>
    <s v="Macau"/>
    <x v="37"/>
    <n v="22.166699999999999"/>
    <n v="113.55"/>
    <x v="471"/>
    <x v="6369"/>
    <x v="0"/>
    <x v="4891"/>
    <x v="1"/>
    <x v="4"/>
    <x v="16"/>
  </r>
  <r>
    <s v="Macau"/>
    <x v="37"/>
    <n v="22.166699999999999"/>
    <n v="113.55"/>
    <x v="472"/>
    <x v="6369"/>
    <x v="0"/>
    <x v="4891"/>
    <x v="1"/>
    <x v="4"/>
    <x v="17"/>
  </r>
  <r>
    <s v="Macau"/>
    <x v="37"/>
    <n v="22.166699999999999"/>
    <n v="113.55"/>
    <x v="473"/>
    <x v="6369"/>
    <x v="0"/>
    <x v="4891"/>
    <x v="1"/>
    <x v="4"/>
    <x v="18"/>
  </r>
  <r>
    <s v="Macau"/>
    <x v="37"/>
    <n v="22.166699999999999"/>
    <n v="113.55"/>
    <x v="474"/>
    <x v="6369"/>
    <x v="0"/>
    <x v="4891"/>
    <x v="1"/>
    <x v="4"/>
    <x v="19"/>
  </r>
  <r>
    <s v="Macau"/>
    <x v="37"/>
    <n v="22.166699999999999"/>
    <n v="113.55"/>
    <x v="475"/>
    <x v="6369"/>
    <x v="0"/>
    <x v="4891"/>
    <x v="1"/>
    <x v="4"/>
    <x v="20"/>
  </r>
  <r>
    <s v="Macau"/>
    <x v="37"/>
    <n v="22.166699999999999"/>
    <n v="113.55"/>
    <x v="476"/>
    <x v="6369"/>
    <x v="0"/>
    <x v="4891"/>
    <x v="1"/>
    <x v="4"/>
    <x v="21"/>
  </r>
  <r>
    <s v="Macau"/>
    <x v="37"/>
    <n v="22.166699999999999"/>
    <n v="113.55"/>
    <x v="477"/>
    <x v="6369"/>
    <x v="0"/>
    <x v="4891"/>
    <x v="1"/>
    <x v="4"/>
    <x v="22"/>
  </r>
  <r>
    <s v="Macau"/>
    <x v="37"/>
    <n v="22.166699999999999"/>
    <n v="113.55"/>
    <x v="478"/>
    <x v="6369"/>
    <x v="0"/>
    <x v="4891"/>
    <x v="1"/>
    <x v="4"/>
    <x v="23"/>
  </r>
  <r>
    <s v="Macau"/>
    <x v="37"/>
    <n v="22.166699999999999"/>
    <n v="113.55"/>
    <x v="479"/>
    <x v="6369"/>
    <x v="0"/>
    <x v="4891"/>
    <x v="1"/>
    <x v="4"/>
    <x v="24"/>
  </r>
  <r>
    <s v="Macau"/>
    <x v="37"/>
    <n v="22.166699999999999"/>
    <n v="113.55"/>
    <x v="480"/>
    <x v="2900"/>
    <x v="0"/>
    <x v="4891"/>
    <x v="1"/>
    <x v="4"/>
    <x v="25"/>
  </r>
  <r>
    <s v="Macau"/>
    <x v="37"/>
    <n v="22.166699999999999"/>
    <n v="113.55"/>
    <x v="481"/>
    <x v="2900"/>
    <x v="0"/>
    <x v="4891"/>
    <x v="1"/>
    <x v="4"/>
    <x v="26"/>
  </r>
  <r>
    <s v="Macau"/>
    <x v="37"/>
    <n v="22.166699999999999"/>
    <n v="113.55"/>
    <x v="482"/>
    <x v="2900"/>
    <x v="0"/>
    <x v="4891"/>
    <x v="1"/>
    <x v="4"/>
    <x v="27"/>
  </r>
  <r>
    <s v="Macau"/>
    <x v="37"/>
    <n v="22.166699999999999"/>
    <n v="113.55"/>
    <x v="483"/>
    <x v="2900"/>
    <x v="0"/>
    <x v="4891"/>
    <x v="1"/>
    <x v="4"/>
    <x v="28"/>
  </r>
  <r>
    <s v="Macau"/>
    <x v="37"/>
    <n v="22.166699999999999"/>
    <n v="113.55"/>
    <x v="484"/>
    <x v="2900"/>
    <x v="0"/>
    <x v="4891"/>
    <x v="1"/>
    <x v="4"/>
    <x v="29"/>
  </r>
  <r>
    <s v="Macau"/>
    <x v="37"/>
    <n v="22.166699999999999"/>
    <n v="113.55"/>
    <x v="485"/>
    <x v="2900"/>
    <x v="0"/>
    <x v="4891"/>
    <x v="1"/>
    <x v="4"/>
    <x v="30"/>
  </r>
  <r>
    <s v="Macau"/>
    <x v="37"/>
    <n v="22.166699999999999"/>
    <n v="113.55"/>
    <x v="486"/>
    <x v="2900"/>
    <x v="0"/>
    <x v="4891"/>
    <x v="1"/>
    <x v="4"/>
    <x v="0"/>
  </r>
  <r>
    <s v="Macau"/>
    <x v="37"/>
    <n v="22.166699999999999"/>
    <n v="113.55"/>
    <x v="487"/>
    <x v="2900"/>
    <x v="0"/>
    <x v="4891"/>
    <x v="1"/>
    <x v="4"/>
    <x v="1"/>
  </r>
  <r>
    <s v="Macau"/>
    <x v="37"/>
    <n v="22.166699999999999"/>
    <n v="113.55"/>
    <x v="488"/>
    <x v="797"/>
    <x v="0"/>
    <x v="4891"/>
    <x v="1"/>
    <x v="4"/>
    <x v="2"/>
  </r>
  <r>
    <s v="Macau"/>
    <x v="37"/>
    <n v="22.166699999999999"/>
    <n v="113.55"/>
    <x v="489"/>
    <x v="797"/>
    <x v="0"/>
    <x v="4891"/>
    <x v="1"/>
    <x v="4"/>
    <x v="3"/>
  </r>
  <r>
    <s v="Macau"/>
    <x v="37"/>
    <n v="22.166699999999999"/>
    <n v="113.55"/>
    <x v="490"/>
    <x v="797"/>
    <x v="0"/>
    <x v="4891"/>
    <x v="1"/>
    <x v="4"/>
    <x v="4"/>
  </r>
  <r>
    <s v="Macau"/>
    <x v="37"/>
    <n v="22.166699999999999"/>
    <n v="113.55"/>
    <x v="491"/>
    <x v="797"/>
    <x v="0"/>
    <x v="4891"/>
    <x v="1"/>
    <x v="4"/>
    <x v="5"/>
  </r>
  <r>
    <s v="Macau"/>
    <x v="37"/>
    <n v="22.166699999999999"/>
    <n v="113.55"/>
    <x v="492"/>
    <x v="797"/>
    <x v="0"/>
    <x v="4891"/>
    <x v="1"/>
    <x v="4"/>
    <x v="6"/>
  </r>
  <r>
    <s v="Macau"/>
    <x v="37"/>
    <n v="22.166699999999999"/>
    <n v="113.55"/>
    <x v="493"/>
    <x v="797"/>
    <x v="0"/>
    <x v="4891"/>
    <x v="1"/>
    <x v="4"/>
    <x v="7"/>
  </r>
  <r>
    <s v="Macau"/>
    <x v="37"/>
    <n v="22.166699999999999"/>
    <n v="113.55"/>
    <x v="494"/>
    <x v="797"/>
    <x v="0"/>
    <x v="4891"/>
    <x v="1"/>
    <x v="4"/>
    <x v="8"/>
  </r>
  <r>
    <s v="Macau"/>
    <x v="37"/>
    <n v="22.166699999999999"/>
    <n v="113.55"/>
    <x v="495"/>
    <x v="797"/>
    <x v="0"/>
    <x v="4891"/>
    <x v="1"/>
    <x v="4"/>
    <x v="9"/>
  </r>
  <r>
    <s v="Macau"/>
    <x v="37"/>
    <n v="22.166699999999999"/>
    <n v="113.55"/>
    <x v="496"/>
    <x v="797"/>
    <x v="0"/>
    <x v="4891"/>
    <x v="1"/>
    <x v="5"/>
    <x v="10"/>
  </r>
  <r>
    <s v="Macau"/>
    <x v="37"/>
    <n v="22.166699999999999"/>
    <n v="113.55"/>
    <x v="497"/>
    <x v="797"/>
    <x v="0"/>
    <x v="4891"/>
    <x v="1"/>
    <x v="5"/>
    <x v="11"/>
  </r>
  <r>
    <s v="Macau"/>
    <x v="37"/>
    <n v="22.166699999999999"/>
    <n v="113.55"/>
    <x v="498"/>
    <x v="797"/>
    <x v="0"/>
    <x v="4891"/>
    <x v="1"/>
    <x v="5"/>
    <x v="12"/>
  </r>
  <r>
    <s v="Macau"/>
    <x v="37"/>
    <n v="22.166699999999999"/>
    <n v="113.55"/>
    <x v="499"/>
    <x v="797"/>
    <x v="0"/>
    <x v="4891"/>
    <x v="1"/>
    <x v="5"/>
    <x v="13"/>
  </r>
  <r>
    <s v="Macau"/>
    <x v="37"/>
    <n v="22.166699999999999"/>
    <n v="113.55"/>
    <x v="500"/>
    <x v="797"/>
    <x v="0"/>
    <x v="6993"/>
    <x v="1"/>
    <x v="5"/>
    <x v="14"/>
  </r>
  <r>
    <s v="Macau"/>
    <x v="37"/>
    <n v="22.166699999999999"/>
    <n v="113.55"/>
    <x v="501"/>
    <x v="797"/>
    <x v="0"/>
    <x v="7042"/>
    <x v="1"/>
    <x v="5"/>
    <x v="15"/>
  </r>
  <r>
    <s v="Macau"/>
    <x v="37"/>
    <n v="22.166699999999999"/>
    <n v="113.55"/>
    <x v="502"/>
    <x v="797"/>
    <x v="0"/>
    <x v="7042"/>
    <x v="1"/>
    <x v="5"/>
    <x v="16"/>
  </r>
  <r>
    <s v="Macau"/>
    <x v="37"/>
    <n v="22.166699999999999"/>
    <n v="113.55"/>
    <x v="503"/>
    <x v="797"/>
    <x v="0"/>
    <x v="7042"/>
    <x v="1"/>
    <x v="5"/>
    <x v="17"/>
  </r>
  <r>
    <s v="Macau"/>
    <x v="37"/>
    <n v="22.166699999999999"/>
    <n v="113.55"/>
    <x v="504"/>
    <x v="2901"/>
    <x v="0"/>
    <x v="7042"/>
    <x v="1"/>
    <x v="5"/>
    <x v="18"/>
  </r>
  <r>
    <s v="Macau"/>
    <x v="37"/>
    <n v="22.166699999999999"/>
    <n v="113.55"/>
    <x v="505"/>
    <x v="2901"/>
    <x v="0"/>
    <x v="7042"/>
    <x v="1"/>
    <x v="5"/>
    <x v="19"/>
  </r>
  <r>
    <s v="Macau"/>
    <x v="37"/>
    <n v="22.166699999999999"/>
    <n v="113.55"/>
    <x v="506"/>
    <x v="2901"/>
    <x v="0"/>
    <x v="7042"/>
    <x v="1"/>
    <x v="5"/>
    <x v="20"/>
  </r>
  <r>
    <s v="Macau"/>
    <x v="37"/>
    <n v="22.166699999999999"/>
    <n v="113.55"/>
    <x v="507"/>
    <x v="2901"/>
    <x v="0"/>
    <x v="7042"/>
    <x v="1"/>
    <x v="5"/>
    <x v="21"/>
  </r>
  <r>
    <s v="Macau"/>
    <x v="37"/>
    <n v="22.166699999999999"/>
    <n v="113.55"/>
    <x v="508"/>
    <x v="2901"/>
    <x v="0"/>
    <x v="7042"/>
    <x v="1"/>
    <x v="5"/>
    <x v="22"/>
  </r>
  <r>
    <s v="Macau"/>
    <x v="37"/>
    <n v="22.166699999999999"/>
    <n v="113.55"/>
    <x v="509"/>
    <x v="2901"/>
    <x v="0"/>
    <x v="7042"/>
    <x v="1"/>
    <x v="5"/>
    <x v="23"/>
  </r>
  <r>
    <s v="Macau"/>
    <x v="37"/>
    <n v="22.166699999999999"/>
    <n v="113.55"/>
    <x v="510"/>
    <x v="2901"/>
    <x v="0"/>
    <x v="7042"/>
    <x v="1"/>
    <x v="5"/>
    <x v="24"/>
  </r>
  <r>
    <s v="Macau"/>
    <x v="37"/>
    <n v="22.166699999999999"/>
    <n v="113.55"/>
    <x v="511"/>
    <x v="2901"/>
    <x v="0"/>
    <x v="7042"/>
    <x v="1"/>
    <x v="5"/>
    <x v="25"/>
  </r>
  <r>
    <s v="Macau"/>
    <x v="37"/>
    <n v="22.166699999999999"/>
    <n v="113.55"/>
    <x v="512"/>
    <x v="2901"/>
    <x v="0"/>
    <x v="7042"/>
    <x v="1"/>
    <x v="5"/>
    <x v="26"/>
  </r>
  <r>
    <s v="Macau"/>
    <x v="37"/>
    <n v="22.166699999999999"/>
    <n v="113.55"/>
    <x v="513"/>
    <x v="2416"/>
    <x v="0"/>
    <x v="7042"/>
    <x v="1"/>
    <x v="5"/>
    <x v="27"/>
  </r>
  <r>
    <s v="Macau"/>
    <x v="37"/>
    <n v="22.166699999999999"/>
    <n v="113.55"/>
    <x v="514"/>
    <x v="2416"/>
    <x v="0"/>
    <x v="7042"/>
    <x v="1"/>
    <x v="5"/>
    <x v="28"/>
  </r>
  <r>
    <s v="Macau"/>
    <x v="37"/>
    <n v="22.166699999999999"/>
    <n v="113.55"/>
    <x v="515"/>
    <x v="2416"/>
    <x v="0"/>
    <x v="7042"/>
    <x v="1"/>
    <x v="5"/>
    <x v="29"/>
  </r>
  <r>
    <s v="Macau"/>
    <x v="37"/>
    <n v="22.166699999999999"/>
    <n v="113.55"/>
    <x v="516"/>
    <x v="2416"/>
    <x v="0"/>
    <x v="7042"/>
    <x v="1"/>
    <x v="5"/>
    <x v="30"/>
  </r>
  <r>
    <s v="Macau"/>
    <x v="37"/>
    <n v="22.166699999999999"/>
    <n v="113.55"/>
    <x v="517"/>
    <x v="2416"/>
    <x v="0"/>
    <x v="7042"/>
    <x v="1"/>
    <x v="5"/>
    <x v="0"/>
  </r>
  <r>
    <s v="Macau"/>
    <x v="37"/>
    <n v="22.166699999999999"/>
    <n v="113.55"/>
    <x v="518"/>
    <x v="2416"/>
    <x v="0"/>
    <x v="7042"/>
    <x v="1"/>
    <x v="5"/>
    <x v="1"/>
  </r>
  <r>
    <s v="Macau"/>
    <x v="37"/>
    <n v="22.166699999999999"/>
    <n v="113.55"/>
    <x v="519"/>
    <x v="2416"/>
    <x v="0"/>
    <x v="7042"/>
    <x v="1"/>
    <x v="5"/>
    <x v="2"/>
  </r>
  <r>
    <s v="Macau"/>
    <x v="37"/>
    <n v="22.166699999999999"/>
    <n v="113.55"/>
    <x v="520"/>
    <x v="2416"/>
    <x v="0"/>
    <x v="7042"/>
    <x v="1"/>
    <x v="5"/>
    <x v="3"/>
  </r>
  <r>
    <s v="Macau"/>
    <x v="37"/>
    <n v="22.166699999999999"/>
    <n v="113.55"/>
    <x v="521"/>
    <x v="2416"/>
    <x v="0"/>
    <x v="7042"/>
    <x v="1"/>
    <x v="5"/>
    <x v="4"/>
  </r>
  <r>
    <s v="Macau"/>
    <x v="37"/>
    <n v="22.166699999999999"/>
    <n v="113.55"/>
    <x v="522"/>
    <x v="2416"/>
    <x v="0"/>
    <x v="7042"/>
    <x v="1"/>
    <x v="5"/>
    <x v="5"/>
  </r>
  <r>
    <s v="Macau"/>
    <x v="37"/>
    <n v="22.166699999999999"/>
    <n v="113.55"/>
    <x v="523"/>
    <x v="1600"/>
    <x v="0"/>
    <x v="7042"/>
    <x v="1"/>
    <x v="5"/>
    <x v="6"/>
  </r>
  <r>
    <s v="Macau"/>
    <x v="37"/>
    <n v="22.166699999999999"/>
    <n v="113.55"/>
    <x v="524"/>
    <x v="1600"/>
    <x v="0"/>
    <x v="7042"/>
    <x v="1"/>
    <x v="5"/>
    <x v="7"/>
  </r>
  <r>
    <s v="Macau"/>
    <x v="37"/>
    <n v="22.166699999999999"/>
    <n v="113.55"/>
    <x v="525"/>
    <x v="1600"/>
    <x v="0"/>
    <x v="7042"/>
    <x v="1"/>
    <x v="5"/>
    <x v="8"/>
  </r>
  <r>
    <s v="Macau"/>
    <x v="37"/>
    <n v="22.166699999999999"/>
    <n v="113.55"/>
    <x v="526"/>
    <x v="1600"/>
    <x v="0"/>
    <x v="7042"/>
    <x v="1"/>
    <x v="6"/>
    <x v="10"/>
  </r>
  <r>
    <s v="Macau"/>
    <x v="37"/>
    <n v="22.166699999999999"/>
    <n v="113.55"/>
    <x v="527"/>
    <x v="1600"/>
    <x v="0"/>
    <x v="7042"/>
    <x v="1"/>
    <x v="6"/>
    <x v="11"/>
  </r>
  <r>
    <s v="Macau"/>
    <x v="37"/>
    <n v="22.166699999999999"/>
    <n v="113.55"/>
    <x v="528"/>
    <x v="798"/>
    <x v="0"/>
    <x v="7042"/>
    <x v="1"/>
    <x v="6"/>
    <x v="12"/>
  </r>
  <r>
    <s v="Macau"/>
    <x v="37"/>
    <n v="22.166699999999999"/>
    <n v="113.55"/>
    <x v="529"/>
    <x v="798"/>
    <x v="0"/>
    <x v="7042"/>
    <x v="1"/>
    <x v="6"/>
    <x v="13"/>
  </r>
  <r>
    <s v="Macau"/>
    <x v="37"/>
    <n v="22.166699999999999"/>
    <n v="113.55"/>
    <x v="530"/>
    <x v="798"/>
    <x v="0"/>
    <x v="7042"/>
    <x v="1"/>
    <x v="6"/>
    <x v="14"/>
  </r>
  <r>
    <s v="Macau"/>
    <x v="37"/>
    <n v="22.166699999999999"/>
    <n v="113.55"/>
    <x v="531"/>
    <x v="798"/>
    <x v="0"/>
    <x v="432"/>
    <x v="1"/>
    <x v="6"/>
    <x v="15"/>
  </r>
  <r>
    <s v="Macau"/>
    <x v="37"/>
    <n v="22.166699999999999"/>
    <n v="113.55"/>
    <x v="532"/>
    <x v="798"/>
    <x v="0"/>
    <x v="3405"/>
    <x v="1"/>
    <x v="6"/>
    <x v="16"/>
  </r>
  <r>
    <s v="Macau"/>
    <x v="37"/>
    <n v="22.166699999999999"/>
    <n v="113.55"/>
    <x v="533"/>
    <x v="798"/>
    <x v="0"/>
    <x v="3405"/>
    <x v="1"/>
    <x v="6"/>
    <x v="17"/>
  </r>
  <r>
    <s v="Macau"/>
    <x v="37"/>
    <n v="22.166699999999999"/>
    <n v="113.55"/>
    <x v="534"/>
    <x v="798"/>
    <x v="0"/>
    <x v="3405"/>
    <x v="1"/>
    <x v="6"/>
    <x v="18"/>
  </r>
  <r>
    <s v="Macau"/>
    <x v="37"/>
    <n v="22.166699999999999"/>
    <n v="113.55"/>
    <x v="535"/>
    <x v="798"/>
    <x v="0"/>
    <x v="3405"/>
    <x v="1"/>
    <x v="6"/>
    <x v="19"/>
  </r>
  <r>
    <s v="Macau"/>
    <x v="37"/>
    <n v="22.166699999999999"/>
    <n v="113.55"/>
    <x v="536"/>
    <x v="798"/>
    <x v="0"/>
    <x v="3405"/>
    <x v="1"/>
    <x v="6"/>
    <x v="20"/>
  </r>
  <r>
    <s v="Macau"/>
    <x v="37"/>
    <n v="22.166699999999999"/>
    <n v="113.55"/>
    <x v="537"/>
    <x v="798"/>
    <x v="0"/>
    <x v="3405"/>
    <x v="1"/>
    <x v="6"/>
    <x v="21"/>
  </r>
  <r>
    <s v="Macau"/>
    <x v="37"/>
    <n v="22.166699999999999"/>
    <n v="113.55"/>
    <x v="538"/>
    <x v="798"/>
    <x v="0"/>
    <x v="3405"/>
    <x v="1"/>
    <x v="6"/>
    <x v="22"/>
  </r>
  <r>
    <s v="Macau"/>
    <x v="37"/>
    <n v="22.166699999999999"/>
    <n v="113.55"/>
    <x v="539"/>
    <x v="798"/>
    <x v="0"/>
    <x v="3405"/>
    <x v="1"/>
    <x v="6"/>
    <x v="23"/>
  </r>
  <r>
    <s v="Macau"/>
    <x v="37"/>
    <n v="22.166699999999999"/>
    <n v="113.55"/>
    <x v="540"/>
    <x v="798"/>
    <x v="0"/>
    <x v="3405"/>
    <x v="1"/>
    <x v="6"/>
    <x v="24"/>
  </r>
  <r>
    <s v="Macau"/>
    <x v="37"/>
    <n v="22.166699999999999"/>
    <n v="113.55"/>
    <x v="541"/>
    <x v="798"/>
    <x v="0"/>
    <x v="3405"/>
    <x v="1"/>
    <x v="6"/>
    <x v="25"/>
  </r>
  <r>
    <s v="Macau"/>
    <x v="37"/>
    <n v="22.166699999999999"/>
    <n v="113.55"/>
    <x v="542"/>
    <x v="798"/>
    <x v="0"/>
    <x v="3405"/>
    <x v="1"/>
    <x v="6"/>
    <x v="26"/>
  </r>
  <r>
    <s v="Macau"/>
    <x v="37"/>
    <n v="22.166699999999999"/>
    <n v="113.55"/>
    <x v="543"/>
    <x v="798"/>
    <x v="0"/>
    <x v="3405"/>
    <x v="1"/>
    <x v="6"/>
    <x v="27"/>
  </r>
  <r>
    <s v="Macau"/>
    <x v="37"/>
    <n v="22.166699999999999"/>
    <n v="113.55"/>
    <x v="544"/>
    <x v="798"/>
    <x v="0"/>
    <x v="3405"/>
    <x v="1"/>
    <x v="6"/>
    <x v="28"/>
  </r>
  <r>
    <s v="Macau"/>
    <x v="37"/>
    <n v="22.166699999999999"/>
    <n v="113.55"/>
    <x v="545"/>
    <x v="798"/>
    <x v="0"/>
    <x v="3405"/>
    <x v="1"/>
    <x v="6"/>
    <x v="29"/>
  </r>
  <r>
    <s v="Macau"/>
    <x v="37"/>
    <n v="22.166699999999999"/>
    <n v="113.55"/>
    <x v="546"/>
    <x v="3786"/>
    <x v="0"/>
    <x v="3405"/>
    <x v="1"/>
    <x v="6"/>
    <x v="30"/>
  </r>
  <r>
    <s v="Macau"/>
    <x v="37"/>
    <n v="22.166699999999999"/>
    <n v="113.55"/>
    <x v="547"/>
    <x v="3786"/>
    <x v="0"/>
    <x v="3405"/>
    <x v="1"/>
    <x v="6"/>
    <x v="0"/>
  </r>
  <r>
    <s v="Macau"/>
    <x v="37"/>
    <n v="22.166699999999999"/>
    <n v="113.55"/>
    <x v="548"/>
    <x v="3786"/>
    <x v="0"/>
    <x v="3405"/>
    <x v="1"/>
    <x v="6"/>
    <x v="1"/>
  </r>
  <r>
    <s v="Macau"/>
    <x v="37"/>
    <n v="22.166699999999999"/>
    <n v="113.55"/>
    <x v="549"/>
    <x v="2902"/>
    <x v="0"/>
    <x v="3405"/>
    <x v="1"/>
    <x v="6"/>
    <x v="2"/>
  </r>
  <r>
    <s v="Macau"/>
    <x v="37"/>
    <n v="22.166699999999999"/>
    <n v="113.55"/>
    <x v="550"/>
    <x v="799"/>
    <x v="0"/>
    <x v="3405"/>
    <x v="1"/>
    <x v="6"/>
    <x v="3"/>
  </r>
  <r>
    <s v="Macau"/>
    <x v="37"/>
    <n v="22.166699999999999"/>
    <n v="113.55"/>
    <x v="551"/>
    <x v="799"/>
    <x v="0"/>
    <x v="3405"/>
    <x v="1"/>
    <x v="6"/>
    <x v="4"/>
  </r>
  <r>
    <s v="Macau"/>
    <x v="37"/>
    <n v="22.166699999999999"/>
    <n v="113.55"/>
    <x v="552"/>
    <x v="799"/>
    <x v="0"/>
    <x v="3405"/>
    <x v="1"/>
    <x v="6"/>
    <x v="5"/>
  </r>
  <r>
    <s v="Macau"/>
    <x v="37"/>
    <n v="22.166699999999999"/>
    <n v="113.55"/>
    <x v="553"/>
    <x v="799"/>
    <x v="0"/>
    <x v="3405"/>
    <x v="1"/>
    <x v="6"/>
    <x v="6"/>
  </r>
  <r>
    <s v="Macau"/>
    <x v="37"/>
    <n v="22.166699999999999"/>
    <n v="113.55"/>
    <x v="554"/>
    <x v="799"/>
    <x v="0"/>
    <x v="11"/>
    <x v="1"/>
    <x v="6"/>
    <x v="7"/>
  </r>
  <r>
    <s v="Macau"/>
    <x v="37"/>
    <n v="22.166699999999999"/>
    <n v="113.55"/>
    <x v="555"/>
    <x v="799"/>
    <x v="0"/>
    <x v="11"/>
    <x v="1"/>
    <x v="6"/>
    <x v="8"/>
  </r>
  <r>
    <s v="Macau"/>
    <x v="37"/>
    <n v="22.166699999999999"/>
    <n v="113.55"/>
    <x v="556"/>
    <x v="799"/>
    <x v="0"/>
    <x v="11"/>
    <x v="1"/>
    <x v="6"/>
    <x v="9"/>
  </r>
  <r>
    <s v="Macau"/>
    <x v="37"/>
    <n v="22.166699999999999"/>
    <n v="113.55"/>
    <x v="557"/>
    <x v="799"/>
    <x v="0"/>
    <x v="11"/>
    <x v="1"/>
    <x v="7"/>
    <x v="10"/>
  </r>
  <r>
    <s v="Macau"/>
    <x v="37"/>
    <n v="22.166699999999999"/>
    <n v="113.55"/>
    <x v="558"/>
    <x v="799"/>
    <x v="0"/>
    <x v="11"/>
    <x v="1"/>
    <x v="7"/>
    <x v="11"/>
  </r>
  <r>
    <s v="Macau"/>
    <x v="37"/>
    <n v="22.166699999999999"/>
    <n v="113.55"/>
    <x v="559"/>
    <x v="6370"/>
    <x v="0"/>
    <x v="11"/>
    <x v="1"/>
    <x v="7"/>
    <x v="12"/>
  </r>
  <r>
    <s v="Macau"/>
    <x v="37"/>
    <n v="22.166699999999999"/>
    <n v="113.55"/>
    <x v="560"/>
    <x v="6370"/>
    <x v="0"/>
    <x v="11"/>
    <x v="1"/>
    <x v="7"/>
    <x v="13"/>
  </r>
  <r>
    <s v="Macau"/>
    <x v="37"/>
    <n v="22.166699999999999"/>
    <n v="113.55"/>
    <x v="561"/>
    <x v="6370"/>
    <x v="0"/>
    <x v="0"/>
    <x v="1"/>
    <x v="7"/>
    <x v="14"/>
  </r>
  <r>
    <s v="Macau"/>
    <x v="37"/>
    <n v="22.166699999999999"/>
    <n v="113.55"/>
    <x v="562"/>
    <x v="6370"/>
    <x v="0"/>
    <x v="0"/>
    <x v="1"/>
    <x v="7"/>
    <x v="15"/>
  </r>
  <r>
    <s v="Macau"/>
    <x v="37"/>
    <n v="22.166699999999999"/>
    <n v="113.55"/>
    <x v="563"/>
    <x v="6370"/>
    <x v="0"/>
    <x v="0"/>
    <x v="1"/>
    <x v="7"/>
    <x v="16"/>
  </r>
  <r>
    <s v="Macau"/>
    <x v="37"/>
    <n v="22.166699999999999"/>
    <n v="113.55"/>
    <x v="564"/>
    <x v="6370"/>
    <x v="0"/>
    <x v="0"/>
    <x v="1"/>
    <x v="7"/>
    <x v="17"/>
  </r>
  <r>
    <s v="Macau"/>
    <x v="37"/>
    <n v="22.166699999999999"/>
    <n v="113.55"/>
    <x v="565"/>
    <x v="6370"/>
    <x v="0"/>
    <x v="0"/>
    <x v="1"/>
    <x v="7"/>
    <x v="18"/>
  </r>
  <r>
    <s v="Macau"/>
    <x v="37"/>
    <n v="22.166699999999999"/>
    <n v="113.55"/>
    <x v="566"/>
    <x v="6370"/>
    <x v="0"/>
    <x v="0"/>
    <x v="1"/>
    <x v="7"/>
    <x v="19"/>
  </r>
  <r>
    <s v="Macau"/>
    <x v="37"/>
    <n v="22.166699999999999"/>
    <n v="113.55"/>
    <x v="567"/>
    <x v="6370"/>
    <x v="0"/>
    <x v="0"/>
    <x v="1"/>
    <x v="7"/>
    <x v="20"/>
  </r>
  <r>
    <s v="Macau"/>
    <x v="37"/>
    <n v="22.166699999999999"/>
    <n v="113.55"/>
    <x v="568"/>
    <x v="6370"/>
    <x v="0"/>
    <x v="0"/>
    <x v="1"/>
    <x v="7"/>
    <x v="21"/>
  </r>
  <r>
    <s v="Macau"/>
    <x v="37"/>
    <n v="22.166699999999999"/>
    <n v="113.55"/>
    <x v="569"/>
    <x v="6370"/>
    <x v="0"/>
    <x v="0"/>
    <x v="1"/>
    <x v="7"/>
    <x v="22"/>
  </r>
  <r>
    <s v="Macau"/>
    <x v="37"/>
    <n v="22.166699999999999"/>
    <n v="113.55"/>
    <x v="570"/>
    <x v="6370"/>
    <x v="0"/>
    <x v="0"/>
    <x v="1"/>
    <x v="7"/>
    <x v="23"/>
  </r>
  <r>
    <s v="Macau"/>
    <x v="37"/>
    <n v="22.166699999999999"/>
    <n v="113.55"/>
    <x v="571"/>
    <x v="6370"/>
    <x v="0"/>
    <x v="0"/>
    <x v="1"/>
    <x v="7"/>
    <x v="24"/>
  </r>
  <r>
    <s v="Macau"/>
    <x v="37"/>
    <n v="22.166699999999999"/>
    <n v="113.55"/>
    <x v="572"/>
    <x v="6370"/>
    <x v="0"/>
    <x v="0"/>
    <x v="1"/>
    <x v="7"/>
    <x v="25"/>
  </r>
  <r>
    <s v="Macau"/>
    <x v="37"/>
    <n v="22.166699999999999"/>
    <n v="113.55"/>
    <x v="573"/>
    <x v="6370"/>
    <x v="0"/>
    <x v="0"/>
    <x v="1"/>
    <x v="7"/>
    <x v="26"/>
  </r>
  <r>
    <s v="Macau"/>
    <x v="37"/>
    <n v="22.166699999999999"/>
    <n v="113.55"/>
    <x v="574"/>
    <x v="6370"/>
    <x v="0"/>
    <x v="0"/>
    <x v="1"/>
    <x v="7"/>
    <x v="27"/>
  </r>
  <r>
    <s v="Macau"/>
    <x v="37"/>
    <n v="22.166699999999999"/>
    <n v="113.55"/>
    <x v="575"/>
    <x v="6370"/>
    <x v="0"/>
    <x v="0"/>
    <x v="1"/>
    <x v="7"/>
    <x v="28"/>
  </r>
  <r>
    <s v="Macau"/>
    <x v="37"/>
    <n v="22.166699999999999"/>
    <n v="113.55"/>
    <x v="576"/>
    <x v="6370"/>
    <x v="0"/>
    <x v="0"/>
    <x v="1"/>
    <x v="7"/>
    <x v="29"/>
  </r>
  <r>
    <s v="Macau"/>
    <x v="37"/>
    <n v="22.166699999999999"/>
    <n v="113.55"/>
    <x v="577"/>
    <x v="6370"/>
    <x v="0"/>
    <x v="0"/>
    <x v="1"/>
    <x v="7"/>
    <x v="30"/>
  </r>
  <r>
    <s v="Macau"/>
    <x v="37"/>
    <n v="22.166699999999999"/>
    <n v="113.55"/>
    <x v="578"/>
    <x v="6370"/>
    <x v="0"/>
    <x v="0"/>
    <x v="1"/>
    <x v="7"/>
    <x v="0"/>
  </r>
  <r>
    <s v="Macau"/>
    <x v="37"/>
    <n v="22.166699999999999"/>
    <n v="113.55"/>
    <x v="579"/>
    <x v="6370"/>
    <x v="0"/>
    <x v="0"/>
    <x v="1"/>
    <x v="7"/>
    <x v="1"/>
  </r>
  <r>
    <s v="Macau"/>
    <x v="37"/>
    <n v="22.166699999999999"/>
    <n v="113.55"/>
    <x v="580"/>
    <x v="6370"/>
    <x v="0"/>
    <x v="0"/>
    <x v="1"/>
    <x v="7"/>
    <x v="2"/>
  </r>
  <r>
    <s v="Macau"/>
    <x v="37"/>
    <n v="22.166699999999999"/>
    <n v="113.55"/>
    <x v="581"/>
    <x v="6370"/>
    <x v="0"/>
    <x v="0"/>
    <x v="1"/>
    <x v="7"/>
    <x v="3"/>
  </r>
  <r>
    <s v="Macau"/>
    <x v="37"/>
    <n v="22.166699999999999"/>
    <n v="113.55"/>
    <x v="582"/>
    <x v="6370"/>
    <x v="0"/>
    <x v="0"/>
    <x v="1"/>
    <x v="7"/>
    <x v="4"/>
  </r>
  <r>
    <s v="Macau"/>
    <x v="37"/>
    <n v="22.166699999999999"/>
    <n v="113.55"/>
    <x v="583"/>
    <x v="6370"/>
    <x v="0"/>
    <x v="0"/>
    <x v="1"/>
    <x v="7"/>
    <x v="5"/>
  </r>
  <r>
    <s v="Macau"/>
    <x v="37"/>
    <n v="22.166699999999999"/>
    <n v="113.55"/>
    <x v="584"/>
    <x v="6370"/>
    <x v="0"/>
    <x v="0"/>
    <x v="1"/>
    <x v="7"/>
    <x v="6"/>
  </r>
  <r>
    <s v="Macau"/>
    <x v="37"/>
    <n v="22.166699999999999"/>
    <n v="113.55"/>
    <x v="585"/>
    <x v="6370"/>
    <x v="0"/>
    <x v="0"/>
    <x v="1"/>
    <x v="7"/>
    <x v="7"/>
  </r>
  <r>
    <s v="Macau"/>
    <x v="37"/>
    <n v="22.166699999999999"/>
    <n v="113.55"/>
    <x v="586"/>
    <x v="6370"/>
    <x v="0"/>
    <x v="0"/>
    <x v="1"/>
    <x v="7"/>
    <x v="8"/>
  </r>
  <r>
    <s v="Macau"/>
    <x v="37"/>
    <n v="22.166699999999999"/>
    <n v="113.55"/>
    <x v="587"/>
    <x v="6370"/>
    <x v="0"/>
    <x v="0"/>
    <x v="1"/>
    <x v="7"/>
    <x v="9"/>
  </r>
  <r>
    <s v="Macau"/>
    <x v="37"/>
    <n v="22.166699999999999"/>
    <n v="113.55"/>
    <x v="588"/>
    <x v="6370"/>
    <x v="0"/>
    <x v="0"/>
    <x v="1"/>
    <x v="8"/>
    <x v="10"/>
  </r>
  <r>
    <s v="Macau"/>
    <x v="37"/>
    <n v="22.166699999999999"/>
    <n v="113.55"/>
    <x v="589"/>
    <x v="6370"/>
    <x v="0"/>
    <x v="0"/>
    <x v="1"/>
    <x v="8"/>
    <x v="11"/>
  </r>
  <r>
    <s v="Macau"/>
    <x v="37"/>
    <n v="22.166699999999999"/>
    <n v="113.55"/>
    <x v="590"/>
    <x v="6370"/>
    <x v="0"/>
    <x v="0"/>
    <x v="1"/>
    <x v="8"/>
    <x v="12"/>
  </r>
  <r>
    <s v="Macau"/>
    <x v="37"/>
    <n v="22.166699999999999"/>
    <n v="113.55"/>
    <x v="591"/>
    <x v="6370"/>
    <x v="0"/>
    <x v="0"/>
    <x v="1"/>
    <x v="8"/>
    <x v="13"/>
  </r>
  <r>
    <s v="Macau"/>
    <x v="37"/>
    <n v="22.166699999999999"/>
    <n v="113.55"/>
    <x v="592"/>
    <x v="6370"/>
    <x v="0"/>
    <x v="0"/>
    <x v="1"/>
    <x v="8"/>
    <x v="14"/>
  </r>
  <r>
    <s v="Macau"/>
    <x v="37"/>
    <n v="22.166699999999999"/>
    <n v="113.55"/>
    <x v="593"/>
    <x v="6370"/>
    <x v="0"/>
    <x v="0"/>
    <x v="1"/>
    <x v="8"/>
    <x v="15"/>
  </r>
  <r>
    <s v="Macau"/>
    <x v="37"/>
    <n v="22.166699999999999"/>
    <n v="113.55"/>
    <x v="594"/>
    <x v="6370"/>
    <x v="0"/>
    <x v="0"/>
    <x v="1"/>
    <x v="8"/>
    <x v="16"/>
  </r>
  <r>
    <s v="Macau"/>
    <x v="37"/>
    <n v="22.166699999999999"/>
    <n v="113.55"/>
    <x v="595"/>
    <x v="6370"/>
    <x v="0"/>
    <x v="0"/>
    <x v="1"/>
    <x v="8"/>
    <x v="17"/>
  </r>
  <r>
    <s v="Macau"/>
    <x v="37"/>
    <n v="22.166699999999999"/>
    <n v="113.55"/>
    <x v="596"/>
    <x v="6370"/>
    <x v="0"/>
    <x v="0"/>
    <x v="1"/>
    <x v="8"/>
    <x v="18"/>
  </r>
  <r>
    <s v="Macau"/>
    <x v="37"/>
    <n v="22.166699999999999"/>
    <n v="113.55"/>
    <x v="597"/>
    <x v="6370"/>
    <x v="0"/>
    <x v="0"/>
    <x v="1"/>
    <x v="8"/>
    <x v="19"/>
  </r>
  <r>
    <s v="Macau"/>
    <x v="37"/>
    <n v="22.166699999999999"/>
    <n v="113.55"/>
    <x v="598"/>
    <x v="6370"/>
    <x v="0"/>
    <x v="0"/>
    <x v="1"/>
    <x v="8"/>
    <x v="20"/>
  </r>
  <r>
    <s v="Macau"/>
    <x v="37"/>
    <n v="22.166699999999999"/>
    <n v="113.55"/>
    <x v="599"/>
    <x v="6370"/>
    <x v="0"/>
    <x v="0"/>
    <x v="1"/>
    <x v="8"/>
    <x v="21"/>
  </r>
  <r>
    <s v="Macau"/>
    <x v="37"/>
    <n v="22.166699999999999"/>
    <n v="113.55"/>
    <x v="600"/>
    <x v="6370"/>
    <x v="0"/>
    <x v="0"/>
    <x v="1"/>
    <x v="8"/>
    <x v="22"/>
  </r>
  <r>
    <s v="Macau"/>
    <x v="37"/>
    <n v="22.166699999999999"/>
    <n v="113.55"/>
    <x v="601"/>
    <x v="6370"/>
    <x v="0"/>
    <x v="0"/>
    <x v="1"/>
    <x v="8"/>
    <x v="23"/>
  </r>
  <r>
    <s v="Macau"/>
    <x v="37"/>
    <n v="22.166699999999999"/>
    <n v="113.55"/>
    <x v="602"/>
    <x v="6370"/>
    <x v="0"/>
    <x v="0"/>
    <x v="1"/>
    <x v="8"/>
    <x v="24"/>
  </r>
  <r>
    <s v="Macau"/>
    <x v="37"/>
    <n v="22.166699999999999"/>
    <n v="113.55"/>
    <x v="603"/>
    <x v="6370"/>
    <x v="0"/>
    <x v="0"/>
    <x v="1"/>
    <x v="8"/>
    <x v="25"/>
  </r>
  <r>
    <s v="Macau"/>
    <x v="37"/>
    <n v="22.166699999999999"/>
    <n v="113.55"/>
    <x v="604"/>
    <x v="6370"/>
    <x v="0"/>
    <x v="0"/>
    <x v="1"/>
    <x v="8"/>
    <x v="26"/>
  </r>
  <r>
    <s v="Macau"/>
    <x v="37"/>
    <n v="22.166699999999999"/>
    <n v="113.55"/>
    <x v="605"/>
    <x v="6370"/>
    <x v="0"/>
    <x v="0"/>
    <x v="1"/>
    <x v="8"/>
    <x v="27"/>
  </r>
  <r>
    <s v="Macau"/>
    <x v="37"/>
    <n v="22.166699999999999"/>
    <n v="113.55"/>
    <x v="606"/>
    <x v="6370"/>
    <x v="0"/>
    <x v="0"/>
    <x v="1"/>
    <x v="8"/>
    <x v="28"/>
  </r>
  <r>
    <s v="Macau"/>
    <x v="37"/>
    <n v="22.166699999999999"/>
    <n v="113.55"/>
    <x v="607"/>
    <x v="6370"/>
    <x v="0"/>
    <x v="0"/>
    <x v="1"/>
    <x v="8"/>
    <x v="29"/>
  </r>
  <r>
    <s v="Macau"/>
    <x v="37"/>
    <n v="22.166699999999999"/>
    <n v="113.55"/>
    <x v="608"/>
    <x v="6370"/>
    <x v="0"/>
    <x v="0"/>
    <x v="1"/>
    <x v="8"/>
    <x v="30"/>
  </r>
  <r>
    <s v="Macau"/>
    <x v="37"/>
    <n v="22.166699999999999"/>
    <n v="113.55"/>
    <x v="609"/>
    <x v="6370"/>
    <x v="0"/>
    <x v="0"/>
    <x v="1"/>
    <x v="8"/>
    <x v="0"/>
  </r>
  <r>
    <s v="Macau"/>
    <x v="37"/>
    <n v="22.166699999999999"/>
    <n v="113.55"/>
    <x v="610"/>
    <x v="6370"/>
    <x v="0"/>
    <x v="0"/>
    <x v="1"/>
    <x v="8"/>
    <x v="1"/>
  </r>
  <r>
    <s v="Macau"/>
    <x v="37"/>
    <n v="22.166699999999999"/>
    <n v="113.55"/>
    <x v="611"/>
    <x v="3523"/>
    <x v="0"/>
    <x v="0"/>
    <x v="1"/>
    <x v="8"/>
    <x v="2"/>
  </r>
  <r>
    <s v="Macau"/>
    <x v="37"/>
    <n v="22.166699999999999"/>
    <n v="113.55"/>
    <x v="612"/>
    <x v="6371"/>
    <x v="0"/>
    <x v="0"/>
    <x v="1"/>
    <x v="8"/>
    <x v="3"/>
  </r>
  <r>
    <s v="Macau"/>
    <x v="37"/>
    <n v="22.166699999999999"/>
    <n v="113.55"/>
    <x v="613"/>
    <x v="6371"/>
    <x v="0"/>
    <x v="0"/>
    <x v="1"/>
    <x v="8"/>
    <x v="4"/>
  </r>
  <r>
    <s v="Macau"/>
    <x v="37"/>
    <n v="22.166699999999999"/>
    <n v="113.55"/>
    <x v="614"/>
    <x v="7097"/>
    <x v="0"/>
    <x v="0"/>
    <x v="1"/>
    <x v="8"/>
    <x v="5"/>
  </r>
  <r>
    <s v="Macau"/>
    <x v="37"/>
    <n v="22.166699999999999"/>
    <n v="113.55"/>
    <x v="615"/>
    <x v="2905"/>
    <x v="0"/>
    <x v="0"/>
    <x v="1"/>
    <x v="8"/>
    <x v="6"/>
  </r>
  <r>
    <s v="Macau"/>
    <x v="37"/>
    <n v="22.166699999999999"/>
    <n v="113.55"/>
    <x v="616"/>
    <x v="2905"/>
    <x v="0"/>
    <x v="0"/>
    <x v="1"/>
    <x v="8"/>
    <x v="7"/>
  </r>
  <r>
    <s v="Macau"/>
    <x v="37"/>
    <n v="22.166699999999999"/>
    <n v="113.55"/>
    <x v="617"/>
    <x v="2905"/>
    <x v="0"/>
    <x v="0"/>
    <x v="1"/>
    <x v="8"/>
    <x v="8"/>
  </r>
  <r>
    <s v="Macau"/>
    <x v="37"/>
    <n v="22.166699999999999"/>
    <n v="113.55"/>
    <x v="618"/>
    <x v="2905"/>
    <x v="0"/>
    <x v="0"/>
    <x v="1"/>
    <x v="9"/>
    <x v="10"/>
  </r>
  <r>
    <s v="Macau"/>
    <x v="37"/>
    <n v="22.166699999999999"/>
    <n v="113.55"/>
    <x v="619"/>
    <x v="2905"/>
    <x v="0"/>
    <x v="0"/>
    <x v="1"/>
    <x v="9"/>
    <x v="11"/>
  </r>
  <r>
    <s v="Macau"/>
    <x v="37"/>
    <n v="22.166699999999999"/>
    <n v="113.55"/>
    <x v="620"/>
    <x v="2905"/>
    <x v="0"/>
    <x v="0"/>
    <x v="1"/>
    <x v="9"/>
    <x v="12"/>
  </r>
  <r>
    <s v="Macau"/>
    <x v="37"/>
    <n v="22.166699999999999"/>
    <n v="113.55"/>
    <x v="621"/>
    <x v="12"/>
    <x v="0"/>
    <x v="0"/>
    <x v="1"/>
    <x v="9"/>
    <x v="13"/>
  </r>
  <r>
    <s v="Macau"/>
    <x v="37"/>
    <n v="22.166699999999999"/>
    <n v="113.55"/>
    <x v="622"/>
    <x v="2417"/>
    <x v="0"/>
    <x v="0"/>
    <x v="1"/>
    <x v="9"/>
    <x v="14"/>
  </r>
  <r>
    <s v="Macau"/>
    <x v="37"/>
    <n v="22.166699999999999"/>
    <n v="113.55"/>
    <x v="623"/>
    <x v="2417"/>
    <x v="0"/>
    <x v="0"/>
    <x v="1"/>
    <x v="9"/>
    <x v="15"/>
  </r>
  <r>
    <s v="Macau"/>
    <x v="37"/>
    <n v="22.166699999999999"/>
    <n v="113.55"/>
    <x v="624"/>
    <x v="2417"/>
    <x v="0"/>
    <x v="0"/>
    <x v="1"/>
    <x v="9"/>
    <x v="16"/>
  </r>
  <r>
    <s v="Macau"/>
    <x v="37"/>
    <n v="22.166699999999999"/>
    <n v="113.55"/>
    <x v="625"/>
    <x v="5312"/>
    <x v="0"/>
    <x v="0"/>
    <x v="1"/>
    <x v="9"/>
    <x v="17"/>
  </r>
  <r>
    <s v="Macau"/>
    <x v="37"/>
    <n v="22.166699999999999"/>
    <n v="113.55"/>
    <x v="626"/>
    <x v="5312"/>
    <x v="0"/>
    <x v="0"/>
    <x v="1"/>
    <x v="9"/>
    <x v="18"/>
  </r>
  <r>
    <s v="Macau"/>
    <x v="37"/>
    <n v="22.166699999999999"/>
    <n v="113.55"/>
    <x v="627"/>
    <x v="5312"/>
    <x v="0"/>
    <x v="0"/>
    <x v="1"/>
    <x v="9"/>
    <x v="19"/>
  </r>
  <r>
    <s v="Macau"/>
    <x v="37"/>
    <n v="22.166699999999999"/>
    <n v="113.55"/>
    <x v="628"/>
    <x v="5312"/>
    <x v="0"/>
    <x v="0"/>
    <x v="1"/>
    <x v="9"/>
    <x v="20"/>
  </r>
  <r>
    <s v="Macau"/>
    <x v="37"/>
    <n v="22.166699999999999"/>
    <n v="113.55"/>
    <x v="629"/>
    <x v="5312"/>
    <x v="0"/>
    <x v="0"/>
    <x v="1"/>
    <x v="9"/>
    <x v="21"/>
  </r>
  <r>
    <s v="Macau"/>
    <x v="37"/>
    <n v="22.166699999999999"/>
    <n v="113.55"/>
    <x v="630"/>
    <x v="5312"/>
    <x v="0"/>
    <x v="0"/>
    <x v="1"/>
    <x v="9"/>
    <x v="22"/>
  </r>
  <r>
    <s v="Macau"/>
    <x v="37"/>
    <n v="22.166699999999999"/>
    <n v="113.55"/>
    <x v="631"/>
    <x v="5312"/>
    <x v="0"/>
    <x v="0"/>
    <x v="1"/>
    <x v="9"/>
    <x v="23"/>
  </r>
  <r>
    <s v="Macau"/>
    <x v="37"/>
    <n v="22.166699999999999"/>
    <n v="113.55"/>
    <x v="632"/>
    <x v="5312"/>
    <x v="0"/>
    <x v="0"/>
    <x v="1"/>
    <x v="9"/>
    <x v="24"/>
  </r>
  <r>
    <s v="Macau"/>
    <x v="37"/>
    <n v="22.166699999999999"/>
    <n v="113.55"/>
    <x v="633"/>
    <x v="5312"/>
    <x v="0"/>
    <x v="0"/>
    <x v="1"/>
    <x v="9"/>
    <x v="25"/>
  </r>
  <r>
    <s v="Macau"/>
    <x v="37"/>
    <n v="22.166699999999999"/>
    <n v="113.55"/>
    <x v="634"/>
    <x v="5312"/>
    <x v="0"/>
    <x v="0"/>
    <x v="1"/>
    <x v="9"/>
    <x v="26"/>
  </r>
  <r>
    <s v="Macau"/>
    <x v="37"/>
    <n v="22.166699999999999"/>
    <n v="113.55"/>
    <x v="635"/>
    <x v="5312"/>
    <x v="0"/>
    <x v="0"/>
    <x v="1"/>
    <x v="9"/>
    <x v="27"/>
  </r>
  <r>
    <s v="Macau"/>
    <x v="37"/>
    <n v="22.166699999999999"/>
    <n v="113.55"/>
    <x v="636"/>
    <x v="5312"/>
    <x v="0"/>
    <x v="0"/>
    <x v="1"/>
    <x v="9"/>
    <x v="28"/>
  </r>
  <r>
    <s v="Macau"/>
    <x v="37"/>
    <n v="22.166699999999999"/>
    <n v="113.55"/>
    <x v="637"/>
    <x v="5312"/>
    <x v="0"/>
    <x v="0"/>
    <x v="1"/>
    <x v="9"/>
    <x v="29"/>
  </r>
  <r>
    <s v="Macau"/>
    <x v="37"/>
    <n v="22.166699999999999"/>
    <n v="113.55"/>
    <x v="638"/>
    <x v="5312"/>
    <x v="0"/>
    <x v="0"/>
    <x v="1"/>
    <x v="9"/>
    <x v="30"/>
  </r>
  <r>
    <s v="Macau"/>
    <x v="37"/>
    <n v="22.166699999999999"/>
    <n v="113.55"/>
    <x v="639"/>
    <x v="5312"/>
    <x v="0"/>
    <x v="0"/>
    <x v="1"/>
    <x v="9"/>
    <x v="0"/>
  </r>
  <r>
    <s v="Macau"/>
    <x v="37"/>
    <n v="22.166699999999999"/>
    <n v="113.55"/>
    <x v="640"/>
    <x v="5312"/>
    <x v="0"/>
    <x v="0"/>
    <x v="1"/>
    <x v="9"/>
    <x v="1"/>
  </r>
  <r>
    <s v="Macau"/>
    <x v="37"/>
    <n v="22.166699999999999"/>
    <n v="113.55"/>
    <x v="641"/>
    <x v="5312"/>
    <x v="0"/>
    <x v="0"/>
    <x v="1"/>
    <x v="9"/>
    <x v="2"/>
  </r>
  <r>
    <s v="Macau"/>
    <x v="37"/>
    <n v="22.166699999999999"/>
    <n v="113.55"/>
    <x v="642"/>
    <x v="5312"/>
    <x v="0"/>
    <x v="0"/>
    <x v="1"/>
    <x v="9"/>
    <x v="3"/>
  </r>
  <r>
    <s v="Macau"/>
    <x v="37"/>
    <n v="22.166699999999999"/>
    <n v="113.55"/>
    <x v="643"/>
    <x v="5312"/>
    <x v="0"/>
    <x v="0"/>
    <x v="1"/>
    <x v="9"/>
    <x v="4"/>
  </r>
  <r>
    <s v="Macau"/>
    <x v="37"/>
    <n v="22.166699999999999"/>
    <n v="113.55"/>
    <x v="644"/>
    <x v="5312"/>
    <x v="0"/>
    <x v="0"/>
    <x v="1"/>
    <x v="9"/>
    <x v="5"/>
  </r>
  <r>
    <s v="Macau"/>
    <x v="37"/>
    <n v="22.166699999999999"/>
    <n v="113.55"/>
    <x v="645"/>
    <x v="5312"/>
    <x v="0"/>
    <x v="0"/>
    <x v="1"/>
    <x v="9"/>
    <x v="6"/>
  </r>
  <r>
    <s v="Macau"/>
    <x v="37"/>
    <n v="22.166699999999999"/>
    <n v="113.55"/>
    <x v="646"/>
    <x v="5312"/>
    <x v="0"/>
    <x v="0"/>
    <x v="1"/>
    <x v="9"/>
    <x v="7"/>
  </r>
  <r>
    <s v="Macau"/>
    <x v="37"/>
    <n v="22.166699999999999"/>
    <n v="113.55"/>
    <x v="647"/>
    <x v="5312"/>
    <x v="0"/>
    <x v="0"/>
    <x v="1"/>
    <x v="9"/>
    <x v="8"/>
  </r>
  <r>
    <s v="Macau"/>
    <x v="37"/>
    <n v="22.166699999999999"/>
    <n v="113.55"/>
    <x v="648"/>
    <x v="5312"/>
    <x v="0"/>
    <x v="0"/>
    <x v="1"/>
    <x v="9"/>
    <x v="9"/>
  </r>
  <r>
    <s v="Macau"/>
    <x v="37"/>
    <n v="22.166699999999999"/>
    <n v="113.55"/>
    <x v="649"/>
    <x v="5312"/>
    <x v="0"/>
    <x v="0"/>
    <x v="1"/>
    <x v="10"/>
    <x v="10"/>
  </r>
  <r>
    <s v="Macau"/>
    <x v="37"/>
    <n v="22.166699999999999"/>
    <n v="113.55"/>
    <x v="650"/>
    <x v="5312"/>
    <x v="0"/>
    <x v="0"/>
    <x v="1"/>
    <x v="10"/>
    <x v="11"/>
  </r>
  <r>
    <s v="Macau"/>
    <x v="37"/>
    <n v="22.166699999999999"/>
    <n v="113.55"/>
    <x v="651"/>
    <x v="5312"/>
    <x v="0"/>
    <x v="0"/>
    <x v="1"/>
    <x v="10"/>
    <x v="12"/>
  </r>
  <r>
    <s v="Macau"/>
    <x v="37"/>
    <n v="22.166699999999999"/>
    <n v="113.55"/>
    <x v="652"/>
    <x v="5312"/>
    <x v="0"/>
    <x v="0"/>
    <x v="1"/>
    <x v="10"/>
    <x v="13"/>
  </r>
  <r>
    <s v="Macau"/>
    <x v="37"/>
    <n v="22.166699999999999"/>
    <n v="113.55"/>
    <x v="653"/>
    <x v="5312"/>
    <x v="0"/>
    <x v="0"/>
    <x v="1"/>
    <x v="10"/>
    <x v="14"/>
  </r>
  <r>
    <s v="Macau"/>
    <x v="37"/>
    <n v="22.166699999999999"/>
    <n v="113.55"/>
    <x v="654"/>
    <x v="5312"/>
    <x v="0"/>
    <x v="0"/>
    <x v="1"/>
    <x v="10"/>
    <x v="15"/>
  </r>
  <r>
    <s v="Macau"/>
    <x v="37"/>
    <n v="22.166699999999999"/>
    <n v="113.55"/>
    <x v="655"/>
    <x v="5312"/>
    <x v="0"/>
    <x v="0"/>
    <x v="1"/>
    <x v="10"/>
    <x v="16"/>
  </r>
  <r>
    <s v="Macau"/>
    <x v="37"/>
    <n v="22.166699999999999"/>
    <n v="113.55"/>
    <x v="656"/>
    <x v="5312"/>
    <x v="0"/>
    <x v="0"/>
    <x v="1"/>
    <x v="10"/>
    <x v="17"/>
  </r>
  <r>
    <s v="Macau"/>
    <x v="37"/>
    <n v="22.166699999999999"/>
    <n v="113.55"/>
    <x v="657"/>
    <x v="5312"/>
    <x v="0"/>
    <x v="0"/>
    <x v="1"/>
    <x v="10"/>
    <x v="18"/>
  </r>
  <r>
    <s v="Macau"/>
    <x v="37"/>
    <n v="22.166699999999999"/>
    <n v="113.55"/>
    <x v="658"/>
    <x v="5312"/>
    <x v="0"/>
    <x v="0"/>
    <x v="1"/>
    <x v="10"/>
    <x v="19"/>
  </r>
  <r>
    <s v="Macau"/>
    <x v="37"/>
    <n v="22.166699999999999"/>
    <n v="113.55"/>
    <x v="659"/>
    <x v="5312"/>
    <x v="0"/>
    <x v="0"/>
    <x v="1"/>
    <x v="10"/>
    <x v="20"/>
  </r>
  <r>
    <s v="Macau"/>
    <x v="37"/>
    <n v="22.166699999999999"/>
    <n v="113.55"/>
    <x v="660"/>
    <x v="5312"/>
    <x v="0"/>
    <x v="0"/>
    <x v="1"/>
    <x v="10"/>
    <x v="21"/>
  </r>
  <r>
    <s v="Macau"/>
    <x v="37"/>
    <n v="22.166699999999999"/>
    <n v="113.55"/>
    <x v="661"/>
    <x v="5312"/>
    <x v="0"/>
    <x v="0"/>
    <x v="1"/>
    <x v="10"/>
    <x v="22"/>
  </r>
  <r>
    <s v="Macau"/>
    <x v="37"/>
    <n v="22.166699999999999"/>
    <n v="113.55"/>
    <x v="662"/>
    <x v="5312"/>
    <x v="0"/>
    <x v="0"/>
    <x v="1"/>
    <x v="10"/>
    <x v="23"/>
  </r>
  <r>
    <s v="Macau"/>
    <x v="37"/>
    <n v="22.166699999999999"/>
    <n v="113.55"/>
    <x v="663"/>
    <x v="5312"/>
    <x v="0"/>
    <x v="0"/>
    <x v="1"/>
    <x v="10"/>
    <x v="24"/>
  </r>
  <r>
    <s v="Macau"/>
    <x v="37"/>
    <n v="22.166699999999999"/>
    <n v="113.55"/>
    <x v="664"/>
    <x v="5312"/>
    <x v="0"/>
    <x v="0"/>
    <x v="1"/>
    <x v="10"/>
    <x v="25"/>
  </r>
  <r>
    <s v="Macau"/>
    <x v="37"/>
    <n v="22.166699999999999"/>
    <n v="113.55"/>
    <x v="665"/>
    <x v="5312"/>
    <x v="0"/>
    <x v="0"/>
    <x v="1"/>
    <x v="10"/>
    <x v="26"/>
  </r>
  <r>
    <s v="Macau"/>
    <x v="37"/>
    <n v="22.166699999999999"/>
    <n v="113.55"/>
    <x v="666"/>
    <x v="5312"/>
    <x v="0"/>
    <x v="0"/>
    <x v="1"/>
    <x v="10"/>
    <x v="27"/>
  </r>
  <r>
    <s v="Macau"/>
    <x v="37"/>
    <n v="22.166699999999999"/>
    <n v="113.55"/>
    <x v="667"/>
    <x v="5312"/>
    <x v="0"/>
    <x v="0"/>
    <x v="1"/>
    <x v="10"/>
    <x v="28"/>
  </r>
  <r>
    <s v="Macau"/>
    <x v="37"/>
    <n v="22.166699999999999"/>
    <n v="113.55"/>
    <x v="668"/>
    <x v="5312"/>
    <x v="0"/>
    <x v="0"/>
    <x v="1"/>
    <x v="10"/>
    <x v="29"/>
  </r>
  <r>
    <s v="Macau"/>
    <x v="37"/>
    <n v="22.166699999999999"/>
    <n v="113.55"/>
    <x v="669"/>
    <x v="5312"/>
    <x v="0"/>
    <x v="0"/>
    <x v="1"/>
    <x v="10"/>
    <x v="30"/>
  </r>
  <r>
    <s v="Macau"/>
    <x v="37"/>
    <n v="22.166699999999999"/>
    <n v="113.55"/>
    <x v="670"/>
    <x v="5312"/>
    <x v="0"/>
    <x v="0"/>
    <x v="1"/>
    <x v="10"/>
    <x v="0"/>
  </r>
  <r>
    <s v="Macau"/>
    <x v="37"/>
    <n v="22.166699999999999"/>
    <n v="113.55"/>
    <x v="671"/>
    <x v="5312"/>
    <x v="0"/>
    <x v="0"/>
    <x v="1"/>
    <x v="10"/>
    <x v="1"/>
  </r>
  <r>
    <s v="Macau"/>
    <x v="37"/>
    <n v="22.166699999999999"/>
    <n v="113.55"/>
    <x v="672"/>
    <x v="5312"/>
    <x v="0"/>
    <x v="0"/>
    <x v="1"/>
    <x v="10"/>
    <x v="2"/>
  </r>
  <r>
    <s v="Macau"/>
    <x v="37"/>
    <n v="22.166699999999999"/>
    <n v="113.55"/>
    <x v="673"/>
    <x v="5312"/>
    <x v="0"/>
    <x v="0"/>
    <x v="1"/>
    <x v="10"/>
    <x v="3"/>
  </r>
  <r>
    <s v="Macau"/>
    <x v="37"/>
    <n v="22.166699999999999"/>
    <n v="113.55"/>
    <x v="674"/>
    <x v="5312"/>
    <x v="0"/>
    <x v="0"/>
    <x v="1"/>
    <x v="10"/>
    <x v="4"/>
  </r>
  <r>
    <s v="Macau"/>
    <x v="37"/>
    <n v="22.166699999999999"/>
    <n v="113.55"/>
    <x v="675"/>
    <x v="5312"/>
    <x v="0"/>
    <x v="0"/>
    <x v="1"/>
    <x v="10"/>
    <x v="5"/>
  </r>
  <r>
    <s v="Macau"/>
    <x v="37"/>
    <n v="22.166699999999999"/>
    <n v="113.55"/>
    <x v="676"/>
    <x v="5312"/>
    <x v="0"/>
    <x v="0"/>
    <x v="1"/>
    <x v="10"/>
    <x v="6"/>
  </r>
  <r>
    <s v="Macau"/>
    <x v="37"/>
    <n v="22.166699999999999"/>
    <n v="113.55"/>
    <x v="677"/>
    <x v="5312"/>
    <x v="0"/>
    <x v="0"/>
    <x v="1"/>
    <x v="10"/>
    <x v="7"/>
  </r>
  <r>
    <s v="Macau"/>
    <x v="37"/>
    <n v="22.166699999999999"/>
    <n v="113.55"/>
    <x v="678"/>
    <x v="5312"/>
    <x v="0"/>
    <x v="0"/>
    <x v="1"/>
    <x v="10"/>
    <x v="8"/>
  </r>
  <r>
    <s v="Macau"/>
    <x v="37"/>
    <n v="22.166699999999999"/>
    <n v="113.55"/>
    <x v="679"/>
    <x v="5312"/>
    <x v="0"/>
    <x v="0"/>
    <x v="1"/>
    <x v="11"/>
    <x v="10"/>
  </r>
  <r>
    <s v="Macau"/>
    <x v="37"/>
    <n v="22.166699999999999"/>
    <n v="113.55"/>
    <x v="680"/>
    <x v="5312"/>
    <x v="0"/>
    <x v="0"/>
    <x v="1"/>
    <x v="11"/>
    <x v="11"/>
  </r>
  <r>
    <s v="Macau"/>
    <x v="37"/>
    <n v="22.166699999999999"/>
    <n v="113.55"/>
    <x v="681"/>
    <x v="5312"/>
    <x v="0"/>
    <x v="0"/>
    <x v="1"/>
    <x v="11"/>
    <x v="12"/>
  </r>
  <r>
    <s v="Macau"/>
    <x v="37"/>
    <n v="22.166699999999999"/>
    <n v="113.55"/>
    <x v="682"/>
    <x v="5312"/>
    <x v="0"/>
    <x v="0"/>
    <x v="1"/>
    <x v="11"/>
    <x v="13"/>
  </r>
  <r>
    <s v="Macau"/>
    <x v="37"/>
    <n v="22.166699999999999"/>
    <n v="113.55"/>
    <x v="683"/>
    <x v="5312"/>
    <x v="0"/>
    <x v="0"/>
    <x v="1"/>
    <x v="11"/>
    <x v="14"/>
  </r>
  <r>
    <s v="Macau"/>
    <x v="37"/>
    <n v="22.166699999999999"/>
    <n v="113.55"/>
    <x v="684"/>
    <x v="5312"/>
    <x v="0"/>
    <x v="0"/>
    <x v="1"/>
    <x v="11"/>
    <x v="15"/>
  </r>
  <r>
    <s v="Macau"/>
    <x v="37"/>
    <n v="22.166699999999999"/>
    <n v="113.55"/>
    <x v="685"/>
    <x v="5312"/>
    <x v="0"/>
    <x v="0"/>
    <x v="1"/>
    <x v="11"/>
    <x v="16"/>
  </r>
  <r>
    <s v="Macau"/>
    <x v="37"/>
    <n v="22.166699999999999"/>
    <n v="113.55"/>
    <x v="686"/>
    <x v="5312"/>
    <x v="0"/>
    <x v="0"/>
    <x v="1"/>
    <x v="11"/>
    <x v="17"/>
  </r>
  <r>
    <s v="Macau"/>
    <x v="37"/>
    <n v="22.166699999999999"/>
    <n v="113.55"/>
    <x v="687"/>
    <x v="5312"/>
    <x v="0"/>
    <x v="0"/>
    <x v="1"/>
    <x v="11"/>
    <x v="18"/>
  </r>
  <r>
    <s v="Macau"/>
    <x v="37"/>
    <n v="22.166699999999999"/>
    <n v="113.55"/>
    <x v="688"/>
    <x v="5312"/>
    <x v="0"/>
    <x v="0"/>
    <x v="1"/>
    <x v="11"/>
    <x v="19"/>
  </r>
  <r>
    <s v="Macau"/>
    <x v="37"/>
    <n v="22.166699999999999"/>
    <n v="113.55"/>
    <x v="689"/>
    <x v="5312"/>
    <x v="0"/>
    <x v="0"/>
    <x v="1"/>
    <x v="11"/>
    <x v="20"/>
  </r>
  <r>
    <s v="Macau"/>
    <x v="37"/>
    <n v="22.166699999999999"/>
    <n v="113.55"/>
    <x v="690"/>
    <x v="5312"/>
    <x v="0"/>
    <x v="0"/>
    <x v="1"/>
    <x v="11"/>
    <x v="21"/>
  </r>
  <r>
    <s v="Macau"/>
    <x v="37"/>
    <n v="22.166699999999999"/>
    <n v="113.55"/>
    <x v="691"/>
    <x v="5312"/>
    <x v="0"/>
    <x v="0"/>
    <x v="1"/>
    <x v="11"/>
    <x v="22"/>
  </r>
  <r>
    <s v="Macau"/>
    <x v="37"/>
    <n v="22.166699999999999"/>
    <n v="113.55"/>
    <x v="692"/>
    <x v="5312"/>
    <x v="0"/>
    <x v="0"/>
    <x v="1"/>
    <x v="11"/>
    <x v="23"/>
  </r>
  <r>
    <s v="Macau"/>
    <x v="37"/>
    <n v="22.166699999999999"/>
    <n v="113.55"/>
    <x v="693"/>
    <x v="5312"/>
    <x v="0"/>
    <x v="0"/>
    <x v="1"/>
    <x v="11"/>
    <x v="24"/>
  </r>
  <r>
    <s v="Macau"/>
    <x v="37"/>
    <n v="22.166699999999999"/>
    <n v="113.55"/>
    <x v="694"/>
    <x v="5312"/>
    <x v="0"/>
    <x v="0"/>
    <x v="1"/>
    <x v="11"/>
    <x v="25"/>
  </r>
  <r>
    <s v="Macau"/>
    <x v="37"/>
    <n v="22.166699999999999"/>
    <n v="113.55"/>
    <x v="695"/>
    <x v="5312"/>
    <x v="0"/>
    <x v="0"/>
    <x v="1"/>
    <x v="11"/>
    <x v="26"/>
  </r>
  <r>
    <s v="Macau"/>
    <x v="37"/>
    <n v="22.166699999999999"/>
    <n v="113.55"/>
    <x v="696"/>
    <x v="5312"/>
    <x v="0"/>
    <x v="0"/>
    <x v="1"/>
    <x v="11"/>
    <x v="27"/>
  </r>
  <r>
    <s v="Macau"/>
    <x v="37"/>
    <n v="22.166699999999999"/>
    <n v="113.55"/>
    <x v="697"/>
    <x v="5312"/>
    <x v="0"/>
    <x v="0"/>
    <x v="1"/>
    <x v="11"/>
    <x v="28"/>
  </r>
  <r>
    <s v="Macau"/>
    <x v="37"/>
    <n v="22.166699999999999"/>
    <n v="113.55"/>
    <x v="698"/>
    <x v="5312"/>
    <x v="0"/>
    <x v="0"/>
    <x v="1"/>
    <x v="11"/>
    <x v="29"/>
  </r>
  <r>
    <s v="Macau"/>
    <x v="37"/>
    <n v="22.166699999999999"/>
    <n v="113.55"/>
    <x v="699"/>
    <x v="5312"/>
    <x v="0"/>
    <x v="0"/>
    <x v="1"/>
    <x v="11"/>
    <x v="30"/>
  </r>
  <r>
    <s v="Macau"/>
    <x v="37"/>
    <n v="22.166699999999999"/>
    <n v="113.55"/>
    <x v="700"/>
    <x v="5312"/>
    <x v="0"/>
    <x v="0"/>
    <x v="1"/>
    <x v="11"/>
    <x v="0"/>
  </r>
  <r>
    <s v="Macau"/>
    <x v="37"/>
    <n v="22.166699999999999"/>
    <n v="113.55"/>
    <x v="701"/>
    <x v="5312"/>
    <x v="0"/>
    <x v="0"/>
    <x v="1"/>
    <x v="11"/>
    <x v="1"/>
  </r>
  <r>
    <s v="Macau"/>
    <x v="37"/>
    <n v="22.166699999999999"/>
    <n v="113.55"/>
    <x v="702"/>
    <x v="5312"/>
    <x v="0"/>
    <x v="0"/>
    <x v="1"/>
    <x v="11"/>
    <x v="2"/>
  </r>
  <r>
    <s v="Macau"/>
    <x v="37"/>
    <n v="22.166699999999999"/>
    <n v="113.55"/>
    <x v="703"/>
    <x v="5312"/>
    <x v="0"/>
    <x v="0"/>
    <x v="1"/>
    <x v="11"/>
    <x v="3"/>
  </r>
  <r>
    <s v="Macau"/>
    <x v="37"/>
    <n v="22.166699999999999"/>
    <n v="113.55"/>
    <x v="704"/>
    <x v="5312"/>
    <x v="0"/>
    <x v="0"/>
    <x v="1"/>
    <x v="11"/>
    <x v="4"/>
  </r>
  <r>
    <s v="Macau"/>
    <x v="37"/>
    <n v="22.166699999999999"/>
    <n v="113.55"/>
    <x v="705"/>
    <x v="4543"/>
    <x v="0"/>
    <x v="0"/>
    <x v="1"/>
    <x v="11"/>
    <x v="5"/>
  </r>
  <r>
    <s v="Macau"/>
    <x v="37"/>
    <n v="22.166699999999999"/>
    <n v="113.55"/>
    <x v="706"/>
    <x v="4543"/>
    <x v="0"/>
    <x v="0"/>
    <x v="1"/>
    <x v="11"/>
    <x v="6"/>
  </r>
  <r>
    <s v="Macau"/>
    <x v="37"/>
    <n v="22.166699999999999"/>
    <n v="113.55"/>
    <x v="707"/>
    <x v="4543"/>
    <x v="0"/>
    <x v="0"/>
    <x v="1"/>
    <x v="11"/>
    <x v="7"/>
  </r>
  <r>
    <s v="Macau"/>
    <x v="37"/>
    <n v="22.166699999999999"/>
    <n v="113.55"/>
    <x v="708"/>
    <x v="3787"/>
    <x v="0"/>
    <x v="0"/>
    <x v="1"/>
    <x v="11"/>
    <x v="8"/>
  </r>
  <r>
    <s v="Macau"/>
    <x v="37"/>
    <n v="22.166699999999999"/>
    <n v="113.55"/>
    <x v="709"/>
    <x v="3787"/>
    <x v="0"/>
    <x v="0"/>
    <x v="1"/>
    <x v="11"/>
    <x v="9"/>
  </r>
  <r>
    <s v="Macau"/>
    <x v="37"/>
    <n v="22.166699999999999"/>
    <n v="113.55"/>
    <x v="710"/>
    <x v="3787"/>
    <x v="0"/>
    <x v="0"/>
    <x v="2"/>
    <x v="0"/>
    <x v="10"/>
  </r>
  <r>
    <s v="Macau"/>
    <x v="37"/>
    <n v="22.166699999999999"/>
    <n v="113.55"/>
    <x v="711"/>
    <x v="3787"/>
    <x v="0"/>
    <x v="0"/>
    <x v="2"/>
    <x v="0"/>
    <x v="11"/>
  </r>
  <r>
    <s v="Macau"/>
    <x v="37"/>
    <n v="22.166699999999999"/>
    <n v="113.55"/>
    <x v="712"/>
    <x v="3787"/>
    <x v="0"/>
    <x v="0"/>
    <x v="2"/>
    <x v="0"/>
    <x v="12"/>
  </r>
  <r>
    <s v="Macau"/>
    <x v="37"/>
    <n v="22.166699999999999"/>
    <n v="113.55"/>
    <x v="713"/>
    <x v="3787"/>
    <x v="0"/>
    <x v="0"/>
    <x v="2"/>
    <x v="0"/>
    <x v="13"/>
  </r>
  <r>
    <s v="Macau"/>
    <x v="37"/>
    <n v="22.166699999999999"/>
    <n v="113.55"/>
    <x v="714"/>
    <x v="3787"/>
    <x v="0"/>
    <x v="0"/>
    <x v="2"/>
    <x v="0"/>
    <x v="14"/>
  </r>
  <r>
    <s v="Macau"/>
    <x v="37"/>
    <n v="22.166699999999999"/>
    <n v="113.55"/>
    <x v="715"/>
    <x v="3787"/>
    <x v="0"/>
    <x v="0"/>
    <x v="2"/>
    <x v="0"/>
    <x v="15"/>
  </r>
  <r>
    <s v="Macau"/>
    <x v="37"/>
    <n v="22.166699999999999"/>
    <n v="113.55"/>
    <x v="716"/>
    <x v="3787"/>
    <x v="0"/>
    <x v="0"/>
    <x v="2"/>
    <x v="0"/>
    <x v="16"/>
  </r>
  <r>
    <s v="Macau"/>
    <x v="37"/>
    <n v="22.166699999999999"/>
    <n v="113.55"/>
    <x v="717"/>
    <x v="3787"/>
    <x v="0"/>
    <x v="0"/>
    <x v="2"/>
    <x v="0"/>
    <x v="17"/>
  </r>
  <r>
    <s v="Macau"/>
    <x v="37"/>
    <n v="22.166699999999999"/>
    <n v="113.55"/>
    <x v="718"/>
    <x v="3787"/>
    <x v="0"/>
    <x v="0"/>
    <x v="2"/>
    <x v="0"/>
    <x v="18"/>
  </r>
  <r>
    <s v="Macau"/>
    <x v="37"/>
    <n v="22.166699999999999"/>
    <n v="113.55"/>
    <x v="719"/>
    <x v="3787"/>
    <x v="0"/>
    <x v="0"/>
    <x v="2"/>
    <x v="0"/>
    <x v="19"/>
  </r>
  <r>
    <s v="Macau"/>
    <x v="37"/>
    <n v="22.166699999999999"/>
    <n v="113.55"/>
    <x v="720"/>
    <x v="3787"/>
    <x v="0"/>
    <x v="0"/>
    <x v="2"/>
    <x v="0"/>
    <x v="20"/>
  </r>
  <r>
    <s v="Macau"/>
    <x v="37"/>
    <n v="22.166699999999999"/>
    <n v="113.55"/>
    <x v="721"/>
    <x v="3787"/>
    <x v="0"/>
    <x v="0"/>
    <x v="2"/>
    <x v="0"/>
    <x v="21"/>
  </r>
  <r>
    <s v="Macau"/>
    <x v="37"/>
    <n v="22.166699999999999"/>
    <n v="113.55"/>
    <x v="722"/>
    <x v="3787"/>
    <x v="0"/>
    <x v="0"/>
    <x v="2"/>
    <x v="0"/>
    <x v="22"/>
  </r>
  <r>
    <s v="Macau"/>
    <x v="37"/>
    <n v="22.166699999999999"/>
    <n v="113.55"/>
    <x v="723"/>
    <x v="3787"/>
    <x v="0"/>
    <x v="0"/>
    <x v="2"/>
    <x v="0"/>
    <x v="23"/>
  </r>
  <r>
    <s v="Macau"/>
    <x v="37"/>
    <n v="22.166699999999999"/>
    <n v="113.55"/>
    <x v="724"/>
    <x v="3787"/>
    <x v="0"/>
    <x v="0"/>
    <x v="2"/>
    <x v="0"/>
    <x v="24"/>
  </r>
  <r>
    <s v="Macau"/>
    <x v="37"/>
    <n v="22.166699999999999"/>
    <n v="113.55"/>
    <x v="725"/>
    <x v="3787"/>
    <x v="0"/>
    <x v="0"/>
    <x v="2"/>
    <x v="0"/>
    <x v="25"/>
  </r>
  <r>
    <s v="Macau"/>
    <x v="37"/>
    <n v="22.166699999999999"/>
    <n v="113.55"/>
    <x v="726"/>
    <x v="3787"/>
    <x v="0"/>
    <x v="0"/>
    <x v="2"/>
    <x v="0"/>
    <x v="26"/>
  </r>
  <r>
    <s v="Macau"/>
    <x v="37"/>
    <n v="22.166699999999999"/>
    <n v="113.55"/>
    <x v="727"/>
    <x v="3787"/>
    <x v="0"/>
    <x v="0"/>
    <x v="2"/>
    <x v="0"/>
    <x v="27"/>
  </r>
  <r>
    <s v="Macau"/>
    <x v="37"/>
    <n v="22.166699999999999"/>
    <n v="113.55"/>
    <x v="728"/>
    <x v="3787"/>
    <x v="0"/>
    <x v="0"/>
    <x v="2"/>
    <x v="0"/>
    <x v="28"/>
  </r>
  <r>
    <s v="Macau"/>
    <x v="37"/>
    <n v="22.166699999999999"/>
    <n v="113.55"/>
    <x v="729"/>
    <x v="3787"/>
    <x v="0"/>
    <x v="0"/>
    <x v="2"/>
    <x v="0"/>
    <x v="29"/>
  </r>
  <r>
    <s v="Macau"/>
    <x v="37"/>
    <n v="22.166699999999999"/>
    <n v="113.55"/>
    <x v="730"/>
    <x v="3787"/>
    <x v="0"/>
    <x v="0"/>
    <x v="2"/>
    <x v="0"/>
    <x v="30"/>
  </r>
  <r>
    <s v="Macau"/>
    <x v="37"/>
    <n v="22.166699999999999"/>
    <n v="113.55"/>
    <x v="731"/>
    <x v="3787"/>
    <x v="0"/>
    <x v="0"/>
    <x v="2"/>
    <x v="0"/>
    <x v="0"/>
  </r>
  <r>
    <s v="Macau"/>
    <x v="37"/>
    <n v="22.166699999999999"/>
    <n v="113.55"/>
    <x v="732"/>
    <x v="3787"/>
    <x v="0"/>
    <x v="0"/>
    <x v="2"/>
    <x v="0"/>
    <x v="1"/>
  </r>
  <r>
    <s v="Macau"/>
    <x v="37"/>
    <n v="22.166699999999999"/>
    <n v="113.55"/>
    <x v="733"/>
    <x v="3787"/>
    <x v="0"/>
    <x v="0"/>
    <x v="2"/>
    <x v="0"/>
    <x v="2"/>
  </r>
  <r>
    <s v="Macau"/>
    <x v="37"/>
    <n v="22.166699999999999"/>
    <n v="113.55"/>
    <x v="734"/>
    <x v="3787"/>
    <x v="0"/>
    <x v="0"/>
    <x v="2"/>
    <x v="0"/>
    <x v="3"/>
  </r>
  <r>
    <s v="Macau"/>
    <x v="37"/>
    <n v="22.166699999999999"/>
    <n v="113.55"/>
    <x v="735"/>
    <x v="3787"/>
    <x v="0"/>
    <x v="0"/>
    <x v="2"/>
    <x v="0"/>
    <x v="4"/>
  </r>
  <r>
    <s v="Macau"/>
    <x v="37"/>
    <n v="22.166699999999999"/>
    <n v="113.55"/>
    <x v="736"/>
    <x v="3787"/>
    <x v="0"/>
    <x v="0"/>
    <x v="2"/>
    <x v="0"/>
    <x v="5"/>
  </r>
  <r>
    <s v="Macau"/>
    <x v="37"/>
    <n v="22.166699999999999"/>
    <n v="113.55"/>
    <x v="737"/>
    <x v="3787"/>
    <x v="0"/>
    <x v="0"/>
    <x v="2"/>
    <x v="0"/>
    <x v="6"/>
  </r>
  <r>
    <s v="Macau"/>
    <x v="37"/>
    <n v="22.166699999999999"/>
    <n v="113.55"/>
    <x v="738"/>
    <x v="3787"/>
    <x v="0"/>
    <x v="0"/>
    <x v="2"/>
    <x v="0"/>
    <x v="7"/>
  </r>
  <r>
    <s v="Macau"/>
    <x v="37"/>
    <n v="22.166699999999999"/>
    <n v="113.55"/>
    <x v="739"/>
    <x v="3787"/>
    <x v="0"/>
    <x v="0"/>
    <x v="2"/>
    <x v="0"/>
    <x v="8"/>
  </r>
  <r>
    <s v="Macau"/>
    <x v="37"/>
    <n v="22.166699999999999"/>
    <n v="113.55"/>
    <x v="740"/>
    <x v="3787"/>
    <x v="0"/>
    <x v="0"/>
    <x v="2"/>
    <x v="0"/>
    <x v="9"/>
  </r>
  <r>
    <s v="Macau"/>
    <x v="37"/>
    <n v="22.166699999999999"/>
    <n v="113.55"/>
    <x v="741"/>
    <x v="3787"/>
    <x v="0"/>
    <x v="0"/>
    <x v="2"/>
    <x v="1"/>
    <x v="10"/>
  </r>
  <r>
    <s v="Macau"/>
    <x v="37"/>
    <n v="22.166699999999999"/>
    <n v="113.55"/>
    <x v="742"/>
    <x v="3787"/>
    <x v="0"/>
    <x v="0"/>
    <x v="2"/>
    <x v="1"/>
    <x v="11"/>
  </r>
  <r>
    <s v="Macau"/>
    <x v="37"/>
    <n v="22.166699999999999"/>
    <n v="113.55"/>
    <x v="743"/>
    <x v="3787"/>
    <x v="0"/>
    <x v="0"/>
    <x v="2"/>
    <x v="1"/>
    <x v="12"/>
  </r>
  <r>
    <s v="Macau"/>
    <x v="37"/>
    <n v="22.166699999999999"/>
    <n v="113.55"/>
    <x v="744"/>
    <x v="3787"/>
    <x v="0"/>
    <x v="0"/>
    <x v="2"/>
    <x v="1"/>
    <x v="13"/>
  </r>
  <r>
    <s v="Macau"/>
    <x v="37"/>
    <n v="22.166699999999999"/>
    <n v="113.55"/>
    <x v="745"/>
    <x v="3787"/>
    <x v="0"/>
    <x v="0"/>
    <x v="2"/>
    <x v="1"/>
    <x v="14"/>
  </r>
  <r>
    <s v="Macau"/>
    <x v="37"/>
    <n v="22.166699999999999"/>
    <n v="113.55"/>
    <x v="746"/>
    <x v="3787"/>
    <x v="0"/>
    <x v="0"/>
    <x v="2"/>
    <x v="1"/>
    <x v="15"/>
  </r>
  <r>
    <s v="Macau"/>
    <x v="37"/>
    <n v="22.166699999999999"/>
    <n v="113.55"/>
    <x v="747"/>
    <x v="3787"/>
    <x v="0"/>
    <x v="0"/>
    <x v="2"/>
    <x v="1"/>
    <x v="16"/>
  </r>
  <r>
    <s v="Macau"/>
    <x v="37"/>
    <n v="22.166699999999999"/>
    <n v="113.55"/>
    <x v="748"/>
    <x v="3787"/>
    <x v="0"/>
    <x v="0"/>
    <x v="2"/>
    <x v="1"/>
    <x v="17"/>
  </r>
  <r>
    <s v="Macau"/>
    <x v="37"/>
    <n v="22.166699999999999"/>
    <n v="113.55"/>
    <x v="749"/>
    <x v="3787"/>
    <x v="0"/>
    <x v="0"/>
    <x v="2"/>
    <x v="1"/>
    <x v="18"/>
  </r>
  <r>
    <s v="Macau"/>
    <x v="37"/>
    <n v="22.166699999999999"/>
    <n v="113.55"/>
    <x v="750"/>
    <x v="3787"/>
    <x v="0"/>
    <x v="0"/>
    <x v="2"/>
    <x v="1"/>
    <x v="19"/>
  </r>
  <r>
    <s v="Macau"/>
    <x v="37"/>
    <n v="22.166699999999999"/>
    <n v="113.55"/>
    <x v="751"/>
    <x v="3787"/>
    <x v="0"/>
    <x v="0"/>
    <x v="2"/>
    <x v="1"/>
    <x v="20"/>
  </r>
  <r>
    <s v="Macau"/>
    <x v="37"/>
    <n v="22.166699999999999"/>
    <n v="113.55"/>
    <x v="752"/>
    <x v="3787"/>
    <x v="0"/>
    <x v="0"/>
    <x v="2"/>
    <x v="1"/>
    <x v="21"/>
  </r>
  <r>
    <s v="Macau"/>
    <x v="37"/>
    <n v="22.166699999999999"/>
    <n v="113.55"/>
    <x v="753"/>
    <x v="3787"/>
    <x v="0"/>
    <x v="0"/>
    <x v="2"/>
    <x v="1"/>
    <x v="22"/>
  </r>
  <r>
    <s v="Macau"/>
    <x v="37"/>
    <n v="22.166699999999999"/>
    <n v="113.55"/>
    <x v="754"/>
    <x v="3787"/>
    <x v="0"/>
    <x v="0"/>
    <x v="2"/>
    <x v="1"/>
    <x v="23"/>
  </r>
  <r>
    <s v="Macau"/>
    <x v="37"/>
    <n v="22.166699999999999"/>
    <n v="113.55"/>
    <x v="755"/>
    <x v="3787"/>
    <x v="0"/>
    <x v="0"/>
    <x v="2"/>
    <x v="1"/>
    <x v="24"/>
  </r>
  <r>
    <s v="Macau"/>
    <x v="37"/>
    <n v="22.166699999999999"/>
    <n v="113.55"/>
    <x v="756"/>
    <x v="3787"/>
    <x v="0"/>
    <x v="0"/>
    <x v="2"/>
    <x v="1"/>
    <x v="25"/>
  </r>
  <r>
    <s v="Macau"/>
    <x v="37"/>
    <n v="22.166699999999999"/>
    <n v="113.55"/>
    <x v="757"/>
    <x v="3787"/>
    <x v="0"/>
    <x v="0"/>
    <x v="2"/>
    <x v="1"/>
    <x v="26"/>
  </r>
  <r>
    <s v="Macau"/>
    <x v="37"/>
    <n v="22.166699999999999"/>
    <n v="113.55"/>
    <x v="758"/>
    <x v="3787"/>
    <x v="0"/>
    <x v="0"/>
    <x v="2"/>
    <x v="1"/>
    <x v="27"/>
  </r>
  <r>
    <s v="Macau"/>
    <x v="37"/>
    <n v="22.166699999999999"/>
    <n v="113.55"/>
    <x v="759"/>
    <x v="3787"/>
    <x v="0"/>
    <x v="0"/>
    <x v="2"/>
    <x v="1"/>
    <x v="28"/>
  </r>
  <r>
    <s v="Macau"/>
    <x v="37"/>
    <n v="22.166699999999999"/>
    <n v="113.55"/>
    <x v="760"/>
    <x v="3787"/>
    <x v="0"/>
    <x v="0"/>
    <x v="2"/>
    <x v="1"/>
    <x v="29"/>
  </r>
  <r>
    <s v="Macau"/>
    <x v="37"/>
    <n v="22.166699999999999"/>
    <n v="113.55"/>
    <x v="761"/>
    <x v="3787"/>
    <x v="0"/>
    <x v="0"/>
    <x v="2"/>
    <x v="1"/>
    <x v="30"/>
  </r>
  <r>
    <s v="Macau"/>
    <x v="37"/>
    <n v="22.166699999999999"/>
    <n v="113.55"/>
    <x v="762"/>
    <x v="13"/>
    <x v="0"/>
    <x v="0"/>
    <x v="2"/>
    <x v="1"/>
    <x v="0"/>
  </r>
  <r>
    <s v="Macau"/>
    <x v="37"/>
    <n v="22.166699999999999"/>
    <n v="113.55"/>
    <x v="763"/>
    <x v="13"/>
    <x v="0"/>
    <x v="0"/>
    <x v="2"/>
    <x v="1"/>
    <x v="1"/>
  </r>
  <r>
    <s v="Macau"/>
    <x v="37"/>
    <n v="22.166699999999999"/>
    <n v="113.55"/>
    <x v="764"/>
    <x v="13"/>
    <x v="0"/>
    <x v="0"/>
    <x v="2"/>
    <x v="1"/>
    <x v="2"/>
  </r>
  <r>
    <s v="Macau"/>
    <x v="37"/>
    <n v="22.166699999999999"/>
    <n v="113.55"/>
    <x v="765"/>
    <x v="13"/>
    <x v="0"/>
    <x v="0"/>
    <x v="2"/>
    <x v="1"/>
    <x v="3"/>
  </r>
  <r>
    <s v="Macau"/>
    <x v="37"/>
    <n v="22.166699999999999"/>
    <n v="113.55"/>
    <x v="766"/>
    <x v="13"/>
    <x v="0"/>
    <x v="0"/>
    <x v="2"/>
    <x v="1"/>
    <x v="4"/>
  </r>
  <r>
    <s v="Macau"/>
    <x v="37"/>
    <n v="22.166699999999999"/>
    <n v="113.55"/>
    <x v="767"/>
    <x v="2906"/>
    <x v="0"/>
    <x v="0"/>
    <x v="2"/>
    <x v="1"/>
    <x v="5"/>
  </r>
  <r>
    <s v="Macau"/>
    <x v="37"/>
    <n v="22.166699999999999"/>
    <n v="113.55"/>
    <x v="768"/>
    <x v="2906"/>
    <x v="0"/>
    <x v="0"/>
    <x v="2"/>
    <x v="1"/>
    <x v="6"/>
  </r>
  <r>
    <s v="Macau"/>
    <x v="37"/>
    <n v="22.166699999999999"/>
    <n v="113.55"/>
    <x v="769"/>
    <x v="2906"/>
    <x v="0"/>
    <x v="0"/>
    <x v="2"/>
    <x v="2"/>
    <x v="10"/>
  </r>
  <r>
    <s v="Macau"/>
    <x v="37"/>
    <n v="22.166699999999999"/>
    <n v="113.55"/>
    <x v="770"/>
    <x v="3526"/>
    <x v="0"/>
    <x v="0"/>
    <x v="2"/>
    <x v="2"/>
    <x v="11"/>
  </r>
  <r>
    <s v="Macau"/>
    <x v="37"/>
    <n v="22.166699999999999"/>
    <n v="113.55"/>
    <x v="771"/>
    <x v="3526"/>
    <x v="0"/>
    <x v="0"/>
    <x v="2"/>
    <x v="2"/>
    <x v="12"/>
  </r>
  <r>
    <s v="Macau"/>
    <x v="37"/>
    <n v="22.166699999999999"/>
    <n v="113.55"/>
    <x v="772"/>
    <x v="3526"/>
    <x v="0"/>
    <x v="0"/>
    <x v="2"/>
    <x v="2"/>
    <x v="13"/>
  </r>
  <r>
    <s v="Macau"/>
    <x v="37"/>
    <n v="22.166699999999999"/>
    <n v="113.55"/>
    <x v="773"/>
    <x v="3526"/>
    <x v="0"/>
    <x v="0"/>
    <x v="2"/>
    <x v="2"/>
    <x v="14"/>
  </r>
  <r>
    <s v="Macau"/>
    <x v="37"/>
    <n v="22.166699999999999"/>
    <n v="113.55"/>
    <x v="774"/>
    <x v="3526"/>
    <x v="0"/>
    <x v="0"/>
    <x v="2"/>
    <x v="2"/>
    <x v="15"/>
  </r>
  <r>
    <s v="Macau"/>
    <x v="37"/>
    <n v="22.166699999999999"/>
    <n v="113.55"/>
    <x v="775"/>
    <x v="3526"/>
    <x v="0"/>
    <x v="0"/>
    <x v="2"/>
    <x v="2"/>
    <x v="16"/>
  </r>
  <r>
    <s v="Macau"/>
    <x v="37"/>
    <n v="22.166699999999999"/>
    <n v="113.55"/>
    <x v="776"/>
    <x v="3526"/>
    <x v="0"/>
    <x v="0"/>
    <x v="2"/>
    <x v="2"/>
    <x v="17"/>
  </r>
  <r>
    <s v="Macau"/>
    <x v="37"/>
    <n v="22.166699999999999"/>
    <n v="113.55"/>
    <x v="777"/>
    <x v="3526"/>
    <x v="0"/>
    <x v="0"/>
    <x v="2"/>
    <x v="2"/>
    <x v="18"/>
  </r>
  <r>
    <s v="Macau"/>
    <x v="37"/>
    <n v="22.166699999999999"/>
    <n v="113.55"/>
    <x v="778"/>
    <x v="3526"/>
    <x v="0"/>
    <x v="0"/>
    <x v="2"/>
    <x v="2"/>
    <x v="19"/>
  </r>
  <r>
    <s v="Macau"/>
    <x v="37"/>
    <n v="22.166699999999999"/>
    <n v="113.55"/>
    <x v="779"/>
    <x v="3526"/>
    <x v="0"/>
    <x v="0"/>
    <x v="2"/>
    <x v="2"/>
    <x v="20"/>
  </r>
  <r>
    <s v="Macau"/>
    <x v="37"/>
    <n v="22.166699999999999"/>
    <n v="113.55"/>
    <x v="780"/>
    <x v="3526"/>
    <x v="0"/>
    <x v="0"/>
    <x v="2"/>
    <x v="2"/>
    <x v="21"/>
  </r>
  <r>
    <s v="Macau"/>
    <x v="37"/>
    <n v="22.166699999999999"/>
    <n v="113.55"/>
    <x v="781"/>
    <x v="3526"/>
    <x v="0"/>
    <x v="0"/>
    <x v="2"/>
    <x v="2"/>
    <x v="22"/>
  </r>
  <r>
    <s v="Macau"/>
    <x v="37"/>
    <n v="22.166699999999999"/>
    <n v="113.55"/>
    <x v="782"/>
    <x v="3526"/>
    <x v="0"/>
    <x v="0"/>
    <x v="2"/>
    <x v="2"/>
    <x v="23"/>
  </r>
  <r>
    <s v="Macau"/>
    <x v="37"/>
    <n v="22.166699999999999"/>
    <n v="113.55"/>
    <x v="783"/>
    <x v="3526"/>
    <x v="0"/>
    <x v="0"/>
    <x v="2"/>
    <x v="2"/>
    <x v="24"/>
  </r>
  <r>
    <s v="Macau"/>
    <x v="37"/>
    <n v="22.166699999999999"/>
    <n v="113.55"/>
    <x v="784"/>
    <x v="3526"/>
    <x v="0"/>
    <x v="0"/>
    <x v="2"/>
    <x v="2"/>
    <x v="25"/>
  </r>
  <r>
    <s v="Macau"/>
    <x v="37"/>
    <n v="22.166699999999999"/>
    <n v="113.55"/>
    <x v="785"/>
    <x v="3526"/>
    <x v="0"/>
    <x v="0"/>
    <x v="2"/>
    <x v="2"/>
    <x v="26"/>
  </r>
  <r>
    <s v="Macau"/>
    <x v="37"/>
    <n v="22.166699999999999"/>
    <n v="113.55"/>
    <x v="786"/>
    <x v="3526"/>
    <x v="0"/>
    <x v="0"/>
    <x v="2"/>
    <x v="2"/>
    <x v="27"/>
  </r>
  <r>
    <s v="Macau"/>
    <x v="37"/>
    <n v="22.166699999999999"/>
    <n v="113.55"/>
    <x v="787"/>
    <x v="3526"/>
    <x v="0"/>
    <x v="0"/>
    <x v="2"/>
    <x v="2"/>
    <x v="28"/>
  </r>
  <r>
    <s v="Macau"/>
    <x v="37"/>
    <n v="22.166699999999999"/>
    <n v="113.55"/>
    <x v="788"/>
    <x v="3526"/>
    <x v="0"/>
    <x v="0"/>
    <x v="2"/>
    <x v="2"/>
    <x v="29"/>
  </r>
  <r>
    <s v="Macau"/>
    <x v="37"/>
    <n v="22.166699999999999"/>
    <n v="113.55"/>
    <x v="789"/>
    <x v="3526"/>
    <x v="0"/>
    <x v="0"/>
    <x v="2"/>
    <x v="2"/>
    <x v="30"/>
  </r>
  <r>
    <s v="Macau"/>
    <x v="37"/>
    <n v="22.166699999999999"/>
    <n v="113.55"/>
    <x v="790"/>
    <x v="3526"/>
    <x v="0"/>
    <x v="0"/>
    <x v="2"/>
    <x v="2"/>
    <x v="0"/>
  </r>
  <r>
    <s v="Macau"/>
    <x v="37"/>
    <n v="22.166699999999999"/>
    <n v="113.55"/>
    <x v="791"/>
    <x v="3526"/>
    <x v="0"/>
    <x v="0"/>
    <x v="2"/>
    <x v="2"/>
    <x v="1"/>
  </r>
  <r>
    <s v="Macau"/>
    <x v="37"/>
    <n v="22.166699999999999"/>
    <n v="113.55"/>
    <x v="792"/>
    <x v="3526"/>
    <x v="0"/>
    <x v="0"/>
    <x v="2"/>
    <x v="2"/>
    <x v="2"/>
  </r>
  <r>
    <s v="Macau"/>
    <x v="37"/>
    <n v="22.166699999999999"/>
    <n v="113.55"/>
    <x v="793"/>
    <x v="3526"/>
    <x v="0"/>
    <x v="0"/>
    <x v="2"/>
    <x v="2"/>
    <x v="3"/>
  </r>
  <r>
    <s v="Macau"/>
    <x v="37"/>
    <n v="22.166699999999999"/>
    <n v="113.55"/>
    <x v="794"/>
    <x v="3526"/>
    <x v="0"/>
    <x v="0"/>
    <x v="2"/>
    <x v="2"/>
    <x v="4"/>
  </r>
  <r>
    <s v="Macau"/>
    <x v="37"/>
    <n v="22.166699999999999"/>
    <n v="113.55"/>
    <x v="795"/>
    <x v="3526"/>
    <x v="0"/>
    <x v="0"/>
    <x v="2"/>
    <x v="2"/>
    <x v="5"/>
  </r>
  <r>
    <s v="Macau"/>
    <x v="37"/>
    <n v="22.166699999999999"/>
    <n v="113.55"/>
    <x v="796"/>
    <x v="3526"/>
    <x v="0"/>
    <x v="0"/>
    <x v="2"/>
    <x v="2"/>
    <x v="6"/>
  </r>
  <r>
    <s v="Macau"/>
    <x v="37"/>
    <n v="22.166699999999999"/>
    <n v="113.55"/>
    <x v="797"/>
    <x v="3526"/>
    <x v="0"/>
    <x v="0"/>
    <x v="2"/>
    <x v="2"/>
    <x v="7"/>
  </r>
  <r>
    <s v="Macau"/>
    <x v="37"/>
    <n v="22.166699999999999"/>
    <n v="113.55"/>
    <x v="798"/>
    <x v="3526"/>
    <x v="0"/>
    <x v="0"/>
    <x v="2"/>
    <x v="2"/>
    <x v="8"/>
  </r>
  <r>
    <s v="Macau"/>
    <x v="37"/>
    <n v="22.166699999999999"/>
    <n v="113.55"/>
    <x v="799"/>
    <x v="3526"/>
    <x v="0"/>
    <x v="0"/>
    <x v="2"/>
    <x v="2"/>
    <x v="9"/>
  </r>
  <r>
    <s v="Macau"/>
    <x v="37"/>
    <n v="22.166699999999999"/>
    <n v="113.55"/>
    <x v="800"/>
    <x v="3526"/>
    <x v="0"/>
    <x v="0"/>
    <x v="2"/>
    <x v="3"/>
    <x v="10"/>
  </r>
  <r>
    <s v="Macau"/>
    <x v="37"/>
    <n v="22.166699999999999"/>
    <n v="113.55"/>
    <x v="801"/>
    <x v="3526"/>
    <x v="0"/>
    <x v="0"/>
    <x v="2"/>
    <x v="3"/>
    <x v="11"/>
  </r>
  <r>
    <s v="Macau"/>
    <x v="37"/>
    <n v="22.166699999999999"/>
    <n v="113.55"/>
    <x v="802"/>
    <x v="3526"/>
    <x v="0"/>
    <x v="0"/>
    <x v="2"/>
    <x v="3"/>
    <x v="12"/>
  </r>
  <r>
    <s v="Macau"/>
    <x v="37"/>
    <n v="22.166699999999999"/>
    <n v="113.55"/>
    <x v="803"/>
    <x v="3526"/>
    <x v="0"/>
    <x v="0"/>
    <x v="2"/>
    <x v="3"/>
    <x v="13"/>
  </r>
  <r>
    <s v="Macau"/>
    <x v="37"/>
    <n v="22.166699999999999"/>
    <n v="113.55"/>
    <x v="804"/>
    <x v="3526"/>
    <x v="0"/>
    <x v="0"/>
    <x v="2"/>
    <x v="3"/>
    <x v="14"/>
  </r>
  <r>
    <s v="Macau"/>
    <x v="37"/>
    <n v="22.166699999999999"/>
    <n v="113.55"/>
    <x v="805"/>
    <x v="3526"/>
    <x v="0"/>
    <x v="0"/>
    <x v="2"/>
    <x v="3"/>
    <x v="15"/>
  </r>
  <r>
    <s v="Macau"/>
    <x v="37"/>
    <n v="22.166699999999999"/>
    <n v="113.55"/>
    <x v="806"/>
    <x v="3526"/>
    <x v="0"/>
    <x v="0"/>
    <x v="2"/>
    <x v="3"/>
    <x v="16"/>
  </r>
  <r>
    <s v="Macau"/>
    <x v="37"/>
    <n v="22.166699999999999"/>
    <n v="113.55"/>
    <x v="807"/>
    <x v="3526"/>
    <x v="0"/>
    <x v="0"/>
    <x v="2"/>
    <x v="3"/>
    <x v="17"/>
  </r>
  <r>
    <s v="Macau"/>
    <x v="37"/>
    <n v="22.166699999999999"/>
    <n v="113.55"/>
    <x v="808"/>
    <x v="3526"/>
    <x v="0"/>
    <x v="0"/>
    <x v="2"/>
    <x v="3"/>
    <x v="18"/>
  </r>
  <r>
    <s v="Macau"/>
    <x v="37"/>
    <n v="22.166699999999999"/>
    <n v="113.55"/>
    <x v="809"/>
    <x v="3526"/>
    <x v="0"/>
    <x v="0"/>
    <x v="2"/>
    <x v="3"/>
    <x v="19"/>
  </r>
  <r>
    <s v="Macau"/>
    <x v="37"/>
    <n v="22.166699999999999"/>
    <n v="113.55"/>
    <x v="810"/>
    <x v="3526"/>
    <x v="0"/>
    <x v="0"/>
    <x v="2"/>
    <x v="3"/>
    <x v="20"/>
  </r>
  <r>
    <s v="Macau"/>
    <x v="37"/>
    <n v="22.166699999999999"/>
    <n v="113.55"/>
    <x v="811"/>
    <x v="3526"/>
    <x v="0"/>
    <x v="0"/>
    <x v="2"/>
    <x v="3"/>
    <x v="21"/>
  </r>
  <r>
    <s v="Macau"/>
    <x v="37"/>
    <n v="22.166699999999999"/>
    <n v="113.55"/>
    <x v="812"/>
    <x v="3526"/>
    <x v="0"/>
    <x v="0"/>
    <x v="2"/>
    <x v="3"/>
    <x v="22"/>
  </r>
  <r>
    <s v="Macau"/>
    <x v="37"/>
    <n v="22.166699999999999"/>
    <n v="113.55"/>
    <x v="813"/>
    <x v="3526"/>
    <x v="0"/>
    <x v="0"/>
    <x v="2"/>
    <x v="3"/>
    <x v="23"/>
  </r>
  <r>
    <s v="Macau"/>
    <x v="37"/>
    <n v="22.166699999999999"/>
    <n v="113.55"/>
    <x v="814"/>
    <x v="3526"/>
    <x v="0"/>
    <x v="0"/>
    <x v="2"/>
    <x v="3"/>
    <x v="24"/>
  </r>
  <r>
    <s v="Macau"/>
    <x v="37"/>
    <n v="22.166699999999999"/>
    <n v="113.55"/>
    <x v="815"/>
    <x v="3526"/>
    <x v="0"/>
    <x v="0"/>
    <x v="2"/>
    <x v="3"/>
    <x v="25"/>
  </r>
  <r>
    <s v="Macau"/>
    <x v="37"/>
    <n v="22.166699999999999"/>
    <n v="113.55"/>
    <x v="816"/>
    <x v="3526"/>
    <x v="0"/>
    <x v="0"/>
    <x v="2"/>
    <x v="3"/>
    <x v="26"/>
  </r>
  <r>
    <s v="Macau"/>
    <x v="37"/>
    <n v="22.166699999999999"/>
    <n v="113.55"/>
    <x v="817"/>
    <x v="3526"/>
    <x v="0"/>
    <x v="0"/>
    <x v="2"/>
    <x v="3"/>
    <x v="27"/>
  </r>
  <r>
    <s v="Macau"/>
    <x v="37"/>
    <n v="22.166699999999999"/>
    <n v="113.55"/>
    <x v="818"/>
    <x v="3526"/>
    <x v="0"/>
    <x v="0"/>
    <x v="2"/>
    <x v="3"/>
    <x v="28"/>
  </r>
  <r>
    <s v="Macau"/>
    <x v="37"/>
    <n v="22.166699999999999"/>
    <n v="113.55"/>
    <x v="819"/>
    <x v="3526"/>
    <x v="0"/>
    <x v="0"/>
    <x v="2"/>
    <x v="3"/>
    <x v="29"/>
  </r>
  <r>
    <s v="Macau"/>
    <x v="37"/>
    <n v="22.166699999999999"/>
    <n v="113.55"/>
    <x v="820"/>
    <x v="3526"/>
    <x v="0"/>
    <x v="0"/>
    <x v="2"/>
    <x v="3"/>
    <x v="30"/>
  </r>
  <r>
    <s v="Macau"/>
    <x v="37"/>
    <n v="22.166699999999999"/>
    <n v="113.55"/>
    <x v="821"/>
    <x v="3526"/>
    <x v="0"/>
    <x v="0"/>
    <x v="2"/>
    <x v="3"/>
    <x v="0"/>
  </r>
  <r>
    <s v="Macau"/>
    <x v="37"/>
    <n v="22.166699999999999"/>
    <n v="113.55"/>
    <x v="822"/>
    <x v="3526"/>
    <x v="0"/>
    <x v="0"/>
    <x v="2"/>
    <x v="3"/>
    <x v="1"/>
  </r>
  <r>
    <s v="Macau"/>
    <x v="37"/>
    <n v="22.166699999999999"/>
    <n v="113.55"/>
    <x v="823"/>
    <x v="3526"/>
    <x v="0"/>
    <x v="0"/>
    <x v="2"/>
    <x v="3"/>
    <x v="2"/>
  </r>
  <r>
    <s v="Macau"/>
    <x v="37"/>
    <n v="22.166699999999999"/>
    <n v="113.55"/>
    <x v="824"/>
    <x v="3526"/>
    <x v="0"/>
    <x v="0"/>
    <x v="2"/>
    <x v="3"/>
    <x v="3"/>
  </r>
  <r>
    <s v="Macau"/>
    <x v="37"/>
    <n v="22.166699999999999"/>
    <n v="113.55"/>
    <x v="825"/>
    <x v="3526"/>
    <x v="0"/>
    <x v="0"/>
    <x v="2"/>
    <x v="3"/>
    <x v="4"/>
  </r>
  <r>
    <s v="Macau"/>
    <x v="37"/>
    <n v="22.166699999999999"/>
    <n v="113.55"/>
    <x v="826"/>
    <x v="3526"/>
    <x v="0"/>
    <x v="0"/>
    <x v="2"/>
    <x v="3"/>
    <x v="5"/>
  </r>
  <r>
    <s v="Macau"/>
    <x v="37"/>
    <n v="22.166699999999999"/>
    <n v="113.55"/>
    <x v="827"/>
    <x v="3526"/>
    <x v="0"/>
    <x v="0"/>
    <x v="2"/>
    <x v="3"/>
    <x v="6"/>
  </r>
  <r>
    <s v="Macau"/>
    <x v="37"/>
    <n v="22.166699999999999"/>
    <n v="113.55"/>
    <x v="828"/>
    <x v="3526"/>
    <x v="0"/>
    <x v="0"/>
    <x v="2"/>
    <x v="3"/>
    <x v="7"/>
  </r>
  <r>
    <s v="Macau"/>
    <x v="37"/>
    <n v="22.166699999999999"/>
    <n v="113.55"/>
    <x v="829"/>
    <x v="3526"/>
    <x v="0"/>
    <x v="0"/>
    <x v="2"/>
    <x v="3"/>
    <x v="8"/>
  </r>
  <r>
    <s v="Macau"/>
    <x v="37"/>
    <n v="22.166699999999999"/>
    <n v="113.55"/>
    <x v="830"/>
    <x v="3526"/>
    <x v="0"/>
    <x v="0"/>
    <x v="2"/>
    <x v="4"/>
    <x v="10"/>
  </r>
  <r>
    <s v="Macau"/>
    <x v="37"/>
    <n v="22.166699999999999"/>
    <n v="113.55"/>
    <x v="831"/>
    <x v="3526"/>
    <x v="0"/>
    <x v="0"/>
    <x v="2"/>
    <x v="4"/>
    <x v="11"/>
  </r>
  <r>
    <s v="Macau"/>
    <x v="37"/>
    <n v="22.166699999999999"/>
    <n v="113.55"/>
    <x v="832"/>
    <x v="3526"/>
    <x v="0"/>
    <x v="0"/>
    <x v="2"/>
    <x v="4"/>
    <x v="12"/>
  </r>
  <r>
    <s v="Macau"/>
    <x v="37"/>
    <n v="22.166699999999999"/>
    <n v="113.55"/>
    <x v="833"/>
    <x v="3526"/>
    <x v="0"/>
    <x v="0"/>
    <x v="2"/>
    <x v="4"/>
    <x v="13"/>
  </r>
  <r>
    <s v="Macau"/>
    <x v="37"/>
    <n v="22.166699999999999"/>
    <n v="113.55"/>
    <x v="834"/>
    <x v="3526"/>
    <x v="0"/>
    <x v="0"/>
    <x v="2"/>
    <x v="4"/>
    <x v="14"/>
  </r>
  <r>
    <s v="Macau"/>
    <x v="37"/>
    <n v="22.166699999999999"/>
    <n v="113.55"/>
    <x v="835"/>
    <x v="3526"/>
    <x v="0"/>
    <x v="0"/>
    <x v="2"/>
    <x v="4"/>
    <x v="15"/>
  </r>
  <r>
    <s v="Macau"/>
    <x v="37"/>
    <n v="22.166699999999999"/>
    <n v="113.55"/>
    <x v="836"/>
    <x v="3526"/>
    <x v="0"/>
    <x v="0"/>
    <x v="2"/>
    <x v="4"/>
    <x v="16"/>
  </r>
  <r>
    <s v="Macau"/>
    <x v="37"/>
    <n v="22.166699999999999"/>
    <n v="113.55"/>
    <x v="837"/>
    <x v="3526"/>
    <x v="0"/>
    <x v="0"/>
    <x v="2"/>
    <x v="4"/>
    <x v="17"/>
  </r>
  <r>
    <s v="Macau"/>
    <x v="37"/>
    <n v="22.166699999999999"/>
    <n v="113.55"/>
    <x v="838"/>
    <x v="3526"/>
    <x v="0"/>
    <x v="0"/>
    <x v="2"/>
    <x v="4"/>
    <x v="18"/>
  </r>
  <r>
    <s v="Macau"/>
    <x v="37"/>
    <n v="22.166699999999999"/>
    <n v="113.55"/>
    <x v="839"/>
    <x v="3526"/>
    <x v="0"/>
    <x v="0"/>
    <x v="2"/>
    <x v="4"/>
    <x v="19"/>
  </r>
  <r>
    <s v="Macau"/>
    <x v="37"/>
    <n v="22.166699999999999"/>
    <n v="113.55"/>
    <x v="840"/>
    <x v="3526"/>
    <x v="0"/>
    <x v="0"/>
    <x v="2"/>
    <x v="4"/>
    <x v="20"/>
  </r>
  <r>
    <s v="Macau"/>
    <x v="37"/>
    <n v="22.166699999999999"/>
    <n v="113.55"/>
    <x v="841"/>
    <x v="3526"/>
    <x v="0"/>
    <x v="0"/>
    <x v="2"/>
    <x v="4"/>
    <x v="21"/>
  </r>
  <r>
    <s v="Macau"/>
    <x v="37"/>
    <n v="22.166699999999999"/>
    <n v="113.55"/>
    <x v="842"/>
    <x v="3526"/>
    <x v="0"/>
    <x v="0"/>
    <x v="2"/>
    <x v="4"/>
    <x v="22"/>
  </r>
  <r>
    <s v="Macau"/>
    <x v="37"/>
    <n v="22.166699999999999"/>
    <n v="113.55"/>
    <x v="843"/>
    <x v="3526"/>
    <x v="0"/>
    <x v="0"/>
    <x v="2"/>
    <x v="4"/>
    <x v="23"/>
  </r>
  <r>
    <s v="Macau"/>
    <x v="37"/>
    <n v="22.166699999999999"/>
    <n v="113.55"/>
    <x v="844"/>
    <x v="3526"/>
    <x v="0"/>
    <x v="0"/>
    <x v="2"/>
    <x v="4"/>
    <x v="24"/>
  </r>
  <r>
    <s v="Macau"/>
    <x v="37"/>
    <n v="22.166699999999999"/>
    <n v="113.55"/>
    <x v="845"/>
    <x v="3526"/>
    <x v="0"/>
    <x v="0"/>
    <x v="2"/>
    <x v="4"/>
    <x v="25"/>
  </r>
  <r>
    <s v="Macau"/>
    <x v="37"/>
    <n v="22.166699999999999"/>
    <n v="113.55"/>
    <x v="846"/>
    <x v="3526"/>
    <x v="0"/>
    <x v="0"/>
    <x v="2"/>
    <x v="4"/>
    <x v="26"/>
  </r>
  <r>
    <s v="Macau"/>
    <x v="37"/>
    <n v="22.166699999999999"/>
    <n v="113.55"/>
    <x v="847"/>
    <x v="3526"/>
    <x v="0"/>
    <x v="0"/>
    <x v="2"/>
    <x v="4"/>
    <x v="27"/>
  </r>
  <r>
    <s v="Macau"/>
    <x v="37"/>
    <n v="22.166699999999999"/>
    <n v="113.55"/>
    <x v="848"/>
    <x v="3526"/>
    <x v="0"/>
    <x v="0"/>
    <x v="2"/>
    <x v="4"/>
    <x v="28"/>
  </r>
  <r>
    <s v="Macau"/>
    <x v="37"/>
    <n v="22.166699999999999"/>
    <n v="113.55"/>
    <x v="849"/>
    <x v="3526"/>
    <x v="0"/>
    <x v="0"/>
    <x v="2"/>
    <x v="4"/>
    <x v="29"/>
  </r>
  <r>
    <s v="Macau"/>
    <x v="37"/>
    <n v="22.166699999999999"/>
    <n v="113.55"/>
    <x v="850"/>
    <x v="3526"/>
    <x v="0"/>
    <x v="0"/>
    <x v="2"/>
    <x v="4"/>
    <x v="30"/>
  </r>
  <r>
    <s v="Macau"/>
    <x v="37"/>
    <n v="22.166699999999999"/>
    <n v="113.55"/>
    <x v="851"/>
    <x v="3526"/>
    <x v="0"/>
    <x v="0"/>
    <x v="2"/>
    <x v="4"/>
    <x v="0"/>
  </r>
  <r>
    <s v="Macau"/>
    <x v="37"/>
    <n v="22.166699999999999"/>
    <n v="113.55"/>
    <x v="852"/>
    <x v="3526"/>
    <x v="0"/>
    <x v="0"/>
    <x v="2"/>
    <x v="4"/>
    <x v="1"/>
  </r>
  <r>
    <s v="Macau"/>
    <x v="37"/>
    <n v="22.166699999999999"/>
    <n v="113.55"/>
    <x v="853"/>
    <x v="3526"/>
    <x v="0"/>
    <x v="0"/>
    <x v="2"/>
    <x v="4"/>
    <x v="2"/>
  </r>
  <r>
    <s v="Macau"/>
    <x v="37"/>
    <n v="22.166699999999999"/>
    <n v="113.55"/>
    <x v="854"/>
    <x v="3526"/>
    <x v="0"/>
    <x v="0"/>
    <x v="2"/>
    <x v="4"/>
    <x v="3"/>
  </r>
  <r>
    <s v="Macau"/>
    <x v="37"/>
    <n v="22.166699999999999"/>
    <n v="113.55"/>
    <x v="855"/>
    <x v="10057"/>
    <x v="0"/>
    <x v="0"/>
    <x v="2"/>
    <x v="4"/>
    <x v="4"/>
  </r>
  <r>
    <s v="Macau"/>
    <x v="37"/>
    <n v="22.166699999999999"/>
    <n v="113.55"/>
    <x v="856"/>
    <x v="10057"/>
    <x v="0"/>
    <x v="0"/>
    <x v="2"/>
    <x v="4"/>
    <x v="5"/>
  </r>
  <r>
    <s v="Macau"/>
    <x v="37"/>
    <n v="22.166699999999999"/>
    <n v="113.55"/>
    <x v="857"/>
    <x v="10057"/>
    <x v="0"/>
    <x v="0"/>
    <x v="2"/>
    <x v="4"/>
    <x v="6"/>
  </r>
  <r>
    <s v="Macau"/>
    <x v="37"/>
    <n v="22.166699999999999"/>
    <n v="113.55"/>
    <x v="858"/>
    <x v="10057"/>
    <x v="0"/>
    <x v="0"/>
    <x v="2"/>
    <x v="4"/>
    <x v="7"/>
  </r>
  <r>
    <s v="Macau"/>
    <x v="37"/>
    <n v="22.166699999999999"/>
    <n v="113.55"/>
    <x v="859"/>
    <x v="10057"/>
    <x v="0"/>
    <x v="0"/>
    <x v="2"/>
    <x v="4"/>
    <x v="8"/>
  </r>
  <r>
    <s v="Macau"/>
    <x v="37"/>
    <n v="22.166699999999999"/>
    <n v="113.55"/>
    <x v="860"/>
    <x v="10057"/>
    <x v="0"/>
    <x v="0"/>
    <x v="2"/>
    <x v="4"/>
    <x v="9"/>
  </r>
  <r>
    <s v="Macau"/>
    <x v="37"/>
    <n v="22.166699999999999"/>
    <n v="113.55"/>
    <x v="861"/>
    <x v="10057"/>
    <x v="0"/>
    <x v="0"/>
    <x v="2"/>
    <x v="5"/>
    <x v="10"/>
  </r>
  <r>
    <s v="Macau"/>
    <x v="37"/>
    <n v="22.166699999999999"/>
    <n v="113.55"/>
    <x v="862"/>
    <x v="10057"/>
    <x v="0"/>
    <x v="0"/>
    <x v="2"/>
    <x v="5"/>
    <x v="11"/>
  </r>
  <r>
    <s v="Macau"/>
    <x v="37"/>
    <n v="22.166699999999999"/>
    <n v="113.55"/>
    <x v="863"/>
    <x v="10057"/>
    <x v="0"/>
    <x v="0"/>
    <x v="2"/>
    <x v="5"/>
    <x v="12"/>
  </r>
  <r>
    <s v="Macau"/>
    <x v="37"/>
    <n v="22.166699999999999"/>
    <n v="113.55"/>
    <x v="864"/>
    <x v="10057"/>
    <x v="0"/>
    <x v="0"/>
    <x v="2"/>
    <x v="5"/>
    <x v="13"/>
  </r>
  <r>
    <s v="Macau"/>
    <x v="37"/>
    <n v="22.166699999999999"/>
    <n v="113.55"/>
    <x v="865"/>
    <x v="10057"/>
    <x v="0"/>
    <x v="0"/>
    <x v="2"/>
    <x v="5"/>
    <x v="14"/>
  </r>
  <r>
    <s v="Macau"/>
    <x v="37"/>
    <n v="22.166699999999999"/>
    <n v="113.55"/>
    <x v="866"/>
    <x v="10057"/>
    <x v="0"/>
    <x v="0"/>
    <x v="2"/>
    <x v="5"/>
    <x v="15"/>
  </r>
  <r>
    <s v="Macau"/>
    <x v="37"/>
    <n v="22.166699999999999"/>
    <n v="113.55"/>
    <x v="867"/>
    <x v="10057"/>
    <x v="0"/>
    <x v="0"/>
    <x v="2"/>
    <x v="5"/>
    <x v="16"/>
  </r>
  <r>
    <s v="Macau"/>
    <x v="37"/>
    <n v="22.166699999999999"/>
    <n v="113.55"/>
    <x v="868"/>
    <x v="10057"/>
    <x v="0"/>
    <x v="0"/>
    <x v="2"/>
    <x v="5"/>
    <x v="17"/>
  </r>
  <r>
    <s v="Macau"/>
    <x v="37"/>
    <n v="22.166699999999999"/>
    <n v="113.55"/>
    <x v="869"/>
    <x v="10057"/>
    <x v="0"/>
    <x v="0"/>
    <x v="2"/>
    <x v="5"/>
    <x v="18"/>
  </r>
  <r>
    <s v="Macau"/>
    <x v="37"/>
    <n v="22.166699999999999"/>
    <n v="113.55"/>
    <x v="870"/>
    <x v="10057"/>
    <x v="0"/>
    <x v="0"/>
    <x v="2"/>
    <x v="5"/>
    <x v="19"/>
  </r>
  <r>
    <s v="Macau"/>
    <x v="37"/>
    <n v="22.166699999999999"/>
    <n v="113.55"/>
    <x v="871"/>
    <x v="10057"/>
    <x v="0"/>
    <x v="0"/>
    <x v="2"/>
    <x v="5"/>
    <x v="20"/>
  </r>
  <r>
    <s v="Macau"/>
    <x v="37"/>
    <n v="22.166699999999999"/>
    <n v="113.55"/>
    <x v="872"/>
    <x v="10057"/>
    <x v="0"/>
    <x v="0"/>
    <x v="2"/>
    <x v="5"/>
    <x v="21"/>
  </r>
  <r>
    <s v="Macau"/>
    <x v="37"/>
    <n v="22.166699999999999"/>
    <n v="113.55"/>
    <x v="873"/>
    <x v="10057"/>
    <x v="0"/>
    <x v="0"/>
    <x v="2"/>
    <x v="5"/>
    <x v="22"/>
  </r>
  <r>
    <s v="Macau"/>
    <x v="37"/>
    <n v="22.166699999999999"/>
    <n v="113.55"/>
    <x v="874"/>
    <x v="10057"/>
    <x v="0"/>
    <x v="0"/>
    <x v="2"/>
    <x v="5"/>
    <x v="23"/>
  </r>
  <r>
    <s v="Macau"/>
    <x v="37"/>
    <n v="22.166699999999999"/>
    <n v="113.55"/>
    <x v="875"/>
    <x v="10057"/>
    <x v="0"/>
    <x v="0"/>
    <x v="2"/>
    <x v="5"/>
    <x v="24"/>
  </r>
  <r>
    <s v="Macau"/>
    <x v="37"/>
    <n v="22.166699999999999"/>
    <n v="113.55"/>
    <x v="876"/>
    <x v="10057"/>
    <x v="0"/>
    <x v="0"/>
    <x v="2"/>
    <x v="5"/>
    <x v="25"/>
  </r>
  <r>
    <s v="Macau"/>
    <x v="37"/>
    <n v="22.166699999999999"/>
    <n v="113.55"/>
    <x v="877"/>
    <x v="10057"/>
    <x v="0"/>
    <x v="0"/>
    <x v="2"/>
    <x v="5"/>
    <x v="26"/>
  </r>
  <r>
    <s v="Macau"/>
    <x v="37"/>
    <n v="22.166699999999999"/>
    <n v="113.55"/>
    <x v="878"/>
    <x v="10057"/>
    <x v="0"/>
    <x v="0"/>
    <x v="2"/>
    <x v="5"/>
    <x v="27"/>
  </r>
  <r>
    <s v="Macau"/>
    <x v="37"/>
    <n v="22.166699999999999"/>
    <n v="113.55"/>
    <x v="879"/>
    <x v="14"/>
    <x v="0"/>
    <x v="0"/>
    <x v="2"/>
    <x v="5"/>
    <x v="28"/>
  </r>
  <r>
    <s v="Macau"/>
    <x v="37"/>
    <n v="22.166699999999999"/>
    <n v="113.55"/>
    <x v="880"/>
    <x v="3527"/>
    <x v="0"/>
    <x v="0"/>
    <x v="2"/>
    <x v="5"/>
    <x v="29"/>
  </r>
  <r>
    <s v="Macau"/>
    <x v="37"/>
    <n v="22.166699999999999"/>
    <n v="113.55"/>
    <x v="881"/>
    <x v="3531"/>
    <x v="0"/>
    <x v="0"/>
    <x v="2"/>
    <x v="5"/>
    <x v="30"/>
  </r>
  <r>
    <s v="Macau"/>
    <x v="37"/>
    <n v="22.166699999999999"/>
    <n v="113.55"/>
    <x v="882"/>
    <x v="3533"/>
    <x v="0"/>
    <x v="0"/>
    <x v="2"/>
    <x v="5"/>
    <x v="0"/>
  </r>
  <r>
    <s v="Macau"/>
    <x v="37"/>
    <n v="22.166699999999999"/>
    <n v="113.55"/>
    <x v="883"/>
    <x v="4544"/>
    <x v="0"/>
    <x v="0"/>
    <x v="2"/>
    <x v="5"/>
    <x v="1"/>
  </r>
  <r>
    <s v="Macau"/>
    <x v="37"/>
    <n v="22.166699999999999"/>
    <n v="113.55"/>
    <x v="884"/>
    <x v="19719"/>
    <x v="0"/>
    <x v="0"/>
    <x v="2"/>
    <x v="5"/>
    <x v="2"/>
  </r>
  <r>
    <s v="Macau"/>
    <x v="37"/>
    <n v="22.166699999999999"/>
    <n v="113.55"/>
    <x v="885"/>
    <x v="5321"/>
    <x v="0"/>
    <x v="0"/>
    <x v="2"/>
    <x v="5"/>
    <x v="3"/>
  </r>
  <r>
    <s v="Macau"/>
    <x v="37"/>
    <n v="22.166699999999999"/>
    <n v="113.55"/>
    <x v="886"/>
    <x v="5321"/>
    <x v="0"/>
    <x v="0"/>
    <x v="2"/>
    <x v="5"/>
    <x v="4"/>
  </r>
  <r>
    <s v="Macau"/>
    <x v="37"/>
    <n v="22.166699999999999"/>
    <n v="113.55"/>
    <x v="887"/>
    <x v="2918"/>
    <x v="0"/>
    <x v="0"/>
    <x v="2"/>
    <x v="5"/>
    <x v="5"/>
  </r>
  <r>
    <s v="Macau"/>
    <x v="37"/>
    <n v="22.166699999999999"/>
    <n v="113.55"/>
    <x v="888"/>
    <x v="2921"/>
    <x v="0"/>
    <x v="0"/>
    <x v="2"/>
    <x v="5"/>
    <x v="6"/>
  </r>
  <r>
    <s v="Ningxia"/>
    <x v="37"/>
    <n v="37.269199999999998"/>
    <n v="106.16549999999999"/>
    <x v="0"/>
    <x v="1594"/>
    <x v="0"/>
    <x v="0"/>
    <x v="0"/>
    <x v="0"/>
    <x v="0"/>
  </r>
  <r>
    <s v="Ningxia"/>
    <x v="37"/>
    <n v="37.269199999999998"/>
    <n v="106.16549999999999"/>
    <x v="1"/>
    <x v="1594"/>
    <x v="0"/>
    <x v="0"/>
    <x v="0"/>
    <x v="0"/>
    <x v="1"/>
  </r>
  <r>
    <s v="Ningxia"/>
    <x v="37"/>
    <n v="37.269199999999998"/>
    <n v="106.16549999999999"/>
    <x v="2"/>
    <x v="791"/>
    <x v="0"/>
    <x v="0"/>
    <x v="0"/>
    <x v="0"/>
    <x v="2"/>
  </r>
  <r>
    <s v="Ningxia"/>
    <x v="37"/>
    <n v="37.269199999999998"/>
    <n v="106.16549999999999"/>
    <x v="3"/>
    <x v="1595"/>
    <x v="0"/>
    <x v="0"/>
    <x v="0"/>
    <x v="0"/>
    <x v="3"/>
  </r>
  <r>
    <s v="Ningxia"/>
    <x v="37"/>
    <n v="37.269199999999998"/>
    <n v="106.16549999999999"/>
    <x v="4"/>
    <x v="2891"/>
    <x v="0"/>
    <x v="0"/>
    <x v="0"/>
    <x v="0"/>
    <x v="4"/>
  </r>
  <r>
    <s v="Ningxia"/>
    <x v="37"/>
    <n v="37.269199999999998"/>
    <n v="106.16549999999999"/>
    <x v="5"/>
    <x v="2892"/>
    <x v="0"/>
    <x v="0"/>
    <x v="0"/>
    <x v="0"/>
    <x v="5"/>
  </r>
  <r>
    <s v="Ningxia"/>
    <x v="37"/>
    <n v="37.269199999999998"/>
    <n v="106.16549999999999"/>
    <x v="6"/>
    <x v="3"/>
    <x v="0"/>
    <x v="0"/>
    <x v="0"/>
    <x v="0"/>
    <x v="6"/>
  </r>
  <r>
    <s v="Ningxia"/>
    <x v="37"/>
    <n v="37.269199999999998"/>
    <n v="106.16549999999999"/>
    <x v="7"/>
    <x v="793"/>
    <x v="0"/>
    <x v="0"/>
    <x v="0"/>
    <x v="0"/>
    <x v="7"/>
  </r>
  <r>
    <s v="Ningxia"/>
    <x v="37"/>
    <n v="37.269199999999998"/>
    <n v="106.16549999999999"/>
    <x v="8"/>
    <x v="1596"/>
    <x v="0"/>
    <x v="0"/>
    <x v="0"/>
    <x v="0"/>
    <x v="8"/>
  </r>
  <r>
    <s v="Ningxia"/>
    <x v="37"/>
    <n v="37.269199999999998"/>
    <n v="106.16549999999999"/>
    <x v="9"/>
    <x v="3522"/>
    <x v="0"/>
    <x v="0"/>
    <x v="0"/>
    <x v="0"/>
    <x v="9"/>
  </r>
  <r>
    <s v="Ningxia"/>
    <x v="37"/>
    <n v="37.269199999999998"/>
    <n v="106.16549999999999"/>
    <x v="10"/>
    <x v="7"/>
    <x v="0"/>
    <x v="0"/>
    <x v="0"/>
    <x v="1"/>
    <x v="10"/>
  </r>
  <r>
    <s v="Ningxia"/>
    <x v="37"/>
    <n v="37.269199999999998"/>
    <n v="106.16549999999999"/>
    <x v="11"/>
    <x v="5600"/>
    <x v="0"/>
    <x v="0"/>
    <x v="0"/>
    <x v="1"/>
    <x v="11"/>
  </r>
  <r>
    <s v="Ningxia"/>
    <x v="37"/>
    <n v="37.269199999999998"/>
    <n v="106.16549999999999"/>
    <x v="12"/>
    <x v="3785"/>
    <x v="0"/>
    <x v="1"/>
    <x v="0"/>
    <x v="1"/>
    <x v="12"/>
  </r>
  <r>
    <s v="Ningxia"/>
    <x v="37"/>
    <n v="37.269199999999998"/>
    <n v="106.16549999999999"/>
    <x v="13"/>
    <x v="9"/>
    <x v="0"/>
    <x v="1"/>
    <x v="0"/>
    <x v="1"/>
    <x v="13"/>
  </r>
  <r>
    <s v="Ningxia"/>
    <x v="37"/>
    <n v="37.269199999999998"/>
    <n v="106.16549999999999"/>
    <x v="14"/>
    <x v="9"/>
    <x v="0"/>
    <x v="1"/>
    <x v="0"/>
    <x v="1"/>
    <x v="14"/>
  </r>
  <r>
    <s v="Ningxia"/>
    <x v="37"/>
    <n v="37.269199999999998"/>
    <n v="106.16549999999999"/>
    <x v="15"/>
    <x v="10"/>
    <x v="0"/>
    <x v="1"/>
    <x v="0"/>
    <x v="1"/>
    <x v="15"/>
  </r>
  <r>
    <s v="Ningxia"/>
    <x v="37"/>
    <n v="37.269199999999998"/>
    <n v="106.16549999999999"/>
    <x v="16"/>
    <x v="2898"/>
    <x v="0"/>
    <x v="3"/>
    <x v="0"/>
    <x v="1"/>
    <x v="16"/>
  </r>
  <r>
    <s v="Ningxia"/>
    <x v="37"/>
    <n v="37.269199999999998"/>
    <n v="106.16549999999999"/>
    <x v="17"/>
    <x v="2899"/>
    <x v="0"/>
    <x v="5"/>
    <x v="0"/>
    <x v="1"/>
    <x v="17"/>
  </r>
  <r>
    <s v="Ningxia"/>
    <x v="37"/>
    <n v="37.269199999999998"/>
    <n v="106.16549999999999"/>
    <x v="18"/>
    <x v="2899"/>
    <x v="0"/>
    <x v="1712"/>
    <x v="0"/>
    <x v="1"/>
    <x v="18"/>
  </r>
  <r>
    <s v="Ningxia"/>
    <x v="37"/>
    <n v="37.269199999999998"/>
    <n v="106.16549999999999"/>
    <x v="19"/>
    <x v="6369"/>
    <x v="0"/>
    <x v="1712"/>
    <x v="0"/>
    <x v="1"/>
    <x v="19"/>
  </r>
  <r>
    <s v="Ningxia"/>
    <x v="37"/>
    <n v="37.269199999999998"/>
    <n v="106.16549999999999"/>
    <x v="20"/>
    <x v="2416"/>
    <x v="0"/>
    <x v="2087"/>
    <x v="0"/>
    <x v="1"/>
    <x v="20"/>
  </r>
  <r>
    <s v="Ningxia"/>
    <x v="37"/>
    <n v="37.269199999999998"/>
    <n v="106.16549999999999"/>
    <x v="21"/>
    <x v="2902"/>
    <x v="0"/>
    <x v="915"/>
    <x v="0"/>
    <x v="1"/>
    <x v="21"/>
  </r>
  <r>
    <s v="Ningxia"/>
    <x v="37"/>
    <n v="37.269199999999998"/>
    <n v="106.16549999999999"/>
    <x v="22"/>
    <x v="800"/>
    <x v="0"/>
    <x v="915"/>
    <x v="0"/>
    <x v="1"/>
    <x v="22"/>
  </r>
  <r>
    <s v="Ningxia"/>
    <x v="37"/>
    <n v="37.269199999999998"/>
    <n v="106.16549999999999"/>
    <x v="23"/>
    <x v="7097"/>
    <x v="0"/>
    <x v="915"/>
    <x v="0"/>
    <x v="1"/>
    <x v="23"/>
  </r>
  <r>
    <s v="Ningxia"/>
    <x v="37"/>
    <n v="37.269199999999998"/>
    <n v="106.16549999999999"/>
    <x v="24"/>
    <x v="801"/>
    <x v="0"/>
    <x v="430"/>
    <x v="0"/>
    <x v="1"/>
    <x v="24"/>
  </r>
  <r>
    <s v="Ningxia"/>
    <x v="37"/>
    <n v="37.269199999999998"/>
    <n v="106.16549999999999"/>
    <x v="25"/>
    <x v="801"/>
    <x v="0"/>
    <x v="430"/>
    <x v="0"/>
    <x v="1"/>
    <x v="25"/>
  </r>
  <r>
    <s v="Ningxia"/>
    <x v="37"/>
    <n v="37.269199999999998"/>
    <n v="106.16549999999999"/>
    <x v="26"/>
    <x v="801"/>
    <x v="0"/>
    <x v="5062"/>
    <x v="0"/>
    <x v="1"/>
    <x v="26"/>
  </r>
  <r>
    <s v="Ningxia"/>
    <x v="37"/>
    <n v="37.269199999999998"/>
    <n v="106.16549999999999"/>
    <x v="27"/>
    <x v="801"/>
    <x v="0"/>
    <x v="1716"/>
    <x v="0"/>
    <x v="1"/>
    <x v="27"/>
  </r>
  <r>
    <s v="Ningxia"/>
    <x v="37"/>
    <n v="37.269199999999998"/>
    <n v="106.16549999999999"/>
    <x v="28"/>
    <x v="2905"/>
    <x v="0"/>
    <x v="1716"/>
    <x v="0"/>
    <x v="1"/>
    <x v="28"/>
  </r>
  <r>
    <s v="Ningxia"/>
    <x v="37"/>
    <n v="37.269199999999998"/>
    <n v="106.16549999999999"/>
    <x v="29"/>
    <x v="2905"/>
    <x v="0"/>
    <x v="431"/>
    <x v="0"/>
    <x v="1"/>
    <x v="29"/>
  </r>
  <r>
    <s v="Ningxia"/>
    <x v="37"/>
    <n v="37.269199999999998"/>
    <n v="106.16549999999999"/>
    <x v="30"/>
    <x v="2905"/>
    <x v="0"/>
    <x v="3546"/>
    <x v="0"/>
    <x v="1"/>
    <x v="30"/>
  </r>
  <r>
    <s v="Ningxia"/>
    <x v="37"/>
    <n v="37.269199999999998"/>
    <n v="106.16549999999999"/>
    <x v="31"/>
    <x v="2905"/>
    <x v="0"/>
    <x v="3546"/>
    <x v="0"/>
    <x v="1"/>
    <x v="0"/>
  </r>
  <r>
    <s v="Ningxia"/>
    <x v="37"/>
    <n v="37.269199999999998"/>
    <n v="106.16549999999999"/>
    <x v="32"/>
    <x v="2905"/>
    <x v="0"/>
    <x v="8379"/>
    <x v="0"/>
    <x v="1"/>
    <x v="1"/>
  </r>
  <r>
    <s v="Ningxia"/>
    <x v="37"/>
    <n v="37.269199999999998"/>
    <n v="106.16549999999999"/>
    <x v="33"/>
    <x v="2905"/>
    <x v="0"/>
    <x v="1394"/>
    <x v="0"/>
    <x v="1"/>
    <x v="2"/>
  </r>
  <r>
    <s v="Ningxia"/>
    <x v="37"/>
    <n v="37.269199999999998"/>
    <n v="106.16549999999999"/>
    <x v="34"/>
    <x v="2905"/>
    <x v="0"/>
    <x v="918"/>
    <x v="0"/>
    <x v="1"/>
    <x v="3"/>
  </r>
  <r>
    <s v="Ningxia"/>
    <x v="37"/>
    <n v="37.269199999999998"/>
    <n v="106.16549999999999"/>
    <x v="35"/>
    <x v="2905"/>
    <x v="0"/>
    <x v="914"/>
    <x v="0"/>
    <x v="1"/>
    <x v="4"/>
  </r>
  <r>
    <s v="Ningxia"/>
    <x v="37"/>
    <n v="37.269199999999998"/>
    <n v="106.16549999999999"/>
    <x v="36"/>
    <x v="7442"/>
    <x v="0"/>
    <x v="3199"/>
    <x v="0"/>
    <x v="1"/>
    <x v="5"/>
  </r>
  <r>
    <s v="Ningxia"/>
    <x v="37"/>
    <n v="37.269199999999998"/>
    <n v="106.16549999999999"/>
    <x v="37"/>
    <x v="7442"/>
    <x v="0"/>
    <x v="3199"/>
    <x v="0"/>
    <x v="1"/>
    <x v="6"/>
  </r>
  <r>
    <s v="Ningxia"/>
    <x v="37"/>
    <n v="37.269199999999998"/>
    <n v="106.16549999999999"/>
    <x v="38"/>
    <x v="3525"/>
    <x v="0"/>
    <x v="10525"/>
    <x v="0"/>
    <x v="1"/>
    <x v="7"/>
  </r>
  <r>
    <s v="Ningxia"/>
    <x v="37"/>
    <n v="37.269199999999998"/>
    <n v="106.16549999999999"/>
    <x v="39"/>
    <x v="3525"/>
    <x v="0"/>
    <x v="10525"/>
    <x v="0"/>
    <x v="2"/>
    <x v="10"/>
  </r>
  <r>
    <s v="Ningxia"/>
    <x v="37"/>
    <n v="37.269199999999998"/>
    <n v="106.16549999999999"/>
    <x v="40"/>
    <x v="12"/>
    <x v="0"/>
    <x v="10525"/>
    <x v="0"/>
    <x v="2"/>
    <x v="11"/>
  </r>
  <r>
    <s v="Ningxia"/>
    <x v="37"/>
    <n v="37.269199999999998"/>
    <n v="106.16549999999999"/>
    <x v="41"/>
    <x v="12"/>
    <x v="0"/>
    <x v="10525"/>
    <x v="0"/>
    <x v="2"/>
    <x v="12"/>
  </r>
  <r>
    <s v="Ningxia"/>
    <x v="37"/>
    <n v="37.269199999999998"/>
    <n v="106.16549999999999"/>
    <x v="42"/>
    <x v="2417"/>
    <x v="0"/>
    <x v="10525"/>
    <x v="0"/>
    <x v="2"/>
    <x v="13"/>
  </r>
  <r>
    <s v="Ningxia"/>
    <x v="37"/>
    <n v="37.269199999999998"/>
    <n v="106.16549999999999"/>
    <x v="43"/>
    <x v="2417"/>
    <x v="0"/>
    <x v="10525"/>
    <x v="0"/>
    <x v="2"/>
    <x v="14"/>
  </r>
  <r>
    <s v="Ningxia"/>
    <x v="37"/>
    <n v="37.269199999999998"/>
    <n v="106.16549999999999"/>
    <x v="44"/>
    <x v="2417"/>
    <x v="0"/>
    <x v="1395"/>
    <x v="0"/>
    <x v="2"/>
    <x v="15"/>
  </r>
  <r>
    <s v="Ningxia"/>
    <x v="37"/>
    <n v="37.269199999999998"/>
    <n v="106.16549999999999"/>
    <x v="45"/>
    <x v="2417"/>
    <x v="0"/>
    <x v="1395"/>
    <x v="0"/>
    <x v="2"/>
    <x v="16"/>
  </r>
  <r>
    <s v="Ningxia"/>
    <x v="37"/>
    <n v="37.269199999999998"/>
    <n v="106.16549999999999"/>
    <x v="46"/>
    <x v="2417"/>
    <x v="0"/>
    <x v="1395"/>
    <x v="0"/>
    <x v="2"/>
    <x v="17"/>
  </r>
  <r>
    <s v="Ningxia"/>
    <x v="37"/>
    <n v="37.269199999999998"/>
    <n v="106.16549999999999"/>
    <x v="47"/>
    <x v="2417"/>
    <x v="0"/>
    <x v="1395"/>
    <x v="0"/>
    <x v="2"/>
    <x v="18"/>
  </r>
  <r>
    <s v="Ningxia"/>
    <x v="37"/>
    <n v="37.269199999999998"/>
    <n v="106.16549999999999"/>
    <x v="48"/>
    <x v="2417"/>
    <x v="0"/>
    <x v="1395"/>
    <x v="0"/>
    <x v="2"/>
    <x v="19"/>
  </r>
  <r>
    <s v="Ningxia"/>
    <x v="37"/>
    <n v="37.269199999999998"/>
    <n v="106.16549999999999"/>
    <x v="49"/>
    <x v="2417"/>
    <x v="0"/>
    <x v="2176"/>
    <x v="0"/>
    <x v="2"/>
    <x v="20"/>
  </r>
  <r>
    <s v="Ningxia"/>
    <x v="37"/>
    <n v="37.269199999999998"/>
    <n v="106.16549999999999"/>
    <x v="50"/>
    <x v="2417"/>
    <x v="0"/>
    <x v="2176"/>
    <x v="0"/>
    <x v="2"/>
    <x v="21"/>
  </r>
  <r>
    <s v="Ningxia"/>
    <x v="37"/>
    <n v="37.269199999999998"/>
    <n v="106.16549999999999"/>
    <x v="51"/>
    <x v="2417"/>
    <x v="0"/>
    <x v="2176"/>
    <x v="0"/>
    <x v="2"/>
    <x v="22"/>
  </r>
  <r>
    <s v="Ningxia"/>
    <x v="37"/>
    <n v="37.269199999999998"/>
    <n v="106.16549999999999"/>
    <x v="52"/>
    <x v="2417"/>
    <x v="0"/>
    <x v="8380"/>
    <x v="0"/>
    <x v="2"/>
    <x v="23"/>
  </r>
  <r>
    <s v="Ningxia"/>
    <x v="37"/>
    <n v="37.269199999999998"/>
    <n v="106.16549999999999"/>
    <x v="53"/>
    <x v="2417"/>
    <x v="0"/>
    <x v="8380"/>
    <x v="0"/>
    <x v="2"/>
    <x v="24"/>
  </r>
  <r>
    <s v="Ningxia"/>
    <x v="37"/>
    <n v="37.269199999999998"/>
    <n v="106.16549999999999"/>
    <x v="54"/>
    <x v="2417"/>
    <x v="0"/>
    <x v="2091"/>
    <x v="0"/>
    <x v="2"/>
    <x v="25"/>
  </r>
  <r>
    <s v="Ningxia"/>
    <x v="37"/>
    <n v="37.269199999999998"/>
    <n v="106.16549999999999"/>
    <x v="55"/>
    <x v="2417"/>
    <x v="0"/>
    <x v="2091"/>
    <x v="0"/>
    <x v="2"/>
    <x v="26"/>
  </r>
  <r>
    <s v="Ningxia"/>
    <x v="37"/>
    <n v="37.269199999999998"/>
    <n v="106.16549999999999"/>
    <x v="56"/>
    <x v="2417"/>
    <x v="0"/>
    <x v="2091"/>
    <x v="0"/>
    <x v="2"/>
    <x v="27"/>
  </r>
  <r>
    <s v="Ningxia"/>
    <x v="37"/>
    <n v="37.269199999999998"/>
    <n v="106.16549999999999"/>
    <x v="57"/>
    <x v="2417"/>
    <x v="0"/>
    <x v="2091"/>
    <x v="0"/>
    <x v="2"/>
    <x v="28"/>
  </r>
  <r>
    <s v="Ningxia"/>
    <x v="37"/>
    <n v="37.269199999999998"/>
    <n v="106.16549999999999"/>
    <x v="58"/>
    <x v="2417"/>
    <x v="0"/>
    <x v="2091"/>
    <x v="0"/>
    <x v="2"/>
    <x v="29"/>
  </r>
  <r>
    <s v="Ningxia"/>
    <x v="37"/>
    <n v="37.269199999999998"/>
    <n v="106.16549999999999"/>
    <x v="59"/>
    <x v="2417"/>
    <x v="0"/>
    <x v="2091"/>
    <x v="0"/>
    <x v="2"/>
    <x v="30"/>
  </r>
  <r>
    <s v="Ningxia"/>
    <x v="37"/>
    <n v="37.269199999999998"/>
    <n v="106.16549999999999"/>
    <x v="60"/>
    <x v="2417"/>
    <x v="0"/>
    <x v="2091"/>
    <x v="0"/>
    <x v="2"/>
    <x v="0"/>
  </r>
  <r>
    <s v="Ningxia"/>
    <x v="37"/>
    <n v="37.269199999999998"/>
    <n v="106.16549999999999"/>
    <x v="61"/>
    <x v="2417"/>
    <x v="0"/>
    <x v="2091"/>
    <x v="0"/>
    <x v="2"/>
    <x v="1"/>
  </r>
  <r>
    <s v="Ningxia"/>
    <x v="37"/>
    <n v="37.269199999999998"/>
    <n v="106.16549999999999"/>
    <x v="62"/>
    <x v="2417"/>
    <x v="0"/>
    <x v="2091"/>
    <x v="0"/>
    <x v="2"/>
    <x v="2"/>
  </r>
  <r>
    <s v="Ningxia"/>
    <x v="37"/>
    <n v="37.269199999999998"/>
    <n v="106.16549999999999"/>
    <x v="63"/>
    <x v="2417"/>
    <x v="0"/>
    <x v="2091"/>
    <x v="0"/>
    <x v="2"/>
    <x v="3"/>
  </r>
  <r>
    <s v="Ningxia"/>
    <x v="37"/>
    <n v="37.269199999999998"/>
    <n v="106.16549999999999"/>
    <x v="64"/>
    <x v="2417"/>
    <x v="0"/>
    <x v="2091"/>
    <x v="0"/>
    <x v="2"/>
    <x v="4"/>
  </r>
  <r>
    <s v="Ningxia"/>
    <x v="37"/>
    <n v="37.269199999999998"/>
    <n v="106.16549999999999"/>
    <x v="65"/>
    <x v="2417"/>
    <x v="0"/>
    <x v="2091"/>
    <x v="0"/>
    <x v="2"/>
    <x v="5"/>
  </r>
  <r>
    <s v="Ningxia"/>
    <x v="37"/>
    <n v="37.269199999999998"/>
    <n v="106.16549999999999"/>
    <x v="66"/>
    <x v="2417"/>
    <x v="0"/>
    <x v="2091"/>
    <x v="0"/>
    <x v="2"/>
    <x v="6"/>
  </r>
  <r>
    <s v="Ningxia"/>
    <x v="37"/>
    <n v="37.269199999999998"/>
    <n v="106.16549999999999"/>
    <x v="67"/>
    <x v="2417"/>
    <x v="0"/>
    <x v="2091"/>
    <x v="0"/>
    <x v="2"/>
    <x v="7"/>
  </r>
  <r>
    <s v="Ningxia"/>
    <x v="37"/>
    <n v="37.269199999999998"/>
    <n v="106.16549999999999"/>
    <x v="68"/>
    <x v="2417"/>
    <x v="0"/>
    <x v="2091"/>
    <x v="0"/>
    <x v="2"/>
    <x v="8"/>
  </r>
  <r>
    <s v="Ningxia"/>
    <x v="37"/>
    <n v="37.269199999999998"/>
    <n v="106.16549999999999"/>
    <x v="69"/>
    <x v="2417"/>
    <x v="0"/>
    <x v="2091"/>
    <x v="0"/>
    <x v="2"/>
    <x v="9"/>
  </r>
  <r>
    <s v="Ningxia"/>
    <x v="37"/>
    <n v="37.269199999999998"/>
    <n v="106.16549999999999"/>
    <x v="70"/>
    <x v="2417"/>
    <x v="0"/>
    <x v="2091"/>
    <x v="0"/>
    <x v="3"/>
    <x v="10"/>
  </r>
  <r>
    <s v="Ningxia"/>
    <x v="37"/>
    <n v="37.269199999999998"/>
    <n v="106.16549999999999"/>
    <x v="71"/>
    <x v="2417"/>
    <x v="0"/>
    <x v="2091"/>
    <x v="0"/>
    <x v="3"/>
    <x v="11"/>
  </r>
  <r>
    <s v="Ningxia"/>
    <x v="37"/>
    <n v="37.269199999999998"/>
    <n v="106.16549999999999"/>
    <x v="72"/>
    <x v="2417"/>
    <x v="0"/>
    <x v="2091"/>
    <x v="0"/>
    <x v="3"/>
    <x v="12"/>
  </r>
  <r>
    <s v="Ningxia"/>
    <x v="37"/>
    <n v="37.269199999999998"/>
    <n v="106.16549999999999"/>
    <x v="73"/>
    <x v="2417"/>
    <x v="0"/>
    <x v="2091"/>
    <x v="0"/>
    <x v="3"/>
    <x v="13"/>
  </r>
  <r>
    <s v="Ningxia"/>
    <x v="37"/>
    <n v="37.269199999999998"/>
    <n v="106.16549999999999"/>
    <x v="74"/>
    <x v="2417"/>
    <x v="0"/>
    <x v="2091"/>
    <x v="0"/>
    <x v="3"/>
    <x v="14"/>
  </r>
  <r>
    <s v="Ningxia"/>
    <x v="37"/>
    <n v="37.269199999999998"/>
    <n v="106.16549999999999"/>
    <x v="75"/>
    <x v="2417"/>
    <x v="0"/>
    <x v="2091"/>
    <x v="0"/>
    <x v="3"/>
    <x v="15"/>
  </r>
  <r>
    <s v="Ningxia"/>
    <x v="37"/>
    <n v="37.269199999999998"/>
    <n v="106.16549999999999"/>
    <x v="76"/>
    <x v="2417"/>
    <x v="0"/>
    <x v="2091"/>
    <x v="0"/>
    <x v="3"/>
    <x v="16"/>
  </r>
  <r>
    <s v="Ningxia"/>
    <x v="37"/>
    <n v="37.269199999999998"/>
    <n v="106.16549999999999"/>
    <x v="77"/>
    <x v="2417"/>
    <x v="0"/>
    <x v="2091"/>
    <x v="0"/>
    <x v="3"/>
    <x v="17"/>
  </r>
  <r>
    <s v="Ningxia"/>
    <x v="37"/>
    <n v="37.269199999999998"/>
    <n v="106.16549999999999"/>
    <x v="78"/>
    <x v="2417"/>
    <x v="0"/>
    <x v="2091"/>
    <x v="0"/>
    <x v="3"/>
    <x v="18"/>
  </r>
  <r>
    <s v="Ningxia"/>
    <x v="37"/>
    <n v="37.269199999999998"/>
    <n v="106.16549999999999"/>
    <x v="79"/>
    <x v="2417"/>
    <x v="0"/>
    <x v="2091"/>
    <x v="0"/>
    <x v="3"/>
    <x v="19"/>
  </r>
  <r>
    <s v="Ningxia"/>
    <x v="37"/>
    <n v="37.269199999999998"/>
    <n v="106.16549999999999"/>
    <x v="80"/>
    <x v="2417"/>
    <x v="0"/>
    <x v="2091"/>
    <x v="0"/>
    <x v="3"/>
    <x v="20"/>
  </r>
  <r>
    <s v="Ningxia"/>
    <x v="37"/>
    <n v="37.269199999999998"/>
    <n v="106.16549999999999"/>
    <x v="81"/>
    <x v="2417"/>
    <x v="0"/>
    <x v="2091"/>
    <x v="0"/>
    <x v="3"/>
    <x v="21"/>
  </r>
  <r>
    <s v="Ningxia"/>
    <x v="37"/>
    <n v="37.269199999999998"/>
    <n v="106.16549999999999"/>
    <x v="82"/>
    <x v="2417"/>
    <x v="0"/>
    <x v="2091"/>
    <x v="0"/>
    <x v="3"/>
    <x v="22"/>
  </r>
  <r>
    <s v="Ningxia"/>
    <x v="37"/>
    <n v="37.269199999999998"/>
    <n v="106.16549999999999"/>
    <x v="83"/>
    <x v="2417"/>
    <x v="0"/>
    <x v="2091"/>
    <x v="0"/>
    <x v="3"/>
    <x v="23"/>
  </r>
  <r>
    <s v="Ningxia"/>
    <x v="37"/>
    <n v="37.269199999999998"/>
    <n v="106.16549999999999"/>
    <x v="84"/>
    <x v="2417"/>
    <x v="0"/>
    <x v="2091"/>
    <x v="0"/>
    <x v="3"/>
    <x v="24"/>
  </r>
  <r>
    <s v="Ningxia"/>
    <x v="37"/>
    <n v="37.269199999999998"/>
    <n v="106.16549999999999"/>
    <x v="85"/>
    <x v="2417"/>
    <x v="0"/>
    <x v="2091"/>
    <x v="0"/>
    <x v="3"/>
    <x v="25"/>
  </r>
  <r>
    <s v="Ningxia"/>
    <x v="37"/>
    <n v="37.269199999999998"/>
    <n v="106.16549999999999"/>
    <x v="86"/>
    <x v="2417"/>
    <x v="0"/>
    <x v="2091"/>
    <x v="0"/>
    <x v="3"/>
    <x v="26"/>
  </r>
  <r>
    <s v="Ningxia"/>
    <x v="37"/>
    <n v="37.269199999999998"/>
    <n v="106.16549999999999"/>
    <x v="87"/>
    <x v="2417"/>
    <x v="0"/>
    <x v="2091"/>
    <x v="0"/>
    <x v="3"/>
    <x v="27"/>
  </r>
  <r>
    <s v="Ningxia"/>
    <x v="37"/>
    <n v="37.269199999999998"/>
    <n v="106.16549999999999"/>
    <x v="88"/>
    <x v="2417"/>
    <x v="0"/>
    <x v="2091"/>
    <x v="0"/>
    <x v="3"/>
    <x v="28"/>
  </r>
  <r>
    <s v="Ningxia"/>
    <x v="37"/>
    <n v="37.269199999999998"/>
    <n v="106.16549999999999"/>
    <x v="89"/>
    <x v="2417"/>
    <x v="0"/>
    <x v="2091"/>
    <x v="0"/>
    <x v="3"/>
    <x v="29"/>
  </r>
  <r>
    <s v="Ningxia"/>
    <x v="37"/>
    <n v="37.269199999999998"/>
    <n v="106.16549999999999"/>
    <x v="90"/>
    <x v="2417"/>
    <x v="0"/>
    <x v="2091"/>
    <x v="0"/>
    <x v="3"/>
    <x v="30"/>
  </r>
  <r>
    <s v="Ningxia"/>
    <x v="37"/>
    <n v="37.269199999999998"/>
    <n v="106.16549999999999"/>
    <x v="91"/>
    <x v="2417"/>
    <x v="0"/>
    <x v="2091"/>
    <x v="0"/>
    <x v="3"/>
    <x v="0"/>
  </r>
  <r>
    <s v="Ningxia"/>
    <x v="37"/>
    <n v="37.269199999999998"/>
    <n v="106.16549999999999"/>
    <x v="92"/>
    <x v="2417"/>
    <x v="0"/>
    <x v="2091"/>
    <x v="0"/>
    <x v="3"/>
    <x v="1"/>
  </r>
  <r>
    <s v="Ningxia"/>
    <x v="37"/>
    <n v="37.269199999999998"/>
    <n v="106.16549999999999"/>
    <x v="93"/>
    <x v="2417"/>
    <x v="0"/>
    <x v="2091"/>
    <x v="0"/>
    <x v="3"/>
    <x v="2"/>
  </r>
  <r>
    <s v="Ningxia"/>
    <x v="37"/>
    <n v="37.269199999999998"/>
    <n v="106.16549999999999"/>
    <x v="94"/>
    <x v="2417"/>
    <x v="0"/>
    <x v="2091"/>
    <x v="0"/>
    <x v="3"/>
    <x v="3"/>
  </r>
  <r>
    <s v="Ningxia"/>
    <x v="37"/>
    <n v="37.269199999999998"/>
    <n v="106.16549999999999"/>
    <x v="95"/>
    <x v="2417"/>
    <x v="0"/>
    <x v="2091"/>
    <x v="0"/>
    <x v="3"/>
    <x v="4"/>
  </r>
  <r>
    <s v="Ningxia"/>
    <x v="37"/>
    <n v="37.269199999999998"/>
    <n v="106.16549999999999"/>
    <x v="96"/>
    <x v="2417"/>
    <x v="0"/>
    <x v="2091"/>
    <x v="0"/>
    <x v="3"/>
    <x v="5"/>
  </r>
  <r>
    <s v="Ningxia"/>
    <x v="37"/>
    <n v="37.269199999999998"/>
    <n v="106.16549999999999"/>
    <x v="97"/>
    <x v="2417"/>
    <x v="0"/>
    <x v="2091"/>
    <x v="0"/>
    <x v="3"/>
    <x v="6"/>
  </r>
  <r>
    <s v="Ningxia"/>
    <x v="37"/>
    <n v="37.269199999999998"/>
    <n v="106.16549999999999"/>
    <x v="98"/>
    <x v="2417"/>
    <x v="0"/>
    <x v="2091"/>
    <x v="0"/>
    <x v="3"/>
    <x v="7"/>
  </r>
  <r>
    <s v="Ningxia"/>
    <x v="37"/>
    <n v="37.269199999999998"/>
    <n v="106.16549999999999"/>
    <x v="99"/>
    <x v="2417"/>
    <x v="0"/>
    <x v="2091"/>
    <x v="0"/>
    <x v="3"/>
    <x v="8"/>
  </r>
  <r>
    <s v="Ningxia"/>
    <x v="37"/>
    <n v="37.269199999999998"/>
    <n v="106.16549999999999"/>
    <x v="100"/>
    <x v="2417"/>
    <x v="0"/>
    <x v="2091"/>
    <x v="0"/>
    <x v="4"/>
    <x v="10"/>
  </r>
  <r>
    <s v="Ningxia"/>
    <x v="37"/>
    <n v="37.269199999999998"/>
    <n v="106.16549999999999"/>
    <x v="101"/>
    <x v="2417"/>
    <x v="0"/>
    <x v="2091"/>
    <x v="0"/>
    <x v="4"/>
    <x v="11"/>
  </r>
  <r>
    <s v="Ningxia"/>
    <x v="37"/>
    <n v="37.269199999999998"/>
    <n v="106.16549999999999"/>
    <x v="102"/>
    <x v="2417"/>
    <x v="0"/>
    <x v="2091"/>
    <x v="0"/>
    <x v="4"/>
    <x v="12"/>
  </r>
  <r>
    <s v="Ningxia"/>
    <x v="37"/>
    <n v="37.269199999999998"/>
    <n v="106.16549999999999"/>
    <x v="103"/>
    <x v="2417"/>
    <x v="0"/>
    <x v="2091"/>
    <x v="0"/>
    <x v="4"/>
    <x v="13"/>
  </r>
  <r>
    <s v="Ningxia"/>
    <x v="37"/>
    <n v="37.269199999999998"/>
    <n v="106.16549999999999"/>
    <x v="104"/>
    <x v="2417"/>
    <x v="0"/>
    <x v="2091"/>
    <x v="0"/>
    <x v="4"/>
    <x v="14"/>
  </r>
  <r>
    <s v="Ningxia"/>
    <x v="37"/>
    <n v="37.269199999999998"/>
    <n v="106.16549999999999"/>
    <x v="105"/>
    <x v="2417"/>
    <x v="0"/>
    <x v="2091"/>
    <x v="0"/>
    <x v="4"/>
    <x v="15"/>
  </r>
  <r>
    <s v="Ningxia"/>
    <x v="37"/>
    <n v="37.269199999999998"/>
    <n v="106.16549999999999"/>
    <x v="106"/>
    <x v="2417"/>
    <x v="0"/>
    <x v="2091"/>
    <x v="0"/>
    <x v="4"/>
    <x v="16"/>
  </r>
  <r>
    <s v="Ningxia"/>
    <x v="37"/>
    <n v="37.269199999999998"/>
    <n v="106.16549999999999"/>
    <x v="107"/>
    <x v="2417"/>
    <x v="0"/>
    <x v="2091"/>
    <x v="0"/>
    <x v="4"/>
    <x v="17"/>
  </r>
  <r>
    <s v="Ningxia"/>
    <x v="37"/>
    <n v="37.269199999999998"/>
    <n v="106.16549999999999"/>
    <x v="108"/>
    <x v="2417"/>
    <x v="0"/>
    <x v="2091"/>
    <x v="0"/>
    <x v="4"/>
    <x v="18"/>
  </r>
  <r>
    <s v="Ningxia"/>
    <x v="37"/>
    <n v="37.269199999999998"/>
    <n v="106.16549999999999"/>
    <x v="109"/>
    <x v="2417"/>
    <x v="0"/>
    <x v="2091"/>
    <x v="0"/>
    <x v="4"/>
    <x v="19"/>
  </r>
  <r>
    <s v="Ningxia"/>
    <x v="37"/>
    <n v="37.269199999999998"/>
    <n v="106.16549999999999"/>
    <x v="110"/>
    <x v="2417"/>
    <x v="0"/>
    <x v="2091"/>
    <x v="0"/>
    <x v="4"/>
    <x v="20"/>
  </r>
  <r>
    <s v="Ningxia"/>
    <x v="37"/>
    <n v="37.269199999999998"/>
    <n v="106.16549999999999"/>
    <x v="111"/>
    <x v="2417"/>
    <x v="0"/>
    <x v="2091"/>
    <x v="0"/>
    <x v="4"/>
    <x v="21"/>
  </r>
  <r>
    <s v="Ningxia"/>
    <x v="37"/>
    <n v="37.269199999999998"/>
    <n v="106.16549999999999"/>
    <x v="112"/>
    <x v="2417"/>
    <x v="0"/>
    <x v="2091"/>
    <x v="0"/>
    <x v="4"/>
    <x v="22"/>
  </r>
  <r>
    <s v="Ningxia"/>
    <x v="37"/>
    <n v="37.269199999999998"/>
    <n v="106.16549999999999"/>
    <x v="113"/>
    <x v="2417"/>
    <x v="0"/>
    <x v="2091"/>
    <x v="0"/>
    <x v="4"/>
    <x v="23"/>
  </r>
  <r>
    <s v="Ningxia"/>
    <x v="37"/>
    <n v="37.269199999999998"/>
    <n v="106.16549999999999"/>
    <x v="114"/>
    <x v="2417"/>
    <x v="0"/>
    <x v="2091"/>
    <x v="0"/>
    <x v="4"/>
    <x v="24"/>
  </r>
  <r>
    <s v="Ningxia"/>
    <x v="37"/>
    <n v="37.269199999999998"/>
    <n v="106.16549999999999"/>
    <x v="115"/>
    <x v="2417"/>
    <x v="0"/>
    <x v="2091"/>
    <x v="0"/>
    <x v="4"/>
    <x v="25"/>
  </r>
  <r>
    <s v="Ningxia"/>
    <x v="37"/>
    <n v="37.269199999999998"/>
    <n v="106.16549999999999"/>
    <x v="116"/>
    <x v="2417"/>
    <x v="0"/>
    <x v="2091"/>
    <x v="0"/>
    <x v="4"/>
    <x v="26"/>
  </r>
  <r>
    <s v="Ningxia"/>
    <x v="37"/>
    <n v="37.269199999999998"/>
    <n v="106.16549999999999"/>
    <x v="117"/>
    <x v="2417"/>
    <x v="0"/>
    <x v="2091"/>
    <x v="0"/>
    <x v="4"/>
    <x v="27"/>
  </r>
  <r>
    <s v="Ningxia"/>
    <x v="37"/>
    <n v="37.269199999999998"/>
    <n v="106.16549999999999"/>
    <x v="118"/>
    <x v="2417"/>
    <x v="0"/>
    <x v="2091"/>
    <x v="0"/>
    <x v="4"/>
    <x v="28"/>
  </r>
  <r>
    <s v="Ningxia"/>
    <x v="37"/>
    <n v="37.269199999999998"/>
    <n v="106.16549999999999"/>
    <x v="119"/>
    <x v="2417"/>
    <x v="0"/>
    <x v="2091"/>
    <x v="0"/>
    <x v="4"/>
    <x v="29"/>
  </r>
  <r>
    <s v="Ningxia"/>
    <x v="37"/>
    <n v="37.269199999999998"/>
    <n v="106.16549999999999"/>
    <x v="120"/>
    <x v="2417"/>
    <x v="0"/>
    <x v="2091"/>
    <x v="0"/>
    <x v="4"/>
    <x v="30"/>
  </r>
  <r>
    <s v="Ningxia"/>
    <x v="37"/>
    <n v="37.269199999999998"/>
    <n v="106.16549999999999"/>
    <x v="121"/>
    <x v="2417"/>
    <x v="0"/>
    <x v="2091"/>
    <x v="0"/>
    <x v="4"/>
    <x v="0"/>
  </r>
  <r>
    <s v="Ningxia"/>
    <x v="37"/>
    <n v="37.269199999999998"/>
    <n v="106.16549999999999"/>
    <x v="122"/>
    <x v="2417"/>
    <x v="0"/>
    <x v="2091"/>
    <x v="0"/>
    <x v="4"/>
    <x v="1"/>
  </r>
  <r>
    <s v="Ningxia"/>
    <x v="37"/>
    <n v="37.269199999999998"/>
    <n v="106.16549999999999"/>
    <x v="123"/>
    <x v="2417"/>
    <x v="0"/>
    <x v="2091"/>
    <x v="0"/>
    <x v="4"/>
    <x v="2"/>
  </r>
  <r>
    <s v="Ningxia"/>
    <x v="37"/>
    <n v="37.269199999999998"/>
    <n v="106.16549999999999"/>
    <x v="124"/>
    <x v="2417"/>
    <x v="0"/>
    <x v="2091"/>
    <x v="0"/>
    <x v="4"/>
    <x v="3"/>
  </r>
  <r>
    <s v="Ningxia"/>
    <x v="37"/>
    <n v="37.269199999999998"/>
    <n v="106.16549999999999"/>
    <x v="125"/>
    <x v="2417"/>
    <x v="0"/>
    <x v="2091"/>
    <x v="0"/>
    <x v="4"/>
    <x v="4"/>
  </r>
  <r>
    <s v="Ningxia"/>
    <x v="37"/>
    <n v="37.269199999999998"/>
    <n v="106.16549999999999"/>
    <x v="126"/>
    <x v="2417"/>
    <x v="0"/>
    <x v="2091"/>
    <x v="0"/>
    <x v="4"/>
    <x v="5"/>
  </r>
  <r>
    <s v="Ningxia"/>
    <x v="37"/>
    <n v="37.269199999999998"/>
    <n v="106.16549999999999"/>
    <x v="127"/>
    <x v="2417"/>
    <x v="0"/>
    <x v="2091"/>
    <x v="0"/>
    <x v="4"/>
    <x v="6"/>
  </r>
  <r>
    <s v="Ningxia"/>
    <x v="37"/>
    <n v="37.269199999999998"/>
    <n v="106.16549999999999"/>
    <x v="128"/>
    <x v="2417"/>
    <x v="0"/>
    <x v="2091"/>
    <x v="0"/>
    <x v="4"/>
    <x v="7"/>
  </r>
  <r>
    <s v="Ningxia"/>
    <x v="37"/>
    <n v="37.269199999999998"/>
    <n v="106.16549999999999"/>
    <x v="129"/>
    <x v="2417"/>
    <x v="0"/>
    <x v="2091"/>
    <x v="0"/>
    <x v="4"/>
    <x v="8"/>
  </r>
  <r>
    <s v="Ningxia"/>
    <x v="37"/>
    <n v="37.269199999999998"/>
    <n v="106.16549999999999"/>
    <x v="130"/>
    <x v="2417"/>
    <x v="0"/>
    <x v="2091"/>
    <x v="0"/>
    <x v="4"/>
    <x v="9"/>
  </r>
  <r>
    <s v="Ningxia"/>
    <x v="37"/>
    <n v="37.269199999999998"/>
    <n v="106.16549999999999"/>
    <x v="131"/>
    <x v="2417"/>
    <x v="0"/>
    <x v="2091"/>
    <x v="0"/>
    <x v="5"/>
    <x v="10"/>
  </r>
  <r>
    <s v="Ningxia"/>
    <x v="37"/>
    <n v="37.269199999999998"/>
    <n v="106.16549999999999"/>
    <x v="132"/>
    <x v="2417"/>
    <x v="0"/>
    <x v="2091"/>
    <x v="0"/>
    <x v="5"/>
    <x v="11"/>
  </r>
  <r>
    <s v="Ningxia"/>
    <x v="37"/>
    <n v="37.269199999999998"/>
    <n v="106.16549999999999"/>
    <x v="133"/>
    <x v="2417"/>
    <x v="0"/>
    <x v="2091"/>
    <x v="0"/>
    <x v="5"/>
    <x v="12"/>
  </r>
  <r>
    <s v="Ningxia"/>
    <x v="37"/>
    <n v="37.269199999999998"/>
    <n v="106.16549999999999"/>
    <x v="134"/>
    <x v="2417"/>
    <x v="0"/>
    <x v="2091"/>
    <x v="0"/>
    <x v="5"/>
    <x v="13"/>
  </r>
  <r>
    <s v="Ningxia"/>
    <x v="37"/>
    <n v="37.269199999999998"/>
    <n v="106.16549999999999"/>
    <x v="135"/>
    <x v="2417"/>
    <x v="0"/>
    <x v="2091"/>
    <x v="0"/>
    <x v="5"/>
    <x v="14"/>
  </r>
  <r>
    <s v="Ningxia"/>
    <x v="37"/>
    <n v="37.269199999999998"/>
    <n v="106.16549999999999"/>
    <x v="136"/>
    <x v="2417"/>
    <x v="0"/>
    <x v="2091"/>
    <x v="0"/>
    <x v="5"/>
    <x v="15"/>
  </r>
  <r>
    <s v="Ningxia"/>
    <x v="37"/>
    <n v="37.269199999999998"/>
    <n v="106.16549999999999"/>
    <x v="137"/>
    <x v="2417"/>
    <x v="0"/>
    <x v="2091"/>
    <x v="0"/>
    <x v="5"/>
    <x v="16"/>
  </r>
  <r>
    <s v="Ningxia"/>
    <x v="37"/>
    <n v="37.269199999999998"/>
    <n v="106.16549999999999"/>
    <x v="138"/>
    <x v="2417"/>
    <x v="0"/>
    <x v="2091"/>
    <x v="0"/>
    <x v="5"/>
    <x v="17"/>
  </r>
  <r>
    <s v="Ningxia"/>
    <x v="37"/>
    <n v="37.269199999999998"/>
    <n v="106.16549999999999"/>
    <x v="139"/>
    <x v="2417"/>
    <x v="0"/>
    <x v="2091"/>
    <x v="0"/>
    <x v="5"/>
    <x v="18"/>
  </r>
  <r>
    <s v="Ningxia"/>
    <x v="37"/>
    <n v="37.269199999999998"/>
    <n v="106.16549999999999"/>
    <x v="140"/>
    <x v="2417"/>
    <x v="0"/>
    <x v="2091"/>
    <x v="0"/>
    <x v="5"/>
    <x v="19"/>
  </r>
  <r>
    <s v="Ningxia"/>
    <x v="37"/>
    <n v="37.269199999999998"/>
    <n v="106.16549999999999"/>
    <x v="141"/>
    <x v="2417"/>
    <x v="0"/>
    <x v="2091"/>
    <x v="0"/>
    <x v="5"/>
    <x v="20"/>
  </r>
  <r>
    <s v="Ningxia"/>
    <x v="37"/>
    <n v="37.269199999999998"/>
    <n v="106.16549999999999"/>
    <x v="142"/>
    <x v="2417"/>
    <x v="0"/>
    <x v="2091"/>
    <x v="0"/>
    <x v="5"/>
    <x v="21"/>
  </r>
  <r>
    <s v="Ningxia"/>
    <x v="37"/>
    <n v="37.269199999999998"/>
    <n v="106.16549999999999"/>
    <x v="143"/>
    <x v="2417"/>
    <x v="0"/>
    <x v="2091"/>
    <x v="0"/>
    <x v="5"/>
    <x v="22"/>
  </r>
  <r>
    <s v="Ningxia"/>
    <x v="37"/>
    <n v="37.269199999999998"/>
    <n v="106.16549999999999"/>
    <x v="144"/>
    <x v="2417"/>
    <x v="0"/>
    <x v="2091"/>
    <x v="0"/>
    <x v="5"/>
    <x v="23"/>
  </r>
  <r>
    <s v="Ningxia"/>
    <x v="37"/>
    <n v="37.269199999999998"/>
    <n v="106.16549999999999"/>
    <x v="145"/>
    <x v="2417"/>
    <x v="0"/>
    <x v="2091"/>
    <x v="0"/>
    <x v="5"/>
    <x v="24"/>
  </r>
  <r>
    <s v="Ningxia"/>
    <x v="37"/>
    <n v="37.269199999999998"/>
    <n v="106.16549999999999"/>
    <x v="146"/>
    <x v="2417"/>
    <x v="0"/>
    <x v="2091"/>
    <x v="0"/>
    <x v="5"/>
    <x v="25"/>
  </r>
  <r>
    <s v="Ningxia"/>
    <x v="37"/>
    <n v="37.269199999999998"/>
    <n v="106.16549999999999"/>
    <x v="147"/>
    <x v="2417"/>
    <x v="0"/>
    <x v="2091"/>
    <x v="0"/>
    <x v="5"/>
    <x v="26"/>
  </r>
  <r>
    <s v="Ningxia"/>
    <x v="37"/>
    <n v="37.269199999999998"/>
    <n v="106.16549999999999"/>
    <x v="148"/>
    <x v="2417"/>
    <x v="0"/>
    <x v="2091"/>
    <x v="0"/>
    <x v="5"/>
    <x v="27"/>
  </r>
  <r>
    <s v="Ningxia"/>
    <x v="37"/>
    <n v="37.269199999999998"/>
    <n v="106.16549999999999"/>
    <x v="149"/>
    <x v="2417"/>
    <x v="0"/>
    <x v="2091"/>
    <x v="0"/>
    <x v="5"/>
    <x v="28"/>
  </r>
  <r>
    <s v="Ningxia"/>
    <x v="37"/>
    <n v="37.269199999999998"/>
    <n v="106.16549999999999"/>
    <x v="150"/>
    <x v="2417"/>
    <x v="0"/>
    <x v="2091"/>
    <x v="0"/>
    <x v="5"/>
    <x v="29"/>
  </r>
  <r>
    <s v="Ningxia"/>
    <x v="37"/>
    <n v="37.269199999999998"/>
    <n v="106.16549999999999"/>
    <x v="151"/>
    <x v="2417"/>
    <x v="0"/>
    <x v="2091"/>
    <x v="0"/>
    <x v="5"/>
    <x v="30"/>
  </r>
  <r>
    <s v="Ningxia"/>
    <x v="37"/>
    <n v="37.269199999999998"/>
    <n v="106.16549999999999"/>
    <x v="152"/>
    <x v="2417"/>
    <x v="0"/>
    <x v="2091"/>
    <x v="0"/>
    <x v="5"/>
    <x v="0"/>
  </r>
  <r>
    <s v="Ningxia"/>
    <x v="37"/>
    <n v="37.269199999999998"/>
    <n v="106.16549999999999"/>
    <x v="153"/>
    <x v="2417"/>
    <x v="0"/>
    <x v="2091"/>
    <x v="0"/>
    <x v="5"/>
    <x v="1"/>
  </r>
  <r>
    <s v="Ningxia"/>
    <x v="37"/>
    <n v="37.269199999999998"/>
    <n v="106.16549999999999"/>
    <x v="154"/>
    <x v="2417"/>
    <x v="0"/>
    <x v="2091"/>
    <x v="0"/>
    <x v="5"/>
    <x v="2"/>
  </r>
  <r>
    <s v="Ningxia"/>
    <x v="37"/>
    <n v="37.269199999999998"/>
    <n v="106.16549999999999"/>
    <x v="155"/>
    <x v="2417"/>
    <x v="0"/>
    <x v="2091"/>
    <x v="0"/>
    <x v="5"/>
    <x v="3"/>
  </r>
  <r>
    <s v="Ningxia"/>
    <x v="37"/>
    <n v="37.269199999999998"/>
    <n v="106.16549999999999"/>
    <x v="156"/>
    <x v="2417"/>
    <x v="0"/>
    <x v="2091"/>
    <x v="0"/>
    <x v="5"/>
    <x v="4"/>
  </r>
  <r>
    <s v="Ningxia"/>
    <x v="37"/>
    <n v="37.269199999999998"/>
    <n v="106.16549999999999"/>
    <x v="157"/>
    <x v="2417"/>
    <x v="0"/>
    <x v="2091"/>
    <x v="0"/>
    <x v="5"/>
    <x v="5"/>
  </r>
  <r>
    <s v="Ningxia"/>
    <x v="37"/>
    <n v="37.269199999999998"/>
    <n v="106.16549999999999"/>
    <x v="158"/>
    <x v="2417"/>
    <x v="0"/>
    <x v="2091"/>
    <x v="0"/>
    <x v="5"/>
    <x v="6"/>
  </r>
  <r>
    <s v="Ningxia"/>
    <x v="37"/>
    <n v="37.269199999999998"/>
    <n v="106.16549999999999"/>
    <x v="159"/>
    <x v="2417"/>
    <x v="0"/>
    <x v="2091"/>
    <x v="0"/>
    <x v="5"/>
    <x v="7"/>
  </r>
  <r>
    <s v="Ningxia"/>
    <x v="37"/>
    <n v="37.269199999999998"/>
    <n v="106.16549999999999"/>
    <x v="160"/>
    <x v="2417"/>
    <x v="0"/>
    <x v="2091"/>
    <x v="0"/>
    <x v="5"/>
    <x v="8"/>
  </r>
  <r>
    <s v="Ningxia"/>
    <x v="37"/>
    <n v="37.269199999999998"/>
    <n v="106.16549999999999"/>
    <x v="161"/>
    <x v="2417"/>
    <x v="0"/>
    <x v="2091"/>
    <x v="0"/>
    <x v="6"/>
    <x v="10"/>
  </r>
  <r>
    <s v="Ningxia"/>
    <x v="37"/>
    <n v="37.269199999999998"/>
    <n v="106.16549999999999"/>
    <x v="162"/>
    <x v="2417"/>
    <x v="0"/>
    <x v="2091"/>
    <x v="0"/>
    <x v="6"/>
    <x v="11"/>
  </r>
  <r>
    <s v="Ningxia"/>
    <x v="37"/>
    <n v="37.269199999999998"/>
    <n v="106.16549999999999"/>
    <x v="163"/>
    <x v="2417"/>
    <x v="0"/>
    <x v="2091"/>
    <x v="0"/>
    <x v="6"/>
    <x v="12"/>
  </r>
  <r>
    <s v="Ningxia"/>
    <x v="37"/>
    <n v="37.269199999999998"/>
    <n v="106.16549999999999"/>
    <x v="164"/>
    <x v="2417"/>
    <x v="0"/>
    <x v="2091"/>
    <x v="0"/>
    <x v="6"/>
    <x v="13"/>
  </r>
  <r>
    <s v="Ningxia"/>
    <x v="37"/>
    <n v="37.269199999999998"/>
    <n v="106.16549999999999"/>
    <x v="165"/>
    <x v="2417"/>
    <x v="0"/>
    <x v="2091"/>
    <x v="0"/>
    <x v="6"/>
    <x v="14"/>
  </r>
  <r>
    <s v="Ningxia"/>
    <x v="37"/>
    <n v="37.269199999999998"/>
    <n v="106.16549999999999"/>
    <x v="166"/>
    <x v="2417"/>
    <x v="0"/>
    <x v="2091"/>
    <x v="0"/>
    <x v="6"/>
    <x v="15"/>
  </r>
  <r>
    <s v="Ningxia"/>
    <x v="37"/>
    <n v="37.269199999999998"/>
    <n v="106.16549999999999"/>
    <x v="167"/>
    <x v="2417"/>
    <x v="0"/>
    <x v="2091"/>
    <x v="0"/>
    <x v="6"/>
    <x v="16"/>
  </r>
  <r>
    <s v="Ningxia"/>
    <x v="37"/>
    <n v="37.269199999999998"/>
    <n v="106.16549999999999"/>
    <x v="168"/>
    <x v="2417"/>
    <x v="0"/>
    <x v="2091"/>
    <x v="0"/>
    <x v="6"/>
    <x v="17"/>
  </r>
  <r>
    <s v="Ningxia"/>
    <x v="37"/>
    <n v="37.269199999999998"/>
    <n v="106.16549999999999"/>
    <x v="169"/>
    <x v="2417"/>
    <x v="0"/>
    <x v="2091"/>
    <x v="0"/>
    <x v="6"/>
    <x v="18"/>
  </r>
  <r>
    <s v="Ningxia"/>
    <x v="37"/>
    <n v="37.269199999999998"/>
    <n v="106.16549999999999"/>
    <x v="170"/>
    <x v="2417"/>
    <x v="0"/>
    <x v="2091"/>
    <x v="0"/>
    <x v="6"/>
    <x v="19"/>
  </r>
  <r>
    <s v="Ningxia"/>
    <x v="37"/>
    <n v="37.269199999999998"/>
    <n v="106.16549999999999"/>
    <x v="171"/>
    <x v="2417"/>
    <x v="0"/>
    <x v="2091"/>
    <x v="0"/>
    <x v="6"/>
    <x v="20"/>
  </r>
  <r>
    <s v="Ningxia"/>
    <x v="37"/>
    <n v="37.269199999999998"/>
    <n v="106.16549999999999"/>
    <x v="172"/>
    <x v="2417"/>
    <x v="0"/>
    <x v="2091"/>
    <x v="0"/>
    <x v="6"/>
    <x v="21"/>
  </r>
  <r>
    <s v="Ningxia"/>
    <x v="37"/>
    <n v="37.269199999999998"/>
    <n v="106.16549999999999"/>
    <x v="173"/>
    <x v="2417"/>
    <x v="0"/>
    <x v="2091"/>
    <x v="0"/>
    <x v="6"/>
    <x v="22"/>
  </r>
  <r>
    <s v="Ningxia"/>
    <x v="37"/>
    <n v="37.269199999999998"/>
    <n v="106.16549999999999"/>
    <x v="174"/>
    <x v="2417"/>
    <x v="0"/>
    <x v="2091"/>
    <x v="0"/>
    <x v="6"/>
    <x v="23"/>
  </r>
  <r>
    <s v="Ningxia"/>
    <x v="37"/>
    <n v="37.269199999999998"/>
    <n v="106.16549999999999"/>
    <x v="175"/>
    <x v="2417"/>
    <x v="0"/>
    <x v="2091"/>
    <x v="0"/>
    <x v="6"/>
    <x v="24"/>
  </r>
  <r>
    <s v="Ningxia"/>
    <x v="37"/>
    <n v="37.269199999999998"/>
    <n v="106.16549999999999"/>
    <x v="176"/>
    <x v="2417"/>
    <x v="0"/>
    <x v="2091"/>
    <x v="0"/>
    <x v="6"/>
    <x v="25"/>
  </r>
  <r>
    <s v="Ningxia"/>
    <x v="37"/>
    <n v="37.269199999999998"/>
    <n v="106.16549999999999"/>
    <x v="177"/>
    <x v="2417"/>
    <x v="0"/>
    <x v="2091"/>
    <x v="0"/>
    <x v="6"/>
    <x v="26"/>
  </r>
  <r>
    <s v="Ningxia"/>
    <x v="37"/>
    <n v="37.269199999999998"/>
    <n v="106.16549999999999"/>
    <x v="178"/>
    <x v="2417"/>
    <x v="0"/>
    <x v="2091"/>
    <x v="0"/>
    <x v="6"/>
    <x v="27"/>
  </r>
  <r>
    <s v="Ningxia"/>
    <x v="37"/>
    <n v="37.269199999999998"/>
    <n v="106.16549999999999"/>
    <x v="179"/>
    <x v="2417"/>
    <x v="0"/>
    <x v="2091"/>
    <x v="0"/>
    <x v="6"/>
    <x v="28"/>
  </r>
  <r>
    <s v="Ningxia"/>
    <x v="37"/>
    <n v="37.269199999999998"/>
    <n v="106.16549999999999"/>
    <x v="180"/>
    <x v="2417"/>
    <x v="0"/>
    <x v="2091"/>
    <x v="0"/>
    <x v="6"/>
    <x v="29"/>
  </r>
  <r>
    <s v="Ningxia"/>
    <x v="37"/>
    <n v="37.269199999999998"/>
    <n v="106.16549999999999"/>
    <x v="181"/>
    <x v="2417"/>
    <x v="0"/>
    <x v="2091"/>
    <x v="0"/>
    <x v="6"/>
    <x v="30"/>
  </r>
  <r>
    <s v="Ningxia"/>
    <x v="37"/>
    <n v="37.269199999999998"/>
    <n v="106.16549999999999"/>
    <x v="182"/>
    <x v="2417"/>
    <x v="0"/>
    <x v="2091"/>
    <x v="0"/>
    <x v="6"/>
    <x v="0"/>
  </r>
  <r>
    <s v="Ningxia"/>
    <x v="37"/>
    <n v="37.269199999999998"/>
    <n v="106.16549999999999"/>
    <x v="183"/>
    <x v="2417"/>
    <x v="0"/>
    <x v="2091"/>
    <x v="0"/>
    <x v="6"/>
    <x v="1"/>
  </r>
  <r>
    <s v="Ningxia"/>
    <x v="37"/>
    <n v="37.269199999999998"/>
    <n v="106.16549999999999"/>
    <x v="184"/>
    <x v="2417"/>
    <x v="0"/>
    <x v="2091"/>
    <x v="0"/>
    <x v="6"/>
    <x v="2"/>
  </r>
  <r>
    <s v="Ningxia"/>
    <x v="37"/>
    <n v="37.269199999999998"/>
    <n v="106.16549999999999"/>
    <x v="185"/>
    <x v="2417"/>
    <x v="0"/>
    <x v="2091"/>
    <x v="0"/>
    <x v="6"/>
    <x v="3"/>
  </r>
  <r>
    <s v="Ningxia"/>
    <x v="37"/>
    <n v="37.269199999999998"/>
    <n v="106.16549999999999"/>
    <x v="186"/>
    <x v="2417"/>
    <x v="0"/>
    <x v="2091"/>
    <x v="0"/>
    <x v="6"/>
    <x v="4"/>
  </r>
  <r>
    <s v="Ningxia"/>
    <x v="37"/>
    <n v="37.269199999999998"/>
    <n v="106.16549999999999"/>
    <x v="187"/>
    <x v="2417"/>
    <x v="0"/>
    <x v="2091"/>
    <x v="0"/>
    <x v="6"/>
    <x v="5"/>
  </r>
  <r>
    <s v="Ningxia"/>
    <x v="37"/>
    <n v="37.269199999999998"/>
    <n v="106.16549999999999"/>
    <x v="188"/>
    <x v="2417"/>
    <x v="0"/>
    <x v="2091"/>
    <x v="0"/>
    <x v="6"/>
    <x v="6"/>
  </r>
  <r>
    <s v="Ningxia"/>
    <x v="37"/>
    <n v="37.269199999999998"/>
    <n v="106.16549999999999"/>
    <x v="189"/>
    <x v="2417"/>
    <x v="0"/>
    <x v="2091"/>
    <x v="0"/>
    <x v="6"/>
    <x v="7"/>
  </r>
  <r>
    <s v="Ningxia"/>
    <x v="37"/>
    <n v="37.269199999999998"/>
    <n v="106.16549999999999"/>
    <x v="190"/>
    <x v="2417"/>
    <x v="0"/>
    <x v="2091"/>
    <x v="0"/>
    <x v="6"/>
    <x v="8"/>
  </r>
  <r>
    <s v="Ningxia"/>
    <x v="37"/>
    <n v="37.269199999999998"/>
    <n v="106.16549999999999"/>
    <x v="191"/>
    <x v="2417"/>
    <x v="0"/>
    <x v="2091"/>
    <x v="0"/>
    <x v="6"/>
    <x v="9"/>
  </r>
  <r>
    <s v="Ningxia"/>
    <x v="37"/>
    <n v="37.269199999999998"/>
    <n v="106.16549999999999"/>
    <x v="192"/>
    <x v="2417"/>
    <x v="0"/>
    <x v="2091"/>
    <x v="0"/>
    <x v="7"/>
    <x v="10"/>
  </r>
  <r>
    <s v="Ningxia"/>
    <x v="37"/>
    <n v="37.269199999999998"/>
    <n v="106.16549999999999"/>
    <x v="193"/>
    <x v="2417"/>
    <x v="0"/>
    <x v="2091"/>
    <x v="0"/>
    <x v="7"/>
    <x v="11"/>
  </r>
  <r>
    <s v="Ningxia"/>
    <x v="37"/>
    <n v="37.269199999999998"/>
    <n v="106.16549999999999"/>
    <x v="194"/>
    <x v="2417"/>
    <x v="0"/>
    <x v="2091"/>
    <x v="0"/>
    <x v="7"/>
    <x v="12"/>
  </r>
  <r>
    <s v="Ningxia"/>
    <x v="37"/>
    <n v="37.269199999999998"/>
    <n v="106.16549999999999"/>
    <x v="195"/>
    <x v="2417"/>
    <x v="0"/>
    <x v="2091"/>
    <x v="0"/>
    <x v="7"/>
    <x v="13"/>
  </r>
  <r>
    <s v="Ningxia"/>
    <x v="37"/>
    <n v="37.269199999999998"/>
    <n v="106.16549999999999"/>
    <x v="196"/>
    <x v="2417"/>
    <x v="0"/>
    <x v="2091"/>
    <x v="0"/>
    <x v="7"/>
    <x v="14"/>
  </r>
  <r>
    <s v="Ningxia"/>
    <x v="37"/>
    <n v="37.269199999999998"/>
    <n v="106.16549999999999"/>
    <x v="197"/>
    <x v="2417"/>
    <x v="0"/>
    <x v="2091"/>
    <x v="0"/>
    <x v="7"/>
    <x v="15"/>
  </r>
  <r>
    <s v="Ningxia"/>
    <x v="37"/>
    <n v="37.269199999999998"/>
    <n v="106.16549999999999"/>
    <x v="198"/>
    <x v="2417"/>
    <x v="0"/>
    <x v="2091"/>
    <x v="0"/>
    <x v="7"/>
    <x v="16"/>
  </r>
  <r>
    <s v="Ningxia"/>
    <x v="37"/>
    <n v="37.269199999999998"/>
    <n v="106.16549999999999"/>
    <x v="199"/>
    <x v="2417"/>
    <x v="0"/>
    <x v="2091"/>
    <x v="0"/>
    <x v="7"/>
    <x v="17"/>
  </r>
  <r>
    <s v="Ningxia"/>
    <x v="37"/>
    <n v="37.269199999999998"/>
    <n v="106.16549999999999"/>
    <x v="200"/>
    <x v="2417"/>
    <x v="0"/>
    <x v="2091"/>
    <x v="0"/>
    <x v="7"/>
    <x v="18"/>
  </r>
  <r>
    <s v="Ningxia"/>
    <x v="37"/>
    <n v="37.269199999999998"/>
    <n v="106.16549999999999"/>
    <x v="201"/>
    <x v="2417"/>
    <x v="0"/>
    <x v="2091"/>
    <x v="0"/>
    <x v="7"/>
    <x v="19"/>
  </r>
  <r>
    <s v="Ningxia"/>
    <x v="37"/>
    <n v="37.269199999999998"/>
    <n v="106.16549999999999"/>
    <x v="202"/>
    <x v="2417"/>
    <x v="0"/>
    <x v="2091"/>
    <x v="0"/>
    <x v="7"/>
    <x v="20"/>
  </r>
  <r>
    <s v="Ningxia"/>
    <x v="37"/>
    <n v="37.269199999999998"/>
    <n v="106.16549999999999"/>
    <x v="203"/>
    <x v="2417"/>
    <x v="0"/>
    <x v="2091"/>
    <x v="0"/>
    <x v="7"/>
    <x v="21"/>
  </r>
  <r>
    <s v="Ningxia"/>
    <x v="37"/>
    <n v="37.269199999999998"/>
    <n v="106.16549999999999"/>
    <x v="204"/>
    <x v="2417"/>
    <x v="0"/>
    <x v="2091"/>
    <x v="0"/>
    <x v="7"/>
    <x v="22"/>
  </r>
  <r>
    <s v="Ningxia"/>
    <x v="37"/>
    <n v="37.269199999999998"/>
    <n v="106.16549999999999"/>
    <x v="205"/>
    <x v="2417"/>
    <x v="0"/>
    <x v="2091"/>
    <x v="0"/>
    <x v="7"/>
    <x v="23"/>
  </r>
  <r>
    <s v="Ningxia"/>
    <x v="37"/>
    <n v="37.269199999999998"/>
    <n v="106.16549999999999"/>
    <x v="206"/>
    <x v="2417"/>
    <x v="0"/>
    <x v="2091"/>
    <x v="0"/>
    <x v="7"/>
    <x v="24"/>
  </r>
  <r>
    <s v="Ningxia"/>
    <x v="37"/>
    <n v="37.269199999999998"/>
    <n v="106.16549999999999"/>
    <x v="207"/>
    <x v="2417"/>
    <x v="0"/>
    <x v="2091"/>
    <x v="0"/>
    <x v="7"/>
    <x v="25"/>
  </r>
  <r>
    <s v="Ningxia"/>
    <x v="37"/>
    <n v="37.269199999999998"/>
    <n v="106.16549999999999"/>
    <x v="208"/>
    <x v="2417"/>
    <x v="0"/>
    <x v="2091"/>
    <x v="0"/>
    <x v="7"/>
    <x v="26"/>
  </r>
  <r>
    <s v="Ningxia"/>
    <x v="37"/>
    <n v="37.269199999999998"/>
    <n v="106.16549999999999"/>
    <x v="209"/>
    <x v="2417"/>
    <x v="0"/>
    <x v="2091"/>
    <x v="0"/>
    <x v="7"/>
    <x v="27"/>
  </r>
  <r>
    <s v="Ningxia"/>
    <x v="37"/>
    <n v="37.269199999999998"/>
    <n v="106.16549999999999"/>
    <x v="210"/>
    <x v="2417"/>
    <x v="0"/>
    <x v="2091"/>
    <x v="0"/>
    <x v="7"/>
    <x v="28"/>
  </r>
  <r>
    <s v="Ningxia"/>
    <x v="37"/>
    <n v="37.269199999999998"/>
    <n v="106.16549999999999"/>
    <x v="211"/>
    <x v="2417"/>
    <x v="0"/>
    <x v="2091"/>
    <x v="0"/>
    <x v="7"/>
    <x v="29"/>
  </r>
  <r>
    <s v="Ningxia"/>
    <x v="37"/>
    <n v="37.269199999999998"/>
    <n v="106.16549999999999"/>
    <x v="212"/>
    <x v="2417"/>
    <x v="0"/>
    <x v="2091"/>
    <x v="0"/>
    <x v="7"/>
    <x v="30"/>
  </r>
  <r>
    <s v="Ningxia"/>
    <x v="37"/>
    <n v="37.269199999999998"/>
    <n v="106.16549999999999"/>
    <x v="213"/>
    <x v="2417"/>
    <x v="0"/>
    <x v="2091"/>
    <x v="0"/>
    <x v="7"/>
    <x v="0"/>
  </r>
  <r>
    <s v="Ningxia"/>
    <x v="37"/>
    <n v="37.269199999999998"/>
    <n v="106.16549999999999"/>
    <x v="214"/>
    <x v="2417"/>
    <x v="0"/>
    <x v="2091"/>
    <x v="0"/>
    <x v="7"/>
    <x v="1"/>
  </r>
  <r>
    <s v="Ningxia"/>
    <x v="37"/>
    <n v="37.269199999999998"/>
    <n v="106.16549999999999"/>
    <x v="215"/>
    <x v="2417"/>
    <x v="0"/>
    <x v="2091"/>
    <x v="0"/>
    <x v="7"/>
    <x v="2"/>
  </r>
  <r>
    <s v="Ningxia"/>
    <x v="37"/>
    <n v="37.269199999999998"/>
    <n v="106.16549999999999"/>
    <x v="216"/>
    <x v="2417"/>
    <x v="0"/>
    <x v="2091"/>
    <x v="0"/>
    <x v="7"/>
    <x v="3"/>
  </r>
  <r>
    <s v="Ningxia"/>
    <x v="37"/>
    <n v="37.269199999999998"/>
    <n v="106.16549999999999"/>
    <x v="217"/>
    <x v="2417"/>
    <x v="0"/>
    <x v="2091"/>
    <x v="0"/>
    <x v="7"/>
    <x v="4"/>
  </r>
  <r>
    <s v="Ningxia"/>
    <x v="37"/>
    <n v="37.269199999999998"/>
    <n v="106.16549999999999"/>
    <x v="218"/>
    <x v="2417"/>
    <x v="0"/>
    <x v="2091"/>
    <x v="0"/>
    <x v="7"/>
    <x v="5"/>
  </r>
  <r>
    <s v="Ningxia"/>
    <x v="37"/>
    <n v="37.269199999999998"/>
    <n v="106.16549999999999"/>
    <x v="219"/>
    <x v="2417"/>
    <x v="0"/>
    <x v="2091"/>
    <x v="0"/>
    <x v="7"/>
    <x v="6"/>
  </r>
  <r>
    <s v="Ningxia"/>
    <x v="37"/>
    <n v="37.269199999999998"/>
    <n v="106.16549999999999"/>
    <x v="220"/>
    <x v="2417"/>
    <x v="0"/>
    <x v="2091"/>
    <x v="0"/>
    <x v="7"/>
    <x v="7"/>
  </r>
  <r>
    <s v="Ningxia"/>
    <x v="37"/>
    <n v="37.269199999999998"/>
    <n v="106.16549999999999"/>
    <x v="221"/>
    <x v="2417"/>
    <x v="0"/>
    <x v="2091"/>
    <x v="0"/>
    <x v="7"/>
    <x v="8"/>
  </r>
  <r>
    <s v="Ningxia"/>
    <x v="37"/>
    <n v="37.269199999999998"/>
    <n v="106.16549999999999"/>
    <x v="222"/>
    <x v="2417"/>
    <x v="0"/>
    <x v="2091"/>
    <x v="0"/>
    <x v="7"/>
    <x v="9"/>
  </r>
  <r>
    <s v="Ningxia"/>
    <x v="37"/>
    <n v="37.269199999999998"/>
    <n v="106.16549999999999"/>
    <x v="223"/>
    <x v="2417"/>
    <x v="0"/>
    <x v="2091"/>
    <x v="0"/>
    <x v="8"/>
    <x v="10"/>
  </r>
  <r>
    <s v="Ningxia"/>
    <x v="37"/>
    <n v="37.269199999999998"/>
    <n v="106.16549999999999"/>
    <x v="224"/>
    <x v="2417"/>
    <x v="0"/>
    <x v="2091"/>
    <x v="0"/>
    <x v="8"/>
    <x v="11"/>
  </r>
  <r>
    <s v="Ningxia"/>
    <x v="37"/>
    <n v="37.269199999999998"/>
    <n v="106.16549999999999"/>
    <x v="225"/>
    <x v="2417"/>
    <x v="0"/>
    <x v="2091"/>
    <x v="0"/>
    <x v="8"/>
    <x v="12"/>
  </r>
  <r>
    <s v="Ningxia"/>
    <x v="37"/>
    <n v="37.269199999999998"/>
    <n v="106.16549999999999"/>
    <x v="226"/>
    <x v="2417"/>
    <x v="0"/>
    <x v="2091"/>
    <x v="0"/>
    <x v="8"/>
    <x v="13"/>
  </r>
  <r>
    <s v="Ningxia"/>
    <x v="37"/>
    <n v="37.269199999999998"/>
    <n v="106.16549999999999"/>
    <x v="227"/>
    <x v="2417"/>
    <x v="0"/>
    <x v="2091"/>
    <x v="0"/>
    <x v="8"/>
    <x v="14"/>
  </r>
  <r>
    <s v="Ningxia"/>
    <x v="37"/>
    <n v="37.269199999999998"/>
    <n v="106.16549999999999"/>
    <x v="228"/>
    <x v="2417"/>
    <x v="0"/>
    <x v="2091"/>
    <x v="0"/>
    <x v="8"/>
    <x v="15"/>
  </r>
  <r>
    <s v="Ningxia"/>
    <x v="37"/>
    <n v="37.269199999999998"/>
    <n v="106.16549999999999"/>
    <x v="229"/>
    <x v="2417"/>
    <x v="0"/>
    <x v="2091"/>
    <x v="0"/>
    <x v="8"/>
    <x v="16"/>
  </r>
  <r>
    <s v="Ningxia"/>
    <x v="37"/>
    <n v="37.269199999999998"/>
    <n v="106.16549999999999"/>
    <x v="230"/>
    <x v="2417"/>
    <x v="0"/>
    <x v="2091"/>
    <x v="0"/>
    <x v="8"/>
    <x v="17"/>
  </r>
  <r>
    <s v="Ningxia"/>
    <x v="37"/>
    <n v="37.269199999999998"/>
    <n v="106.16549999999999"/>
    <x v="231"/>
    <x v="2417"/>
    <x v="0"/>
    <x v="2091"/>
    <x v="0"/>
    <x v="8"/>
    <x v="18"/>
  </r>
  <r>
    <s v="Ningxia"/>
    <x v="37"/>
    <n v="37.269199999999998"/>
    <n v="106.16549999999999"/>
    <x v="232"/>
    <x v="2417"/>
    <x v="0"/>
    <x v="2091"/>
    <x v="0"/>
    <x v="8"/>
    <x v="19"/>
  </r>
  <r>
    <s v="Ningxia"/>
    <x v="37"/>
    <n v="37.269199999999998"/>
    <n v="106.16549999999999"/>
    <x v="233"/>
    <x v="2417"/>
    <x v="0"/>
    <x v="2091"/>
    <x v="0"/>
    <x v="8"/>
    <x v="20"/>
  </r>
  <r>
    <s v="Ningxia"/>
    <x v="37"/>
    <n v="37.269199999999998"/>
    <n v="106.16549999999999"/>
    <x v="234"/>
    <x v="2417"/>
    <x v="0"/>
    <x v="2091"/>
    <x v="0"/>
    <x v="8"/>
    <x v="21"/>
  </r>
  <r>
    <s v="Ningxia"/>
    <x v="37"/>
    <n v="37.269199999999998"/>
    <n v="106.16549999999999"/>
    <x v="235"/>
    <x v="2417"/>
    <x v="0"/>
    <x v="2091"/>
    <x v="0"/>
    <x v="8"/>
    <x v="22"/>
  </r>
  <r>
    <s v="Ningxia"/>
    <x v="37"/>
    <n v="37.269199999999998"/>
    <n v="106.16549999999999"/>
    <x v="236"/>
    <x v="2417"/>
    <x v="0"/>
    <x v="2091"/>
    <x v="0"/>
    <x v="8"/>
    <x v="23"/>
  </r>
  <r>
    <s v="Ningxia"/>
    <x v="37"/>
    <n v="37.269199999999998"/>
    <n v="106.16549999999999"/>
    <x v="237"/>
    <x v="2417"/>
    <x v="0"/>
    <x v="2091"/>
    <x v="0"/>
    <x v="8"/>
    <x v="24"/>
  </r>
  <r>
    <s v="Ningxia"/>
    <x v="37"/>
    <n v="37.269199999999998"/>
    <n v="106.16549999999999"/>
    <x v="238"/>
    <x v="2417"/>
    <x v="0"/>
    <x v="2091"/>
    <x v="0"/>
    <x v="8"/>
    <x v="25"/>
  </r>
  <r>
    <s v="Ningxia"/>
    <x v="37"/>
    <n v="37.269199999999998"/>
    <n v="106.16549999999999"/>
    <x v="239"/>
    <x v="2417"/>
    <x v="0"/>
    <x v="2091"/>
    <x v="0"/>
    <x v="8"/>
    <x v="26"/>
  </r>
  <r>
    <s v="Ningxia"/>
    <x v="37"/>
    <n v="37.269199999999998"/>
    <n v="106.16549999999999"/>
    <x v="240"/>
    <x v="2417"/>
    <x v="0"/>
    <x v="2091"/>
    <x v="0"/>
    <x v="8"/>
    <x v="27"/>
  </r>
  <r>
    <s v="Ningxia"/>
    <x v="37"/>
    <n v="37.269199999999998"/>
    <n v="106.16549999999999"/>
    <x v="241"/>
    <x v="2417"/>
    <x v="0"/>
    <x v="2091"/>
    <x v="0"/>
    <x v="8"/>
    <x v="28"/>
  </r>
  <r>
    <s v="Ningxia"/>
    <x v="37"/>
    <n v="37.269199999999998"/>
    <n v="106.16549999999999"/>
    <x v="242"/>
    <x v="2417"/>
    <x v="0"/>
    <x v="2091"/>
    <x v="0"/>
    <x v="8"/>
    <x v="29"/>
  </r>
  <r>
    <s v="Ningxia"/>
    <x v="37"/>
    <n v="37.269199999999998"/>
    <n v="106.16549999999999"/>
    <x v="243"/>
    <x v="2417"/>
    <x v="0"/>
    <x v="2091"/>
    <x v="0"/>
    <x v="8"/>
    <x v="30"/>
  </r>
  <r>
    <s v="Ningxia"/>
    <x v="37"/>
    <n v="37.269199999999998"/>
    <n v="106.16549999999999"/>
    <x v="244"/>
    <x v="2417"/>
    <x v="0"/>
    <x v="2091"/>
    <x v="0"/>
    <x v="8"/>
    <x v="0"/>
  </r>
  <r>
    <s v="Ningxia"/>
    <x v="37"/>
    <n v="37.269199999999998"/>
    <n v="106.16549999999999"/>
    <x v="245"/>
    <x v="2417"/>
    <x v="0"/>
    <x v="2091"/>
    <x v="0"/>
    <x v="8"/>
    <x v="1"/>
  </r>
  <r>
    <s v="Ningxia"/>
    <x v="37"/>
    <n v="37.269199999999998"/>
    <n v="106.16549999999999"/>
    <x v="246"/>
    <x v="2417"/>
    <x v="0"/>
    <x v="2091"/>
    <x v="0"/>
    <x v="8"/>
    <x v="2"/>
  </r>
  <r>
    <s v="Ningxia"/>
    <x v="37"/>
    <n v="37.269199999999998"/>
    <n v="106.16549999999999"/>
    <x v="247"/>
    <x v="2417"/>
    <x v="0"/>
    <x v="2091"/>
    <x v="0"/>
    <x v="8"/>
    <x v="3"/>
  </r>
  <r>
    <s v="Ningxia"/>
    <x v="37"/>
    <n v="37.269199999999998"/>
    <n v="106.16549999999999"/>
    <x v="248"/>
    <x v="2417"/>
    <x v="0"/>
    <x v="2091"/>
    <x v="0"/>
    <x v="8"/>
    <x v="4"/>
  </r>
  <r>
    <s v="Ningxia"/>
    <x v="37"/>
    <n v="37.269199999999998"/>
    <n v="106.16549999999999"/>
    <x v="249"/>
    <x v="2417"/>
    <x v="0"/>
    <x v="2091"/>
    <x v="0"/>
    <x v="8"/>
    <x v="5"/>
  </r>
  <r>
    <s v="Ningxia"/>
    <x v="37"/>
    <n v="37.269199999999998"/>
    <n v="106.16549999999999"/>
    <x v="250"/>
    <x v="2417"/>
    <x v="0"/>
    <x v="2091"/>
    <x v="0"/>
    <x v="8"/>
    <x v="6"/>
  </r>
  <r>
    <s v="Ningxia"/>
    <x v="37"/>
    <n v="37.269199999999998"/>
    <n v="106.16549999999999"/>
    <x v="251"/>
    <x v="2417"/>
    <x v="0"/>
    <x v="2091"/>
    <x v="0"/>
    <x v="8"/>
    <x v="7"/>
  </r>
  <r>
    <s v="Ningxia"/>
    <x v="37"/>
    <n v="37.269199999999998"/>
    <n v="106.16549999999999"/>
    <x v="252"/>
    <x v="2417"/>
    <x v="0"/>
    <x v="2091"/>
    <x v="0"/>
    <x v="8"/>
    <x v="8"/>
  </r>
  <r>
    <s v="Ningxia"/>
    <x v="37"/>
    <n v="37.269199999999998"/>
    <n v="106.16549999999999"/>
    <x v="253"/>
    <x v="2417"/>
    <x v="0"/>
    <x v="2091"/>
    <x v="0"/>
    <x v="9"/>
    <x v="10"/>
  </r>
  <r>
    <s v="Ningxia"/>
    <x v="37"/>
    <n v="37.269199999999998"/>
    <n v="106.16549999999999"/>
    <x v="254"/>
    <x v="2417"/>
    <x v="0"/>
    <x v="2091"/>
    <x v="0"/>
    <x v="9"/>
    <x v="11"/>
  </r>
  <r>
    <s v="Ningxia"/>
    <x v="37"/>
    <n v="37.269199999999998"/>
    <n v="106.16549999999999"/>
    <x v="255"/>
    <x v="2417"/>
    <x v="0"/>
    <x v="2091"/>
    <x v="0"/>
    <x v="9"/>
    <x v="12"/>
  </r>
  <r>
    <s v="Ningxia"/>
    <x v="37"/>
    <n v="37.269199999999998"/>
    <n v="106.16549999999999"/>
    <x v="256"/>
    <x v="2417"/>
    <x v="0"/>
    <x v="2091"/>
    <x v="0"/>
    <x v="9"/>
    <x v="13"/>
  </r>
  <r>
    <s v="Ningxia"/>
    <x v="37"/>
    <n v="37.269199999999998"/>
    <n v="106.16549999999999"/>
    <x v="257"/>
    <x v="2417"/>
    <x v="0"/>
    <x v="2091"/>
    <x v="0"/>
    <x v="9"/>
    <x v="14"/>
  </r>
  <r>
    <s v="Ningxia"/>
    <x v="37"/>
    <n v="37.269199999999998"/>
    <n v="106.16549999999999"/>
    <x v="258"/>
    <x v="2417"/>
    <x v="0"/>
    <x v="2091"/>
    <x v="0"/>
    <x v="9"/>
    <x v="15"/>
  </r>
  <r>
    <s v="Ningxia"/>
    <x v="37"/>
    <n v="37.269199999999998"/>
    <n v="106.16549999999999"/>
    <x v="259"/>
    <x v="2417"/>
    <x v="0"/>
    <x v="2091"/>
    <x v="0"/>
    <x v="9"/>
    <x v="16"/>
  </r>
  <r>
    <s v="Ningxia"/>
    <x v="37"/>
    <n v="37.269199999999998"/>
    <n v="106.16549999999999"/>
    <x v="260"/>
    <x v="2417"/>
    <x v="0"/>
    <x v="2091"/>
    <x v="0"/>
    <x v="9"/>
    <x v="17"/>
  </r>
  <r>
    <s v="Ningxia"/>
    <x v="37"/>
    <n v="37.269199999999998"/>
    <n v="106.16549999999999"/>
    <x v="261"/>
    <x v="2417"/>
    <x v="0"/>
    <x v="2091"/>
    <x v="0"/>
    <x v="9"/>
    <x v="18"/>
  </r>
  <r>
    <s v="Ningxia"/>
    <x v="37"/>
    <n v="37.269199999999998"/>
    <n v="106.16549999999999"/>
    <x v="262"/>
    <x v="2417"/>
    <x v="0"/>
    <x v="2091"/>
    <x v="0"/>
    <x v="9"/>
    <x v="19"/>
  </r>
  <r>
    <s v="Ningxia"/>
    <x v="37"/>
    <n v="37.269199999999998"/>
    <n v="106.16549999999999"/>
    <x v="263"/>
    <x v="2417"/>
    <x v="0"/>
    <x v="2091"/>
    <x v="0"/>
    <x v="9"/>
    <x v="20"/>
  </r>
  <r>
    <s v="Ningxia"/>
    <x v="37"/>
    <n v="37.269199999999998"/>
    <n v="106.16549999999999"/>
    <x v="264"/>
    <x v="2417"/>
    <x v="0"/>
    <x v="2091"/>
    <x v="0"/>
    <x v="9"/>
    <x v="21"/>
  </r>
  <r>
    <s v="Ningxia"/>
    <x v="37"/>
    <n v="37.269199999999998"/>
    <n v="106.16549999999999"/>
    <x v="265"/>
    <x v="2417"/>
    <x v="0"/>
    <x v="2091"/>
    <x v="0"/>
    <x v="9"/>
    <x v="22"/>
  </r>
  <r>
    <s v="Ningxia"/>
    <x v="37"/>
    <n v="37.269199999999998"/>
    <n v="106.16549999999999"/>
    <x v="266"/>
    <x v="2417"/>
    <x v="0"/>
    <x v="2091"/>
    <x v="0"/>
    <x v="9"/>
    <x v="23"/>
  </r>
  <r>
    <s v="Ningxia"/>
    <x v="37"/>
    <n v="37.269199999999998"/>
    <n v="106.16549999999999"/>
    <x v="267"/>
    <x v="2417"/>
    <x v="0"/>
    <x v="2091"/>
    <x v="0"/>
    <x v="9"/>
    <x v="24"/>
  </r>
  <r>
    <s v="Ningxia"/>
    <x v="37"/>
    <n v="37.269199999999998"/>
    <n v="106.16549999999999"/>
    <x v="268"/>
    <x v="2417"/>
    <x v="0"/>
    <x v="2091"/>
    <x v="0"/>
    <x v="9"/>
    <x v="25"/>
  </r>
  <r>
    <s v="Ningxia"/>
    <x v="37"/>
    <n v="37.269199999999998"/>
    <n v="106.16549999999999"/>
    <x v="269"/>
    <x v="2417"/>
    <x v="0"/>
    <x v="2091"/>
    <x v="0"/>
    <x v="9"/>
    <x v="26"/>
  </r>
  <r>
    <s v="Ningxia"/>
    <x v="37"/>
    <n v="37.269199999999998"/>
    <n v="106.16549999999999"/>
    <x v="270"/>
    <x v="2417"/>
    <x v="0"/>
    <x v="2091"/>
    <x v="0"/>
    <x v="9"/>
    <x v="27"/>
  </r>
  <r>
    <s v="Ningxia"/>
    <x v="37"/>
    <n v="37.269199999999998"/>
    <n v="106.16549999999999"/>
    <x v="271"/>
    <x v="2417"/>
    <x v="0"/>
    <x v="2091"/>
    <x v="0"/>
    <x v="9"/>
    <x v="28"/>
  </r>
  <r>
    <s v="Ningxia"/>
    <x v="37"/>
    <n v="37.269199999999998"/>
    <n v="106.16549999999999"/>
    <x v="272"/>
    <x v="2417"/>
    <x v="0"/>
    <x v="2091"/>
    <x v="0"/>
    <x v="9"/>
    <x v="29"/>
  </r>
  <r>
    <s v="Ningxia"/>
    <x v="37"/>
    <n v="37.269199999999998"/>
    <n v="106.16549999999999"/>
    <x v="273"/>
    <x v="2417"/>
    <x v="0"/>
    <x v="2091"/>
    <x v="0"/>
    <x v="9"/>
    <x v="30"/>
  </r>
  <r>
    <s v="Ningxia"/>
    <x v="37"/>
    <n v="37.269199999999998"/>
    <n v="106.16549999999999"/>
    <x v="274"/>
    <x v="2417"/>
    <x v="0"/>
    <x v="2091"/>
    <x v="0"/>
    <x v="9"/>
    <x v="0"/>
  </r>
  <r>
    <s v="Ningxia"/>
    <x v="37"/>
    <n v="37.269199999999998"/>
    <n v="106.16549999999999"/>
    <x v="275"/>
    <x v="2417"/>
    <x v="0"/>
    <x v="2091"/>
    <x v="0"/>
    <x v="9"/>
    <x v="1"/>
  </r>
  <r>
    <s v="Ningxia"/>
    <x v="37"/>
    <n v="37.269199999999998"/>
    <n v="106.16549999999999"/>
    <x v="276"/>
    <x v="2417"/>
    <x v="0"/>
    <x v="2091"/>
    <x v="0"/>
    <x v="9"/>
    <x v="2"/>
  </r>
  <r>
    <s v="Ningxia"/>
    <x v="37"/>
    <n v="37.269199999999998"/>
    <n v="106.16549999999999"/>
    <x v="277"/>
    <x v="2417"/>
    <x v="0"/>
    <x v="2091"/>
    <x v="0"/>
    <x v="9"/>
    <x v="3"/>
  </r>
  <r>
    <s v="Ningxia"/>
    <x v="37"/>
    <n v="37.269199999999998"/>
    <n v="106.16549999999999"/>
    <x v="278"/>
    <x v="2417"/>
    <x v="0"/>
    <x v="2091"/>
    <x v="0"/>
    <x v="9"/>
    <x v="4"/>
  </r>
  <r>
    <s v="Ningxia"/>
    <x v="37"/>
    <n v="37.269199999999998"/>
    <n v="106.16549999999999"/>
    <x v="279"/>
    <x v="2417"/>
    <x v="0"/>
    <x v="2091"/>
    <x v="0"/>
    <x v="9"/>
    <x v="5"/>
  </r>
  <r>
    <s v="Ningxia"/>
    <x v="37"/>
    <n v="37.269199999999998"/>
    <n v="106.16549999999999"/>
    <x v="280"/>
    <x v="2417"/>
    <x v="0"/>
    <x v="2091"/>
    <x v="0"/>
    <x v="9"/>
    <x v="6"/>
  </r>
  <r>
    <s v="Ningxia"/>
    <x v="37"/>
    <n v="37.269199999999998"/>
    <n v="106.16549999999999"/>
    <x v="281"/>
    <x v="2417"/>
    <x v="0"/>
    <x v="2091"/>
    <x v="0"/>
    <x v="9"/>
    <x v="7"/>
  </r>
  <r>
    <s v="Ningxia"/>
    <x v="37"/>
    <n v="37.269199999999998"/>
    <n v="106.16549999999999"/>
    <x v="282"/>
    <x v="2417"/>
    <x v="0"/>
    <x v="2091"/>
    <x v="0"/>
    <x v="9"/>
    <x v="8"/>
  </r>
  <r>
    <s v="Ningxia"/>
    <x v="37"/>
    <n v="37.269199999999998"/>
    <n v="106.16549999999999"/>
    <x v="283"/>
    <x v="2417"/>
    <x v="0"/>
    <x v="2091"/>
    <x v="0"/>
    <x v="9"/>
    <x v="9"/>
  </r>
  <r>
    <s v="Ningxia"/>
    <x v="37"/>
    <n v="37.269199999999998"/>
    <n v="106.16549999999999"/>
    <x v="284"/>
    <x v="2417"/>
    <x v="0"/>
    <x v="2091"/>
    <x v="0"/>
    <x v="10"/>
    <x v="10"/>
  </r>
  <r>
    <s v="Ningxia"/>
    <x v="37"/>
    <n v="37.269199999999998"/>
    <n v="106.16549999999999"/>
    <x v="285"/>
    <x v="2417"/>
    <x v="0"/>
    <x v="2091"/>
    <x v="0"/>
    <x v="10"/>
    <x v="11"/>
  </r>
  <r>
    <s v="Ningxia"/>
    <x v="37"/>
    <n v="37.269199999999998"/>
    <n v="106.16549999999999"/>
    <x v="286"/>
    <x v="2417"/>
    <x v="0"/>
    <x v="2091"/>
    <x v="0"/>
    <x v="10"/>
    <x v="12"/>
  </r>
  <r>
    <s v="Ningxia"/>
    <x v="37"/>
    <n v="37.269199999999998"/>
    <n v="106.16549999999999"/>
    <x v="287"/>
    <x v="2417"/>
    <x v="0"/>
    <x v="2091"/>
    <x v="0"/>
    <x v="10"/>
    <x v="13"/>
  </r>
  <r>
    <s v="Ningxia"/>
    <x v="37"/>
    <n v="37.269199999999998"/>
    <n v="106.16549999999999"/>
    <x v="288"/>
    <x v="2417"/>
    <x v="0"/>
    <x v="2091"/>
    <x v="0"/>
    <x v="10"/>
    <x v="14"/>
  </r>
  <r>
    <s v="Ningxia"/>
    <x v="37"/>
    <n v="37.269199999999998"/>
    <n v="106.16549999999999"/>
    <x v="289"/>
    <x v="2417"/>
    <x v="0"/>
    <x v="2091"/>
    <x v="0"/>
    <x v="10"/>
    <x v="15"/>
  </r>
  <r>
    <s v="Ningxia"/>
    <x v="37"/>
    <n v="37.269199999999998"/>
    <n v="106.16549999999999"/>
    <x v="290"/>
    <x v="2417"/>
    <x v="0"/>
    <x v="2091"/>
    <x v="0"/>
    <x v="10"/>
    <x v="16"/>
  </r>
  <r>
    <s v="Ningxia"/>
    <x v="37"/>
    <n v="37.269199999999998"/>
    <n v="106.16549999999999"/>
    <x v="291"/>
    <x v="2417"/>
    <x v="0"/>
    <x v="2091"/>
    <x v="0"/>
    <x v="10"/>
    <x v="17"/>
  </r>
  <r>
    <s v="Ningxia"/>
    <x v="37"/>
    <n v="37.269199999999998"/>
    <n v="106.16549999999999"/>
    <x v="292"/>
    <x v="2417"/>
    <x v="0"/>
    <x v="2091"/>
    <x v="0"/>
    <x v="10"/>
    <x v="18"/>
  </r>
  <r>
    <s v="Ningxia"/>
    <x v="37"/>
    <n v="37.269199999999998"/>
    <n v="106.16549999999999"/>
    <x v="293"/>
    <x v="2417"/>
    <x v="0"/>
    <x v="2091"/>
    <x v="0"/>
    <x v="10"/>
    <x v="19"/>
  </r>
  <r>
    <s v="Ningxia"/>
    <x v="37"/>
    <n v="37.269199999999998"/>
    <n v="106.16549999999999"/>
    <x v="294"/>
    <x v="2417"/>
    <x v="0"/>
    <x v="2091"/>
    <x v="0"/>
    <x v="10"/>
    <x v="20"/>
  </r>
  <r>
    <s v="Ningxia"/>
    <x v="37"/>
    <n v="37.269199999999998"/>
    <n v="106.16549999999999"/>
    <x v="295"/>
    <x v="2417"/>
    <x v="0"/>
    <x v="2091"/>
    <x v="0"/>
    <x v="10"/>
    <x v="21"/>
  </r>
  <r>
    <s v="Ningxia"/>
    <x v="37"/>
    <n v="37.269199999999998"/>
    <n v="106.16549999999999"/>
    <x v="296"/>
    <x v="2417"/>
    <x v="0"/>
    <x v="2091"/>
    <x v="0"/>
    <x v="10"/>
    <x v="22"/>
  </r>
  <r>
    <s v="Ningxia"/>
    <x v="37"/>
    <n v="37.269199999999998"/>
    <n v="106.16549999999999"/>
    <x v="297"/>
    <x v="2417"/>
    <x v="0"/>
    <x v="2091"/>
    <x v="0"/>
    <x v="10"/>
    <x v="23"/>
  </r>
  <r>
    <s v="Ningxia"/>
    <x v="37"/>
    <n v="37.269199999999998"/>
    <n v="106.16549999999999"/>
    <x v="298"/>
    <x v="2417"/>
    <x v="0"/>
    <x v="2091"/>
    <x v="0"/>
    <x v="10"/>
    <x v="24"/>
  </r>
  <r>
    <s v="Ningxia"/>
    <x v="37"/>
    <n v="37.269199999999998"/>
    <n v="106.16549999999999"/>
    <x v="299"/>
    <x v="2417"/>
    <x v="0"/>
    <x v="2091"/>
    <x v="0"/>
    <x v="10"/>
    <x v="25"/>
  </r>
  <r>
    <s v="Ningxia"/>
    <x v="37"/>
    <n v="37.269199999999998"/>
    <n v="106.16549999999999"/>
    <x v="300"/>
    <x v="2417"/>
    <x v="0"/>
    <x v="2091"/>
    <x v="0"/>
    <x v="10"/>
    <x v="26"/>
  </r>
  <r>
    <s v="Ningxia"/>
    <x v="37"/>
    <n v="37.269199999999998"/>
    <n v="106.16549999999999"/>
    <x v="301"/>
    <x v="2417"/>
    <x v="0"/>
    <x v="2091"/>
    <x v="0"/>
    <x v="10"/>
    <x v="27"/>
  </r>
  <r>
    <s v="Ningxia"/>
    <x v="37"/>
    <n v="37.269199999999998"/>
    <n v="106.16549999999999"/>
    <x v="302"/>
    <x v="2417"/>
    <x v="0"/>
    <x v="2091"/>
    <x v="0"/>
    <x v="10"/>
    <x v="28"/>
  </r>
  <r>
    <s v="Ningxia"/>
    <x v="37"/>
    <n v="37.269199999999998"/>
    <n v="106.16549999999999"/>
    <x v="303"/>
    <x v="2417"/>
    <x v="0"/>
    <x v="2091"/>
    <x v="0"/>
    <x v="10"/>
    <x v="29"/>
  </r>
  <r>
    <s v="Ningxia"/>
    <x v="37"/>
    <n v="37.269199999999998"/>
    <n v="106.16549999999999"/>
    <x v="304"/>
    <x v="2417"/>
    <x v="0"/>
    <x v="2091"/>
    <x v="0"/>
    <x v="10"/>
    <x v="30"/>
  </r>
  <r>
    <s v="Ningxia"/>
    <x v="37"/>
    <n v="37.269199999999998"/>
    <n v="106.16549999999999"/>
    <x v="305"/>
    <x v="2417"/>
    <x v="0"/>
    <x v="2091"/>
    <x v="0"/>
    <x v="10"/>
    <x v="0"/>
  </r>
  <r>
    <s v="Ningxia"/>
    <x v="37"/>
    <n v="37.269199999999998"/>
    <n v="106.16549999999999"/>
    <x v="306"/>
    <x v="2417"/>
    <x v="0"/>
    <x v="2091"/>
    <x v="0"/>
    <x v="10"/>
    <x v="1"/>
  </r>
  <r>
    <s v="Ningxia"/>
    <x v="37"/>
    <n v="37.269199999999998"/>
    <n v="106.16549999999999"/>
    <x v="307"/>
    <x v="2417"/>
    <x v="0"/>
    <x v="2091"/>
    <x v="0"/>
    <x v="10"/>
    <x v="2"/>
  </r>
  <r>
    <s v="Ningxia"/>
    <x v="37"/>
    <n v="37.269199999999998"/>
    <n v="106.16549999999999"/>
    <x v="308"/>
    <x v="2417"/>
    <x v="0"/>
    <x v="2091"/>
    <x v="0"/>
    <x v="10"/>
    <x v="3"/>
  </r>
  <r>
    <s v="Ningxia"/>
    <x v="37"/>
    <n v="37.269199999999998"/>
    <n v="106.16549999999999"/>
    <x v="309"/>
    <x v="2417"/>
    <x v="0"/>
    <x v="2091"/>
    <x v="0"/>
    <x v="10"/>
    <x v="4"/>
  </r>
  <r>
    <s v="Ningxia"/>
    <x v="37"/>
    <n v="37.269199999999998"/>
    <n v="106.16549999999999"/>
    <x v="310"/>
    <x v="2417"/>
    <x v="0"/>
    <x v="2091"/>
    <x v="0"/>
    <x v="10"/>
    <x v="5"/>
  </r>
  <r>
    <s v="Ningxia"/>
    <x v="37"/>
    <n v="37.269199999999998"/>
    <n v="106.16549999999999"/>
    <x v="311"/>
    <x v="2417"/>
    <x v="0"/>
    <x v="2091"/>
    <x v="0"/>
    <x v="10"/>
    <x v="6"/>
  </r>
  <r>
    <s v="Ningxia"/>
    <x v="37"/>
    <n v="37.269199999999998"/>
    <n v="106.16549999999999"/>
    <x v="312"/>
    <x v="2417"/>
    <x v="0"/>
    <x v="2091"/>
    <x v="0"/>
    <x v="10"/>
    <x v="7"/>
  </r>
  <r>
    <s v="Ningxia"/>
    <x v="37"/>
    <n v="37.269199999999998"/>
    <n v="106.16549999999999"/>
    <x v="313"/>
    <x v="2417"/>
    <x v="0"/>
    <x v="2091"/>
    <x v="0"/>
    <x v="10"/>
    <x v="8"/>
  </r>
  <r>
    <s v="Ningxia"/>
    <x v="37"/>
    <n v="37.269199999999998"/>
    <n v="106.16549999999999"/>
    <x v="314"/>
    <x v="2417"/>
    <x v="0"/>
    <x v="2091"/>
    <x v="0"/>
    <x v="11"/>
    <x v="10"/>
  </r>
  <r>
    <s v="Ningxia"/>
    <x v="37"/>
    <n v="37.269199999999998"/>
    <n v="106.16549999999999"/>
    <x v="315"/>
    <x v="2417"/>
    <x v="0"/>
    <x v="2091"/>
    <x v="0"/>
    <x v="11"/>
    <x v="11"/>
  </r>
  <r>
    <s v="Ningxia"/>
    <x v="37"/>
    <n v="37.269199999999998"/>
    <n v="106.16549999999999"/>
    <x v="316"/>
    <x v="2417"/>
    <x v="0"/>
    <x v="2091"/>
    <x v="0"/>
    <x v="11"/>
    <x v="12"/>
  </r>
  <r>
    <s v="Ningxia"/>
    <x v="37"/>
    <n v="37.269199999999998"/>
    <n v="106.16549999999999"/>
    <x v="317"/>
    <x v="2417"/>
    <x v="0"/>
    <x v="2091"/>
    <x v="0"/>
    <x v="11"/>
    <x v="13"/>
  </r>
  <r>
    <s v="Ningxia"/>
    <x v="37"/>
    <n v="37.269199999999998"/>
    <n v="106.16549999999999"/>
    <x v="318"/>
    <x v="2417"/>
    <x v="0"/>
    <x v="2091"/>
    <x v="0"/>
    <x v="11"/>
    <x v="14"/>
  </r>
  <r>
    <s v="Ningxia"/>
    <x v="37"/>
    <n v="37.269199999999998"/>
    <n v="106.16549999999999"/>
    <x v="319"/>
    <x v="2417"/>
    <x v="0"/>
    <x v="2091"/>
    <x v="0"/>
    <x v="11"/>
    <x v="15"/>
  </r>
  <r>
    <s v="Ningxia"/>
    <x v="37"/>
    <n v="37.269199999999998"/>
    <n v="106.16549999999999"/>
    <x v="320"/>
    <x v="2417"/>
    <x v="0"/>
    <x v="2091"/>
    <x v="0"/>
    <x v="11"/>
    <x v="16"/>
  </r>
  <r>
    <s v="Ningxia"/>
    <x v="37"/>
    <n v="37.269199999999998"/>
    <n v="106.16549999999999"/>
    <x v="321"/>
    <x v="2417"/>
    <x v="0"/>
    <x v="2091"/>
    <x v="0"/>
    <x v="11"/>
    <x v="17"/>
  </r>
  <r>
    <s v="Ningxia"/>
    <x v="37"/>
    <n v="37.269199999999998"/>
    <n v="106.16549999999999"/>
    <x v="322"/>
    <x v="2417"/>
    <x v="0"/>
    <x v="2091"/>
    <x v="0"/>
    <x v="11"/>
    <x v="18"/>
  </r>
  <r>
    <s v="Ningxia"/>
    <x v="37"/>
    <n v="37.269199999999998"/>
    <n v="106.16549999999999"/>
    <x v="323"/>
    <x v="2417"/>
    <x v="0"/>
    <x v="2091"/>
    <x v="0"/>
    <x v="11"/>
    <x v="19"/>
  </r>
  <r>
    <s v="Ningxia"/>
    <x v="37"/>
    <n v="37.269199999999998"/>
    <n v="106.16549999999999"/>
    <x v="324"/>
    <x v="2417"/>
    <x v="0"/>
    <x v="2091"/>
    <x v="0"/>
    <x v="11"/>
    <x v="20"/>
  </r>
  <r>
    <s v="Ningxia"/>
    <x v="37"/>
    <n v="37.269199999999998"/>
    <n v="106.16549999999999"/>
    <x v="325"/>
    <x v="2417"/>
    <x v="0"/>
    <x v="2091"/>
    <x v="0"/>
    <x v="11"/>
    <x v="21"/>
  </r>
  <r>
    <s v="Ningxia"/>
    <x v="37"/>
    <n v="37.269199999999998"/>
    <n v="106.16549999999999"/>
    <x v="326"/>
    <x v="2417"/>
    <x v="0"/>
    <x v="2091"/>
    <x v="0"/>
    <x v="11"/>
    <x v="22"/>
  </r>
  <r>
    <s v="Ningxia"/>
    <x v="37"/>
    <n v="37.269199999999998"/>
    <n v="106.16549999999999"/>
    <x v="327"/>
    <x v="2417"/>
    <x v="0"/>
    <x v="2091"/>
    <x v="0"/>
    <x v="11"/>
    <x v="23"/>
  </r>
  <r>
    <s v="Ningxia"/>
    <x v="37"/>
    <n v="37.269199999999998"/>
    <n v="106.16549999999999"/>
    <x v="328"/>
    <x v="2417"/>
    <x v="0"/>
    <x v="2091"/>
    <x v="0"/>
    <x v="11"/>
    <x v="24"/>
  </r>
  <r>
    <s v="Ningxia"/>
    <x v="37"/>
    <n v="37.269199999999998"/>
    <n v="106.16549999999999"/>
    <x v="329"/>
    <x v="2417"/>
    <x v="0"/>
    <x v="2091"/>
    <x v="0"/>
    <x v="11"/>
    <x v="25"/>
  </r>
  <r>
    <s v="Ningxia"/>
    <x v="37"/>
    <n v="37.269199999999998"/>
    <n v="106.16549999999999"/>
    <x v="330"/>
    <x v="2417"/>
    <x v="0"/>
    <x v="2091"/>
    <x v="0"/>
    <x v="11"/>
    <x v="26"/>
  </r>
  <r>
    <s v="Ningxia"/>
    <x v="37"/>
    <n v="37.269199999999998"/>
    <n v="106.16549999999999"/>
    <x v="331"/>
    <x v="2417"/>
    <x v="0"/>
    <x v="2091"/>
    <x v="0"/>
    <x v="11"/>
    <x v="27"/>
  </r>
  <r>
    <s v="Ningxia"/>
    <x v="37"/>
    <n v="37.269199999999998"/>
    <n v="106.16549999999999"/>
    <x v="332"/>
    <x v="2417"/>
    <x v="0"/>
    <x v="2091"/>
    <x v="0"/>
    <x v="11"/>
    <x v="28"/>
  </r>
  <r>
    <s v="Ningxia"/>
    <x v="37"/>
    <n v="37.269199999999998"/>
    <n v="106.16549999999999"/>
    <x v="333"/>
    <x v="2417"/>
    <x v="0"/>
    <x v="2091"/>
    <x v="0"/>
    <x v="11"/>
    <x v="29"/>
  </r>
  <r>
    <s v="Ningxia"/>
    <x v="37"/>
    <n v="37.269199999999998"/>
    <n v="106.16549999999999"/>
    <x v="334"/>
    <x v="2417"/>
    <x v="0"/>
    <x v="2091"/>
    <x v="0"/>
    <x v="11"/>
    <x v="30"/>
  </r>
  <r>
    <s v="Ningxia"/>
    <x v="37"/>
    <n v="37.269199999999998"/>
    <n v="106.16549999999999"/>
    <x v="335"/>
    <x v="2417"/>
    <x v="0"/>
    <x v="2091"/>
    <x v="0"/>
    <x v="11"/>
    <x v="0"/>
  </r>
  <r>
    <s v="Ningxia"/>
    <x v="37"/>
    <n v="37.269199999999998"/>
    <n v="106.16549999999999"/>
    <x v="336"/>
    <x v="2417"/>
    <x v="0"/>
    <x v="2091"/>
    <x v="0"/>
    <x v="11"/>
    <x v="1"/>
  </r>
  <r>
    <s v="Ningxia"/>
    <x v="37"/>
    <n v="37.269199999999998"/>
    <n v="106.16549999999999"/>
    <x v="337"/>
    <x v="2417"/>
    <x v="0"/>
    <x v="2091"/>
    <x v="0"/>
    <x v="11"/>
    <x v="2"/>
  </r>
  <r>
    <s v="Ningxia"/>
    <x v="37"/>
    <n v="37.269199999999998"/>
    <n v="106.16549999999999"/>
    <x v="338"/>
    <x v="2417"/>
    <x v="0"/>
    <x v="2091"/>
    <x v="0"/>
    <x v="11"/>
    <x v="3"/>
  </r>
  <r>
    <s v="Ningxia"/>
    <x v="37"/>
    <n v="37.269199999999998"/>
    <n v="106.16549999999999"/>
    <x v="339"/>
    <x v="2417"/>
    <x v="0"/>
    <x v="2091"/>
    <x v="0"/>
    <x v="11"/>
    <x v="4"/>
  </r>
  <r>
    <s v="Ningxia"/>
    <x v="37"/>
    <n v="37.269199999999998"/>
    <n v="106.16549999999999"/>
    <x v="340"/>
    <x v="2417"/>
    <x v="0"/>
    <x v="2091"/>
    <x v="0"/>
    <x v="11"/>
    <x v="5"/>
  </r>
  <r>
    <s v="Ningxia"/>
    <x v="37"/>
    <n v="37.269199999999998"/>
    <n v="106.16549999999999"/>
    <x v="341"/>
    <x v="2417"/>
    <x v="0"/>
    <x v="2091"/>
    <x v="0"/>
    <x v="11"/>
    <x v="6"/>
  </r>
  <r>
    <s v="Ningxia"/>
    <x v="37"/>
    <n v="37.269199999999998"/>
    <n v="106.16549999999999"/>
    <x v="342"/>
    <x v="2417"/>
    <x v="0"/>
    <x v="2091"/>
    <x v="0"/>
    <x v="11"/>
    <x v="7"/>
  </r>
  <r>
    <s v="Ningxia"/>
    <x v="37"/>
    <n v="37.269199999999998"/>
    <n v="106.16549999999999"/>
    <x v="343"/>
    <x v="2417"/>
    <x v="0"/>
    <x v="2091"/>
    <x v="0"/>
    <x v="11"/>
    <x v="8"/>
  </r>
  <r>
    <s v="Ningxia"/>
    <x v="37"/>
    <n v="37.269199999999998"/>
    <n v="106.16549999999999"/>
    <x v="344"/>
    <x v="2417"/>
    <x v="0"/>
    <x v="2091"/>
    <x v="0"/>
    <x v="11"/>
    <x v="9"/>
  </r>
  <r>
    <s v="Ningxia"/>
    <x v="37"/>
    <n v="37.269199999999998"/>
    <n v="106.16549999999999"/>
    <x v="345"/>
    <x v="2417"/>
    <x v="0"/>
    <x v="2091"/>
    <x v="1"/>
    <x v="0"/>
    <x v="10"/>
  </r>
  <r>
    <s v="Ningxia"/>
    <x v="37"/>
    <n v="37.269199999999998"/>
    <n v="106.16549999999999"/>
    <x v="346"/>
    <x v="2417"/>
    <x v="0"/>
    <x v="2091"/>
    <x v="1"/>
    <x v="0"/>
    <x v="11"/>
  </r>
  <r>
    <s v="Ningxia"/>
    <x v="37"/>
    <n v="37.269199999999998"/>
    <n v="106.16549999999999"/>
    <x v="347"/>
    <x v="2417"/>
    <x v="0"/>
    <x v="2091"/>
    <x v="1"/>
    <x v="0"/>
    <x v="12"/>
  </r>
  <r>
    <s v="Ningxia"/>
    <x v="37"/>
    <n v="37.269199999999998"/>
    <n v="106.16549999999999"/>
    <x v="348"/>
    <x v="2417"/>
    <x v="0"/>
    <x v="2091"/>
    <x v="1"/>
    <x v="0"/>
    <x v="13"/>
  </r>
  <r>
    <s v="Ningxia"/>
    <x v="37"/>
    <n v="37.269199999999998"/>
    <n v="106.16549999999999"/>
    <x v="349"/>
    <x v="2417"/>
    <x v="0"/>
    <x v="2091"/>
    <x v="1"/>
    <x v="0"/>
    <x v="14"/>
  </r>
  <r>
    <s v="Ningxia"/>
    <x v="37"/>
    <n v="37.269199999999998"/>
    <n v="106.16549999999999"/>
    <x v="350"/>
    <x v="2417"/>
    <x v="0"/>
    <x v="2091"/>
    <x v="1"/>
    <x v="0"/>
    <x v="15"/>
  </r>
  <r>
    <s v="Ningxia"/>
    <x v="37"/>
    <n v="37.269199999999998"/>
    <n v="106.16549999999999"/>
    <x v="351"/>
    <x v="2417"/>
    <x v="0"/>
    <x v="2091"/>
    <x v="1"/>
    <x v="0"/>
    <x v="16"/>
  </r>
  <r>
    <s v="Ningxia"/>
    <x v="37"/>
    <n v="37.269199999999998"/>
    <n v="106.16549999999999"/>
    <x v="352"/>
    <x v="2417"/>
    <x v="0"/>
    <x v="2091"/>
    <x v="1"/>
    <x v="0"/>
    <x v="17"/>
  </r>
  <r>
    <s v="Ningxia"/>
    <x v="37"/>
    <n v="37.269199999999998"/>
    <n v="106.16549999999999"/>
    <x v="353"/>
    <x v="2417"/>
    <x v="0"/>
    <x v="2091"/>
    <x v="1"/>
    <x v="0"/>
    <x v="18"/>
  </r>
  <r>
    <s v="Ningxia"/>
    <x v="37"/>
    <n v="37.269199999999998"/>
    <n v="106.16549999999999"/>
    <x v="354"/>
    <x v="2417"/>
    <x v="0"/>
    <x v="2091"/>
    <x v="1"/>
    <x v="0"/>
    <x v="19"/>
  </r>
  <r>
    <s v="Ningxia"/>
    <x v="37"/>
    <n v="37.269199999999998"/>
    <n v="106.16549999999999"/>
    <x v="355"/>
    <x v="2417"/>
    <x v="0"/>
    <x v="2091"/>
    <x v="1"/>
    <x v="0"/>
    <x v="20"/>
  </r>
  <r>
    <s v="Ningxia"/>
    <x v="37"/>
    <n v="37.269199999999998"/>
    <n v="106.16549999999999"/>
    <x v="356"/>
    <x v="2417"/>
    <x v="0"/>
    <x v="2091"/>
    <x v="1"/>
    <x v="0"/>
    <x v="21"/>
  </r>
  <r>
    <s v="Ningxia"/>
    <x v="37"/>
    <n v="37.269199999999998"/>
    <n v="106.16549999999999"/>
    <x v="357"/>
    <x v="2417"/>
    <x v="0"/>
    <x v="2091"/>
    <x v="1"/>
    <x v="0"/>
    <x v="22"/>
  </r>
  <r>
    <s v="Ningxia"/>
    <x v="37"/>
    <n v="37.269199999999998"/>
    <n v="106.16549999999999"/>
    <x v="358"/>
    <x v="2417"/>
    <x v="0"/>
    <x v="2091"/>
    <x v="1"/>
    <x v="0"/>
    <x v="23"/>
  </r>
  <r>
    <s v="Ningxia"/>
    <x v="37"/>
    <n v="37.269199999999998"/>
    <n v="106.16549999999999"/>
    <x v="359"/>
    <x v="2417"/>
    <x v="0"/>
    <x v="2091"/>
    <x v="1"/>
    <x v="0"/>
    <x v="24"/>
  </r>
  <r>
    <s v="Ningxia"/>
    <x v="37"/>
    <n v="37.269199999999998"/>
    <n v="106.16549999999999"/>
    <x v="360"/>
    <x v="2417"/>
    <x v="0"/>
    <x v="2091"/>
    <x v="1"/>
    <x v="0"/>
    <x v="25"/>
  </r>
  <r>
    <s v="Ningxia"/>
    <x v="37"/>
    <n v="37.269199999999998"/>
    <n v="106.16549999999999"/>
    <x v="361"/>
    <x v="2417"/>
    <x v="0"/>
    <x v="2091"/>
    <x v="1"/>
    <x v="0"/>
    <x v="26"/>
  </r>
  <r>
    <s v="Ningxia"/>
    <x v="37"/>
    <n v="37.269199999999998"/>
    <n v="106.16549999999999"/>
    <x v="362"/>
    <x v="2417"/>
    <x v="0"/>
    <x v="2091"/>
    <x v="1"/>
    <x v="0"/>
    <x v="27"/>
  </r>
  <r>
    <s v="Ningxia"/>
    <x v="37"/>
    <n v="37.269199999999998"/>
    <n v="106.16549999999999"/>
    <x v="363"/>
    <x v="2417"/>
    <x v="0"/>
    <x v="2091"/>
    <x v="1"/>
    <x v="0"/>
    <x v="28"/>
  </r>
  <r>
    <s v="Ningxia"/>
    <x v="37"/>
    <n v="37.269199999999998"/>
    <n v="106.16549999999999"/>
    <x v="364"/>
    <x v="2417"/>
    <x v="0"/>
    <x v="2091"/>
    <x v="1"/>
    <x v="0"/>
    <x v="29"/>
  </r>
  <r>
    <s v="Ningxia"/>
    <x v="37"/>
    <n v="37.269199999999998"/>
    <n v="106.16549999999999"/>
    <x v="365"/>
    <x v="2417"/>
    <x v="0"/>
    <x v="2091"/>
    <x v="1"/>
    <x v="0"/>
    <x v="30"/>
  </r>
  <r>
    <s v="Ningxia"/>
    <x v="37"/>
    <n v="37.269199999999998"/>
    <n v="106.16549999999999"/>
    <x v="366"/>
    <x v="2417"/>
    <x v="0"/>
    <x v="2091"/>
    <x v="1"/>
    <x v="0"/>
    <x v="0"/>
  </r>
  <r>
    <s v="Ningxia"/>
    <x v="37"/>
    <n v="37.269199999999998"/>
    <n v="106.16549999999999"/>
    <x v="367"/>
    <x v="2417"/>
    <x v="0"/>
    <x v="2091"/>
    <x v="1"/>
    <x v="0"/>
    <x v="1"/>
  </r>
  <r>
    <s v="Ningxia"/>
    <x v="37"/>
    <n v="37.269199999999998"/>
    <n v="106.16549999999999"/>
    <x v="368"/>
    <x v="2417"/>
    <x v="0"/>
    <x v="2091"/>
    <x v="1"/>
    <x v="0"/>
    <x v="2"/>
  </r>
  <r>
    <s v="Ningxia"/>
    <x v="37"/>
    <n v="37.269199999999998"/>
    <n v="106.16549999999999"/>
    <x v="369"/>
    <x v="2417"/>
    <x v="0"/>
    <x v="2091"/>
    <x v="1"/>
    <x v="0"/>
    <x v="3"/>
  </r>
  <r>
    <s v="Ningxia"/>
    <x v="37"/>
    <n v="37.269199999999998"/>
    <n v="106.16549999999999"/>
    <x v="370"/>
    <x v="2417"/>
    <x v="0"/>
    <x v="2091"/>
    <x v="1"/>
    <x v="0"/>
    <x v="4"/>
  </r>
  <r>
    <s v="Ningxia"/>
    <x v="37"/>
    <n v="37.269199999999998"/>
    <n v="106.16549999999999"/>
    <x v="371"/>
    <x v="2417"/>
    <x v="0"/>
    <x v="2091"/>
    <x v="1"/>
    <x v="0"/>
    <x v="5"/>
  </r>
  <r>
    <s v="Ningxia"/>
    <x v="37"/>
    <n v="37.269199999999998"/>
    <n v="106.16549999999999"/>
    <x v="372"/>
    <x v="2417"/>
    <x v="0"/>
    <x v="2091"/>
    <x v="1"/>
    <x v="0"/>
    <x v="6"/>
  </r>
  <r>
    <s v="Ningxia"/>
    <x v="37"/>
    <n v="37.269199999999998"/>
    <n v="106.16549999999999"/>
    <x v="373"/>
    <x v="2417"/>
    <x v="0"/>
    <x v="2091"/>
    <x v="1"/>
    <x v="0"/>
    <x v="7"/>
  </r>
  <r>
    <s v="Ningxia"/>
    <x v="37"/>
    <n v="37.269199999999998"/>
    <n v="106.16549999999999"/>
    <x v="374"/>
    <x v="2417"/>
    <x v="0"/>
    <x v="2091"/>
    <x v="1"/>
    <x v="0"/>
    <x v="8"/>
  </r>
  <r>
    <s v="Ningxia"/>
    <x v="37"/>
    <n v="37.269199999999998"/>
    <n v="106.16549999999999"/>
    <x v="375"/>
    <x v="2417"/>
    <x v="0"/>
    <x v="2091"/>
    <x v="1"/>
    <x v="0"/>
    <x v="9"/>
  </r>
  <r>
    <s v="Ningxia"/>
    <x v="37"/>
    <n v="37.269199999999998"/>
    <n v="106.16549999999999"/>
    <x v="376"/>
    <x v="2417"/>
    <x v="0"/>
    <x v="2091"/>
    <x v="1"/>
    <x v="1"/>
    <x v="10"/>
  </r>
  <r>
    <s v="Ningxia"/>
    <x v="37"/>
    <n v="37.269199999999998"/>
    <n v="106.16549999999999"/>
    <x v="377"/>
    <x v="2417"/>
    <x v="0"/>
    <x v="2091"/>
    <x v="1"/>
    <x v="1"/>
    <x v="11"/>
  </r>
  <r>
    <s v="Ningxia"/>
    <x v="37"/>
    <n v="37.269199999999998"/>
    <n v="106.16549999999999"/>
    <x v="378"/>
    <x v="2417"/>
    <x v="0"/>
    <x v="2091"/>
    <x v="1"/>
    <x v="1"/>
    <x v="12"/>
  </r>
  <r>
    <s v="Ningxia"/>
    <x v="37"/>
    <n v="37.269199999999998"/>
    <n v="106.16549999999999"/>
    <x v="379"/>
    <x v="2417"/>
    <x v="0"/>
    <x v="2091"/>
    <x v="1"/>
    <x v="1"/>
    <x v="13"/>
  </r>
  <r>
    <s v="Ningxia"/>
    <x v="37"/>
    <n v="37.269199999999998"/>
    <n v="106.16549999999999"/>
    <x v="380"/>
    <x v="2417"/>
    <x v="0"/>
    <x v="2091"/>
    <x v="1"/>
    <x v="1"/>
    <x v="14"/>
  </r>
  <r>
    <s v="Ningxia"/>
    <x v="37"/>
    <n v="37.269199999999998"/>
    <n v="106.16549999999999"/>
    <x v="381"/>
    <x v="2417"/>
    <x v="0"/>
    <x v="2091"/>
    <x v="1"/>
    <x v="1"/>
    <x v="15"/>
  </r>
  <r>
    <s v="Ningxia"/>
    <x v="37"/>
    <n v="37.269199999999998"/>
    <n v="106.16549999999999"/>
    <x v="382"/>
    <x v="2417"/>
    <x v="0"/>
    <x v="2091"/>
    <x v="1"/>
    <x v="1"/>
    <x v="16"/>
  </r>
  <r>
    <s v="Ningxia"/>
    <x v="37"/>
    <n v="37.269199999999998"/>
    <n v="106.16549999999999"/>
    <x v="383"/>
    <x v="2417"/>
    <x v="0"/>
    <x v="2091"/>
    <x v="1"/>
    <x v="1"/>
    <x v="17"/>
  </r>
  <r>
    <s v="Ningxia"/>
    <x v="37"/>
    <n v="37.269199999999998"/>
    <n v="106.16549999999999"/>
    <x v="384"/>
    <x v="2417"/>
    <x v="0"/>
    <x v="2091"/>
    <x v="1"/>
    <x v="1"/>
    <x v="18"/>
  </r>
  <r>
    <s v="Ningxia"/>
    <x v="37"/>
    <n v="37.269199999999998"/>
    <n v="106.16549999999999"/>
    <x v="385"/>
    <x v="2417"/>
    <x v="0"/>
    <x v="2091"/>
    <x v="1"/>
    <x v="1"/>
    <x v="19"/>
  </r>
  <r>
    <s v="Ningxia"/>
    <x v="37"/>
    <n v="37.269199999999998"/>
    <n v="106.16549999999999"/>
    <x v="386"/>
    <x v="2417"/>
    <x v="0"/>
    <x v="2091"/>
    <x v="1"/>
    <x v="1"/>
    <x v="20"/>
  </r>
  <r>
    <s v="Ningxia"/>
    <x v="37"/>
    <n v="37.269199999999998"/>
    <n v="106.16549999999999"/>
    <x v="387"/>
    <x v="2417"/>
    <x v="0"/>
    <x v="2091"/>
    <x v="1"/>
    <x v="1"/>
    <x v="21"/>
  </r>
  <r>
    <s v="Ningxia"/>
    <x v="37"/>
    <n v="37.269199999999998"/>
    <n v="106.16549999999999"/>
    <x v="388"/>
    <x v="2417"/>
    <x v="0"/>
    <x v="2091"/>
    <x v="1"/>
    <x v="1"/>
    <x v="22"/>
  </r>
  <r>
    <s v="Ningxia"/>
    <x v="37"/>
    <n v="37.269199999999998"/>
    <n v="106.16549999999999"/>
    <x v="389"/>
    <x v="2417"/>
    <x v="0"/>
    <x v="2091"/>
    <x v="1"/>
    <x v="1"/>
    <x v="23"/>
  </r>
  <r>
    <s v="Ningxia"/>
    <x v="37"/>
    <n v="37.269199999999998"/>
    <n v="106.16549999999999"/>
    <x v="390"/>
    <x v="2417"/>
    <x v="0"/>
    <x v="2091"/>
    <x v="1"/>
    <x v="1"/>
    <x v="24"/>
  </r>
  <r>
    <s v="Ningxia"/>
    <x v="37"/>
    <n v="37.269199999999998"/>
    <n v="106.16549999999999"/>
    <x v="391"/>
    <x v="2417"/>
    <x v="0"/>
    <x v="2091"/>
    <x v="1"/>
    <x v="1"/>
    <x v="25"/>
  </r>
  <r>
    <s v="Ningxia"/>
    <x v="37"/>
    <n v="37.269199999999998"/>
    <n v="106.16549999999999"/>
    <x v="392"/>
    <x v="2417"/>
    <x v="0"/>
    <x v="2091"/>
    <x v="1"/>
    <x v="1"/>
    <x v="26"/>
  </r>
  <r>
    <s v="Ningxia"/>
    <x v="37"/>
    <n v="37.269199999999998"/>
    <n v="106.16549999999999"/>
    <x v="393"/>
    <x v="2417"/>
    <x v="0"/>
    <x v="2091"/>
    <x v="1"/>
    <x v="1"/>
    <x v="27"/>
  </r>
  <r>
    <s v="Ningxia"/>
    <x v="37"/>
    <n v="37.269199999999998"/>
    <n v="106.16549999999999"/>
    <x v="394"/>
    <x v="2417"/>
    <x v="0"/>
    <x v="2091"/>
    <x v="1"/>
    <x v="1"/>
    <x v="28"/>
  </r>
  <r>
    <s v="Ningxia"/>
    <x v="37"/>
    <n v="37.269199999999998"/>
    <n v="106.16549999999999"/>
    <x v="395"/>
    <x v="2417"/>
    <x v="0"/>
    <x v="2091"/>
    <x v="1"/>
    <x v="1"/>
    <x v="29"/>
  </r>
  <r>
    <s v="Ningxia"/>
    <x v="37"/>
    <n v="37.269199999999998"/>
    <n v="106.16549999999999"/>
    <x v="396"/>
    <x v="2417"/>
    <x v="0"/>
    <x v="2091"/>
    <x v="1"/>
    <x v="1"/>
    <x v="30"/>
  </r>
  <r>
    <s v="Ningxia"/>
    <x v="37"/>
    <n v="37.269199999999998"/>
    <n v="106.16549999999999"/>
    <x v="397"/>
    <x v="2417"/>
    <x v="0"/>
    <x v="2091"/>
    <x v="1"/>
    <x v="1"/>
    <x v="0"/>
  </r>
  <r>
    <s v="Ningxia"/>
    <x v="37"/>
    <n v="37.269199999999998"/>
    <n v="106.16549999999999"/>
    <x v="398"/>
    <x v="2417"/>
    <x v="0"/>
    <x v="2091"/>
    <x v="1"/>
    <x v="1"/>
    <x v="1"/>
  </r>
  <r>
    <s v="Ningxia"/>
    <x v="37"/>
    <n v="37.269199999999998"/>
    <n v="106.16549999999999"/>
    <x v="399"/>
    <x v="2417"/>
    <x v="0"/>
    <x v="2091"/>
    <x v="1"/>
    <x v="1"/>
    <x v="2"/>
  </r>
  <r>
    <s v="Ningxia"/>
    <x v="37"/>
    <n v="37.269199999999998"/>
    <n v="106.16549999999999"/>
    <x v="400"/>
    <x v="2417"/>
    <x v="0"/>
    <x v="2091"/>
    <x v="1"/>
    <x v="1"/>
    <x v="3"/>
  </r>
  <r>
    <s v="Ningxia"/>
    <x v="37"/>
    <n v="37.269199999999998"/>
    <n v="106.16549999999999"/>
    <x v="401"/>
    <x v="2417"/>
    <x v="0"/>
    <x v="2091"/>
    <x v="1"/>
    <x v="1"/>
    <x v="4"/>
  </r>
  <r>
    <s v="Ningxia"/>
    <x v="37"/>
    <n v="37.269199999999998"/>
    <n v="106.16549999999999"/>
    <x v="402"/>
    <x v="2417"/>
    <x v="0"/>
    <x v="2091"/>
    <x v="1"/>
    <x v="1"/>
    <x v="5"/>
  </r>
  <r>
    <s v="Ningxia"/>
    <x v="37"/>
    <n v="37.269199999999998"/>
    <n v="106.16549999999999"/>
    <x v="403"/>
    <x v="2417"/>
    <x v="0"/>
    <x v="2091"/>
    <x v="1"/>
    <x v="1"/>
    <x v="6"/>
  </r>
  <r>
    <s v="Ningxia"/>
    <x v="37"/>
    <n v="37.269199999999998"/>
    <n v="106.16549999999999"/>
    <x v="404"/>
    <x v="2417"/>
    <x v="0"/>
    <x v="2091"/>
    <x v="1"/>
    <x v="2"/>
    <x v="10"/>
  </r>
  <r>
    <s v="Ningxia"/>
    <x v="37"/>
    <n v="37.269199999999998"/>
    <n v="106.16549999999999"/>
    <x v="405"/>
    <x v="2417"/>
    <x v="0"/>
    <x v="2091"/>
    <x v="1"/>
    <x v="2"/>
    <x v="11"/>
  </r>
  <r>
    <s v="Ningxia"/>
    <x v="37"/>
    <n v="37.269199999999998"/>
    <n v="106.16549999999999"/>
    <x v="406"/>
    <x v="2417"/>
    <x v="0"/>
    <x v="2091"/>
    <x v="1"/>
    <x v="2"/>
    <x v="12"/>
  </r>
  <r>
    <s v="Ningxia"/>
    <x v="37"/>
    <n v="37.269199999999998"/>
    <n v="106.16549999999999"/>
    <x v="407"/>
    <x v="2417"/>
    <x v="0"/>
    <x v="2091"/>
    <x v="1"/>
    <x v="2"/>
    <x v="13"/>
  </r>
  <r>
    <s v="Ningxia"/>
    <x v="37"/>
    <n v="37.269199999999998"/>
    <n v="106.16549999999999"/>
    <x v="408"/>
    <x v="2417"/>
    <x v="0"/>
    <x v="2091"/>
    <x v="1"/>
    <x v="2"/>
    <x v="14"/>
  </r>
  <r>
    <s v="Ningxia"/>
    <x v="37"/>
    <n v="37.269199999999998"/>
    <n v="106.16549999999999"/>
    <x v="409"/>
    <x v="2417"/>
    <x v="0"/>
    <x v="2091"/>
    <x v="1"/>
    <x v="2"/>
    <x v="15"/>
  </r>
  <r>
    <s v="Ningxia"/>
    <x v="37"/>
    <n v="37.269199999999998"/>
    <n v="106.16549999999999"/>
    <x v="410"/>
    <x v="2417"/>
    <x v="0"/>
    <x v="2091"/>
    <x v="1"/>
    <x v="2"/>
    <x v="16"/>
  </r>
  <r>
    <s v="Ningxia"/>
    <x v="37"/>
    <n v="37.269199999999998"/>
    <n v="106.16549999999999"/>
    <x v="411"/>
    <x v="2417"/>
    <x v="0"/>
    <x v="2091"/>
    <x v="1"/>
    <x v="2"/>
    <x v="17"/>
  </r>
  <r>
    <s v="Ningxia"/>
    <x v="37"/>
    <n v="37.269199999999998"/>
    <n v="106.16549999999999"/>
    <x v="412"/>
    <x v="2417"/>
    <x v="0"/>
    <x v="2091"/>
    <x v="1"/>
    <x v="2"/>
    <x v="18"/>
  </r>
  <r>
    <s v="Ningxia"/>
    <x v="37"/>
    <n v="37.269199999999998"/>
    <n v="106.16549999999999"/>
    <x v="413"/>
    <x v="2417"/>
    <x v="0"/>
    <x v="2091"/>
    <x v="1"/>
    <x v="2"/>
    <x v="19"/>
  </r>
  <r>
    <s v="Ningxia"/>
    <x v="37"/>
    <n v="37.269199999999998"/>
    <n v="106.16549999999999"/>
    <x v="414"/>
    <x v="2417"/>
    <x v="0"/>
    <x v="2091"/>
    <x v="1"/>
    <x v="2"/>
    <x v="20"/>
  </r>
  <r>
    <s v="Ningxia"/>
    <x v="37"/>
    <n v="37.269199999999998"/>
    <n v="106.16549999999999"/>
    <x v="415"/>
    <x v="2417"/>
    <x v="0"/>
    <x v="2091"/>
    <x v="1"/>
    <x v="2"/>
    <x v="21"/>
  </r>
  <r>
    <s v="Ningxia"/>
    <x v="37"/>
    <n v="37.269199999999998"/>
    <n v="106.16549999999999"/>
    <x v="416"/>
    <x v="2417"/>
    <x v="0"/>
    <x v="2091"/>
    <x v="1"/>
    <x v="2"/>
    <x v="22"/>
  </r>
  <r>
    <s v="Ningxia"/>
    <x v="37"/>
    <n v="37.269199999999998"/>
    <n v="106.16549999999999"/>
    <x v="417"/>
    <x v="2417"/>
    <x v="0"/>
    <x v="2091"/>
    <x v="1"/>
    <x v="2"/>
    <x v="23"/>
  </r>
  <r>
    <s v="Ningxia"/>
    <x v="37"/>
    <n v="37.269199999999998"/>
    <n v="106.16549999999999"/>
    <x v="418"/>
    <x v="2417"/>
    <x v="0"/>
    <x v="2091"/>
    <x v="1"/>
    <x v="2"/>
    <x v="24"/>
  </r>
  <r>
    <s v="Ningxia"/>
    <x v="37"/>
    <n v="37.269199999999998"/>
    <n v="106.16549999999999"/>
    <x v="419"/>
    <x v="2417"/>
    <x v="0"/>
    <x v="2091"/>
    <x v="1"/>
    <x v="2"/>
    <x v="25"/>
  </r>
  <r>
    <s v="Ningxia"/>
    <x v="37"/>
    <n v="37.269199999999998"/>
    <n v="106.16549999999999"/>
    <x v="420"/>
    <x v="2417"/>
    <x v="0"/>
    <x v="2091"/>
    <x v="1"/>
    <x v="2"/>
    <x v="26"/>
  </r>
  <r>
    <s v="Ningxia"/>
    <x v="37"/>
    <n v="37.269199999999998"/>
    <n v="106.16549999999999"/>
    <x v="421"/>
    <x v="2417"/>
    <x v="0"/>
    <x v="2091"/>
    <x v="1"/>
    <x v="2"/>
    <x v="27"/>
  </r>
  <r>
    <s v="Ningxia"/>
    <x v="37"/>
    <n v="37.269199999999998"/>
    <n v="106.16549999999999"/>
    <x v="422"/>
    <x v="2417"/>
    <x v="0"/>
    <x v="2091"/>
    <x v="1"/>
    <x v="2"/>
    <x v="28"/>
  </r>
  <r>
    <s v="Ningxia"/>
    <x v="37"/>
    <n v="37.269199999999998"/>
    <n v="106.16549999999999"/>
    <x v="423"/>
    <x v="2417"/>
    <x v="0"/>
    <x v="2091"/>
    <x v="1"/>
    <x v="2"/>
    <x v="29"/>
  </r>
  <r>
    <s v="Ningxia"/>
    <x v="37"/>
    <n v="37.269199999999998"/>
    <n v="106.16549999999999"/>
    <x v="424"/>
    <x v="2417"/>
    <x v="0"/>
    <x v="2091"/>
    <x v="1"/>
    <x v="2"/>
    <x v="30"/>
  </r>
  <r>
    <s v="Ningxia"/>
    <x v="37"/>
    <n v="37.269199999999998"/>
    <n v="106.16549999999999"/>
    <x v="425"/>
    <x v="2417"/>
    <x v="0"/>
    <x v="2091"/>
    <x v="1"/>
    <x v="2"/>
    <x v="0"/>
  </r>
  <r>
    <s v="Ningxia"/>
    <x v="37"/>
    <n v="37.269199999999998"/>
    <n v="106.16549999999999"/>
    <x v="426"/>
    <x v="2417"/>
    <x v="0"/>
    <x v="2091"/>
    <x v="1"/>
    <x v="2"/>
    <x v="1"/>
  </r>
  <r>
    <s v="Ningxia"/>
    <x v="37"/>
    <n v="37.269199999999998"/>
    <n v="106.16549999999999"/>
    <x v="427"/>
    <x v="2417"/>
    <x v="0"/>
    <x v="2091"/>
    <x v="1"/>
    <x v="2"/>
    <x v="2"/>
  </r>
  <r>
    <s v="Ningxia"/>
    <x v="37"/>
    <n v="37.269199999999998"/>
    <n v="106.16549999999999"/>
    <x v="428"/>
    <x v="2417"/>
    <x v="0"/>
    <x v="2091"/>
    <x v="1"/>
    <x v="2"/>
    <x v="3"/>
  </r>
  <r>
    <s v="Ningxia"/>
    <x v="37"/>
    <n v="37.269199999999998"/>
    <n v="106.16549999999999"/>
    <x v="429"/>
    <x v="2417"/>
    <x v="0"/>
    <x v="2091"/>
    <x v="1"/>
    <x v="2"/>
    <x v="4"/>
  </r>
  <r>
    <s v="Ningxia"/>
    <x v="37"/>
    <n v="37.269199999999998"/>
    <n v="106.16549999999999"/>
    <x v="430"/>
    <x v="2417"/>
    <x v="0"/>
    <x v="2091"/>
    <x v="1"/>
    <x v="2"/>
    <x v="5"/>
  </r>
  <r>
    <s v="Ningxia"/>
    <x v="37"/>
    <n v="37.269199999999998"/>
    <n v="106.16549999999999"/>
    <x v="431"/>
    <x v="2417"/>
    <x v="0"/>
    <x v="2091"/>
    <x v="1"/>
    <x v="2"/>
    <x v="6"/>
  </r>
  <r>
    <s v="Ningxia"/>
    <x v="37"/>
    <n v="37.269199999999998"/>
    <n v="106.16549999999999"/>
    <x v="432"/>
    <x v="2417"/>
    <x v="0"/>
    <x v="2091"/>
    <x v="1"/>
    <x v="2"/>
    <x v="7"/>
  </r>
  <r>
    <s v="Ningxia"/>
    <x v="37"/>
    <n v="37.269199999999998"/>
    <n v="106.16549999999999"/>
    <x v="433"/>
    <x v="2417"/>
    <x v="0"/>
    <x v="2091"/>
    <x v="1"/>
    <x v="2"/>
    <x v="8"/>
  </r>
  <r>
    <s v="Ningxia"/>
    <x v="37"/>
    <n v="37.269199999999998"/>
    <n v="106.16549999999999"/>
    <x v="434"/>
    <x v="2417"/>
    <x v="0"/>
    <x v="2091"/>
    <x v="1"/>
    <x v="2"/>
    <x v="9"/>
  </r>
  <r>
    <s v="Ningxia"/>
    <x v="37"/>
    <n v="37.269199999999998"/>
    <n v="106.16549999999999"/>
    <x v="435"/>
    <x v="2417"/>
    <x v="0"/>
    <x v="2091"/>
    <x v="1"/>
    <x v="3"/>
    <x v="10"/>
  </r>
  <r>
    <s v="Ningxia"/>
    <x v="37"/>
    <n v="37.269199999999998"/>
    <n v="106.16549999999999"/>
    <x v="436"/>
    <x v="2417"/>
    <x v="0"/>
    <x v="2091"/>
    <x v="1"/>
    <x v="3"/>
    <x v="11"/>
  </r>
  <r>
    <s v="Ningxia"/>
    <x v="37"/>
    <n v="37.269199999999998"/>
    <n v="106.16549999999999"/>
    <x v="437"/>
    <x v="2417"/>
    <x v="0"/>
    <x v="2091"/>
    <x v="1"/>
    <x v="3"/>
    <x v="12"/>
  </r>
  <r>
    <s v="Ningxia"/>
    <x v="37"/>
    <n v="37.269199999999998"/>
    <n v="106.16549999999999"/>
    <x v="438"/>
    <x v="2417"/>
    <x v="0"/>
    <x v="2091"/>
    <x v="1"/>
    <x v="3"/>
    <x v="13"/>
  </r>
  <r>
    <s v="Ningxia"/>
    <x v="37"/>
    <n v="37.269199999999998"/>
    <n v="106.16549999999999"/>
    <x v="439"/>
    <x v="2417"/>
    <x v="0"/>
    <x v="2091"/>
    <x v="1"/>
    <x v="3"/>
    <x v="14"/>
  </r>
  <r>
    <s v="Ningxia"/>
    <x v="37"/>
    <n v="37.269199999999998"/>
    <n v="106.16549999999999"/>
    <x v="440"/>
    <x v="2417"/>
    <x v="0"/>
    <x v="2091"/>
    <x v="1"/>
    <x v="3"/>
    <x v="15"/>
  </r>
  <r>
    <s v="Ningxia"/>
    <x v="37"/>
    <n v="37.269199999999998"/>
    <n v="106.16549999999999"/>
    <x v="441"/>
    <x v="2417"/>
    <x v="0"/>
    <x v="2091"/>
    <x v="1"/>
    <x v="3"/>
    <x v="16"/>
  </r>
  <r>
    <s v="Ningxia"/>
    <x v="37"/>
    <n v="37.269199999999998"/>
    <n v="106.16549999999999"/>
    <x v="442"/>
    <x v="2417"/>
    <x v="0"/>
    <x v="2091"/>
    <x v="1"/>
    <x v="3"/>
    <x v="17"/>
  </r>
  <r>
    <s v="Ningxia"/>
    <x v="37"/>
    <n v="37.269199999999998"/>
    <n v="106.16549999999999"/>
    <x v="443"/>
    <x v="2417"/>
    <x v="0"/>
    <x v="2091"/>
    <x v="1"/>
    <x v="3"/>
    <x v="18"/>
  </r>
  <r>
    <s v="Ningxia"/>
    <x v="37"/>
    <n v="37.269199999999998"/>
    <n v="106.16549999999999"/>
    <x v="444"/>
    <x v="2417"/>
    <x v="0"/>
    <x v="2091"/>
    <x v="1"/>
    <x v="3"/>
    <x v="19"/>
  </r>
  <r>
    <s v="Ningxia"/>
    <x v="37"/>
    <n v="37.269199999999998"/>
    <n v="106.16549999999999"/>
    <x v="445"/>
    <x v="2417"/>
    <x v="0"/>
    <x v="2091"/>
    <x v="1"/>
    <x v="3"/>
    <x v="20"/>
  </r>
  <r>
    <s v="Ningxia"/>
    <x v="37"/>
    <n v="37.269199999999998"/>
    <n v="106.16549999999999"/>
    <x v="446"/>
    <x v="2417"/>
    <x v="0"/>
    <x v="2091"/>
    <x v="1"/>
    <x v="3"/>
    <x v="21"/>
  </r>
  <r>
    <s v="Ningxia"/>
    <x v="37"/>
    <n v="37.269199999999998"/>
    <n v="106.16549999999999"/>
    <x v="447"/>
    <x v="2417"/>
    <x v="0"/>
    <x v="2091"/>
    <x v="1"/>
    <x v="3"/>
    <x v="22"/>
  </r>
  <r>
    <s v="Ningxia"/>
    <x v="37"/>
    <n v="37.269199999999998"/>
    <n v="106.16549999999999"/>
    <x v="448"/>
    <x v="2417"/>
    <x v="0"/>
    <x v="2091"/>
    <x v="1"/>
    <x v="3"/>
    <x v="23"/>
  </r>
  <r>
    <s v="Ningxia"/>
    <x v="37"/>
    <n v="37.269199999999998"/>
    <n v="106.16549999999999"/>
    <x v="449"/>
    <x v="2417"/>
    <x v="0"/>
    <x v="2091"/>
    <x v="1"/>
    <x v="3"/>
    <x v="24"/>
  </r>
  <r>
    <s v="Ningxia"/>
    <x v="37"/>
    <n v="37.269199999999998"/>
    <n v="106.16549999999999"/>
    <x v="450"/>
    <x v="2417"/>
    <x v="0"/>
    <x v="2091"/>
    <x v="1"/>
    <x v="3"/>
    <x v="25"/>
  </r>
  <r>
    <s v="Ningxia"/>
    <x v="37"/>
    <n v="37.269199999999998"/>
    <n v="106.16549999999999"/>
    <x v="451"/>
    <x v="2417"/>
    <x v="0"/>
    <x v="2091"/>
    <x v="1"/>
    <x v="3"/>
    <x v="26"/>
  </r>
  <r>
    <s v="Ningxia"/>
    <x v="37"/>
    <n v="37.269199999999998"/>
    <n v="106.16549999999999"/>
    <x v="452"/>
    <x v="2417"/>
    <x v="0"/>
    <x v="2091"/>
    <x v="1"/>
    <x v="3"/>
    <x v="27"/>
  </r>
  <r>
    <s v="Ningxia"/>
    <x v="37"/>
    <n v="37.269199999999998"/>
    <n v="106.16549999999999"/>
    <x v="453"/>
    <x v="2417"/>
    <x v="0"/>
    <x v="2091"/>
    <x v="1"/>
    <x v="3"/>
    <x v="28"/>
  </r>
  <r>
    <s v="Ningxia"/>
    <x v="37"/>
    <n v="37.269199999999998"/>
    <n v="106.16549999999999"/>
    <x v="454"/>
    <x v="2417"/>
    <x v="0"/>
    <x v="2091"/>
    <x v="1"/>
    <x v="3"/>
    <x v="29"/>
  </r>
  <r>
    <s v="Ningxia"/>
    <x v="37"/>
    <n v="37.269199999999998"/>
    <n v="106.16549999999999"/>
    <x v="455"/>
    <x v="2417"/>
    <x v="0"/>
    <x v="2091"/>
    <x v="1"/>
    <x v="3"/>
    <x v="30"/>
  </r>
  <r>
    <s v="Ningxia"/>
    <x v="37"/>
    <n v="37.269199999999998"/>
    <n v="106.16549999999999"/>
    <x v="456"/>
    <x v="2417"/>
    <x v="0"/>
    <x v="2091"/>
    <x v="1"/>
    <x v="3"/>
    <x v="0"/>
  </r>
  <r>
    <s v="Ningxia"/>
    <x v="37"/>
    <n v="37.269199999999998"/>
    <n v="106.16549999999999"/>
    <x v="457"/>
    <x v="2417"/>
    <x v="0"/>
    <x v="2091"/>
    <x v="1"/>
    <x v="3"/>
    <x v="1"/>
  </r>
  <r>
    <s v="Ningxia"/>
    <x v="37"/>
    <n v="37.269199999999998"/>
    <n v="106.16549999999999"/>
    <x v="458"/>
    <x v="2417"/>
    <x v="0"/>
    <x v="2091"/>
    <x v="1"/>
    <x v="3"/>
    <x v="2"/>
  </r>
  <r>
    <s v="Ningxia"/>
    <x v="37"/>
    <n v="37.269199999999998"/>
    <n v="106.16549999999999"/>
    <x v="459"/>
    <x v="2417"/>
    <x v="0"/>
    <x v="2091"/>
    <x v="1"/>
    <x v="3"/>
    <x v="3"/>
  </r>
  <r>
    <s v="Ningxia"/>
    <x v="37"/>
    <n v="37.269199999999998"/>
    <n v="106.16549999999999"/>
    <x v="460"/>
    <x v="2417"/>
    <x v="0"/>
    <x v="2091"/>
    <x v="1"/>
    <x v="3"/>
    <x v="4"/>
  </r>
  <r>
    <s v="Ningxia"/>
    <x v="37"/>
    <n v="37.269199999999998"/>
    <n v="106.16549999999999"/>
    <x v="461"/>
    <x v="2417"/>
    <x v="0"/>
    <x v="2091"/>
    <x v="1"/>
    <x v="3"/>
    <x v="5"/>
  </r>
  <r>
    <s v="Ningxia"/>
    <x v="37"/>
    <n v="37.269199999999998"/>
    <n v="106.16549999999999"/>
    <x v="462"/>
    <x v="2417"/>
    <x v="0"/>
    <x v="2091"/>
    <x v="1"/>
    <x v="3"/>
    <x v="6"/>
  </r>
  <r>
    <s v="Ningxia"/>
    <x v="37"/>
    <n v="37.269199999999998"/>
    <n v="106.16549999999999"/>
    <x v="463"/>
    <x v="2417"/>
    <x v="0"/>
    <x v="2091"/>
    <x v="1"/>
    <x v="3"/>
    <x v="7"/>
  </r>
  <r>
    <s v="Ningxia"/>
    <x v="37"/>
    <n v="37.269199999999998"/>
    <n v="106.16549999999999"/>
    <x v="464"/>
    <x v="2417"/>
    <x v="0"/>
    <x v="2091"/>
    <x v="1"/>
    <x v="3"/>
    <x v="8"/>
  </r>
  <r>
    <s v="Ningxia"/>
    <x v="37"/>
    <n v="37.269199999999998"/>
    <n v="106.16549999999999"/>
    <x v="465"/>
    <x v="2417"/>
    <x v="0"/>
    <x v="2091"/>
    <x v="1"/>
    <x v="4"/>
    <x v="10"/>
  </r>
  <r>
    <s v="Ningxia"/>
    <x v="37"/>
    <n v="37.269199999999998"/>
    <n v="106.16549999999999"/>
    <x v="466"/>
    <x v="2417"/>
    <x v="0"/>
    <x v="2091"/>
    <x v="1"/>
    <x v="4"/>
    <x v="11"/>
  </r>
  <r>
    <s v="Ningxia"/>
    <x v="37"/>
    <n v="37.269199999999998"/>
    <n v="106.16549999999999"/>
    <x v="467"/>
    <x v="2417"/>
    <x v="0"/>
    <x v="2091"/>
    <x v="1"/>
    <x v="4"/>
    <x v="12"/>
  </r>
  <r>
    <s v="Ningxia"/>
    <x v="37"/>
    <n v="37.269199999999998"/>
    <n v="106.16549999999999"/>
    <x v="468"/>
    <x v="2417"/>
    <x v="0"/>
    <x v="2091"/>
    <x v="1"/>
    <x v="4"/>
    <x v="13"/>
  </r>
  <r>
    <s v="Ningxia"/>
    <x v="37"/>
    <n v="37.269199999999998"/>
    <n v="106.16549999999999"/>
    <x v="469"/>
    <x v="2417"/>
    <x v="0"/>
    <x v="2091"/>
    <x v="1"/>
    <x v="4"/>
    <x v="14"/>
  </r>
  <r>
    <s v="Ningxia"/>
    <x v="37"/>
    <n v="37.269199999999998"/>
    <n v="106.16549999999999"/>
    <x v="470"/>
    <x v="2417"/>
    <x v="0"/>
    <x v="2091"/>
    <x v="1"/>
    <x v="4"/>
    <x v="15"/>
  </r>
  <r>
    <s v="Ningxia"/>
    <x v="37"/>
    <n v="37.269199999999998"/>
    <n v="106.16549999999999"/>
    <x v="471"/>
    <x v="2417"/>
    <x v="0"/>
    <x v="2091"/>
    <x v="1"/>
    <x v="4"/>
    <x v="16"/>
  </r>
  <r>
    <s v="Ningxia"/>
    <x v="37"/>
    <n v="37.269199999999998"/>
    <n v="106.16549999999999"/>
    <x v="472"/>
    <x v="802"/>
    <x v="0"/>
    <x v="2091"/>
    <x v="1"/>
    <x v="4"/>
    <x v="17"/>
  </r>
  <r>
    <s v="Ningxia"/>
    <x v="37"/>
    <n v="37.269199999999998"/>
    <n v="106.16549999999999"/>
    <x v="473"/>
    <x v="802"/>
    <x v="0"/>
    <x v="2091"/>
    <x v="1"/>
    <x v="4"/>
    <x v="18"/>
  </r>
  <r>
    <s v="Ningxia"/>
    <x v="37"/>
    <n v="37.269199999999998"/>
    <n v="106.16549999999999"/>
    <x v="474"/>
    <x v="802"/>
    <x v="0"/>
    <x v="2091"/>
    <x v="1"/>
    <x v="4"/>
    <x v="19"/>
  </r>
  <r>
    <s v="Ningxia"/>
    <x v="37"/>
    <n v="37.269199999999998"/>
    <n v="106.16549999999999"/>
    <x v="475"/>
    <x v="802"/>
    <x v="0"/>
    <x v="2091"/>
    <x v="1"/>
    <x v="4"/>
    <x v="20"/>
  </r>
  <r>
    <s v="Ningxia"/>
    <x v="37"/>
    <n v="37.269199999999998"/>
    <n v="106.16549999999999"/>
    <x v="476"/>
    <x v="802"/>
    <x v="0"/>
    <x v="2091"/>
    <x v="1"/>
    <x v="4"/>
    <x v="21"/>
  </r>
  <r>
    <s v="Ningxia"/>
    <x v="37"/>
    <n v="37.269199999999998"/>
    <n v="106.16549999999999"/>
    <x v="477"/>
    <x v="802"/>
    <x v="0"/>
    <x v="2091"/>
    <x v="1"/>
    <x v="4"/>
    <x v="22"/>
  </r>
  <r>
    <s v="Ningxia"/>
    <x v="37"/>
    <n v="37.269199999999998"/>
    <n v="106.16549999999999"/>
    <x v="478"/>
    <x v="802"/>
    <x v="0"/>
    <x v="2091"/>
    <x v="1"/>
    <x v="4"/>
    <x v="23"/>
  </r>
  <r>
    <s v="Ningxia"/>
    <x v="37"/>
    <n v="37.269199999999998"/>
    <n v="106.16549999999999"/>
    <x v="479"/>
    <x v="802"/>
    <x v="0"/>
    <x v="2091"/>
    <x v="1"/>
    <x v="4"/>
    <x v="24"/>
  </r>
  <r>
    <s v="Ningxia"/>
    <x v="37"/>
    <n v="37.269199999999998"/>
    <n v="106.16549999999999"/>
    <x v="480"/>
    <x v="802"/>
    <x v="0"/>
    <x v="2091"/>
    <x v="1"/>
    <x v="4"/>
    <x v="25"/>
  </r>
  <r>
    <s v="Ningxia"/>
    <x v="37"/>
    <n v="37.269199999999998"/>
    <n v="106.16549999999999"/>
    <x v="481"/>
    <x v="802"/>
    <x v="0"/>
    <x v="2091"/>
    <x v="1"/>
    <x v="4"/>
    <x v="26"/>
  </r>
  <r>
    <s v="Ningxia"/>
    <x v="37"/>
    <n v="37.269199999999998"/>
    <n v="106.16549999999999"/>
    <x v="482"/>
    <x v="802"/>
    <x v="0"/>
    <x v="2091"/>
    <x v="1"/>
    <x v="4"/>
    <x v="27"/>
  </r>
  <r>
    <s v="Ningxia"/>
    <x v="37"/>
    <n v="37.269199999999998"/>
    <n v="106.16549999999999"/>
    <x v="483"/>
    <x v="802"/>
    <x v="0"/>
    <x v="2091"/>
    <x v="1"/>
    <x v="4"/>
    <x v="28"/>
  </r>
  <r>
    <s v="Ningxia"/>
    <x v="37"/>
    <n v="37.269199999999998"/>
    <n v="106.16549999999999"/>
    <x v="484"/>
    <x v="802"/>
    <x v="0"/>
    <x v="2091"/>
    <x v="1"/>
    <x v="4"/>
    <x v="29"/>
  </r>
  <r>
    <s v="Ningxia"/>
    <x v="37"/>
    <n v="37.269199999999998"/>
    <n v="106.16549999999999"/>
    <x v="485"/>
    <x v="802"/>
    <x v="0"/>
    <x v="2091"/>
    <x v="1"/>
    <x v="4"/>
    <x v="30"/>
  </r>
  <r>
    <s v="Ningxia"/>
    <x v="37"/>
    <n v="37.269199999999998"/>
    <n v="106.16549999999999"/>
    <x v="486"/>
    <x v="802"/>
    <x v="0"/>
    <x v="2091"/>
    <x v="1"/>
    <x v="4"/>
    <x v="0"/>
  </r>
  <r>
    <s v="Ningxia"/>
    <x v="37"/>
    <n v="37.269199999999998"/>
    <n v="106.16549999999999"/>
    <x v="487"/>
    <x v="802"/>
    <x v="0"/>
    <x v="2091"/>
    <x v="1"/>
    <x v="4"/>
    <x v="1"/>
  </r>
  <r>
    <s v="Ningxia"/>
    <x v="37"/>
    <n v="37.269199999999998"/>
    <n v="106.16549999999999"/>
    <x v="488"/>
    <x v="802"/>
    <x v="0"/>
    <x v="2091"/>
    <x v="1"/>
    <x v="4"/>
    <x v="2"/>
  </r>
  <r>
    <s v="Ningxia"/>
    <x v="37"/>
    <n v="37.269199999999998"/>
    <n v="106.16549999999999"/>
    <x v="489"/>
    <x v="802"/>
    <x v="0"/>
    <x v="2091"/>
    <x v="1"/>
    <x v="4"/>
    <x v="3"/>
  </r>
  <r>
    <s v="Ningxia"/>
    <x v="37"/>
    <n v="37.269199999999998"/>
    <n v="106.16549999999999"/>
    <x v="490"/>
    <x v="802"/>
    <x v="0"/>
    <x v="2091"/>
    <x v="1"/>
    <x v="4"/>
    <x v="4"/>
  </r>
  <r>
    <s v="Ningxia"/>
    <x v="37"/>
    <n v="37.269199999999998"/>
    <n v="106.16549999999999"/>
    <x v="491"/>
    <x v="802"/>
    <x v="0"/>
    <x v="2091"/>
    <x v="1"/>
    <x v="4"/>
    <x v="5"/>
  </r>
  <r>
    <s v="Ningxia"/>
    <x v="37"/>
    <n v="37.269199999999998"/>
    <n v="106.16549999999999"/>
    <x v="492"/>
    <x v="802"/>
    <x v="0"/>
    <x v="2091"/>
    <x v="1"/>
    <x v="4"/>
    <x v="6"/>
  </r>
  <r>
    <s v="Ningxia"/>
    <x v="37"/>
    <n v="37.269199999999998"/>
    <n v="106.16549999999999"/>
    <x v="493"/>
    <x v="802"/>
    <x v="0"/>
    <x v="2091"/>
    <x v="1"/>
    <x v="4"/>
    <x v="7"/>
  </r>
  <r>
    <s v="Ningxia"/>
    <x v="37"/>
    <n v="37.269199999999998"/>
    <n v="106.16549999999999"/>
    <x v="494"/>
    <x v="802"/>
    <x v="0"/>
    <x v="2091"/>
    <x v="1"/>
    <x v="4"/>
    <x v="8"/>
  </r>
  <r>
    <s v="Ningxia"/>
    <x v="37"/>
    <n v="37.269199999999998"/>
    <n v="106.16549999999999"/>
    <x v="495"/>
    <x v="802"/>
    <x v="0"/>
    <x v="2091"/>
    <x v="1"/>
    <x v="4"/>
    <x v="9"/>
  </r>
  <r>
    <s v="Ningxia"/>
    <x v="37"/>
    <n v="37.269199999999998"/>
    <n v="106.16549999999999"/>
    <x v="496"/>
    <x v="802"/>
    <x v="0"/>
    <x v="2091"/>
    <x v="1"/>
    <x v="5"/>
    <x v="10"/>
  </r>
  <r>
    <s v="Ningxia"/>
    <x v="37"/>
    <n v="37.269199999999998"/>
    <n v="106.16549999999999"/>
    <x v="497"/>
    <x v="802"/>
    <x v="0"/>
    <x v="2091"/>
    <x v="1"/>
    <x v="5"/>
    <x v="11"/>
  </r>
  <r>
    <s v="Ningxia"/>
    <x v="37"/>
    <n v="37.269199999999998"/>
    <n v="106.16549999999999"/>
    <x v="498"/>
    <x v="802"/>
    <x v="0"/>
    <x v="2091"/>
    <x v="1"/>
    <x v="5"/>
    <x v="12"/>
  </r>
  <r>
    <s v="Ningxia"/>
    <x v="37"/>
    <n v="37.269199999999998"/>
    <n v="106.16549999999999"/>
    <x v="499"/>
    <x v="802"/>
    <x v="0"/>
    <x v="2091"/>
    <x v="1"/>
    <x v="5"/>
    <x v="13"/>
  </r>
  <r>
    <s v="Ningxia"/>
    <x v="37"/>
    <n v="37.269199999999998"/>
    <n v="106.16549999999999"/>
    <x v="500"/>
    <x v="802"/>
    <x v="0"/>
    <x v="2091"/>
    <x v="1"/>
    <x v="5"/>
    <x v="14"/>
  </r>
  <r>
    <s v="Ningxia"/>
    <x v="37"/>
    <n v="37.269199999999998"/>
    <n v="106.16549999999999"/>
    <x v="501"/>
    <x v="802"/>
    <x v="0"/>
    <x v="2091"/>
    <x v="1"/>
    <x v="5"/>
    <x v="15"/>
  </r>
  <r>
    <s v="Ningxia"/>
    <x v="37"/>
    <n v="37.269199999999998"/>
    <n v="106.16549999999999"/>
    <x v="502"/>
    <x v="802"/>
    <x v="0"/>
    <x v="2091"/>
    <x v="1"/>
    <x v="5"/>
    <x v="16"/>
  </r>
  <r>
    <s v="Ningxia"/>
    <x v="37"/>
    <n v="37.269199999999998"/>
    <n v="106.16549999999999"/>
    <x v="503"/>
    <x v="802"/>
    <x v="0"/>
    <x v="2091"/>
    <x v="1"/>
    <x v="5"/>
    <x v="17"/>
  </r>
  <r>
    <s v="Ningxia"/>
    <x v="37"/>
    <n v="37.269199999999998"/>
    <n v="106.16549999999999"/>
    <x v="504"/>
    <x v="802"/>
    <x v="0"/>
    <x v="2091"/>
    <x v="1"/>
    <x v="5"/>
    <x v="18"/>
  </r>
  <r>
    <s v="Ningxia"/>
    <x v="37"/>
    <n v="37.269199999999998"/>
    <n v="106.16549999999999"/>
    <x v="505"/>
    <x v="802"/>
    <x v="0"/>
    <x v="2091"/>
    <x v="1"/>
    <x v="5"/>
    <x v="19"/>
  </r>
  <r>
    <s v="Ningxia"/>
    <x v="37"/>
    <n v="37.269199999999998"/>
    <n v="106.16549999999999"/>
    <x v="506"/>
    <x v="802"/>
    <x v="0"/>
    <x v="2091"/>
    <x v="1"/>
    <x v="5"/>
    <x v="20"/>
  </r>
  <r>
    <s v="Ningxia"/>
    <x v="37"/>
    <n v="37.269199999999998"/>
    <n v="106.16549999999999"/>
    <x v="507"/>
    <x v="802"/>
    <x v="0"/>
    <x v="2091"/>
    <x v="1"/>
    <x v="5"/>
    <x v="21"/>
  </r>
  <r>
    <s v="Ningxia"/>
    <x v="37"/>
    <n v="37.269199999999998"/>
    <n v="106.16549999999999"/>
    <x v="508"/>
    <x v="802"/>
    <x v="0"/>
    <x v="2091"/>
    <x v="1"/>
    <x v="5"/>
    <x v="22"/>
  </r>
  <r>
    <s v="Ningxia"/>
    <x v="37"/>
    <n v="37.269199999999998"/>
    <n v="106.16549999999999"/>
    <x v="509"/>
    <x v="802"/>
    <x v="0"/>
    <x v="2091"/>
    <x v="1"/>
    <x v="5"/>
    <x v="23"/>
  </r>
  <r>
    <s v="Ningxia"/>
    <x v="37"/>
    <n v="37.269199999999998"/>
    <n v="106.16549999999999"/>
    <x v="510"/>
    <x v="802"/>
    <x v="0"/>
    <x v="2091"/>
    <x v="1"/>
    <x v="5"/>
    <x v="24"/>
  </r>
  <r>
    <s v="Ningxia"/>
    <x v="37"/>
    <n v="37.269199999999998"/>
    <n v="106.16549999999999"/>
    <x v="511"/>
    <x v="802"/>
    <x v="0"/>
    <x v="2091"/>
    <x v="1"/>
    <x v="5"/>
    <x v="25"/>
  </r>
  <r>
    <s v="Ningxia"/>
    <x v="37"/>
    <n v="37.269199999999998"/>
    <n v="106.16549999999999"/>
    <x v="512"/>
    <x v="802"/>
    <x v="0"/>
    <x v="2091"/>
    <x v="1"/>
    <x v="5"/>
    <x v="26"/>
  </r>
  <r>
    <s v="Ningxia"/>
    <x v="37"/>
    <n v="37.269199999999998"/>
    <n v="106.16549999999999"/>
    <x v="513"/>
    <x v="802"/>
    <x v="0"/>
    <x v="2091"/>
    <x v="1"/>
    <x v="5"/>
    <x v="27"/>
  </r>
  <r>
    <s v="Ningxia"/>
    <x v="37"/>
    <n v="37.269199999999998"/>
    <n v="106.16549999999999"/>
    <x v="514"/>
    <x v="802"/>
    <x v="0"/>
    <x v="2091"/>
    <x v="1"/>
    <x v="5"/>
    <x v="28"/>
  </r>
  <r>
    <s v="Ningxia"/>
    <x v="37"/>
    <n v="37.269199999999998"/>
    <n v="106.16549999999999"/>
    <x v="515"/>
    <x v="802"/>
    <x v="0"/>
    <x v="2091"/>
    <x v="1"/>
    <x v="5"/>
    <x v="29"/>
  </r>
  <r>
    <s v="Ningxia"/>
    <x v="37"/>
    <n v="37.269199999999998"/>
    <n v="106.16549999999999"/>
    <x v="516"/>
    <x v="802"/>
    <x v="0"/>
    <x v="2091"/>
    <x v="1"/>
    <x v="5"/>
    <x v="30"/>
  </r>
  <r>
    <s v="Ningxia"/>
    <x v="37"/>
    <n v="37.269199999999998"/>
    <n v="106.16549999999999"/>
    <x v="517"/>
    <x v="802"/>
    <x v="0"/>
    <x v="2091"/>
    <x v="1"/>
    <x v="5"/>
    <x v="0"/>
  </r>
  <r>
    <s v="Ningxia"/>
    <x v="37"/>
    <n v="37.269199999999998"/>
    <n v="106.16549999999999"/>
    <x v="518"/>
    <x v="802"/>
    <x v="0"/>
    <x v="2091"/>
    <x v="1"/>
    <x v="5"/>
    <x v="1"/>
  </r>
  <r>
    <s v="Ningxia"/>
    <x v="37"/>
    <n v="37.269199999999998"/>
    <n v="106.16549999999999"/>
    <x v="519"/>
    <x v="802"/>
    <x v="0"/>
    <x v="2091"/>
    <x v="1"/>
    <x v="5"/>
    <x v="2"/>
  </r>
  <r>
    <s v="Ningxia"/>
    <x v="37"/>
    <n v="37.269199999999998"/>
    <n v="106.16549999999999"/>
    <x v="520"/>
    <x v="802"/>
    <x v="0"/>
    <x v="2091"/>
    <x v="1"/>
    <x v="5"/>
    <x v="3"/>
  </r>
  <r>
    <s v="Ningxia"/>
    <x v="37"/>
    <n v="37.269199999999998"/>
    <n v="106.16549999999999"/>
    <x v="521"/>
    <x v="802"/>
    <x v="0"/>
    <x v="2091"/>
    <x v="1"/>
    <x v="5"/>
    <x v="4"/>
  </r>
  <r>
    <s v="Ningxia"/>
    <x v="37"/>
    <n v="37.269199999999998"/>
    <n v="106.16549999999999"/>
    <x v="522"/>
    <x v="802"/>
    <x v="0"/>
    <x v="2091"/>
    <x v="1"/>
    <x v="5"/>
    <x v="5"/>
  </r>
  <r>
    <s v="Ningxia"/>
    <x v="37"/>
    <n v="37.269199999999998"/>
    <n v="106.16549999999999"/>
    <x v="523"/>
    <x v="802"/>
    <x v="0"/>
    <x v="2091"/>
    <x v="1"/>
    <x v="5"/>
    <x v="6"/>
  </r>
  <r>
    <s v="Ningxia"/>
    <x v="37"/>
    <n v="37.269199999999998"/>
    <n v="106.16549999999999"/>
    <x v="524"/>
    <x v="802"/>
    <x v="0"/>
    <x v="2091"/>
    <x v="1"/>
    <x v="5"/>
    <x v="7"/>
  </r>
  <r>
    <s v="Ningxia"/>
    <x v="37"/>
    <n v="37.269199999999998"/>
    <n v="106.16549999999999"/>
    <x v="525"/>
    <x v="802"/>
    <x v="0"/>
    <x v="2091"/>
    <x v="1"/>
    <x v="5"/>
    <x v="8"/>
  </r>
  <r>
    <s v="Ningxia"/>
    <x v="37"/>
    <n v="37.269199999999998"/>
    <n v="106.16549999999999"/>
    <x v="526"/>
    <x v="802"/>
    <x v="0"/>
    <x v="2091"/>
    <x v="1"/>
    <x v="6"/>
    <x v="10"/>
  </r>
  <r>
    <s v="Ningxia"/>
    <x v="37"/>
    <n v="37.269199999999998"/>
    <n v="106.16549999999999"/>
    <x v="527"/>
    <x v="802"/>
    <x v="0"/>
    <x v="2091"/>
    <x v="1"/>
    <x v="6"/>
    <x v="11"/>
  </r>
  <r>
    <s v="Ningxia"/>
    <x v="37"/>
    <n v="37.269199999999998"/>
    <n v="106.16549999999999"/>
    <x v="528"/>
    <x v="802"/>
    <x v="0"/>
    <x v="2091"/>
    <x v="1"/>
    <x v="6"/>
    <x v="12"/>
  </r>
  <r>
    <s v="Ningxia"/>
    <x v="37"/>
    <n v="37.269199999999998"/>
    <n v="106.16549999999999"/>
    <x v="529"/>
    <x v="802"/>
    <x v="0"/>
    <x v="2091"/>
    <x v="1"/>
    <x v="6"/>
    <x v="13"/>
  </r>
  <r>
    <s v="Ningxia"/>
    <x v="37"/>
    <n v="37.269199999999998"/>
    <n v="106.16549999999999"/>
    <x v="530"/>
    <x v="802"/>
    <x v="0"/>
    <x v="2091"/>
    <x v="1"/>
    <x v="6"/>
    <x v="14"/>
  </r>
  <r>
    <s v="Ningxia"/>
    <x v="37"/>
    <n v="37.269199999999998"/>
    <n v="106.16549999999999"/>
    <x v="531"/>
    <x v="802"/>
    <x v="0"/>
    <x v="2091"/>
    <x v="1"/>
    <x v="6"/>
    <x v="15"/>
  </r>
  <r>
    <s v="Ningxia"/>
    <x v="37"/>
    <n v="37.269199999999998"/>
    <n v="106.16549999999999"/>
    <x v="532"/>
    <x v="802"/>
    <x v="0"/>
    <x v="2091"/>
    <x v="1"/>
    <x v="6"/>
    <x v="16"/>
  </r>
  <r>
    <s v="Ningxia"/>
    <x v="37"/>
    <n v="37.269199999999998"/>
    <n v="106.16549999999999"/>
    <x v="533"/>
    <x v="802"/>
    <x v="0"/>
    <x v="2091"/>
    <x v="1"/>
    <x v="6"/>
    <x v="17"/>
  </r>
  <r>
    <s v="Ningxia"/>
    <x v="37"/>
    <n v="37.269199999999998"/>
    <n v="106.16549999999999"/>
    <x v="534"/>
    <x v="802"/>
    <x v="0"/>
    <x v="2091"/>
    <x v="1"/>
    <x v="6"/>
    <x v="18"/>
  </r>
  <r>
    <s v="Ningxia"/>
    <x v="37"/>
    <n v="37.269199999999998"/>
    <n v="106.16549999999999"/>
    <x v="535"/>
    <x v="802"/>
    <x v="0"/>
    <x v="2091"/>
    <x v="1"/>
    <x v="6"/>
    <x v="19"/>
  </r>
  <r>
    <s v="Ningxia"/>
    <x v="37"/>
    <n v="37.269199999999998"/>
    <n v="106.16549999999999"/>
    <x v="536"/>
    <x v="802"/>
    <x v="0"/>
    <x v="2091"/>
    <x v="1"/>
    <x v="6"/>
    <x v="20"/>
  </r>
  <r>
    <s v="Ningxia"/>
    <x v="37"/>
    <n v="37.269199999999998"/>
    <n v="106.16549999999999"/>
    <x v="537"/>
    <x v="802"/>
    <x v="0"/>
    <x v="2091"/>
    <x v="1"/>
    <x v="6"/>
    <x v="21"/>
  </r>
  <r>
    <s v="Ningxia"/>
    <x v="37"/>
    <n v="37.269199999999998"/>
    <n v="106.16549999999999"/>
    <x v="538"/>
    <x v="802"/>
    <x v="0"/>
    <x v="2091"/>
    <x v="1"/>
    <x v="6"/>
    <x v="22"/>
  </r>
  <r>
    <s v="Ningxia"/>
    <x v="37"/>
    <n v="37.269199999999998"/>
    <n v="106.16549999999999"/>
    <x v="539"/>
    <x v="802"/>
    <x v="0"/>
    <x v="2091"/>
    <x v="1"/>
    <x v="6"/>
    <x v="23"/>
  </r>
  <r>
    <s v="Ningxia"/>
    <x v="37"/>
    <n v="37.269199999999998"/>
    <n v="106.16549999999999"/>
    <x v="540"/>
    <x v="802"/>
    <x v="0"/>
    <x v="2091"/>
    <x v="1"/>
    <x v="6"/>
    <x v="24"/>
  </r>
  <r>
    <s v="Ningxia"/>
    <x v="37"/>
    <n v="37.269199999999998"/>
    <n v="106.16549999999999"/>
    <x v="541"/>
    <x v="802"/>
    <x v="0"/>
    <x v="2091"/>
    <x v="1"/>
    <x v="6"/>
    <x v="25"/>
  </r>
  <r>
    <s v="Ningxia"/>
    <x v="37"/>
    <n v="37.269199999999998"/>
    <n v="106.16549999999999"/>
    <x v="542"/>
    <x v="802"/>
    <x v="0"/>
    <x v="2091"/>
    <x v="1"/>
    <x v="6"/>
    <x v="26"/>
  </r>
  <r>
    <s v="Ningxia"/>
    <x v="37"/>
    <n v="37.269199999999998"/>
    <n v="106.16549999999999"/>
    <x v="543"/>
    <x v="802"/>
    <x v="0"/>
    <x v="2091"/>
    <x v="1"/>
    <x v="6"/>
    <x v="27"/>
  </r>
  <r>
    <s v="Ningxia"/>
    <x v="37"/>
    <n v="37.269199999999998"/>
    <n v="106.16549999999999"/>
    <x v="544"/>
    <x v="802"/>
    <x v="0"/>
    <x v="2091"/>
    <x v="1"/>
    <x v="6"/>
    <x v="28"/>
  </r>
  <r>
    <s v="Ningxia"/>
    <x v="37"/>
    <n v="37.269199999999998"/>
    <n v="106.16549999999999"/>
    <x v="545"/>
    <x v="802"/>
    <x v="0"/>
    <x v="2091"/>
    <x v="1"/>
    <x v="6"/>
    <x v="29"/>
  </r>
  <r>
    <s v="Ningxia"/>
    <x v="37"/>
    <n v="37.269199999999998"/>
    <n v="106.16549999999999"/>
    <x v="546"/>
    <x v="802"/>
    <x v="0"/>
    <x v="2091"/>
    <x v="1"/>
    <x v="6"/>
    <x v="30"/>
  </r>
  <r>
    <s v="Ningxia"/>
    <x v="37"/>
    <n v="37.269199999999998"/>
    <n v="106.16549999999999"/>
    <x v="547"/>
    <x v="802"/>
    <x v="0"/>
    <x v="2091"/>
    <x v="1"/>
    <x v="6"/>
    <x v="0"/>
  </r>
  <r>
    <s v="Ningxia"/>
    <x v="37"/>
    <n v="37.269199999999998"/>
    <n v="106.16549999999999"/>
    <x v="548"/>
    <x v="802"/>
    <x v="0"/>
    <x v="2091"/>
    <x v="1"/>
    <x v="6"/>
    <x v="1"/>
  </r>
  <r>
    <s v="Ningxia"/>
    <x v="37"/>
    <n v="37.269199999999998"/>
    <n v="106.16549999999999"/>
    <x v="549"/>
    <x v="802"/>
    <x v="0"/>
    <x v="2091"/>
    <x v="1"/>
    <x v="6"/>
    <x v="2"/>
  </r>
  <r>
    <s v="Ningxia"/>
    <x v="37"/>
    <n v="37.269199999999998"/>
    <n v="106.16549999999999"/>
    <x v="550"/>
    <x v="802"/>
    <x v="0"/>
    <x v="2091"/>
    <x v="1"/>
    <x v="6"/>
    <x v="3"/>
  </r>
  <r>
    <s v="Ningxia"/>
    <x v="37"/>
    <n v="37.269199999999998"/>
    <n v="106.16549999999999"/>
    <x v="551"/>
    <x v="802"/>
    <x v="0"/>
    <x v="2091"/>
    <x v="1"/>
    <x v="6"/>
    <x v="4"/>
  </r>
  <r>
    <s v="Ningxia"/>
    <x v="37"/>
    <n v="37.269199999999998"/>
    <n v="106.16549999999999"/>
    <x v="552"/>
    <x v="802"/>
    <x v="0"/>
    <x v="2091"/>
    <x v="1"/>
    <x v="6"/>
    <x v="5"/>
  </r>
  <r>
    <s v="Ningxia"/>
    <x v="37"/>
    <n v="37.269199999999998"/>
    <n v="106.16549999999999"/>
    <x v="553"/>
    <x v="802"/>
    <x v="0"/>
    <x v="434"/>
    <x v="1"/>
    <x v="6"/>
    <x v="6"/>
  </r>
  <r>
    <s v="Ningxia"/>
    <x v="37"/>
    <n v="37.269199999999998"/>
    <n v="106.16549999999999"/>
    <x v="554"/>
    <x v="802"/>
    <x v="0"/>
    <x v="434"/>
    <x v="1"/>
    <x v="6"/>
    <x v="7"/>
  </r>
  <r>
    <s v="Ningxia"/>
    <x v="37"/>
    <n v="37.269199999999998"/>
    <n v="106.16549999999999"/>
    <x v="555"/>
    <x v="802"/>
    <x v="0"/>
    <x v="434"/>
    <x v="1"/>
    <x v="6"/>
    <x v="8"/>
  </r>
  <r>
    <s v="Ningxia"/>
    <x v="37"/>
    <n v="37.269199999999998"/>
    <n v="106.16549999999999"/>
    <x v="556"/>
    <x v="5312"/>
    <x v="0"/>
    <x v="434"/>
    <x v="1"/>
    <x v="6"/>
    <x v="9"/>
  </r>
  <r>
    <s v="Ningxia"/>
    <x v="37"/>
    <n v="37.269199999999998"/>
    <n v="106.16549999999999"/>
    <x v="557"/>
    <x v="5312"/>
    <x v="0"/>
    <x v="434"/>
    <x v="1"/>
    <x v="7"/>
    <x v="10"/>
  </r>
  <r>
    <s v="Ningxia"/>
    <x v="37"/>
    <n v="37.269199999999998"/>
    <n v="106.16549999999999"/>
    <x v="558"/>
    <x v="5312"/>
    <x v="0"/>
    <x v="434"/>
    <x v="1"/>
    <x v="7"/>
    <x v="11"/>
  </r>
  <r>
    <s v="Ningxia"/>
    <x v="37"/>
    <n v="37.269199999999998"/>
    <n v="106.16549999999999"/>
    <x v="559"/>
    <x v="5312"/>
    <x v="0"/>
    <x v="434"/>
    <x v="1"/>
    <x v="7"/>
    <x v="12"/>
  </r>
  <r>
    <s v="Ningxia"/>
    <x v="37"/>
    <n v="37.269199999999998"/>
    <n v="106.16549999999999"/>
    <x v="560"/>
    <x v="5312"/>
    <x v="0"/>
    <x v="434"/>
    <x v="1"/>
    <x v="7"/>
    <x v="13"/>
  </r>
  <r>
    <s v="Ningxia"/>
    <x v="37"/>
    <n v="37.269199999999998"/>
    <n v="106.16549999999999"/>
    <x v="561"/>
    <x v="5312"/>
    <x v="0"/>
    <x v="0"/>
    <x v="1"/>
    <x v="7"/>
    <x v="14"/>
  </r>
  <r>
    <s v="Ningxia"/>
    <x v="37"/>
    <n v="37.269199999999998"/>
    <n v="106.16549999999999"/>
    <x v="562"/>
    <x v="5312"/>
    <x v="0"/>
    <x v="0"/>
    <x v="1"/>
    <x v="7"/>
    <x v="15"/>
  </r>
  <r>
    <s v="Ningxia"/>
    <x v="37"/>
    <n v="37.269199999999998"/>
    <n v="106.16549999999999"/>
    <x v="563"/>
    <x v="5312"/>
    <x v="0"/>
    <x v="0"/>
    <x v="1"/>
    <x v="7"/>
    <x v="16"/>
  </r>
  <r>
    <s v="Ningxia"/>
    <x v="37"/>
    <n v="37.269199999999998"/>
    <n v="106.16549999999999"/>
    <x v="564"/>
    <x v="5312"/>
    <x v="0"/>
    <x v="0"/>
    <x v="1"/>
    <x v="7"/>
    <x v="17"/>
  </r>
  <r>
    <s v="Ningxia"/>
    <x v="37"/>
    <n v="37.269199999999998"/>
    <n v="106.16549999999999"/>
    <x v="565"/>
    <x v="5312"/>
    <x v="0"/>
    <x v="0"/>
    <x v="1"/>
    <x v="7"/>
    <x v="18"/>
  </r>
  <r>
    <s v="Ningxia"/>
    <x v="37"/>
    <n v="37.269199999999998"/>
    <n v="106.16549999999999"/>
    <x v="566"/>
    <x v="5312"/>
    <x v="0"/>
    <x v="0"/>
    <x v="1"/>
    <x v="7"/>
    <x v="19"/>
  </r>
  <r>
    <s v="Ningxia"/>
    <x v="37"/>
    <n v="37.269199999999998"/>
    <n v="106.16549999999999"/>
    <x v="567"/>
    <x v="5312"/>
    <x v="0"/>
    <x v="0"/>
    <x v="1"/>
    <x v="7"/>
    <x v="20"/>
  </r>
  <r>
    <s v="Ningxia"/>
    <x v="37"/>
    <n v="37.269199999999998"/>
    <n v="106.16549999999999"/>
    <x v="568"/>
    <x v="5312"/>
    <x v="0"/>
    <x v="0"/>
    <x v="1"/>
    <x v="7"/>
    <x v="21"/>
  </r>
  <r>
    <s v="Ningxia"/>
    <x v="37"/>
    <n v="37.269199999999998"/>
    <n v="106.16549999999999"/>
    <x v="569"/>
    <x v="5312"/>
    <x v="0"/>
    <x v="0"/>
    <x v="1"/>
    <x v="7"/>
    <x v="22"/>
  </r>
  <r>
    <s v="Ningxia"/>
    <x v="37"/>
    <n v="37.269199999999998"/>
    <n v="106.16549999999999"/>
    <x v="570"/>
    <x v="5312"/>
    <x v="0"/>
    <x v="0"/>
    <x v="1"/>
    <x v="7"/>
    <x v="23"/>
  </r>
  <r>
    <s v="Ningxia"/>
    <x v="37"/>
    <n v="37.269199999999998"/>
    <n v="106.16549999999999"/>
    <x v="571"/>
    <x v="5312"/>
    <x v="0"/>
    <x v="0"/>
    <x v="1"/>
    <x v="7"/>
    <x v="24"/>
  </r>
  <r>
    <s v="Ningxia"/>
    <x v="37"/>
    <n v="37.269199999999998"/>
    <n v="106.16549999999999"/>
    <x v="572"/>
    <x v="5312"/>
    <x v="0"/>
    <x v="0"/>
    <x v="1"/>
    <x v="7"/>
    <x v="25"/>
  </r>
  <r>
    <s v="Ningxia"/>
    <x v="37"/>
    <n v="37.269199999999998"/>
    <n v="106.16549999999999"/>
    <x v="573"/>
    <x v="5312"/>
    <x v="0"/>
    <x v="0"/>
    <x v="1"/>
    <x v="7"/>
    <x v="26"/>
  </r>
  <r>
    <s v="Ningxia"/>
    <x v="37"/>
    <n v="37.269199999999998"/>
    <n v="106.16549999999999"/>
    <x v="574"/>
    <x v="5312"/>
    <x v="0"/>
    <x v="0"/>
    <x v="1"/>
    <x v="7"/>
    <x v="27"/>
  </r>
  <r>
    <s v="Ningxia"/>
    <x v="37"/>
    <n v="37.269199999999998"/>
    <n v="106.16549999999999"/>
    <x v="575"/>
    <x v="5312"/>
    <x v="0"/>
    <x v="0"/>
    <x v="1"/>
    <x v="7"/>
    <x v="28"/>
  </r>
  <r>
    <s v="Ningxia"/>
    <x v="37"/>
    <n v="37.269199999999998"/>
    <n v="106.16549999999999"/>
    <x v="576"/>
    <x v="5312"/>
    <x v="0"/>
    <x v="0"/>
    <x v="1"/>
    <x v="7"/>
    <x v="29"/>
  </r>
  <r>
    <s v="Ningxia"/>
    <x v="37"/>
    <n v="37.269199999999998"/>
    <n v="106.16549999999999"/>
    <x v="577"/>
    <x v="5312"/>
    <x v="0"/>
    <x v="0"/>
    <x v="1"/>
    <x v="7"/>
    <x v="30"/>
  </r>
  <r>
    <s v="Ningxia"/>
    <x v="37"/>
    <n v="37.269199999999998"/>
    <n v="106.16549999999999"/>
    <x v="578"/>
    <x v="5312"/>
    <x v="0"/>
    <x v="0"/>
    <x v="1"/>
    <x v="7"/>
    <x v="0"/>
  </r>
  <r>
    <s v="Ningxia"/>
    <x v="37"/>
    <n v="37.269199999999998"/>
    <n v="106.16549999999999"/>
    <x v="579"/>
    <x v="5312"/>
    <x v="0"/>
    <x v="0"/>
    <x v="1"/>
    <x v="7"/>
    <x v="1"/>
  </r>
  <r>
    <s v="Ningxia"/>
    <x v="37"/>
    <n v="37.269199999999998"/>
    <n v="106.16549999999999"/>
    <x v="580"/>
    <x v="5312"/>
    <x v="0"/>
    <x v="0"/>
    <x v="1"/>
    <x v="7"/>
    <x v="2"/>
  </r>
  <r>
    <s v="Ningxia"/>
    <x v="37"/>
    <n v="37.269199999999998"/>
    <n v="106.16549999999999"/>
    <x v="581"/>
    <x v="5312"/>
    <x v="0"/>
    <x v="0"/>
    <x v="1"/>
    <x v="7"/>
    <x v="3"/>
  </r>
  <r>
    <s v="Ningxia"/>
    <x v="37"/>
    <n v="37.269199999999998"/>
    <n v="106.16549999999999"/>
    <x v="582"/>
    <x v="5312"/>
    <x v="0"/>
    <x v="0"/>
    <x v="1"/>
    <x v="7"/>
    <x v="4"/>
  </r>
  <r>
    <s v="Ningxia"/>
    <x v="37"/>
    <n v="37.269199999999998"/>
    <n v="106.16549999999999"/>
    <x v="583"/>
    <x v="5312"/>
    <x v="0"/>
    <x v="0"/>
    <x v="1"/>
    <x v="7"/>
    <x v="5"/>
  </r>
  <r>
    <s v="Ningxia"/>
    <x v="37"/>
    <n v="37.269199999999998"/>
    <n v="106.16549999999999"/>
    <x v="584"/>
    <x v="5312"/>
    <x v="0"/>
    <x v="0"/>
    <x v="1"/>
    <x v="7"/>
    <x v="6"/>
  </r>
  <r>
    <s v="Ningxia"/>
    <x v="37"/>
    <n v="37.269199999999998"/>
    <n v="106.16549999999999"/>
    <x v="585"/>
    <x v="5312"/>
    <x v="0"/>
    <x v="0"/>
    <x v="1"/>
    <x v="7"/>
    <x v="7"/>
  </r>
  <r>
    <s v="Ningxia"/>
    <x v="37"/>
    <n v="37.269199999999998"/>
    <n v="106.16549999999999"/>
    <x v="586"/>
    <x v="5312"/>
    <x v="0"/>
    <x v="0"/>
    <x v="1"/>
    <x v="7"/>
    <x v="8"/>
  </r>
  <r>
    <s v="Ningxia"/>
    <x v="37"/>
    <n v="37.269199999999998"/>
    <n v="106.16549999999999"/>
    <x v="587"/>
    <x v="5312"/>
    <x v="0"/>
    <x v="0"/>
    <x v="1"/>
    <x v="7"/>
    <x v="9"/>
  </r>
  <r>
    <s v="Ningxia"/>
    <x v="37"/>
    <n v="37.269199999999998"/>
    <n v="106.16549999999999"/>
    <x v="588"/>
    <x v="5312"/>
    <x v="0"/>
    <x v="0"/>
    <x v="1"/>
    <x v="8"/>
    <x v="10"/>
  </r>
  <r>
    <s v="Ningxia"/>
    <x v="37"/>
    <n v="37.269199999999998"/>
    <n v="106.16549999999999"/>
    <x v="589"/>
    <x v="5312"/>
    <x v="0"/>
    <x v="0"/>
    <x v="1"/>
    <x v="8"/>
    <x v="11"/>
  </r>
  <r>
    <s v="Ningxia"/>
    <x v="37"/>
    <n v="37.269199999999998"/>
    <n v="106.16549999999999"/>
    <x v="590"/>
    <x v="5312"/>
    <x v="0"/>
    <x v="0"/>
    <x v="1"/>
    <x v="8"/>
    <x v="12"/>
  </r>
  <r>
    <s v="Ningxia"/>
    <x v="37"/>
    <n v="37.269199999999998"/>
    <n v="106.16549999999999"/>
    <x v="591"/>
    <x v="5312"/>
    <x v="0"/>
    <x v="0"/>
    <x v="1"/>
    <x v="8"/>
    <x v="13"/>
  </r>
  <r>
    <s v="Ningxia"/>
    <x v="37"/>
    <n v="37.269199999999998"/>
    <n v="106.16549999999999"/>
    <x v="592"/>
    <x v="5312"/>
    <x v="0"/>
    <x v="0"/>
    <x v="1"/>
    <x v="8"/>
    <x v="14"/>
  </r>
  <r>
    <s v="Ningxia"/>
    <x v="37"/>
    <n v="37.269199999999998"/>
    <n v="106.16549999999999"/>
    <x v="593"/>
    <x v="5312"/>
    <x v="0"/>
    <x v="0"/>
    <x v="1"/>
    <x v="8"/>
    <x v="15"/>
  </r>
  <r>
    <s v="Ningxia"/>
    <x v="37"/>
    <n v="37.269199999999998"/>
    <n v="106.16549999999999"/>
    <x v="594"/>
    <x v="5312"/>
    <x v="0"/>
    <x v="0"/>
    <x v="1"/>
    <x v="8"/>
    <x v="16"/>
  </r>
  <r>
    <s v="Ningxia"/>
    <x v="37"/>
    <n v="37.269199999999998"/>
    <n v="106.16549999999999"/>
    <x v="595"/>
    <x v="5312"/>
    <x v="0"/>
    <x v="0"/>
    <x v="1"/>
    <x v="8"/>
    <x v="17"/>
  </r>
  <r>
    <s v="Ningxia"/>
    <x v="37"/>
    <n v="37.269199999999998"/>
    <n v="106.16549999999999"/>
    <x v="596"/>
    <x v="5312"/>
    <x v="0"/>
    <x v="0"/>
    <x v="1"/>
    <x v="8"/>
    <x v="18"/>
  </r>
  <r>
    <s v="Ningxia"/>
    <x v="37"/>
    <n v="37.269199999999998"/>
    <n v="106.16549999999999"/>
    <x v="597"/>
    <x v="5312"/>
    <x v="0"/>
    <x v="0"/>
    <x v="1"/>
    <x v="8"/>
    <x v="19"/>
  </r>
  <r>
    <s v="Ningxia"/>
    <x v="37"/>
    <n v="37.269199999999998"/>
    <n v="106.16549999999999"/>
    <x v="598"/>
    <x v="5312"/>
    <x v="0"/>
    <x v="0"/>
    <x v="1"/>
    <x v="8"/>
    <x v="20"/>
  </r>
  <r>
    <s v="Ningxia"/>
    <x v="37"/>
    <n v="37.269199999999998"/>
    <n v="106.16549999999999"/>
    <x v="599"/>
    <x v="5312"/>
    <x v="0"/>
    <x v="0"/>
    <x v="1"/>
    <x v="8"/>
    <x v="21"/>
  </r>
  <r>
    <s v="Ningxia"/>
    <x v="37"/>
    <n v="37.269199999999998"/>
    <n v="106.16549999999999"/>
    <x v="600"/>
    <x v="5312"/>
    <x v="0"/>
    <x v="0"/>
    <x v="1"/>
    <x v="8"/>
    <x v="22"/>
  </r>
  <r>
    <s v="Ningxia"/>
    <x v="37"/>
    <n v="37.269199999999998"/>
    <n v="106.16549999999999"/>
    <x v="601"/>
    <x v="5312"/>
    <x v="0"/>
    <x v="0"/>
    <x v="1"/>
    <x v="8"/>
    <x v="23"/>
  </r>
  <r>
    <s v="Ningxia"/>
    <x v="37"/>
    <n v="37.269199999999998"/>
    <n v="106.16549999999999"/>
    <x v="602"/>
    <x v="5312"/>
    <x v="0"/>
    <x v="0"/>
    <x v="1"/>
    <x v="8"/>
    <x v="24"/>
  </r>
  <r>
    <s v="Ningxia"/>
    <x v="37"/>
    <n v="37.269199999999998"/>
    <n v="106.16549999999999"/>
    <x v="603"/>
    <x v="5312"/>
    <x v="0"/>
    <x v="0"/>
    <x v="1"/>
    <x v="8"/>
    <x v="25"/>
  </r>
  <r>
    <s v="Ningxia"/>
    <x v="37"/>
    <n v="37.269199999999998"/>
    <n v="106.16549999999999"/>
    <x v="604"/>
    <x v="5312"/>
    <x v="0"/>
    <x v="0"/>
    <x v="1"/>
    <x v="8"/>
    <x v="26"/>
  </r>
  <r>
    <s v="Ningxia"/>
    <x v="37"/>
    <n v="37.269199999999998"/>
    <n v="106.16549999999999"/>
    <x v="605"/>
    <x v="5312"/>
    <x v="0"/>
    <x v="0"/>
    <x v="1"/>
    <x v="8"/>
    <x v="27"/>
  </r>
  <r>
    <s v="Ningxia"/>
    <x v="37"/>
    <n v="37.269199999999998"/>
    <n v="106.16549999999999"/>
    <x v="606"/>
    <x v="5312"/>
    <x v="0"/>
    <x v="0"/>
    <x v="1"/>
    <x v="8"/>
    <x v="28"/>
  </r>
  <r>
    <s v="Ningxia"/>
    <x v="37"/>
    <n v="37.269199999999998"/>
    <n v="106.16549999999999"/>
    <x v="607"/>
    <x v="5312"/>
    <x v="0"/>
    <x v="0"/>
    <x v="1"/>
    <x v="8"/>
    <x v="29"/>
  </r>
  <r>
    <s v="Ningxia"/>
    <x v="37"/>
    <n v="37.269199999999998"/>
    <n v="106.16549999999999"/>
    <x v="608"/>
    <x v="5312"/>
    <x v="0"/>
    <x v="0"/>
    <x v="1"/>
    <x v="8"/>
    <x v="30"/>
  </r>
  <r>
    <s v="Ningxia"/>
    <x v="37"/>
    <n v="37.269199999999998"/>
    <n v="106.16549999999999"/>
    <x v="609"/>
    <x v="5312"/>
    <x v="0"/>
    <x v="0"/>
    <x v="1"/>
    <x v="8"/>
    <x v="0"/>
  </r>
  <r>
    <s v="Ningxia"/>
    <x v="37"/>
    <n v="37.269199999999998"/>
    <n v="106.16549999999999"/>
    <x v="610"/>
    <x v="5312"/>
    <x v="0"/>
    <x v="0"/>
    <x v="1"/>
    <x v="8"/>
    <x v="1"/>
  </r>
  <r>
    <s v="Ningxia"/>
    <x v="37"/>
    <n v="37.269199999999998"/>
    <n v="106.16549999999999"/>
    <x v="611"/>
    <x v="5312"/>
    <x v="0"/>
    <x v="0"/>
    <x v="1"/>
    <x v="8"/>
    <x v="2"/>
  </r>
  <r>
    <s v="Ningxia"/>
    <x v="37"/>
    <n v="37.269199999999998"/>
    <n v="106.16549999999999"/>
    <x v="612"/>
    <x v="5312"/>
    <x v="0"/>
    <x v="0"/>
    <x v="1"/>
    <x v="8"/>
    <x v="3"/>
  </r>
  <r>
    <s v="Ningxia"/>
    <x v="37"/>
    <n v="37.269199999999998"/>
    <n v="106.16549999999999"/>
    <x v="613"/>
    <x v="5312"/>
    <x v="0"/>
    <x v="0"/>
    <x v="1"/>
    <x v="8"/>
    <x v="4"/>
  </r>
  <r>
    <s v="Ningxia"/>
    <x v="37"/>
    <n v="37.269199999999998"/>
    <n v="106.16549999999999"/>
    <x v="614"/>
    <x v="5312"/>
    <x v="0"/>
    <x v="0"/>
    <x v="1"/>
    <x v="8"/>
    <x v="5"/>
  </r>
  <r>
    <s v="Ningxia"/>
    <x v="37"/>
    <n v="37.269199999999998"/>
    <n v="106.16549999999999"/>
    <x v="615"/>
    <x v="5312"/>
    <x v="0"/>
    <x v="0"/>
    <x v="1"/>
    <x v="8"/>
    <x v="6"/>
  </r>
  <r>
    <s v="Ningxia"/>
    <x v="37"/>
    <n v="37.269199999999998"/>
    <n v="106.16549999999999"/>
    <x v="616"/>
    <x v="5312"/>
    <x v="0"/>
    <x v="0"/>
    <x v="1"/>
    <x v="8"/>
    <x v="7"/>
  </r>
  <r>
    <s v="Ningxia"/>
    <x v="37"/>
    <n v="37.269199999999998"/>
    <n v="106.16549999999999"/>
    <x v="617"/>
    <x v="5312"/>
    <x v="0"/>
    <x v="0"/>
    <x v="1"/>
    <x v="8"/>
    <x v="8"/>
  </r>
  <r>
    <s v="Ningxia"/>
    <x v="37"/>
    <n v="37.269199999999998"/>
    <n v="106.16549999999999"/>
    <x v="618"/>
    <x v="5312"/>
    <x v="0"/>
    <x v="0"/>
    <x v="1"/>
    <x v="9"/>
    <x v="10"/>
  </r>
  <r>
    <s v="Ningxia"/>
    <x v="37"/>
    <n v="37.269199999999998"/>
    <n v="106.16549999999999"/>
    <x v="619"/>
    <x v="5312"/>
    <x v="0"/>
    <x v="0"/>
    <x v="1"/>
    <x v="9"/>
    <x v="11"/>
  </r>
  <r>
    <s v="Ningxia"/>
    <x v="37"/>
    <n v="37.269199999999998"/>
    <n v="106.16549999999999"/>
    <x v="620"/>
    <x v="5312"/>
    <x v="0"/>
    <x v="0"/>
    <x v="1"/>
    <x v="9"/>
    <x v="12"/>
  </r>
  <r>
    <s v="Ningxia"/>
    <x v="37"/>
    <n v="37.269199999999998"/>
    <n v="106.16549999999999"/>
    <x v="621"/>
    <x v="5312"/>
    <x v="0"/>
    <x v="0"/>
    <x v="1"/>
    <x v="9"/>
    <x v="13"/>
  </r>
  <r>
    <s v="Ningxia"/>
    <x v="37"/>
    <n v="37.269199999999998"/>
    <n v="106.16549999999999"/>
    <x v="622"/>
    <x v="5312"/>
    <x v="0"/>
    <x v="0"/>
    <x v="1"/>
    <x v="9"/>
    <x v="14"/>
  </r>
  <r>
    <s v="Ningxia"/>
    <x v="37"/>
    <n v="37.269199999999998"/>
    <n v="106.16549999999999"/>
    <x v="623"/>
    <x v="5312"/>
    <x v="0"/>
    <x v="0"/>
    <x v="1"/>
    <x v="9"/>
    <x v="15"/>
  </r>
  <r>
    <s v="Ningxia"/>
    <x v="37"/>
    <n v="37.269199999999998"/>
    <n v="106.16549999999999"/>
    <x v="624"/>
    <x v="5312"/>
    <x v="0"/>
    <x v="0"/>
    <x v="1"/>
    <x v="9"/>
    <x v="16"/>
  </r>
  <r>
    <s v="Ningxia"/>
    <x v="37"/>
    <n v="37.269199999999998"/>
    <n v="106.16549999999999"/>
    <x v="625"/>
    <x v="5312"/>
    <x v="0"/>
    <x v="0"/>
    <x v="1"/>
    <x v="9"/>
    <x v="17"/>
  </r>
  <r>
    <s v="Ningxia"/>
    <x v="37"/>
    <n v="37.269199999999998"/>
    <n v="106.16549999999999"/>
    <x v="626"/>
    <x v="5312"/>
    <x v="0"/>
    <x v="0"/>
    <x v="1"/>
    <x v="9"/>
    <x v="18"/>
  </r>
  <r>
    <s v="Ningxia"/>
    <x v="37"/>
    <n v="37.269199999999998"/>
    <n v="106.16549999999999"/>
    <x v="627"/>
    <x v="5312"/>
    <x v="0"/>
    <x v="0"/>
    <x v="1"/>
    <x v="9"/>
    <x v="19"/>
  </r>
  <r>
    <s v="Ningxia"/>
    <x v="37"/>
    <n v="37.269199999999998"/>
    <n v="106.16549999999999"/>
    <x v="628"/>
    <x v="5312"/>
    <x v="0"/>
    <x v="0"/>
    <x v="1"/>
    <x v="9"/>
    <x v="20"/>
  </r>
  <r>
    <s v="Ningxia"/>
    <x v="37"/>
    <n v="37.269199999999998"/>
    <n v="106.16549999999999"/>
    <x v="629"/>
    <x v="5312"/>
    <x v="0"/>
    <x v="0"/>
    <x v="1"/>
    <x v="9"/>
    <x v="21"/>
  </r>
  <r>
    <s v="Ningxia"/>
    <x v="37"/>
    <n v="37.269199999999998"/>
    <n v="106.16549999999999"/>
    <x v="630"/>
    <x v="5312"/>
    <x v="0"/>
    <x v="0"/>
    <x v="1"/>
    <x v="9"/>
    <x v="22"/>
  </r>
  <r>
    <s v="Ningxia"/>
    <x v="37"/>
    <n v="37.269199999999998"/>
    <n v="106.16549999999999"/>
    <x v="631"/>
    <x v="5312"/>
    <x v="0"/>
    <x v="0"/>
    <x v="1"/>
    <x v="9"/>
    <x v="23"/>
  </r>
  <r>
    <s v="Ningxia"/>
    <x v="37"/>
    <n v="37.269199999999998"/>
    <n v="106.16549999999999"/>
    <x v="632"/>
    <x v="5312"/>
    <x v="0"/>
    <x v="0"/>
    <x v="1"/>
    <x v="9"/>
    <x v="24"/>
  </r>
  <r>
    <s v="Ningxia"/>
    <x v="37"/>
    <n v="37.269199999999998"/>
    <n v="106.16549999999999"/>
    <x v="633"/>
    <x v="5312"/>
    <x v="0"/>
    <x v="0"/>
    <x v="1"/>
    <x v="9"/>
    <x v="25"/>
  </r>
  <r>
    <s v="Ningxia"/>
    <x v="37"/>
    <n v="37.269199999999998"/>
    <n v="106.16549999999999"/>
    <x v="634"/>
    <x v="5312"/>
    <x v="0"/>
    <x v="0"/>
    <x v="1"/>
    <x v="9"/>
    <x v="26"/>
  </r>
  <r>
    <s v="Ningxia"/>
    <x v="37"/>
    <n v="37.269199999999998"/>
    <n v="106.16549999999999"/>
    <x v="635"/>
    <x v="4543"/>
    <x v="0"/>
    <x v="0"/>
    <x v="1"/>
    <x v="9"/>
    <x v="27"/>
  </r>
  <r>
    <s v="Ningxia"/>
    <x v="37"/>
    <n v="37.269199999999998"/>
    <n v="106.16549999999999"/>
    <x v="636"/>
    <x v="3787"/>
    <x v="0"/>
    <x v="0"/>
    <x v="1"/>
    <x v="9"/>
    <x v="28"/>
  </r>
  <r>
    <s v="Ningxia"/>
    <x v="37"/>
    <n v="37.269199999999998"/>
    <n v="106.16549999999999"/>
    <x v="637"/>
    <x v="10057"/>
    <x v="0"/>
    <x v="0"/>
    <x v="1"/>
    <x v="9"/>
    <x v="29"/>
  </r>
  <r>
    <s v="Ningxia"/>
    <x v="37"/>
    <n v="37.269199999999998"/>
    <n v="106.16549999999999"/>
    <x v="638"/>
    <x v="10483"/>
    <x v="0"/>
    <x v="0"/>
    <x v="1"/>
    <x v="9"/>
    <x v="30"/>
  </r>
  <r>
    <s v="Ningxia"/>
    <x v="37"/>
    <n v="37.269199999999998"/>
    <n v="106.16549999999999"/>
    <x v="639"/>
    <x v="2418"/>
    <x v="0"/>
    <x v="0"/>
    <x v="1"/>
    <x v="9"/>
    <x v="0"/>
  </r>
  <r>
    <s v="Ningxia"/>
    <x v="37"/>
    <n v="37.269199999999998"/>
    <n v="106.16549999999999"/>
    <x v="640"/>
    <x v="3528"/>
    <x v="0"/>
    <x v="0"/>
    <x v="1"/>
    <x v="9"/>
    <x v="1"/>
  </r>
  <r>
    <s v="Ningxia"/>
    <x v="37"/>
    <n v="37.269199999999998"/>
    <n v="106.16549999999999"/>
    <x v="641"/>
    <x v="3528"/>
    <x v="0"/>
    <x v="0"/>
    <x v="1"/>
    <x v="9"/>
    <x v="2"/>
  </r>
  <r>
    <s v="Ningxia"/>
    <x v="37"/>
    <n v="37.269199999999998"/>
    <n v="106.16549999999999"/>
    <x v="642"/>
    <x v="3530"/>
    <x v="0"/>
    <x v="0"/>
    <x v="1"/>
    <x v="9"/>
    <x v="3"/>
  </r>
  <r>
    <s v="Ningxia"/>
    <x v="37"/>
    <n v="37.269199999999998"/>
    <n v="106.16549999999999"/>
    <x v="643"/>
    <x v="5313"/>
    <x v="0"/>
    <x v="0"/>
    <x v="1"/>
    <x v="9"/>
    <x v="4"/>
  </r>
  <r>
    <s v="Ningxia"/>
    <x v="37"/>
    <n v="37.269199999999998"/>
    <n v="106.16549999999999"/>
    <x v="644"/>
    <x v="3532"/>
    <x v="0"/>
    <x v="0"/>
    <x v="1"/>
    <x v="9"/>
    <x v="5"/>
  </r>
  <r>
    <s v="Ningxia"/>
    <x v="37"/>
    <n v="37.269199999999998"/>
    <n v="106.16549999999999"/>
    <x v="645"/>
    <x v="5315"/>
    <x v="0"/>
    <x v="0"/>
    <x v="1"/>
    <x v="9"/>
    <x v="6"/>
  </r>
  <r>
    <s v="Ningxia"/>
    <x v="37"/>
    <n v="37.269199999999998"/>
    <n v="106.16549999999999"/>
    <x v="646"/>
    <x v="804"/>
    <x v="0"/>
    <x v="0"/>
    <x v="1"/>
    <x v="9"/>
    <x v="7"/>
  </r>
  <r>
    <s v="Ningxia"/>
    <x v="37"/>
    <n v="37.269199999999998"/>
    <n v="106.16549999999999"/>
    <x v="647"/>
    <x v="3533"/>
    <x v="0"/>
    <x v="0"/>
    <x v="1"/>
    <x v="9"/>
    <x v="8"/>
  </r>
  <r>
    <s v="Ningxia"/>
    <x v="37"/>
    <n v="37.269199999999998"/>
    <n v="106.16549999999999"/>
    <x v="648"/>
    <x v="10484"/>
    <x v="0"/>
    <x v="0"/>
    <x v="1"/>
    <x v="9"/>
    <x v="9"/>
  </r>
  <r>
    <s v="Ningxia"/>
    <x v="37"/>
    <n v="37.269199999999998"/>
    <n v="106.16549999999999"/>
    <x v="649"/>
    <x v="3535"/>
    <x v="0"/>
    <x v="0"/>
    <x v="1"/>
    <x v="10"/>
    <x v="10"/>
  </r>
  <r>
    <s v="Ningxia"/>
    <x v="37"/>
    <n v="37.269199999999998"/>
    <n v="106.16549999999999"/>
    <x v="650"/>
    <x v="2419"/>
    <x v="0"/>
    <x v="0"/>
    <x v="1"/>
    <x v="10"/>
    <x v="11"/>
  </r>
  <r>
    <s v="Ningxia"/>
    <x v="37"/>
    <n v="37.269199999999998"/>
    <n v="106.16549999999999"/>
    <x v="651"/>
    <x v="5319"/>
    <x v="0"/>
    <x v="0"/>
    <x v="1"/>
    <x v="10"/>
    <x v="12"/>
  </r>
  <r>
    <s v="Ningxia"/>
    <x v="37"/>
    <n v="37.269199999999998"/>
    <n v="106.16549999999999"/>
    <x v="652"/>
    <x v="7631"/>
    <x v="0"/>
    <x v="0"/>
    <x v="1"/>
    <x v="10"/>
    <x v="13"/>
  </r>
  <r>
    <s v="Ningxia"/>
    <x v="37"/>
    <n v="37.269199999999998"/>
    <n v="106.16549999999999"/>
    <x v="653"/>
    <x v="7631"/>
    <x v="0"/>
    <x v="0"/>
    <x v="1"/>
    <x v="10"/>
    <x v="14"/>
  </r>
  <r>
    <s v="Ningxia"/>
    <x v="37"/>
    <n v="37.269199999999998"/>
    <n v="106.16549999999999"/>
    <x v="654"/>
    <x v="3538"/>
    <x v="0"/>
    <x v="0"/>
    <x v="1"/>
    <x v="10"/>
    <x v="15"/>
  </r>
  <r>
    <s v="Ningxia"/>
    <x v="37"/>
    <n v="37.269199999999998"/>
    <n v="106.16549999999999"/>
    <x v="655"/>
    <x v="3538"/>
    <x v="0"/>
    <x v="0"/>
    <x v="1"/>
    <x v="10"/>
    <x v="16"/>
  </r>
  <r>
    <s v="Ningxia"/>
    <x v="37"/>
    <n v="37.269199999999998"/>
    <n v="106.16549999999999"/>
    <x v="656"/>
    <x v="3538"/>
    <x v="0"/>
    <x v="0"/>
    <x v="1"/>
    <x v="10"/>
    <x v="17"/>
  </r>
  <r>
    <s v="Ningxia"/>
    <x v="37"/>
    <n v="37.269199999999998"/>
    <n v="106.16549999999999"/>
    <x v="657"/>
    <x v="3538"/>
    <x v="0"/>
    <x v="0"/>
    <x v="1"/>
    <x v="10"/>
    <x v="18"/>
  </r>
  <r>
    <s v="Ningxia"/>
    <x v="37"/>
    <n v="37.269199999999998"/>
    <n v="106.16549999999999"/>
    <x v="658"/>
    <x v="3538"/>
    <x v="0"/>
    <x v="0"/>
    <x v="1"/>
    <x v="10"/>
    <x v="19"/>
  </r>
  <r>
    <s v="Ningxia"/>
    <x v="37"/>
    <n v="37.269199999999998"/>
    <n v="106.16549999999999"/>
    <x v="659"/>
    <x v="3538"/>
    <x v="0"/>
    <x v="0"/>
    <x v="1"/>
    <x v="10"/>
    <x v="20"/>
  </r>
  <r>
    <s v="Ningxia"/>
    <x v="37"/>
    <n v="37.269199999999998"/>
    <n v="106.16549999999999"/>
    <x v="660"/>
    <x v="3538"/>
    <x v="0"/>
    <x v="0"/>
    <x v="1"/>
    <x v="10"/>
    <x v="21"/>
  </r>
  <r>
    <s v="Ningxia"/>
    <x v="37"/>
    <n v="37.269199999999998"/>
    <n v="106.16549999999999"/>
    <x v="661"/>
    <x v="3538"/>
    <x v="0"/>
    <x v="0"/>
    <x v="1"/>
    <x v="10"/>
    <x v="22"/>
  </r>
  <r>
    <s v="Ningxia"/>
    <x v="37"/>
    <n v="37.269199999999998"/>
    <n v="106.16549999999999"/>
    <x v="662"/>
    <x v="3538"/>
    <x v="0"/>
    <x v="0"/>
    <x v="1"/>
    <x v="10"/>
    <x v="23"/>
  </r>
  <r>
    <s v="Ningxia"/>
    <x v="37"/>
    <n v="37.269199999999998"/>
    <n v="106.16549999999999"/>
    <x v="663"/>
    <x v="3538"/>
    <x v="0"/>
    <x v="0"/>
    <x v="1"/>
    <x v="10"/>
    <x v="24"/>
  </r>
  <r>
    <s v="Ningxia"/>
    <x v="37"/>
    <n v="37.269199999999998"/>
    <n v="106.16549999999999"/>
    <x v="664"/>
    <x v="3538"/>
    <x v="0"/>
    <x v="0"/>
    <x v="1"/>
    <x v="10"/>
    <x v="25"/>
  </r>
  <r>
    <s v="Ningxia"/>
    <x v="37"/>
    <n v="37.269199999999998"/>
    <n v="106.16549999999999"/>
    <x v="665"/>
    <x v="3538"/>
    <x v="0"/>
    <x v="0"/>
    <x v="1"/>
    <x v="10"/>
    <x v="26"/>
  </r>
  <r>
    <s v="Ningxia"/>
    <x v="37"/>
    <n v="37.269199999999998"/>
    <n v="106.16549999999999"/>
    <x v="666"/>
    <x v="3538"/>
    <x v="0"/>
    <x v="0"/>
    <x v="1"/>
    <x v="10"/>
    <x v="27"/>
  </r>
  <r>
    <s v="Ningxia"/>
    <x v="37"/>
    <n v="37.269199999999998"/>
    <n v="106.16549999999999"/>
    <x v="667"/>
    <x v="3538"/>
    <x v="0"/>
    <x v="0"/>
    <x v="1"/>
    <x v="10"/>
    <x v="28"/>
  </r>
  <r>
    <s v="Ningxia"/>
    <x v="37"/>
    <n v="37.269199999999998"/>
    <n v="106.16549999999999"/>
    <x v="668"/>
    <x v="3538"/>
    <x v="0"/>
    <x v="0"/>
    <x v="1"/>
    <x v="10"/>
    <x v="29"/>
  </r>
  <r>
    <s v="Ningxia"/>
    <x v="37"/>
    <n v="37.269199999999998"/>
    <n v="106.16549999999999"/>
    <x v="669"/>
    <x v="3538"/>
    <x v="0"/>
    <x v="0"/>
    <x v="1"/>
    <x v="10"/>
    <x v="30"/>
  </r>
  <r>
    <s v="Ningxia"/>
    <x v="37"/>
    <n v="37.269199999999998"/>
    <n v="106.16549999999999"/>
    <x v="670"/>
    <x v="3538"/>
    <x v="0"/>
    <x v="0"/>
    <x v="1"/>
    <x v="10"/>
    <x v="0"/>
  </r>
  <r>
    <s v="Ningxia"/>
    <x v="37"/>
    <n v="37.269199999999998"/>
    <n v="106.16549999999999"/>
    <x v="671"/>
    <x v="3538"/>
    <x v="0"/>
    <x v="0"/>
    <x v="1"/>
    <x v="10"/>
    <x v="1"/>
  </r>
  <r>
    <s v="Ningxia"/>
    <x v="37"/>
    <n v="37.269199999999998"/>
    <n v="106.16549999999999"/>
    <x v="672"/>
    <x v="3538"/>
    <x v="0"/>
    <x v="0"/>
    <x v="1"/>
    <x v="10"/>
    <x v="2"/>
  </r>
  <r>
    <s v="Ningxia"/>
    <x v="37"/>
    <n v="37.269199999999998"/>
    <n v="106.16549999999999"/>
    <x v="673"/>
    <x v="3538"/>
    <x v="0"/>
    <x v="0"/>
    <x v="1"/>
    <x v="10"/>
    <x v="3"/>
  </r>
  <r>
    <s v="Ningxia"/>
    <x v="37"/>
    <n v="37.269199999999998"/>
    <n v="106.16549999999999"/>
    <x v="674"/>
    <x v="3538"/>
    <x v="0"/>
    <x v="0"/>
    <x v="1"/>
    <x v="10"/>
    <x v="4"/>
  </r>
  <r>
    <s v="Ningxia"/>
    <x v="37"/>
    <n v="37.269199999999998"/>
    <n v="106.16549999999999"/>
    <x v="675"/>
    <x v="3538"/>
    <x v="0"/>
    <x v="0"/>
    <x v="1"/>
    <x v="10"/>
    <x v="5"/>
  </r>
  <r>
    <s v="Ningxia"/>
    <x v="37"/>
    <n v="37.269199999999998"/>
    <n v="106.16549999999999"/>
    <x v="676"/>
    <x v="3538"/>
    <x v="0"/>
    <x v="0"/>
    <x v="1"/>
    <x v="10"/>
    <x v="6"/>
  </r>
  <r>
    <s v="Ningxia"/>
    <x v="37"/>
    <n v="37.269199999999998"/>
    <n v="106.16549999999999"/>
    <x v="677"/>
    <x v="3538"/>
    <x v="0"/>
    <x v="0"/>
    <x v="1"/>
    <x v="10"/>
    <x v="7"/>
  </r>
  <r>
    <s v="Ningxia"/>
    <x v="37"/>
    <n v="37.269199999999998"/>
    <n v="106.16549999999999"/>
    <x v="678"/>
    <x v="3538"/>
    <x v="0"/>
    <x v="0"/>
    <x v="1"/>
    <x v="10"/>
    <x v="8"/>
  </r>
  <r>
    <s v="Ningxia"/>
    <x v="37"/>
    <n v="37.269199999999998"/>
    <n v="106.16549999999999"/>
    <x v="679"/>
    <x v="3538"/>
    <x v="0"/>
    <x v="0"/>
    <x v="1"/>
    <x v="11"/>
    <x v="10"/>
  </r>
  <r>
    <s v="Ningxia"/>
    <x v="37"/>
    <n v="37.269199999999998"/>
    <n v="106.16549999999999"/>
    <x v="680"/>
    <x v="3538"/>
    <x v="0"/>
    <x v="0"/>
    <x v="1"/>
    <x v="11"/>
    <x v="11"/>
  </r>
  <r>
    <s v="Ningxia"/>
    <x v="37"/>
    <n v="37.269199999999998"/>
    <n v="106.16549999999999"/>
    <x v="681"/>
    <x v="3538"/>
    <x v="0"/>
    <x v="0"/>
    <x v="1"/>
    <x v="11"/>
    <x v="12"/>
  </r>
  <r>
    <s v="Ningxia"/>
    <x v="37"/>
    <n v="37.269199999999998"/>
    <n v="106.16549999999999"/>
    <x v="682"/>
    <x v="3538"/>
    <x v="0"/>
    <x v="0"/>
    <x v="1"/>
    <x v="11"/>
    <x v="13"/>
  </r>
  <r>
    <s v="Ningxia"/>
    <x v="37"/>
    <n v="37.269199999999998"/>
    <n v="106.16549999999999"/>
    <x v="683"/>
    <x v="3538"/>
    <x v="0"/>
    <x v="0"/>
    <x v="1"/>
    <x v="11"/>
    <x v="14"/>
  </r>
  <r>
    <s v="Ningxia"/>
    <x v="37"/>
    <n v="37.269199999999998"/>
    <n v="106.16549999999999"/>
    <x v="684"/>
    <x v="3538"/>
    <x v="0"/>
    <x v="0"/>
    <x v="1"/>
    <x v="11"/>
    <x v="15"/>
  </r>
  <r>
    <s v="Ningxia"/>
    <x v="37"/>
    <n v="37.269199999999998"/>
    <n v="106.16549999999999"/>
    <x v="685"/>
    <x v="3538"/>
    <x v="0"/>
    <x v="0"/>
    <x v="1"/>
    <x v="11"/>
    <x v="16"/>
  </r>
  <r>
    <s v="Ningxia"/>
    <x v="37"/>
    <n v="37.269199999999998"/>
    <n v="106.16549999999999"/>
    <x v="686"/>
    <x v="3538"/>
    <x v="0"/>
    <x v="0"/>
    <x v="1"/>
    <x v="11"/>
    <x v="17"/>
  </r>
  <r>
    <s v="Ningxia"/>
    <x v="37"/>
    <n v="37.269199999999998"/>
    <n v="106.16549999999999"/>
    <x v="687"/>
    <x v="3538"/>
    <x v="0"/>
    <x v="0"/>
    <x v="1"/>
    <x v="11"/>
    <x v="18"/>
  </r>
  <r>
    <s v="Ningxia"/>
    <x v="37"/>
    <n v="37.269199999999998"/>
    <n v="106.16549999999999"/>
    <x v="688"/>
    <x v="3538"/>
    <x v="0"/>
    <x v="0"/>
    <x v="1"/>
    <x v="11"/>
    <x v="19"/>
  </r>
  <r>
    <s v="Ningxia"/>
    <x v="37"/>
    <n v="37.269199999999998"/>
    <n v="106.16549999999999"/>
    <x v="689"/>
    <x v="3538"/>
    <x v="0"/>
    <x v="0"/>
    <x v="1"/>
    <x v="11"/>
    <x v="20"/>
  </r>
  <r>
    <s v="Ningxia"/>
    <x v="37"/>
    <n v="37.269199999999998"/>
    <n v="106.16549999999999"/>
    <x v="690"/>
    <x v="3538"/>
    <x v="0"/>
    <x v="0"/>
    <x v="1"/>
    <x v="11"/>
    <x v="21"/>
  </r>
  <r>
    <s v="Ningxia"/>
    <x v="37"/>
    <n v="37.269199999999998"/>
    <n v="106.16549999999999"/>
    <x v="691"/>
    <x v="3538"/>
    <x v="0"/>
    <x v="0"/>
    <x v="1"/>
    <x v="11"/>
    <x v="22"/>
  </r>
  <r>
    <s v="Ningxia"/>
    <x v="37"/>
    <n v="37.269199999999998"/>
    <n v="106.16549999999999"/>
    <x v="692"/>
    <x v="3538"/>
    <x v="0"/>
    <x v="0"/>
    <x v="1"/>
    <x v="11"/>
    <x v="23"/>
  </r>
  <r>
    <s v="Ningxia"/>
    <x v="37"/>
    <n v="37.269199999999998"/>
    <n v="106.16549999999999"/>
    <x v="693"/>
    <x v="3538"/>
    <x v="0"/>
    <x v="0"/>
    <x v="1"/>
    <x v="11"/>
    <x v="24"/>
  </r>
  <r>
    <s v="Ningxia"/>
    <x v="37"/>
    <n v="37.269199999999998"/>
    <n v="106.16549999999999"/>
    <x v="694"/>
    <x v="3538"/>
    <x v="0"/>
    <x v="0"/>
    <x v="1"/>
    <x v="11"/>
    <x v="25"/>
  </r>
  <r>
    <s v="Ningxia"/>
    <x v="37"/>
    <n v="37.269199999999998"/>
    <n v="106.16549999999999"/>
    <x v="695"/>
    <x v="3538"/>
    <x v="0"/>
    <x v="0"/>
    <x v="1"/>
    <x v="11"/>
    <x v="26"/>
  </r>
  <r>
    <s v="Ningxia"/>
    <x v="37"/>
    <n v="37.269199999999998"/>
    <n v="106.16549999999999"/>
    <x v="696"/>
    <x v="3538"/>
    <x v="0"/>
    <x v="0"/>
    <x v="1"/>
    <x v="11"/>
    <x v="27"/>
  </r>
  <r>
    <s v="Ningxia"/>
    <x v="37"/>
    <n v="37.269199999999998"/>
    <n v="106.16549999999999"/>
    <x v="697"/>
    <x v="3538"/>
    <x v="0"/>
    <x v="0"/>
    <x v="1"/>
    <x v="11"/>
    <x v="28"/>
  </r>
  <r>
    <s v="Ningxia"/>
    <x v="37"/>
    <n v="37.269199999999998"/>
    <n v="106.16549999999999"/>
    <x v="698"/>
    <x v="3538"/>
    <x v="0"/>
    <x v="0"/>
    <x v="1"/>
    <x v="11"/>
    <x v="29"/>
  </r>
  <r>
    <s v="Ningxia"/>
    <x v="37"/>
    <n v="37.269199999999998"/>
    <n v="106.16549999999999"/>
    <x v="699"/>
    <x v="3538"/>
    <x v="0"/>
    <x v="0"/>
    <x v="1"/>
    <x v="11"/>
    <x v="30"/>
  </r>
  <r>
    <s v="Ningxia"/>
    <x v="37"/>
    <n v="37.269199999999998"/>
    <n v="106.16549999999999"/>
    <x v="700"/>
    <x v="3538"/>
    <x v="0"/>
    <x v="0"/>
    <x v="1"/>
    <x v="11"/>
    <x v="0"/>
  </r>
  <r>
    <s v="Ningxia"/>
    <x v="37"/>
    <n v="37.269199999999998"/>
    <n v="106.16549999999999"/>
    <x v="701"/>
    <x v="3538"/>
    <x v="0"/>
    <x v="0"/>
    <x v="1"/>
    <x v="11"/>
    <x v="1"/>
  </r>
  <r>
    <s v="Ningxia"/>
    <x v="37"/>
    <n v="37.269199999999998"/>
    <n v="106.16549999999999"/>
    <x v="702"/>
    <x v="3538"/>
    <x v="0"/>
    <x v="0"/>
    <x v="1"/>
    <x v="11"/>
    <x v="2"/>
  </r>
  <r>
    <s v="Ningxia"/>
    <x v="37"/>
    <n v="37.269199999999998"/>
    <n v="106.16549999999999"/>
    <x v="703"/>
    <x v="3538"/>
    <x v="0"/>
    <x v="0"/>
    <x v="1"/>
    <x v="11"/>
    <x v="3"/>
  </r>
  <r>
    <s v="Ningxia"/>
    <x v="37"/>
    <n v="37.269199999999998"/>
    <n v="106.16549999999999"/>
    <x v="704"/>
    <x v="3538"/>
    <x v="0"/>
    <x v="0"/>
    <x v="1"/>
    <x v="11"/>
    <x v="4"/>
  </r>
  <r>
    <s v="Ningxia"/>
    <x v="37"/>
    <n v="37.269199999999998"/>
    <n v="106.16549999999999"/>
    <x v="705"/>
    <x v="3538"/>
    <x v="0"/>
    <x v="0"/>
    <x v="1"/>
    <x v="11"/>
    <x v="5"/>
  </r>
  <r>
    <s v="Ningxia"/>
    <x v="37"/>
    <n v="37.269199999999998"/>
    <n v="106.16549999999999"/>
    <x v="706"/>
    <x v="3538"/>
    <x v="0"/>
    <x v="0"/>
    <x v="1"/>
    <x v="11"/>
    <x v="6"/>
  </r>
  <r>
    <s v="Ningxia"/>
    <x v="37"/>
    <n v="37.269199999999998"/>
    <n v="106.16549999999999"/>
    <x v="707"/>
    <x v="3538"/>
    <x v="0"/>
    <x v="0"/>
    <x v="1"/>
    <x v="11"/>
    <x v="7"/>
  </r>
  <r>
    <s v="Ningxia"/>
    <x v="37"/>
    <n v="37.269199999999998"/>
    <n v="106.16549999999999"/>
    <x v="708"/>
    <x v="3538"/>
    <x v="0"/>
    <x v="0"/>
    <x v="1"/>
    <x v="11"/>
    <x v="8"/>
  </r>
  <r>
    <s v="Ningxia"/>
    <x v="37"/>
    <n v="37.269199999999998"/>
    <n v="106.16549999999999"/>
    <x v="709"/>
    <x v="3538"/>
    <x v="0"/>
    <x v="0"/>
    <x v="1"/>
    <x v="11"/>
    <x v="9"/>
  </r>
  <r>
    <s v="Ningxia"/>
    <x v="37"/>
    <n v="37.269199999999998"/>
    <n v="106.16549999999999"/>
    <x v="710"/>
    <x v="3538"/>
    <x v="0"/>
    <x v="0"/>
    <x v="2"/>
    <x v="0"/>
    <x v="10"/>
  </r>
  <r>
    <s v="Ningxia"/>
    <x v="37"/>
    <n v="37.269199999999998"/>
    <n v="106.16549999999999"/>
    <x v="711"/>
    <x v="3538"/>
    <x v="0"/>
    <x v="0"/>
    <x v="2"/>
    <x v="0"/>
    <x v="11"/>
  </r>
  <r>
    <s v="Ningxia"/>
    <x v="37"/>
    <n v="37.269199999999998"/>
    <n v="106.16549999999999"/>
    <x v="712"/>
    <x v="3538"/>
    <x v="0"/>
    <x v="0"/>
    <x v="2"/>
    <x v="0"/>
    <x v="12"/>
  </r>
  <r>
    <s v="Ningxia"/>
    <x v="37"/>
    <n v="37.269199999999998"/>
    <n v="106.16549999999999"/>
    <x v="713"/>
    <x v="3538"/>
    <x v="0"/>
    <x v="0"/>
    <x v="2"/>
    <x v="0"/>
    <x v="13"/>
  </r>
  <r>
    <s v="Ningxia"/>
    <x v="37"/>
    <n v="37.269199999999998"/>
    <n v="106.16549999999999"/>
    <x v="714"/>
    <x v="3538"/>
    <x v="0"/>
    <x v="0"/>
    <x v="2"/>
    <x v="0"/>
    <x v="14"/>
  </r>
  <r>
    <s v="Ningxia"/>
    <x v="37"/>
    <n v="37.269199999999998"/>
    <n v="106.16549999999999"/>
    <x v="715"/>
    <x v="3538"/>
    <x v="0"/>
    <x v="0"/>
    <x v="2"/>
    <x v="0"/>
    <x v="15"/>
  </r>
  <r>
    <s v="Ningxia"/>
    <x v="37"/>
    <n v="37.269199999999998"/>
    <n v="106.16549999999999"/>
    <x v="716"/>
    <x v="3538"/>
    <x v="0"/>
    <x v="0"/>
    <x v="2"/>
    <x v="0"/>
    <x v="16"/>
  </r>
  <r>
    <s v="Ningxia"/>
    <x v="37"/>
    <n v="37.269199999999998"/>
    <n v="106.16549999999999"/>
    <x v="717"/>
    <x v="3538"/>
    <x v="0"/>
    <x v="0"/>
    <x v="2"/>
    <x v="0"/>
    <x v="17"/>
  </r>
  <r>
    <s v="Ningxia"/>
    <x v="37"/>
    <n v="37.269199999999998"/>
    <n v="106.16549999999999"/>
    <x v="718"/>
    <x v="3538"/>
    <x v="0"/>
    <x v="0"/>
    <x v="2"/>
    <x v="0"/>
    <x v="18"/>
  </r>
  <r>
    <s v="Ningxia"/>
    <x v="37"/>
    <n v="37.269199999999998"/>
    <n v="106.16549999999999"/>
    <x v="719"/>
    <x v="3538"/>
    <x v="0"/>
    <x v="0"/>
    <x v="2"/>
    <x v="0"/>
    <x v="19"/>
  </r>
  <r>
    <s v="Ningxia"/>
    <x v="37"/>
    <n v="37.269199999999998"/>
    <n v="106.16549999999999"/>
    <x v="720"/>
    <x v="3538"/>
    <x v="0"/>
    <x v="0"/>
    <x v="2"/>
    <x v="0"/>
    <x v="20"/>
  </r>
  <r>
    <s v="Ningxia"/>
    <x v="37"/>
    <n v="37.269199999999998"/>
    <n v="106.16549999999999"/>
    <x v="721"/>
    <x v="3538"/>
    <x v="0"/>
    <x v="0"/>
    <x v="2"/>
    <x v="0"/>
    <x v="21"/>
  </r>
  <r>
    <s v="Ningxia"/>
    <x v="37"/>
    <n v="37.269199999999998"/>
    <n v="106.16549999999999"/>
    <x v="722"/>
    <x v="3538"/>
    <x v="0"/>
    <x v="0"/>
    <x v="2"/>
    <x v="0"/>
    <x v="22"/>
  </r>
  <r>
    <s v="Ningxia"/>
    <x v="37"/>
    <n v="37.269199999999998"/>
    <n v="106.16549999999999"/>
    <x v="723"/>
    <x v="3538"/>
    <x v="0"/>
    <x v="0"/>
    <x v="2"/>
    <x v="0"/>
    <x v="23"/>
  </r>
  <r>
    <s v="Ningxia"/>
    <x v="37"/>
    <n v="37.269199999999998"/>
    <n v="106.16549999999999"/>
    <x v="724"/>
    <x v="3538"/>
    <x v="0"/>
    <x v="0"/>
    <x v="2"/>
    <x v="0"/>
    <x v="24"/>
  </r>
  <r>
    <s v="Ningxia"/>
    <x v="37"/>
    <n v="37.269199999999998"/>
    <n v="106.16549999999999"/>
    <x v="725"/>
    <x v="3538"/>
    <x v="0"/>
    <x v="0"/>
    <x v="2"/>
    <x v="0"/>
    <x v="25"/>
  </r>
  <r>
    <s v="Ningxia"/>
    <x v="37"/>
    <n v="37.269199999999998"/>
    <n v="106.16549999999999"/>
    <x v="726"/>
    <x v="3538"/>
    <x v="0"/>
    <x v="0"/>
    <x v="2"/>
    <x v="0"/>
    <x v="26"/>
  </r>
  <r>
    <s v="Ningxia"/>
    <x v="37"/>
    <n v="37.269199999999998"/>
    <n v="106.16549999999999"/>
    <x v="727"/>
    <x v="3538"/>
    <x v="0"/>
    <x v="0"/>
    <x v="2"/>
    <x v="0"/>
    <x v="27"/>
  </r>
  <r>
    <s v="Ningxia"/>
    <x v="37"/>
    <n v="37.269199999999998"/>
    <n v="106.16549999999999"/>
    <x v="728"/>
    <x v="3538"/>
    <x v="0"/>
    <x v="0"/>
    <x v="2"/>
    <x v="0"/>
    <x v="28"/>
  </r>
  <r>
    <s v="Ningxia"/>
    <x v="37"/>
    <n v="37.269199999999998"/>
    <n v="106.16549999999999"/>
    <x v="729"/>
    <x v="3538"/>
    <x v="0"/>
    <x v="0"/>
    <x v="2"/>
    <x v="0"/>
    <x v="29"/>
  </r>
  <r>
    <s v="Ningxia"/>
    <x v="37"/>
    <n v="37.269199999999998"/>
    <n v="106.16549999999999"/>
    <x v="730"/>
    <x v="3538"/>
    <x v="0"/>
    <x v="0"/>
    <x v="2"/>
    <x v="0"/>
    <x v="30"/>
  </r>
  <r>
    <s v="Ningxia"/>
    <x v="37"/>
    <n v="37.269199999999998"/>
    <n v="106.16549999999999"/>
    <x v="731"/>
    <x v="3538"/>
    <x v="0"/>
    <x v="0"/>
    <x v="2"/>
    <x v="0"/>
    <x v="0"/>
  </r>
  <r>
    <s v="Ningxia"/>
    <x v="37"/>
    <n v="37.269199999999998"/>
    <n v="106.16549999999999"/>
    <x v="732"/>
    <x v="3538"/>
    <x v="0"/>
    <x v="0"/>
    <x v="2"/>
    <x v="0"/>
    <x v="1"/>
  </r>
  <r>
    <s v="Ningxia"/>
    <x v="37"/>
    <n v="37.269199999999998"/>
    <n v="106.16549999999999"/>
    <x v="733"/>
    <x v="3538"/>
    <x v="0"/>
    <x v="0"/>
    <x v="2"/>
    <x v="0"/>
    <x v="2"/>
  </r>
  <r>
    <s v="Ningxia"/>
    <x v="37"/>
    <n v="37.269199999999998"/>
    <n v="106.16549999999999"/>
    <x v="734"/>
    <x v="3538"/>
    <x v="0"/>
    <x v="0"/>
    <x v="2"/>
    <x v="0"/>
    <x v="3"/>
  </r>
  <r>
    <s v="Ningxia"/>
    <x v="37"/>
    <n v="37.269199999999998"/>
    <n v="106.16549999999999"/>
    <x v="735"/>
    <x v="3538"/>
    <x v="0"/>
    <x v="0"/>
    <x v="2"/>
    <x v="0"/>
    <x v="4"/>
  </r>
  <r>
    <s v="Ningxia"/>
    <x v="37"/>
    <n v="37.269199999999998"/>
    <n v="106.16549999999999"/>
    <x v="736"/>
    <x v="3538"/>
    <x v="0"/>
    <x v="0"/>
    <x v="2"/>
    <x v="0"/>
    <x v="5"/>
  </r>
  <r>
    <s v="Ningxia"/>
    <x v="37"/>
    <n v="37.269199999999998"/>
    <n v="106.16549999999999"/>
    <x v="737"/>
    <x v="3538"/>
    <x v="0"/>
    <x v="0"/>
    <x v="2"/>
    <x v="0"/>
    <x v="6"/>
  </r>
  <r>
    <s v="Ningxia"/>
    <x v="37"/>
    <n v="37.269199999999998"/>
    <n v="106.16549999999999"/>
    <x v="738"/>
    <x v="3538"/>
    <x v="0"/>
    <x v="0"/>
    <x v="2"/>
    <x v="0"/>
    <x v="7"/>
  </r>
  <r>
    <s v="Ningxia"/>
    <x v="37"/>
    <n v="37.269199999999998"/>
    <n v="106.16549999999999"/>
    <x v="739"/>
    <x v="3538"/>
    <x v="0"/>
    <x v="0"/>
    <x v="2"/>
    <x v="0"/>
    <x v="8"/>
  </r>
  <r>
    <s v="Ningxia"/>
    <x v="37"/>
    <n v="37.269199999999998"/>
    <n v="106.16549999999999"/>
    <x v="740"/>
    <x v="3538"/>
    <x v="0"/>
    <x v="0"/>
    <x v="2"/>
    <x v="0"/>
    <x v="9"/>
  </r>
  <r>
    <s v="Ningxia"/>
    <x v="37"/>
    <n v="37.269199999999998"/>
    <n v="106.16549999999999"/>
    <x v="741"/>
    <x v="3538"/>
    <x v="0"/>
    <x v="0"/>
    <x v="2"/>
    <x v="1"/>
    <x v="10"/>
  </r>
  <r>
    <s v="Ningxia"/>
    <x v="37"/>
    <n v="37.269199999999998"/>
    <n v="106.16549999999999"/>
    <x v="742"/>
    <x v="3538"/>
    <x v="0"/>
    <x v="0"/>
    <x v="2"/>
    <x v="1"/>
    <x v="11"/>
  </r>
  <r>
    <s v="Ningxia"/>
    <x v="37"/>
    <n v="37.269199999999998"/>
    <n v="106.16549999999999"/>
    <x v="743"/>
    <x v="3538"/>
    <x v="0"/>
    <x v="0"/>
    <x v="2"/>
    <x v="1"/>
    <x v="12"/>
  </r>
  <r>
    <s v="Ningxia"/>
    <x v="37"/>
    <n v="37.269199999999998"/>
    <n v="106.16549999999999"/>
    <x v="744"/>
    <x v="3538"/>
    <x v="0"/>
    <x v="0"/>
    <x v="2"/>
    <x v="1"/>
    <x v="13"/>
  </r>
  <r>
    <s v="Ningxia"/>
    <x v="37"/>
    <n v="37.269199999999998"/>
    <n v="106.16549999999999"/>
    <x v="745"/>
    <x v="3538"/>
    <x v="0"/>
    <x v="0"/>
    <x v="2"/>
    <x v="1"/>
    <x v="14"/>
  </r>
  <r>
    <s v="Ningxia"/>
    <x v="37"/>
    <n v="37.269199999999998"/>
    <n v="106.16549999999999"/>
    <x v="746"/>
    <x v="3538"/>
    <x v="0"/>
    <x v="0"/>
    <x v="2"/>
    <x v="1"/>
    <x v="15"/>
  </r>
  <r>
    <s v="Ningxia"/>
    <x v="37"/>
    <n v="37.269199999999998"/>
    <n v="106.16549999999999"/>
    <x v="747"/>
    <x v="3538"/>
    <x v="0"/>
    <x v="0"/>
    <x v="2"/>
    <x v="1"/>
    <x v="16"/>
  </r>
  <r>
    <s v="Ningxia"/>
    <x v="37"/>
    <n v="37.269199999999998"/>
    <n v="106.16549999999999"/>
    <x v="748"/>
    <x v="3538"/>
    <x v="0"/>
    <x v="0"/>
    <x v="2"/>
    <x v="1"/>
    <x v="17"/>
  </r>
  <r>
    <s v="Ningxia"/>
    <x v="37"/>
    <n v="37.269199999999998"/>
    <n v="106.16549999999999"/>
    <x v="749"/>
    <x v="3538"/>
    <x v="0"/>
    <x v="0"/>
    <x v="2"/>
    <x v="1"/>
    <x v="18"/>
  </r>
  <r>
    <s v="Ningxia"/>
    <x v="37"/>
    <n v="37.269199999999998"/>
    <n v="106.16549999999999"/>
    <x v="750"/>
    <x v="3538"/>
    <x v="0"/>
    <x v="0"/>
    <x v="2"/>
    <x v="1"/>
    <x v="19"/>
  </r>
  <r>
    <s v="Ningxia"/>
    <x v="37"/>
    <n v="37.269199999999998"/>
    <n v="106.16549999999999"/>
    <x v="751"/>
    <x v="3538"/>
    <x v="0"/>
    <x v="0"/>
    <x v="2"/>
    <x v="1"/>
    <x v="20"/>
  </r>
  <r>
    <s v="Ningxia"/>
    <x v="37"/>
    <n v="37.269199999999998"/>
    <n v="106.16549999999999"/>
    <x v="752"/>
    <x v="3538"/>
    <x v="0"/>
    <x v="0"/>
    <x v="2"/>
    <x v="1"/>
    <x v="21"/>
  </r>
  <r>
    <s v="Ningxia"/>
    <x v="37"/>
    <n v="37.269199999999998"/>
    <n v="106.16549999999999"/>
    <x v="753"/>
    <x v="3538"/>
    <x v="0"/>
    <x v="0"/>
    <x v="2"/>
    <x v="1"/>
    <x v="22"/>
  </r>
  <r>
    <s v="Ningxia"/>
    <x v="37"/>
    <n v="37.269199999999998"/>
    <n v="106.16549999999999"/>
    <x v="754"/>
    <x v="3538"/>
    <x v="0"/>
    <x v="0"/>
    <x v="2"/>
    <x v="1"/>
    <x v="23"/>
  </r>
  <r>
    <s v="Ningxia"/>
    <x v="37"/>
    <n v="37.269199999999998"/>
    <n v="106.16549999999999"/>
    <x v="755"/>
    <x v="3538"/>
    <x v="0"/>
    <x v="0"/>
    <x v="2"/>
    <x v="1"/>
    <x v="24"/>
  </r>
  <r>
    <s v="Ningxia"/>
    <x v="37"/>
    <n v="37.269199999999998"/>
    <n v="106.16549999999999"/>
    <x v="756"/>
    <x v="3538"/>
    <x v="0"/>
    <x v="0"/>
    <x v="2"/>
    <x v="1"/>
    <x v="25"/>
  </r>
  <r>
    <s v="Ningxia"/>
    <x v="37"/>
    <n v="37.269199999999998"/>
    <n v="106.16549999999999"/>
    <x v="757"/>
    <x v="3538"/>
    <x v="0"/>
    <x v="0"/>
    <x v="2"/>
    <x v="1"/>
    <x v="26"/>
  </r>
  <r>
    <s v="Ningxia"/>
    <x v="37"/>
    <n v="37.269199999999998"/>
    <n v="106.16549999999999"/>
    <x v="758"/>
    <x v="3538"/>
    <x v="0"/>
    <x v="0"/>
    <x v="2"/>
    <x v="1"/>
    <x v="27"/>
  </r>
  <r>
    <s v="Ningxia"/>
    <x v="37"/>
    <n v="37.269199999999998"/>
    <n v="106.16549999999999"/>
    <x v="759"/>
    <x v="3538"/>
    <x v="0"/>
    <x v="0"/>
    <x v="2"/>
    <x v="1"/>
    <x v="28"/>
  </r>
  <r>
    <s v="Ningxia"/>
    <x v="37"/>
    <n v="37.269199999999998"/>
    <n v="106.16549999999999"/>
    <x v="760"/>
    <x v="3538"/>
    <x v="0"/>
    <x v="0"/>
    <x v="2"/>
    <x v="1"/>
    <x v="29"/>
  </r>
  <r>
    <s v="Ningxia"/>
    <x v="37"/>
    <n v="37.269199999999998"/>
    <n v="106.16549999999999"/>
    <x v="761"/>
    <x v="3538"/>
    <x v="0"/>
    <x v="0"/>
    <x v="2"/>
    <x v="1"/>
    <x v="30"/>
  </r>
  <r>
    <s v="Ningxia"/>
    <x v="37"/>
    <n v="37.269199999999998"/>
    <n v="106.16549999999999"/>
    <x v="762"/>
    <x v="3538"/>
    <x v="0"/>
    <x v="0"/>
    <x v="2"/>
    <x v="1"/>
    <x v="0"/>
  </r>
  <r>
    <s v="Ningxia"/>
    <x v="37"/>
    <n v="37.269199999999998"/>
    <n v="106.16549999999999"/>
    <x v="763"/>
    <x v="3538"/>
    <x v="0"/>
    <x v="0"/>
    <x v="2"/>
    <x v="1"/>
    <x v="1"/>
  </r>
  <r>
    <s v="Ningxia"/>
    <x v="37"/>
    <n v="37.269199999999998"/>
    <n v="106.16549999999999"/>
    <x v="764"/>
    <x v="3538"/>
    <x v="0"/>
    <x v="0"/>
    <x v="2"/>
    <x v="1"/>
    <x v="2"/>
  </r>
  <r>
    <s v="Ningxia"/>
    <x v="37"/>
    <n v="37.269199999999998"/>
    <n v="106.16549999999999"/>
    <x v="765"/>
    <x v="3538"/>
    <x v="0"/>
    <x v="0"/>
    <x v="2"/>
    <x v="1"/>
    <x v="3"/>
  </r>
  <r>
    <s v="Ningxia"/>
    <x v="37"/>
    <n v="37.269199999999998"/>
    <n v="106.16549999999999"/>
    <x v="766"/>
    <x v="3538"/>
    <x v="0"/>
    <x v="0"/>
    <x v="2"/>
    <x v="1"/>
    <x v="4"/>
  </r>
  <r>
    <s v="Ningxia"/>
    <x v="37"/>
    <n v="37.269199999999998"/>
    <n v="106.16549999999999"/>
    <x v="767"/>
    <x v="3538"/>
    <x v="0"/>
    <x v="0"/>
    <x v="2"/>
    <x v="1"/>
    <x v="5"/>
  </r>
  <r>
    <s v="Ningxia"/>
    <x v="37"/>
    <n v="37.269199999999998"/>
    <n v="106.16549999999999"/>
    <x v="768"/>
    <x v="3538"/>
    <x v="0"/>
    <x v="0"/>
    <x v="2"/>
    <x v="1"/>
    <x v="6"/>
  </r>
  <r>
    <s v="Ningxia"/>
    <x v="37"/>
    <n v="37.269199999999998"/>
    <n v="106.16549999999999"/>
    <x v="769"/>
    <x v="3538"/>
    <x v="0"/>
    <x v="0"/>
    <x v="2"/>
    <x v="2"/>
    <x v="10"/>
  </r>
  <r>
    <s v="Ningxia"/>
    <x v="37"/>
    <n v="37.269199999999998"/>
    <n v="106.16549999999999"/>
    <x v="770"/>
    <x v="3538"/>
    <x v="0"/>
    <x v="0"/>
    <x v="2"/>
    <x v="2"/>
    <x v="11"/>
  </r>
  <r>
    <s v="Ningxia"/>
    <x v="37"/>
    <n v="37.269199999999998"/>
    <n v="106.16549999999999"/>
    <x v="771"/>
    <x v="3538"/>
    <x v="0"/>
    <x v="0"/>
    <x v="2"/>
    <x v="2"/>
    <x v="12"/>
  </r>
  <r>
    <s v="Ningxia"/>
    <x v="37"/>
    <n v="37.269199999999998"/>
    <n v="106.16549999999999"/>
    <x v="772"/>
    <x v="3538"/>
    <x v="0"/>
    <x v="0"/>
    <x v="2"/>
    <x v="2"/>
    <x v="13"/>
  </r>
  <r>
    <s v="Ningxia"/>
    <x v="37"/>
    <n v="37.269199999999998"/>
    <n v="106.16549999999999"/>
    <x v="773"/>
    <x v="3538"/>
    <x v="0"/>
    <x v="0"/>
    <x v="2"/>
    <x v="2"/>
    <x v="14"/>
  </r>
  <r>
    <s v="Ningxia"/>
    <x v="37"/>
    <n v="37.269199999999998"/>
    <n v="106.16549999999999"/>
    <x v="774"/>
    <x v="3538"/>
    <x v="0"/>
    <x v="0"/>
    <x v="2"/>
    <x v="2"/>
    <x v="15"/>
  </r>
  <r>
    <s v="Ningxia"/>
    <x v="37"/>
    <n v="37.269199999999998"/>
    <n v="106.16549999999999"/>
    <x v="775"/>
    <x v="3538"/>
    <x v="0"/>
    <x v="0"/>
    <x v="2"/>
    <x v="2"/>
    <x v="16"/>
  </r>
  <r>
    <s v="Ningxia"/>
    <x v="37"/>
    <n v="37.269199999999998"/>
    <n v="106.16549999999999"/>
    <x v="776"/>
    <x v="3538"/>
    <x v="0"/>
    <x v="0"/>
    <x v="2"/>
    <x v="2"/>
    <x v="17"/>
  </r>
  <r>
    <s v="Ningxia"/>
    <x v="37"/>
    <n v="37.269199999999998"/>
    <n v="106.16549999999999"/>
    <x v="777"/>
    <x v="3538"/>
    <x v="0"/>
    <x v="0"/>
    <x v="2"/>
    <x v="2"/>
    <x v="18"/>
  </r>
  <r>
    <s v="Ningxia"/>
    <x v="37"/>
    <n v="37.269199999999998"/>
    <n v="106.16549999999999"/>
    <x v="778"/>
    <x v="3538"/>
    <x v="0"/>
    <x v="0"/>
    <x v="2"/>
    <x v="2"/>
    <x v="19"/>
  </r>
  <r>
    <s v="Ningxia"/>
    <x v="37"/>
    <n v="37.269199999999998"/>
    <n v="106.16549999999999"/>
    <x v="779"/>
    <x v="3538"/>
    <x v="0"/>
    <x v="0"/>
    <x v="2"/>
    <x v="2"/>
    <x v="20"/>
  </r>
  <r>
    <s v="Ningxia"/>
    <x v="37"/>
    <n v="37.269199999999998"/>
    <n v="106.16549999999999"/>
    <x v="780"/>
    <x v="3538"/>
    <x v="0"/>
    <x v="0"/>
    <x v="2"/>
    <x v="2"/>
    <x v="21"/>
  </r>
  <r>
    <s v="Ningxia"/>
    <x v="37"/>
    <n v="37.269199999999998"/>
    <n v="106.16549999999999"/>
    <x v="781"/>
    <x v="3538"/>
    <x v="0"/>
    <x v="0"/>
    <x v="2"/>
    <x v="2"/>
    <x v="22"/>
  </r>
  <r>
    <s v="Ningxia"/>
    <x v="37"/>
    <n v="37.269199999999998"/>
    <n v="106.16549999999999"/>
    <x v="782"/>
    <x v="3538"/>
    <x v="0"/>
    <x v="0"/>
    <x v="2"/>
    <x v="2"/>
    <x v="23"/>
  </r>
  <r>
    <s v="Ningxia"/>
    <x v="37"/>
    <n v="37.269199999999998"/>
    <n v="106.16549999999999"/>
    <x v="783"/>
    <x v="3538"/>
    <x v="0"/>
    <x v="0"/>
    <x v="2"/>
    <x v="2"/>
    <x v="24"/>
  </r>
  <r>
    <s v="Ningxia"/>
    <x v="37"/>
    <n v="37.269199999999998"/>
    <n v="106.16549999999999"/>
    <x v="784"/>
    <x v="3538"/>
    <x v="0"/>
    <x v="0"/>
    <x v="2"/>
    <x v="2"/>
    <x v="25"/>
  </r>
  <r>
    <s v="Ningxia"/>
    <x v="37"/>
    <n v="37.269199999999998"/>
    <n v="106.16549999999999"/>
    <x v="785"/>
    <x v="3538"/>
    <x v="0"/>
    <x v="0"/>
    <x v="2"/>
    <x v="2"/>
    <x v="26"/>
  </r>
  <r>
    <s v="Ningxia"/>
    <x v="37"/>
    <n v="37.269199999999998"/>
    <n v="106.16549999999999"/>
    <x v="786"/>
    <x v="3538"/>
    <x v="0"/>
    <x v="0"/>
    <x v="2"/>
    <x v="2"/>
    <x v="27"/>
  </r>
  <r>
    <s v="Ningxia"/>
    <x v="37"/>
    <n v="37.269199999999998"/>
    <n v="106.16549999999999"/>
    <x v="787"/>
    <x v="3538"/>
    <x v="0"/>
    <x v="0"/>
    <x v="2"/>
    <x v="2"/>
    <x v="28"/>
  </r>
  <r>
    <s v="Ningxia"/>
    <x v="37"/>
    <n v="37.269199999999998"/>
    <n v="106.16549999999999"/>
    <x v="788"/>
    <x v="3538"/>
    <x v="0"/>
    <x v="0"/>
    <x v="2"/>
    <x v="2"/>
    <x v="29"/>
  </r>
  <r>
    <s v="Ningxia"/>
    <x v="37"/>
    <n v="37.269199999999998"/>
    <n v="106.16549999999999"/>
    <x v="789"/>
    <x v="3538"/>
    <x v="0"/>
    <x v="0"/>
    <x v="2"/>
    <x v="2"/>
    <x v="30"/>
  </r>
  <r>
    <s v="Ningxia"/>
    <x v="37"/>
    <n v="37.269199999999998"/>
    <n v="106.16549999999999"/>
    <x v="790"/>
    <x v="3538"/>
    <x v="0"/>
    <x v="0"/>
    <x v="2"/>
    <x v="2"/>
    <x v="0"/>
  </r>
  <r>
    <s v="Ningxia"/>
    <x v="37"/>
    <n v="37.269199999999998"/>
    <n v="106.16549999999999"/>
    <x v="791"/>
    <x v="3538"/>
    <x v="0"/>
    <x v="0"/>
    <x v="2"/>
    <x v="2"/>
    <x v="1"/>
  </r>
  <r>
    <s v="Ningxia"/>
    <x v="37"/>
    <n v="37.269199999999998"/>
    <n v="106.16549999999999"/>
    <x v="792"/>
    <x v="3538"/>
    <x v="0"/>
    <x v="0"/>
    <x v="2"/>
    <x v="2"/>
    <x v="2"/>
  </r>
  <r>
    <s v="Ningxia"/>
    <x v="37"/>
    <n v="37.269199999999998"/>
    <n v="106.16549999999999"/>
    <x v="793"/>
    <x v="3538"/>
    <x v="0"/>
    <x v="0"/>
    <x v="2"/>
    <x v="2"/>
    <x v="3"/>
  </r>
  <r>
    <s v="Ningxia"/>
    <x v="37"/>
    <n v="37.269199999999998"/>
    <n v="106.16549999999999"/>
    <x v="794"/>
    <x v="3538"/>
    <x v="0"/>
    <x v="0"/>
    <x v="2"/>
    <x v="2"/>
    <x v="4"/>
  </r>
  <r>
    <s v="Ningxia"/>
    <x v="37"/>
    <n v="37.269199999999998"/>
    <n v="106.16549999999999"/>
    <x v="795"/>
    <x v="3538"/>
    <x v="0"/>
    <x v="0"/>
    <x v="2"/>
    <x v="2"/>
    <x v="5"/>
  </r>
  <r>
    <s v="Ningxia"/>
    <x v="37"/>
    <n v="37.269199999999998"/>
    <n v="106.16549999999999"/>
    <x v="796"/>
    <x v="3538"/>
    <x v="0"/>
    <x v="0"/>
    <x v="2"/>
    <x v="2"/>
    <x v="6"/>
  </r>
  <r>
    <s v="Ningxia"/>
    <x v="37"/>
    <n v="37.269199999999998"/>
    <n v="106.16549999999999"/>
    <x v="797"/>
    <x v="3538"/>
    <x v="0"/>
    <x v="0"/>
    <x v="2"/>
    <x v="2"/>
    <x v="7"/>
  </r>
  <r>
    <s v="Ningxia"/>
    <x v="37"/>
    <n v="37.269199999999998"/>
    <n v="106.16549999999999"/>
    <x v="798"/>
    <x v="3538"/>
    <x v="0"/>
    <x v="0"/>
    <x v="2"/>
    <x v="2"/>
    <x v="8"/>
  </r>
  <r>
    <s v="Ningxia"/>
    <x v="37"/>
    <n v="37.269199999999998"/>
    <n v="106.16549999999999"/>
    <x v="799"/>
    <x v="3538"/>
    <x v="0"/>
    <x v="0"/>
    <x v="2"/>
    <x v="2"/>
    <x v="9"/>
  </r>
  <r>
    <s v="Ningxia"/>
    <x v="37"/>
    <n v="37.269199999999998"/>
    <n v="106.16549999999999"/>
    <x v="800"/>
    <x v="3538"/>
    <x v="0"/>
    <x v="0"/>
    <x v="2"/>
    <x v="3"/>
    <x v="10"/>
  </r>
  <r>
    <s v="Ningxia"/>
    <x v="37"/>
    <n v="37.269199999999998"/>
    <n v="106.16549999999999"/>
    <x v="801"/>
    <x v="3538"/>
    <x v="0"/>
    <x v="0"/>
    <x v="2"/>
    <x v="3"/>
    <x v="11"/>
  </r>
  <r>
    <s v="Ningxia"/>
    <x v="37"/>
    <n v="37.269199999999998"/>
    <n v="106.16549999999999"/>
    <x v="802"/>
    <x v="3538"/>
    <x v="0"/>
    <x v="0"/>
    <x v="2"/>
    <x v="3"/>
    <x v="12"/>
  </r>
  <r>
    <s v="Ningxia"/>
    <x v="37"/>
    <n v="37.269199999999998"/>
    <n v="106.16549999999999"/>
    <x v="803"/>
    <x v="3538"/>
    <x v="0"/>
    <x v="0"/>
    <x v="2"/>
    <x v="3"/>
    <x v="13"/>
  </r>
  <r>
    <s v="Ningxia"/>
    <x v="37"/>
    <n v="37.269199999999998"/>
    <n v="106.16549999999999"/>
    <x v="804"/>
    <x v="3538"/>
    <x v="0"/>
    <x v="0"/>
    <x v="2"/>
    <x v="3"/>
    <x v="14"/>
  </r>
  <r>
    <s v="Ningxia"/>
    <x v="37"/>
    <n v="37.269199999999998"/>
    <n v="106.16549999999999"/>
    <x v="805"/>
    <x v="3538"/>
    <x v="0"/>
    <x v="0"/>
    <x v="2"/>
    <x v="3"/>
    <x v="15"/>
  </r>
  <r>
    <s v="Ningxia"/>
    <x v="37"/>
    <n v="37.269199999999998"/>
    <n v="106.16549999999999"/>
    <x v="806"/>
    <x v="3538"/>
    <x v="0"/>
    <x v="0"/>
    <x v="2"/>
    <x v="3"/>
    <x v="16"/>
  </r>
  <r>
    <s v="Ningxia"/>
    <x v="37"/>
    <n v="37.269199999999998"/>
    <n v="106.16549999999999"/>
    <x v="807"/>
    <x v="3538"/>
    <x v="0"/>
    <x v="0"/>
    <x v="2"/>
    <x v="3"/>
    <x v="17"/>
  </r>
  <r>
    <s v="Ningxia"/>
    <x v="37"/>
    <n v="37.269199999999998"/>
    <n v="106.16549999999999"/>
    <x v="808"/>
    <x v="3538"/>
    <x v="0"/>
    <x v="0"/>
    <x v="2"/>
    <x v="3"/>
    <x v="18"/>
  </r>
  <r>
    <s v="Ningxia"/>
    <x v="37"/>
    <n v="37.269199999999998"/>
    <n v="106.16549999999999"/>
    <x v="809"/>
    <x v="3538"/>
    <x v="0"/>
    <x v="0"/>
    <x v="2"/>
    <x v="3"/>
    <x v="19"/>
  </r>
  <r>
    <s v="Ningxia"/>
    <x v="37"/>
    <n v="37.269199999999998"/>
    <n v="106.16549999999999"/>
    <x v="810"/>
    <x v="3538"/>
    <x v="0"/>
    <x v="0"/>
    <x v="2"/>
    <x v="3"/>
    <x v="20"/>
  </r>
  <r>
    <s v="Ningxia"/>
    <x v="37"/>
    <n v="37.269199999999998"/>
    <n v="106.16549999999999"/>
    <x v="811"/>
    <x v="3538"/>
    <x v="0"/>
    <x v="0"/>
    <x v="2"/>
    <x v="3"/>
    <x v="21"/>
  </r>
  <r>
    <s v="Ningxia"/>
    <x v="37"/>
    <n v="37.269199999999998"/>
    <n v="106.16549999999999"/>
    <x v="812"/>
    <x v="3538"/>
    <x v="0"/>
    <x v="0"/>
    <x v="2"/>
    <x v="3"/>
    <x v="22"/>
  </r>
  <r>
    <s v="Ningxia"/>
    <x v="37"/>
    <n v="37.269199999999998"/>
    <n v="106.16549999999999"/>
    <x v="813"/>
    <x v="3538"/>
    <x v="0"/>
    <x v="0"/>
    <x v="2"/>
    <x v="3"/>
    <x v="23"/>
  </r>
  <r>
    <s v="Ningxia"/>
    <x v="37"/>
    <n v="37.269199999999998"/>
    <n v="106.16549999999999"/>
    <x v="814"/>
    <x v="3538"/>
    <x v="0"/>
    <x v="0"/>
    <x v="2"/>
    <x v="3"/>
    <x v="24"/>
  </r>
  <r>
    <s v="Ningxia"/>
    <x v="37"/>
    <n v="37.269199999999998"/>
    <n v="106.16549999999999"/>
    <x v="815"/>
    <x v="3538"/>
    <x v="0"/>
    <x v="0"/>
    <x v="2"/>
    <x v="3"/>
    <x v="25"/>
  </r>
  <r>
    <s v="Ningxia"/>
    <x v="37"/>
    <n v="37.269199999999998"/>
    <n v="106.16549999999999"/>
    <x v="816"/>
    <x v="3538"/>
    <x v="0"/>
    <x v="0"/>
    <x v="2"/>
    <x v="3"/>
    <x v="26"/>
  </r>
  <r>
    <s v="Ningxia"/>
    <x v="37"/>
    <n v="37.269199999999998"/>
    <n v="106.16549999999999"/>
    <x v="817"/>
    <x v="3538"/>
    <x v="0"/>
    <x v="0"/>
    <x v="2"/>
    <x v="3"/>
    <x v="27"/>
  </r>
  <r>
    <s v="Ningxia"/>
    <x v="37"/>
    <n v="37.269199999999998"/>
    <n v="106.16549999999999"/>
    <x v="818"/>
    <x v="3538"/>
    <x v="0"/>
    <x v="0"/>
    <x v="2"/>
    <x v="3"/>
    <x v="28"/>
  </r>
  <r>
    <s v="Ningxia"/>
    <x v="37"/>
    <n v="37.269199999999998"/>
    <n v="106.16549999999999"/>
    <x v="819"/>
    <x v="3538"/>
    <x v="0"/>
    <x v="0"/>
    <x v="2"/>
    <x v="3"/>
    <x v="29"/>
  </r>
  <r>
    <s v="Ningxia"/>
    <x v="37"/>
    <n v="37.269199999999998"/>
    <n v="106.16549999999999"/>
    <x v="820"/>
    <x v="3538"/>
    <x v="0"/>
    <x v="0"/>
    <x v="2"/>
    <x v="3"/>
    <x v="30"/>
  </r>
  <r>
    <s v="Ningxia"/>
    <x v="37"/>
    <n v="37.269199999999998"/>
    <n v="106.16549999999999"/>
    <x v="821"/>
    <x v="3538"/>
    <x v="0"/>
    <x v="0"/>
    <x v="2"/>
    <x v="3"/>
    <x v="0"/>
  </r>
  <r>
    <s v="Ningxia"/>
    <x v="37"/>
    <n v="37.269199999999998"/>
    <n v="106.16549999999999"/>
    <x v="822"/>
    <x v="3538"/>
    <x v="0"/>
    <x v="0"/>
    <x v="2"/>
    <x v="3"/>
    <x v="1"/>
  </r>
  <r>
    <s v="Ningxia"/>
    <x v="37"/>
    <n v="37.269199999999998"/>
    <n v="106.16549999999999"/>
    <x v="823"/>
    <x v="3538"/>
    <x v="0"/>
    <x v="0"/>
    <x v="2"/>
    <x v="3"/>
    <x v="2"/>
  </r>
  <r>
    <s v="Ningxia"/>
    <x v="37"/>
    <n v="37.269199999999998"/>
    <n v="106.16549999999999"/>
    <x v="824"/>
    <x v="3538"/>
    <x v="0"/>
    <x v="0"/>
    <x v="2"/>
    <x v="3"/>
    <x v="3"/>
  </r>
  <r>
    <s v="Ningxia"/>
    <x v="37"/>
    <n v="37.269199999999998"/>
    <n v="106.16549999999999"/>
    <x v="825"/>
    <x v="3538"/>
    <x v="0"/>
    <x v="0"/>
    <x v="2"/>
    <x v="3"/>
    <x v="4"/>
  </r>
  <r>
    <s v="Ningxia"/>
    <x v="37"/>
    <n v="37.269199999999998"/>
    <n v="106.16549999999999"/>
    <x v="826"/>
    <x v="3538"/>
    <x v="0"/>
    <x v="0"/>
    <x v="2"/>
    <x v="3"/>
    <x v="5"/>
  </r>
  <r>
    <s v="Ningxia"/>
    <x v="37"/>
    <n v="37.269199999999998"/>
    <n v="106.16549999999999"/>
    <x v="827"/>
    <x v="3538"/>
    <x v="0"/>
    <x v="0"/>
    <x v="2"/>
    <x v="3"/>
    <x v="6"/>
  </r>
  <r>
    <s v="Ningxia"/>
    <x v="37"/>
    <n v="37.269199999999998"/>
    <n v="106.16549999999999"/>
    <x v="828"/>
    <x v="3538"/>
    <x v="0"/>
    <x v="0"/>
    <x v="2"/>
    <x v="3"/>
    <x v="7"/>
  </r>
  <r>
    <s v="Ningxia"/>
    <x v="37"/>
    <n v="37.269199999999998"/>
    <n v="106.16549999999999"/>
    <x v="829"/>
    <x v="3538"/>
    <x v="0"/>
    <x v="0"/>
    <x v="2"/>
    <x v="3"/>
    <x v="8"/>
  </r>
  <r>
    <s v="Ningxia"/>
    <x v="37"/>
    <n v="37.269199999999998"/>
    <n v="106.16549999999999"/>
    <x v="830"/>
    <x v="3538"/>
    <x v="0"/>
    <x v="0"/>
    <x v="2"/>
    <x v="4"/>
    <x v="10"/>
  </r>
  <r>
    <s v="Ningxia"/>
    <x v="37"/>
    <n v="37.269199999999998"/>
    <n v="106.16549999999999"/>
    <x v="831"/>
    <x v="3538"/>
    <x v="0"/>
    <x v="0"/>
    <x v="2"/>
    <x v="4"/>
    <x v="11"/>
  </r>
  <r>
    <s v="Ningxia"/>
    <x v="37"/>
    <n v="37.269199999999998"/>
    <n v="106.16549999999999"/>
    <x v="832"/>
    <x v="3538"/>
    <x v="0"/>
    <x v="0"/>
    <x v="2"/>
    <x v="4"/>
    <x v="12"/>
  </r>
  <r>
    <s v="Ningxia"/>
    <x v="37"/>
    <n v="37.269199999999998"/>
    <n v="106.16549999999999"/>
    <x v="833"/>
    <x v="3538"/>
    <x v="0"/>
    <x v="0"/>
    <x v="2"/>
    <x v="4"/>
    <x v="13"/>
  </r>
  <r>
    <s v="Ningxia"/>
    <x v="37"/>
    <n v="37.269199999999998"/>
    <n v="106.16549999999999"/>
    <x v="834"/>
    <x v="3538"/>
    <x v="0"/>
    <x v="0"/>
    <x v="2"/>
    <x v="4"/>
    <x v="14"/>
  </r>
  <r>
    <s v="Ningxia"/>
    <x v="37"/>
    <n v="37.269199999999998"/>
    <n v="106.16549999999999"/>
    <x v="835"/>
    <x v="3538"/>
    <x v="0"/>
    <x v="0"/>
    <x v="2"/>
    <x v="4"/>
    <x v="15"/>
  </r>
  <r>
    <s v="Ningxia"/>
    <x v="37"/>
    <n v="37.269199999999998"/>
    <n v="106.16549999999999"/>
    <x v="836"/>
    <x v="3538"/>
    <x v="0"/>
    <x v="0"/>
    <x v="2"/>
    <x v="4"/>
    <x v="16"/>
  </r>
  <r>
    <s v="Ningxia"/>
    <x v="37"/>
    <n v="37.269199999999998"/>
    <n v="106.16549999999999"/>
    <x v="837"/>
    <x v="3538"/>
    <x v="0"/>
    <x v="0"/>
    <x v="2"/>
    <x v="4"/>
    <x v="17"/>
  </r>
  <r>
    <s v="Ningxia"/>
    <x v="37"/>
    <n v="37.269199999999998"/>
    <n v="106.16549999999999"/>
    <x v="838"/>
    <x v="3538"/>
    <x v="0"/>
    <x v="0"/>
    <x v="2"/>
    <x v="4"/>
    <x v="18"/>
  </r>
  <r>
    <s v="Ningxia"/>
    <x v="37"/>
    <n v="37.269199999999998"/>
    <n v="106.16549999999999"/>
    <x v="839"/>
    <x v="3538"/>
    <x v="0"/>
    <x v="0"/>
    <x v="2"/>
    <x v="4"/>
    <x v="19"/>
  </r>
  <r>
    <s v="Ningxia"/>
    <x v="37"/>
    <n v="37.269199999999998"/>
    <n v="106.16549999999999"/>
    <x v="840"/>
    <x v="3538"/>
    <x v="0"/>
    <x v="0"/>
    <x v="2"/>
    <x v="4"/>
    <x v="20"/>
  </r>
  <r>
    <s v="Ningxia"/>
    <x v="37"/>
    <n v="37.269199999999998"/>
    <n v="106.16549999999999"/>
    <x v="841"/>
    <x v="3538"/>
    <x v="0"/>
    <x v="0"/>
    <x v="2"/>
    <x v="4"/>
    <x v="21"/>
  </r>
  <r>
    <s v="Ningxia"/>
    <x v="37"/>
    <n v="37.269199999999998"/>
    <n v="106.16549999999999"/>
    <x v="842"/>
    <x v="3538"/>
    <x v="0"/>
    <x v="0"/>
    <x v="2"/>
    <x v="4"/>
    <x v="22"/>
  </r>
  <r>
    <s v="Ningxia"/>
    <x v="37"/>
    <n v="37.269199999999998"/>
    <n v="106.16549999999999"/>
    <x v="843"/>
    <x v="3538"/>
    <x v="0"/>
    <x v="0"/>
    <x v="2"/>
    <x v="4"/>
    <x v="23"/>
  </r>
  <r>
    <s v="Ningxia"/>
    <x v="37"/>
    <n v="37.269199999999998"/>
    <n v="106.16549999999999"/>
    <x v="844"/>
    <x v="3538"/>
    <x v="0"/>
    <x v="0"/>
    <x v="2"/>
    <x v="4"/>
    <x v="24"/>
  </r>
  <r>
    <s v="Ningxia"/>
    <x v="37"/>
    <n v="37.269199999999998"/>
    <n v="106.16549999999999"/>
    <x v="845"/>
    <x v="3538"/>
    <x v="0"/>
    <x v="0"/>
    <x v="2"/>
    <x v="4"/>
    <x v="25"/>
  </r>
  <r>
    <s v="Ningxia"/>
    <x v="37"/>
    <n v="37.269199999999998"/>
    <n v="106.16549999999999"/>
    <x v="846"/>
    <x v="3538"/>
    <x v="0"/>
    <x v="0"/>
    <x v="2"/>
    <x v="4"/>
    <x v="26"/>
  </r>
  <r>
    <s v="Ningxia"/>
    <x v="37"/>
    <n v="37.269199999999998"/>
    <n v="106.16549999999999"/>
    <x v="847"/>
    <x v="3538"/>
    <x v="0"/>
    <x v="0"/>
    <x v="2"/>
    <x v="4"/>
    <x v="27"/>
  </r>
  <r>
    <s v="Ningxia"/>
    <x v="37"/>
    <n v="37.269199999999998"/>
    <n v="106.16549999999999"/>
    <x v="848"/>
    <x v="3538"/>
    <x v="0"/>
    <x v="0"/>
    <x v="2"/>
    <x v="4"/>
    <x v="28"/>
  </r>
  <r>
    <s v="Ningxia"/>
    <x v="37"/>
    <n v="37.269199999999998"/>
    <n v="106.16549999999999"/>
    <x v="849"/>
    <x v="3538"/>
    <x v="0"/>
    <x v="0"/>
    <x v="2"/>
    <x v="4"/>
    <x v="29"/>
  </r>
  <r>
    <s v="Ningxia"/>
    <x v="37"/>
    <n v="37.269199999999998"/>
    <n v="106.16549999999999"/>
    <x v="850"/>
    <x v="3538"/>
    <x v="0"/>
    <x v="0"/>
    <x v="2"/>
    <x v="4"/>
    <x v="30"/>
  </r>
  <r>
    <s v="Ningxia"/>
    <x v="37"/>
    <n v="37.269199999999998"/>
    <n v="106.16549999999999"/>
    <x v="851"/>
    <x v="3538"/>
    <x v="0"/>
    <x v="0"/>
    <x v="2"/>
    <x v="4"/>
    <x v="0"/>
  </r>
  <r>
    <s v="Ningxia"/>
    <x v="37"/>
    <n v="37.269199999999998"/>
    <n v="106.16549999999999"/>
    <x v="852"/>
    <x v="3538"/>
    <x v="0"/>
    <x v="0"/>
    <x v="2"/>
    <x v="4"/>
    <x v="1"/>
  </r>
  <r>
    <s v="Ningxia"/>
    <x v="37"/>
    <n v="37.269199999999998"/>
    <n v="106.16549999999999"/>
    <x v="853"/>
    <x v="3538"/>
    <x v="0"/>
    <x v="0"/>
    <x v="2"/>
    <x v="4"/>
    <x v="2"/>
  </r>
  <r>
    <s v="Ningxia"/>
    <x v="37"/>
    <n v="37.269199999999998"/>
    <n v="106.16549999999999"/>
    <x v="854"/>
    <x v="3538"/>
    <x v="0"/>
    <x v="0"/>
    <x v="2"/>
    <x v="4"/>
    <x v="3"/>
  </r>
  <r>
    <s v="Ningxia"/>
    <x v="37"/>
    <n v="37.269199999999998"/>
    <n v="106.16549999999999"/>
    <x v="855"/>
    <x v="3538"/>
    <x v="0"/>
    <x v="0"/>
    <x v="2"/>
    <x v="4"/>
    <x v="4"/>
  </r>
  <r>
    <s v="Ningxia"/>
    <x v="37"/>
    <n v="37.269199999999998"/>
    <n v="106.16549999999999"/>
    <x v="856"/>
    <x v="3538"/>
    <x v="0"/>
    <x v="0"/>
    <x v="2"/>
    <x v="4"/>
    <x v="5"/>
  </r>
  <r>
    <s v="Ningxia"/>
    <x v="37"/>
    <n v="37.269199999999998"/>
    <n v="106.16549999999999"/>
    <x v="857"/>
    <x v="3538"/>
    <x v="0"/>
    <x v="0"/>
    <x v="2"/>
    <x v="4"/>
    <x v="6"/>
  </r>
  <r>
    <s v="Ningxia"/>
    <x v="37"/>
    <n v="37.269199999999998"/>
    <n v="106.16549999999999"/>
    <x v="858"/>
    <x v="3538"/>
    <x v="0"/>
    <x v="0"/>
    <x v="2"/>
    <x v="4"/>
    <x v="7"/>
  </r>
  <r>
    <s v="Ningxia"/>
    <x v="37"/>
    <n v="37.269199999999998"/>
    <n v="106.16549999999999"/>
    <x v="859"/>
    <x v="3538"/>
    <x v="0"/>
    <x v="0"/>
    <x v="2"/>
    <x v="4"/>
    <x v="8"/>
  </r>
  <r>
    <s v="Ningxia"/>
    <x v="37"/>
    <n v="37.269199999999998"/>
    <n v="106.16549999999999"/>
    <x v="860"/>
    <x v="3538"/>
    <x v="0"/>
    <x v="0"/>
    <x v="2"/>
    <x v="4"/>
    <x v="9"/>
  </r>
  <r>
    <s v="Ningxia"/>
    <x v="37"/>
    <n v="37.269199999999998"/>
    <n v="106.16549999999999"/>
    <x v="861"/>
    <x v="3538"/>
    <x v="0"/>
    <x v="0"/>
    <x v="2"/>
    <x v="5"/>
    <x v="10"/>
  </r>
  <r>
    <s v="Ningxia"/>
    <x v="37"/>
    <n v="37.269199999999998"/>
    <n v="106.16549999999999"/>
    <x v="862"/>
    <x v="3538"/>
    <x v="0"/>
    <x v="0"/>
    <x v="2"/>
    <x v="5"/>
    <x v="11"/>
  </r>
  <r>
    <s v="Ningxia"/>
    <x v="37"/>
    <n v="37.269199999999998"/>
    <n v="106.16549999999999"/>
    <x v="863"/>
    <x v="3538"/>
    <x v="0"/>
    <x v="0"/>
    <x v="2"/>
    <x v="5"/>
    <x v="12"/>
  </r>
  <r>
    <s v="Ningxia"/>
    <x v="37"/>
    <n v="37.269199999999998"/>
    <n v="106.16549999999999"/>
    <x v="864"/>
    <x v="3538"/>
    <x v="0"/>
    <x v="0"/>
    <x v="2"/>
    <x v="5"/>
    <x v="13"/>
  </r>
  <r>
    <s v="Ningxia"/>
    <x v="37"/>
    <n v="37.269199999999998"/>
    <n v="106.16549999999999"/>
    <x v="865"/>
    <x v="3538"/>
    <x v="0"/>
    <x v="0"/>
    <x v="2"/>
    <x v="5"/>
    <x v="14"/>
  </r>
  <r>
    <s v="Ningxia"/>
    <x v="37"/>
    <n v="37.269199999999998"/>
    <n v="106.16549999999999"/>
    <x v="866"/>
    <x v="3538"/>
    <x v="0"/>
    <x v="0"/>
    <x v="2"/>
    <x v="5"/>
    <x v="15"/>
  </r>
  <r>
    <s v="Ningxia"/>
    <x v="37"/>
    <n v="37.269199999999998"/>
    <n v="106.16549999999999"/>
    <x v="867"/>
    <x v="3538"/>
    <x v="0"/>
    <x v="0"/>
    <x v="2"/>
    <x v="5"/>
    <x v="16"/>
  </r>
  <r>
    <s v="Ningxia"/>
    <x v="37"/>
    <n v="37.269199999999998"/>
    <n v="106.16549999999999"/>
    <x v="868"/>
    <x v="3538"/>
    <x v="0"/>
    <x v="0"/>
    <x v="2"/>
    <x v="5"/>
    <x v="17"/>
  </r>
  <r>
    <s v="Ningxia"/>
    <x v="37"/>
    <n v="37.269199999999998"/>
    <n v="106.16549999999999"/>
    <x v="869"/>
    <x v="3538"/>
    <x v="0"/>
    <x v="0"/>
    <x v="2"/>
    <x v="5"/>
    <x v="18"/>
  </r>
  <r>
    <s v="Ningxia"/>
    <x v="37"/>
    <n v="37.269199999999998"/>
    <n v="106.16549999999999"/>
    <x v="870"/>
    <x v="3538"/>
    <x v="0"/>
    <x v="0"/>
    <x v="2"/>
    <x v="5"/>
    <x v="19"/>
  </r>
  <r>
    <s v="Ningxia"/>
    <x v="37"/>
    <n v="37.269199999999998"/>
    <n v="106.16549999999999"/>
    <x v="871"/>
    <x v="3538"/>
    <x v="0"/>
    <x v="0"/>
    <x v="2"/>
    <x v="5"/>
    <x v="20"/>
  </r>
  <r>
    <s v="Ningxia"/>
    <x v="37"/>
    <n v="37.269199999999998"/>
    <n v="106.16549999999999"/>
    <x v="872"/>
    <x v="3538"/>
    <x v="0"/>
    <x v="0"/>
    <x v="2"/>
    <x v="5"/>
    <x v="21"/>
  </r>
  <r>
    <s v="Ningxia"/>
    <x v="37"/>
    <n v="37.269199999999998"/>
    <n v="106.16549999999999"/>
    <x v="873"/>
    <x v="3538"/>
    <x v="0"/>
    <x v="0"/>
    <x v="2"/>
    <x v="5"/>
    <x v="22"/>
  </r>
  <r>
    <s v="Ningxia"/>
    <x v="37"/>
    <n v="37.269199999999998"/>
    <n v="106.16549999999999"/>
    <x v="874"/>
    <x v="3538"/>
    <x v="0"/>
    <x v="0"/>
    <x v="2"/>
    <x v="5"/>
    <x v="23"/>
  </r>
  <r>
    <s v="Ningxia"/>
    <x v="37"/>
    <n v="37.269199999999998"/>
    <n v="106.16549999999999"/>
    <x v="875"/>
    <x v="3538"/>
    <x v="0"/>
    <x v="0"/>
    <x v="2"/>
    <x v="5"/>
    <x v="24"/>
  </r>
  <r>
    <s v="Ningxia"/>
    <x v="37"/>
    <n v="37.269199999999998"/>
    <n v="106.16549999999999"/>
    <x v="876"/>
    <x v="3538"/>
    <x v="0"/>
    <x v="0"/>
    <x v="2"/>
    <x v="5"/>
    <x v="25"/>
  </r>
  <r>
    <s v="Ningxia"/>
    <x v="37"/>
    <n v="37.269199999999998"/>
    <n v="106.16549999999999"/>
    <x v="877"/>
    <x v="3538"/>
    <x v="0"/>
    <x v="0"/>
    <x v="2"/>
    <x v="5"/>
    <x v="26"/>
  </r>
  <r>
    <s v="Ningxia"/>
    <x v="37"/>
    <n v="37.269199999999998"/>
    <n v="106.16549999999999"/>
    <x v="878"/>
    <x v="3538"/>
    <x v="0"/>
    <x v="0"/>
    <x v="2"/>
    <x v="5"/>
    <x v="27"/>
  </r>
  <r>
    <s v="Ningxia"/>
    <x v="37"/>
    <n v="37.269199999999998"/>
    <n v="106.16549999999999"/>
    <x v="879"/>
    <x v="3538"/>
    <x v="0"/>
    <x v="0"/>
    <x v="2"/>
    <x v="5"/>
    <x v="28"/>
  </r>
  <r>
    <s v="Ningxia"/>
    <x v="37"/>
    <n v="37.269199999999998"/>
    <n v="106.16549999999999"/>
    <x v="880"/>
    <x v="3538"/>
    <x v="0"/>
    <x v="0"/>
    <x v="2"/>
    <x v="5"/>
    <x v="29"/>
  </r>
  <r>
    <s v="Ningxia"/>
    <x v="37"/>
    <n v="37.269199999999998"/>
    <n v="106.16549999999999"/>
    <x v="881"/>
    <x v="3538"/>
    <x v="0"/>
    <x v="0"/>
    <x v="2"/>
    <x v="5"/>
    <x v="30"/>
  </r>
  <r>
    <s v="Ningxia"/>
    <x v="37"/>
    <n v="37.269199999999998"/>
    <n v="106.16549999999999"/>
    <x v="882"/>
    <x v="3538"/>
    <x v="0"/>
    <x v="0"/>
    <x v="2"/>
    <x v="5"/>
    <x v="0"/>
  </r>
  <r>
    <s v="Ningxia"/>
    <x v="37"/>
    <n v="37.269199999999998"/>
    <n v="106.16549999999999"/>
    <x v="883"/>
    <x v="3538"/>
    <x v="0"/>
    <x v="0"/>
    <x v="2"/>
    <x v="5"/>
    <x v="1"/>
  </r>
  <r>
    <s v="Ningxia"/>
    <x v="37"/>
    <n v="37.269199999999998"/>
    <n v="106.16549999999999"/>
    <x v="884"/>
    <x v="3538"/>
    <x v="0"/>
    <x v="0"/>
    <x v="2"/>
    <x v="5"/>
    <x v="2"/>
  </r>
  <r>
    <s v="Ningxia"/>
    <x v="37"/>
    <n v="37.269199999999998"/>
    <n v="106.16549999999999"/>
    <x v="885"/>
    <x v="3538"/>
    <x v="0"/>
    <x v="0"/>
    <x v="2"/>
    <x v="5"/>
    <x v="3"/>
  </r>
  <r>
    <s v="Ningxia"/>
    <x v="37"/>
    <n v="37.269199999999998"/>
    <n v="106.16549999999999"/>
    <x v="886"/>
    <x v="3538"/>
    <x v="0"/>
    <x v="0"/>
    <x v="2"/>
    <x v="5"/>
    <x v="4"/>
  </r>
  <r>
    <s v="Ningxia"/>
    <x v="37"/>
    <n v="37.269199999999998"/>
    <n v="106.16549999999999"/>
    <x v="887"/>
    <x v="3538"/>
    <x v="0"/>
    <x v="0"/>
    <x v="2"/>
    <x v="5"/>
    <x v="5"/>
  </r>
  <r>
    <s v="Ningxia"/>
    <x v="37"/>
    <n v="37.269199999999998"/>
    <n v="106.16549999999999"/>
    <x v="888"/>
    <x v="3538"/>
    <x v="0"/>
    <x v="0"/>
    <x v="2"/>
    <x v="5"/>
    <x v="6"/>
  </r>
  <r>
    <s v="Qinghai"/>
    <x v="37"/>
    <n v="35.745199999999997"/>
    <n v="95.995599999999996"/>
    <x v="0"/>
    <x v="0"/>
    <x v="0"/>
    <x v="0"/>
    <x v="0"/>
    <x v="0"/>
    <x v="0"/>
  </r>
  <r>
    <s v="Qinghai"/>
    <x v="37"/>
    <n v="35.745199999999997"/>
    <n v="95.995599999999996"/>
    <x v="1"/>
    <x v="0"/>
    <x v="0"/>
    <x v="0"/>
    <x v="0"/>
    <x v="0"/>
    <x v="1"/>
  </r>
  <r>
    <s v="Qinghai"/>
    <x v="37"/>
    <n v="35.745199999999997"/>
    <n v="95.995599999999996"/>
    <x v="2"/>
    <x v="0"/>
    <x v="0"/>
    <x v="0"/>
    <x v="0"/>
    <x v="0"/>
    <x v="2"/>
  </r>
  <r>
    <s v="Qinghai"/>
    <x v="37"/>
    <n v="35.745199999999997"/>
    <n v="95.995599999999996"/>
    <x v="3"/>
    <x v="1594"/>
    <x v="0"/>
    <x v="0"/>
    <x v="0"/>
    <x v="0"/>
    <x v="3"/>
  </r>
  <r>
    <s v="Qinghai"/>
    <x v="37"/>
    <n v="35.745199999999997"/>
    <n v="95.995599999999996"/>
    <x v="4"/>
    <x v="1594"/>
    <x v="0"/>
    <x v="0"/>
    <x v="0"/>
    <x v="0"/>
    <x v="4"/>
  </r>
  <r>
    <s v="Qinghai"/>
    <x v="37"/>
    <n v="35.745199999999997"/>
    <n v="95.995599999999996"/>
    <x v="5"/>
    <x v="5309"/>
    <x v="0"/>
    <x v="0"/>
    <x v="0"/>
    <x v="0"/>
    <x v="5"/>
  </r>
  <r>
    <s v="Qinghai"/>
    <x v="37"/>
    <n v="35.745199999999997"/>
    <n v="95.995599999999996"/>
    <x v="6"/>
    <x v="5309"/>
    <x v="0"/>
    <x v="0"/>
    <x v="0"/>
    <x v="0"/>
    <x v="6"/>
  </r>
  <r>
    <s v="Qinghai"/>
    <x v="37"/>
    <n v="35.745199999999997"/>
    <n v="95.995599999999996"/>
    <x v="7"/>
    <x v="5309"/>
    <x v="0"/>
    <x v="0"/>
    <x v="0"/>
    <x v="0"/>
    <x v="7"/>
  </r>
  <r>
    <s v="Qinghai"/>
    <x v="37"/>
    <n v="35.745199999999997"/>
    <n v="95.995599999999996"/>
    <x v="8"/>
    <x v="2"/>
    <x v="0"/>
    <x v="0"/>
    <x v="0"/>
    <x v="0"/>
    <x v="8"/>
  </r>
  <r>
    <s v="Qinghai"/>
    <x v="37"/>
    <n v="35.745199999999997"/>
    <n v="95.995599999999996"/>
    <x v="9"/>
    <x v="2"/>
    <x v="0"/>
    <x v="0"/>
    <x v="0"/>
    <x v="0"/>
    <x v="9"/>
  </r>
  <r>
    <s v="Qinghai"/>
    <x v="37"/>
    <n v="35.745199999999997"/>
    <n v="95.995599999999996"/>
    <x v="10"/>
    <x v="3520"/>
    <x v="0"/>
    <x v="0"/>
    <x v="0"/>
    <x v="1"/>
    <x v="10"/>
  </r>
  <r>
    <s v="Qinghai"/>
    <x v="37"/>
    <n v="35.745199999999997"/>
    <n v="95.995599999999996"/>
    <x v="11"/>
    <x v="3"/>
    <x v="0"/>
    <x v="0"/>
    <x v="0"/>
    <x v="1"/>
    <x v="11"/>
  </r>
  <r>
    <s v="Qinghai"/>
    <x v="37"/>
    <n v="35.745199999999997"/>
    <n v="95.995599999999996"/>
    <x v="12"/>
    <x v="5598"/>
    <x v="0"/>
    <x v="0"/>
    <x v="0"/>
    <x v="1"/>
    <x v="12"/>
  </r>
  <r>
    <s v="Qinghai"/>
    <x v="37"/>
    <n v="35.745199999999997"/>
    <n v="95.995599999999996"/>
    <x v="13"/>
    <x v="3521"/>
    <x v="0"/>
    <x v="0"/>
    <x v="0"/>
    <x v="1"/>
    <x v="13"/>
  </r>
  <r>
    <s v="Qinghai"/>
    <x v="37"/>
    <n v="35.745199999999997"/>
    <n v="95.995599999999996"/>
    <x v="14"/>
    <x v="1596"/>
    <x v="0"/>
    <x v="2084"/>
    <x v="0"/>
    <x v="1"/>
    <x v="14"/>
  </r>
  <r>
    <s v="Qinghai"/>
    <x v="37"/>
    <n v="35.745199999999997"/>
    <n v="95.995599999999996"/>
    <x v="15"/>
    <x v="4542"/>
    <x v="0"/>
    <x v="2084"/>
    <x v="0"/>
    <x v="1"/>
    <x v="15"/>
  </r>
  <r>
    <s v="Qinghai"/>
    <x v="37"/>
    <n v="35.745199999999997"/>
    <n v="95.995599999999996"/>
    <x v="16"/>
    <x v="4542"/>
    <x v="0"/>
    <x v="2084"/>
    <x v="0"/>
    <x v="1"/>
    <x v="16"/>
  </r>
  <r>
    <s v="Qinghai"/>
    <x v="37"/>
    <n v="35.745199999999997"/>
    <n v="95.995599999999996"/>
    <x v="17"/>
    <x v="4542"/>
    <x v="0"/>
    <x v="2084"/>
    <x v="0"/>
    <x v="1"/>
    <x v="17"/>
  </r>
  <r>
    <s v="Qinghai"/>
    <x v="37"/>
    <n v="35.745199999999997"/>
    <n v="95.995599999999996"/>
    <x v="18"/>
    <x v="4542"/>
    <x v="0"/>
    <x v="2084"/>
    <x v="0"/>
    <x v="1"/>
    <x v="18"/>
  </r>
  <r>
    <s v="Qinghai"/>
    <x v="37"/>
    <n v="35.745199999999997"/>
    <n v="95.995599999999996"/>
    <x v="19"/>
    <x v="4542"/>
    <x v="0"/>
    <x v="2084"/>
    <x v="0"/>
    <x v="1"/>
    <x v="19"/>
  </r>
  <r>
    <s v="Qinghai"/>
    <x v="37"/>
    <n v="35.745199999999997"/>
    <n v="95.995599999999996"/>
    <x v="20"/>
    <x v="4542"/>
    <x v="0"/>
    <x v="3"/>
    <x v="0"/>
    <x v="1"/>
    <x v="20"/>
  </r>
  <r>
    <s v="Qinghai"/>
    <x v="37"/>
    <n v="35.745199999999997"/>
    <n v="95.995599999999996"/>
    <x v="21"/>
    <x v="4542"/>
    <x v="0"/>
    <x v="3195"/>
    <x v="0"/>
    <x v="1"/>
    <x v="21"/>
  </r>
  <r>
    <s v="Qinghai"/>
    <x v="37"/>
    <n v="35.745199999999997"/>
    <n v="95.995599999999996"/>
    <x v="22"/>
    <x v="4542"/>
    <x v="0"/>
    <x v="1711"/>
    <x v="0"/>
    <x v="1"/>
    <x v="22"/>
  </r>
  <r>
    <s v="Qinghai"/>
    <x v="37"/>
    <n v="35.745199999999997"/>
    <n v="95.995599999999996"/>
    <x v="23"/>
    <x v="4542"/>
    <x v="0"/>
    <x v="1711"/>
    <x v="0"/>
    <x v="1"/>
    <x v="23"/>
  </r>
  <r>
    <s v="Qinghai"/>
    <x v="37"/>
    <n v="35.745199999999997"/>
    <n v="95.995599999999996"/>
    <x v="24"/>
    <x v="4542"/>
    <x v="0"/>
    <x v="1712"/>
    <x v="0"/>
    <x v="1"/>
    <x v="24"/>
  </r>
  <r>
    <s v="Qinghai"/>
    <x v="37"/>
    <n v="35.745199999999997"/>
    <n v="95.995599999999996"/>
    <x v="25"/>
    <x v="4542"/>
    <x v="0"/>
    <x v="1712"/>
    <x v="0"/>
    <x v="1"/>
    <x v="25"/>
  </r>
  <r>
    <s v="Qinghai"/>
    <x v="37"/>
    <n v="35.745199999999997"/>
    <n v="95.995599999999996"/>
    <x v="26"/>
    <x v="4542"/>
    <x v="0"/>
    <x v="1712"/>
    <x v="0"/>
    <x v="1"/>
    <x v="26"/>
  </r>
  <r>
    <s v="Qinghai"/>
    <x v="37"/>
    <n v="35.745199999999997"/>
    <n v="95.995599999999996"/>
    <x v="27"/>
    <x v="4542"/>
    <x v="0"/>
    <x v="5"/>
    <x v="0"/>
    <x v="1"/>
    <x v="27"/>
  </r>
  <r>
    <s v="Qinghai"/>
    <x v="37"/>
    <n v="35.745199999999997"/>
    <n v="95.995599999999996"/>
    <x v="28"/>
    <x v="4542"/>
    <x v="0"/>
    <x v="1390"/>
    <x v="0"/>
    <x v="1"/>
    <x v="28"/>
  </r>
  <r>
    <s v="Qinghai"/>
    <x v="37"/>
    <n v="35.745199999999997"/>
    <n v="95.995599999999996"/>
    <x v="29"/>
    <x v="4542"/>
    <x v="0"/>
    <x v="1390"/>
    <x v="0"/>
    <x v="1"/>
    <x v="29"/>
  </r>
  <r>
    <s v="Qinghai"/>
    <x v="37"/>
    <n v="35.745199999999997"/>
    <n v="95.995599999999996"/>
    <x v="30"/>
    <x v="4542"/>
    <x v="0"/>
    <x v="6"/>
    <x v="0"/>
    <x v="1"/>
    <x v="30"/>
  </r>
  <r>
    <s v="Qinghai"/>
    <x v="37"/>
    <n v="35.745199999999997"/>
    <n v="95.995599999999996"/>
    <x v="31"/>
    <x v="4542"/>
    <x v="0"/>
    <x v="6"/>
    <x v="0"/>
    <x v="1"/>
    <x v="0"/>
  </r>
  <r>
    <s v="Qinghai"/>
    <x v="37"/>
    <n v="35.745199999999997"/>
    <n v="95.995599999999996"/>
    <x v="32"/>
    <x v="4542"/>
    <x v="0"/>
    <x v="6"/>
    <x v="0"/>
    <x v="1"/>
    <x v="1"/>
  </r>
  <r>
    <s v="Qinghai"/>
    <x v="37"/>
    <n v="35.745199999999997"/>
    <n v="95.995599999999996"/>
    <x v="33"/>
    <x v="4542"/>
    <x v="0"/>
    <x v="6"/>
    <x v="0"/>
    <x v="1"/>
    <x v="2"/>
  </r>
  <r>
    <s v="Qinghai"/>
    <x v="37"/>
    <n v="35.745199999999997"/>
    <n v="95.995599999999996"/>
    <x v="34"/>
    <x v="4542"/>
    <x v="0"/>
    <x v="6"/>
    <x v="0"/>
    <x v="1"/>
    <x v="3"/>
  </r>
  <r>
    <s v="Qinghai"/>
    <x v="37"/>
    <n v="35.745199999999997"/>
    <n v="95.995599999999996"/>
    <x v="35"/>
    <x v="4542"/>
    <x v="0"/>
    <x v="6"/>
    <x v="0"/>
    <x v="1"/>
    <x v="4"/>
  </r>
  <r>
    <s v="Qinghai"/>
    <x v="37"/>
    <n v="35.745199999999997"/>
    <n v="95.995599999999996"/>
    <x v="36"/>
    <x v="4542"/>
    <x v="0"/>
    <x v="6"/>
    <x v="0"/>
    <x v="1"/>
    <x v="5"/>
  </r>
  <r>
    <s v="Qinghai"/>
    <x v="37"/>
    <n v="35.745199999999997"/>
    <n v="95.995599999999996"/>
    <x v="37"/>
    <x v="4542"/>
    <x v="0"/>
    <x v="6"/>
    <x v="0"/>
    <x v="1"/>
    <x v="6"/>
  </r>
  <r>
    <s v="Qinghai"/>
    <x v="37"/>
    <n v="35.745199999999997"/>
    <n v="95.995599999999996"/>
    <x v="38"/>
    <x v="4542"/>
    <x v="0"/>
    <x v="6"/>
    <x v="0"/>
    <x v="1"/>
    <x v="7"/>
  </r>
  <r>
    <s v="Qinghai"/>
    <x v="37"/>
    <n v="35.745199999999997"/>
    <n v="95.995599999999996"/>
    <x v="39"/>
    <x v="4542"/>
    <x v="0"/>
    <x v="6"/>
    <x v="0"/>
    <x v="2"/>
    <x v="10"/>
  </r>
  <r>
    <s v="Qinghai"/>
    <x v="37"/>
    <n v="35.745199999999997"/>
    <n v="95.995599999999996"/>
    <x v="40"/>
    <x v="4542"/>
    <x v="0"/>
    <x v="6"/>
    <x v="0"/>
    <x v="2"/>
    <x v="11"/>
  </r>
  <r>
    <s v="Qinghai"/>
    <x v="37"/>
    <n v="35.745199999999997"/>
    <n v="95.995599999999996"/>
    <x v="41"/>
    <x v="4542"/>
    <x v="0"/>
    <x v="6"/>
    <x v="0"/>
    <x v="2"/>
    <x v="12"/>
  </r>
  <r>
    <s v="Qinghai"/>
    <x v="37"/>
    <n v="35.745199999999997"/>
    <n v="95.995599999999996"/>
    <x v="42"/>
    <x v="4542"/>
    <x v="0"/>
    <x v="6"/>
    <x v="0"/>
    <x v="2"/>
    <x v="13"/>
  </r>
  <r>
    <s v="Qinghai"/>
    <x v="37"/>
    <n v="35.745199999999997"/>
    <n v="95.995599999999996"/>
    <x v="43"/>
    <x v="4542"/>
    <x v="0"/>
    <x v="6"/>
    <x v="0"/>
    <x v="2"/>
    <x v="14"/>
  </r>
  <r>
    <s v="Qinghai"/>
    <x v="37"/>
    <n v="35.745199999999997"/>
    <n v="95.995599999999996"/>
    <x v="44"/>
    <x v="4542"/>
    <x v="0"/>
    <x v="6"/>
    <x v="0"/>
    <x v="2"/>
    <x v="15"/>
  </r>
  <r>
    <s v="Qinghai"/>
    <x v="37"/>
    <n v="35.745199999999997"/>
    <n v="95.995599999999996"/>
    <x v="45"/>
    <x v="4542"/>
    <x v="0"/>
    <x v="6"/>
    <x v="0"/>
    <x v="2"/>
    <x v="16"/>
  </r>
  <r>
    <s v="Qinghai"/>
    <x v="37"/>
    <n v="35.745199999999997"/>
    <n v="95.995599999999996"/>
    <x v="46"/>
    <x v="4542"/>
    <x v="0"/>
    <x v="6"/>
    <x v="0"/>
    <x v="2"/>
    <x v="17"/>
  </r>
  <r>
    <s v="Qinghai"/>
    <x v="37"/>
    <n v="35.745199999999997"/>
    <n v="95.995599999999996"/>
    <x v="47"/>
    <x v="4542"/>
    <x v="0"/>
    <x v="6"/>
    <x v="0"/>
    <x v="2"/>
    <x v="18"/>
  </r>
  <r>
    <s v="Qinghai"/>
    <x v="37"/>
    <n v="35.745199999999997"/>
    <n v="95.995599999999996"/>
    <x v="48"/>
    <x v="4542"/>
    <x v="0"/>
    <x v="6"/>
    <x v="0"/>
    <x v="2"/>
    <x v="19"/>
  </r>
  <r>
    <s v="Qinghai"/>
    <x v="37"/>
    <n v="35.745199999999997"/>
    <n v="95.995599999999996"/>
    <x v="49"/>
    <x v="4542"/>
    <x v="0"/>
    <x v="6"/>
    <x v="0"/>
    <x v="2"/>
    <x v="20"/>
  </r>
  <r>
    <s v="Qinghai"/>
    <x v="37"/>
    <n v="35.745199999999997"/>
    <n v="95.995599999999996"/>
    <x v="50"/>
    <x v="4542"/>
    <x v="0"/>
    <x v="6"/>
    <x v="0"/>
    <x v="2"/>
    <x v="21"/>
  </r>
  <r>
    <s v="Qinghai"/>
    <x v="37"/>
    <n v="35.745199999999997"/>
    <n v="95.995599999999996"/>
    <x v="51"/>
    <x v="4542"/>
    <x v="0"/>
    <x v="6"/>
    <x v="0"/>
    <x v="2"/>
    <x v="22"/>
  </r>
  <r>
    <s v="Qinghai"/>
    <x v="37"/>
    <n v="35.745199999999997"/>
    <n v="95.995599999999996"/>
    <x v="52"/>
    <x v="4542"/>
    <x v="0"/>
    <x v="6"/>
    <x v="0"/>
    <x v="2"/>
    <x v="23"/>
  </r>
  <r>
    <s v="Qinghai"/>
    <x v="37"/>
    <n v="35.745199999999997"/>
    <n v="95.995599999999996"/>
    <x v="53"/>
    <x v="4542"/>
    <x v="0"/>
    <x v="6"/>
    <x v="0"/>
    <x v="2"/>
    <x v="24"/>
  </r>
  <r>
    <s v="Qinghai"/>
    <x v="37"/>
    <n v="35.745199999999997"/>
    <n v="95.995599999999996"/>
    <x v="54"/>
    <x v="4542"/>
    <x v="0"/>
    <x v="6"/>
    <x v="0"/>
    <x v="2"/>
    <x v="25"/>
  </r>
  <r>
    <s v="Qinghai"/>
    <x v="37"/>
    <n v="35.745199999999997"/>
    <n v="95.995599999999996"/>
    <x v="55"/>
    <x v="4542"/>
    <x v="0"/>
    <x v="6"/>
    <x v="0"/>
    <x v="2"/>
    <x v="26"/>
  </r>
  <r>
    <s v="Qinghai"/>
    <x v="37"/>
    <n v="35.745199999999997"/>
    <n v="95.995599999999996"/>
    <x v="56"/>
    <x v="4542"/>
    <x v="0"/>
    <x v="6"/>
    <x v="0"/>
    <x v="2"/>
    <x v="27"/>
  </r>
  <r>
    <s v="Qinghai"/>
    <x v="37"/>
    <n v="35.745199999999997"/>
    <n v="95.995599999999996"/>
    <x v="57"/>
    <x v="4542"/>
    <x v="0"/>
    <x v="6"/>
    <x v="0"/>
    <x v="2"/>
    <x v="28"/>
  </r>
  <r>
    <s v="Qinghai"/>
    <x v="37"/>
    <n v="35.745199999999997"/>
    <n v="95.995599999999996"/>
    <x v="58"/>
    <x v="4542"/>
    <x v="0"/>
    <x v="6"/>
    <x v="0"/>
    <x v="2"/>
    <x v="29"/>
  </r>
  <r>
    <s v="Qinghai"/>
    <x v="37"/>
    <n v="35.745199999999997"/>
    <n v="95.995599999999996"/>
    <x v="59"/>
    <x v="4542"/>
    <x v="0"/>
    <x v="6"/>
    <x v="0"/>
    <x v="2"/>
    <x v="30"/>
  </r>
  <r>
    <s v="Qinghai"/>
    <x v="37"/>
    <n v="35.745199999999997"/>
    <n v="95.995599999999996"/>
    <x v="60"/>
    <x v="4542"/>
    <x v="0"/>
    <x v="6"/>
    <x v="0"/>
    <x v="2"/>
    <x v="0"/>
  </r>
  <r>
    <s v="Qinghai"/>
    <x v="37"/>
    <n v="35.745199999999997"/>
    <n v="95.995599999999996"/>
    <x v="61"/>
    <x v="4542"/>
    <x v="0"/>
    <x v="6"/>
    <x v="0"/>
    <x v="2"/>
    <x v="1"/>
  </r>
  <r>
    <s v="Qinghai"/>
    <x v="37"/>
    <n v="35.745199999999997"/>
    <n v="95.995599999999996"/>
    <x v="62"/>
    <x v="4542"/>
    <x v="0"/>
    <x v="6"/>
    <x v="0"/>
    <x v="2"/>
    <x v="2"/>
  </r>
  <r>
    <s v="Qinghai"/>
    <x v="37"/>
    <n v="35.745199999999997"/>
    <n v="95.995599999999996"/>
    <x v="63"/>
    <x v="4542"/>
    <x v="0"/>
    <x v="6"/>
    <x v="0"/>
    <x v="2"/>
    <x v="3"/>
  </r>
  <r>
    <s v="Qinghai"/>
    <x v="37"/>
    <n v="35.745199999999997"/>
    <n v="95.995599999999996"/>
    <x v="64"/>
    <x v="4542"/>
    <x v="0"/>
    <x v="6"/>
    <x v="0"/>
    <x v="2"/>
    <x v="4"/>
  </r>
  <r>
    <s v="Qinghai"/>
    <x v="37"/>
    <n v="35.745199999999997"/>
    <n v="95.995599999999996"/>
    <x v="65"/>
    <x v="4542"/>
    <x v="0"/>
    <x v="6"/>
    <x v="0"/>
    <x v="2"/>
    <x v="5"/>
  </r>
  <r>
    <s v="Qinghai"/>
    <x v="37"/>
    <n v="35.745199999999997"/>
    <n v="95.995599999999996"/>
    <x v="66"/>
    <x v="4542"/>
    <x v="0"/>
    <x v="6"/>
    <x v="0"/>
    <x v="2"/>
    <x v="6"/>
  </r>
  <r>
    <s v="Qinghai"/>
    <x v="37"/>
    <n v="35.745199999999997"/>
    <n v="95.995599999999996"/>
    <x v="67"/>
    <x v="4542"/>
    <x v="0"/>
    <x v="6"/>
    <x v="0"/>
    <x v="2"/>
    <x v="7"/>
  </r>
  <r>
    <s v="Qinghai"/>
    <x v="37"/>
    <n v="35.745199999999997"/>
    <n v="95.995599999999996"/>
    <x v="68"/>
    <x v="4542"/>
    <x v="0"/>
    <x v="6"/>
    <x v="0"/>
    <x v="2"/>
    <x v="8"/>
  </r>
  <r>
    <s v="Qinghai"/>
    <x v="37"/>
    <n v="35.745199999999997"/>
    <n v="95.995599999999996"/>
    <x v="69"/>
    <x v="4542"/>
    <x v="0"/>
    <x v="6"/>
    <x v="0"/>
    <x v="2"/>
    <x v="9"/>
  </r>
  <r>
    <s v="Qinghai"/>
    <x v="37"/>
    <n v="35.745199999999997"/>
    <n v="95.995599999999996"/>
    <x v="70"/>
    <x v="4542"/>
    <x v="0"/>
    <x v="6"/>
    <x v="0"/>
    <x v="3"/>
    <x v="10"/>
  </r>
  <r>
    <s v="Qinghai"/>
    <x v="37"/>
    <n v="35.745199999999997"/>
    <n v="95.995599999999996"/>
    <x v="71"/>
    <x v="4542"/>
    <x v="0"/>
    <x v="6"/>
    <x v="0"/>
    <x v="3"/>
    <x v="11"/>
  </r>
  <r>
    <s v="Qinghai"/>
    <x v="37"/>
    <n v="35.745199999999997"/>
    <n v="95.995599999999996"/>
    <x v="72"/>
    <x v="4542"/>
    <x v="0"/>
    <x v="6"/>
    <x v="0"/>
    <x v="3"/>
    <x v="12"/>
  </r>
  <r>
    <s v="Qinghai"/>
    <x v="37"/>
    <n v="35.745199999999997"/>
    <n v="95.995599999999996"/>
    <x v="73"/>
    <x v="4542"/>
    <x v="0"/>
    <x v="6"/>
    <x v="0"/>
    <x v="3"/>
    <x v="13"/>
  </r>
  <r>
    <s v="Qinghai"/>
    <x v="37"/>
    <n v="35.745199999999997"/>
    <n v="95.995599999999996"/>
    <x v="74"/>
    <x v="4542"/>
    <x v="0"/>
    <x v="6"/>
    <x v="0"/>
    <x v="3"/>
    <x v="14"/>
  </r>
  <r>
    <s v="Qinghai"/>
    <x v="37"/>
    <n v="35.745199999999997"/>
    <n v="95.995599999999996"/>
    <x v="75"/>
    <x v="4542"/>
    <x v="0"/>
    <x v="6"/>
    <x v="0"/>
    <x v="3"/>
    <x v="15"/>
  </r>
  <r>
    <s v="Qinghai"/>
    <x v="37"/>
    <n v="35.745199999999997"/>
    <n v="95.995599999999996"/>
    <x v="76"/>
    <x v="4542"/>
    <x v="0"/>
    <x v="6"/>
    <x v="0"/>
    <x v="3"/>
    <x v="16"/>
  </r>
  <r>
    <s v="Qinghai"/>
    <x v="37"/>
    <n v="35.745199999999997"/>
    <n v="95.995599999999996"/>
    <x v="77"/>
    <x v="4542"/>
    <x v="0"/>
    <x v="6"/>
    <x v="0"/>
    <x v="3"/>
    <x v="17"/>
  </r>
  <r>
    <s v="Qinghai"/>
    <x v="37"/>
    <n v="35.745199999999997"/>
    <n v="95.995599999999996"/>
    <x v="78"/>
    <x v="4542"/>
    <x v="0"/>
    <x v="6"/>
    <x v="0"/>
    <x v="3"/>
    <x v="18"/>
  </r>
  <r>
    <s v="Qinghai"/>
    <x v="37"/>
    <n v="35.745199999999997"/>
    <n v="95.995599999999996"/>
    <x v="79"/>
    <x v="4542"/>
    <x v="0"/>
    <x v="6"/>
    <x v="0"/>
    <x v="3"/>
    <x v="19"/>
  </r>
  <r>
    <s v="Qinghai"/>
    <x v="37"/>
    <n v="35.745199999999997"/>
    <n v="95.995599999999996"/>
    <x v="80"/>
    <x v="4542"/>
    <x v="0"/>
    <x v="6"/>
    <x v="0"/>
    <x v="3"/>
    <x v="20"/>
  </r>
  <r>
    <s v="Qinghai"/>
    <x v="37"/>
    <n v="35.745199999999997"/>
    <n v="95.995599999999996"/>
    <x v="81"/>
    <x v="4542"/>
    <x v="0"/>
    <x v="6"/>
    <x v="0"/>
    <x v="3"/>
    <x v="21"/>
  </r>
  <r>
    <s v="Qinghai"/>
    <x v="37"/>
    <n v="35.745199999999997"/>
    <n v="95.995599999999996"/>
    <x v="82"/>
    <x v="4542"/>
    <x v="0"/>
    <x v="6"/>
    <x v="0"/>
    <x v="3"/>
    <x v="22"/>
  </r>
  <r>
    <s v="Qinghai"/>
    <x v="37"/>
    <n v="35.745199999999997"/>
    <n v="95.995599999999996"/>
    <x v="83"/>
    <x v="4542"/>
    <x v="0"/>
    <x v="6"/>
    <x v="0"/>
    <x v="3"/>
    <x v="23"/>
  </r>
  <r>
    <s v="Qinghai"/>
    <x v="37"/>
    <n v="35.745199999999997"/>
    <n v="95.995599999999996"/>
    <x v="84"/>
    <x v="4542"/>
    <x v="0"/>
    <x v="6"/>
    <x v="0"/>
    <x v="3"/>
    <x v="24"/>
  </r>
  <r>
    <s v="Qinghai"/>
    <x v="37"/>
    <n v="35.745199999999997"/>
    <n v="95.995599999999996"/>
    <x v="85"/>
    <x v="4542"/>
    <x v="0"/>
    <x v="6"/>
    <x v="0"/>
    <x v="3"/>
    <x v="25"/>
  </r>
  <r>
    <s v="Qinghai"/>
    <x v="37"/>
    <n v="35.745199999999997"/>
    <n v="95.995599999999996"/>
    <x v="86"/>
    <x v="4542"/>
    <x v="0"/>
    <x v="6"/>
    <x v="0"/>
    <x v="3"/>
    <x v="26"/>
  </r>
  <r>
    <s v="Qinghai"/>
    <x v="37"/>
    <n v="35.745199999999997"/>
    <n v="95.995599999999996"/>
    <x v="87"/>
    <x v="4542"/>
    <x v="0"/>
    <x v="6"/>
    <x v="0"/>
    <x v="3"/>
    <x v="27"/>
  </r>
  <r>
    <s v="Qinghai"/>
    <x v="37"/>
    <n v="35.745199999999997"/>
    <n v="95.995599999999996"/>
    <x v="88"/>
    <x v="4542"/>
    <x v="0"/>
    <x v="6"/>
    <x v="0"/>
    <x v="3"/>
    <x v="28"/>
  </r>
  <r>
    <s v="Qinghai"/>
    <x v="37"/>
    <n v="35.745199999999997"/>
    <n v="95.995599999999996"/>
    <x v="89"/>
    <x v="4542"/>
    <x v="0"/>
    <x v="6"/>
    <x v="0"/>
    <x v="3"/>
    <x v="29"/>
  </r>
  <r>
    <s v="Qinghai"/>
    <x v="37"/>
    <n v="35.745199999999997"/>
    <n v="95.995599999999996"/>
    <x v="90"/>
    <x v="4542"/>
    <x v="0"/>
    <x v="6"/>
    <x v="0"/>
    <x v="3"/>
    <x v="30"/>
  </r>
  <r>
    <s v="Qinghai"/>
    <x v="37"/>
    <n v="35.745199999999997"/>
    <n v="95.995599999999996"/>
    <x v="91"/>
    <x v="4542"/>
    <x v="0"/>
    <x v="6"/>
    <x v="0"/>
    <x v="3"/>
    <x v="0"/>
  </r>
  <r>
    <s v="Qinghai"/>
    <x v="37"/>
    <n v="35.745199999999997"/>
    <n v="95.995599999999996"/>
    <x v="92"/>
    <x v="4542"/>
    <x v="0"/>
    <x v="6"/>
    <x v="0"/>
    <x v="3"/>
    <x v="1"/>
  </r>
  <r>
    <s v="Qinghai"/>
    <x v="37"/>
    <n v="35.745199999999997"/>
    <n v="95.995599999999996"/>
    <x v="93"/>
    <x v="4542"/>
    <x v="0"/>
    <x v="6"/>
    <x v="0"/>
    <x v="3"/>
    <x v="2"/>
  </r>
  <r>
    <s v="Qinghai"/>
    <x v="37"/>
    <n v="35.745199999999997"/>
    <n v="95.995599999999996"/>
    <x v="94"/>
    <x v="4542"/>
    <x v="0"/>
    <x v="6"/>
    <x v="0"/>
    <x v="3"/>
    <x v="3"/>
  </r>
  <r>
    <s v="Qinghai"/>
    <x v="37"/>
    <n v="35.745199999999997"/>
    <n v="95.995599999999996"/>
    <x v="95"/>
    <x v="4542"/>
    <x v="0"/>
    <x v="6"/>
    <x v="0"/>
    <x v="3"/>
    <x v="4"/>
  </r>
  <r>
    <s v="Qinghai"/>
    <x v="37"/>
    <n v="35.745199999999997"/>
    <n v="95.995599999999996"/>
    <x v="96"/>
    <x v="4542"/>
    <x v="0"/>
    <x v="6"/>
    <x v="0"/>
    <x v="3"/>
    <x v="5"/>
  </r>
  <r>
    <s v="Qinghai"/>
    <x v="37"/>
    <n v="35.745199999999997"/>
    <n v="95.995599999999996"/>
    <x v="97"/>
    <x v="4542"/>
    <x v="0"/>
    <x v="6"/>
    <x v="0"/>
    <x v="3"/>
    <x v="6"/>
  </r>
  <r>
    <s v="Qinghai"/>
    <x v="37"/>
    <n v="35.745199999999997"/>
    <n v="95.995599999999996"/>
    <x v="98"/>
    <x v="4542"/>
    <x v="0"/>
    <x v="6"/>
    <x v="0"/>
    <x v="3"/>
    <x v="7"/>
  </r>
  <r>
    <s v="Qinghai"/>
    <x v="37"/>
    <n v="35.745199999999997"/>
    <n v="95.995599999999996"/>
    <x v="99"/>
    <x v="4542"/>
    <x v="0"/>
    <x v="6"/>
    <x v="0"/>
    <x v="3"/>
    <x v="8"/>
  </r>
  <r>
    <s v="Qinghai"/>
    <x v="37"/>
    <n v="35.745199999999997"/>
    <n v="95.995599999999996"/>
    <x v="100"/>
    <x v="4542"/>
    <x v="0"/>
    <x v="6"/>
    <x v="0"/>
    <x v="4"/>
    <x v="10"/>
  </r>
  <r>
    <s v="Qinghai"/>
    <x v="37"/>
    <n v="35.745199999999997"/>
    <n v="95.995599999999996"/>
    <x v="101"/>
    <x v="4542"/>
    <x v="0"/>
    <x v="6"/>
    <x v="0"/>
    <x v="4"/>
    <x v="11"/>
  </r>
  <r>
    <s v="Qinghai"/>
    <x v="37"/>
    <n v="35.745199999999997"/>
    <n v="95.995599999999996"/>
    <x v="102"/>
    <x v="4542"/>
    <x v="0"/>
    <x v="6"/>
    <x v="0"/>
    <x v="4"/>
    <x v="12"/>
  </r>
  <r>
    <s v="Qinghai"/>
    <x v="37"/>
    <n v="35.745199999999997"/>
    <n v="95.995599999999996"/>
    <x v="103"/>
    <x v="4542"/>
    <x v="0"/>
    <x v="6"/>
    <x v="0"/>
    <x v="4"/>
    <x v="13"/>
  </r>
  <r>
    <s v="Qinghai"/>
    <x v="37"/>
    <n v="35.745199999999997"/>
    <n v="95.995599999999996"/>
    <x v="104"/>
    <x v="4542"/>
    <x v="0"/>
    <x v="6"/>
    <x v="0"/>
    <x v="4"/>
    <x v="14"/>
  </r>
  <r>
    <s v="Qinghai"/>
    <x v="37"/>
    <n v="35.745199999999997"/>
    <n v="95.995599999999996"/>
    <x v="105"/>
    <x v="4542"/>
    <x v="0"/>
    <x v="6"/>
    <x v="0"/>
    <x v="4"/>
    <x v="15"/>
  </r>
  <r>
    <s v="Qinghai"/>
    <x v="37"/>
    <n v="35.745199999999997"/>
    <n v="95.995599999999996"/>
    <x v="106"/>
    <x v="4542"/>
    <x v="0"/>
    <x v="6"/>
    <x v="0"/>
    <x v="4"/>
    <x v="16"/>
  </r>
  <r>
    <s v="Qinghai"/>
    <x v="37"/>
    <n v="35.745199999999997"/>
    <n v="95.995599999999996"/>
    <x v="107"/>
    <x v="4542"/>
    <x v="0"/>
    <x v="6"/>
    <x v="0"/>
    <x v="4"/>
    <x v="17"/>
  </r>
  <r>
    <s v="Qinghai"/>
    <x v="37"/>
    <n v="35.745199999999997"/>
    <n v="95.995599999999996"/>
    <x v="108"/>
    <x v="4542"/>
    <x v="0"/>
    <x v="6"/>
    <x v="0"/>
    <x v="4"/>
    <x v="18"/>
  </r>
  <r>
    <s v="Qinghai"/>
    <x v="37"/>
    <n v="35.745199999999997"/>
    <n v="95.995599999999996"/>
    <x v="109"/>
    <x v="4542"/>
    <x v="0"/>
    <x v="6"/>
    <x v="0"/>
    <x v="4"/>
    <x v="19"/>
  </r>
  <r>
    <s v="Qinghai"/>
    <x v="37"/>
    <n v="35.745199999999997"/>
    <n v="95.995599999999996"/>
    <x v="110"/>
    <x v="4542"/>
    <x v="0"/>
    <x v="6"/>
    <x v="0"/>
    <x v="4"/>
    <x v="20"/>
  </r>
  <r>
    <s v="Qinghai"/>
    <x v="37"/>
    <n v="35.745199999999997"/>
    <n v="95.995599999999996"/>
    <x v="111"/>
    <x v="4542"/>
    <x v="0"/>
    <x v="6"/>
    <x v="0"/>
    <x v="4"/>
    <x v="21"/>
  </r>
  <r>
    <s v="Qinghai"/>
    <x v="37"/>
    <n v="35.745199999999997"/>
    <n v="95.995599999999996"/>
    <x v="112"/>
    <x v="4542"/>
    <x v="0"/>
    <x v="6"/>
    <x v="0"/>
    <x v="4"/>
    <x v="22"/>
  </r>
  <r>
    <s v="Qinghai"/>
    <x v="37"/>
    <n v="35.745199999999997"/>
    <n v="95.995599999999996"/>
    <x v="113"/>
    <x v="4542"/>
    <x v="0"/>
    <x v="6"/>
    <x v="0"/>
    <x v="4"/>
    <x v="23"/>
  </r>
  <r>
    <s v="Qinghai"/>
    <x v="37"/>
    <n v="35.745199999999997"/>
    <n v="95.995599999999996"/>
    <x v="114"/>
    <x v="4542"/>
    <x v="0"/>
    <x v="6"/>
    <x v="0"/>
    <x v="4"/>
    <x v="24"/>
  </r>
  <r>
    <s v="Qinghai"/>
    <x v="37"/>
    <n v="35.745199999999997"/>
    <n v="95.995599999999996"/>
    <x v="115"/>
    <x v="4542"/>
    <x v="0"/>
    <x v="6"/>
    <x v="0"/>
    <x v="4"/>
    <x v="25"/>
  </r>
  <r>
    <s v="Qinghai"/>
    <x v="37"/>
    <n v="35.745199999999997"/>
    <n v="95.995599999999996"/>
    <x v="116"/>
    <x v="4542"/>
    <x v="0"/>
    <x v="6"/>
    <x v="0"/>
    <x v="4"/>
    <x v="26"/>
  </r>
  <r>
    <s v="Qinghai"/>
    <x v="37"/>
    <n v="35.745199999999997"/>
    <n v="95.995599999999996"/>
    <x v="117"/>
    <x v="4542"/>
    <x v="0"/>
    <x v="6"/>
    <x v="0"/>
    <x v="4"/>
    <x v="27"/>
  </r>
  <r>
    <s v="Qinghai"/>
    <x v="37"/>
    <n v="35.745199999999997"/>
    <n v="95.995599999999996"/>
    <x v="118"/>
    <x v="4542"/>
    <x v="0"/>
    <x v="6"/>
    <x v="0"/>
    <x v="4"/>
    <x v="28"/>
  </r>
  <r>
    <s v="Qinghai"/>
    <x v="37"/>
    <n v="35.745199999999997"/>
    <n v="95.995599999999996"/>
    <x v="119"/>
    <x v="4542"/>
    <x v="0"/>
    <x v="6"/>
    <x v="0"/>
    <x v="4"/>
    <x v="29"/>
  </r>
  <r>
    <s v="Qinghai"/>
    <x v="37"/>
    <n v="35.745199999999997"/>
    <n v="95.995599999999996"/>
    <x v="120"/>
    <x v="4542"/>
    <x v="0"/>
    <x v="6"/>
    <x v="0"/>
    <x v="4"/>
    <x v="30"/>
  </r>
  <r>
    <s v="Qinghai"/>
    <x v="37"/>
    <n v="35.745199999999997"/>
    <n v="95.995599999999996"/>
    <x v="121"/>
    <x v="4542"/>
    <x v="0"/>
    <x v="6"/>
    <x v="0"/>
    <x v="4"/>
    <x v="0"/>
  </r>
  <r>
    <s v="Qinghai"/>
    <x v="37"/>
    <n v="35.745199999999997"/>
    <n v="95.995599999999996"/>
    <x v="122"/>
    <x v="4542"/>
    <x v="0"/>
    <x v="6"/>
    <x v="0"/>
    <x v="4"/>
    <x v="1"/>
  </r>
  <r>
    <s v="Qinghai"/>
    <x v="37"/>
    <n v="35.745199999999997"/>
    <n v="95.995599999999996"/>
    <x v="123"/>
    <x v="4542"/>
    <x v="0"/>
    <x v="6"/>
    <x v="0"/>
    <x v="4"/>
    <x v="2"/>
  </r>
  <r>
    <s v="Qinghai"/>
    <x v="37"/>
    <n v="35.745199999999997"/>
    <n v="95.995599999999996"/>
    <x v="124"/>
    <x v="4542"/>
    <x v="0"/>
    <x v="6"/>
    <x v="0"/>
    <x v="4"/>
    <x v="3"/>
  </r>
  <r>
    <s v="Qinghai"/>
    <x v="37"/>
    <n v="35.745199999999997"/>
    <n v="95.995599999999996"/>
    <x v="125"/>
    <x v="4542"/>
    <x v="0"/>
    <x v="6"/>
    <x v="0"/>
    <x v="4"/>
    <x v="4"/>
  </r>
  <r>
    <s v="Qinghai"/>
    <x v="37"/>
    <n v="35.745199999999997"/>
    <n v="95.995599999999996"/>
    <x v="126"/>
    <x v="4542"/>
    <x v="0"/>
    <x v="6"/>
    <x v="0"/>
    <x v="4"/>
    <x v="5"/>
  </r>
  <r>
    <s v="Qinghai"/>
    <x v="37"/>
    <n v="35.745199999999997"/>
    <n v="95.995599999999996"/>
    <x v="127"/>
    <x v="4542"/>
    <x v="0"/>
    <x v="6"/>
    <x v="0"/>
    <x v="4"/>
    <x v="6"/>
  </r>
  <r>
    <s v="Qinghai"/>
    <x v="37"/>
    <n v="35.745199999999997"/>
    <n v="95.995599999999996"/>
    <x v="128"/>
    <x v="4542"/>
    <x v="0"/>
    <x v="6"/>
    <x v="0"/>
    <x v="4"/>
    <x v="7"/>
  </r>
  <r>
    <s v="Qinghai"/>
    <x v="37"/>
    <n v="35.745199999999997"/>
    <n v="95.995599999999996"/>
    <x v="129"/>
    <x v="4542"/>
    <x v="0"/>
    <x v="6"/>
    <x v="0"/>
    <x v="4"/>
    <x v="8"/>
  </r>
  <r>
    <s v="Qinghai"/>
    <x v="37"/>
    <n v="35.745199999999997"/>
    <n v="95.995599999999996"/>
    <x v="130"/>
    <x v="4542"/>
    <x v="0"/>
    <x v="6"/>
    <x v="0"/>
    <x v="4"/>
    <x v="9"/>
  </r>
  <r>
    <s v="Qinghai"/>
    <x v="37"/>
    <n v="35.745199999999997"/>
    <n v="95.995599999999996"/>
    <x v="131"/>
    <x v="4542"/>
    <x v="0"/>
    <x v="6"/>
    <x v="0"/>
    <x v="5"/>
    <x v="10"/>
  </r>
  <r>
    <s v="Qinghai"/>
    <x v="37"/>
    <n v="35.745199999999997"/>
    <n v="95.995599999999996"/>
    <x v="132"/>
    <x v="4542"/>
    <x v="0"/>
    <x v="6"/>
    <x v="0"/>
    <x v="5"/>
    <x v="11"/>
  </r>
  <r>
    <s v="Qinghai"/>
    <x v="37"/>
    <n v="35.745199999999997"/>
    <n v="95.995599999999996"/>
    <x v="133"/>
    <x v="4542"/>
    <x v="0"/>
    <x v="6"/>
    <x v="0"/>
    <x v="5"/>
    <x v="12"/>
  </r>
  <r>
    <s v="Qinghai"/>
    <x v="37"/>
    <n v="35.745199999999997"/>
    <n v="95.995599999999996"/>
    <x v="134"/>
    <x v="4542"/>
    <x v="0"/>
    <x v="6"/>
    <x v="0"/>
    <x v="5"/>
    <x v="13"/>
  </r>
  <r>
    <s v="Qinghai"/>
    <x v="37"/>
    <n v="35.745199999999997"/>
    <n v="95.995599999999996"/>
    <x v="135"/>
    <x v="4542"/>
    <x v="0"/>
    <x v="6"/>
    <x v="0"/>
    <x v="5"/>
    <x v="14"/>
  </r>
  <r>
    <s v="Qinghai"/>
    <x v="37"/>
    <n v="35.745199999999997"/>
    <n v="95.995599999999996"/>
    <x v="136"/>
    <x v="4542"/>
    <x v="0"/>
    <x v="6"/>
    <x v="0"/>
    <x v="5"/>
    <x v="15"/>
  </r>
  <r>
    <s v="Qinghai"/>
    <x v="37"/>
    <n v="35.745199999999997"/>
    <n v="95.995599999999996"/>
    <x v="137"/>
    <x v="4542"/>
    <x v="0"/>
    <x v="6"/>
    <x v="0"/>
    <x v="5"/>
    <x v="16"/>
  </r>
  <r>
    <s v="Qinghai"/>
    <x v="37"/>
    <n v="35.745199999999997"/>
    <n v="95.995599999999996"/>
    <x v="138"/>
    <x v="4542"/>
    <x v="0"/>
    <x v="6"/>
    <x v="0"/>
    <x v="5"/>
    <x v="17"/>
  </r>
  <r>
    <s v="Qinghai"/>
    <x v="37"/>
    <n v="35.745199999999997"/>
    <n v="95.995599999999996"/>
    <x v="139"/>
    <x v="4542"/>
    <x v="0"/>
    <x v="6"/>
    <x v="0"/>
    <x v="5"/>
    <x v="18"/>
  </r>
  <r>
    <s v="Qinghai"/>
    <x v="37"/>
    <n v="35.745199999999997"/>
    <n v="95.995599999999996"/>
    <x v="140"/>
    <x v="4542"/>
    <x v="0"/>
    <x v="6"/>
    <x v="0"/>
    <x v="5"/>
    <x v="19"/>
  </r>
  <r>
    <s v="Qinghai"/>
    <x v="37"/>
    <n v="35.745199999999997"/>
    <n v="95.995599999999996"/>
    <x v="141"/>
    <x v="4542"/>
    <x v="0"/>
    <x v="6"/>
    <x v="0"/>
    <x v="5"/>
    <x v="20"/>
  </r>
  <r>
    <s v="Qinghai"/>
    <x v="37"/>
    <n v="35.745199999999997"/>
    <n v="95.995599999999996"/>
    <x v="142"/>
    <x v="4542"/>
    <x v="0"/>
    <x v="6"/>
    <x v="0"/>
    <x v="5"/>
    <x v="21"/>
  </r>
  <r>
    <s v="Qinghai"/>
    <x v="37"/>
    <n v="35.745199999999997"/>
    <n v="95.995599999999996"/>
    <x v="143"/>
    <x v="4542"/>
    <x v="0"/>
    <x v="6"/>
    <x v="0"/>
    <x v="5"/>
    <x v="22"/>
  </r>
  <r>
    <s v="Qinghai"/>
    <x v="37"/>
    <n v="35.745199999999997"/>
    <n v="95.995599999999996"/>
    <x v="144"/>
    <x v="4542"/>
    <x v="0"/>
    <x v="6"/>
    <x v="0"/>
    <x v="5"/>
    <x v="23"/>
  </r>
  <r>
    <s v="Qinghai"/>
    <x v="37"/>
    <n v="35.745199999999997"/>
    <n v="95.995599999999996"/>
    <x v="145"/>
    <x v="4542"/>
    <x v="0"/>
    <x v="6"/>
    <x v="0"/>
    <x v="5"/>
    <x v="24"/>
  </r>
  <r>
    <s v="Qinghai"/>
    <x v="37"/>
    <n v="35.745199999999997"/>
    <n v="95.995599999999996"/>
    <x v="146"/>
    <x v="4542"/>
    <x v="0"/>
    <x v="6"/>
    <x v="0"/>
    <x v="5"/>
    <x v="25"/>
  </r>
  <r>
    <s v="Qinghai"/>
    <x v="37"/>
    <n v="35.745199999999997"/>
    <n v="95.995599999999996"/>
    <x v="147"/>
    <x v="4542"/>
    <x v="0"/>
    <x v="6"/>
    <x v="0"/>
    <x v="5"/>
    <x v="26"/>
  </r>
  <r>
    <s v="Qinghai"/>
    <x v="37"/>
    <n v="35.745199999999997"/>
    <n v="95.995599999999996"/>
    <x v="148"/>
    <x v="4542"/>
    <x v="0"/>
    <x v="6"/>
    <x v="0"/>
    <x v="5"/>
    <x v="27"/>
  </r>
  <r>
    <s v="Qinghai"/>
    <x v="37"/>
    <n v="35.745199999999997"/>
    <n v="95.995599999999996"/>
    <x v="149"/>
    <x v="4542"/>
    <x v="0"/>
    <x v="6"/>
    <x v="0"/>
    <x v="5"/>
    <x v="28"/>
  </r>
  <r>
    <s v="Qinghai"/>
    <x v="37"/>
    <n v="35.745199999999997"/>
    <n v="95.995599999999996"/>
    <x v="150"/>
    <x v="4542"/>
    <x v="0"/>
    <x v="6"/>
    <x v="0"/>
    <x v="5"/>
    <x v="29"/>
  </r>
  <r>
    <s v="Qinghai"/>
    <x v="37"/>
    <n v="35.745199999999997"/>
    <n v="95.995599999999996"/>
    <x v="151"/>
    <x v="4542"/>
    <x v="0"/>
    <x v="6"/>
    <x v="0"/>
    <x v="5"/>
    <x v="30"/>
  </r>
  <r>
    <s v="Qinghai"/>
    <x v="37"/>
    <n v="35.745199999999997"/>
    <n v="95.995599999999996"/>
    <x v="152"/>
    <x v="4542"/>
    <x v="0"/>
    <x v="6"/>
    <x v="0"/>
    <x v="5"/>
    <x v="0"/>
  </r>
  <r>
    <s v="Qinghai"/>
    <x v="37"/>
    <n v="35.745199999999997"/>
    <n v="95.995599999999996"/>
    <x v="153"/>
    <x v="4542"/>
    <x v="0"/>
    <x v="6"/>
    <x v="0"/>
    <x v="5"/>
    <x v="1"/>
  </r>
  <r>
    <s v="Qinghai"/>
    <x v="37"/>
    <n v="35.745199999999997"/>
    <n v="95.995599999999996"/>
    <x v="154"/>
    <x v="4542"/>
    <x v="0"/>
    <x v="6"/>
    <x v="0"/>
    <x v="5"/>
    <x v="2"/>
  </r>
  <r>
    <s v="Qinghai"/>
    <x v="37"/>
    <n v="35.745199999999997"/>
    <n v="95.995599999999996"/>
    <x v="155"/>
    <x v="4542"/>
    <x v="0"/>
    <x v="6"/>
    <x v="0"/>
    <x v="5"/>
    <x v="3"/>
  </r>
  <r>
    <s v="Qinghai"/>
    <x v="37"/>
    <n v="35.745199999999997"/>
    <n v="95.995599999999996"/>
    <x v="156"/>
    <x v="4542"/>
    <x v="0"/>
    <x v="6"/>
    <x v="0"/>
    <x v="5"/>
    <x v="4"/>
  </r>
  <r>
    <s v="Qinghai"/>
    <x v="37"/>
    <n v="35.745199999999997"/>
    <n v="95.995599999999996"/>
    <x v="157"/>
    <x v="4542"/>
    <x v="0"/>
    <x v="6"/>
    <x v="0"/>
    <x v="5"/>
    <x v="5"/>
  </r>
  <r>
    <s v="Qinghai"/>
    <x v="37"/>
    <n v="35.745199999999997"/>
    <n v="95.995599999999996"/>
    <x v="158"/>
    <x v="4542"/>
    <x v="0"/>
    <x v="6"/>
    <x v="0"/>
    <x v="5"/>
    <x v="6"/>
  </r>
  <r>
    <s v="Qinghai"/>
    <x v="37"/>
    <n v="35.745199999999997"/>
    <n v="95.995599999999996"/>
    <x v="159"/>
    <x v="4542"/>
    <x v="0"/>
    <x v="6"/>
    <x v="0"/>
    <x v="5"/>
    <x v="7"/>
  </r>
  <r>
    <s v="Qinghai"/>
    <x v="37"/>
    <n v="35.745199999999997"/>
    <n v="95.995599999999996"/>
    <x v="160"/>
    <x v="4542"/>
    <x v="0"/>
    <x v="6"/>
    <x v="0"/>
    <x v="5"/>
    <x v="8"/>
  </r>
  <r>
    <s v="Qinghai"/>
    <x v="37"/>
    <n v="35.745199999999997"/>
    <n v="95.995599999999996"/>
    <x v="161"/>
    <x v="4542"/>
    <x v="0"/>
    <x v="6"/>
    <x v="0"/>
    <x v="6"/>
    <x v="10"/>
  </r>
  <r>
    <s v="Qinghai"/>
    <x v="37"/>
    <n v="35.745199999999997"/>
    <n v="95.995599999999996"/>
    <x v="162"/>
    <x v="4542"/>
    <x v="0"/>
    <x v="6"/>
    <x v="0"/>
    <x v="6"/>
    <x v="11"/>
  </r>
  <r>
    <s v="Qinghai"/>
    <x v="37"/>
    <n v="35.745199999999997"/>
    <n v="95.995599999999996"/>
    <x v="163"/>
    <x v="4542"/>
    <x v="0"/>
    <x v="6"/>
    <x v="0"/>
    <x v="6"/>
    <x v="12"/>
  </r>
  <r>
    <s v="Qinghai"/>
    <x v="37"/>
    <n v="35.745199999999997"/>
    <n v="95.995599999999996"/>
    <x v="164"/>
    <x v="4542"/>
    <x v="0"/>
    <x v="6"/>
    <x v="0"/>
    <x v="6"/>
    <x v="13"/>
  </r>
  <r>
    <s v="Qinghai"/>
    <x v="37"/>
    <n v="35.745199999999997"/>
    <n v="95.995599999999996"/>
    <x v="165"/>
    <x v="4542"/>
    <x v="0"/>
    <x v="6"/>
    <x v="0"/>
    <x v="6"/>
    <x v="14"/>
  </r>
  <r>
    <s v="Qinghai"/>
    <x v="37"/>
    <n v="35.745199999999997"/>
    <n v="95.995599999999996"/>
    <x v="166"/>
    <x v="4542"/>
    <x v="0"/>
    <x v="6"/>
    <x v="0"/>
    <x v="6"/>
    <x v="15"/>
  </r>
  <r>
    <s v="Qinghai"/>
    <x v="37"/>
    <n v="35.745199999999997"/>
    <n v="95.995599999999996"/>
    <x v="167"/>
    <x v="4542"/>
    <x v="0"/>
    <x v="6"/>
    <x v="0"/>
    <x v="6"/>
    <x v="16"/>
  </r>
  <r>
    <s v="Qinghai"/>
    <x v="37"/>
    <n v="35.745199999999997"/>
    <n v="95.995599999999996"/>
    <x v="168"/>
    <x v="4542"/>
    <x v="0"/>
    <x v="6"/>
    <x v="0"/>
    <x v="6"/>
    <x v="17"/>
  </r>
  <r>
    <s v="Qinghai"/>
    <x v="37"/>
    <n v="35.745199999999997"/>
    <n v="95.995599999999996"/>
    <x v="169"/>
    <x v="4542"/>
    <x v="0"/>
    <x v="6"/>
    <x v="0"/>
    <x v="6"/>
    <x v="18"/>
  </r>
  <r>
    <s v="Qinghai"/>
    <x v="37"/>
    <n v="35.745199999999997"/>
    <n v="95.995599999999996"/>
    <x v="170"/>
    <x v="4542"/>
    <x v="0"/>
    <x v="6"/>
    <x v="0"/>
    <x v="6"/>
    <x v="19"/>
  </r>
  <r>
    <s v="Qinghai"/>
    <x v="37"/>
    <n v="35.745199999999997"/>
    <n v="95.995599999999996"/>
    <x v="171"/>
    <x v="4542"/>
    <x v="0"/>
    <x v="6"/>
    <x v="0"/>
    <x v="6"/>
    <x v="20"/>
  </r>
  <r>
    <s v="Qinghai"/>
    <x v="37"/>
    <n v="35.745199999999997"/>
    <n v="95.995599999999996"/>
    <x v="172"/>
    <x v="4542"/>
    <x v="0"/>
    <x v="6"/>
    <x v="0"/>
    <x v="6"/>
    <x v="21"/>
  </r>
  <r>
    <s v="Qinghai"/>
    <x v="37"/>
    <n v="35.745199999999997"/>
    <n v="95.995599999999996"/>
    <x v="173"/>
    <x v="4542"/>
    <x v="0"/>
    <x v="6"/>
    <x v="0"/>
    <x v="6"/>
    <x v="22"/>
  </r>
  <r>
    <s v="Qinghai"/>
    <x v="37"/>
    <n v="35.745199999999997"/>
    <n v="95.995599999999996"/>
    <x v="174"/>
    <x v="4542"/>
    <x v="0"/>
    <x v="6"/>
    <x v="0"/>
    <x v="6"/>
    <x v="23"/>
  </r>
  <r>
    <s v="Qinghai"/>
    <x v="37"/>
    <n v="35.745199999999997"/>
    <n v="95.995599999999996"/>
    <x v="175"/>
    <x v="4542"/>
    <x v="0"/>
    <x v="6"/>
    <x v="0"/>
    <x v="6"/>
    <x v="24"/>
  </r>
  <r>
    <s v="Qinghai"/>
    <x v="37"/>
    <n v="35.745199999999997"/>
    <n v="95.995599999999996"/>
    <x v="176"/>
    <x v="4542"/>
    <x v="0"/>
    <x v="6"/>
    <x v="0"/>
    <x v="6"/>
    <x v="25"/>
  </r>
  <r>
    <s v="Qinghai"/>
    <x v="37"/>
    <n v="35.745199999999997"/>
    <n v="95.995599999999996"/>
    <x v="177"/>
    <x v="4542"/>
    <x v="0"/>
    <x v="6"/>
    <x v="0"/>
    <x v="6"/>
    <x v="26"/>
  </r>
  <r>
    <s v="Qinghai"/>
    <x v="37"/>
    <n v="35.745199999999997"/>
    <n v="95.995599999999996"/>
    <x v="178"/>
    <x v="4542"/>
    <x v="0"/>
    <x v="6"/>
    <x v="0"/>
    <x v="6"/>
    <x v="27"/>
  </r>
  <r>
    <s v="Qinghai"/>
    <x v="37"/>
    <n v="35.745199999999997"/>
    <n v="95.995599999999996"/>
    <x v="179"/>
    <x v="4542"/>
    <x v="0"/>
    <x v="6"/>
    <x v="0"/>
    <x v="6"/>
    <x v="28"/>
  </r>
  <r>
    <s v="Qinghai"/>
    <x v="37"/>
    <n v="35.745199999999997"/>
    <n v="95.995599999999996"/>
    <x v="180"/>
    <x v="4542"/>
    <x v="0"/>
    <x v="6"/>
    <x v="0"/>
    <x v="6"/>
    <x v="29"/>
  </r>
  <r>
    <s v="Qinghai"/>
    <x v="37"/>
    <n v="35.745199999999997"/>
    <n v="95.995599999999996"/>
    <x v="181"/>
    <x v="4542"/>
    <x v="0"/>
    <x v="6"/>
    <x v="0"/>
    <x v="6"/>
    <x v="30"/>
  </r>
  <r>
    <s v="Qinghai"/>
    <x v="37"/>
    <n v="35.745199999999997"/>
    <n v="95.995599999999996"/>
    <x v="182"/>
    <x v="4542"/>
    <x v="0"/>
    <x v="6"/>
    <x v="0"/>
    <x v="6"/>
    <x v="0"/>
  </r>
  <r>
    <s v="Qinghai"/>
    <x v="37"/>
    <n v="35.745199999999997"/>
    <n v="95.995599999999996"/>
    <x v="183"/>
    <x v="4542"/>
    <x v="0"/>
    <x v="6"/>
    <x v="0"/>
    <x v="6"/>
    <x v="1"/>
  </r>
  <r>
    <s v="Qinghai"/>
    <x v="37"/>
    <n v="35.745199999999997"/>
    <n v="95.995599999999996"/>
    <x v="184"/>
    <x v="4542"/>
    <x v="0"/>
    <x v="6"/>
    <x v="0"/>
    <x v="6"/>
    <x v="2"/>
  </r>
  <r>
    <s v="Qinghai"/>
    <x v="37"/>
    <n v="35.745199999999997"/>
    <n v="95.995599999999996"/>
    <x v="185"/>
    <x v="4542"/>
    <x v="0"/>
    <x v="6"/>
    <x v="0"/>
    <x v="6"/>
    <x v="3"/>
  </r>
  <r>
    <s v="Qinghai"/>
    <x v="37"/>
    <n v="35.745199999999997"/>
    <n v="95.995599999999996"/>
    <x v="186"/>
    <x v="4542"/>
    <x v="0"/>
    <x v="6"/>
    <x v="0"/>
    <x v="6"/>
    <x v="4"/>
  </r>
  <r>
    <s v="Qinghai"/>
    <x v="37"/>
    <n v="35.745199999999997"/>
    <n v="95.995599999999996"/>
    <x v="187"/>
    <x v="4542"/>
    <x v="0"/>
    <x v="6"/>
    <x v="0"/>
    <x v="6"/>
    <x v="5"/>
  </r>
  <r>
    <s v="Qinghai"/>
    <x v="37"/>
    <n v="35.745199999999997"/>
    <n v="95.995599999999996"/>
    <x v="188"/>
    <x v="4542"/>
    <x v="0"/>
    <x v="6"/>
    <x v="0"/>
    <x v="6"/>
    <x v="6"/>
  </r>
  <r>
    <s v="Qinghai"/>
    <x v="37"/>
    <n v="35.745199999999997"/>
    <n v="95.995599999999996"/>
    <x v="189"/>
    <x v="4542"/>
    <x v="0"/>
    <x v="6"/>
    <x v="0"/>
    <x v="6"/>
    <x v="7"/>
  </r>
  <r>
    <s v="Qinghai"/>
    <x v="37"/>
    <n v="35.745199999999997"/>
    <n v="95.995599999999996"/>
    <x v="190"/>
    <x v="4542"/>
    <x v="0"/>
    <x v="6"/>
    <x v="0"/>
    <x v="6"/>
    <x v="8"/>
  </r>
  <r>
    <s v="Qinghai"/>
    <x v="37"/>
    <n v="35.745199999999997"/>
    <n v="95.995599999999996"/>
    <x v="191"/>
    <x v="4542"/>
    <x v="0"/>
    <x v="6"/>
    <x v="0"/>
    <x v="6"/>
    <x v="9"/>
  </r>
  <r>
    <s v="Qinghai"/>
    <x v="37"/>
    <n v="35.745199999999997"/>
    <n v="95.995599999999996"/>
    <x v="192"/>
    <x v="4542"/>
    <x v="0"/>
    <x v="6"/>
    <x v="0"/>
    <x v="7"/>
    <x v="10"/>
  </r>
  <r>
    <s v="Qinghai"/>
    <x v="37"/>
    <n v="35.745199999999997"/>
    <n v="95.995599999999996"/>
    <x v="193"/>
    <x v="4542"/>
    <x v="0"/>
    <x v="6"/>
    <x v="0"/>
    <x v="7"/>
    <x v="11"/>
  </r>
  <r>
    <s v="Qinghai"/>
    <x v="37"/>
    <n v="35.745199999999997"/>
    <n v="95.995599999999996"/>
    <x v="194"/>
    <x v="4542"/>
    <x v="0"/>
    <x v="6"/>
    <x v="0"/>
    <x v="7"/>
    <x v="12"/>
  </r>
  <r>
    <s v="Qinghai"/>
    <x v="37"/>
    <n v="35.745199999999997"/>
    <n v="95.995599999999996"/>
    <x v="195"/>
    <x v="4542"/>
    <x v="0"/>
    <x v="6"/>
    <x v="0"/>
    <x v="7"/>
    <x v="13"/>
  </r>
  <r>
    <s v="Qinghai"/>
    <x v="37"/>
    <n v="35.745199999999997"/>
    <n v="95.995599999999996"/>
    <x v="196"/>
    <x v="4542"/>
    <x v="0"/>
    <x v="6"/>
    <x v="0"/>
    <x v="7"/>
    <x v="14"/>
  </r>
  <r>
    <s v="Qinghai"/>
    <x v="37"/>
    <n v="35.745199999999997"/>
    <n v="95.995599999999996"/>
    <x v="197"/>
    <x v="4542"/>
    <x v="0"/>
    <x v="6"/>
    <x v="0"/>
    <x v="7"/>
    <x v="15"/>
  </r>
  <r>
    <s v="Qinghai"/>
    <x v="37"/>
    <n v="35.745199999999997"/>
    <n v="95.995599999999996"/>
    <x v="198"/>
    <x v="4542"/>
    <x v="0"/>
    <x v="6"/>
    <x v="0"/>
    <x v="7"/>
    <x v="16"/>
  </r>
  <r>
    <s v="Qinghai"/>
    <x v="37"/>
    <n v="35.745199999999997"/>
    <n v="95.995599999999996"/>
    <x v="199"/>
    <x v="4542"/>
    <x v="0"/>
    <x v="6"/>
    <x v="0"/>
    <x v="7"/>
    <x v="17"/>
  </r>
  <r>
    <s v="Qinghai"/>
    <x v="37"/>
    <n v="35.745199999999997"/>
    <n v="95.995599999999996"/>
    <x v="200"/>
    <x v="4542"/>
    <x v="0"/>
    <x v="6"/>
    <x v="0"/>
    <x v="7"/>
    <x v="18"/>
  </r>
  <r>
    <s v="Qinghai"/>
    <x v="37"/>
    <n v="35.745199999999997"/>
    <n v="95.995599999999996"/>
    <x v="201"/>
    <x v="4542"/>
    <x v="0"/>
    <x v="6"/>
    <x v="0"/>
    <x v="7"/>
    <x v="19"/>
  </r>
  <r>
    <s v="Qinghai"/>
    <x v="37"/>
    <n v="35.745199999999997"/>
    <n v="95.995599999999996"/>
    <x v="202"/>
    <x v="4542"/>
    <x v="0"/>
    <x v="6"/>
    <x v="0"/>
    <x v="7"/>
    <x v="20"/>
  </r>
  <r>
    <s v="Qinghai"/>
    <x v="37"/>
    <n v="35.745199999999997"/>
    <n v="95.995599999999996"/>
    <x v="203"/>
    <x v="4542"/>
    <x v="0"/>
    <x v="6"/>
    <x v="0"/>
    <x v="7"/>
    <x v="21"/>
  </r>
  <r>
    <s v="Qinghai"/>
    <x v="37"/>
    <n v="35.745199999999997"/>
    <n v="95.995599999999996"/>
    <x v="204"/>
    <x v="4542"/>
    <x v="0"/>
    <x v="6"/>
    <x v="0"/>
    <x v="7"/>
    <x v="22"/>
  </r>
  <r>
    <s v="Qinghai"/>
    <x v="37"/>
    <n v="35.745199999999997"/>
    <n v="95.995599999999996"/>
    <x v="205"/>
    <x v="4542"/>
    <x v="0"/>
    <x v="6"/>
    <x v="0"/>
    <x v="7"/>
    <x v="23"/>
  </r>
  <r>
    <s v="Qinghai"/>
    <x v="37"/>
    <n v="35.745199999999997"/>
    <n v="95.995599999999996"/>
    <x v="206"/>
    <x v="4542"/>
    <x v="0"/>
    <x v="6"/>
    <x v="0"/>
    <x v="7"/>
    <x v="24"/>
  </r>
  <r>
    <s v="Qinghai"/>
    <x v="37"/>
    <n v="35.745199999999997"/>
    <n v="95.995599999999996"/>
    <x v="207"/>
    <x v="4542"/>
    <x v="0"/>
    <x v="6"/>
    <x v="0"/>
    <x v="7"/>
    <x v="25"/>
  </r>
  <r>
    <s v="Qinghai"/>
    <x v="37"/>
    <n v="35.745199999999997"/>
    <n v="95.995599999999996"/>
    <x v="208"/>
    <x v="4542"/>
    <x v="0"/>
    <x v="6"/>
    <x v="0"/>
    <x v="7"/>
    <x v="26"/>
  </r>
  <r>
    <s v="Qinghai"/>
    <x v="37"/>
    <n v="35.745199999999997"/>
    <n v="95.995599999999996"/>
    <x v="209"/>
    <x v="4542"/>
    <x v="0"/>
    <x v="6"/>
    <x v="0"/>
    <x v="7"/>
    <x v="27"/>
  </r>
  <r>
    <s v="Qinghai"/>
    <x v="37"/>
    <n v="35.745199999999997"/>
    <n v="95.995599999999996"/>
    <x v="210"/>
    <x v="4542"/>
    <x v="0"/>
    <x v="6"/>
    <x v="0"/>
    <x v="7"/>
    <x v="28"/>
  </r>
  <r>
    <s v="Qinghai"/>
    <x v="37"/>
    <n v="35.745199999999997"/>
    <n v="95.995599999999996"/>
    <x v="211"/>
    <x v="4542"/>
    <x v="0"/>
    <x v="6"/>
    <x v="0"/>
    <x v="7"/>
    <x v="29"/>
  </r>
  <r>
    <s v="Qinghai"/>
    <x v="37"/>
    <n v="35.745199999999997"/>
    <n v="95.995599999999996"/>
    <x v="212"/>
    <x v="4542"/>
    <x v="0"/>
    <x v="6"/>
    <x v="0"/>
    <x v="7"/>
    <x v="30"/>
  </r>
  <r>
    <s v="Qinghai"/>
    <x v="37"/>
    <n v="35.745199999999997"/>
    <n v="95.995599999999996"/>
    <x v="213"/>
    <x v="4542"/>
    <x v="0"/>
    <x v="6"/>
    <x v="0"/>
    <x v="7"/>
    <x v="0"/>
  </r>
  <r>
    <s v="Qinghai"/>
    <x v="37"/>
    <n v="35.745199999999997"/>
    <n v="95.995599999999996"/>
    <x v="214"/>
    <x v="4542"/>
    <x v="0"/>
    <x v="6"/>
    <x v="0"/>
    <x v="7"/>
    <x v="1"/>
  </r>
  <r>
    <s v="Qinghai"/>
    <x v="37"/>
    <n v="35.745199999999997"/>
    <n v="95.995599999999996"/>
    <x v="215"/>
    <x v="4542"/>
    <x v="0"/>
    <x v="6"/>
    <x v="0"/>
    <x v="7"/>
    <x v="2"/>
  </r>
  <r>
    <s v="Qinghai"/>
    <x v="37"/>
    <n v="35.745199999999997"/>
    <n v="95.995599999999996"/>
    <x v="216"/>
    <x v="4542"/>
    <x v="0"/>
    <x v="6"/>
    <x v="0"/>
    <x v="7"/>
    <x v="3"/>
  </r>
  <r>
    <s v="Qinghai"/>
    <x v="37"/>
    <n v="35.745199999999997"/>
    <n v="95.995599999999996"/>
    <x v="217"/>
    <x v="4542"/>
    <x v="0"/>
    <x v="6"/>
    <x v="0"/>
    <x v="7"/>
    <x v="4"/>
  </r>
  <r>
    <s v="Qinghai"/>
    <x v="37"/>
    <n v="35.745199999999997"/>
    <n v="95.995599999999996"/>
    <x v="218"/>
    <x v="4542"/>
    <x v="0"/>
    <x v="6"/>
    <x v="0"/>
    <x v="7"/>
    <x v="5"/>
  </r>
  <r>
    <s v="Qinghai"/>
    <x v="37"/>
    <n v="35.745199999999997"/>
    <n v="95.995599999999996"/>
    <x v="219"/>
    <x v="4542"/>
    <x v="0"/>
    <x v="6"/>
    <x v="0"/>
    <x v="7"/>
    <x v="6"/>
  </r>
  <r>
    <s v="Qinghai"/>
    <x v="37"/>
    <n v="35.745199999999997"/>
    <n v="95.995599999999996"/>
    <x v="220"/>
    <x v="4542"/>
    <x v="0"/>
    <x v="6"/>
    <x v="0"/>
    <x v="7"/>
    <x v="7"/>
  </r>
  <r>
    <s v="Qinghai"/>
    <x v="37"/>
    <n v="35.745199999999997"/>
    <n v="95.995599999999996"/>
    <x v="221"/>
    <x v="4542"/>
    <x v="0"/>
    <x v="6"/>
    <x v="0"/>
    <x v="7"/>
    <x v="8"/>
  </r>
  <r>
    <s v="Qinghai"/>
    <x v="37"/>
    <n v="35.745199999999997"/>
    <n v="95.995599999999996"/>
    <x v="222"/>
    <x v="4542"/>
    <x v="0"/>
    <x v="6"/>
    <x v="0"/>
    <x v="7"/>
    <x v="9"/>
  </r>
  <r>
    <s v="Qinghai"/>
    <x v="37"/>
    <n v="35.745199999999997"/>
    <n v="95.995599999999996"/>
    <x v="223"/>
    <x v="4542"/>
    <x v="0"/>
    <x v="6"/>
    <x v="0"/>
    <x v="8"/>
    <x v="10"/>
  </r>
  <r>
    <s v="Qinghai"/>
    <x v="37"/>
    <n v="35.745199999999997"/>
    <n v="95.995599999999996"/>
    <x v="224"/>
    <x v="4542"/>
    <x v="0"/>
    <x v="6"/>
    <x v="0"/>
    <x v="8"/>
    <x v="11"/>
  </r>
  <r>
    <s v="Qinghai"/>
    <x v="37"/>
    <n v="35.745199999999997"/>
    <n v="95.995599999999996"/>
    <x v="225"/>
    <x v="4542"/>
    <x v="0"/>
    <x v="6"/>
    <x v="0"/>
    <x v="8"/>
    <x v="12"/>
  </r>
  <r>
    <s v="Qinghai"/>
    <x v="37"/>
    <n v="35.745199999999997"/>
    <n v="95.995599999999996"/>
    <x v="226"/>
    <x v="4542"/>
    <x v="0"/>
    <x v="6"/>
    <x v="0"/>
    <x v="8"/>
    <x v="13"/>
  </r>
  <r>
    <s v="Qinghai"/>
    <x v="37"/>
    <n v="35.745199999999997"/>
    <n v="95.995599999999996"/>
    <x v="227"/>
    <x v="4542"/>
    <x v="0"/>
    <x v="6"/>
    <x v="0"/>
    <x v="8"/>
    <x v="14"/>
  </r>
  <r>
    <s v="Qinghai"/>
    <x v="37"/>
    <n v="35.745199999999997"/>
    <n v="95.995599999999996"/>
    <x v="228"/>
    <x v="4542"/>
    <x v="0"/>
    <x v="6"/>
    <x v="0"/>
    <x v="8"/>
    <x v="15"/>
  </r>
  <r>
    <s v="Qinghai"/>
    <x v="37"/>
    <n v="35.745199999999997"/>
    <n v="95.995599999999996"/>
    <x v="229"/>
    <x v="4542"/>
    <x v="0"/>
    <x v="6"/>
    <x v="0"/>
    <x v="8"/>
    <x v="16"/>
  </r>
  <r>
    <s v="Qinghai"/>
    <x v="37"/>
    <n v="35.745199999999997"/>
    <n v="95.995599999999996"/>
    <x v="230"/>
    <x v="4542"/>
    <x v="0"/>
    <x v="6"/>
    <x v="0"/>
    <x v="8"/>
    <x v="17"/>
  </r>
  <r>
    <s v="Qinghai"/>
    <x v="37"/>
    <n v="35.745199999999997"/>
    <n v="95.995599999999996"/>
    <x v="231"/>
    <x v="4542"/>
    <x v="0"/>
    <x v="6"/>
    <x v="0"/>
    <x v="8"/>
    <x v="18"/>
  </r>
  <r>
    <s v="Qinghai"/>
    <x v="37"/>
    <n v="35.745199999999997"/>
    <n v="95.995599999999996"/>
    <x v="232"/>
    <x v="4542"/>
    <x v="0"/>
    <x v="6"/>
    <x v="0"/>
    <x v="8"/>
    <x v="19"/>
  </r>
  <r>
    <s v="Qinghai"/>
    <x v="37"/>
    <n v="35.745199999999997"/>
    <n v="95.995599999999996"/>
    <x v="233"/>
    <x v="4542"/>
    <x v="0"/>
    <x v="6"/>
    <x v="0"/>
    <x v="8"/>
    <x v="20"/>
  </r>
  <r>
    <s v="Qinghai"/>
    <x v="37"/>
    <n v="35.745199999999997"/>
    <n v="95.995599999999996"/>
    <x v="234"/>
    <x v="4542"/>
    <x v="0"/>
    <x v="6"/>
    <x v="0"/>
    <x v="8"/>
    <x v="21"/>
  </r>
  <r>
    <s v="Qinghai"/>
    <x v="37"/>
    <n v="35.745199999999997"/>
    <n v="95.995599999999996"/>
    <x v="235"/>
    <x v="4542"/>
    <x v="0"/>
    <x v="6"/>
    <x v="0"/>
    <x v="8"/>
    <x v="22"/>
  </r>
  <r>
    <s v="Qinghai"/>
    <x v="37"/>
    <n v="35.745199999999997"/>
    <n v="95.995599999999996"/>
    <x v="236"/>
    <x v="4542"/>
    <x v="0"/>
    <x v="6"/>
    <x v="0"/>
    <x v="8"/>
    <x v="23"/>
  </r>
  <r>
    <s v="Qinghai"/>
    <x v="37"/>
    <n v="35.745199999999997"/>
    <n v="95.995599999999996"/>
    <x v="237"/>
    <x v="4542"/>
    <x v="0"/>
    <x v="6"/>
    <x v="0"/>
    <x v="8"/>
    <x v="24"/>
  </r>
  <r>
    <s v="Qinghai"/>
    <x v="37"/>
    <n v="35.745199999999997"/>
    <n v="95.995599999999996"/>
    <x v="238"/>
    <x v="4542"/>
    <x v="0"/>
    <x v="6"/>
    <x v="0"/>
    <x v="8"/>
    <x v="25"/>
  </r>
  <r>
    <s v="Qinghai"/>
    <x v="37"/>
    <n v="35.745199999999997"/>
    <n v="95.995599999999996"/>
    <x v="239"/>
    <x v="4542"/>
    <x v="0"/>
    <x v="6"/>
    <x v="0"/>
    <x v="8"/>
    <x v="26"/>
  </r>
  <r>
    <s v="Qinghai"/>
    <x v="37"/>
    <n v="35.745199999999997"/>
    <n v="95.995599999999996"/>
    <x v="240"/>
    <x v="4542"/>
    <x v="0"/>
    <x v="6"/>
    <x v="0"/>
    <x v="8"/>
    <x v="27"/>
  </r>
  <r>
    <s v="Qinghai"/>
    <x v="37"/>
    <n v="35.745199999999997"/>
    <n v="95.995599999999996"/>
    <x v="241"/>
    <x v="4542"/>
    <x v="0"/>
    <x v="6"/>
    <x v="0"/>
    <x v="8"/>
    <x v="28"/>
  </r>
  <r>
    <s v="Qinghai"/>
    <x v="37"/>
    <n v="35.745199999999997"/>
    <n v="95.995599999999996"/>
    <x v="242"/>
    <x v="4542"/>
    <x v="0"/>
    <x v="6"/>
    <x v="0"/>
    <x v="8"/>
    <x v="29"/>
  </r>
  <r>
    <s v="Qinghai"/>
    <x v="37"/>
    <n v="35.745199999999997"/>
    <n v="95.995599999999996"/>
    <x v="243"/>
    <x v="4542"/>
    <x v="0"/>
    <x v="6"/>
    <x v="0"/>
    <x v="8"/>
    <x v="30"/>
  </r>
  <r>
    <s v="Qinghai"/>
    <x v="37"/>
    <n v="35.745199999999997"/>
    <n v="95.995599999999996"/>
    <x v="244"/>
    <x v="4542"/>
    <x v="0"/>
    <x v="6"/>
    <x v="0"/>
    <x v="8"/>
    <x v="0"/>
  </r>
  <r>
    <s v="Qinghai"/>
    <x v="37"/>
    <n v="35.745199999999997"/>
    <n v="95.995599999999996"/>
    <x v="245"/>
    <x v="4542"/>
    <x v="0"/>
    <x v="6"/>
    <x v="0"/>
    <x v="8"/>
    <x v="1"/>
  </r>
  <r>
    <s v="Qinghai"/>
    <x v="37"/>
    <n v="35.745199999999997"/>
    <n v="95.995599999999996"/>
    <x v="246"/>
    <x v="4542"/>
    <x v="0"/>
    <x v="6"/>
    <x v="0"/>
    <x v="8"/>
    <x v="2"/>
  </r>
  <r>
    <s v="Qinghai"/>
    <x v="37"/>
    <n v="35.745199999999997"/>
    <n v="95.995599999999996"/>
    <x v="247"/>
    <x v="4542"/>
    <x v="0"/>
    <x v="6"/>
    <x v="0"/>
    <x v="8"/>
    <x v="3"/>
  </r>
  <r>
    <s v="Qinghai"/>
    <x v="37"/>
    <n v="35.745199999999997"/>
    <n v="95.995599999999996"/>
    <x v="248"/>
    <x v="4542"/>
    <x v="0"/>
    <x v="6"/>
    <x v="0"/>
    <x v="8"/>
    <x v="4"/>
  </r>
  <r>
    <s v="Qinghai"/>
    <x v="37"/>
    <n v="35.745199999999997"/>
    <n v="95.995599999999996"/>
    <x v="249"/>
    <x v="4542"/>
    <x v="0"/>
    <x v="6"/>
    <x v="0"/>
    <x v="8"/>
    <x v="5"/>
  </r>
  <r>
    <s v="Qinghai"/>
    <x v="37"/>
    <n v="35.745199999999997"/>
    <n v="95.995599999999996"/>
    <x v="250"/>
    <x v="4542"/>
    <x v="0"/>
    <x v="6"/>
    <x v="0"/>
    <x v="8"/>
    <x v="6"/>
  </r>
  <r>
    <s v="Qinghai"/>
    <x v="37"/>
    <n v="35.745199999999997"/>
    <n v="95.995599999999996"/>
    <x v="251"/>
    <x v="4542"/>
    <x v="0"/>
    <x v="6"/>
    <x v="0"/>
    <x v="8"/>
    <x v="7"/>
  </r>
  <r>
    <s v="Qinghai"/>
    <x v="37"/>
    <n v="35.745199999999997"/>
    <n v="95.995599999999996"/>
    <x v="252"/>
    <x v="4542"/>
    <x v="0"/>
    <x v="6"/>
    <x v="0"/>
    <x v="8"/>
    <x v="8"/>
  </r>
  <r>
    <s v="Qinghai"/>
    <x v="37"/>
    <n v="35.745199999999997"/>
    <n v="95.995599999999996"/>
    <x v="253"/>
    <x v="4542"/>
    <x v="0"/>
    <x v="6"/>
    <x v="0"/>
    <x v="9"/>
    <x v="10"/>
  </r>
  <r>
    <s v="Qinghai"/>
    <x v="37"/>
    <n v="35.745199999999997"/>
    <n v="95.995599999999996"/>
    <x v="254"/>
    <x v="4542"/>
    <x v="0"/>
    <x v="6"/>
    <x v="0"/>
    <x v="9"/>
    <x v="11"/>
  </r>
  <r>
    <s v="Qinghai"/>
    <x v="37"/>
    <n v="35.745199999999997"/>
    <n v="95.995599999999996"/>
    <x v="255"/>
    <x v="4542"/>
    <x v="0"/>
    <x v="6"/>
    <x v="0"/>
    <x v="9"/>
    <x v="12"/>
  </r>
  <r>
    <s v="Qinghai"/>
    <x v="37"/>
    <n v="35.745199999999997"/>
    <n v="95.995599999999996"/>
    <x v="256"/>
    <x v="4542"/>
    <x v="0"/>
    <x v="6"/>
    <x v="0"/>
    <x v="9"/>
    <x v="13"/>
  </r>
  <r>
    <s v="Qinghai"/>
    <x v="37"/>
    <n v="35.745199999999997"/>
    <n v="95.995599999999996"/>
    <x v="257"/>
    <x v="4542"/>
    <x v="0"/>
    <x v="6"/>
    <x v="0"/>
    <x v="9"/>
    <x v="14"/>
  </r>
  <r>
    <s v="Qinghai"/>
    <x v="37"/>
    <n v="35.745199999999997"/>
    <n v="95.995599999999996"/>
    <x v="258"/>
    <x v="4542"/>
    <x v="0"/>
    <x v="6"/>
    <x v="0"/>
    <x v="9"/>
    <x v="15"/>
  </r>
  <r>
    <s v="Qinghai"/>
    <x v="37"/>
    <n v="35.745199999999997"/>
    <n v="95.995599999999996"/>
    <x v="259"/>
    <x v="4542"/>
    <x v="0"/>
    <x v="6"/>
    <x v="0"/>
    <x v="9"/>
    <x v="16"/>
  </r>
  <r>
    <s v="Qinghai"/>
    <x v="37"/>
    <n v="35.745199999999997"/>
    <n v="95.995599999999996"/>
    <x v="260"/>
    <x v="4542"/>
    <x v="0"/>
    <x v="6"/>
    <x v="0"/>
    <x v="9"/>
    <x v="17"/>
  </r>
  <r>
    <s v="Qinghai"/>
    <x v="37"/>
    <n v="35.745199999999997"/>
    <n v="95.995599999999996"/>
    <x v="261"/>
    <x v="4542"/>
    <x v="0"/>
    <x v="6"/>
    <x v="0"/>
    <x v="9"/>
    <x v="18"/>
  </r>
  <r>
    <s v="Qinghai"/>
    <x v="37"/>
    <n v="35.745199999999997"/>
    <n v="95.995599999999996"/>
    <x v="262"/>
    <x v="4542"/>
    <x v="0"/>
    <x v="6"/>
    <x v="0"/>
    <x v="9"/>
    <x v="19"/>
  </r>
  <r>
    <s v="Qinghai"/>
    <x v="37"/>
    <n v="35.745199999999997"/>
    <n v="95.995599999999996"/>
    <x v="263"/>
    <x v="4542"/>
    <x v="0"/>
    <x v="6"/>
    <x v="0"/>
    <x v="9"/>
    <x v="20"/>
  </r>
  <r>
    <s v="Qinghai"/>
    <x v="37"/>
    <n v="35.745199999999997"/>
    <n v="95.995599999999996"/>
    <x v="264"/>
    <x v="4542"/>
    <x v="0"/>
    <x v="6"/>
    <x v="0"/>
    <x v="9"/>
    <x v="21"/>
  </r>
  <r>
    <s v="Qinghai"/>
    <x v="37"/>
    <n v="35.745199999999997"/>
    <n v="95.995599999999996"/>
    <x v="265"/>
    <x v="4542"/>
    <x v="0"/>
    <x v="6"/>
    <x v="0"/>
    <x v="9"/>
    <x v="22"/>
  </r>
  <r>
    <s v="Qinghai"/>
    <x v="37"/>
    <n v="35.745199999999997"/>
    <n v="95.995599999999996"/>
    <x v="266"/>
    <x v="4542"/>
    <x v="0"/>
    <x v="6"/>
    <x v="0"/>
    <x v="9"/>
    <x v="23"/>
  </r>
  <r>
    <s v="Qinghai"/>
    <x v="37"/>
    <n v="35.745199999999997"/>
    <n v="95.995599999999996"/>
    <x v="267"/>
    <x v="4542"/>
    <x v="0"/>
    <x v="6"/>
    <x v="0"/>
    <x v="9"/>
    <x v="24"/>
  </r>
  <r>
    <s v="Qinghai"/>
    <x v="37"/>
    <n v="35.745199999999997"/>
    <n v="95.995599999999996"/>
    <x v="268"/>
    <x v="4542"/>
    <x v="0"/>
    <x v="6"/>
    <x v="0"/>
    <x v="9"/>
    <x v="25"/>
  </r>
  <r>
    <s v="Qinghai"/>
    <x v="37"/>
    <n v="35.745199999999997"/>
    <n v="95.995599999999996"/>
    <x v="269"/>
    <x v="4542"/>
    <x v="0"/>
    <x v="6"/>
    <x v="0"/>
    <x v="9"/>
    <x v="26"/>
  </r>
  <r>
    <s v="Qinghai"/>
    <x v="37"/>
    <n v="35.745199999999997"/>
    <n v="95.995599999999996"/>
    <x v="270"/>
    <x v="4542"/>
    <x v="0"/>
    <x v="6"/>
    <x v="0"/>
    <x v="9"/>
    <x v="27"/>
  </r>
  <r>
    <s v="Qinghai"/>
    <x v="37"/>
    <n v="35.745199999999997"/>
    <n v="95.995599999999996"/>
    <x v="271"/>
    <x v="4542"/>
    <x v="0"/>
    <x v="6"/>
    <x v="0"/>
    <x v="9"/>
    <x v="28"/>
  </r>
  <r>
    <s v="Qinghai"/>
    <x v="37"/>
    <n v="35.745199999999997"/>
    <n v="95.995599999999996"/>
    <x v="272"/>
    <x v="4542"/>
    <x v="0"/>
    <x v="6"/>
    <x v="0"/>
    <x v="9"/>
    <x v="29"/>
  </r>
  <r>
    <s v="Qinghai"/>
    <x v="37"/>
    <n v="35.745199999999997"/>
    <n v="95.995599999999996"/>
    <x v="273"/>
    <x v="4542"/>
    <x v="0"/>
    <x v="6"/>
    <x v="0"/>
    <x v="9"/>
    <x v="30"/>
  </r>
  <r>
    <s v="Qinghai"/>
    <x v="37"/>
    <n v="35.745199999999997"/>
    <n v="95.995599999999996"/>
    <x v="274"/>
    <x v="4542"/>
    <x v="0"/>
    <x v="6"/>
    <x v="0"/>
    <x v="9"/>
    <x v="0"/>
  </r>
  <r>
    <s v="Qinghai"/>
    <x v="37"/>
    <n v="35.745199999999997"/>
    <n v="95.995599999999996"/>
    <x v="275"/>
    <x v="4542"/>
    <x v="0"/>
    <x v="6"/>
    <x v="0"/>
    <x v="9"/>
    <x v="1"/>
  </r>
  <r>
    <s v="Qinghai"/>
    <x v="37"/>
    <n v="35.745199999999997"/>
    <n v="95.995599999999996"/>
    <x v="276"/>
    <x v="4542"/>
    <x v="0"/>
    <x v="6"/>
    <x v="0"/>
    <x v="9"/>
    <x v="2"/>
  </r>
  <r>
    <s v="Qinghai"/>
    <x v="37"/>
    <n v="35.745199999999997"/>
    <n v="95.995599999999996"/>
    <x v="277"/>
    <x v="4542"/>
    <x v="0"/>
    <x v="6"/>
    <x v="0"/>
    <x v="9"/>
    <x v="3"/>
  </r>
  <r>
    <s v="Qinghai"/>
    <x v="37"/>
    <n v="35.745199999999997"/>
    <n v="95.995599999999996"/>
    <x v="278"/>
    <x v="4542"/>
    <x v="0"/>
    <x v="6"/>
    <x v="0"/>
    <x v="9"/>
    <x v="4"/>
  </r>
  <r>
    <s v="Qinghai"/>
    <x v="37"/>
    <n v="35.745199999999997"/>
    <n v="95.995599999999996"/>
    <x v="279"/>
    <x v="4542"/>
    <x v="0"/>
    <x v="6"/>
    <x v="0"/>
    <x v="9"/>
    <x v="5"/>
  </r>
  <r>
    <s v="Qinghai"/>
    <x v="37"/>
    <n v="35.745199999999997"/>
    <n v="95.995599999999996"/>
    <x v="280"/>
    <x v="4542"/>
    <x v="0"/>
    <x v="6"/>
    <x v="0"/>
    <x v="9"/>
    <x v="6"/>
  </r>
  <r>
    <s v="Qinghai"/>
    <x v="37"/>
    <n v="35.745199999999997"/>
    <n v="95.995599999999996"/>
    <x v="281"/>
    <x v="4542"/>
    <x v="0"/>
    <x v="6"/>
    <x v="0"/>
    <x v="9"/>
    <x v="7"/>
  </r>
  <r>
    <s v="Qinghai"/>
    <x v="37"/>
    <n v="35.745199999999997"/>
    <n v="95.995599999999996"/>
    <x v="282"/>
    <x v="4542"/>
    <x v="0"/>
    <x v="6"/>
    <x v="0"/>
    <x v="9"/>
    <x v="8"/>
  </r>
  <r>
    <s v="Qinghai"/>
    <x v="37"/>
    <n v="35.745199999999997"/>
    <n v="95.995599999999996"/>
    <x v="283"/>
    <x v="4542"/>
    <x v="0"/>
    <x v="6"/>
    <x v="0"/>
    <x v="9"/>
    <x v="9"/>
  </r>
  <r>
    <s v="Qinghai"/>
    <x v="37"/>
    <n v="35.745199999999997"/>
    <n v="95.995599999999996"/>
    <x v="284"/>
    <x v="4542"/>
    <x v="0"/>
    <x v="6"/>
    <x v="0"/>
    <x v="10"/>
    <x v="10"/>
  </r>
  <r>
    <s v="Qinghai"/>
    <x v="37"/>
    <n v="35.745199999999997"/>
    <n v="95.995599999999996"/>
    <x v="285"/>
    <x v="4542"/>
    <x v="0"/>
    <x v="6"/>
    <x v="0"/>
    <x v="10"/>
    <x v="11"/>
  </r>
  <r>
    <s v="Qinghai"/>
    <x v="37"/>
    <n v="35.745199999999997"/>
    <n v="95.995599999999996"/>
    <x v="286"/>
    <x v="4542"/>
    <x v="0"/>
    <x v="6"/>
    <x v="0"/>
    <x v="10"/>
    <x v="12"/>
  </r>
  <r>
    <s v="Qinghai"/>
    <x v="37"/>
    <n v="35.745199999999997"/>
    <n v="95.995599999999996"/>
    <x v="287"/>
    <x v="4542"/>
    <x v="0"/>
    <x v="6"/>
    <x v="0"/>
    <x v="10"/>
    <x v="13"/>
  </r>
  <r>
    <s v="Qinghai"/>
    <x v="37"/>
    <n v="35.745199999999997"/>
    <n v="95.995599999999996"/>
    <x v="288"/>
    <x v="4542"/>
    <x v="0"/>
    <x v="6"/>
    <x v="0"/>
    <x v="10"/>
    <x v="14"/>
  </r>
  <r>
    <s v="Qinghai"/>
    <x v="37"/>
    <n v="35.745199999999997"/>
    <n v="95.995599999999996"/>
    <x v="289"/>
    <x v="4542"/>
    <x v="0"/>
    <x v="6"/>
    <x v="0"/>
    <x v="10"/>
    <x v="15"/>
  </r>
  <r>
    <s v="Qinghai"/>
    <x v="37"/>
    <n v="35.745199999999997"/>
    <n v="95.995599999999996"/>
    <x v="290"/>
    <x v="4542"/>
    <x v="0"/>
    <x v="6"/>
    <x v="0"/>
    <x v="10"/>
    <x v="16"/>
  </r>
  <r>
    <s v="Qinghai"/>
    <x v="37"/>
    <n v="35.745199999999997"/>
    <n v="95.995599999999996"/>
    <x v="291"/>
    <x v="4542"/>
    <x v="0"/>
    <x v="6"/>
    <x v="0"/>
    <x v="10"/>
    <x v="17"/>
  </r>
  <r>
    <s v="Qinghai"/>
    <x v="37"/>
    <n v="35.745199999999997"/>
    <n v="95.995599999999996"/>
    <x v="292"/>
    <x v="4542"/>
    <x v="0"/>
    <x v="6"/>
    <x v="0"/>
    <x v="10"/>
    <x v="18"/>
  </r>
  <r>
    <s v="Qinghai"/>
    <x v="37"/>
    <n v="35.745199999999997"/>
    <n v="95.995599999999996"/>
    <x v="293"/>
    <x v="4542"/>
    <x v="0"/>
    <x v="6"/>
    <x v="0"/>
    <x v="10"/>
    <x v="19"/>
  </r>
  <r>
    <s v="Qinghai"/>
    <x v="37"/>
    <n v="35.745199999999997"/>
    <n v="95.995599999999996"/>
    <x v="294"/>
    <x v="4542"/>
    <x v="0"/>
    <x v="6"/>
    <x v="0"/>
    <x v="10"/>
    <x v="20"/>
  </r>
  <r>
    <s v="Qinghai"/>
    <x v="37"/>
    <n v="35.745199999999997"/>
    <n v="95.995599999999996"/>
    <x v="295"/>
    <x v="4542"/>
    <x v="0"/>
    <x v="6"/>
    <x v="0"/>
    <x v="10"/>
    <x v="21"/>
  </r>
  <r>
    <s v="Qinghai"/>
    <x v="37"/>
    <n v="35.745199999999997"/>
    <n v="95.995599999999996"/>
    <x v="296"/>
    <x v="4542"/>
    <x v="0"/>
    <x v="6"/>
    <x v="0"/>
    <x v="10"/>
    <x v="22"/>
  </r>
  <r>
    <s v="Qinghai"/>
    <x v="37"/>
    <n v="35.745199999999997"/>
    <n v="95.995599999999996"/>
    <x v="297"/>
    <x v="4542"/>
    <x v="0"/>
    <x v="6"/>
    <x v="0"/>
    <x v="10"/>
    <x v="23"/>
  </r>
  <r>
    <s v="Qinghai"/>
    <x v="37"/>
    <n v="35.745199999999997"/>
    <n v="95.995599999999996"/>
    <x v="298"/>
    <x v="4542"/>
    <x v="0"/>
    <x v="6"/>
    <x v="0"/>
    <x v="10"/>
    <x v="24"/>
  </r>
  <r>
    <s v="Qinghai"/>
    <x v="37"/>
    <n v="35.745199999999997"/>
    <n v="95.995599999999996"/>
    <x v="299"/>
    <x v="4542"/>
    <x v="0"/>
    <x v="6"/>
    <x v="0"/>
    <x v="10"/>
    <x v="25"/>
  </r>
  <r>
    <s v="Qinghai"/>
    <x v="37"/>
    <n v="35.745199999999997"/>
    <n v="95.995599999999996"/>
    <x v="300"/>
    <x v="4542"/>
    <x v="0"/>
    <x v="6"/>
    <x v="0"/>
    <x v="10"/>
    <x v="26"/>
  </r>
  <r>
    <s v="Qinghai"/>
    <x v="37"/>
    <n v="35.745199999999997"/>
    <n v="95.995599999999996"/>
    <x v="301"/>
    <x v="4542"/>
    <x v="0"/>
    <x v="6"/>
    <x v="0"/>
    <x v="10"/>
    <x v="27"/>
  </r>
  <r>
    <s v="Qinghai"/>
    <x v="37"/>
    <n v="35.745199999999997"/>
    <n v="95.995599999999996"/>
    <x v="302"/>
    <x v="4542"/>
    <x v="0"/>
    <x v="6"/>
    <x v="0"/>
    <x v="10"/>
    <x v="28"/>
  </r>
  <r>
    <s v="Qinghai"/>
    <x v="37"/>
    <n v="35.745199999999997"/>
    <n v="95.995599999999996"/>
    <x v="303"/>
    <x v="4542"/>
    <x v="0"/>
    <x v="6"/>
    <x v="0"/>
    <x v="10"/>
    <x v="29"/>
  </r>
  <r>
    <s v="Qinghai"/>
    <x v="37"/>
    <n v="35.745199999999997"/>
    <n v="95.995599999999996"/>
    <x v="304"/>
    <x v="4542"/>
    <x v="0"/>
    <x v="6"/>
    <x v="0"/>
    <x v="10"/>
    <x v="30"/>
  </r>
  <r>
    <s v="Qinghai"/>
    <x v="37"/>
    <n v="35.745199999999997"/>
    <n v="95.995599999999996"/>
    <x v="305"/>
    <x v="4542"/>
    <x v="0"/>
    <x v="6"/>
    <x v="0"/>
    <x v="10"/>
    <x v="0"/>
  </r>
  <r>
    <s v="Qinghai"/>
    <x v="37"/>
    <n v="35.745199999999997"/>
    <n v="95.995599999999996"/>
    <x v="306"/>
    <x v="4542"/>
    <x v="0"/>
    <x v="6"/>
    <x v="0"/>
    <x v="10"/>
    <x v="1"/>
  </r>
  <r>
    <s v="Qinghai"/>
    <x v="37"/>
    <n v="35.745199999999997"/>
    <n v="95.995599999999996"/>
    <x v="307"/>
    <x v="4542"/>
    <x v="0"/>
    <x v="6"/>
    <x v="0"/>
    <x v="10"/>
    <x v="2"/>
  </r>
  <r>
    <s v="Qinghai"/>
    <x v="37"/>
    <n v="35.745199999999997"/>
    <n v="95.995599999999996"/>
    <x v="308"/>
    <x v="4542"/>
    <x v="0"/>
    <x v="6"/>
    <x v="0"/>
    <x v="10"/>
    <x v="3"/>
  </r>
  <r>
    <s v="Qinghai"/>
    <x v="37"/>
    <n v="35.745199999999997"/>
    <n v="95.995599999999996"/>
    <x v="309"/>
    <x v="4542"/>
    <x v="0"/>
    <x v="6"/>
    <x v="0"/>
    <x v="10"/>
    <x v="4"/>
  </r>
  <r>
    <s v="Qinghai"/>
    <x v="37"/>
    <n v="35.745199999999997"/>
    <n v="95.995599999999996"/>
    <x v="310"/>
    <x v="4542"/>
    <x v="0"/>
    <x v="6"/>
    <x v="0"/>
    <x v="10"/>
    <x v="5"/>
  </r>
  <r>
    <s v="Qinghai"/>
    <x v="37"/>
    <n v="35.745199999999997"/>
    <n v="95.995599999999996"/>
    <x v="311"/>
    <x v="4542"/>
    <x v="0"/>
    <x v="6"/>
    <x v="0"/>
    <x v="10"/>
    <x v="6"/>
  </r>
  <r>
    <s v="Qinghai"/>
    <x v="37"/>
    <n v="35.745199999999997"/>
    <n v="95.995599999999996"/>
    <x v="312"/>
    <x v="4542"/>
    <x v="0"/>
    <x v="6"/>
    <x v="0"/>
    <x v="10"/>
    <x v="7"/>
  </r>
  <r>
    <s v="Qinghai"/>
    <x v="37"/>
    <n v="35.745199999999997"/>
    <n v="95.995599999999996"/>
    <x v="313"/>
    <x v="4542"/>
    <x v="0"/>
    <x v="6"/>
    <x v="0"/>
    <x v="10"/>
    <x v="8"/>
  </r>
  <r>
    <s v="Qinghai"/>
    <x v="37"/>
    <n v="35.745199999999997"/>
    <n v="95.995599999999996"/>
    <x v="314"/>
    <x v="4542"/>
    <x v="0"/>
    <x v="6"/>
    <x v="0"/>
    <x v="11"/>
    <x v="10"/>
  </r>
  <r>
    <s v="Qinghai"/>
    <x v="37"/>
    <n v="35.745199999999997"/>
    <n v="95.995599999999996"/>
    <x v="315"/>
    <x v="4542"/>
    <x v="0"/>
    <x v="6"/>
    <x v="0"/>
    <x v="11"/>
    <x v="11"/>
  </r>
  <r>
    <s v="Qinghai"/>
    <x v="37"/>
    <n v="35.745199999999997"/>
    <n v="95.995599999999996"/>
    <x v="316"/>
    <x v="4542"/>
    <x v="0"/>
    <x v="6"/>
    <x v="0"/>
    <x v="11"/>
    <x v="12"/>
  </r>
  <r>
    <s v="Qinghai"/>
    <x v="37"/>
    <n v="35.745199999999997"/>
    <n v="95.995599999999996"/>
    <x v="317"/>
    <x v="4542"/>
    <x v="0"/>
    <x v="6"/>
    <x v="0"/>
    <x v="11"/>
    <x v="13"/>
  </r>
  <r>
    <s v="Qinghai"/>
    <x v="37"/>
    <n v="35.745199999999997"/>
    <n v="95.995599999999996"/>
    <x v="318"/>
    <x v="4542"/>
    <x v="0"/>
    <x v="6"/>
    <x v="0"/>
    <x v="11"/>
    <x v="14"/>
  </r>
  <r>
    <s v="Qinghai"/>
    <x v="37"/>
    <n v="35.745199999999997"/>
    <n v="95.995599999999996"/>
    <x v="319"/>
    <x v="4542"/>
    <x v="0"/>
    <x v="6"/>
    <x v="0"/>
    <x v="11"/>
    <x v="15"/>
  </r>
  <r>
    <s v="Qinghai"/>
    <x v="37"/>
    <n v="35.745199999999997"/>
    <n v="95.995599999999996"/>
    <x v="320"/>
    <x v="4542"/>
    <x v="0"/>
    <x v="6"/>
    <x v="0"/>
    <x v="11"/>
    <x v="16"/>
  </r>
  <r>
    <s v="Qinghai"/>
    <x v="37"/>
    <n v="35.745199999999997"/>
    <n v="95.995599999999996"/>
    <x v="321"/>
    <x v="4542"/>
    <x v="0"/>
    <x v="6"/>
    <x v="0"/>
    <x v="11"/>
    <x v="17"/>
  </r>
  <r>
    <s v="Qinghai"/>
    <x v="37"/>
    <n v="35.745199999999997"/>
    <n v="95.995599999999996"/>
    <x v="322"/>
    <x v="4542"/>
    <x v="0"/>
    <x v="6"/>
    <x v="0"/>
    <x v="11"/>
    <x v="18"/>
  </r>
  <r>
    <s v="Qinghai"/>
    <x v="37"/>
    <n v="35.745199999999997"/>
    <n v="95.995599999999996"/>
    <x v="323"/>
    <x v="4542"/>
    <x v="0"/>
    <x v="6"/>
    <x v="0"/>
    <x v="11"/>
    <x v="19"/>
  </r>
  <r>
    <s v="Qinghai"/>
    <x v="37"/>
    <n v="35.745199999999997"/>
    <n v="95.995599999999996"/>
    <x v="324"/>
    <x v="4542"/>
    <x v="0"/>
    <x v="6"/>
    <x v="0"/>
    <x v="11"/>
    <x v="20"/>
  </r>
  <r>
    <s v="Qinghai"/>
    <x v="37"/>
    <n v="35.745199999999997"/>
    <n v="95.995599999999996"/>
    <x v="325"/>
    <x v="4542"/>
    <x v="0"/>
    <x v="6"/>
    <x v="0"/>
    <x v="11"/>
    <x v="21"/>
  </r>
  <r>
    <s v="Qinghai"/>
    <x v="37"/>
    <n v="35.745199999999997"/>
    <n v="95.995599999999996"/>
    <x v="326"/>
    <x v="4542"/>
    <x v="0"/>
    <x v="6"/>
    <x v="0"/>
    <x v="11"/>
    <x v="22"/>
  </r>
  <r>
    <s v="Qinghai"/>
    <x v="37"/>
    <n v="35.745199999999997"/>
    <n v="95.995599999999996"/>
    <x v="327"/>
    <x v="4542"/>
    <x v="0"/>
    <x v="6"/>
    <x v="0"/>
    <x v="11"/>
    <x v="23"/>
  </r>
  <r>
    <s v="Qinghai"/>
    <x v="37"/>
    <n v="35.745199999999997"/>
    <n v="95.995599999999996"/>
    <x v="328"/>
    <x v="4542"/>
    <x v="0"/>
    <x v="6"/>
    <x v="0"/>
    <x v="11"/>
    <x v="24"/>
  </r>
  <r>
    <s v="Qinghai"/>
    <x v="37"/>
    <n v="35.745199999999997"/>
    <n v="95.995599999999996"/>
    <x v="329"/>
    <x v="4542"/>
    <x v="0"/>
    <x v="6"/>
    <x v="0"/>
    <x v="11"/>
    <x v="25"/>
  </r>
  <r>
    <s v="Qinghai"/>
    <x v="37"/>
    <n v="35.745199999999997"/>
    <n v="95.995599999999996"/>
    <x v="330"/>
    <x v="4542"/>
    <x v="0"/>
    <x v="6"/>
    <x v="0"/>
    <x v="11"/>
    <x v="26"/>
  </r>
  <r>
    <s v="Qinghai"/>
    <x v="37"/>
    <n v="35.745199999999997"/>
    <n v="95.995599999999996"/>
    <x v="331"/>
    <x v="4542"/>
    <x v="0"/>
    <x v="6"/>
    <x v="0"/>
    <x v="11"/>
    <x v="27"/>
  </r>
  <r>
    <s v="Qinghai"/>
    <x v="37"/>
    <n v="35.745199999999997"/>
    <n v="95.995599999999996"/>
    <x v="332"/>
    <x v="4542"/>
    <x v="0"/>
    <x v="6"/>
    <x v="0"/>
    <x v="11"/>
    <x v="28"/>
  </r>
  <r>
    <s v="Qinghai"/>
    <x v="37"/>
    <n v="35.745199999999997"/>
    <n v="95.995599999999996"/>
    <x v="333"/>
    <x v="4542"/>
    <x v="0"/>
    <x v="6"/>
    <x v="0"/>
    <x v="11"/>
    <x v="29"/>
  </r>
  <r>
    <s v="Qinghai"/>
    <x v="37"/>
    <n v="35.745199999999997"/>
    <n v="95.995599999999996"/>
    <x v="334"/>
    <x v="4542"/>
    <x v="0"/>
    <x v="6"/>
    <x v="0"/>
    <x v="11"/>
    <x v="30"/>
  </r>
  <r>
    <s v="Qinghai"/>
    <x v="37"/>
    <n v="35.745199999999997"/>
    <n v="95.995599999999996"/>
    <x v="335"/>
    <x v="4542"/>
    <x v="0"/>
    <x v="6"/>
    <x v="0"/>
    <x v="11"/>
    <x v="0"/>
  </r>
  <r>
    <s v="Qinghai"/>
    <x v="37"/>
    <n v="35.745199999999997"/>
    <n v="95.995599999999996"/>
    <x v="336"/>
    <x v="4542"/>
    <x v="0"/>
    <x v="6"/>
    <x v="0"/>
    <x v="11"/>
    <x v="1"/>
  </r>
  <r>
    <s v="Qinghai"/>
    <x v="37"/>
    <n v="35.745199999999997"/>
    <n v="95.995599999999996"/>
    <x v="337"/>
    <x v="4542"/>
    <x v="0"/>
    <x v="6"/>
    <x v="0"/>
    <x v="11"/>
    <x v="2"/>
  </r>
  <r>
    <s v="Qinghai"/>
    <x v="37"/>
    <n v="35.745199999999997"/>
    <n v="95.995599999999996"/>
    <x v="338"/>
    <x v="4542"/>
    <x v="0"/>
    <x v="6"/>
    <x v="0"/>
    <x v="11"/>
    <x v="3"/>
  </r>
  <r>
    <s v="Qinghai"/>
    <x v="37"/>
    <n v="35.745199999999997"/>
    <n v="95.995599999999996"/>
    <x v="339"/>
    <x v="4542"/>
    <x v="0"/>
    <x v="6"/>
    <x v="0"/>
    <x v="11"/>
    <x v="4"/>
  </r>
  <r>
    <s v="Qinghai"/>
    <x v="37"/>
    <n v="35.745199999999997"/>
    <n v="95.995599999999996"/>
    <x v="340"/>
    <x v="4542"/>
    <x v="0"/>
    <x v="6"/>
    <x v="0"/>
    <x v="11"/>
    <x v="5"/>
  </r>
  <r>
    <s v="Qinghai"/>
    <x v="37"/>
    <n v="35.745199999999997"/>
    <n v="95.995599999999996"/>
    <x v="341"/>
    <x v="4542"/>
    <x v="0"/>
    <x v="6"/>
    <x v="0"/>
    <x v="11"/>
    <x v="6"/>
  </r>
  <r>
    <s v="Qinghai"/>
    <x v="37"/>
    <n v="35.745199999999997"/>
    <n v="95.995599999999996"/>
    <x v="342"/>
    <x v="4542"/>
    <x v="0"/>
    <x v="6"/>
    <x v="0"/>
    <x v="11"/>
    <x v="7"/>
  </r>
  <r>
    <s v="Qinghai"/>
    <x v="37"/>
    <n v="35.745199999999997"/>
    <n v="95.995599999999996"/>
    <x v="343"/>
    <x v="4542"/>
    <x v="0"/>
    <x v="6"/>
    <x v="0"/>
    <x v="11"/>
    <x v="8"/>
  </r>
  <r>
    <s v="Qinghai"/>
    <x v="37"/>
    <n v="35.745199999999997"/>
    <n v="95.995599999999996"/>
    <x v="344"/>
    <x v="4542"/>
    <x v="0"/>
    <x v="6"/>
    <x v="0"/>
    <x v="11"/>
    <x v="9"/>
  </r>
  <r>
    <s v="Qinghai"/>
    <x v="37"/>
    <n v="35.745199999999997"/>
    <n v="95.995599999999996"/>
    <x v="345"/>
    <x v="4542"/>
    <x v="0"/>
    <x v="6"/>
    <x v="1"/>
    <x v="0"/>
    <x v="10"/>
  </r>
  <r>
    <s v="Qinghai"/>
    <x v="37"/>
    <n v="35.745199999999997"/>
    <n v="95.995599999999996"/>
    <x v="346"/>
    <x v="4542"/>
    <x v="0"/>
    <x v="6"/>
    <x v="1"/>
    <x v="0"/>
    <x v="11"/>
  </r>
  <r>
    <s v="Qinghai"/>
    <x v="37"/>
    <n v="35.745199999999997"/>
    <n v="95.995599999999996"/>
    <x v="347"/>
    <x v="4542"/>
    <x v="0"/>
    <x v="6"/>
    <x v="1"/>
    <x v="0"/>
    <x v="12"/>
  </r>
  <r>
    <s v="Qinghai"/>
    <x v="37"/>
    <n v="35.745199999999997"/>
    <n v="95.995599999999996"/>
    <x v="348"/>
    <x v="4542"/>
    <x v="0"/>
    <x v="6"/>
    <x v="1"/>
    <x v="0"/>
    <x v="13"/>
  </r>
  <r>
    <s v="Qinghai"/>
    <x v="37"/>
    <n v="35.745199999999997"/>
    <n v="95.995599999999996"/>
    <x v="349"/>
    <x v="4542"/>
    <x v="0"/>
    <x v="6"/>
    <x v="1"/>
    <x v="0"/>
    <x v="14"/>
  </r>
  <r>
    <s v="Qinghai"/>
    <x v="37"/>
    <n v="35.745199999999997"/>
    <n v="95.995599999999996"/>
    <x v="350"/>
    <x v="4542"/>
    <x v="0"/>
    <x v="6"/>
    <x v="1"/>
    <x v="0"/>
    <x v="15"/>
  </r>
  <r>
    <s v="Qinghai"/>
    <x v="37"/>
    <n v="35.745199999999997"/>
    <n v="95.995599999999996"/>
    <x v="351"/>
    <x v="4542"/>
    <x v="0"/>
    <x v="6"/>
    <x v="1"/>
    <x v="0"/>
    <x v="16"/>
  </r>
  <r>
    <s v="Qinghai"/>
    <x v="37"/>
    <n v="35.745199999999997"/>
    <n v="95.995599999999996"/>
    <x v="352"/>
    <x v="4542"/>
    <x v="0"/>
    <x v="6"/>
    <x v="1"/>
    <x v="0"/>
    <x v="17"/>
  </r>
  <r>
    <s v="Qinghai"/>
    <x v="37"/>
    <n v="35.745199999999997"/>
    <n v="95.995599999999996"/>
    <x v="353"/>
    <x v="4542"/>
    <x v="0"/>
    <x v="6"/>
    <x v="1"/>
    <x v="0"/>
    <x v="18"/>
  </r>
  <r>
    <s v="Qinghai"/>
    <x v="37"/>
    <n v="35.745199999999997"/>
    <n v="95.995599999999996"/>
    <x v="354"/>
    <x v="4542"/>
    <x v="0"/>
    <x v="6"/>
    <x v="1"/>
    <x v="0"/>
    <x v="19"/>
  </r>
  <r>
    <s v="Qinghai"/>
    <x v="37"/>
    <n v="35.745199999999997"/>
    <n v="95.995599999999996"/>
    <x v="355"/>
    <x v="4542"/>
    <x v="0"/>
    <x v="6"/>
    <x v="1"/>
    <x v="0"/>
    <x v="20"/>
  </r>
  <r>
    <s v="Qinghai"/>
    <x v="37"/>
    <n v="35.745199999999997"/>
    <n v="95.995599999999996"/>
    <x v="356"/>
    <x v="4542"/>
    <x v="0"/>
    <x v="6"/>
    <x v="1"/>
    <x v="0"/>
    <x v="21"/>
  </r>
  <r>
    <s v="Qinghai"/>
    <x v="37"/>
    <n v="35.745199999999997"/>
    <n v="95.995599999999996"/>
    <x v="357"/>
    <x v="4542"/>
    <x v="0"/>
    <x v="6"/>
    <x v="1"/>
    <x v="0"/>
    <x v="22"/>
  </r>
  <r>
    <s v="Qinghai"/>
    <x v="37"/>
    <n v="35.745199999999997"/>
    <n v="95.995599999999996"/>
    <x v="358"/>
    <x v="4542"/>
    <x v="0"/>
    <x v="6"/>
    <x v="1"/>
    <x v="0"/>
    <x v="23"/>
  </r>
  <r>
    <s v="Qinghai"/>
    <x v="37"/>
    <n v="35.745199999999997"/>
    <n v="95.995599999999996"/>
    <x v="359"/>
    <x v="4542"/>
    <x v="0"/>
    <x v="6"/>
    <x v="1"/>
    <x v="0"/>
    <x v="24"/>
  </r>
  <r>
    <s v="Qinghai"/>
    <x v="37"/>
    <n v="35.745199999999997"/>
    <n v="95.995599999999996"/>
    <x v="360"/>
    <x v="4542"/>
    <x v="0"/>
    <x v="6"/>
    <x v="1"/>
    <x v="0"/>
    <x v="25"/>
  </r>
  <r>
    <s v="Qinghai"/>
    <x v="37"/>
    <n v="35.745199999999997"/>
    <n v="95.995599999999996"/>
    <x v="361"/>
    <x v="4542"/>
    <x v="0"/>
    <x v="6"/>
    <x v="1"/>
    <x v="0"/>
    <x v="26"/>
  </r>
  <r>
    <s v="Qinghai"/>
    <x v="37"/>
    <n v="35.745199999999997"/>
    <n v="95.995599999999996"/>
    <x v="362"/>
    <x v="4542"/>
    <x v="0"/>
    <x v="6"/>
    <x v="1"/>
    <x v="0"/>
    <x v="27"/>
  </r>
  <r>
    <s v="Qinghai"/>
    <x v="37"/>
    <n v="35.745199999999997"/>
    <n v="95.995599999999996"/>
    <x v="363"/>
    <x v="4542"/>
    <x v="0"/>
    <x v="6"/>
    <x v="1"/>
    <x v="0"/>
    <x v="28"/>
  </r>
  <r>
    <s v="Qinghai"/>
    <x v="37"/>
    <n v="35.745199999999997"/>
    <n v="95.995599999999996"/>
    <x v="364"/>
    <x v="4542"/>
    <x v="0"/>
    <x v="6"/>
    <x v="1"/>
    <x v="0"/>
    <x v="29"/>
  </r>
  <r>
    <s v="Qinghai"/>
    <x v="37"/>
    <n v="35.745199999999997"/>
    <n v="95.995599999999996"/>
    <x v="365"/>
    <x v="4542"/>
    <x v="0"/>
    <x v="6"/>
    <x v="1"/>
    <x v="0"/>
    <x v="30"/>
  </r>
  <r>
    <s v="Qinghai"/>
    <x v="37"/>
    <n v="35.745199999999997"/>
    <n v="95.995599999999996"/>
    <x v="366"/>
    <x v="4542"/>
    <x v="0"/>
    <x v="6"/>
    <x v="1"/>
    <x v="0"/>
    <x v="0"/>
  </r>
  <r>
    <s v="Qinghai"/>
    <x v="37"/>
    <n v="35.745199999999997"/>
    <n v="95.995599999999996"/>
    <x v="367"/>
    <x v="4542"/>
    <x v="0"/>
    <x v="6"/>
    <x v="1"/>
    <x v="0"/>
    <x v="1"/>
  </r>
  <r>
    <s v="Qinghai"/>
    <x v="37"/>
    <n v="35.745199999999997"/>
    <n v="95.995599999999996"/>
    <x v="368"/>
    <x v="4542"/>
    <x v="0"/>
    <x v="6"/>
    <x v="1"/>
    <x v="0"/>
    <x v="2"/>
  </r>
  <r>
    <s v="Qinghai"/>
    <x v="37"/>
    <n v="35.745199999999997"/>
    <n v="95.995599999999996"/>
    <x v="369"/>
    <x v="4542"/>
    <x v="0"/>
    <x v="6"/>
    <x v="1"/>
    <x v="0"/>
    <x v="3"/>
  </r>
  <r>
    <s v="Qinghai"/>
    <x v="37"/>
    <n v="35.745199999999997"/>
    <n v="95.995599999999996"/>
    <x v="370"/>
    <x v="4542"/>
    <x v="0"/>
    <x v="6"/>
    <x v="1"/>
    <x v="0"/>
    <x v="4"/>
  </r>
  <r>
    <s v="Qinghai"/>
    <x v="37"/>
    <n v="35.745199999999997"/>
    <n v="95.995599999999996"/>
    <x v="371"/>
    <x v="4542"/>
    <x v="0"/>
    <x v="6"/>
    <x v="1"/>
    <x v="0"/>
    <x v="5"/>
  </r>
  <r>
    <s v="Qinghai"/>
    <x v="37"/>
    <n v="35.745199999999997"/>
    <n v="95.995599999999996"/>
    <x v="372"/>
    <x v="4542"/>
    <x v="0"/>
    <x v="6"/>
    <x v="1"/>
    <x v="0"/>
    <x v="6"/>
  </r>
  <r>
    <s v="Qinghai"/>
    <x v="37"/>
    <n v="35.745199999999997"/>
    <n v="95.995599999999996"/>
    <x v="373"/>
    <x v="4542"/>
    <x v="0"/>
    <x v="6"/>
    <x v="1"/>
    <x v="0"/>
    <x v="7"/>
  </r>
  <r>
    <s v="Qinghai"/>
    <x v="37"/>
    <n v="35.745199999999997"/>
    <n v="95.995599999999996"/>
    <x v="374"/>
    <x v="4542"/>
    <x v="0"/>
    <x v="6"/>
    <x v="1"/>
    <x v="0"/>
    <x v="8"/>
  </r>
  <r>
    <s v="Qinghai"/>
    <x v="37"/>
    <n v="35.745199999999997"/>
    <n v="95.995599999999996"/>
    <x v="375"/>
    <x v="4542"/>
    <x v="0"/>
    <x v="6"/>
    <x v="1"/>
    <x v="0"/>
    <x v="9"/>
  </r>
  <r>
    <s v="Qinghai"/>
    <x v="37"/>
    <n v="35.745199999999997"/>
    <n v="95.995599999999996"/>
    <x v="376"/>
    <x v="4542"/>
    <x v="0"/>
    <x v="6"/>
    <x v="1"/>
    <x v="1"/>
    <x v="10"/>
  </r>
  <r>
    <s v="Qinghai"/>
    <x v="37"/>
    <n v="35.745199999999997"/>
    <n v="95.995599999999996"/>
    <x v="377"/>
    <x v="4542"/>
    <x v="0"/>
    <x v="6"/>
    <x v="1"/>
    <x v="1"/>
    <x v="11"/>
  </r>
  <r>
    <s v="Qinghai"/>
    <x v="37"/>
    <n v="35.745199999999997"/>
    <n v="95.995599999999996"/>
    <x v="378"/>
    <x v="4542"/>
    <x v="0"/>
    <x v="6"/>
    <x v="1"/>
    <x v="1"/>
    <x v="12"/>
  </r>
  <r>
    <s v="Qinghai"/>
    <x v="37"/>
    <n v="35.745199999999997"/>
    <n v="95.995599999999996"/>
    <x v="379"/>
    <x v="4542"/>
    <x v="0"/>
    <x v="6"/>
    <x v="1"/>
    <x v="1"/>
    <x v="13"/>
  </r>
  <r>
    <s v="Qinghai"/>
    <x v="37"/>
    <n v="35.745199999999997"/>
    <n v="95.995599999999996"/>
    <x v="380"/>
    <x v="4542"/>
    <x v="0"/>
    <x v="6"/>
    <x v="1"/>
    <x v="1"/>
    <x v="14"/>
  </r>
  <r>
    <s v="Qinghai"/>
    <x v="37"/>
    <n v="35.745199999999997"/>
    <n v="95.995599999999996"/>
    <x v="381"/>
    <x v="4542"/>
    <x v="0"/>
    <x v="6"/>
    <x v="1"/>
    <x v="1"/>
    <x v="15"/>
  </r>
  <r>
    <s v="Qinghai"/>
    <x v="37"/>
    <n v="35.745199999999997"/>
    <n v="95.995599999999996"/>
    <x v="382"/>
    <x v="4542"/>
    <x v="0"/>
    <x v="6"/>
    <x v="1"/>
    <x v="1"/>
    <x v="16"/>
  </r>
  <r>
    <s v="Qinghai"/>
    <x v="37"/>
    <n v="35.745199999999997"/>
    <n v="95.995599999999996"/>
    <x v="383"/>
    <x v="4542"/>
    <x v="0"/>
    <x v="6"/>
    <x v="1"/>
    <x v="1"/>
    <x v="17"/>
  </r>
  <r>
    <s v="Qinghai"/>
    <x v="37"/>
    <n v="35.745199999999997"/>
    <n v="95.995599999999996"/>
    <x v="384"/>
    <x v="4542"/>
    <x v="0"/>
    <x v="6"/>
    <x v="1"/>
    <x v="1"/>
    <x v="18"/>
  </r>
  <r>
    <s v="Qinghai"/>
    <x v="37"/>
    <n v="35.745199999999997"/>
    <n v="95.995599999999996"/>
    <x v="385"/>
    <x v="4542"/>
    <x v="0"/>
    <x v="6"/>
    <x v="1"/>
    <x v="1"/>
    <x v="19"/>
  </r>
  <r>
    <s v="Qinghai"/>
    <x v="37"/>
    <n v="35.745199999999997"/>
    <n v="95.995599999999996"/>
    <x v="386"/>
    <x v="4542"/>
    <x v="0"/>
    <x v="6"/>
    <x v="1"/>
    <x v="1"/>
    <x v="20"/>
  </r>
  <r>
    <s v="Qinghai"/>
    <x v="37"/>
    <n v="35.745199999999997"/>
    <n v="95.995599999999996"/>
    <x v="387"/>
    <x v="4542"/>
    <x v="0"/>
    <x v="6"/>
    <x v="1"/>
    <x v="1"/>
    <x v="21"/>
  </r>
  <r>
    <s v="Qinghai"/>
    <x v="37"/>
    <n v="35.745199999999997"/>
    <n v="95.995599999999996"/>
    <x v="388"/>
    <x v="4542"/>
    <x v="0"/>
    <x v="6"/>
    <x v="1"/>
    <x v="1"/>
    <x v="22"/>
  </r>
  <r>
    <s v="Qinghai"/>
    <x v="37"/>
    <n v="35.745199999999997"/>
    <n v="95.995599999999996"/>
    <x v="389"/>
    <x v="4542"/>
    <x v="0"/>
    <x v="6"/>
    <x v="1"/>
    <x v="1"/>
    <x v="23"/>
  </r>
  <r>
    <s v="Qinghai"/>
    <x v="37"/>
    <n v="35.745199999999997"/>
    <n v="95.995599999999996"/>
    <x v="390"/>
    <x v="4542"/>
    <x v="0"/>
    <x v="6"/>
    <x v="1"/>
    <x v="1"/>
    <x v="24"/>
  </r>
  <r>
    <s v="Qinghai"/>
    <x v="37"/>
    <n v="35.745199999999997"/>
    <n v="95.995599999999996"/>
    <x v="391"/>
    <x v="4542"/>
    <x v="0"/>
    <x v="6"/>
    <x v="1"/>
    <x v="1"/>
    <x v="25"/>
  </r>
  <r>
    <s v="Qinghai"/>
    <x v="37"/>
    <n v="35.745199999999997"/>
    <n v="95.995599999999996"/>
    <x v="392"/>
    <x v="4542"/>
    <x v="0"/>
    <x v="6"/>
    <x v="1"/>
    <x v="1"/>
    <x v="26"/>
  </r>
  <r>
    <s v="Qinghai"/>
    <x v="37"/>
    <n v="35.745199999999997"/>
    <n v="95.995599999999996"/>
    <x v="393"/>
    <x v="4542"/>
    <x v="0"/>
    <x v="6"/>
    <x v="1"/>
    <x v="1"/>
    <x v="27"/>
  </r>
  <r>
    <s v="Qinghai"/>
    <x v="37"/>
    <n v="35.745199999999997"/>
    <n v="95.995599999999996"/>
    <x v="394"/>
    <x v="4542"/>
    <x v="0"/>
    <x v="6"/>
    <x v="1"/>
    <x v="1"/>
    <x v="28"/>
  </r>
  <r>
    <s v="Qinghai"/>
    <x v="37"/>
    <n v="35.745199999999997"/>
    <n v="95.995599999999996"/>
    <x v="395"/>
    <x v="4542"/>
    <x v="0"/>
    <x v="6"/>
    <x v="1"/>
    <x v="1"/>
    <x v="29"/>
  </r>
  <r>
    <s v="Qinghai"/>
    <x v="37"/>
    <n v="35.745199999999997"/>
    <n v="95.995599999999996"/>
    <x v="396"/>
    <x v="4542"/>
    <x v="0"/>
    <x v="6"/>
    <x v="1"/>
    <x v="1"/>
    <x v="30"/>
  </r>
  <r>
    <s v="Qinghai"/>
    <x v="37"/>
    <n v="35.745199999999997"/>
    <n v="95.995599999999996"/>
    <x v="397"/>
    <x v="4542"/>
    <x v="0"/>
    <x v="6"/>
    <x v="1"/>
    <x v="1"/>
    <x v="0"/>
  </r>
  <r>
    <s v="Qinghai"/>
    <x v="37"/>
    <n v="35.745199999999997"/>
    <n v="95.995599999999996"/>
    <x v="398"/>
    <x v="4542"/>
    <x v="0"/>
    <x v="6"/>
    <x v="1"/>
    <x v="1"/>
    <x v="1"/>
  </r>
  <r>
    <s v="Qinghai"/>
    <x v="37"/>
    <n v="35.745199999999997"/>
    <n v="95.995599999999996"/>
    <x v="399"/>
    <x v="4542"/>
    <x v="0"/>
    <x v="6"/>
    <x v="1"/>
    <x v="1"/>
    <x v="2"/>
  </r>
  <r>
    <s v="Qinghai"/>
    <x v="37"/>
    <n v="35.745199999999997"/>
    <n v="95.995599999999996"/>
    <x v="400"/>
    <x v="4542"/>
    <x v="0"/>
    <x v="6"/>
    <x v="1"/>
    <x v="1"/>
    <x v="3"/>
  </r>
  <r>
    <s v="Qinghai"/>
    <x v="37"/>
    <n v="35.745199999999997"/>
    <n v="95.995599999999996"/>
    <x v="401"/>
    <x v="4542"/>
    <x v="0"/>
    <x v="6"/>
    <x v="1"/>
    <x v="1"/>
    <x v="4"/>
  </r>
  <r>
    <s v="Qinghai"/>
    <x v="37"/>
    <n v="35.745199999999997"/>
    <n v="95.995599999999996"/>
    <x v="402"/>
    <x v="4542"/>
    <x v="0"/>
    <x v="6"/>
    <x v="1"/>
    <x v="1"/>
    <x v="5"/>
  </r>
  <r>
    <s v="Qinghai"/>
    <x v="37"/>
    <n v="35.745199999999997"/>
    <n v="95.995599999999996"/>
    <x v="403"/>
    <x v="4542"/>
    <x v="0"/>
    <x v="6"/>
    <x v="1"/>
    <x v="1"/>
    <x v="6"/>
  </r>
  <r>
    <s v="Qinghai"/>
    <x v="37"/>
    <n v="35.745199999999997"/>
    <n v="95.995599999999996"/>
    <x v="404"/>
    <x v="4542"/>
    <x v="0"/>
    <x v="6"/>
    <x v="1"/>
    <x v="2"/>
    <x v="10"/>
  </r>
  <r>
    <s v="Qinghai"/>
    <x v="37"/>
    <n v="35.745199999999997"/>
    <n v="95.995599999999996"/>
    <x v="405"/>
    <x v="4542"/>
    <x v="0"/>
    <x v="6"/>
    <x v="1"/>
    <x v="2"/>
    <x v="11"/>
  </r>
  <r>
    <s v="Qinghai"/>
    <x v="37"/>
    <n v="35.745199999999997"/>
    <n v="95.995599999999996"/>
    <x v="406"/>
    <x v="4542"/>
    <x v="0"/>
    <x v="6"/>
    <x v="1"/>
    <x v="2"/>
    <x v="12"/>
  </r>
  <r>
    <s v="Qinghai"/>
    <x v="37"/>
    <n v="35.745199999999997"/>
    <n v="95.995599999999996"/>
    <x v="407"/>
    <x v="4542"/>
    <x v="0"/>
    <x v="6"/>
    <x v="1"/>
    <x v="2"/>
    <x v="13"/>
  </r>
  <r>
    <s v="Qinghai"/>
    <x v="37"/>
    <n v="35.745199999999997"/>
    <n v="95.995599999999996"/>
    <x v="408"/>
    <x v="4542"/>
    <x v="0"/>
    <x v="6"/>
    <x v="1"/>
    <x v="2"/>
    <x v="14"/>
  </r>
  <r>
    <s v="Qinghai"/>
    <x v="37"/>
    <n v="35.745199999999997"/>
    <n v="95.995599999999996"/>
    <x v="409"/>
    <x v="4542"/>
    <x v="0"/>
    <x v="6"/>
    <x v="1"/>
    <x v="2"/>
    <x v="15"/>
  </r>
  <r>
    <s v="Qinghai"/>
    <x v="37"/>
    <n v="35.745199999999997"/>
    <n v="95.995599999999996"/>
    <x v="410"/>
    <x v="4542"/>
    <x v="0"/>
    <x v="6"/>
    <x v="1"/>
    <x v="2"/>
    <x v="16"/>
  </r>
  <r>
    <s v="Qinghai"/>
    <x v="37"/>
    <n v="35.745199999999997"/>
    <n v="95.995599999999996"/>
    <x v="411"/>
    <x v="4542"/>
    <x v="0"/>
    <x v="6"/>
    <x v="1"/>
    <x v="2"/>
    <x v="17"/>
  </r>
  <r>
    <s v="Qinghai"/>
    <x v="37"/>
    <n v="35.745199999999997"/>
    <n v="95.995599999999996"/>
    <x v="412"/>
    <x v="4542"/>
    <x v="0"/>
    <x v="6"/>
    <x v="1"/>
    <x v="2"/>
    <x v="18"/>
  </r>
  <r>
    <s v="Qinghai"/>
    <x v="37"/>
    <n v="35.745199999999997"/>
    <n v="95.995599999999996"/>
    <x v="413"/>
    <x v="4542"/>
    <x v="0"/>
    <x v="6"/>
    <x v="1"/>
    <x v="2"/>
    <x v="19"/>
  </r>
  <r>
    <s v="Qinghai"/>
    <x v="37"/>
    <n v="35.745199999999997"/>
    <n v="95.995599999999996"/>
    <x v="414"/>
    <x v="4542"/>
    <x v="0"/>
    <x v="6"/>
    <x v="1"/>
    <x v="2"/>
    <x v="20"/>
  </r>
  <r>
    <s v="Qinghai"/>
    <x v="37"/>
    <n v="35.745199999999997"/>
    <n v="95.995599999999996"/>
    <x v="415"/>
    <x v="4542"/>
    <x v="0"/>
    <x v="6"/>
    <x v="1"/>
    <x v="2"/>
    <x v="21"/>
  </r>
  <r>
    <s v="Qinghai"/>
    <x v="37"/>
    <n v="35.745199999999997"/>
    <n v="95.995599999999996"/>
    <x v="416"/>
    <x v="4542"/>
    <x v="0"/>
    <x v="6"/>
    <x v="1"/>
    <x v="2"/>
    <x v="22"/>
  </r>
  <r>
    <s v="Qinghai"/>
    <x v="37"/>
    <n v="35.745199999999997"/>
    <n v="95.995599999999996"/>
    <x v="417"/>
    <x v="4542"/>
    <x v="0"/>
    <x v="6"/>
    <x v="1"/>
    <x v="2"/>
    <x v="23"/>
  </r>
  <r>
    <s v="Qinghai"/>
    <x v="37"/>
    <n v="35.745199999999997"/>
    <n v="95.995599999999996"/>
    <x v="418"/>
    <x v="4542"/>
    <x v="0"/>
    <x v="6"/>
    <x v="1"/>
    <x v="2"/>
    <x v="24"/>
  </r>
  <r>
    <s v="Qinghai"/>
    <x v="37"/>
    <n v="35.745199999999997"/>
    <n v="95.995599999999996"/>
    <x v="419"/>
    <x v="4542"/>
    <x v="0"/>
    <x v="6"/>
    <x v="1"/>
    <x v="2"/>
    <x v="25"/>
  </r>
  <r>
    <s v="Qinghai"/>
    <x v="37"/>
    <n v="35.745199999999997"/>
    <n v="95.995599999999996"/>
    <x v="420"/>
    <x v="4542"/>
    <x v="0"/>
    <x v="6"/>
    <x v="1"/>
    <x v="2"/>
    <x v="26"/>
  </r>
  <r>
    <s v="Qinghai"/>
    <x v="37"/>
    <n v="35.745199999999997"/>
    <n v="95.995599999999996"/>
    <x v="421"/>
    <x v="4542"/>
    <x v="0"/>
    <x v="6"/>
    <x v="1"/>
    <x v="2"/>
    <x v="27"/>
  </r>
  <r>
    <s v="Qinghai"/>
    <x v="37"/>
    <n v="35.745199999999997"/>
    <n v="95.995599999999996"/>
    <x v="422"/>
    <x v="4542"/>
    <x v="0"/>
    <x v="6"/>
    <x v="1"/>
    <x v="2"/>
    <x v="28"/>
  </r>
  <r>
    <s v="Qinghai"/>
    <x v="37"/>
    <n v="35.745199999999997"/>
    <n v="95.995599999999996"/>
    <x v="423"/>
    <x v="4542"/>
    <x v="0"/>
    <x v="6"/>
    <x v="1"/>
    <x v="2"/>
    <x v="29"/>
  </r>
  <r>
    <s v="Qinghai"/>
    <x v="37"/>
    <n v="35.745199999999997"/>
    <n v="95.995599999999996"/>
    <x v="424"/>
    <x v="4542"/>
    <x v="0"/>
    <x v="6"/>
    <x v="1"/>
    <x v="2"/>
    <x v="30"/>
  </r>
  <r>
    <s v="Qinghai"/>
    <x v="37"/>
    <n v="35.745199999999997"/>
    <n v="95.995599999999996"/>
    <x v="425"/>
    <x v="4542"/>
    <x v="0"/>
    <x v="6"/>
    <x v="1"/>
    <x v="2"/>
    <x v="0"/>
  </r>
  <r>
    <s v="Qinghai"/>
    <x v="37"/>
    <n v="35.745199999999997"/>
    <n v="95.995599999999996"/>
    <x v="426"/>
    <x v="4542"/>
    <x v="0"/>
    <x v="6"/>
    <x v="1"/>
    <x v="2"/>
    <x v="1"/>
  </r>
  <r>
    <s v="Qinghai"/>
    <x v="37"/>
    <n v="35.745199999999997"/>
    <n v="95.995599999999996"/>
    <x v="427"/>
    <x v="4542"/>
    <x v="0"/>
    <x v="6"/>
    <x v="1"/>
    <x v="2"/>
    <x v="2"/>
  </r>
  <r>
    <s v="Qinghai"/>
    <x v="37"/>
    <n v="35.745199999999997"/>
    <n v="95.995599999999996"/>
    <x v="428"/>
    <x v="4542"/>
    <x v="0"/>
    <x v="6"/>
    <x v="1"/>
    <x v="2"/>
    <x v="3"/>
  </r>
  <r>
    <s v="Qinghai"/>
    <x v="37"/>
    <n v="35.745199999999997"/>
    <n v="95.995599999999996"/>
    <x v="429"/>
    <x v="4542"/>
    <x v="0"/>
    <x v="6"/>
    <x v="1"/>
    <x v="2"/>
    <x v="4"/>
  </r>
  <r>
    <s v="Qinghai"/>
    <x v="37"/>
    <n v="35.745199999999997"/>
    <n v="95.995599999999996"/>
    <x v="430"/>
    <x v="4542"/>
    <x v="0"/>
    <x v="6"/>
    <x v="1"/>
    <x v="2"/>
    <x v="5"/>
  </r>
  <r>
    <s v="Qinghai"/>
    <x v="37"/>
    <n v="35.745199999999997"/>
    <n v="95.995599999999996"/>
    <x v="431"/>
    <x v="4542"/>
    <x v="0"/>
    <x v="6"/>
    <x v="1"/>
    <x v="2"/>
    <x v="6"/>
  </r>
  <r>
    <s v="Qinghai"/>
    <x v="37"/>
    <n v="35.745199999999997"/>
    <n v="95.995599999999996"/>
    <x v="432"/>
    <x v="4542"/>
    <x v="0"/>
    <x v="6"/>
    <x v="1"/>
    <x v="2"/>
    <x v="7"/>
  </r>
  <r>
    <s v="Qinghai"/>
    <x v="37"/>
    <n v="35.745199999999997"/>
    <n v="95.995599999999996"/>
    <x v="433"/>
    <x v="4542"/>
    <x v="0"/>
    <x v="6"/>
    <x v="1"/>
    <x v="2"/>
    <x v="8"/>
  </r>
  <r>
    <s v="Qinghai"/>
    <x v="37"/>
    <n v="35.745199999999997"/>
    <n v="95.995599999999996"/>
    <x v="434"/>
    <x v="4542"/>
    <x v="0"/>
    <x v="6"/>
    <x v="1"/>
    <x v="2"/>
    <x v="9"/>
  </r>
  <r>
    <s v="Qinghai"/>
    <x v="37"/>
    <n v="35.745199999999997"/>
    <n v="95.995599999999996"/>
    <x v="435"/>
    <x v="4542"/>
    <x v="0"/>
    <x v="6"/>
    <x v="1"/>
    <x v="3"/>
    <x v="10"/>
  </r>
  <r>
    <s v="Qinghai"/>
    <x v="37"/>
    <n v="35.745199999999997"/>
    <n v="95.995599999999996"/>
    <x v="436"/>
    <x v="4542"/>
    <x v="0"/>
    <x v="6"/>
    <x v="1"/>
    <x v="3"/>
    <x v="11"/>
  </r>
  <r>
    <s v="Qinghai"/>
    <x v="37"/>
    <n v="35.745199999999997"/>
    <n v="95.995599999999996"/>
    <x v="437"/>
    <x v="4542"/>
    <x v="0"/>
    <x v="6"/>
    <x v="1"/>
    <x v="3"/>
    <x v="12"/>
  </r>
  <r>
    <s v="Qinghai"/>
    <x v="37"/>
    <n v="35.745199999999997"/>
    <n v="95.995599999999996"/>
    <x v="438"/>
    <x v="4542"/>
    <x v="0"/>
    <x v="6"/>
    <x v="1"/>
    <x v="3"/>
    <x v="13"/>
  </r>
  <r>
    <s v="Qinghai"/>
    <x v="37"/>
    <n v="35.745199999999997"/>
    <n v="95.995599999999996"/>
    <x v="439"/>
    <x v="4542"/>
    <x v="0"/>
    <x v="6"/>
    <x v="1"/>
    <x v="3"/>
    <x v="14"/>
  </r>
  <r>
    <s v="Qinghai"/>
    <x v="37"/>
    <n v="35.745199999999997"/>
    <n v="95.995599999999996"/>
    <x v="440"/>
    <x v="4542"/>
    <x v="0"/>
    <x v="6"/>
    <x v="1"/>
    <x v="3"/>
    <x v="15"/>
  </r>
  <r>
    <s v="Qinghai"/>
    <x v="37"/>
    <n v="35.745199999999997"/>
    <n v="95.995599999999996"/>
    <x v="441"/>
    <x v="4542"/>
    <x v="0"/>
    <x v="6"/>
    <x v="1"/>
    <x v="3"/>
    <x v="16"/>
  </r>
  <r>
    <s v="Qinghai"/>
    <x v="37"/>
    <n v="35.745199999999997"/>
    <n v="95.995599999999996"/>
    <x v="442"/>
    <x v="4542"/>
    <x v="0"/>
    <x v="6"/>
    <x v="1"/>
    <x v="3"/>
    <x v="17"/>
  </r>
  <r>
    <s v="Qinghai"/>
    <x v="37"/>
    <n v="35.745199999999997"/>
    <n v="95.995599999999996"/>
    <x v="443"/>
    <x v="4542"/>
    <x v="0"/>
    <x v="6"/>
    <x v="1"/>
    <x v="3"/>
    <x v="18"/>
  </r>
  <r>
    <s v="Qinghai"/>
    <x v="37"/>
    <n v="35.745199999999997"/>
    <n v="95.995599999999996"/>
    <x v="444"/>
    <x v="4542"/>
    <x v="0"/>
    <x v="6"/>
    <x v="1"/>
    <x v="3"/>
    <x v="19"/>
  </r>
  <r>
    <s v="Qinghai"/>
    <x v="37"/>
    <n v="35.745199999999997"/>
    <n v="95.995599999999996"/>
    <x v="445"/>
    <x v="4542"/>
    <x v="0"/>
    <x v="6"/>
    <x v="1"/>
    <x v="3"/>
    <x v="20"/>
  </r>
  <r>
    <s v="Qinghai"/>
    <x v="37"/>
    <n v="35.745199999999997"/>
    <n v="95.995599999999996"/>
    <x v="446"/>
    <x v="4542"/>
    <x v="0"/>
    <x v="6"/>
    <x v="1"/>
    <x v="3"/>
    <x v="21"/>
  </r>
  <r>
    <s v="Qinghai"/>
    <x v="37"/>
    <n v="35.745199999999997"/>
    <n v="95.995599999999996"/>
    <x v="447"/>
    <x v="4542"/>
    <x v="0"/>
    <x v="6"/>
    <x v="1"/>
    <x v="3"/>
    <x v="22"/>
  </r>
  <r>
    <s v="Qinghai"/>
    <x v="37"/>
    <n v="35.745199999999997"/>
    <n v="95.995599999999996"/>
    <x v="448"/>
    <x v="4542"/>
    <x v="0"/>
    <x v="6"/>
    <x v="1"/>
    <x v="3"/>
    <x v="23"/>
  </r>
  <r>
    <s v="Qinghai"/>
    <x v="37"/>
    <n v="35.745199999999997"/>
    <n v="95.995599999999996"/>
    <x v="449"/>
    <x v="4542"/>
    <x v="0"/>
    <x v="6"/>
    <x v="1"/>
    <x v="3"/>
    <x v="24"/>
  </r>
  <r>
    <s v="Qinghai"/>
    <x v="37"/>
    <n v="35.745199999999997"/>
    <n v="95.995599999999996"/>
    <x v="450"/>
    <x v="4542"/>
    <x v="0"/>
    <x v="6"/>
    <x v="1"/>
    <x v="3"/>
    <x v="25"/>
  </r>
  <r>
    <s v="Qinghai"/>
    <x v="37"/>
    <n v="35.745199999999997"/>
    <n v="95.995599999999996"/>
    <x v="451"/>
    <x v="4542"/>
    <x v="0"/>
    <x v="6"/>
    <x v="1"/>
    <x v="3"/>
    <x v="26"/>
  </r>
  <r>
    <s v="Qinghai"/>
    <x v="37"/>
    <n v="35.745199999999997"/>
    <n v="95.995599999999996"/>
    <x v="452"/>
    <x v="4542"/>
    <x v="0"/>
    <x v="6"/>
    <x v="1"/>
    <x v="3"/>
    <x v="27"/>
  </r>
  <r>
    <s v="Qinghai"/>
    <x v="37"/>
    <n v="35.745199999999997"/>
    <n v="95.995599999999996"/>
    <x v="453"/>
    <x v="4542"/>
    <x v="0"/>
    <x v="6"/>
    <x v="1"/>
    <x v="3"/>
    <x v="28"/>
  </r>
  <r>
    <s v="Qinghai"/>
    <x v="37"/>
    <n v="35.745199999999997"/>
    <n v="95.995599999999996"/>
    <x v="454"/>
    <x v="4542"/>
    <x v="0"/>
    <x v="6"/>
    <x v="1"/>
    <x v="3"/>
    <x v="29"/>
  </r>
  <r>
    <s v="Qinghai"/>
    <x v="37"/>
    <n v="35.745199999999997"/>
    <n v="95.995599999999996"/>
    <x v="455"/>
    <x v="4542"/>
    <x v="0"/>
    <x v="6"/>
    <x v="1"/>
    <x v="3"/>
    <x v="30"/>
  </r>
  <r>
    <s v="Qinghai"/>
    <x v="37"/>
    <n v="35.745199999999997"/>
    <n v="95.995599999999996"/>
    <x v="456"/>
    <x v="4542"/>
    <x v="0"/>
    <x v="6"/>
    <x v="1"/>
    <x v="3"/>
    <x v="0"/>
  </r>
  <r>
    <s v="Qinghai"/>
    <x v="37"/>
    <n v="35.745199999999997"/>
    <n v="95.995599999999996"/>
    <x v="457"/>
    <x v="4542"/>
    <x v="0"/>
    <x v="6"/>
    <x v="1"/>
    <x v="3"/>
    <x v="1"/>
  </r>
  <r>
    <s v="Qinghai"/>
    <x v="37"/>
    <n v="35.745199999999997"/>
    <n v="95.995599999999996"/>
    <x v="458"/>
    <x v="4542"/>
    <x v="0"/>
    <x v="6"/>
    <x v="1"/>
    <x v="3"/>
    <x v="2"/>
  </r>
  <r>
    <s v="Qinghai"/>
    <x v="37"/>
    <n v="35.745199999999997"/>
    <n v="95.995599999999996"/>
    <x v="459"/>
    <x v="4542"/>
    <x v="0"/>
    <x v="6"/>
    <x v="1"/>
    <x v="3"/>
    <x v="3"/>
  </r>
  <r>
    <s v="Qinghai"/>
    <x v="37"/>
    <n v="35.745199999999997"/>
    <n v="95.995599999999996"/>
    <x v="460"/>
    <x v="4542"/>
    <x v="0"/>
    <x v="6"/>
    <x v="1"/>
    <x v="3"/>
    <x v="4"/>
  </r>
  <r>
    <s v="Qinghai"/>
    <x v="37"/>
    <n v="35.745199999999997"/>
    <n v="95.995599999999996"/>
    <x v="461"/>
    <x v="4542"/>
    <x v="0"/>
    <x v="6"/>
    <x v="1"/>
    <x v="3"/>
    <x v="5"/>
  </r>
  <r>
    <s v="Qinghai"/>
    <x v="37"/>
    <n v="35.745199999999997"/>
    <n v="95.995599999999996"/>
    <x v="462"/>
    <x v="4542"/>
    <x v="0"/>
    <x v="6"/>
    <x v="1"/>
    <x v="3"/>
    <x v="6"/>
  </r>
  <r>
    <s v="Qinghai"/>
    <x v="37"/>
    <n v="35.745199999999997"/>
    <n v="95.995599999999996"/>
    <x v="463"/>
    <x v="4542"/>
    <x v="0"/>
    <x v="6"/>
    <x v="1"/>
    <x v="3"/>
    <x v="7"/>
  </r>
  <r>
    <s v="Qinghai"/>
    <x v="37"/>
    <n v="35.745199999999997"/>
    <n v="95.995599999999996"/>
    <x v="464"/>
    <x v="4542"/>
    <x v="0"/>
    <x v="6"/>
    <x v="1"/>
    <x v="3"/>
    <x v="8"/>
  </r>
  <r>
    <s v="Qinghai"/>
    <x v="37"/>
    <n v="35.745199999999997"/>
    <n v="95.995599999999996"/>
    <x v="465"/>
    <x v="4542"/>
    <x v="0"/>
    <x v="6"/>
    <x v="1"/>
    <x v="4"/>
    <x v="10"/>
  </r>
  <r>
    <s v="Qinghai"/>
    <x v="37"/>
    <n v="35.745199999999997"/>
    <n v="95.995599999999996"/>
    <x v="466"/>
    <x v="4542"/>
    <x v="0"/>
    <x v="6"/>
    <x v="1"/>
    <x v="4"/>
    <x v="11"/>
  </r>
  <r>
    <s v="Qinghai"/>
    <x v="37"/>
    <n v="35.745199999999997"/>
    <n v="95.995599999999996"/>
    <x v="467"/>
    <x v="4542"/>
    <x v="0"/>
    <x v="6"/>
    <x v="1"/>
    <x v="4"/>
    <x v="12"/>
  </r>
  <r>
    <s v="Qinghai"/>
    <x v="37"/>
    <n v="35.745199999999997"/>
    <n v="95.995599999999996"/>
    <x v="468"/>
    <x v="4542"/>
    <x v="0"/>
    <x v="6"/>
    <x v="1"/>
    <x v="4"/>
    <x v="13"/>
  </r>
  <r>
    <s v="Qinghai"/>
    <x v="37"/>
    <n v="35.745199999999997"/>
    <n v="95.995599999999996"/>
    <x v="469"/>
    <x v="4542"/>
    <x v="0"/>
    <x v="6"/>
    <x v="1"/>
    <x v="4"/>
    <x v="14"/>
  </r>
  <r>
    <s v="Qinghai"/>
    <x v="37"/>
    <n v="35.745199999999997"/>
    <n v="95.995599999999996"/>
    <x v="470"/>
    <x v="4542"/>
    <x v="0"/>
    <x v="6"/>
    <x v="1"/>
    <x v="4"/>
    <x v="15"/>
  </r>
  <r>
    <s v="Qinghai"/>
    <x v="37"/>
    <n v="35.745199999999997"/>
    <n v="95.995599999999996"/>
    <x v="471"/>
    <x v="4542"/>
    <x v="0"/>
    <x v="6"/>
    <x v="1"/>
    <x v="4"/>
    <x v="16"/>
  </r>
  <r>
    <s v="Qinghai"/>
    <x v="37"/>
    <n v="35.745199999999997"/>
    <n v="95.995599999999996"/>
    <x v="472"/>
    <x v="4542"/>
    <x v="0"/>
    <x v="6"/>
    <x v="1"/>
    <x v="4"/>
    <x v="17"/>
  </r>
  <r>
    <s v="Qinghai"/>
    <x v="37"/>
    <n v="35.745199999999997"/>
    <n v="95.995599999999996"/>
    <x v="473"/>
    <x v="4542"/>
    <x v="0"/>
    <x v="6"/>
    <x v="1"/>
    <x v="4"/>
    <x v="18"/>
  </r>
  <r>
    <s v="Qinghai"/>
    <x v="37"/>
    <n v="35.745199999999997"/>
    <n v="95.995599999999996"/>
    <x v="474"/>
    <x v="4542"/>
    <x v="0"/>
    <x v="6"/>
    <x v="1"/>
    <x v="4"/>
    <x v="19"/>
  </r>
  <r>
    <s v="Qinghai"/>
    <x v="37"/>
    <n v="35.745199999999997"/>
    <n v="95.995599999999996"/>
    <x v="475"/>
    <x v="4542"/>
    <x v="0"/>
    <x v="6"/>
    <x v="1"/>
    <x v="4"/>
    <x v="20"/>
  </r>
  <r>
    <s v="Qinghai"/>
    <x v="37"/>
    <n v="35.745199999999997"/>
    <n v="95.995599999999996"/>
    <x v="476"/>
    <x v="4542"/>
    <x v="0"/>
    <x v="6"/>
    <x v="1"/>
    <x v="4"/>
    <x v="21"/>
  </r>
  <r>
    <s v="Qinghai"/>
    <x v="37"/>
    <n v="35.745199999999997"/>
    <n v="95.995599999999996"/>
    <x v="477"/>
    <x v="4542"/>
    <x v="0"/>
    <x v="6"/>
    <x v="1"/>
    <x v="4"/>
    <x v="22"/>
  </r>
  <r>
    <s v="Qinghai"/>
    <x v="37"/>
    <n v="35.745199999999997"/>
    <n v="95.995599999999996"/>
    <x v="478"/>
    <x v="4542"/>
    <x v="0"/>
    <x v="6"/>
    <x v="1"/>
    <x v="4"/>
    <x v="23"/>
  </r>
  <r>
    <s v="Qinghai"/>
    <x v="37"/>
    <n v="35.745199999999997"/>
    <n v="95.995599999999996"/>
    <x v="479"/>
    <x v="4542"/>
    <x v="0"/>
    <x v="6"/>
    <x v="1"/>
    <x v="4"/>
    <x v="24"/>
  </r>
  <r>
    <s v="Qinghai"/>
    <x v="37"/>
    <n v="35.745199999999997"/>
    <n v="95.995599999999996"/>
    <x v="480"/>
    <x v="4542"/>
    <x v="0"/>
    <x v="6"/>
    <x v="1"/>
    <x v="4"/>
    <x v="25"/>
  </r>
  <r>
    <s v="Qinghai"/>
    <x v="37"/>
    <n v="35.745199999999997"/>
    <n v="95.995599999999996"/>
    <x v="481"/>
    <x v="4542"/>
    <x v="0"/>
    <x v="6"/>
    <x v="1"/>
    <x v="4"/>
    <x v="26"/>
  </r>
  <r>
    <s v="Qinghai"/>
    <x v="37"/>
    <n v="35.745199999999997"/>
    <n v="95.995599999999996"/>
    <x v="482"/>
    <x v="4542"/>
    <x v="0"/>
    <x v="6"/>
    <x v="1"/>
    <x v="4"/>
    <x v="27"/>
  </r>
  <r>
    <s v="Qinghai"/>
    <x v="37"/>
    <n v="35.745199999999997"/>
    <n v="95.995599999999996"/>
    <x v="483"/>
    <x v="4542"/>
    <x v="0"/>
    <x v="6"/>
    <x v="1"/>
    <x v="4"/>
    <x v="28"/>
  </r>
  <r>
    <s v="Qinghai"/>
    <x v="37"/>
    <n v="35.745199999999997"/>
    <n v="95.995599999999996"/>
    <x v="484"/>
    <x v="4542"/>
    <x v="0"/>
    <x v="6"/>
    <x v="1"/>
    <x v="4"/>
    <x v="29"/>
  </r>
  <r>
    <s v="Qinghai"/>
    <x v="37"/>
    <n v="35.745199999999997"/>
    <n v="95.995599999999996"/>
    <x v="485"/>
    <x v="4542"/>
    <x v="0"/>
    <x v="6"/>
    <x v="1"/>
    <x v="4"/>
    <x v="30"/>
  </r>
  <r>
    <s v="Qinghai"/>
    <x v="37"/>
    <n v="35.745199999999997"/>
    <n v="95.995599999999996"/>
    <x v="486"/>
    <x v="4542"/>
    <x v="0"/>
    <x v="6"/>
    <x v="1"/>
    <x v="4"/>
    <x v="0"/>
  </r>
  <r>
    <s v="Qinghai"/>
    <x v="37"/>
    <n v="35.745199999999997"/>
    <n v="95.995599999999996"/>
    <x v="487"/>
    <x v="4542"/>
    <x v="0"/>
    <x v="6"/>
    <x v="1"/>
    <x v="4"/>
    <x v="1"/>
  </r>
  <r>
    <s v="Qinghai"/>
    <x v="37"/>
    <n v="35.745199999999997"/>
    <n v="95.995599999999996"/>
    <x v="488"/>
    <x v="4542"/>
    <x v="0"/>
    <x v="6"/>
    <x v="1"/>
    <x v="4"/>
    <x v="2"/>
  </r>
  <r>
    <s v="Qinghai"/>
    <x v="37"/>
    <n v="35.745199999999997"/>
    <n v="95.995599999999996"/>
    <x v="489"/>
    <x v="4542"/>
    <x v="0"/>
    <x v="6"/>
    <x v="1"/>
    <x v="4"/>
    <x v="3"/>
  </r>
  <r>
    <s v="Qinghai"/>
    <x v="37"/>
    <n v="35.745199999999997"/>
    <n v="95.995599999999996"/>
    <x v="490"/>
    <x v="4542"/>
    <x v="0"/>
    <x v="6"/>
    <x v="1"/>
    <x v="4"/>
    <x v="4"/>
  </r>
  <r>
    <s v="Qinghai"/>
    <x v="37"/>
    <n v="35.745199999999997"/>
    <n v="95.995599999999996"/>
    <x v="491"/>
    <x v="4542"/>
    <x v="0"/>
    <x v="6"/>
    <x v="1"/>
    <x v="4"/>
    <x v="5"/>
  </r>
  <r>
    <s v="Qinghai"/>
    <x v="37"/>
    <n v="35.745199999999997"/>
    <n v="95.995599999999996"/>
    <x v="492"/>
    <x v="4542"/>
    <x v="0"/>
    <x v="6"/>
    <x v="1"/>
    <x v="4"/>
    <x v="6"/>
  </r>
  <r>
    <s v="Qinghai"/>
    <x v="37"/>
    <n v="35.745199999999997"/>
    <n v="95.995599999999996"/>
    <x v="493"/>
    <x v="4542"/>
    <x v="0"/>
    <x v="6"/>
    <x v="1"/>
    <x v="4"/>
    <x v="7"/>
  </r>
  <r>
    <s v="Qinghai"/>
    <x v="37"/>
    <n v="35.745199999999997"/>
    <n v="95.995599999999996"/>
    <x v="494"/>
    <x v="4542"/>
    <x v="0"/>
    <x v="6"/>
    <x v="1"/>
    <x v="4"/>
    <x v="8"/>
  </r>
  <r>
    <s v="Qinghai"/>
    <x v="37"/>
    <n v="35.745199999999997"/>
    <n v="95.995599999999996"/>
    <x v="495"/>
    <x v="4542"/>
    <x v="0"/>
    <x v="6"/>
    <x v="1"/>
    <x v="4"/>
    <x v="9"/>
  </r>
  <r>
    <s v="Qinghai"/>
    <x v="37"/>
    <n v="35.745199999999997"/>
    <n v="95.995599999999996"/>
    <x v="496"/>
    <x v="4542"/>
    <x v="0"/>
    <x v="6"/>
    <x v="1"/>
    <x v="5"/>
    <x v="10"/>
  </r>
  <r>
    <s v="Qinghai"/>
    <x v="37"/>
    <n v="35.745199999999997"/>
    <n v="95.995599999999996"/>
    <x v="497"/>
    <x v="4542"/>
    <x v="0"/>
    <x v="6"/>
    <x v="1"/>
    <x v="5"/>
    <x v="11"/>
  </r>
  <r>
    <s v="Qinghai"/>
    <x v="37"/>
    <n v="35.745199999999997"/>
    <n v="95.995599999999996"/>
    <x v="498"/>
    <x v="4542"/>
    <x v="0"/>
    <x v="6"/>
    <x v="1"/>
    <x v="5"/>
    <x v="12"/>
  </r>
  <r>
    <s v="Qinghai"/>
    <x v="37"/>
    <n v="35.745199999999997"/>
    <n v="95.995599999999996"/>
    <x v="499"/>
    <x v="4542"/>
    <x v="0"/>
    <x v="6"/>
    <x v="1"/>
    <x v="5"/>
    <x v="13"/>
  </r>
  <r>
    <s v="Qinghai"/>
    <x v="37"/>
    <n v="35.745199999999997"/>
    <n v="95.995599999999996"/>
    <x v="500"/>
    <x v="4542"/>
    <x v="0"/>
    <x v="6"/>
    <x v="1"/>
    <x v="5"/>
    <x v="14"/>
  </r>
  <r>
    <s v="Qinghai"/>
    <x v="37"/>
    <n v="35.745199999999997"/>
    <n v="95.995599999999996"/>
    <x v="501"/>
    <x v="4542"/>
    <x v="0"/>
    <x v="6"/>
    <x v="1"/>
    <x v="5"/>
    <x v="15"/>
  </r>
  <r>
    <s v="Qinghai"/>
    <x v="37"/>
    <n v="35.745199999999997"/>
    <n v="95.995599999999996"/>
    <x v="502"/>
    <x v="4542"/>
    <x v="0"/>
    <x v="6"/>
    <x v="1"/>
    <x v="5"/>
    <x v="16"/>
  </r>
  <r>
    <s v="Qinghai"/>
    <x v="37"/>
    <n v="35.745199999999997"/>
    <n v="95.995599999999996"/>
    <x v="503"/>
    <x v="4542"/>
    <x v="0"/>
    <x v="6"/>
    <x v="1"/>
    <x v="5"/>
    <x v="17"/>
  </r>
  <r>
    <s v="Qinghai"/>
    <x v="37"/>
    <n v="35.745199999999997"/>
    <n v="95.995599999999996"/>
    <x v="504"/>
    <x v="4542"/>
    <x v="0"/>
    <x v="6"/>
    <x v="1"/>
    <x v="5"/>
    <x v="18"/>
  </r>
  <r>
    <s v="Qinghai"/>
    <x v="37"/>
    <n v="35.745199999999997"/>
    <n v="95.995599999999996"/>
    <x v="505"/>
    <x v="4542"/>
    <x v="0"/>
    <x v="6"/>
    <x v="1"/>
    <x v="5"/>
    <x v="19"/>
  </r>
  <r>
    <s v="Qinghai"/>
    <x v="37"/>
    <n v="35.745199999999997"/>
    <n v="95.995599999999996"/>
    <x v="506"/>
    <x v="4542"/>
    <x v="0"/>
    <x v="6"/>
    <x v="1"/>
    <x v="5"/>
    <x v="20"/>
  </r>
  <r>
    <s v="Qinghai"/>
    <x v="37"/>
    <n v="35.745199999999997"/>
    <n v="95.995599999999996"/>
    <x v="507"/>
    <x v="4542"/>
    <x v="0"/>
    <x v="6"/>
    <x v="1"/>
    <x v="5"/>
    <x v="21"/>
  </r>
  <r>
    <s v="Qinghai"/>
    <x v="37"/>
    <n v="35.745199999999997"/>
    <n v="95.995599999999996"/>
    <x v="508"/>
    <x v="4542"/>
    <x v="0"/>
    <x v="6"/>
    <x v="1"/>
    <x v="5"/>
    <x v="22"/>
  </r>
  <r>
    <s v="Qinghai"/>
    <x v="37"/>
    <n v="35.745199999999997"/>
    <n v="95.995599999999996"/>
    <x v="509"/>
    <x v="4542"/>
    <x v="0"/>
    <x v="6"/>
    <x v="1"/>
    <x v="5"/>
    <x v="23"/>
  </r>
  <r>
    <s v="Qinghai"/>
    <x v="37"/>
    <n v="35.745199999999997"/>
    <n v="95.995599999999996"/>
    <x v="510"/>
    <x v="4542"/>
    <x v="0"/>
    <x v="6"/>
    <x v="1"/>
    <x v="5"/>
    <x v="24"/>
  </r>
  <r>
    <s v="Qinghai"/>
    <x v="37"/>
    <n v="35.745199999999997"/>
    <n v="95.995599999999996"/>
    <x v="511"/>
    <x v="4542"/>
    <x v="0"/>
    <x v="6"/>
    <x v="1"/>
    <x v="5"/>
    <x v="25"/>
  </r>
  <r>
    <s v="Qinghai"/>
    <x v="37"/>
    <n v="35.745199999999997"/>
    <n v="95.995599999999996"/>
    <x v="512"/>
    <x v="4542"/>
    <x v="0"/>
    <x v="6"/>
    <x v="1"/>
    <x v="5"/>
    <x v="26"/>
  </r>
  <r>
    <s v="Qinghai"/>
    <x v="37"/>
    <n v="35.745199999999997"/>
    <n v="95.995599999999996"/>
    <x v="513"/>
    <x v="4542"/>
    <x v="0"/>
    <x v="6"/>
    <x v="1"/>
    <x v="5"/>
    <x v="27"/>
  </r>
  <r>
    <s v="Qinghai"/>
    <x v="37"/>
    <n v="35.745199999999997"/>
    <n v="95.995599999999996"/>
    <x v="514"/>
    <x v="4542"/>
    <x v="0"/>
    <x v="6"/>
    <x v="1"/>
    <x v="5"/>
    <x v="28"/>
  </r>
  <r>
    <s v="Qinghai"/>
    <x v="37"/>
    <n v="35.745199999999997"/>
    <n v="95.995599999999996"/>
    <x v="515"/>
    <x v="4542"/>
    <x v="0"/>
    <x v="6"/>
    <x v="1"/>
    <x v="5"/>
    <x v="29"/>
  </r>
  <r>
    <s v="Qinghai"/>
    <x v="37"/>
    <n v="35.745199999999997"/>
    <n v="95.995599999999996"/>
    <x v="516"/>
    <x v="4542"/>
    <x v="0"/>
    <x v="6"/>
    <x v="1"/>
    <x v="5"/>
    <x v="30"/>
  </r>
  <r>
    <s v="Qinghai"/>
    <x v="37"/>
    <n v="35.745199999999997"/>
    <n v="95.995599999999996"/>
    <x v="517"/>
    <x v="4542"/>
    <x v="0"/>
    <x v="6"/>
    <x v="1"/>
    <x v="5"/>
    <x v="0"/>
  </r>
  <r>
    <s v="Qinghai"/>
    <x v="37"/>
    <n v="35.745199999999997"/>
    <n v="95.995599999999996"/>
    <x v="518"/>
    <x v="4542"/>
    <x v="0"/>
    <x v="6"/>
    <x v="1"/>
    <x v="5"/>
    <x v="1"/>
  </r>
  <r>
    <s v="Qinghai"/>
    <x v="37"/>
    <n v="35.745199999999997"/>
    <n v="95.995599999999996"/>
    <x v="519"/>
    <x v="4542"/>
    <x v="0"/>
    <x v="6"/>
    <x v="1"/>
    <x v="5"/>
    <x v="2"/>
  </r>
  <r>
    <s v="Qinghai"/>
    <x v="37"/>
    <n v="35.745199999999997"/>
    <n v="95.995599999999996"/>
    <x v="520"/>
    <x v="4542"/>
    <x v="0"/>
    <x v="6"/>
    <x v="1"/>
    <x v="5"/>
    <x v="3"/>
  </r>
  <r>
    <s v="Qinghai"/>
    <x v="37"/>
    <n v="35.745199999999997"/>
    <n v="95.995599999999996"/>
    <x v="521"/>
    <x v="4542"/>
    <x v="0"/>
    <x v="6"/>
    <x v="1"/>
    <x v="5"/>
    <x v="4"/>
  </r>
  <r>
    <s v="Qinghai"/>
    <x v="37"/>
    <n v="35.745199999999997"/>
    <n v="95.995599999999996"/>
    <x v="522"/>
    <x v="4542"/>
    <x v="0"/>
    <x v="6"/>
    <x v="1"/>
    <x v="5"/>
    <x v="5"/>
  </r>
  <r>
    <s v="Qinghai"/>
    <x v="37"/>
    <n v="35.745199999999997"/>
    <n v="95.995599999999996"/>
    <x v="523"/>
    <x v="4542"/>
    <x v="0"/>
    <x v="6"/>
    <x v="1"/>
    <x v="5"/>
    <x v="6"/>
  </r>
  <r>
    <s v="Qinghai"/>
    <x v="37"/>
    <n v="35.745199999999997"/>
    <n v="95.995599999999996"/>
    <x v="524"/>
    <x v="4542"/>
    <x v="0"/>
    <x v="6"/>
    <x v="1"/>
    <x v="5"/>
    <x v="7"/>
  </r>
  <r>
    <s v="Qinghai"/>
    <x v="37"/>
    <n v="35.745199999999997"/>
    <n v="95.995599999999996"/>
    <x v="525"/>
    <x v="4542"/>
    <x v="0"/>
    <x v="6"/>
    <x v="1"/>
    <x v="5"/>
    <x v="8"/>
  </r>
  <r>
    <s v="Qinghai"/>
    <x v="37"/>
    <n v="35.745199999999997"/>
    <n v="95.995599999999996"/>
    <x v="526"/>
    <x v="4542"/>
    <x v="0"/>
    <x v="6"/>
    <x v="1"/>
    <x v="6"/>
    <x v="10"/>
  </r>
  <r>
    <s v="Qinghai"/>
    <x v="37"/>
    <n v="35.745199999999997"/>
    <n v="95.995599999999996"/>
    <x v="527"/>
    <x v="4542"/>
    <x v="0"/>
    <x v="6"/>
    <x v="1"/>
    <x v="6"/>
    <x v="11"/>
  </r>
  <r>
    <s v="Qinghai"/>
    <x v="37"/>
    <n v="35.745199999999997"/>
    <n v="95.995599999999996"/>
    <x v="528"/>
    <x v="4542"/>
    <x v="0"/>
    <x v="6"/>
    <x v="1"/>
    <x v="6"/>
    <x v="12"/>
  </r>
  <r>
    <s v="Qinghai"/>
    <x v="37"/>
    <n v="35.745199999999997"/>
    <n v="95.995599999999996"/>
    <x v="529"/>
    <x v="4542"/>
    <x v="0"/>
    <x v="6"/>
    <x v="1"/>
    <x v="6"/>
    <x v="13"/>
  </r>
  <r>
    <s v="Qinghai"/>
    <x v="37"/>
    <n v="35.745199999999997"/>
    <n v="95.995599999999996"/>
    <x v="530"/>
    <x v="4542"/>
    <x v="0"/>
    <x v="6"/>
    <x v="1"/>
    <x v="6"/>
    <x v="14"/>
  </r>
  <r>
    <s v="Qinghai"/>
    <x v="37"/>
    <n v="35.745199999999997"/>
    <n v="95.995599999999996"/>
    <x v="531"/>
    <x v="4542"/>
    <x v="0"/>
    <x v="6"/>
    <x v="1"/>
    <x v="6"/>
    <x v="15"/>
  </r>
  <r>
    <s v="Qinghai"/>
    <x v="37"/>
    <n v="35.745199999999997"/>
    <n v="95.995599999999996"/>
    <x v="532"/>
    <x v="4542"/>
    <x v="0"/>
    <x v="6"/>
    <x v="1"/>
    <x v="6"/>
    <x v="16"/>
  </r>
  <r>
    <s v="Qinghai"/>
    <x v="37"/>
    <n v="35.745199999999997"/>
    <n v="95.995599999999996"/>
    <x v="533"/>
    <x v="4542"/>
    <x v="0"/>
    <x v="6"/>
    <x v="1"/>
    <x v="6"/>
    <x v="17"/>
  </r>
  <r>
    <s v="Qinghai"/>
    <x v="37"/>
    <n v="35.745199999999997"/>
    <n v="95.995599999999996"/>
    <x v="534"/>
    <x v="4542"/>
    <x v="0"/>
    <x v="6"/>
    <x v="1"/>
    <x v="6"/>
    <x v="18"/>
  </r>
  <r>
    <s v="Qinghai"/>
    <x v="37"/>
    <n v="35.745199999999997"/>
    <n v="95.995599999999996"/>
    <x v="535"/>
    <x v="4542"/>
    <x v="0"/>
    <x v="6"/>
    <x v="1"/>
    <x v="6"/>
    <x v="19"/>
  </r>
  <r>
    <s v="Qinghai"/>
    <x v="37"/>
    <n v="35.745199999999997"/>
    <n v="95.995599999999996"/>
    <x v="536"/>
    <x v="4542"/>
    <x v="0"/>
    <x v="6"/>
    <x v="1"/>
    <x v="6"/>
    <x v="20"/>
  </r>
  <r>
    <s v="Qinghai"/>
    <x v="37"/>
    <n v="35.745199999999997"/>
    <n v="95.995599999999996"/>
    <x v="537"/>
    <x v="4542"/>
    <x v="0"/>
    <x v="6"/>
    <x v="1"/>
    <x v="6"/>
    <x v="21"/>
  </r>
  <r>
    <s v="Qinghai"/>
    <x v="37"/>
    <n v="35.745199999999997"/>
    <n v="95.995599999999996"/>
    <x v="538"/>
    <x v="4542"/>
    <x v="0"/>
    <x v="6"/>
    <x v="1"/>
    <x v="6"/>
    <x v="22"/>
  </r>
  <r>
    <s v="Qinghai"/>
    <x v="37"/>
    <n v="35.745199999999997"/>
    <n v="95.995599999999996"/>
    <x v="539"/>
    <x v="4542"/>
    <x v="0"/>
    <x v="6"/>
    <x v="1"/>
    <x v="6"/>
    <x v="23"/>
  </r>
  <r>
    <s v="Qinghai"/>
    <x v="37"/>
    <n v="35.745199999999997"/>
    <n v="95.995599999999996"/>
    <x v="540"/>
    <x v="4542"/>
    <x v="0"/>
    <x v="6"/>
    <x v="1"/>
    <x v="6"/>
    <x v="24"/>
  </r>
  <r>
    <s v="Qinghai"/>
    <x v="37"/>
    <n v="35.745199999999997"/>
    <n v="95.995599999999996"/>
    <x v="541"/>
    <x v="4542"/>
    <x v="0"/>
    <x v="6"/>
    <x v="1"/>
    <x v="6"/>
    <x v="25"/>
  </r>
  <r>
    <s v="Qinghai"/>
    <x v="37"/>
    <n v="35.745199999999997"/>
    <n v="95.995599999999996"/>
    <x v="542"/>
    <x v="4542"/>
    <x v="0"/>
    <x v="6"/>
    <x v="1"/>
    <x v="6"/>
    <x v="26"/>
  </r>
  <r>
    <s v="Qinghai"/>
    <x v="37"/>
    <n v="35.745199999999997"/>
    <n v="95.995599999999996"/>
    <x v="543"/>
    <x v="4542"/>
    <x v="0"/>
    <x v="6"/>
    <x v="1"/>
    <x v="6"/>
    <x v="27"/>
  </r>
  <r>
    <s v="Qinghai"/>
    <x v="37"/>
    <n v="35.745199999999997"/>
    <n v="95.995599999999996"/>
    <x v="544"/>
    <x v="4542"/>
    <x v="0"/>
    <x v="6"/>
    <x v="1"/>
    <x v="6"/>
    <x v="28"/>
  </r>
  <r>
    <s v="Qinghai"/>
    <x v="37"/>
    <n v="35.745199999999997"/>
    <n v="95.995599999999996"/>
    <x v="545"/>
    <x v="4542"/>
    <x v="0"/>
    <x v="6"/>
    <x v="1"/>
    <x v="6"/>
    <x v="29"/>
  </r>
  <r>
    <s v="Qinghai"/>
    <x v="37"/>
    <n v="35.745199999999997"/>
    <n v="95.995599999999996"/>
    <x v="546"/>
    <x v="4542"/>
    <x v="0"/>
    <x v="6"/>
    <x v="1"/>
    <x v="6"/>
    <x v="30"/>
  </r>
  <r>
    <s v="Qinghai"/>
    <x v="37"/>
    <n v="35.745199999999997"/>
    <n v="95.995599999999996"/>
    <x v="547"/>
    <x v="4542"/>
    <x v="0"/>
    <x v="6"/>
    <x v="1"/>
    <x v="6"/>
    <x v="0"/>
  </r>
  <r>
    <s v="Qinghai"/>
    <x v="37"/>
    <n v="35.745199999999997"/>
    <n v="95.995599999999996"/>
    <x v="548"/>
    <x v="4542"/>
    <x v="0"/>
    <x v="6"/>
    <x v="1"/>
    <x v="6"/>
    <x v="1"/>
  </r>
  <r>
    <s v="Qinghai"/>
    <x v="37"/>
    <n v="35.745199999999997"/>
    <n v="95.995599999999996"/>
    <x v="549"/>
    <x v="4542"/>
    <x v="0"/>
    <x v="6"/>
    <x v="1"/>
    <x v="6"/>
    <x v="2"/>
  </r>
  <r>
    <s v="Qinghai"/>
    <x v="37"/>
    <n v="35.745199999999997"/>
    <n v="95.995599999999996"/>
    <x v="550"/>
    <x v="4542"/>
    <x v="0"/>
    <x v="6"/>
    <x v="1"/>
    <x v="6"/>
    <x v="3"/>
  </r>
  <r>
    <s v="Qinghai"/>
    <x v="37"/>
    <n v="35.745199999999997"/>
    <n v="95.995599999999996"/>
    <x v="551"/>
    <x v="4542"/>
    <x v="0"/>
    <x v="6"/>
    <x v="1"/>
    <x v="6"/>
    <x v="4"/>
  </r>
  <r>
    <s v="Qinghai"/>
    <x v="37"/>
    <n v="35.745199999999997"/>
    <n v="95.995599999999996"/>
    <x v="552"/>
    <x v="4542"/>
    <x v="0"/>
    <x v="6"/>
    <x v="1"/>
    <x v="6"/>
    <x v="5"/>
  </r>
  <r>
    <s v="Qinghai"/>
    <x v="37"/>
    <n v="35.745199999999997"/>
    <n v="95.995599999999996"/>
    <x v="553"/>
    <x v="4542"/>
    <x v="0"/>
    <x v="6"/>
    <x v="1"/>
    <x v="6"/>
    <x v="6"/>
  </r>
  <r>
    <s v="Qinghai"/>
    <x v="37"/>
    <n v="35.745199999999997"/>
    <n v="95.995599999999996"/>
    <x v="554"/>
    <x v="4542"/>
    <x v="0"/>
    <x v="6"/>
    <x v="1"/>
    <x v="6"/>
    <x v="7"/>
  </r>
  <r>
    <s v="Qinghai"/>
    <x v="37"/>
    <n v="35.745199999999997"/>
    <n v="95.995599999999996"/>
    <x v="555"/>
    <x v="4542"/>
    <x v="0"/>
    <x v="6"/>
    <x v="1"/>
    <x v="6"/>
    <x v="8"/>
  </r>
  <r>
    <s v="Qinghai"/>
    <x v="37"/>
    <n v="35.745199999999997"/>
    <n v="95.995599999999996"/>
    <x v="556"/>
    <x v="4542"/>
    <x v="0"/>
    <x v="6"/>
    <x v="1"/>
    <x v="6"/>
    <x v="9"/>
  </r>
  <r>
    <s v="Qinghai"/>
    <x v="37"/>
    <n v="35.745199999999997"/>
    <n v="95.995599999999996"/>
    <x v="557"/>
    <x v="4542"/>
    <x v="0"/>
    <x v="6"/>
    <x v="1"/>
    <x v="7"/>
    <x v="10"/>
  </r>
  <r>
    <s v="Qinghai"/>
    <x v="37"/>
    <n v="35.745199999999997"/>
    <n v="95.995599999999996"/>
    <x v="558"/>
    <x v="4542"/>
    <x v="0"/>
    <x v="6"/>
    <x v="1"/>
    <x v="7"/>
    <x v="11"/>
  </r>
  <r>
    <s v="Qinghai"/>
    <x v="37"/>
    <n v="35.745199999999997"/>
    <n v="95.995599999999996"/>
    <x v="559"/>
    <x v="4542"/>
    <x v="0"/>
    <x v="6"/>
    <x v="1"/>
    <x v="7"/>
    <x v="12"/>
  </r>
  <r>
    <s v="Qinghai"/>
    <x v="37"/>
    <n v="35.745199999999997"/>
    <n v="95.995599999999996"/>
    <x v="560"/>
    <x v="4542"/>
    <x v="0"/>
    <x v="6"/>
    <x v="1"/>
    <x v="7"/>
    <x v="13"/>
  </r>
  <r>
    <s v="Qinghai"/>
    <x v="37"/>
    <n v="35.745199999999997"/>
    <n v="95.995599999999996"/>
    <x v="561"/>
    <x v="4542"/>
    <x v="0"/>
    <x v="0"/>
    <x v="1"/>
    <x v="7"/>
    <x v="14"/>
  </r>
  <r>
    <s v="Qinghai"/>
    <x v="37"/>
    <n v="35.745199999999997"/>
    <n v="95.995599999999996"/>
    <x v="562"/>
    <x v="4542"/>
    <x v="0"/>
    <x v="0"/>
    <x v="1"/>
    <x v="7"/>
    <x v="15"/>
  </r>
  <r>
    <s v="Qinghai"/>
    <x v="37"/>
    <n v="35.745199999999997"/>
    <n v="95.995599999999996"/>
    <x v="563"/>
    <x v="4542"/>
    <x v="0"/>
    <x v="0"/>
    <x v="1"/>
    <x v="7"/>
    <x v="16"/>
  </r>
  <r>
    <s v="Qinghai"/>
    <x v="37"/>
    <n v="35.745199999999997"/>
    <n v="95.995599999999996"/>
    <x v="564"/>
    <x v="4542"/>
    <x v="0"/>
    <x v="0"/>
    <x v="1"/>
    <x v="7"/>
    <x v="17"/>
  </r>
  <r>
    <s v="Qinghai"/>
    <x v="37"/>
    <n v="35.745199999999997"/>
    <n v="95.995599999999996"/>
    <x v="565"/>
    <x v="4542"/>
    <x v="0"/>
    <x v="0"/>
    <x v="1"/>
    <x v="7"/>
    <x v="18"/>
  </r>
  <r>
    <s v="Qinghai"/>
    <x v="37"/>
    <n v="35.745199999999997"/>
    <n v="95.995599999999996"/>
    <x v="566"/>
    <x v="4542"/>
    <x v="0"/>
    <x v="0"/>
    <x v="1"/>
    <x v="7"/>
    <x v="19"/>
  </r>
  <r>
    <s v="Qinghai"/>
    <x v="37"/>
    <n v="35.745199999999997"/>
    <n v="95.995599999999996"/>
    <x v="567"/>
    <x v="4542"/>
    <x v="0"/>
    <x v="0"/>
    <x v="1"/>
    <x v="7"/>
    <x v="20"/>
  </r>
  <r>
    <s v="Qinghai"/>
    <x v="37"/>
    <n v="35.745199999999997"/>
    <n v="95.995599999999996"/>
    <x v="568"/>
    <x v="4542"/>
    <x v="0"/>
    <x v="0"/>
    <x v="1"/>
    <x v="7"/>
    <x v="21"/>
  </r>
  <r>
    <s v="Qinghai"/>
    <x v="37"/>
    <n v="35.745199999999997"/>
    <n v="95.995599999999996"/>
    <x v="569"/>
    <x v="4542"/>
    <x v="0"/>
    <x v="0"/>
    <x v="1"/>
    <x v="7"/>
    <x v="22"/>
  </r>
  <r>
    <s v="Qinghai"/>
    <x v="37"/>
    <n v="35.745199999999997"/>
    <n v="95.995599999999996"/>
    <x v="570"/>
    <x v="4542"/>
    <x v="0"/>
    <x v="0"/>
    <x v="1"/>
    <x v="7"/>
    <x v="23"/>
  </r>
  <r>
    <s v="Qinghai"/>
    <x v="37"/>
    <n v="35.745199999999997"/>
    <n v="95.995599999999996"/>
    <x v="571"/>
    <x v="4542"/>
    <x v="0"/>
    <x v="0"/>
    <x v="1"/>
    <x v="7"/>
    <x v="24"/>
  </r>
  <r>
    <s v="Qinghai"/>
    <x v="37"/>
    <n v="35.745199999999997"/>
    <n v="95.995599999999996"/>
    <x v="572"/>
    <x v="4542"/>
    <x v="0"/>
    <x v="0"/>
    <x v="1"/>
    <x v="7"/>
    <x v="25"/>
  </r>
  <r>
    <s v="Qinghai"/>
    <x v="37"/>
    <n v="35.745199999999997"/>
    <n v="95.995599999999996"/>
    <x v="573"/>
    <x v="4542"/>
    <x v="0"/>
    <x v="0"/>
    <x v="1"/>
    <x v="7"/>
    <x v="26"/>
  </r>
  <r>
    <s v="Qinghai"/>
    <x v="37"/>
    <n v="35.745199999999997"/>
    <n v="95.995599999999996"/>
    <x v="574"/>
    <x v="4542"/>
    <x v="0"/>
    <x v="0"/>
    <x v="1"/>
    <x v="7"/>
    <x v="27"/>
  </r>
  <r>
    <s v="Qinghai"/>
    <x v="37"/>
    <n v="35.745199999999997"/>
    <n v="95.995599999999996"/>
    <x v="575"/>
    <x v="4542"/>
    <x v="0"/>
    <x v="0"/>
    <x v="1"/>
    <x v="7"/>
    <x v="28"/>
  </r>
  <r>
    <s v="Qinghai"/>
    <x v="37"/>
    <n v="35.745199999999997"/>
    <n v="95.995599999999996"/>
    <x v="576"/>
    <x v="4542"/>
    <x v="0"/>
    <x v="0"/>
    <x v="1"/>
    <x v="7"/>
    <x v="29"/>
  </r>
  <r>
    <s v="Qinghai"/>
    <x v="37"/>
    <n v="35.745199999999997"/>
    <n v="95.995599999999996"/>
    <x v="577"/>
    <x v="4542"/>
    <x v="0"/>
    <x v="0"/>
    <x v="1"/>
    <x v="7"/>
    <x v="30"/>
  </r>
  <r>
    <s v="Qinghai"/>
    <x v="37"/>
    <n v="35.745199999999997"/>
    <n v="95.995599999999996"/>
    <x v="578"/>
    <x v="4542"/>
    <x v="0"/>
    <x v="0"/>
    <x v="1"/>
    <x v="7"/>
    <x v="0"/>
  </r>
  <r>
    <s v="Qinghai"/>
    <x v="37"/>
    <n v="35.745199999999997"/>
    <n v="95.995599999999996"/>
    <x v="579"/>
    <x v="4542"/>
    <x v="0"/>
    <x v="0"/>
    <x v="1"/>
    <x v="7"/>
    <x v="1"/>
  </r>
  <r>
    <s v="Qinghai"/>
    <x v="37"/>
    <n v="35.745199999999997"/>
    <n v="95.995599999999996"/>
    <x v="580"/>
    <x v="4542"/>
    <x v="0"/>
    <x v="0"/>
    <x v="1"/>
    <x v="7"/>
    <x v="2"/>
  </r>
  <r>
    <s v="Qinghai"/>
    <x v="37"/>
    <n v="35.745199999999997"/>
    <n v="95.995599999999996"/>
    <x v="581"/>
    <x v="4542"/>
    <x v="0"/>
    <x v="0"/>
    <x v="1"/>
    <x v="7"/>
    <x v="3"/>
  </r>
  <r>
    <s v="Qinghai"/>
    <x v="37"/>
    <n v="35.745199999999997"/>
    <n v="95.995599999999996"/>
    <x v="582"/>
    <x v="4542"/>
    <x v="0"/>
    <x v="0"/>
    <x v="1"/>
    <x v="7"/>
    <x v="4"/>
  </r>
  <r>
    <s v="Qinghai"/>
    <x v="37"/>
    <n v="35.745199999999997"/>
    <n v="95.995599999999996"/>
    <x v="583"/>
    <x v="4542"/>
    <x v="0"/>
    <x v="0"/>
    <x v="1"/>
    <x v="7"/>
    <x v="5"/>
  </r>
  <r>
    <s v="Qinghai"/>
    <x v="37"/>
    <n v="35.745199999999997"/>
    <n v="95.995599999999996"/>
    <x v="584"/>
    <x v="4542"/>
    <x v="0"/>
    <x v="0"/>
    <x v="1"/>
    <x v="7"/>
    <x v="6"/>
  </r>
  <r>
    <s v="Qinghai"/>
    <x v="37"/>
    <n v="35.745199999999997"/>
    <n v="95.995599999999996"/>
    <x v="585"/>
    <x v="4542"/>
    <x v="0"/>
    <x v="0"/>
    <x v="1"/>
    <x v="7"/>
    <x v="7"/>
  </r>
  <r>
    <s v="Qinghai"/>
    <x v="37"/>
    <n v="35.745199999999997"/>
    <n v="95.995599999999996"/>
    <x v="586"/>
    <x v="4542"/>
    <x v="0"/>
    <x v="0"/>
    <x v="1"/>
    <x v="7"/>
    <x v="8"/>
  </r>
  <r>
    <s v="Qinghai"/>
    <x v="37"/>
    <n v="35.745199999999997"/>
    <n v="95.995599999999996"/>
    <x v="587"/>
    <x v="4542"/>
    <x v="0"/>
    <x v="0"/>
    <x v="1"/>
    <x v="7"/>
    <x v="9"/>
  </r>
  <r>
    <s v="Qinghai"/>
    <x v="37"/>
    <n v="35.745199999999997"/>
    <n v="95.995599999999996"/>
    <x v="588"/>
    <x v="4542"/>
    <x v="0"/>
    <x v="0"/>
    <x v="1"/>
    <x v="8"/>
    <x v="10"/>
  </r>
  <r>
    <s v="Qinghai"/>
    <x v="37"/>
    <n v="35.745199999999997"/>
    <n v="95.995599999999996"/>
    <x v="589"/>
    <x v="4542"/>
    <x v="0"/>
    <x v="0"/>
    <x v="1"/>
    <x v="8"/>
    <x v="11"/>
  </r>
  <r>
    <s v="Qinghai"/>
    <x v="37"/>
    <n v="35.745199999999997"/>
    <n v="95.995599999999996"/>
    <x v="590"/>
    <x v="4542"/>
    <x v="0"/>
    <x v="0"/>
    <x v="1"/>
    <x v="8"/>
    <x v="12"/>
  </r>
  <r>
    <s v="Qinghai"/>
    <x v="37"/>
    <n v="35.745199999999997"/>
    <n v="95.995599999999996"/>
    <x v="591"/>
    <x v="4542"/>
    <x v="0"/>
    <x v="0"/>
    <x v="1"/>
    <x v="8"/>
    <x v="13"/>
  </r>
  <r>
    <s v="Qinghai"/>
    <x v="37"/>
    <n v="35.745199999999997"/>
    <n v="95.995599999999996"/>
    <x v="592"/>
    <x v="4542"/>
    <x v="0"/>
    <x v="0"/>
    <x v="1"/>
    <x v="8"/>
    <x v="14"/>
  </r>
  <r>
    <s v="Qinghai"/>
    <x v="37"/>
    <n v="35.745199999999997"/>
    <n v="95.995599999999996"/>
    <x v="593"/>
    <x v="4542"/>
    <x v="0"/>
    <x v="0"/>
    <x v="1"/>
    <x v="8"/>
    <x v="15"/>
  </r>
  <r>
    <s v="Qinghai"/>
    <x v="37"/>
    <n v="35.745199999999997"/>
    <n v="95.995599999999996"/>
    <x v="594"/>
    <x v="4542"/>
    <x v="0"/>
    <x v="0"/>
    <x v="1"/>
    <x v="8"/>
    <x v="16"/>
  </r>
  <r>
    <s v="Qinghai"/>
    <x v="37"/>
    <n v="35.745199999999997"/>
    <n v="95.995599999999996"/>
    <x v="595"/>
    <x v="4542"/>
    <x v="0"/>
    <x v="0"/>
    <x v="1"/>
    <x v="8"/>
    <x v="17"/>
  </r>
  <r>
    <s v="Qinghai"/>
    <x v="37"/>
    <n v="35.745199999999997"/>
    <n v="95.995599999999996"/>
    <x v="596"/>
    <x v="4542"/>
    <x v="0"/>
    <x v="0"/>
    <x v="1"/>
    <x v="8"/>
    <x v="18"/>
  </r>
  <r>
    <s v="Qinghai"/>
    <x v="37"/>
    <n v="35.745199999999997"/>
    <n v="95.995599999999996"/>
    <x v="597"/>
    <x v="4542"/>
    <x v="0"/>
    <x v="0"/>
    <x v="1"/>
    <x v="8"/>
    <x v="19"/>
  </r>
  <r>
    <s v="Qinghai"/>
    <x v="37"/>
    <n v="35.745199999999997"/>
    <n v="95.995599999999996"/>
    <x v="598"/>
    <x v="4542"/>
    <x v="0"/>
    <x v="0"/>
    <x v="1"/>
    <x v="8"/>
    <x v="20"/>
  </r>
  <r>
    <s v="Qinghai"/>
    <x v="37"/>
    <n v="35.745199999999997"/>
    <n v="95.995599999999996"/>
    <x v="599"/>
    <x v="4542"/>
    <x v="0"/>
    <x v="0"/>
    <x v="1"/>
    <x v="8"/>
    <x v="21"/>
  </r>
  <r>
    <s v="Qinghai"/>
    <x v="37"/>
    <n v="35.745199999999997"/>
    <n v="95.995599999999996"/>
    <x v="600"/>
    <x v="4542"/>
    <x v="0"/>
    <x v="0"/>
    <x v="1"/>
    <x v="8"/>
    <x v="22"/>
  </r>
  <r>
    <s v="Qinghai"/>
    <x v="37"/>
    <n v="35.745199999999997"/>
    <n v="95.995599999999996"/>
    <x v="601"/>
    <x v="4542"/>
    <x v="0"/>
    <x v="0"/>
    <x v="1"/>
    <x v="8"/>
    <x v="23"/>
  </r>
  <r>
    <s v="Qinghai"/>
    <x v="37"/>
    <n v="35.745199999999997"/>
    <n v="95.995599999999996"/>
    <x v="602"/>
    <x v="4542"/>
    <x v="0"/>
    <x v="0"/>
    <x v="1"/>
    <x v="8"/>
    <x v="24"/>
  </r>
  <r>
    <s v="Qinghai"/>
    <x v="37"/>
    <n v="35.745199999999997"/>
    <n v="95.995599999999996"/>
    <x v="603"/>
    <x v="4542"/>
    <x v="0"/>
    <x v="0"/>
    <x v="1"/>
    <x v="8"/>
    <x v="25"/>
  </r>
  <r>
    <s v="Qinghai"/>
    <x v="37"/>
    <n v="35.745199999999997"/>
    <n v="95.995599999999996"/>
    <x v="604"/>
    <x v="4542"/>
    <x v="0"/>
    <x v="0"/>
    <x v="1"/>
    <x v="8"/>
    <x v="26"/>
  </r>
  <r>
    <s v="Qinghai"/>
    <x v="37"/>
    <n v="35.745199999999997"/>
    <n v="95.995599999999996"/>
    <x v="605"/>
    <x v="4542"/>
    <x v="0"/>
    <x v="0"/>
    <x v="1"/>
    <x v="8"/>
    <x v="27"/>
  </r>
  <r>
    <s v="Qinghai"/>
    <x v="37"/>
    <n v="35.745199999999997"/>
    <n v="95.995599999999996"/>
    <x v="606"/>
    <x v="4542"/>
    <x v="0"/>
    <x v="0"/>
    <x v="1"/>
    <x v="8"/>
    <x v="28"/>
  </r>
  <r>
    <s v="Qinghai"/>
    <x v="37"/>
    <n v="35.745199999999997"/>
    <n v="95.995599999999996"/>
    <x v="607"/>
    <x v="4542"/>
    <x v="0"/>
    <x v="0"/>
    <x v="1"/>
    <x v="8"/>
    <x v="29"/>
  </r>
  <r>
    <s v="Qinghai"/>
    <x v="37"/>
    <n v="35.745199999999997"/>
    <n v="95.995599999999996"/>
    <x v="608"/>
    <x v="4542"/>
    <x v="0"/>
    <x v="0"/>
    <x v="1"/>
    <x v="8"/>
    <x v="30"/>
  </r>
  <r>
    <s v="Qinghai"/>
    <x v="37"/>
    <n v="35.745199999999997"/>
    <n v="95.995599999999996"/>
    <x v="609"/>
    <x v="4542"/>
    <x v="0"/>
    <x v="0"/>
    <x v="1"/>
    <x v="8"/>
    <x v="0"/>
  </r>
  <r>
    <s v="Qinghai"/>
    <x v="37"/>
    <n v="35.745199999999997"/>
    <n v="95.995599999999996"/>
    <x v="610"/>
    <x v="4542"/>
    <x v="0"/>
    <x v="0"/>
    <x v="1"/>
    <x v="8"/>
    <x v="1"/>
  </r>
  <r>
    <s v="Qinghai"/>
    <x v="37"/>
    <n v="35.745199999999997"/>
    <n v="95.995599999999996"/>
    <x v="611"/>
    <x v="4542"/>
    <x v="0"/>
    <x v="0"/>
    <x v="1"/>
    <x v="8"/>
    <x v="2"/>
  </r>
  <r>
    <s v="Qinghai"/>
    <x v="37"/>
    <n v="35.745199999999997"/>
    <n v="95.995599999999996"/>
    <x v="612"/>
    <x v="4542"/>
    <x v="0"/>
    <x v="0"/>
    <x v="1"/>
    <x v="8"/>
    <x v="3"/>
  </r>
  <r>
    <s v="Qinghai"/>
    <x v="37"/>
    <n v="35.745199999999997"/>
    <n v="95.995599999999996"/>
    <x v="613"/>
    <x v="4542"/>
    <x v="0"/>
    <x v="0"/>
    <x v="1"/>
    <x v="8"/>
    <x v="4"/>
  </r>
  <r>
    <s v="Qinghai"/>
    <x v="37"/>
    <n v="35.745199999999997"/>
    <n v="95.995599999999996"/>
    <x v="614"/>
    <x v="4542"/>
    <x v="0"/>
    <x v="0"/>
    <x v="1"/>
    <x v="8"/>
    <x v="5"/>
  </r>
  <r>
    <s v="Qinghai"/>
    <x v="37"/>
    <n v="35.745199999999997"/>
    <n v="95.995599999999996"/>
    <x v="615"/>
    <x v="4542"/>
    <x v="0"/>
    <x v="0"/>
    <x v="1"/>
    <x v="8"/>
    <x v="6"/>
  </r>
  <r>
    <s v="Qinghai"/>
    <x v="37"/>
    <n v="35.745199999999997"/>
    <n v="95.995599999999996"/>
    <x v="616"/>
    <x v="4542"/>
    <x v="0"/>
    <x v="0"/>
    <x v="1"/>
    <x v="8"/>
    <x v="7"/>
  </r>
  <r>
    <s v="Qinghai"/>
    <x v="37"/>
    <n v="35.745199999999997"/>
    <n v="95.995599999999996"/>
    <x v="617"/>
    <x v="4542"/>
    <x v="0"/>
    <x v="0"/>
    <x v="1"/>
    <x v="8"/>
    <x v="8"/>
  </r>
  <r>
    <s v="Qinghai"/>
    <x v="37"/>
    <n v="35.745199999999997"/>
    <n v="95.995599999999996"/>
    <x v="618"/>
    <x v="4542"/>
    <x v="0"/>
    <x v="0"/>
    <x v="1"/>
    <x v="9"/>
    <x v="10"/>
  </r>
  <r>
    <s v="Qinghai"/>
    <x v="37"/>
    <n v="35.745199999999997"/>
    <n v="95.995599999999996"/>
    <x v="619"/>
    <x v="4542"/>
    <x v="0"/>
    <x v="0"/>
    <x v="1"/>
    <x v="9"/>
    <x v="11"/>
  </r>
  <r>
    <s v="Qinghai"/>
    <x v="37"/>
    <n v="35.745199999999997"/>
    <n v="95.995599999999996"/>
    <x v="620"/>
    <x v="4542"/>
    <x v="0"/>
    <x v="0"/>
    <x v="1"/>
    <x v="9"/>
    <x v="12"/>
  </r>
  <r>
    <s v="Qinghai"/>
    <x v="37"/>
    <n v="35.745199999999997"/>
    <n v="95.995599999999996"/>
    <x v="621"/>
    <x v="4542"/>
    <x v="0"/>
    <x v="0"/>
    <x v="1"/>
    <x v="9"/>
    <x v="13"/>
  </r>
  <r>
    <s v="Qinghai"/>
    <x v="37"/>
    <n v="35.745199999999997"/>
    <n v="95.995599999999996"/>
    <x v="622"/>
    <x v="4542"/>
    <x v="0"/>
    <x v="0"/>
    <x v="1"/>
    <x v="9"/>
    <x v="14"/>
  </r>
  <r>
    <s v="Qinghai"/>
    <x v="37"/>
    <n v="35.745199999999997"/>
    <n v="95.995599999999996"/>
    <x v="623"/>
    <x v="4542"/>
    <x v="0"/>
    <x v="0"/>
    <x v="1"/>
    <x v="9"/>
    <x v="15"/>
  </r>
  <r>
    <s v="Qinghai"/>
    <x v="37"/>
    <n v="35.745199999999997"/>
    <n v="95.995599999999996"/>
    <x v="624"/>
    <x v="4542"/>
    <x v="0"/>
    <x v="0"/>
    <x v="1"/>
    <x v="9"/>
    <x v="16"/>
  </r>
  <r>
    <s v="Qinghai"/>
    <x v="37"/>
    <n v="35.745199999999997"/>
    <n v="95.995599999999996"/>
    <x v="625"/>
    <x v="4542"/>
    <x v="0"/>
    <x v="0"/>
    <x v="1"/>
    <x v="9"/>
    <x v="17"/>
  </r>
  <r>
    <s v="Qinghai"/>
    <x v="37"/>
    <n v="35.745199999999997"/>
    <n v="95.995599999999996"/>
    <x v="626"/>
    <x v="4542"/>
    <x v="0"/>
    <x v="0"/>
    <x v="1"/>
    <x v="9"/>
    <x v="18"/>
  </r>
  <r>
    <s v="Qinghai"/>
    <x v="37"/>
    <n v="35.745199999999997"/>
    <n v="95.995599999999996"/>
    <x v="627"/>
    <x v="4542"/>
    <x v="0"/>
    <x v="0"/>
    <x v="1"/>
    <x v="9"/>
    <x v="19"/>
  </r>
  <r>
    <s v="Qinghai"/>
    <x v="37"/>
    <n v="35.745199999999997"/>
    <n v="95.995599999999996"/>
    <x v="628"/>
    <x v="4542"/>
    <x v="0"/>
    <x v="0"/>
    <x v="1"/>
    <x v="9"/>
    <x v="20"/>
  </r>
  <r>
    <s v="Qinghai"/>
    <x v="37"/>
    <n v="35.745199999999997"/>
    <n v="95.995599999999996"/>
    <x v="629"/>
    <x v="4542"/>
    <x v="0"/>
    <x v="0"/>
    <x v="1"/>
    <x v="9"/>
    <x v="21"/>
  </r>
  <r>
    <s v="Qinghai"/>
    <x v="37"/>
    <n v="35.745199999999997"/>
    <n v="95.995599999999996"/>
    <x v="630"/>
    <x v="4542"/>
    <x v="0"/>
    <x v="0"/>
    <x v="1"/>
    <x v="9"/>
    <x v="22"/>
  </r>
  <r>
    <s v="Qinghai"/>
    <x v="37"/>
    <n v="35.745199999999997"/>
    <n v="95.995599999999996"/>
    <x v="631"/>
    <x v="4542"/>
    <x v="0"/>
    <x v="0"/>
    <x v="1"/>
    <x v="9"/>
    <x v="23"/>
  </r>
  <r>
    <s v="Qinghai"/>
    <x v="37"/>
    <n v="35.745199999999997"/>
    <n v="95.995599999999996"/>
    <x v="632"/>
    <x v="4542"/>
    <x v="0"/>
    <x v="0"/>
    <x v="1"/>
    <x v="9"/>
    <x v="24"/>
  </r>
  <r>
    <s v="Qinghai"/>
    <x v="37"/>
    <n v="35.745199999999997"/>
    <n v="95.995599999999996"/>
    <x v="633"/>
    <x v="4542"/>
    <x v="0"/>
    <x v="0"/>
    <x v="1"/>
    <x v="9"/>
    <x v="25"/>
  </r>
  <r>
    <s v="Qinghai"/>
    <x v="37"/>
    <n v="35.745199999999997"/>
    <n v="95.995599999999996"/>
    <x v="634"/>
    <x v="4542"/>
    <x v="0"/>
    <x v="0"/>
    <x v="1"/>
    <x v="9"/>
    <x v="26"/>
  </r>
  <r>
    <s v="Qinghai"/>
    <x v="37"/>
    <n v="35.745199999999997"/>
    <n v="95.995599999999996"/>
    <x v="635"/>
    <x v="4542"/>
    <x v="0"/>
    <x v="0"/>
    <x v="1"/>
    <x v="9"/>
    <x v="27"/>
  </r>
  <r>
    <s v="Qinghai"/>
    <x v="37"/>
    <n v="35.745199999999997"/>
    <n v="95.995599999999996"/>
    <x v="636"/>
    <x v="4542"/>
    <x v="0"/>
    <x v="0"/>
    <x v="1"/>
    <x v="9"/>
    <x v="28"/>
  </r>
  <r>
    <s v="Qinghai"/>
    <x v="37"/>
    <n v="35.745199999999997"/>
    <n v="95.995599999999996"/>
    <x v="637"/>
    <x v="4542"/>
    <x v="0"/>
    <x v="0"/>
    <x v="1"/>
    <x v="9"/>
    <x v="29"/>
  </r>
  <r>
    <s v="Qinghai"/>
    <x v="37"/>
    <n v="35.745199999999997"/>
    <n v="95.995599999999996"/>
    <x v="638"/>
    <x v="1597"/>
    <x v="0"/>
    <x v="0"/>
    <x v="1"/>
    <x v="9"/>
    <x v="30"/>
  </r>
  <r>
    <s v="Qinghai"/>
    <x v="37"/>
    <n v="35.745199999999997"/>
    <n v="95.995599999999996"/>
    <x v="639"/>
    <x v="1597"/>
    <x v="0"/>
    <x v="0"/>
    <x v="1"/>
    <x v="9"/>
    <x v="0"/>
  </r>
  <r>
    <s v="Qinghai"/>
    <x v="37"/>
    <n v="35.745199999999997"/>
    <n v="95.995599999999996"/>
    <x v="640"/>
    <x v="1597"/>
    <x v="0"/>
    <x v="0"/>
    <x v="1"/>
    <x v="9"/>
    <x v="1"/>
  </r>
  <r>
    <s v="Qinghai"/>
    <x v="37"/>
    <n v="35.745199999999997"/>
    <n v="95.995599999999996"/>
    <x v="641"/>
    <x v="1597"/>
    <x v="0"/>
    <x v="0"/>
    <x v="1"/>
    <x v="9"/>
    <x v="2"/>
  </r>
  <r>
    <s v="Qinghai"/>
    <x v="37"/>
    <n v="35.745199999999997"/>
    <n v="95.995599999999996"/>
    <x v="642"/>
    <x v="1597"/>
    <x v="0"/>
    <x v="0"/>
    <x v="1"/>
    <x v="9"/>
    <x v="3"/>
  </r>
  <r>
    <s v="Qinghai"/>
    <x v="37"/>
    <n v="35.745199999999997"/>
    <n v="95.995599999999996"/>
    <x v="643"/>
    <x v="1597"/>
    <x v="0"/>
    <x v="0"/>
    <x v="1"/>
    <x v="9"/>
    <x v="4"/>
  </r>
  <r>
    <s v="Qinghai"/>
    <x v="37"/>
    <n v="35.745199999999997"/>
    <n v="95.995599999999996"/>
    <x v="644"/>
    <x v="1597"/>
    <x v="0"/>
    <x v="0"/>
    <x v="1"/>
    <x v="9"/>
    <x v="5"/>
  </r>
  <r>
    <s v="Qinghai"/>
    <x v="37"/>
    <n v="35.745199999999997"/>
    <n v="95.995599999999996"/>
    <x v="645"/>
    <x v="5599"/>
    <x v="0"/>
    <x v="0"/>
    <x v="1"/>
    <x v="9"/>
    <x v="6"/>
  </r>
  <r>
    <s v="Qinghai"/>
    <x v="37"/>
    <n v="35.745199999999997"/>
    <n v="95.995599999999996"/>
    <x v="646"/>
    <x v="5599"/>
    <x v="0"/>
    <x v="0"/>
    <x v="1"/>
    <x v="9"/>
    <x v="7"/>
  </r>
  <r>
    <s v="Qinghai"/>
    <x v="37"/>
    <n v="35.745199999999997"/>
    <n v="95.995599999999996"/>
    <x v="647"/>
    <x v="5599"/>
    <x v="0"/>
    <x v="0"/>
    <x v="1"/>
    <x v="9"/>
    <x v="8"/>
  </r>
  <r>
    <s v="Qinghai"/>
    <x v="37"/>
    <n v="35.745199999999997"/>
    <n v="95.995599999999996"/>
    <x v="648"/>
    <x v="794"/>
    <x v="0"/>
    <x v="0"/>
    <x v="1"/>
    <x v="9"/>
    <x v="9"/>
  </r>
  <r>
    <s v="Qinghai"/>
    <x v="37"/>
    <n v="35.745199999999997"/>
    <n v="95.995599999999996"/>
    <x v="649"/>
    <x v="6"/>
    <x v="0"/>
    <x v="0"/>
    <x v="1"/>
    <x v="10"/>
    <x v="10"/>
  </r>
  <r>
    <s v="Qinghai"/>
    <x v="37"/>
    <n v="35.745199999999997"/>
    <n v="95.995599999999996"/>
    <x v="650"/>
    <x v="6365"/>
    <x v="0"/>
    <x v="0"/>
    <x v="1"/>
    <x v="10"/>
    <x v="11"/>
  </r>
  <r>
    <s v="Qinghai"/>
    <x v="37"/>
    <n v="35.745199999999997"/>
    <n v="95.995599999999996"/>
    <x v="651"/>
    <x v="2895"/>
    <x v="0"/>
    <x v="0"/>
    <x v="1"/>
    <x v="10"/>
    <x v="12"/>
  </r>
  <r>
    <s v="Qinghai"/>
    <x v="37"/>
    <n v="35.745199999999997"/>
    <n v="95.995599999999996"/>
    <x v="652"/>
    <x v="2895"/>
    <x v="0"/>
    <x v="0"/>
    <x v="1"/>
    <x v="10"/>
    <x v="13"/>
  </r>
  <r>
    <s v="Qinghai"/>
    <x v="37"/>
    <n v="35.745199999999997"/>
    <n v="95.995599999999996"/>
    <x v="653"/>
    <x v="2895"/>
    <x v="0"/>
    <x v="0"/>
    <x v="1"/>
    <x v="10"/>
    <x v="14"/>
  </r>
  <r>
    <s v="Qinghai"/>
    <x v="37"/>
    <n v="35.745199999999997"/>
    <n v="95.995599999999996"/>
    <x v="654"/>
    <x v="2895"/>
    <x v="0"/>
    <x v="0"/>
    <x v="1"/>
    <x v="10"/>
    <x v="15"/>
  </r>
  <r>
    <s v="Qinghai"/>
    <x v="37"/>
    <n v="35.745199999999997"/>
    <n v="95.995599999999996"/>
    <x v="655"/>
    <x v="2895"/>
    <x v="0"/>
    <x v="0"/>
    <x v="1"/>
    <x v="10"/>
    <x v="16"/>
  </r>
  <r>
    <s v="Qinghai"/>
    <x v="37"/>
    <n v="35.745199999999997"/>
    <n v="95.995599999999996"/>
    <x v="656"/>
    <x v="2895"/>
    <x v="0"/>
    <x v="0"/>
    <x v="1"/>
    <x v="10"/>
    <x v="17"/>
  </r>
  <r>
    <s v="Qinghai"/>
    <x v="37"/>
    <n v="35.745199999999997"/>
    <n v="95.995599999999996"/>
    <x v="657"/>
    <x v="2895"/>
    <x v="0"/>
    <x v="0"/>
    <x v="1"/>
    <x v="10"/>
    <x v="18"/>
  </r>
  <r>
    <s v="Qinghai"/>
    <x v="37"/>
    <n v="35.745199999999997"/>
    <n v="95.995599999999996"/>
    <x v="658"/>
    <x v="2895"/>
    <x v="0"/>
    <x v="0"/>
    <x v="1"/>
    <x v="10"/>
    <x v="19"/>
  </r>
  <r>
    <s v="Qinghai"/>
    <x v="37"/>
    <n v="35.745199999999997"/>
    <n v="95.995599999999996"/>
    <x v="659"/>
    <x v="2895"/>
    <x v="0"/>
    <x v="0"/>
    <x v="1"/>
    <x v="10"/>
    <x v="20"/>
  </r>
  <r>
    <s v="Qinghai"/>
    <x v="37"/>
    <n v="35.745199999999997"/>
    <n v="95.995599999999996"/>
    <x v="660"/>
    <x v="2895"/>
    <x v="0"/>
    <x v="0"/>
    <x v="1"/>
    <x v="10"/>
    <x v="21"/>
  </r>
  <r>
    <s v="Qinghai"/>
    <x v="37"/>
    <n v="35.745199999999997"/>
    <n v="95.995599999999996"/>
    <x v="661"/>
    <x v="2895"/>
    <x v="0"/>
    <x v="0"/>
    <x v="1"/>
    <x v="10"/>
    <x v="22"/>
  </r>
  <r>
    <s v="Qinghai"/>
    <x v="37"/>
    <n v="35.745199999999997"/>
    <n v="95.995599999999996"/>
    <x v="662"/>
    <x v="2895"/>
    <x v="0"/>
    <x v="0"/>
    <x v="1"/>
    <x v="10"/>
    <x v="23"/>
  </r>
  <r>
    <s v="Qinghai"/>
    <x v="37"/>
    <n v="35.745199999999997"/>
    <n v="95.995599999999996"/>
    <x v="663"/>
    <x v="2895"/>
    <x v="0"/>
    <x v="0"/>
    <x v="1"/>
    <x v="10"/>
    <x v="24"/>
  </r>
  <r>
    <s v="Qinghai"/>
    <x v="37"/>
    <n v="35.745199999999997"/>
    <n v="95.995599999999996"/>
    <x v="664"/>
    <x v="2895"/>
    <x v="0"/>
    <x v="0"/>
    <x v="1"/>
    <x v="10"/>
    <x v="25"/>
  </r>
  <r>
    <s v="Qinghai"/>
    <x v="37"/>
    <n v="35.745199999999997"/>
    <n v="95.995599999999996"/>
    <x v="665"/>
    <x v="2895"/>
    <x v="0"/>
    <x v="0"/>
    <x v="1"/>
    <x v="10"/>
    <x v="26"/>
  </r>
  <r>
    <s v="Qinghai"/>
    <x v="37"/>
    <n v="35.745199999999997"/>
    <n v="95.995599999999996"/>
    <x v="666"/>
    <x v="2895"/>
    <x v="0"/>
    <x v="0"/>
    <x v="1"/>
    <x v="10"/>
    <x v="27"/>
  </r>
  <r>
    <s v="Qinghai"/>
    <x v="37"/>
    <n v="35.745199999999997"/>
    <n v="95.995599999999996"/>
    <x v="667"/>
    <x v="2895"/>
    <x v="0"/>
    <x v="0"/>
    <x v="1"/>
    <x v="10"/>
    <x v="28"/>
  </r>
  <r>
    <s v="Qinghai"/>
    <x v="37"/>
    <n v="35.745199999999997"/>
    <n v="95.995599999999996"/>
    <x v="668"/>
    <x v="2895"/>
    <x v="0"/>
    <x v="0"/>
    <x v="1"/>
    <x v="10"/>
    <x v="29"/>
  </r>
  <r>
    <s v="Qinghai"/>
    <x v="37"/>
    <n v="35.745199999999997"/>
    <n v="95.995599999999996"/>
    <x v="669"/>
    <x v="2895"/>
    <x v="0"/>
    <x v="0"/>
    <x v="1"/>
    <x v="10"/>
    <x v="30"/>
  </r>
  <r>
    <s v="Qinghai"/>
    <x v="37"/>
    <n v="35.745199999999997"/>
    <n v="95.995599999999996"/>
    <x v="670"/>
    <x v="2895"/>
    <x v="0"/>
    <x v="0"/>
    <x v="1"/>
    <x v="10"/>
    <x v="0"/>
  </r>
  <r>
    <s v="Qinghai"/>
    <x v="37"/>
    <n v="35.745199999999997"/>
    <n v="95.995599999999996"/>
    <x v="671"/>
    <x v="2895"/>
    <x v="0"/>
    <x v="0"/>
    <x v="1"/>
    <x v="10"/>
    <x v="1"/>
  </r>
  <r>
    <s v="Qinghai"/>
    <x v="37"/>
    <n v="35.745199999999997"/>
    <n v="95.995599999999996"/>
    <x v="672"/>
    <x v="2895"/>
    <x v="0"/>
    <x v="0"/>
    <x v="1"/>
    <x v="10"/>
    <x v="2"/>
  </r>
  <r>
    <s v="Qinghai"/>
    <x v="37"/>
    <n v="35.745199999999997"/>
    <n v="95.995599999999996"/>
    <x v="673"/>
    <x v="2895"/>
    <x v="0"/>
    <x v="0"/>
    <x v="1"/>
    <x v="10"/>
    <x v="3"/>
  </r>
  <r>
    <s v="Qinghai"/>
    <x v="37"/>
    <n v="35.745199999999997"/>
    <n v="95.995599999999996"/>
    <x v="674"/>
    <x v="2895"/>
    <x v="0"/>
    <x v="0"/>
    <x v="1"/>
    <x v="10"/>
    <x v="4"/>
  </r>
  <r>
    <s v="Qinghai"/>
    <x v="37"/>
    <n v="35.745199999999997"/>
    <n v="95.995599999999996"/>
    <x v="675"/>
    <x v="2895"/>
    <x v="0"/>
    <x v="0"/>
    <x v="1"/>
    <x v="10"/>
    <x v="5"/>
  </r>
  <r>
    <s v="Qinghai"/>
    <x v="37"/>
    <n v="35.745199999999997"/>
    <n v="95.995599999999996"/>
    <x v="676"/>
    <x v="2895"/>
    <x v="0"/>
    <x v="0"/>
    <x v="1"/>
    <x v="10"/>
    <x v="6"/>
  </r>
  <r>
    <s v="Qinghai"/>
    <x v="37"/>
    <n v="35.745199999999997"/>
    <n v="95.995599999999996"/>
    <x v="677"/>
    <x v="2895"/>
    <x v="0"/>
    <x v="0"/>
    <x v="1"/>
    <x v="10"/>
    <x v="7"/>
  </r>
  <r>
    <s v="Qinghai"/>
    <x v="37"/>
    <n v="35.745199999999997"/>
    <n v="95.995599999999996"/>
    <x v="678"/>
    <x v="2895"/>
    <x v="0"/>
    <x v="0"/>
    <x v="1"/>
    <x v="10"/>
    <x v="8"/>
  </r>
  <r>
    <s v="Qinghai"/>
    <x v="37"/>
    <n v="35.745199999999997"/>
    <n v="95.995599999999996"/>
    <x v="679"/>
    <x v="2895"/>
    <x v="0"/>
    <x v="0"/>
    <x v="1"/>
    <x v="11"/>
    <x v="10"/>
  </r>
  <r>
    <s v="Qinghai"/>
    <x v="37"/>
    <n v="35.745199999999997"/>
    <n v="95.995599999999996"/>
    <x v="680"/>
    <x v="2895"/>
    <x v="0"/>
    <x v="0"/>
    <x v="1"/>
    <x v="11"/>
    <x v="11"/>
  </r>
  <r>
    <s v="Qinghai"/>
    <x v="37"/>
    <n v="35.745199999999997"/>
    <n v="95.995599999999996"/>
    <x v="681"/>
    <x v="2895"/>
    <x v="0"/>
    <x v="0"/>
    <x v="1"/>
    <x v="11"/>
    <x v="12"/>
  </r>
  <r>
    <s v="Qinghai"/>
    <x v="37"/>
    <n v="35.745199999999997"/>
    <n v="95.995599999999996"/>
    <x v="682"/>
    <x v="2895"/>
    <x v="0"/>
    <x v="0"/>
    <x v="1"/>
    <x v="11"/>
    <x v="13"/>
  </r>
  <r>
    <s v="Qinghai"/>
    <x v="37"/>
    <n v="35.745199999999997"/>
    <n v="95.995599999999996"/>
    <x v="683"/>
    <x v="2895"/>
    <x v="0"/>
    <x v="0"/>
    <x v="1"/>
    <x v="11"/>
    <x v="14"/>
  </r>
  <r>
    <s v="Qinghai"/>
    <x v="37"/>
    <n v="35.745199999999997"/>
    <n v="95.995599999999996"/>
    <x v="684"/>
    <x v="2895"/>
    <x v="0"/>
    <x v="0"/>
    <x v="1"/>
    <x v="11"/>
    <x v="15"/>
  </r>
  <r>
    <s v="Qinghai"/>
    <x v="37"/>
    <n v="35.745199999999997"/>
    <n v="95.995599999999996"/>
    <x v="685"/>
    <x v="2895"/>
    <x v="0"/>
    <x v="0"/>
    <x v="1"/>
    <x v="11"/>
    <x v="16"/>
  </r>
  <r>
    <s v="Qinghai"/>
    <x v="37"/>
    <n v="35.745199999999997"/>
    <n v="95.995599999999996"/>
    <x v="686"/>
    <x v="2895"/>
    <x v="0"/>
    <x v="0"/>
    <x v="1"/>
    <x v="11"/>
    <x v="17"/>
  </r>
  <r>
    <s v="Qinghai"/>
    <x v="37"/>
    <n v="35.745199999999997"/>
    <n v="95.995599999999996"/>
    <x v="687"/>
    <x v="2895"/>
    <x v="0"/>
    <x v="0"/>
    <x v="1"/>
    <x v="11"/>
    <x v="18"/>
  </r>
  <r>
    <s v="Qinghai"/>
    <x v="37"/>
    <n v="35.745199999999997"/>
    <n v="95.995599999999996"/>
    <x v="688"/>
    <x v="2895"/>
    <x v="0"/>
    <x v="0"/>
    <x v="1"/>
    <x v="11"/>
    <x v="19"/>
  </r>
  <r>
    <s v="Qinghai"/>
    <x v="37"/>
    <n v="35.745199999999997"/>
    <n v="95.995599999999996"/>
    <x v="689"/>
    <x v="2895"/>
    <x v="0"/>
    <x v="0"/>
    <x v="1"/>
    <x v="11"/>
    <x v="20"/>
  </r>
  <r>
    <s v="Qinghai"/>
    <x v="37"/>
    <n v="35.745199999999997"/>
    <n v="95.995599999999996"/>
    <x v="690"/>
    <x v="2895"/>
    <x v="0"/>
    <x v="0"/>
    <x v="1"/>
    <x v="11"/>
    <x v="21"/>
  </r>
  <r>
    <s v="Qinghai"/>
    <x v="37"/>
    <n v="35.745199999999997"/>
    <n v="95.995599999999996"/>
    <x v="691"/>
    <x v="2895"/>
    <x v="0"/>
    <x v="0"/>
    <x v="1"/>
    <x v="11"/>
    <x v="22"/>
  </r>
  <r>
    <s v="Qinghai"/>
    <x v="37"/>
    <n v="35.745199999999997"/>
    <n v="95.995599999999996"/>
    <x v="692"/>
    <x v="2895"/>
    <x v="0"/>
    <x v="0"/>
    <x v="1"/>
    <x v="11"/>
    <x v="23"/>
  </r>
  <r>
    <s v="Qinghai"/>
    <x v="37"/>
    <n v="35.745199999999997"/>
    <n v="95.995599999999996"/>
    <x v="693"/>
    <x v="2895"/>
    <x v="0"/>
    <x v="0"/>
    <x v="1"/>
    <x v="11"/>
    <x v="24"/>
  </r>
  <r>
    <s v="Qinghai"/>
    <x v="37"/>
    <n v="35.745199999999997"/>
    <n v="95.995599999999996"/>
    <x v="694"/>
    <x v="2895"/>
    <x v="0"/>
    <x v="0"/>
    <x v="1"/>
    <x v="11"/>
    <x v="25"/>
  </r>
  <r>
    <s v="Qinghai"/>
    <x v="37"/>
    <n v="35.745199999999997"/>
    <n v="95.995599999999996"/>
    <x v="695"/>
    <x v="2895"/>
    <x v="0"/>
    <x v="0"/>
    <x v="1"/>
    <x v="11"/>
    <x v="26"/>
  </r>
  <r>
    <s v="Qinghai"/>
    <x v="37"/>
    <n v="35.745199999999997"/>
    <n v="95.995599999999996"/>
    <x v="696"/>
    <x v="2895"/>
    <x v="0"/>
    <x v="0"/>
    <x v="1"/>
    <x v="11"/>
    <x v="27"/>
  </r>
  <r>
    <s v="Qinghai"/>
    <x v="37"/>
    <n v="35.745199999999997"/>
    <n v="95.995599999999996"/>
    <x v="697"/>
    <x v="2895"/>
    <x v="0"/>
    <x v="0"/>
    <x v="1"/>
    <x v="11"/>
    <x v="28"/>
  </r>
  <r>
    <s v="Qinghai"/>
    <x v="37"/>
    <n v="35.745199999999997"/>
    <n v="95.995599999999996"/>
    <x v="698"/>
    <x v="2895"/>
    <x v="0"/>
    <x v="0"/>
    <x v="1"/>
    <x v="11"/>
    <x v="29"/>
  </r>
  <r>
    <s v="Qinghai"/>
    <x v="37"/>
    <n v="35.745199999999997"/>
    <n v="95.995599999999996"/>
    <x v="699"/>
    <x v="2895"/>
    <x v="0"/>
    <x v="0"/>
    <x v="1"/>
    <x v="11"/>
    <x v="30"/>
  </r>
  <r>
    <s v="Qinghai"/>
    <x v="37"/>
    <n v="35.745199999999997"/>
    <n v="95.995599999999996"/>
    <x v="700"/>
    <x v="2895"/>
    <x v="0"/>
    <x v="0"/>
    <x v="1"/>
    <x v="11"/>
    <x v="0"/>
  </r>
  <r>
    <s v="Qinghai"/>
    <x v="37"/>
    <n v="35.745199999999997"/>
    <n v="95.995599999999996"/>
    <x v="701"/>
    <x v="2895"/>
    <x v="0"/>
    <x v="0"/>
    <x v="1"/>
    <x v="11"/>
    <x v="1"/>
  </r>
  <r>
    <s v="Qinghai"/>
    <x v="37"/>
    <n v="35.745199999999997"/>
    <n v="95.995599999999996"/>
    <x v="702"/>
    <x v="2895"/>
    <x v="0"/>
    <x v="0"/>
    <x v="1"/>
    <x v="11"/>
    <x v="2"/>
  </r>
  <r>
    <s v="Qinghai"/>
    <x v="37"/>
    <n v="35.745199999999997"/>
    <n v="95.995599999999996"/>
    <x v="703"/>
    <x v="2895"/>
    <x v="0"/>
    <x v="0"/>
    <x v="1"/>
    <x v="11"/>
    <x v="3"/>
  </r>
  <r>
    <s v="Qinghai"/>
    <x v="37"/>
    <n v="35.745199999999997"/>
    <n v="95.995599999999996"/>
    <x v="704"/>
    <x v="2895"/>
    <x v="0"/>
    <x v="0"/>
    <x v="1"/>
    <x v="11"/>
    <x v="4"/>
  </r>
  <r>
    <s v="Qinghai"/>
    <x v="37"/>
    <n v="35.745199999999997"/>
    <n v="95.995599999999996"/>
    <x v="705"/>
    <x v="2895"/>
    <x v="0"/>
    <x v="0"/>
    <x v="1"/>
    <x v="11"/>
    <x v="5"/>
  </r>
  <r>
    <s v="Qinghai"/>
    <x v="37"/>
    <n v="35.745199999999997"/>
    <n v="95.995599999999996"/>
    <x v="706"/>
    <x v="2895"/>
    <x v="0"/>
    <x v="0"/>
    <x v="1"/>
    <x v="11"/>
    <x v="6"/>
  </r>
  <r>
    <s v="Qinghai"/>
    <x v="37"/>
    <n v="35.745199999999997"/>
    <n v="95.995599999999996"/>
    <x v="707"/>
    <x v="2895"/>
    <x v="0"/>
    <x v="0"/>
    <x v="1"/>
    <x v="11"/>
    <x v="7"/>
  </r>
  <r>
    <s v="Qinghai"/>
    <x v="37"/>
    <n v="35.745199999999997"/>
    <n v="95.995599999999996"/>
    <x v="708"/>
    <x v="2895"/>
    <x v="0"/>
    <x v="0"/>
    <x v="1"/>
    <x v="11"/>
    <x v="8"/>
  </r>
  <r>
    <s v="Qinghai"/>
    <x v="37"/>
    <n v="35.745199999999997"/>
    <n v="95.995599999999996"/>
    <x v="709"/>
    <x v="2895"/>
    <x v="0"/>
    <x v="0"/>
    <x v="1"/>
    <x v="11"/>
    <x v="9"/>
  </r>
  <r>
    <s v="Qinghai"/>
    <x v="37"/>
    <n v="35.745199999999997"/>
    <n v="95.995599999999996"/>
    <x v="710"/>
    <x v="2895"/>
    <x v="0"/>
    <x v="0"/>
    <x v="2"/>
    <x v="0"/>
    <x v="10"/>
  </r>
  <r>
    <s v="Qinghai"/>
    <x v="37"/>
    <n v="35.745199999999997"/>
    <n v="95.995599999999996"/>
    <x v="711"/>
    <x v="2895"/>
    <x v="0"/>
    <x v="0"/>
    <x v="2"/>
    <x v="0"/>
    <x v="11"/>
  </r>
  <r>
    <s v="Qinghai"/>
    <x v="37"/>
    <n v="35.745199999999997"/>
    <n v="95.995599999999996"/>
    <x v="712"/>
    <x v="2895"/>
    <x v="0"/>
    <x v="0"/>
    <x v="2"/>
    <x v="0"/>
    <x v="12"/>
  </r>
  <r>
    <s v="Qinghai"/>
    <x v="37"/>
    <n v="35.745199999999997"/>
    <n v="95.995599999999996"/>
    <x v="713"/>
    <x v="2895"/>
    <x v="0"/>
    <x v="0"/>
    <x v="2"/>
    <x v="0"/>
    <x v="13"/>
  </r>
  <r>
    <s v="Qinghai"/>
    <x v="37"/>
    <n v="35.745199999999997"/>
    <n v="95.995599999999996"/>
    <x v="714"/>
    <x v="2895"/>
    <x v="0"/>
    <x v="0"/>
    <x v="2"/>
    <x v="0"/>
    <x v="14"/>
  </r>
  <r>
    <s v="Qinghai"/>
    <x v="37"/>
    <n v="35.745199999999997"/>
    <n v="95.995599999999996"/>
    <x v="715"/>
    <x v="2895"/>
    <x v="0"/>
    <x v="0"/>
    <x v="2"/>
    <x v="0"/>
    <x v="15"/>
  </r>
  <r>
    <s v="Qinghai"/>
    <x v="37"/>
    <n v="35.745199999999997"/>
    <n v="95.995599999999996"/>
    <x v="716"/>
    <x v="2895"/>
    <x v="0"/>
    <x v="0"/>
    <x v="2"/>
    <x v="0"/>
    <x v="16"/>
  </r>
  <r>
    <s v="Qinghai"/>
    <x v="37"/>
    <n v="35.745199999999997"/>
    <n v="95.995599999999996"/>
    <x v="717"/>
    <x v="2895"/>
    <x v="0"/>
    <x v="0"/>
    <x v="2"/>
    <x v="0"/>
    <x v="17"/>
  </r>
  <r>
    <s v="Qinghai"/>
    <x v="37"/>
    <n v="35.745199999999997"/>
    <n v="95.995599999999996"/>
    <x v="718"/>
    <x v="2895"/>
    <x v="0"/>
    <x v="0"/>
    <x v="2"/>
    <x v="0"/>
    <x v="18"/>
  </r>
  <r>
    <s v="Qinghai"/>
    <x v="37"/>
    <n v="35.745199999999997"/>
    <n v="95.995599999999996"/>
    <x v="719"/>
    <x v="2895"/>
    <x v="0"/>
    <x v="0"/>
    <x v="2"/>
    <x v="0"/>
    <x v="19"/>
  </r>
  <r>
    <s v="Qinghai"/>
    <x v="37"/>
    <n v="35.745199999999997"/>
    <n v="95.995599999999996"/>
    <x v="720"/>
    <x v="2895"/>
    <x v="0"/>
    <x v="0"/>
    <x v="2"/>
    <x v="0"/>
    <x v="20"/>
  </r>
  <r>
    <s v="Qinghai"/>
    <x v="37"/>
    <n v="35.745199999999997"/>
    <n v="95.995599999999996"/>
    <x v="721"/>
    <x v="2895"/>
    <x v="0"/>
    <x v="0"/>
    <x v="2"/>
    <x v="0"/>
    <x v="21"/>
  </r>
  <r>
    <s v="Qinghai"/>
    <x v="37"/>
    <n v="35.745199999999997"/>
    <n v="95.995599999999996"/>
    <x v="722"/>
    <x v="2895"/>
    <x v="0"/>
    <x v="0"/>
    <x v="2"/>
    <x v="0"/>
    <x v="22"/>
  </r>
  <r>
    <s v="Qinghai"/>
    <x v="37"/>
    <n v="35.745199999999997"/>
    <n v="95.995599999999996"/>
    <x v="723"/>
    <x v="2895"/>
    <x v="0"/>
    <x v="0"/>
    <x v="2"/>
    <x v="0"/>
    <x v="23"/>
  </r>
  <r>
    <s v="Qinghai"/>
    <x v="37"/>
    <n v="35.745199999999997"/>
    <n v="95.995599999999996"/>
    <x v="724"/>
    <x v="2895"/>
    <x v="0"/>
    <x v="0"/>
    <x v="2"/>
    <x v="0"/>
    <x v="24"/>
  </r>
  <r>
    <s v="Qinghai"/>
    <x v="37"/>
    <n v="35.745199999999997"/>
    <n v="95.995599999999996"/>
    <x v="725"/>
    <x v="2895"/>
    <x v="0"/>
    <x v="0"/>
    <x v="2"/>
    <x v="0"/>
    <x v="25"/>
  </r>
  <r>
    <s v="Qinghai"/>
    <x v="37"/>
    <n v="35.745199999999997"/>
    <n v="95.995599999999996"/>
    <x v="726"/>
    <x v="2895"/>
    <x v="0"/>
    <x v="0"/>
    <x v="2"/>
    <x v="0"/>
    <x v="26"/>
  </r>
  <r>
    <s v="Qinghai"/>
    <x v="37"/>
    <n v="35.745199999999997"/>
    <n v="95.995599999999996"/>
    <x v="727"/>
    <x v="2895"/>
    <x v="0"/>
    <x v="0"/>
    <x v="2"/>
    <x v="0"/>
    <x v="27"/>
  </r>
  <r>
    <s v="Qinghai"/>
    <x v="37"/>
    <n v="35.745199999999997"/>
    <n v="95.995599999999996"/>
    <x v="728"/>
    <x v="2895"/>
    <x v="0"/>
    <x v="0"/>
    <x v="2"/>
    <x v="0"/>
    <x v="28"/>
  </r>
  <r>
    <s v="Qinghai"/>
    <x v="37"/>
    <n v="35.745199999999997"/>
    <n v="95.995599999999996"/>
    <x v="729"/>
    <x v="2895"/>
    <x v="0"/>
    <x v="0"/>
    <x v="2"/>
    <x v="0"/>
    <x v="29"/>
  </r>
  <r>
    <s v="Qinghai"/>
    <x v="37"/>
    <n v="35.745199999999997"/>
    <n v="95.995599999999996"/>
    <x v="730"/>
    <x v="2895"/>
    <x v="0"/>
    <x v="0"/>
    <x v="2"/>
    <x v="0"/>
    <x v="30"/>
  </r>
  <r>
    <s v="Qinghai"/>
    <x v="37"/>
    <n v="35.745199999999997"/>
    <n v="95.995599999999996"/>
    <x v="731"/>
    <x v="2895"/>
    <x v="0"/>
    <x v="0"/>
    <x v="2"/>
    <x v="0"/>
    <x v="0"/>
  </r>
  <r>
    <s v="Qinghai"/>
    <x v="37"/>
    <n v="35.745199999999997"/>
    <n v="95.995599999999996"/>
    <x v="732"/>
    <x v="2895"/>
    <x v="0"/>
    <x v="0"/>
    <x v="2"/>
    <x v="0"/>
    <x v="1"/>
  </r>
  <r>
    <s v="Qinghai"/>
    <x v="37"/>
    <n v="35.745199999999997"/>
    <n v="95.995599999999996"/>
    <x v="733"/>
    <x v="2895"/>
    <x v="0"/>
    <x v="0"/>
    <x v="2"/>
    <x v="0"/>
    <x v="2"/>
  </r>
  <r>
    <s v="Qinghai"/>
    <x v="37"/>
    <n v="35.745199999999997"/>
    <n v="95.995599999999996"/>
    <x v="734"/>
    <x v="2895"/>
    <x v="0"/>
    <x v="0"/>
    <x v="2"/>
    <x v="0"/>
    <x v="3"/>
  </r>
  <r>
    <s v="Qinghai"/>
    <x v="37"/>
    <n v="35.745199999999997"/>
    <n v="95.995599999999996"/>
    <x v="735"/>
    <x v="2895"/>
    <x v="0"/>
    <x v="0"/>
    <x v="2"/>
    <x v="0"/>
    <x v="4"/>
  </r>
  <r>
    <s v="Qinghai"/>
    <x v="37"/>
    <n v="35.745199999999997"/>
    <n v="95.995599999999996"/>
    <x v="736"/>
    <x v="2895"/>
    <x v="0"/>
    <x v="0"/>
    <x v="2"/>
    <x v="0"/>
    <x v="5"/>
  </r>
  <r>
    <s v="Qinghai"/>
    <x v="37"/>
    <n v="35.745199999999997"/>
    <n v="95.995599999999996"/>
    <x v="737"/>
    <x v="2895"/>
    <x v="0"/>
    <x v="0"/>
    <x v="2"/>
    <x v="0"/>
    <x v="6"/>
  </r>
  <r>
    <s v="Qinghai"/>
    <x v="37"/>
    <n v="35.745199999999997"/>
    <n v="95.995599999999996"/>
    <x v="738"/>
    <x v="2895"/>
    <x v="0"/>
    <x v="0"/>
    <x v="2"/>
    <x v="0"/>
    <x v="7"/>
  </r>
  <r>
    <s v="Qinghai"/>
    <x v="37"/>
    <n v="35.745199999999997"/>
    <n v="95.995599999999996"/>
    <x v="739"/>
    <x v="2895"/>
    <x v="0"/>
    <x v="0"/>
    <x v="2"/>
    <x v="0"/>
    <x v="8"/>
  </r>
  <r>
    <s v="Qinghai"/>
    <x v="37"/>
    <n v="35.745199999999997"/>
    <n v="95.995599999999996"/>
    <x v="740"/>
    <x v="2895"/>
    <x v="0"/>
    <x v="0"/>
    <x v="2"/>
    <x v="0"/>
    <x v="9"/>
  </r>
  <r>
    <s v="Qinghai"/>
    <x v="37"/>
    <n v="35.745199999999997"/>
    <n v="95.995599999999996"/>
    <x v="741"/>
    <x v="2895"/>
    <x v="0"/>
    <x v="0"/>
    <x v="2"/>
    <x v="1"/>
    <x v="10"/>
  </r>
  <r>
    <s v="Qinghai"/>
    <x v="37"/>
    <n v="35.745199999999997"/>
    <n v="95.995599999999996"/>
    <x v="742"/>
    <x v="2895"/>
    <x v="0"/>
    <x v="0"/>
    <x v="2"/>
    <x v="1"/>
    <x v="11"/>
  </r>
  <r>
    <s v="Qinghai"/>
    <x v="37"/>
    <n v="35.745199999999997"/>
    <n v="95.995599999999996"/>
    <x v="743"/>
    <x v="2895"/>
    <x v="0"/>
    <x v="0"/>
    <x v="2"/>
    <x v="1"/>
    <x v="12"/>
  </r>
  <r>
    <s v="Qinghai"/>
    <x v="37"/>
    <n v="35.745199999999997"/>
    <n v="95.995599999999996"/>
    <x v="744"/>
    <x v="2895"/>
    <x v="0"/>
    <x v="0"/>
    <x v="2"/>
    <x v="1"/>
    <x v="13"/>
  </r>
  <r>
    <s v="Qinghai"/>
    <x v="37"/>
    <n v="35.745199999999997"/>
    <n v="95.995599999999996"/>
    <x v="745"/>
    <x v="2895"/>
    <x v="0"/>
    <x v="0"/>
    <x v="2"/>
    <x v="1"/>
    <x v="14"/>
  </r>
  <r>
    <s v="Qinghai"/>
    <x v="37"/>
    <n v="35.745199999999997"/>
    <n v="95.995599999999996"/>
    <x v="746"/>
    <x v="2895"/>
    <x v="0"/>
    <x v="0"/>
    <x v="2"/>
    <x v="1"/>
    <x v="15"/>
  </r>
  <r>
    <s v="Qinghai"/>
    <x v="37"/>
    <n v="35.745199999999997"/>
    <n v="95.995599999999996"/>
    <x v="747"/>
    <x v="2895"/>
    <x v="0"/>
    <x v="0"/>
    <x v="2"/>
    <x v="1"/>
    <x v="16"/>
  </r>
  <r>
    <s v="Qinghai"/>
    <x v="37"/>
    <n v="35.745199999999997"/>
    <n v="95.995599999999996"/>
    <x v="748"/>
    <x v="2895"/>
    <x v="0"/>
    <x v="0"/>
    <x v="2"/>
    <x v="1"/>
    <x v="17"/>
  </r>
  <r>
    <s v="Qinghai"/>
    <x v="37"/>
    <n v="35.745199999999997"/>
    <n v="95.995599999999996"/>
    <x v="749"/>
    <x v="2895"/>
    <x v="0"/>
    <x v="0"/>
    <x v="2"/>
    <x v="1"/>
    <x v="18"/>
  </r>
  <r>
    <s v="Qinghai"/>
    <x v="37"/>
    <n v="35.745199999999997"/>
    <n v="95.995599999999996"/>
    <x v="750"/>
    <x v="2895"/>
    <x v="0"/>
    <x v="0"/>
    <x v="2"/>
    <x v="1"/>
    <x v="19"/>
  </r>
  <r>
    <s v="Qinghai"/>
    <x v="37"/>
    <n v="35.745199999999997"/>
    <n v="95.995599999999996"/>
    <x v="751"/>
    <x v="2895"/>
    <x v="0"/>
    <x v="0"/>
    <x v="2"/>
    <x v="1"/>
    <x v="20"/>
  </r>
  <r>
    <s v="Qinghai"/>
    <x v="37"/>
    <n v="35.745199999999997"/>
    <n v="95.995599999999996"/>
    <x v="752"/>
    <x v="2895"/>
    <x v="0"/>
    <x v="0"/>
    <x v="2"/>
    <x v="1"/>
    <x v="21"/>
  </r>
  <r>
    <s v="Qinghai"/>
    <x v="37"/>
    <n v="35.745199999999997"/>
    <n v="95.995599999999996"/>
    <x v="753"/>
    <x v="2895"/>
    <x v="0"/>
    <x v="0"/>
    <x v="2"/>
    <x v="1"/>
    <x v="22"/>
  </r>
  <r>
    <s v="Qinghai"/>
    <x v="37"/>
    <n v="35.745199999999997"/>
    <n v="95.995599999999996"/>
    <x v="754"/>
    <x v="2895"/>
    <x v="0"/>
    <x v="0"/>
    <x v="2"/>
    <x v="1"/>
    <x v="23"/>
  </r>
  <r>
    <s v="Qinghai"/>
    <x v="37"/>
    <n v="35.745199999999997"/>
    <n v="95.995599999999996"/>
    <x v="755"/>
    <x v="2895"/>
    <x v="0"/>
    <x v="0"/>
    <x v="2"/>
    <x v="1"/>
    <x v="24"/>
  </r>
  <r>
    <s v="Qinghai"/>
    <x v="37"/>
    <n v="35.745199999999997"/>
    <n v="95.995599999999996"/>
    <x v="756"/>
    <x v="2895"/>
    <x v="0"/>
    <x v="0"/>
    <x v="2"/>
    <x v="1"/>
    <x v="25"/>
  </r>
  <r>
    <s v="Qinghai"/>
    <x v="37"/>
    <n v="35.745199999999997"/>
    <n v="95.995599999999996"/>
    <x v="757"/>
    <x v="2895"/>
    <x v="0"/>
    <x v="0"/>
    <x v="2"/>
    <x v="1"/>
    <x v="26"/>
  </r>
  <r>
    <s v="Qinghai"/>
    <x v="37"/>
    <n v="35.745199999999997"/>
    <n v="95.995599999999996"/>
    <x v="758"/>
    <x v="2895"/>
    <x v="0"/>
    <x v="0"/>
    <x v="2"/>
    <x v="1"/>
    <x v="27"/>
  </r>
  <r>
    <s v="Qinghai"/>
    <x v="37"/>
    <n v="35.745199999999997"/>
    <n v="95.995599999999996"/>
    <x v="759"/>
    <x v="2895"/>
    <x v="0"/>
    <x v="0"/>
    <x v="2"/>
    <x v="1"/>
    <x v="28"/>
  </r>
  <r>
    <s v="Qinghai"/>
    <x v="37"/>
    <n v="35.745199999999997"/>
    <n v="95.995599999999996"/>
    <x v="760"/>
    <x v="2895"/>
    <x v="0"/>
    <x v="0"/>
    <x v="2"/>
    <x v="1"/>
    <x v="29"/>
  </r>
  <r>
    <s v="Qinghai"/>
    <x v="37"/>
    <n v="35.745199999999997"/>
    <n v="95.995599999999996"/>
    <x v="761"/>
    <x v="2895"/>
    <x v="0"/>
    <x v="0"/>
    <x v="2"/>
    <x v="1"/>
    <x v="30"/>
  </r>
  <r>
    <s v="Qinghai"/>
    <x v="37"/>
    <n v="35.745199999999997"/>
    <n v="95.995599999999996"/>
    <x v="762"/>
    <x v="2895"/>
    <x v="0"/>
    <x v="0"/>
    <x v="2"/>
    <x v="1"/>
    <x v="0"/>
  </r>
  <r>
    <s v="Qinghai"/>
    <x v="37"/>
    <n v="35.745199999999997"/>
    <n v="95.995599999999996"/>
    <x v="763"/>
    <x v="2895"/>
    <x v="0"/>
    <x v="0"/>
    <x v="2"/>
    <x v="1"/>
    <x v="1"/>
  </r>
  <r>
    <s v="Qinghai"/>
    <x v="37"/>
    <n v="35.745199999999997"/>
    <n v="95.995599999999996"/>
    <x v="764"/>
    <x v="2895"/>
    <x v="0"/>
    <x v="0"/>
    <x v="2"/>
    <x v="1"/>
    <x v="2"/>
  </r>
  <r>
    <s v="Qinghai"/>
    <x v="37"/>
    <n v="35.745199999999997"/>
    <n v="95.995599999999996"/>
    <x v="765"/>
    <x v="2895"/>
    <x v="0"/>
    <x v="0"/>
    <x v="2"/>
    <x v="1"/>
    <x v="3"/>
  </r>
  <r>
    <s v="Qinghai"/>
    <x v="37"/>
    <n v="35.745199999999997"/>
    <n v="95.995599999999996"/>
    <x v="766"/>
    <x v="2895"/>
    <x v="0"/>
    <x v="0"/>
    <x v="2"/>
    <x v="1"/>
    <x v="4"/>
  </r>
  <r>
    <s v="Qinghai"/>
    <x v="37"/>
    <n v="35.745199999999997"/>
    <n v="95.995599999999996"/>
    <x v="767"/>
    <x v="2895"/>
    <x v="0"/>
    <x v="0"/>
    <x v="2"/>
    <x v="1"/>
    <x v="5"/>
  </r>
  <r>
    <s v="Qinghai"/>
    <x v="37"/>
    <n v="35.745199999999997"/>
    <n v="95.995599999999996"/>
    <x v="768"/>
    <x v="2895"/>
    <x v="0"/>
    <x v="0"/>
    <x v="2"/>
    <x v="1"/>
    <x v="6"/>
  </r>
  <r>
    <s v="Qinghai"/>
    <x v="37"/>
    <n v="35.745199999999997"/>
    <n v="95.995599999999996"/>
    <x v="769"/>
    <x v="2895"/>
    <x v="0"/>
    <x v="0"/>
    <x v="2"/>
    <x v="2"/>
    <x v="10"/>
  </r>
  <r>
    <s v="Qinghai"/>
    <x v="37"/>
    <n v="35.745199999999997"/>
    <n v="95.995599999999996"/>
    <x v="770"/>
    <x v="2895"/>
    <x v="0"/>
    <x v="0"/>
    <x v="2"/>
    <x v="2"/>
    <x v="11"/>
  </r>
  <r>
    <s v="Qinghai"/>
    <x v="37"/>
    <n v="35.745199999999997"/>
    <n v="95.995599999999996"/>
    <x v="771"/>
    <x v="2895"/>
    <x v="0"/>
    <x v="0"/>
    <x v="2"/>
    <x v="2"/>
    <x v="12"/>
  </r>
  <r>
    <s v="Qinghai"/>
    <x v="37"/>
    <n v="35.745199999999997"/>
    <n v="95.995599999999996"/>
    <x v="772"/>
    <x v="2895"/>
    <x v="0"/>
    <x v="0"/>
    <x v="2"/>
    <x v="2"/>
    <x v="13"/>
  </r>
  <r>
    <s v="Qinghai"/>
    <x v="37"/>
    <n v="35.745199999999997"/>
    <n v="95.995599999999996"/>
    <x v="773"/>
    <x v="2895"/>
    <x v="0"/>
    <x v="0"/>
    <x v="2"/>
    <x v="2"/>
    <x v="14"/>
  </r>
  <r>
    <s v="Qinghai"/>
    <x v="37"/>
    <n v="35.745199999999997"/>
    <n v="95.995599999999996"/>
    <x v="774"/>
    <x v="2895"/>
    <x v="0"/>
    <x v="0"/>
    <x v="2"/>
    <x v="2"/>
    <x v="15"/>
  </r>
  <r>
    <s v="Qinghai"/>
    <x v="37"/>
    <n v="35.745199999999997"/>
    <n v="95.995599999999996"/>
    <x v="775"/>
    <x v="2895"/>
    <x v="0"/>
    <x v="0"/>
    <x v="2"/>
    <x v="2"/>
    <x v="16"/>
  </r>
  <r>
    <s v="Qinghai"/>
    <x v="37"/>
    <n v="35.745199999999997"/>
    <n v="95.995599999999996"/>
    <x v="776"/>
    <x v="2895"/>
    <x v="0"/>
    <x v="0"/>
    <x v="2"/>
    <x v="2"/>
    <x v="17"/>
  </r>
  <r>
    <s v="Qinghai"/>
    <x v="37"/>
    <n v="35.745199999999997"/>
    <n v="95.995599999999996"/>
    <x v="777"/>
    <x v="2895"/>
    <x v="0"/>
    <x v="0"/>
    <x v="2"/>
    <x v="2"/>
    <x v="18"/>
  </r>
  <r>
    <s v="Qinghai"/>
    <x v="37"/>
    <n v="35.745199999999997"/>
    <n v="95.995599999999996"/>
    <x v="778"/>
    <x v="3785"/>
    <x v="0"/>
    <x v="0"/>
    <x v="2"/>
    <x v="2"/>
    <x v="19"/>
  </r>
  <r>
    <s v="Qinghai"/>
    <x v="37"/>
    <n v="35.745199999999997"/>
    <n v="95.995599999999996"/>
    <x v="779"/>
    <x v="5310"/>
    <x v="0"/>
    <x v="0"/>
    <x v="2"/>
    <x v="2"/>
    <x v="20"/>
  </r>
  <r>
    <s v="Qinghai"/>
    <x v="37"/>
    <n v="35.745199999999997"/>
    <n v="95.995599999999996"/>
    <x v="780"/>
    <x v="5310"/>
    <x v="0"/>
    <x v="0"/>
    <x v="2"/>
    <x v="2"/>
    <x v="21"/>
  </r>
  <r>
    <s v="Qinghai"/>
    <x v="37"/>
    <n v="35.745199999999997"/>
    <n v="95.995599999999996"/>
    <x v="781"/>
    <x v="5310"/>
    <x v="0"/>
    <x v="0"/>
    <x v="2"/>
    <x v="2"/>
    <x v="22"/>
  </r>
  <r>
    <s v="Qinghai"/>
    <x v="37"/>
    <n v="35.745199999999997"/>
    <n v="95.995599999999996"/>
    <x v="782"/>
    <x v="5310"/>
    <x v="0"/>
    <x v="0"/>
    <x v="2"/>
    <x v="2"/>
    <x v="23"/>
  </r>
  <r>
    <s v="Qinghai"/>
    <x v="37"/>
    <n v="35.745199999999997"/>
    <n v="95.995599999999996"/>
    <x v="783"/>
    <x v="5310"/>
    <x v="0"/>
    <x v="0"/>
    <x v="2"/>
    <x v="2"/>
    <x v="24"/>
  </r>
  <r>
    <s v="Qinghai"/>
    <x v="37"/>
    <n v="35.745199999999997"/>
    <n v="95.995599999999996"/>
    <x v="784"/>
    <x v="5310"/>
    <x v="0"/>
    <x v="0"/>
    <x v="2"/>
    <x v="2"/>
    <x v="25"/>
  </r>
  <r>
    <s v="Qinghai"/>
    <x v="37"/>
    <n v="35.745199999999997"/>
    <n v="95.995599999999996"/>
    <x v="785"/>
    <x v="5310"/>
    <x v="0"/>
    <x v="0"/>
    <x v="2"/>
    <x v="2"/>
    <x v="26"/>
  </r>
  <r>
    <s v="Qinghai"/>
    <x v="37"/>
    <n v="35.745199999999997"/>
    <n v="95.995599999999996"/>
    <x v="786"/>
    <x v="5310"/>
    <x v="0"/>
    <x v="0"/>
    <x v="2"/>
    <x v="2"/>
    <x v="27"/>
  </r>
  <r>
    <s v="Qinghai"/>
    <x v="37"/>
    <n v="35.745199999999997"/>
    <n v="95.995599999999996"/>
    <x v="787"/>
    <x v="5310"/>
    <x v="0"/>
    <x v="0"/>
    <x v="2"/>
    <x v="2"/>
    <x v="28"/>
  </r>
  <r>
    <s v="Qinghai"/>
    <x v="37"/>
    <n v="35.745199999999997"/>
    <n v="95.995599999999996"/>
    <x v="788"/>
    <x v="5310"/>
    <x v="0"/>
    <x v="0"/>
    <x v="2"/>
    <x v="2"/>
    <x v="29"/>
  </r>
  <r>
    <s v="Qinghai"/>
    <x v="37"/>
    <n v="35.745199999999997"/>
    <n v="95.995599999999996"/>
    <x v="789"/>
    <x v="5310"/>
    <x v="0"/>
    <x v="0"/>
    <x v="2"/>
    <x v="2"/>
    <x v="30"/>
  </r>
  <r>
    <s v="Qinghai"/>
    <x v="37"/>
    <n v="35.745199999999997"/>
    <n v="95.995599999999996"/>
    <x v="790"/>
    <x v="5310"/>
    <x v="0"/>
    <x v="0"/>
    <x v="2"/>
    <x v="2"/>
    <x v="0"/>
  </r>
  <r>
    <s v="Qinghai"/>
    <x v="37"/>
    <n v="35.745199999999997"/>
    <n v="95.995599999999996"/>
    <x v="791"/>
    <x v="5310"/>
    <x v="0"/>
    <x v="0"/>
    <x v="2"/>
    <x v="2"/>
    <x v="1"/>
  </r>
  <r>
    <s v="Qinghai"/>
    <x v="37"/>
    <n v="35.745199999999997"/>
    <n v="95.995599999999996"/>
    <x v="792"/>
    <x v="5310"/>
    <x v="0"/>
    <x v="0"/>
    <x v="2"/>
    <x v="2"/>
    <x v="2"/>
  </r>
  <r>
    <s v="Qinghai"/>
    <x v="37"/>
    <n v="35.745199999999997"/>
    <n v="95.995599999999996"/>
    <x v="793"/>
    <x v="5310"/>
    <x v="0"/>
    <x v="0"/>
    <x v="2"/>
    <x v="2"/>
    <x v="3"/>
  </r>
  <r>
    <s v="Qinghai"/>
    <x v="37"/>
    <n v="35.745199999999997"/>
    <n v="95.995599999999996"/>
    <x v="794"/>
    <x v="5310"/>
    <x v="0"/>
    <x v="0"/>
    <x v="2"/>
    <x v="2"/>
    <x v="4"/>
  </r>
  <r>
    <s v="Qinghai"/>
    <x v="37"/>
    <n v="35.745199999999997"/>
    <n v="95.995599999999996"/>
    <x v="795"/>
    <x v="5310"/>
    <x v="0"/>
    <x v="0"/>
    <x v="2"/>
    <x v="2"/>
    <x v="5"/>
  </r>
  <r>
    <s v="Qinghai"/>
    <x v="37"/>
    <n v="35.745199999999997"/>
    <n v="95.995599999999996"/>
    <x v="796"/>
    <x v="5310"/>
    <x v="0"/>
    <x v="0"/>
    <x v="2"/>
    <x v="2"/>
    <x v="6"/>
  </r>
  <r>
    <s v="Qinghai"/>
    <x v="37"/>
    <n v="35.745199999999997"/>
    <n v="95.995599999999996"/>
    <x v="797"/>
    <x v="5310"/>
    <x v="0"/>
    <x v="0"/>
    <x v="2"/>
    <x v="2"/>
    <x v="7"/>
  </r>
  <r>
    <s v="Qinghai"/>
    <x v="37"/>
    <n v="35.745199999999997"/>
    <n v="95.995599999999996"/>
    <x v="798"/>
    <x v="5310"/>
    <x v="0"/>
    <x v="0"/>
    <x v="2"/>
    <x v="2"/>
    <x v="8"/>
  </r>
  <r>
    <s v="Qinghai"/>
    <x v="37"/>
    <n v="35.745199999999997"/>
    <n v="95.995599999999996"/>
    <x v="799"/>
    <x v="5310"/>
    <x v="0"/>
    <x v="0"/>
    <x v="2"/>
    <x v="2"/>
    <x v="9"/>
  </r>
  <r>
    <s v="Qinghai"/>
    <x v="37"/>
    <n v="35.745199999999997"/>
    <n v="95.995599999999996"/>
    <x v="800"/>
    <x v="9"/>
    <x v="0"/>
    <x v="0"/>
    <x v="2"/>
    <x v="3"/>
    <x v="10"/>
  </r>
  <r>
    <s v="Qinghai"/>
    <x v="37"/>
    <n v="35.745199999999997"/>
    <n v="95.995599999999996"/>
    <x v="801"/>
    <x v="9"/>
    <x v="0"/>
    <x v="0"/>
    <x v="2"/>
    <x v="3"/>
    <x v="11"/>
  </r>
  <r>
    <s v="Qinghai"/>
    <x v="37"/>
    <n v="35.745199999999997"/>
    <n v="95.995599999999996"/>
    <x v="802"/>
    <x v="9"/>
    <x v="0"/>
    <x v="0"/>
    <x v="2"/>
    <x v="3"/>
    <x v="12"/>
  </r>
  <r>
    <s v="Qinghai"/>
    <x v="37"/>
    <n v="35.745199999999997"/>
    <n v="95.995599999999996"/>
    <x v="803"/>
    <x v="2898"/>
    <x v="0"/>
    <x v="0"/>
    <x v="2"/>
    <x v="3"/>
    <x v="13"/>
  </r>
  <r>
    <s v="Qinghai"/>
    <x v="37"/>
    <n v="35.745199999999997"/>
    <n v="95.995599999999996"/>
    <x v="804"/>
    <x v="2898"/>
    <x v="0"/>
    <x v="0"/>
    <x v="2"/>
    <x v="3"/>
    <x v="14"/>
  </r>
  <r>
    <s v="Qinghai"/>
    <x v="37"/>
    <n v="35.745199999999997"/>
    <n v="95.995599999999996"/>
    <x v="805"/>
    <x v="2898"/>
    <x v="0"/>
    <x v="0"/>
    <x v="2"/>
    <x v="3"/>
    <x v="15"/>
  </r>
  <r>
    <s v="Qinghai"/>
    <x v="37"/>
    <n v="35.745199999999997"/>
    <n v="95.995599999999996"/>
    <x v="806"/>
    <x v="2898"/>
    <x v="0"/>
    <x v="0"/>
    <x v="2"/>
    <x v="3"/>
    <x v="16"/>
  </r>
  <r>
    <s v="Qinghai"/>
    <x v="37"/>
    <n v="35.745199999999997"/>
    <n v="95.995599999999996"/>
    <x v="807"/>
    <x v="2898"/>
    <x v="0"/>
    <x v="0"/>
    <x v="2"/>
    <x v="3"/>
    <x v="17"/>
  </r>
  <r>
    <s v="Qinghai"/>
    <x v="37"/>
    <n v="35.745199999999997"/>
    <n v="95.995599999999996"/>
    <x v="808"/>
    <x v="2898"/>
    <x v="0"/>
    <x v="0"/>
    <x v="2"/>
    <x v="3"/>
    <x v="18"/>
  </r>
  <r>
    <s v="Qinghai"/>
    <x v="37"/>
    <n v="35.745199999999997"/>
    <n v="95.995599999999996"/>
    <x v="809"/>
    <x v="2898"/>
    <x v="0"/>
    <x v="0"/>
    <x v="2"/>
    <x v="3"/>
    <x v="19"/>
  </r>
  <r>
    <s v="Qinghai"/>
    <x v="37"/>
    <n v="35.745199999999997"/>
    <n v="95.995599999999996"/>
    <x v="810"/>
    <x v="2898"/>
    <x v="0"/>
    <x v="0"/>
    <x v="2"/>
    <x v="3"/>
    <x v="20"/>
  </r>
  <r>
    <s v="Qinghai"/>
    <x v="37"/>
    <n v="35.745199999999997"/>
    <n v="95.995599999999996"/>
    <x v="811"/>
    <x v="2898"/>
    <x v="0"/>
    <x v="0"/>
    <x v="2"/>
    <x v="3"/>
    <x v="21"/>
  </r>
  <r>
    <s v="Qinghai"/>
    <x v="37"/>
    <n v="35.745199999999997"/>
    <n v="95.995599999999996"/>
    <x v="812"/>
    <x v="2899"/>
    <x v="0"/>
    <x v="0"/>
    <x v="2"/>
    <x v="3"/>
    <x v="22"/>
  </r>
  <r>
    <s v="Qinghai"/>
    <x v="37"/>
    <n v="35.745199999999997"/>
    <n v="95.995599999999996"/>
    <x v="813"/>
    <x v="2899"/>
    <x v="0"/>
    <x v="0"/>
    <x v="2"/>
    <x v="3"/>
    <x v="23"/>
  </r>
  <r>
    <s v="Qinghai"/>
    <x v="37"/>
    <n v="35.745199999999997"/>
    <n v="95.995599999999996"/>
    <x v="814"/>
    <x v="2901"/>
    <x v="0"/>
    <x v="0"/>
    <x v="2"/>
    <x v="3"/>
    <x v="24"/>
  </r>
  <r>
    <s v="Qinghai"/>
    <x v="37"/>
    <n v="35.745199999999997"/>
    <n v="95.995599999999996"/>
    <x v="815"/>
    <x v="7630"/>
    <x v="0"/>
    <x v="0"/>
    <x v="2"/>
    <x v="3"/>
    <x v="25"/>
  </r>
  <r>
    <s v="Qinghai"/>
    <x v="37"/>
    <n v="35.745199999999997"/>
    <n v="95.995599999999996"/>
    <x v="816"/>
    <x v="7630"/>
    <x v="0"/>
    <x v="0"/>
    <x v="2"/>
    <x v="3"/>
    <x v="26"/>
  </r>
  <r>
    <s v="Qinghai"/>
    <x v="37"/>
    <n v="35.745199999999997"/>
    <n v="95.995599999999996"/>
    <x v="817"/>
    <x v="801"/>
    <x v="0"/>
    <x v="0"/>
    <x v="2"/>
    <x v="3"/>
    <x v="27"/>
  </r>
  <r>
    <s v="Qinghai"/>
    <x v="37"/>
    <n v="35.745199999999997"/>
    <n v="95.995599999999996"/>
    <x v="818"/>
    <x v="2905"/>
    <x v="0"/>
    <x v="0"/>
    <x v="2"/>
    <x v="3"/>
    <x v="28"/>
  </r>
  <r>
    <s v="Qinghai"/>
    <x v="37"/>
    <n v="35.745199999999997"/>
    <n v="95.995599999999996"/>
    <x v="819"/>
    <x v="2417"/>
    <x v="0"/>
    <x v="0"/>
    <x v="2"/>
    <x v="3"/>
    <x v="29"/>
  </r>
  <r>
    <s v="Qinghai"/>
    <x v="37"/>
    <n v="35.745199999999997"/>
    <n v="95.995599999999996"/>
    <x v="820"/>
    <x v="2417"/>
    <x v="0"/>
    <x v="0"/>
    <x v="2"/>
    <x v="3"/>
    <x v="30"/>
  </r>
  <r>
    <s v="Qinghai"/>
    <x v="37"/>
    <n v="35.745199999999997"/>
    <n v="95.995599999999996"/>
    <x v="821"/>
    <x v="2418"/>
    <x v="0"/>
    <x v="0"/>
    <x v="2"/>
    <x v="3"/>
    <x v="0"/>
  </r>
  <r>
    <s v="Qinghai"/>
    <x v="37"/>
    <n v="35.745199999999997"/>
    <n v="95.995599999999996"/>
    <x v="822"/>
    <x v="2418"/>
    <x v="0"/>
    <x v="0"/>
    <x v="2"/>
    <x v="3"/>
    <x v="1"/>
  </r>
  <r>
    <s v="Qinghai"/>
    <x v="37"/>
    <n v="35.745199999999997"/>
    <n v="95.995599999999996"/>
    <x v="823"/>
    <x v="3527"/>
    <x v="0"/>
    <x v="0"/>
    <x v="2"/>
    <x v="3"/>
    <x v="2"/>
  </r>
  <r>
    <s v="Qinghai"/>
    <x v="37"/>
    <n v="35.745199999999997"/>
    <n v="95.995599999999996"/>
    <x v="824"/>
    <x v="3528"/>
    <x v="0"/>
    <x v="0"/>
    <x v="2"/>
    <x v="3"/>
    <x v="3"/>
  </r>
  <r>
    <s v="Qinghai"/>
    <x v="37"/>
    <n v="35.745199999999997"/>
    <n v="95.995599999999996"/>
    <x v="825"/>
    <x v="3528"/>
    <x v="0"/>
    <x v="0"/>
    <x v="2"/>
    <x v="3"/>
    <x v="4"/>
  </r>
  <r>
    <s v="Qinghai"/>
    <x v="37"/>
    <n v="35.745199999999997"/>
    <n v="95.995599999999996"/>
    <x v="826"/>
    <x v="3529"/>
    <x v="0"/>
    <x v="0"/>
    <x v="2"/>
    <x v="3"/>
    <x v="5"/>
  </r>
  <r>
    <s v="Qinghai"/>
    <x v="37"/>
    <n v="35.745199999999997"/>
    <n v="95.995599999999996"/>
    <x v="827"/>
    <x v="3529"/>
    <x v="0"/>
    <x v="0"/>
    <x v="2"/>
    <x v="3"/>
    <x v="6"/>
  </r>
  <r>
    <s v="Qinghai"/>
    <x v="37"/>
    <n v="35.745199999999997"/>
    <n v="95.995599999999996"/>
    <x v="828"/>
    <x v="3529"/>
    <x v="0"/>
    <x v="0"/>
    <x v="2"/>
    <x v="3"/>
    <x v="7"/>
  </r>
  <r>
    <s v="Qinghai"/>
    <x v="37"/>
    <n v="35.745199999999997"/>
    <n v="95.995599999999996"/>
    <x v="829"/>
    <x v="3529"/>
    <x v="0"/>
    <x v="0"/>
    <x v="2"/>
    <x v="3"/>
    <x v="8"/>
  </r>
  <r>
    <s v="Qinghai"/>
    <x v="37"/>
    <n v="35.745199999999997"/>
    <n v="95.995599999999996"/>
    <x v="830"/>
    <x v="3529"/>
    <x v="0"/>
    <x v="0"/>
    <x v="2"/>
    <x v="4"/>
    <x v="10"/>
  </r>
  <r>
    <s v="Qinghai"/>
    <x v="37"/>
    <n v="35.745199999999997"/>
    <n v="95.995599999999996"/>
    <x v="831"/>
    <x v="3529"/>
    <x v="0"/>
    <x v="0"/>
    <x v="2"/>
    <x v="4"/>
    <x v="11"/>
  </r>
  <r>
    <s v="Qinghai"/>
    <x v="37"/>
    <n v="35.745199999999997"/>
    <n v="95.995599999999996"/>
    <x v="832"/>
    <x v="3529"/>
    <x v="0"/>
    <x v="0"/>
    <x v="2"/>
    <x v="4"/>
    <x v="12"/>
  </r>
  <r>
    <s v="Qinghai"/>
    <x v="37"/>
    <n v="35.745199999999997"/>
    <n v="95.995599999999996"/>
    <x v="833"/>
    <x v="3529"/>
    <x v="0"/>
    <x v="0"/>
    <x v="2"/>
    <x v="4"/>
    <x v="13"/>
  </r>
  <r>
    <s v="Qinghai"/>
    <x v="37"/>
    <n v="35.745199999999997"/>
    <n v="95.995599999999996"/>
    <x v="834"/>
    <x v="3529"/>
    <x v="0"/>
    <x v="0"/>
    <x v="2"/>
    <x v="4"/>
    <x v="14"/>
  </r>
  <r>
    <s v="Qinghai"/>
    <x v="37"/>
    <n v="35.745199999999997"/>
    <n v="95.995599999999996"/>
    <x v="835"/>
    <x v="3529"/>
    <x v="0"/>
    <x v="0"/>
    <x v="2"/>
    <x v="4"/>
    <x v="15"/>
  </r>
  <r>
    <s v="Qinghai"/>
    <x v="37"/>
    <n v="35.745199999999997"/>
    <n v="95.995599999999996"/>
    <x v="836"/>
    <x v="5313"/>
    <x v="0"/>
    <x v="0"/>
    <x v="2"/>
    <x v="4"/>
    <x v="16"/>
  </r>
  <r>
    <s v="Qinghai"/>
    <x v="37"/>
    <n v="35.745199999999997"/>
    <n v="95.995599999999996"/>
    <x v="837"/>
    <x v="3532"/>
    <x v="0"/>
    <x v="0"/>
    <x v="2"/>
    <x v="4"/>
    <x v="17"/>
  </r>
  <r>
    <s v="Qinghai"/>
    <x v="37"/>
    <n v="35.745199999999997"/>
    <n v="95.995599999999996"/>
    <x v="838"/>
    <x v="3535"/>
    <x v="0"/>
    <x v="0"/>
    <x v="2"/>
    <x v="4"/>
    <x v="18"/>
  </r>
  <r>
    <s v="Qinghai"/>
    <x v="37"/>
    <n v="35.745199999999997"/>
    <n v="95.995599999999996"/>
    <x v="839"/>
    <x v="7631"/>
    <x v="0"/>
    <x v="0"/>
    <x v="2"/>
    <x v="4"/>
    <x v="19"/>
  </r>
  <r>
    <s v="Qinghai"/>
    <x v="37"/>
    <n v="35.745199999999997"/>
    <n v="95.995599999999996"/>
    <x v="840"/>
    <x v="7631"/>
    <x v="0"/>
    <x v="0"/>
    <x v="2"/>
    <x v="4"/>
    <x v="20"/>
  </r>
  <r>
    <s v="Qinghai"/>
    <x v="37"/>
    <n v="35.745199999999997"/>
    <n v="95.995599999999996"/>
    <x v="841"/>
    <x v="2915"/>
    <x v="0"/>
    <x v="0"/>
    <x v="2"/>
    <x v="4"/>
    <x v="21"/>
  </r>
  <r>
    <s v="Qinghai"/>
    <x v="37"/>
    <n v="35.745199999999997"/>
    <n v="95.995599999999996"/>
    <x v="842"/>
    <x v="806"/>
    <x v="0"/>
    <x v="0"/>
    <x v="2"/>
    <x v="4"/>
    <x v="22"/>
  </r>
  <r>
    <s v="Qinghai"/>
    <x v="37"/>
    <n v="35.745199999999997"/>
    <n v="95.995599999999996"/>
    <x v="843"/>
    <x v="806"/>
    <x v="0"/>
    <x v="0"/>
    <x v="2"/>
    <x v="4"/>
    <x v="23"/>
  </r>
  <r>
    <s v="Qinghai"/>
    <x v="37"/>
    <n v="35.745199999999997"/>
    <n v="95.995599999999996"/>
    <x v="844"/>
    <x v="806"/>
    <x v="0"/>
    <x v="0"/>
    <x v="2"/>
    <x v="4"/>
    <x v="24"/>
  </r>
  <r>
    <s v="Qinghai"/>
    <x v="37"/>
    <n v="35.745199999999997"/>
    <n v="95.995599999999996"/>
    <x v="845"/>
    <x v="806"/>
    <x v="0"/>
    <x v="0"/>
    <x v="2"/>
    <x v="4"/>
    <x v="25"/>
  </r>
  <r>
    <s v="Qinghai"/>
    <x v="37"/>
    <n v="35.745199999999997"/>
    <n v="95.995599999999996"/>
    <x v="846"/>
    <x v="3546"/>
    <x v="0"/>
    <x v="0"/>
    <x v="2"/>
    <x v="4"/>
    <x v="26"/>
  </r>
  <r>
    <s v="Qinghai"/>
    <x v="37"/>
    <n v="35.745199999999997"/>
    <n v="95.995599999999996"/>
    <x v="847"/>
    <x v="3546"/>
    <x v="0"/>
    <x v="0"/>
    <x v="2"/>
    <x v="4"/>
    <x v="27"/>
  </r>
  <r>
    <s v="Qinghai"/>
    <x v="37"/>
    <n v="35.745199999999997"/>
    <n v="95.995599999999996"/>
    <x v="848"/>
    <x v="3546"/>
    <x v="0"/>
    <x v="0"/>
    <x v="2"/>
    <x v="4"/>
    <x v="28"/>
  </r>
  <r>
    <s v="Qinghai"/>
    <x v="37"/>
    <n v="35.745199999999997"/>
    <n v="95.995599999999996"/>
    <x v="849"/>
    <x v="3546"/>
    <x v="0"/>
    <x v="0"/>
    <x v="2"/>
    <x v="4"/>
    <x v="29"/>
  </r>
  <r>
    <s v="Qinghai"/>
    <x v="37"/>
    <n v="35.745199999999997"/>
    <n v="95.995599999999996"/>
    <x v="850"/>
    <x v="3546"/>
    <x v="0"/>
    <x v="0"/>
    <x v="2"/>
    <x v="4"/>
    <x v="30"/>
  </r>
  <r>
    <s v="Qinghai"/>
    <x v="37"/>
    <n v="35.745199999999997"/>
    <n v="95.995599999999996"/>
    <x v="851"/>
    <x v="3546"/>
    <x v="0"/>
    <x v="0"/>
    <x v="2"/>
    <x v="4"/>
    <x v="0"/>
  </r>
  <r>
    <s v="Qinghai"/>
    <x v="37"/>
    <n v="35.745199999999997"/>
    <n v="95.995599999999996"/>
    <x v="852"/>
    <x v="3546"/>
    <x v="0"/>
    <x v="0"/>
    <x v="2"/>
    <x v="4"/>
    <x v="1"/>
  </r>
  <r>
    <s v="Qinghai"/>
    <x v="37"/>
    <n v="35.745199999999997"/>
    <n v="95.995599999999996"/>
    <x v="853"/>
    <x v="3546"/>
    <x v="0"/>
    <x v="0"/>
    <x v="2"/>
    <x v="4"/>
    <x v="2"/>
  </r>
  <r>
    <s v="Qinghai"/>
    <x v="37"/>
    <n v="35.745199999999997"/>
    <n v="95.995599999999996"/>
    <x v="854"/>
    <x v="3546"/>
    <x v="0"/>
    <x v="0"/>
    <x v="2"/>
    <x v="4"/>
    <x v="3"/>
  </r>
  <r>
    <s v="Qinghai"/>
    <x v="37"/>
    <n v="35.745199999999997"/>
    <n v="95.995599999999996"/>
    <x v="855"/>
    <x v="3546"/>
    <x v="0"/>
    <x v="0"/>
    <x v="2"/>
    <x v="4"/>
    <x v="4"/>
  </r>
  <r>
    <s v="Qinghai"/>
    <x v="37"/>
    <n v="35.745199999999997"/>
    <n v="95.995599999999996"/>
    <x v="856"/>
    <x v="3546"/>
    <x v="0"/>
    <x v="0"/>
    <x v="2"/>
    <x v="4"/>
    <x v="5"/>
  </r>
  <r>
    <s v="Qinghai"/>
    <x v="37"/>
    <n v="35.745199999999997"/>
    <n v="95.995599999999996"/>
    <x v="857"/>
    <x v="3546"/>
    <x v="0"/>
    <x v="0"/>
    <x v="2"/>
    <x v="4"/>
    <x v="6"/>
  </r>
  <r>
    <s v="Qinghai"/>
    <x v="37"/>
    <n v="35.745199999999997"/>
    <n v="95.995599999999996"/>
    <x v="858"/>
    <x v="3546"/>
    <x v="0"/>
    <x v="0"/>
    <x v="2"/>
    <x v="4"/>
    <x v="7"/>
  </r>
  <r>
    <s v="Qinghai"/>
    <x v="37"/>
    <n v="35.745199999999997"/>
    <n v="95.995599999999996"/>
    <x v="859"/>
    <x v="3546"/>
    <x v="0"/>
    <x v="0"/>
    <x v="2"/>
    <x v="4"/>
    <x v="8"/>
  </r>
  <r>
    <s v="Qinghai"/>
    <x v="37"/>
    <n v="35.745199999999997"/>
    <n v="95.995599999999996"/>
    <x v="860"/>
    <x v="3546"/>
    <x v="0"/>
    <x v="0"/>
    <x v="2"/>
    <x v="4"/>
    <x v="9"/>
  </r>
  <r>
    <s v="Qinghai"/>
    <x v="37"/>
    <n v="35.745199999999997"/>
    <n v="95.995599999999996"/>
    <x v="861"/>
    <x v="3546"/>
    <x v="0"/>
    <x v="0"/>
    <x v="2"/>
    <x v="5"/>
    <x v="10"/>
  </r>
  <r>
    <s v="Qinghai"/>
    <x v="37"/>
    <n v="35.745199999999997"/>
    <n v="95.995599999999996"/>
    <x v="862"/>
    <x v="3546"/>
    <x v="0"/>
    <x v="0"/>
    <x v="2"/>
    <x v="5"/>
    <x v="11"/>
  </r>
  <r>
    <s v="Qinghai"/>
    <x v="37"/>
    <n v="35.745199999999997"/>
    <n v="95.995599999999996"/>
    <x v="863"/>
    <x v="3546"/>
    <x v="0"/>
    <x v="0"/>
    <x v="2"/>
    <x v="5"/>
    <x v="12"/>
  </r>
  <r>
    <s v="Qinghai"/>
    <x v="37"/>
    <n v="35.745199999999997"/>
    <n v="95.995599999999996"/>
    <x v="864"/>
    <x v="3546"/>
    <x v="0"/>
    <x v="0"/>
    <x v="2"/>
    <x v="5"/>
    <x v="13"/>
  </r>
  <r>
    <s v="Qinghai"/>
    <x v="37"/>
    <n v="35.745199999999997"/>
    <n v="95.995599999999996"/>
    <x v="865"/>
    <x v="3546"/>
    <x v="0"/>
    <x v="0"/>
    <x v="2"/>
    <x v="5"/>
    <x v="14"/>
  </r>
  <r>
    <s v="Qinghai"/>
    <x v="37"/>
    <n v="35.745199999999997"/>
    <n v="95.995599999999996"/>
    <x v="866"/>
    <x v="3546"/>
    <x v="0"/>
    <x v="0"/>
    <x v="2"/>
    <x v="5"/>
    <x v="15"/>
  </r>
  <r>
    <s v="Qinghai"/>
    <x v="37"/>
    <n v="35.745199999999997"/>
    <n v="95.995599999999996"/>
    <x v="867"/>
    <x v="3546"/>
    <x v="0"/>
    <x v="0"/>
    <x v="2"/>
    <x v="5"/>
    <x v="16"/>
  </r>
  <r>
    <s v="Qinghai"/>
    <x v="37"/>
    <n v="35.745199999999997"/>
    <n v="95.995599999999996"/>
    <x v="868"/>
    <x v="3546"/>
    <x v="0"/>
    <x v="0"/>
    <x v="2"/>
    <x v="5"/>
    <x v="17"/>
  </r>
  <r>
    <s v="Qinghai"/>
    <x v="37"/>
    <n v="35.745199999999997"/>
    <n v="95.995599999999996"/>
    <x v="869"/>
    <x v="3546"/>
    <x v="0"/>
    <x v="0"/>
    <x v="2"/>
    <x v="5"/>
    <x v="18"/>
  </r>
  <r>
    <s v="Qinghai"/>
    <x v="37"/>
    <n v="35.745199999999997"/>
    <n v="95.995599999999996"/>
    <x v="870"/>
    <x v="3546"/>
    <x v="0"/>
    <x v="0"/>
    <x v="2"/>
    <x v="5"/>
    <x v="19"/>
  </r>
  <r>
    <s v="Qinghai"/>
    <x v="37"/>
    <n v="35.745199999999997"/>
    <n v="95.995599999999996"/>
    <x v="871"/>
    <x v="3546"/>
    <x v="0"/>
    <x v="0"/>
    <x v="2"/>
    <x v="5"/>
    <x v="20"/>
  </r>
  <r>
    <s v="Qinghai"/>
    <x v="37"/>
    <n v="35.745199999999997"/>
    <n v="95.995599999999996"/>
    <x v="872"/>
    <x v="3546"/>
    <x v="0"/>
    <x v="0"/>
    <x v="2"/>
    <x v="5"/>
    <x v="21"/>
  </r>
  <r>
    <s v="Qinghai"/>
    <x v="37"/>
    <n v="35.745199999999997"/>
    <n v="95.995599999999996"/>
    <x v="873"/>
    <x v="3546"/>
    <x v="0"/>
    <x v="0"/>
    <x v="2"/>
    <x v="5"/>
    <x v="22"/>
  </r>
  <r>
    <s v="Qinghai"/>
    <x v="37"/>
    <n v="35.745199999999997"/>
    <n v="95.995599999999996"/>
    <x v="874"/>
    <x v="3546"/>
    <x v="0"/>
    <x v="0"/>
    <x v="2"/>
    <x v="5"/>
    <x v="23"/>
  </r>
  <r>
    <s v="Qinghai"/>
    <x v="37"/>
    <n v="35.745199999999997"/>
    <n v="95.995599999999996"/>
    <x v="875"/>
    <x v="3546"/>
    <x v="0"/>
    <x v="0"/>
    <x v="2"/>
    <x v="5"/>
    <x v="24"/>
  </r>
  <r>
    <s v="Qinghai"/>
    <x v="37"/>
    <n v="35.745199999999997"/>
    <n v="95.995599999999996"/>
    <x v="876"/>
    <x v="3546"/>
    <x v="0"/>
    <x v="0"/>
    <x v="2"/>
    <x v="5"/>
    <x v="25"/>
  </r>
  <r>
    <s v="Qinghai"/>
    <x v="37"/>
    <n v="35.745199999999997"/>
    <n v="95.995599999999996"/>
    <x v="877"/>
    <x v="3546"/>
    <x v="0"/>
    <x v="0"/>
    <x v="2"/>
    <x v="5"/>
    <x v="26"/>
  </r>
  <r>
    <s v="Qinghai"/>
    <x v="37"/>
    <n v="35.745199999999997"/>
    <n v="95.995599999999996"/>
    <x v="878"/>
    <x v="3546"/>
    <x v="0"/>
    <x v="0"/>
    <x v="2"/>
    <x v="5"/>
    <x v="27"/>
  </r>
  <r>
    <s v="Qinghai"/>
    <x v="37"/>
    <n v="35.745199999999997"/>
    <n v="95.995599999999996"/>
    <x v="879"/>
    <x v="3546"/>
    <x v="0"/>
    <x v="0"/>
    <x v="2"/>
    <x v="5"/>
    <x v="28"/>
  </r>
  <r>
    <s v="Qinghai"/>
    <x v="37"/>
    <n v="35.745199999999997"/>
    <n v="95.995599999999996"/>
    <x v="880"/>
    <x v="3546"/>
    <x v="0"/>
    <x v="0"/>
    <x v="2"/>
    <x v="5"/>
    <x v="29"/>
  </r>
  <r>
    <s v="Qinghai"/>
    <x v="37"/>
    <n v="35.745199999999997"/>
    <n v="95.995599999999996"/>
    <x v="881"/>
    <x v="3546"/>
    <x v="0"/>
    <x v="0"/>
    <x v="2"/>
    <x v="5"/>
    <x v="30"/>
  </r>
  <r>
    <s v="Qinghai"/>
    <x v="37"/>
    <n v="35.745199999999997"/>
    <n v="95.995599999999996"/>
    <x v="882"/>
    <x v="3546"/>
    <x v="0"/>
    <x v="0"/>
    <x v="2"/>
    <x v="5"/>
    <x v="0"/>
  </r>
  <r>
    <s v="Qinghai"/>
    <x v="37"/>
    <n v="35.745199999999997"/>
    <n v="95.995599999999996"/>
    <x v="883"/>
    <x v="3546"/>
    <x v="0"/>
    <x v="0"/>
    <x v="2"/>
    <x v="5"/>
    <x v="1"/>
  </r>
  <r>
    <s v="Qinghai"/>
    <x v="37"/>
    <n v="35.745199999999997"/>
    <n v="95.995599999999996"/>
    <x v="884"/>
    <x v="3546"/>
    <x v="0"/>
    <x v="0"/>
    <x v="2"/>
    <x v="5"/>
    <x v="2"/>
  </r>
  <r>
    <s v="Qinghai"/>
    <x v="37"/>
    <n v="35.745199999999997"/>
    <n v="95.995599999999996"/>
    <x v="885"/>
    <x v="3546"/>
    <x v="0"/>
    <x v="0"/>
    <x v="2"/>
    <x v="5"/>
    <x v="3"/>
  </r>
  <r>
    <s v="Qinghai"/>
    <x v="37"/>
    <n v="35.745199999999997"/>
    <n v="95.995599999999996"/>
    <x v="886"/>
    <x v="3546"/>
    <x v="0"/>
    <x v="0"/>
    <x v="2"/>
    <x v="5"/>
    <x v="4"/>
  </r>
  <r>
    <s v="Qinghai"/>
    <x v="37"/>
    <n v="35.745199999999997"/>
    <n v="95.995599999999996"/>
    <x v="887"/>
    <x v="3546"/>
    <x v="0"/>
    <x v="0"/>
    <x v="2"/>
    <x v="5"/>
    <x v="5"/>
  </r>
  <r>
    <s v="Qinghai"/>
    <x v="37"/>
    <n v="35.745199999999997"/>
    <n v="95.995599999999996"/>
    <x v="888"/>
    <x v="3546"/>
    <x v="0"/>
    <x v="0"/>
    <x v="2"/>
    <x v="5"/>
    <x v="6"/>
  </r>
  <r>
    <s v="Shaanxi"/>
    <x v="37"/>
    <n v="35.191699999999997"/>
    <n v="108.87009999999999"/>
    <x v="0"/>
    <x v="0"/>
    <x v="0"/>
    <x v="0"/>
    <x v="0"/>
    <x v="0"/>
    <x v="0"/>
  </r>
  <r>
    <s v="Shaanxi"/>
    <x v="37"/>
    <n v="35.191699999999997"/>
    <n v="108.87009999999999"/>
    <x v="1"/>
    <x v="1595"/>
    <x v="0"/>
    <x v="0"/>
    <x v="0"/>
    <x v="0"/>
    <x v="1"/>
  </r>
  <r>
    <s v="Shaanxi"/>
    <x v="37"/>
    <n v="35.191699999999997"/>
    <n v="108.87009999999999"/>
    <x v="2"/>
    <x v="1"/>
    <x v="0"/>
    <x v="0"/>
    <x v="0"/>
    <x v="0"/>
    <x v="2"/>
  </r>
  <r>
    <s v="Shaanxi"/>
    <x v="37"/>
    <n v="35.191699999999997"/>
    <n v="108.87009999999999"/>
    <x v="3"/>
    <x v="3521"/>
    <x v="0"/>
    <x v="0"/>
    <x v="0"/>
    <x v="0"/>
    <x v="3"/>
  </r>
  <r>
    <s v="Shaanxi"/>
    <x v="37"/>
    <n v="35.191699999999997"/>
    <n v="108.87009999999999"/>
    <x v="4"/>
    <x v="5599"/>
    <x v="0"/>
    <x v="0"/>
    <x v="0"/>
    <x v="0"/>
    <x v="4"/>
  </r>
  <r>
    <s v="Shaanxi"/>
    <x v="37"/>
    <n v="35.191699999999997"/>
    <n v="108.87009999999999"/>
    <x v="5"/>
    <x v="2896"/>
    <x v="0"/>
    <x v="0"/>
    <x v="0"/>
    <x v="0"/>
    <x v="5"/>
  </r>
  <r>
    <s v="Shaanxi"/>
    <x v="37"/>
    <n v="35.191699999999997"/>
    <n v="108.87009999999999"/>
    <x v="6"/>
    <x v="6367"/>
    <x v="0"/>
    <x v="0"/>
    <x v="0"/>
    <x v="0"/>
    <x v="6"/>
  </r>
  <r>
    <s v="Shaanxi"/>
    <x v="37"/>
    <n v="35.191699999999997"/>
    <n v="108.87009999999999"/>
    <x v="7"/>
    <x v="3786"/>
    <x v="0"/>
    <x v="0"/>
    <x v="0"/>
    <x v="0"/>
    <x v="7"/>
  </r>
  <r>
    <s v="Shaanxi"/>
    <x v="37"/>
    <n v="35.191699999999997"/>
    <n v="108.87009999999999"/>
    <x v="8"/>
    <x v="6370"/>
    <x v="0"/>
    <x v="0"/>
    <x v="0"/>
    <x v="0"/>
    <x v="8"/>
  </r>
  <r>
    <s v="Shaanxi"/>
    <x v="37"/>
    <n v="35.191699999999997"/>
    <n v="108.87009999999999"/>
    <x v="9"/>
    <x v="1602"/>
    <x v="0"/>
    <x v="0"/>
    <x v="0"/>
    <x v="0"/>
    <x v="9"/>
  </r>
  <r>
    <s v="Shaanxi"/>
    <x v="37"/>
    <n v="35.191699999999997"/>
    <n v="108.87009999999999"/>
    <x v="10"/>
    <x v="3532"/>
    <x v="0"/>
    <x v="0"/>
    <x v="0"/>
    <x v="1"/>
    <x v="10"/>
  </r>
  <r>
    <s v="Shaanxi"/>
    <x v="37"/>
    <n v="35.191699999999997"/>
    <n v="108.87009999999999"/>
    <x v="11"/>
    <x v="5318"/>
    <x v="0"/>
    <x v="0"/>
    <x v="0"/>
    <x v="1"/>
    <x v="11"/>
  </r>
  <r>
    <s v="Shaanxi"/>
    <x v="37"/>
    <n v="35.191699999999997"/>
    <n v="108.87009999999999"/>
    <x v="12"/>
    <x v="3541"/>
    <x v="0"/>
    <x v="0"/>
    <x v="0"/>
    <x v="1"/>
    <x v="12"/>
  </r>
  <r>
    <s v="Shaanxi"/>
    <x v="37"/>
    <n v="35.191699999999997"/>
    <n v="108.87009999999999"/>
    <x v="13"/>
    <x v="2915"/>
    <x v="0"/>
    <x v="2"/>
    <x v="0"/>
    <x v="1"/>
    <x v="13"/>
  </r>
  <r>
    <s v="Shaanxi"/>
    <x v="37"/>
    <n v="35.191699999999997"/>
    <n v="108.87009999999999"/>
    <x v="14"/>
    <x v="6375"/>
    <x v="0"/>
    <x v="1709"/>
    <x v="0"/>
    <x v="1"/>
    <x v="14"/>
  </r>
  <r>
    <s v="Shaanxi"/>
    <x v="37"/>
    <n v="35.191699999999997"/>
    <n v="108.87009999999999"/>
    <x v="15"/>
    <x v="6377"/>
    <x v="0"/>
    <x v="3195"/>
    <x v="0"/>
    <x v="1"/>
    <x v="15"/>
  </r>
  <r>
    <s v="Shaanxi"/>
    <x v="37"/>
    <n v="35.191699999999997"/>
    <n v="108.87009999999999"/>
    <x v="16"/>
    <x v="3557"/>
    <x v="0"/>
    <x v="428"/>
    <x v="0"/>
    <x v="1"/>
    <x v="16"/>
  </r>
  <r>
    <s v="Shaanxi"/>
    <x v="37"/>
    <n v="35.191699999999997"/>
    <n v="108.87009999999999"/>
    <x v="17"/>
    <x v="3560"/>
    <x v="0"/>
    <x v="2086"/>
    <x v="0"/>
    <x v="1"/>
    <x v="17"/>
  </r>
  <r>
    <s v="Shaanxi"/>
    <x v="37"/>
    <n v="35.191699999999997"/>
    <n v="108.87009999999999"/>
    <x v="18"/>
    <x v="6389"/>
    <x v="0"/>
    <x v="3196"/>
    <x v="0"/>
    <x v="1"/>
    <x v="18"/>
  </r>
  <r>
    <s v="Shaanxi"/>
    <x v="37"/>
    <n v="35.191699999999997"/>
    <n v="108.87009999999999"/>
    <x v="19"/>
    <x v="6392"/>
    <x v="0"/>
    <x v="2651"/>
    <x v="0"/>
    <x v="1"/>
    <x v="19"/>
  </r>
  <r>
    <s v="Shaanxi"/>
    <x v="37"/>
    <n v="35.191699999999997"/>
    <n v="108.87009999999999"/>
    <x v="20"/>
    <x v="5324"/>
    <x v="0"/>
    <x v="8"/>
    <x v="0"/>
    <x v="1"/>
    <x v="20"/>
  </r>
  <r>
    <s v="Shaanxi"/>
    <x v="37"/>
    <n v="35.191699999999997"/>
    <n v="108.87009999999999"/>
    <x v="21"/>
    <x v="6396"/>
    <x v="0"/>
    <x v="10"/>
    <x v="0"/>
    <x v="1"/>
    <x v="21"/>
  </r>
  <r>
    <s v="Shaanxi"/>
    <x v="37"/>
    <n v="35.191699999999997"/>
    <n v="108.87009999999999"/>
    <x v="22"/>
    <x v="6399"/>
    <x v="0"/>
    <x v="917"/>
    <x v="0"/>
    <x v="1"/>
    <x v="22"/>
  </r>
  <r>
    <s v="Shaanxi"/>
    <x v="37"/>
    <n v="35.191699999999997"/>
    <n v="108.87009999999999"/>
    <x v="23"/>
    <x v="1606"/>
    <x v="0"/>
    <x v="11"/>
    <x v="0"/>
    <x v="1"/>
    <x v="23"/>
  </r>
  <r>
    <s v="Shaanxi"/>
    <x v="37"/>
    <n v="35.191699999999997"/>
    <n v="108.87009999999999"/>
    <x v="24"/>
    <x v="6401"/>
    <x v="0"/>
    <x v="2090"/>
    <x v="0"/>
    <x v="1"/>
    <x v="24"/>
  </r>
  <r>
    <s v="Shaanxi"/>
    <x v="37"/>
    <n v="35.191699999999997"/>
    <n v="108.87009999999999"/>
    <x v="25"/>
    <x v="7446"/>
    <x v="0"/>
    <x v="1395"/>
    <x v="0"/>
    <x v="1"/>
    <x v="25"/>
  </r>
  <r>
    <s v="Shaanxi"/>
    <x v="37"/>
    <n v="35.191699999999997"/>
    <n v="108.87009999999999"/>
    <x v="26"/>
    <x v="7450"/>
    <x v="0"/>
    <x v="3202"/>
    <x v="0"/>
    <x v="1"/>
    <x v="26"/>
  </r>
  <r>
    <s v="Shaanxi"/>
    <x v="37"/>
    <n v="35.191699999999997"/>
    <n v="108.87009999999999"/>
    <x v="27"/>
    <x v="7450"/>
    <x v="0"/>
    <x v="435"/>
    <x v="0"/>
    <x v="1"/>
    <x v="27"/>
  </r>
  <r>
    <s v="Shaanxi"/>
    <x v="37"/>
    <n v="35.191699999999997"/>
    <n v="108.87009999999999"/>
    <x v="28"/>
    <x v="12085"/>
    <x v="0"/>
    <x v="3205"/>
    <x v="0"/>
    <x v="1"/>
    <x v="28"/>
  </r>
  <r>
    <s v="Shaanxi"/>
    <x v="37"/>
    <n v="35.191699999999997"/>
    <n v="108.87009999999999"/>
    <x v="29"/>
    <x v="5326"/>
    <x v="1"/>
    <x v="1726"/>
    <x v="0"/>
    <x v="1"/>
    <x v="29"/>
  </r>
  <r>
    <s v="Shaanxi"/>
    <x v="37"/>
    <n v="35.191699999999997"/>
    <n v="108.87009999999999"/>
    <x v="30"/>
    <x v="5326"/>
    <x v="1"/>
    <x v="2106"/>
    <x v="0"/>
    <x v="1"/>
    <x v="30"/>
  </r>
  <r>
    <s v="Shaanxi"/>
    <x v="37"/>
    <n v="35.191699999999997"/>
    <n v="108.87009999999999"/>
    <x v="31"/>
    <x v="5326"/>
    <x v="1"/>
    <x v="2114"/>
    <x v="0"/>
    <x v="1"/>
    <x v="0"/>
  </r>
  <r>
    <s v="Shaanxi"/>
    <x v="37"/>
    <n v="35.191699999999997"/>
    <n v="108.87009999999999"/>
    <x v="32"/>
    <x v="5326"/>
    <x v="1"/>
    <x v="2119"/>
    <x v="0"/>
    <x v="1"/>
    <x v="1"/>
  </r>
  <r>
    <s v="Shaanxi"/>
    <x v="37"/>
    <n v="35.191699999999997"/>
    <n v="108.87009999999999"/>
    <x v="33"/>
    <x v="5326"/>
    <x v="1"/>
    <x v="2654"/>
    <x v="0"/>
    <x v="1"/>
    <x v="2"/>
  </r>
  <r>
    <s v="Shaanxi"/>
    <x v="37"/>
    <n v="35.191699999999997"/>
    <n v="108.87009999999999"/>
    <x v="34"/>
    <x v="5326"/>
    <x v="1"/>
    <x v="3218"/>
    <x v="0"/>
    <x v="1"/>
    <x v="3"/>
  </r>
  <r>
    <s v="Shaanxi"/>
    <x v="37"/>
    <n v="35.191699999999997"/>
    <n v="108.87009999999999"/>
    <x v="35"/>
    <x v="5326"/>
    <x v="1"/>
    <x v="3553"/>
    <x v="0"/>
    <x v="1"/>
    <x v="4"/>
  </r>
  <r>
    <s v="Shaanxi"/>
    <x v="37"/>
    <n v="35.191699999999997"/>
    <n v="108.87009999999999"/>
    <x v="36"/>
    <x v="5326"/>
    <x v="1"/>
    <x v="3555"/>
    <x v="0"/>
    <x v="1"/>
    <x v="5"/>
  </r>
  <r>
    <s v="Shaanxi"/>
    <x v="37"/>
    <n v="35.191699999999997"/>
    <n v="108.87009999999999"/>
    <x v="37"/>
    <x v="5326"/>
    <x v="1"/>
    <x v="1728"/>
    <x v="0"/>
    <x v="1"/>
    <x v="6"/>
  </r>
  <r>
    <s v="Shaanxi"/>
    <x v="37"/>
    <n v="35.191699999999997"/>
    <n v="108.87009999999999"/>
    <x v="38"/>
    <x v="5326"/>
    <x v="1"/>
    <x v="20"/>
    <x v="0"/>
    <x v="1"/>
    <x v="7"/>
  </r>
  <r>
    <s v="Shaanxi"/>
    <x v="37"/>
    <n v="35.191699999999997"/>
    <n v="108.87009999999999"/>
    <x v="39"/>
    <x v="5326"/>
    <x v="1"/>
    <x v="3562"/>
    <x v="0"/>
    <x v="2"/>
    <x v="10"/>
  </r>
  <r>
    <s v="Shaanxi"/>
    <x v="37"/>
    <n v="35.191699999999997"/>
    <n v="108.87009999999999"/>
    <x v="40"/>
    <x v="5326"/>
    <x v="1"/>
    <x v="3566"/>
    <x v="0"/>
    <x v="2"/>
    <x v="11"/>
  </r>
  <r>
    <s v="Shaanxi"/>
    <x v="37"/>
    <n v="35.191699999999997"/>
    <n v="108.87009999999999"/>
    <x v="41"/>
    <x v="5326"/>
    <x v="1"/>
    <x v="3566"/>
    <x v="0"/>
    <x v="2"/>
    <x v="12"/>
  </r>
  <r>
    <s v="Shaanxi"/>
    <x v="37"/>
    <n v="35.191699999999997"/>
    <n v="108.87009999999999"/>
    <x v="42"/>
    <x v="5326"/>
    <x v="1"/>
    <x v="9017"/>
    <x v="0"/>
    <x v="2"/>
    <x v="13"/>
  </r>
  <r>
    <s v="Shaanxi"/>
    <x v="37"/>
    <n v="35.191699999999997"/>
    <n v="108.87009999999999"/>
    <x v="43"/>
    <x v="5326"/>
    <x v="1"/>
    <x v="5982"/>
    <x v="0"/>
    <x v="2"/>
    <x v="14"/>
  </r>
  <r>
    <s v="Shaanxi"/>
    <x v="37"/>
    <n v="35.191699999999997"/>
    <n v="108.87009999999999"/>
    <x v="44"/>
    <x v="5326"/>
    <x v="1"/>
    <x v="8793"/>
    <x v="0"/>
    <x v="2"/>
    <x v="15"/>
  </r>
  <r>
    <s v="Shaanxi"/>
    <x v="37"/>
    <n v="35.191699999999997"/>
    <n v="108.87009999999999"/>
    <x v="45"/>
    <x v="5326"/>
    <x v="1"/>
    <x v="8793"/>
    <x v="0"/>
    <x v="2"/>
    <x v="16"/>
  </r>
  <r>
    <s v="Shaanxi"/>
    <x v="37"/>
    <n v="35.191699999999997"/>
    <n v="108.87009999999999"/>
    <x v="46"/>
    <x v="5326"/>
    <x v="1"/>
    <x v="4894"/>
    <x v="0"/>
    <x v="2"/>
    <x v="17"/>
  </r>
  <r>
    <s v="Shaanxi"/>
    <x v="37"/>
    <n v="35.191699999999997"/>
    <n v="108.87009999999999"/>
    <x v="47"/>
    <x v="5326"/>
    <x v="1"/>
    <x v="4894"/>
    <x v="0"/>
    <x v="2"/>
    <x v="18"/>
  </r>
  <r>
    <s v="Shaanxi"/>
    <x v="37"/>
    <n v="35.191699999999997"/>
    <n v="108.87009999999999"/>
    <x v="48"/>
    <x v="5326"/>
    <x v="1"/>
    <x v="4894"/>
    <x v="0"/>
    <x v="2"/>
    <x v="19"/>
  </r>
  <r>
    <s v="Shaanxi"/>
    <x v="37"/>
    <n v="35.191699999999997"/>
    <n v="108.87009999999999"/>
    <x v="49"/>
    <x v="5326"/>
    <x v="1"/>
    <x v="443"/>
    <x v="0"/>
    <x v="2"/>
    <x v="20"/>
  </r>
  <r>
    <s v="Shaanxi"/>
    <x v="37"/>
    <n v="35.191699999999997"/>
    <n v="108.87009999999999"/>
    <x v="50"/>
    <x v="5326"/>
    <x v="2"/>
    <x v="443"/>
    <x v="0"/>
    <x v="2"/>
    <x v="21"/>
  </r>
  <r>
    <s v="Shaanxi"/>
    <x v="37"/>
    <n v="35.191699999999997"/>
    <n v="108.87009999999999"/>
    <x v="51"/>
    <x v="5326"/>
    <x v="2"/>
    <x v="443"/>
    <x v="0"/>
    <x v="2"/>
    <x v="22"/>
  </r>
  <r>
    <s v="Shaanxi"/>
    <x v="37"/>
    <n v="35.191699999999997"/>
    <n v="108.87009999999999"/>
    <x v="52"/>
    <x v="5326"/>
    <x v="2"/>
    <x v="443"/>
    <x v="0"/>
    <x v="2"/>
    <x v="23"/>
  </r>
  <r>
    <s v="Shaanxi"/>
    <x v="37"/>
    <n v="35.191699999999997"/>
    <n v="108.87009999999999"/>
    <x v="53"/>
    <x v="5326"/>
    <x v="2"/>
    <x v="443"/>
    <x v="0"/>
    <x v="2"/>
    <x v="24"/>
  </r>
  <r>
    <s v="Shaanxi"/>
    <x v="37"/>
    <n v="35.191699999999997"/>
    <n v="108.87009999999999"/>
    <x v="54"/>
    <x v="5326"/>
    <x v="2"/>
    <x v="2133"/>
    <x v="0"/>
    <x v="2"/>
    <x v="25"/>
  </r>
  <r>
    <s v="Shaanxi"/>
    <x v="37"/>
    <n v="35.191699999999997"/>
    <n v="108.87009999999999"/>
    <x v="55"/>
    <x v="14448"/>
    <x v="1136"/>
    <x v="1731"/>
    <x v="0"/>
    <x v="2"/>
    <x v="26"/>
  </r>
  <r>
    <s v="Shaanxi"/>
    <x v="37"/>
    <n v="35.191699999999997"/>
    <n v="108.87009999999999"/>
    <x v="56"/>
    <x v="14448"/>
    <x v="1136"/>
    <x v="922"/>
    <x v="0"/>
    <x v="2"/>
    <x v="27"/>
  </r>
  <r>
    <s v="Shaanxi"/>
    <x v="37"/>
    <n v="35.191699999999997"/>
    <n v="108.87009999999999"/>
    <x v="57"/>
    <x v="14448"/>
    <x v="1136"/>
    <x v="922"/>
    <x v="0"/>
    <x v="2"/>
    <x v="28"/>
  </r>
  <r>
    <s v="Shaanxi"/>
    <x v="37"/>
    <n v="35.191699999999997"/>
    <n v="108.87009999999999"/>
    <x v="58"/>
    <x v="7453"/>
    <x v="1136"/>
    <x v="922"/>
    <x v="0"/>
    <x v="2"/>
    <x v="29"/>
  </r>
  <r>
    <s v="Shaanxi"/>
    <x v="37"/>
    <n v="35.191699999999997"/>
    <n v="108.87009999999999"/>
    <x v="59"/>
    <x v="16914"/>
    <x v="1136"/>
    <x v="5986"/>
    <x v="0"/>
    <x v="2"/>
    <x v="30"/>
  </r>
  <r>
    <s v="Shaanxi"/>
    <x v="37"/>
    <n v="35.191699999999997"/>
    <n v="108.87009999999999"/>
    <x v="60"/>
    <x v="16914"/>
    <x v="1136"/>
    <x v="5986"/>
    <x v="0"/>
    <x v="2"/>
    <x v="0"/>
  </r>
  <r>
    <s v="Shaanxi"/>
    <x v="37"/>
    <n v="35.191699999999997"/>
    <n v="108.87009999999999"/>
    <x v="61"/>
    <x v="16914"/>
    <x v="1136"/>
    <x v="5986"/>
    <x v="0"/>
    <x v="2"/>
    <x v="1"/>
  </r>
  <r>
    <s v="Shaanxi"/>
    <x v="37"/>
    <n v="35.191699999999997"/>
    <n v="108.87009999999999"/>
    <x v="62"/>
    <x v="3565"/>
    <x v="1136"/>
    <x v="2177"/>
    <x v="0"/>
    <x v="2"/>
    <x v="2"/>
  </r>
  <r>
    <s v="Shaanxi"/>
    <x v="37"/>
    <n v="35.191699999999997"/>
    <n v="108.87009999999999"/>
    <x v="63"/>
    <x v="6402"/>
    <x v="1136"/>
    <x v="2177"/>
    <x v="0"/>
    <x v="2"/>
    <x v="3"/>
  </r>
  <r>
    <s v="Shaanxi"/>
    <x v="37"/>
    <n v="35.191699999999997"/>
    <n v="108.87009999999999"/>
    <x v="64"/>
    <x v="6403"/>
    <x v="1136"/>
    <x v="1733"/>
    <x v="0"/>
    <x v="2"/>
    <x v="4"/>
  </r>
  <r>
    <s v="Shaanxi"/>
    <x v="37"/>
    <n v="35.191699999999997"/>
    <n v="108.87009999999999"/>
    <x v="65"/>
    <x v="6403"/>
    <x v="1136"/>
    <x v="1733"/>
    <x v="0"/>
    <x v="2"/>
    <x v="5"/>
  </r>
  <r>
    <s v="Shaanxi"/>
    <x v="37"/>
    <n v="35.191699999999997"/>
    <n v="108.87009999999999"/>
    <x v="66"/>
    <x v="6403"/>
    <x v="1136"/>
    <x v="1733"/>
    <x v="0"/>
    <x v="2"/>
    <x v="6"/>
  </r>
  <r>
    <s v="Shaanxi"/>
    <x v="37"/>
    <n v="35.191699999999997"/>
    <n v="108.87009999999999"/>
    <x v="67"/>
    <x v="6403"/>
    <x v="1136"/>
    <x v="1733"/>
    <x v="0"/>
    <x v="2"/>
    <x v="7"/>
  </r>
  <r>
    <s v="Shaanxi"/>
    <x v="37"/>
    <n v="35.191699999999997"/>
    <n v="108.87009999999999"/>
    <x v="68"/>
    <x v="6403"/>
    <x v="1136"/>
    <x v="1733"/>
    <x v="0"/>
    <x v="2"/>
    <x v="8"/>
  </r>
  <r>
    <s v="Shaanxi"/>
    <x v="37"/>
    <n v="35.191699999999997"/>
    <n v="108.87009999999999"/>
    <x v="69"/>
    <x v="6403"/>
    <x v="1136"/>
    <x v="1733"/>
    <x v="0"/>
    <x v="2"/>
    <x v="9"/>
  </r>
  <r>
    <s v="Shaanxi"/>
    <x v="37"/>
    <n v="35.191699999999997"/>
    <n v="108.87009999999999"/>
    <x v="70"/>
    <x v="12086"/>
    <x v="1136"/>
    <x v="1733"/>
    <x v="0"/>
    <x v="3"/>
    <x v="10"/>
  </r>
  <r>
    <s v="Shaanxi"/>
    <x v="37"/>
    <n v="35.191699999999997"/>
    <n v="108.87009999999999"/>
    <x v="71"/>
    <x v="12086"/>
    <x v="1136"/>
    <x v="1733"/>
    <x v="0"/>
    <x v="3"/>
    <x v="11"/>
  </r>
  <r>
    <s v="Shaanxi"/>
    <x v="37"/>
    <n v="35.191699999999997"/>
    <n v="108.87009999999999"/>
    <x v="72"/>
    <x v="12086"/>
    <x v="1136"/>
    <x v="8381"/>
    <x v="0"/>
    <x v="3"/>
    <x v="12"/>
  </r>
  <r>
    <s v="Shaanxi"/>
    <x v="37"/>
    <n v="35.191699999999997"/>
    <n v="108.87009999999999"/>
    <x v="73"/>
    <x v="10485"/>
    <x v="1136"/>
    <x v="8382"/>
    <x v="0"/>
    <x v="3"/>
    <x v="13"/>
  </r>
  <r>
    <s v="Shaanxi"/>
    <x v="37"/>
    <n v="35.191699999999997"/>
    <n v="108.87009999999999"/>
    <x v="74"/>
    <x v="10485"/>
    <x v="1136"/>
    <x v="8382"/>
    <x v="0"/>
    <x v="3"/>
    <x v="14"/>
  </r>
  <r>
    <s v="Shaanxi"/>
    <x v="37"/>
    <n v="35.191699999999997"/>
    <n v="108.87009999999999"/>
    <x v="75"/>
    <x v="10485"/>
    <x v="1136"/>
    <x v="5988"/>
    <x v="0"/>
    <x v="3"/>
    <x v="15"/>
  </r>
  <r>
    <s v="Shaanxi"/>
    <x v="37"/>
    <n v="35.191699999999997"/>
    <n v="108.87009999999999"/>
    <x v="76"/>
    <x v="10485"/>
    <x v="1136"/>
    <x v="5988"/>
    <x v="0"/>
    <x v="3"/>
    <x v="16"/>
  </r>
  <r>
    <s v="Shaanxi"/>
    <x v="37"/>
    <n v="35.191699999999997"/>
    <n v="108.87009999999999"/>
    <x v="77"/>
    <x v="10485"/>
    <x v="1136"/>
    <x v="5988"/>
    <x v="0"/>
    <x v="3"/>
    <x v="17"/>
  </r>
  <r>
    <s v="Shaanxi"/>
    <x v="37"/>
    <n v="35.191699999999997"/>
    <n v="108.87009999999999"/>
    <x v="78"/>
    <x v="10485"/>
    <x v="1136"/>
    <x v="5988"/>
    <x v="0"/>
    <x v="3"/>
    <x v="18"/>
  </r>
  <r>
    <s v="Shaanxi"/>
    <x v="37"/>
    <n v="35.191699999999997"/>
    <n v="108.87009999999999"/>
    <x v="79"/>
    <x v="10485"/>
    <x v="1136"/>
    <x v="5988"/>
    <x v="0"/>
    <x v="3"/>
    <x v="19"/>
  </r>
  <r>
    <s v="Shaanxi"/>
    <x v="37"/>
    <n v="35.191699999999997"/>
    <n v="108.87009999999999"/>
    <x v="80"/>
    <x v="10485"/>
    <x v="1136"/>
    <x v="444"/>
    <x v="0"/>
    <x v="3"/>
    <x v="20"/>
  </r>
  <r>
    <s v="Shaanxi"/>
    <x v="37"/>
    <n v="35.191699999999997"/>
    <n v="108.87009999999999"/>
    <x v="81"/>
    <x v="10485"/>
    <x v="1136"/>
    <x v="444"/>
    <x v="0"/>
    <x v="3"/>
    <x v="21"/>
  </r>
  <r>
    <s v="Shaanxi"/>
    <x v="37"/>
    <n v="35.191699999999997"/>
    <n v="108.87009999999999"/>
    <x v="82"/>
    <x v="10485"/>
    <x v="1136"/>
    <x v="444"/>
    <x v="0"/>
    <x v="3"/>
    <x v="22"/>
  </r>
  <r>
    <s v="Shaanxi"/>
    <x v="37"/>
    <n v="35.191699999999997"/>
    <n v="108.87009999999999"/>
    <x v="83"/>
    <x v="10485"/>
    <x v="1136"/>
    <x v="444"/>
    <x v="0"/>
    <x v="3"/>
    <x v="23"/>
  </r>
  <r>
    <s v="Shaanxi"/>
    <x v="37"/>
    <n v="35.191699999999997"/>
    <n v="108.87009999999999"/>
    <x v="84"/>
    <x v="10485"/>
    <x v="1136"/>
    <x v="445"/>
    <x v="0"/>
    <x v="3"/>
    <x v="24"/>
  </r>
  <r>
    <s v="Shaanxi"/>
    <x v="37"/>
    <n v="35.191699999999997"/>
    <n v="108.87009999999999"/>
    <x v="85"/>
    <x v="10485"/>
    <x v="1136"/>
    <x v="445"/>
    <x v="0"/>
    <x v="3"/>
    <x v="25"/>
  </r>
  <r>
    <s v="Shaanxi"/>
    <x v="37"/>
    <n v="35.191699999999997"/>
    <n v="108.87009999999999"/>
    <x v="86"/>
    <x v="10485"/>
    <x v="1136"/>
    <x v="23"/>
    <x v="0"/>
    <x v="3"/>
    <x v="26"/>
  </r>
  <r>
    <s v="Shaanxi"/>
    <x v="37"/>
    <n v="35.191699999999997"/>
    <n v="108.87009999999999"/>
    <x v="87"/>
    <x v="10485"/>
    <x v="1136"/>
    <x v="23"/>
    <x v="0"/>
    <x v="3"/>
    <x v="27"/>
  </r>
  <r>
    <s v="Shaanxi"/>
    <x v="37"/>
    <n v="35.191699999999997"/>
    <n v="108.87009999999999"/>
    <x v="88"/>
    <x v="10485"/>
    <x v="1136"/>
    <x v="23"/>
    <x v="0"/>
    <x v="3"/>
    <x v="28"/>
  </r>
  <r>
    <s v="Shaanxi"/>
    <x v="37"/>
    <n v="35.191699999999997"/>
    <n v="108.87009999999999"/>
    <x v="89"/>
    <x v="10485"/>
    <x v="1136"/>
    <x v="23"/>
    <x v="0"/>
    <x v="3"/>
    <x v="29"/>
  </r>
  <r>
    <s v="Shaanxi"/>
    <x v="37"/>
    <n v="35.191699999999997"/>
    <n v="108.87009999999999"/>
    <x v="90"/>
    <x v="814"/>
    <x v="1136"/>
    <x v="6997"/>
    <x v="0"/>
    <x v="3"/>
    <x v="30"/>
  </r>
  <r>
    <s v="Shaanxi"/>
    <x v="37"/>
    <n v="35.191699999999997"/>
    <n v="108.87009999999999"/>
    <x v="91"/>
    <x v="12090"/>
    <x v="1136"/>
    <x v="6997"/>
    <x v="0"/>
    <x v="3"/>
    <x v="0"/>
  </r>
  <r>
    <s v="Shaanxi"/>
    <x v="37"/>
    <n v="35.191699999999997"/>
    <n v="108.87009999999999"/>
    <x v="92"/>
    <x v="12090"/>
    <x v="1136"/>
    <x v="6997"/>
    <x v="0"/>
    <x v="3"/>
    <x v="1"/>
  </r>
  <r>
    <s v="Shaanxi"/>
    <x v="37"/>
    <n v="35.191699999999997"/>
    <n v="108.87009999999999"/>
    <x v="93"/>
    <x v="6411"/>
    <x v="1136"/>
    <x v="6997"/>
    <x v="0"/>
    <x v="3"/>
    <x v="2"/>
  </r>
  <r>
    <s v="Shaanxi"/>
    <x v="37"/>
    <n v="35.191699999999997"/>
    <n v="108.87009999999999"/>
    <x v="94"/>
    <x v="6411"/>
    <x v="1136"/>
    <x v="6997"/>
    <x v="0"/>
    <x v="3"/>
    <x v="3"/>
  </r>
  <r>
    <s v="Shaanxi"/>
    <x v="37"/>
    <n v="35.191699999999997"/>
    <n v="108.87009999999999"/>
    <x v="95"/>
    <x v="6411"/>
    <x v="1136"/>
    <x v="6997"/>
    <x v="0"/>
    <x v="3"/>
    <x v="4"/>
  </r>
  <r>
    <s v="Shaanxi"/>
    <x v="37"/>
    <n v="35.191699999999997"/>
    <n v="108.87009999999999"/>
    <x v="96"/>
    <x v="6411"/>
    <x v="1136"/>
    <x v="6997"/>
    <x v="0"/>
    <x v="3"/>
    <x v="5"/>
  </r>
  <r>
    <s v="Shaanxi"/>
    <x v="37"/>
    <n v="35.191699999999997"/>
    <n v="108.87009999999999"/>
    <x v="97"/>
    <x v="6416"/>
    <x v="1136"/>
    <x v="6997"/>
    <x v="0"/>
    <x v="3"/>
    <x v="6"/>
  </r>
  <r>
    <s v="Shaanxi"/>
    <x v="37"/>
    <n v="35.191699999999997"/>
    <n v="108.87009999999999"/>
    <x v="98"/>
    <x v="6416"/>
    <x v="1136"/>
    <x v="6997"/>
    <x v="0"/>
    <x v="3"/>
    <x v="7"/>
  </r>
  <r>
    <s v="Shaanxi"/>
    <x v="37"/>
    <n v="35.191699999999997"/>
    <n v="108.87009999999999"/>
    <x v="99"/>
    <x v="6416"/>
    <x v="1136"/>
    <x v="9018"/>
    <x v="0"/>
    <x v="3"/>
    <x v="8"/>
  </r>
  <r>
    <s v="Shaanxi"/>
    <x v="37"/>
    <n v="35.191699999999997"/>
    <n v="108.87009999999999"/>
    <x v="100"/>
    <x v="6416"/>
    <x v="1136"/>
    <x v="9018"/>
    <x v="0"/>
    <x v="4"/>
    <x v="10"/>
  </r>
  <r>
    <s v="Shaanxi"/>
    <x v="37"/>
    <n v="35.191699999999997"/>
    <n v="108.87009999999999"/>
    <x v="101"/>
    <x v="6416"/>
    <x v="1136"/>
    <x v="5990"/>
    <x v="0"/>
    <x v="4"/>
    <x v="11"/>
  </r>
  <r>
    <s v="Shaanxi"/>
    <x v="37"/>
    <n v="35.191699999999997"/>
    <n v="108.87009999999999"/>
    <x v="102"/>
    <x v="6416"/>
    <x v="1136"/>
    <x v="5992"/>
    <x v="0"/>
    <x v="4"/>
    <x v="12"/>
  </r>
  <r>
    <s v="Shaanxi"/>
    <x v="37"/>
    <n v="35.191699999999997"/>
    <n v="108.87009999999999"/>
    <x v="103"/>
    <x v="6416"/>
    <x v="1136"/>
    <x v="5992"/>
    <x v="0"/>
    <x v="4"/>
    <x v="13"/>
  </r>
  <r>
    <s v="Shaanxi"/>
    <x v="37"/>
    <n v="35.191699999999997"/>
    <n v="108.87009999999999"/>
    <x v="104"/>
    <x v="2425"/>
    <x v="1136"/>
    <x v="5993"/>
    <x v="0"/>
    <x v="4"/>
    <x v="14"/>
  </r>
  <r>
    <s v="Shaanxi"/>
    <x v="37"/>
    <n v="35.191699999999997"/>
    <n v="108.87009999999999"/>
    <x v="105"/>
    <x v="2425"/>
    <x v="1136"/>
    <x v="1734"/>
    <x v="0"/>
    <x v="4"/>
    <x v="15"/>
  </r>
  <r>
    <s v="Shaanxi"/>
    <x v="37"/>
    <n v="35.191699999999997"/>
    <n v="108.87009999999999"/>
    <x v="106"/>
    <x v="2425"/>
    <x v="1136"/>
    <x v="10803"/>
    <x v="0"/>
    <x v="4"/>
    <x v="16"/>
  </r>
  <r>
    <s v="Shaanxi"/>
    <x v="37"/>
    <n v="35.191699999999997"/>
    <n v="108.87009999999999"/>
    <x v="107"/>
    <x v="2425"/>
    <x v="1136"/>
    <x v="10803"/>
    <x v="0"/>
    <x v="4"/>
    <x v="17"/>
  </r>
  <r>
    <s v="Shaanxi"/>
    <x v="37"/>
    <n v="35.191699999999997"/>
    <n v="108.87009999999999"/>
    <x v="108"/>
    <x v="2425"/>
    <x v="1136"/>
    <x v="7048"/>
    <x v="0"/>
    <x v="4"/>
    <x v="18"/>
  </r>
  <r>
    <s v="Shaanxi"/>
    <x v="37"/>
    <n v="35.191699999999997"/>
    <n v="108.87009999999999"/>
    <x v="109"/>
    <x v="2425"/>
    <x v="1136"/>
    <x v="7049"/>
    <x v="0"/>
    <x v="4"/>
    <x v="19"/>
  </r>
  <r>
    <s v="Shaanxi"/>
    <x v="37"/>
    <n v="35.191699999999997"/>
    <n v="108.87009999999999"/>
    <x v="110"/>
    <x v="2425"/>
    <x v="1136"/>
    <x v="6002"/>
    <x v="0"/>
    <x v="4"/>
    <x v="20"/>
  </r>
  <r>
    <s v="Shaanxi"/>
    <x v="37"/>
    <n v="35.191699999999997"/>
    <n v="108.87009999999999"/>
    <x v="111"/>
    <x v="2425"/>
    <x v="1136"/>
    <x v="2657"/>
    <x v="0"/>
    <x v="4"/>
    <x v="21"/>
  </r>
  <r>
    <s v="Shaanxi"/>
    <x v="37"/>
    <n v="35.191699999999997"/>
    <n v="108.87009999999999"/>
    <x v="112"/>
    <x v="2425"/>
    <x v="1136"/>
    <x v="2657"/>
    <x v="0"/>
    <x v="4"/>
    <x v="22"/>
  </r>
  <r>
    <s v="Shaanxi"/>
    <x v="37"/>
    <n v="35.191699999999997"/>
    <n v="108.87009999999999"/>
    <x v="113"/>
    <x v="2425"/>
    <x v="1136"/>
    <x v="10560"/>
    <x v="0"/>
    <x v="4"/>
    <x v="23"/>
  </r>
  <r>
    <s v="Shaanxi"/>
    <x v="37"/>
    <n v="35.191699999999997"/>
    <n v="108.87009999999999"/>
    <x v="114"/>
    <x v="2425"/>
    <x v="1136"/>
    <x v="1735"/>
    <x v="0"/>
    <x v="4"/>
    <x v="24"/>
  </r>
  <r>
    <s v="Shaanxi"/>
    <x v="37"/>
    <n v="35.191699999999997"/>
    <n v="108.87009999999999"/>
    <x v="115"/>
    <x v="2425"/>
    <x v="1136"/>
    <x v="1735"/>
    <x v="0"/>
    <x v="4"/>
    <x v="25"/>
  </r>
  <r>
    <s v="Shaanxi"/>
    <x v="37"/>
    <n v="35.191699999999997"/>
    <n v="108.87009999999999"/>
    <x v="116"/>
    <x v="2425"/>
    <x v="1136"/>
    <x v="1735"/>
    <x v="0"/>
    <x v="4"/>
    <x v="26"/>
  </r>
  <r>
    <s v="Shaanxi"/>
    <x v="37"/>
    <n v="35.191699999999997"/>
    <n v="108.87009999999999"/>
    <x v="117"/>
    <x v="2425"/>
    <x v="1136"/>
    <x v="9873"/>
    <x v="0"/>
    <x v="4"/>
    <x v="27"/>
  </r>
  <r>
    <s v="Shaanxi"/>
    <x v="37"/>
    <n v="35.191699999999997"/>
    <n v="108.87009999999999"/>
    <x v="118"/>
    <x v="2425"/>
    <x v="1136"/>
    <x v="9873"/>
    <x v="0"/>
    <x v="4"/>
    <x v="28"/>
  </r>
  <r>
    <s v="Shaanxi"/>
    <x v="37"/>
    <n v="35.191699999999997"/>
    <n v="108.87009999999999"/>
    <x v="119"/>
    <x v="2425"/>
    <x v="1136"/>
    <x v="9873"/>
    <x v="0"/>
    <x v="4"/>
    <x v="29"/>
  </r>
  <r>
    <s v="Shaanxi"/>
    <x v="37"/>
    <n v="35.191699999999997"/>
    <n v="108.87009999999999"/>
    <x v="120"/>
    <x v="2425"/>
    <x v="1136"/>
    <x v="9873"/>
    <x v="0"/>
    <x v="4"/>
    <x v="30"/>
  </r>
  <r>
    <s v="Shaanxi"/>
    <x v="37"/>
    <n v="35.191699999999997"/>
    <n v="108.87009999999999"/>
    <x v="121"/>
    <x v="2425"/>
    <x v="1136"/>
    <x v="9320"/>
    <x v="0"/>
    <x v="4"/>
    <x v="0"/>
  </r>
  <r>
    <s v="Shaanxi"/>
    <x v="37"/>
    <n v="35.191699999999997"/>
    <n v="108.87009999999999"/>
    <x v="122"/>
    <x v="2425"/>
    <x v="1136"/>
    <x v="6003"/>
    <x v="0"/>
    <x v="4"/>
    <x v="1"/>
  </r>
  <r>
    <s v="Shaanxi"/>
    <x v="37"/>
    <n v="35.191699999999997"/>
    <n v="108.87009999999999"/>
    <x v="123"/>
    <x v="2425"/>
    <x v="1136"/>
    <x v="6003"/>
    <x v="0"/>
    <x v="4"/>
    <x v="2"/>
  </r>
  <r>
    <s v="Shaanxi"/>
    <x v="37"/>
    <n v="35.191699999999997"/>
    <n v="108.87009999999999"/>
    <x v="124"/>
    <x v="2425"/>
    <x v="1136"/>
    <x v="6003"/>
    <x v="0"/>
    <x v="4"/>
    <x v="3"/>
  </r>
  <r>
    <s v="Shaanxi"/>
    <x v="37"/>
    <n v="35.191699999999997"/>
    <n v="108.87009999999999"/>
    <x v="125"/>
    <x v="2425"/>
    <x v="1136"/>
    <x v="6003"/>
    <x v="0"/>
    <x v="4"/>
    <x v="4"/>
  </r>
  <r>
    <s v="Shaanxi"/>
    <x v="37"/>
    <n v="35.191699999999997"/>
    <n v="108.87009999999999"/>
    <x v="126"/>
    <x v="2425"/>
    <x v="1136"/>
    <x v="6003"/>
    <x v="0"/>
    <x v="4"/>
    <x v="5"/>
  </r>
  <r>
    <s v="Shaanxi"/>
    <x v="37"/>
    <n v="35.191699999999997"/>
    <n v="108.87009999999999"/>
    <x v="127"/>
    <x v="2425"/>
    <x v="1136"/>
    <x v="6003"/>
    <x v="0"/>
    <x v="4"/>
    <x v="6"/>
  </r>
  <r>
    <s v="Shaanxi"/>
    <x v="37"/>
    <n v="35.191699999999997"/>
    <n v="108.87009999999999"/>
    <x v="128"/>
    <x v="2425"/>
    <x v="1136"/>
    <x v="6003"/>
    <x v="0"/>
    <x v="4"/>
    <x v="7"/>
  </r>
  <r>
    <s v="Shaanxi"/>
    <x v="37"/>
    <n v="35.191699999999997"/>
    <n v="108.87009999999999"/>
    <x v="129"/>
    <x v="2425"/>
    <x v="1136"/>
    <x v="6003"/>
    <x v="0"/>
    <x v="4"/>
    <x v="8"/>
  </r>
  <r>
    <s v="Shaanxi"/>
    <x v="37"/>
    <n v="35.191699999999997"/>
    <n v="108.87009999999999"/>
    <x v="130"/>
    <x v="2425"/>
    <x v="1136"/>
    <x v="6003"/>
    <x v="0"/>
    <x v="4"/>
    <x v="9"/>
  </r>
  <r>
    <s v="Shaanxi"/>
    <x v="37"/>
    <n v="35.191699999999997"/>
    <n v="108.87009999999999"/>
    <x v="131"/>
    <x v="14451"/>
    <x v="1136"/>
    <x v="6003"/>
    <x v="0"/>
    <x v="5"/>
    <x v="10"/>
  </r>
  <r>
    <s v="Shaanxi"/>
    <x v="37"/>
    <n v="35.191699999999997"/>
    <n v="108.87009999999999"/>
    <x v="132"/>
    <x v="14451"/>
    <x v="1136"/>
    <x v="6003"/>
    <x v="0"/>
    <x v="5"/>
    <x v="11"/>
  </r>
  <r>
    <s v="Shaanxi"/>
    <x v="37"/>
    <n v="35.191699999999997"/>
    <n v="108.87009999999999"/>
    <x v="133"/>
    <x v="14451"/>
    <x v="1136"/>
    <x v="6003"/>
    <x v="0"/>
    <x v="5"/>
    <x v="12"/>
  </r>
  <r>
    <s v="Shaanxi"/>
    <x v="37"/>
    <n v="35.191699999999997"/>
    <n v="108.87009999999999"/>
    <x v="134"/>
    <x v="14451"/>
    <x v="1136"/>
    <x v="6003"/>
    <x v="0"/>
    <x v="5"/>
    <x v="13"/>
  </r>
  <r>
    <s v="Shaanxi"/>
    <x v="37"/>
    <n v="35.191699999999997"/>
    <n v="108.87009999999999"/>
    <x v="135"/>
    <x v="14451"/>
    <x v="1136"/>
    <x v="6003"/>
    <x v="0"/>
    <x v="5"/>
    <x v="14"/>
  </r>
  <r>
    <s v="Shaanxi"/>
    <x v="37"/>
    <n v="35.191699999999997"/>
    <n v="108.87009999999999"/>
    <x v="136"/>
    <x v="8260"/>
    <x v="1136"/>
    <x v="6003"/>
    <x v="0"/>
    <x v="5"/>
    <x v="15"/>
  </r>
  <r>
    <s v="Shaanxi"/>
    <x v="37"/>
    <n v="35.191699999999997"/>
    <n v="108.87009999999999"/>
    <x v="137"/>
    <x v="8260"/>
    <x v="1136"/>
    <x v="6003"/>
    <x v="0"/>
    <x v="5"/>
    <x v="16"/>
  </r>
  <r>
    <s v="Shaanxi"/>
    <x v="37"/>
    <n v="35.191699999999997"/>
    <n v="108.87009999999999"/>
    <x v="138"/>
    <x v="8260"/>
    <x v="1136"/>
    <x v="6003"/>
    <x v="0"/>
    <x v="5"/>
    <x v="17"/>
  </r>
  <r>
    <s v="Shaanxi"/>
    <x v="37"/>
    <n v="35.191699999999997"/>
    <n v="108.87009999999999"/>
    <x v="139"/>
    <x v="8260"/>
    <x v="1136"/>
    <x v="6003"/>
    <x v="0"/>
    <x v="5"/>
    <x v="18"/>
  </r>
  <r>
    <s v="Shaanxi"/>
    <x v="37"/>
    <n v="35.191699999999997"/>
    <n v="108.87009999999999"/>
    <x v="140"/>
    <x v="8260"/>
    <x v="1136"/>
    <x v="6999"/>
    <x v="0"/>
    <x v="5"/>
    <x v="19"/>
  </r>
  <r>
    <s v="Shaanxi"/>
    <x v="37"/>
    <n v="35.191699999999997"/>
    <n v="108.87009999999999"/>
    <x v="141"/>
    <x v="8260"/>
    <x v="1136"/>
    <x v="6999"/>
    <x v="0"/>
    <x v="5"/>
    <x v="20"/>
  </r>
  <r>
    <s v="Shaanxi"/>
    <x v="37"/>
    <n v="35.191699999999997"/>
    <n v="108.87009999999999"/>
    <x v="142"/>
    <x v="8260"/>
    <x v="1136"/>
    <x v="6999"/>
    <x v="0"/>
    <x v="5"/>
    <x v="21"/>
  </r>
  <r>
    <s v="Shaanxi"/>
    <x v="37"/>
    <n v="35.191699999999997"/>
    <n v="108.87009999999999"/>
    <x v="143"/>
    <x v="8260"/>
    <x v="1136"/>
    <x v="6999"/>
    <x v="0"/>
    <x v="5"/>
    <x v="22"/>
  </r>
  <r>
    <s v="Shaanxi"/>
    <x v="37"/>
    <n v="35.191699999999997"/>
    <n v="108.87009999999999"/>
    <x v="144"/>
    <x v="6417"/>
    <x v="1136"/>
    <x v="6999"/>
    <x v="0"/>
    <x v="5"/>
    <x v="23"/>
  </r>
  <r>
    <s v="Shaanxi"/>
    <x v="37"/>
    <n v="35.191699999999997"/>
    <n v="108.87009999999999"/>
    <x v="145"/>
    <x v="6417"/>
    <x v="1136"/>
    <x v="6999"/>
    <x v="0"/>
    <x v="5"/>
    <x v="24"/>
  </r>
  <r>
    <s v="Shaanxi"/>
    <x v="37"/>
    <n v="35.191699999999997"/>
    <n v="108.87009999999999"/>
    <x v="146"/>
    <x v="6417"/>
    <x v="1136"/>
    <x v="6999"/>
    <x v="0"/>
    <x v="5"/>
    <x v="25"/>
  </r>
  <r>
    <s v="Shaanxi"/>
    <x v="37"/>
    <n v="35.191699999999997"/>
    <n v="108.87009999999999"/>
    <x v="147"/>
    <x v="5329"/>
    <x v="1136"/>
    <x v="6999"/>
    <x v="0"/>
    <x v="5"/>
    <x v="26"/>
  </r>
  <r>
    <s v="Shaanxi"/>
    <x v="37"/>
    <n v="35.191699999999997"/>
    <n v="108.87009999999999"/>
    <x v="148"/>
    <x v="5329"/>
    <x v="1136"/>
    <x v="6999"/>
    <x v="0"/>
    <x v="5"/>
    <x v="27"/>
  </r>
  <r>
    <s v="Shaanxi"/>
    <x v="37"/>
    <n v="35.191699999999997"/>
    <n v="108.87009999999999"/>
    <x v="149"/>
    <x v="5329"/>
    <x v="1136"/>
    <x v="6999"/>
    <x v="0"/>
    <x v="5"/>
    <x v="28"/>
  </r>
  <r>
    <s v="Shaanxi"/>
    <x v="37"/>
    <n v="35.191699999999997"/>
    <n v="108.87009999999999"/>
    <x v="150"/>
    <x v="3568"/>
    <x v="1136"/>
    <x v="6999"/>
    <x v="0"/>
    <x v="5"/>
    <x v="29"/>
  </r>
  <r>
    <s v="Shaanxi"/>
    <x v="37"/>
    <n v="35.191699999999997"/>
    <n v="108.87009999999999"/>
    <x v="151"/>
    <x v="18235"/>
    <x v="1136"/>
    <x v="6999"/>
    <x v="0"/>
    <x v="5"/>
    <x v="30"/>
  </r>
  <r>
    <s v="Shaanxi"/>
    <x v="37"/>
    <n v="35.191699999999997"/>
    <n v="108.87009999999999"/>
    <x v="152"/>
    <x v="18235"/>
    <x v="1136"/>
    <x v="2136"/>
    <x v="0"/>
    <x v="5"/>
    <x v="0"/>
  </r>
  <r>
    <s v="Shaanxi"/>
    <x v="37"/>
    <n v="35.191699999999997"/>
    <n v="108.87009999999999"/>
    <x v="153"/>
    <x v="6585"/>
    <x v="1136"/>
    <x v="2136"/>
    <x v="0"/>
    <x v="5"/>
    <x v="1"/>
  </r>
  <r>
    <s v="Shaanxi"/>
    <x v="37"/>
    <n v="35.191699999999997"/>
    <n v="108.87009999999999"/>
    <x v="154"/>
    <x v="6585"/>
    <x v="1136"/>
    <x v="2136"/>
    <x v="0"/>
    <x v="5"/>
    <x v="2"/>
  </r>
  <r>
    <s v="Shaanxi"/>
    <x v="37"/>
    <n v="35.191699999999997"/>
    <n v="108.87009999999999"/>
    <x v="155"/>
    <x v="6585"/>
    <x v="1136"/>
    <x v="2136"/>
    <x v="0"/>
    <x v="5"/>
    <x v="3"/>
  </r>
  <r>
    <s v="Shaanxi"/>
    <x v="37"/>
    <n v="35.191699999999997"/>
    <n v="108.87009999999999"/>
    <x v="156"/>
    <x v="6585"/>
    <x v="1136"/>
    <x v="2136"/>
    <x v="0"/>
    <x v="5"/>
    <x v="4"/>
  </r>
  <r>
    <s v="Shaanxi"/>
    <x v="37"/>
    <n v="35.191699999999997"/>
    <n v="108.87009999999999"/>
    <x v="157"/>
    <x v="24446"/>
    <x v="1136"/>
    <x v="2136"/>
    <x v="0"/>
    <x v="5"/>
    <x v="5"/>
  </r>
  <r>
    <s v="Shaanxi"/>
    <x v="37"/>
    <n v="35.191699999999997"/>
    <n v="108.87009999999999"/>
    <x v="158"/>
    <x v="24446"/>
    <x v="1136"/>
    <x v="2136"/>
    <x v="0"/>
    <x v="5"/>
    <x v="6"/>
  </r>
  <r>
    <s v="Shaanxi"/>
    <x v="37"/>
    <n v="35.191699999999997"/>
    <n v="108.87009999999999"/>
    <x v="159"/>
    <x v="24446"/>
    <x v="1136"/>
    <x v="8386"/>
    <x v="0"/>
    <x v="5"/>
    <x v="7"/>
  </r>
  <r>
    <s v="Shaanxi"/>
    <x v="37"/>
    <n v="35.191699999999997"/>
    <n v="108.87009999999999"/>
    <x v="160"/>
    <x v="24446"/>
    <x v="1136"/>
    <x v="1402"/>
    <x v="0"/>
    <x v="5"/>
    <x v="8"/>
  </r>
  <r>
    <s v="Shaanxi"/>
    <x v="37"/>
    <n v="35.191699999999997"/>
    <n v="108.87009999999999"/>
    <x v="161"/>
    <x v="24446"/>
    <x v="1136"/>
    <x v="25"/>
    <x v="0"/>
    <x v="6"/>
    <x v="10"/>
  </r>
  <r>
    <s v="Shaanxi"/>
    <x v="37"/>
    <n v="35.191699999999997"/>
    <n v="108.87009999999999"/>
    <x v="162"/>
    <x v="24446"/>
    <x v="1136"/>
    <x v="25"/>
    <x v="0"/>
    <x v="6"/>
    <x v="11"/>
  </r>
  <r>
    <s v="Shaanxi"/>
    <x v="37"/>
    <n v="35.191699999999997"/>
    <n v="108.87009999999999"/>
    <x v="163"/>
    <x v="24446"/>
    <x v="1136"/>
    <x v="25"/>
    <x v="0"/>
    <x v="6"/>
    <x v="12"/>
  </r>
  <r>
    <s v="Shaanxi"/>
    <x v="37"/>
    <n v="35.191699999999997"/>
    <n v="108.87009999999999"/>
    <x v="164"/>
    <x v="24446"/>
    <x v="1136"/>
    <x v="9020"/>
    <x v="0"/>
    <x v="6"/>
    <x v="13"/>
  </r>
  <r>
    <s v="Shaanxi"/>
    <x v="37"/>
    <n v="35.191699999999997"/>
    <n v="108.87009999999999"/>
    <x v="165"/>
    <x v="12093"/>
    <x v="1136"/>
    <x v="9020"/>
    <x v="0"/>
    <x v="6"/>
    <x v="14"/>
  </r>
  <r>
    <s v="Shaanxi"/>
    <x v="37"/>
    <n v="35.191699999999997"/>
    <n v="108.87009999999999"/>
    <x v="166"/>
    <x v="12093"/>
    <x v="1136"/>
    <x v="7134"/>
    <x v="0"/>
    <x v="6"/>
    <x v="15"/>
  </r>
  <r>
    <s v="Shaanxi"/>
    <x v="37"/>
    <n v="35.191699999999997"/>
    <n v="108.87009999999999"/>
    <x v="167"/>
    <x v="12093"/>
    <x v="1136"/>
    <x v="7134"/>
    <x v="0"/>
    <x v="6"/>
    <x v="16"/>
  </r>
  <r>
    <s v="Shaanxi"/>
    <x v="37"/>
    <n v="35.191699999999997"/>
    <n v="108.87009999999999"/>
    <x v="168"/>
    <x v="12093"/>
    <x v="1136"/>
    <x v="449"/>
    <x v="0"/>
    <x v="6"/>
    <x v="17"/>
  </r>
  <r>
    <s v="Shaanxi"/>
    <x v="37"/>
    <n v="35.191699999999997"/>
    <n v="108.87009999999999"/>
    <x v="169"/>
    <x v="12093"/>
    <x v="1136"/>
    <x v="449"/>
    <x v="0"/>
    <x v="6"/>
    <x v="18"/>
  </r>
  <r>
    <s v="Shaanxi"/>
    <x v="37"/>
    <n v="35.191699999999997"/>
    <n v="108.87009999999999"/>
    <x v="170"/>
    <x v="12093"/>
    <x v="1136"/>
    <x v="449"/>
    <x v="0"/>
    <x v="6"/>
    <x v="19"/>
  </r>
  <r>
    <s v="Shaanxi"/>
    <x v="37"/>
    <n v="35.191699999999997"/>
    <n v="108.87009999999999"/>
    <x v="171"/>
    <x v="12093"/>
    <x v="1136"/>
    <x v="449"/>
    <x v="0"/>
    <x v="6"/>
    <x v="20"/>
  </r>
  <r>
    <s v="Shaanxi"/>
    <x v="37"/>
    <n v="35.191699999999997"/>
    <n v="108.87009999999999"/>
    <x v="172"/>
    <x v="12093"/>
    <x v="1136"/>
    <x v="449"/>
    <x v="0"/>
    <x v="6"/>
    <x v="21"/>
  </r>
  <r>
    <s v="Shaanxi"/>
    <x v="37"/>
    <n v="35.191699999999997"/>
    <n v="108.87009999999999"/>
    <x v="173"/>
    <x v="12093"/>
    <x v="1136"/>
    <x v="449"/>
    <x v="0"/>
    <x v="6"/>
    <x v="22"/>
  </r>
  <r>
    <s v="Shaanxi"/>
    <x v="37"/>
    <n v="35.191699999999997"/>
    <n v="108.87009999999999"/>
    <x v="174"/>
    <x v="12093"/>
    <x v="1136"/>
    <x v="7052"/>
    <x v="0"/>
    <x v="6"/>
    <x v="23"/>
  </r>
  <r>
    <s v="Shaanxi"/>
    <x v="37"/>
    <n v="35.191699999999997"/>
    <n v="108.87009999999999"/>
    <x v="175"/>
    <x v="12093"/>
    <x v="1136"/>
    <x v="7052"/>
    <x v="0"/>
    <x v="6"/>
    <x v="24"/>
  </r>
  <r>
    <s v="Shaanxi"/>
    <x v="37"/>
    <n v="35.191699999999997"/>
    <n v="108.87009999999999"/>
    <x v="176"/>
    <x v="18873"/>
    <x v="1136"/>
    <x v="7052"/>
    <x v="0"/>
    <x v="6"/>
    <x v="25"/>
  </r>
  <r>
    <s v="Shaanxi"/>
    <x v="37"/>
    <n v="35.191699999999997"/>
    <n v="108.87009999999999"/>
    <x v="177"/>
    <x v="18873"/>
    <x v="1136"/>
    <x v="7052"/>
    <x v="0"/>
    <x v="6"/>
    <x v="26"/>
  </r>
  <r>
    <s v="Shaanxi"/>
    <x v="37"/>
    <n v="35.191699999999997"/>
    <n v="108.87009999999999"/>
    <x v="178"/>
    <x v="18873"/>
    <x v="1136"/>
    <x v="7052"/>
    <x v="0"/>
    <x v="6"/>
    <x v="27"/>
  </r>
  <r>
    <s v="Shaanxi"/>
    <x v="37"/>
    <n v="35.191699999999997"/>
    <n v="108.87009999999999"/>
    <x v="179"/>
    <x v="18873"/>
    <x v="1136"/>
    <x v="7053"/>
    <x v="0"/>
    <x v="6"/>
    <x v="28"/>
  </r>
  <r>
    <s v="Shaanxi"/>
    <x v="37"/>
    <n v="35.191699999999997"/>
    <n v="108.87009999999999"/>
    <x v="180"/>
    <x v="18873"/>
    <x v="1136"/>
    <x v="7053"/>
    <x v="0"/>
    <x v="6"/>
    <x v="29"/>
  </r>
  <r>
    <s v="Shaanxi"/>
    <x v="37"/>
    <n v="35.191699999999997"/>
    <n v="108.87009999999999"/>
    <x v="181"/>
    <x v="18873"/>
    <x v="1136"/>
    <x v="7053"/>
    <x v="0"/>
    <x v="6"/>
    <x v="30"/>
  </r>
  <r>
    <s v="Shaanxi"/>
    <x v="37"/>
    <n v="35.191699999999997"/>
    <n v="108.87009999999999"/>
    <x v="182"/>
    <x v="15370"/>
    <x v="1136"/>
    <x v="10561"/>
    <x v="0"/>
    <x v="6"/>
    <x v="0"/>
  </r>
  <r>
    <s v="Shaanxi"/>
    <x v="37"/>
    <n v="35.191699999999997"/>
    <n v="108.87009999999999"/>
    <x v="183"/>
    <x v="15370"/>
    <x v="1136"/>
    <x v="10561"/>
    <x v="0"/>
    <x v="6"/>
    <x v="1"/>
  </r>
  <r>
    <s v="Shaanxi"/>
    <x v="37"/>
    <n v="35.191699999999997"/>
    <n v="108.87009999999999"/>
    <x v="184"/>
    <x v="15370"/>
    <x v="1136"/>
    <x v="10561"/>
    <x v="0"/>
    <x v="6"/>
    <x v="2"/>
  </r>
  <r>
    <s v="Shaanxi"/>
    <x v="37"/>
    <n v="35.191699999999997"/>
    <n v="108.87009999999999"/>
    <x v="185"/>
    <x v="15370"/>
    <x v="1136"/>
    <x v="10561"/>
    <x v="0"/>
    <x v="6"/>
    <x v="3"/>
  </r>
  <r>
    <s v="Shaanxi"/>
    <x v="37"/>
    <n v="35.191699999999997"/>
    <n v="108.87009999999999"/>
    <x v="186"/>
    <x v="15370"/>
    <x v="1136"/>
    <x v="9021"/>
    <x v="0"/>
    <x v="6"/>
    <x v="4"/>
  </r>
  <r>
    <s v="Shaanxi"/>
    <x v="37"/>
    <n v="35.191699999999997"/>
    <n v="108.87009999999999"/>
    <x v="187"/>
    <x v="15370"/>
    <x v="1136"/>
    <x v="9021"/>
    <x v="0"/>
    <x v="6"/>
    <x v="5"/>
  </r>
  <r>
    <s v="Shaanxi"/>
    <x v="37"/>
    <n v="35.191699999999997"/>
    <n v="108.87009999999999"/>
    <x v="188"/>
    <x v="15370"/>
    <x v="1136"/>
    <x v="9021"/>
    <x v="0"/>
    <x v="6"/>
    <x v="6"/>
  </r>
  <r>
    <s v="Shaanxi"/>
    <x v="37"/>
    <n v="35.191699999999997"/>
    <n v="108.87009999999999"/>
    <x v="189"/>
    <x v="22381"/>
    <x v="1136"/>
    <x v="9021"/>
    <x v="0"/>
    <x v="6"/>
    <x v="7"/>
  </r>
  <r>
    <s v="Shaanxi"/>
    <x v="37"/>
    <n v="35.191699999999997"/>
    <n v="108.87009999999999"/>
    <x v="190"/>
    <x v="22381"/>
    <x v="1136"/>
    <x v="9021"/>
    <x v="0"/>
    <x v="6"/>
    <x v="8"/>
  </r>
  <r>
    <s v="Shaanxi"/>
    <x v="37"/>
    <n v="35.191699999999997"/>
    <n v="108.87009999999999"/>
    <x v="191"/>
    <x v="22381"/>
    <x v="1136"/>
    <x v="9021"/>
    <x v="0"/>
    <x v="6"/>
    <x v="9"/>
  </r>
  <r>
    <s v="Shaanxi"/>
    <x v="37"/>
    <n v="35.191699999999997"/>
    <n v="108.87009999999999"/>
    <x v="192"/>
    <x v="10059"/>
    <x v="1136"/>
    <x v="9021"/>
    <x v="0"/>
    <x v="7"/>
    <x v="10"/>
  </r>
  <r>
    <s v="Shaanxi"/>
    <x v="37"/>
    <n v="35.191699999999997"/>
    <n v="108.87009999999999"/>
    <x v="193"/>
    <x v="10059"/>
    <x v="1136"/>
    <x v="9021"/>
    <x v="0"/>
    <x v="7"/>
    <x v="11"/>
  </r>
  <r>
    <s v="Shaanxi"/>
    <x v="37"/>
    <n v="35.191699999999997"/>
    <n v="108.87009999999999"/>
    <x v="194"/>
    <x v="10059"/>
    <x v="1136"/>
    <x v="9021"/>
    <x v="0"/>
    <x v="7"/>
    <x v="12"/>
  </r>
  <r>
    <s v="Shaanxi"/>
    <x v="37"/>
    <n v="35.191699999999997"/>
    <n v="108.87009999999999"/>
    <x v="195"/>
    <x v="12094"/>
    <x v="1136"/>
    <x v="9021"/>
    <x v="0"/>
    <x v="7"/>
    <x v="13"/>
  </r>
  <r>
    <s v="Shaanxi"/>
    <x v="37"/>
    <n v="35.191699999999997"/>
    <n v="108.87009999999999"/>
    <x v="196"/>
    <x v="2926"/>
    <x v="1136"/>
    <x v="9021"/>
    <x v="0"/>
    <x v="7"/>
    <x v="14"/>
  </r>
  <r>
    <s v="Shaanxi"/>
    <x v="37"/>
    <n v="35.191699999999997"/>
    <n v="108.87009999999999"/>
    <x v="197"/>
    <x v="2926"/>
    <x v="1136"/>
    <x v="9021"/>
    <x v="0"/>
    <x v="7"/>
    <x v="15"/>
  </r>
  <r>
    <s v="Shaanxi"/>
    <x v="37"/>
    <n v="35.191699999999997"/>
    <n v="108.87009999999999"/>
    <x v="198"/>
    <x v="2926"/>
    <x v="1136"/>
    <x v="9021"/>
    <x v="0"/>
    <x v="7"/>
    <x v="16"/>
  </r>
  <r>
    <s v="Shaanxi"/>
    <x v="37"/>
    <n v="35.191699999999997"/>
    <n v="108.87009999999999"/>
    <x v="199"/>
    <x v="2926"/>
    <x v="1136"/>
    <x v="6005"/>
    <x v="0"/>
    <x v="7"/>
    <x v="17"/>
  </r>
  <r>
    <s v="Shaanxi"/>
    <x v="37"/>
    <n v="35.191699999999997"/>
    <n v="108.87009999999999"/>
    <x v="200"/>
    <x v="14453"/>
    <x v="1136"/>
    <x v="6005"/>
    <x v="0"/>
    <x v="7"/>
    <x v="18"/>
  </r>
  <r>
    <s v="Shaanxi"/>
    <x v="37"/>
    <n v="35.191699999999997"/>
    <n v="108.87009999999999"/>
    <x v="201"/>
    <x v="14456"/>
    <x v="1136"/>
    <x v="9022"/>
    <x v="0"/>
    <x v="7"/>
    <x v="19"/>
  </r>
  <r>
    <s v="Shaanxi"/>
    <x v="37"/>
    <n v="35.191699999999997"/>
    <n v="108.87009999999999"/>
    <x v="202"/>
    <x v="18236"/>
    <x v="1136"/>
    <x v="7000"/>
    <x v="0"/>
    <x v="7"/>
    <x v="20"/>
  </r>
  <r>
    <s v="Shaanxi"/>
    <x v="37"/>
    <n v="35.191699999999997"/>
    <n v="108.87009999999999"/>
    <x v="203"/>
    <x v="18236"/>
    <x v="1136"/>
    <x v="6006"/>
    <x v="0"/>
    <x v="7"/>
    <x v="21"/>
  </r>
  <r>
    <s v="Shaanxi"/>
    <x v="37"/>
    <n v="35.191699999999997"/>
    <n v="108.87009999999999"/>
    <x v="204"/>
    <x v="2927"/>
    <x v="1136"/>
    <x v="6006"/>
    <x v="0"/>
    <x v="7"/>
    <x v="22"/>
  </r>
  <r>
    <s v="Shaanxi"/>
    <x v="37"/>
    <n v="35.191699999999997"/>
    <n v="108.87009999999999"/>
    <x v="205"/>
    <x v="6420"/>
    <x v="1136"/>
    <x v="6006"/>
    <x v="0"/>
    <x v="7"/>
    <x v="23"/>
  </r>
  <r>
    <s v="Shaanxi"/>
    <x v="37"/>
    <n v="35.191699999999997"/>
    <n v="108.87009999999999"/>
    <x v="206"/>
    <x v="6419"/>
    <x v="1136"/>
    <x v="6006"/>
    <x v="0"/>
    <x v="7"/>
    <x v="24"/>
  </r>
  <r>
    <s v="Shaanxi"/>
    <x v="37"/>
    <n v="35.191699999999997"/>
    <n v="108.87009999999999"/>
    <x v="207"/>
    <x v="14458"/>
    <x v="1136"/>
    <x v="6006"/>
    <x v="0"/>
    <x v="7"/>
    <x v="25"/>
  </r>
  <r>
    <s v="Shaanxi"/>
    <x v="37"/>
    <n v="35.191699999999997"/>
    <n v="108.87009999999999"/>
    <x v="208"/>
    <x v="12098"/>
    <x v="1136"/>
    <x v="6006"/>
    <x v="0"/>
    <x v="7"/>
    <x v="26"/>
  </r>
  <r>
    <s v="Shaanxi"/>
    <x v="37"/>
    <n v="35.191699999999997"/>
    <n v="108.87009999999999"/>
    <x v="209"/>
    <x v="14459"/>
    <x v="1136"/>
    <x v="6007"/>
    <x v="0"/>
    <x v="7"/>
    <x v="27"/>
  </r>
  <r>
    <s v="Shaanxi"/>
    <x v="37"/>
    <n v="35.191699999999997"/>
    <n v="108.87009999999999"/>
    <x v="210"/>
    <x v="14459"/>
    <x v="1136"/>
    <x v="6007"/>
    <x v="0"/>
    <x v="7"/>
    <x v="28"/>
  </r>
  <r>
    <s v="Shaanxi"/>
    <x v="37"/>
    <n v="35.191699999999997"/>
    <n v="108.87009999999999"/>
    <x v="211"/>
    <x v="14459"/>
    <x v="1136"/>
    <x v="7135"/>
    <x v="0"/>
    <x v="7"/>
    <x v="29"/>
  </r>
  <r>
    <s v="Shaanxi"/>
    <x v="37"/>
    <n v="35.191699999999997"/>
    <n v="108.87009999999999"/>
    <x v="212"/>
    <x v="6421"/>
    <x v="1136"/>
    <x v="7135"/>
    <x v="0"/>
    <x v="7"/>
    <x v="30"/>
  </r>
  <r>
    <s v="Shaanxi"/>
    <x v="37"/>
    <n v="35.191699999999997"/>
    <n v="108.87009999999999"/>
    <x v="213"/>
    <x v="19127"/>
    <x v="1136"/>
    <x v="3567"/>
    <x v="0"/>
    <x v="7"/>
    <x v="0"/>
  </r>
  <r>
    <s v="Shaanxi"/>
    <x v="37"/>
    <n v="35.191699999999997"/>
    <n v="108.87009999999999"/>
    <x v="214"/>
    <x v="19127"/>
    <x v="1136"/>
    <x v="27"/>
    <x v="0"/>
    <x v="7"/>
    <x v="1"/>
  </r>
  <r>
    <s v="Shaanxi"/>
    <x v="37"/>
    <n v="35.191699999999997"/>
    <n v="108.87009999999999"/>
    <x v="215"/>
    <x v="8261"/>
    <x v="1136"/>
    <x v="923"/>
    <x v="0"/>
    <x v="7"/>
    <x v="2"/>
  </r>
  <r>
    <s v="Shaanxi"/>
    <x v="37"/>
    <n v="35.191699999999997"/>
    <n v="108.87009999999999"/>
    <x v="216"/>
    <x v="8261"/>
    <x v="1136"/>
    <x v="9024"/>
    <x v="0"/>
    <x v="7"/>
    <x v="3"/>
  </r>
  <r>
    <s v="Shaanxi"/>
    <x v="37"/>
    <n v="35.191699999999997"/>
    <n v="108.87009999999999"/>
    <x v="217"/>
    <x v="8261"/>
    <x v="1136"/>
    <x v="7056"/>
    <x v="0"/>
    <x v="7"/>
    <x v="4"/>
  </r>
  <r>
    <s v="Shaanxi"/>
    <x v="37"/>
    <n v="35.191699999999997"/>
    <n v="108.87009999999999"/>
    <x v="218"/>
    <x v="8261"/>
    <x v="1136"/>
    <x v="7056"/>
    <x v="0"/>
    <x v="7"/>
    <x v="5"/>
  </r>
  <r>
    <s v="Shaanxi"/>
    <x v="37"/>
    <n v="35.191699999999997"/>
    <n v="108.87009999999999"/>
    <x v="219"/>
    <x v="8261"/>
    <x v="1136"/>
    <x v="7056"/>
    <x v="0"/>
    <x v="7"/>
    <x v="6"/>
  </r>
  <r>
    <s v="Shaanxi"/>
    <x v="37"/>
    <n v="35.191699999999997"/>
    <n v="108.87009999999999"/>
    <x v="220"/>
    <x v="8261"/>
    <x v="1136"/>
    <x v="7056"/>
    <x v="0"/>
    <x v="7"/>
    <x v="7"/>
  </r>
  <r>
    <s v="Shaanxi"/>
    <x v="37"/>
    <n v="35.191699999999997"/>
    <n v="108.87009999999999"/>
    <x v="221"/>
    <x v="12099"/>
    <x v="1136"/>
    <x v="7056"/>
    <x v="0"/>
    <x v="7"/>
    <x v="8"/>
  </r>
  <r>
    <s v="Shaanxi"/>
    <x v="37"/>
    <n v="35.191699999999997"/>
    <n v="108.87009999999999"/>
    <x v="222"/>
    <x v="12099"/>
    <x v="1136"/>
    <x v="2137"/>
    <x v="0"/>
    <x v="7"/>
    <x v="9"/>
  </r>
  <r>
    <s v="Shaanxi"/>
    <x v="37"/>
    <n v="35.191699999999997"/>
    <n v="108.87009999999999"/>
    <x v="223"/>
    <x v="12099"/>
    <x v="1136"/>
    <x v="2137"/>
    <x v="0"/>
    <x v="8"/>
    <x v="10"/>
  </r>
  <r>
    <s v="Shaanxi"/>
    <x v="37"/>
    <n v="35.191699999999997"/>
    <n v="108.87009999999999"/>
    <x v="224"/>
    <x v="6422"/>
    <x v="1136"/>
    <x v="7058"/>
    <x v="0"/>
    <x v="8"/>
    <x v="11"/>
  </r>
  <r>
    <s v="Shaanxi"/>
    <x v="37"/>
    <n v="35.191699999999997"/>
    <n v="108.87009999999999"/>
    <x v="225"/>
    <x v="23393"/>
    <x v="1136"/>
    <x v="7058"/>
    <x v="0"/>
    <x v="8"/>
    <x v="12"/>
  </r>
  <r>
    <s v="Shaanxi"/>
    <x v="37"/>
    <n v="35.191699999999997"/>
    <n v="108.87009999999999"/>
    <x v="226"/>
    <x v="5331"/>
    <x v="1136"/>
    <x v="7058"/>
    <x v="0"/>
    <x v="8"/>
    <x v="13"/>
  </r>
  <r>
    <s v="Shaanxi"/>
    <x v="37"/>
    <n v="35.191699999999997"/>
    <n v="108.87009999999999"/>
    <x v="227"/>
    <x v="818"/>
    <x v="1136"/>
    <x v="7058"/>
    <x v="0"/>
    <x v="8"/>
    <x v="14"/>
  </r>
  <r>
    <s v="Shaanxi"/>
    <x v="37"/>
    <n v="35.191699999999997"/>
    <n v="108.87009999999999"/>
    <x v="228"/>
    <x v="818"/>
    <x v="1136"/>
    <x v="7058"/>
    <x v="0"/>
    <x v="8"/>
    <x v="15"/>
  </r>
  <r>
    <s v="Shaanxi"/>
    <x v="37"/>
    <n v="35.191699999999997"/>
    <n v="108.87009999999999"/>
    <x v="229"/>
    <x v="818"/>
    <x v="1136"/>
    <x v="7058"/>
    <x v="0"/>
    <x v="8"/>
    <x v="16"/>
  </r>
  <r>
    <s v="Shaanxi"/>
    <x v="37"/>
    <n v="35.191699999999997"/>
    <n v="108.87009999999999"/>
    <x v="230"/>
    <x v="14462"/>
    <x v="1136"/>
    <x v="8794"/>
    <x v="0"/>
    <x v="8"/>
    <x v="17"/>
  </r>
  <r>
    <s v="Shaanxi"/>
    <x v="37"/>
    <n v="35.191699999999997"/>
    <n v="108.87009999999999"/>
    <x v="231"/>
    <x v="14462"/>
    <x v="1136"/>
    <x v="10563"/>
    <x v="0"/>
    <x v="8"/>
    <x v="18"/>
  </r>
  <r>
    <s v="Shaanxi"/>
    <x v="37"/>
    <n v="35.191699999999997"/>
    <n v="108.87009999999999"/>
    <x v="232"/>
    <x v="14463"/>
    <x v="1136"/>
    <x v="10563"/>
    <x v="0"/>
    <x v="8"/>
    <x v="19"/>
  </r>
  <r>
    <s v="Shaanxi"/>
    <x v="37"/>
    <n v="35.191699999999997"/>
    <n v="108.87009999999999"/>
    <x v="233"/>
    <x v="19128"/>
    <x v="1136"/>
    <x v="2184"/>
    <x v="0"/>
    <x v="8"/>
    <x v="20"/>
  </r>
  <r>
    <s v="Shaanxi"/>
    <x v="37"/>
    <n v="35.191699999999997"/>
    <n v="108.87009999999999"/>
    <x v="234"/>
    <x v="3570"/>
    <x v="1136"/>
    <x v="7061"/>
    <x v="0"/>
    <x v="8"/>
    <x v="21"/>
  </r>
  <r>
    <s v="Shaanxi"/>
    <x v="37"/>
    <n v="35.191699999999997"/>
    <n v="108.87009999999999"/>
    <x v="235"/>
    <x v="3570"/>
    <x v="1136"/>
    <x v="7061"/>
    <x v="0"/>
    <x v="8"/>
    <x v="22"/>
  </r>
  <r>
    <s v="Shaanxi"/>
    <x v="37"/>
    <n v="35.191699999999997"/>
    <n v="108.87009999999999"/>
    <x v="236"/>
    <x v="3570"/>
    <x v="1136"/>
    <x v="3406"/>
    <x v="0"/>
    <x v="8"/>
    <x v="23"/>
  </r>
  <r>
    <s v="Shaanxi"/>
    <x v="37"/>
    <n v="35.191699999999997"/>
    <n v="108.87009999999999"/>
    <x v="237"/>
    <x v="10061"/>
    <x v="1136"/>
    <x v="10565"/>
    <x v="0"/>
    <x v="8"/>
    <x v="24"/>
  </r>
  <r>
    <s v="Shaanxi"/>
    <x v="37"/>
    <n v="35.191699999999997"/>
    <n v="108.87009999999999"/>
    <x v="238"/>
    <x v="17904"/>
    <x v="1136"/>
    <x v="9028"/>
    <x v="0"/>
    <x v="8"/>
    <x v="25"/>
  </r>
  <r>
    <s v="Shaanxi"/>
    <x v="37"/>
    <n v="35.191699999999997"/>
    <n v="108.87009999999999"/>
    <x v="239"/>
    <x v="6586"/>
    <x v="1136"/>
    <x v="9028"/>
    <x v="0"/>
    <x v="8"/>
    <x v="26"/>
  </r>
  <r>
    <s v="Shaanxi"/>
    <x v="37"/>
    <n v="35.191699999999997"/>
    <n v="108.87009999999999"/>
    <x v="240"/>
    <x v="15937"/>
    <x v="1136"/>
    <x v="3220"/>
    <x v="0"/>
    <x v="8"/>
    <x v="27"/>
  </r>
  <r>
    <s v="Shaanxi"/>
    <x v="37"/>
    <n v="35.191699999999997"/>
    <n v="108.87009999999999"/>
    <x v="241"/>
    <x v="15937"/>
    <x v="1136"/>
    <x v="3220"/>
    <x v="0"/>
    <x v="8"/>
    <x v="28"/>
  </r>
  <r>
    <s v="Shaanxi"/>
    <x v="37"/>
    <n v="35.191699999999997"/>
    <n v="108.87009999999999"/>
    <x v="242"/>
    <x v="22825"/>
    <x v="1136"/>
    <x v="3220"/>
    <x v="0"/>
    <x v="8"/>
    <x v="29"/>
  </r>
  <r>
    <s v="Shaanxi"/>
    <x v="37"/>
    <n v="35.191699999999997"/>
    <n v="108.87009999999999"/>
    <x v="243"/>
    <x v="22825"/>
    <x v="1136"/>
    <x v="3220"/>
    <x v="0"/>
    <x v="8"/>
    <x v="30"/>
  </r>
  <r>
    <s v="Shaanxi"/>
    <x v="37"/>
    <n v="35.191699999999997"/>
    <n v="108.87009999999999"/>
    <x v="244"/>
    <x v="22825"/>
    <x v="1136"/>
    <x v="3220"/>
    <x v="0"/>
    <x v="8"/>
    <x v="0"/>
  </r>
  <r>
    <s v="Shaanxi"/>
    <x v="37"/>
    <n v="35.191699999999997"/>
    <n v="108.87009999999999"/>
    <x v="245"/>
    <x v="26826"/>
    <x v="1136"/>
    <x v="9322"/>
    <x v="0"/>
    <x v="8"/>
    <x v="1"/>
  </r>
  <r>
    <s v="Shaanxi"/>
    <x v="37"/>
    <n v="35.191699999999997"/>
    <n v="108.87009999999999"/>
    <x v="246"/>
    <x v="26826"/>
    <x v="1136"/>
    <x v="9322"/>
    <x v="0"/>
    <x v="8"/>
    <x v="2"/>
  </r>
  <r>
    <s v="Shaanxi"/>
    <x v="37"/>
    <n v="35.191699999999997"/>
    <n v="108.87009999999999"/>
    <x v="247"/>
    <x v="23236"/>
    <x v="1136"/>
    <x v="9322"/>
    <x v="0"/>
    <x v="8"/>
    <x v="3"/>
  </r>
  <r>
    <s v="Shaanxi"/>
    <x v="37"/>
    <n v="35.191699999999997"/>
    <n v="108.87009999999999"/>
    <x v="248"/>
    <x v="23236"/>
    <x v="1136"/>
    <x v="9322"/>
    <x v="0"/>
    <x v="8"/>
    <x v="4"/>
  </r>
  <r>
    <s v="Shaanxi"/>
    <x v="37"/>
    <n v="35.191699999999997"/>
    <n v="108.87009999999999"/>
    <x v="249"/>
    <x v="23236"/>
    <x v="1136"/>
    <x v="9322"/>
    <x v="0"/>
    <x v="8"/>
    <x v="5"/>
  </r>
  <r>
    <s v="Shaanxi"/>
    <x v="37"/>
    <n v="35.191699999999997"/>
    <n v="108.87009999999999"/>
    <x v="250"/>
    <x v="16917"/>
    <x v="1136"/>
    <x v="10527"/>
    <x v="0"/>
    <x v="8"/>
    <x v="6"/>
  </r>
  <r>
    <s v="Shaanxi"/>
    <x v="37"/>
    <n v="35.191699999999997"/>
    <n v="108.87009999999999"/>
    <x v="251"/>
    <x v="18875"/>
    <x v="1136"/>
    <x v="10527"/>
    <x v="0"/>
    <x v="8"/>
    <x v="7"/>
  </r>
  <r>
    <s v="Shaanxi"/>
    <x v="37"/>
    <n v="35.191699999999997"/>
    <n v="108.87009999999999"/>
    <x v="252"/>
    <x v="821"/>
    <x v="1136"/>
    <x v="5068"/>
    <x v="0"/>
    <x v="8"/>
    <x v="8"/>
  </r>
  <r>
    <s v="Shaanxi"/>
    <x v="37"/>
    <n v="35.191699999999997"/>
    <n v="108.87009999999999"/>
    <x v="253"/>
    <x v="14465"/>
    <x v="1136"/>
    <x v="10804"/>
    <x v="0"/>
    <x v="9"/>
    <x v="10"/>
  </r>
  <r>
    <s v="Shaanxi"/>
    <x v="37"/>
    <n v="35.191699999999997"/>
    <n v="108.87009999999999"/>
    <x v="254"/>
    <x v="7101"/>
    <x v="1136"/>
    <x v="8387"/>
    <x v="0"/>
    <x v="9"/>
    <x v="11"/>
  </r>
  <r>
    <s v="Shaanxi"/>
    <x v="37"/>
    <n v="35.191699999999997"/>
    <n v="108.87009999999999"/>
    <x v="255"/>
    <x v="18876"/>
    <x v="1136"/>
    <x v="7063"/>
    <x v="0"/>
    <x v="9"/>
    <x v="12"/>
  </r>
  <r>
    <s v="Shaanxi"/>
    <x v="37"/>
    <n v="35.191699999999997"/>
    <n v="108.87009999999999"/>
    <x v="256"/>
    <x v="18876"/>
    <x v="1136"/>
    <x v="3408"/>
    <x v="0"/>
    <x v="9"/>
    <x v="13"/>
  </r>
  <r>
    <s v="Shaanxi"/>
    <x v="37"/>
    <n v="35.191699999999997"/>
    <n v="108.87009999999999"/>
    <x v="257"/>
    <x v="6424"/>
    <x v="1136"/>
    <x v="3408"/>
    <x v="0"/>
    <x v="9"/>
    <x v="14"/>
  </r>
  <r>
    <s v="Shaanxi"/>
    <x v="37"/>
    <n v="35.191699999999997"/>
    <n v="108.87009999999999"/>
    <x v="258"/>
    <x v="6424"/>
    <x v="1136"/>
    <x v="453"/>
    <x v="0"/>
    <x v="9"/>
    <x v="15"/>
  </r>
  <r>
    <s v="Shaanxi"/>
    <x v="37"/>
    <n v="35.191699999999997"/>
    <n v="108.87009999999999"/>
    <x v="259"/>
    <x v="6424"/>
    <x v="1136"/>
    <x v="453"/>
    <x v="0"/>
    <x v="9"/>
    <x v="16"/>
  </r>
  <r>
    <s v="Shaanxi"/>
    <x v="37"/>
    <n v="35.191699999999997"/>
    <n v="108.87009999999999"/>
    <x v="260"/>
    <x v="25509"/>
    <x v="1136"/>
    <x v="7067"/>
    <x v="0"/>
    <x v="9"/>
    <x v="17"/>
  </r>
  <r>
    <s v="Shaanxi"/>
    <x v="37"/>
    <n v="35.191699999999997"/>
    <n v="108.87009999999999"/>
    <x v="261"/>
    <x v="2430"/>
    <x v="1136"/>
    <x v="28"/>
    <x v="0"/>
    <x v="9"/>
    <x v="18"/>
  </r>
  <r>
    <s v="Shaanxi"/>
    <x v="37"/>
    <n v="35.191699999999997"/>
    <n v="108.87009999999999"/>
    <x v="262"/>
    <x v="2430"/>
    <x v="1136"/>
    <x v="28"/>
    <x v="0"/>
    <x v="9"/>
    <x v="19"/>
  </r>
  <r>
    <s v="Shaanxi"/>
    <x v="37"/>
    <n v="35.191699999999997"/>
    <n v="108.87009999999999"/>
    <x v="263"/>
    <x v="2430"/>
    <x v="1136"/>
    <x v="28"/>
    <x v="0"/>
    <x v="9"/>
    <x v="20"/>
  </r>
  <r>
    <s v="Shaanxi"/>
    <x v="37"/>
    <n v="35.191699999999997"/>
    <n v="108.87009999999999"/>
    <x v="264"/>
    <x v="2430"/>
    <x v="1136"/>
    <x v="6010"/>
    <x v="0"/>
    <x v="9"/>
    <x v="21"/>
  </r>
  <r>
    <s v="Shaanxi"/>
    <x v="37"/>
    <n v="35.191699999999997"/>
    <n v="108.87009999999999"/>
    <x v="265"/>
    <x v="18877"/>
    <x v="1136"/>
    <x v="6010"/>
    <x v="0"/>
    <x v="9"/>
    <x v="22"/>
  </r>
  <r>
    <s v="Shaanxi"/>
    <x v="37"/>
    <n v="35.191699999999997"/>
    <n v="108.87009999999999"/>
    <x v="266"/>
    <x v="823"/>
    <x v="1136"/>
    <x v="2658"/>
    <x v="0"/>
    <x v="9"/>
    <x v="23"/>
  </r>
  <r>
    <s v="Shaanxi"/>
    <x v="37"/>
    <n v="35.191699999999997"/>
    <n v="108.87009999999999"/>
    <x v="267"/>
    <x v="823"/>
    <x v="1136"/>
    <x v="2658"/>
    <x v="0"/>
    <x v="9"/>
    <x v="24"/>
  </r>
  <r>
    <s v="Shaanxi"/>
    <x v="37"/>
    <n v="35.191699999999997"/>
    <n v="108.87009999999999"/>
    <x v="268"/>
    <x v="7455"/>
    <x v="1136"/>
    <x v="2658"/>
    <x v="0"/>
    <x v="9"/>
    <x v="25"/>
  </r>
  <r>
    <s v="Shaanxi"/>
    <x v="37"/>
    <n v="35.191699999999997"/>
    <n v="108.87009999999999"/>
    <x v="269"/>
    <x v="5605"/>
    <x v="1136"/>
    <x v="2658"/>
    <x v="0"/>
    <x v="9"/>
    <x v="26"/>
  </r>
  <r>
    <s v="Shaanxi"/>
    <x v="37"/>
    <n v="35.191699999999997"/>
    <n v="108.87009999999999"/>
    <x v="270"/>
    <x v="7107"/>
    <x v="1136"/>
    <x v="10529"/>
    <x v="0"/>
    <x v="9"/>
    <x v="27"/>
  </r>
  <r>
    <s v="Shaanxi"/>
    <x v="37"/>
    <n v="35.191699999999997"/>
    <n v="108.87009999999999"/>
    <x v="271"/>
    <x v="7107"/>
    <x v="1136"/>
    <x v="7069"/>
    <x v="0"/>
    <x v="9"/>
    <x v="28"/>
  </r>
  <r>
    <s v="Shaanxi"/>
    <x v="37"/>
    <n v="35.191699999999997"/>
    <n v="108.87009999999999"/>
    <x v="272"/>
    <x v="7107"/>
    <x v="1136"/>
    <x v="7069"/>
    <x v="0"/>
    <x v="9"/>
    <x v="29"/>
  </r>
  <r>
    <s v="Shaanxi"/>
    <x v="37"/>
    <n v="35.191699999999997"/>
    <n v="108.87009999999999"/>
    <x v="273"/>
    <x v="7107"/>
    <x v="1136"/>
    <x v="3411"/>
    <x v="0"/>
    <x v="9"/>
    <x v="30"/>
  </r>
  <r>
    <s v="Shaanxi"/>
    <x v="37"/>
    <n v="35.191699999999997"/>
    <n v="108.87009999999999"/>
    <x v="274"/>
    <x v="7107"/>
    <x v="1136"/>
    <x v="3411"/>
    <x v="0"/>
    <x v="9"/>
    <x v="0"/>
  </r>
  <r>
    <s v="Shaanxi"/>
    <x v="37"/>
    <n v="35.191699999999997"/>
    <n v="108.87009999999999"/>
    <x v="275"/>
    <x v="26"/>
    <x v="1136"/>
    <x v="3411"/>
    <x v="0"/>
    <x v="9"/>
    <x v="1"/>
  </r>
  <r>
    <s v="Shaanxi"/>
    <x v="37"/>
    <n v="35.191699999999997"/>
    <n v="108.87009999999999"/>
    <x v="276"/>
    <x v="18878"/>
    <x v="1136"/>
    <x v="3411"/>
    <x v="0"/>
    <x v="9"/>
    <x v="2"/>
  </r>
  <r>
    <s v="Shaanxi"/>
    <x v="37"/>
    <n v="35.191699999999997"/>
    <n v="108.87009999999999"/>
    <x v="277"/>
    <x v="26"/>
    <x v="1136"/>
    <x v="9841"/>
    <x v="0"/>
    <x v="9"/>
    <x v="3"/>
  </r>
  <r>
    <s v="Shaanxi"/>
    <x v="37"/>
    <n v="35.191699999999997"/>
    <n v="108.87009999999999"/>
    <x v="278"/>
    <x v="7109"/>
    <x v="1136"/>
    <x v="9841"/>
    <x v="0"/>
    <x v="9"/>
    <x v="4"/>
  </r>
  <r>
    <s v="Shaanxi"/>
    <x v="37"/>
    <n v="35.191699999999997"/>
    <n v="108.87009999999999"/>
    <x v="279"/>
    <x v="7111"/>
    <x v="1136"/>
    <x v="29"/>
    <x v="0"/>
    <x v="9"/>
    <x v="5"/>
  </r>
  <r>
    <s v="Shaanxi"/>
    <x v="37"/>
    <n v="35.191699999999997"/>
    <n v="108.87009999999999"/>
    <x v="280"/>
    <x v="1609"/>
    <x v="1136"/>
    <x v="29"/>
    <x v="0"/>
    <x v="9"/>
    <x v="6"/>
  </r>
  <r>
    <s v="Shaanxi"/>
    <x v="37"/>
    <n v="35.191699999999997"/>
    <n v="108.87009999999999"/>
    <x v="281"/>
    <x v="1609"/>
    <x v="1136"/>
    <x v="1406"/>
    <x v="0"/>
    <x v="9"/>
    <x v="7"/>
  </r>
  <r>
    <s v="Shaanxi"/>
    <x v="37"/>
    <n v="35.191699999999997"/>
    <n v="108.87009999999999"/>
    <x v="282"/>
    <x v="1609"/>
    <x v="1136"/>
    <x v="1406"/>
    <x v="0"/>
    <x v="9"/>
    <x v="8"/>
  </r>
  <r>
    <s v="Shaanxi"/>
    <x v="37"/>
    <n v="35.191699999999997"/>
    <n v="108.87009999999999"/>
    <x v="283"/>
    <x v="7112"/>
    <x v="1136"/>
    <x v="1406"/>
    <x v="0"/>
    <x v="9"/>
    <x v="9"/>
  </r>
  <r>
    <s v="Shaanxi"/>
    <x v="37"/>
    <n v="35.191699999999997"/>
    <n v="108.87009999999999"/>
    <x v="284"/>
    <x v="7112"/>
    <x v="1136"/>
    <x v="9326"/>
    <x v="0"/>
    <x v="10"/>
    <x v="10"/>
  </r>
  <r>
    <s v="Shaanxi"/>
    <x v="37"/>
    <n v="35.191699999999997"/>
    <n v="108.87009999999999"/>
    <x v="285"/>
    <x v="7112"/>
    <x v="1136"/>
    <x v="9326"/>
    <x v="0"/>
    <x v="10"/>
    <x v="11"/>
  </r>
  <r>
    <s v="Shaanxi"/>
    <x v="37"/>
    <n v="35.191699999999997"/>
    <n v="108.87009999999999"/>
    <x v="286"/>
    <x v="7114"/>
    <x v="1136"/>
    <x v="3413"/>
    <x v="0"/>
    <x v="10"/>
    <x v="12"/>
  </r>
  <r>
    <s v="Shaanxi"/>
    <x v="37"/>
    <n v="35.191699999999997"/>
    <n v="108.87009999999999"/>
    <x v="287"/>
    <x v="7115"/>
    <x v="1136"/>
    <x v="3413"/>
    <x v="0"/>
    <x v="10"/>
    <x v="13"/>
  </r>
  <r>
    <s v="Shaanxi"/>
    <x v="37"/>
    <n v="35.191699999999997"/>
    <n v="108.87009999999999"/>
    <x v="288"/>
    <x v="7115"/>
    <x v="1136"/>
    <x v="11241"/>
    <x v="0"/>
    <x v="10"/>
    <x v="14"/>
  </r>
  <r>
    <s v="Shaanxi"/>
    <x v="37"/>
    <n v="35.191699999999997"/>
    <n v="108.87009999999999"/>
    <x v="289"/>
    <x v="7118"/>
    <x v="1136"/>
    <x v="11241"/>
    <x v="0"/>
    <x v="10"/>
    <x v="15"/>
  </r>
  <r>
    <s v="Shaanxi"/>
    <x v="37"/>
    <n v="35.191699999999997"/>
    <n v="108.87009999999999"/>
    <x v="290"/>
    <x v="7124"/>
    <x v="1136"/>
    <x v="3414"/>
    <x v="0"/>
    <x v="10"/>
    <x v="16"/>
  </r>
  <r>
    <s v="Shaanxi"/>
    <x v="37"/>
    <n v="35.191699999999997"/>
    <n v="108.87009999999999"/>
    <x v="291"/>
    <x v="19726"/>
    <x v="1136"/>
    <x v="3415"/>
    <x v="0"/>
    <x v="10"/>
    <x v="17"/>
  </r>
  <r>
    <s v="Shaanxi"/>
    <x v="37"/>
    <n v="35.191699999999997"/>
    <n v="108.87009999999999"/>
    <x v="292"/>
    <x v="7127"/>
    <x v="1136"/>
    <x v="3417"/>
    <x v="0"/>
    <x v="10"/>
    <x v="18"/>
  </r>
  <r>
    <s v="Shaanxi"/>
    <x v="37"/>
    <n v="35.191699999999997"/>
    <n v="108.87009999999999"/>
    <x v="293"/>
    <x v="22377"/>
    <x v="1136"/>
    <x v="3417"/>
    <x v="0"/>
    <x v="10"/>
    <x v="19"/>
  </r>
  <r>
    <s v="Shaanxi"/>
    <x v="37"/>
    <n v="35.191699999999997"/>
    <n v="108.87009999999999"/>
    <x v="294"/>
    <x v="4552"/>
    <x v="1136"/>
    <x v="3417"/>
    <x v="0"/>
    <x v="10"/>
    <x v="20"/>
  </r>
  <r>
    <s v="Shaanxi"/>
    <x v="37"/>
    <n v="35.191699999999997"/>
    <n v="108.87009999999999"/>
    <x v="295"/>
    <x v="5335"/>
    <x v="1136"/>
    <x v="3417"/>
    <x v="0"/>
    <x v="10"/>
    <x v="21"/>
  </r>
  <r>
    <s v="Shaanxi"/>
    <x v="37"/>
    <n v="35.191699999999997"/>
    <n v="108.87009999999999"/>
    <x v="296"/>
    <x v="7128"/>
    <x v="1136"/>
    <x v="7071"/>
    <x v="0"/>
    <x v="10"/>
    <x v="22"/>
  </r>
  <r>
    <s v="Shaanxi"/>
    <x v="37"/>
    <n v="35.191699999999997"/>
    <n v="108.87009999999999"/>
    <x v="297"/>
    <x v="20265"/>
    <x v="1136"/>
    <x v="7071"/>
    <x v="0"/>
    <x v="10"/>
    <x v="23"/>
  </r>
  <r>
    <s v="Shaanxi"/>
    <x v="37"/>
    <n v="35.191699999999997"/>
    <n v="108.87009999999999"/>
    <x v="298"/>
    <x v="7130"/>
    <x v="1136"/>
    <x v="3420"/>
    <x v="0"/>
    <x v="10"/>
    <x v="24"/>
  </r>
  <r>
    <s v="Shaanxi"/>
    <x v="37"/>
    <n v="35.191699999999997"/>
    <n v="108.87009999999999"/>
    <x v="299"/>
    <x v="7130"/>
    <x v="1136"/>
    <x v="3420"/>
    <x v="0"/>
    <x v="10"/>
    <x v="25"/>
  </r>
  <r>
    <s v="Shaanxi"/>
    <x v="37"/>
    <n v="35.191699999999997"/>
    <n v="108.87009999999999"/>
    <x v="300"/>
    <x v="7130"/>
    <x v="1136"/>
    <x v="3422"/>
    <x v="0"/>
    <x v="10"/>
    <x v="26"/>
  </r>
  <r>
    <s v="Shaanxi"/>
    <x v="37"/>
    <n v="35.191699999999997"/>
    <n v="108.87009999999999"/>
    <x v="301"/>
    <x v="7130"/>
    <x v="1136"/>
    <x v="3422"/>
    <x v="0"/>
    <x v="10"/>
    <x v="27"/>
  </r>
  <r>
    <s v="Shaanxi"/>
    <x v="37"/>
    <n v="35.191699999999997"/>
    <n v="108.87009999999999"/>
    <x v="302"/>
    <x v="23238"/>
    <x v="1136"/>
    <x v="3422"/>
    <x v="0"/>
    <x v="10"/>
    <x v="28"/>
  </r>
  <r>
    <s v="Shaanxi"/>
    <x v="37"/>
    <n v="35.191699999999997"/>
    <n v="108.87009999999999"/>
    <x v="303"/>
    <x v="23238"/>
    <x v="1136"/>
    <x v="3423"/>
    <x v="0"/>
    <x v="10"/>
    <x v="29"/>
  </r>
  <r>
    <s v="Shaanxi"/>
    <x v="37"/>
    <n v="35.191699999999997"/>
    <n v="108.87009999999999"/>
    <x v="304"/>
    <x v="23239"/>
    <x v="1136"/>
    <x v="3426"/>
    <x v="0"/>
    <x v="10"/>
    <x v="30"/>
  </r>
  <r>
    <s v="Shaanxi"/>
    <x v="37"/>
    <n v="35.191699999999997"/>
    <n v="108.87009999999999"/>
    <x v="305"/>
    <x v="6587"/>
    <x v="1136"/>
    <x v="3426"/>
    <x v="0"/>
    <x v="10"/>
    <x v="0"/>
  </r>
  <r>
    <s v="Shaanxi"/>
    <x v="37"/>
    <n v="35.191699999999997"/>
    <n v="108.87009999999999"/>
    <x v="306"/>
    <x v="7132"/>
    <x v="1136"/>
    <x v="3427"/>
    <x v="0"/>
    <x v="10"/>
    <x v="1"/>
  </r>
  <r>
    <s v="Shaanxi"/>
    <x v="37"/>
    <n v="35.191699999999997"/>
    <n v="108.87009999999999"/>
    <x v="307"/>
    <x v="6427"/>
    <x v="1136"/>
    <x v="7073"/>
    <x v="0"/>
    <x v="10"/>
    <x v="2"/>
  </r>
  <r>
    <s v="Shaanxi"/>
    <x v="37"/>
    <n v="35.191699999999997"/>
    <n v="108.87009999999999"/>
    <x v="308"/>
    <x v="6427"/>
    <x v="1136"/>
    <x v="458"/>
    <x v="0"/>
    <x v="10"/>
    <x v="3"/>
  </r>
  <r>
    <s v="Shaanxi"/>
    <x v="37"/>
    <n v="35.191699999999997"/>
    <n v="108.87009999999999"/>
    <x v="309"/>
    <x v="7133"/>
    <x v="1136"/>
    <x v="458"/>
    <x v="0"/>
    <x v="10"/>
    <x v="4"/>
  </r>
  <r>
    <s v="Shaanxi"/>
    <x v="37"/>
    <n v="35.191699999999997"/>
    <n v="108.87009999999999"/>
    <x v="310"/>
    <x v="7133"/>
    <x v="1136"/>
    <x v="925"/>
    <x v="0"/>
    <x v="10"/>
    <x v="5"/>
  </r>
  <r>
    <s v="Shaanxi"/>
    <x v="37"/>
    <n v="35.191699999999997"/>
    <n v="108.87009999999999"/>
    <x v="311"/>
    <x v="5336"/>
    <x v="1136"/>
    <x v="9679"/>
    <x v="0"/>
    <x v="10"/>
    <x v="6"/>
  </r>
  <r>
    <s v="Shaanxi"/>
    <x v="37"/>
    <n v="35.191699999999997"/>
    <n v="108.87009999999999"/>
    <x v="312"/>
    <x v="5336"/>
    <x v="1136"/>
    <x v="9679"/>
    <x v="0"/>
    <x v="10"/>
    <x v="7"/>
  </r>
  <r>
    <s v="Shaanxi"/>
    <x v="37"/>
    <n v="35.191699999999997"/>
    <n v="108.87009999999999"/>
    <x v="313"/>
    <x v="10486"/>
    <x v="1136"/>
    <x v="31"/>
    <x v="0"/>
    <x v="10"/>
    <x v="8"/>
  </r>
  <r>
    <s v="Shaanxi"/>
    <x v="37"/>
    <n v="35.191699999999997"/>
    <n v="108.87009999999999"/>
    <x v="314"/>
    <x v="23240"/>
    <x v="1136"/>
    <x v="31"/>
    <x v="0"/>
    <x v="11"/>
    <x v="10"/>
  </r>
  <r>
    <s v="Shaanxi"/>
    <x v="37"/>
    <n v="35.191699999999997"/>
    <n v="108.87009999999999"/>
    <x v="315"/>
    <x v="2433"/>
    <x v="1136"/>
    <x v="3438"/>
    <x v="0"/>
    <x v="11"/>
    <x v="11"/>
  </r>
  <r>
    <s v="Shaanxi"/>
    <x v="37"/>
    <n v="35.191699999999997"/>
    <n v="108.87009999999999"/>
    <x v="316"/>
    <x v="2433"/>
    <x v="1136"/>
    <x v="3439"/>
    <x v="0"/>
    <x v="11"/>
    <x v="12"/>
  </r>
  <r>
    <s v="Shaanxi"/>
    <x v="37"/>
    <n v="35.191699999999997"/>
    <n v="108.87009999999999"/>
    <x v="317"/>
    <x v="2433"/>
    <x v="1136"/>
    <x v="10520"/>
    <x v="0"/>
    <x v="11"/>
    <x v="13"/>
  </r>
  <r>
    <s v="Shaanxi"/>
    <x v="37"/>
    <n v="35.191699999999997"/>
    <n v="108.87009999999999"/>
    <x v="318"/>
    <x v="3791"/>
    <x v="1136"/>
    <x v="10520"/>
    <x v="0"/>
    <x v="11"/>
    <x v="14"/>
  </r>
  <r>
    <s v="Shaanxi"/>
    <x v="37"/>
    <n v="35.191699999999997"/>
    <n v="108.87009999999999"/>
    <x v="319"/>
    <x v="3791"/>
    <x v="1136"/>
    <x v="3442"/>
    <x v="0"/>
    <x v="11"/>
    <x v="15"/>
  </r>
  <r>
    <s v="Shaanxi"/>
    <x v="37"/>
    <n v="35.191699999999997"/>
    <n v="108.87009999999999"/>
    <x v="320"/>
    <x v="3791"/>
    <x v="1136"/>
    <x v="3443"/>
    <x v="0"/>
    <x v="11"/>
    <x v="16"/>
  </r>
  <r>
    <s v="Shaanxi"/>
    <x v="37"/>
    <n v="35.191699999999997"/>
    <n v="108.87009999999999"/>
    <x v="321"/>
    <x v="3791"/>
    <x v="1136"/>
    <x v="10569"/>
    <x v="0"/>
    <x v="11"/>
    <x v="17"/>
  </r>
  <r>
    <s v="Shaanxi"/>
    <x v="37"/>
    <n v="35.191699999999997"/>
    <n v="108.87009999999999"/>
    <x v="322"/>
    <x v="3791"/>
    <x v="1136"/>
    <x v="10569"/>
    <x v="0"/>
    <x v="11"/>
    <x v="18"/>
  </r>
  <r>
    <s v="Shaanxi"/>
    <x v="37"/>
    <n v="35.191699999999997"/>
    <n v="108.87009999999999"/>
    <x v="323"/>
    <x v="3791"/>
    <x v="1136"/>
    <x v="10569"/>
    <x v="0"/>
    <x v="11"/>
    <x v="19"/>
  </r>
  <r>
    <s v="Shaanxi"/>
    <x v="37"/>
    <n v="35.191699999999997"/>
    <n v="108.87009999999999"/>
    <x v="324"/>
    <x v="3791"/>
    <x v="1136"/>
    <x v="7074"/>
    <x v="0"/>
    <x v="11"/>
    <x v="20"/>
  </r>
  <r>
    <s v="Shaanxi"/>
    <x v="37"/>
    <n v="35.191699999999997"/>
    <n v="108.87009999999999"/>
    <x v="325"/>
    <x v="3791"/>
    <x v="1136"/>
    <x v="7074"/>
    <x v="0"/>
    <x v="11"/>
    <x v="21"/>
  </r>
  <r>
    <s v="Shaanxi"/>
    <x v="37"/>
    <n v="35.191699999999997"/>
    <n v="108.87009999999999"/>
    <x v="326"/>
    <x v="3791"/>
    <x v="1136"/>
    <x v="3444"/>
    <x v="0"/>
    <x v="11"/>
    <x v="22"/>
  </r>
  <r>
    <s v="Shaanxi"/>
    <x v="37"/>
    <n v="35.191699999999997"/>
    <n v="108.87009999999999"/>
    <x v="327"/>
    <x v="3791"/>
    <x v="1136"/>
    <x v="3444"/>
    <x v="0"/>
    <x v="11"/>
    <x v="23"/>
  </r>
  <r>
    <s v="Shaanxi"/>
    <x v="37"/>
    <n v="35.191699999999997"/>
    <n v="108.87009999999999"/>
    <x v="328"/>
    <x v="3791"/>
    <x v="1136"/>
    <x v="3445"/>
    <x v="0"/>
    <x v="11"/>
    <x v="24"/>
  </r>
  <r>
    <s v="Shaanxi"/>
    <x v="37"/>
    <n v="35.191699999999997"/>
    <n v="108.87009999999999"/>
    <x v="329"/>
    <x v="3791"/>
    <x v="1136"/>
    <x v="3445"/>
    <x v="0"/>
    <x v="11"/>
    <x v="25"/>
  </r>
  <r>
    <s v="Shaanxi"/>
    <x v="37"/>
    <n v="35.191699999999997"/>
    <n v="108.87009999999999"/>
    <x v="330"/>
    <x v="3791"/>
    <x v="1136"/>
    <x v="3446"/>
    <x v="0"/>
    <x v="11"/>
    <x v="26"/>
  </r>
  <r>
    <s v="Shaanxi"/>
    <x v="37"/>
    <n v="35.191699999999997"/>
    <n v="108.87009999999999"/>
    <x v="331"/>
    <x v="3791"/>
    <x v="1136"/>
    <x v="3446"/>
    <x v="0"/>
    <x v="11"/>
    <x v="27"/>
  </r>
  <r>
    <s v="Shaanxi"/>
    <x v="37"/>
    <n v="35.191699999999997"/>
    <n v="108.87009999999999"/>
    <x v="332"/>
    <x v="7135"/>
    <x v="1136"/>
    <x v="3446"/>
    <x v="0"/>
    <x v="11"/>
    <x v="28"/>
  </r>
  <r>
    <s v="Shaanxi"/>
    <x v="37"/>
    <n v="35.191699999999997"/>
    <n v="108.87009999999999"/>
    <x v="333"/>
    <x v="7135"/>
    <x v="1136"/>
    <x v="3446"/>
    <x v="0"/>
    <x v="11"/>
    <x v="29"/>
  </r>
  <r>
    <s v="Shaanxi"/>
    <x v="37"/>
    <n v="35.191699999999997"/>
    <n v="108.87009999999999"/>
    <x v="334"/>
    <x v="7135"/>
    <x v="1136"/>
    <x v="3446"/>
    <x v="0"/>
    <x v="11"/>
    <x v="30"/>
  </r>
  <r>
    <s v="Shaanxi"/>
    <x v="37"/>
    <n v="35.191699999999997"/>
    <n v="108.87009999999999"/>
    <x v="335"/>
    <x v="7135"/>
    <x v="1136"/>
    <x v="3446"/>
    <x v="0"/>
    <x v="11"/>
    <x v="0"/>
  </r>
  <r>
    <s v="Shaanxi"/>
    <x v="37"/>
    <n v="35.191699999999997"/>
    <n v="108.87009999999999"/>
    <x v="336"/>
    <x v="7135"/>
    <x v="1136"/>
    <x v="3448"/>
    <x v="0"/>
    <x v="11"/>
    <x v="1"/>
  </r>
  <r>
    <s v="Shaanxi"/>
    <x v="37"/>
    <n v="35.191699999999997"/>
    <n v="108.87009999999999"/>
    <x v="337"/>
    <x v="7135"/>
    <x v="1136"/>
    <x v="3448"/>
    <x v="0"/>
    <x v="11"/>
    <x v="2"/>
  </r>
  <r>
    <s v="Shaanxi"/>
    <x v="37"/>
    <n v="35.191699999999997"/>
    <n v="108.87009999999999"/>
    <x v="338"/>
    <x v="23105"/>
    <x v="1136"/>
    <x v="3448"/>
    <x v="0"/>
    <x v="11"/>
    <x v="3"/>
  </r>
  <r>
    <s v="Shaanxi"/>
    <x v="37"/>
    <n v="35.191699999999997"/>
    <n v="108.87009999999999"/>
    <x v="339"/>
    <x v="23105"/>
    <x v="1136"/>
    <x v="3448"/>
    <x v="0"/>
    <x v="11"/>
    <x v="4"/>
  </r>
  <r>
    <s v="Shaanxi"/>
    <x v="37"/>
    <n v="35.191699999999997"/>
    <n v="108.87009999999999"/>
    <x v="340"/>
    <x v="23105"/>
    <x v="1136"/>
    <x v="3448"/>
    <x v="0"/>
    <x v="11"/>
    <x v="5"/>
  </r>
  <r>
    <s v="Shaanxi"/>
    <x v="37"/>
    <n v="35.191699999999997"/>
    <n v="108.87009999999999"/>
    <x v="341"/>
    <x v="23105"/>
    <x v="1136"/>
    <x v="3448"/>
    <x v="0"/>
    <x v="11"/>
    <x v="6"/>
  </r>
  <r>
    <s v="Shaanxi"/>
    <x v="37"/>
    <n v="35.191699999999997"/>
    <n v="108.87009999999999"/>
    <x v="342"/>
    <x v="23105"/>
    <x v="1136"/>
    <x v="2138"/>
    <x v="0"/>
    <x v="11"/>
    <x v="7"/>
  </r>
  <r>
    <s v="Shaanxi"/>
    <x v="37"/>
    <n v="35.191699999999997"/>
    <n v="108.87009999999999"/>
    <x v="343"/>
    <x v="2932"/>
    <x v="1136"/>
    <x v="2138"/>
    <x v="0"/>
    <x v="11"/>
    <x v="8"/>
  </r>
  <r>
    <s v="Shaanxi"/>
    <x v="37"/>
    <n v="35.191699999999997"/>
    <n v="108.87009999999999"/>
    <x v="344"/>
    <x v="22383"/>
    <x v="1136"/>
    <x v="3449"/>
    <x v="0"/>
    <x v="11"/>
    <x v="9"/>
  </r>
  <r>
    <s v="Shaanxi"/>
    <x v="37"/>
    <n v="35.191699999999997"/>
    <n v="108.87009999999999"/>
    <x v="345"/>
    <x v="10062"/>
    <x v="1136"/>
    <x v="3449"/>
    <x v="1"/>
    <x v="0"/>
    <x v="10"/>
  </r>
  <r>
    <s v="Shaanxi"/>
    <x v="37"/>
    <n v="35.191699999999997"/>
    <n v="108.87009999999999"/>
    <x v="346"/>
    <x v="7136"/>
    <x v="1136"/>
    <x v="3449"/>
    <x v="1"/>
    <x v="0"/>
    <x v="11"/>
  </r>
  <r>
    <s v="Shaanxi"/>
    <x v="37"/>
    <n v="35.191699999999997"/>
    <n v="108.87009999999999"/>
    <x v="347"/>
    <x v="23241"/>
    <x v="1136"/>
    <x v="3449"/>
    <x v="1"/>
    <x v="0"/>
    <x v="12"/>
  </r>
  <r>
    <s v="Shaanxi"/>
    <x v="37"/>
    <n v="35.191699999999997"/>
    <n v="108.87009999999999"/>
    <x v="348"/>
    <x v="23241"/>
    <x v="1136"/>
    <x v="9681"/>
    <x v="1"/>
    <x v="0"/>
    <x v="13"/>
  </r>
  <r>
    <s v="Shaanxi"/>
    <x v="37"/>
    <n v="35.191699999999997"/>
    <n v="108.87009999999999"/>
    <x v="349"/>
    <x v="14470"/>
    <x v="1136"/>
    <x v="9681"/>
    <x v="1"/>
    <x v="0"/>
    <x v="14"/>
  </r>
  <r>
    <s v="Shaanxi"/>
    <x v="37"/>
    <n v="35.191699999999997"/>
    <n v="108.87009999999999"/>
    <x v="350"/>
    <x v="27"/>
    <x v="1136"/>
    <x v="1407"/>
    <x v="1"/>
    <x v="0"/>
    <x v="15"/>
  </r>
  <r>
    <s v="Shaanxi"/>
    <x v="37"/>
    <n v="35.191699999999997"/>
    <n v="108.87009999999999"/>
    <x v="351"/>
    <x v="27"/>
    <x v="1136"/>
    <x v="6122"/>
    <x v="1"/>
    <x v="0"/>
    <x v="16"/>
  </r>
  <r>
    <s v="Shaanxi"/>
    <x v="37"/>
    <n v="35.191699999999997"/>
    <n v="108.87009999999999"/>
    <x v="352"/>
    <x v="27"/>
    <x v="1136"/>
    <x v="6122"/>
    <x v="1"/>
    <x v="0"/>
    <x v="17"/>
  </r>
  <r>
    <s v="Shaanxi"/>
    <x v="37"/>
    <n v="35.191699999999997"/>
    <n v="108.87009999999999"/>
    <x v="353"/>
    <x v="7140"/>
    <x v="1136"/>
    <x v="9323"/>
    <x v="1"/>
    <x v="0"/>
    <x v="18"/>
  </r>
  <r>
    <s v="Shaanxi"/>
    <x v="37"/>
    <n v="35.191699999999997"/>
    <n v="108.87009999999999"/>
    <x v="354"/>
    <x v="24509"/>
    <x v="1136"/>
    <x v="8796"/>
    <x v="1"/>
    <x v="0"/>
    <x v="19"/>
  </r>
  <r>
    <s v="Shaanxi"/>
    <x v="37"/>
    <n v="35.191699999999997"/>
    <n v="108.87009999999999"/>
    <x v="355"/>
    <x v="18882"/>
    <x v="1136"/>
    <x v="1408"/>
    <x v="1"/>
    <x v="0"/>
    <x v="20"/>
  </r>
  <r>
    <s v="Shaanxi"/>
    <x v="37"/>
    <n v="35.191699999999997"/>
    <n v="108.87009999999999"/>
    <x v="356"/>
    <x v="18882"/>
    <x v="1136"/>
    <x v="10570"/>
    <x v="1"/>
    <x v="0"/>
    <x v="21"/>
  </r>
  <r>
    <s v="Shaanxi"/>
    <x v="37"/>
    <n v="35.191699999999997"/>
    <n v="108.87009999999999"/>
    <x v="357"/>
    <x v="18882"/>
    <x v="1136"/>
    <x v="10570"/>
    <x v="1"/>
    <x v="0"/>
    <x v="22"/>
  </r>
  <r>
    <s v="Shaanxi"/>
    <x v="37"/>
    <n v="35.191699999999997"/>
    <n v="108.87009999999999"/>
    <x v="358"/>
    <x v="23242"/>
    <x v="1136"/>
    <x v="10570"/>
    <x v="1"/>
    <x v="0"/>
    <x v="23"/>
  </r>
  <r>
    <s v="Shaanxi"/>
    <x v="37"/>
    <n v="35.191699999999997"/>
    <n v="108.87009999999999"/>
    <x v="359"/>
    <x v="8265"/>
    <x v="1136"/>
    <x v="11242"/>
    <x v="1"/>
    <x v="0"/>
    <x v="24"/>
  </r>
  <r>
    <s v="Shaanxi"/>
    <x v="37"/>
    <n v="35.191699999999997"/>
    <n v="108.87009999999999"/>
    <x v="360"/>
    <x v="8265"/>
    <x v="1136"/>
    <x v="33"/>
    <x v="1"/>
    <x v="0"/>
    <x v="25"/>
  </r>
  <r>
    <s v="Shaanxi"/>
    <x v="37"/>
    <n v="35.191699999999997"/>
    <n v="108.87009999999999"/>
    <x v="361"/>
    <x v="22378"/>
    <x v="1136"/>
    <x v="33"/>
    <x v="1"/>
    <x v="0"/>
    <x v="26"/>
  </r>
  <r>
    <s v="Shaanxi"/>
    <x v="37"/>
    <n v="35.191699999999997"/>
    <n v="108.87009999999999"/>
    <x v="362"/>
    <x v="17161"/>
    <x v="1136"/>
    <x v="33"/>
    <x v="1"/>
    <x v="0"/>
    <x v="27"/>
  </r>
  <r>
    <s v="Shaanxi"/>
    <x v="37"/>
    <n v="35.191699999999997"/>
    <n v="108.87009999999999"/>
    <x v="363"/>
    <x v="15372"/>
    <x v="1136"/>
    <x v="1740"/>
    <x v="1"/>
    <x v="0"/>
    <x v="28"/>
  </r>
  <r>
    <s v="Shaanxi"/>
    <x v="37"/>
    <n v="35.191699999999997"/>
    <n v="108.87009999999999"/>
    <x v="364"/>
    <x v="15372"/>
    <x v="1136"/>
    <x v="7075"/>
    <x v="1"/>
    <x v="0"/>
    <x v="29"/>
  </r>
  <r>
    <s v="Shaanxi"/>
    <x v="37"/>
    <n v="35.191699999999997"/>
    <n v="108.87009999999999"/>
    <x v="365"/>
    <x v="15372"/>
    <x v="1136"/>
    <x v="7075"/>
    <x v="1"/>
    <x v="0"/>
    <x v="30"/>
  </r>
  <r>
    <s v="Shaanxi"/>
    <x v="37"/>
    <n v="35.191699999999997"/>
    <n v="108.87009999999999"/>
    <x v="366"/>
    <x v="15372"/>
    <x v="1136"/>
    <x v="10571"/>
    <x v="1"/>
    <x v="0"/>
    <x v="0"/>
  </r>
  <r>
    <s v="Shaanxi"/>
    <x v="37"/>
    <n v="35.191699999999997"/>
    <n v="108.87009999999999"/>
    <x v="367"/>
    <x v="22826"/>
    <x v="1136"/>
    <x v="10571"/>
    <x v="1"/>
    <x v="0"/>
    <x v="1"/>
  </r>
  <r>
    <s v="Shaanxi"/>
    <x v="37"/>
    <n v="35.191699999999997"/>
    <n v="108.87009999999999"/>
    <x v="368"/>
    <x v="22826"/>
    <x v="1136"/>
    <x v="10572"/>
    <x v="1"/>
    <x v="0"/>
    <x v="2"/>
  </r>
  <r>
    <s v="Shaanxi"/>
    <x v="37"/>
    <n v="35.191699999999997"/>
    <n v="108.87009999999999"/>
    <x v="369"/>
    <x v="23243"/>
    <x v="1136"/>
    <x v="10572"/>
    <x v="1"/>
    <x v="0"/>
    <x v="3"/>
  </r>
  <r>
    <s v="Shaanxi"/>
    <x v="37"/>
    <n v="35.191699999999997"/>
    <n v="108.87009999999999"/>
    <x v="370"/>
    <x v="23243"/>
    <x v="1136"/>
    <x v="10533"/>
    <x v="1"/>
    <x v="0"/>
    <x v="4"/>
  </r>
  <r>
    <s v="Shaanxi"/>
    <x v="37"/>
    <n v="35.191699999999997"/>
    <n v="108.87009999999999"/>
    <x v="371"/>
    <x v="18884"/>
    <x v="1136"/>
    <x v="9682"/>
    <x v="1"/>
    <x v="0"/>
    <x v="5"/>
  </r>
  <r>
    <s v="Shaanxi"/>
    <x v="37"/>
    <n v="35.191699999999997"/>
    <n v="108.87009999999999"/>
    <x v="372"/>
    <x v="18884"/>
    <x v="1136"/>
    <x v="3452"/>
    <x v="1"/>
    <x v="0"/>
    <x v="6"/>
  </r>
  <r>
    <s v="Shaanxi"/>
    <x v="37"/>
    <n v="35.191699999999997"/>
    <n v="108.87009999999999"/>
    <x v="373"/>
    <x v="22819"/>
    <x v="1136"/>
    <x v="3452"/>
    <x v="1"/>
    <x v="0"/>
    <x v="7"/>
  </r>
  <r>
    <s v="Shaanxi"/>
    <x v="37"/>
    <n v="35.191699999999997"/>
    <n v="108.87009999999999"/>
    <x v="374"/>
    <x v="829"/>
    <x v="1136"/>
    <x v="3452"/>
    <x v="1"/>
    <x v="0"/>
    <x v="8"/>
  </r>
  <r>
    <s v="Shaanxi"/>
    <x v="37"/>
    <n v="35.191699999999997"/>
    <n v="108.87009999999999"/>
    <x v="375"/>
    <x v="829"/>
    <x v="1136"/>
    <x v="3452"/>
    <x v="1"/>
    <x v="0"/>
    <x v="9"/>
  </r>
  <r>
    <s v="Shaanxi"/>
    <x v="37"/>
    <n v="35.191699999999997"/>
    <n v="108.87009999999999"/>
    <x v="376"/>
    <x v="7456"/>
    <x v="1136"/>
    <x v="3453"/>
    <x v="1"/>
    <x v="1"/>
    <x v="10"/>
  </r>
  <r>
    <s v="Shaanxi"/>
    <x v="37"/>
    <n v="35.191699999999997"/>
    <n v="108.87009999999999"/>
    <x v="377"/>
    <x v="2933"/>
    <x v="1136"/>
    <x v="3453"/>
    <x v="1"/>
    <x v="1"/>
    <x v="11"/>
  </r>
  <r>
    <s v="Shaanxi"/>
    <x v="37"/>
    <n v="35.191699999999997"/>
    <n v="108.87009999999999"/>
    <x v="378"/>
    <x v="2933"/>
    <x v="1136"/>
    <x v="2187"/>
    <x v="1"/>
    <x v="1"/>
    <x v="12"/>
  </r>
  <r>
    <s v="Shaanxi"/>
    <x v="37"/>
    <n v="35.191699999999997"/>
    <n v="108.87009999999999"/>
    <x v="379"/>
    <x v="2933"/>
    <x v="1136"/>
    <x v="3455"/>
    <x v="1"/>
    <x v="1"/>
    <x v="13"/>
  </r>
  <r>
    <s v="Shaanxi"/>
    <x v="37"/>
    <n v="35.191699999999997"/>
    <n v="108.87009999999999"/>
    <x v="380"/>
    <x v="17905"/>
    <x v="1136"/>
    <x v="3455"/>
    <x v="1"/>
    <x v="1"/>
    <x v="14"/>
  </r>
  <r>
    <s v="Shaanxi"/>
    <x v="37"/>
    <n v="35.191699999999997"/>
    <n v="108.87009999999999"/>
    <x v="381"/>
    <x v="17905"/>
    <x v="1136"/>
    <x v="3455"/>
    <x v="1"/>
    <x v="1"/>
    <x v="15"/>
  </r>
  <r>
    <s v="Shaanxi"/>
    <x v="37"/>
    <n v="35.191699999999997"/>
    <n v="108.87009999999999"/>
    <x v="382"/>
    <x v="17905"/>
    <x v="1136"/>
    <x v="8797"/>
    <x v="1"/>
    <x v="1"/>
    <x v="16"/>
  </r>
  <r>
    <s v="Shaanxi"/>
    <x v="37"/>
    <n v="35.191699999999997"/>
    <n v="108.87009999999999"/>
    <x v="383"/>
    <x v="17905"/>
    <x v="1136"/>
    <x v="461"/>
    <x v="1"/>
    <x v="1"/>
    <x v="17"/>
  </r>
  <r>
    <s v="Shaanxi"/>
    <x v="37"/>
    <n v="35.191699999999997"/>
    <n v="108.87009999999999"/>
    <x v="384"/>
    <x v="16918"/>
    <x v="1136"/>
    <x v="10535"/>
    <x v="1"/>
    <x v="1"/>
    <x v="18"/>
  </r>
  <r>
    <s v="Shaanxi"/>
    <x v="37"/>
    <n v="35.191699999999997"/>
    <n v="108.87009999999999"/>
    <x v="385"/>
    <x v="16918"/>
    <x v="1136"/>
    <x v="10573"/>
    <x v="1"/>
    <x v="1"/>
    <x v="19"/>
  </r>
  <r>
    <s v="Shaanxi"/>
    <x v="37"/>
    <n v="35.191699999999997"/>
    <n v="108.87009999999999"/>
    <x v="386"/>
    <x v="16918"/>
    <x v="1136"/>
    <x v="10573"/>
    <x v="1"/>
    <x v="1"/>
    <x v="20"/>
  </r>
  <r>
    <s v="Shaanxi"/>
    <x v="37"/>
    <n v="35.191699999999997"/>
    <n v="108.87009999999999"/>
    <x v="387"/>
    <x v="16918"/>
    <x v="1136"/>
    <x v="10573"/>
    <x v="1"/>
    <x v="1"/>
    <x v="21"/>
  </r>
  <r>
    <s v="Shaanxi"/>
    <x v="37"/>
    <n v="35.191699999999997"/>
    <n v="108.87009999999999"/>
    <x v="388"/>
    <x v="7141"/>
    <x v="1136"/>
    <x v="10574"/>
    <x v="1"/>
    <x v="1"/>
    <x v="22"/>
  </r>
  <r>
    <s v="Shaanxi"/>
    <x v="37"/>
    <n v="35.191699999999997"/>
    <n v="108.87009999999999"/>
    <x v="389"/>
    <x v="2435"/>
    <x v="1136"/>
    <x v="462"/>
    <x v="1"/>
    <x v="1"/>
    <x v="23"/>
  </r>
  <r>
    <s v="Shaanxi"/>
    <x v="37"/>
    <n v="35.191699999999997"/>
    <n v="108.87009999999999"/>
    <x v="390"/>
    <x v="7142"/>
    <x v="1136"/>
    <x v="462"/>
    <x v="1"/>
    <x v="1"/>
    <x v="24"/>
  </r>
  <r>
    <s v="Shaanxi"/>
    <x v="37"/>
    <n v="35.191699999999997"/>
    <n v="108.87009999999999"/>
    <x v="391"/>
    <x v="7142"/>
    <x v="1136"/>
    <x v="462"/>
    <x v="1"/>
    <x v="1"/>
    <x v="25"/>
  </r>
  <r>
    <s v="Shaanxi"/>
    <x v="37"/>
    <n v="35.191699999999997"/>
    <n v="108.87009999999999"/>
    <x v="392"/>
    <x v="7142"/>
    <x v="1136"/>
    <x v="10575"/>
    <x v="1"/>
    <x v="1"/>
    <x v="26"/>
  </r>
  <r>
    <s v="Shaanxi"/>
    <x v="37"/>
    <n v="35.191699999999997"/>
    <n v="108.87009999999999"/>
    <x v="393"/>
    <x v="7142"/>
    <x v="1136"/>
    <x v="3854"/>
    <x v="1"/>
    <x v="1"/>
    <x v="27"/>
  </r>
  <r>
    <s v="Shaanxi"/>
    <x v="37"/>
    <n v="35.191699999999997"/>
    <n v="108.87009999999999"/>
    <x v="394"/>
    <x v="7142"/>
    <x v="1136"/>
    <x v="3854"/>
    <x v="1"/>
    <x v="1"/>
    <x v="28"/>
  </r>
  <r>
    <s v="Shaanxi"/>
    <x v="37"/>
    <n v="35.191699999999997"/>
    <n v="108.87009999999999"/>
    <x v="395"/>
    <x v="7142"/>
    <x v="1136"/>
    <x v="3854"/>
    <x v="1"/>
    <x v="1"/>
    <x v="29"/>
  </r>
  <r>
    <s v="Shaanxi"/>
    <x v="37"/>
    <n v="35.191699999999997"/>
    <n v="108.87009999999999"/>
    <x v="396"/>
    <x v="7142"/>
    <x v="1136"/>
    <x v="3854"/>
    <x v="1"/>
    <x v="1"/>
    <x v="30"/>
  </r>
  <r>
    <s v="Shaanxi"/>
    <x v="37"/>
    <n v="35.191699999999997"/>
    <n v="108.87009999999999"/>
    <x v="397"/>
    <x v="7142"/>
    <x v="1136"/>
    <x v="3855"/>
    <x v="1"/>
    <x v="1"/>
    <x v="0"/>
  </r>
  <r>
    <s v="Shaanxi"/>
    <x v="37"/>
    <n v="35.191699999999997"/>
    <n v="108.87009999999999"/>
    <x v="398"/>
    <x v="8267"/>
    <x v="1136"/>
    <x v="3855"/>
    <x v="1"/>
    <x v="1"/>
    <x v="1"/>
  </r>
  <r>
    <s v="Shaanxi"/>
    <x v="37"/>
    <n v="35.191699999999997"/>
    <n v="108.87009999999999"/>
    <x v="399"/>
    <x v="8267"/>
    <x v="1136"/>
    <x v="3855"/>
    <x v="1"/>
    <x v="1"/>
    <x v="2"/>
  </r>
  <r>
    <s v="Shaanxi"/>
    <x v="37"/>
    <n v="35.191699999999997"/>
    <n v="108.87009999999999"/>
    <x v="400"/>
    <x v="8267"/>
    <x v="1136"/>
    <x v="3855"/>
    <x v="1"/>
    <x v="1"/>
    <x v="3"/>
  </r>
  <r>
    <s v="Shaanxi"/>
    <x v="37"/>
    <n v="35.191699999999997"/>
    <n v="108.87009999999999"/>
    <x v="401"/>
    <x v="7143"/>
    <x v="1136"/>
    <x v="3855"/>
    <x v="1"/>
    <x v="1"/>
    <x v="4"/>
  </r>
  <r>
    <s v="Shaanxi"/>
    <x v="37"/>
    <n v="35.191699999999997"/>
    <n v="108.87009999999999"/>
    <x v="402"/>
    <x v="7143"/>
    <x v="1136"/>
    <x v="3458"/>
    <x v="1"/>
    <x v="1"/>
    <x v="5"/>
  </r>
  <r>
    <s v="Shaanxi"/>
    <x v="37"/>
    <n v="35.191699999999997"/>
    <n v="108.87009999999999"/>
    <x v="403"/>
    <x v="7143"/>
    <x v="1136"/>
    <x v="3458"/>
    <x v="1"/>
    <x v="1"/>
    <x v="6"/>
  </r>
  <r>
    <s v="Shaanxi"/>
    <x v="37"/>
    <n v="35.191699999999997"/>
    <n v="108.87009999999999"/>
    <x v="404"/>
    <x v="8269"/>
    <x v="1136"/>
    <x v="3459"/>
    <x v="1"/>
    <x v="2"/>
    <x v="10"/>
  </r>
  <r>
    <s v="Shaanxi"/>
    <x v="37"/>
    <n v="35.191699999999997"/>
    <n v="108.87009999999999"/>
    <x v="405"/>
    <x v="7144"/>
    <x v="1136"/>
    <x v="10537"/>
    <x v="1"/>
    <x v="2"/>
    <x v="11"/>
  </r>
  <r>
    <s v="Shaanxi"/>
    <x v="37"/>
    <n v="35.191699999999997"/>
    <n v="108.87009999999999"/>
    <x v="406"/>
    <x v="7144"/>
    <x v="1136"/>
    <x v="10537"/>
    <x v="1"/>
    <x v="2"/>
    <x v="12"/>
  </r>
  <r>
    <s v="Shaanxi"/>
    <x v="37"/>
    <n v="35.191699999999997"/>
    <n v="108.87009999999999"/>
    <x v="407"/>
    <x v="7144"/>
    <x v="1136"/>
    <x v="10537"/>
    <x v="1"/>
    <x v="2"/>
    <x v="13"/>
  </r>
  <r>
    <s v="Shaanxi"/>
    <x v="37"/>
    <n v="35.191699999999997"/>
    <n v="108.87009999999999"/>
    <x v="408"/>
    <x v="7144"/>
    <x v="1136"/>
    <x v="10537"/>
    <x v="1"/>
    <x v="2"/>
    <x v="14"/>
  </r>
  <r>
    <s v="Shaanxi"/>
    <x v="37"/>
    <n v="35.191699999999997"/>
    <n v="108.87009999999999"/>
    <x v="409"/>
    <x v="28"/>
    <x v="1136"/>
    <x v="10537"/>
    <x v="1"/>
    <x v="2"/>
    <x v="15"/>
  </r>
  <r>
    <s v="Shaanxi"/>
    <x v="37"/>
    <n v="35.191699999999997"/>
    <n v="108.87009999999999"/>
    <x v="410"/>
    <x v="7147"/>
    <x v="1136"/>
    <x v="1413"/>
    <x v="1"/>
    <x v="2"/>
    <x v="16"/>
  </r>
  <r>
    <s v="Shaanxi"/>
    <x v="37"/>
    <n v="35.191699999999997"/>
    <n v="108.87009999999999"/>
    <x v="411"/>
    <x v="7147"/>
    <x v="1136"/>
    <x v="1413"/>
    <x v="1"/>
    <x v="2"/>
    <x v="17"/>
  </r>
  <r>
    <s v="Shaanxi"/>
    <x v="37"/>
    <n v="35.191699999999997"/>
    <n v="108.87009999999999"/>
    <x v="412"/>
    <x v="7148"/>
    <x v="1136"/>
    <x v="1413"/>
    <x v="1"/>
    <x v="2"/>
    <x v="18"/>
  </r>
  <r>
    <s v="Shaanxi"/>
    <x v="37"/>
    <n v="35.191699999999997"/>
    <n v="108.87009999999999"/>
    <x v="413"/>
    <x v="7148"/>
    <x v="1136"/>
    <x v="7868"/>
    <x v="1"/>
    <x v="2"/>
    <x v="19"/>
  </r>
  <r>
    <s v="Shaanxi"/>
    <x v="37"/>
    <n v="35.191699999999997"/>
    <n v="108.87009999999999"/>
    <x v="414"/>
    <x v="7150"/>
    <x v="1136"/>
    <x v="7868"/>
    <x v="1"/>
    <x v="2"/>
    <x v="20"/>
  </r>
  <r>
    <s v="Shaanxi"/>
    <x v="37"/>
    <n v="35.191699999999997"/>
    <n v="108.87009999999999"/>
    <x v="415"/>
    <x v="7150"/>
    <x v="1136"/>
    <x v="7868"/>
    <x v="1"/>
    <x v="2"/>
    <x v="21"/>
  </r>
  <r>
    <s v="Shaanxi"/>
    <x v="37"/>
    <n v="35.191699999999997"/>
    <n v="108.87009999999999"/>
    <x v="416"/>
    <x v="7149"/>
    <x v="1136"/>
    <x v="3461"/>
    <x v="1"/>
    <x v="2"/>
    <x v="22"/>
  </r>
  <r>
    <s v="Shaanxi"/>
    <x v="37"/>
    <n v="35.191699999999997"/>
    <n v="108.87009999999999"/>
    <x v="417"/>
    <x v="7151"/>
    <x v="1136"/>
    <x v="3461"/>
    <x v="1"/>
    <x v="2"/>
    <x v="23"/>
  </r>
  <r>
    <s v="Shaanxi"/>
    <x v="37"/>
    <n v="35.191699999999997"/>
    <n v="108.87009999999999"/>
    <x v="418"/>
    <x v="7151"/>
    <x v="1136"/>
    <x v="3461"/>
    <x v="1"/>
    <x v="2"/>
    <x v="24"/>
  </r>
  <r>
    <s v="Shaanxi"/>
    <x v="37"/>
    <n v="35.191699999999997"/>
    <n v="108.87009999999999"/>
    <x v="419"/>
    <x v="7151"/>
    <x v="1136"/>
    <x v="3462"/>
    <x v="1"/>
    <x v="2"/>
    <x v="25"/>
  </r>
  <r>
    <s v="Shaanxi"/>
    <x v="37"/>
    <n v="35.191699999999997"/>
    <n v="108.87009999999999"/>
    <x v="420"/>
    <x v="7151"/>
    <x v="1136"/>
    <x v="3462"/>
    <x v="1"/>
    <x v="2"/>
    <x v="26"/>
  </r>
  <r>
    <s v="Shaanxi"/>
    <x v="37"/>
    <n v="35.191699999999997"/>
    <n v="108.87009999999999"/>
    <x v="421"/>
    <x v="831"/>
    <x v="1136"/>
    <x v="3462"/>
    <x v="1"/>
    <x v="2"/>
    <x v="27"/>
  </r>
  <r>
    <s v="Shaanxi"/>
    <x v="37"/>
    <n v="35.191699999999997"/>
    <n v="108.87009999999999"/>
    <x v="422"/>
    <x v="831"/>
    <x v="1136"/>
    <x v="3462"/>
    <x v="1"/>
    <x v="2"/>
    <x v="28"/>
  </r>
  <r>
    <s v="Shaanxi"/>
    <x v="37"/>
    <n v="35.191699999999997"/>
    <n v="108.87009999999999"/>
    <x v="423"/>
    <x v="831"/>
    <x v="1136"/>
    <x v="3462"/>
    <x v="1"/>
    <x v="2"/>
    <x v="29"/>
  </r>
  <r>
    <s v="Shaanxi"/>
    <x v="37"/>
    <n v="35.191699999999997"/>
    <n v="108.87009999999999"/>
    <x v="424"/>
    <x v="831"/>
    <x v="1136"/>
    <x v="1414"/>
    <x v="1"/>
    <x v="2"/>
    <x v="30"/>
  </r>
  <r>
    <s v="Shaanxi"/>
    <x v="37"/>
    <n v="35.191699999999997"/>
    <n v="108.87009999999999"/>
    <x v="425"/>
    <x v="2436"/>
    <x v="1136"/>
    <x v="1414"/>
    <x v="1"/>
    <x v="2"/>
    <x v="0"/>
  </r>
  <r>
    <s v="Shaanxi"/>
    <x v="37"/>
    <n v="35.191699999999997"/>
    <n v="108.87009999999999"/>
    <x v="426"/>
    <x v="2436"/>
    <x v="1136"/>
    <x v="1414"/>
    <x v="1"/>
    <x v="2"/>
    <x v="1"/>
  </r>
  <r>
    <s v="Shaanxi"/>
    <x v="37"/>
    <n v="35.191699999999997"/>
    <n v="108.87009999999999"/>
    <x v="427"/>
    <x v="2436"/>
    <x v="1136"/>
    <x v="1414"/>
    <x v="1"/>
    <x v="2"/>
    <x v="2"/>
  </r>
  <r>
    <s v="Shaanxi"/>
    <x v="37"/>
    <n v="35.191699999999997"/>
    <n v="108.87009999999999"/>
    <x v="428"/>
    <x v="17906"/>
    <x v="1136"/>
    <x v="1414"/>
    <x v="1"/>
    <x v="2"/>
    <x v="3"/>
  </r>
  <r>
    <s v="Shaanxi"/>
    <x v="37"/>
    <n v="35.191699999999997"/>
    <n v="108.87009999999999"/>
    <x v="429"/>
    <x v="17906"/>
    <x v="1136"/>
    <x v="1414"/>
    <x v="1"/>
    <x v="2"/>
    <x v="4"/>
  </r>
  <r>
    <s v="Shaanxi"/>
    <x v="37"/>
    <n v="35.191699999999997"/>
    <n v="108.87009999999999"/>
    <x v="430"/>
    <x v="7152"/>
    <x v="1136"/>
    <x v="3463"/>
    <x v="1"/>
    <x v="2"/>
    <x v="5"/>
  </r>
  <r>
    <s v="Shaanxi"/>
    <x v="37"/>
    <n v="35.191699999999997"/>
    <n v="108.87009999999999"/>
    <x v="431"/>
    <x v="7152"/>
    <x v="1136"/>
    <x v="3463"/>
    <x v="1"/>
    <x v="2"/>
    <x v="6"/>
  </r>
  <r>
    <s v="Shaanxi"/>
    <x v="37"/>
    <n v="35.191699999999997"/>
    <n v="108.87009999999999"/>
    <x v="432"/>
    <x v="7152"/>
    <x v="1136"/>
    <x v="3464"/>
    <x v="1"/>
    <x v="2"/>
    <x v="7"/>
  </r>
  <r>
    <s v="Shaanxi"/>
    <x v="37"/>
    <n v="35.191699999999997"/>
    <n v="108.87009999999999"/>
    <x v="433"/>
    <x v="10487"/>
    <x v="1136"/>
    <x v="3464"/>
    <x v="1"/>
    <x v="2"/>
    <x v="8"/>
  </r>
  <r>
    <s v="Shaanxi"/>
    <x v="37"/>
    <n v="35.191699999999997"/>
    <n v="108.87009999999999"/>
    <x v="434"/>
    <x v="10487"/>
    <x v="1136"/>
    <x v="3464"/>
    <x v="1"/>
    <x v="2"/>
    <x v="9"/>
  </r>
  <r>
    <s v="Shaanxi"/>
    <x v="37"/>
    <n v="35.191699999999997"/>
    <n v="108.87009999999999"/>
    <x v="435"/>
    <x v="10487"/>
    <x v="1136"/>
    <x v="3464"/>
    <x v="1"/>
    <x v="3"/>
    <x v="10"/>
  </r>
  <r>
    <s v="Shaanxi"/>
    <x v="37"/>
    <n v="35.191699999999997"/>
    <n v="108.87009999999999"/>
    <x v="436"/>
    <x v="7153"/>
    <x v="1136"/>
    <x v="10538"/>
    <x v="1"/>
    <x v="3"/>
    <x v="11"/>
  </r>
  <r>
    <s v="Shaanxi"/>
    <x v="37"/>
    <n v="35.191699999999997"/>
    <n v="108.87009999999999"/>
    <x v="437"/>
    <x v="7153"/>
    <x v="1136"/>
    <x v="5071"/>
    <x v="1"/>
    <x v="3"/>
    <x v="12"/>
  </r>
  <r>
    <s v="Shaanxi"/>
    <x v="37"/>
    <n v="35.191699999999997"/>
    <n v="108.87009999999999"/>
    <x v="438"/>
    <x v="6428"/>
    <x v="1136"/>
    <x v="5071"/>
    <x v="1"/>
    <x v="3"/>
    <x v="13"/>
  </r>
  <r>
    <s v="Shaanxi"/>
    <x v="37"/>
    <n v="35.191699999999997"/>
    <n v="108.87009999999999"/>
    <x v="439"/>
    <x v="6428"/>
    <x v="1136"/>
    <x v="34"/>
    <x v="1"/>
    <x v="3"/>
    <x v="14"/>
  </r>
  <r>
    <s v="Shaanxi"/>
    <x v="37"/>
    <n v="35.191699999999997"/>
    <n v="108.87009999999999"/>
    <x v="440"/>
    <x v="6428"/>
    <x v="1136"/>
    <x v="2188"/>
    <x v="1"/>
    <x v="3"/>
    <x v="15"/>
  </r>
  <r>
    <s v="Shaanxi"/>
    <x v="37"/>
    <n v="35.191699999999997"/>
    <n v="108.87009999999999"/>
    <x v="441"/>
    <x v="22820"/>
    <x v="1136"/>
    <x v="3466"/>
    <x v="1"/>
    <x v="3"/>
    <x v="16"/>
  </r>
  <r>
    <s v="Shaanxi"/>
    <x v="37"/>
    <n v="35.191699999999997"/>
    <n v="108.87009999999999"/>
    <x v="442"/>
    <x v="7155"/>
    <x v="1136"/>
    <x v="3466"/>
    <x v="1"/>
    <x v="3"/>
    <x v="17"/>
  </r>
  <r>
    <s v="Shaanxi"/>
    <x v="37"/>
    <n v="35.191699999999997"/>
    <n v="108.87009999999999"/>
    <x v="443"/>
    <x v="2934"/>
    <x v="1136"/>
    <x v="3466"/>
    <x v="1"/>
    <x v="3"/>
    <x v="18"/>
  </r>
  <r>
    <s v="Shaanxi"/>
    <x v="37"/>
    <n v="35.191699999999997"/>
    <n v="108.87009999999999"/>
    <x v="444"/>
    <x v="2934"/>
    <x v="1136"/>
    <x v="7136"/>
    <x v="1"/>
    <x v="3"/>
    <x v="19"/>
  </r>
  <r>
    <s v="Shaanxi"/>
    <x v="37"/>
    <n v="35.191699999999997"/>
    <n v="108.87009999999999"/>
    <x v="445"/>
    <x v="22384"/>
    <x v="1136"/>
    <x v="7136"/>
    <x v="1"/>
    <x v="3"/>
    <x v="20"/>
  </r>
  <r>
    <s v="Shaanxi"/>
    <x v="37"/>
    <n v="35.191699999999997"/>
    <n v="108.87009999999999"/>
    <x v="446"/>
    <x v="22384"/>
    <x v="1136"/>
    <x v="7136"/>
    <x v="1"/>
    <x v="3"/>
    <x v="21"/>
  </r>
  <r>
    <s v="Shaanxi"/>
    <x v="37"/>
    <n v="35.191699999999997"/>
    <n v="108.87009999999999"/>
    <x v="447"/>
    <x v="22384"/>
    <x v="1136"/>
    <x v="7136"/>
    <x v="1"/>
    <x v="3"/>
    <x v="22"/>
  </r>
  <r>
    <s v="Shaanxi"/>
    <x v="37"/>
    <n v="35.191699999999997"/>
    <n v="108.87009999999999"/>
    <x v="448"/>
    <x v="22384"/>
    <x v="1136"/>
    <x v="3467"/>
    <x v="1"/>
    <x v="3"/>
    <x v="23"/>
  </r>
  <r>
    <s v="Shaanxi"/>
    <x v="37"/>
    <n v="35.191699999999997"/>
    <n v="108.87009999999999"/>
    <x v="449"/>
    <x v="15373"/>
    <x v="1136"/>
    <x v="3467"/>
    <x v="1"/>
    <x v="3"/>
    <x v="24"/>
  </r>
  <r>
    <s v="Shaanxi"/>
    <x v="37"/>
    <n v="35.191699999999997"/>
    <n v="108.87009999999999"/>
    <x v="450"/>
    <x v="7157"/>
    <x v="1136"/>
    <x v="3467"/>
    <x v="1"/>
    <x v="3"/>
    <x v="25"/>
  </r>
  <r>
    <s v="Shaanxi"/>
    <x v="37"/>
    <n v="35.191699999999997"/>
    <n v="108.87009999999999"/>
    <x v="451"/>
    <x v="7159"/>
    <x v="1136"/>
    <x v="3467"/>
    <x v="1"/>
    <x v="3"/>
    <x v="26"/>
  </r>
  <r>
    <s v="Shaanxi"/>
    <x v="37"/>
    <n v="35.191699999999997"/>
    <n v="108.87009999999999"/>
    <x v="452"/>
    <x v="8272"/>
    <x v="1136"/>
    <x v="3468"/>
    <x v="1"/>
    <x v="3"/>
    <x v="27"/>
  </r>
  <r>
    <s v="Shaanxi"/>
    <x v="37"/>
    <n v="35.191699999999997"/>
    <n v="108.87009999999999"/>
    <x v="453"/>
    <x v="5340"/>
    <x v="1136"/>
    <x v="3469"/>
    <x v="1"/>
    <x v="3"/>
    <x v="28"/>
  </r>
  <r>
    <s v="Shaanxi"/>
    <x v="37"/>
    <n v="35.191699999999997"/>
    <n v="108.87009999999999"/>
    <x v="454"/>
    <x v="5340"/>
    <x v="1136"/>
    <x v="1745"/>
    <x v="1"/>
    <x v="3"/>
    <x v="29"/>
  </r>
  <r>
    <s v="Shaanxi"/>
    <x v="37"/>
    <n v="35.191699999999997"/>
    <n v="108.87009999999999"/>
    <x v="455"/>
    <x v="5340"/>
    <x v="1136"/>
    <x v="1415"/>
    <x v="1"/>
    <x v="3"/>
    <x v="30"/>
  </r>
  <r>
    <s v="Shaanxi"/>
    <x v="37"/>
    <n v="35.191699999999997"/>
    <n v="108.87009999999999"/>
    <x v="456"/>
    <x v="5340"/>
    <x v="1136"/>
    <x v="1415"/>
    <x v="1"/>
    <x v="3"/>
    <x v="0"/>
  </r>
  <r>
    <s v="Shaanxi"/>
    <x v="37"/>
    <n v="35.191699999999997"/>
    <n v="108.87009999999999"/>
    <x v="457"/>
    <x v="7160"/>
    <x v="1136"/>
    <x v="1415"/>
    <x v="1"/>
    <x v="3"/>
    <x v="1"/>
  </r>
  <r>
    <s v="Shaanxi"/>
    <x v="37"/>
    <n v="35.191699999999997"/>
    <n v="108.87009999999999"/>
    <x v="458"/>
    <x v="7160"/>
    <x v="1136"/>
    <x v="1746"/>
    <x v="1"/>
    <x v="3"/>
    <x v="2"/>
  </r>
  <r>
    <s v="Shaanxi"/>
    <x v="37"/>
    <n v="35.191699999999997"/>
    <n v="108.87009999999999"/>
    <x v="459"/>
    <x v="3792"/>
    <x v="1136"/>
    <x v="1746"/>
    <x v="1"/>
    <x v="3"/>
    <x v="3"/>
  </r>
  <r>
    <s v="Shaanxi"/>
    <x v="37"/>
    <n v="35.191699999999997"/>
    <n v="108.87009999999999"/>
    <x v="460"/>
    <x v="3792"/>
    <x v="1136"/>
    <x v="1746"/>
    <x v="1"/>
    <x v="3"/>
    <x v="4"/>
  </r>
  <r>
    <s v="Shaanxi"/>
    <x v="37"/>
    <n v="35.191699999999997"/>
    <n v="108.87009999999999"/>
    <x v="461"/>
    <x v="7161"/>
    <x v="1136"/>
    <x v="1746"/>
    <x v="1"/>
    <x v="3"/>
    <x v="5"/>
  </r>
  <r>
    <s v="Shaanxi"/>
    <x v="37"/>
    <n v="35.191699999999997"/>
    <n v="108.87009999999999"/>
    <x v="462"/>
    <x v="7161"/>
    <x v="1136"/>
    <x v="464"/>
    <x v="1"/>
    <x v="3"/>
    <x v="6"/>
  </r>
  <r>
    <s v="Shaanxi"/>
    <x v="37"/>
    <n v="35.191699999999997"/>
    <n v="108.87009999999999"/>
    <x v="463"/>
    <x v="7161"/>
    <x v="1136"/>
    <x v="464"/>
    <x v="1"/>
    <x v="3"/>
    <x v="7"/>
  </r>
  <r>
    <s v="Shaanxi"/>
    <x v="37"/>
    <n v="35.191699999999997"/>
    <n v="108.87009999999999"/>
    <x v="464"/>
    <x v="7161"/>
    <x v="1136"/>
    <x v="464"/>
    <x v="1"/>
    <x v="3"/>
    <x v="8"/>
  </r>
  <r>
    <s v="Shaanxi"/>
    <x v="37"/>
    <n v="35.191699999999997"/>
    <n v="108.87009999999999"/>
    <x v="465"/>
    <x v="7161"/>
    <x v="1136"/>
    <x v="3471"/>
    <x v="1"/>
    <x v="4"/>
    <x v="10"/>
  </r>
  <r>
    <s v="Shaanxi"/>
    <x v="37"/>
    <n v="35.191699999999997"/>
    <n v="108.87009999999999"/>
    <x v="466"/>
    <x v="7161"/>
    <x v="1136"/>
    <x v="3471"/>
    <x v="1"/>
    <x v="4"/>
    <x v="11"/>
  </r>
  <r>
    <s v="Shaanxi"/>
    <x v="37"/>
    <n v="35.191699999999997"/>
    <n v="108.87009999999999"/>
    <x v="467"/>
    <x v="7161"/>
    <x v="1136"/>
    <x v="1416"/>
    <x v="1"/>
    <x v="4"/>
    <x v="12"/>
  </r>
  <r>
    <s v="Shaanxi"/>
    <x v="37"/>
    <n v="35.191699999999997"/>
    <n v="108.87009999999999"/>
    <x v="468"/>
    <x v="7161"/>
    <x v="1136"/>
    <x v="3472"/>
    <x v="1"/>
    <x v="4"/>
    <x v="13"/>
  </r>
  <r>
    <s v="Shaanxi"/>
    <x v="37"/>
    <n v="35.191699999999997"/>
    <n v="108.87009999999999"/>
    <x v="469"/>
    <x v="7161"/>
    <x v="1136"/>
    <x v="10539"/>
    <x v="1"/>
    <x v="4"/>
    <x v="14"/>
  </r>
  <r>
    <s v="Shaanxi"/>
    <x v="37"/>
    <n v="35.191699999999997"/>
    <n v="108.87009999999999"/>
    <x v="470"/>
    <x v="7162"/>
    <x v="1136"/>
    <x v="10539"/>
    <x v="1"/>
    <x v="4"/>
    <x v="15"/>
  </r>
  <r>
    <s v="Shaanxi"/>
    <x v="37"/>
    <n v="35.191699999999997"/>
    <n v="108.87009999999999"/>
    <x v="471"/>
    <x v="8273"/>
    <x v="1136"/>
    <x v="3860"/>
    <x v="1"/>
    <x v="4"/>
    <x v="16"/>
  </r>
  <r>
    <s v="Shaanxi"/>
    <x v="37"/>
    <n v="35.191699999999997"/>
    <n v="108.87009999999999"/>
    <x v="472"/>
    <x v="8273"/>
    <x v="1136"/>
    <x v="1749"/>
    <x v="1"/>
    <x v="4"/>
    <x v="17"/>
  </r>
  <r>
    <s v="Shaanxi"/>
    <x v="37"/>
    <n v="35.191699999999997"/>
    <n v="108.87009999999999"/>
    <x v="473"/>
    <x v="7164"/>
    <x v="1136"/>
    <x v="1749"/>
    <x v="1"/>
    <x v="4"/>
    <x v="18"/>
  </r>
  <r>
    <s v="Shaanxi"/>
    <x v="37"/>
    <n v="35.191699999999997"/>
    <n v="108.87009999999999"/>
    <x v="474"/>
    <x v="22821"/>
    <x v="1136"/>
    <x v="1749"/>
    <x v="1"/>
    <x v="4"/>
    <x v="19"/>
  </r>
  <r>
    <s v="Shaanxi"/>
    <x v="37"/>
    <n v="35.191699999999997"/>
    <n v="108.87009999999999"/>
    <x v="475"/>
    <x v="7165"/>
    <x v="1136"/>
    <x v="3473"/>
    <x v="1"/>
    <x v="4"/>
    <x v="20"/>
  </r>
  <r>
    <s v="Shaanxi"/>
    <x v="37"/>
    <n v="35.191699999999997"/>
    <n v="108.87009999999999"/>
    <x v="476"/>
    <x v="7166"/>
    <x v="1136"/>
    <x v="1749"/>
    <x v="1"/>
    <x v="4"/>
    <x v="21"/>
  </r>
  <r>
    <s v="Shaanxi"/>
    <x v="37"/>
    <n v="35.191699999999997"/>
    <n v="108.87009999999999"/>
    <x v="477"/>
    <x v="7166"/>
    <x v="1136"/>
    <x v="1749"/>
    <x v="1"/>
    <x v="4"/>
    <x v="22"/>
  </r>
  <r>
    <s v="Shaanxi"/>
    <x v="37"/>
    <n v="35.191699999999997"/>
    <n v="108.87009999999999"/>
    <x v="478"/>
    <x v="8274"/>
    <x v="1136"/>
    <x v="1749"/>
    <x v="1"/>
    <x v="4"/>
    <x v="23"/>
  </r>
  <r>
    <s v="Shaanxi"/>
    <x v="37"/>
    <n v="35.191699999999997"/>
    <n v="108.87009999999999"/>
    <x v="479"/>
    <x v="17907"/>
    <x v="1136"/>
    <x v="1749"/>
    <x v="1"/>
    <x v="4"/>
    <x v="24"/>
  </r>
  <r>
    <s v="Shaanxi"/>
    <x v="37"/>
    <n v="35.191699999999997"/>
    <n v="108.87009999999999"/>
    <x v="480"/>
    <x v="17907"/>
    <x v="1136"/>
    <x v="10541"/>
    <x v="1"/>
    <x v="4"/>
    <x v="25"/>
  </r>
  <r>
    <s v="Shaanxi"/>
    <x v="37"/>
    <n v="35.191699999999997"/>
    <n v="108.87009999999999"/>
    <x v="481"/>
    <x v="7169"/>
    <x v="1136"/>
    <x v="10542"/>
    <x v="1"/>
    <x v="4"/>
    <x v="26"/>
  </r>
  <r>
    <s v="Shaanxi"/>
    <x v="37"/>
    <n v="35.191699999999997"/>
    <n v="108.87009999999999"/>
    <x v="482"/>
    <x v="7169"/>
    <x v="1136"/>
    <x v="10543"/>
    <x v="1"/>
    <x v="4"/>
    <x v="27"/>
  </r>
  <r>
    <s v="Shaanxi"/>
    <x v="37"/>
    <n v="35.191699999999997"/>
    <n v="108.87009999999999"/>
    <x v="483"/>
    <x v="833"/>
    <x v="1136"/>
    <x v="3474"/>
    <x v="1"/>
    <x v="4"/>
    <x v="28"/>
  </r>
  <r>
    <s v="Shaanxi"/>
    <x v="37"/>
    <n v="35.191699999999997"/>
    <n v="108.87009999999999"/>
    <x v="484"/>
    <x v="833"/>
    <x v="1136"/>
    <x v="3474"/>
    <x v="1"/>
    <x v="4"/>
    <x v="29"/>
  </r>
  <r>
    <s v="Shaanxi"/>
    <x v="37"/>
    <n v="35.191699999999997"/>
    <n v="108.87009999999999"/>
    <x v="485"/>
    <x v="833"/>
    <x v="1136"/>
    <x v="926"/>
    <x v="1"/>
    <x v="4"/>
    <x v="30"/>
  </r>
  <r>
    <s v="Shaanxi"/>
    <x v="37"/>
    <n v="35.191699999999997"/>
    <n v="108.87009999999999"/>
    <x v="486"/>
    <x v="833"/>
    <x v="1136"/>
    <x v="926"/>
    <x v="1"/>
    <x v="4"/>
    <x v="0"/>
  </r>
  <r>
    <s v="Shaanxi"/>
    <x v="37"/>
    <n v="35.191699999999997"/>
    <n v="108.87009999999999"/>
    <x v="487"/>
    <x v="8276"/>
    <x v="1136"/>
    <x v="926"/>
    <x v="1"/>
    <x v="4"/>
    <x v="1"/>
  </r>
  <r>
    <s v="Shaanxi"/>
    <x v="37"/>
    <n v="35.191699999999997"/>
    <n v="108.87009999999999"/>
    <x v="488"/>
    <x v="7172"/>
    <x v="1136"/>
    <x v="2139"/>
    <x v="1"/>
    <x v="4"/>
    <x v="2"/>
  </r>
  <r>
    <s v="Shaanxi"/>
    <x v="37"/>
    <n v="35.191699999999997"/>
    <n v="108.87009999999999"/>
    <x v="489"/>
    <x v="7173"/>
    <x v="1136"/>
    <x v="2139"/>
    <x v="1"/>
    <x v="4"/>
    <x v="3"/>
  </r>
  <r>
    <s v="Shaanxi"/>
    <x v="37"/>
    <n v="35.191699999999997"/>
    <n v="108.87009999999999"/>
    <x v="490"/>
    <x v="7173"/>
    <x v="1136"/>
    <x v="2139"/>
    <x v="1"/>
    <x v="4"/>
    <x v="4"/>
  </r>
  <r>
    <s v="Shaanxi"/>
    <x v="37"/>
    <n v="35.191699999999997"/>
    <n v="108.87009999999999"/>
    <x v="491"/>
    <x v="7173"/>
    <x v="1136"/>
    <x v="2139"/>
    <x v="1"/>
    <x v="4"/>
    <x v="5"/>
  </r>
  <r>
    <s v="Shaanxi"/>
    <x v="37"/>
    <n v="35.191699999999997"/>
    <n v="108.87009999999999"/>
    <x v="492"/>
    <x v="18885"/>
    <x v="1136"/>
    <x v="2139"/>
    <x v="1"/>
    <x v="4"/>
    <x v="6"/>
  </r>
  <r>
    <s v="Shaanxi"/>
    <x v="37"/>
    <n v="35.191699999999997"/>
    <n v="108.87009999999999"/>
    <x v="493"/>
    <x v="7174"/>
    <x v="1136"/>
    <x v="2139"/>
    <x v="1"/>
    <x v="4"/>
    <x v="7"/>
  </r>
  <r>
    <s v="Shaanxi"/>
    <x v="37"/>
    <n v="35.191699999999997"/>
    <n v="108.87009999999999"/>
    <x v="494"/>
    <x v="7174"/>
    <x v="1136"/>
    <x v="2139"/>
    <x v="1"/>
    <x v="4"/>
    <x v="8"/>
  </r>
  <r>
    <s v="Shaanxi"/>
    <x v="37"/>
    <n v="35.191699999999997"/>
    <n v="108.87009999999999"/>
    <x v="495"/>
    <x v="7174"/>
    <x v="1136"/>
    <x v="3862"/>
    <x v="1"/>
    <x v="4"/>
    <x v="9"/>
  </r>
  <r>
    <s v="Shaanxi"/>
    <x v="37"/>
    <n v="35.191699999999997"/>
    <n v="108.87009999999999"/>
    <x v="496"/>
    <x v="7174"/>
    <x v="1136"/>
    <x v="1417"/>
    <x v="1"/>
    <x v="5"/>
    <x v="10"/>
  </r>
  <r>
    <s v="Shaanxi"/>
    <x v="37"/>
    <n v="35.191699999999997"/>
    <n v="108.87009999999999"/>
    <x v="497"/>
    <x v="7174"/>
    <x v="1136"/>
    <x v="1417"/>
    <x v="1"/>
    <x v="5"/>
    <x v="11"/>
  </r>
  <r>
    <s v="Shaanxi"/>
    <x v="37"/>
    <n v="35.191699999999997"/>
    <n v="108.87009999999999"/>
    <x v="498"/>
    <x v="5342"/>
    <x v="1136"/>
    <x v="1417"/>
    <x v="1"/>
    <x v="5"/>
    <x v="12"/>
  </r>
  <r>
    <s v="Shaanxi"/>
    <x v="37"/>
    <n v="35.191699999999997"/>
    <n v="108.87009999999999"/>
    <x v="499"/>
    <x v="5342"/>
    <x v="1136"/>
    <x v="1417"/>
    <x v="1"/>
    <x v="5"/>
    <x v="13"/>
  </r>
  <r>
    <s v="Shaanxi"/>
    <x v="37"/>
    <n v="35.191699999999997"/>
    <n v="108.87009999999999"/>
    <x v="500"/>
    <x v="7175"/>
    <x v="1136"/>
    <x v="1417"/>
    <x v="1"/>
    <x v="5"/>
    <x v="14"/>
  </r>
  <r>
    <s v="Shaanxi"/>
    <x v="37"/>
    <n v="35.191699999999997"/>
    <n v="108.87009999999999"/>
    <x v="501"/>
    <x v="7175"/>
    <x v="1136"/>
    <x v="2140"/>
    <x v="1"/>
    <x v="5"/>
    <x v="15"/>
  </r>
  <r>
    <s v="Shaanxi"/>
    <x v="37"/>
    <n v="35.191699999999997"/>
    <n v="108.87009999999999"/>
    <x v="502"/>
    <x v="7175"/>
    <x v="1136"/>
    <x v="3476"/>
    <x v="1"/>
    <x v="5"/>
    <x v="16"/>
  </r>
  <r>
    <s v="Shaanxi"/>
    <x v="37"/>
    <n v="35.191699999999997"/>
    <n v="108.87009999999999"/>
    <x v="503"/>
    <x v="7175"/>
    <x v="1136"/>
    <x v="3476"/>
    <x v="1"/>
    <x v="5"/>
    <x v="17"/>
  </r>
  <r>
    <s v="Shaanxi"/>
    <x v="37"/>
    <n v="35.191699999999997"/>
    <n v="108.87009999999999"/>
    <x v="504"/>
    <x v="7176"/>
    <x v="1136"/>
    <x v="3863"/>
    <x v="1"/>
    <x v="5"/>
    <x v="18"/>
  </r>
  <r>
    <s v="Shaanxi"/>
    <x v="37"/>
    <n v="35.191699999999997"/>
    <n v="108.87009999999999"/>
    <x v="505"/>
    <x v="7176"/>
    <x v="1136"/>
    <x v="927"/>
    <x v="1"/>
    <x v="5"/>
    <x v="19"/>
  </r>
  <r>
    <s v="Shaanxi"/>
    <x v="37"/>
    <n v="35.191699999999997"/>
    <n v="108.87009999999999"/>
    <x v="506"/>
    <x v="7177"/>
    <x v="1136"/>
    <x v="927"/>
    <x v="1"/>
    <x v="5"/>
    <x v="20"/>
  </r>
  <r>
    <s v="Shaanxi"/>
    <x v="37"/>
    <n v="35.191699999999997"/>
    <n v="108.87009999999999"/>
    <x v="507"/>
    <x v="23185"/>
    <x v="1136"/>
    <x v="927"/>
    <x v="1"/>
    <x v="5"/>
    <x v="21"/>
  </r>
  <r>
    <s v="Shaanxi"/>
    <x v="37"/>
    <n v="35.191699999999997"/>
    <n v="108.87009999999999"/>
    <x v="508"/>
    <x v="23185"/>
    <x v="1136"/>
    <x v="3477"/>
    <x v="1"/>
    <x v="5"/>
    <x v="22"/>
  </r>
  <r>
    <s v="Shaanxi"/>
    <x v="37"/>
    <n v="35.191699999999997"/>
    <n v="108.87009999999999"/>
    <x v="509"/>
    <x v="23185"/>
    <x v="1136"/>
    <x v="3477"/>
    <x v="1"/>
    <x v="5"/>
    <x v="23"/>
  </r>
  <r>
    <s v="Shaanxi"/>
    <x v="37"/>
    <n v="35.191699999999997"/>
    <n v="108.87009999999999"/>
    <x v="510"/>
    <x v="23185"/>
    <x v="1136"/>
    <x v="3477"/>
    <x v="1"/>
    <x v="5"/>
    <x v="24"/>
  </r>
  <r>
    <s v="Shaanxi"/>
    <x v="37"/>
    <n v="35.191699999999997"/>
    <n v="108.87009999999999"/>
    <x v="511"/>
    <x v="23185"/>
    <x v="1136"/>
    <x v="3478"/>
    <x v="1"/>
    <x v="5"/>
    <x v="25"/>
  </r>
  <r>
    <s v="Shaanxi"/>
    <x v="37"/>
    <n v="35.191699999999997"/>
    <n v="108.87009999999999"/>
    <x v="512"/>
    <x v="23185"/>
    <x v="1136"/>
    <x v="1418"/>
    <x v="1"/>
    <x v="5"/>
    <x v="26"/>
  </r>
  <r>
    <s v="Shaanxi"/>
    <x v="37"/>
    <n v="35.191699999999997"/>
    <n v="108.87009999999999"/>
    <x v="513"/>
    <x v="6429"/>
    <x v="1136"/>
    <x v="1418"/>
    <x v="1"/>
    <x v="5"/>
    <x v="27"/>
  </r>
  <r>
    <s v="Shaanxi"/>
    <x v="37"/>
    <n v="35.191699999999997"/>
    <n v="108.87009999999999"/>
    <x v="514"/>
    <x v="6429"/>
    <x v="1136"/>
    <x v="1418"/>
    <x v="1"/>
    <x v="5"/>
    <x v="28"/>
  </r>
  <r>
    <s v="Shaanxi"/>
    <x v="37"/>
    <n v="35.191699999999997"/>
    <n v="108.87009999999999"/>
    <x v="515"/>
    <x v="6429"/>
    <x v="1136"/>
    <x v="1418"/>
    <x v="1"/>
    <x v="5"/>
    <x v="29"/>
  </r>
  <r>
    <s v="Shaanxi"/>
    <x v="37"/>
    <n v="35.191699999999997"/>
    <n v="108.87009999999999"/>
    <x v="516"/>
    <x v="6429"/>
    <x v="1136"/>
    <x v="9327"/>
    <x v="1"/>
    <x v="5"/>
    <x v="30"/>
  </r>
  <r>
    <s v="Shaanxi"/>
    <x v="37"/>
    <n v="35.191699999999997"/>
    <n v="108.87009999999999"/>
    <x v="517"/>
    <x v="6429"/>
    <x v="1136"/>
    <x v="2661"/>
    <x v="1"/>
    <x v="5"/>
    <x v="0"/>
  </r>
  <r>
    <s v="Shaanxi"/>
    <x v="37"/>
    <n v="35.191699999999997"/>
    <n v="108.87009999999999"/>
    <x v="518"/>
    <x v="6429"/>
    <x v="1136"/>
    <x v="2661"/>
    <x v="1"/>
    <x v="5"/>
    <x v="1"/>
  </r>
  <r>
    <s v="Shaanxi"/>
    <x v="37"/>
    <n v="35.191699999999997"/>
    <n v="108.87009999999999"/>
    <x v="519"/>
    <x v="6429"/>
    <x v="1136"/>
    <x v="2661"/>
    <x v="1"/>
    <x v="5"/>
    <x v="2"/>
  </r>
  <r>
    <s v="Shaanxi"/>
    <x v="37"/>
    <n v="35.191699999999997"/>
    <n v="108.87009999999999"/>
    <x v="520"/>
    <x v="6429"/>
    <x v="1136"/>
    <x v="35"/>
    <x v="1"/>
    <x v="5"/>
    <x v="3"/>
  </r>
  <r>
    <s v="Shaanxi"/>
    <x v="37"/>
    <n v="35.191699999999997"/>
    <n v="108.87009999999999"/>
    <x v="521"/>
    <x v="6429"/>
    <x v="1136"/>
    <x v="1420"/>
    <x v="1"/>
    <x v="5"/>
    <x v="4"/>
  </r>
  <r>
    <s v="Shaanxi"/>
    <x v="37"/>
    <n v="35.191699999999997"/>
    <n v="108.87009999999999"/>
    <x v="522"/>
    <x v="6429"/>
    <x v="1136"/>
    <x v="1420"/>
    <x v="1"/>
    <x v="5"/>
    <x v="5"/>
  </r>
  <r>
    <s v="Shaanxi"/>
    <x v="37"/>
    <n v="35.191699999999997"/>
    <n v="108.87009999999999"/>
    <x v="523"/>
    <x v="7178"/>
    <x v="1136"/>
    <x v="3482"/>
    <x v="1"/>
    <x v="5"/>
    <x v="6"/>
  </r>
  <r>
    <s v="Shaanxi"/>
    <x v="37"/>
    <n v="35.191699999999997"/>
    <n v="108.87009999999999"/>
    <x v="524"/>
    <x v="7178"/>
    <x v="1136"/>
    <x v="3482"/>
    <x v="1"/>
    <x v="5"/>
    <x v="7"/>
  </r>
  <r>
    <s v="Shaanxi"/>
    <x v="37"/>
    <n v="35.191699999999997"/>
    <n v="108.87009999999999"/>
    <x v="525"/>
    <x v="8277"/>
    <x v="1136"/>
    <x v="3482"/>
    <x v="1"/>
    <x v="5"/>
    <x v="8"/>
  </r>
  <r>
    <s v="Shaanxi"/>
    <x v="37"/>
    <n v="35.191699999999997"/>
    <n v="108.87009999999999"/>
    <x v="526"/>
    <x v="8277"/>
    <x v="1136"/>
    <x v="3482"/>
    <x v="1"/>
    <x v="6"/>
    <x v="10"/>
  </r>
  <r>
    <s v="Shaanxi"/>
    <x v="37"/>
    <n v="35.191699999999997"/>
    <n v="108.87009999999999"/>
    <x v="527"/>
    <x v="18886"/>
    <x v="1136"/>
    <x v="3482"/>
    <x v="1"/>
    <x v="6"/>
    <x v="11"/>
  </r>
  <r>
    <s v="Shaanxi"/>
    <x v="37"/>
    <n v="35.191699999999997"/>
    <n v="108.87009999999999"/>
    <x v="528"/>
    <x v="18886"/>
    <x v="1136"/>
    <x v="9683"/>
    <x v="1"/>
    <x v="6"/>
    <x v="12"/>
  </r>
  <r>
    <s v="Shaanxi"/>
    <x v="37"/>
    <n v="35.191699999999997"/>
    <n v="108.87009999999999"/>
    <x v="529"/>
    <x v="17908"/>
    <x v="1136"/>
    <x v="9683"/>
    <x v="1"/>
    <x v="6"/>
    <x v="13"/>
  </r>
  <r>
    <s v="Shaanxi"/>
    <x v="37"/>
    <n v="35.191699999999997"/>
    <n v="108.87009999999999"/>
    <x v="530"/>
    <x v="17908"/>
    <x v="1136"/>
    <x v="9683"/>
    <x v="1"/>
    <x v="6"/>
    <x v="14"/>
  </r>
  <r>
    <s v="Shaanxi"/>
    <x v="37"/>
    <n v="35.191699999999997"/>
    <n v="108.87009999999999"/>
    <x v="531"/>
    <x v="7179"/>
    <x v="1136"/>
    <x v="9683"/>
    <x v="1"/>
    <x v="6"/>
    <x v="15"/>
  </r>
  <r>
    <s v="Shaanxi"/>
    <x v="37"/>
    <n v="35.191699999999997"/>
    <n v="108.87009999999999"/>
    <x v="532"/>
    <x v="7179"/>
    <x v="1136"/>
    <x v="467"/>
    <x v="1"/>
    <x v="6"/>
    <x v="16"/>
  </r>
  <r>
    <s v="Shaanxi"/>
    <x v="37"/>
    <n v="35.191699999999997"/>
    <n v="108.87009999999999"/>
    <x v="533"/>
    <x v="7179"/>
    <x v="1136"/>
    <x v="467"/>
    <x v="1"/>
    <x v="6"/>
    <x v="17"/>
  </r>
  <r>
    <s v="Shaanxi"/>
    <x v="37"/>
    <n v="35.191699999999997"/>
    <n v="108.87009999999999"/>
    <x v="534"/>
    <x v="834"/>
    <x v="1136"/>
    <x v="3483"/>
    <x v="1"/>
    <x v="6"/>
    <x v="18"/>
  </r>
  <r>
    <s v="Shaanxi"/>
    <x v="37"/>
    <n v="35.191699999999997"/>
    <n v="108.87009999999999"/>
    <x v="535"/>
    <x v="834"/>
    <x v="1136"/>
    <x v="3483"/>
    <x v="1"/>
    <x v="6"/>
    <x v="19"/>
  </r>
  <r>
    <s v="Shaanxi"/>
    <x v="37"/>
    <n v="35.191699999999997"/>
    <n v="108.87009999999999"/>
    <x v="536"/>
    <x v="8278"/>
    <x v="1136"/>
    <x v="3483"/>
    <x v="1"/>
    <x v="6"/>
    <x v="20"/>
  </r>
  <r>
    <s v="Shaanxi"/>
    <x v="37"/>
    <n v="35.191699999999997"/>
    <n v="108.87009999999999"/>
    <x v="537"/>
    <x v="3576"/>
    <x v="1136"/>
    <x v="3483"/>
    <x v="1"/>
    <x v="6"/>
    <x v="21"/>
  </r>
  <r>
    <s v="Shaanxi"/>
    <x v="37"/>
    <n v="35.191699999999997"/>
    <n v="108.87009999999999"/>
    <x v="538"/>
    <x v="7457"/>
    <x v="1136"/>
    <x v="3483"/>
    <x v="1"/>
    <x v="6"/>
    <x v="22"/>
  </r>
  <r>
    <s v="Shaanxi"/>
    <x v="37"/>
    <n v="35.191699999999997"/>
    <n v="108.87009999999999"/>
    <x v="539"/>
    <x v="7457"/>
    <x v="1136"/>
    <x v="3483"/>
    <x v="1"/>
    <x v="6"/>
    <x v="23"/>
  </r>
  <r>
    <s v="Shaanxi"/>
    <x v="37"/>
    <n v="35.191699999999997"/>
    <n v="108.87009999999999"/>
    <x v="540"/>
    <x v="2439"/>
    <x v="1136"/>
    <x v="9684"/>
    <x v="1"/>
    <x v="6"/>
    <x v="24"/>
  </r>
  <r>
    <s v="Shaanxi"/>
    <x v="37"/>
    <n v="35.191699999999997"/>
    <n v="108.87009999999999"/>
    <x v="541"/>
    <x v="7180"/>
    <x v="1136"/>
    <x v="1421"/>
    <x v="1"/>
    <x v="6"/>
    <x v="25"/>
  </r>
  <r>
    <s v="Shaanxi"/>
    <x v="37"/>
    <n v="35.191699999999997"/>
    <n v="108.87009999999999"/>
    <x v="542"/>
    <x v="7182"/>
    <x v="1136"/>
    <x v="1421"/>
    <x v="1"/>
    <x v="6"/>
    <x v="26"/>
  </r>
  <r>
    <s v="Shaanxi"/>
    <x v="37"/>
    <n v="35.191699999999997"/>
    <n v="108.87009999999999"/>
    <x v="543"/>
    <x v="7184"/>
    <x v="1136"/>
    <x v="1421"/>
    <x v="1"/>
    <x v="6"/>
    <x v="27"/>
  </r>
  <r>
    <s v="Shaanxi"/>
    <x v="37"/>
    <n v="35.191699999999997"/>
    <n v="108.87009999999999"/>
    <x v="544"/>
    <x v="7184"/>
    <x v="1136"/>
    <x v="468"/>
    <x v="1"/>
    <x v="6"/>
    <x v="28"/>
  </r>
  <r>
    <s v="Shaanxi"/>
    <x v="37"/>
    <n v="35.191699999999997"/>
    <n v="108.87009999999999"/>
    <x v="545"/>
    <x v="7184"/>
    <x v="1136"/>
    <x v="468"/>
    <x v="1"/>
    <x v="6"/>
    <x v="29"/>
  </r>
  <r>
    <s v="Shaanxi"/>
    <x v="37"/>
    <n v="35.191699999999997"/>
    <n v="108.87009999999999"/>
    <x v="546"/>
    <x v="8283"/>
    <x v="1136"/>
    <x v="468"/>
    <x v="1"/>
    <x v="6"/>
    <x v="30"/>
  </r>
  <r>
    <s v="Shaanxi"/>
    <x v="37"/>
    <n v="35.191699999999997"/>
    <n v="108.87009999999999"/>
    <x v="547"/>
    <x v="7187"/>
    <x v="1136"/>
    <x v="468"/>
    <x v="1"/>
    <x v="6"/>
    <x v="0"/>
  </r>
  <r>
    <s v="Shaanxi"/>
    <x v="37"/>
    <n v="35.191699999999997"/>
    <n v="108.87009999999999"/>
    <x v="548"/>
    <x v="7187"/>
    <x v="1136"/>
    <x v="468"/>
    <x v="1"/>
    <x v="6"/>
    <x v="1"/>
  </r>
  <r>
    <s v="Shaanxi"/>
    <x v="37"/>
    <n v="35.191699999999997"/>
    <n v="108.87009999999999"/>
    <x v="549"/>
    <x v="7187"/>
    <x v="1136"/>
    <x v="1422"/>
    <x v="1"/>
    <x v="6"/>
    <x v="2"/>
  </r>
  <r>
    <s v="Shaanxi"/>
    <x v="37"/>
    <n v="35.191699999999997"/>
    <n v="108.87009999999999"/>
    <x v="550"/>
    <x v="7187"/>
    <x v="1136"/>
    <x v="1422"/>
    <x v="1"/>
    <x v="6"/>
    <x v="3"/>
  </r>
  <r>
    <s v="Shaanxi"/>
    <x v="37"/>
    <n v="35.191699999999997"/>
    <n v="108.87009999999999"/>
    <x v="551"/>
    <x v="7187"/>
    <x v="1136"/>
    <x v="1422"/>
    <x v="1"/>
    <x v="6"/>
    <x v="4"/>
  </r>
  <r>
    <s v="Shaanxi"/>
    <x v="37"/>
    <n v="35.191699999999997"/>
    <n v="108.87009999999999"/>
    <x v="552"/>
    <x v="6589"/>
    <x v="1136"/>
    <x v="1422"/>
    <x v="1"/>
    <x v="6"/>
    <x v="5"/>
  </r>
  <r>
    <s v="Shaanxi"/>
    <x v="37"/>
    <n v="35.191699999999997"/>
    <n v="108.87009999999999"/>
    <x v="553"/>
    <x v="6589"/>
    <x v="1136"/>
    <x v="1422"/>
    <x v="1"/>
    <x v="6"/>
    <x v="6"/>
  </r>
  <r>
    <s v="Shaanxi"/>
    <x v="37"/>
    <n v="35.191699999999997"/>
    <n v="108.87009999999999"/>
    <x v="554"/>
    <x v="6589"/>
    <x v="1136"/>
    <x v="3486"/>
    <x v="1"/>
    <x v="6"/>
    <x v="7"/>
  </r>
  <r>
    <s v="Shaanxi"/>
    <x v="37"/>
    <n v="35.191699999999997"/>
    <n v="108.87009999999999"/>
    <x v="555"/>
    <x v="6589"/>
    <x v="1136"/>
    <x v="2189"/>
    <x v="1"/>
    <x v="6"/>
    <x v="8"/>
  </r>
  <r>
    <s v="Shaanxi"/>
    <x v="37"/>
    <n v="35.191699999999997"/>
    <n v="108.87009999999999"/>
    <x v="556"/>
    <x v="6589"/>
    <x v="1136"/>
    <x v="1750"/>
    <x v="1"/>
    <x v="6"/>
    <x v="9"/>
  </r>
  <r>
    <s v="Shaanxi"/>
    <x v="37"/>
    <n v="35.191699999999997"/>
    <n v="108.87009999999999"/>
    <x v="557"/>
    <x v="2441"/>
    <x v="1136"/>
    <x v="1750"/>
    <x v="1"/>
    <x v="7"/>
    <x v="10"/>
  </r>
  <r>
    <s v="Shaanxi"/>
    <x v="37"/>
    <n v="35.191699999999997"/>
    <n v="108.87009999999999"/>
    <x v="558"/>
    <x v="7189"/>
    <x v="1136"/>
    <x v="2662"/>
    <x v="1"/>
    <x v="7"/>
    <x v="11"/>
  </r>
  <r>
    <s v="Shaanxi"/>
    <x v="37"/>
    <n v="35.191699999999997"/>
    <n v="108.87009999999999"/>
    <x v="559"/>
    <x v="7189"/>
    <x v="1136"/>
    <x v="2662"/>
    <x v="1"/>
    <x v="7"/>
    <x v="12"/>
  </r>
  <r>
    <s v="Shaanxi"/>
    <x v="37"/>
    <n v="35.191699999999997"/>
    <n v="108.87009999999999"/>
    <x v="560"/>
    <x v="7189"/>
    <x v="1136"/>
    <x v="2662"/>
    <x v="1"/>
    <x v="7"/>
    <x v="13"/>
  </r>
  <r>
    <s v="Shaanxi"/>
    <x v="37"/>
    <n v="35.191699999999997"/>
    <n v="108.87009999999999"/>
    <x v="561"/>
    <x v="835"/>
    <x v="1136"/>
    <x v="0"/>
    <x v="1"/>
    <x v="7"/>
    <x v="14"/>
  </r>
  <r>
    <s v="Shaanxi"/>
    <x v="37"/>
    <n v="35.191699999999997"/>
    <n v="108.87009999999999"/>
    <x v="562"/>
    <x v="835"/>
    <x v="1136"/>
    <x v="0"/>
    <x v="1"/>
    <x v="7"/>
    <x v="15"/>
  </r>
  <r>
    <s v="Shaanxi"/>
    <x v="37"/>
    <n v="35.191699999999997"/>
    <n v="108.87009999999999"/>
    <x v="563"/>
    <x v="835"/>
    <x v="1136"/>
    <x v="0"/>
    <x v="1"/>
    <x v="7"/>
    <x v="16"/>
  </r>
  <r>
    <s v="Shaanxi"/>
    <x v="37"/>
    <n v="35.191699999999997"/>
    <n v="108.87009999999999"/>
    <x v="564"/>
    <x v="18887"/>
    <x v="1136"/>
    <x v="0"/>
    <x v="1"/>
    <x v="7"/>
    <x v="17"/>
  </r>
  <r>
    <s v="Shaanxi"/>
    <x v="37"/>
    <n v="35.191699999999997"/>
    <n v="108.87009999999999"/>
    <x v="565"/>
    <x v="30"/>
    <x v="1136"/>
    <x v="0"/>
    <x v="1"/>
    <x v="7"/>
    <x v="18"/>
  </r>
  <r>
    <s v="Shaanxi"/>
    <x v="37"/>
    <n v="35.191699999999997"/>
    <n v="108.87009999999999"/>
    <x v="566"/>
    <x v="30"/>
    <x v="1136"/>
    <x v="0"/>
    <x v="1"/>
    <x v="7"/>
    <x v="19"/>
  </r>
  <r>
    <s v="Shaanxi"/>
    <x v="37"/>
    <n v="35.191699999999997"/>
    <n v="108.87009999999999"/>
    <x v="567"/>
    <x v="30"/>
    <x v="1136"/>
    <x v="0"/>
    <x v="1"/>
    <x v="7"/>
    <x v="20"/>
  </r>
  <r>
    <s v="Shaanxi"/>
    <x v="37"/>
    <n v="35.191699999999997"/>
    <n v="108.87009999999999"/>
    <x v="568"/>
    <x v="7191"/>
    <x v="1136"/>
    <x v="0"/>
    <x v="1"/>
    <x v="7"/>
    <x v="21"/>
  </r>
  <r>
    <s v="Shaanxi"/>
    <x v="37"/>
    <n v="35.191699999999997"/>
    <n v="108.87009999999999"/>
    <x v="569"/>
    <x v="23199"/>
    <x v="1136"/>
    <x v="0"/>
    <x v="1"/>
    <x v="7"/>
    <x v="22"/>
  </r>
  <r>
    <s v="Shaanxi"/>
    <x v="37"/>
    <n v="35.191699999999997"/>
    <n v="108.87009999999999"/>
    <x v="570"/>
    <x v="23199"/>
    <x v="1136"/>
    <x v="0"/>
    <x v="1"/>
    <x v="7"/>
    <x v="23"/>
  </r>
  <r>
    <s v="Shaanxi"/>
    <x v="37"/>
    <n v="35.191699999999997"/>
    <n v="108.87009999999999"/>
    <x v="571"/>
    <x v="23199"/>
    <x v="1136"/>
    <x v="0"/>
    <x v="1"/>
    <x v="7"/>
    <x v="24"/>
  </r>
  <r>
    <s v="Shaanxi"/>
    <x v="37"/>
    <n v="35.191699999999997"/>
    <n v="108.87009999999999"/>
    <x v="572"/>
    <x v="8284"/>
    <x v="1136"/>
    <x v="0"/>
    <x v="1"/>
    <x v="7"/>
    <x v="25"/>
  </r>
  <r>
    <s v="Shaanxi"/>
    <x v="37"/>
    <n v="35.191699999999997"/>
    <n v="108.87009999999999"/>
    <x v="573"/>
    <x v="8284"/>
    <x v="1136"/>
    <x v="0"/>
    <x v="1"/>
    <x v="7"/>
    <x v="26"/>
  </r>
  <r>
    <s v="Shaanxi"/>
    <x v="37"/>
    <n v="35.191699999999997"/>
    <n v="108.87009999999999"/>
    <x v="574"/>
    <x v="8284"/>
    <x v="1136"/>
    <x v="0"/>
    <x v="1"/>
    <x v="7"/>
    <x v="27"/>
  </r>
  <r>
    <s v="Shaanxi"/>
    <x v="37"/>
    <n v="35.191699999999997"/>
    <n v="108.87009999999999"/>
    <x v="575"/>
    <x v="8284"/>
    <x v="1136"/>
    <x v="0"/>
    <x v="1"/>
    <x v="7"/>
    <x v="28"/>
  </r>
  <r>
    <s v="Shaanxi"/>
    <x v="37"/>
    <n v="35.191699999999997"/>
    <n v="108.87009999999999"/>
    <x v="576"/>
    <x v="8284"/>
    <x v="1136"/>
    <x v="0"/>
    <x v="1"/>
    <x v="7"/>
    <x v="29"/>
  </r>
  <r>
    <s v="Shaanxi"/>
    <x v="37"/>
    <n v="35.191699999999997"/>
    <n v="108.87009999999999"/>
    <x v="577"/>
    <x v="8284"/>
    <x v="1136"/>
    <x v="0"/>
    <x v="1"/>
    <x v="7"/>
    <x v="30"/>
  </r>
  <r>
    <s v="Shaanxi"/>
    <x v="37"/>
    <n v="35.191699999999997"/>
    <n v="108.87009999999999"/>
    <x v="578"/>
    <x v="8284"/>
    <x v="1136"/>
    <x v="0"/>
    <x v="1"/>
    <x v="7"/>
    <x v="0"/>
  </r>
  <r>
    <s v="Shaanxi"/>
    <x v="37"/>
    <n v="35.191699999999997"/>
    <n v="108.87009999999999"/>
    <x v="579"/>
    <x v="5606"/>
    <x v="1136"/>
    <x v="0"/>
    <x v="1"/>
    <x v="7"/>
    <x v="1"/>
  </r>
  <r>
    <s v="Shaanxi"/>
    <x v="37"/>
    <n v="35.191699999999997"/>
    <n v="108.87009999999999"/>
    <x v="580"/>
    <x v="5606"/>
    <x v="1136"/>
    <x v="0"/>
    <x v="1"/>
    <x v="7"/>
    <x v="2"/>
  </r>
  <r>
    <s v="Shaanxi"/>
    <x v="37"/>
    <n v="35.191699999999997"/>
    <n v="108.87009999999999"/>
    <x v="581"/>
    <x v="5606"/>
    <x v="1136"/>
    <x v="0"/>
    <x v="1"/>
    <x v="7"/>
    <x v="3"/>
  </r>
  <r>
    <s v="Shaanxi"/>
    <x v="37"/>
    <n v="35.191699999999997"/>
    <n v="108.87009999999999"/>
    <x v="582"/>
    <x v="5606"/>
    <x v="1136"/>
    <x v="0"/>
    <x v="1"/>
    <x v="7"/>
    <x v="4"/>
  </r>
  <r>
    <s v="Shaanxi"/>
    <x v="37"/>
    <n v="35.191699999999997"/>
    <n v="108.87009999999999"/>
    <x v="583"/>
    <x v="5606"/>
    <x v="1136"/>
    <x v="0"/>
    <x v="1"/>
    <x v="7"/>
    <x v="5"/>
  </r>
  <r>
    <s v="Shaanxi"/>
    <x v="37"/>
    <n v="35.191699999999997"/>
    <n v="108.87009999999999"/>
    <x v="584"/>
    <x v="5606"/>
    <x v="1136"/>
    <x v="0"/>
    <x v="1"/>
    <x v="7"/>
    <x v="6"/>
  </r>
  <r>
    <s v="Shaanxi"/>
    <x v="37"/>
    <n v="35.191699999999997"/>
    <n v="108.87009999999999"/>
    <x v="585"/>
    <x v="5606"/>
    <x v="1136"/>
    <x v="0"/>
    <x v="1"/>
    <x v="7"/>
    <x v="7"/>
  </r>
  <r>
    <s v="Shaanxi"/>
    <x v="37"/>
    <n v="35.191699999999997"/>
    <n v="108.87009999999999"/>
    <x v="586"/>
    <x v="5606"/>
    <x v="1136"/>
    <x v="0"/>
    <x v="1"/>
    <x v="7"/>
    <x v="8"/>
  </r>
  <r>
    <s v="Shaanxi"/>
    <x v="37"/>
    <n v="35.191699999999997"/>
    <n v="108.87009999999999"/>
    <x v="587"/>
    <x v="5606"/>
    <x v="1136"/>
    <x v="0"/>
    <x v="1"/>
    <x v="7"/>
    <x v="9"/>
  </r>
  <r>
    <s v="Shaanxi"/>
    <x v="37"/>
    <n v="35.191699999999997"/>
    <n v="108.87009999999999"/>
    <x v="588"/>
    <x v="5606"/>
    <x v="1136"/>
    <x v="0"/>
    <x v="1"/>
    <x v="8"/>
    <x v="10"/>
  </r>
  <r>
    <s v="Shaanxi"/>
    <x v="37"/>
    <n v="35.191699999999997"/>
    <n v="108.87009999999999"/>
    <x v="589"/>
    <x v="8281"/>
    <x v="1136"/>
    <x v="0"/>
    <x v="1"/>
    <x v="8"/>
    <x v="11"/>
  </r>
  <r>
    <s v="Shaanxi"/>
    <x v="37"/>
    <n v="35.191699999999997"/>
    <n v="108.87009999999999"/>
    <x v="590"/>
    <x v="8281"/>
    <x v="1136"/>
    <x v="0"/>
    <x v="1"/>
    <x v="8"/>
    <x v="12"/>
  </r>
  <r>
    <s v="Shaanxi"/>
    <x v="37"/>
    <n v="35.191699999999997"/>
    <n v="108.87009999999999"/>
    <x v="591"/>
    <x v="8281"/>
    <x v="1136"/>
    <x v="0"/>
    <x v="1"/>
    <x v="8"/>
    <x v="13"/>
  </r>
  <r>
    <s v="Shaanxi"/>
    <x v="37"/>
    <n v="35.191699999999997"/>
    <n v="108.87009999999999"/>
    <x v="592"/>
    <x v="8281"/>
    <x v="1136"/>
    <x v="0"/>
    <x v="1"/>
    <x v="8"/>
    <x v="14"/>
  </r>
  <r>
    <s v="Shaanxi"/>
    <x v="37"/>
    <n v="35.191699999999997"/>
    <n v="108.87009999999999"/>
    <x v="593"/>
    <x v="8281"/>
    <x v="1136"/>
    <x v="0"/>
    <x v="1"/>
    <x v="8"/>
    <x v="15"/>
  </r>
  <r>
    <s v="Shaanxi"/>
    <x v="37"/>
    <n v="35.191699999999997"/>
    <n v="108.87009999999999"/>
    <x v="594"/>
    <x v="8281"/>
    <x v="1136"/>
    <x v="0"/>
    <x v="1"/>
    <x v="8"/>
    <x v="16"/>
  </r>
  <r>
    <s v="Shaanxi"/>
    <x v="37"/>
    <n v="35.191699999999997"/>
    <n v="108.87009999999999"/>
    <x v="595"/>
    <x v="8281"/>
    <x v="1136"/>
    <x v="0"/>
    <x v="1"/>
    <x v="8"/>
    <x v="17"/>
  </r>
  <r>
    <s v="Shaanxi"/>
    <x v="37"/>
    <n v="35.191699999999997"/>
    <n v="108.87009999999999"/>
    <x v="596"/>
    <x v="8281"/>
    <x v="1136"/>
    <x v="0"/>
    <x v="1"/>
    <x v="8"/>
    <x v="18"/>
  </r>
  <r>
    <s v="Shaanxi"/>
    <x v="37"/>
    <n v="35.191699999999997"/>
    <n v="108.87009999999999"/>
    <x v="597"/>
    <x v="8281"/>
    <x v="1136"/>
    <x v="0"/>
    <x v="1"/>
    <x v="8"/>
    <x v="19"/>
  </r>
  <r>
    <s v="Shaanxi"/>
    <x v="37"/>
    <n v="35.191699999999997"/>
    <n v="108.87009999999999"/>
    <x v="598"/>
    <x v="8281"/>
    <x v="1136"/>
    <x v="0"/>
    <x v="1"/>
    <x v="8"/>
    <x v="20"/>
  </r>
  <r>
    <s v="Shaanxi"/>
    <x v="37"/>
    <n v="35.191699999999997"/>
    <n v="108.87009999999999"/>
    <x v="599"/>
    <x v="20816"/>
    <x v="1136"/>
    <x v="0"/>
    <x v="1"/>
    <x v="8"/>
    <x v="21"/>
  </r>
  <r>
    <s v="Shaanxi"/>
    <x v="37"/>
    <n v="35.191699999999997"/>
    <n v="108.87009999999999"/>
    <x v="600"/>
    <x v="20816"/>
    <x v="1136"/>
    <x v="0"/>
    <x v="1"/>
    <x v="8"/>
    <x v="22"/>
  </r>
  <r>
    <s v="Shaanxi"/>
    <x v="37"/>
    <n v="35.191699999999997"/>
    <n v="108.87009999999999"/>
    <x v="601"/>
    <x v="20816"/>
    <x v="1136"/>
    <x v="0"/>
    <x v="1"/>
    <x v="8"/>
    <x v="23"/>
  </r>
  <r>
    <s v="Shaanxi"/>
    <x v="37"/>
    <n v="35.191699999999997"/>
    <n v="108.87009999999999"/>
    <x v="602"/>
    <x v="20816"/>
    <x v="1136"/>
    <x v="0"/>
    <x v="1"/>
    <x v="8"/>
    <x v="24"/>
  </r>
  <r>
    <s v="Shaanxi"/>
    <x v="37"/>
    <n v="35.191699999999997"/>
    <n v="108.87009999999999"/>
    <x v="603"/>
    <x v="20816"/>
    <x v="1136"/>
    <x v="0"/>
    <x v="1"/>
    <x v="8"/>
    <x v="25"/>
  </r>
  <r>
    <s v="Shaanxi"/>
    <x v="37"/>
    <n v="35.191699999999997"/>
    <n v="108.87009999999999"/>
    <x v="604"/>
    <x v="20816"/>
    <x v="1136"/>
    <x v="0"/>
    <x v="1"/>
    <x v="8"/>
    <x v="26"/>
  </r>
  <r>
    <s v="Shaanxi"/>
    <x v="37"/>
    <n v="35.191699999999997"/>
    <n v="108.87009999999999"/>
    <x v="605"/>
    <x v="20816"/>
    <x v="1136"/>
    <x v="0"/>
    <x v="1"/>
    <x v="8"/>
    <x v="27"/>
  </r>
  <r>
    <s v="Shaanxi"/>
    <x v="37"/>
    <n v="35.191699999999997"/>
    <n v="108.87009999999999"/>
    <x v="606"/>
    <x v="20816"/>
    <x v="1136"/>
    <x v="0"/>
    <x v="1"/>
    <x v="8"/>
    <x v="28"/>
  </r>
  <r>
    <s v="Shaanxi"/>
    <x v="37"/>
    <n v="35.191699999999997"/>
    <n v="108.87009999999999"/>
    <x v="607"/>
    <x v="20816"/>
    <x v="1136"/>
    <x v="0"/>
    <x v="1"/>
    <x v="8"/>
    <x v="29"/>
  </r>
  <r>
    <s v="Shaanxi"/>
    <x v="37"/>
    <n v="35.191699999999997"/>
    <n v="108.87009999999999"/>
    <x v="608"/>
    <x v="20816"/>
    <x v="1136"/>
    <x v="0"/>
    <x v="1"/>
    <x v="8"/>
    <x v="30"/>
  </r>
  <r>
    <s v="Shaanxi"/>
    <x v="37"/>
    <n v="35.191699999999997"/>
    <n v="108.87009999999999"/>
    <x v="609"/>
    <x v="20816"/>
    <x v="1136"/>
    <x v="0"/>
    <x v="1"/>
    <x v="8"/>
    <x v="0"/>
  </r>
  <r>
    <s v="Shaanxi"/>
    <x v="37"/>
    <n v="35.191699999999997"/>
    <n v="108.87009999999999"/>
    <x v="610"/>
    <x v="20816"/>
    <x v="1136"/>
    <x v="0"/>
    <x v="1"/>
    <x v="8"/>
    <x v="1"/>
  </r>
  <r>
    <s v="Shaanxi"/>
    <x v="37"/>
    <n v="35.191699999999997"/>
    <n v="108.87009999999999"/>
    <x v="611"/>
    <x v="20816"/>
    <x v="1136"/>
    <x v="0"/>
    <x v="1"/>
    <x v="8"/>
    <x v="2"/>
  </r>
  <r>
    <s v="Shaanxi"/>
    <x v="37"/>
    <n v="35.191699999999997"/>
    <n v="108.87009999999999"/>
    <x v="612"/>
    <x v="20816"/>
    <x v="1136"/>
    <x v="0"/>
    <x v="1"/>
    <x v="8"/>
    <x v="3"/>
  </r>
  <r>
    <s v="Shaanxi"/>
    <x v="37"/>
    <n v="35.191699999999997"/>
    <n v="108.87009999999999"/>
    <x v="613"/>
    <x v="20816"/>
    <x v="1136"/>
    <x v="0"/>
    <x v="1"/>
    <x v="8"/>
    <x v="4"/>
  </r>
  <r>
    <s v="Shaanxi"/>
    <x v="37"/>
    <n v="35.191699999999997"/>
    <n v="108.87009999999999"/>
    <x v="614"/>
    <x v="20816"/>
    <x v="1136"/>
    <x v="0"/>
    <x v="1"/>
    <x v="8"/>
    <x v="5"/>
  </r>
  <r>
    <s v="Shaanxi"/>
    <x v="37"/>
    <n v="35.191699999999997"/>
    <n v="108.87009999999999"/>
    <x v="615"/>
    <x v="20816"/>
    <x v="1136"/>
    <x v="0"/>
    <x v="1"/>
    <x v="8"/>
    <x v="6"/>
  </r>
  <r>
    <s v="Shaanxi"/>
    <x v="37"/>
    <n v="35.191699999999997"/>
    <n v="108.87009999999999"/>
    <x v="616"/>
    <x v="20816"/>
    <x v="1136"/>
    <x v="0"/>
    <x v="1"/>
    <x v="8"/>
    <x v="7"/>
  </r>
  <r>
    <s v="Shaanxi"/>
    <x v="37"/>
    <n v="35.191699999999997"/>
    <n v="108.87009999999999"/>
    <x v="617"/>
    <x v="20816"/>
    <x v="1136"/>
    <x v="0"/>
    <x v="1"/>
    <x v="8"/>
    <x v="8"/>
  </r>
  <r>
    <s v="Shaanxi"/>
    <x v="37"/>
    <n v="35.191699999999997"/>
    <n v="108.87009999999999"/>
    <x v="618"/>
    <x v="10489"/>
    <x v="1136"/>
    <x v="0"/>
    <x v="1"/>
    <x v="9"/>
    <x v="10"/>
  </r>
  <r>
    <s v="Shaanxi"/>
    <x v="37"/>
    <n v="35.191699999999997"/>
    <n v="108.87009999999999"/>
    <x v="619"/>
    <x v="10489"/>
    <x v="1136"/>
    <x v="0"/>
    <x v="1"/>
    <x v="9"/>
    <x v="11"/>
  </r>
  <r>
    <s v="Shaanxi"/>
    <x v="37"/>
    <n v="35.191699999999997"/>
    <n v="108.87009999999999"/>
    <x v="620"/>
    <x v="10489"/>
    <x v="1136"/>
    <x v="0"/>
    <x v="1"/>
    <x v="9"/>
    <x v="12"/>
  </r>
  <r>
    <s v="Shaanxi"/>
    <x v="37"/>
    <n v="35.191699999999997"/>
    <n v="108.87009999999999"/>
    <x v="621"/>
    <x v="7192"/>
    <x v="1136"/>
    <x v="0"/>
    <x v="1"/>
    <x v="9"/>
    <x v="13"/>
  </r>
  <r>
    <s v="Shaanxi"/>
    <x v="37"/>
    <n v="35.191699999999997"/>
    <n v="108.87009999999999"/>
    <x v="622"/>
    <x v="7192"/>
    <x v="1136"/>
    <x v="0"/>
    <x v="1"/>
    <x v="9"/>
    <x v="14"/>
  </r>
  <r>
    <s v="Shaanxi"/>
    <x v="37"/>
    <n v="35.191699999999997"/>
    <n v="108.87009999999999"/>
    <x v="623"/>
    <x v="7192"/>
    <x v="1136"/>
    <x v="0"/>
    <x v="1"/>
    <x v="9"/>
    <x v="15"/>
  </r>
  <r>
    <s v="Shaanxi"/>
    <x v="37"/>
    <n v="35.191699999999997"/>
    <n v="108.87009999999999"/>
    <x v="624"/>
    <x v="7192"/>
    <x v="1136"/>
    <x v="0"/>
    <x v="1"/>
    <x v="9"/>
    <x v="16"/>
  </r>
  <r>
    <s v="Shaanxi"/>
    <x v="37"/>
    <n v="35.191699999999997"/>
    <n v="108.87009999999999"/>
    <x v="625"/>
    <x v="8285"/>
    <x v="1136"/>
    <x v="0"/>
    <x v="1"/>
    <x v="9"/>
    <x v="17"/>
  </r>
  <r>
    <s v="Shaanxi"/>
    <x v="37"/>
    <n v="35.191699999999997"/>
    <n v="108.87009999999999"/>
    <x v="626"/>
    <x v="8285"/>
    <x v="1136"/>
    <x v="0"/>
    <x v="1"/>
    <x v="9"/>
    <x v="18"/>
  </r>
  <r>
    <s v="Shaanxi"/>
    <x v="37"/>
    <n v="35.191699999999997"/>
    <n v="108.87009999999999"/>
    <x v="627"/>
    <x v="8285"/>
    <x v="1136"/>
    <x v="0"/>
    <x v="1"/>
    <x v="9"/>
    <x v="19"/>
  </r>
  <r>
    <s v="Shaanxi"/>
    <x v="37"/>
    <n v="35.191699999999997"/>
    <n v="108.87009999999999"/>
    <x v="628"/>
    <x v="7193"/>
    <x v="1136"/>
    <x v="0"/>
    <x v="1"/>
    <x v="9"/>
    <x v="20"/>
  </r>
  <r>
    <s v="Shaanxi"/>
    <x v="37"/>
    <n v="35.191699999999997"/>
    <n v="108.87009999999999"/>
    <x v="629"/>
    <x v="7193"/>
    <x v="1136"/>
    <x v="0"/>
    <x v="1"/>
    <x v="9"/>
    <x v="21"/>
  </r>
  <r>
    <s v="Shaanxi"/>
    <x v="37"/>
    <n v="35.191699999999997"/>
    <n v="108.87009999999999"/>
    <x v="630"/>
    <x v="7193"/>
    <x v="1136"/>
    <x v="0"/>
    <x v="1"/>
    <x v="9"/>
    <x v="22"/>
  </r>
  <r>
    <s v="Shaanxi"/>
    <x v="37"/>
    <n v="35.191699999999997"/>
    <n v="108.87009999999999"/>
    <x v="631"/>
    <x v="836"/>
    <x v="1136"/>
    <x v="0"/>
    <x v="1"/>
    <x v="9"/>
    <x v="23"/>
  </r>
  <r>
    <s v="Shaanxi"/>
    <x v="37"/>
    <n v="35.191699999999997"/>
    <n v="108.87009999999999"/>
    <x v="632"/>
    <x v="10063"/>
    <x v="1136"/>
    <x v="0"/>
    <x v="1"/>
    <x v="9"/>
    <x v="24"/>
  </r>
  <r>
    <s v="Shaanxi"/>
    <x v="37"/>
    <n v="35.191699999999997"/>
    <n v="108.87009999999999"/>
    <x v="633"/>
    <x v="5345"/>
    <x v="1136"/>
    <x v="0"/>
    <x v="1"/>
    <x v="9"/>
    <x v="25"/>
  </r>
  <r>
    <s v="Shaanxi"/>
    <x v="37"/>
    <n v="35.191699999999997"/>
    <n v="108.87009999999999"/>
    <x v="634"/>
    <x v="2935"/>
    <x v="1136"/>
    <x v="0"/>
    <x v="1"/>
    <x v="9"/>
    <x v="26"/>
  </r>
  <r>
    <s v="Shaanxi"/>
    <x v="37"/>
    <n v="35.191699999999997"/>
    <n v="108.87009999999999"/>
    <x v="635"/>
    <x v="7195"/>
    <x v="1136"/>
    <x v="0"/>
    <x v="1"/>
    <x v="9"/>
    <x v="27"/>
  </r>
  <r>
    <s v="Shaanxi"/>
    <x v="37"/>
    <n v="35.191699999999997"/>
    <n v="108.87009999999999"/>
    <x v="636"/>
    <x v="3793"/>
    <x v="1136"/>
    <x v="0"/>
    <x v="1"/>
    <x v="9"/>
    <x v="28"/>
  </r>
  <r>
    <s v="Shaanxi"/>
    <x v="37"/>
    <n v="35.191699999999997"/>
    <n v="108.87009999999999"/>
    <x v="637"/>
    <x v="3793"/>
    <x v="1136"/>
    <x v="0"/>
    <x v="1"/>
    <x v="9"/>
    <x v="29"/>
  </r>
  <r>
    <s v="Shaanxi"/>
    <x v="37"/>
    <n v="35.191699999999997"/>
    <n v="108.87009999999999"/>
    <x v="638"/>
    <x v="8289"/>
    <x v="1136"/>
    <x v="0"/>
    <x v="1"/>
    <x v="9"/>
    <x v="30"/>
  </r>
  <r>
    <s v="Shaanxi"/>
    <x v="37"/>
    <n v="35.191699999999997"/>
    <n v="108.87009999999999"/>
    <x v="639"/>
    <x v="8289"/>
    <x v="1136"/>
    <x v="0"/>
    <x v="1"/>
    <x v="9"/>
    <x v="0"/>
  </r>
  <r>
    <s v="Shaanxi"/>
    <x v="37"/>
    <n v="35.191699999999997"/>
    <n v="108.87009999999999"/>
    <x v="640"/>
    <x v="2443"/>
    <x v="1136"/>
    <x v="0"/>
    <x v="1"/>
    <x v="9"/>
    <x v="1"/>
  </r>
  <r>
    <s v="Shaanxi"/>
    <x v="37"/>
    <n v="35.191699999999997"/>
    <n v="108.87009999999999"/>
    <x v="641"/>
    <x v="19130"/>
    <x v="1136"/>
    <x v="0"/>
    <x v="1"/>
    <x v="9"/>
    <x v="2"/>
  </r>
  <r>
    <s v="Shaanxi"/>
    <x v="37"/>
    <n v="35.191699999999997"/>
    <n v="108.87009999999999"/>
    <x v="642"/>
    <x v="19130"/>
    <x v="1136"/>
    <x v="0"/>
    <x v="1"/>
    <x v="9"/>
    <x v="3"/>
  </r>
  <r>
    <s v="Shaanxi"/>
    <x v="37"/>
    <n v="35.191699999999997"/>
    <n v="108.87009999999999"/>
    <x v="643"/>
    <x v="19130"/>
    <x v="1136"/>
    <x v="0"/>
    <x v="1"/>
    <x v="9"/>
    <x v="4"/>
  </r>
  <r>
    <s v="Shaanxi"/>
    <x v="37"/>
    <n v="35.191699999999997"/>
    <n v="108.87009999999999"/>
    <x v="644"/>
    <x v="19130"/>
    <x v="1136"/>
    <x v="0"/>
    <x v="1"/>
    <x v="9"/>
    <x v="5"/>
  </r>
  <r>
    <s v="Shaanxi"/>
    <x v="37"/>
    <n v="35.191699999999997"/>
    <n v="108.87009999999999"/>
    <x v="645"/>
    <x v="19130"/>
    <x v="1136"/>
    <x v="0"/>
    <x v="1"/>
    <x v="9"/>
    <x v="6"/>
  </r>
  <r>
    <s v="Shaanxi"/>
    <x v="37"/>
    <n v="35.191699999999997"/>
    <n v="108.87009999999999"/>
    <x v="646"/>
    <x v="19130"/>
    <x v="1136"/>
    <x v="0"/>
    <x v="1"/>
    <x v="9"/>
    <x v="7"/>
  </r>
  <r>
    <s v="Shaanxi"/>
    <x v="37"/>
    <n v="35.191699999999997"/>
    <n v="108.87009999999999"/>
    <x v="647"/>
    <x v="19130"/>
    <x v="1136"/>
    <x v="0"/>
    <x v="1"/>
    <x v="9"/>
    <x v="8"/>
  </r>
  <r>
    <s v="Shaanxi"/>
    <x v="37"/>
    <n v="35.191699999999997"/>
    <n v="108.87009999999999"/>
    <x v="648"/>
    <x v="19130"/>
    <x v="1136"/>
    <x v="0"/>
    <x v="1"/>
    <x v="9"/>
    <x v="9"/>
  </r>
  <r>
    <s v="Shaanxi"/>
    <x v="37"/>
    <n v="35.191699999999997"/>
    <n v="108.87009999999999"/>
    <x v="649"/>
    <x v="19130"/>
    <x v="1136"/>
    <x v="0"/>
    <x v="1"/>
    <x v="10"/>
    <x v="10"/>
  </r>
  <r>
    <s v="Shaanxi"/>
    <x v="37"/>
    <n v="35.191699999999997"/>
    <n v="108.87009999999999"/>
    <x v="650"/>
    <x v="19130"/>
    <x v="1136"/>
    <x v="0"/>
    <x v="1"/>
    <x v="10"/>
    <x v="11"/>
  </r>
  <r>
    <s v="Shaanxi"/>
    <x v="37"/>
    <n v="35.191699999999997"/>
    <n v="108.87009999999999"/>
    <x v="651"/>
    <x v="19130"/>
    <x v="1136"/>
    <x v="0"/>
    <x v="1"/>
    <x v="10"/>
    <x v="12"/>
  </r>
  <r>
    <s v="Shaanxi"/>
    <x v="37"/>
    <n v="35.191699999999997"/>
    <n v="108.87009999999999"/>
    <x v="652"/>
    <x v="19130"/>
    <x v="1136"/>
    <x v="0"/>
    <x v="1"/>
    <x v="10"/>
    <x v="13"/>
  </r>
  <r>
    <s v="Shaanxi"/>
    <x v="37"/>
    <n v="35.191699999999997"/>
    <n v="108.87009999999999"/>
    <x v="653"/>
    <x v="18889"/>
    <x v="1136"/>
    <x v="0"/>
    <x v="1"/>
    <x v="10"/>
    <x v="14"/>
  </r>
  <r>
    <s v="Shaanxi"/>
    <x v="37"/>
    <n v="35.191699999999997"/>
    <n v="108.87009999999999"/>
    <x v="654"/>
    <x v="10490"/>
    <x v="1136"/>
    <x v="0"/>
    <x v="1"/>
    <x v="10"/>
    <x v="15"/>
  </r>
  <r>
    <s v="Shaanxi"/>
    <x v="37"/>
    <n v="35.191699999999997"/>
    <n v="108.87009999999999"/>
    <x v="655"/>
    <x v="10490"/>
    <x v="1136"/>
    <x v="0"/>
    <x v="1"/>
    <x v="10"/>
    <x v="16"/>
  </r>
  <r>
    <s v="Shaanxi"/>
    <x v="37"/>
    <n v="35.191699999999997"/>
    <n v="108.87009999999999"/>
    <x v="656"/>
    <x v="3577"/>
    <x v="1136"/>
    <x v="0"/>
    <x v="1"/>
    <x v="10"/>
    <x v="17"/>
  </r>
  <r>
    <s v="Shaanxi"/>
    <x v="37"/>
    <n v="35.191699999999997"/>
    <n v="108.87009999999999"/>
    <x v="657"/>
    <x v="3577"/>
    <x v="1136"/>
    <x v="0"/>
    <x v="1"/>
    <x v="10"/>
    <x v="18"/>
  </r>
  <r>
    <s v="Shaanxi"/>
    <x v="37"/>
    <n v="35.191699999999997"/>
    <n v="108.87009999999999"/>
    <x v="658"/>
    <x v="3577"/>
    <x v="1136"/>
    <x v="0"/>
    <x v="1"/>
    <x v="10"/>
    <x v="19"/>
  </r>
  <r>
    <s v="Shaanxi"/>
    <x v="37"/>
    <n v="35.191699999999997"/>
    <n v="108.87009999999999"/>
    <x v="659"/>
    <x v="3577"/>
    <x v="1136"/>
    <x v="0"/>
    <x v="1"/>
    <x v="10"/>
    <x v="20"/>
  </r>
  <r>
    <s v="Shaanxi"/>
    <x v="37"/>
    <n v="35.191699999999997"/>
    <n v="108.87009999999999"/>
    <x v="660"/>
    <x v="3577"/>
    <x v="1136"/>
    <x v="0"/>
    <x v="1"/>
    <x v="10"/>
    <x v="21"/>
  </r>
  <r>
    <s v="Shaanxi"/>
    <x v="37"/>
    <n v="35.191699999999997"/>
    <n v="108.87009999999999"/>
    <x v="661"/>
    <x v="3577"/>
    <x v="1136"/>
    <x v="0"/>
    <x v="1"/>
    <x v="10"/>
    <x v="22"/>
  </r>
  <r>
    <s v="Shaanxi"/>
    <x v="37"/>
    <n v="35.191699999999997"/>
    <n v="108.87009999999999"/>
    <x v="662"/>
    <x v="7198"/>
    <x v="1136"/>
    <x v="0"/>
    <x v="1"/>
    <x v="10"/>
    <x v="23"/>
  </r>
  <r>
    <s v="Shaanxi"/>
    <x v="37"/>
    <n v="35.191699999999997"/>
    <n v="108.87009999999999"/>
    <x v="663"/>
    <x v="7198"/>
    <x v="1136"/>
    <x v="0"/>
    <x v="1"/>
    <x v="10"/>
    <x v="24"/>
  </r>
  <r>
    <s v="Shaanxi"/>
    <x v="37"/>
    <n v="35.191699999999997"/>
    <n v="108.87009999999999"/>
    <x v="664"/>
    <x v="7199"/>
    <x v="1136"/>
    <x v="0"/>
    <x v="1"/>
    <x v="10"/>
    <x v="25"/>
  </r>
  <r>
    <s v="Shaanxi"/>
    <x v="37"/>
    <n v="35.191699999999997"/>
    <n v="108.87009999999999"/>
    <x v="665"/>
    <x v="7199"/>
    <x v="1136"/>
    <x v="0"/>
    <x v="1"/>
    <x v="10"/>
    <x v="26"/>
  </r>
  <r>
    <s v="Shaanxi"/>
    <x v="37"/>
    <n v="35.191699999999997"/>
    <n v="108.87009999999999"/>
    <x v="666"/>
    <x v="7199"/>
    <x v="1136"/>
    <x v="0"/>
    <x v="1"/>
    <x v="10"/>
    <x v="27"/>
  </r>
  <r>
    <s v="Shaanxi"/>
    <x v="37"/>
    <n v="35.191699999999997"/>
    <n v="108.87009999999999"/>
    <x v="667"/>
    <x v="7199"/>
    <x v="1136"/>
    <x v="0"/>
    <x v="1"/>
    <x v="10"/>
    <x v="28"/>
  </r>
  <r>
    <s v="Shaanxi"/>
    <x v="37"/>
    <n v="35.191699999999997"/>
    <n v="108.87009999999999"/>
    <x v="668"/>
    <x v="7199"/>
    <x v="1136"/>
    <x v="0"/>
    <x v="1"/>
    <x v="10"/>
    <x v="29"/>
  </r>
  <r>
    <s v="Shaanxi"/>
    <x v="37"/>
    <n v="35.191699999999997"/>
    <n v="108.87009999999999"/>
    <x v="669"/>
    <x v="2444"/>
    <x v="1136"/>
    <x v="0"/>
    <x v="1"/>
    <x v="10"/>
    <x v="30"/>
  </r>
  <r>
    <s v="Shaanxi"/>
    <x v="37"/>
    <n v="35.191699999999997"/>
    <n v="108.87009999999999"/>
    <x v="670"/>
    <x v="2936"/>
    <x v="1136"/>
    <x v="0"/>
    <x v="1"/>
    <x v="10"/>
    <x v="0"/>
  </r>
  <r>
    <s v="Shaanxi"/>
    <x v="37"/>
    <n v="35.191699999999997"/>
    <n v="108.87009999999999"/>
    <x v="671"/>
    <x v="2936"/>
    <x v="1136"/>
    <x v="0"/>
    <x v="1"/>
    <x v="10"/>
    <x v="1"/>
  </r>
  <r>
    <s v="Shaanxi"/>
    <x v="37"/>
    <n v="35.191699999999997"/>
    <n v="108.87009999999999"/>
    <x v="672"/>
    <x v="23225"/>
    <x v="1136"/>
    <x v="0"/>
    <x v="1"/>
    <x v="10"/>
    <x v="2"/>
  </r>
  <r>
    <s v="Shaanxi"/>
    <x v="37"/>
    <n v="35.191699999999997"/>
    <n v="108.87009999999999"/>
    <x v="673"/>
    <x v="23225"/>
    <x v="1136"/>
    <x v="0"/>
    <x v="1"/>
    <x v="10"/>
    <x v="3"/>
  </r>
  <r>
    <s v="Shaanxi"/>
    <x v="37"/>
    <n v="35.191699999999997"/>
    <n v="108.87009999999999"/>
    <x v="674"/>
    <x v="23225"/>
    <x v="1136"/>
    <x v="0"/>
    <x v="1"/>
    <x v="10"/>
    <x v="4"/>
  </r>
  <r>
    <s v="Shaanxi"/>
    <x v="37"/>
    <n v="35.191699999999997"/>
    <n v="108.87009999999999"/>
    <x v="675"/>
    <x v="23225"/>
    <x v="1136"/>
    <x v="0"/>
    <x v="1"/>
    <x v="10"/>
    <x v="5"/>
  </r>
  <r>
    <s v="Shaanxi"/>
    <x v="37"/>
    <n v="35.191699999999997"/>
    <n v="108.87009999999999"/>
    <x v="676"/>
    <x v="23225"/>
    <x v="1136"/>
    <x v="0"/>
    <x v="1"/>
    <x v="10"/>
    <x v="6"/>
  </r>
  <r>
    <s v="Shaanxi"/>
    <x v="37"/>
    <n v="35.191699999999997"/>
    <n v="108.87009999999999"/>
    <x v="677"/>
    <x v="23225"/>
    <x v="1136"/>
    <x v="0"/>
    <x v="1"/>
    <x v="10"/>
    <x v="7"/>
  </r>
  <r>
    <s v="Shaanxi"/>
    <x v="37"/>
    <n v="35.191699999999997"/>
    <n v="108.87009999999999"/>
    <x v="678"/>
    <x v="23225"/>
    <x v="1136"/>
    <x v="0"/>
    <x v="1"/>
    <x v="10"/>
    <x v="8"/>
  </r>
  <r>
    <s v="Shaanxi"/>
    <x v="37"/>
    <n v="35.191699999999997"/>
    <n v="108.87009999999999"/>
    <x v="679"/>
    <x v="23226"/>
    <x v="1136"/>
    <x v="0"/>
    <x v="1"/>
    <x v="11"/>
    <x v="10"/>
  </r>
  <r>
    <s v="Shaanxi"/>
    <x v="37"/>
    <n v="35.191699999999997"/>
    <n v="108.87009999999999"/>
    <x v="680"/>
    <x v="8290"/>
    <x v="1136"/>
    <x v="0"/>
    <x v="1"/>
    <x v="11"/>
    <x v="11"/>
  </r>
  <r>
    <s v="Shaanxi"/>
    <x v="37"/>
    <n v="35.191699999999997"/>
    <n v="108.87009999999999"/>
    <x v="681"/>
    <x v="8290"/>
    <x v="1136"/>
    <x v="0"/>
    <x v="1"/>
    <x v="11"/>
    <x v="12"/>
  </r>
  <r>
    <s v="Shaanxi"/>
    <x v="37"/>
    <n v="35.191699999999997"/>
    <n v="108.87009999999999"/>
    <x v="682"/>
    <x v="8290"/>
    <x v="1136"/>
    <x v="0"/>
    <x v="1"/>
    <x v="11"/>
    <x v="13"/>
  </r>
  <r>
    <s v="Shaanxi"/>
    <x v="37"/>
    <n v="35.191699999999997"/>
    <n v="108.87009999999999"/>
    <x v="683"/>
    <x v="8291"/>
    <x v="1136"/>
    <x v="0"/>
    <x v="1"/>
    <x v="11"/>
    <x v="14"/>
  </r>
  <r>
    <s v="Shaanxi"/>
    <x v="37"/>
    <n v="35.191699999999997"/>
    <n v="108.87009999999999"/>
    <x v="684"/>
    <x v="837"/>
    <x v="1136"/>
    <x v="0"/>
    <x v="1"/>
    <x v="11"/>
    <x v="15"/>
  </r>
  <r>
    <s v="Shaanxi"/>
    <x v="37"/>
    <n v="35.191699999999997"/>
    <n v="108.87009999999999"/>
    <x v="685"/>
    <x v="2445"/>
    <x v="1136"/>
    <x v="0"/>
    <x v="1"/>
    <x v="11"/>
    <x v="16"/>
  </r>
  <r>
    <s v="Shaanxi"/>
    <x v="37"/>
    <n v="35.191699999999997"/>
    <n v="108.87009999999999"/>
    <x v="686"/>
    <x v="8292"/>
    <x v="1136"/>
    <x v="0"/>
    <x v="1"/>
    <x v="11"/>
    <x v="17"/>
  </r>
  <r>
    <s v="Shaanxi"/>
    <x v="37"/>
    <n v="35.191699999999997"/>
    <n v="108.87009999999999"/>
    <x v="687"/>
    <x v="2446"/>
    <x v="1136"/>
    <x v="0"/>
    <x v="1"/>
    <x v="11"/>
    <x v="18"/>
  </r>
  <r>
    <s v="Shaanxi"/>
    <x v="37"/>
    <n v="35.191699999999997"/>
    <n v="108.87009999999999"/>
    <x v="688"/>
    <x v="7200"/>
    <x v="1136"/>
    <x v="0"/>
    <x v="1"/>
    <x v="11"/>
    <x v="19"/>
  </r>
  <r>
    <s v="Shaanxi"/>
    <x v="37"/>
    <n v="35.191699999999997"/>
    <n v="108.87009999999999"/>
    <x v="689"/>
    <x v="7201"/>
    <x v="1136"/>
    <x v="0"/>
    <x v="1"/>
    <x v="11"/>
    <x v="20"/>
  </r>
  <r>
    <s v="Shaanxi"/>
    <x v="37"/>
    <n v="35.191699999999997"/>
    <n v="108.87009999999999"/>
    <x v="690"/>
    <x v="23234"/>
    <x v="1136"/>
    <x v="0"/>
    <x v="1"/>
    <x v="11"/>
    <x v="21"/>
  </r>
  <r>
    <s v="Shaanxi"/>
    <x v="37"/>
    <n v="35.191699999999997"/>
    <n v="108.87009999999999"/>
    <x v="691"/>
    <x v="7202"/>
    <x v="1136"/>
    <x v="0"/>
    <x v="1"/>
    <x v="11"/>
    <x v="22"/>
  </r>
  <r>
    <s v="Shaanxi"/>
    <x v="37"/>
    <n v="35.191699999999997"/>
    <n v="108.87009999999999"/>
    <x v="692"/>
    <x v="18890"/>
    <x v="1136"/>
    <x v="0"/>
    <x v="1"/>
    <x v="11"/>
    <x v="23"/>
  </r>
  <r>
    <s v="Shaanxi"/>
    <x v="37"/>
    <n v="35.191699999999997"/>
    <n v="108.87009999999999"/>
    <x v="693"/>
    <x v="2448"/>
    <x v="1136"/>
    <x v="0"/>
    <x v="1"/>
    <x v="11"/>
    <x v="24"/>
  </r>
  <r>
    <s v="Shaanxi"/>
    <x v="37"/>
    <n v="35.191699999999997"/>
    <n v="108.87009999999999"/>
    <x v="694"/>
    <x v="839"/>
    <x v="1136"/>
    <x v="0"/>
    <x v="1"/>
    <x v="11"/>
    <x v="25"/>
  </r>
  <r>
    <s v="Shaanxi"/>
    <x v="37"/>
    <n v="35.191699999999997"/>
    <n v="108.87009999999999"/>
    <x v="695"/>
    <x v="2449"/>
    <x v="1136"/>
    <x v="0"/>
    <x v="1"/>
    <x v="11"/>
    <x v="26"/>
  </r>
  <r>
    <s v="Shaanxi"/>
    <x v="37"/>
    <n v="35.191699999999997"/>
    <n v="108.87009999999999"/>
    <x v="696"/>
    <x v="8294"/>
    <x v="1136"/>
    <x v="0"/>
    <x v="1"/>
    <x v="11"/>
    <x v="27"/>
  </r>
  <r>
    <s v="Shaanxi"/>
    <x v="37"/>
    <n v="35.191699999999997"/>
    <n v="108.87009999999999"/>
    <x v="697"/>
    <x v="21377"/>
    <x v="1136"/>
    <x v="0"/>
    <x v="1"/>
    <x v="11"/>
    <x v="28"/>
  </r>
  <r>
    <s v="Shaanxi"/>
    <x v="37"/>
    <n v="35.191699999999997"/>
    <n v="108.87009999999999"/>
    <x v="698"/>
    <x v="21377"/>
    <x v="1136"/>
    <x v="0"/>
    <x v="1"/>
    <x v="11"/>
    <x v="29"/>
  </r>
  <r>
    <s v="Shaanxi"/>
    <x v="37"/>
    <n v="35.191699999999997"/>
    <n v="108.87009999999999"/>
    <x v="699"/>
    <x v="7243"/>
    <x v="1136"/>
    <x v="0"/>
    <x v="1"/>
    <x v="11"/>
    <x v="30"/>
  </r>
  <r>
    <s v="Shaanxi"/>
    <x v="37"/>
    <n v="35.191699999999997"/>
    <n v="108.87009999999999"/>
    <x v="700"/>
    <x v="8321"/>
    <x v="1136"/>
    <x v="0"/>
    <x v="1"/>
    <x v="11"/>
    <x v="0"/>
  </r>
  <r>
    <s v="Shaanxi"/>
    <x v="37"/>
    <n v="35.191699999999997"/>
    <n v="108.87009999999999"/>
    <x v="701"/>
    <x v="3585"/>
    <x v="1136"/>
    <x v="0"/>
    <x v="1"/>
    <x v="11"/>
    <x v="1"/>
  </r>
  <r>
    <s v="Shaanxi"/>
    <x v="37"/>
    <n v="35.191699999999997"/>
    <n v="108.87009999999999"/>
    <x v="702"/>
    <x v="2943"/>
    <x v="1136"/>
    <x v="0"/>
    <x v="1"/>
    <x v="11"/>
    <x v="2"/>
  </r>
  <r>
    <s v="Shaanxi"/>
    <x v="37"/>
    <n v="35.191699999999997"/>
    <n v="108.87009999999999"/>
    <x v="703"/>
    <x v="2943"/>
    <x v="1136"/>
    <x v="0"/>
    <x v="1"/>
    <x v="11"/>
    <x v="3"/>
  </r>
  <r>
    <s v="Shaanxi"/>
    <x v="37"/>
    <n v="35.191699999999997"/>
    <n v="108.87009999999999"/>
    <x v="704"/>
    <x v="8360"/>
    <x v="1136"/>
    <x v="0"/>
    <x v="1"/>
    <x v="11"/>
    <x v="4"/>
  </r>
  <r>
    <s v="Shaanxi"/>
    <x v="37"/>
    <n v="35.191699999999997"/>
    <n v="108.87009999999999"/>
    <x v="705"/>
    <x v="6767"/>
    <x v="1136"/>
    <x v="0"/>
    <x v="1"/>
    <x v="11"/>
    <x v="5"/>
  </r>
  <r>
    <s v="Shaanxi"/>
    <x v="37"/>
    <n v="35.191699999999997"/>
    <n v="108.87009999999999"/>
    <x v="706"/>
    <x v="21402"/>
    <x v="1136"/>
    <x v="0"/>
    <x v="1"/>
    <x v="11"/>
    <x v="6"/>
  </r>
  <r>
    <s v="Shaanxi"/>
    <x v="37"/>
    <n v="35.191699999999997"/>
    <n v="108.87009999999999"/>
    <x v="707"/>
    <x v="10498"/>
    <x v="1136"/>
    <x v="0"/>
    <x v="1"/>
    <x v="11"/>
    <x v="7"/>
  </r>
  <r>
    <s v="Shaanxi"/>
    <x v="37"/>
    <n v="35.191699999999997"/>
    <n v="108.87009999999999"/>
    <x v="708"/>
    <x v="6870"/>
    <x v="1136"/>
    <x v="0"/>
    <x v="1"/>
    <x v="11"/>
    <x v="8"/>
  </r>
  <r>
    <s v="Shaanxi"/>
    <x v="37"/>
    <n v="35.191699999999997"/>
    <n v="108.87009999999999"/>
    <x v="709"/>
    <x v="26829"/>
    <x v="1136"/>
    <x v="0"/>
    <x v="1"/>
    <x v="11"/>
    <x v="9"/>
  </r>
  <r>
    <s v="Shaanxi"/>
    <x v="37"/>
    <n v="35.191699999999997"/>
    <n v="108.87009999999999"/>
    <x v="710"/>
    <x v="26830"/>
    <x v="1136"/>
    <x v="0"/>
    <x v="2"/>
    <x v="0"/>
    <x v="10"/>
  </r>
  <r>
    <s v="Shaanxi"/>
    <x v="37"/>
    <n v="35.191699999999997"/>
    <n v="108.87009999999999"/>
    <x v="711"/>
    <x v="26830"/>
    <x v="1136"/>
    <x v="0"/>
    <x v="2"/>
    <x v="0"/>
    <x v="11"/>
  </r>
  <r>
    <s v="Shaanxi"/>
    <x v="37"/>
    <n v="35.191699999999997"/>
    <n v="108.87009999999999"/>
    <x v="712"/>
    <x v="17950"/>
    <x v="1136"/>
    <x v="0"/>
    <x v="2"/>
    <x v="0"/>
    <x v="12"/>
  </r>
  <r>
    <s v="Shaanxi"/>
    <x v="37"/>
    <n v="35.191699999999997"/>
    <n v="108.87009999999999"/>
    <x v="713"/>
    <x v="14534"/>
    <x v="1136"/>
    <x v="0"/>
    <x v="2"/>
    <x v="0"/>
    <x v="13"/>
  </r>
  <r>
    <s v="Shaanxi"/>
    <x v="37"/>
    <n v="35.191699999999997"/>
    <n v="108.87009999999999"/>
    <x v="714"/>
    <x v="1630"/>
    <x v="1136"/>
    <x v="0"/>
    <x v="2"/>
    <x v="0"/>
    <x v="14"/>
  </r>
  <r>
    <s v="Shaanxi"/>
    <x v="37"/>
    <n v="35.191699999999997"/>
    <n v="108.87009999999999"/>
    <x v="715"/>
    <x v="5618"/>
    <x v="1136"/>
    <x v="0"/>
    <x v="2"/>
    <x v="0"/>
    <x v="15"/>
  </r>
  <r>
    <s v="Shaanxi"/>
    <x v="37"/>
    <n v="35.191699999999997"/>
    <n v="108.87009999999999"/>
    <x v="716"/>
    <x v="26831"/>
    <x v="1136"/>
    <x v="0"/>
    <x v="2"/>
    <x v="0"/>
    <x v="16"/>
  </r>
  <r>
    <s v="Shaanxi"/>
    <x v="37"/>
    <n v="35.191699999999997"/>
    <n v="108.87009999999999"/>
    <x v="717"/>
    <x v="26832"/>
    <x v="1136"/>
    <x v="0"/>
    <x v="2"/>
    <x v="0"/>
    <x v="17"/>
  </r>
  <r>
    <s v="Shaanxi"/>
    <x v="37"/>
    <n v="35.191699999999997"/>
    <n v="108.87009999999999"/>
    <x v="718"/>
    <x v="2970"/>
    <x v="1136"/>
    <x v="0"/>
    <x v="2"/>
    <x v="0"/>
    <x v="18"/>
  </r>
  <r>
    <s v="Shaanxi"/>
    <x v="37"/>
    <n v="35.191699999999997"/>
    <n v="108.87009999999999"/>
    <x v="719"/>
    <x v="20831"/>
    <x v="1136"/>
    <x v="0"/>
    <x v="2"/>
    <x v="0"/>
    <x v="19"/>
  </r>
  <r>
    <s v="Shaanxi"/>
    <x v="37"/>
    <n v="35.191699999999997"/>
    <n v="108.87009999999999"/>
    <x v="720"/>
    <x v="22905"/>
    <x v="1136"/>
    <x v="0"/>
    <x v="2"/>
    <x v="0"/>
    <x v="20"/>
  </r>
  <r>
    <s v="Shaanxi"/>
    <x v="37"/>
    <n v="35.191699999999997"/>
    <n v="108.87009999999999"/>
    <x v="721"/>
    <x v="26833"/>
    <x v="1136"/>
    <x v="0"/>
    <x v="2"/>
    <x v="0"/>
    <x v="21"/>
  </r>
  <r>
    <s v="Shaanxi"/>
    <x v="37"/>
    <n v="35.191699999999997"/>
    <n v="108.87009999999999"/>
    <x v="722"/>
    <x v="23708"/>
    <x v="1136"/>
    <x v="0"/>
    <x v="2"/>
    <x v="0"/>
    <x v="22"/>
  </r>
  <r>
    <s v="Shaanxi"/>
    <x v="37"/>
    <n v="35.191699999999997"/>
    <n v="108.87009999999999"/>
    <x v="723"/>
    <x v="17964"/>
    <x v="1136"/>
    <x v="0"/>
    <x v="2"/>
    <x v="0"/>
    <x v="23"/>
  </r>
  <r>
    <s v="Shaanxi"/>
    <x v="37"/>
    <n v="35.191699999999997"/>
    <n v="108.87009999999999"/>
    <x v="724"/>
    <x v="26834"/>
    <x v="1136"/>
    <x v="0"/>
    <x v="2"/>
    <x v="0"/>
    <x v="24"/>
  </r>
  <r>
    <s v="Shaanxi"/>
    <x v="37"/>
    <n v="35.191699999999997"/>
    <n v="108.87009999999999"/>
    <x v="725"/>
    <x v="5621"/>
    <x v="1136"/>
    <x v="0"/>
    <x v="2"/>
    <x v="0"/>
    <x v="25"/>
  </r>
  <r>
    <s v="Shaanxi"/>
    <x v="37"/>
    <n v="35.191699999999997"/>
    <n v="108.87009999999999"/>
    <x v="726"/>
    <x v="26835"/>
    <x v="1136"/>
    <x v="0"/>
    <x v="2"/>
    <x v="0"/>
    <x v="26"/>
  </r>
  <r>
    <s v="Shaanxi"/>
    <x v="37"/>
    <n v="35.191699999999997"/>
    <n v="108.87009999999999"/>
    <x v="727"/>
    <x v="26835"/>
    <x v="1136"/>
    <x v="0"/>
    <x v="2"/>
    <x v="0"/>
    <x v="27"/>
  </r>
  <r>
    <s v="Shaanxi"/>
    <x v="37"/>
    <n v="35.191699999999997"/>
    <n v="108.87009999999999"/>
    <x v="728"/>
    <x v="26835"/>
    <x v="1136"/>
    <x v="0"/>
    <x v="2"/>
    <x v="0"/>
    <x v="28"/>
  </r>
  <r>
    <s v="Shaanxi"/>
    <x v="37"/>
    <n v="35.191699999999997"/>
    <n v="108.87009999999999"/>
    <x v="729"/>
    <x v="26836"/>
    <x v="1136"/>
    <x v="0"/>
    <x v="2"/>
    <x v="0"/>
    <x v="29"/>
  </r>
  <r>
    <s v="Shaanxi"/>
    <x v="37"/>
    <n v="35.191699999999997"/>
    <n v="108.87009999999999"/>
    <x v="730"/>
    <x v="26836"/>
    <x v="1136"/>
    <x v="0"/>
    <x v="2"/>
    <x v="0"/>
    <x v="30"/>
  </r>
  <r>
    <s v="Shaanxi"/>
    <x v="37"/>
    <n v="35.191699999999997"/>
    <n v="108.87009999999999"/>
    <x v="731"/>
    <x v="26836"/>
    <x v="1136"/>
    <x v="0"/>
    <x v="2"/>
    <x v="0"/>
    <x v="0"/>
  </r>
  <r>
    <s v="Shaanxi"/>
    <x v="37"/>
    <n v="35.191699999999997"/>
    <n v="108.87009999999999"/>
    <x v="732"/>
    <x v="26836"/>
    <x v="1136"/>
    <x v="0"/>
    <x v="2"/>
    <x v="0"/>
    <x v="1"/>
  </r>
  <r>
    <s v="Shaanxi"/>
    <x v="37"/>
    <n v="35.191699999999997"/>
    <n v="108.87009999999999"/>
    <x v="733"/>
    <x v="26836"/>
    <x v="1136"/>
    <x v="0"/>
    <x v="2"/>
    <x v="0"/>
    <x v="2"/>
  </r>
  <r>
    <s v="Shaanxi"/>
    <x v="37"/>
    <n v="35.191699999999997"/>
    <n v="108.87009999999999"/>
    <x v="734"/>
    <x v="26836"/>
    <x v="1136"/>
    <x v="0"/>
    <x v="2"/>
    <x v="0"/>
    <x v="3"/>
  </r>
  <r>
    <s v="Shaanxi"/>
    <x v="37"/>
    <n v="35.191699999999997"/>
    <n v="108.87009999999999"/>
    <x v="735"/>
    <x v="26836"/>
    <x v="1136"/>
    <x v="0"/>
    <x v="2"/>
    <x v="0"/>
    <x v="4"/>
  </r>
  <r>
    <s v="Shaanxi"/>
    <x v="37"/>
    <n v="35.191699999999997"/>
    <n v="108.87009999999999"/>
    <x v="736"/>
    <x v="26836"/>
    <x v="1136"/>
    <x v="0"/>
    <x v="2"/>
    <x v="0"/>
    <x v="5"/>
  </r>
  <r>
    <s v="Shaanxi"/>
    <x v="37"/>
    <n v="35.191699999999997"/>
    <n v="108.87009999999999"/>
    <x v="737"/>
    <x v="26836"/>
    <x v="1136"/>
    <x v="0"/>
    <x v="2"/>
    <x v="0"/>
    <x v="6"/>
  </r>
  <r>
    <s v="Shaanxi"/>
    <x v="37"/>
    <n v="35.191699999999997"/>
    <n v="108.87009999999999"/>
    <x v="738"/>
    <x v="26836"/>
    <x v="1136"/>
    <x v="0"/>
    <x v="2"/>
    <x v="0"/>
    <x v="7"/>
  </r>
  <r>
    <s v="Shaanxi"/>
    <x v="37"/>
    <n v="35.191699999999997"/>
    <n v="108.87009999999999"/>
    <x v="739"/>
    <x v="26836"/>
    <x v="1136"/>
    <x v="0"/>
    <x v="2"/>
    <x v="0"/>
    <x v="8"/>
  </r>
  <r>
    <s v="Shaanxi"/>
    <x v="37"/>
    <n v="35.191699999999997"/>
    <n v="108.87009999999999"/>
    <x v="740"/>
    <x v="26836"/>
    <x v="1136"/>
    <x v="0"/>
    <x v="2"/>
    <x v="0"/>
    <x v="9"/>
  </r>
  <r>
    <s v="Shaanxi"/>
    <x v="37"/>
    <n v="35.191699999999997"/>
    <n v="108.87009999999999"/>
    <x v="741"/>
    <x v="26836"/>
    <x v="1136"/>
    <x v="0"/>
    <x v="2"/>
    <x v="1"/>
    <x v="10"/>
  </r>
  <r>
    <s v="Shaanxi"/>
    <x v="37"/>
    <n v="35.191699999999997"/>
    <n v="108.87009999999999"/>
    <x v="742"/>
    <x v="26836"/>
    <x v="1136"/>
    <x v="0"/>
    <x v="2"/>
    <x v="1"/>
    <x v="11"/>
  </r>
  <r>
    <s v="Shaanxi"/>
    <x v="37"/>
    <n v="35.191699999999997"/>
    <n v="108.87009999999999"/>
    <x v="743"/>
    <x v="26836"/>
    <x v="1136"/>
    <x v="0"/>
    <x v="2"/>
    <x v="1"/>
    <x v="12"/>
  </r>
  <r>
    <s v="Shaanxi"/>
    <x v="37"/>
    <n v="35.191699999999997"/>
    <n v="108.87009999999999"/>
    <x v="744"/>
    <x v="26836"/>
    <x v="1136"/>
    <x v="0"/>
    <x v="2"/>
    <x v="1"/>
    <x v="13"/>
  </r>
  <r>
    <s v="Shaanxi"/>
    <x v="37"/>
    <n v="35.191699999999997"/>
    <n v="108.87009999999999"/>
    <x v="745"/>
    <x v="26836"/>
    <x v="1136"/>
    <x v="0"/>
    <x v="2"/>
    <x v="1"/>
    <x v="14"/>
  </r>
  <r>
    <s v="Shaanxi"/>
    <x v="37"/>
    <n v="35.191699999999997"/>
    <n v="108.87009999999999"/>
    <x v="746"/>
    <x v="26836"/>
    <x v="1136"/>
    <x v="0"/>
    <x v="2"/>
    <x v="1"/>
    <x v="15"/>
  </r>
  <r>
    <s v="Shaanxi"/>
    <x v="37"/>
    <n v="35.191699999999997"/>
    <n v="108.87009999999999"/>
    <x v="747"/>
    <x v="26836"/>
    <x v="1136"/>
    <x v="0"/>
    <x v="2"/>
    <x v="1"/>
    <x v="16"/>
  </r>
  <r>
    <s v="Shaanxi"/>
    <x v="37"/>
    <n v="35.191699999999997"/>
    <n v="108.87009999999999"/>
    <x v="748"/>
    <x v="26836"/>
    <x v="1136"/>
    <x v="0"/>
    <x v="2"/>
    <x v="1"/>
    <x v="17"/>
  </r>
  <r>
    <s v="Shaanxi"/>
    <x v="37"/>
    <n v="35.191699999999997"/>
    <n v="108.87009999999999"/>
    <x v="749"/>
    <x v="26836"/>
    <x v="1136"/>
    <x v="0"/>
    <x v="2"/>
    <x v="1"/>
    <x v="18"/>
  </r>
  <r>
    <s v="Shaanxi"/>
    <x v="37"/>
    <n v="35.191699999999997"/>
    <n v="108.87009999999999"/>
    <x v="750"/>
    <x v="26836"/>
    <x v="1136"/>
    <x v="0"/>
    <x v="2"/>
    <x v="1"/>
    <x v="19"/>
  </r>
  <r>
    <s v="Shaanxi"/>
    <x v="37"/>
    <n v="35.191699999999997"/>
    <n v="108.87009999999999"/>
    <x v="751"/>
    <x v="26836"/>
    <x v="1136"/>
    <x v="0"/>
    <x v="2"/>
    <x v="1"/>
    <x v="20"/>
  </r>
  <r>
    <s v="Shaanxi"/>
    <x v="37"/>
    <n v="35.191699999999997"/>
    <n v="108.87009999999999"/>
    <x v="752"/>
    <x v="26836"/>
    <x v="1136"/>
    <x v="0"/>
    <x v="2"/>
    <x v="1"/>
    <x v="21"/>
  </r>
  <r>
    <s v="Shaanxi"/>
    <x v="37"/>
    <n v="35.191699999999997"/>
    <n v="108.87009999999999"/>
    <x v="753"/>
    <x v="26836"/>
    <x v="1136"/>
    <x v="0"/>
    <x v="2"/>
    <x v="1"/>
    <x v="22"/>
  </r>
  <r>
    <s v="Shaanxi"/>
    <x v="37"/>
    <n v="35.191699999999997"/>
    <n v="108.87009999999999"/>
    <x v="754"/>
    <x v="26836"/>
    <x v="1136"/>
    <x v="0"/>
    <x v="2"/>
    <x v="1"/>
    <x v="23"/>
  </r>
  <r>
    <s v="Shaanxi"/>
    <x v="37"/>
    <n v="35.191699999999997"/>
    <n v="108.87009999999999"/>
    <x v="755"/>
    <x v="26836"/>
    <x v="1136"/>
    <x v="0"/>
    <x v="2"/>
    <x v="1"/>
    <x v="24"/>
  </r>
  <r>
    <s v="Shaanxi"/>
    <x v="37"/>
    <n v="35.191699999999997"/>
    <n v="108.87009999999999"/>
    <x v="756"/>
    <x v="26836"/>
    <x v="1136"/>
    <x v="0"/>
    <x v="2"/>
    <x v="1"/>
    <x v="25"/>
  </r>
  <r>
    <s v="Shaanxi"/>
    <x v="37"/>
    <n v="35.191699999999997"/>
    <n v="108.87009999999999"/>
    <x v="757"/>
    <x v="26836"/>
    <x v="1136"/>
    <x v="0"/>
    <x v="2"/>
    <x v="1"/>
    <x v="26"/>
  </r>
  <r>
    <s v="Shaanxi"/>
    <x v="37"/>
    <n v="35.191699999999997"/>
    <n v="108.87009999999999"/>
    <x v="758"/>
    <x v="26836"/>
    <x v="1136"/>
    <x v="0"/>
    <x v="2"/>
    <x v="1"/>
    <x v="27"/>
  </r>
  <r>
    <s v="Shaanxi"/>
    <x v="37"/>
    <n v="35.191699999999997"/>
    <n v="108.87009999999999"/>
    <x v="759"/>
    <x v="26836"/>
    <x v="1136"/>
    <x v="0"/>
    <x v="2"/>
    <x v="1"/>
    <x v="28"/>
  </r>
  <r>
    <s v="Shaanxi"/>
    <x v="37"/>
    <n v="35.191699999999997"/>
    <n v="108.87009999999999"/>
    <x v="760"/>
    <x v="26836"/>
    <x v="1136"/>
    <x v="0"/>
    <x v="2"/>
    <x v="1"/>
    <x v="29"/>
  </r>
  <r>
    <s v="Shaanxi"/>
    <x v="37"/>
    <n v="35.191699999999997"/>
    <n v="108.87009999999999"/>
    <x v="761"/>
    <x v="26836"/>
    <x v="1136"/>
    <x v="0"/>
    <x v="2"/>
    <x v="1"/>
    <x v="30"/>
  </r>
  <r>
    <s v="Shaanxi"/>
    <x v="37"/>
    <n v="35.191699999999997"/>
    <n v="108.87009999999999"/>
    <x v="762"/>
    <x v="26836"/>
    <x v="1136"/>
    <x v="0"/>
    <x v="2"/>
    <x v="1"/>
    <x v="0"/>
  </r>
  <r>
    <s v="Shaanxi"/>
    <x v="37"/>
    <n v="35.191699999999997"/>
    <n v="108.87009999999999"/>
    <x v="763"/>
    <x v="26836"/>
    <x v="1136"/>
    <x v="0"/>
    <x v="2"/>
    <x v="1"/>
    <x v="1"/>
  </r>
  <r>
    <s v="Shaanxi"/>
    <x v="37"/>
    <n v="35.191699999999997"/>
    <n v="108.87009999999999"/>
    <x v="764"/>
    <x v="26836"/>
    <x v="1136"/>
    <x v="0"/>
    <x v="2"/>
    <x v="1"/>
    <x v="2"/>
  </r>
  <r>
    <s v="Shaanxi"/>
    <x v="37"/>
    <n v="35.191699999999997"/>
    <n v="108.87009999999999"/>
    <x v="765"/>
    <x v="26836"/>
    <x v="1136"/>
    <x v="0"/>
    <x v="2"/>
    <x v="1"/>
    <x v="3"/>
  </r>
  <r>
    <s v="Shaanxi"/>
    <x v="37"/>
    <n v="35.191699999999997"/>
    <n v="108.87009999999999"/>
    <x v="766"/>
    <x v="26836"/>
    <x v="1136"/>
    <x v="0"/>
    <x v="2"/>
    <x v="1"/>
    <x v="4"/>
  </r>
  <r>
    <s v="Shaanxi"/>
    <x v="37"/>
    <n v="35.191699999999997"/>
    <n v="108.87009999999999"/>
    <x v="767"/>
    <x v="26836"/>
    <x v="1136"/>
    <x v="0"/>
    <x v="2"/>
    <x v="1"/>
    <x v="5"/>
  </r>
  <r>
    <s v="Shaanxi"/>
    <x v="37"/>
    <n v="35.191699999999997"/>
    <n v="108.87009999999999"/>
    <x v="768"/>
    <x v="26836"/>
    <x v="1136"/>
    <x v="0"/>
    <x v="2"/>
    <x v="1"/>
    <x v="6"/>
  </r>
  <r>
    <s v="Shaanxi"/>
    <x v="37"/>
    <n v="35.191699999999997"/>
    <n v="108.87009999999999"/>
    <x v="769"/>
    <x v="26836"/>
    <x v="1136"/>
    <x v="0"/>
    <x v="2"/>
    <x v="2"/>
    <x v="10"/>
  </r>
  <r>
    <s v="Shaanxi"/>
    <x v="37"/>
    <n v="35.191699999999997"/>
    <n v="108.87009999999999"/>
    <x v="770"/>
    <x v="26836"/>
    <x v="1136"/>
    <x v="0"/>
    <x v="2"/>
    <x v="2"/>
    <x v="11"/>
  </r>
  <r>
    <s v="Shaanxi"/>
    <x v="37"/>
    <n v="35.191699999999997"/>
    <n v="108.87009999999999"/>
    <x v="771"/>
    <x v="26836"/>
    <x v="1136"/>
    <x v="0"/>
    <x v="2"/>
    <x v="2"/>
    <x v="12"/>
  </r>
  <r>
    <s v="Shaanxi"/>
    <x v="37"/>
    <n v="35.191699999999997"/>
    <n v="108.87009999999999"/>
    <x v="772"/>
    <x v="26836"/>
    <x v="1136"/>
    <x v="0"/>
    <x v="2"/>
    <x v="2"/>
    <x v="13"/>
  </r>
  <r>
    <s v="Shaanxi"/>
    <x v="37"/>
    <n v="35.191699999999997"/>
    <n v="108.87009999999999"/>
    <x v="773"/>
    <x v="26837"/>
    <x v="1136"/>
    <x v="0"/>
    <x v="2"/>
    <x v="2"/>
    <x v="14"/>
  </r>
  <r>
    <s v="Shaanxi"/>
    <x v="37"/>
    <n v="35.191699999999997"/>
    <n v="108.87009999999999"/>
    <x v="774"/>
    <x v="26837"/>
    <x v="1136"/>
    <x v="0"/>
    <x v="2"/>
    <x v="2"/>
    <x v="15"/>
  </r>
  <r>
    <s v="Shaanxi"/>
    <x v="37"/>
    <n v="35.191699999999997"/>
    <n v="108.87009999999999"/>
    <x v="775"/>
    <x v="13961"/>
    <x v="1136"/>
    <x v="0"/>
    <x v="2"/>
    <x v="2"/>
    <x v="16"/>
  </r>
  <r>
    <s v="Shaanxi"/>
    <x v="37"/>
    <n v="35.191699999999997"/>
    <n v="108.87009999999999"/>
    <x v="776"/>
    <x v="26046"/>
    <x v="1136"/>
    <x v="0"/>
    <x v="2"/>
    <x v="2"/>
    <x v="17"/>
  </r>
  <r>
    <s v="Shaanxi"/>
    <x v="37"/>
    <n v="35.191699999999997"/>
    <n v="108.87009999999999"/>
    <x v="777"/>
    <x v="26052"/>
    <x v="1136"/>
    <x v="0"/>
    <x v="2"/>
    <x v="2"/>
    <x v="18"/>
  </r>
  <r>
    <s v="Shaanxi"/>
    <x v="37"/>
    <n v="35.191699999999997"/>
    <n v="108.87009999999999"/>
    <x v="778"/>
    <x v="17191"/>
    <x v="1136"/>
    <x v="0"/>
    <x v="2"/>
    <x v="2"/>
    <x v="19"/>
  </r>
  <r>
    <s v="Shaanxi"/>
    <x v="37"/>
    <n v="35.191699999999997"/>
    <n v="108.87009999999999"/>
    <x v="779"/>
    <x v="12529"/>
    <x v="1136"/>
    <x v="0"/>
    <x v="2"/>
    <x v="2"/>
    <x v="20"/>
  </r>
  <r>
    <s v="Shaanxi"/>
    <x v="37"/>
    <n v="35.191699999999997"/>
    <n v="108.87009999999999"/>
    <x v="780"/>
    <x v="23345"/>
    <x v="1136"/>
    <x v="0"/>
    <x v="2"/>
    <x v="2"/>
    <x v="21"/>
  </r>
  <r>
    <s v="Shaanxi"/>
    <x v="37"/>
    <n v="35.191699999999997"/>
    <n v="108.87009999999999"/>
    <x v="781"/>
    <x v="23357"/>
    <x v="1136"/>
    <x v="0"/>
    <x v="2"/>
    <x v="2"/>
    <x v="22"/>
  </r>
  <r>
    <s v="Shaanxi"/>
    <x v="37"/>
    <n v="35.191699999999997"/>
    <n v="108.87009999999999"/>
    <x v="782"/>
    <x v="5649"/>
    <x v="1136"/>
    <x v="0"/>
    <x v="2"/>
    <x v="2"/>
    <x v="23"/>
  </r>
  <r>
    <s v="Shaanxi"/>
    <x v="37"/>
    <n v="35.191699999999997"/>
    <n v="108.87009999999999"/>
    <x v="783"/>
    <x v="20834"/>
    <x v="1136"/>
    <x v="0"/>
    <x v="2"/>
    <x v="2"/>
    <x v="24"/>
  </r>
  <r>
    <s v="Shaanxi"/>
    <x v="37"/>
    <n v="35.191699999999997"/>
    <n v="108.87009999999999"/>
    <x v="784"/>
    <x v="26838"/>
    <x v="1136"/>
    <x v="0"/>
    <x v="2"/>
    <x v="2"/>
    <x v="25"/>
  </r>
  <r>
    <s v="Shaanxi"/>
    <x v="37"/>
    <n v="35.191699999999997"/>
    <n v="108.87009999999999"/>
    <x v="785"/>
    <x v="26839"/>
    <x v="1136"/>
    <x v="0"/>
    <x v="2"/>
    <x v="2"/>
    <x v="26"/>
  </r>
  <r>
    <s v="Shaanxi"/>
    <x v="37"/>
    <n v="35.191699999999997"/>
    <n v="108.87009999999999"/>
    <x v="786"/>
    <x v="26840"/>
    <x v="1136"/>
    <x v="0"/>
    <x v="2"/>
    <x v="2"/>
    <x v="27"/>
  </r>
  <r>
    <s v="Shaanxi"/>
    <x v="37"/>
    <n v="35.191699999999997"/>
    <n v="108.87009999999999"/>
    <x v="787"/>
    <x v="5685"/>
    <x v="1136"/>
    <x v="0"/>
    <x v="2"/>
    <x v="2"/>
    <x v="28"/>
  </r>
  <r>
    <s v="Shaanxi"/>
    <x v="37"/>
    <n v="35.191699999999997"/>
    <n v="108.87009999999999"/>
    <x v="788"/>
    <x v="20851"/>
    <x v="1136"/>
    <x v="0"/>
    <x v="2"/>
    <x v="2"/>
    <x v="29"/>
  </r>
  <r>
    <s v="Shaanxi"/>
    <x v="37"/>
    <n v="35.191699999999997"/>
    <n v="108.87009999999999"/>
    <x v="789"/>
    <x v="14381"/>
    <x v="1136"/>
    <x v="0"/>
    <x v="2"/>
    <x v="2"/>
    <x v="30"/>
  </r>
  <r>
    <s v="Shaanxi"/>
    <x v="37"/>
    <n v="35.191699999999997"/>
    <n v="108.87009999999999"/>
    <x v="790"/>
    <x v="23746"/>
    <x v="1136"/>
    <x v="0"/>
    <x v="2"/>
    <x v="2"/>
    <x v="0"/>
  </r>
  <r>
    <s v="Shaanxi"/>
    <x v="37"/>
    <n v="35.191699999999997"/>
    <n v="108.87009999999999"/>
    <x v="791"/>
    <x v="23079"/>
    <x v="1136"/>
    <x v="0"/>
    <x v="2"/>
    <x v="2"/>
    <x v="1"/>
  </r>
  <r>
    <s v="Shaanxi"/>
    <x v="37"/>
    <n v="35.191699999999997"/>
    <n v="108.87009999999999"/>
    <x v="792"/>
    <x v="17971"/>
    <x v="1136"/>
    <x v="0"/>
    <x v="2"/>
    <x v="2"/>
    <x v="2"/>
  </r>
  <r>
    <s v="Shaanxi"/>
    <x v="37"/>
    <n v="35.191699999999997"/>
    <n v="108.87009999999999"/>
    <x v="793"/>
    <x v="26841"/>
    <x v="1136"/>
    <x v="0"/>
    <x v="2"/>
    <x v="2"/>
    <x v="3"/>
  </r>
  <r>
    <s v="Shaanxi"/>
    <x v="37"/>
    <n v="35.191699999999997"/>
    <n v="108.87009999999999"/>
    <x v="794"/>
    <x v="10084"/>
    <x v="1136"/>
    <x v="0"/>
    <x v="2"/>
    <x v="2"/>
    <x v="4"/>
  </r>
  <r>
    <s v="Shaanxi"/>
    <x v="37"/>
    <n v="35.191699999999997"/>
    <n v="108.87009999999999"/>
    <x v="795"/>
    <x v="25523"/>
    <x v="1136"/>
    <x v="0"/>
    <x v="2"/>
    <x v="2"/>
    <x v="5"/>
  </r>
  <r>
    <s v="Shaanxi"/>
    <x v="37"/>
    <n v="35.191699999999997"/>
    <n v="108.87009999999999"/>
    <x v="796"/>
    <x v="23749"/>
    <x v="1136"/>
    <x v="0"/>
    <x v="2"/>
    <x v="2"/>
    <x v="6"/>
  </r>
  <r>
    <s v="Shaanxi"/>
    <x v="37"/>
    <n v="35.191699999999997"/>
    <n v="108.87009999999999"/>
    <x v="797"/>
    <x v="23749"/>
    <x v="1136"/>
    <x v="0"/>
    <x v="2"/>
    <x v="2"/>
    <x v="7"/>
  </r>
  <r>
    <s v="Shaanxi"/>
    <x v="37"/>
    <n v="35.191699999999997"/>
    <n v="108.87009999999999"/>
    <x v="798"/>
    <x v="23749"/>
    <x v="1136"/>
    <x v="0"/>
    <x v="2"/>
    <x v="2"/>
    <x v="8"/>
  </r>
  <r>
    <s v="Shaanxi"/>
    <x v="37"/>
    <n v="35.191699999999997"/>
    <n v="108.87009999999999"/>
    <x v="799"/>
    <x v="23749"/>
    <x v="1136"/>
    <x v="0"/>
    <x v="2"/>
    <x v="2"/>
    <x v="9"/>
  </r>
  <r>
    <s v="Shaanxi"/>
    <x v="37"/>
    <n v="35.191699999999997"/>
    <n v="108.87009999999999"/>
    <x v="800"/>
    <x v="23749"/>
    <x v="1136"/>
    <x v="0"/>
    <x v="2"/>
    <x v="3"/>
    <x v="10"/>
  </r>
  <r>
    <s v="Shaanxi"/>
    <x v="37"/>
    <n v="35.191699999999997"/>
    <n v="108.87009999999999"/>
    <x v="801"/>
    <x v="48"/>
    <x v="1136"/>
    <x v="0"/>
    <x v="2"/>
    <x v="3"/>
    <x v="11"/>
  </r>
  <r>
    <s v="Shaanxi"/>
    <x v="37"/>
    <n v="35.191699999999997"/>
    <n v="108.87009999999999"/>
    <x v="802"/>
    <x v="21422"/>
    <x v="1136"/>
    <x v="0"/>
    <x v="2"/>
    <x v="3"/>
    <x v="12"/>
  </r>
  <r>
    <s v="Shaanxi"/>
    <x v="37"/>
    <n v="35.191699999999997"/>
    <n v="108.87009999999999"/>
    <x v="803"/>
    <x v="21422"/>
    <x v="1136"/>
    <x v="0"/>
    <x v="2"/>
    <x v="3"/>
    <x v="13"/>
  </r>
  <r>
    <s v="Shaanxi"/>
    <x v="37"/>
    <n v="35.191699999999997"/>
    <n v="108.87009999999999"/>
    <x v="804"/>
    <x v="23751"/>
    <x v="1136"/>
    <x v="0"/>
    <x v="2"/>
    <x v="3"/>
    <x v="14"/>
  </r>
  <r>
    <s v="Shaanxi"/>
    <x v="37"/>
    <n v="35.191699999999997"/>
    <n v="108.87009999999999"/>
    <x v="805"/>
    <x v="23751"/>
    <x v="1136"/>
    <x v="0"/>
    <x v="2"/>
    <x v="3"/>
    <x v="15"/>
  </r>
  <r>
    <s v="Shaanxi"/>
    <x v="37"/>
    <n v="35.191699999999997"/>
    <n v="108.87009999999999"/>
    <x v="806"/>
    <x v="22911"/>
    <x v="1136"/>
    <x v="0"/>
    <x v="2"/>
    <x v="3"/>
    <x v="16"/>
  </r>
  <r>
    <s v="Shaanxi"/>
    <x v="37"/>
    <n v="35.191699999999997"/>
    <n v="108.87009999999999"/>
    <x v="807"/>
    <x v="26842"/>
    <x v="1136"/>
    <x v="0"/>
    <x v="2"/>
    <x v="3"/>
    <x v="17"/>
  </r>
  <r>
    <s v="Shaanxi"/>
    <x v="37"/>
    <n v="35.191699999999997"/>
    <n v="108.87009999999999"/>
    <x v="808"/>
    <x v="23375"/>
    <x v="1136"/>
    <x v="0"/>
    <x v="2"/>
    <x v="3"/>
    <x v="18"/>
  </r>
  <r>
    <s v="Shaanxi"/>
    <x v="37"/>
    <n v="35.191699999999997"/>
    <n v="108.87009999999999"/>
    <x v="809"/>
    <x v="26843"/>
    <x v="1136"/>
    <x v="0"/>
    <x v="2"/>
    <x v="3"/>
    <x v="19"/>
  </r>
  <r>
    <s v="Shaanxi"/>
    <x v="37"/>
    <n v="35.191699999999997"/>
    <n v="108.87009999999999"/>
    <x v="810"/>
    <x v="26843"/>
    <x v="1136"/>
    <x v="0"/>
    <x v="2"/>
    <x v="3"/>
    <x v="20"/>
  </r>
  <r>
    <s v="Shaanxi"/>
    <x v="37"/>
    <n v="35.191699999999997"/>
    <n v="108.87009999999999"/>
    <x v="811"/>
    <x v="1636"/>
    <x v="1136"/>
    <x v="0"/>
    <x v="2"/>
    <x v="3"/>
    <x v="21"/>
  </r>
  <r>
    <s v="Shaanxi"/>
    <x v="37"/>
    <n v="35.191699999999997"/>
    <n v="108.87009999999999"/>
    <x v="812"/>
    <x v="23377"/>
    <x v="1136"/>
    <x v="0"/>
    <x v="2"/>
    <x v="3"/>
    <x v="22"/>
  </r>
  <r>
    <s v="Shaanxi"/>
    <x v="37"/>
    <n v="35.191699999999997"/>
    <n v="108.87009999999999"/>
    <x v="813"/>
    <x v="13966"/>
    <x v="1136"/>
    <x v="0"/>
    <x v="2"/>
    <x v="3"/>
    <x v="23"/>
  </r>
  <r>
    <s v="Shaanxi"/>
    <x v="37"/>
    <n v="35.191699999999997"/>
    <n v="108.87009999999999"/>
    <x v="814"/>
    <x v="18931"/>
    <x v="1136"/>
    <x v="0"/>
    <x v="2"/>
    <x v="3"/>
    <x v="24"/>
  </r>
  <r>
    <s v="Shaanxi"/>
    <x v="37"/>
    <n v="35.191699999999997"/>
    <n v="108.87009999999999"/>
    <x v="815"/>
    <x v="23827"/>
    <x v="1136"/>
    <x v="0"/>
    <x v="2"/>
    <x v="3"/>
    <x v="25"/>
  </r>
  <r>
    <s v="Shaanxi"/>
    <x v="37"/>
    <n v="35.191699999999997"/>
    <n v="108.87009999999999"/>
    <x v="816"/>
    <x v="23763"/>
    <x v="1136"/>
    <x v="0"/>
    <x v="2"/>
    <x v="3"/>
    <x v="26"/>
  </r>
  <r>
    <s v="Shaanxi"/>
    <x v="37"/>
    <n v="35.191699999999997"/>
    <n v="108.87009999999999"/>
    <x v="817"/>
    <x v="26844"/>
    <x v="1136"/>
    <x v="0"/>
    <x v="2"/>
    <x v="3"/>
    <x v="27"/>
  </r>
  <r>
    <s v="Shaanxi"/>
    <x v="37"/>
    <n v="35.191699999999997"/>
    <n v="108.87009999999999"/>
    <x v="818"/>
    <x v="15407"/>
    <x v="1136"/>
    <x v="0"/>
    <x v="2"/>
    <x v="3"/>
    <x v="28"/>
  </r>
  <r>
    <s v="Shaanxi"/>
    <x v="37"/>
    <n v="35.191699999999997"/>
    <n v="108.87009999999999"/>
    <x v="819"/>
    <x v="15407"/>
    <x v="1136"/>
    <x v="0"/>
    <x v="2"/>
    <x v="3"/>
    <x v="29"/>
  </r>
  <r>
    <s v="Shaanxi"/>
    <x v="37"/>
    <n v="35.191699999999997"/>
    <n v="108.87009999999999"/>
    <x v="820"/>
    <x v="26845"/>
    <x v="1136"/>
    <x v="0"/>
    <x v="2"/>
    <x v="3"/>
    <x v="30"/>
  </r>
  <r>
    <s v="Shaanxi"/>
    <x v="37"/>
    <n v="35.191699999999997"/>
    <n v="108.87009999999999"/>
    <x v="821"/>
    <x v="26845"/>
    <x v="1136"/>
    <x v="0"/>
    <x v="2"/>
    <x v="3"/>
    <x v="0"/>
  </r>
  <r>
    <s v="Shaanxi"/>
    <x v="37"/>
    <n v="35.191699999999997"/>
    <n v="108.87009999999999"/>
    <x v="822"/>
    <x v="26845"/>
    <x v="1136"/>
    <x v="0"/>
    <x v="2"/>
    <x v="3"/>
    <x v="1"/>
  </r>
  <r>
    <s v="Shaanxi"/>
    <x v="37"/>
    <n v="35.191699999999997"/>
    <n v="108.87009999999999"/>
    <x v="823"/>
    <x v="26845"/>
    <x v="1136"/>
    <x v="0"/>
    <x v="2"/>
    <x v="3"/>
    <x v="2"/>
  </r>
  <r>
    <s v="Shaanxi"/>
    <x v="37"/>
    <n v="35.191699999999997"/>
    <n v="108.87009999999999"/>
    <x v="824"/>
    <x v="26845"/>
    <x v="1136"/>
    <x v="0"/>
    <x v="2"/>
    <x v="3"/>
    <x v="3"/>
  </r>
  <r>
    <s v="Shaanxi"/>
    <x v="37"/>
    <n v="35.191699999999997"/>
    <n v="108.87009999999999"/>
    <x v="825"/>
    <x v="26845"/>
    <x v="1136"/>
    <x v="0"/>
    <x v="2"/>
    <x v="3"/>
    <x v="4"/>
  </r>
  <r>
    <s v="Shaanxi"/>
    <x v="37"/>
    <n v="35.191699999999997"/>
    <n v="108.87009999999999"/>
    <x v="826"/>
    <x v="26846"/>
    <x v="1136"/>
    <x v="0"/>
    <x v="2"/>
    <x v="3"/>
    <x v="5"/>
  </r>
  <r>
    <s v="Shaanxi"/>
    <x v="37"/>
    <n v="35.191699999999997"/>
    <n v="108.87009999999999"/>
    <x v="827"/>
    <x v="26846"/>
    <x v="1136"/>
    <x v="0"/>
    <x v="2"/>
    <x v="3"/>
    <x v="6"/>
  </r>
  <r>
    <s v="Shaanxi"/>
    <x v="37"/>
    <n v="35.191699999999997"/>
    <n v="108.87009999999999"/>
    <x v="828"/>
    <x v="26846"/>
    <x v="1136"/>
    <x v="0"/>
    <x v="2"/>
    <x v="3"/>
    <x v="7"/>
  </r>
  <r>
    <s v="Shaanxi"/>
    <x v="37"/>
    <n v="35.191699999999997"/>
    <n v="108.87009999999999"/>
    <x v="829"/>
    <x v="26846"/>
    <x v="1136"/>
    <x v="0"/>
    <x v="2"/>
    <x v="3"/>
    <x v="8"/>
  </r>
  <r>
    <s v="Shaanxi"/>
    <x v="37"/>
    <n v="35.191699999999997"/>
    <n v="108.87009999999999"/>
    <x v="830"/>
    <x v="26846"/>
    <x v="1136"/>
    <x v="0"/>
    <x v="2"/>
    <x v="4"/>
    <x v="10"/>
  </r>
  <r>
    <s v="Shaanxi"/>
    <x v="37"/>
    <n v="35.191699999999997"/>
    <n v="108.87009999999999"/>
    <x v="831"/>
    <x v="26846"/>
    <x v="1136"/>
    <x v="0"/>
    <x v="2"/>
    <x v="4"/>
    <x v="11"/>
  </r>
  <r>
    <s v="Shaanxi"/>
    <x v="37"/>
    <n v="35.191699999999997"/>
    <n v="108.87009999999999"/>
    <x v="832"/>
    <x v="26846"/>
    <x v="1136"/>
    <x v="0"/>
    <x v="2"/>
    <x v="4"/>
    <x v="12"/>
  </r>
  <r>
    <s v="Shaanxi"/>
    <x v="37"/>
    <n v="35.191699999999997"/>
    <n v="108.87009999999999"/>
    <x v="833"/>
    <x v="26846"/>
    <x v="1136"/>
    <x v="0"/>
    <x v="2"/>
    <x v="4"/>
    <x v="13"/>
  </r>
  <r>
    <s v="Shaanxi"/>
    <x v="37"/>
    <n v="35.191699999999997"/>
    <n v="108.87009999999999"/>
    <x v="834"/>
    <x v="26846"/>
    <x v="1136"/>
    <x v="0"/>
    <x v="2"/>
    <x v="4"/>
    <x v="14"/>
  </r>
  <r>
    <s v="Shaanxi"/>
    <x v="37"/>
    <n v="35.191699999999997"/>
    <n v="108.87009999999999"/>
    <x v="835"/>
    <x v="26846"/>
    <x v="1136"/>
    <x v="0"/>
    <x v="2"/>
    <x v="4"/>
    <x v="15"/>
  </r>
  <r>
    <s v="Shaanxi"/>
    <x v="37"/>
    <n v="35.191699999999997"/>
    <n v="108.87009999999999"/>
    <x v="836"/>
    <x v="26846"/>
    <x v="1136"/>
    <x v="0"/>
    <x v="2"/>
    <x v="4"/>
    <x v="16"/>
  </r>
  <r>
    <s v="Shaanxi"/>
    <x v="37"/>
    <n v="35.191699999999997"/>
    <n v="108.87009999999999"/>
    <x v="837"/>
    <x v="26846"/>
    <x v="1136"/>
    <x v="0"/>
    <x v="2"/>
    <x v="4"/>
    <x v="17"/>
  </r>
  <r>
    <s v="Shaanxi"/>
    <x v="37"/>
    <n v="35.191699999999997"/>
    <n v="108.87009999999999"/>
    <x v="838"/>
    <x v="26846"/>
    <x v="1136"/>
    <x v="0"/>
    <x v="2"/>
    <x v="4"/>
    <x v="18"/>
  </r>
  <r>
    <s v="Shaanxi"/>
    <x v="37"/>
    <n v="35.191699999999997"/>
    <n v="108.87009999999999"/>
    <x v="839"/>
    <x v="26846"/>
    <x v="1136"/>
    <x v="0"/>
    <x v="2"/>
    <x v="4"/>
    <x v="19"/>
  </r>
  <r>
    <s v="Shaanxi"/>
    <x v="37"/>
    <n v="35.191699999999997"/>
    <n v="108.87009999999999"/>
    <x v="840"/>
    <x v="26846"/>
    <x v="1136"/>
    <x v="0"/>
    <x v="2"/>
    <x v="4"/>
    <x v="20"/>
  </r>
  <r>
    <s v="Shaanxi"/>
    <x v="37"/>
    <n v="35.191699999999997"/>
    <n v="108.87009999999999"/>
    <x v="841"/>
    <x v="912"/>
    <x v="1136"/>
    <x v="0"/>
    <x v="2"/>
    <x v="4"/>
    <x v="21"/>
  </r>
  <r>
    <s v="Shaanxi"/>
    <x v="37"/>
    <n v="35.191699999999997"/>
    <n v="108.87009999999999"/>
    <x v="842"/>
    <x v="912"/>
    <x v="1136"/>
    <x v="0"/>
    <x v="2"/>
    <x v="4"/>
    <x v="22"/>
  </r>
  <r>
    <s v="Shaanxi"/>
    <x v="37"/>
    <n v="35.191699999999997"/>
    <n v="108.87009999999999"/>
    <x v="843"/>
    <x v="912"/>
    <x v="1136"/>
    <x v="0"/>
    <x v="2"/>
    <x v="4"/>
    <x v="23"/>
  </r>
  <r>
    <s v="Shaanxi"/>
    <x v="37"/>
    <n v="35.191699999999997"/>
    <n v="108.87009999999999"/>
    <x v="844"/>
    <x v="912"/>
    <x v="1136"/>
    <x v="0"/>
    <x v="2"/>
    <x v="4"/>
    <x v="24"/>
  </r>
  <r>
    <s v="Shaanxi"/>
    <x v="37"/>
    <n v="35.191699999999997"/>
    <n v="108.87009999999999"/>
    <x v="845"/>
    <x v="912"/>
    <x v="1136"/>
    <x v="0"/>
    <x v="2"/>
    <x v="4"/>
    <x v="25"/>
  </r>
  <r>
    <s v="Shaanxi"/>
    <x v="37"/>
    <n v="35.191699999999997"/>
    <n v="108.87009999999999"/>
    <x v="846"/>
    <x v="912"/>
    <x v="1136"/>
    <x v="0"/>
    <x v="2"/>
    <x v="4"/>
    <x v="26"/>
  </r>
  <r>
    <s v="Shaanxi"/>
    <x v="37"/>
    <n v="35.191699999999997"/>
    <n v="108.87009999999999"/>
    <x v="847"/>
    <x v="912"/>
    <x v="1136"/>
    <x v="0"/>
    <x v="2"/>
    <x v="4"/>
    <x v="27"/>
  </r>
  <r>
    <s v="Shaanxi"/>
    <x v="37"/>
    <n v="35.191699999999997"/>
    <n v="108.87009999999999"/>
    <x v="848"/>
    <x v="912"/>
    <x v="1136"/>
    <x v="0"/>
    <x v="2"/>
    <x v="4"/>
    <x v="28"/>
  </r>
  <r>
    <s v="Shaanxi"/>
    <x v="37"/>
    <n v="35.191699999999997"/>
    <n v="108.87009999999999"/>
    <x v="849"/>
    <x v="912"/>
    <x v="1136"/>
    <x v="0"/>
    <x v="2"/>
    <x v="4"/>
    <x v="29"/>
  </r>
  <r>
    <s v="Shaanxi"/>
    <x v="37"/>
    <n v="35.191699999999997"/>
    <n v="108.87009999999999"/>
    <x v="850"/>
    <x v="2979"/>
    <x v="1136"/>
    <x v="0"/>
    <x v="2"/>
    <x v="4"/>
    <x v="30"/>
  </r>
  <r>
    <s v="Shaanxi"/>
    <x v="37"/>
    <n v="35.191699999999997"/>
    <n v="108.87009999999999"/>
    <x v="851"/>
    <x v="2979"/>
    <x v="1136"/>
    <x v="0"/>
    <x v="2"/>
    <x v="4"/>
    <x v="0"/>
  </r>
  <r>
    <s v="Shaanxi"/>
    <x v="37"/>
    <n v="35.191699999999997"/>
    <n v="108.87009999999999"/>
    <x v="852"/>
    <x v="26847"/>
    <x v="1136"/>
    <x v="0"/>
    <x v="2"/>
    <x v="4"/>
    <x v="1"/>
  </r>
  <r>
    <s v="Shaanxi"/>
    <x v="37"/>
    <n v="35.191699999999997"/>
    <n v="108.87009999999999"/>
    <x v="853"/>
    <x v="26847"/>
    <x v="1136"/>
    <x v="0"/>
    <x v="2"/>
    <x v="4"/>
    <x v="2"/>
  </r>
  <r>
    <s v="Shaanxi"/>
    <x v="37"/>
    <n v="35.191699999999997"/>
    <n v="108.87009999999999"/>
    <x v="854"/>
    <x v="26847"/>
    <x v="1136"/>
    <x v="0"/>
    <x v="2"/>
    <x v="4"/>
    <x v="3"/>
  </r>
  <r>
    <s v="Shaanxi"/>
    <x v="37"/>
    <n v="35.191699999999997"/>
    <n v="108.87009999999999"/>
    <x v="855"/>
    <x v="26847"/>
    <x v="1136"/>
    <x v="0"/>
    <x v="2"/>
    <x v="4"/>
    <x v="4"/>
  </r>
  <r>
    <s v="Shaanxi"/>
    <x v="37"/>
    <n v="35.191699999999997"/>
    <n v="108.87009999999999"/>
    <x v="856"/>
    <x v="26847"/>
    <x v="1136"/>
    <x v="0"/>
    <x v="2"/>
    <x v="4"/>
    <x v="5"/>
  </r>
  <r>
    <s v="Shaanxi"/>
    <x v="37"/>
    <n v="35.191699999999997"/>
    <n v="108.87009999999999"/>
    <x v="857"/>
    <x v="26847"/>
    <x v="1136"/>
    <x v="0"/>
    <x v="2"/>
    <x v="4"/>
    <x v="6"/>
  </r>
  <r>
    <s v="Shaanxi"/>
    <x v="37"/>
    <n v="35.191699999999997"/>
    <n v="108.87009999999999"/>
    <x v="858"/>
    <x v="26847"/>
    <x v="1136"/>
    <x v="0"/>
    <x v="2"/>
    <x v="4"/>
    <x v="7"/>
  </r>
  <r>
    <s v="Shaanxi"/>
    <x v="37"/>
    <n v="35.191699999999997"/>
    <n v="108.87009999999999"/>
    <x v="859"/>
    <x v="26847"/>
    <x v="1136"/>
    <x v="0"/>
    <x v="2"/>
    <x v="4"/>
    <x v="8"/>
  </r>
  <r>
    <s v="Shaanxi"/>
    <x v="37"/>
    <n v="35.191699999999997"/>
    <n v="108.87009999999999"/>
    <x v="860"/>
    <x v="26847"/>
    <x v="1136"/>
    <x v="0"/>
    <x v="2"/>
    <x v="4"/>
    <x v="9"/>
  </r>
  <r>
    <s v="Shaanxi"/>
    <x v="37"/>
    <n v="35.191699999999997"/>
    <n v="108.87009999999999"/>
    <x v="861"/>
    <x v="26847"/>
    <x v="1136"/>
    <x v="0"/>
    <x v="2"/>
    <x v="5"/>
    <x v="10"/>
  </r>
  <r>
    <s v="Shaanxi"/>
    <x v="37"/>
    <n v="35.191699999999997"/>
    <n v="108.87009999999999"/>
    <x v="862"/>
    <x v="26847"/>
    <x v="1136"/>
    <x v="0"/>
    <x v="2"/>
    <x v="5"/>
    <x v="11"/>
  </r>
  <r>
    <s v="Shaanxi"/>
    <x v="37"/>
    <n v="35.191699999999997"/>
    <n v="108.87009999999999"/>
    <x v="863"/>
    <x v="26847"/>
    <x v="1136"/>
    <x v="0"/>
    <x v="2"/>
    <x v="5"/>
    <x v="12"/>
  </r>
  <r>
    <s v="Shaanxi"/>
    <x v="37"/>
    <n v="35.191699999999997"/>
    <n v="108.87009999999999"/>
    <x v="864"/>
    <x v="26847"/>
    <x v="1136"/>
    <x v="0"/>
    <x v="2"/>
    <x v="5"/>
    <x v="13"/>
  </r>
  <r>
    <s v="Shaanxi"/>
    <x v="37"/>
    <n v="35.191699999999997"/>
    <n v="108.87009999999999"/>
    <x v="865"/>
    <x v="26847"/>
    <x v="1136"/>
    <x v="0"/>
    <x v="2"/>
    <x v="5"/>
    <x v="14"/>
  </r>
  <r>
    <s v="Shaanxi"/>
    <x v="37"/>
    <n v="35.191699999999997"/>
    <n v="108.87009999999999"/>
    <x v="866"/>
    <x v="26847"/>
    <x v="1136"/>
    <x v="0"/>
    <x v="2"/>
    <x v="5"/>
    <x v="15"/>
  </r>
  <r>
    <s v="Shaanxi"/>
    <x v="37"/>
    <n v="35.191699999999997"/>
    <n v="108.87009999999999"/>
    <x v="867"/>
    <x v="26847"/>
    <x v="1136"/>
    <x v="0"/>
    <x v="2"/>
    <x v="5"/>
    <x v="16"/>
  </r>
  <r>
    <s v="Shaanxi"/>
    <x v="37"/>
    <n v="35.191699999999997"/>
    <n v="108.87009999999999"/>
    <x v="868"/>
    <x v="26847"/>
    <x v="1136"/>
    <x v="0"/>
    <x v="2"/>
    <x v="5"/>
    <x v="17"/>
  </r>
  <r>
    <s v="Shaanxi"/>
    <x v="37"/>
    <n v="35.191699999999997"/>
    <n v="108.87009999999999"/>
    <x v="869"/>
    <x v="10507"/>
    <x v="1136"/>
    <x v="0"/>
    <x v="2"/>
    <x v="5"/>
    <x v="18"/>
  </r>
  <r>
    <s v="Shaanxi"/>
    <x v="37"/>
    <n v="35.191699999999997"/>
    <n v="108.87009999999999"/>
    <x v="870"/>
    <x v="10507"/>
    <x v="1136"/>
    <x v="0"/>
    <x v="2"/>
    <x v="5"/>
    <x v="19"/>
  </r>
  <r>
    <s v="Shaanxi"/>
    <x v="37"/>
    <n v="35.191699999999997"/>
    <n v="108.87009999999999"/>
    <x v="871"/>
    <x v="10507"/>
    <x v="1136"/>
    <x v="0"/>
    <x v="2"/>
    <x v="5"/>
    <x v="20"/>
  </r>
  <r>
    <s v="Shaanxi"/>
    <x v="37"/>
    <n v="35.191699999999997"/>
    <n v="108.87009999999999"/>
    <x v="872"/>
    <x v="26848"/>
    <x v="1136"/>
    <x v="0"/>
    <x v="2"/>
    <x v="5"/>
    <x v="21"/>
  </r>
  <r>
    <s v="Shaanxi"/>
    <x v="37"/>
    <n v="35.191699999999997"/>
    <n v="108.87009999999999"/>
    <x v="873"/>
    <x v="23768"/>
    <x v="1136"/>
    <x v="0"/>
    <x v="2"/>
    <x v="5"/>
    <x v="22"/>
  </r>
  <r>
    <s v="Shaanxi"/>
    <x v="37"/>
    <n v="35.191699999999997"/>
    <n v="108.87009999999999"/>
    <x v="874"/>
    <x v="22402"/>
    <x v="1136"/>
    <x v="0"/>
    <x v="2"/>
    <x v="5"/>
    <x v="23"/>
  </r>
  <r>
    <s v="Shaanxi"/>
    <x v="37"/>
    <n v="35.191699999999997"/>
    <n v="108.87009999999999"/>
    <x v="875"/>
    <x v="22402"/>
    <x v="1136"/>
    <x v="0"/>
    <x v="2"/>
    <x v="5"/>
    <x v="24"/>
  </r>
  <r>
    <s v="Shaanxi"/>
    <x v="37"/>
    <n v="35.191699999999997"/>
    <n v="108.87009999999999"/>
    <x v="876"/>
    <x v="26849"/>
    <x v="1136"/>
    <x v="0"/>
    <x v="2"/>
    <x v="5"/>
    <x v="25"/>
  </r>
  <r>
    <s v="Shaanxi"/>
    <x v="37"/>
    <n v="35.191699999999997"/>
    <n v="108.87009999999999"/>
    <x v="877"/>
    <x v="26850"/>
    <x v="1136"/>
    <x v="0"/>
    <x v="2"/>
    <x v="5"/>
    <x v="26"/>
  </r>
  <r>
    <s v="Shaanxi"/>
    <x v="37"/>
    <n v="35.191699999999997"/>
    <n v="108.87009999999999"/>
    <x v="878"/>
    <x v="26851"/>
    <x v="1136"/>
    <x v="0"/>
    <x v="2"/>
    <x v="5"/>
    <x v="27"/>
  </r>
  <r>
    <s v="Shaanxi"/>
    <x v="37"/>
    <n v="35.191699999999997"/>
    <n v="108.87009999999999"/>
    <x v="879"/>
    <x v="23083"/>
    <x v="1136"/>
    <x v="0"/>
    <x v="2"/>
    <x v="5"/>
    <x v="28"/>
  </r>
  <r>
    <s v="Shaanxi"/>
    <x v="37"/>
    <n v="35.191699999999997"/>
    <n v="108.87009999999999"/>
    <x v="880"/>
    <x v="4587"/>
    <x v="1136"/>
    <x v="0"/>
    <x v="2"/>
    <x v="5"/>
    <x v="29"/>
  </r>
  <r>
    <s v="Shaanxi"/>
    <x v="37"/>
    <n v="35.191699999999997"/>
    <n v="108.87009999999999"/>
    <x v="881"/>
    <x v="26852"/>
    <x v="1136"/>
    <x v="0"/>
    <x v="2"/>
    <x v="5"/>
    <x v="30"/>
  </r>
  <r>
    <s v="Shaanxi"/>
    <x v="37"/>
    <n v="35.191699999999997"/>
    <n v="108.87009999999999"/>
    <x v="882"/>
    <x v="23770"/>
    <x v="1136"/>
    <x v="0"/>
    <x v="2"/>
    <x v="5"/>
    <x v="0"/>
  </r>
  <r>
    <s v="Shaanxi"/>
    <x v="37"/>
    <n v="35.191699999999997"/>
    <n v="108.87009999999999"/>
    <x v="883"/>
    <x v="23770"/>
    <x v="1136"/>
    <x v="0"/>
    <x v="2"/>
    <x v="5"/>
    <x v="1"/>
  </r>
  <r>
    <s v="Shaanxi"/>
    <x v="37"/>
    <n v="35.191699999999997"/>
    <n v="108.87009999999999"/>
    <x v="884"/>
    <x v="23771"/>
    <x v="1136"/>
    <x v="0"/>
    <x v="2"/>
    <x v="5"/>
    <x v="2"/>
  </r>
  <r>
    <s v="Shaanxi"/>
    <x v="37"/>
    <n v="35.191699999999997"/>
    <n v="108.87009999999999"/>
    <x v="885"/>
    <x v="23771"/>
    <x v="1136"/>
    <x v="0"/>
    <x v="2"/>
    <x v="5"/>
    <x v="3"/>
  </r>
  <r>
    <s v="Shaanxi"/>
    <x v="37"/>
    <n v="35.191699999999997"/>
    <n v="108.87009999999999"/>
    <x v="886"/>
    <x v="26853"/>
    <x v="1136"/>
    <x v="0"/>
    <x v="2"/>
    <x v="5"/>
    <x v="4"/>
  </r>
  <r>
    <s v="Shaanxi"/>
    <x v="37"/>
    <n v="35.191699999999997"/>
    <n v="108.87009999999999"/>
    <x v="887"/>
    <x v="26853"/>
    <x v="1136"/>
    <x v="0"/>
    <x v="2"/>
    <x v="5"/>
    <x v="5"/>
  </r>
  <r>
    <s v="Shaanxi"/>
    <x v="37"/>
    <n v="35.191699999999997"/>
    <n v="108.87009999999999"/>
    <x v="888"/>
    <x v="26853"/>
    <x v="1136"/>
    <x v="0"/>
    <x v="2"/>
    <x v="5"/>
    <x v="6"/>
  </r>
  <r>
    <s v="Shandong"/>
    <x v="37"/>
    <n v="36.342700000000001"/>
    <n v="118.1498"/>
    <x v="0"/>
    <x v="791"/>
    <x v="0"/>
    <x v="0"/>
    <x v="0"/>
    <x v="0"/>
    <x v="0"/>
  </r>
  <r>
    <s v="Shandong"/>
    <x v="37"/>
    <n v="36.342700000000001"/>
    <n v="118.1498"/>
    <x v="1"/>
    <x v="5309"/>
    <x v="0"/>
    <x v="0"/>
    <x v="0"/>
    <x v="0"/>
    <x v="1"/>
  </r>
  <r>
    <s v="Shandong"/>
    <x v="37"/>
    <n v="36.342700000000001"/>
    <n v="118.1498"/>
    <x v="2"/>
    <x v="3521"/>
    <x v="0"/>
    <x v="0"/>
    <x v="0"/>
    <x v="0"/>
    <x v="2"/>
  </r>
  <r>
    <s v="Shandong"/>
    <x v="37"/>
    <n v="36.342700000000001"/>
    <n v="118.1498"/>
    <x v="3"/>
    <x v="2894"/>
    <x v="0"/>
    <x v="0"/>
    <x v="0"/>
    <x v="0"/>
    <x v="3"/>
  </r>
  <r>
    <s v="Shandong"/>
    <x v="37"/>
    <n v="36.342700000000001"/>
    <n v="118.1498"/>
    <x v="4"/>
    <x v="6367"/>
    <x v="0"/>
    <x v="0"/>
    <x v="0"/>
    <x v="0"/>
    <x v="4"/>
  </r>
  <r>
    <s v="Shandong"/>
    <x v="37"/>
    <n v="36.342700000000001"/>
    <n v="118.1498"/>
    <x v="5"/>
    <x v="2417"/>
    <x v="0"/>
    <x v="0"/>
    <x v="0"/>
    <x v="0"/>
    <x v="5"/>
  </r>
  <r>
    <s v="Shandong"/>
    <x v="37"/>
    <n v="36.342700000000001"/>
    <n v="118.1498"/>
    <x v="6"/>
    <x v="3529"/>
    <x v="0"/>
    <x v="0"/>
    <x v="0"/>
    <x v="0"/>
    <x v="6"/>
  </r>
  <r>
    <s v="Shandong"/>
    <x v="37"/>
    <n v="36.342700000000001"/>
    <n v="118.1498"/>
    <x v="7"/>
    <x v="2912"/>
    <x v="0"/>
    <x v="1"/>
    <x v="0"/>
    <x v="0"/>
    <x v="7"/>
  </r>
  <r>
    <s v="Shandong"/>
    <x v="37"/>
    <n v="36.342700000000001"/>
    <n v="118.1498"/>
    <x v="8"/>
    <x v="3551"/>
    <x v="0"/>
    <x v="1"/>
    <x v="0"/>
    <x v="0"/>
    <x v="8"/>
  </r>
  <r>
    <s v="Shandong"/>
    <x v="37"/>
    <n v="36.342700000000001"/>
    <n v="118.1498"/>
    <x v="9"/>
    <x v="3557"/>
    <x v="0"/>
    <x v="2"/>
    <x v="0"/>
    <x v="0"/>
    <x v="9"/>
  </r>
  <r>
    <s v="Shandong"/>
    <x v="37"/>
    <n v="36.342700000000001"/>
    <n v="118.1498"/>
    <x v="10"/>
    <x v="6388"/>
    <x v="0"/>
    <x v="2084"/>
    <x v="0"/>
    <x v="1"/>
    <x v="10"/>
  </r>
  <r>
    <s v="Shandong"/>
    <x v="37"/>
    <n v="36.342700000000001"/>
    <n v="118.1498"/>
    <x v="11"/>
    <x v="1606"/>
    <x v="0"/>
    <x v="1709"/>
    <x v="0"/>
    <x v="1"/>
    <x v="11"/>
  </r>
  <r>
    <s v="Shandong"/>
    <x v="37"/>
    <n v="36.342700000000001"/>
    <n v="118.1498"/>
    <x v="12"/>
    <x v="813"/>
    <x v="0"/>
    <x v="1710"/>
    <x v="0"/>
    <x v="1"/>
    <x v="12"/>
  </r>
  <r>
    <s v="Shandong"/>
    <x v="37"/>
    <n v="36.342700000000001"/>
    <n v="118.1498"/>
    <x v="13"/>
    <x v="12089"/>
    <x v="0"/>
    <x v="1711"/>
    <x v="0"/>
    <x v="1"/>
    <x v="13"/>
  </r>
  <r>
    <s v="Shandong"/>
    <x v="37"/>
    <n v="36.342700000000001"/>
    <n v="118.1498"/>
    <x v="14"/>
    <x v="5603"/>
    <x v="0"/>
    <x v="5"/>
    <x v="0"/>
    <x v="1"/>
    <x v="14"/>
  </r>
  <r>
    <s v="Shandong"/>
    <x v="37"/>
    <n v="36.342700000000001"/>
    <n v="118.1498"/>
    <x v="15"/>
    <x v="12096"/>
    <x v="0"/>
    <x v="3197"/>
    <x v="0"/>
    <x v="1"/>
    <x v="15"/>
  </r>
  <r>
    <s v="Shandong"/>
    <x v="37"/>
    <n v="36.342700000000001"/>
    <n v="118.1498"/>
    <x v="16"/>
    <x v="2928"/>
    <x v="0"/>
    <x v="916"/>
    <x v="0"/>
    <x v="1"/>
    <x v="16"/>
  </r>
  <r>
    <s v="Shandong"/>
    <x v="37"/>
    <n v="36.342700000000001"/>
    <n v="118.1498"/>
    <x v="17"/>
    <x v="822"/>
    <x v="0"/>
    <x v="431"/>
    <x v="0"/>
    <x v="1"/>
    <x v="17"/>
  </r>
  <r>
    <s v="Shandong"/>
    <x v="37"/>
    <n v="36.342700000000001"/>
    <n v="118.1498"/>
    <x v="18"/>
    <x v="26"/>
    <x v="1"/>
    <x v="2175"/>
    <x v="0"/>
    <x v="1"/>
    <x v="18"/>
  </r>
  <r>
    <s v="Shandong"/>
    <x v="37"/>
    <n v="36.342700000000001"/>
    <n v="118.1498"/>
    <x v="19"/>
    <x v="2432"/>
    <x v="1"/>
    <x v="1718"/>
    <x v="0"/>
    <x v="1"/>
    <x v="19"/>
  </r>
  <r>
    <s v="Shandong"/>
    <x v="37"/>
    <n v="36.342700000000001"/>
    <n v="118.1498"/>
    <x v="20"/>
    <x v="7130"/>
    <x v="1"/>
    <x v="7132"/>
    <x v="0"/>
    <x v="1"/>
    <x v="20"/>
  </r>
  <r>
    <s v="Shandong"/>
    <x v="37"/>
    <n v="36.342700000000001"/>
    <n v="118.1498"/>
    <x v="21"/>
    <x v="7133"/>
    <x v="2"/>
    <x v="2095"/>
    <x v="0"/>
    <x v="1"/>
    <x v="21"/>
  </r>
  <r>
    <s v="Shandong"/>
    <x v="37"/>
    <n v="36.342700000000001"/>
    <n v="118.1498"/>
    <x v="22"/>
    <x v="5337"/>
    <x v="2"/>
    <x v="3131"/>
    <x v="0"/>
    <x v="1"/>
    <x v="22"/>
  </r>
  <r>
    <s v="Shandong"/>
    <x v="37"/>
    <n v="36.342700000000001"/>
    <n v="118.1498"/>
    <x v="23"/>
    <x v="24509"/>
    <x v="2"/>
    <x v="6994"/>
    <x v="0"/>
    <x v="1"/>
    <x v="23"/>
  </r>
  <r>
    <s v="Shandong"/>
    <x v="37"/>
    <n v="36.342700000000001"/>
    <n v="118.1498"/>
    <x v="24"/>
    <x v="4553"/>
    <x v="2"/>
    <x v="2116"/>
    <x v="0"/>
    <x v="1"/>
    <x v="24"/>
  </r>
  <r>
    <s v="Shandong"/>
    <x v="37"/>
    <n v="36.342700000000001"/>
    <n v="118.1498"/>
    <x v="25"/>
    <x v="22819"/>
    <x v="2"/>
    <x v="2654"/>
    <x v="0"/>
    <x v="1"/>
    <x v="25"/>
  </r>
  <r>
    <s v="Shandong"/>
    <x v="37"/>
    <n v="36.342700000000001"/>
    <n v="118.1498"/>
    <x v="26"/>
    <x v="2933"/>
    <x v="2"/>
    <x v="1398"/>
    <x v="0"/>
    <x v="1"/>
    <x v="26"/>
  </r>
  <r>
    <s v="Shandong"/>
    <x v="37"/>
    <n v="36.342700000000001"/>
    <n v="118.1498"/>
    <x v="27"/>
    <x v="16918"/>
    <x v="1136"/>
    <x v="2655"/>
    <x v="0"/>
    <x v="1"/>
    <x v="27"/>
  </r>
  <r>
    <s v="Shandong"/>
    <x v="37"/>
    <n v="36.342700000000001"/>
    <n v="118.1498"/>
    <x v="28"/>
    <x v="7141"/>
    <x v="1136"/>
    <x v="5983"/>
    <x v="0"/>
    <x v="1"/>
    <x v="28"/>
  </r>
  <r>
    <s v="Shandong"/>
    <x v="37"/>
    <n v="36.342700000000001"/>
    <n v="118.1498"/>
    <x v="29"/>
    <x v="8266"/>
    <x v="3"/>
    <x v="9018"/>
    <x v="0"/>
    <x v="1"/>
    <x v="29"/>
  </r>
  <r>
    <s v="Shandong"/>
    <x v="37"/>
    <n v="36.342700000000001"/>
    <n v="118.1498"/>
    <x v="30"/>
    <x v="2937"/>
    <x v="3"/>
    <x v="5998"/>
    <x v="0"/>
    <x v="1"/>
    <x v="30"/>
  </r>
  <r>
    <s v="Shandong"/>
    <x v="37"/>
    <n v="36.342700000000001"/>
    <n v="118.1498"/>
    <x v="31"/>
    <x v="840"/>
    <x v="3"/>
    <x v="448"/>
    <x v="0"/>
    <x v="1"/>
    <x v="0"/>
  </r>
  <r>
    <s v="Shandong"/>
    <x v="37"/>
    <n v="36.342700000000001"/>
    <n v="118.1498"/>
    <x v="32"/>
    <x v="2456"/>
    <x v="3"/>
    <x v="6779"/>
    <x v="0"/>
    <x v="1"/>
    <x v="1"/>
  </r>
  <r>
    <s v="Shandong"/>
    <x v="37"/>
    <n v="36.342700000000001"/>
    <n v="118.1498"/>
    <x v="33"/>
    <x v="2457"/>
    <x v="4"/>
    <x v="3567"/>
    <x v="0"/>
    <x v="1"/>
    <x v="2"/>
  </r>
  <r>
    <s v="Shandong"/>
    <x v="37"/>
    <n v="36.342700000000001"/>
    <n v="118.1498"/>
    <x v="34"/>
    <x v="10491"/>
    <x v="625"/>
    <x v="2137"/>
    <x v="0"/>
    <x v="1"/>
    <x v="3"/>
  </r>
  <r>
    <s v="Shandong"/>
    <x v="37"/>
    <n v="36.342700000000001"/>
    <n v="118.1498"/>
    <x v="35"/>
    <x v="10491"/>
    <x v="625"/>
    <x v="7062"/>
    <x v="0"/>
    <x v="1"/>
    <x v="4"/>
  </r>
  <r>
    <s v="Shandong"/>
    <x v="37"/>
    <n v="36.342700000000001"/>
    <n v="118.1498"/>
    <x v="36"/>
    <x v="10491"/>
    <x v="625"/>
    <x v="7064"/>
    <x v="0"/>
    <x v="1"/>
    <x v="5"/>
  </r>
  <r>
    <s v="Shandong"/>
    <x v="37"/>
    <n v="36.342700000000001"/>
    <n v="118.1498"/>
    <x v="37"/>
    <x v="10491"/>
    <x v="625"/>
    <x v="924"/>
    <x v="0"/>
    <x v="1"/>
    <x v="6"/>
  </r>
  <r>
    <s v="Shandong"/>
    <x v="37"/>
    <n v="36.342700000000001"/>
    <n v="118.1498"/>
    <x v="38"/>
    <x v="10491"/>
    <x v="625"/>
    <x v="29"/>
    <x v="0"/>
    <x v="1"/>
    <x v="7"/>
  </r>
  <r>
    <s v="Shandong"/>
    <x v="37"/>
    <n v="36.342700000000001"/>
    <n v="118.1498"/>
    <x v="39"/>
    <x v="2458"/>
    <x v="625"/>
    <x v="3422"/>
    <x v="0"/>
    <x v="2"/>
    <x v="10"/>
  </r>
  <r>
    <s v="Shandong"/>
    <x v="37"/>
    <n v="36.342700000000001"/>
    <n v="118.1498"/>
    <x v="40"/>
    <x v="2458"/>
    <x v="625"/>
    <x v="925"/>
    <x v="0"/>
    <x v="2"/>
    <x v="11"/>
  </r>
  <r>
    <s v="Shandong"/>
    <x v="37"/>
    <n v="36.342700000000001"/>
    <n v="118.1498"/>
    <x v="41"/>
    <x v="2458"/>
    <x v="625"/>
    <x v="3452"/>
    <x v="0"/>
    <x v="2"/>
    <x v="12"/>
  </r>
  <r>
    <s v="Shandong"/>
    <x v="37"/>
    <n v="36.342700000000001"/>
    <n v="118.1498"/>
    <x v="42"/>
    <x v="2458"/>
    <x v="625"/>
    <x v="3455"/>
    <x v="0"/>
    <x v="2"/>
    <x v="13"/>
  </r>
  <r>
    <s v="Shandong"/>
    <x v="37"/>
    <n v="36.342700000000001"/>
    <n v="118.1498"/>
    <x v="43"/>
    <x v="2458"/>
    <x v="625"/>
    <x v="3472"/>
    <x v="0"/>
    <x v="2"/>
    <x v="14"/>
  </r>
  <r>
    <s v="Shandong"/>
    <x v="37"/>
    <n v="36.342700000000001"/>
    <n v="118.1498"/>
    <x v="44"/>
    <x v="2458"/>
    <x v="625"/>
    <x v="3482"/>
    <x v="0"/>
    <x v="2"/>
    <x v="15"/>
  </r>
  <r>
    <s v="Shandong"/>
    <x v="37"/>
    <n v="36.342700000000001"/>
    <n v="118.1498"/>
    <x v="45"/>
    <x v="2458"/>
    <x v="625"/>
    <x v="468"/>
    <x v="0"/>
    <x v="2"/>
    <x v="16"/>
  </r>
  <r>
    <s v="Shandong"/>
    <x v="37"/>
    <n v="36.342700000000001"/>
    <n v="118.1498"/>
    <x v="46"/>
    <x v="2458"/>
    <x v="625"/>
    <x v="3489"/>
    <x v="0"/>
    <x v="2"/>
    <x v="17"/>
  </r>
  <r>
    <s v="Shandong"/>
    <x v="37"/>
    <n v="36.342700000000001"/>
    <n v="118.1498"/>
    <x v="47"/>
    <x v="2458"/>
    <x v="625"/>
    <x v="3879"/>
    <x v="0"/>
    <x v="2"/>
    <x v="18"/>
  </r>
  <r>
    <s v="Shandong"/>
    <x v="37"/>
    <n v="36.342700000000001"/>
    <n v="118.1498"/>
    <x v="48"/>
    <x v="2458"/>
    <x v="625"/>
    <x v="8801"/>
    <x v="0"/>
    <x v="2"/>
    <x v="19"/>
  </r>
  <r>
    <s v="Shandong"/>
    <x v="37"/>
    <n v="36.342700000000001"/>
    <n v="118.1498"/>
    <x v="49"/>
    <x v="2459"/>
    <x v="625"/>
    <x v="11236"/>
    <x v="0"/>
    <x v="2"/>
    <x v="20"/>
  </r>
  <r>
    <s v="Shandong"/>
    <x v="37"/>
    <n v="36.342700000000001"/>
    <n v="118.1498"/>
    <x v="50"/>
    <x v="2459"/>
    <x v="625"/>
    <x v="7078"/>
    <x v="0"/>
    <x v="2"/>
    <x v="21"/>
  </r>
  <r>
    <s v="Shandong"/>
    <x v="37"/>
    <n v="36.342700000000001"/>
    <n v="118.1498"/>
    <x v="51"/>
    <x v="2459"/>
    <x v="5"/>
    <x v="3513"/>
    <x v="0"/>
    <x v="2"/>
    <x v="22"/>
  </r>
  <r>
    <s v="Shandong"/>
    <x v="37"/>
    <n v="36.342700000000001"/>
    <n v="118.1498"/>
    <x v="52"/>
    <x v="2459"/>
    <x v="5"/>
    <x v="1435"/>
    <x v="0"/>
    <x v="2"/>
    <x v="23"/>
  </r>
  <r>
    <s v="Shandong"/>
    <x v="37"/>
    <n v="36.342700000000001"/>
    <n v="118.1498"/>
    <x v="53"/>
    <x v="2459"/>
    <x v="5"/>
    <x v="1435"/>
    <x v="0"/>
    <x v="2"/>
    <x v="24"/>
  </r>
  <r>
    <s v="Shandong"/>
    <x v="37"/>
    <n v="36.342700000000001"/>
    <n v="118.1498"/>
    <x v="54"/>
    <x v="2459"/>
    <x v="5"/>
    <x v="3515"/>
    <x v="0"/>
    <x v="2"/>
    <x v="25"/>
  </r>
  <r>
    <s v="Shandong"/>
    <x v="37"/>
    <n v="36.342700000000001"/>
    <n v="118.1498"/>
    <x v="55"/>
    <x v="2460"/>
    <x v="5"/>
    <x v="3515"/>
    <x v="0"/>
    <x v="2"/>
    <x v="26"/>
  </r>
  <r>
    <s v="Shandong"/>
    <x v="37"/>
    <n v="36.342700000000001"/>
    <n v="118.1498"/>
    <x v="56"/>
    <x v="2460"/>
    <x v="5"/>
    <x v="3515"/>
    <x v="0"/>
    <x v="2"/>
    <x v="27"/>
  </r>
  <r>
    <s v="Shandong"/>
    <x v="37"/>
    <n v="36.342700000000001"/>
    <n v="118.1498"/>
    <x v="57"/>
    <x v="2460"/>
    <x v="5"/>
    <x v="3516"/>
    <x v="0"/>
    <x v="2"/>
    <x v="28"/>
  </r>
  <r>
    <s v="Shandong"/>
    <x v="37"/>
    <n v="36.342700000000001"/>
    <n v="118.1498"/>
    <x v="58"/>
    <x v="2461"/>
    <x v="5"/>
    <x v="2143"/>
    <x v="0"/>
    <x v="2"/>
    <x v="29"/>
  </r>
  <r>
    <s v="Shandong"/>
    <x v="37"/>
    <n v="36.342700000000001"/>
    <n v="118.1498"/>
    <x v="59"/>
    <x v="2463"/>
    <x v="5"/>
    <x v="7139"/>
    <x v="0"/>
    <x v="2"/>
    <x v="30"/>
  </r>
  <r>
    <s v="Shandong"/>
    <x v="37"/>
    <n v="36.342700000000001"/>
    <n v="118.1498"/>
    <x v="60"/>
    <x v="7210"/>
    <x v="5"/>
    <x v="3883"/>
    <x v="0"/>
    <x v="2"/>
    <x v="0"/>
  </r>
  <r>
    <s v="Shandong"/>
    <x v="37"/>
    <n v="36.342700000000001"/>
    <n v="118.1498"/>
    <x v="61"/>
    <x v="26854"/>
    <x v="5"/>
    <x v="1437"/>
    <x v="0"/>
    <x v="2"/>
    <x v="1"/>
  </r>
  <r>
    <s v="Shandong"/>
    <x v="37"/>
    <n v="36.342700000000001"/>
    <n v="118.1498"/>
    <x v="62"/>
    <x v="26854"/>
    <x v="5"/>
    <x v="3518"/>
    <x v="0"/>
    <x v="2"/>
    <x v="2"/>
  </r>
  <r>
    <s v="Shandong"/>
    <x v="37"/>
    <n v="36.342700000000001"/>
    <n v="118.1498"/>
    <x v="63"/>
    <x v="3579"/>
    <x v="5"/>
    <x v="3518"/>
    <x v="0"/>
    <x v="2"/>
    <x v="3"/>
  </r>
  <r>
    <s v="Shandong"/>
    <x v="37"/>
    <n v="36.342700000000001"/>
    <n v="118.1498"/>
    <x v="64"/>
    <x v="7211"/>
    <x v="5"/>
    <x v="3518"/>
    <x v="0"/>
    <x v="2"/>
    <x v="4"/>
  </r>
  <r>
    <s v="Shandong"/>
    <x v="37"/>
    <n v="36.342700000000001"/>
    <n v="118.1498"/>
    <x v="65"/>
    <x v="23394"/>
    <x v="5"/>
    <x v="3518"/>
    <x v="0"/>
    <x v="2"/>
    <x v="5"/>
  </r>
  <r>
    <s v="Shandong"/>
    <x v="37"/>
    <n v="36.342700000000001"/>
    <n v="118.1498"/>
    <x v="66"/>
    <x v="23394"/>
    <x v="5"/>
    <x v="3518"/>
    <x v="0"/>
    <x v="2"/>
    <x v="6"/>
  </r>
  <r>
    <s v="Shandong"/>
    <x v="37"/>
    <n v="36.342700000000001"/>
    <n v="118.1498"/>
    <x v="67"/>
    <x v="23394"/>
    <x v="5"/>
    <x v="3518"/>
    <x v="0"/>
    <x v="2"/>
    <x v="7"/>
  </r>
  <r>
    <s v="Shandong"/>
    <x v="37"/>
    <n v="36.342700000000001"/>
    <n v="118.1498"/>
    <x v="68"/>
    <x v="842"/>
    <x v="5"/>
    <x v="3517"/>
    <x v="0"/>
    <x v="2"/>
    <x v="8"/>
  </r>
  <r>
    <s v="Shandong"/>
    <x v="37"/>
    <n v="36.342700000000001"/>
    <n v="118.1498"/>
    <x v="69"/>
    <x v="7212"/>
    <x v="5"/>
    <x v="3517"/>
    <x v="0"/>
    <x v="2"/>
    <x v="9"/>
  </r>
  <r>
    <s v="Shandong"/>
    <x v="37"/>
    <n v="36.342700000000001"/>
    <n v="118.1498"/>
    <x v="70"/>
    <x v="7212"/>
    <x v="5"/>
    <x v="3517"/>
    <x v="0"/>
    <x v="3"/>
    <x v="10"/>
  </r>
  <r>
    <s v="Shandong"/>
    <x v="37"/>
    <n v="36.342700000000001"/>
    <n v="118.1498"/>
    <x v="71"/>
    <x v="7213"/>
    <x v="5"/>
    <x v="3517"/>
    <x v="0"/>
    <x v="3"/>
    <x v="11"/>
  </r>
  <r>
    <s v="Shandong"/>
    <x v="37"/>
    <n v="36.342700000000001"/>
    <n v="118.1498"/>
    <x v="72"/>
    <x v="21377"/>
    <x v="5"/>
    <x v="3519"/>
    <x v="0"/>
    <x v="3"/>
    <x v="12"/>
  </r>
  <r>
    <s v="Shandong"/>
    <x v="37"/>
    <n v="36.342700000000001"/>
    <n v="118.1498"/>
    <x v="73"/>
    <x v="21377"/>
    <x v="5"/>
    <x v="3884"/>
    <x v="0"/>
    <x v="3"/>
    <x v="13"/>
  </r>
  <r>
    <s v="Shandong"/>
    <x v="37"/>
    <n v="36.342700000000001"/>
    <n v="118.1498"/>
    <x v="74"/>
    <x v="2938"/>
    <x v="5"/>
    <x v="3884"/>
    <x v="0"/>
    <x v="3"/>
    <x v="14"/>
  </r>
  <r>
    <s v="Shandong"/>
    <x v="37"/>
    <n v="36.342700000000001"/>
    <n v="118.1498"/>
    <x v="75"/>
    <x v="7215"/>
    <x v="5"/>
    <x v="3884"/>
    <x v="0"/>
    <x v="3"/>
    <x v="15"/>
  </r>
  <r>
    <s v="Shandong"/>
    <x v="37"/>
    <n v="36.342700000000001"/>
    <n v="118.1498"/>
    <x v="76"/>
    <x v="6591"/>
    <x v="5"/>
    <x v="3884"/>
    <x v="0"/>
    <x v="3"/>
    <x v="16"/>
  </r>
  <r>
    <s v="Shandong"/>
    <x v="37"/>
    <n v="36.342700000000001"/>
    <n v="118.1498"/>
    <x v="77"/>
    <x v="8296"/>
    <x v="5"/>
    <x v="3884"/>
    <x v="0"/>
    <x v="3"/>
    <x v="17"/>
  </r>
  <r>
    <s v="Shandong"/>
    <x v="37"/>
    <n v="36.342700000000001"/>
    <n v="118.1498"/>
    <x v="78"/>
    <x v="8296"/>
    <x v="5"/>
    <x v="11243"/>
    <x v="0"/>
    <x v="3"/>
    <x v="18"/>
  </r>
  <r>
    <s v="Shandong"/>
    <x v="37"/>
    <n v="36.342700000000001"/>
    <n v="118.1498"/>
    <x v="79"/>
    <x v="8296"/>
    <x v="5"/>
    <x v="11243"/>
    <x v="0"/>
    <x v="3"/>
    <x v="19"/>
  </r>
  <r>
    <s v="Shandong"/>
    <x v="37"/>
    <n v="36.342700000000001"/>
    <n v="118.1498"/>
    <x v="80"/>
    <x v="7216"/>
    <x v="5"/>
    <x v="1438"/>
    <x v="0"/>
    <x v="3"/>
    <x v="20"/>
  </r>
  <r>
    <s v="Shandong"/>
    <x v="37"/>
    <n v="36.342700000000001"/>
    <n v="118.1498"/>
    <x v="81"/>
    <x v="7216"/>
    <x v="5"/>
    <x v="1438"/>
    <x v="0"/>
    <x v="3"/>
    <x v="21"/>
  </r>
  <r>
    <s v="Shandong"/>
    <x v="37"/>
    <n v="36.342700000000001"/>
    <n v="118.1498"/>
    <x v="82"/>
    <x v="7216"/>
    <x v="5"/>
    <x v="479"/>
    <x v="0"/>
    <x v="3"/>
    <x v="22"/>
  </r>
  <r>
    <s v="Shandong"/>
    <x v="37"/>
    <n v="36.342700000000001"/>
    <n v="118.1498"/>
    <x v="83"/>
    <x v="7216"/>
    <x v="5"/>
    <x v="1439"/>
    <x v="0"/>
    <x v="3"/>
    <x v="23"/>
  </r>
  <r>
    <s v="Shandong"/>
    <x v="37"/>
    <n v="36.342700000000001"/>
    <n v="118.1498"/>
    <x v="84"/>
    <x v="7216"/>
    <x v="5"/>
    <x v="3520"/>
    <x v="0"/>
    <x v="3"/>
    <x v="24"/>
  </r>
  <r>
    <s v="Shandong"/>
    <x v="37"/>
    <n v="36.342700000000001"/>
    <n v="118.1498"/>
    <x v="85"/>
    <x v="7216"/>
    <x v="5"/>
    <x v="3520"/>
    <x v="0"/>
    <x v="3"/>
    <x v="25"/>
  </r>
  <r>
    <s v="Shandong"/>
    <x v="37"/>
    <n v="36.342700000000001"/>
    <n v="118.1498"/>
    <x v="86"/>
    <x v="8297"/>
    <x v="5"/>
    <x v="3520"/>
    <x v="0"/>
    <x v="3"/>
    <x v="26"/>
  </r>
  <r>
    <s v="Shandong"/>
    <x v="37"/>
    <n v="36.342700000000001"/>
    <n v="118.1498"/>
    <x v="87"/>
    <x v="8297"/>
    <x v="5"/>
    <x v="8804"/>
    <x v="0"/>
    <x v="3"/>
    <x v="27"/>
  </r>
  <r>
    <s v="Shandong"/>
    <x v="37"/>
    <n v="36.342700000000001"/>
    <n v="118.1498"/>
    <x v="88"/>
    <x v="8297"/>
    <x v="5"/>
    <x v="8804"/>
    <x v="0"/>
    <x v="3"/>
    <x v="28"/>
  </r>
  <r>
    <s v="Shandong"/>
    <x v="37"/>
    <n v="36.342700000000001"/>
    <n v="118.1498"/>
    <x v="89"/>
    <x v="8297"/>
    <x v="5"/>
    <x v="8804"/>
    <x v="0"/>
    <x v="3"/>
    <x v="29"/>
  </r>
  <r>
    <s v="Shandong"/>
    <x v="37"/>
    <n v="36.342700000000001"/>
    <n v="118.1498"/>
    <x v="90"/>
    <x v="8297"/>
    <x v="5"/>
    <x v="8804"/>
    <x v="0"/>
    <x v="3"/>
    <x v="30"/>
  </r>
  <r>
    <s v="Shandong"/>
    <x v="37"/>
    <n v="36.342700000000001"/>
    <n v="118.1498"/>
    <x v="91"/>
    <x v="8297"/>
    <x v="5"/>
    <x v="11244"/>
    <x v="0"/>
    <x v="3"/>
    <x v="0"/>
  </r>
  <r>
    <s v="Shandong"/>
    <x v="37"/>
    <n v="36.342700000000001"/>
    <n v="118.1498"/>
    <x v="92"/>
    <x v="8297"/>
    <x v="5"/>
    <x v="11244"/>
    <x v="0"/>
    <x v="3"/>
    <x v="1"/>
  </r>
  <r>
    <s v="Shandong"/>
    <x v="37"/>
    <n v="36.342700000000001"/>
    <n v="118.1498"/>
    <x v="93"/>
    <x v="8297"/>
    <x v="5"/>
    <x v="3522"/>
    <x v="0"/>
    <x v="3"/>
    <x v="2"/>
  </r>
  <r>
    <s v="Shandong"/>
    <x v="37"/>
    <n v="36.342700000000001"/>
    <n v="118.1498"/>
    <x v="94"/>
    <x v="8297"/>
    <x v="5"/>
    <x v="3522"/>
    <x v="0"/>
    <x v="3"/>
    <x v="3"/>
  </r>
  <r>
    <s v="Shandong"/>
    <x v="37"/>
    <n v="36.342700000000001"/>
    <n v="118.1498"/>
    <x v="95"/>
    <x v="8297"/>
    <x v="5"/>
    <x v="3523"/>
    <x v="0"/>
    <x v="3"/>
    <x v="4"/>
  </r>
  <r>
    <s v="Shandong"/>
    <x v="37"/>
    <n v="36.342700000000001"/>
    <n v="118.1498"/>
    <x v="96"/>
    <x v="8297"/>
    <x v="5"/>
    <x v="3523"/>
    <x v="0"/>
    <x v="3"/>
    <x v="5"/>
  </r>
  <r>
    <s v="Shandong"/>
    <x v="37"/>
    <n v="36.342700000000001"/>
    <n v="118.1498"/>
    <x v="97"/>
    <x v="8297"/>
    <x v="5"/>
    <x v="480"/>
    <x v="0"/>
    <x v="3"/>
    <x v="6"/>
  </r>
  <r>
    <s v="Shandong"/>
    <x v="37"/>
    <n v="36.342700000000001"/>
    <n v="118.1498"/>
    <x v="98"/>
    <x v="8297"/>
    <x v="5"/>
    <x v="3885"/>
    <x v="0"/>
    <x v="3"/>
    <x v="7"/>
  </r>
  <r>
    <s v="Shandong"/>
    <x v="37"/>
    <n v="36.342700000000001"/>
    <n v="118.1498"/>
    <x v="99"/>
    <x v="8297"/>
    <x v="5"/>
    <x v="3885"/>
    <x v="0"/>
    <x v="3"/>
    <x v="8"/>
  </r>
  <r>
    <s v="Shandong"/>
    <x v="37"/>
    <n v="36.342700000000001"/>
    <n v="118.1498"/>
    <x v="100"/>
    <x v="8297"/>
    <x v="5"/>
    <x v="3885"/>
    <x v="0"/>
    <x v="4"/>
    <x v="10"/>
  </r>
  <r>
    <s v="Shandong"/>
    <x v="37"/>
    <n v="36.342700000000001"/>
    <n v="118.1498"/>
    <x v="101"/>
    <x v="8297"/>
    <x v="5"/>
    <x v="3885"/>
    <x v="0"/>
    <x v="4"/>
    <x v="11"/>
  </r>
  <r>
    <s v="Shandong"/>
    <x v="37"/>
    <n v="36.342700000000001"/>
    <n v="118.1498"/>
    <x v="102"/>
    <x v="7218"/>
    <x v="5"/>
    <x v="3526"/>
    <x v="0"/>
    <x v="4"/>
    <x v="12"/>
  </r>
  <r>
    <s v="Shandong"/>
    <x v="37"/>
    <n v="36.342700000000001"/>
    <n v="118.1498"/>
    <x v="103"/>
    <x v="7218"/>
    <x v="5"/>
    <x v="3526"/>
    <x v="0"/>
    <x v="4"/>
    <x v="13"/>
  </r>
  <r>
    <s v="Shandong"/>
    <x v="37"/>
    <n v="36.342700000000001"/>
    <n v="118.1498"/>
    <x v="104"/>
    <x v="7218"/>
    <x v="5"/>
    <x v="3528"/>
    <x v="0"/>
    <x v="4"/>
    <x v="14"/>
  </r>
  <r>
    <s v="Shandong"/>
    <x v="37"/>
    <n v="36.342700000000001"/>
    <n v="118.1498"/>
    <x v="105"/>
    <x v="7218"/>
    <x v="5"/>
    <x v="3528"/>
    <x v="0"/>
    <x v="4"/>
    <x v="15"/>
  </r>
  <r>
    <s v="Shandong"/>
    <x v="37"/>
    <n v="36.342700000000001"/>
    <n v="118.1498"/>
    <x v="106"/>
    <x v="7218"/>
    <x v="5"/>
    <x v="3886"/>
    <x v="0"/>
    <x v="4"/>
    <x v="16"/>
  </r>
  <r>
    <s v="Shandong"/>
    <x v="37"/>
    <n v="36.342700000000001"/>
    <n v="118.1498"/>
    <x v="107"/>
    <x v="7218"/>
    <x v="5"/>
    <x v="3886"/>
    <x v="0"/>
    <x v="4"/>
    <x v="17"/>
  </r>
  <r>
    <s v="Shandong"/>
    <x v="37"/>
    <n v="36.342700000000001"/>
    <n v="118.1498"/>
    <x v="108"/>
    <x v="7218"/>
    <x v="5"/>
    <x v="3886"/>
    <x v="0"/>
    <x v="4"/>
    <x v="18"/>
  </r>
  <r>
    <s v="Shandong"/>
    <x v="37"/>
    <n v="36.342700000000001"/>
    <n v="118.1498"/>
    <x v="109"/>
    <x v="7218"/>
    <x v="5"/>
    <x v="481"/>
    <x v="0"/>
    <x v="4"/>
    <x v="19"/>
  </r>
  <r>
    <s v="Shandong"/>
    <x v="37"/>
    <n v="36.342700000000001"/>
    <n v="118.1498"/>
    <x v="110"/>
    <x v="7218"/>
    <x v="5"/>
    <x v="481"/>
    <x v="0"/>
    <x v="4"/>
    <x v="20"/>
  </r>
  <r>
    <s v="Shandong"/>
    <x v="37"/>
    <n v="36.342700000000001"/>
    <n v="118.1498"/>
    <x v="111"/>
    <x v="7218"/>
    <x v="5"/>
    <x v="481"/>
    <x v="0"/>
    <x v="4"/>
    <x v="21"/>
  </r>
  <r>
    <s v="Shandong"/>
    <x v="37"/>
    <n v="36.342700000000001"/>
    <n v="118.1498"/>
    <x v="112"/>
    <x v="7218"/>
    <x v="5"/>
    <x v="481"/>
    <x v="0"/>
    <x v="4"/>
    <x v="22"/>
  </r>
  <r>
    <s v="Shandong"/>
    <x v="37"/>
    <n v="36.342700000000001"/>
    <n v="118.1498"/>
    <x v="113"/>
    <x v="7218"/>
    <x v="5"/>
    <x v="39"/>
    <x v="0"/>
    <x v="4"/>
    <x v="23"/>
  </r>
  <r>
    <s v="Shandong"/>
    <x v="37"/>
    <n v="36.342700000000001"/>
    <n v="118.1498"/>
    <x v="114"/>
    <x v="7218"/>
    <x v="5"/>
    <x v="1440"/>
    <x v="0"/>
    <x v="4"/>
    <x v="24"/>
  </r>
  <r>
    <s v="Shandong"/>
    <x v="37"/>
    <n v="36.342700000000001"/>
    <n v="118.1498"/>
    <x v="115"/>
    <x v="7218"/>
    <x v="5"/>
    <x v="1440"/>
    <x v="0"/>
    <x v="4"/>
    <x v="25"/>
  </r>
  <r>
    <s v="Shandong"/>
    <x v="37"/>
    <n v="36.342700000000001"/>
    <n v="118.1498"/>
    <x v="116"/>
    <x v="7218"/>
    <x v="5"/>
    <x v="1440"/>
    <x v="0"/>
    <x v="4"/>
    <x v="26"/>
  </r>
  <r>
    <s v="Shandong"/>
    <x v="37"/>
    <n v="36.342700000000001"/>
    <n v="118.1498"/>
    <x v="117"/>
    <x v="7218"/>
    <x v="5"/>
    <x v="1440"/>
    <x v="0"/>
    <x v="4"/>
    <x v="27"/>
  </r>
  <r>
    <s v="Shandong"/>
    <x v="37"/>
    <n v="36.342700000000001"/>
    <n v="118.1498"/>
    <x v="118"/>
    <x v="7218"/>
    <x v="5"/>
    <x v="1440"/>
    <x v="0"/>
    <x v="4"/>
    <x v="28"/>
  </r>
  <r>
    <s v="Shandong"/>
    <x v="37"/>
    <n v="36.342700000000001"/>
    <n v="118.1498"/>
    <x v="119"/>
    <x v="7218"/>
    <x v="5"/>
    <x v="1440"/>
    <x v="0"/>
    <x v="4"/>
    <x v="29"/>
  </r>
  <r>
    <s v="Shandong"/>
    <x v="37"/>
    <n v="36.342700000000001"/>
    <n v="118.1498"/>
    <x v="120"/>
    <x v="7218"/>
    <x v="5"/>
    <x v="1440"/>
    <x v="0"/>
    <x v="4"/>
    <x v="30"/>
  </r>
  <r>
    <s v="Shandong"/>
    <x v="37"/>
    <n v="36.342700000000001"/>
    <n v="118.1498"/>
    <x v="121"/>
    <x v="7218"/>
    <x v="5"/>
    <x v="1440"/>
    <x v="0"/>
    <x v="4"/>
    <x v="0"/>
  </r>
  <r>
    <s v="Shandong"/>
    <x v="37"/>
    <n v="36.342700000000001"/>
    <n v="118.1498"/>
    <x v="122"/>
    <x v="7218"/>
    <x v="5"/>
    <x v="1440"/>
    <x v="0"/>
    <x v="4"/>
    <x v="1"/>
  </r>
  <r>
    <s v="Shandong"/>
    <x v="37"/>
    <n v="36.342700000000001"/>
    <n v="118.1498"/>
    <x v="123"/>
    <x v="7218"/>
    <x v="5"/>
    <x v="1440"/>
    <x v="0"/>
    <x v="4"/>
    <x v="2"/>
  </r>
  <r>
    <s v="Shandong"/>
    <x v="37"/>
    <n v="36.342700000000001"/>
    <n v="118.1498"/>
    <x v="124"/>
    <x v="7218"/>
    <x v="5"/>
    <x v="1440"/>
    <x v="0"/>
    <x v="4"/>
    <x v="3"/>
  </r>
  <r>
    <s v="Shandong"/>
    <x v="37"/>
    <n v="36.342700000000001"/>
    <n v="118.1498"/>
    <x v="125"/>
    <x v="7218"/>
    <x v="5"/>
    <x v="1440"/>
    <x v="0"/>
    <x v="4"/>
    <x v="4"/>
  </r>
  <r>
    <s v="Shandong"/>
    <x v="37"/>
    <n v="36.342700000000001"/>
    <n v="118.1498"/>
    <x v="126"/>
    <x v="7218"/>
    <x v="5"/>
    <x v="1440"/>
    <x v="0"/>
    <x v="4"/>
    <x v="5"/>
  </r>
  <r>
    <s v="Shandong"/>
    <x v="37"/>
    <n v="36.342700000000001"/>
    <n v="118.1498"/>
    <x v="127"/>
    <x v="7218"/>
    <x v="5"/>
    <x v="1440"/>
    <x v="0"/>
    <x v="4"/>
    <x v="6"/>
  </r>
  <r>
    <s v="Shandong"/>
    <x v="37"/>
    <n v="36.342700000000001"/>
    <n v="118.1498"/>
    <x v="128"/>
    <x v="21378"/>
    <x v="5"/>
    <x v="1440"/>
    <x v="0"/>
    <x v="4"/>
    <x v="7"/>
  </r>
  <r>
    <s v="Shandong"/>
    <x v="37"/>
    <n v="36.342700000000001"/>
    <n v="118.1498"/>
    <x v="129"/>
    <x v="7219"/>
    <x v="5"/>
    <x v="1440"/>
    <x v="0"/>
    <x v="4"/>
    <x v="8"/>
  </r>
  <r>
    <s v="Shandong"/>
    <x v="37"/>
    <n v="36.342700000000001"/>
    <n v="118.1498"/>
    <x v="130"/>
    <x v="7219"/>
    <x v="5"/>
    <x v="1440"/>
    <x v="0"/>
    <x v="4"/>
    <x v="9"/>
  </r>
  <r>
    <s v="Shandong"/>
    <x v="37"/>
    <n v="36.342700000000001"/>
    <n v="118.1498"/>
    <x v="131"/>
    <x v="7219"/>
    <x v="5"/>
    <x v="1440"/>
    <x v="0"/>
    <x v="5"/>
    <x v="10"/>
  </r>
  <r>
    <s v="Shandong"/>
    <x v="37"/>
    <n v="36.342700000000001"/>
    <n v="118.1498"/>
    <x v="132"/>
    <x v="7219"/>
    <x v="5"/>
    <x v="1440"/>
    <x v="0"/>
    <x v="5"/>
    <x v="11"/>
  </r>
  <r>
    <s v="Shandong"/>
    <x v="37"/>
    <n v="36.342700000000001"/>
    <n v="118.1498"/>
    <x v="133"/>
    <x v="7219"/>
    <x v="5"/>
    <x v="1440"/>
    <x v="0"/>
    <x v="5"/>
    <x v="12"/>
  </r>
  <r>
    <s v="Shandong"/>
    <x v="37"/>
    <n v="36.342700000000001"/>
    <n v="118.1498"/>
    <x v="134"/>
    <x v="7219"/>
    <x v="5"/>
    <x v="1440"/>
    <x v="0"/>
    <x v="5"/>
    <x v="13"/>
  </r>
  <r>
    <s v="Shandong"/>
    <x v="37"/>
    <n v="36.342700000000001"/>
    <n v="118.1498"/>
    <x v="135"/>
    <x v="7219"/>
    <x v="5"/>
    <x v="1440"/>
    <x v="0"/>
    <x v="5"/>
    <x v="14"/>
  </r>
  <r>
    <s v="Shandong"/>
    <x v="37"/>
    <n v="36.342700000000001"/>
    <n v="118.1498"/>
    <x v="136"/>
    <x v="7219"/>
    <x v="5"/>
    <x v="1440"/>
    <x v="0"/>
    <x v="5"/>
    <x v="15"/>
  </r>
  <r>
    <s v="Shandong"/>
    <x v="37"/>
    <n v="36.342700000000001"/>
    <n v="118.1498"/>
    <x v="137"/>
    <x v="7219"/>
    <x v="5"/>
    <x v="1441"/>
    <x v="0"/>
    <x v="5"/>
    <x v="16"/>
  </r>
  <r>
    <s v="Shandong"/>
    <x v="37"/>
    <n v="36.342700000000001"/>
    <n v="118.1498"/>
    <x v="138"/>
    <x v="7219"/>
    <x v="5"/>
    <x v="1441"/>
    <x v="0"/>
    <x v="5"/>
    <x v="17"/>
  </r>
  <r>
    <s v="Shandong"/>
    <x v="37"/>
    <n v="36.342700000000001"/>
    <n v="118.1498"/>
    <x v="139"/>
    <x v="7219"/>
    <x v="5"/>
    <x v="1441"/>
    <x v="0"/>
    <x v="5"/>
    <x v="18"/>
  </r>
  <r>
    <s v="Shandong"/>
    <x v="37"/>
    <n v="36.342700000000001"/>
    <n v="118.1498"/>
    <x v="140"/>
    <x v="7219"/>
    <x v="5"/>
    <x v="1441"/>
    <x v="0"/>
    <x v="5"/>
    <x v="19"/>
  </r>
  <r>
    <s v="Shandong"/>
    <x v="37"/>
    <n v="36.342700000000001"/>
    <n v="118.1498"/>
    <x v="141"/>
    <x v="7219"/>
    <x v="5"/>
    <x v="1441"/>
    <x v="0"/>
    <x v="5"/>
    <x v="20"/>
  </r>
  <r>
    <s v="Shandong"/>
    <x v="37"/>
    <n v="36.342700000000001"/>
    <n v="118.1498"/>
    <x v="142"/>
    <x v="7219"/>
    <x v="5"/>
    <x v="1441"/>
    <x v="0"/>
    <x v="5"/>
    <x v="21"/>
  </r>
  <r>
    <s v="Shandong"/>
    <x v="37"/>
    <n v="36.342700000000001"/>
    <n v="118.1498"/>
    <x v="143"/>
    <x v="7219"/>
    <x v="5"/>
    <x v="4895"/>
    <x v="0"/>
    <x v="5"/>
    <x v="22"/>
  </r>
  <r>
    <s v="Shandong"/>
    <x v="37"/>
    <n v="36.342700000000001"/>
    <n v="118.1498"/>
    <x v="144"/>
    <x v="7219"/>
    <x v="5"/>
    <x v="4895"/>
    <x v="0"/>
    <x v="5"/>
    <x v="23"/>
  </r>
  <r>
    <s v="Shandong"/>
    <x v="37"/>
    <n v="36.342700000000001"/>
    <n v="118.1498"/>
    <x v="145"/>
    <x v="7219"/>
    <x v="5"/>
    <x v="482"/>
    <x v="0"/>
    <x v="5"/>
    <x v="24"/>
  </r>
  <r>
    <s v="Shandong"/>
    <x v="37"/>
    <n v="36.342700000000001"/>
    <n v="118.1498"/>
    <x v="146"/>
    <x v="7219"/>
    <x v="5"/>
    <x v="482"/>
    <x v="0"/>
    <x v="5"/>
    <x v="25"/>
  </r>
  <r>
    <s v="Shandong"/>
    <x v="37"/>
    <n v="36.342700000000001"/>
    <n v="118.1498"/>
    <x v="147"/>
    <x v="7219"/>
    <x v="5"/>
    <x v="482"/>
    <x v="0"/>
    <x v="5"/>
    <x v="26"/>
  </r>
  <r>
    <s v="Shandong"/>
    <x v="37"/>
    <n v="36.342700000000001"/>
    <n v="118.1498"/>
    <x v="148"/>
    <x v="7219"/>
    <x v="5"/>
    <x v="482"/>
    <x v="0"/>
    <x v="5"/>
    <x v="27"/>
  </r>
  <r>
    <s v="Shandong"/>
    <x v="37"/>
    <n v="36.342700000000001"/>
    <n v="118.1498"/>
    <x v="149"/>
    <x v="7219"/>
    <x v="5"/>
    <x v="482"/>
    <x v="0"/>
    <x v="5"/>
    <x v="28"/>
  </r>
  <r>
    <s v="Shandong"/>
    <x v="37"/>
    <n v="36.342700000000001"/>
    <n v="118.1498"/>
    <x v="150"/>
    <x v="7219"/>
    <x v="5"/>
    <x v="3530"/>
    <x v="0"/>
    <x v="5"/>
    <x v="29"/>
  </r>
  <r>
    <s v="Shandong"/>
    <x v="37"/>
    <n v="36.342700000000001"/>
    <n v="118.1498"/>
    <x v="151"/>
    <x v="7219"/>
    <x v="5"/>
    <x v="3530"/>
    <x v="0"/>
    <x v="5"/>
    <x v="30"/>
  </r>
  <r>
    <s v="Shandong"/>
    <x v="37"/>
    <n v="36.342700000000001"/>
    <n v="118.1498"/>
    <x v="152"/>
    <x v="7219"/>
    <x v="5"/>
    <x v="3530"/>
    <x v="0"/>
    <x v="5"/>
    <x v="0"/>
  </r>
  <r>
    <s v="Shandong"/>
    <x v="37"/>
    <n v="36.342700000000001"/>
    <n v="118.1498"/>
    <x v="153"/>
    <x v="7219"/>
    <x v="5"/>
    <x v="3530"/>
    <x v="0"/>
    <x v="5"/>
    <x v="1"/>
  </r>
  <r>
    <s v="Shandong"/>
    <x v="37"/>
    <n v="36.342700000000001"/>
    <n v="118.1498"/>
    <x v="154"/>
    <x v="7219"/>
    <x v="5"/>
    <x v="3530"/>
    <x v="0"/>
    <x v="5"/>
    <x v="2"/>
  </r>
  <r>
    <s v="Shandong"/>
    <x v="37"/>
    <n v="36.342700000000001"/>
    <n v="118.1498"/>
    <x v="155"/>
    <x v="7219"/>
    <x v="5"/>
    <x v="3530"/>
    <x v="0"/>
    <x v="5"/>
    <x v="3"/>
  </r>
  <r>
    <s v="Shandong"/>
    <x v="37"/>
    <n v="36.342700000000001"/>
    <n v="118.1498"/>
    <x v="156"/>
    <x v="7219"/>
    <x v="5"/>
    <x v="3530"/>
    <x v="0"/>
    <x v="5"/>
    <x v="4"/>
  </r>
  <r>
    <s v="Shandong"/>
    <x v="37"/>
    <n v="36.342700000000001"/>
    <n v="118.1498"/>
    <x v="157"/>
    <x v="7219"/>
    <x v="5"/>
    <x v="3530"/>
    <x v="0"/>
    <x v="5"/>
    <x v="5"/>
  </r>
  <r>
    <s v="Shandong"/>
    <x v="37"/>
    <n v="36.342700000000001"/>
    <n v="118.1498"/>
    <x v="158"/>
    <x v="7219"/>
    <x v="5"/>
    <x v="3530"/>
    <x v="0"/>
    <x v="5"/>
    <x v="6"/>
  </r>
  <r>
    <s v="Shandong"/>
    <x v="37"/>
    <n v="36.342700000000001"/>
    <n v="118.1498"/>
    <x v="159"/>
    <x v="7219"/>
    <x v="5"/>
    <x v="3530"/>
    <x v="0"/>
    <x v="5"/>
    <x v="7"/>
  </r>
  <r>
    <s v="Shandong"/>
    <x v="37"/>
    <n v="36.342700000000001"/>
    <n v="118.1498"/>
    <x v="160"/>
    <x v="7219"/>
    <x v="5"/>
    <x v="3530"/>
    <x v="0"/>
    <x v="5"/>
    <x v="8"/>
  </r>
  <r>
    <s v="Shandong"/>
    <x v="37"/>
    <n v="36.342700000000001"/>
    <n v="118.1498"/>
    <x v="161"/>
    <x v="7219"/>
    <x v="5"/>
    <x v="3530"/>
    <x v="0"/>
    <x v="6"/>
    <x v="10"/>
  </r>
  <r>
    <s v="Shandong"/>
    <x v="37"/>
    <n v="36.342700000000001"/>
    <n v="118.1498"/>
    <x v="162"/>
    <x v="7219"/>
    <x v="5"/>
    <x v="3530"/>
    <x v="0"/>
    <x v="6"/>
    <x v="11"/>
  </r>
  <r>
    <s v="Shandong"/>
    <x v="37"/>
    <n v="36.342700000000001"/>
    <n v="118.1498"/>
    <x v="163"/>
    <x v="7219"/>
    <x v="5"/>
    <x v="3530"/>
    <x v="0"/>
    <x v="6"/>
    <x v="12"/>
  </r>
  <r>
    <s v="Shandong"/>
    <x v="37"/>
    <n v="36.342700000000001"/>
    <n v="118.1498"/>
    <x v="164"/>
    <x v="7219"/>
    <x v="5"/>
    <x v="3530"/>
    <x v="0"/>
    <x v="6"/>
    <x v="13"/>
  </r>
  <r>
    <s v="Shandong"/>
    <x v="37"/>
    <n v="36.342700000000001"/>
    <n v="118.1498"/>
    <x v="165"/>
    <x v="7219"/>
    <x v="5"/>
    <x v="3530"/>
    <x v="0"/>
    <x v="6"/>
    <x v="14"/>
  </r>
  <r>
    <s v="Shandong"/>
    <x v="37"/>
    <n v="36.342700000000001"/>
    <n v="118.1498"/>
    <x v="166"/>
    <x v="7219"/>
    <x v="5"/>
    <x v="3530"/>
    <x v="0"/>
    <x v="6"/>
    <x v="15"/>
  </r>
  <r>
    <s v="Shandong"/>
    <x v="37"/>
    <n v="36.342700000000001"/>
    <n v="118.1498"/>
    <x v="167"/>
    <x v="7219"/>
    <x v="5"/>
    <x v="3530"/>
    <x v="0"/>
    <x v="6"/>
    <x v="16"/>
  </r>
  <r>
    <s v="Shandong"/>
    <x v="37"/>
    <n v="36.342700000000001"/>
    <n v="118.1498"/>
    <x v="168"/>
    <x v="7219"/>
    <x v="5"/>
    <x v="3530"/>
    <x v="0"/>
    <x v="6"/>
    <x v="17"/>
  </r>
  <r>
    <s v="Shandong"/>
    <x v="37"/>
    <n v="36.342700000000001"/>
    <n v="118.1498"/>
    <x v="169"/>
    <x v="7219"/>
    <x v="5"/>
    <x v="3530"/>
    <x v="0"/>
    <x v="6"/>
    <x v="18"/>
  </r>
  <r>
    <s v="Shandong"/>
    <x v="37"/>
    <n v="36.342700000000001"/>
    <n v="118.1498"/>
    <x v="170"/>
    <x v="7219"/>
    <x v="5"/>
    <x v="3530"/>
    <x v="0"/>
    <x v="6"/>
    <x v="19"/>
  </r>
  <r>
    <s v="Shandong"/>
    <x v="37"/>
    <n v="36.342700000000001"/>
    <n v="118.1498"/>
    <x v="171"/>
    <x v="7219"/>
    <x v="5"/>
    <x v="3530"/>
    <x v="0"/>
    <x v="6"/>
    <x v="20"/>
  </r>
  <r>
    <s v="Shandong"/>
    <x v="37"/>
    <n v="36.342700000000001"/>
    <n v="118.1498"/>
    <x v="172"/>
    <x v="16097"/>
    <x v="5"/>
    <x v="3530"/>
    <x v="0"/>
    <x v="6"/>
    <x v="21"/>
  </r>
  <r>
    <s v="Shandong"/>
    <x v="37"/>
    <n v="36.342700000000001"/>
    <n v="118.1498"/>
    <x v="173"/>
    <x v="16097"/>
    <x v="5"/>
    <x v="3530"/>
    <x v="0"/>
    <x v="6"/>
    <x v="22"/>
  </r>
  <r>
    <s v="Shandong"/>
    <x v="37"/>
    <n v="36.342700000000001"/>
    <n v="118.1498"/>
    <x v="174"/>
    <x v="16097"/>
    <x v="5"/>
    <x v="3530"/>
    <x v="0"/>
    <x v="6"/>
    <x v="23"/>
  </r>
  <r>
    <s v="Shandong"/>
    <x v="37"/>
    <n v="36.342700000000001"/>
    <n v="118.1498"/>
    <x v="175"/>
    <x v="16097"/>
    <x v="5"/>
    <x v="3530"/>
    <x v="0"/>
    <x v="6"/>
    <x v="24"/>
  </r>
  <r>
    <s v="Shandong"/>
    <x v="37"/>
    <n v="36.342700000000001"/>
    <n v="118.1498"/>
    <x v="176"/>
    <x v="32"/>
    <x v="5"/>
    <x v="3530"/>
    <x v="0"/>
    <x v="6"/>
    <x v="25"/>
  </r>
  <r>
    <s v="Shandong"/>
    <x v="37"/>
    <n v="36.342700000000001"/>
    <n v="118.1498"/>
    <x v="177"/>
    <x v="7221"/>
    <x v="5"/>
    <x v="3530"/>
    <x v="0"/>
    <x v="6"/>
    <x v="26"/>
  </r>
  <r>
    <s v="Shandong"/>
    <x v="37"/>
    <n v="36.342700000000001"/>
    <n v="118.1498"/>
    <x v="178"/>
    <x v="8298"/>
    <x v="5"/>
    <x v="3530"/>
    <x v="0"/>
    <x v="6"/>
    <x v="27"/>
  </r>
  <r>
    <s v="Shandong"/>
    <x v="37"/>
    <n v="36.342700000000001"/>
    <n v="118.1498"/>
    <x v="179"/>
    <x v="5349"/>
    <x v="5"/>
    <x v="3530"/>
    <x v="0"/>
    <x v="6"/>
    <x v="28"/>
  </r>
  <r>
    <s v="Shandong"/>
    <x v="37"/>
    <n v="36.342700000000001"/>
    <n v="118.1498"/>
    <x v="180"/>
    <x v="5349"/>
    <x v="5"/>
    <x v="3530"/>
    <x v="0"/>
    <x v="6"/>
    <x v="29"/>
  </r>
  <r>
    <s v="Shandong"/>
    <x v="37"/>
    <n v="36.342700000000001"/>
    <n v="118.1498"/>
    <x v="181"/>
    <x v="5349"/>
    <x v="5"/>
    <x v="3530"/>
    <x v="0"/>
    <x v="6"/>
    <x v="30"/>
  </r>
  <r>
    <s v="Shandong"/>
    <x v="37"/>
    <n v="36.342700000000001"/>
    <n v="118.1498"/>
    <x v="182"/>
    <x v="5349"/>
    <x v="5"/>
    <x v="3530"/>
    <x v="0"/>
    <x v="6"/>
    <x v="0"/>
  </r>
  <r>
    <s v="Shandong"/>
    <x v="37"/>
    <n v="36.342700000000001"/>
    <n v="118.1498"/>
    <x v="183"/>
    <x v="5349"/>
    <x v="5"/>
    <x v="3530"/>
    <x v="0"/>
    <x v="6"/>
    <x v="1"/>
  </r>
  <r>
    <s v="Shandong"/>
    <x v="37"/>
    <n v="36.342700000000001"/>
    <n v="118.1498"/>
    <x v="184"/>
    <x v="5349"/>
    <x v="5"/>
    <x v="3530"/>
    <x v="0"/>
    <x v="6"/>
    <x v="2"/>
  </r>
  <r>
    <s v="Shandong"/>
    <x v="37"/>
    <n v="36.342700000000001"/>
    <n v="118.1498"/>
    <x v="185"/>
    <x v="8299"/>
    <x v="5"/>
    <x v="3530"/>
    <x v="0"/>
    <x v="6"/>
    <x v="3"/>
  </r>
  <r>
    <s v="Shandong"/>
    <x v="37"/>
    <n v="36.342700000000001"/>
    <n v="118.1498"/>
    <x v="186"/>
    <x v="8299"/>
    <x v="5"/>
    <x v="3530"/>
    <x v="0"/>
    <x v="6"/>
    <x v="4"/>
  </r>
  <r>
    <s v="Shandong"/>
    <x v="37"/>
    <n v="36.342700000000001"/>
    <n v="118.1498"/>
    <x v="187"/>
    <x v="8299"/>
    <x v="5"/>
    <x v="3530"/>
    <x v="0"/>
    <x v="6"/>
    <x v="5"/>
  </r>
  <r>
    <s v="Shandong"/>
    <x v="37"/>
    <n v="36.342700000000001"/>
    <n v="118.1498"/>
    <x v="188"/>
    <x v="8299"/>
    <x v="5"/>
    <x v="3530"/>
    <x v="0"/>
    <x v="6"/>
    <x v="6"/>
  </r>
  <r>
    <s v="Shandong"/>
    <x v="37"/>
    <n v="36.342700000000001"/>
    <n v="118.1498"/>
    <x v="189"/>
    <x v="8299"/>
    <x v="5"/>
    <x v="3530"/>
    <x v="0"/>
    <x v="6"/>
    <x v="7"/>
  </r>
  <r>
    <s v="Shandong"/>
    <x v="37"/>
    <n v="36.342700000000001"/>
    <n v="118.1498"/>
    <x v="190"/>
    <x v="8299"/>
    <x v="5"/>
    <x v="3530"/>
    <x v="0"/>
    <x v="6"/>
    <x v="8"/>
  </r>
  <r>
    <s v="Shandong"/>
    <x v="37"/>
    <n v="36.342700000000001"/>
    <n v="118.1498"/>
    <x v="191"/>
    <x v="8299"/>
    <x v="5"/>
    <x v="3530"/>
    <x v="0"/>
    <x v="6"/>
    <x v="9"/>
  </r>
  <r>
    <s v="Shandong"/>
    <x v="37"/>
    <n v="36.342700000000001"/>
    <n v="118.1498"/>
    <x v="192"/>
    <x v="26827"/>
    <x v="5"/>
    <x v="9795"/>
    <x v="0"/>
    <x v="7"/>
    <x v="10"/>
  </r>
  <r>
    <s v="Shandong"/>
    <x v="37"/>
    <n v="36.342700000000001"/>
    <n v="118.1498"/>
    <x v="193"/>
    <x v="8300"/>
    <x v="5"/>
    <x v="9795"/>
    <x v="0"/>
    <x v="7"/>
    <x v="11"/>
  </r>
  <r>
    <s v="Shandong"/>
    <x v="37"/>
    <n v="36.342700000000001"/>
    <n v="118.1498"/>
    <x v="194"/>
    <x v="8300"/>
    <x v="5"/>
    <x v="9795"/>
    <x v="0"/>
    <x v="7"/>
    <x v="12"/>
  </r>
  <r>
    <s v="Shandong"/>
    <x v="37"/>
    <n v="36.342700000000001"/>
    <n v="118.1498"/>
    <x v="195"/>
    <x v="8300"/>
    <x v="5"/>
    <x v="9795"/>
    <x v="0"/>
    <x v="7"/>
    <x v="13"/>
  </r>
  <r>
    <s v="Shandong"/>
    <x v="37"/>
    <n v="36.342700000000001"/>
    <n v="118.1498"/>
    <x v="196"/>
    <x v="19728"/>
    <x v="5"/>
    <x v="9795"/>
    <x v="0"/>
    <x v="7"/>
    <x v="14"/>
  </r>
  <r>
    <s v="Shandong"/>
    <x v="37"/>
    <n v="36.342700000000001"/>
    <n v="118.1498"/>
    <x v="197"/>
    <x v="19728"/>
    <x v="5"/>
    <x v="9845"/>
    <x v="0"/>
    <x v="7"/>
    <x v="15"/>
  </r>
  <r>
    <s v="Shandong"/>
    <x v="37"/>
    <n v="36.342700000000001"/>
    <n v="118.1498"/>
    <x v="198"/>
    <x v="25512"/>
    <x v="5"/>
    <x v="3887"/>
    <x v="0"/>
    <x v="7"/>
    <x v="16"/>
  </r>
  <r>
    <s v="Shandong"/>
    <x v="37"/>
    <n v="36.342700000000001"/>
    <n v="118.1498"/>
    <x v="199"/>
    <x v="25512"/>
    <x v="5"/>
    <x v="3887"/>
    <x v="0"/>
    <x v="7"/>
    <x v="17"/>
  </r>
  <r>
    <s v="Shandong"/>
    <x v="37"/>
    <n v="36.342700000000001"/>
    <n v="118.1498"/>
    <x v="200"/>
    <x v="7225"/>
    <x v="5"/>
    <x v="3887"/>
    <x v="0"/>
    <x v="7"/>
    <x v="18"/>
  </r>
  <r>
    <s v="Shandong"/>
    <x v="37"/>
    <n v="36.342700000000001"/>
    <n v="118.1498"/>
    <x v="201"/>
    <x v="7227"/>
    <x v="5"/>
    <x v="3887"/>
    <x v="0"/>
    <x v="7"/>
    <x v="19"/>
  </r>
  <r>
    <s v="Shandong"/>
    <x v="37"/>
    <n v="36.342700000000001"/>
    <n v="118.1498"/>
    <x v="202"/>
    <x v="5350"/>
    <x v="5"/>
    <x v="3887"/>
    <x v="0"/>
    <x v="7"/>
    <x v="20"/>
  </r>
  <r>
    <s v="Shandong"/>
    <x v="37"/>
    <n v="36.342700000000001"/>
    <n v="118.1498"/>
    <x v="203"/>
    <x v="7229"/>
    <x v="5"/>
    <x v="483"/>
    <x v="0"/>
    <x v="7"/>
    <x v="21"/>
  </r>
  <r>
    <s v="Shandong"/>
    <x v="37"/>
    <n v="36.342700000000001"/>
    <n v="118.1498"/>
    <x v="204"/>
    <x v="7229"/>
    <x v="5"/>
    <x v="483"/>
    <x v="0"/>
    <x v="7"/>
    <x v="22"/>
  </r>
  <r>
    <s v="Shandong"/>
    <x v="37"/>
    <n v="36.342700000000001"/>
    <n v="118.1498"/>
    <x v="205"/>
    <x v="7229"/>
    <x v="5"/>
    <x v="3531"/>
    <x v="0"/>
    <x v="7"/>
    <x v="23"/>
  </r>
  <r>
    <s v="Shandong"/>
    <x v="37"/>
    <n v="36.342700000000001"/>
    <n v="118.1498"/>
    <x v="206"/>
    <x v="7229"/>
    <x v="5"/>
    <x v="3531"/>
    <x v="0"/>
    <x v="7"/>
    <x v="24"/>
  </r>
  <r>
    <s v="Shandong"/>
    <x v="37"/>
    <n v="36.342700000000001"/>
    <n v="118.1498"/>
    <x v="207"/>
    <x v="4555"/>
    <x v="5"/>
    <x v="3531"/>
    <x v="0"/>
    <x v="7"/>
    <x v="25"/>
  </r>
  <r>
    <s v="Shandong"/>
    <x v="37"/>
    <n v="36.342700000000001"/>
    <n v="118.1498"/>
    <x v="208"/>
    <x v="4555"/>
    <x v="5"/>
    <x v="10810"/>
    <x v="0"/>
    <x v="7"/>
    <x v="26"/>
  </r>
  <r>
    <s v="Shandong"/>
    <x v="37"/>
    <n v="36.342700000000001"/>
    <n v="118.1498"/>
    <x v="209"/>
    <x v="7230"/>
    <x v="5"/>
    <x v="10810"/>
    <x v="0"/>
    <x v="7"/>
    <x v="27"/>
  </r>
  <r>
    <s v="Shandong"/>
    <x v="37"/>
    <n v="36.342700000000001"/>
    <n v="118.1498"/>
    <x v="210"/>
    <x v="23245"/>
    <x v="5"/>
    <x v="10810"/>
    <x v="0"/>
    <x v="7"/>
    <x v="28"/>
  </r>
  <r>
    <s v="Shandong"/>
    <x v="37"/>
    <n v="36.342700000000001"/>
    <n v="118.1498"/>
    <x v="211"/>
    <x v="23395"/>
    <x v="5"/>
    <x v="3532"/>
    <x v="0"/>
    <x v="7"/>
    <x v="29"/>
  </r>
  <r>
    <s v="Shandong"/>
    <x v="37"/>
    <n v="36.342700000000001"/>
    <n v="118.1498"/>
    <x v="212"/>
    <x v="8303"/>
    <x v="5"/>
    <x v="484"/>
    <x v="0"/>
    <x v="7"/>
    <x v="30"/>
  </r>
  <r>
    <s v="Shandong"/>
    <x v="37"/>
    <n v="36.342700000000001"/>
    <n v="118.1498"/>
    <x v="213"/>
    <x v="8303"/>
    <x v="5"/>
    <x v="1445"/>
    <x v="0"/>
    <x v="7"/>
    <x v="0"/>
  </r>
  <r>
    <s v="Shandong"/>
    <x v="37"/>
    <n v="36.342700000000001"/>
    <n v="118.1498"/>
    <x v="214"/>
    <x v="7232"/>
    <x v="5"/>
    <x v="3533"/>
    <x v="0"/>
    <x v="7"/>
    <x v="1"/>
  </r>
  <r>
    <s v="Shandong"/>
    <x v="37"/>
    <n v="36.342700000000001"/>
    <n v="118.1498"/>
    <x v="215"/>
    <x v="7232"/>
    <x v="5"/>
    <x v="3533"/>
    <x v="0"/>
    <x v="7"/>
    <x v="2"/>
  </r>
  <r>
    <s v="Shandong"/>
    <x v="37"/>
    <n v="36.342700000000001"/>
    <n v="118.1498"/>
    <x v="216"/>
    <x v="7232"/>
    <x v="5"/>
    <x v="40"/>
    <x v="0"/>
    <x v="7"/>
    <x v="3"/>
  </r>
  <r>
    <s v="Shandong"/>
    <x v="37"/>
    <n v="36.342700000000001"/>
    <n v="118.1498"/>
    <x v="217"/>
    <x v="7232"/>
    <x v="5"/>
    <x v="40"/>
    <x v="0"/>
    <x v="7"/>
    <x v="4"/>
  </r>
  <r>
    <s v="Shandong"/>
    <x v="37"/>
    <n v="36.342700000000001"/>
    <n v="118.1498"/>
    <x v="218"/>
    <x v="7232"/>
    <x v="5"/>
    <x v="1448"/>
    <x v="0"/>
    <x v="7"/>
    <x v="5"/>
  </r>
  <r>
    <s v="Shandong"/>
    <x v="37"/>
    <n v="36.342700000000001"/>
    <n v="118.1498"/>
    <x v="219"/>
    <x v="7232"/>
    <x v="5"/>
    <x v="1450"/>
    <x v="0"/>
    <x v="7"/>
    <x v="6"/>
  </r>
  <r>
    <s v="Shandong"/>
    <x v="37"/>
    <n v="36.342700000000001"/>
    <n v="118.1498"/>
    <x v="220"/>
    <x v="7232"/>
    <x v="5"/>
    <x v="1451"/>
    <x v="0"/>
    <x v="7"/>
    <x v="7"/>
  </r>
  <r>
    <s v="Shandong"/>
    <x v="37"/>
    <n v="36.342700000000001"/>
    <n v="118.1498"/>
    <x v="221"/>
    <x v="7232"/>
    <x v="5"/>
    <x v="1451"/>
    <x v="0"/>
    <x v="7"/>
    <x v="8"/>
  </r>
  <r>
    <s v="Shandong"/>
    <x v="37"/>
    <n v="36.342700000000001"/>
    <n v="118.1498"/>
    <x v="222"/>
    <x v="7232"/>
    <x v="5"/>
    <x v="3888"/>
    <x v="0"/>
    <x v="7"/>
    <x v="9"/>
  </r>
  <r>
    <s v="Shandong"/>
    <x v="37"/>
    <n v="36.342700000000001"/>
    <n v="118.1498"/>
    <x v="223"/>
    <x v="7232"/>
    <x v="5"/>
    <x v="8805"/>
    <x v="0"/>
    <x v="8"/>
    <x v="10"/>
  </r>
  <r>
    <s v="Shandong"/>
    <x v="37"/>
    <n v="36.342700000000001"/>
    <n v="118.1498"/>
    <x v="224"/>
    <x v="7232"/>
    <x v="5"/>
    <x v="8805"/>
    <x v="0"/>
    <x v="8"/>
    <x v="11"/>
  </r>
  <r>
    <s v="Shandong"/>
    <x v="37"/>
    <n v="36.342700000000001"/>
    <n v="118.1498"/>
    <x v="225"/>
    <x v="7232"/>
    <x v="5"/>
    <x v="8805"/>
    <x v="0"/>
    <x v="8"/>
    <x v="12"/>
  </r>
  <r>
    <s v="Shandong"/>
    <x v="37"/>
    <n v="36.342700000000001"/>
    <n v="118.1498"/>
    <x v="226"/>
    <x v="7232"/>
    <x v="5"/>
    <x v="8805"/>
    <x v="0"/>
    <x v="8"/>
    <x v="13"/>
  </r>
  <r>
    <s v="Shandong"/>
    <x v="37"/>
    <n v="36.342700000000001"/>
    <n v="118.1498"/>
    <x v="227"/>
    <x v="7232"/>
    <x v="5"/>
    <x v="3889"/>
    <x v="0"/>
    <x v="8"/>
    <x v="14"/>
  </r>
  <r>
    <s v="Shandong"/>
    <x v="37"/>
    <n v="36.342700000000001"/>
    <n v="118.1498"/>
    <x v="228"/>
    <x v="7232"/>
    <x v="5"/>
    <x v="3535"/>
    <x v="0"/>
    <x v="8"/>
    <x v="15"/>
  </r>
  <r>
    <s v="Shandong"/>
    <x v="37"/>
    <n v="36.342700000000001"/>
    <n v="118.1498"/>
    <x v="229"/>
    <x v="7232"/>
    <x v="5"/>
    <x v="3535"/>
    <x v="0"/>
    <x v="8"/>
    <x v="16"/>
  </r>
  <r>
    <s v="Shandong"/>
    <x v="37"/>
    <n v="36.342700000000001"/>
    <n v="118.1498"/>
    <x v="230"/>
    <x v="7232"/>
    <x v="5"/>
    <x v="3535"/>
    <x v="0"/>
    <x v="8"/>
    <x v="17"/>
  </r>
  <r>
    <s v="Shandong"/>
    <x v="37"/>
    <n v="36.342700000000001"/>
    <n v="118.1498"/>
    <x v="231"/>
    <x v="7232"/>
    <x v="5"/>
    <x v="3535"/>
    <x v="0"/>
    <x v="8"/>
    <x v="18"/>
  </r>
  <r>
    <s v="Shandong"/>
    <x v="37"/>
    <n v="36.342700000000001"/>
    <n v="118.1498"/>
    <x v="232"/>
    <x v="7232"/>
    <x v="5"/>
    <x v="486"/>
    <x v="0"/>
    <x v="8"/>
    <x v="19"/>
  </r>
  <r>
    <s v="Shandong"/>
    <x v="37"/>
    <n v="36.342700000000001"/>
    <n v="118.1498"/>
    <x v="233"/>
    <x v="7232"/>
    <x v="5"/>
    <x v="3536"/>
    <x v="0"/>
    <x v="8"/>
    <x v="20"/>
  </r>
  <r>
    <s v="Shandong"/>
    <x v="37"/>
    <n v="36.342700000000001"/>
    <n v="118.1498"/>
    <x v="234"/>
    <x v="7232"/>
    <x v="5"/>
    <x v="3536"/>
    <x v="0"/>
    <x v="8"/>
    <x v="21"/>
  </r>
  <r>
    <s v="Shandong"/>
    <x v="37"/>
    <n v="36.342700000000001"/>
    <n v="118.1498"/>
    <x v="235"/>
    <x v="7232"/>
    <x v="5"/>
    <x v="3536"/>
    <x v="0"/>
    <x v="8"/>
    <x v="22"/>
  </r>
  <r>
    <s v="Shandong"/>
    <x v="37"/>
    <n v="36.342700000000001"/>
    <n v="118.1498"/>
    <x v="236"/>
    <x v="7232"/>
    <x v="5"/>
    <x v="3536"/>
    <x v="0"/>
    <x v="8"/>
    <x v="23"/>
  </r>
  <r>
    <s v="Shandong"/>
    <x v="37"/>
    <n v="36.342700000000001"/>
    <n v="118.1498"/>
    <x v="237"/>
    <x v="7232"/>
    <x v="5"/>
    <x v="3536"/>
    <x v="0"/>
    <x v="8"/>
    <x v="24"/>
  </r>
  <r>
    <s v="Shandong"/>
    <x v="37"/>
    <n v="36.342700000000001"/>
    <n v="118.1498"/>
    <x v="238"/>
    <x v="7232"/>
    <x v="5"/>
    <x v="3536"/>
    <x v="0"/>
    <x v="8"/>
    <x v="25"/>
  </r>
  <r>
    <s v="Shandong"/>
    <x v="37"/>
    <n v="36.342700000000001"/>
    <n v="118.1498"/>
    <x v="239"/>
    <x v="7232"/>
    <x v="5"/>
    <x v="3536"/>
    <x v="0"/>
    <x v="8"/>
    <x v="26"/>
  </r>
  <r>
    <s v="Shandong"/>
    <x v="37"/>
    <n v="36.342700000000001"/>
    <n v="118.1498"/>
    <x v="240"/>
    <x v="7232"/>
    <x v="5"/>
    <x v="1752"/>
    <x v="0"/>
    <x v="8"/>
    <x v="27"/>
  </r>
  <r>
    <s v="Shandong"/>
    <x v="37"/>
    <n v="36.342700000000001"/>
    <n v="118.1498"/>
    <x v="241"/>
    <x v="7232"/>
    <x v="5"/>
    <x v="3890"/>
    <x v="0"/>
    <x v="8"/>
    <x v="28"/>
  </r>
  <r>
    <s v="Shandong"/>
    <x v="37"/>
    <n v="36.342700000000001"/>
    <n v="118.1498"/>
    <x v="242"/>
    <x v="7232"/>
    <x v="5"/>
    <x v="3537"/>
    <x v="0"/>
    <x v="8"/>
    <x v="29"/>
  </r>
  <r>
    <s v="Shandong"/>
    <x v="37"/>
    <n v="36.342700000000001"/>
    <n v="118.1498"/>
    <x v="243"/>
    <x v="7232"/>
    <x v="5"/>
    <x v="3537"/>
    <x v="0"/>
    <x v="8"/>
    <x v="30"/>
  </r>
  <r>
    <s v="Shandong"/>
    <x v="37"/>
    <n v="36.342700000000001"/>
    <n v="118.1498"/>
    <x v="244"/>
    <x v="848"/>
    <x v="5"/>
    <x v="3537"/>
    <x v="0"/>
    <x v="8"/>
    <x v="0"/>
  </r>
  <r>
    <s v="Shandong"/>
    <x v="37"/>
    <n v="36.342700000000001"/>
    <n v="118.1498"/>
    <x v="245"/>
    <x v="848"/>
    <x v="5"/>
    <x v="3537"/>
    <x v="0"/>
    <x v="8"/>
    <x v="1"/>
  </r>
  <r>
    <s v="Shandong"/>
    <x v="37"/>
    <n v="36.342700000000001"/>
    <n v="118.1498"/>
    <x v="246"/>
    <x v="848"/>
    <x v="5"/>
    <x v="3537"/>
    <x v="0"/>
    <x v="8"/>
    <x v="2"/>
  </r>
  <r>
    <s v="Shandong"/>
    <x v="37"/>
    <n v="36.342700000000001"/>
    <n v="118.1498"/>
    <x v="247"/>
    <x v="848"/>
    <x v="5"/>
    <x v="1452"/>
    <x v="0"/>
    <x v="8"/>
    <x v="3"/>
  </r>
  <r>
    <s v="Shandong"/>
    <x v="37"/>
    <n v="36.342700000000001"/>
    <n v="118.1498"/>
    <x v="248"/>
    <x v="848"/>
    <x v="5"/>
    <x v="1452"/>
    <x v="0"/>
    <x v="8"/>
    <x v="4"/>
  </r>
  <r>
    <s v="Shandong"/>
    <x v="37"/>
    <n v="36.342700000000001"/>
    <n v="118.1498"/>
    <x v="249"/>
    <x v="848"/>
    <x v="5"/>
    <x v="3538"/>
    <x v="0"/>
    <x v="8"/>
    <x v="5"/>
  </r>
  <r>
    <s v="Shandong"/>
    <x v="37"/>
    <n v="36.342700000000001"/>
    <n v="118.1498"/>
    <x v="250"/>
    <x v="848"/>
    <x v="5"/>
    <x v="487"/>
    <x v="0"/>
    <x v="8"/>
    <x v="6"/>
  </r>
  <r>
    <s v="Shandong"/>
    <x v="37"/>
    <n v="36.342700000000001"/>
    <n v="118.1498"/>
    <x v="251"/>
    <x v="848"/>
    <x v="5"/>
    <x v="487"/>
    <x v="0"/>
    <x v="8"/>
    <x v="7"/>
  </r>
  <r>
    <s v="Shandong"/>
    <x v="37"/>
    <n v="36.342700000000001"/>
    <n v="118.1498"/>
    <x v="252"/>
    <x v="848"/>
    <x v="5"/>
    <x v="487"/>
    <x v="0"/>
    <x v="8"/>
    <x v="8"/>
  </r>
  <r>
    <s v="Shandong"/>
    <x v="37"/>
    <n v="36.342700000000001"/>
    <n v="118.1498"/>
    <x v="253"/>
    <x v="848"/>
    <x v="5"/>
    <x v="487"/>
    <x v="0"/>
    <x v="9"/>
    <x v="10"/>
  </r>
  <r>
    <s v="Shandong"/>
    <x v="37"/>
    <n v="36.342700000000001"/>
    <n v="118.1498"/>
    <x v="254"/>
    <x v="848"/>
    <x v="5"/>
    <x v="487"/>
    <x v="0"/>
    <x v="9"/>
    <x v="11"/>
  </r>
  <r>
    <s v="Shandong"/>
    <x v="37"/>
    <n v="36.342700000000001"/>
    <n v="118.1498"/>
    <x v="255"/>
    <x v="848"/>
    <x v="5"/>
    <x v="487"/>
    <x v="0"/>
    <x v="9"/>
    <x v="12"/>
  </r>
  <r>
    <s v="Shandong"/>
    <x v="37"/>
    <n v="36.342700000000001"/>
    <n v="118.1498"/>
    <x v="256"/>
    <x v="848"/>
    <x v="5"/>
    <x v="487"/>
    <x v="0"/>
    <x v="9"/>
    <x v="13"/>
  </r>
  <r>
    <s v="Shandong"/>
    <x v="37"/>
    <n v="36.342700000000001"/>
    <n v="118.1498"/>
    <x v="257"/>
    <x v="848"/>
    <x v="5"/>
    <x v="487"/>
    <x v="0"/>
    <x v="9"/>
    <x v="14"/>
  </r>
  <r>
    <s v="Shandong"/>
    <x v="37"/>
    <n v="36.342700000000001"/>
    <n v="118.1498"/>
    <x v="258"/>
    <x v="848"/>
    <x v="5"/>
    <x v="487"/>
    <x v="0"/>
    <x v="9"/>
    <x v="15"/>
  </r>
  <r>
    <s v="Shandong"/>
    <x v="37"/>
    <n v="36.342700000000001"/>
    <n v="118.1498"/>
    <x v="259"/>
    <x v="848"/>
    <x v="5"/>
    <x v="487"/>
    <x v="0"/>
    <x v="9"/>
    <x v="16"/>
  </r>
  <r>
    <s v="Shandong"/>
    <x v="37"/>
    <n v="36.342700000000001"/>
    <n v="118.1498"/>
    <x v="260"/>
    <x v="848"/>
    <x v="5"/>
    <x v="487"/>
    <x v="0"/>
    <x v="9"/>
    <x v="17"/>
  </r>
  <r>
    <s v="Shandong"/>
    <x v="37"/>
    <n v="36.342700000000001"/>
    <n v="118.1498"/>
    <x v="261"/>
    <x v="848"/>
    <x v="5"/>
    <x v="487"/>
    <x v="0"/>
    <x v="9"/>
    <x v="18"/>
  </r>
  <r>
    <s v="Shandong"/>
    <x v="37"/>
    <n v="36.342700000000001"/>
    <n v="118.1498"/>
    <x v="262"/>
    <x v="848"/>
    <x v="5"/>
    <x v="11245"/>
    <x v="0"/>
    <x v="9"/>
    <x v="19"/>
  </r>
  <r>
    <s v="Shandong"/>
    <x v="37"/>
    <n v="36.342700000000001"/>
    <n v="118.1498"/>
    <x v="263"/>
    <x v="7233"/>
    <x v="5"/>
    <x v="11245"/>
    <x v="0"/>
    <x v="9"/>
    <x v="20"/>
  </r>
  <r>
    <s v="Shandong"/>
    <x v="37"/>
    <n v="36.342700000000001"/>
    <n v="118.1498"/>
    <x v="264"/>
    <x v="7233"/>
    <x v="5"/>
    <x v="11245"/>
    <x v="0"/>
    <x v="9"/>
    <x v="21"/>
  </r>
  <r>
    <s v="Shandong"/>
    <x v="37"/>
    <n v="36.342700000000001"/>
    <n v="118.1498"/>
    <x v="265"/>
    <x v="2465"/>
    <x v="5"/>
    <x v="11245"/>
    <x v="0"/>
    <x v="9"/>
    <x v="22"/>
  </r>
  <r>
    <s v="Shandong"/>
    <x v="37"/>
    <n v="36.342700000000001"/>
    <n v="118.1498"/>
    <x v="266"/>
    <x v="33"/>
    <x v="5"/>
    <x v="11245"/>
    <x v="0"/>
    <x v="9"/>
    <x v="23"/>
  </r>
  <r>
    <s v="Shandong"/>
    <x v="37"/>
    <n v="36.342700000000001"/>
    <n v="118.1498"/>
    <x v="267"/>
    <x v="33"/>
    <x v="5"/>
    <x v="11245"/>
    <x v="0"/>
    <x v="9"/>
    <x v="24"/>
  </r>
  <r>
    <s v="Shandong"/>
    <x v="37"/>
    <n v="36.342700000000001"/>
    <n v="118.1498"/>
    <x v="268"/>
    <x v="33"/>
    <x v="5"/>
    <x v="11245"/>
    <x v="0"/>
    <x v="9"/>
    <x v="25"/>
  </r>
  <r>
    <s v="Shandong"/>
    <x v="37"/>
    <n v="36.342700000000001"/>
    <n v="118.1498"/>
    <x v="269"/>
    <x v="33"/>
    <x v="5"/>
    <x v="1453"/>
    <x v="0"/>
    <x v="9"/>
    <x v="26"/>
  </r>
  <r>
    <s v="Shandong"/>
    <x v="37"/>
    <n v="36.342700000000001"/>
    <n v="118.1498"/>
    <x v="270"/>
    <x v="33"/>
    <x v="5"/>
    <x v="1453"/>
    <x v="0"/>
    <x v="9"/>
    <x v="27"/>
  </r>
  <r>
    <s v="Shandong"/>
    <x v="37"/>
    <n v="36.342700000000001"/>
    <n v="118.1498"/>
    <x v="271"/>
    <x v="33"/>
    <x v="5"/>
    <x v="1453"/>
    <x v="0"/>
    <x v="9"/>
    <x v="28"/>
  </r>
  <r>
    <s v="Shandong"/>
    <x v="37"/>
    <n v="36.342700000000001"/>
    <n v="118.1498"/>
    <x v="272"/>
    <x v="33"/>
    <x v="5"/>
    <x v="3539"/>
    <x v="0"/>
    <x v="9"/>
    <x v="29"/>
  </r>
  <r>
    <s v="Shandong"/>
    <x v="37"/>
    <n v="36.342700000000001"/>
    <n v="118.1498"/>
    <x v="273"/>
    <x v="33"/>
    <x v="5"/>
    <x v="3540"/>
    <x v="0"/>
    <x v="9"/>
    <x v="30"/>
  </r>
  <r>
    <s v="Shandong"/>
    <x v="37"/>
    <n v="36.342700000000001"/>
    <n v="118.1498"/>
    <x v="274"/>
    <x v="33"/>
    <x v="5"/>
    <x v="3540"/>
    <x v="0"/>
    <x v="9"/>
    <x v="0"/>
  </r>
  <r>
    <s v="Shandong"/>
    <x v="37"/>
    <n v="36.342700000000001"/>
    <n v="118.1498"/>
    <x v="275"/>
    <x v="33"/>
    <x v="5"/>
    <x v="3540"/>
    <x v="0"/>
    <x v="9"/>
    <x v="1"/>
  </r>
  <r>
    <s v="Shandong"/>
    <x v="37"/>
    <n v="36.342700000000001"/>
    <n v="118.1498"/>
    <x v="276"/>
    <x v="33"/>
    <x v="5"/>
    <x v="3540"/>
    <x v="0"/>
    <x v="9"/>
    <x v="2"/>
  </r>
  <r>
    <s v="Shandong"/>
    <x v="37"/>
    <n v="36.342700000000001"/>
    <n v="118.1498"/>
    <x v="277"/>
    <x v="33"/>
    <x v="5"/>
    <x v="1454"/>
    <x v="0"/>
    <x v="9"/>
    <x v="3"/>
  </r>
  <r>
    <s v="Shandong"/>
    <x v="37"/>
    <n v="36.342700000000001"/>
    <n v="118.1498"/>
    <x v="278"/>
    <x v="7235"/>
    <x v="5"/>
    <x v="3541"/>
    <x v="0"/>
    <x v="9"/>
    <x v="4"/>
  </r>
  <r>
    <s v="Shandong"/>
    <x v="37"/>
    <n v="36.342700000000001"/>
    <n v="118.1498"/>
    <x v="279"/>
    <x v="7235"/>
    <x v="5"/>
    <x v="3541"/>
    <x v="0"/>
    <x v="9"/>
    <x v="5"/>
  </r>
  <r>
    <s v="Shandong"/>
    <x v="37"/>
    <n v="36.342700000000001"/>
    <n v="118.1498"/>
    <x v="280"/>
    <x v="7235"/>
    <x v="5"/>
    <x v="3543"/>
    <x v="0"/>
    <x v="9"/>
    <x v="6"/>
  </r>
  <r>
    <s v="Shandong"/>
    <x v="37"/>
    <n v="36.342700000000001"/>
    <n v="118.1498"/>
    <x v="281"/>
    <x v="1612"/>
    <x v="5"/>
    <x v="2665"/>
    <x v="0"/>
    <x v="9"/>
    <x v="7"/>
  </r>
  <r>
    <s v="Shandong"/>
    <x v="37"/>
    <n v="36.342700000000001"/>
    <n v="118.1498"/>
    <x v="282"/>
    <x v="1612"/>
    <x v="5"/>
    <x v="7869"/>
    <x v="0"/>
    <x v="9"/>
    <x v="8"/>
  </r>
  <r>
    <s v="Shandong"/>
    <x v="37"/>
    <n v="36.342700000000001"/>
    <n v="118.1498"/>
    <x v="283"/>
    <x v="1612"/>
    <x v="5"/>
    <x v="3544"/>
    <x v="0"/>
    <x v="9"/>
    <x v="9"/>
  </r>
  <r>
    <s v="Shandong"/>
    <x v="37"/>
    <n v="36.342700000000001"/>
    <n v="118.1498"/>
    <x v="284"/>
    <x v="1612"/>
    <x v="5"/>
    <x v="3544"/>
    <x v="0"/>
    <x v="10"/>
    <x v="10"/>
  </r>
  <r>
    <s v="Shandong"/>
    <x v="37"/>
    <n v="36.342700000000001"/>
    <n v="118.1498"/>
    <x v="285"/>
    <x v="3581"/>
    <x v="5"/>
    <x v="11246"/>
    <x v="0"/>
    <x v="10"/>
    <x v="11"/>
  </r>
  <r>
    <s v="Shandong"/>
    <x v="37"/>
    <n v="36.342700000000001"/>
    <n v="118.1498"/>
    <x v="286"/>
    <x v="3581"/>
    <x v="5"/>
    <x v="11246"/>
    <x v="0"/>
    <x v="10"/>
    <x v="12"/>
  </r>
  <r>
    <s v="Shandong"/>
    <x v="37"/>
    <n v="36.342700000000001"/>
    <n v="118.1498"/>
    <x v="287"/>
    <x v="3581"/>
    <x v="5"/>
    <x v="11247"/>
    <x v="0"/>
    <x v="10"/>
    <x v="13"/>
  </r>
  <r>
    <s v="Shandong"/>
    <x v="37"/>
    <n v="36.342700000000001"/>
    <n v="118.1498"/>
    <x v="288"/>
    <x v="3581"/>
    <x v="5"/>
    <x v="3892"/>
    <x v="0"/>
    <x v="10"/>
    <x v="14"/>
  </r>
  <r>
    <s v="Shandong"/>
    <x v="37"/>
    <n v="36.342700000000001"/>
    <n v="118.1498"/>
    <x v="289"/>
    <x v="3581"/>
    <x v="5"/>
    <x v="1455"/>
    <x v="0"/>
    <x v="10"/>
    <x v="15"/>
  </r>
  <r>
    <s v="Shandong"/>
    <x v="37"/>
    <n v="36.342700000000001"/>
    <n v="118.1498"/>
    <x v="290"/>
    <x v="3581"/>
    <x v="5"/>
    <x v="1455"/>
    <x v="0"/>
    <x v="10"/>
    <x v="16"/>
  </r>
  <r>
    <s v="Shandong"/>
    <x v="37"/>
    <n v="36.342700000000001"/>
    <n v="118.1498"/>
    <x v="291"/>
    <x v="3581"/>
    <x v="5"/>
    <x v="1455"/>
    <x v="0"/>
    <x v="10"/>
    <x v="17"/>
  </r>
  <r>
    <s v="Shandong"/>
    <x v="37"/>
    <n v="36.342700000000001"/>
    <n v="118.1498"/>
    <x v="292"/>
    <x v="3581"/>
    <x v="5"/>
    <x v="1455"/>
    <x v="0"/>
    <x v="10"/>
    <x v="18"/>
  </r>
  <r>
    <s v="Shandong"/>
    <x v="37"/>
    <n v="36.342700000000001"/>
    <n v="118.1498"/>
    <x v="293"/>
    <x v="3581"/>
    <x v="5"/>
    <x v="2193"/>
    <x v="0"/>
    <x v="10"/>
    <x v="19"/>
  </r>
  <r>
    <s v="Shandong"/>
    <x v="37"/>
    <n v="36.342700000000001"/>
    <n v="118.1498"/>
    <x v="294"/>
    <x v="3581"/>
    <x v="5"/>
    <x v="3545"/>
    <x v="0"/>
    <x v="10"/>
    <x v="20"/>
  </r>
  <r>
    <s v="Shandong"/>
    <x v="37"/>
    <n v="36.342700000000001"/>
    <n v="118.1498"/>
    <x v="295"/>
    <x v="3581"/>
    <x v="5"/>
    <x v="3545"/>
    <x v="0"/>
    <x v="10"/>
    <x v="21"/>
  </r>
  <r>
    <s v="Shandong"/>
    <x v="37"/>
    <n v="36.342700000000001"/>
    <n v="118.1498"/>
    <x v="296"/>
    <x v="3581"/>
    <x v="5"/>
    <x v="3545"/>
    <x v="0"/>
    <x v="10"/>
    <x v="22"/>
  </r>
  <r>
    <s v="Shandong"/>
    <x v="37"/>
    <n v="36.342700000000001"/>
    <n v="118.1498"/>
    <x v="297"/>
    <x v="3581"/>
    <x v="5"/>
    <x v="3545"/>
    <x v="0"/>
    <x v="10"/>
    <x v="23"/>
  </r>
  <r>
    <s v="Shandong"/>
    <x v="37"/>
    <n v="36.342700000000001"/>
    <n v="118.1498"/>
    <x v="298"/>
    <x v="3581"/>
    <x v="5"/>
    <x v="3545"/>
    <x v="0"/>
    <x v="10"/>
    <x v="24"/>
  </r>
  <r>
    <s v="Shandong"/>
    <x v="37"/>
    <n v="36.342700000000001"/>
    <n v="118.1498"/>
    <x v="299"/>
    <x v="3581"/>
    <x v="5"/>
    <x v="3545"/>
    <x v="0"/>
    <x v="10"/>
    <x v="25"/>
  </r>
  <r>
    <s v="Shandong"/>
    <x v="37"/>
    <n v="36.342700000000001"/>
    <n v="118.1498"/>
    <x v="300"/>
    <x v="5351"/>
    <x v="5"/>
    <x v="3545"/>
    <x v="0"/>
    <x v="10"/>
    <x v="26"/>
  </r>
  <r>
    <s v="Shandong"/>
    <x v="37"/>
    <n v="36.342700000000001"/>
    <n v="118.1498"/>
    <x v="301"/>
    <x v="5351"/>
    <x v="5"/>
    <x v="3545"/>
    <x v="0"/>
    <x v="10"/>
    <x v="27"/>
  </r>
  <r>
    <s v="Shandong"/>
    <x v="37"/>
    <n v="36.342700000000001"/>
    <n v="118.1498"/>
    <x v="302"/>
    <x v="5351"/>
    <x v="5"/>
    <x v="3545"/>
    <x v="0"/>
    <x v="10"/>
    <x v="28"/>
  </r>
  <r>
    <s v="Shandong"/>
    <x v="37"/>
    <n v="36.342700000000001"/>
    <n v="118.1498"/>
    <x v="303"/>
    <x v="5351"/>
    <x v="5"/>
    <x v="3545"/>
    <x v="0"/>
    <x v="10"/>
    <x v="29"/>
  </r>
  <r>
    <s v="Shandong"/>
    <x v="37"/>
    <n v="36.342700000000001"/>
    <n v="118.1498"/>
    <x v="304"/>
    <x v="5351"/>
    <x v="5"/>
    <x v="3545"/>
    <x v="0"/>
    <x v="10"/>
    <x v="30"/>
  </r>
  <r>
    <s v="Shandong"/>
    <x v="37"/>
    <n v="36.342700000000001"/>
    <n v="118.1498"/>
    <x v="305"/>
    <x v="5351"/>
    <x v="5"/>
    <x v="3545"/>
    <x v="0"/>
    <x v="10"/>
    <x v="0"/>
  </r>
  <r>
    <s v="Shandong"/>
    <x v="37"/>
    <n v="36.342700000000001"/>
    <n v="118.1498"/>
    <x v="306"/>
    <x v="5351"/>
    <x v="5"/>
    <x v="3545"/>
    <x v="0"/>
    <x v="10"/>
    <x v="1"/>
  </r>
  <r>
    <s v="Shandong"/>
    <x v="37"/>
    <n v="36.342700000000001"/>
    <n v="118.1498"/>
    <x v="307"/>
    <x v="5351"/>
    <x v="5"/>
    <x v="3545"/>
    <x v="0"/>
    <x v="10"/>
    <x v="2"/>
  </r>
  <r>
    <s v="Shandong"/>
    <x v="37"/>
    <n v="36.342700000000001"/>
    <n v="118.1498"/>
    <x v="308"/>
    <x v="5351"/>
    <x v="5"/>
    <x v="3545"/>
    <x v="0"/>
    <x v="10"/>
    <x v="3"/>
  </r>
  <r>
    <s v="Shandong"/>
    <x v="37"/>
    <n v="36.342700000000001"/>
    <n v="118.1498"/>
    <x v="309"/>
    <x v="5351"/>
    <x v="5"/>
    <x v="3545"/>
    <x v="0"/>
    <x v="10"/>
    <x v="4"/>
  </r>
  <r>
    <s v="Shandong"/>
    <x v="37"/>
    <n v="36.342700000000001"/>
    <n v="118.1498"/>
    <x v="310"/>
    <x v="5351"/>
    <x v="5"/>
    <x v="3545"/>
    <x v="0"/>
    <x v="10"/>
    <x v="5"/>
  </r>
  <r>
    <s v="Shandong"/>
    <x v="37"/>
    <n v="36.342700000000001"/>
    <n v="118.1498"/>
    <x v="311"/>
    <x v="5351"/>
    <x v="5"/>
    <x v="3545"/>
    <x v="0"/>
    <x v="10"/>
    <x v="6"/>
  </r>
  <r>
    <s v="Shandong"/>
    <x v="37"/>
    <n v="36.342700000000001"/>
    <n v="118.1498"/>
    <x v="312"/>
    <x v="2469"/>
    <x v="5"/>
    <x v="3545"/>
    <x v="0"/>
    <x v="10"/>
    <x v="7"/>
  </r>
  <r>
    <s v="Shandong"/>
    <x v="37"/>
    <n v="36.342700000000001"/>
    <n v="118.1498"/>
    <x v="313"/>
    <x v="2469"/>
    <x v="5"/>
    <x v="3545"/>
    <x v="0"/>
    <x v="10"/>
    <x v="8"/>
  </r>
  <r>
    <s v="Shandong"/>
    <x v="37"/>
    <n v="36.342700000000001"/>
    <n v="118.1498"/>
    <x v="314"/>
    <x v="2469"/>
    <x v="5"/>
    <x v="3545"/>
    <x v="0"/>
    <x v="11"/>
    <x v="10"/>
  </r>
  <r>
    <s v="Shandong"/>
    <x v="37"/>
    <n v="36.342700000000001"/>
    <n v="118.1498"/>
    <x v="315"/>
    <x v="851"/>
    <x v="5"/>
    <x v="3545"/>
    <x v="0"/>
    <x v="11"/>
    <x v="11"/>
  </r>
  <r>
    <s v="Shandong"/>
    <x v="37"/>
    <n v="36.342700000000001"/>
    <n v="118.1498"/>
    <x v="316"/>
    <x v="7236"/>
    <x v="5"/>
    <x v="3545"/>
    <x v="0"/>
    <x v="11"/>
    <x v="12"/>
  </r>
  <r>
    <s v="Shandong"/>
    <x v="37"/>
    <n v="36.342700000000001"/>
    <n v="118.1498"/>
    <x v="317"/>
    <x v="7236"/>
    <x v="5"/>
    <x v="3545"/>
    <x v="0"/>
    <x v="11"/>
    <x v="13"/>
  </r>
  <r>
    <s v="Shandong"/>
    <x v="37"/>
    <n v="36.342700000000001"/>
    <n v="118.1498"/>
    <x v="318"/>
    <x v="7236"/>
    <x v="5"/>
    <x v="3545"/>
    <x v="0"/>
    <x v="11"/>
    <x v="14"/>
  </r>
  <r>
    <s v="Shandong"/>
    <x v="37"/>
    <n v="36.342700000000001"/>
    <n v="118.1498"/>
    <x v="319"/>
    <x v="7236"/>
    <x v="5"/>
    <x v="3545"/>
    <x v="0"/>
    <x v="11"/>
    <x v="15"/>
  </r>
  <r>
    <s v="Shandong"/>
    <x v="37"/>
    <n v="36.342700000000001"/>
    <n v="118.1498"/>
    <x v="320"/>
    <x v="7236"/>
    <x v="5"/>
    <x v="3545"/>
    <x v="0"/>
    <x v="11"/>
    <x v="16"/>
  </r>
  <r>
    <s v="Shandong"/>
    <x v="37"/>
    <n v="36.342700000000001"/>
    <n v="118.1498"/>
    <x v="321"/>
    <x v="7236"/>
    <x v="5"/>
    <x v="3545"/>
    <x v="0"/>
    <x v="11"/>
    <x v="17"/>
  </r>
  <r>
    <s v="Shandong"/>
    <x v="37"/>
    <n v="36.342700000000001"/>
    <n v="118.1498"/>
    <x v="322"/>
    <x v="7236"/>
    <x v="5"/>
    <x v="3545"/>
    <x v="0"/>
    <x v="11"/>
    <x v="18"/>
  </r>
  <r>
    <s v="Shandong"/>
    <x v="37"/>
    <n v="36.342700000000001"/>
    <n v="118.1498"/>
    <x v="323"/>
    <x v="7236"/>
    <x v="5"/>
    <x v="3545"/>
    <x v="0"/>
    <x v="11"/>
    <x v="19"/>
  </r>
  <r>
    <s v="Shandong"/>
    <x v="37"/>
    <n v="36.342700000000001"/>
    <n v="118.1498"/>
    <x v="324"/>
    <x v="7236"/>
    <x v="5"/>
    <x v="3545"/>
    <x v="0"/>
    <x v="11"/>
    <x v="20"/>
  </r>
  <r>
    <s v="Shandong"/>
    <x v="37"/>
    <n v="36.342700000000001"/>
    <n v="118.1498"/>
    <x v="325"/>
    <x v="2471"/>
    <x v="5"/>
    <x v="3545"/>
    <x v="0"/>
    <x v="11"/>
    <x v="21"/>
  </r>
  <r>
    <s v="Shandong"/>
    <x v="37"/>
    <n v="36.342700000000001"/>
    <n v="118.1498"/>
    <x v="326"/>
    <x v="2471"/>
    <x v="5"/>
    <x v="3545"/>
    <x v="0"/>
    <x v="11"/>
    <x v="22"/>
  </r>
  <r>
    <s v="Shandong"/>
    <x v="37"/>
    <n v="36.342700000000001"/>
    <n v="118.1498"/>
    <x v="327"/>
    <x v="2471"/>
    <x v="5"/>
    <x v="3545"/>
    <x v="0"/>
    <x v="11"/>
    <x v="23"/>
  </r>
  <r>
    <s v="Shandong"/>
    <x v="37"/>
    <n v="36.342700000000001"/>
    <n v="118.1498"/>
    <x v="328"/>
    <x v="7237"/>
    <x v="5"/>
    <x v="3545"/>
    <x v="0"/>
    <x v="11"/>
    <x v="24"/>
  </r>
  <r>
    <s v="Shandong"/>
    <x v="37"/>
    <n v="36.342700000000001"/>
    <n v="118.1498"/>
    <x v="329"/>
    <x v="7237"/>
    <x v="5"/>
    <x v="3545"/>
    <x v="0"/>
    <x v="11"/>
    <x v="25"/>
  </r>
  <r>
    <s v="Shandong"/>
    <x v="37"/>
    <n v="36.342700000000001"/>
    <n v="118.1498"/>
    <x v="330"/>
    <x v="7237"/>
    <x v="5"/>
    <x v="3545"/>
    <x v="0"/>
    <x v="11"/>
    <x v="26"/>
  </r>
  <r>
    <s v="Shandong"/>
    <x v="37"/>
    <n v="36.342700000000001"/>
    <n v="118.1498"/>
    <x v="331"/>
    <x v="2472"/>
    <x v="5"/>
    <x v="3545"/>
    <x v="0"/>
    <x v="11"/>
    <x v="27"/>
  </r>
  <r>
    <s v="Shandong"/>
    <x v="37"/>
    <n v="36.342700000000001"/>
    <n v="118.1498"/>
    <x v="332"/>
    <x v="2472"/>
    <x v="5"/>
    <x v="3545"/>
    <x v="0"/>
    <x v="11"/>
    <x v="28"/>
  </r>
  <r>
    <s v="Shandong"/>
    <x v="37"/>
    <n v="36.342700000000001"/>
    <n v="118.1498"/>
    <x v="333"/>
    <x v="2472"/>
    <x v="5"/>
    <x v="3545"/>
    <x v="0"/>
    <x v="11"/>
    <x v="29"/>
  </r>
  <r>
    <s v="Shandong"/>
    <x v="37"/>
    <n v="36.342700000000001"/>
    <n v="118.1498"/>
    <x v="334"/>
    <x v="2472"/>
    <x v="5"/>
    <x v="3545"/>
    <x v="0"/>
    <x v="11"/>
    <x v="30"/>
  </r>
  <r>
    <s v="Shandong"/>
    <x v="37"/>
    <n v="36.342700000000001"/>
    <n v="118.1498"/>
    <x v="335"/>
    <x v="2472"/>
    <x v="5"/>
    <x v="3545"/>
    <x v="0"/>
    <x v="11"/>
    <x v="0"/>
  </r>
  <r>
    <s v="Shandong"/>
    <x v="37"/>
    <n v="36.342700000000001"/>
    <n v="118.1498"/>
    <x v="336"/>
    <x v="2472"/>
    <x v="5"/>
    <x v="3545"/>
    <x v="0"/>
    <x v="11"/>
    <x v="1"/>
  </r>
  <r>
    <s v="Shandong"/>
    <x v="37"/>
    <n v="36.342700000000001"/>
    <n v="118.1498"/>
    <x v="337"/>
    <x v="2472"/>
    <x v="5"/>
    <x v="3545"/>
    <x v="0"/>
    <x v="11"/>
    <x v="2"/>
  </r>
  <r>
    <s v="Shandong"/>
    <x v="37"/>
    <n v="36.342700000000001"/>
    <n v="118.1498"/>
    <x v="338"/>
    <x v="2472"/>
    <x v="5"/>
    <x v="3893"/>
    <x v="0"/>
    <x v="11"/>
    <x v="3"/>
  </r>
  <r>
    <s v="Shandong"/>
    <x v="37"/>
    <n v="36.342700000000001"/>
    <n v="118.1498"/>
    <x v="339"/>
    <x v="2472"/>
    <x v="5"/>
    <x v="11248"/>
    <x v="0"/>
    <x v="11"/>
    <x v="4"/>
  </r>
  <r>
    <s v="Shandong"/>
    <x v="37"/>
    <n v="36.342700000000001"/>
    <n v="118.1498"/>
    <x v="340"/>
    <x v="2472"/>
    <x v="5"/>
    <x v="11248"/>
    <x v="0"/>
    <x v="11"/>
    <x v="5"/>
  </r>
  <r>
    <s v="Shandong"/>
    <x v="37"/>
    <n v="36.342700000000001"/>
    <n v="118.1498"/>
    <x v="341"/>
    <x v="2472"/>
    <x v="5"/>
    <x v="11248"/>
    <x v="0"/>
    <x v="11"/>
    <x v="6"/>
  </r>
  <r>
    <s v="Shandong"/>
    <x v="37"/>
    <n v="36.342700000000001"/>
    <n v="118.1498"/>
    <x v="342"/>
    <x v="2473"/>
    <x v="5"/>
    <x v="929"/>
    <x v="0"/>
    <x v="11"/>
    <x v="7"/>
  </r>
  <r>
    <s v="Shandong"/>
    <x v="37"/>
    <n v="36.342700000000001"/>
    <n v="118.1498"/>
    <x v="343"/>
    <x v="2473"/>
    <x v="5"/>
    <x v="929"/>
    <x v="0"/>
    <x v="11"/>
    <x v="8"/>
  </r>
  <r>
    <s v="Shandong"/>
    <x v="37"/>
    <n v="36.342700000000001"/>
    <n v="118.1498"/>
    <x v="344"/>
    <x v="2473"/>
    <x v="5"/>
    <x v="3895"/>
    <x v="0"/>
    <x v="11"/>
    <x v="9"/>
  </r>
  <r>
    <s v="Shandong"/>
    <x v="37"/>
    <n v="36.342700000000001"/>
    <n v="118.1498"/>
    <x v="345"/>
    <x v="7238"/>
    <x v="5"/>
    <x v="3895"/>
    <x v="1"/>
    <x v="0"/>
    <x v="10"/>
  </r>
  <r>
    <s v="Shandong"/>
    <x v="37"/>
    <n v="36.342700000000001"/>
    <n v="118.1498"/>
    <x v="346"/>
    <x v="7238"/>
    <x v="5"/>
    <x v="2666"/>
    <x v="1"/>
    <x v="0"/>
    <x v="11"/>
  </r>
  <r>
    <s v="Shandong"/>
    <x v="37"/>
    <n v="36.342700000000001"/>
    <n v="118.1498"/>
    <x v="347"/>
    <x v="7238"/>
    <x v="5"/>
    <x v="2666"/>
    <x v="1"/>
    <x v="0"/>
    <x v="12"/>
  </r>
  <r>
    <s v="Shandong"/>
    <x v="37"/>
    <n v="36.342700000000001"/>
    <n v="118.1498"/>
    <x v="348"/>
    <x v="7238"/>
    <x v="5"/>
    <x v="2666"/>
    <x v="1"/>
    <x v="0"/>
    <x v="13"/>
  </r>
  <r>
    <s v="Shandong"/>
    <x v="37"/>
    <n v="36.342700000000001"/>
    <n v="118.1498"/>
    <x v="349"/>
    <x v="7238"/>
    <x v="5"/>
    <x v="2666"/>
    <x v="1"/>
    <x v="0"/>
    <x v="14"/>
  </r>
  <r>
    <s v="Shandong"/>
    <x v="37"/>
    <n v="36.342700000000001"/>
    <n v="118.1498"/>
    <x v="350"/>
    <x v="7238"/>
    <x v="5"/>
    <x v="488"/>
    <x v="1"/>
    <x v="0"/>
    <x v="15"/>
  </r>
  <r>
    <s v="Shandong"/>
    <x v="37"/>
    <n v="36.342700000000001"/>
    <n v="118.1498"/>
    <x v="351"/>
    <x v="7238"/>
    <x v="5"/>
    <x v="7080"/>
    <x v="1"/>
    <x v="0"/>
    <x v="16"/>
  </r>
  <r>
    <s v="Shandong"/>
    <x v="37"/>
    <n v="36.342700000000001"/>
    <n v="118.1498"/>
    <x v="352"/>
    <x v="14474"/>
    <x v="5"/>
    <x v="7080"/>
    <x v="1"/>
    <x v="0"/>
    <x v="17"/>
  </r>
  <r>
    <s v="Shandong"/>
    <x v="37"/>
    <n v="36.342700000000001"/>
    <n v="118.1498"/>
    <x v="353"/>
    <x v="14474"/>
    <x v="5"/>
    <x v="7080"/>
    <x v="1"/>
    <x v="0"/>
    <x v="18"/>
  </r>
  <r>
    <s v="Shandong"/>
    <x v="37"/>
    <n v="36.342700000000001"/>
    <n v="118.1498"/>
    <x v="354"/>
    <x v="14474"/>
    <x v="5"/>
    <x v="7080"/>
    <x v="1"/>
    <x v="0"/>
    <x v="19"/>
  </r>
  <r>
    <s v="Shandong"/>
    <x v="37"/>
    <n v="36.342700000000001"/>
    <n v="118.1498"/>
    <x v="355"/>
    <x v="14474"/>
    <x v="5"/>
    <x v="7081"/>
    <x v="1"/>
    <x v="0"/>
    <x v="20"/>
  </r>
  <r>
    <s v="Shandong"/>
    <x v="37"/>
    <n v="36.342700000000001"/>
    <n v="118.1498"/>
    <x v="356"/>
    <x v="14474"/>
    <x v="5"/>
    <x v="7081"/>
    <x v="1"/>
    <x v="0"/>
    <x v="21"/>
  </r>
  <r>
    <s v="Shandong"/>
    <x v="37"/>
    <n v="36.342700000000001"/>
    <n v="118.1498"/>
    <x v="357"/>
    <x v="14474"/>
    <x v="5"/>
    <x v="7082"/>
    <x v="1"/>
    <x v="0"/>
    <x v="22"/>
  </r>
  <r>
    <s v="Shandong"/>
    <x v="37"/>
    <n v="36.342700000000001"/>
    <n v="118.1498"/>
    <x v="358"/>
    <x v="14474"/>
    <x v="5"/>
    <x v="1456"/>
    <x v="1"/>
    <x v="0"/>
    <x v="23"/>
  </r>
  <r>
    <s v="Shandong"/>
    <x v="37"/>
    <n v="36.342700000000001"/>
    <n v="118.1498"/>
    <x v="359"/>
    <x v="14474"/>
    <x v="5"/>
    <x v="1456"/>
    <x v="1"/>
    <x v="0"/>
    <x v="24"/>
  </r>
  <r>
    <s v="Shandong"/>
    <x v="37"/>
    <n v="36.342700000000001"/>
    <n v="118.1498"/>
    <x v="360"/>
    <x v="21381"/>
    <x v="5"/>
    <x v="1456"/>
    <x v="1"/>
    <x v="0"/>
    <x v="25"/>
  </r>
  <r>
    <s v="Shandong"/>
    <x v="37"/>
    <n v="36.342700000000001"/>
    <n v="118.1498"/>
    <x v="361"/>
    <x v="21381"/>
    <x v="5"/>
    <x v="7083"/>
    <x v="1"/>
    <x v="0"/>
    <x v="26"/>
  </r>
  <r>
    <s v="Shandong"/>
    <x v="37"/>
    <n v="36.342700000000001"/>
    <n v="118.1498"/>
    <x v="362"/>
    <x v="21381"/>
    <x v="5"/>
    <x v="7083"/>
    <x v="1"/>
    <x v="0"/>
    <x v="27"/>
  </r>
  <r>
    <s v="Shandong"/>
    <x v="37"/>
    <n v="36.342700000000001"/>
    <n v="118.1498"/>
    <x v="363"/>
    <x v="21381"/>
    <x v="5"/>
    <x v="7083"/>
    <x v="1"/>
    <x v="0"/>
    <x v="28"/>
  </r>
  <r>
    <s v="Shandong"/>
    <x v="37"/>
    <n v="36.342700000000001"/>
    <n v="118.1498"/>
    <x v="364"/>
    <x v="7239"/>
    <x v="5"/>
    <x v="7083"/>
    <x v="1"/>
    <x v="0"/>
    <x v="29"/>
  </r>
  <r>
    <s v="Shandong"/>
    <x v="37"/>
    <n v="36.342700000000001"/>
    <n v="118.1498"/>
    <x v="365"/>
    <x v="7239"/>
    <x v="5"/>
    <x v="7083"/>
    <x v="1"/>
    <x v="0"/>
    <x v="30"/>
  </r>
  <r>
    <s v="Shandong"/>
    <x v="37"/>
    <n v="36.342700000000001"/>
    <n v="118.1498"/>
    <x v="366"/>
    <x v="7239"/>
    <x v="5"/>
    <x v="7083"/>
    <x v="1"/>
    <x v="0"/>
    <x v="0"/>
  </r>
  <r>
    <s v="Shandong"/>
    <x v="37"/>
    <n v="36.342700000000001"/>
    <n v="118.1498"/>
    <x v="367"/>
    <x v="7239"/>
    <x v="5"/>
    <x v="7083"/>
    <x v="1"/>
    <x v="0"/>
    <x v="1"/>
  </r>
  <r>
    <s v="Shandong"/>
    <x v="37"/>
    <n v="36.342700000000001"/>
    <n v="118.1498"/>
    <x v="368"/>
    <x v="7239"/>
    <x v="5"/>
    <x v="7083"/>
    <x v="1"/>
    <x v="0"/>
    <x v="2"/>
  </r>
  <r>
    <s v="Shandong"/>
    <x v="37"/>
    <n v="36.342700000000001"/>
    <n v="118.1498"/>
    <x v="369"/>
    <x v="7239"/>
    <x v="5"/>
    <x v="489"/>
    <x v="1"/>
    <x v="0"/>
    <x v="3"/>
  </r>
  <r>
    <s v="Shandong"/>
    <x v="37"/>
    <n v="36.342700000000001"/>
    <n v="118.1498"/>
    <x v="370"/>
    <x v="7239"/>
    <x v="5"/>
    <x v="489"/>
    <x v="1"/>
    <x v="0"/>
    <x v="4"/>
  </r>
  <r>
    <s v="Shandong"/>
    <x v="37"/>
    <n v="36.342700000000001"/>
    <n v="118.1498"/>
    <x v="371"/>
    <x v="7239"/>
    <x v="5"/>
    <x v="489"/>
    <x v="1"/>
    <x v="0"/>
    <x v="5"/>
  </r>
  <r>
    <s v="Shandong"/>
    <x v="37"/>
    <n v="36.342700000000001"/>
    <n v="118.1498"/>
    <x v="372"/>
    <x v="7239"/>
    <x v="5"/>
    <x v="489"/>
    <x v="1"/>
    <x v="0"/>
    <x v="6"/>
  </r>
  <r>
    <s v="Shandong"/>
    <x v="37"/>
    <n v="36.342700000000001"/>
    <n v="118.1498"/>
    <x v="373"/>
    <x v="7239"/>
    <x v="5"/>
    <x v="489"/>
    <x v="1"/>
    <x v="0"/>
    <x v="7"/>
  </r>
  <r>
    <s v="Shandong"/>
    <x v="37"/>
    <n v="36.342700000000001"/>
    <n v="118.1498"/>
    <x v="374"/>
    <x v="7239"/>
    <x v="5"/>
    <x v="489"/>
    <x v="1"/>
    <x v="0"/>
    <x v="8"/>
  </r>
  <r>
    <s v="Shandong"/>
    <x v="37"/>
    <n v="36.342700000000001"/>
    <n v="118.1498"/>
    <x v="375"/>
    <x v="7239"/>
    <x v="5"/>
    <x v="489"/>
    <x v="1"/>
    <x v="0"/>
    <x v="9"/>
  </r>
  <r>
    <s v="Shandong"/>
    <x v="37"/>
    <n v="36.342700000000001"/>
    <n v="118.1498"/>
    <x v="376"/>
    <x v="7239"/>
    <x v="5"/>
    <x v="489"/>
    <x v="1"/>
    <x v="1"/>
    <x v="10"/>
  </r>
  <r>
    <s v="Shandong"/>
    <x v="37"/>
    <n v="36.342700000000001"/>
    <n v="118.1498"/>
    <x v="377"/>
    <x v="7239"/>
    <x v="5"/>
    <x v="489"/>
    <x v="1"/>
    <x v="1"/>
    <x v="11"/>
  </r>
  <r>
    <s v="Shandong"/>
    <x v="37"/>
    <n v="36.342700000000001"/>
    <n v="118.1498"/>
    <x v="378"/>
    <x v="7239"/>
    <x v="5"/>
    <x v="489"/>
    <x v="1"/>
    <x v="1"/>
    <x v="12"/>
  </r>
  <r>
    <s v="Shandong"/>
    <x v="37"/>
    <n v="36.342700000000001"/>
    <n v="118.1498"/>
    <x v="379"/>
    <x v="7239"/>
    <x v="5"/>
    <x v="489"/>
    <x v="1"/>
    <x v="1"/>
    <x v="13"/>
  </r>
  <r>
    <s v="Shandong"/>
    <x v="37"/>
    <n v="36.342700000000001"/>
    <n v="118.1498"/>
    <x v="380"/>
    <x v="7239"/>
    <x v="5"/>
    <x v="1457"/>
    <x v="1"/>
    <x v="1"/>
    <x v="14"/>
  </r>
  <r>
    <s v="Shandong"/>
    <x v="37"/>
    <n v="36.342700000000001"/>
    <n v="118.1498"/>
    <x v="381"/>
    <x v="7239"/>
    <x v="5"/>
    <x v="1457"/>
    <x v="1"/>
    <x v="1"/>
    <x v="15"/>
  </r>
  <r>
    <s v="Shandong"/>
    <x v="37"/>
    <n v="36.342700000000001"/>
    <n v="118.1498"/>
    <x v="382"/>
    <x v="7239"/>
    <x v="5"/>
    <x v="1457"/>
    <x v="1"/>
    <x v="1"/>
    <x v="16"/>
  </r>
  <r>
    <s v="Shandong"/>
    <x v="37"/>
    <n v="36.342700000000001"/>
    <n v="118.1498"/>
    <x v="383"/>
    <x v="8307"/>
    <x v="5"/>
    <x v="1457"/>
    <x v="1"/>
    <x v="1"/>
    <x v="17"/>
  </r>
  <r>
    <s v="Shandong"/>
    <x v="37"/>
    <n v="36.342700000000001"/>
    <n v="118.1498"/>
    <x v="384"/>
    <x v="8307"/>
    <x v="5"/>
    <x v="1457"/>
    <x v="1"/>
    <x v="1"/>
    <x v="18"/>
  </r>
  <r>
    <s v="Shandong"/>
    <x v="37"/>
    <n v="36.342700000000001"/>
    <n v="118.1498"/>
    <x v="385"/>
    <x v="8307"/>
    <x v="5"/>
    <x v="1457"/>
    <x v="1"/>
    <x v="1"/>
    <x v="19"/>
  </r>
  <r>
    <s v="Shandong"/>
    <x v="37"/>
    <n v="36.342700000000001"/>
    <n v="118.1498"/>
    <x v="386"/>
    <x v="8307"/>
    <x v="5"/>
    <x v="9846"/>
    <x v="1"/>
    <x v="1"/>
    <x v="20"/>
  </r>
  <r>
    <s v="Shandong"/>
    <x v="37"/>
    <n v="36.342700000000001"/>
    <n v="118.1498"/>
    <x v="387"/>
    <x v="8307"/>
    <x v="5"/>
    <x v="9846"/>
    <x v="1"/>
    <x v="1"/>
    <x v="21"/>
  </r>
  <r>
    <s v="Shandong"/>
    <x v="37"/>
    <n v="36.342700000000001"/>
    <n v="118.1498"/>
    <x v="388"/>
    <x v="8307"/>
    <x v="5"/>
    <x v="9846"/>
    <x v="1"/>
    <x v="1"/>
    <x v="22"/>
  </r>
  <r>
    <s v="Shandong"/>
    <x v="37"/>
    <n v="36.342700000000001"/>
    <n v="118.1498"/>
    <x v="389"/>
    <x v="8307"/>
    <x v="5"/>
    <x v="9846"/>
    <x v="1"/>
    <x v="1"/>
    <x v="23"/>
  </r>
  <r>
    <s v="Shandong"/>
    <x v="37"/>
    <n v="36.342700000000001"/>
    <n v="118.1498"/>
    <x v="390"/>
    <x v="8307"/>
    <x v="5"/>
    <x v="9846"/>
    <x v="1"/>
    <x v="1"/>
    <x v="24"/>
  </r>
  <r>
    <s v="Shandong"/>
    <x v="37"/>
    <n v="36.342700000000001"/>
    <n v="118.1498"/>
    <x v="391"/>
    <x v="8307"/>
    <x v="5"/>
    <x v="9846"/>
    <x v="1"/>
    <x v="1"/>
    <x v="25"/>
  </r>
  <r>
    <s v="Shandong"/>
    <x v="37"/>
    <n v="36.342700000000001"/>
    <n v="118.1498"/>
    <x v="392"/>
    <x v="8307"/>
    <x v="5"/>
    <x v="8806"/>
    <x v="1"/>
    <x v="1"/>
    <x v="26"/>
  </r>
  <r>
    <s v="Shandong"/>
    <x v="37"/>
    <n v="36.342700000000001"/>
    <n v="118.1498"/>
    <x v="393"/>
    <x v="8307"/>
    <x v="5"/>
    <x v="8806"/>
    <x v="1"/>
    <x v="1"/>
    <x v="27"/>
  </r>
  <r>
    <s v="Shandong"/>
    <x v="37"/>
    <n v="36.342700000000001"/>
    <n v="118.1498"/>
    <x v="394"/>
    <x v="8307"/>
    <x v="5"/>
    <x v="8806"/>
    <x v="1"/>
    <x v="1"/>
    <x v="28"/>
  </r>
  <r>
    <s v="Shandong"/>
    <x v="37"/>
    <n v="36.342700000000001"/>
    <n v="118.1498"/>
    <x v="395"/>
    <x v="8307"/>
    <x v="5"/>
    <x v="8806"/>
    <x v="1"/>
    <x v="1"/>
    <x v="29"/>
  </r>
  <r>
    <s v="Shandong"/>
    <x v="37"/>
    <n v="36.342700000000001"/>
    <n v="118.1498"/>
    <x v="396"/>
    <x v="8307"/>
    <x v="5"/>
    <x v="8806"/>
    <x v="1"/>
    <x v="1"/>
    <x v="30"/>
  </r>
  <r>
    <s v="Shandong"/>
    <x v="37"/>
    <n v="36.342700000000001"/>
    <n v="118.1498"/>
    <x v="397"/>
    <x v="8307"/>
    <x v="5"/>
    <x v="8806"/>
    <x v="1"/>
    <x v="1"/>
    <x v="0"/>
  </r>
  <r>
    <s v="Shandong"/>
    <x v="37"/>
    <n v="36.342700000000001"/>
    <n v="118.1498"/>
    <x v="398"/>
    <x v="852"/>
    <x v="5"/>
    <x v="8806"/>
    <x v="1"/>
    <x v="1"/>
    <x v="1"/>
  </r>
  <r>
    <s v="Shandong"/>
    <x v="37"/>
    <n v="36.342700000000001"/>
    <n v="118.1498"/>
    <x v="399"/>
    <x v="7240"/>
    <x v="5"/>
    <x v="8806"/>
    <x v="1"/>
    <x v="1"/>
    <x v="2"/>
  </r>
  <r>
    <s v="Shandong"/>
    <x v="37"/>
    <n v="36.342700000000001"/>
    <n v="118.1498"/>
    <x v="400"/>
    <x v="7240"/>
    <x v="5"/>
    <x v="8806"/>
    <x v="1"/>
    <x v="1"/>
    <x v="3"/>
  </r>
  <r>
    <s v="Shandong"/>
    <x v="37"/>
    <n v="36.342700000000001"/>
    <n v="118.1498"/>
    <x v="401"/>
    <x v="7240"/>
    <x v="5"/>
    <x v="8806"/>
    <x v="1"/>
    <x v="1"/>
    <x v="4"/>
  </r>
  <r>
    <s v="Shandong"/>
    <x v="37"/>
    <n v="36.342700000000001"/>
    <n v="118.1498"/>
    <x v="402"/>
    <x v="7240"/>
    <x v="5"/>
    <x v="8806"/>
    <x v="1"/>
    <x v="1"/>
    <x v="5"/>
  </r>
  <r>
    <s v="Shandong"/>
    <x v="37"/>
    <n v="36.342700000000001"/>
    <n v="118.1498"/>
    <x v="403"/>
    <x v="7240"/>
    <x v="5"/>
    <x v="8806"/>
    <x v="1"/>
    <x v="1"/>
    <x v="6"/>
  </r>
  <r>
    <s v="Shandong"/>
    <x v="37"/>
    <n v="36.342700000000001"/>
    <n v="118.1498"/>
    <x v="404"/>
    <x v="7240"/>
    <x v="5"/>
    <x v="8806"/>
    <x v="1"/>
    <x v="2"/>
    <x v="10"/>
  </r>
  <r>
    <s v="Shandong"/>
    <x v="37"/>
    <n v="36.342700000000001"/>
    <n v="118.1498"/>
    <x v="405"/>
    <x v="7240"/>
    <x v="5"/>
    <x v="8806"/>
    <x v="1"/>
    <x v="2"/>
    <x v="11"/>
  </r>
  <r>
    <s v="Shandong"/>
    <x v="37"/>
    <n v="36.342700000000001"/>
    <n v="118.1498"/>
    <x v="406"/>
    <x v="7240"/>
    <x v="5"/>
    <x v="8806"/>
    <x v="1"/>
    <x v="2"/>
    <x v="12"/>
  </r>
  <r>
    <s v="Shandong"/>
    <x v="37"/>
    <n v="36.342700000000001"/>
    <n v="118.1498"/>
    <x v="407"/>
    <x v="7240"/>
    <x v="5"/>
    <x v="8807"/>
    <x v="1"/>
    <x v="2"/>
    <x v="13"/>
  </r>
  <r>
    <s v="Shandong"/>
    <x v="37"/>
    <n v="36.342700000000001"/>
    <n v="118.1498"/>
    <x v="408"/>
    <x v="7240"/>
    <x v="5"/>
    <x v="8807"/>
    <x v="1"/>
    <x v="2"/>
    <x v="14"/>
  </r>
  <r>
    <s v="Shandong"/>
    <x v="37"/>
    <n v="36.342700000000001"/>
    <n v="118.1498"/>
    <x v="409"/>
    <x v="7240"/>
    <x v="5"/>
    <x v="8807"/>
    <x v="1"/>
    <x v="2"/>
    <x v="15"/>
  </r>
  <r>
    <s v="Shandong"/>
    <x v="37"/>
    <n v="36.342700000000001"/>
    <n v="118.1498"/>
    <x v="410"/>
    <x v="7240"/>
    <x v="5"/>
    <x v="8807"/>
    <x v="1"/>
    <x v="2"/>
    <x v="16"/>
  </r>
  <r>
    <s v="Shandong"/>
    <x v="37"/>
    <n v="36.342700000000001"/>
    <n v="118.1498"/>
    <x v="411"/>
    <x v="7240"/>
    <x v="5"/>
    <x v="3896"/>
    <x v="1"/>
    <x v="2"/>
    <x v="17"/>
  </r>
  <r>
    <s v="Shandong"/>
    <x v="37"/>
    <n v="36.342700000000001"/>
    <n v="118.1498"/>
    <x v="412"/>
    <x v="7240"/>
    <x v="5"/>
    <x v="3896"/>
    <x v="1"/>
    <x v="2"/>
    <x v="18"/>
  </r>
  <r>
    <s v="Shandong"/>
    <x v="37"/>
    <n v="36.342700000000001"/>
    <n v="118.1498"/>
    <x v="413"/>
    <x v="7240"/>
    <x v="5"/>
    <x v="3896"/>
    <x v="1"/>
    <x v="2"/>
    <x v="19"/>
  </r>
  <r>
    <s v="Shandong"/>
    <x v="37"/>
    <n v="36.342700000000001"/>
    <n v="118.1498"/>
    <x v="414"/>
    <x v="7240"/>
    <x v="5"/>
    <x v="3896"/>
    <x v="1"/>
    <x v="2"/>
    <x v="20"/>
  </r>
  <r>
    <s v="Shandong"/>
    <x v="37"/>
    <n v="36.342700000000001"/>
    <n v="118.1498"/>
    <x v="415"/>
    <x v="7240"/>
    <x v="5"/>
    <x v="3896"/>
    <x v="1"/>
    <x v="2"/>
    <x v="21"/>
  </r>
  <r>
    <s v="Shandong"/>
    <x v="37"/>
    <n v="36.342700000000001"/>
    <n v="118.1498"/>
    <x v="416"/>
    <x v="7240"/>
    <x v="5"/>
    <x v="3896"/>
    <x v="1"/>
    <x v="2"/>
    <x v="22"/>
  </r>
  <r>
    <s v="Shandong"/>
    <x v="37"/>
    <n v="36.342700000000001"/>
    <n v="118.1498"/>
    <x v="417"/>
    <x v="7240"/>
    <x v="5"/>
    <x v="3896"/>
    <x v="1"/>
    <x v="2"/>
    <x v="23"/>
  </r>
  <r>
    <s v="Shandong"/>
    <x v="37"/>
    <n v="36.342700000000001"/>
    <n v="118.1498"/>
    <x v="418"/>
    <x v="7240"/>
    <x v="5"/>
    <x v="3896"/>
    <x v="1"/>
    <x v="2"/>
    <x v="24"/>
  </r>
  <r>
    <s v="Shandong"/>
    <x v="37"/>
    <n v="36.342700000000001"/>
    <n v="118.1498"/>
    <x v="419"/>
    <x v="7240"/>
    <x v="5"/>
    <x v="3896"/>
    <x v="1"/>
    <x v="2"/>
    <x v="25"/>
  </r>
  <r>
    <s v="Shandong"/>
    <x v="37"/>
    <n v="36.342700000000001"/>
    <n v="118.1498"/>
    <x v="420"/>
    <x v="7240"/>
    <x v="5"/>
    <x v="3896"/>
    <x v="1"/>
    <x v="2"/>
    <x v="26"/>
  </r>
  <r>
    <s v="Shandong"/>
    <x v="37"/>
    <n v="36.342700000000001"/>
    <n v="118.1498"/>
    <x v="421"/>
    <x v="7240"/>
    <x v="5"/>
    <x v="3896"/>
    <x v="1"/>
    <x v="2"/>
    <x v="27"/>
  </r>
  <r>
    <s v="Shandong"/>
    <x v="37"/>
    <n v="36.342700000000001"/>
    <n v="118.1498"/>
    <x v="422"/>
    <x v="7240"/>
    <x v="5"/>
    <x v="3896"/>
    <x v="1"/>
    <x v="2"/>
    <x v="28"/>
  </r>
  <r>
    <s v="Shandong"/>
    <x v="37"/>
    <n v="36.342700000000001"/>
    <n v="118.1498"/>
    <x v="423"/>
    <x v="7240"/>
    <x v="5"/>
    <x v="3896"/>
    <x v="1"/>
    <x v="2"/>
    <x v="29"/>
  </r>
  <r>
    <s v="Shandong"/>
    <x v="37"/>
    <n v="36.342700000000001"/>
    <n v="118.1498"/>
    <x v="424"/>
    <x v="7240"/>
    <x v="5"/>
    <x v="3896"/>
    <x v="1"/>
    <x v="2"/>
    <x v="30"/>
  </r>
  <r>
    <s v="Shandong"/>
    <x v="37"/>
    <n v="36.342700000000001"/>
    <n v="118.1498"/>
    <x v="425"/>
    <x v="7240"/>
    <x v="5"/>
    <x v="3896"/>
    <x v="1"/>
    <x v="2"/>
    <x v="0"/>
  </r>
  <r>
    <s v="Shandong"/>
    <x v="37"/>
    <n v="36.342700000000001"/>
    <n v="118.1498"/>
    <x v="426"/>
    <x v="7240"/>
    <x v="5"/>
    <x v="3896"/>
    <x v="1"/>
    <x v="2"/>
    <x v="1"/>
  </r>
  <r>
    <s v="Shandong"/>
    <x v="37"/>
    <n v="36.342700000000001"/>
    <n v="118.1498"/>
    <x v="427"/>
    <x v="7240"/>
    <x v="5"/>
    <x v="3896"/>
    <x v="1"/>
    <x v="2"/>
    <x v="2"/>
  </r>
  <r>
    <s v="Shandong"/>
    <x v="37"/>
    <n v="36.342700000000001"/>
    <n v="118.1498"/>
    <x v="428"/>
    <x v="7240"/>
    <x v="5"/>
    <x v="3896"/>
    <x v="1"/>
    <x v="2"/>
    <x v="3"/>
  </r>
  <r>
    <s v="Shandong"/>
    <x v="37"/>
    <n v="36.342700000000001"/>
    <n v="118.1498"/>
    <x v="429"/>
    <x v="7240"/>
    <x v="5"/>
    <x v="3896"/>
    <x v="1"/>
    <x v="2"/>
    <x v="4"/>
  </r>
  <r>
    <s v="Shandong"/>
    <x v="37"/>
    <n v="36.342700000000001"/>
    <n v="118.1498"/>
    <x v="430"/>
    <x v="7240"/>
    <x v="5"/>
    <x v="3896"/>
    <x v="1"/>
    <x v="2"/>
    <x v="5"/>
  </r>
  <r>
    <s v="Shandong"/>
    <x v="37"/>
    <n v="36.342700000000001"/>
    <n v="118.1498"/>
    <x v="431"/>
    <x v="7240"/>
    <x v="5"/>
    <x v="3896"/>
    <x v="1"/>
    <x v="2"/>
    <x v="6"/>
  </r>
  <r>
    <s v="Shandong"/>
    <x v="37"/>
    <n v="36.342700000000001"/>
    <n v="118.1498"/>
    <x v="432"/>
    <x v="7240"/>
    <x v="5"/>
    <x v="3896"/>
    <x v="1"/>
    <x v="2"/>
    <x v="7"/>
  </r>
  <r>
    <s v="Shandong"/>
    <x v="37"/>
    <n v="36.342700000000001"/>
    <n v="118.1498"/>
    <x v="433"/>
    <x v="7240"/>
    <x v="5"/>
    <x v="3896"/>
    <x v="1"/>
    <x v="2"/>
    <x v="8"/>
  </r>
  <r>
    <s v="Shandong"/>
    <x v="37"/>
    <n v="36.342700000000001"/>
    <n v="118.1498"/>
    <x v="434"/>
    <x v="7241"/>
    <x v="5"/>
    <x v="3896"/>
    <x v="1"/>
    <x v="2"/>
    <x v="9"/>
  </r>
  <r>
    <s v="Shandong"/>
    <x v="37"/>
    <n v="36.342700000000001"/>
    <n v="118.1498"/>
    <x v="435"/>
    <x v="7241"/>
    <x v="5"/>
    <x v="3896"/>
    <x v="1"/>
    <x v="3"/>
    <x v="10"/>
  </r>
  <r>
    <s v="Shandong"/>
    <x v="37"/>
    <n v="36.342700000000001"/>
    <n v="118.1498"/>
    <x v="436"/>
    <x v="7241"/>
    <x v="5"/>
    <x v="3896"/>
    <x v="1"/>
    <x v="3"/>
    <x v="11"/>
  </r>
  <r>
    <s v="Shandong"/>
    <x v="37"/>
    <n v="36.342700000000001"/>
    <n v="118.1498"/>
    <x v="437"/>
    <x v="7241"/>
    <x v="5"/>
    <x v="3896"/>
    <x v="1"/>
    <x v="3"/>
    <x v="12"/>
  </r>
  <r>
    <s v="Shandong"/>
    <x v="37"/>
    <n v="36.342700000000001"/>
    <n v="118.1498"/>
    <x v="438"/>
    <x v="7241"/>
    <x v="5"/>
    <x v="3896"/>
    <x v="1"/>
    <x v="3"/>
    <x v="13"/>
  </r>
  <r>
    <s v="Shandong"/>
    <x v="37"/>
    <n v="36.342700000000001"/>
    <n v="118.1498"/>
    <x v="439"/>
    <x v="7241"/>
    <x v="5"/>
    <x v="3896"/>
    <x v="1"/>
    <x v="3"/>
    <x v="14"/>
  </r>
  <r>
    <s v="Shandong"/>
    <x v="37"/>
    <n v="36.342700000000001"/>
    <n v="118.1498"/>
    <x v="440"/>
    <x v="7242"/>
    <x v="5"/>
    <x v="3896"/>
    <x v="1"/>
    <x v="3"/>
    <x v="15"/>
  </r>
  <r>
    <s v="Shandong"/>
    <x v="37"/>
    <n v="36.342700000000001"/>
    <n v="118.1498"/>
    <x v="441"/>
    <x v="7242"/>
    <x v="5"/>
    <x v="3896"/>
    <x v="1"/>
    <x v="3"/>
    <x v="16"/>
  </r>
  <r>
    <s v="Shandong"/>
    <x v="37"/>
    <n v="36.342700000000001"/>
    <n v="118.1498"/>
    <x v="442"/>
    <x v="7242"/>
    <x v="5"/>
    <x v="3896"/>
    <x v="1"/>
    <x v="3"/>
    <x v="17"/>
  </r>
  <r>
    <s v="Shandong"/>
    <x v="37"/>
    <n v="36.342700000000001"/>
    <n v="118.1498"/>
    <x v="443"/>
    <x v="853"/>
    <x v="5"/>
    <x v="3896"/>
    <x v="1"/>
    <x v="3"/>
    <x v="18"/>
  </r>
  <r>
    <s v="Shandong"/>
    <x v="37"/>
    <n v="36.342700000000001"/>
    <n v="118.1498"/>
    <x v="444"/>
    <x v="853"/>
    <x v="5"/>
    <x v="3896"/>
    <x v="1"/>
    <x v="3"/>
    <x v="19"/>
  </r>
  <r>
    <s v="Shandong"/>
    <x v="37"/>
    <n v="36.342700000000001"/>
    <n v="118.1498"/>
    <x v="445"/>
    <x v="6593"/>
    <x v="5"/>
    <x v="3896"/>
    <x v="1"/>
    <x v="3"/>
    <x v="20"/>
  </r>
  <r>
    <s v="Shandong"/>
    <x v="37"/>
    <n v="36.342700000000001"/>
    <n v="118.1498"/>
    <x v="446"/>
    <x v="6593"/>
    <x v="5"/>
    <x v="3896"/>
    <x v="1"/>
    <x v="3"/>
    <x v="21"/>
  </r>
  <r>
    <s v="Shandong"/>
    <x v="37"/>
    <n v="36.342700000000001"/>
    <n v="118.1498"/>
    <x v="447"/>
    <x v="6593"/>
    <x v="5"/>
    <x v="3896"/>
    <x v="1"/>
    <x v="3"/>
    <x v="22"/>
  </r>
  <r>
    <s v="Shandong"/>
    <x v="37"/>
    <n v="36.342700000000001"/>
    <n v="118.1498"/>
    <x v="448"/>
    <x v="6593"/>
    <x v="5"/>
    <x v="3896"/>
    <x v="1"/>
    <x v="3"/>
    <x v="23"/>
  </r>
  <r>
    <s v="Shandong"/>
    <x v="37"/>
    <n v="36.342700000000001"/>
    <n v="118.1498"/>
    <x v="449"/>
    <x v="854"/>
    <x v="5"/>
    <x v="3896"/>
    <x v="1"/>
    <x v="3"/>
    <x v="24"/>
  </r>
  <r>
    <s v="Shandong"/>
    <x v="37"/>
    <n v="36.342700000000001"/>
    <n v="118.1498"/>
    <x v="450"/>
    <x v="854"/>
    <x v="5"/>
    <x v="3896"/>
    <x v="1"/>
    <x v="3"/>
    <x v="25"/>
  </r>
  <r>
    <s v="Shandong"/>
    <x v="37"/>
    <n v="36.342700000000001"/>
    <n v="118.1498"/>
    <x v="451"/>
    <x v="854"/>
    <x v="5"/>
    <x v="3896"/>
    <x v="1"/>
    <x v="3"/>
    <x v="26"/>
  </r>
  <r>
    <s v="Shandong"/>
    <x v="37"/>
    <n v="36.342700000000001"/>
    <n v="118.1498"/>
    <x v="452"/>
    <x v="854"/>
    <x v="5"/>
    <x v="3896"/>
    <x v="1"/>
    <x v="3"/>
    <x v="27"/>
  </r>
  <r>
    <s v="Shandong"/>
    <x v="37"/>
    <n v="36.342700000000001"/>
    <n v="118.1498"/>
    <x v="453"/>
    <x v="854"/>
    <x v="5"/>
    <x v="3896"/>
    <x v="1"/>
    <x v="3"/>
    <x v="28"/>
  </r>
  <r>
    <s v="Shandong"/>
    <x v="37"/>
    <n v="36.342700000000001"/>
    <n v="118.1498"/>
    <x v="454"/>
    <x v="854"/>
    <x v="5"/>
    <x v="3896"/>
    <x v="1"/>
    <x v="3"/>
    <x v="29"/>
  </r>
  <r>
    <s v="Shandong"/>
    <x v="37"/>
    <n v="36.342700000000001"/>
    <n v="118.1498"/>
    <x v="455"/>
    <x v="854"/>
    <x v="5"/>
    <x v="3896"/>
    <x v="1"/>
    <x v="3"/>
    <x v="30"/>
  </r>
  <r>
    <s v="Shandong"/>
    <x v="37"/>
    <n v="36.342700000000001"/>
    <n v="118.1498"/>
    <x v="456"/>
    <x v="854"/>
    <x v="5"/>
    <x v="3896"/>
    <x v="1"/>
    <x v="3"/>
    <x v="0"/>
  </r>
  <r>
    <s v="Shandong"/>
    <x v="37"/>
    <n v="36.342700000000001"/>
    <n v="118.1498"/>
    <x v="457"/>
    <x v="854"/>
    <x v="5"/>
    <x v="3896"/>
    <x v="1"/>
    <x v="3"/>
    <x v="1"/>
  </r>
  <r>
    <s v="Shandong"/>
    <x v="37"/>
    <n v="36.342700000000001"/>
    <n v="118.1498"/>
    <x v="458"/>
    <x v="854"/>
    <x v="5"/>
    <x v="3896"/>
    <x v="1"/>
    <x v="3"/>
    <x v="2"/>
  </r>
  <r>
    <s v="Shandong"/>
    <x v="37"/>
    <n v="36.342700000000001"/>
    <n v="118.1498"/>
    <x v="459"/>
    <x v="854"/>
    <x v="5"/>
    <x v="3897"/>
    <x v="1"/>
    <x v="3"/>
    <x v="3"/>
  </r>
  <r>
    <s v="Shandong"/>
    <x v="37"/>
    <n v="36.342700000000001"/>
    <n v="118.1498"/>
    <x v="460"/>
    <x v="854"/>
    <x v="5"/>
    <x v="3897"/>
    <x v="1"/>
    <x v="3"/>
    <x v="4"/>
  </r>
  <r>
    <s v="Shandong"/>
    <x v="37"/>
    <n v="36.342700000000001"/>
    <n v="118.1498"/>
    <x v="461"/>
    <x v="854"/>
    <x v="5"/>
    <x v="3897"/>
    <x v="1"/>
    <x v="3"/>
    <x v="5"/>
  </r>
  <r>
    <s v="Shandong"/>
    <x v="37"/>
    <n v="36.342700000000001"/>
    <n v="118.1498"/>
    <x v="462"/>
    <x v="854"/>
    <x v="5"/>
    <x v="3898"/>
    <x v="1"/>
    <x v="3"/>
    <x v="6"/>
  </r>
  <r>
    <s v="Shandong"/>
    <x v="37"/>
    <n v="36.342700000000001"/>
    <n v="118.1498"/>
    <x v="463"/>
    <x v="854"/>
    <x v="5"/>
    <x v="2667"/>
    <x v="1"/>
    <x v="3"/>
    <x v="7"/>
  </r>
  <r>
    <s v="Shandong"/>
    <x v="37"/>
    <n v="36.342700000000001"/>
    <n v="118.1498"/>
    <x v="464"/>
    <x v="854"/>
    <x v="5"/>
    <x v="2667"/>
    <x v="1"/>
    <x v="3"/>
    <x v="8"/>
  </r>
  <r>
    <s v="Shandong"/>
    <x v="37"/>
    <n v="36.342700000000001"/>
    <n v="118.1498"/>
    <x v="465"/>
    <x v="854"/>
    <x v="5"/>
    <x v="7084"/>
    <x v="1"/>
    <x v="4"/>
    <x v="10"/>
  </r>
  <r>
    <s v="Shandong"/>
    <x v="37"/>
    <n v="36.342700000000001"/>
    <n v="118.1498"/>
    <x v="466"/>
    <x v="854"/>
    <x v="5"/>
    <x v="7084"/>
    <x v="1"/>
    <x v="4"/>
    <x v="11"/>
  </r>
  <r>
    <s v="Shandong"/>
    <x v="37"/>
    <n v="36.342700000000001"/>
    <n v="118.1498"/>
    <x v="467"/>
    <x v="8308"/>
    <x v="5"/>
    <x v="9877"/>
    <x v="1"/>
    <x v="4"/>
    <x v="12"/>
  </r>
  <r>
    <s v="Shandong"/>
    <x v="37"/>
    <n v="36.342700000000001"/>
    <n v="118.1498"/>
    <x v="468"/>
    <x v="7244"/>
    <x v="5"/>
    <x v="9877"/>
    <x v="1"/>
    <x v="4"/>
    <x v="13"/>
  </r>
  <r>
    <s v="Shandong"/>
    <x v="37"/>
    <n v="36.342700000000001"/>
    <n v="118.1498"/>
    <x v="469"/>
    <x v="7244"/>
    <x v="5"/>
    <x v="9877"/>
    <x v="1"/>
    <x v="4"/>
    <x v="14"/>
  </r>
  <r>
    <s v="Shandong"/>
    <x v="37"/>
    <n v="36.342700000000001"/>
    <n v="118.1498"/>
    <x v="470"/>
    <x v="7244"/>
    <x v="5"/>
    <x v="9877"/>
    <x v="1"/>
    <x v="4"/>
    <x v="15"/>
  </r>
  <r>
    <s v="Shandong"/>
    <x v="37"/>
    <n v="36.342700000000001"/>
    <n v="118.1498"/>
    <x v="471"/>
    <x v="7244"/>
    <x v="5"/>
    <x v="1459"/>
    <x v="1"/>
    <x v="4"/>
    <x v="16"/>
  </r>
  <r>
    <s v="Shandong"/>
    <x v="37"/>
    <n v="36.342700000000001"/>
    <n v="118.1498"/>
    <x v="472"/>
    <x v="7244"/>
    <x v="5"/>
    <x v="1459"/>
    <x v="1"/>
    <x v="4"/>
    <x v="17"/>
  </r>
  <r>
    <s v="Shandong"/>
    <x v="37"/>
    <n v="36.342700000000001"/>
    <n v="118.1498"/>
    <x v="473"/>
    <x v="7244"/>
    <x v="5"/>
    <x v="1459"/>
    <x v="1"/>
    <x v="4"/>
    <x v="18"/>
  </r>
  <r>
    <s v="Shandong"/>
    <x v="37"/>
    <n v="36.342700000000001"/>
    <n v="118.1498"/>
    <x v="474"/>
    <x v="7244"/>
    <x v="5"/>
    <x v="1459"/>
    <x v="1"/>
    <x v="4"/>
    <x v="19"/>
  </r>
  <r>
    <s v="Shandong"/>
    <x v="37"/>
    <n v="36.342700000000001"/>
    <n v="118.1498"/>
    <x v="475"/>
    <x v="855"/>
    <x v="5"/>
    <x v="7085"/>
    <x v="1"/>
    <x v="4"/>
    <x v="20"/>
  </r>
  <r>
    <s v="Shandong"/>
    <x v="37"/>
    <n v="36.342700000000001"/>
    <n v="118.1498"/>
    <x v="476"/>
    <x v="4557"/>
    <x v="5"/>
    <x v="9878"/>
    <x v="1"/>
    <x v="4"/>
    <x v="21"/>
  </r>
  <r>
    <s v="Shandong"/>
    <x v="37"/>
    <n v="36.342700000000001"/>
    <n v="118.1498"/>
    <x v="477"/>
    <x v="4557"/>
    <x v="5"/>
    <x v="9878"/>
    <x v="1"/>
    <x v="4"/>
    <x v="22"/>
  </r>
  <r>
    <s v="Shandong"/>
    <x v="37"/>
    <n v="36.342700000000001"/>
    <n v="118.1498"/>
    <x v="478"/>
    <x v="3582"/>
    <x v="5"/>
    <x v="9878"/>
    <x v="1"/>
    <x v="4"/>
    <x v="23"/>
  </r>
  <r>
    <s v="Shandong"/>
    <x v="37"/>
    <n v="36.342700000000001"/>
    <n v="118.1498"/>
    <x v="479"/>
    <x v="3582"/>
    <x v="5"/>
    <x v="9878"/>
    <x v="1"/>
    <x v="4"/>
    <x v="24"/>
  </r>
  <r>
    <s v="Shandong"/>
    <x v="37"/>
    <n v="36.342700000000001"/>
    <n v="118.1498"/>
    <x v="480"/>
    <x v="3582"/>
    <x v="5"/>
    <x v="9878"/>
    <x v="1"/>
    <x v="4"/>
    <x v="25"/>
  </r>
  <r>
    <s v="Shandong"/>
    <x v="37"/>
    <n v="36.342700000000001"/>
    <n v="118.1498"/>
    <x v="481"/>
    <x v="6430"/>
    <x v="5"/>
    <x v="9878"/>
    <x v="1"/>
    <x v="4"/>
    <x v="26"/>
  </r>
  <r>
    <s v="Shandong"/>
    <x v="37"/>
    <n v="36.342700000000001"/>
    <n v="118.1498"/>
    <x v="482"/>
    <x v="6430"/>
    <x v="5"/>
    <x v="9878"/>
    <x v="1"/>
    <x v="4"/>
    <x v="27"/>
  </r>
  <r>
    <s v="Shandong"/>
    <x v="37"/>
    <n v="36.342700000000001"/>
    <n v="118.1498"/>
    <x v="483"/>
    <x v="6430"/>
    <x v="5"/>
    <x v="490"/>
    <x v="1"/>
    <x v="4"/>
    <x v="28"/>
  </r>
  <r>
    <s v="Shandong"/>
    <x v="37"/>
    <n v="36.342700000000001"/>
    <n v="118.1498"/>
    <x v="484"/>
    <x v="6430"/>
    <x v="5"/>
    <x v="490"/>
    <x v="1"/>
    <x v="4"/>
    <x v="29"/>
  </r>
  <r>
    <s v="Shandong"/>
    <x v="37"/>
    <n v="36.342700000000001"/>
    <n v="118.1498"/>
    <x v="485"/>
    <x v="6430"/>
    <x v="5"/>
    <x v="490"/>
    <x v="1"/>
    <x v="4"/>
    <x v="30"/>
  </r>
  <r>
    <s v="Shandong"/>
    <x v="37"/>
    <n v="36.342700000000001"/>
    <n v="118.1498"/>
    <x v="486"/>
    <x v="6430"/>
    <x v="5"/>
    <x v="490"/>
    <x v="1"/>
    <x v="4"/>
    <x v="0"/>
  </r>
  <r>
    <s v="Shandong"/>
    <x v="37"/>
    <n v="36.342700000000001"/>
    <n v="118.1498"/>
    <x v="487"/>
    <x v="6430"/>
    <x v="5"/>
    <x v="490"/>
    <x v="1"/>
    <x v="4"/>
    <x v="1"/>
  </r>
  <r>
    <s v="Shandong"/>
    <x v="37"/>
    <n v="36.342700000000001"/>
    <n v="118.1498"/>
    <x v="488"/>
    <x v="6430"/>
    <x v="5"/>
    <x v="490"/>
    <x v="1"/>
    <x v="4"/>
    <x v="2"/>
  </r>
  <r>
    <s v="Shandong"/>
    <x v="37"/>
    <n v="36.342700000000001"/>
    <n v="118.1498"/>
    <x v="489"/>
    <x v="6430"/>
    <x v="5"/>
    <x v="490"/>
    <x v="1"/>
    <x v="4"/>
    <x v="3"/>
  </r>
  <r>
    <s v="Shandong"/>
    <x v="37"/>
    <n v="36.342700000000001"/>
    <n v="118.1498"/>
    <x v="490"/>
    <x v="6430"/>
    <x v="5"/>
    <x v="490"/>
    <x v="1"/>
    <x v="4"/>
    <x v="4"/>
  </r>
  <r>
    <s v="Shandong"/>
    <x v="37"/>
    <n v="36.342700000000001"/>
    <n v="118.1498"/>
    <x v="491"/>
    <x v="6430"/>
    <x v="5"/>
    <x v="3899"/>
    <x v="1"/>
    <x v="4"/>
    <x v="5"/>
  </r>
  <r>
    <s v="Shandong"/>
    <x v="37"/>
    <n v="36.342700000000001"/>
    <n v="118.1498"/>
    <x v="492"/>
    <x v="6430"/>
    <x v="5"/>
    <x v="3899"/>
    <x v="1"/>
    <x v="4"/>
    <x v="6"/>
  </r>
  <r>
    <s v="Shandong"/>
    <x v="37"/>
    <n v="36.342700000000001"/>
    <n v="118.1498"/>
    <x v="493"/>
    <x v="6430"/>
    <x v="5"/>
    <x v="3899"/>
    <x v="1"/>
    <x v="4"/>
    <x v="7"/>
  </r>
  <r>
    <s v="Shandong"/>
    <x v="37"/>
    <n v="36.342700000000001"/>
    <n v="118.1498"/>
    <x v="494"/>
    <x v="6430"/>
    <x v="5"/>
    <x v="3899"/>
    <x v="1"/>
    <x v="4"/>
    <x v="8"/>
  </r>
  <r>
    <s v="Shandong"/>
    <x v="37"/>
    <n v="36.342700000000001"/>
    <n v="118.1498"/>
    <x v="495"/>
    <x v="6430"/>
    <x v="5"/>
    <x v="3899"/>
    <x v="1"/>
    <x v="4"/>
    <x v="9"/>
  </r>
  <r>
    <s v="Shandong"/>
    <x v="37"/>
    <n v="36.342700000000001"/>
    <n v="118.1498"/>
    <x v="496"/>
    <x v="6430"/>
    <x v="5"/>
    <x v="3899"/>
    <x v="1"/>
    <x v="5"/>
    <x v="10"/>
  </r>
  <r>
    <s v="Shandong"/>
    <x v="37"/>
    <n v="36.342700000000001"/>
    <n v="118.1498"/>
    <x v="497"/>
    <x v="6430"/>
    <x v="5"/>
    <x v="7086"/>
    <x v="1"/>
    <x v="5"/>
    <x v="11"/>
  </r>
  <r>
    <s v="Shandong"/>
    <x v="37"/>
    <n v="36.342700000000001"/>
    <n v="118.1498"/>
    <x v="498"/>
    <x v="6430"/>
    <x v="5"/>
    <x v="7086"/>
    <x v="1"/>
    <x v="5"/>
    <x v="12"/>
  </r>
  <r>
    <s v="Shandong"/>
    <x v="37"/>
    <n v="36.342700000000001"/>
    <n v="118.1498"/>
    <x v="499"/>
    <x v="6430"/>
    <x v="5"/>
    <x v="7086"/>
    <x v="1"/>
    <x v="5"/>
    <x v="13"/>
  </r>
  <r>
    <s v="Shandong"/>
    <x v="37"/>
    <n v="36.342700000000001"/>
    <n v="118.1498"/>
    <x v="500"/>
    <x v="6430"/>
    <x v="5"/>
    <x v="1460"/>
    <x v="1"/>
    <x v="5"/>
    <x v="14"/>
  </r>
  <r>
    <s v="Shandong"/>
    <x v="37"/>
    <n v="36.342700000000001"/>
    <n v="118.1498"/>
    <x v="501"/>
    <x v="6430"/>
    <x v="5"/>
    <x v="1460"/>
    <x v="1"/>
    <x v="5"/>
    <x v="15"/>
  </r>
  <r>
    <s v="Shandong"/>
    <x v="37"/>
    <n v="36.342700000000001"/>
    <n v="118.1498"/>
    <x v="502"/>
    <x v="6430"/>
    <x v="5"/>
    <x v="1460"/>
    <x v="1"/>
    <x v="5"/>
    <x v="16"/>
  </r>
  <r>
    <s v="Shandong"/>
    <x v="37"/>
    <n v="36.342700000000001"/>
    <n v="118.1498"/>
    <x v="503"/>
    <x v="6430"/>
    <x v="5"/>
    <x v="1460"/>
    <x v="1"/>
    <x v="5"/>
    <x v="17"/>
  </r>
  <r>
    <s v="Shandong"/>
    <x v="37"/>
    <n v="36.342700000000001"/>
    <n v="118.1498"/>
    <x v="504"/>
    <x v="6430"/>
    <x v="5"/>
    <x v="1460"/>
    <x v="1"/>
    <x v="5"/>
    <x v="18"/>
  </r>
  <r>
    <s v="Shandong"/>
    <x v="37"/>
    <n v="36.342700000000001"/>
    <n v="118.1498"/>
    <x v="505"/>
    <x v="6430"/>
    <x v="5"/>
    <x v="1460"/>
    <x v="1"/>
    <x v="5"/>
    <x v="19"/>
  </r>
  <r>
    <s v="Shandong"/>
    <x v="37"/>
    <n v="36.342700000000001"/>
    <n v="118.1498"/>
    <x v="506"/>
    <x v="6430"/>
    <x v="5"/>
    <x v="1460"/>
    <x v="1"/>
    <x v="5"/>
    <x v="20"/>
  </r>
  <r>
    <s v="Shandong"/>
    <x v="37"/>
    <n v="36.342700000000001"/>
    <n v="118.1498"/>
    <x v="507"/>
    <x v="6430"/>
    <x v="5"/>
    <x v="1460"/>
    <x v="1"/>
    <x v="5"/>
    <x v="21"/>
  </r>
  <r>
    <s v="Shandong"/>
    <x v="37"/>
    <n v="36.342700000000001"/>
    <n v="118.1498"/>
    <x v="508"/>
    <x v="6430"/>
    <x v="5"/>
    <x v="1460"/>
    <x v="1"/>
    <x v="5"/>
    <x v="22"/>
  </r>
  <r>
    <s v="Shandong"/>
    <x v="37"/>
    <n v="36.342700000000001"/>
    <n v="118.1498"/>
    <x v="509"/>
    <x v="6430"/>
    <x v="5"/>
    <x v="1460"/>
    <x v="1"/>
    <x v="5"/>
    <x v="23"/>
  </r>
  <r>
    <s v="Shandong"/>
    <x v="37"/>
    <n v="36.342700000000001"/>
    <n v="118.1498"/>
    <x v="510"/>
    <x v="6430"/>
    <x v="5"/>
    <x v="1460"/>
    <x v="1"/>
    <x v="5"/>
    <x v="24"/>
  </r>
  <r>
    <s v="Shandong"/>
    <x v="37"/>
    <n v="36.342700000000001"/>
    <n v="118.1498"/>
    <x v="511"/>
    <x v="6430"/>
    <x v="5"/>
    <x v="1460"/>
    <x v="1"/>
    <x v="5"/>
    <x v="25"/>
  </r>
  <r>
    <s v="Shandong"/>
    <x v="37"/>
    <n v="36.342700000000001"/>
    <n v="118.1498"/>
    <x v="512"/>
    <x v="6430"/>
    <x v="5"/>
    <x v="1460"/>
    <x v="1"/>
    <x v="5"/>
    <x v="26"/>
  </r>
  <r>
    <s v="Shandong"/>
    <x v="37"/>
    <n v="36.342700000000001"/>
    <n v="118.1498"/>
    <x v="513"/>
    <x v="6430"/>
    <x v="5"/>
    <x v="1460"/>
    <x v="1"/>
    <x v="5"/>
    <x v="27"/>
  </r>
  <r>
    <s v="Shandong"/>
    <x v="37"/>
    <n v="36.342700000000001"/>
    <n v="118.1498"/>
    <x v="514"/>
    <x v="6430"/>
    <x v="5"/>
    <x v="1460"/>
    <x v="1"/>
    <x v="5"/>
    <x v="28"/>
  </r>
  <r>
    <s v="Shandong"/>
    <x v="37"/>
    <n v="36.342700000000001"/>
    <n v="118.1498"/>
    <x v="515"/>
    <x v="6430"/>
    <x v="5"/>
    <x v="1460"/>
    <x v="1"/>
    <x v="5"/>
    <x v="29"/>
  </r>
  <r>
    <s v="Shandong"/>
    <x v="37"/>
    <n v="36.342700000000001"/>
    <n v="118.1498"/>
    <x v="516"/>
    <x v="6430"/>
    <x v="5"/>
    <x v="1460"/>
    <x v="1"/>
    <x v="5"/>
    <x v="30"/>
  </r>
  <r>
    <s v="Shandong"/>
    <x v="37"/>
    <n v="36.342700000000001"/>
    <n v="118.1498"/>
    <x v="517"/>
    <x v="6430"/>
    <x v="5"/>
    <x v="1460"/>
    <x v="1"/>
    <x v="5"/>
    <x v="0"/>
  </r>
  <r>
    <s v="Shandong"/>
    <x v="37"/>
    <n v="36.342700000000001"/>
    <n v="118.1498"/>
    <x v="518"/>
    <x v="6430"/>
    <x v="5"/>
    <x v="1460"/>
    <x v="1"/>
    <x v="5"/>
    <x v="1"/>
  </r>
  <r>
    <s v="Shandong"/>
    <x v="37"/>
    <n v="36.342700000000001"/>
    <n v="118.1498"/>
    <x v="519"/>
    <x v="6430"/>
    <x v="5"/>
    <x v="1460"/>
    <x v="1"/>
    <x v="5"/>
    <x v="2"/>
  </r>
  <r>
    <s v="Shandong"/>
    <x v="37"/>
    <n v="36.342700000000001"/>
    <n v="118.1498"/>
    <x v="520"/>
    <x v="6430"/>
    <x v="5"/>
    <x v="1460"/>
    <x v="1"/>
    <x v="5"/>
    <x v="3"/>
  </r>
  <r>
    <s v="Shandong"/>
    <x v="37"/>
    <n v="36.342700000000001"/>
    <n v="118.1498"/>
    <x v="521"/>
    <x v="6430"/>
    <x v="5"/>
    <x v="1460"/>
    <x v="1"/>
    <x v="5"/>
    <x v="4"/>
  </r>
  <r>
    <s v="Shandong"/>
    <x v="37"/>
    <n v="36.342700000000001"/>
    <n v="118.1498"/>
    <x v="522"/>
    <x v="6430"/>
    <x v="5"/>
    <x v="1460"/>
    <x v="1"/>
    <x v="5"/>
    <x v="5"/>
  </r>
  <r>
    <s v="Shandong"/>
    <x v="37"/>
    <n v="36.342700000000001"/>
    <n v="118.1498"/>
    <x v="523"/>
    <x v="6430"/>
    <x v="5"/>
    <x v="1460"/>
    <x v="1"/>
    <x v="5"/>
    <x v="6"/>
  </r>
  <r>
    <s v="Shandong"/>
    <x v="37"/>
    <n v="36.342700000000001"/>
    <n v="118.1498"/>
    <x v="524"/>
    <x v="6430"/>
    <x v="5"/>
    <x v="1460"/>
    <x v="1"/>
    <x v="5"/>
    <x v="7"/>
  </r>
  <r>
    <s v="Shandong"/>
    <x v="37"/>
    <n v="36.342700000000001"/>
    <n v="118.1498"/>
    <x v="525"/>
    <x v="6430"/>
    <x v="5"/>
    <x v="6782"/>
    <x v="1"/>
    <x v="5"/>
    <x v="8"/>
  </r>
  <r>
    <s v="Shandong"/>
    <x v="37"/>
    <n v="36.342700000000001"/>
    <n v="118.1498"/>
    <x v="526"/>
    <x v="6430"/>
    <x v="5"/>
    <x v="6782"/>
    <x v="1"/>
    <x v="6"/>
    <x v="10"/>
  </r>
  <r>
    <s v="Shandong"/>
    <x v="37"/>
    <n v="36.342700000000001"/>
    <n v="118.1498"/>
    <x v="527"/>
    <x v="6430"/>
    <x v="5"/>
    <x v="6782"/>
    <x v="1"/>
    <x v="6"/>
    <x v="11"/>
  </r>
  <r>
    <s v="Shandong"/>
    <x v="37"/>
    <n v="36.342700000000001"/>
    <n v="118.1498"/>
    <x v="528"/>
    <x v="6430"/>
    <x v="5"/>
    <x v="6782"/>
    <x v="1"/>
    <x v="6"/>
    <x v="12"/>
  </r>
  <r>
    <s v="Shandong"/>
    <x v="37"/>
    <n v="36.342700000000001"/>
    <n v="118.1498"/>
    <x v="529"/>
    <x v="6430"/>
    <x v="5"/>
    <x v="6782"/>
    <x v="1"/>
    <x v="6"/>
    <x v="13"/>
  </r>
  <r>
    <s v="Shandong"/>
    <x v="37"/>
    <n v="36.342700000000001"/>
    <n v="118.1498"/>
    <x v="530"/>
    <x v="6430"/>
    <x v="5"/>
    <x v="6782"/>
    <x v="1"/>
    <x v="6"/>
    <x v="14"/>
  </r>
  <r>
    <s v="Shandong"/>
    <x v="37"/>
    <n v="36.342700000000001"/>
    <n v="118.1498"/>
    <x v="531"/>
    <x v="6430"/>
    <x v="5"/>
    <x v="6782"/>
    <x v="1"/>
    <x v="6"/>
    <x v="15"/>
  </r>
  <r>
    <s v="Shandong"/>
    <x v="37"/>
    <n v="36.342700000000001"/>
    <n v="118.1498"/>
    <x v="532"/>
    <x v="6430"/>
    <x v="5"/>
    <x v="6782"/>
    <x v="1"/>
    <x v="6"/>
    <x v="16"/>
  </r>
  <r>
    <s v="Shandong"/>
    <x v="37"/>
    <n v="36.342700000000001"/>
    <n v="118.1498"/>
    <x v="533"/>
    <x v="6430"/>
    <x v="5"/>
    <x v="6782"/>
    <x v="1"/>
    <x v="6"/>
    <x v="17"/>
  </r>
  <r>
    <s v="Shandong"/>
    <x v="37"/>
    <n v="36.342700000000001"/>
    <n v="118.1498"/>
    <x v="534"/>
    <x v="6430"/>
    <x v="5"/>
    <x v="6782"/>
    <x v="1"/>
    <x v="6"/>
    <x v="18"/>
  </r>
  <r>
    <s v="Shandong"/>
    <x v="37"/>
    <n v="36.342700000000001"/>
    <n v="118.1498"/>
    <x v="535"/>
    <x v="6430"/>
    <x v="5"/>
    <x v="6782"/>
    <x v="1"/>
    <x v="6"/>
    <x v="19"/>
  </r>
  <r>
    <s v="Shandong"/>
    <x v="37"/>
    <n v="36.342700000000001"/>
    <n v="118.1498"/>
    <x v="536"/>
    <x v="6430"/>
    <x v="5"/>
    <x v="6782"/>
    <x v="1"/>
    <x v="6"/>
    <x v="20"/>
  </r>
  <r>
    <s v="Shandong"/>
    <x v="37"/>
    <n v="36.342700000000001"/>
    <n v="118.1498"/>
    <x v="537"/>
    <x v="6430"/>
    <x v="5"/>
    <x v="6782"/>
    <x v="1"/>
    <x v="6"/>
    <x v="21"/>
  </r>
  <r>
    <s v="Shandong"/>
    <x v="37"/>
    <n v="36.342700000000001"/>
    <n v="118.1498"/>
    <x v="538"/>
    <x v="6430"/>
    <x v="5"/>
    <x v="6782"/>
    <x v="1"/>
    <x v="6"/>
    <x v="22"/>
  </r>
  <r>
    <s v="Shandong"/>
    <x v="37"/>
    <n v="36.342700000000001"/>
    <n v="118.1498"/>
    <x v="539"/>
    <x v="6430"/>
    <x v="5"/>
    <x v="6782"/>
    <x v="1"/>
    <x v="6"/>
    <x v="23"/>
  </r>
  <r>
    <s v="Shandong"/>
    <x v="37"/>
    <n v="36.342700000000001"/>
    <n v="118.1498"/>
    <x v="540"/>
    <x v="6430"/>
    <x v="5"/>
    <x v="6782"/>
    <x v="1"/>
    <x v="6"/>
    <x v="24"/>
  </r>
  <r>
    <s v="Shandong"/>
    <x v="37"/>
    <n v="36.342700000000001"/>
    <n v="118.1498"/>
    <x v="541"/>
    <x v="6430"/>
    <x v="5"/>
    <x v="6782"/>
    <x v="1"/>
    <x v="6"/>
    <x v="25"/>
  </r>
  <r>
    <s v="Shandong"/>
    <x v="37"/>
    <n v="36.342700000000001"/>
    <n v="118.1498"/>
    <x v="542"/>
    <x v="6430"/>
    <x v="5"/>
    <x v="6782"/>
    <x v="1"/>
    <x v="6"/>
    <x v="26"/>
  </r>
  <r>
    <s v="Shandong"/>
    <x v="37"/>
    <n v="36.342700000000001"/>
    <n v="118.1498"/>
    <x v="543"/>
    <x v="6430"/>
    <x v="5"/>
    <x v="6782"/>
    <x v="1"/>
    <x v="6"/>
    <x v="27"/>
  </r>
  <r>
    <s v="Shandong"/>
    <x v="37"/>
    <n v="36.342700000000001"/>
    <n v="118.1498"/>
    <x v="544"/>
    <x v="6430"/>
    <x v="5"/>
    <x v="6782"/>
    <x v="1"/>
    <x v="6"/>
    <x v="28"/>
  </r>
  <r>
    <s v="Shandong"/>
    <x v="37"/>
    <n v="36.342700000000001"/>
    <n v="118.1498"/>
    <x v="545"/>
    <x v="6430"/>
    <x v="5"/>
    <x v="6782"/>
    <x v="1"/>
    <x v="6"/>
    <x v="29"/>
  </r>
  <r>
    <s v="Shandong"/>
    <x v="37"/>
    <n v="36.342700000000001"/>
    <n v="118.1498"/>
    <x v="546"/>
    <x v="6430"/>
    <x v="5"/>
    <x v="6782"/>
    <x v="1"/>
    <x v="6"/>
    <x v="30"/>
  </r>
  <r>
    <s v="Shandong"/>
    <x v="37"/>
    <n v="36.342700000000001"/>
    <n v="118.1498"/>
    <x v="547"/>
    <x v="6430"/>
    <x v="5"/>
    <x v="6782"/>
    <x v="1"/>
    <x v="6"/>
    <x v="0"/>
  </r>
  <r>
    <s v="Shandong"/>
    <x v="37"/>
    <n v="36.342700000000001"/>
    <n v="118.1498"/>
    <x v="548"/>
    <x v="6430"/>
    <x v="5"/>
    <x v="6782"/>
    <x v="1"/>
    <x v="6"/>
    <x v="1"/>
  </r>
  <r>
    <s v="Shandong"/>
    <x v="37"/>
    <n v="36.342700000000001"/>
    <n v="118.1498"/>
    <x v="549"/>
    <x v="6430"/>
    <x v="5"/>
    <x v="6782"/>
    <x v="1"/>
    <x v="6"/>
    <x v="2"/>
  </r>
  <r>
    <s v="Shandong"/>
    <x v="37"/>
    <n v="36.342700000000001"/>
    <n v="118.1498"/>
    <x v="550"/>
    <x v="6430"/>
    <x v="5"/>
    <x v="6782"/>
    <x v="1"/>
    <x v="6"/>
    <x v="3"/>
  </r>
  <r>
    <s v="Shandong"/>
    <x v="37"/>
    <n v="36.342700000000001"/>
    <n v="118.1498"/>
    <x v="551"/>
    <x v="6430"/>
    <x v="5"/>
    <x v="6782"/>
    <x v="1"/>
    <x v="6"/>
    <x v="4"/>
  </r>
  <r>
    <s v="Shandong"/>
    <x v="37"/>
    <n v="36.342700000000001"/>
    <n v="118.1498"/>
    <x v="552"/>
    <x v="2475"/>
    <x v="5"/>
    <x v="6782"/>
    <x v="1"/>
    <x v="6"/>
    <x v="5"/>
  </r>
  <r>
    <s v="Shandong"/>
    <x v="37"/>
    <n v="36.342700000000001"/>
    <n v="118.1498"/>
    <x v="553"/>
    <x v="2475"/>
    <x v="5"/>
    <x v="6782"/>
    <x v="1"/>
    <x v="6"/>
    <x v="6"/>
  </r>
  <r>
    <s v="Shandong"/>
    <x v="37"/>
    <n v="36.342700000000001"/>
    <n v="118.1498"/>
    <x v="554"/>
    <x v="17913"/>
    <x v="5"/>
    <x v="6782"/>
    <x v="1"/>
    <x v="6"/>
    <x v="7"/>
  </r>
  <r>
    <s v="Shandong"/>
    <x v="37"/>
    <n v="36.342700000000001"/>
    <n v="118.1498"/>
    <x v="555"/>
    <x v="17913"/>
    <x v="5"/>
    <x v="6782"/>
    <x v="1"/>
    <x v="6"/>
    <x v="8"/>
  </r>
  <r>
    <s v="Shandong"/>
    <x v="37"/>
    <n v="36.342700000000001"/>
    <n v="118.1498"/>
    <x v="556"/>
    <x v="8309"/>
    <x v="5"/>
    <x v="6782"/>
    <x v="1"/>
    <x v="6"/>
    <x v="9"/>
  </r>
  <r>
    <s v="Shandong"/>
    <x v="37"/>
    <n v="36.342700000000001"/>
    <n v="118.1498"/>
    <x v="557"/>
    <x v="2476"/>
    <x v="5"/>
    <x v="6782"/>
    <x v="1"/>
    <x v="7"/>
    <x v="10"/>
  </r>
  <r>
    <s v="Shandong"/>
    <x v="37"/>
    <n v="36.342700000000001"/>
    <n v="118.1498"/>
    <x v="558"/>
    <x v="8311"/>
    <x v="5"/>
    <x v="6782"/>
    <x v="1"/>
    <x v="7"/>
    <x v="11"/>
  </r>
  <r>
    <s v="Shandong"/>
    <x v="37"/>
    <n v="36.342700000000001"/>
    <n v="118.1498"/>
    <x v="559"/>
    <x v="7250"/>
    <x v="5"/>
    <x v="6782"/>
    <x v="1"/>
    <x v="7"/>
    <x v="12"/>
  </r>
  <r>
    <s v="Shandong"/>
    <x v="37"/>
    <n v="36.342700000000001"/>
    <n v="118.1498"/>
    <x v="560"/>
    <x v="6594"/>
    <x v="5"/>
    <x v="6782"/>
    <x v="1"/>
    <x v="7"/>
    <x v="13"/>
  </r>
  <r>
    <s v="Shandong"/>
    <x v="37"/>
    <n v="36.342700000000001"/>
    <n v="118.1498"/>
    <x v="561"/>
    <x v="34"/>
    <x v="5"/>
    <x v="0"/>
    <x v="1"/>
    <x v="7"/>
    <x v="14"/>
  </r>
  <r>
    <s v="Shandong"/>
    <x v="37"/>
    <n v="36.342700000000001"/>
    <n v="118.1498"/>
    <x v="562"/>
    <x v="34"/>
    <x v="5"/>
    <x v="0"/>
    <x v="1"/>
    <x v="7"/>
    <x v="15"/>
  </r>
  <r>
    <s v="Shandong"/>
    <x v="37"/>
    <n v="36.342700000000001"/>
    <n v="118.1498"/>
    <x v="563"/>
    <x v="34"/>
    <x v="5"/>
    <x v="0"/>
    <x v="1"/>
    <x v="7"/>
    <x v="16"/>
  </r>
  <r>
    <s v="Shandong"/>
    <x v="37"/>
    <n v="36.342700000000001"/>
    <n v="118.1498"/>
    <x v="564"/>
    <x v="34"/>
    <x v="5"/>
    <x v="0"/>
    <x v="1"/>
    <x v="7"/>
    <x v="17"/>
  </r>
  <r>
    <s v="Shandong"/>
    <x v="37"/>
    <n v="36.342700000000001"/>
    <n v="118.1498"/>
    <x v="565"/>
    <x v="34"/>
    <x v="5"/>
    <x v="0"/>
    <x v="1"/>
    <x v="7"/>
    <x v="18"/>
  </r>
  <r>
    <s v="Shandong"/>
    <x v="37"/>
    <n v="36.342700000000001"/>
    <n v="118.1498"/>
    <x v="566"/>
    <x v="7256"/>
    <x v="5"/>
    <x v="0"/>
    <x v="1"/>
    <x v="7"/>
    <x v="19"/>
  </r>
  <r>
    <s v="Shandong"/>
    <x v="37"/>
    <n v="36.342700000000001"/>
    <n v="118.1498"/>
    <x v="567"/>
    <x v="7256"/>
    <x v="5"/>
    <x v="0"/>
    <x v="1"/>
    <x v="7"/>
    <x v="20"/>
  </r>
  <r>
    <s v="Shandong"/>
    <x v="37"/>
    <n v="36.342700000000001"/>
    <n v="118.1498"/>
    <x v="568"/>
    <x v="7257"/>
    <x v="5"/>
    <x v="0"/>
    <x v="1"/>
    <x v="7"/>
    <x v="21"/>
  </r>
  <r>
    <s v="Shandong"/>
    <x v="37"/>
    <n v="36.342700000000001"/>
    <n v="118.1498"/>
    <x v="569"/>
    <x v="7259"/>
    <x v="5"/>
    <x v="0"/>
    <x v="1"/>
    <x v="7"/>
    <x v="22"/>
  </r>
  <r>
    <s v="Shandong"/>
    <x v="37"/>
    <n v="36.342700000000001"/>
    <n v="118.1498"/>
    <x v="570"/>
    <x v="7261"/>
    <x v="5"/>
    <x v="0"/>
    <x v="1"/>
    <x v="7"/>
    <x v="23"/>
  </r>
  <r>
    <s v="Shandong"/>
    <x v="37"/>
    <n v="36.342700000000001"/>
    <n v="118.1498"/>
    <x v="571"/>
    <x v="2480"/>
    <x v="5"/>
    <x v="0"/>
    <x v="1"/>
    <x v="7"/>
    <x v="24"/>
  </r>
  <r>
    <s v="Shandong"/>
    <x v="37"/>
    <n v="36.342700000000001"/>
    <n v="118.1498"/>
    <x v="572"/>
    <x v="8315"/>
    <x v="5"/>
    <x v="0"/>
    <x v="1"/>
    <x v="7"/>
    <x v="25"/>
  </r>
  <r>
    <s v="Shandong"/>
    <x v="37"/>
    <n v="36.342700000000001"/>
    <n v="118.1498"/>
    <x v="573"/>
    <x v="8315"/>
    <x v="5"/>
    <x v="0"/>
    <x v="1"/>
    <x v="7"/>
    <x v="26"/>
  </r>
  <r>
    <s v="Shandong"/>
    <x v="37"/>
    <n v="36.342700000000001"/>
    <n v="118.1498"/>
    <x v="574"/>
    <x v="8315"/>
    <x v="5"/>
    <x v="0"/>
    <x v="1"/>
    <x v="7"/>
    <x v="27"/>
  </r>
  <r>
    <s v="Shandong"/>
    <x v="37"/>
    <n v="36.342700000000001"/>
    <n v="118.1498"/>
    <x v="575"/>
    <x v="8315"/>
    <x v="5"/>
    <x v="0"/>
    <x v="1"/>
    <x v="7"/>
    <x v="28"/>
  </r>
  <r>
    <s v="Shandong"/>
    <x v="37"/>
    <n v="36.342700000000001"/>
    <n v="118.1498"/>
    <x v="576"/>
    <x v="8315"/>
    <x v="5"/>
    <x v="0"/>
    <x v="1"/>
    <x v="7"/>
    <x v="29"/>
  </r>
  <r>
    <s v="Shandong"/>
    <x v="37"/>
    <n v="36.342700000000001"/>
    <n v="118.1498"/>
    <x v="577"/>
    <x v="8315"/>
    <x v="5"/>
    <x v="0"/>
    <x v="1"/>
    <x v="7"/>
    <x v="30"/>
  </r>
  <r>
    <s v="Shandong"/>
    <x v="37"/>
    <n v="36.342700000000001"/>
    <n v="118.1498"/>
    <x v="578"/>
    <x v="8315"/>
    <x v="5"/>
    <x v="0"/>
    <x v="1"/>
    <x v="7"/>
    <x v="0"/>
  </r>
  <r>
    <s v="Shandong"/>
    <x v="37"/>
    <n v="36.342700000000001"/>
    <n v="118.1498"/>
    <x v="579"/>
    <x v="8315"/>
    <x v="5"/>
    <x v="0"/>
    <x v="1"/>
    <x v="7"/>
    <x v="1"/>
  </r>
  <r>
    <s v="Shandong"/>
    <x v="37"/>
    <n v="36.342700000000001"/>
    <n v="118.1498"/>
    <x v="580"/>
    <x v="8315"/>
    <x v="5"/>
    <x v="0"/>
    <x v="1"/>
    <x v="7"/>
    <x v="2"/>
  </r>
  <r>
    <s v="Shandong"/>
    <x v="37"/>
    <n v="36.342700000000001"/>
    <n v="118.1498"/>
    <x v="581"/>
    <x v="8315"/>
    <x v="5"/>
    <x v="0"/>
    <x v="1"/>
    <x v="7"/>
    <x v="3"/>
  </r>
  <r>
    <s v="Shandong"/>
    <x v="37"/>
    <n v="36.342700000000001"/>
    <n v="118.1498"/>
    <x v="582"/>
    <x v="8315"/>
    <x v="5"/>
    <x v="0"/>
    <x v="1"/>
    <x v="7"/>
    <x v="4"/>
  </r>
  <r>
    <s v="Shandong"/>
    <x v="37"/>
    <n v="36.342700000000001"/>
    <n v="118.1498"/>
    <x v="583"/>
    <x v="8315"/>
    <x v="5"/>
    <x v="0"/>
    <x v="1"/>
    <x v="7"/>
    <x v="5"/>
  </r>
  <r>
    <s v="Shandong"/>
    <x v="37"/>
    <n v="36.342700000000001"/>
    <n v="118.1498"/>
    <x v="584"/>
    <x v="8315"/>
    <x v="5"/>
    <x v="0"/>
    <x v="1"/>
    <x v="7"/>
    <x v="6"/>
  </r>
  <r>
    <s v="Shandong"/>
    <x v="37"/>
    <n v="36.342700000000001"/>
    <n v="118.1498"/>
    <x v="585"/>
    <x v="8316"/>
    <x v="5"/>
    <x v="0"/>
    <x v="1"/>
    <x v="7"/>
    <x v="7"/>
  </r>
  <r>
    <s v="Shandong"/>
    <x v="37"/>
    <n v="36.342700000000001"/>
    <n v="118.1498"/>
    <x v="586"/>
    <x v="2481"/>
    <x v="5"/>
    <x v="0"/>
    <x v="1"/>
    <x v="7"/>
    <x v="8"/>
  </r>
  <r>
    <s v="Shandong"/>
    <x v="37"/>
    <n v="36.342700000000001"/>
    <n v="118.1498"/>
    <x v="587"/>
    <x v="2481"/>
    <x v="5"/>
    <x v="0"/>
    <x v="1"/>
    <x v="7"/>
    <x v="9"/>
  </r>
  <r>
    <s v="Shandong"/>
    <x v="37"/>
    <n v="36.342700000000001"/>
    <n v="118.1498"/>
    <x v="588"/>
    <x v="2481"/>
    <x v="5"/>
    <x v="0"/>
    <x v="1"/>
    <x v="8"/>
    <x v="10"/>
  </r>
  <r>
    <s v="Shandong"/>
    <x v="37"/>
    <n v="36.342700000000001"/>
    <n v="118.1498"/>
    <x v="589"/>
    <x v="2481"/>
    <x v="5"/>
    <x v="0"/>
    <x v="1"/>
    <x v="8"/>
    <x v="11"/>
  </r>
  <r>
    <s v="Shandong"/>
    <x v="37"/>
    <n v="36.342700000000001"/>
    <n v="118.1498"/>
    <x v="590"/>
    <x v="2481"/>
    <x v="5"/>
    <x v="0"/>
    <x v="1"/>
    <x v="8"/>
    <x v="12"/>
  </r>
  <r>
    <s v="Shandong"/>
    <x v="37"/>
    <n v="36.342700000000001"/>
    <n v="118.1498"/>
    <x v="591"/>
    <x v="2481"/>
    <x v="5"/>
    <x v="0"/>
    <x v="1"/>
    <x v="8"/>
    <x v="13"/>
  </r>
  <r>
    <s v="Shandong"/>
    <x v="37"/>
    <n v="36.342700000000001"/>
    <n v="118.1498"/>
    <x v="592"/>
    <x v="2481"/>
    <x v="5"/>
    <x v="0"/>
    <x v="1"/>
    <x v="8"/>
    <x v="14"/>
  </r>
  <r>
    <s v="Shandong"/>
    <x v="37"/>
    <n v="36.342700000000001"/>
    <n v="118.1498"/>
    <x v="593"/>
    <x v="7264"/>
    <x v="5"/>
    <x v="0"/>
    <x v="1"/>
    <x v="8"/>
    <x v="15"/>
  </r>
  <r>
    <s v="Shandong"/>
    <x v="37"/>
    <n v="36.342700000000001"/>
    <n v="118.1498"/>
    <x v="594"/>
    <x v="7264"/>
    <x v="5"/>
    <x v="0"/>
    <x v="1"/>
    <x v="8"/>
    <x v="16"/>
  </r>
  <r>
    <s v="Shandong"/>
    <x v="37"/>
    <n v="36.342700000000001"/>
    <n v="118.1498"/>
    <x v="595"/>
    <x v="7264"/>
    <x v="5"/>
    <x v="0"/>
    <x v="1"/>
    <x v="8"/>
    <x v="17"/>
  </r>
  <r>
    <s v="Shandong"/>
    <x v="37"/>
    <n v="36.342700000000001"/>
    <n v="118.1498"/>
    <x v="596"/>
    <x v="8317"/>
    <x v="5"/>
    <x v="0"/>
    <x v="1"/>
    <x v="8"/>
    <x v="18"/>
  </r>
  <r>
    <s v="Shandong"/>
    <x v="37"/>
    <n v="36.342700000000001"/>
    <n v="118.1498"/>
    <x v="597"/>
    <x v="8317"/>
    <x v="5"/>
    <x v="0"/>
    <x v="1"/>
    <x v="8"/>
    <x v="19"/>
  </r>
  <r>
    <s v="Shandong"/>
    <x v="37"/>
    <n v="36.342700000000001"/>
    <n v="118.1498"/>
    <x v="598"/>
    <x v="8317"/>
    <x v="5"/>
    <x v="0"/>
    <x v="1"/>
    <x v="8"/>
    <x v="20"/>
  </r>
  <r>
    <s v="Shandong"/>
    <x v="37"/>
    <n v="36.342700000000001"/>
    <n v="118.1498"/>
    <x v="599"/>
    <x v="8317"/>
    <x v="5"/>
    <x v="0"/>
    <x v="1"/>
    <x v="8"/>
    <x v="21"/>
  </r>
  <r>
    <s v="Shandong"/>
    <x v="37"/>
    <n v="36.342700000000001"/>
    <n v="118.1498"/>
    <x v="600"/>
    <x v="5355"/>
    <x v="5"/>
    <x v="0"/>
    <x v="1"/>
    <x v="8"/>
    <x v="22"/>
  </r>
  <r>
    <s v="Shandong"/>
    <x v="37"/>
    <n v="36.342700000000001"/>
    <n v="118.1498"/>
    <x v="601"/>
    <x v="5355"/>
    <x v="5"/>
    <x v="0"/>
    <x v="1"/>
    <x v="8"/>
    <x v="23"/>
  </r>
  <r>
    <s v="Shandong"/>
    <x v="37"/>
    <n v="36.342700000000001"/>
    <n v="118.1498"/>
    <x v="602"/>
    <x v="8318"/>
    <x v="5"/>
    <x v="0"/>
    <x v="1"/>
    <x v="8"/>
    <x v="24"/>
  </r>
  <r>
    <s v="Shandong"/>
    <x v="37"/>
    <n v="36.342700000000001"/>
    <n v="118.1498"/>
    <x v="603"/>
    <x v="8318"/>
    <x v="5"/>
    <x v="0"/>
    <x v="1"/>
    <x v="8"/>
    <x v="25"/>
  </r>
  <r>
    <s v="Shandong"/>
    <x v="37"/>
    <n v="36.342700000000001"/>
    <n v="118.1498"/>
    <x v="604"/>
    <x v="8318"/>
    <x v="5"/>
    <x v="0"/>
    <x v="1"/>
    <x v="8"/>
    <x v="26"/>
  </r>
  <r>
    <s v="Shandong"/>
    <x v="37"/>
    <n v="36.342700000000001"/>
    <n v="118.1498"/>
    <x v="605"/>
    <x v="8318"/>
    <x v="5"/>
    <x v="0"/>
    <x v="1"/>
    <x v="8"/>
    <x v="27"/>
  </r>
  <r>
    <s v="Shandong"/>
    <x v="37"/>
    <n v="36.342700000000001"/>
    <n v="118.1498"/>
    <x v="606"/>
    <x v="8319"/>
    <x v="5"/>
    <x v="0"/>
    <x v="1"/>
    <x v="8"/>
    <x v="28"/>
  </r>
  <r>
    <s v="Shandong"/>
    <x v="37"/>
    <n v="36.342700000000001"/>
    <n v="118.1498"/>
    <x v="607"/>
    <x v="8319"/>
    <x v="5"/>
    <x v="0"/>
    <x v="1"/>
    <x v="8"/>
    <x v="29"/>
  </r>
  <r>
    <s v="Shandong"/>
    <x v="37"/>
    <n v="36.342700000000001"/>
    <n v="118.1498"/>
    <x v="608"/>
    <x v="8319"/>
    <x v="5"/>
    <x v="0"/>
    <x v="1"/>
    <x v="8"/>
    <x v="30"/>
  </r>
  <r>
    <s v="Shandong"/>
    <x v="37"/>
    <n v="36.342700000000001"/>
    <n v="118.1498"/>
    <x v="609"/>
    <x v="8319"/>
    <x v="5"/>
    <x v="0"/>
    <x v="1"/>
    <x v="8"/>
    <x v="0"/>
  </r>
  <r>
    <s v="Shandong"/>
    <x v="37"/>
    <n v="36.342700000000001"/>
    <n v="118.1498"/>
    <x v="610"/>
    <x v="8319"/>
    <x v="5"/>
    <x v="0"/>
    <x v="1"/>
    <x v="8"/>
    <x v="1"/>
  </r>
  <r>
    <s v="Shandong"/>
    <x v="37"/>
    <n v="36.342700000000001"/>
    <n v="118.1498"/>
    <x v="611"/>
    <x v="8319"/>
    <x v="5"/>
    <x v="0"/>
    <x v="1"/>
    <x v="8"/>
    <x v="2"/>
  </r>
  <r>
    <s v="Shandong"/>
    <x v="37"/>
    <n v="36.342700000000001"/>
    <n v="118.1498"/>
    <x v="612"/>
    <x v="7265"/>
    <x v="5"/>
    <x v="0"/>
    <x v="1"/>
    <x v="8"/>
    <x v="3"/>
  </r>
  <r>
    <s v="Shandong"/>
    <x v="37"/>
    <n v="36.342700000000001"/>
    <n v="118.1498"/>
    <x v="613"/>
    <x v="2940"/>
    <x v="5"/>
    <x v="0"/>
    <x v="1"/>
    <x v="8"/>
    <x v="4"/>
  </r>
  <r>
    <s v="Shandong"/>
    <x v="37"/>
    <n v="36.342700000000001"/>
    <n v="118.1498"/>
    <x v="614"/>
    <x v="2940"/>
    <x v="5"/>
    <x v="0"/>
    <x v="1"/>
    <x v="8"/>
    <x v="5"/>
  </r>
  <r>
    <s v="Shandong"/>
    <x v="37"/>
    <n v="36.342700000000001"/>
    <n v="118.1498"/>
    <x v="615"/>
    <x v="2940"/>
    <x v="5"/>
    <x v="0"/>
    <x v="1"/>
    <x v="8"/>
    <x v="6"/>
  </r>
  <r>
    <s v="Shandong"/>
    <x v="37"/>
    <n v="36.342700000000001"/>
    <n v="118.1498"/>
    <x v="616"/>
    <x v="35"/>
    <x v="5"/>
    <x v="0"/>
    <x v="1"/>
    <x v="8"/>
    <x v="7"/>
  </r>
  <r>
    <s v="Shandong"/>
    <x v="37"/>
    <n v="36.342700000000001"/>
    <n v="118.1498"/>
    <x v="617"/>
    <x v="35"/>
    <x v="5"/>
    <x v="0"/>
    <x v="1"/>
    <x v="8"/>
    <x v="8"/>
  </r>
  <r>
    <s v="Shandong"/>
    <x v="37"/>
    <n v="36.342700000000001"/>
    <n v="118.1498"/>
    <x v="618"/>
    <x v="35"/>
    <x v="5"/>
    <x v="0"/>
    <x v="1"/>
    <x v="9"/>
    <x v="10"/>
  </r>
  <r>
    <s v="Shandong"/>
    <x v="37"/>
    <n v="36.342700000000001"/>
    <n v="118.1498"/>
    <x v="619"/>
    <x v="6595"/>
    <x v="5"/>
    <x v="0"/>
    <x v="1"/>
    <x v="9"/>
    <x v="11"/>
  </r>
  <r>
    <s v="Shandong"/>
    <x v="37"/>
    <n v="36.342700000000001"/>
    <n v="118.1498"/>
    <x v="620"/>
    <x v="2482"/>
    <x v="5"/>
    <x v="0"/>
    <x v="1"/>
    <x v="9"/>
    <x v="12"/>
  </r>
  <r>
    <s v="Shandong"/>
    <x v="37"/>
    <n v="36.342700000000001"/>
    <n v="118.1498"/>
    <x v="621"/>
    <x v="14475"/>
    <x v="5"/>
    <x v="0"/>
    <x v="1"/>
    <x v="9"/>
    <x v="13"/>
  </r>
  <r>
    <s v="Shandong"/>
    <x v="37"/>
    <n v="36.342700000000001"/>
    <n v="118.1498"/>
    <x v="622"/>
    <x v="8322"/>
    <x v="5"/>
    <x v="0"/>
    <x v="1"/>
    <x v="9"/>
    <x v="14"/>
  </r>
  <r>
    <s v="Shandong"/>
    <x v="37"/>
    <n v="36.342700000000001"/>
    <n v="118.1498"/>
    <x v="623"/>
    <x v="3583"/>
    <x v="5"/>
    <x v="0"/>
    <x v="1"/>
    <x v="9"/>
    <x v="15"/>
  </r>
  <r>
    <s v="Shandong"/>
    <x v="37"/>
    <n v="36.342700000000001"/>
    <n v="118.1498"/>
    <x v="624"/>
    <x v="8323"/>
    <x v="5"/>
    <x v="0"/>
    <x v="1"/>
    <x v="9"/>
    <x v="16"/>
  </r>
  <r>
    <s v="Shandong"/>
    <x v="37"/>
    <n v="36.342700000000001"/>
    <n v="118.1498"/>
    <x v="625"/>
    <x v="859"/>
    <x v="5"/>
    <x v="0"/>
    <x v="1"/>
    <x v="9"/>
    <x v="17"/>
  </r>
  <r>
    <s v="Shandong"/>
    <x v="37"/>
    <n v="36.342700000000001"/>
    <n v="118.1498"/>
    <x v="626"/>
    <x v="2941"/>
    <x v="5"/>
    <x v="0"/>
    <x v="1"/>
    <x v="9"/>
    <x v="18"/>
  </r>
  <r>
    <s v="Shandong"/>
    <x v="37"/>
    <n v="36.342700000000001"/>
    <n v="118.1498"/>
    <x v="627"/>
    <x v="8325"/>
    <x v="5"/>
    <x v="0"/>
    <x v="1"/>
    <x v="9"/>
    <x v="19"/>
  </r>
  <r>
    <s v="Shandong"/>
    <x v="37"/>
    <n v="36.342700000000001"/>
    <n v="118.1498"/>
    <x v="628"/>
    <x v="8325"/>
    <x v="5"/>
    <x v="0"/>
    <x v="1"/>
    <x v="9"/>
    <x v="20"/>
  </r>
  <r>
    <s v="Shandong"/>
    <x v="37"/>
    <n v="36.342700000000001"/>
    <n v="118.1498"/>
    <x v="629"/>
    <x v="2485"/>
    <x v="5"/>
    <x v="0"/>
    <x v="1"/>
    <x v="9"/>
    <x v="21"/>
  </r>
  <r>
    <s v="Shandong"/>
    <x v="37"/>
    <n v="36.342700000000001"/>
    <n v="118.1498"/>
    <x v="630"/>
    <x v="7267"/>
    <x v="5"/>
    <x v="0"/>
    <x v="1"/>
    <x v="9"/>
    <x v="22"/>
  </r>
  <r>
    <s v="Shandong"/>
    <x v="37"/>
    <n v="36.342700000000001"/>
    <n v="118.1498"/>
    <x v="631"/>
    <x v="7267"/>
    <x v="5"/>
    <x v="0"/>
    <x v="1"/>
    <x v="9"/>
    <x v="23"/>
  </r>
  <r>
    <s v="Shandong"/>
    <x v="37"/>
    <n v="36.342700000000001"/>
    <n v="118.1498"/>
    <x v="632"/>
    <x v="7267"/>
    <x v="5"/>
    <x v="0"/>
    <x v="1"/>
    <x v="9"/>
    <x v="24"/>
  </r>
  <r>
    <s v="Shandong"/>
    <x v="37"/>
    <n v="36.342700000000001"/>
    <n v="118.1498"/>
    <x v="633"/>
    <x v="25552"/>
    <x v="5"/>
    <x v="0"/>
    <x v="1"/>
    <x v="9"/>
    <x v="25"/>
  </r>
  <r>
    <s v="Shandong"/>
    <x v="37"/>
    <n v="36.342700000000001"/>
    <n v="118.1498"/>
    <x v="634"/>
    <x v="3584"/>
    <x v="5"/>
    <x v="0"/>
    <x v="1"/>
    <x v="9"/>
    <x v="26"/>
  </r>
  <r>
    <s v="Shandong"/>
    <x v="37"/>
    <n v="36.342700000000001"/>
    <n v="118.1498"/>
    <x v="635"/>
    <x v="3584"/>
    <x v="5"/>
    <x v="0"/>
    <x v="1"/>
    <x v="9"/>
    <x v="27"/>
  </r>
  <r>
    <s v="Shandong"/>
    <x v="37"/>
    <n v="36.342700000000001"/>
    <n v="118.1498"/>
    <x v="636"/>
    <x v="3584"/>
    <x v="5"/>
    <x v="0"/>
    <x v="1"/>
    <x v="9"/>
    <x v="28"/>
  </r>
  <r>
    <s v="Shandong"/>
    <x v="37"/>
    <n v="36.342700000000001"/>
    <n v="118.1498"/>
    <x v="637"/>
    <x v="3584"/>
    <x v="5"/>
    <x v="0"/>
    <x v="1"/>
    <x v="9"/>
    <x v="29"/>
  </r>
  <r>
    <s v="Shandong"/>
    <x v="37"/>
    <n v="36.342700000000001"/>
    <n v="118.1498"/>
    <x v="638"/>
    <x v="861"/>
    <x v="5"/>
    <x v="0"/>
    <x v="1"/>
    <x v="9"/>
    <x v="30"/>
  </r>
  <r>
    <s v="Shandong"/>
    <x v="37"/>
    <n v="36.342700000000001"/>
    <n v="118.1498"/>
    <x v="639"/>
    <x v="6598"/>
    <x v="5"/>
    <x v="0"/>
    <x v="1"/>
    <x v="9"/>
    <x v="0"/>
  </r>
  <r>
    <s v="Shandong"/>
    <x v="37"/>
    <n v="36.342700000000001"/>
    <n v="118.1498"/>
    <x v="640"/>
    <x v="6598"/>
    <x v="5"/>
    <x v="0"/>
    <x v="1"/>
    <x v="9"/>
    <x v="1"/>
  </r>
  <r>
    <s v="Shandong"/>
    <x v="37"/>
    <n v="36.342700000000001"/>
    <n v="118.1498"/>
    <x v="641"/>
    <x v="8326"/>
    <x v="5"/>
    <x v="0"/>
    <x v="1"/>
    <x v="9"/>
    <x v="2"/>
  </r>
  <r>
    <s v="Shandong"/>
    <x v="37"/>
    <n v="36.342700000000001"/>
    <n v="118.1498"/>
    <x v="642"/>
    <x v="7636"/>
    <x v="5"/>
    <x v="0"/>
    <x v="1"/>
    <x v="9"/>
    <x v="3"/>
  </r>
  <r>
    <s v="Shandong"/>
    <x v="37"/>
    <n v="36.342700000000001"/>
    <n v="118.1498"/>
    <x v="643"/>
    <x v="8327"/>
    <x v="5"/>
    <x v="0"/>
    <x v="1"/>
    <x v="9"/>
    <x v="4"/>
  </r>
  <r>
    <s v="Shandong"/>
    <x v="37"/>
    <n v="36.342700000000001"/>
    <n v="118.1498"/>
    <x v="644"/>
    <x v="6599"/>
    <x v="5"/>
    <x v="0"/>
    <x v="1"/>
    <x v="9"/>
    <x v="5"/>
  </r>
  <r>
    <s v="Shandong"/>
    <x v="37"/>
    <n v="36.342700000000001"/>
    <n v="118.1498"/>
    <x v="645"/>
    <x v="6599"/>
    <x v="5"/>
    <x v="0"/>
    <x v="1"/>
    <x v="9"/>
    <x v="6"/>
  </r>
  <r>
    <s v="Shandong"/>
    <x v="37"/>
    <n v="36.342700000000001"/>
    <n v="118.1498"/>
    <x v="646"/>
    <x v="6599"/>
    <x v="5"/>
    <x v="0"/>
    <x v="1"/>
    <x v="9"/>
    <x v="7"/>
  </r>
  <r>
    <s v="Shandong"/>
    <x v="37"/>
    <n v="36.342700000000001"/>
    <n v="118.1498"/>
    <x v="647"/>
    <x v="8328"/>
    <x v="5"/>
    <x v="0"/>
    <x v="1"/>
    <x v="9"/>
    <x v="8"/>
  </r>
  <r>
    <s v="Shandong"/>
    <x v="37"/>
    <n v="36.342700000000001"/>
    <n v="118.1498"/>
    <x v="648"/>
    <x v="8330"/>
    <x v="5"/>
    <x v="0"/>
    <x v="1"/>
    <x v="9"/>
    <x v="9"/>
  </r>
  <r>
    <s v="Shandong"/>
    <x v="37"/>
    <n v="36.342700000000001"/>
    <n v="118.1498"/>
    <x v="649"/>
    <x v="6431"/>
    <x v="5"/>
    <x v="0"/>
    <x v="1"/>
    <x v="10"/>
    <x v="10"/>
  </r>
  <r>
    <s v="Shandong"/>
    <x v="37"/>
    <n v="36.342700000000001"/>
    <n v="118.1498"/>
    <x v="650"/>
    <x v="1613"/>
    <x v="5"/>
    <x v="0"/>
    <x v="1"/>
    <x v="10"/>
    <x v="11"/>
  </r>
  <r>
    <s v="Shandong"/>
    <x v="37"/>
    <n v="36.342700000000001"/>
    <n v="118.1498"/>
    <x v="651"/>
    <x v="22379"/>
    <x v="5"/>
    <x v="0"/>
    <x v="1"/>
    <x v="10"/>
    <x v="12"/>
  </r>
  <r>
    <s v="Shandong"/>
    <x v="37"/>
    <n v="36.342700000000001"/>
    <n v="118.1498"/>
    <x v="652"/>
    <x v="22379"/>
    <x v="5"/>
    <x v="0"/>
    <x v="1"/>
    <x v="10"/>
    <x v="13"/>
  </r>
  <r>
    <s v="Shandong"/>
    <x v="37"/>
    <n v="36.342700000000001"/>
    <n v="118.1498"/>
    <x v="653"/>
    <x v="22379"/>
    <x v="5"/>
    <x v="0"/>
    <x v="1"/>
    <x v="10"/>
    <x v="14"/>
  </r>
  <r>
    <s v="Shandong"/>
    <x v="37"/>
    <n v="36.342700000000001"/>
    <n v="118.1498"/>
    <x v="654"/>
    <x v="864"/>
    <x v="5"/>
    <x v="0"/>
    <x v="1"/>
    <x v="10"/>
    <x v="15"/>
  </r>
  <r>
    <s v="Shandong"/>
    <x v="37"/>
    <n v="36.342700000000001"/>
    <n v="118.1498"/>
    <x v="655"/>
    <x v="8332"/>
    <x v="5"/>
    <x v="0"/>
    <x v="1"/>
    <x v="10"/>
    <x v="16"/>
  </r>
  <r>
    <s v="Shandong"/>
    <x v="37"/>
    <n v="36.342700000000001"/>
    <n v="118.1498"/>
    <x v="656"/>
    <x v="8332"/>
    <x v="5"/>
    <x v="0"/>
    <x v="1"/>
    <x v="10"/>
    <x v="17"/>
  </r>
  <r>
    <s v="Shandong"/>
    <x v="37"/>
    <n v="36.342700000000001"/>
    <n v="118.1498"/>
    <x v="657"/>
    <x v="13939"/>
    <x v="5"/>
    <x v="0"/>
    <x v="1"/>
    <x v="10"/>
    <x v="18"/>
  </r>
  <r>
    <s v="Shandong"/>
    <x v="37"/>
    <n v="36.342700000000001"/>
    <n v="118.1498"/>
    <x v="658"/>
    <x v="13939"/>
    <x v="5"/>
    <x v="0"/>
    <x v="1"/>
    <x v="10"/>
    <x v="19"/>
  </r>
  <r>
    <s v="Shandong"/>
    <x v="37"/>
    <n v="36.342700000000001"/>
    <n v="118.1498"/>
    <x v="659"/>
    <x v="13939"/>
    <x v="5"/>
    <x v="0"/>
    <x v="1"/>
    <x v="10"/>
    <x v="20"/>
  </r>
  <r>
    <s v="Shandong"/>
    <x v="37"/>
    <n v="36.342700000000001"/>
    <n v="118.1498"/>
    <x v="660"/>
    <x v="13939"/>
    <x v="5"/>
    <x v="0"/>
    <x v="1"/>
    <x v="10"/>
    <x v="21"/>
  </r>
  <r>
    <s v="Shandong"/>
    <x v="37"/>
    <n v="36.342700000000001"/>
    <n v="118.1498"/>
    <x v="661"/>
    <x v="18240"/>
    <x v="5"/>
    <x v="0"/>
    <x v="1"/>
    <x v="10"/>
    <x v="22"/>
  </r>
  <r>
    <s v="Shandong"/>
    <x v="37"/>
    <n v="36.342700000000001"/>
    <n v="118.1498"/>
    <x v="662"/>
    <x v="865"/>
    <x v="5"/>
    <x v="0"/>
    <x v="1"/>
    <x v="10"/>
    <x v="23"/>
  </r>
  <r>
    <s v="Shandong"/>
    <x v="37"/>
    <n v="36.342700000000001"/>
    <n v="118.1498"/>
    <x v="663"/>
    <x v="865"/>
    <x v="5"/>
    <x v="0"/>
    <x v="1"/>
    <x v="10"/>
    <x v="24"/>
  </r>
  <r>
    <s v="Shandong"/>
    <x v="37"/>
    <n v="36.342700000000001"/>
    <n v="118.1498"/>
    <x v="664"/>
    <x v="865"/>
    <x v="5"/>
    <x v="0"/>
    <x v="1"/>
    <x v="10"/>
    <x v="25"/>
  </r>
  <r>
    <s v="Shandong"/>
    <x v="37"/>
    <n v="36.342700000000001"/>
    <n v="118.1498"/>
    <x v="665"/>
    <x v="865"/>
    <x v="5"/>
    <x v="0"/>
    <x v="1"/>
    <x v="10"/>
    <x v="26"/>
  </r>
  <r>
    <s v="Shandong"/>
    <x v="37"/>
    <n v="36.342700000000001"/>
    <n v="118.1498"/>
    <x v="666"/>
    <x v="2942"/>
    <x v="5"/>
    <x v="0"/>
    <x v="1"/>
    <x v="10"/>
    <x v="27"/>
  </r>
  <r>
    <s v="Shandong"/>
    <x v="37"/>
    <n v="36.342700000000001"/>
    <n v="118.1498"/>
    <x v="667"/>
    <x v="866"/>
    <x v="5"/>
    <x v="0"/>
    <x v="1"/>
    <x v="10"/>
    <x v="28"/>
  </r>
  <r>
    <s v="Shandong"/>
    <x v="37"/>
    <n v="36.342700000000001"/>
    <n v="118.1498"/>
    <x v="668"/>
    <x v="866"/>
    <x v="5"/>
    <x v="0"/>
    <x v="1"/>
    <x v="10"/>
    <x v="29"/>
  </r>
  <r>
    <s v="Shandong"/>
    <x v="37"/>
    <n v="36.342700000000001"/>
    <n v="118.1498"/>
    <x v="669"/>
    <x v="3587"/>
    <x v="5"/>
    <x v="0"/>
    <x v="1"/>
    <x v="10"/>
    <x v="30"/>
  </r>
  <r>
    <s v="Shandong"/>
    <x v="37"/>
    <n v="36.342700000000001"/>
    <n v="118.1498"/>
    <x v="670"/>
    <x v="3587"/>
    <x v="5"/>
    <x v="0"/>
    <x v="1"/>
    <x v="10"/>
    <x v="0"/>
  </r>
  <r>
    <s v="Shandong"/>
    <x v="37"/>
    <n v="36.342700000000001"/>
    <n v="118.1498"/>
    <x v="671"/>
    <x v="3587"/>
    <x v="5"/>
    <x v="0"/>
    <x v="1"/>
    <x v="10"/>
    <x v="1"/>
  </r>
  <r>
    <s v="Shandong"/>
    <x v="37"/>
    <n v="36.342700000000001"/>
    <n v="118.1498"/>
    <x v="672"/>
    <x v="4560"/>
    <x v="5"/>
    <x v="0"/>
    <x v="1"/>
    <x v="10"/>
    <x v="2"/>
  </r>
  <r>
    <s v="Shandong"/>
    <x v="37"/>
    <n v="36.342700000000001"/>
    <n v="118.1498"/>
    <x v="673"/>
    <x v="4560"/>
    <x v="5"/>
    <x v="0"/>
    <x v="1"/>
    <x v="10"/>
    <x v="3"/>
  </r>
  <r>
    <s v="Shandong"/>
    <x v="37"/>
    <n v="36.342700000000001"/>
    <n v="118.1498"/>
    <x v="674"/>
    <x v="6605"/>
    <x v="5"/>
    <x v="0"/>
    <x v="1"/>
    <x v="10"/>
    <x v="4"/>
  </r>
  <r>
    <s v="Shandong"/>
    <x v="37"/>
    <n v="36.342700000000001"/>
    <n v="118.1498"/>
    <x v="675"/>
    <x v="8336"/>
    <x v="5"/>
    <x v="0"/>
    <x v="1"/>
    <x v="10"/>
    <x v="5"/>
  </r>
  <r>
    <s v="Shandong"/>
    <x v="37"/>
    <n v="36.342700000000001"/>
    <n v="118.1498"/>
    <x v="676"/>
    <x v="7274"/>
    <x v="5"/>
    <x v="0"/>
    <x v="1"/>
    <x v="10"/>
    <x v="6"/>
  </r>
  <r>
    <s v="Shandong"/>
    <x v="37"/>
    <n v="36.342700000000001"/>
    <n v="118.1498"/>
    <x v="677"/>
    <x v="7273"/>
    <x v="5"/>
    <x v="0"/>
    <x v="1"/>
    <x v="10"/>
    <x v="7"/>
  </r>
  <r>
    <s v="Shandong"/>
    <x v="37"/>
    <n v="36.342700000000001"/>
    <n v="118.1498"/>
    <x v="678"/>
    <x v="7273"/>
    <x v="5"/>
    <x v="0"/>
    <x v="1"/>
    <x v="10"/>
    <x v="8"/>
  </r>
  <r>
    <s v="Shandong"/>
    <x v="37"/>
    <n v="36.342700000000001"/>
    <n v="118.1498"/>
    <x v="679"/>
    <x v="7273"/>
    <x v="5"/>
    <x v="0"/>
    <x v="1"/>
    <x v="11"/>
    <x v="10"/>
  </r>
  <r>
    <s v="Shandong"/>
    <x v="37"/>
    <n v="36.342700000000001"/>
    <n v="118.1498"/>
    <x v="680"/>
    <x v="7273"/>
    <x v="5"/>
    <x v="0"/>
    <x v="1"/>
    <x v="11"/>
    <x v="11"/>
  </r>
  <r>
    <s v="Shandong"/>
    <x v="37"/>
    <n v="36.342700000000001"/>
    <n v="118.1498"/>
    <x v="681"/>
    <x v="7273"/>
    <x v="5"/>
    <x v="0"/>
    <x v="1"/>
    <x v="11"/>
    <x v="12"/>
  </r>
  <r>
    <s v="Shandong"/>
    <x v="37"/>
    <n v="36.342700000000001"/>
    <n v="118.1498"/>
    <x v="682"/>
    <x v="7273"/>
    <x v="5"/>
    <x v="0"/>
    <x v="1"/>
    <x v="11"/>
    <x v="13"/>
  </r>
  <r>
    <s v="Shandong"/>
    <x v="37"/>
    <n v="36.342700000000001"/>
    <n v="118.1498"/>
    <x v="683"/>
    <x v="8338"/>
    <x v="5"/>
    <x v="0"/>
    <x v="1"/>
    <x v="11"/>
    <x v="14"/>
  </r>
  <r>
    <s v="Shandong"/>
    <x v="37"/>
    <n v="36.342700000000001"/>
    <n v="118.1498"/>
    <x v="684"/>
    <x v="8339"/>
    <x v="5"/>
    <x v="0"/>
    <x v="1"/>
    <x v="11"/>
    <x v="15"/>
  </r>
  <r>
    <s v="Shandong"/>
    <x v="37"/>
    <n v="36.342700000000001"/>
    <n v="118.1498"/>
    <x v="685"/>
    <x v="8339"/>
    <x v="5"/>
    <x v="0"/>
    <x v="1"/>
    <x v="11"/>
    <x v="16"/>
  </r>
  <r>
    <s v="Shandong"/>
    <x v="37"/>
    <n v="36.342700000000001"/>
    <n v="118.1498"/>
    <x v="686"/>
    <x v="8339"/>
    <x v="5"/>
    <x v="0"/>
    <x v="1"/>
    <x v="11"/>
    <x v="17"/>
  </r>
  <r>
    <s v="Shandong"/>
    <x v="37"/>
    <n v="36.342700000000001"/>
    <n v="118.1498"/>
    <x v="687"/>
    <x v="37"/>
    <x v="5"/>
    <x v="0"/>
    <x v="1"/>
    <x v="11"/>
    <x v="18"/>
  </r>
  <r>
    <s v="Shandong"/>
    <x v="37"/>
    <n v="36.342700000000001"/>
    <n v="118.1498"/>
    <x v="688"/>
    <x v="3588"/>
    <x v="5"/>
    <x v="0"/>
    <x v="1"/>
    <x v="11"/>
    <x v="19"/>
  </r>
  <r>
    <s v="Shandong"/>
    <x v="37"/>
    <n v="36.342700000000001"/>
    <n v="118.1498"/>
    <x v="689"/>
    <x v="6609"/>
    <x v="5"/>
    <x v="0"/>
    <x v="1"/>
    <x v="11"/>
    <x v="20"/>
  </r>
  <r>
    <s v="Shandong"/>
    <x v="37"/>
    <n v="36.342700000000001"/>
    <n v="118.1498"/>
    <x v="690"/>
    <x v="6609"/>
    <x v="5"/>
    <x v="0"/>
    <x v="1"/>
    <x v="11"/>
    <x v="21"/>
  </r>
  <r>
    <s v="Shandong"/>
    <x v="37"/>
    <n v="36.342700000000001"/>
    <n v="118.1498"/>
    <x v="691"/>
    <x v="6609"/>
    <x v="5"/>
    <x v="0"/>
    <x v="1"/>
    <x v="11"/>
    <x v="22"/>
  </r>
  <r>
    <s v="Shandong"/>
    <x v="37"/>
    <n v="36.342700000000001"/>
    <n v="118.1498"/>
    <x v="692"/>
    <x v="7637"/>
    <x v="5"/>
    <x v="0"/>
    <x v="1"/>
    <x v="11"/>
    <x v="23"/>
  </r>
  <r>
    <s v="Shandong"/>
    <x v="37"/>
    <n v="36.342700000000001"/>
    <n v="118.1498"/>
    <x v="693"/>
    <x v="7637"/>
    <x v="5"/>
    <x v="0"/>
    <x v="1"/>
    <x v="11"/>
    <x v="24"/>
  </r>
  <r>
    <s v="Shandong"/>
    <x v="37"/>
    <n v="36.342700000000001"/>
    <n v="118.1498"/>
    <x v="694"/>
    <x v="7637"/>
    <x v="5"/>
    <x v="0"/>
    <x v="1"/>
    <x v="11"/>
    <x v="25"/>
  </r>
  <r>
    <s v="Shandong"/>
    <x v="37"/>
    <n v="36.342700000000001"/>
    <n v="118.1498"/>
    <x v="695"/>
    <x v="7637"/>
    <x v="5"/>
    <x v="0"/>
    <x v="1"/>
    <x v="11"/>
    <x v="26"/>
  </r>
  <r>
    <s v="Shandong"/>
    <x v="37"/>
    <n v="36.342700000000001"/>
    <n v="118.1498"/>
    <x v="696"/>
    <x v="8344"/>
    <x v="5"/>
    <x v="0"/>
    <x v="1"/>
    <x v="11"/>
    <x v="27"/>
  </r>
  <r>
    <s v="Shandong"/>
    <x v="37"/>
    <n v="36.342700000000001"/>
    <n v="118.1498"/>
    <x v="697"/>
    <x v="8344"/>
    <x v="5"/>
    <x v="0"/>
    <x v="1"/>
    <x v="11"/>
    <x v="28"/>
  </r>
  <r>
    <s v="Shandong"/>
    <x v="37"/>
    <n v="36.342700000000001"/>
    <n v="118.1498"/>
    <x v="698"/>
    <x v="8344"/>
    <x v="5"/>
    <x v="0"/>
    <x v="1"/>
    <x v="11"/>
    <x v="29"/>
  </r>
  <r>
    <s v="Shandong"/>
    <x v="37"/>
    <n v="36.342700000000001"/>
    <n v="118.1498"/>
    <x v="699"/>
    <x v="8344"/>
    <x v="5"/>
    <x v="0"/>
    <x v="1"/>
    <x v="11"/>
    <x v="30"/>
  </r>
  <r>
    <s v="Shandong"/>
    <x v="37"/>
    <n v="36.342700000000001"/>
    <n v="118.1498"/>
    <x v="700"/>
    <x v="8344"/>
    <x v="5"/>
    <x v="0"/>
    <x v="1"/>
    <x v="11"/>
    <x v="0"/>
  </r>
  <r>
    <s v="Shandong"/>
    <x v="37"/>
    <n v="36.342700000000001"/>
    <n v="118.1498"/>
    <x v="701"/>
    <x v="8344"/>
    <x v="5"/>
    <x v="0"/>
    <x v="1"/>
    <x v="11"/>
    <x v="1"/>
  </r>
  <r>
    <s v="Shandong"/>
    <x v="37"/>
    <n v="36.342700000000001"/>
    <n v="118.1498"/>
    <x v="702"/>
    <x v="6610"/>
    <x v="5"/>
    <x v="0"/>
    <x v="1"/>
    <x v="11"/>
    <x v="2"/>
  </r>
  <r>
    <s v="Shandong"/>
    <x v="37"/>
    <n v="36.342700000000001"/>
    <n v="118.1498"/>
    <x v="703"/>
    <x v="6610"/>
    <x v="5"/>
    <x v="0"/>
    <x v="1"/>
    <x v="11"/>
    <x v="3"/>
  </r>
  <r>
    <s v="Shandong"/>
    <x v="37"/>
    <n v="36.342700000000001"/>
    <n v="118.1498"/>
    <x v="704"/>
    <x v="6610"/>
    <x v="5"/>
    <x v="0"/>
    <x v="1"/>
    <x v="11"/>
    <x v="4"/>
  </r>
  <r>
    <s v="Shandong"/>
    <x v="37"/>
    <n v="36.342700000000001"/>
    <n v="118.1498"/>
    <x v="705"/>
    <x v="10493"/>
    <x v="5"/>
    <x v="0"/>
    <x v="1"/>
    <x v="11"/>
    <x v="5"/>
  </r>
  <r>
    <s v="Shandong"/>
    <x v="37"/>
    <n v="36.342700000000001"/>
    <n v="118.1498"/>
    <x v="706"/>
    <x v="26743"/>
    <x v="5"/>
    <x v="0"/>
    <x v="1"/>
    <x v="11"/>
    <x v="6"/>
  </r>
  <r>
    <s v="Shandong"/>
    <x v="37"/>
    <n v="36.342700000000001"/>
    <n v="118.1498"/>
    <x v="707"/>
    <x v="22806"/>
    <x v="5"/>
    <x v="0"/>
    <x v="1"/>
    <x v="11"/>
    <x v="7"/>
  </r>
  <r>
    <s v="Shandong"/>
    <x v="37"/>
    <n v="36.342700000000001"/>
    <n v="118.1498"/>
    <x v="708"/>
    <x v="22806"/>
    <x v="5"/>
    <x v="0"/>
    <x v="1"/>
    <x v="11"/>
    <x v="8"/>
  </r>
  <r>
    <s v="Shandong"/>
    <x v="37"/>
    <n v="36.342700000000001"/>
    <n v="118.1498"/>
    <x v="709"/>
    <x v="6611"/>
    <x v="5"/>
    <x v="0"/>
    <x v="1"/>
    <x v="11"/>
    <x v="9"/>
  </r>
  <r>
    <s v="Shandong"/>
    <x v="37"/>
    <n v="36.342700000000001"/>
    <n v="118.1498"/>
    <x v="710"/>
    <x v="2490"/>
    <x v="5"/>
    <x v="0"/>
    <x v="2"/>
    <x v="0"/>
    <x v="10"/>
  </r>
  <r>
    <s v="Shandong"/>
    <x v="37"/>
    <n v="36.342700000000001"/>
    <n v="118.1498"/>
    <x v="711"/>
    <x v="8345"/>
    <x v="5"/>
    <x v="0"/>
    <x v="2"/>
    <x v="0"/>
    <x v="11"/>
  </r>
  <r>
    <s v="Shandong"/>
    <x v="37"/>
    <n v="36.342700000000001"/>
    <n v="118.1498"/>
    <x v="712"/>
    <x v="17915"/>
    <x v="5"/>
    <x v="0"/>
    <x v="2"/>
    <x v="0"/>
    <x v="12"/>
  </r>
  <r>
    <s v="Shandong"/>
    <x v="37"/>
    <n v="36.342700000000001"/>
    <n v="118.1498"/>
    <x v="713"/>
    <x v="8346"/>
    <x v="5"/>
    <x v="0"/>
    <x v="2"/>
    <x v="0"/>
    <x v="13"/>
  </r>
  <r>
    <s v="Shandong"/>
    <x v="37"/>
    <n v="36.342700000000001"/>
    <n v="118.1498"/>
    <x v="714"/>
    <x v="22838"/>
    <x v="5"/>
    <x v="0"/>
    <x v="2"/>
    <x v="0"/>
    <x v="14"/>
  </r>
  <r>
    <s v="Shandong"/>
    <x v="37"/>
    <n v="36.342700000000001"/>
    <n v="118.1498"/>
    <x v="715"/>
    <x v="22838"/>
    <x v="5"/>
    <x v="0"/>
    <x v="2"/>
    <x v="0"/>
    <x v="15"/>
  </r>
  <r>
    <s v="Shandong"/>
    <x v="37"/>
    <n v="36.342700000000001"/>
    <n v="118.1498"/>
    <x v="716"/>
    <x v="22838"/>
    <x v="5"/>
    <x v="0"/>
    <x v="2"/>
    <x v="0"/>
    <x v="16"/>
  </r>
  <r>
    <s v="Shandong"/>
    <x v="37"/>
    <n v="36.342700000000001"/>
    <n v="118.1498"/>
    <x v="717"/>
    <x v="868"/>
    <x v="5"/>
    <x v="0"/>
    <x v="2"/>
    <x v="0"/>
    <x v="17"/>
  </r>
  <r>
    <s v="Shandong"/>
    <x v="37"/>
    <n v="36.342700000000001"/>
    <n v="118.1498"/>
    <x v="718"/>
    <x v="868"/>
    <x v="5"/>
    <x v="0"/>
    <x v="2"/>
    <x v="0"/>
    <x v="18"/>
  </r>
  <r>
    <s v="Shandong"/>
    <x v="37"/>
    <n v="36.342700000000001"/>
    <n v="118.1498"/>
    <x v="719"/>
    <x v="868"/>
    <x v="5"/>
    <x v="0"/>
    <x v="2"/>
    <x v="0"/>
    <x v="19"/>
  </r>
  <r>
    <s v="Shandong"/>
    <x v="37"/>
    <n v="36.342700000000001"/>
    <n v="118.1498"/>
    <x v="720"/>
    <x v="868"/>
    <x v="5"/>
    <x v="0"/>
    <x v="2"/>
    <x v="0"/>
    <x v="20"/>
  </r>
  <r>
    <s v="Shandong"/>
    <x v="37"/>
    <n v="36.342700000000001"/>
    <n v="118.1498"/>
    <x v="721"/>
    <x v="868"/>
    <x v="5"/>
    <x v="0"/>
    <x v="2"/>
    <x v="0"/>
    <x v="21"/>
  </r>
  <r>
    <s v="Shandong"/>
    <x v="37"/>
    <n v="36.342700000000001"/>
    <n v="118.1498"/>
    <x v="722"/>
    <x v="868"/>
    <x v="5"/>
    <x v="0"/>
    <x v="2"/>
    <x v="0"/>
    <x v="22"/>
  </r>
  <r>
    <s v="Shandong"/>
    <x v="37"/>
    <n v="36.342700000000001"/>
    <n v="118.1498"/>
    <x v="723"/>
    <x v="14350"/>
    <x v="5"/>
    <x v="0"/>
    <x v="2"/>
    <x v="0"/>
    <x v="23"/>
  </r>
  <r>
    <s v="Shandong"/>
    <x v="37"/>
    <n v="36.342700000000001"/>
    <n v="118.1498"/>
    <x v="724"/>
    <x v="14350"/>
    <x v="5"/>
    <x v="0"/>
    <x v="2"/>
    <x v="0"/>
    <x v="24"/>
  </r>
  <r>
    <s v="Shandong"/>
    <x v="37"/>
    <n v="36.342700000000001"/>
    <n v="118.1498"/>
    <x v="725"/>
    <x v="3794"/>
    <x v="5"/>
    <x v="0"/>
    <x v="2"/>
    <x v="0"/>
    <x v="25"/>
  </r>
  <r>
    <s v="Shandong"/>
    <x v="37"/>
    <n v="36.342700000000001"/>
    <n v="118.1498"/>
    <x v="726"/>
    <x v="3794"/>
    <x v="5"/>
    <x v="0"/>
    <x v="2"/>
    <x v="0"/>
    <x v="26"/>
  </r>
  <r>
    <s v="Shandong"/>
    <x v="37"/>
    <n v="36.342700000000001"/>
    <n v="118.1498"/>
    <x v="727"/>
    <x v="6616"/>
    <x v="5"/>
    <x v="0"/>
    <x v="2"/>
    <x v="0"/>
    <x v="27"/>
  </r>
  <r>
    <s v="Shandong"/>
    <x v="37"/>
    <n v="36.342700000000001"/>
    <n v="118.1498"/>
    <x v="728"/>
    <x v="6616"/>
    <x v="5"/>
    <x v="0"/>
    <x v="2"/>
    <x v="0"/>
    <x v="28"/>
  </r>
  <r>
    <s v="Shandong"/>
    <x v="37"/>
    <n v="36.342700000000001"/>
    <n v="118.1498"/>
    <x v="729"/>
    <x v="6621"/>
    <x v="5"/>
    <x v="0"/>
    <x v="2"/>
    <x v="0"/>
    <x v="29"/>
  </r>
  <r>
    <s v="Shandong"/>
    <x v="37"/>
    <n v="36.342700000000001"/>
    <n v="118.1498"/>
    <x v="730"/>
    <x v="6622"/>
    <x v="5"/>
    <x v="0"/>
    <x v="2"/>
    <x v="0"/>
    <x v="30"/>
  </r>
  <r>
    <s v="Shandong"/>
    <x v="37"/>
    <n v="36.342700000000001"/>
    <n v="118.1498"/>
    <x v="731"/>
    <x v="6625"/>
    <x v="5"/>
    <x v="0"/>
    <x v="2"/>
    <x v="0"/>
    <x v="0"/>
  </r>
  <r>
    <s v="Shandong"/>
    <x v="37"/>
    <n v="36.342700000000001"/>
    <n v="118.1498"/>
    <x v="732"/>
    <x v="6625"/>
    <x v="5"/>
    <x v="0"/>
    <x v="2"/>
    <x v="0"/>
    <x v="1"/>
  </r>
  <r>
    <s v="Shandong"/>
    <x v="37"/>
    <n v="36.342700000000001"/>
    <n v="118.1498"/>
    <x v="733"/>
    <x v="6625"/>
    <x v="5"/>
    <x v="0"/>
    <x v="2"/>
    <x v="0"/>
    <x v="2"/>
  </r>
  <r>
    <s v="Shandong"/>
    <x v="37"/>
    <n v="36.342700000000001"/>
    <n v="118.1498"/>
    <x v="734"/>
    <x v="6625"/>
    <x v="5"/>
    <x v="0"/>
    <x v="2"/>
    <x v="0"/>
    <x v="3"/>
  </r>
  <r>
    <s v="Shandong"/>
    <x v="37"/>
    <n v="36.342700000000001"/>
    <n v="118.1498"/>
    <x v="735"/>
    <x v="6625"/>
    <x v="5"/>
    <x v="0"/>
    <x v="2"/>
    <x v="0"/>
    <x v="4"/>
  </r>
  <r>
    <s v="Shandong"/>
    <x v="37"/>
    <n v="36.342700000000001"/>
    <n v="118.1498"/>
    <x v="736"/>
    <x v="3589"/>
    <x v="5"/>
    <x v="0"/>
    <x v="2"/>
    <x v="0"/>
    <x v="5"/>
  </r>
  <r>
    <s v="Shandong"/>
    <x v="37"/>
    <n v="36.342700000000001"/>
    <n v="118.1498"/>
    <x v="737"/>
    <x v="3589"/>
    <x v="5"/>
    <x v="0"/>
    <x v="2"/>
    <x v="0"/>
    <x v="6"/>
  </r>
  <r>
    <s v="Shandong"/>
    <x v="37"/>
    <n v="36.342700000000001"/>
    <n v="118.1498"/>
    <x v="738"/>
    <x v="3589"/>
    <x v="5"/>
    <x v="0"/>
    <x v="2"/>
    <x v="0"/>
    <x v="7"/>
  </r>
  <r>
    <s v="Shandong"/>
    <x v="37"/>
    <n v="36.342700000000001"/>
    <n v="118.1498"/>
    <x v="739"/>
    <x v="3589"/>
    <x v="5"/>
    <x v="0"/>
    <x v="2"/>
    <x v="0"/>
    <x v="8"/>
  </r>
  <r>
    <s v="Shandong"/>
    <x v="37"/>
    <n v="36.342700000000001"/>
    <n v="118.1498"/>
    <x v="740"/>
    <x v="17916"/>
    <x v="5"/>
    <x v="0"/>
    <x v="2"/>
    <x v="0"/>
    <x v="9"/>
  </r>
  <r>
    <s v="Shandong"/>
    <x v="37"/>
    <n v="36.342700000000001"/>
    <n v="118.1498"/>
    <x v="741"/>
    <x v="17916"/>
    <x v="5"/>
    <x v="0"/>
    <x v="2"/>
    <x v="1"/>
    <x v="10"/>
  </r>
  <r>
    <s v="Shandong"/>
    <x v="37"/>
    <n v="36.342700000000001"/>
    <n v="118.1498"/>
    <x v="742"/>
    <x v="17916"/>
    <x v="5"/>
    <x v="0"/>
    <x v="2"/>
    <x v="1"/>
    <x v="11"/>
  </r>
  <r>
    <s v="Shandong"/>
    <x v="37"/>
    <n v="36.342700000000001"/>
    <n v="118.1498"/>
    <x v="743"/>
    <x v="17916"/>
    <x v="5"/>
    <x v="0"/>
    <x v="2"/>
    <x v="1"/>
    <x v="12"/>
  </r>
  <r>
    <s v="Shandong"/>
    <x v="37"/>
    <n v="36.342700000000001"/>
    <n v="118.1498"/>
    <x v="744"/>
    <x v="17916"/>
    <x v="5"/>
    <x v="0"/>
    <x v="2"/>
    <x v="1"/>
    <x v="13"/>
  </r>
  <r>
    <s v="Shandong"/>
    <x v="37"/>
    <n v="36.342700000000001"/>
    <n v="118.1498"/>
    <x v="745"/>
    <x v="17916"/>
    <x v="5"/>
    <x v="0"/>
    <x v="2"/>
    <x v="1"/>
    <x v="14"/>
  </r>
  <r>
    <s v="Shandong"/>
    <x v="37"/>
    <n v="36.342700000000001"/>
    <n v="118.1498"/>
    <x v="746"/>
    <x v="17916"/>
    <x v="5"/>
    <x v="0"/>
    <x v="2"/>
    <x v="1"/>
    <x v="15"/>
  </r>
  <r>
    <s v="Shandong"/>
    <x v="37"/>
    <n v="36.342700000000001"/>
    <n v="118.1498"/>
    <x v="747"/>
    <x v="17916"/>
    <x v="5"/>
    <x v="0"/>
    <x v="2"/>
    <x v="1"/>
    <x v="16"/>
  </r>
  <r>
    <s v="Shandong"/>
    <x v="37"/>
    <n v="36.342700000000001"/>
    <n v="118.1498"/>
    <x v="748"/>
    <x v="17916"/>
    <x v="5"/>
    <x v="0"/>
    <x v="2"/>
    <x v="1"/>
    <x v="17"/>
  </r>
  <r>
    <s v="Shandong"/>
    <x v="37"/>
    <n v="36.342700000000001"/>
    <n v="118.1498"/>
    <x v="749"/>
    <x v="17916"/>
    <x v="5"/>
    <x v="0"/>
    <x v="2"/>
    <x v="1"/>
    <x v="18"/>
  </r>
  <r>
    <s v="Shandong"/>
    <x v="37"/>
    <n v="36.342700000000001"/>
    <n v="118.1498"/>
    <x v="750"/>
    <x v="869"/>
    <x v="5"/>
    <x v="0"/>
    <x v="2"/>
    <x v="1"/>
    <x v="19"/>
  </r>
  <r>
    <s v="Shandong"/>
    <x v="37"/>
    <n v="36.342700000000001"/>
    <n v="118.1498"/>
    <x v="751"/>
    <x v="22879"/>
    <x v="5"/>
    <x v="0"/>
    <x v="2"/>
    <x v="1"/>
    <x v="20"/>
  </r>
  <r>
    <s v="Shandong"/>
    <x v="37"/>
    <n v="36.342700000000001"/>
    <n v="118.1498"/>
    <x v="752"/>
    <x v="3590"/>
    <x v="5"/>
    <x v="0"/>
    <x v="2"/>
    <x v="1"/>
    <x v="21"/>
  </r>
  <r>
    <s v="Shandong"/>
    <x v="37"/>
    <n v="36.342700000000001"/>
    <n v="118.1498"/>
    <x v="753"/>
    <x v="6638"/>
    <x v="5"/>
    <x v="0"/>
    <x v="2"/>
    <x v="1"/>
    <x v="22"/>
  </r>
  <r>
    <s v="Shandong"/>
    <x v="37"/>
    <n v="36.342700000000001"/>
    <n v="118.1498"/>
    <x v="754"/>
    <x v="8349"/>
    <x v="5"/>
    <x v="0"/>
    <x v="2"/>
    <x v="1"/>
    <x v="23"/>
  </r>
  <r>
    <s v="Shandong"/>
    <x v="37"/>
    <n v="36.342700000000001"/>
    <n v="118.1498"/>
    <x v="755"/>
    <x v="870"/>
    <x v="5"/>
    <x v="0"/>
    <x v="2"/>
    <x v="1"/>
    <x v="24"/>
  </r>
  <r>
    <s v="Shandong"/>
    <x v="37"/>
    <n v="36.342700000000001"/>
    <n v="118.1498"/>
    <x v="756"/>
    <x v="22896"/>
    <x v="5"/>
    <x v="0"/>
    <x v="2"/>
    <x v="1"/>
    <x v="25"/>
  </r>
  <r>
    <s v="Shandong"/>
    <x v="37"/>
    <n v="36.342700000000001"/>
    <n v="118.1498"/>
    <x v="757"/>
    <x v="6642"/>
    <x v="5"/>
    <x v="0"/>
    <x v="2"/>
    <x v="1"/>
    <x v="26"/>
  </r>
  <r>
    <s v="Shandong"/>
    <x v="37"/>
    <n v="36.342700000000001"/>
    <n v="118.1498"/>
    <x v="758"/>
    <x v="4563"/>
    <x v="5"/>
    <x v="0"/>
    <x v="2"/>
    <x v="1"/>
    <x v="27"/>
  </r>
  <r>
    <s v="Shandong"/>
    <x v="37"/>
    <n v="36.342700000000001"/>
    <n v="118.1498"/>
    <x v="759"/>
    <x v="23108"/>
    <x v="5"/>
    <x v="0"/>
    <x v="2"/>
    <x v="1"/>
    <x v="28"/>
  </r>
  <r>
    <s v="Shandong"/>
    <x v="37"/>
    <n v="36.342700000000001"/>
    <n v="118.1498"/>
    <x v="760"/>
    <x v="23108"/>
    <x v="5"/>
    <x v="0"/>
    <x v="2"/>
    <x v="1"/>
    <x v="29"/>
  </r>
  <r>
    <s v="Shandong"/>
    <x v="37"/>
    <n v="36.342700000000001"/>
    <n v="118.1498"/>
    <x v="761"/>
    <x v="23108"/>
    <x v="5"/>
    <x v="0"/>
    <x v="2"/>
    <x v="1"/>
    <x v="30"/>
  </r>
  <r>
    <s v="Shandong"/>
    <x v="37"/>
    <n v="36.342700000000001"/>
    <n v="118.1498"/>
    <x v="762"/>
    <x v="6644"/>
    <x v="5"/>
    <x v="0"/>
    <x v="2"/>
    <x v="1"/>
    <x v="0"/>
  </r>
  <r>
    <s v="Shandong"/>
    <x v="37"/>
    <n v="36.342700000000001"/>
    <n v="118.1498"/>
    <x v="763"/>
    <x v="6644"/>
    <x v="5"/>
    <x v="0"/>
    <x v="2"/>
    <x v="1"/>
    <x v="1"/>
  </r>
  <r>
    <s v="Shandong"/>
    <x v="37"/>
    <n v="36.342700000000001"/>
    <n v="118.1498"/>
    <x v="764"/>
    <x v="8353"/>
    <x v="5"/>
    <x v="0"/>
    <x v="2"/>
    <x v="1"/>
    <x v="2"/>
  </r>
  <r>
    <s v="Shandong"/>
    <x v="37"/>
    <n v="36.342700000000001"/>
    <n v="118.1498"/>
    <x v="765"/>
    <x v="8355"/>
    <x v="5"/>
    <x v="0"/>
    <x v="2"/>
    <x v="1"/>
    <x v="3"/>
  </r>
  <r>
    <s v="Shandong"/>
    <x v="37"/>
    <n v="36.342700000000001"/>
    <n v="118.1498"/>
    <x v="766"/>
    <x v="8356"/>
    <x v="5"/>
    <x v="0"/>
    <x v="2"/>
    <x v="1"/>
    <x v="4"/>
  </r>
  <r>
    <s v="Shandong"/>
    <x v="37"/>
    <n v="36.342700000000001"/>
    <n v="118.1498"/>
    <x v="767"/>
    <x v="5359"/>
    <x v="5"/>
    <x v="0"/>
    <x v="2"/>
    <x v="1"/>
    <x v="5"/>
  </r>
  <r>
    <s v="Shandong"/>
    <x v="37"/>
    <n v="36.342700000000001"/>
    <n v="118.1498"/>
    <x v="768"/>
    <x v="23396"/>
    <x v="5"/>
    <x v="0"/>
    <x v="2"/>
    <x v="1"/>
    <x v="6"/>
  </r>
  <r>
    <s v="Shandong"/>
    <x v="37"/>
    <n v="36.342700000000001"/>
    <n v="118.1498"/>
    <x v="769"/>
    <x v="23109"/>
    <x v="5"/>
    <x v="0"/>
    <x v="2"/>
    <x v="2"/>
    <x v="10"/>
  </r>
  <r>
    <s v="Shandong"/>
    <x v="37"/>
    <n v="36.342700000000001"/>
    <n v="118.1498"/>
    <x v="770"/>
    <x v="8358"/>
    <x v="5"/>
    <x v="0"/>
    <x v="2"/>
    <x v="2"/>
    <x v="11"/>
  </r>
  <r>
    <s v="Shandong"/>
    <x v="37"/>
    <n v="36.342700000000001"/>
    <n v="118.1498"/>
    <x v="771"/>
    <x v="14477"/>
    <x v="5"/>
    <x v="0"/>
    <x v="2"/>
    <x v="2"/>
    <x v="12"/>
  </r>
  <r>
    <s v="Shandong"/>
    <x v="37"/>
    <n v="36.342700000000001"/>
    <n v="118.1498"/>
    <x v="772"/>
    <x v="7640"/>
    <x v="5"/>
    <x v="0"/>
    <x v="2"/>
    <x v="2"/>
    <x v="13"/>
  </r>
  <r>
    <s v="Shandong"/>
    <x v="37"/>
    <n v="36.342700000000001"/>
    <n v="118.1498"/>
    <x v="773"/>
    <x v="4565"/>
    <x v="5"/>
    <x v="0"/>
    <x v="2"/>
    <x v="2"/>
    <x v="14"/>
  </r>
  <r>
    <s v="Shandong"/>
    <x v="37"/>
    <n v="36.342700000000001"/>
    <n v="118.1498"/>
    <x v="774"/>
    <x v="3630"/>
    <x v="5"/>
    <x v="0"/>
    <x v="2"/>
    <x v="2"/>
    <x v="15"/>
  </r>
  <r>
    <s v="Shandong"/>
    <x v="37"/>
    <n v="36.342700000000001"/>
    <n v="118.1498"/>
    <x v="775"/>
    <x v="7645"/>
    <x v="5"/>
    <x v="0"/>
    <x v="2"/>
    <x v="2"/>
    <x v="16"/>
  </r>
  <r>
    <s v="Shandong"/>
    <x v="37"/>
    <n v="36.342700000000001"/>
    <n v="118.1498"/>
    <x v="776"/>
    <x v="9321"/>
    <x v="5"/>
    <x v="0"/>
    <x v="2"/>
    <x v="2"/>
    <x v="17"/>
  </r>
  <r>
    <s v="Shandong"/>
    <x v="37"/>
    <n v="36.342700000000001"/>
    <n v="118.1498"/>
    <x v="777"/>
    <x v="885"/>
    <x v="5"/>
    <x v="0"/>
    <x v="2"/>
    <x v="2"/>
    <x v="18"/>
  </r>
  <r>
    <s v="Shandong"/>
    <x v="37"/>
    <n v="36.342700000000001"/>
    <n v="118.1498"/>
    <x v="778"/>
    <x v="6771"/>
    <x v="5"/>
    <x v="0"/>
    <x v="2"/>
    <x v="2"/>
    <x v="19"/>
  </r>
  <r>
    <s v="Shandong"/>
    <x v="37"/>
    <n v="36.342700000000001"/>
    <n v="118.1498"/>
    <x v="779"/>
    <x v="18901"/>
    <x v="5"/>
    <x v="0"/>
    <x v="2"/>
    <x v="2"/>
    <x v="20"/>
  </r>
  <r>
    <s v="Shandong"/>
    <x v="37"/>
    <n v="36.342700000000001"/>
    <n v="118.1498"/>
    <x v="780"/>
    <x v="18901"/>
    <x v="5"/>
    <x v="0"/>
    <x v="2"/>
    <x v="2"/>
    <x v="21"/>
  </r>
  <r>
    <s v="Shandong"/>
    <x v="37"/>
    <n v="36.342700000000001"/>
    <n v="118.1498"/>
    <x v="781"/>
    <x v="25895"/>
    <x v="5"/>
    <x v="0"/>
    <x v="2"/>
    <x v="2"/>
    <x v="22"/>
  </r>
  <r>
    <s v="Shandong"/>
    <x v="37"/>
    <n v="36.342700000000001"/>
    <n v="118.1498"/>
    <x v="782"/>
    <x v="4578"/>
    <x v="5"/>
    <x v="0"/>
    <x v="2"/>
    <x v="2"/>
    <x v="23"/>
  </r>
  <r>
    <s v="Shandong"/>
    <x v="37"/>
    <n v="36.342700000000001"/>
    <n v="118.1498"/>
    <x v="783"/>
    <x v="4578"/>
    <x v="5"/>
    <x v="0"/>
    <x v="2"/>
    <x v="2"/>
    <x v="24"/>
  </r>
  <r>
    <s v="Shandong"/>
    <x v="37"/>
    <n v="36.342700000000001"/>
    <n v="118.1498"/>
    <x v="784"/>
    <x v="10073"/>
    <x v="5"/>
    <x v="0"/>
    <x v="2"/>
    <x v="2"/>
    <x v="25"/>
  </r>
  <r>
    <s v="Shandong"/>
    <x v="37"/>
    <n v="36.342700000000001"/>
    <n v="118.1498"/>
    <x v="785"/>
    <x v="14363"/>
    <x v="5"/>
    <x v="0"/>
    <x v="2"/>
    <x v="2"/>
    <x v="26"/>
  </r>
  <r>
    <s v="Shandong"/>
    <x v="37"/>
    <n v="36.342700000000001"/>
    <n v="118.1498"/>
    <x v="786"/>
    <x v="26855"/>
    <x v="5"/>
    <x v="0"/>
    <x v="2"/>
    <x v="2"/>
    <x v="27"/>
  </r>
  <r>
    <s v="Shandong"/>
    <x v="37"/>
    <n v="36.342700000000001"/>
    <n v="118.1498"/>
    <x v="787"/>
    <x v="18919"/>
    <x v="5"/>
    <x v="0"/>
    <x v="2"/>
    <x v="2"/>
    <x v="28"/>
  </r>
  <r>
    <s v="Shandong"/>
    <x v="37"/>
    <n v="36.342700000000001"/>
    <n v="118.1498"/>
    <x v="788"/>
    <x v="12114"/>
    <x v="5"/>
    <x v="0"/>
    <x v="2"/>
    <x v="2"/>
    <x v="29"/>
  </r>
  <r>
    <s v="Shandong"/>
    <x v="37"/>
    <n v="36.342700000000001"/>
    <n v="118.1498"/>
    <x v="789"/>
    <x v="14520"/>
    <x v="5"/>
    <x v="0"/>
    <x v="2"/>
    <x v="2"/>
    <x v="30"/>
  </r>
  <r>
    <s v="Shandong"/>
    <x v="37"/>
    <n v="36.342700000000001"/>
    <n v="118.1498"/>
    <x v="790"/>
    <x v="10076"/>
    <x v="5"/>
    <x v="0"/>
    <x v="2"/>
    <x v="2"/>
    <x v="0"/>
  </r>
  <r>
    <s v="Shandong"/>
    <x v="37"/>
    <n v="36.342700000000001"/>
    <n v="118.1498"/>
    <x v="791"/>
    <x v="23320"/>
    <x v="5"/>
    <x v="0"/>
    <x v="2"/>
    <x v="2"/>
    <x v="1"/>
  </r>
  <r>
    <s v="Shandong"/>
    <x v="37"/>
    <n v="36.342700000000001"/>
    <n v="118.1498"/>
    <x v="792"/>
    <x v="23320"/>
    <x v="5"/>
    <x v="0"/>
    <x v="2"/>
    <x v="2"/>
    <x v="2"/>
  </r>
  <r>
    <s v="Shandong"/>
    <x v="37"/>
    <n v="36.342700000000001"/>
    <n v="118.1498"/>
    <x v="793"/>
    <x v="14530"/>
    <x v="5"/>
    <x v="0"/>
    <x v="2"/>
    <x v="2"/>
    <x v="3"/>
  </r>
  <r>
    <s v="Shandong"/>
    <x v="37"/>
    <n v="36.342700000000001"/>
    <n v="118.1498"/>
    <x v="794"/>
    <x v="26856"/>
    <x v="5"/>
    <x v="0"/>
    <x v="2"/>
    <x v="2"/>
    <x v="4"/>
  </r>
  <r>
    <s v="Shandong"/>
    <x v="37"/>
    <n v="36.342700000000001"/>
    <n v="118.1498"/>
    <x v="795"/>
    <x v="14695"/>
    <x v="5"/>
    <x v="0"/>
    <x v="2"/>
    <x v="2"/>
    <x v="5"/>
  </r>
  <r>
    <s v="Shandong"/>
    <x v="37"/>
    <n v="36.342700000000001"/>
    <n v="118.1498"/>
    <x v="796"/>
    <x v="13956"/>
    <x v="5"/>
    <x v="0"/>
    <x v="2"/>
    <x v="2"/>
    <x v="6"/>
  </r>
  <r>
    <s v="Shandong"/>
    <x v="37"/>
    <n v="36.342700000000001"/>
    <n v="118.1498"/>
    <x v="797"/>
    <x v="26857"/>
    <x v="5"/>
    <x v="0"/>
    <x v="2"/>
    <x v="2"/>
    <x v="7"/>
  </r>
  <r>
    <s v="Shandong"/>
    <x v="37"/>
    <n v="36.342700000000001"/>
    <n v="118.1498"/>
    <x v="798"/>
    <x v="26858"/>
    <x v="5"/>
    <x v="0"/>
    <x v="2"/>
    <x v="2"/>
    <x v="8"/>
  </r>
  <r>
    <s v="Shandong"/>
    <x v="37"/>
    <n v="36.342700000000001"/>
    <n v="118.1498"/>
    <x v="799"/>
    <x v="26858"/>
    <x v="5"/>
    <x v="0"/>
    <x v="2"/>
    <x v="2"/>
    <x v="9"/>
  </r>
  <r>
    <s v="Shandong"/>
    <x v="37"/>
    <n v="36.342700000000001"/>
    <n v="118.1498"/>
    <x v="800"/>
    <x v="26859"/>
    <x v="5"/>
    <x v="0"/>
    <x v="2"/>
    <x v="3"/>
    <x v="10"/>
  </r>
  <r>
    <s v="Shandong"/>
    <x v="37"/>
    <n v="36.342700000000001"/>
    <n v="118.1498"/>
    <x v="801"/>
    <x v="14541"/>
    <x v="5"/>
    <x v="0"/>
    <x v="2"/>
    <x v="3"/>
    <x v="11"/>
  </r>
  <r>
    <s v="Shandong"/>
    <x v="37"/>
    <n v="36.342700000000001"/>
    <n v="118.1498"/>
    <x v="802"/>
    <x v="3660"/>
    <x v="5"/>
    <x v="0"/>
    <x v="2"/>
    <x v="3"/>
    <x v="12"/>
  </r>
  <r>
    <s v="Shandong"/>
    <x v="37"/>
    <n v="36.342700000000001"/>
    <n v="118.1498"/>
    <x v="803"/>
    <x v="14553"/>
    <x v="5"/>
    <x v="0"/>
    <x v="2"/>
    <x v="3"/>
    <x v="13"/>
  </r>
  <r>
    <s v="Shandong"/>
    <x v="37"/>
    <n v="36.342700000000001"/>
    <n v="118.1498"/>
    <x v="804"/>
    <x v="18924"/>
    <x v="5"/>
    <x v="0"/>
    <x v="2"/>
    <x v="3"/>
    <x v="14"/>
  </r>
  <r>
    <s v="Shandong"/>
    <x v="37"/>
    <n v="36.342700000000001"/>
    <n v="118.1498"/>
    <x v="805"/>
    <x v="14554"/>
    <x v="5"/>
    <x v="0"/>
    <x v="2"/>
    <x v="3"/>
    <x v="15"/>
  </r>
  <r>
    <s v="Shandong"/>
    <x v="37"/>
    <n v="36.342700000000001"/>
    <n v="118.1498"/>
    <x v="806"/>
    <x v="23322"/>
    <x v="5"/>
    <x v="0"/>
    <x v="2"/>
    <x v="3"/>
    <x v="16"/>
  </r>
  <r>
    <s v="Shandong"/>
    <x v="37"/>
    <n v="36.342700000000001"/>
    <n v="118.1498"/>
    <x v="807"/>
    <x v="6435"/>
    <x v="5"/>
    <x v="0"/>
    <x v="2"/>
    <x v="3"/>
    <x v="17"/>
  </r>
  <r>
    <s v="Shandong"/>
    <x v="37"/>
    <n v="36.342700000000001"/>
    <n v="118.1498"/>
    <x v="808"/>
    <x v="26860"/>
    <x v="5"/>
    <x v="0"/>
    <x v="2"/>
    <x v="3"/>
    <x v="18"/>
  </r>
  <r>
    <s v="Shandong"/>
    <x v="37"/>
    <n v="36.342700000000001"/>
    <n v="118.1498"/>
    <x v="809"/>
    <x v="14560"/>
    <x v="5"/>
    <x v="0"/>
    <x v="2"/>
    <x v="3"/>
    <x v="19"/>
  </r>
  <r>
    <s v="Shandong"/>
    <x v="37"/>
    <n v="36.342700000000001"/>
    <n v="118.1498"/>
    <x v="810"/>
    <x v="26861"/>
    <x v="5"/>
    <x v="0"/>
    <x v="2"/>
    <x v="3"/>
    <x v="20"/>
  </r>
  <r>
    <s v="Shandong"/>
    <x v="37"/>
    <n v="36.342700000000001"/>
    <n v="118.1498"/>
    <x v="811"/>
    <x v="2968"/>
    <x v="5"/>
    <x v="0"/>
    <x v="2"/>
    <x v="3"/>
    <x v="21"/>
  </r>
  <r>
    <s v="Shandong"/>
    <x v="37"/>
    <n v="36.342700000000001"/>
    <n v="118.1498"/>
    <x v="812"/>
    <x v="22398"/>
    <x v="5"/>
    <x v="0"/>
    <x v="2"/>
    <x v="3"/>
    <x v="22"/>
  </r>
  <r>
    <s v="Shandong"/>
    <x v="37"/>
    <n v="36.342700000000001"/>
    <n v="118.1498"/>
    <x v="813"/>
    <x v="14566"/>
    <x v="5"/>
    <x v="0"/>
    <x v="2"/>
    <x v="3"/>
    <x v="23"/>
  </r>
  <r>
    <s v="Shandong"/>
    <x v="37"/>
    <n v="36.342700000000001"/>
    <n v="118.1498"/>
    <x v="814"/>
    <x v="26002"/>
    <x v="5"/>
    <x v="0"/>
    <x v="2"/>
    <x v="3"/>
    <x v="24"/>
  </r>
  <r>
    <s v="Shandong"/>
    <x v="37"/>
    <n v="36.342700000000001"/>
    <n v="118.1498"/>
    <x v="815"/>
    <x v="14567"/>
    <x v="5"/>
    <x v="0"/>
    <x v="2"/>
    <x v="3"/>
    <x v="25"/>
  </r>
  <r>
    <s v="Shandong"/>
    <x v="37"/>
    <n v="36.342700000000001"/>
    <n v="118.1498"/>
    <x v="816"/>
    <x v="26010"/>
    <x v="5"/>
    <x v="0"/>
    <x v="2"/>
    <x v="3"/>
    <x v="26"/>
  </r>
  <r>
    <s v="Shandong"/>
    <x v="37"/>
    <n v="36.342700000000001"/>
    <n v="118.1498"/>
    <x v="817"/>
    <x v="3806"/>
    <x v="5"/>
    <x v="0"/>
    <x v="2"/>
    <x v="3"/>
    <x v="27"/>
  </r>
  <r>
    <s v="Shandong"/>
    <x v="37"/>
    <n v="36.342700000000001"/>
    <n v="118.1498"/>
    <x v="818"/>
    <x v="17959"/>
    <x v="5"/>
    <x v="0"/>
    <x v="2"/>
    <x v="3"/>
    <x v="28"/>
  </r>
  <r>
    <s v="Shandong"/>
    <x v="37"/>
    <n v="36.342700000000001"/>
    <n v="118.1498"/>
    <x v="819"/>
    <x v="14569"/>
    <x v="5"/>
    <x v="0"/>
    <x v="2"/>
    <x v="3"/>
    <x v="29"/>
  </r>
  <r>
    <s v="Shandong"/>
    <x v="37"/>
    <n v="36.342700000000001"/>
    <n v="118.1498"/>
    <x v="820"/>
    <x v="14569"/>
    <x v="5"/>
    <x v="0"/>
    <x v="2"/>
    <x v="3"/>
    <x v="30"/>
  </r>
  <r>
    <s v="Shandong"/>
    <x v="37"/>
    <n v="36.342700000000001"/>
    <n v="118.1498"/>
    <x v="821"/>
    <x v="22898"/>
    <x v="5"/>
    <x v="0"/>
    <x v="2"/>
    <x v="3"/>
    <x v="0"/>
  </r>
  <r>
    <s v="Shandong"/>
    <x v="37"/>
    <n v="36.342700000000001"/>
    <n v="118.1498"/>
    <x v="822"/>
    <x v="26862"/>
    <x v="5"/>
    <x v="0"/>
    <x v="2"/>
    <x v="3"/>
    <x v="1"/>
  </r>
  <r>
    <s v="Shandong"/>
    <x v="37"/>
    <n v="36.342700000000001"/>
    <n v="118.1498"/>
    <x v="823"/>
    <x v="26863"/>
    <x v="5"/>
    <x v="0"/>
    <x v="2"/>
    <x v="3"/>
    <x v="2"/>
  </r>
  <r>
    <s v="Shandong"/>
    <x v="37"/>
    <n v="36.342700000000001"/>
    <n v="118.1498"/>
    <x v="824"/>
    <x v="26864"/>
    <x v="5"/>
    <x v="0"/>
    <x v="2"/>
    <x v="3"/>
    <x v="3"/>
  </r>
  <r>
    <s v="Shandong"/>
    <x v="37"/>
    <n v="36.342700000000001"/>
    <n v="118.1498"/>
    <x v="825"/>
    <x v="22899"/>
    <x v="5"/>
    <x v="0"/>
    <x v="2"/>
    <x v="3"/>
    <x v="4"/>
  </r>
  <r>
    <s v="Shandong"/>
    <x v="37"/>
    <n v="36.342700000000001"/>
    <n v="118.1498"/>
    <x v="826"/>
    <x v="26865"/>
    <x v="5"/>
    <x v="0"/>
    <x v="2"/>
    <x v="3"/>
    <x v="5"/>
  </r>
  <r>
    <s v="Shandong"/>
    <x v="37"/>
    <n v="36.342700000000001"/>
    <n v="118.1498"/>
    <x v="827"/>
    <x v="26866"/>
    <x v="5"/>
    <x v="0"/>
    <x v="2"/>
    <x v="3"/>
    <x v="6"/>
  </r>
  <r>
    <s v="Shandong"/>
    <x v="37"/>
    <n v="36.342700000000001"/>
    <n v="118.1498"/>
    <x v="828"/>
    <x v="17188"/>
    <x v="5"/>
    <x v="0"/>
    <x v="2"/>
    <x v="3"/>
    <x v="7"/>
  </r>
  <r>
    <s v="Shandong"/>
    <x v="37"/>
    <n v="36.342700000000001"/>
    <n v="118.1498"/>
    <x v="829"/>
    <x v="23699"/>
    <x v="5"/>
    <x v="0"/>
    <x v="2"/>
    <x v="3"/>
    <x v="8"/>
  </r>
  <r>
    <s v="Shandong"/>
    <x v="37"/>
    <n v="36.342700000000001"/>
    <n v="118.1498"/>
    <x v="830"/>
    <x v="26867"/>
    <x v="5"/>
    <x v="0"/>
    <x v="2"/>
    <x v="4"/>
    <x v="10"/>
  </r>
  <r>
    <s v="Shandong"/>
    <x v="37"/>
    <n v="36.342700000000001"/>
    <n v="118.1498"/>
    <x v="831"/>
    <x v="26868"/>
    <x v="5"/>
    <x v="0"/>
    <x v="2"/>
    <x v="4"/>
    <x v="11"/>
  </r>
  <r>
    <s v="Shandong"/>
    <x v="37"/>
    <n v="36.342700000000001"/>
    <n v="118.1498"/>
    <x v="832"/>
    <x v="2969"/>
    <x v="5"/>
    <x v="0"/>
    <x v="2"/>
    <x v="4"/>
    <x v="12"/>
  </r>
  <r>
    <s v="Shandong"/>
    <x v="37"/>
    <n v="36.342700000000001"/>
    <n v="118.1498"/>
    <x v="833"/>
    <x v="26869"/>
    <x v="5"/>
    <x v="0"/>
    <x v="2"/>
    <x v="4"/>
    <x v="13"/>
  </r>
  <r>
    <s v="Shandong"/>
    <x v="37"/>
    <n v="36.342700000000001"/>
    <n v="118.1498"/>
    <x v="834"/>
    <x v="26869"/>
    <x v="5"/>
    <x v="0"/>
    <x v="2"/>
    <x v="4"/>
    <x v="14"/>
  </r>
  <r>
    <s v="Shandong"/>
    <x v="37"/>
    <n v="36.342700000000001"/>
    <n v="118.1498"/>
    <x v="835"/>
    <x v="26831"/>
    <x v="5"/>
    <x v="0"/>
    <x v="2"/>
    <x v="4"/>
    <x v="15"/>
  </r>
  <r>
    <s v="Shandong"/>
    <x v="37"/>
    <n v="36.342700000000001"/>
    <n v="118.1498"/>
    <x v="836"/>
    <x v="23327"/>
    <x v="5"/>
    <x v="0"/>
    <x v="2"/>
    <x v="4"/>
    <x v="16"/>
  </r>
  <r>
    <s v="Shandong"/>
    <x v="37"/>
    <n v="36.342700000000001"/>
    <n v="118.1498"/>
    <x v="837"/>
    <x v="23327"/>
    <x v="5"/>
    <x v="0"/>
    <x v="2"/>
    <x v="4"/>
    <x v="17"/>
  </r>
  <r>
    <s v="Shandong"/>
    <x v="37"/>
    <n v="36.342700000000001"/>
    <n v="118.1498"/>
    <x v="838"/>
    <x v="23327"/>
    <x v="5"/>
    <x v="0"/>
    <x v="2"/>
    <x v="4"/>
    <x v="18"/>
  </r>
  <r>
    <s v="Shandong"/>
    <x v="37"/>
    <n v="36.342700000000001"/>
    <n v="118.1498"/>
    <x v="839"/>
    <x v="23327"/>
    <x v="5"/>
    <x v="0"/>
    <x v="2"/>
    <x v="4"/>
    <x v="19"/>
  </r>
  <r>
    <s v="Shandong"/>
    <x v="37"/>
    <n v="36.342700000000001"/>
    <n v="118.1498"/>
    <x v="840"/>
    <x v="23327"/>
    <x v="5"/>
    <x v="0"/>
    <x v="2"/>
    <x v="4"/>
    <x v="20"/>
  </r>
  <r>
    <s v="Shandong"/>
    <x v="37"/>
    <n v="36.342700000000001"/>
    <n v="118.1498"/>
    <x v="841"/>
    <x v="23327"/>
    <x v="5"/>
    <x v="0"/>
    <x v="2"/>
    <x v="4"/>
    <x v="21"/>
  </r>
  <r>
    <s v="Shandong"/>
    <x v="37"/>
    <n v="36.342700000000001"/>
    <n v="118.1498"/>
    <x v="842"/>
    <x v="5619"/>
    <x v="5"/>
    <x v="0"/>
    <x v="2"/>
    <x v="4"/>
    <x v="22"/>
  </r>
  <r>
    <s v="Shandong"/>
    <x v="37"/>
    <n v="36.342700000000001"/>
    <n v="118.1498"/>
    <x v="843"/>
    <x v="5619"/>
    <x v="5"/>
    <x v="0"/>
    <x v="2"/>
    <x v="4"/>
    <x v="23"/>
  </r>
  <r>
    <s v="Shandong"/>
    <x v="37"/>
    <n v="36.342700000000001"/>
    <n v="118.1498"/>
    <x v="844"/>
    <x v="5619"/>
    <x v="5"/>
    <x v="0"/>
    <x v="2"/>
    <x v="4"/>
    <x v="24"/>
  </r>
  <r>
    <s v="Shandong"/>
    <x v="37"/>
    <n v="36.342700000000001"/>
    <n v="118.1498"/>
    <x v="845"/>
    <x v="17961"/>
    <x v="5"/>
    <x v="0"/>
    <x v="2"/>
    <x v="4"/>
    <x v="25"/>
  </r>
  <r>
    <s v="Shandong"/>
    <x v="37"/>
    <n v="36.342700000000001"/>
    <n v="118.1498"/>
    <x v="846"/>
    <x v="17961"/>
    <x v="5"/>
    <x v="0"/>
    <x v="2"/>
    <x v="4"/>
    <x v="26"/>
  </r>
  <r>
    <s v="Shandong"/>
    <x v="37"/>
    <n v="36.342700000000001"/>
    <n v="118.1498"/>
    <x v="847"/>
    <x v="17961"/>
    <x v="5"/>
    <x v="0"/>
    <x v="2"/>
    <x v="4"/>
    <x v="27"/>
  </r>
  <r>
    <s v="Shandong"/>
    <x v="37"/>
    <n v="36.342700000000001"/>
    <n v="118.1498"/>
    <x v="848"/>
    <x v="17961"/>
    <x v="5"/>
    <x v="0"/>
    <x v="2"/>
    <x v="4"/>
    <x v="28"/>
  </r>
  <r>
    <s v="Shandong"/>
    <x v="37"/>
    <n v="36.342700000000001"/>
    <n v="118.1498"/>
    <x v="849"/>
    <x v="17961"/>
    <x v="5"/>
    <x v="0"/>
    <x v="2"/>
    <x v="4"/>
    <x v="29"/>
  </r>
  <r>
    <s v="Shandong"/>
    <x v="37"/>
    <n v="36.342700000000001"/>
    <n v="118.1498"/>
    <x v="850"/>
    <x v="17961"/>
    <x v="5"/>
    <x v="0"/>
    <x v="2"/>
    <x v="4"/>
    <x v="30"/>
  </r>
  <r>
    <s v="Shandong"/>
    <x v="37"/>
    <n v="36.342700000000001"/>
    <n v="118.1498"/>
    <x v="851"/>
    <x v="17961"/>
    <x v="5"/>
    <x v="0"/>
    <x v="2"/>
    <x v="4"/>
    <x v="0"/>
  </r>
  <r>
    <s v="Shandong"/>
    <x v="37"/>
    <n v="36.342700000000001"/>
    <n v="118.1498"/>
    <x v="852"/>
    <x v="17961"/>
    <x v="5"/>
    <x v="0"/>
    <x v="2"/>
    <x v="4"/>
    <x v="1"/>
  </r>
  <r>
    <s v="Shandong"/>
    <x v="37"/>
    <n v="36.342700000000001"/>
    <n v="118.1498"/>
    <x v="853"/>
    <x v="17961"/>
    <x v="5"/>
    <x v="0"/>
    <x v="2"/>
    <x v="4"/>
    <x v="2"/>
  </r>
  <r>
    <s v="Shandong"/>
    <x v="37"/>
    <n v="36.342700000000001"/>
    <n v="118.1498"/>
    <x v="854"/>
    <x v="17961"/>
    <x v="5"/>
    <x v="0"/>
    <x v="2"/>
    <x v="4"/>
    <x v="3"/>
  </r>
  <r>
    <s v="Shandong"/>
    <x v="37"/>
    <n v="36.342700000000001"/>
    <n v="118.1498"/>
    <x v="855"/>
    <x v="17961"/>
    <x v="5"/>
    <x v="0"/>
    <x v="2"/>
    <x v="4"/>
    <x v="4"/>
  </r>
  <r>
    <s v="Shandong"/>
    <x v="37"/>
    <n v="36.342700000000001"/>
    <n v="118.1498"/>
    <x v="856"/>
    <x v="17961"/>
    <x v="5"/>
    <x v="0"/>
    <x v="2"/>
    <x v="4"/>
    <x v="5"/>
  </r>
  <r>
    <s v="Shandong"/>
    <x v="37"/>
    <n v="36.342700000000001"/>
    <n v="118.1498"/>
    <x v="857"/>
    <x v="17961"/>
    <x v="5"/>
    <x v="0"/>
    <x v="2"/>
    <x v="4"/>
    <x v="6"/>
  </r>
  <r>
    <s v="Shandong"/>
    <x v="37"/>
    <n v="36.342700000000001"/>
    <n v="118.1498"/>
    <x v="858"/>
    <x v="17961"/>
    <x v="5"/>
    <x v="0"/>
    <x v="2"/>
    <x v="4"/>
    <x v="7"/>
  </r>
  <r>
    <s v="Shandong"/>
    <x v="37"/>
    <n v="36.342700000000001"/>
    <n v="118.1498"/>
    <x v="859"/>
    <x v="17961"/>
    <x v="5"/>
    <x v="0"/>
    <x v="2"/>
    <x v="4"/>
    <x v="8"/>
  </r>
  <r>
    <s v="Shandong"/>
    <x v="37"/>
    <n v="36.342700000000001"/>
    <n v="118.1498"/>
    <x v="860"/>
    <x v="17961"/>
    <x v="5"/>
    <x v="0"/>
    <x v="2"/>
    <x v="4"/>
    <x v="9"/>
  </r>
  <r>
    <s v="Shandong"/>
    <x v="37"/>
    <n v="36.342700000000001"/>
    <n v="118.1498"/>
    <x v="861"/>
    <x v="17961"/>
    <x v="5"/>
    <x v="0"/>
    <x v="2"/>
    <x v="5"/>
    <x v="10"/>
  </r>
  <r>
    <s v="Shandong"/>
    <x v="37"/>
    <n v="36.342700000000001"/>
    <n v="118.1498"/>
    <x v="862"/>
    <x v="17961"/>
    <x v="5"/>
    <x v="0"/>
    <x v="2"/>
    <x v="5"/>
    <x v="11"/>
  </r>
  <r>
    <s v="Shandong"/>
    <x v="37"/>
    <n v="36.342700000000001"/>
    <n v="118.1498"/>
    <x v="863"/>
    <x v="17961"/>
    <x v="5"/>
    <x v="0"/>
    <x v="2"/>
    <x v="5"/>
    <x v="12"/>
  </r>
  <r>
    <s v="Shandong"/>
    <x v="37"/>
    <n v="36.342700000000001"/>
    <n v="118.1498"/>
    <x v="864"/>
    <x v="17961"/>
    <x v="5"/>
    <x v="0"/>
    <x v="2"/>
    <x v="5"/>
    <x v="13"/>
  </r>
  <r>
    <s v="Shandong"/>
    <x v="37"/>
    <n v="36.342700000000001"/>
    <n v="118.1498"/>
    <x v="865"/>
    <x v="23700"/>
    <x v="5"/>
    <x v="0"/>
    <x v="2"/>
    <x v="5"/>
    <x v="14"/>
  </r>
  <r>
    <s v="Shandong"/>
    <x v="37"/>
    <n v="36.342700000000001"/>
    <n v="118.1498"/>
    <x v="866"/>
    <x v="23700"/>
    <x v="5"/>
    <x v="0"/>
    <x v="2"/>
    <x v="5"/>
    <x v="15"/>
  </r>
  <r>
    <s v="Shandong"/>
    <x v="37"/>
    <n v="36.342700000000001"/>
    <n v="118.1498"/>
    <x v="867"/>
    <x v="26026"/>
    <x v="5"/>
    <x v="0"/>
    <x v="2"/>
    <x v="5"/>
    <x v="16"/>
  </r>
  <r>
    <s v="Shandong"/>
    <x v="37"/>
    <n v="36.342700000000001"/>
    <n v="118.1498"/>
    <x v="868"/>
    <x v="26026"/>
    <x v="5"/>
    <x v="0"/>
    <x v="2"/>
    <x v="5"/>
    <x v="17"/>
  </r>
  <r>
    <s v="Shandong"/>
    <x v="37"/>
    <n v="36.342700000000001"/>
    <n v="118.1498"/>
    <x v="869"/>
    <x v="26026"/>
    <x v="5"/>
    <x v="0"/>
    <x v="2"/>
    <x v="5"/>
    <x v="18"/>
  </r>
  <r>
    <s v="Shandong"/>
    <x v="37"/>
    <n v="36.342700000000001"/>
    <n v="118.1498"/>
    <x v="870"/>
    <x v="26026"/>
    <x v="5"/>
    <x v="0"/>
    <x v="2"/>
    <x v="5"/>
    <x v="19"/>
  </r>
  <r>
    <s v="Shandong"/>
    <x v="37"/>
    <n v="36.342700000000001"/>
    <n v="118.1498"/>
    <x v="871"/>
    <x v="26026"/>
    <x v="5"/>
    <x v="0"/>
    <x v="2"/>
    <x v="5"/>
    <x v="20"/>
  </r>
  <r>
    <s v="Shandong"/>
    <x v="37"/>
    <n v="36.342700000000001"/>
    <n v="118.1498"/>
    <x v="872"/>
    <x v="26026"/>
    <x v="5"/>
    <x v="0"/>
    <x v="2"/>
    <x v="5"/>
    <x v="21"/>
  </r>
  <r>
    <s v="Shandong"/>
    <x v="37"/>
    <n v="36.342700000000001"/>
    <n v="118.1498"/>
    <x v="873"/>
    <x v="26026"/>
    <x v="5"/>
    <x v="0"/>
    <x v="2"/>
    <x v="5"/>
    <x v="22"/>
  </r>
  <r>
    <s v="Shandong"/>
    <x v="37"/>
    <n v="36.342700000000001"/>
    <n v="118.1498"/>
    <x v="874"/>
    <x v="26026"/>
    <x v="5"/>
    <x v="0"/>
    <x v="2"/>
    <x v="5"/>
    <x v="23"/>
  </r>
  <r>
    <s v="Shandong"/>
    <x v="37"/>
    <n v="36.342700000000001"/>
    <n v="118.1498"/>
    <x v="875"/>
    <x v="26026"/>
    <x v="5"/>
    <x v="0"/>
    <x v="2"/>
    <x v="5"/>
    <x v="24"/>
  </r>
  <r>
    <s v="Shandong"/>
    <x v="37"/>
    <n v="36.342700000000001"/>
    <n v="118.1498"/>
    <x v="876"/>
    <x v="26026"/>
    <x v="5"/>
    <x v="0"/>
    <x v="2"/>
    <x v="5"/>
    <x v="25"/>
  </r>
  <r>
    <s v="Shandong"/>
    <x v="37"/>
    <n v="36.342700000000001"/>
    <n v="118.1498"/>
    <x v="877"/>
    <x v="26026"/>
    <x v="5"/>
    <x v="0"/>
    <x v="2"/>
    <x v="5"/>
    <x v="26"/>
  </r>
  <r>
    <s v="Shandong"/>
    <x v="37"/>
    <n v="36.342700000000001"/>
    <n v="118.1498"/>
    <x v="878"/>
    <x v="23701"/>
    <x v="5"/>
    <x v="0"/>
    <x v="2"/>
    <x v="5"/>
    <x v="27"/>
  </r>
  <r>
    <s v="Shandong"/>
    <x v="37"/>
    <n v="36.342700000000001"/>
    <n v="118.1498"/>
    <x v="879"/>
    <x v="23701"/>
    <x v="5"/>
    <x v="0"/>
    <x v="2"/>
    <x v="5"/>
    <x v="28"/>
  </r>
  <r>
    <s v="Shandong"/>
    <x v="37"/>
    <n v="36.342700000000001"/>
    <n v="118.1498"/>
    <x v="880"/>
    <x v="23701"/>
    <x v="5"/>
    <x v="0"/>
    <x v="2"/>
    <x v="5"/>
    <x v="29"/>
  </r>
  <r>
    <s v="Shandong"/>
    <x v="37"/>
    <n v="36.342700000000001"/>
    <n v="118.1498"/>
    <x v="881"/>
    <x v="23701"/>
    <x v="5"/>
    <x v="0"/>
    <x v="2"/>
    <x v="5"/>
    <x v="30"/>
  </r>
  <r>
    <s v="Shandong"/>
    <x v="37"/>
    <n v="36.342700000000001"/>
    <n v="118.1498"/>
    <x v="882"/>
    <x v="23701"/>
    <x v="5"/>
    <x v="0"/>
    <x v="2"/>
    <x v="5"/>
    <x v="0"/>
  </r>
  <r>
    <s v="Shandong"/>
    <x v="37"/>
    <n v="36.342700000000001"/>
    <n v="118.1498"/>
    <x v="883"/>
    <x v="26870"/>
    <x v="5"/>
    <x v="0"/>
    <x v="2"/>
    <x v="5"/>
    <x v="1"/>
  </r>
  <r>
    <s v="Shandong"/>
    <x v="37"/>
    <n v="36.342700000000001"/>
    <n v="118.1498"/>
    <x v="884"/>
    <x v="26870"/>
    <x v="5"/>
    <x v="0"/>
    <x v="2"/>
    <x v="5"/>
    <x v="2"/>
  </r>
  <r>
    <s v="Shandong"/>
    <x v="37"/>
    <n v="36.342700000000001"/>
    <n v="118.1498"/>
    <x v="885"/>
    <x v="26870"/>
    <x v="5"/>
    <x v="0"/>
    <x v="2"/>
    <x v="5"/>
    <x v="3"/>
  </r>
  <r>
    <s v="Shandong"/>
    <x v="37"/>
    <n v="36.342700000000001"/>
    <n v="118.1498"/>
    <x v="886"/>
    <x v="26870"/>
    <x v="5"/>
    <x v="0"/>
    <x v="2"/>
    <x v="5"/>
    <x v="4"/>
  </r>
  <r>
    <s v="Shandong"/>
    <x v="37"/>
    <n v="36.342700000000001"/>
    <n v="118.1498"/>
    <x v="887"/>
    <x v="26870"/>
    <x v="5"/>
    <x v="0"/>
    <x v="2"/>
    <x v="5"/>
    <x v="5"/>
  </r>
  <r>
    <s v="Shandong"/>
    <x v="37"/>
    <n v="36.342700000000001"/>
    <n v="118.1498"/>
    <x v="888"/>
    <x v="23702"/>
    <x v="5"/>
    <x v="0"/>
    <x v="2"/>
    <x v="5"/>
    <x v="6"/>
  </r>
  <r>
    <s v="Shanghai"/>
    <x v="37"/>
    <n v="31.202000000000002"/>
    <n v="121.4491"/>
    <x v="0"/>
    <x v="3520"/>
    <x v="0"/>
    <x v="0"/>
    <x v="0"/>
    <x v="0"/>
    <x v="0"/>
  </r>
  <r>
    <s v="Shanghai"/>
    <x v="37"/>
    <n v="31.202000000000002"/>
    <n v="121.4491"/>
    <x v="1"/>
    <x v="2893"/>
    <x v="0"/>
    <x v="0"/>
    <x v="0"/>
    <x v="0"/>
    <x v="1"/>
  </r>
  <r>
    <s v="Shanghai"/>
    <x v="37"/>
    <n v="31.202000000000002"/>
    <n v="121.4491"/>
    <x v="2"/>
    <x v="5"/>
    <x v="0"/>
    <x v="1"/>
    <x v="0"/>
    <x v="0"/>
    <x v="2"/>
  </r>
  <r>
    <s v="Shanghai"/>
    <x v="37"/>
    <n v="31.202000000000002"/>
    <n v="121.4491"/>
    <x v="3"/>
    <x v="795"/>
    <x v="0"/>
    <x v="1"/>
    <x v="0"/>
    <x v="0"/>
    <x v="3"/>
  </r>
  <r>
    <s v="Shanghai"/>
    <x v="37"/>
    <n v="31.202000000000002"/>
    <n v="121.4491"/>
    <x v="4"/>
    <x v="10"/>
    <x v="1"/>
    <x v="1"/>
    <x v="0"/>
    <x v="0"/>
    <x v="4"/>
  </r>
  <r>
    <s v="Shanghai"/>
    <x v="37"/>
    <n v="31.202000000000002"/>
    <n v="121.4491"/>
    <x v="5"/>
    <x v="2416"/>
    <x v="1"/>
    <x v="2084"/>
    <x v="0"/>
    <x v="0"/>
    <x v="5"/>
  </r>
  <r>
    <s v="Shanghai"/>
    <x v="37"/>
    <n v="31.202000000000002"/>
    <n v="121.4491"/>
    <x v="6"/>
    <x v="6371"/>
    <x v="1"/>
    <x v="1708"/>
    <x v="0"/>
    <x v="0"/>
    <x v="6"/>
  </r>
  <r>
    <s v="Shanghai"/>
    <x v="37"/>
    <n v="31.202000000000002"/>
    <n v="121.4491"/>
    <x v="7"/>
    <x v="2910"/>
    <x v="1"/>
    <x v="3"/>
    <x v="0"/>
    <x v="0"/>
    <x v="7"/>
  </r>
  <r>
    <s v="Shanghai"/>
    <x v="37"/>
    <n v="31.202000000000002"/>
    <n v="121.4491"/>
    <x v="8"/>
    <x v="3536"/>
    <x v="1"/>
    <x v="3"/>
    <x v="0"/>
    <x v="0"/>
    <x v="8"/>
  </r>
  <r>
    <s v="Shanghai"/>
    <x v="37"/>
    <n v="31.202000000000002"/>
    <n v="121.4491"/>
    <x v="9"/>
    <x v="14347"/>
    <x v="1"/>
    <x v="3195"/>
    <x v="0"/>
    <x v="0"/>
    <x v="9"/>
  </r>
  <r>
    <s v="Shanghai"/>
    <x v="37"/>
    <n v="31.202000000000002"/>
    <n v="121.4491"/>
    <x v="10"/>
    <x v="3556"/>
    <x v="1"/>
    <x v="4"/>
    <x v="0"/>
    <x v="1"/>
    <x v="10"/>
  </r>
  <r>
    <s v="Shanghai"/>
    <x v="37"/>
    <n v="31.202000000000002"/>
    <n v="121.4491"/>
    <x v="11"/>
    <x v="9316"/>
    <x v="1"/>
    <x v="4"/>
    <x v="0"/>
    <x v="1"/>
    <x v="11"/>
  </r>
  <r>
    <s v="Shanghai"/>
    <x v="37"/>
    <n v="31.202000000000002"/>
    <n v="121.4491"/>
    <x v="12"/>
    <x v="6386"/>
    <x v="1"/>
    <x v="4"/>
    <x v="0"/>
    <x v="1"/>
    <x v="12"/>
  </r>
  <r>
    <s v="Shanghai"/>
    <x v="37"/>
    <n v="31.202000000000002"/>
    <n v="121.4491"/>
    <x v="13"/>
    <x v="5324"/>
    <x v="1"/>
    <x v="913"/>
    <x v="0"/>
    <x v="1"/>
    <x v="13"/>
  </r>
  <r>
    <s v="Shanghai"/>
    <x v="37"/>
    <n v="31.202000000000002"/>
    <n v="121.4491"/>
    <x v="14"/>
    <x v="812"/>
    <x v="1"/>
    <x v="5"/>
    <x v="0"/>
    <x v="1"/>
    <x v="14"/>
  </r>
  <r>
    <s v="Shanghai"/>
    <x v="37"/>
    <n v="31.202000000000002"/>
    <n v="121.4491"/>
    <x v="15"/>
    <x v="7098"/>
    <x v="1"/>
    <x v="3196"/>
    <x v="0"/>
    <x v="1"/>
    <x v="15"/>
  </r>
  <r>
    <s v="Shanghai"/>
    <x v="37"/>
    <n v="31.202000000000002"/>
    <n v="121.4491"/>
    <x v="16"/>
    <x v="814"/>
    <x v="1"/>
    <x v="2651"/>
    <x v="0"/>
    <x v="1"/>
    <x v="16"/>
  </r>
  <r>
    <s v="Shanghai"/>
    <x v="37"/>
    <n v="31.202000000000002"/>
    <n v="121.4491"/>
    <x v="17"/>
    <x v="6411"/>
    <x v="1"/>
    <x v="1715"/>
    <x v="0"/>
    <x v="1"/>
    <x v="17"/>
  </r>
  <r>
    <s v="Shanghai"/>
    <x v="37"/>
    <n v="31.202000000000002"/>
    <n v="121.4491"/>
    <x v="18"/>
    <x v="6413"/>
    <x v="1"/>
    <x v="431"/>
    <x v="0"/>
    <x v="1"/>
    <x v="18"/>
  </r>
  <r>
    <s v="Shanghai"/>
    <x v="37"/>
    <n v="31.202000000000002"/>
    <n v="121.4491"/>
    <x v="19"/>
    <x v="22"/>
    <x v="1"/>
    <x v="3546"/>
    <x v="0"/>
    <x v="1"/>
    <x v="19"/>
  </r>
  <r>
    <s v="Shanghai"/>
    <x v="37"/>
    <n v="31.202000000000002"/>
    <n v="121.4491"/>
    <x v="20"/>
    <x v="18234"/>
    <x v="1"/>
    <x v="432"/>
    <x v="0"/>
    <x v="1"/>
    <x v="20"/>
  </r>
  <r>
    <s v="Shanghai"/>
    <x v="37"/>
    <n v="31.202000000000002"/>
    <n v="121.4491"/>
    <x v="21"/>
    <x v="8260"/>
    <x v="1"/>
    <x v="2089"/>
    <x v="0"/>
    <x v="1"/>
    <x v="21"/>
  </r>
  <r>
    <s v="Shanghai"/>
    <x v="37"/>
    <n v="31.202000000000002"/>
    <n v="121.4491"/>
    <x v="22"/>
    <x v="2925"/>
    <x v="1"/>
    <x v="919"/>
    <x v="0"/>
    <x v="1"/>
    <x v="22"/>
  </r>
  <r>
    <s v="Shanghai"/>
    <x v="37"/>
    <n v="31.202000000000002"/>
    <n v="121.4491"/>
    <x v="23"/>
    <x v="17903"/>
    <x v="1"/>
    <x v="920"/>
    <x v="0"/>
    <x v="1"/>
    <x v="23"/>
  </r>
  <r>
    <s v="Shanghai"/>
    <x v="37"/>
    <n v="31.202000000000002"/>
    <n v="121.4491"/>
    <x v="24"/>
    <x v="10059"/>
    <x v="1"/>
    <x v="1727"/>
    <x v="0"/>
    <x v="1"/>
    <x v="24"/>
  </r>
  <r>
    <s v="Shanghai"/>
    <x v="37"/>
    <n v="31.202000000000002"/>
    <n v="121.4491"/>
    <x v="25"/>
    <x v="2926"/>
    <x v="1"/>
    <x v="5980"/>
    <x v="0"/>
    <x v="1"/>
    <x v="25"/>
  </r>
  <r>
    <s v="Shanghai"/>
    <x v="37"/>
    <n v="31.202000000000002"/>
    <n v="121.4491"/>
    <x v="26"/>
    <x v="816"/>
    <x v="1"/>
    <x v="3210"/>
    <x v="0"/>
    <x v="1"/>
    <x v="26"/>
  </r>
  <r>
    <s v="Shanghai"/>
    <x v="37"/>
    <n v="31.202000000000002"/>
    <n v="121.4491"/>
    <x v="27"/>
    <x v="816"/>
    <x v="1"/>
    <x v="2123"/>
    <x v="0"/>
    <x v="1"/>
    <x v="27"/>
  </r>
  <r>
    <s v="Shanghai"/>
    <x v="37"/>
    <n v="31.202000000000002"/>
    <n v="121.4491"/>
    <x v="28"/>
    <x v="816"/>
    <x v="2"/>
    <x v="3218"/>
    <x v="0"/>
    <x v="1"/>
    <x v="28"/>
  </r>
  <r>
    <s v="Shanghai"/>
    <x v="37"/>
    <n v="31.202000000000002"/>
    <n v="121.4491"/>
    <x v="29"/>
    <x v="2426"/>
    <x v="2"/>
    <x v="1728"/>
    <x v="0"/>
    <x v="1"/>
    <x v="29"/>
  </r>
  <r>
    <s v="Shanghai"/>
    <x v="37"/>
    <n v="31.202000000000002"/>
    <n v="121.4491"/>
    <x v="30"/>
    <x v="2426"/>
    <x v="2"/>
    <x v="2655"/>
    <x v="0"/>
    <x v="1"/>
    <x v="30"/>
  </r>
  <r>
    <s v="Shanghai"/>
    <x v="37"/>
    <n v="31.202000000000002"/>
    <n v="121.4491"/>
    <x v="31"/>
    <x v="5330"/>
    <x v="1136"/>
    <x v="4894"/>
    <x v="0"/>
    <x v="1"/>
    <x v="0"/>
  </r>
  <r>
    <s v="Shanghai"/>
    <x v="37"/>
    <n v="31.202000000000002"/>
    <n v="121.4491"/>
    <x v="32"/>
    <x v="5330"/>
    <x v="1136"/>
    <x v="5989"/>
    <x v="0"/>
    <x v="1"/>
    <x v="1"/>
  </r>
  <r>
    <s v="Shanghai"/>
    <x v="37"/>
    <n v="31.202000000000002"/>
    <n v="121.4491"/>
    <x v="33"/>
    <x v="5330"/>
    <x v="1136"/>
    <x v="8383"/>
    <x v="0"/>
    <x v="1"/>
    <x v="2"/>
  </r>
  <r>
    <s v="Shanghai"/>
    <x v="37"/>
    <n v="31.202000000000002"/>
    <n v="121.4491"/>
    <x v="34"/>
    <x v="14455"/>
    <x v="1136"/>
    <x v="10803"/>
    <x v="0"/>
    <x v="1"/>
    <x v="3"/>
  </r>
  <r>
    <s v="Shanghai"/>
    <x v="37"/>
    <n v="31.202000000000002"/>
    <n v="121.4491"/>
    <x v="35"/>
    <x v="23"/>
    <x v="1136"/>
    <x v="5065"/>
    <x v="0"/>
    <x v="1"/>
    <x v="4"/>
  </r>
  <r>
    <s v="Shanghai"/>
    <x v="37"/>
    <n v="31.202000000000002"/>
    <n v="121.4491"/>
    <x v="36"/>
    <x v="23"/>
    <x v="1136"/>
    <x v="8385"/>
    <x v="0"/>
    <x v="1"/>
    <x v="5"/>
  </r>
  <r>
    <s v="Shanghai"/>
    <x v="37"/>
    <n v="31.202000000000002"/>
    <n v="121.4491"/>
    <x v="37"/>
    <x v="23"/>
    <x v="1136"/>
    <x v="2179"/>
    <x v="0"/>
    <x v="1"/>
    <x v="6"/>
  </r>
  <r>
    <s v="Shanghai"/>
    <x v="37"/>
    <n v="31.202000000000002"/>
    <n v="121.4491"/>
    <x v="38"/>
    <x v="23"/>
    <x v="1136"/>
    <x v="6778"/>
    <x v="0"/>
    <x v="1"/>
    <x v="7"/>
  </r>
  <r>
    <s v="Shanghai"/>
    <x v="37"/>
    <n v="31.202000000000002"/>
    <n v="121.4491"/>
    <x v="39"/>
    <x v="23"/>
    <x v="1136"/>
    <x v="6000"/>
    <x v="0"/>
    <x v="2"/>
    <x v="10"/>
  </r>
  <r>
    <s v="Shanghai"/>
    <x v="37"/>
    <n v="31.202000000000002"/>
    <n v="121.4491"/>
    <x v="40"/>
    <x v="23"/>
    <x v="1136"/>
    <x v="6001"/>
    <x v="0"/>
    <x v="2"/>
    <x v="11"/>
  </r>
  <r>
    <s v="Shanghai"/>
    <x v="37"/>
    <n v="31.202000000000002"/>
    <n v="121.4491"/>
    <x v="41"/>
    <x v="16916"/>
    <x v="1136"/>
    <x v="7049"/>
    <x v="0"/>
    <x v="2"/>
    <x v="12"/>
  </r>
  <r>
    <s v="Shanghai"/>
    <x v="37"/>
    <n v="31.202000000000002"/>
    <n v="121.4491"/>
    <x v="42"/>
    <x v="16916"/>
    <x v="1136"/>
    <x v="7050"/>
    <x v="0"/>
    <x v="2"/>
    <x v="13"/>
  </r>
  <r>
    <s v="Shanghai"/>
    <x v="37"/>
    <n v="31.202000000000002"/>
    <n v="121.4491"/>
    <x v="43"/>
    <x v="14346"/>
    <x v="1136"/>
    <x v="9873"/>
    <x v="0"/>
    <x v="2"/>
    <x v="14"/>
  </r>
  <r>
    <s v="Shanghai"/>
    <x v="37"/>
    <n v="31.202000000000002"/>
    <n v="121.4491"/>
    <x v="44"/>
    <x v="10060"/>
    <x v="1136"/>
    <x v="6999"/>
    <x v="0"/>
    <x v="2"/>
    <x v="15"/>
  </r>
  <r>
    <s v="Shanghai"/>
    <x v="37"/>
    <n v="31.202000000000002"/>
    <n v="121.4491"/>
    <x v="45"/>
    <x v="10060"/>
    <x v="1136"/>
    <x v="7134"/>
    <x v="0"/>
    <x v="2"/>
    <x v="16"/>
  </r>
  <r>
    <s v="Shanghai"/>
    <x v="37"/>
    <n v="31.202000000000002"/>
    <n v="121.4491"/>
    <x v="46"/>
    <x v="10060"/>
    <x v="1136"/>
    <x v="449"/>
    <x v="0"/>
    <x v="2"/>
    <x v="17"/>
  </r>
  <r>
    <s v="Shanghai"/>
    <x v="37"/>
    <n v="31.202000000000002"/>
    <n v="121.4491"/>
    <x v="47"/>
    <x v="10060"/>
    <x v="1136"/>
    <x v="7052"/>
    <x v="0"/>
    <x v="2"/>
    <x v="18"/>
  </r>
  <r>
    <s v="Shanghai"/>
    <x v="37"/>
    <n v="31.202000000000002"/>
    <n v="121.4491"/>
    <x v="48"/>
    <x v="22824"/>
    <x v="1136"/>
    <x v="6005"/>
    <x v="0"/>
    <x v="2"/>
    <x v="19"/>
  </r>
  <r>
    <s v="Shanghai"/>
    <x v="37"/>
    <n v="31.202000000000002"/>
    <n v="121.4491"/>
    <x v="49"/>
    <x v="22824"/>
    <x v="1136"/>
    <x v="7545"/>
    <x v="0"/>
    <x v="2"/>
    <x v="20"/>
  </r>
  <r>
    <s v="Shanghai"/>
    <x v="37"/>
    <n v="31.202000000000002"/>
    <n v="121.4491"/>
    <x v="50"/>
    <x v="22824"/>
    <x v="1136"/>
    <x v="6779"/>
    <x v="0"/>
    <x v="2"/>
    <x v="21"/>
  </r>
  <r>
    <s v="Shanghai"/>
    <x v="37"/>
    <n v="31.202000000000002"/>
    <n v="121.4491"/>
    <x v="51"/>
    <x v="2927"/>
    <x v="1136"/>
    <x v="6006"/>
    <x v="0"/>
    <x v="2"/>
    <x v="22"/>
  </r>
  <r>
    <s v="Shanghai"/>
    <x v="37"/>
    <n v="31.202000000000002"/>
    <n v="121.4491"/>
    <x v="52"/>
    <x v="5604"/>
    <x v="1136"/>
    <x v="6006"/>
    <x v="0"/>
    <x v="2"/>
    <x v="23"/>
  </r>
  <r>
    <s v="Shanghai"/>
    <x v="37"/>
    <n v="31.202000000000002"/>
    <n v="121.4491"/>
    <x v="53"/>
    <x v="5604"/>
    <x v="1136"/>
    <x v="6006"/>
    <x v="0"/>
    <x v="2"/>
    <x v="24"/>
  </r>
  <r>
    <s v="Shanghai"/>
    <x v="37"/>
    <n v="31.202000000000002"/>
    <n v="121.4491"/>
    <x v="54"/>
    <x v="7632"/>
    <x v="1136"/>
    <x v="2181"/>
    <x v="0"/>
    <x v="2"/>
    <x v="25"/>
  </r>
  <r>
    <s v="Shanghai"/>
    <x v="37"/>
    <n v="31.202000000000002"/>
    <n v="121.4491"/>
    <x v="55"/>
    <x v="14459"/>
    <x v="1136"/>
    <x v="2181"/>
    <x v="0"/>
    <x v="2"/>
    <x v="26"/>
  </r>
  <r>
    <s v="Shanghai"/>
    <x v="37"/>
    <n v="31.202000000000002"/>
    <n v="121.4491"/>
    <x v="56"/>
    <x v="817"/>
    <x v="1136"/>
    <x v="6780"/>
    <x v="0"/>
    <x v="2"/>
    <x v="27"/>
  </r>
  <r>
    <s v="Shanghai"/>
    <x v="37"/>
    <n v="31.202000000000002"/>
    <n v="121.4491"/>
    <x v="57"/>
    <x v="19722"/>
    <x v="1136"/>
    <x v="6780"/>
    <x v="0"/>
    <x v="2"/>
    <x v="28"/>
  </r>
  <r>
    <s v="Shanghai"/>
    <x v="37"/>
    <n v="31.202000000000002"/>
    <n v="121.4491"/>
    <x v="58"/>
    <x v="6422"/>
    <x v="1136"/>
    <x v="6780"/>
    <x v="0"/>
    <x v="2"/>
    <x v="29"/>
  </r>
  <r>
    <s v="Shanghai"/>
    <x v="37"/>
    <n v="31.202000000000002"/>
    <n v="121.4491"/>
    <x v="59"/>
    <x v="19128"/>
    <x v="1136"/>
    <x v="450"/>
    <x v="0"/>
    <x v="2"/>
    <x v="30"/>
  </r>
  <r>
    <s v="Shanghai"/>
    <x v="37"/>
    <n v="31.202000000000002"/>
    <n v="121.4491"/>
    <x v="60"/>
    <x v="23106"/>
    <x v="3"/>
    <x v="10559"/>
    <x v="0"/>
    <x v="2"/>
    <x v="0"/>
  </r>
  <r>
    <s v="Shanghai"/>
    <x v="37"/>
    <n v="31.202000000000002"/>
    <n v="121.4491"/>
    <x v="61"/>
    <x v="23106"/>
    <x v="3"/>
    <x v="7054"/>
    <x v="0"/>
    <x v="2"/>
    <x v="1"/>
  </r>
  <r>
    <s v="Shanghai"/>
    <x v="37"/>
    <n v="31.202000000000002"/>
    <n v="121.4491"/>
    <x v="62"/>
    <x v="6424"/>
    <x v="3"/>
    <x v="11249"/>
    <x v="0"/>
    <x v="2"/>
    <x v="2"/>
  </r>
  <r>
    <s v="Shanghai"/>
    <x v="37"/>
    <n v="31.202000000000002"/>
    <n v="121.4491"/>
    <x v="63"/>
    <x v="823"/>
    <x v="4"/>
    <x v="11249"/>
    <x v="0"/>
    <x v="2"/>
    <x v="3"/>
  </r>
  <r>
    <s v="Shanghai"/>
    <x v="37"/>
    <n v="31.202000000000002"/>
    <n v="121.4491"/>
    <x v="64"/>
    <x v="5334"/>
    <x v="4"/>
    <x v="26"/>
    <x v="0"/>
    <x v="2"/>
    <x v="4"/>
  </r>
  <r>
    <s v="Shanghai"/>
    <x v="37"/>
    <n v="31.202000000000002"/>
    <n v="121.4491"/>
    <x v="65"/>
    <x v="7121"/>
    <x v="4"/>
    <x v="10526"/>
    <x v="0"/>
    <x v="2"/>
    <x v="5"/>
  </r>
  <r>
    <s v="Shanghai"/>
    <x v="37"/>
    <n v="31.202000000000002"/>
    <n v="121.4491"/>
    <x v="66"/>
    <x v="7129"/>
    <x v="4"/>
    <x v="10526"/>
    <x v="0"/>
    <x v="2"/>
    <x v="6"/>
  </r>
  <r>
    <s v="Shanghai"/>
    <x v="37"/>
    <n v="31.202000000000002"/>
    <n v="121.4491"/>
    <x v="67"/>
    <x v="23239"/>
    <x v="4"/>
    <x v="10526"/>
    <x v="0"/>
    <x v="2"/>
    <x v="7"/>
  </r>
  <r>
    <s v="Shanghai"/>
    <x v="37"/>
    <n v="31.202000000000002"/>
    <n v="121.4491"/>
    <x v="68"/>
    <x v="5336"/>
    <x v="4"/>
    <x v="2182"/>
    <x v="0"/>
    <x v="2"/>
    <x v="8"/>
  </r>
  <r>
    <s v="Shanghai"/>
    <x v="37"/>
    <n v="31.202000000000002"/>
    <n v="121.4491"/>
    <x v="69"/>
    <x v="5337"/>
    <x v="4"/>
    <x v="9023"/>
    <x v="0"/>
    <x v="2"/>
    <x v="9"/>
  </r>
  <r>
    <s v="Shanghai"/>
    <x v="37"/>
    <n v="31.202000000000002"/>
    <n v="121.4491"/>
    <x v="70"/>
    <x v="23241"/>
    <x v="625"/>
    <x v="9023"/>
    <x v="0"/>
    <x v="3"/>
    <x v="10"/>
  </r>
  <r>
    <s v="Shanghai"/>
    <x v="37"/>
    <n v="31.202000000000002"/>
    <n v="121.4491"/>
    <x v="71"/>
    <x v="7140"/>
    <x v="625"/>
    <x v="3567"/>
    <x v="0"/>
    <x v="3"/>
    <x v="11"/>
  </r>
  <r>
    <s v="Shanghai"/>
    <x v="37"/>
    <n v="31.202000000000002"/>
    <n v="121.4491"/>
    <x v="72"/>
    <x v="23242"/>
    <x v="625"/>
    <x v="7055"/>
    <x v="0"/>
    <x v="3"/>
    <x v="12"/>
  </r>
  <r>
    <s v="Shanghai"/>
    <x v="37"/>
    <n v="31.202000000000002"/>
    <n v="121.4491"/>
    <x v="73"/>
    <x v="18883"/>
    <x v="625"/>
    <x v="451"/>
    <x v="0"/>
    <x v="3"/>
    <x v="13"/>
  </r>
  <r>
    <s v="Shanghai"/>
    <x v="37"/>
    <n v="31.202000000000002"/>
    <n v="121.4491"/>
    <x v="74"/>
    <x v="17161"/>
    <x v="625"/>
    <x v="10804"/>
    <x v="0"/>
    <x v="3"/>
    <x v="14"/>
  </r>
  <r>
    <s v="Shanghai"/>
    <x v="37"/>
    <n v="31.202000000000002"/>
    <n v="121.4491"/>
    <x v="75"/>
    <x v="18884"/>
    <x v="625"/>
    <x v="6009"/>
    <x v="0"/>
    <x v="3"/>
    <x v="15"/>
  </r>
  <r>
    <s v="Shanghai"/>
    <x v="37"/>
    <n v="31.202000000000002"/>
    <n v="121.4491"/>
    <x v="76"/>
    <x v="26746"/>
    <x v="625"/>
    <x v="10529"/>
    <x v="0"/>
    <x v="3"/>
    <x v="16"/>
  </r>
  <r>
    <s v="Shanghai"/>
    <x v="37"/>
    <n v="31.202000000000002"/>
    <n v="121.4491"/>
    <x v="77"/>
    <x v="16918"/>
    <x v="5"/>
    <x v="10531"/>
    <x v="0"/>
    <x v="3"/>
    <x v="17"/>
  </r>
  <r>
    <s v="Shanghai"/>
    <x v="37"/>
    <n v="31.202000000000002"/>
    <n v="121.4491"/>
    <x v="78"/>
    <x v="8269"/>
    <x v="5"/>
    <x v="456"/>
    <x v="0"/>
    <x v="3"/>
    <x v="18"/>
  </r>
  <r>
    <s v="Shanghai"/>
    <x v="37"/>
    <n v="31.202000000000002"/>
    <n v="121.4491"/>
    <x v="79"/>
    <x v="28"/>
    <x v="5"/>
    <x v="3418"/>
    <x v="0"/>
    <x v="3"/>
    <x v="19"/>
  </r>
  <r>
    <s v="Shanghai"/>
    <x v="37"/>
    <n v="31.202000000000002"/>
    <n v="121.4491"/>
    <x v="80"/>
    <x v="28"/>
    <x v="5"/>
    <x v="7071"/>
    <x v="0"/>
    <x v="3"/>
    <x v="20"/>
  </r>
  <r>
    <s v="Shanghai"/>
    <x v="37"/>
    <n v="31.202000000000002"/>
    <n v="121.4491"/>
    <x v="81"/>
    <x v="29"/>
    <x v="5"/>
    <x v="3425"/>
    <x v="0"/>
    <x v="3"/>
    <x v="21"/>
  </r>
  <r>
    <s v="Shanghai"/>
    <x v="37"/>
    <n v="31.202000000000002"/>
    <n v="121.4491"/>
    <x v="82"/>
    <x v="7175"/>
    <x v="5"/>
    <x v="3425"/>
    <x v="0"/>
    <x v="3"/>
    <x v="22"/>
  </r>
  <r>
    <s v="Shanghai"/>
    <x v="37"/>
    <n v="31.202000000000002"/>
    <n v="121.4491"/>
    <x v="83"/>
    <x v="7175"/>
    <x v="5"/>
    <x v="31"/>
    <x v="0"/>
    <x v="3"/>
    <x v="23"/>
  </r>
  <r>
    <s v="Shanghai"/>
    <x v="37"/>
    <n v="31.202000000000002"/>
    <n v="121.4491"/>
    <x v="84"/>
    <x v="23185"/>
    <x v="5"/>
    <x v="3446"/>
    <x v="0"/>
    <x v="3"/>
    <x v="24"/>
  </r>
  <r>
    <s v="Shanghai"/>
    <x v="37"/>
    <n v="31.202000000000002"/>
    <n v="121.4491"/>
    <x v="85"/>
    <x v="18886"/>
    <x v="5"/>
    <x v="2138"/>
    <x v="0"/>
    <x v="3"/>
    <x v="25"/>
  </r>
  <r>
    <s v="Shanghai"/>
    <x v="37"/>
    <n v="31.202000000000002"/>
    <n v="121.4491"/>
    <x v="86"/>
    <x v="18886"/>
    <x v="5"/>
    <x v="3453"/>
    <x v="0"/>
    <x v="3"/>
    <x v="26"/>
  </r>
  <r>
    <s v="Shanghai"/>
    <x v="37"/>
    <n v="31.202000000000002"/>
    <n v="121.4491"/>
    <x v="87"/>
    <x v="18886"/>
    <x v="5"/>
    <x v="3453"/>
    <x v="0"/>
    <x v="3"/>
    <x v="27"/>
  </r>
  <r>
    <s v="Shanghai"/>
    <x v="37"/>
    <n v="31.202000000000002"/>
    <n v="121.4491"/>
    <x v="88"/>
    <x v="8278"/>
    <x v="5"/>
    <x v="1410"/>
    <x v="0"/>
    <x v="3"/>
    <x v="28"/>
  </r>
  <r>
    <s v="Shanghai"/>
    <x v="37"/>
    <n v="31.202000000000002"/>
    <n v="121.4491"/>
    <x v="89"/>
    <x v="2439"/>
    <x v="5"/>
    <x v="10574"/>
    <x v="0"/>
    <x v="3"/>
    <x v="29"/>
  </r>
  <r>
    <s v="Shanghai"/>
    <x v="37"/>
    <n v="31.202000000000002"/>
    <n v="121.4491"/>
    <x v="90"/>
    <x v="2439"/>
    <x v="5"/>
    <x v="10574"/>
    <x v="0"/>
    <x v="3"/>
    <x v="30"/>
  </r>
  <r>
    <s v="Shanghai"/>
    <x v="37"/>
    <n v="31.202000000000002"/>
    <n v="121.4491"/>
    <x v="91"/>
    <x v="23685"/>
    <x v="5"/>
    <x v="3854"/>
    <x v="0"/>
    <x v="3"/>
    <x v="0"/>
  </r>
  <r>
    <s v="Shanghai"/>
    <x v="37"/>
    <n v="31.202000000000002"/>
    <n v="121.4491"/>
    <x v="92"/>
    <x v="7181"/>
    <x v="5"/>
    <x v="3456"/>
    <x v="0"/>
    <x v="3"/>
    <x v="1"/>
  </r>
  <r>
    <s v="Shanghai"/>
    <x v="37"/>
    <n v="31.202000000000002"/>
    <n v="121.4491"/>
    <x v="93"/>
    <x v="7181"/>
    <x v="5"/>
    <x v="34"/>
    <x v="0"/>
    <x v="3"/>
    <x v="2"/>
  </r>
  <r>
    <s v="Shanghai"/>
    <x v="37"/>
    <n v="31.202000000000002"/>
    <n v="121.4491"/>
    <x v="94"/>
    <x v="7182"/>
    <x v="5"/>
    <x v="34"/>
    <x v="0"/>
    <x v="3"/>
    <x v="3"/>
  </r>
  <r>
    <s v="Shanghai"/>
    <x v="37"/>
    <n v="31.202000000000002"/>
    <n v="121.4491"/>
    <x v="95"/>
    <x v="7182"/>
    <x v="5"/>
    <x v="1415"/>
    <x v="0"/>
    <x v="3"/>
    <x v="4"/>
  </r>
  <r>
    <s v="Shanghai"/>
    <x v="37"/>
    <n v="31.202000000000002"/>
    <n v="121.4491"/>
    <x v="96"/>
    <x v="7183"/>
    <x v="5"/>
    <x v="10540"/>
    <x v="0"/>
    <x v="3"/>
    <x v="5"/>
  </r>
  <r>
    <s v="Shanghai"/>
    <x v="37"/>
    <n v="31.202000000000002"/>
    <n v="121.4491"/>
    <x v="97"/>
    <x v="7184"/>
    <x v="5"/>
    <x v="1749"/>
    <x v="0"/>
    <x v="3"/>
    <x v="6"/>
  </r>
  <r>
    <s v="Shanghai"/>
    <x v="37"/>
    <n v="31.202000000000002"/>
    <n v="121.4491"/>
    <x v="98"/>
    <x v="8282"/>
    <x v="5"/>
    <x v="3475"/>
    <x v="0"/>
    <x v="3"/>
    <x v="7"/>
  </r>
  <r>
    <s v="Shanghai"/>
    <x v="37"/>
    <n v="31.202000000000002"/>
    <n v="121.4491"/>
    <x v="99"/>
    <x v="5344"/>
    <x v="5"/>
    <x v="3476"/>
    <x v="0"/>
    <x v="3"/>
    <x v="8"/>
  </r>
  <r>
    <s v="Shanghai"/>
    <x v="37"/>
    <n v="31.202000000000002"/>
    <n v="121.4491"/>
    <x v="100"/>
    <x v="5344"/>
    <x v="5"/>
    <x v="8388"/>
    <x v="0"/>
    <x v="4"/>
    <x v="10"/>
  </r>
  <r>
    <s v="Shanghai"/>
    <x v="37"/>
    <n v="31.202000000000002"/>
    <n v="121.4491"/>
    <x v="101"/>
    <x v="5344"/>
    <x v="5"/>
    <x v="8388"/>
    <x v="0"/>
    <x v="4"/>
    <x v="11"/>
  </r>
  <r>
    <s v="Shanghai"/>
    <x v="37"/>
    <n v="31.202000000000002"/>
    <n v="121.4491"/>
    <x v="102"/>
    <x v="7187"/>
    <x v="5"/>
    <x v="1419"/>
    <x v="0"/>
    <x v="4"/>
    <x v="12"/>
  </r>
  <r>
    <s v="Shanghai"/>
    <x v="37"/>
    <n v="31.202000000000002"/>
    <n v="121.4491"/>
    <x v="103"/>
    <x v="6589"/>
    <x v="5"/>
    <x v="9683"/>
    <x v="0"/>
    <x v="4"/>
    <x v="13"/>
  </r>
  <r>
    <s v="Shanghai"/>
    <x v="37"/>
    <n v="31.202000000000002"/>
    <n v="121.4491"/>
    <x v="104"/>
    <x v="6589"/>
    <x v="5"/>
    <x v="467"/>
    <x v="0"/>
    <x v="4"/>
    <x v="14"/>
  </r>
  <r>
    <s v="Shanghai"/>
    <x v="37"/>
    <n v="31.202000000000002"/>
    <n v="121.4491"/>
    <x v="105"/>
    <x v="19129"/>
    <x v="5"/>
    <x v="467"/>
    <x v="0"/>
    <x v="4"/>
    <x v="15"/>
  </r>
  <r>
    <s v="Shanghai"/>
    <x v="37"/>
    <n v="31.202000000000002"/>
    <n v="121.4491"/>
    <x v="106"/>
    <x v="19129"/>
    <x v="5"/>
    <x v="9684"/>
    <x v="0"/>
    <x v="4"/>
    <x v="16"/>
  </r>
  <r>
    <s v="Shanghai"/>
    <x v="37"/>
    <n v="31.202000000000002"/>
    <n v="121.4491"/>
    <x v="107"/>
    <x v="19129"/>
    <x v="5"/>
    <x v="9684"/>
    <x v="0"/>
    <x v="4"/>
    <x v="17"/>
  </r>
  <r>
    <s v="Shanghai"/>
    <x v="37"/>
    <n v="31.202000000000002"/>
    <n v="121.4491"/>
    <x v="108"/>
    <x v="2441"/>
    <x v="5"/>
    <x v="3864"/>
    <x v="0"/>
    <x v="4"/>
    <x v="18"/>
  </r>
  <r>
    <s v="Shanghai"/>
    <x v="37"/>
    <n v="31.202000000000002"/>
    <n v="121.4491"/>
    <x v="109"/>
    <x v="2441"/>
    <x v="5"/>
    <x v="468"/>
    <x v="0"/>
    <x v="4"/>
    <x v="19"/>
  </r>
  <r>
    <s v="Shanghai"/>
    <x v="37"/>
    <n v="31.202000000000002"/>
    <n v="121.4491"/>
    <x v="110"/>
    <x v="2441"/>
    <x v="5"/>
    <x v="468"/>
    <x v="0"/>
    <x v="4"/>
    <x v="20"/>
  </r>
  <r>
    <s v="Shanghai"/>
    <x v="37"/>
    <n v="31.202000000000002"/>
    <n v="121.4491"/>
    <x v="111"/>
    <x v="23107"/>
    <x v="5"/>
    <x v="2189"/>
    <x v="0"/>
    <x v="4"/>
    <x v="21"/>
  </r>
  <r>
    <s v="Shanghai"/>
    <x v="37"/>
    <n v="31.202000000000002"/>
    <n v="121.4491"/>
    <x v="112"/>
    <x v="23107"/>
    <x v="5"/>
    <x v="2662"/>
    <x v="0"/>
    <x v="4"/>
    <x v="22"/>
  </r>
  <r>
    <s v="Shanghai"/>
    <x v="37"/>
    <n v="31.202000000000002"/>
    <n v="121.4491"/>
    <x v="113"/>
    <x v="23107"/>
    <x v="5"/>
    <x v="11229"/>
    <x v="0"/>
    <x v="4"/>
    <x v="23"/>
  </r>
  <r>
    <s v="Shanghai"/>
    <x v="37"/>
    <n v="31.202000000000002"/>
    <n v="121.4491"/>
    <x v="114"/>
    <x v="30"/>
    <x v="5"/>
    <x v="3487"/>
    <x v="0"/>
    <x v="4"/>
    <x v="24"/>
  </r>
  <r>
    <s v="Shanghai"/>
    <x v="37"/>
    <n v="31.202000000000002"/>
    <n v="121.4491"/>
    <x v="115"/>
    <x v="30"/>
    <x v="5"/>
    <x v="3488"/>
    <x v="0"/>
    <x v="4"/>
    <x v="25"/>
  </r>
  <r>
    <s v="Shanghai"/>
    <x v="37"/>
    <n v="31.202000000000002"/>
    <n v="121.4491"/>
    <x v="116"/>
    <x v="7191"/>
    <x v="5"/>
    <x v="3488"/>
    <x v="0"/>
    <x v="4"/>
    <x v="26"/>
  </r>
  <r>
    <s v="Shanghai"/>
    <x v="37"/>
    <n v="31.202000000000002"/>
    <n v="121.4491"/>
    <x v="117"/>
    <x v="7191"/>
    <x v="5"/>
    <x v="3488"/>
    <x v="0"/>
    <x v="4"/>
    <x v="27"/>
  </r>
  <r>
    <s v="Shanghai"/>
    <x v="37"/>
    <n v="31.202000000000002"/>
    <n v="121.4491"/>
    <x v="118"/>
    <x v="7191"/>
    <x v="5"/>
    <x v="3488"/>
    <x v="0"/>
    <x v="4"/>
    <x v="28"/>
  </r>
  <r>
    <s v="Shanghai"/>
    <x v="37"/>
    <n v="31.202000000000002"/>
    <n v="121.4491"/>
    <x v="119"/>
    <x v="7191"/>
    <x v="5"/>
    <x v="3488"/>
    <x v="0"/>
    <x v="4"/>
    <x v="29"/>
  </r>
  <r>
    <s v="Shanghai"/>
    <x v="37"/>
    <n v="31.202000000000002"/>
    <n v="121.4491"/>
    <x v="120"/>
    <x v="7191"/>
    <x v="5"/>
    <x v="3488"/>
    <x v="0"/>
    <x v="4"/>
    <x v="30"/>
  </r>
  <r>
    <s v="Shanghai"/>
    <x v="37"/>
    <n v="31.202000000000002"/>
    <n v="121.4491"/>
    <x v="121"/>
    <x v="23199"/>
    <x v="5"/>
    <x v="3865"/>
    <x v="0"/>
    <x v="4"/>
    <x v="0"/>
  </r>
  <r>
    <s v="Shanghai"/>
    <x v="37"/>
    <n v="31.202000000000002"/>
    <n v="121.4491"/>
    <x v="122"/>
    <x v="8284"/>
    <x v="5"/>
    <x v="3865"/>
    <x v="0"/>
    <x v="4"/>
    <x v="1"/>
  </r>
  <r>
    <s v="Shanghai"/>
    <x v="37"/>
    <n v="31.202000000000002"/>
    <n v="121.4491"/>
    <x v="123"/>
    <x v="8284"/>
    <x v="5"/>
    <x v="36"/>
    <x v="0"/>
    <x v="4"/>
    <x v="2"/>
  </r>
  <r>
    <s v="Shanghai"/>
    <x v="37"/>
    <n v="31.202000000000002"/>
    <n v="121.4491"/>
    <x v="124"/>
    <x v="5606"/>
    <x v="5"/>
    <x v="1424"/>
    <x v="0"/>
    <x v="4"/>
    <x v="3"/>
  </r>
  <r>
    <s v="Shanghai"/>
    <x v="37"/>
    <n v="31.202000000000002"/>
    <n v="121.4491"/>
    <x v="125"/>
    <x v="8281"/>
    <x v="5"/>
    <x v="1425"/>
    <x v="0"/>
    <x v="4"/>
    <x v="4"/>
  </r>
  <r>
    <s v="Shanghai"/>
    <x v="37"/>
    <n v="31.202000000000002"/>
    <n v="121.4491"/>
    <x v="126"/>
    <x v="20816"/>
    <x v="5"/>
    <x v="9328"/>
    <x v="0"/>
    <x v="4"/>
    <x v="5"/>
  </r>
  <r>
    <s v="Shanghai"/>
    <x v="37"/>
    <n v="31.202000000000002"/>
    <n v="121.4491"/>
    <x v="127"/>
    <x v="20816"/>
    <x v="5"/>
    <x v="9328"/>
    <x v="0"/>
    <x v="4"/>
    <x v="6"/>
  </r>
  <r>
    <s v="Shanghai"/>
    <x v="37"/>
    <n v="31.202000000000002"/>
    <n v="121.4491"/>
    <x v="128"/>
    <x v="10489"/>
    <x v="5"/>
    <x v="3493"/>
    <x v="0"/>
    <x v="4"/>
    <x v="7"/>
  </r>
  <r>
    <s v="Shanghai"/>
    <x v="37"/>
    <n v="31.202000000000002"/>
    <n v="121.4491"/>
    <x v="129"/>
    <x v="10489"/>
    <x v="5"/>
    <x v="3493"/>
    <x v="0"/>
    <x v="4"/>
    <x v="8"/>
  </r>
  <r>
    <s v="Shanghai"/>
    <x v="37"/>
    <n v="31.202000000000002"/>
    <n v="121.4491"/>
    <x v="130"/>
    <x v="10489"/>
    <x v="5"/>
    <x v="3493"/>
    <x v="0"/>
    <x v="4"/>
    <x v="9"/>
  </r>
  <r>
    <s v="Shanghai"/>
    <x v="37"/>
    <n v="31.202000000000002"/>
    <n v="121.4491"/>
    <x v="131"/>
    <x v="2442"/>
    <x v="5"/>
    <x v="3873"/>
    <x v="0"/>
    <x v="5"/>
    <x v="10"/>
  </r>
  <r>
    <s v="Shanghai"/>
    <x v="37"/>
    <n v="31.202000000000002"/>
    <n v="121.4491"/>
    <x v="132"/>
    <x v="2442"/>
    <x v="5"/>
    <x v="3494"/>
    <x v="0"/>
    <x v="5"/>
    <x v="11"/>
  </r>
  <r>
    <s v="Shanghai"/>
    <x v="37"/>
    <n v="31.202000000000002"/>
    <n v="121.4491"/>
    <x v="133"/>
    <x v="2442"/>
    <x v="5"/>
    <x v="3494"/>
    <x v="0"/>
    <x v="5"/>
    <x v="12"/>
  </r>
  <r>
    <s v="Shanghai"/>
    <x v="37"/>
    <n v="31.202000000000002"/>
    <n v="121.4491"/>
    <x v="134"/>
    <x v="7193"/>
    <x v="5"/>
    <x v="3874"/>
    <x v="0"/>
    <x v="5"/>
    <x v="13"/>
  </r>
  <r>
    <s v="Shanghai"/>
    <x v="37"/>
    <n v="31.202000000000002"/>
    <n v="121.4491"/>
    <x v="135"/>
    <x v="7193"/>
    <x v="5"/>
    <x v="1426"/>
    <x v="0"/>
    <x v="5"/>
    <x v="14"/>
  </r>
  <r>
    <s v="Shanghai"/>
    <x v="37"/>
    <n v="31.202000000000002"/>
    <n v="121.4491"/>
    <x v="136"/>
    <x v="7193"/>
    <x v="5"/>
    <x v="3875"/>
    <x v="0"/>
    <x v="5"/>
    <x v="15"/>
  </r>
  <r>
    <s v="Shanghai"/>
    <x v="37"/>
    <n v="31.202000000000002"/>
    <n v="121.4491"/>
    <x v="137"/>
    <x v="836"/>
    <x v="5"/>
    <x v="3875"/>
    <x v="0"/>
    <x v="5"/>
    <x v="16"/>
  </r>
  <r>
    <s v="Shanghai"/>
    <x v="37"/>
    <n v="31.202000000000002"/>
    <n v="121.4491"/>
    <x v="138"/>
    <x v="836"/>
    <x v="5"/>
    <x v="3875"/>
    <x v="0"/>
    <x v="5"/>
    <x v="17"/>
  </r>
  <r>
    <s v="Shanghai"/>
    <x v="37"/>
    <n v="31.202000000000002"/>
    <n v="121.4491"/>
    <x v="139"/>
    <x v="836"/>
    <x v="5"/>
    <x v="3495"/>
    <x v="0"/>
    <x v="5"/>
    <x v="18"/>
  </r>
  <r>
    <s v="Shanghai"/>
    <x v="37"/>
    <n v="31.202000000000002"/>
    <n v="121.4491"/>
    <x v="140"/>
    <x v="8286"/>
    <x v="5"/>
    <x v="3495"/>
    <x v="0"/>
    <x v="5"/>
    <x v="19"/>
  </r>
  <r>
    <s v="Shanghai"/>
    <x v="37"/>
    <n v="31.202000000000002"/>
    <n v="121.4491"/>
    <x v="141"/>
    <x v="6590"/>
    <x v="5"/>
    <x v="2190"/>
    <x v="0"/>
    <x v="5"/>
    <x v="20"/>
  </r>
  <r>
    <s v="Shanghai"/>
    <x v="37"/>
    <n v="31.202000000000002"/>
    <n v="121.4491"/>
    <x v="142"/>
    <x v="3793"/>
    <x v="5"/>
    <x v="2190"/>
    <x v="0"/>
    <x v="5"/>
    <x v="21"/>
  </r>
  <r>
    <s v="Shanghai"/>
    <x v="37"/>
    <n v="31.202000000000002"/>
    <n v="121.4491"/>
    <x v="143"/>
    <x v="7196"/>
    <x v="5"/>
    <x v="2190"/>
    <x v="0"/>
    <x v="5"/>
    <x v="22"/>
  </r>
  <r>
    <s v="Shanghai"/>
    <x v="37"/>
    <n v="31.202000000000002"/>
    <n v="121.4491"/>
    <x v="144"/>
    <x v="8288"/>
    <x v="5"/>
    <x v="1751"/>
    <x v="0"/>
    <x v="5"/>
    <x v="23"/>
  </r>
  <r>
    <s v="Shanghai"/>
    <x v="37"/>
    <n v="31.202000000000002"/>
    <n v="121.4491"/>
    <x v="145"/>
    <x v="23216"/>
    <x v="5"/>
    <x v="1751"/>
    <x v="0"/>
    <x v="5"/>
    <x v="24"/>
  </r>
  <r>
    <s v="Shanghai"/>
    <x v="37"/>
    <n v="31.202000000000002"/>
    <n v="121.4491"/>
    <x v="146"/>
    <x v="23216"/>
    <x v="5"/>
    <x v="1751"/>
    <x v="0"/>
    <x v="5"/>
    <x v="25"/>
  </r>
  <r>
    <s v="Shanghai"/>
    <x v="37"/>
    <n v="31.202000000000002"/>
    <n v="121.4491"/>
    <x v="147"/>
    <x v="19130"/>
    <x v="5"/>
    <x v="3496"/>
    <x v="0"/>
    <x v="5"/>
    <x v="26"/>
  </r>
  <r>
    <s v="Shanghai"/>
    <x v="37"/>
    <n v="31.202000000000002"/>
    <n v="121.4491"/>
    <x v="148"/>
    <x v="19130"/>
    <x v="5"/>
    <x v="3496"/>
    <x v="0"/>
    <x v="5"/>
    <x v="27"/>
  </r>
  <r>
    <s v="Shanghai"/>
    <x v="37"/>
    <n v="31.202000000000002"/>
    <n v="121.4491"/>
    <x v="149"/>
    <x v="19130"/>
    <x v="5"/>
    <x v="3496"/>
    <x v="0"/>
    <x v="5"/>
    <x v="28"/>
  </r>
  <r>
    <s v="Shanghai"/>
    <x v="37"/>
    <n v="31.202000000000002"/>
    <n v="121.4491"/>
    <x v="150"/>
    <x v="18889"/>
    <x v="5"/>
    <x v="3496"/>
    <x v="0"/>
    <x v="5"/>
    <x v="29"/>
  </r>
  <r>
    <s v="Shanghai"/>
    <x v="37"/>
    <n v="31.202000000000002"/>
    <n v="121.4491"/>
    <x v="151"/>
    <x v="3577"/>
    <x v="5"/>
    <x v="3496"/>
    <x v="0"/>
    <x v="5"/>
    <x v="30"/>
  </r>
  <r>
    <s v="Shanghai"/>
    <x v="37"/>
    <n v="31.202000000000002"/>
    <n v="121.4491"/>
    <x v="152"/>
    <x v="3577"/>
    <x v="5"/>
    <x v="3497"/>
    <x v="0"/>
    <x v="5"/>
    <x v="0"/>
  </r>
  <r>
    <s v="Shanghai"/>
    <x v="37"/>
    <n v="31.202000000000002"/>
    <n v="121.4491"/>
    <x v="153"/>
    <x v="7199"/>
    <x v="5"/>
    <x v="3497"/>
    <x v="0"/>
    <x v="5"/>
    <x v="1"/>
  </r>
  <r>
    <s v="Shanghai"/>
    <x v="37"/>
    <n v="31.202000000000002"/>
    <n v="121.4491"/>
    <x v="154"/>
    <x v="7199"/>
    <x v="5"/>
    <x v="3876"/>
    <x v="0"/>
    <x v="5"/>
    <x v="2"/>
  </r>
  <r>
    <s v="Shanghai"/>
    <x v="37"/>
    <n v="31.202000000000002"/>
    <n v="121.4491"/>
    <x v="155"/>
    <x v="2936"/>
    <x v="5"/>
    <x v="8800"/>
    <x v="0"/>
    <x v="5"/>
    <x v="3"/>
  </r>
  <r>
    <s v="Shanghai"/>
    <x v="37"/>
    <n v="31.202000000000002"/>
    <n v="121.4491"/>
    <x v="156"/>
    <x v="24549"/>
    <x v="5"/>
    <x v="10578"/>
    <x v="0"/>
    <x v="5"/>
    <x v="4"/>
  </r>
  <r>
    <s v="Shanghai"/>
    <x v="37"/>
    <n v="31.202000000000002"/>
    <n v="121.4491"/>
    <x v="157"/>
    <x v="23225"/>
    <x v="5"/>
    <x v="3498"/>
    <x v="0"/>
    <x v="5"/>
    <x v="5"/>
  </r>
  <r>
    <s v="Shanghai"/>
    <x v="37"/>
    <n v="31.202000000000002"/>
    <n v="121.4491"/>
    <x v="158"/>
    <x v="23226"/>
    <x v="5"/>
    <x v="3498"/>
    <x v="0"/>
    <x v="5"/>
    <x v="6"/>
  </r>
  <r>
    <s v="Shanghai"/>
    <x v="37"/>
    <n v="31.202000000000002"/>
    <n v="121.4491"/>
    <x v="159"/>
    <x v="837"/>
    <x v="5"/>
    <x v="3498"/>
    <x v="0"/>
    <x v="5"/>
    <x v="7"/>
  </r>
  <r>
    <s v="Shanghai"/>
    <x v="37"/>
    <n v="31.202000000000002"/>
    <n v="121.4491"/>
    <x v="160"/>
    <x v="837"/>
    <x v="5"/>
    <x v="3498"/>
    <x v="0"/>
    <x v="5"/>
    <x v="8"/>
  </r>
  <r>
    <s v="Shanghai"/>
    <x v="37"/>
    <n v="31.202000000000002"/>
    <n v="121.4491"/>
    <x v="161"/>
    <x v="2445"/>
    <x v="5"/>
    <x v="7137"/>
    <x v="0"/>
    <x v="6"/>
    <x v="10"/>
  </r>
  <r>
    <s v="Shanghai"/>
    <x v="37"/>
    <n v="31.202000000000002"/>
    <n v="121.4491"/>
    <x v="162"/>
    <x v="8292"/>
    <x v="5"/>
    <x v="3499"/>
    <x v="0"/>
    <x v="6"/>
    <x v="11"/>
  </r>
  <r>
    <s v="Shanghai"/>
    <x v="37"/>
    <n v="31.202000000000002"/>
    <n v="121.4491"/>
    <x v="163"/>
    <x v="10064"/>
    <x v="5"/>
    <x v="1428"/>
    <x v="0"/>
    <x v="6"/>
    <x v="12"/>
  </r>
  <r>
    <s v="Shanghai"/>
    <x v="37"/>
    <n v="31.202000000000002"/>
    <n v="121.4491"/>
    <x v="164"/>
    <x v="1611"/>
    <x v="5"/>
    <x v="1428"/>
    <x v="0"/>
    <x v="6"/>
    <x v="13"/>
  </r>
  <r>
    <s v="Shanghai"/>
    <x v="37"/>
    <n v="31.202000000000002"/>
    <n v="121.4491"/>
    <x v="165"/>
    <x v="1611"/>
    <x v="5"/>
    <x v="1428"/>
    <x v="0"/>
    <x v="6"/>
    <x v="14"/>
  </r>
  <r>
    <s v="Shanghai"/>
    <x v="37"/>
    <n v="31.202000000000002"/>
    <n v="121.4491"/>
    <x v="166"/>
    <x v="1611"/>
    <x v="5"/>
    <x v="2141"/>
    <x v="0"/>
    <x v="6"/>
    <x v="15"/>
  </r>
  <r>
    <s v="Shanghai"/>
    <x v="37"/>
    <n v="31.202000000000002"/>
    <n v="121.4491"/>
    <x v="167"/>
    <x v="23233"/>
    <x v="5"/>
    <x v="472"/>
    <x v="0"/>
    <x v="6"/>
    <x v="16"/>
  </r>
  <r>
    <s v="Shanghai"/>
    <x v="37"/>
    <n v="31.202000000000002"/>
    <n v="121.4491"/>
    <x v="168"/>
    <x v="23234"/>
    <x v="5"/>
    <x v="7138"/>
    <x v="0"/>
    <x v="6"/>
    <x v="17"/>
  </r>
  <r>
    <s v="Shanghai"/>
    <x v="37"/>
    <n v="31.202000000000002"/>
    <n v="121.4491"/>
    <x v="169"/>
    <x v="23234"/>
    <x v="5"/>
    <x v="7138"/>
    <x v="0"/>
    <x v="6"/>
    <x v="18"/>
  </r>
  <r>
    <s v="Shanghai"/>
    <x v="37"/>
    <n v="31.202000000000002"/>
    <n v="121.4491"/>
    <x v="170"/>
    <x v="23234"/>
    <x v="5"/>
    <x v="7138"/>
    <x v="0"/>
    <x v="6"/>
    <x v="19"/>
  </r>
  <r>
    <s v="Shanghai"/>
    <x v="37"/>
    <n v="31.202000000000002"/>
    <n v="121.4491"/>
    <x v="171"/>
    <x v="7203"/>
    <x v="5"/>
    <x v="7138"/>
    <x v="0"/>
    <x v="6"/>
    <x v="20"/>
  </r>
  <r>
    <s v="Shanghai"/>
    <x v="37"/>
    <n v="31.202000000000002"/>
    <n v="121.4491"/>
    <x v="172"/>
    <x v="5347"/>
    <x v="5"/>
    <x v="7138"/>
    <x v="0"/>
    <x v="6"/>
    <x v="21"/>
  </r>
  <r>
    <s v="Shanghai"/>
    <x v="37"/>
    <n v="31.202000000000002"/>
    <n v="121.4491"/>
    <x v="173"/>
    <x v="5347"/>
    <x v="5"/>
    <x v="7138"/>
    <x v="0"/>
    <x v="6"/>
    <x v="22"/>
  </r>
  <r>
    <s v="Shanghai"/>
    <x v="37"/>
    <n v="31.202000000000002"/>
    <n v="121.4491"/>
    <x v="174"/>
    <x v="2448"/>
    <x v="5"/>
    <x v="3503"/>
    <x v="0"/>
    <x v="6"/>
    <x v="23"/>
  </r>
  <r>
    <s v="Shanghai"/>
    <x v="37"/>
    <n v="31.202000000000002"/>
    <n v="121.4491"/>
    <x v="175"/>
    <x v="23235"/>
    <x v="5"/>
    <x v="37"/>
    <x v="0"/>
    <x v="6"/>
    <x v="24"/>
  </r>
  <r>
    <s v="Shanghai"/>
    <x v="37"/>
    <n v="31.202000000000002"/>
    <n v="121.4491"/>
    <x v="176"/>
    <x v="7205"/>
    <x v="5"/>
    <x v="3504"/>
    <x v="0"/>
    <x v="6"/>
    <x v="25"/>
  </r>
  <r>
    <s v="Shanghai"/>
    <x v="37"/>
    <n v="31.202000000000002"/>
    <n v="121.4491"/>
    <x v="177"/>
    <x v="7205"/>
    <x v="5"/>
    <x v="3504"/>
    <x v="0"/>
    <x v="6"/>
    <x v="26"/>
  </r>
  <r>
    <s v="Shanghai"/>
    <x v="37"/>
    <n v="31.202000000000002"/>
    <n v="121.4491"/>
    <x v="178"/>
    <x v="7205"/>
    <x v="5"/>
    <x v="2142"/>
    <x v="0"/>
    <x v="6"/>
    <x v="27"/>
  </r>
  <r>
    <s v="Shanghai"/>
    <x v="37"/>
    <n v="31.202000000000002"/>
    <n v="121.4491"/>
    <x v="179"/>
    <x v="7205"/>
    <x v="5"/>
    <x v="11233"/>
    <x v="0"/>
    <x v="6"/>
    <x v="28"/>
  </r>
  <r>
    <s v="Shanghai"/>
    <x v="37"/>
    <n v="31.202000000000002"/>
    <n v="121.4491"/>
    <x v="180"/>
    <x v="7206"/>
    <x v="5"/>
    <x v="928"/>
    <x v="0"/>
    <x v="6"/>
    <x v="29"/>
  </r>
  <r>
    <s v="Shanghai"/>
    <x v="37"/>
    <n v="31.202000000000002"/>
    <n v="121.4491"/>
    <x v="181"/>
    <x v="23244"/>
    <x v="5"/>
    <x v="2191"/>
    <x v="0"/>
    <x v="6"/>
    <x v="30"/>
  </r>
  <r>
    <s v="Shanghai"/>
    <x v="37"/>
    <n v="31.202000000000002"/>
    <n v="121.4491"/>
    <x v="182"/>
    <x v="2449"/>
    <x v="5"/>
    <x v="9874"/>
    <x v="0"/>
    <x v="6"/>
    <x v="0"/>
  </r>
  <r>
    <s v="Shanghai"/>
    <x v="37"/>
    <n v="31.202000000000002"/>
    <n v="121.4491"/>
    <x v="183"/>
    <x v="8293"/>
    <x v="5"/>
    <x v="3881"/>
    <x v="0"/>
    <x v="6"/>
    <x v="1"/>
  </r>
  <r>
    <s v="Shanghai"/>
    <x v="37"/>
    <n v="31.202000000000002"/>
    <n v="121.4491"/>
    <x v="184"/>
    <x v="7208"/>
    <x v="5"/>
    <x v="3881"/>
    <x v="0"/>
    <x v="6"/>
    <x v="2"/>
  </r>
  <r>
    <s v="Shanghai"/>
    <x v="37"/>
    <n v="31.202000000000002"/>
    <n v="121.4491"/>
    <x v="185"/>
    <x v="7208"/>
    <x v="5"/>
    <x v="11235"/>
    <x v="0"/>
    <x v="6"/>
    <x v="3"/>
  </r>
  <r>
    <s v="Shanghai"/>
    <x v="37"/>
    <n v="31.202000000000002"/>
    <n v="121.4491"/>
    <x v="186"/>
    <x v="7208"/>
    <x v="5"/>
    <x v="3508"/>
    <x v="0"/>
    <x v="6"/>
    <x v="4"/>
  </r>
  <r>
    <s v="Shanghai"/>
    <x v="37"/>
    <n v="31.202000000000002"/>
    <n v="121.4491"/>
    <x v="187"/>
    <x v="2450"/>
    <x v="5"/>
    <x v="3882"/>
    <x v="0"/>
    <x v="6"/>
    <x v="5"/>
  </r>
  <r>
    <s v="Shanghai"/>
    <x v="37"/>
    <n v="31.202000000000002"/>
    <n v="121.4491"/>
    <x v="188"/>
    <x v="17912"/>
    <x v="5"/>
    <x v="8802"/>
    <x v="0"/>
    <x v="6"/>
    <x v="6"/>
  </r>
  <r>
    <s v="Shanghai"/>
    <x v="37"/>
    <n v="31.202000000000002"/>
    <n v="121.4491"/>
    <x v="189"/>
    <x v="17912"/>
    <x v="5"/>
    <x v="8802"/>
    <x v="0"/>
    <x v="6"/>
    <x v="7"/>
  </r>
  <r>
    <s v="Shanghai"/>
    <x v="37"/>
    <n v="31.202000000000002"/>
    <n v="121.4491"/>
    <x v="190"/>
    <x v="17912"/>
    <x v="5"/>
    <x v="8802"/>
    <x v="0"/>
    <x v="6"/>
    <x v="8"/>
  </r>
  <r>
    <s v="Shanghai"/>
    <x v="37"/>
    <n v="31.202000000000002"/>
    <n v="121.4491"/>
    <x v="191"/>
    <x v="2453"/>
    <x v="5"/>
    <x v="3511"/>
    <x v="0"/>
    <x v="6"/>
    <x v="9"/>
  </r>
  <r>
    <s v="Shanghai"/>
    <x v="37"/>
    <n v="31.202000000000002"/>
    <n v="121.4491"/>
    <x v="192"/>
    <x v="2937"/>
    <x v="5"/>
    <x v="5073"/>
    <x v="0"/>
    <x v="7"/>
    <x v="10"/>
  </r>
  <r>
    <s v="Shanghai"/>
    <x v="37"/>
    <n v="31.202000000000002"/>
    <n v="121.4491"/>
    <x v="193"/>
    <x v="2937"/>
    <x v="5"/>
    <x v="5073"/>
    <x v="0"/>
    <x v="7"/>
    <x v="11"/>
  </r>
  <r>
    <s v="Shanghai"/>
    <x v="37"/>
    <n v="31.202000000000002"/>
    <n v="121.4491"/>
    <x v="194"/>
    <x v="840"/>
    <x v="5"/>
    <x v="477"/>
    <x v="0"/>
    <x v="7"/>
    <x v="12"/>
  </r>
  <r>
    <s v="Shanghai"/>
    <x v="37"/>
    <n v="31.202000000000002"/>
    <n v="121.4491"/>
    <x v="195"/>
    <x v="2455"/>
    <x v="5"/>
    <x v="477"/>
    <x v="0"/>
    <x v="7"/>
    <x v="13"/>
  </r>
  <r>
    <s v="Shanghai"/>
    <x v="37"/>
    <n v="31.202000000000002"/>
    <n v="121.4491"/>
    <x v="196"/>
    <x v="8295"/>
    <x v="5"/>
    <x v="477"/>
    <x v="0"/>
    <x v="7"/>
    <x v="14"/>
  </r>
  <r>
    <s v="Shanghai"/>
    <x v="37"/>
    <n v="31.202000000000002"/>
    <n v="121.4491"/>
    <x v="197"/>
    <x v="2463"/>
    <x v="5"/>
    <x v="2664"/>
    <x v="0"/>
    <x v="7"/>
    <x v="15"/>
  </r>
  <r>
    <s v="Shanghai"/>
    <x v="37"/>
    <n v="31.202000000000002"/>
    <n v="121.4491"/>
    <x v="198"/>
    <x v="841"/>
    <x v="5"/>
    <x v="10544"/>
    <x v="0"/>
    <x v="7"/>
    <x v="16"/>
  </r>
  <r>
    <s v="Shanghai"/>
    <x v="37"/>
    <n v="31.202000000000002"/>
    <n v="121.4491"/>
    <x v="199"/>
    <x v="26854"/>
    <x v="5"/>
    <x v="9329"/>
    <x v="0"/>
    <x v="7"/>
    <x v="17"/>
  </r>
  <r>
    <s v="Shanghai"/>
    <x v="37"/>
    <n v="31.202000000000002"/>
    <n v="121.4491"/>
    <x v="200"/>
    <x v="18891"/>
    <x v="5"/>
    <x v="11225"/>
    <x v="0"/>
    <x v="7"/>
    <x v="18"/>
  </r>
  <r>
    <s v="Shanghai"/>
    <x v="37"/>
    <n v="31.202000000000002"/>
    <n v="121.4491"/>
    <x v="201"/>
    <x v="32"/>
    <x v="5"/>
    <x v="7078"/>
    <x v="0"/>
    <x v="7"/>
    <x v="19"/>
  </r>
  <r>
    <s v="Shanghai"/>
    <x v="37"/>
    <n v="31.202000000000002"/>
    <n v="121.4491"/>
    <x v="202"/>
    <x v="5349"/>
    <x v="5"/>
    <x v="2192"/>
    <x v="0"/>
    <x v="7"/>
    <x v="20"/>
  </r>
  <r>
    <s v="Shanghai"/>
    <x v="37"/>
    <n v="31.202000000000002"/>
    <n v="121.4491"/>
    <x v="203"/>
    <x v="17162"/>
    <x v="5"/>
    <x v="2192"/>
    <x v="0"/>
    <x v="7"/>
    <x v="21"/>
  </r>
  <r>
    <s v="Shanghai"/>
    <x v="37"/>
    <n v="31.202000000000002"/>
    <n v="121.4491"/>
    <x v="204"/>
    <x v="7227"/>
    <x v="5"/>
    <x v="3513"/>
    <x v="0"/>
    <x v="7"/>
    <x v="22"/>
  </r>
  <r>
    <s v="Shanghai"/>
    <x v="37"/>
    <n v="31.202000000000002"/>
    <n v="121.4491"/>
    <x v="205"/>
    <x v="847"/>
    <x v="5"/>
    <x v="3514"/>
    <x v="0"/>
    <x v="7"/>
    <x v="23"/>
  </r>
  <r>
    <s v="Shanghai"/>
    <x v="37"/>
    <n v="31.202000000000002"/>
    <n v="121.4491"/>
    <x v="206"/>
    <x v="7231"/>
    <x v="5"/>
    <x v="38"/>
    <x v="0"/>
    <x v="7"/>
    <x v="24"/>
  </r>
  <r>
    <s v="Shanghai"/>
    <x v="37"/>
    <n v="31.202000000000002"/>
    <n v="121.4491"/>
    <x v="207"/>
    <x v="8302"/>
    <x v="5"/>
    <x v="3518"/>
    <x v="0"/>
    <x v="7"/>
    <x v="25"/>
  </r>
  <r>
    <s v="Shanghai"/>
    <x v="37"/>
    <n v="31.202000000000002"/>
    <n v="121.4491"/>
    <x v="208"/>
    <x v="849"/>
    <x v="5"/>
    <x v="3518"/>
    <x v="0"/>
    <x v="7"/>
    <x v="26"/>
  </r>
  <r>
    <s v="Shanghai"/>
    <x v="37"/>
    <n v="31.202000000000002"/>
    <n v="121.4491"/>
    <x v="209"/>
    <x v="850"/>
    <x v="5"/>
    <x v="3519"/>
    <x v="0"/>
    <x v="7"/>
    <x v="27"/>
  </r>
  <r>
    <s v="Shanghai"/>
    <x v="37"/>
    <n v="31.202000000000002"/>
    <n v="121.4491"/>
    <x v="210"/>
    <x v="2466"/>
    <x v="5"/>
    <x v="3524"/>
    <x v="0"/>
    <x v="7"/>
    <x v="28"/>
  </r>
  <r>
    <s v="Shanghai"/>
    <x v="37"/>
    <n v="31.202000000000002"/>
    <n v="121.4491"/>
    <x v="211"/>
    <x v="2473"/>
    <x v="5"/>
    <x v="481"/>
    <x v="0"/>
    <x v="7"/>
    <x v="29"/>
  </r>
  <r>
    <s v="Shanghai"/>
    <x v="37"/>
    <n v="31.202000000000002"/>
    <n v="121.4491"/>
    <x v="212"/>
    <x v="7243"/>
    <x v="5"/>
    <x v="482"/>
    <x v="0"/>
    <x v="7"/>
    <x v="30"/>
  </r>
  <r>
    <s v="Shanghai"/>
    <x v="37"/>
    <n v="31.202000000000002"/>
    <n v="121.4491"/>
    <x v="213"/>
    <x v="7243"/>
    <x v="5"/>
    <x v="1444"/>
    <x v="0"/>
    <x v="7"/>
    <x v="0"/>
  </r>
  <r>
    <s v="Shanghai"/>
    <x v="37"/>
    <n v="31.202000000000002"/>
    <n v="121.4491"/>
    <x v="214"/>
    <x v="855"/>
    <x v="5"/>
    <x v="1444"/>
    <x v="0"/>
    <x v="7"/>
    <x v="1"/>
  </r>
  <r>
    <s v="Shanghai"/>
    <x v="37"/>
    <n v="31.202000000000002"/>
    <n v="121.4491"/>
    <x v="215"/>
    <x v="3582"/>
    <x v="5"/>
    <x v="1446"/>
    <x v="0"/>
    <x v="7"/>
    <x v="2"/>
  </r>
  <r>
    <s v="Shanghai"/>
    <x v="37"/>
    <n v="31.202000000000002"/>
    <n v="121.4491"/>
    <x v="216"/>
    <x v="8309"/>
    <x v="5"/>
    <x v="3534"/>
    <x v="0"/>
    <x v="7"/>
    <x v="3"/>
  </r>
  <r>
    <s v="Shanghai"/>
    <x v="37"/>
    <n v="31.202000000000002"/>
    <n v="121.4491"/>
    <x v="217"/>
    <x v="7245"/>
    <x v="5"/>
    <x v="1451"/>
    <x v="0"/>
    <x v="7"/>
    <x v="4"/>
  </r>
  <r>
    <s v="Shanghai"/>
    <x v="37"/>
    <n v="31.202000000000002"/>
    <n v="121.4491"/>
    <x v="218"/>
    <x v="7246"/>
    <x v="5"/>
    <x v="11250"/>
    <x v="0"/>
    <x v="7"/>
    <x v="5"/>
  </r>
  <r>
    <s v="Shanghai"/>
    <x v="37"/>
    <n v="31.202000000000002"/>
    <n v="121.4491"/>
    <x v="219"/>
    <x v="7248"/>
    <x v="5"/>
    <x v="3539"/>
    <x v="0"/>
    <x v="7"/>
    <x v="6"/>
  </r>
  <r>
    <s v="Shanghai"/>
    <x v="37"/>
    <n v="31.202000000000002"/>
    <n v="121.4491"/>
    <x v="220"/>
    <x v="2477"/>
    <x v="5"/>
    <x v="3541"/>
    <x v="0"/>
    <x v="7"/>
    <x v="7"/>
  </r>
  <r>
    <s v="Shanghai"/>
    <x v="37"/>
    <n v="31.202000000000002"/>
    <n v="121.4491"/>
    <x v="221"/>
    <x v="8312"/>
    <x v="5"/>
    <x v="3545"/>
    <x v="0"/>
    <x v="7"/>
    <x v="8"/>
  </r>
  <r>
    <s v="Shanghai"/>
    <x v="37"/>
    <n v="31.202000000000002"/>
    <n v="121.4491"/>
    <x v="222"/>
    <x v="7254"/>
    <x v="5"/>
    <x v="2193"/>
    <x v="0"/>
    <x v="7"/>
    <x v="9"/>
  </r>
  <r>
    <s v="Shanghai"/>
    <x v="37"/>
    <n v="31.202000000000002"/>
    <n v="121.4491"/>
    <x v="223"/>
    <x v="34"/>
    <x v="5"/>
    <x v="3893"/>
    <x v="0"/>
    <x v="8"/>
    <x v="10"/>
  </r>
  <r>
    <s v="Shanghai"/>
    <x v="37"/>
    <n v="31.202000000000002"/>
    <n v="121.4491"/>
    <x v="224"/>
    <x v="34"/>
    <x v="5"/>
    <x v="4896"/>
    <x v="0"/>
    <x v="8"/>
    <x v="11"/>
  </r>
  <r>
    <s v="Shanghai"/>
    <x v="37"/>
    <n v="31.202000000000002"/>
    <n v="121.4491"/>
    <x v="225"/>
    <x v="7258"/>
    <x v="5"/>
    <x v="7082"/>
    <x v="0"/>
    <x v="8"/>
    <x v="12"/>
  </r>
  <r>
    <s v="Shanghai"/>
    <x v="37"/>
    <n v="31.202000000000002"/>
    <n v="121.4491"/>
    <x v="226"/>
    <x v="857"/>
    <x v="5"/>
    <x v="8806"/>
    <x v="0"/>
    <x v="8"/>
    <x v="13"/>
  </r>
  <r>
    <s v="Shanghai"/>
    <x v="37"/>
    <n v="31.202000000000002"/>
    <n v="121.4491"/>
    <x v="227"/>
    <x v="2479"/>
    <x v="5"/>
    <x v="2667"/>
    <x v="0"/>
    <x v="8"/>
    <x v="14"/>
  </r>
  <r>
    <s v="Shanghai"/>
    <x v="37"/>
    <n v="31.202000000000002"/>
    <n v="121.4491"/>
    <x v="228"/>
    <x v="2480"/>
    <x v="5"/>
    <x v="1459"/>
    <x v="0"/>
    <x v="8"/>
    <x v="15"/>
  </r>
  <r>
    <s v="Shanghai"/>
    <x v="37"/>
    <n v="31.202000000000002"/>
    <n v="121.4491"/>
    <x v="229"/>
    <x v="2480"/>
    <x v="5"/>
    <x v="490"/>
    <x v="0"/>
    <x v="8"/>
    <x v="16"/>
  </r>
  <r>
    <s v="Shanghai"/>
    <x v="37"/>
    <n v="31.202000000000002"/>
    <n v="121.4491"/>
    <x v="230"/>
    <x v="8315"/>
    <x v="5"/>
    <x v="1460"/>
    <x v="0"/>
    <x v="8"/>
    <x v="17"/>
  </r>
  <r>
    <s v="Shanghai"/>
    <x v="37"/>
    <n v="31.202000000000002"/>
    <n v="121.4491"/>
    <x v="231"/>
    <x v="8318"/>
    <x v="5"/>
    <x v="491"/>
    <x v="0"/>
    <x v="8"/>
    <x v="18"/>
  </r>
  <r>
    <s v="Shanghai"/>
    <x v="37"/>
    <n v="31.202000000000002"/>
    <n v="121.4491"/>
    <x v="232"/>
    <x v="2482"/>
    <x v="5"/>
    <x v="3903"/>
    <x v="0"/>
    <x v="8"/>
    <x v="19"/>
  </r>
  <r>
    <s v="Shanghai"/>
    <x v="37"/>
    <n v="31.202000000000002"/>
    <n v="121.4491"/>
    <x v="233"/>
    <x v="2483"/>
    <x v="5"/>
    <x v="3903"/>
    <x v="0"/>
    <x v="8"/>
    <x v="20"/>
  </r>
  <r>
    <s v="Shanghai"/>
    <x v="37"/>
    <n v="31.202000000000002"/>
    <n v="121.4491"/>
    <x v="234"/>
    <x v="8322"/>
    <x v="5"/>
    <x v="10582"/>
    <x v="0"/>
    <x v="8"/>
    <x v="21"/>
  </r>
  <r>
    <s v="Shanghai"/>
    <x v="37"/>
    <n v="31.202000000000002"/>
    <n v="121.4491"/>
    <x v="235"/>
    <x v="8323"/>
    <x v="5"/>
    <x v="3909"/>
    <x v="0"/>
    <x v="8"/>
    <x v="22"/>
  </r>
  <r>
    <s v="Shanghai"/>
    <x v="37"/>
    <n v="31.202000000000002"/>
    <n v="121.4491"/>
    <x v="236"/>
    <x v="859"/>
    <x v="5"/>
    <x v="2668"/>
    <x v="0"/>
    <x v="8"/>
    <x v="23"/>
  </r>
  <r>
    <s v="Shanghai"/>
    <x v="37"/>
    <n v="31.202000000000002"/>
    <n v="121.4491"/>
    <x v="237"/>
    <x v="2941"/>
    <x v="5"/>
    <x v="9880"/>
    <x v="0"/>
    <x v="8"/>
    <x v="24"/>
  </r>
  <r>
    <s v="Shanghai"/>
    <x v="37"/>
    <n v="31.202000000000002"/>
    <n v="121.4491"/>
    <x v="238"/>
    <x v="8325"/>
    <x v="5"/>
    <x v="1464"/>
    <x v="0"/>
    <x v="8"/>
    <x v="25"/>
  </r>
  <r>
    <s v="Shanghai"/>
    <x v="37"/>
    <n v="31.202000000000002"/>
    <n v="121.4491"/>
    <x v="239"/>
    <x v="8326"/>
    <x v="5"/>
    <x v="1464"/>
    <x v="0"/>
    <x v="8"/>
    <x v="26"/>
  </r>
  <r>
    <s v="Shanghai"/>
    <x v="37"/>
    <n v="31.202000000000002"/>
    <n v="121.4491"/>
    <x v="240"/>
    <x v="7636"/>
    <x v="5"/>
    <x v="494"/>
    <x v="0"/>
    <x v="8"/>
    <x v="27"/>
  </r>
  <r>
    <s v="Shanghai"/>
    <x v="37"/>
    <n v="31.202000000000002"/>
    <n v="121.4491"/>
    <x v="241"/>
    <x v="7268"/>
    <x v="5"/>
    <x v="11226"/>
    <x v="0"/>
    <x v="8"/>
    <x v="28"/>
  </r>
  <r>
    <s v="Shanghai"/>
    <x v="37"/>
    <n v="31.202000000000002"/>
    <n v="121.4491"/>
    <x v="242"/>
    <x v="6599"/>
    <x v="5"/>
    <x v="2194"/>
    <x v="0"/>
    <x v="8"/>
    <x v="29"/>
  </r>
  <r>
    <s v="Shanghai"/>
    <x v="37"/>
    <n v="31.202000000000002"/>
    <n v="121.4491"/>
    <x v="243"/>
    <x v="7270"/>
    <x v="5"/>
    <x v="3921"/>
    <x v="0"/>
    <x v="8"/>
    <x v="30"/>
  </r>
  <r>
    <s v="Shanghai"/>
    <x v="37"/>
    <n v="31.202000000000002"/>
    <n v="121.4491"/>
    <x v="244"/>
    <x v="7270"/>
    <x v="5"/>
    <x v="3921"/>
    <x v="0"/>
    <x v="8"/>
    <x v="0"/>
  </r>
  <r>
    <s v="Shanghai"/>
    <x v="37"/>
    <n v="31.202000000000002"/>
    <n v="121.4491"/>
    <x v="245"/>
    <x v="2487"/>
    <x v="5"/>
    <x v="3222"/>
    <x v="0"/>
    <x v="8"/>
    <x v="1"/>
  </r>
  <r>
    <s v="Shanghai"/>
    <x v="37"/>
    <n v="31.202000000000002"/>
    <n v="121.4491"/>
    <x v="246"/>
    <x v="863"/>
    <x v="5"/>
    <x v="1465"/>
    <x v="0"/>
    <x v="8"/>
    <x v="2"/>
  </r>
  <r>
    <s v="Shanghai"/>
    <x v="37"/>
    <n v="31.202000000000002"/>
    <n v="121.4491"/>
    <x v="247"/>
    <x v="863"/>
    <x v="5"/>
    <x v="3923"/>
    <x v="0"/>
    <x v="8"/>
    <x v="3"/>
  </r>
  <r>
    <s v="Shanghai"/>
    <x v="37"/>
    <n v="31.202000000000002"/>
    <n v="121.4491"/>
    <x v="248"/>
    <x v="8330"/>
    <x v="5"/>
    <x v="1466"/>
    <x v="0"/>
    <x v="8"/>
    <x v="4"/>
  </r>
  <r>
    <s v="Shanghai"/>
    <x v="37"/>
    <n v="31.202000000000002"/>
    <n v="121.4491"/>
    <x v="249"/>
    <x v="3585"/>
    <x v="5"/>
    <x v="2150"/>
    <x v="0"/>
    <x v="8"/>
    <x v="5"/>
  </r>
  <r>
    <s v="Shanghai"/>
    <x v="37"/>
    <n v="31.202000000000002"/>
    <n v="121.4491"/>
    <x v="250"/>
    <x v="22828"/>
    <x v="5"/>
    <x v="10546"/>
    <x v="0"/>
    <x v="8"/>
    <x v="6"/>
  </r>
  <r>
    <s v="Shanghai"/>
    <x v="37"/>
    <n v="31.202000000000002"/>
    <n v="121.4491"/>
    <x v="251"/>
    <x v="6602"/>
    <x v="5"/>
    <x v="3929"/>
    <x v="0"/>
    <x v="8"/>
    <x v="7"/>
  </r>
  <r>
    <s v="Shanghai"/>
    <x v="37"/>
    <n v="31.202000000000002"/>
    <n v="121.4491"/>
    <x v="252"/>
    <x v="22620"/>
    <x v="5"/>
    <x v="2151"/>
    <x v="0"/>
    <x v="8"/>
    <x v="8"/>
  </r>
  <r>
    <s v="Shanghai"/>
    <x v="37"/>
    <n v="31.202000000000002"/>
    <n v="121.4491"/>
    <x v="253"/>
    <x v="6604"/>
    <x v="5"/>
    <x v="10547"/>
    <x v="0"/>
    <x v="9"/>
    <x v="10"/>
  </r>
  <r>
    <s v="Shanghai"/>
    <x v="37"/>
    <n v="31.202000000000002"/>
    <n v="121.4491"/>
    <x v="254"/>
    <x v="3587"/>
    <x v="5"/>
    <x v="3932"/>
    <x v="0"/>
    <x v="9"/>
    <x v="11"/>
  </r>
  <r>
    <s v="Shanghai"/>
    <x v="37"/>
    <n v="31.202000000000002"/>
    <n v="121.4491"/>
    <x v="255"/>
    <x v="11282"/>
    <x v="5"/>
    <x v="10548"/>
    <x v="0"/>
    <x v="9"/>
    <x v="12"/>
  </r>
  <r>
    <s v="Shanghai"/>
    <x v="37"/>
    <n v="31.202000000000002"/>
    <n v="121.4491"/>
    <x v="256"/>
    <x v="8338"/>
    <x v="5"/>
    <x v="10549"/>
    <x v="0"/>
    <x v="9"/>
    <x v="13"/>
  </r>
  <r>
    <s v="Shanghai"/>
    <x v="37"/>
    <n v="31.202000000000002"/>
    <n v="121.4491"/>
    <x v="257"/>
    <x v="2489"/>
    <x v="5"/>
    <x v="10550"/>
    <x v="0"/>
    <x v="9"/>
    <x v="14"/>
  </r>
  <r>
    <s v="Shanghai"/>
    <x v="37"/>
    <n v="31.202000000000002"/>
    <n v="121.4491"/>
    <x v="258"/>
    <x v="8340"/>
    <x v="5"/>
    <x v="497"/>
    <x v="0"/>
    <x v="9"/>
    <x v="15"/>
  </r>
  <r>
    <s v="Shanghai"/>
    <x v="37"/>
    <n v="31.202000000000002"/>
    <n v="121.4491"/>
    <x v="259"/>
    <x v="6607"/>
    <x v="5"/>
    <x v="9882"/>
    <x v="0"/>
    <x v="9"/>
    <x v="16"/>
  </r>
  <r>
    <s v="Shanghai"/>
    <x v="37"/>
    <n v="31.202000000000002"/>
    <n v="121.4491"/>
    <x v="260"/>
    <x v="7637"/>
    <x v="5"/>
    <x v="11251"/>
    <x v="0"/>
    <x v="9"/>
    <x v="17"/>
  </r>
  <r>
    <s v="Shanghai"/>
    <x v="37"/>
    <n v="31.202000000000002"/>
    <n v="121.4491"/>
    <x v="261"/>
    <x v="6610"/>
    <x v="5"/>
    <x v="2195"/>
    <x v="0"/>
    <x v="9"/>
    <x v="18"/>
  </r>
  <r>
    <s v="Shanghai"/>
    <x v="37"/>
    <n v="31.202000000000002"/>
    <n v="121.4491"/>
    <x v="262"/>
    <x v="8346"/>
    <x v="5"/>
    <x v="498"/>
    <x v="0"/>
    <x v="9"/>
    <x v="19"/>
  </r>
  <r>
    <s v="Shanghai"/>
    <x v="37"/>
    <n v="31.202000000000002"/>
    <n v="121.4491"/>
    <x v="263"/>
    <x v="14350"/>
    <x v="5"/>
    <x v="11252"/>
    <x v="0"/>
    <x v="9"/>
    <x v="20"/>
  </r>
  <r>
    <s v="Shanghai"/>
    <x v="37"/>
    <n v="31.202000000000002"/>
    <n v="121.4491"/>
    <x v="264"/>
    <x v="6618"/>
    <x v="5"/>
    <x v="3225"/>
    <x v="0"/>
    <x v="9"/>
    <x v="21"/>
  </r>
  <r>
    <s v="Shanghai"/>
    <x v="37"/>
    <n v="31.202000000000002"/>
    <n v="121.4491"/>
    <x v="265"/>
    <x v="6617"/>
    <x v="5"/>
    <x v="10523"/>
    <x v="0"/>
    <x v="9"/>
    <x v="22"/>
  </r>
  <r>
    <s v="Shanghai"/>
    <x v="37"/>
    <n v="31.202000000000002"/>
    <n v="121.4491"/>
    <x v="266"/>
    <x v="6621"/>
    <x v="5"/>
    <x v="3942"/>
    <x v="0"/>
    <x v="9"/>
    <x v="23"/>
  </r>
  <r>
    <s v="Shanghai"/>
    <x v="37"/>
    <n v="31.202000000000002"/>
    <n v="121.4491"/>
    <x v="267"/>
    <x v="17916"/>
    <x v="5"/>
    <x v="44"/>
    <x v="0"/>
    <x v="9"/>
    <x v="24"/>
  </r>
  <r>
    <s v="Shanghai"/>
    <x v="37"/>
    <n v="31.202000000000002"/>
    <n v="121.4491"/>
    <x v="268"/>
    <x v="3590"/>
    <x v="5"/>
    <x v="8813"/>
    <x v="0"/>
    <x v="9"/>
    <x v="25"/>
  </r>
  <r>
    <s v="Shanghai"/>
    <x v="37"/>
    <n v="31.202000000000002"/>
    <n v="121.4491"/>
    <x v="269"/>
    <x v="6632"/>
    <x v="5"/>
    <x v="3946"/>
    <x v="0"/>
    <x v="9"/>
    <x v="26"/>
  </r>
  <r>
    <s v="Shanghai"/>
    <x v="37"/>
    <n v="31.202000000000002"/>
    <n v="121.4491"/>
    <x v="270"/>
    <x v="21384"/>
    <x v="5"/>
    <x v="3952"/>
    <x v="0"/>
    <x v="9"/>
    <x v="27"/>
  </r>
  <r>
    <s v="Shanghai"/>
    <x v="37"/>
    <n v="31.202000000000002"/>
    <n v="121.4491"/>
    <x v="271"/>
    <x v="8348"/>
    <x v="5"/>
    <x v="3953"/>
    <x v="0"/>
    <x v="9"/>
    <x v="28"/>
  </r>
  <r>
    <s v="Shanghai"/>
    <x v="37"/>
    <n v="31.202000000000002"/>
    <n v="121.4491"/>
    <x v="272"/>
    <x v="17163"/>
    <x v="5"/>
    <x v="3229"/>
    <x v="0"/>
    <x v="9"/>
    <x v="29"/>
  </r>
  <r>
    <s v="Shanghai"/>
    <x v="37"/>
    <n v="31.202000000000002"/>
    <n v="121.4491"/>
    <x v="273"/>
    <x v="6639"/>
    <x v="5"/>
    <x v="5074"/>
    <x v="0"/>
    <x v="9"/>
    <x v="30"/>
  </r>
  <r>
    <s v="Shanghai"/>
    <x v="37"/>
    <n v="31.202000000000002"/>
    <n v="121.4491"/>
    <x v="274"/>
    <x v="23108"/>
    <x v="5"/>
    <x v="1756"/>
    <x v="0"/>
    <x v="9"/>
    <x v="0"/>
  </r>
  <r>
    <s v="Shanghai"/>
    <x v="37"/>
    <n v="31.202000000000002"/>
    <n v="121.4491"/>
    <x v="275"/>
    <x v="8355"/>
    <x v="5"/>
    <x v="3231"/>
    <x v="0"/>
    <x v="9"/>
    <x v="1"/>
  </r>
  <r>
    <s v="Shanghai"/>
    <x v="37"/>
    <n v="31.202000000000002"/>
    <n v="121.4491"/>
    <x v="276"/>
    <x v="3592"/>
    <x v="5"/>
    <x v="500"/>
    <x v="0"/>
    <x v="9"/>
    <x v="2"/>
  </r>
  <r>
    <s v="Shanghai"/>
    <x v="37"/>
    <n v="31.202000000000002"/>
    <n v="121.4491"/>
    <x v="277"/>
    <x v="26871"/>
    <x v="5"/>
    <x v="3235"/>
    <x v="0"/>
    <x v="9"/>
    <x v="3"/>
  </r>
  <r>
    <s v="Shanghai"/>
    <x v="37"/>
    <n v="31.202000000000002"/>
    <n v="121.4491"/>
    <x v="278"/>
    <x v="8358"/>
    <x v="5"/>
    <x v="3236"/>
    <x v="0"/>
    <x v="9"/>
    <x v="4"/>
  </r>
  <r>
    <s v="Shanghai"/>
    <x v="37"/>
    <n v="31.202000000000002"/>
    <n v="121.4491"/>
    <x v="279"/>
    <x v="6650"/>
    <x v="5"/>
    <x v="3237"/>
    <x v="0"/>
    <x v="9"/>
    <x v="5"/>
  </r>
  <r>
    <s v="Shanghai"/>
    <x v="37"/>
    <n v="31.202000000000002"/>
    <n v="121.4491"/>
    <x v="280"/>
    <x v="19131"/>
    <x v="5"/>
    <x v="3238"/>
    <x v="0"/>
    <x v="9"/>
    <x v="6"/>
  </r>
  <r>
    <s v="Shanghai"/>
    <x v="37"/>
    <n v="31.202000000000002"/>
    <n v="121.4491"/>
    <x v="281"/>
    <x v="8359"/>
    <x v="5"/>
    <x v="3246"/>
    <x v="0"/>
    <x v="9"/>
    <x v="7"/>
  </r>
  <r>
    <s v="Shanghai"/>
    <x v="37"/>
    <n v="31.202000000000002"/>
    <n v="121.4491"/>
    <x v="282"/>
    <x v="39"/>
    <x v="5"/>
    <x v="3252"/>
    <x v="0"/>
    <x v="9"/>
    <x v="8"/>
  </r>
  <r>
    <s v="Shanghai"/>
    <x v="37"/>
    <n v="31.202000000000002"/>
    <n v="121.4491"/>
    <x v="283"/>
    <x v="20266"/>
    <x v="5"/>
    <x v="8391"/>
    <x v="0"/>
    <x v="9"/>
    <x v="9"/>
  </r>
  <r>
    <s v="Shanghai"/>
    <x v="37"/>
    <n v="31.202000000000002"/>
    <n v="121.4491"/>
    <x v="284"/>
    <x v="6667"/>
    <x v="5"/>
    <x v="11253"/>
    <x v="0"/>
    <x v="10"/>
    <x v="10"/>
  </r>
  <r>
    <s v="Shanghai"/>
    <x v="37"/>
    <n v="31.202000000000002"/>
    <n v="121.4491"/>
    <x v="285"/>
    <x v="6670"/>
    <x v="5"/>
    <x v="3265"/>
    <x v="0"/>
    <x v="10"/>
    <x v="11"/>
  </r>
  <r>
    <s v="Shanghai"/>
    <x v="37"/>
    <n v="31.202000000000002"/>
    <n v="121.4491"/>
    <x v="286"/>
    <x v="21386"/>
    <x v="5"/>
    <x v="7092"/>
    <x v="0"/>
    <x v="10"/>
    <x v="12"/>
  </r>
  <r>
    <s v="Shanghai"/>
    <x v="37"/>
    <n v="31.202000000000002"/>
    <n v="121.4491"/>
    <x v="287"/>
    <x v="6674"/>
    <x v="5"/>
    <x v="2672"/>
    <x v="0"/>
    <x v="10"/>
    <x v="13"/>
  </r>
  <r>
    <s v="Shanghai"/>
    <x v="37"/>
    <n v="31.202000000000002"/>
    <n v="121.4491"/>
    <x v="288"/>
    <x v="21387"/>
    <x v="5"/>
    <x v="11254"/>
    <x v="0"/>
    <x v="10"/>
    <x v="14"/>
  </r>
  <r>
    <s v="Shanghai"/>
    <x v="37"/>
    <n v="31.202000000000002"/>
    <n v="121.4491"/>
    <x v="289"/>
    <x v="6682"/>
    <x v="5"/>
    <x v="11255"/>
    <x v="0"/>
    <x v="10"/>
    <x v="15"/>
  </r>
  <r>
    <s v="Shanghai"/>
    <x v="37"/>
    <n v="31.202000000000002"/>
    <n v="121.4491"/>
    <x v="290"/>
    <x v="3614"/>
    <x v="5"/>
    <x v="11256"/>
    <x v="0"/>
    <x v="10"/>
    <x v="16"/>
  </r>
  <r>
    <s v="Shanghai"/>
    <x v="37"/>
    <n v="31.202000000000002"/>
    <n v="121.4491"/>
    <x v="291"/>
    <x v="8361"/>
    <x v="5"/>
    <x v="3274"/>
    <x v="0"/>
    <x v="10"/>
    <x v="17"/>
  </r>
  <r>
    <s v="Shanghai"/>
    <x v="37"/>
    <n v="31.202000000000002"/>
    <n v="121.4491"/>
    <x v="292"/>
    <x v="3619"/>
    <x v="5"/>
    <x v="11257"/>
    <x v="0"/>
    <x v="10"/>
    <x v="18"/>
  </r>
  <r>
    <s v="Shanghai"/>
    <x v="37"/>
    <n v="31.202000000000002"/>
    <n v="121.4491"/>
    <x v="293"/>
    <x v="3622"/>
    <x v="5"/>
    <x v="3278"/>
    <x v="0"/>
    <x v="10"/>
    <x v="19"/>
  </r>
  <r>
    <s v="Shanghai"/>
    <x v="37"/>
    <n v="31.202000000000002"/>
    <n v="121.4491"/>
    <x v="294"/>
    <x v="3626"/>
    <x v="5"/>
    <x v="3280"/>
    <x v="0"/>
    <x v="10"/>
    <x v="20"/>
  </r>
  <r>
    <s v="Shanghai"/>
    <x v="37"/>
    <n v="31.202000000000002"/>
    <n v="121.4491"/>
    <x v="295"/>
    <x v="5362"/>
    <x v="5"/>
    <x v="1469"/>
    <x v="0"/>
    <x v="10"/>
    <x v="21"/>
  </r>
  <r>
    <s v="Shanghai"/>
    <x v="37"/>
    <n v="31.202000000000002"/>
    <n v="121.4491"/>
    <x v="296"/>
    <x v="8362"/>
    <x v="5"/>
    <x v="1763"/>
    <x v="0"/>
    <x v="10"/>
    <x v="22"/>
  </r>
  <r>
    <s v="Shanghai"/>
    <x v="37"/>
    <n v="31.202000000000002"/>
    <n v="121.4491"/>
    <x v="297"/>
    <x v="3628"/>
    <x v="5"/>
    <x v="11258"/>
    <x v="0"/>
    <x v="10"/>
    <x v="23"/>
  </r>
  <r>
    <s v="Shanghai"/>
    <x v="37"/>
    <n v="31.202000000000002"/>
    <n v="121.4491"/>
    <x v="298"/>
    <x v="3628"/>
    <x v="5"/>
    <x v="4897"/>
    <x v="0"/>
    <x v="10"/>
    <x v="24"/>
  </r>
  <r>
    <s v="Shanghai"/>
    <x v="37"/>
    <n v="31.202000000000002"/>
    <n v="121.4491"/>
    <x v="299"/>
    <x v="6689"/>
    <x v="5"/>
    <x v="1765"/>
    <x v="0"/>
    <x v="10"/>
    <x v="25"/>
  </r>
  <r>
    <s v="Shanghai"/>
    <x v="37"/>
    <n v="31.202000000000002"/>
    <n v="121.4491"/>
    <x v="300"/>
    <x v="8363"/>
    <x v="5"/>
    <x v="11259"/>
    <x v="0"/>
    <x v="10"/>
    <x v="26"/>
  </r>
  <r>
    <s v="Shanghai"/>
    <x v="37"/>
    <n v="31.202000000000002"/>
    <n v="121.4491"/>
    <x v="301"/>
    <x v="14480"/>
    <x v="5"/>
    <x v="1766"/>
    <x v="0"/>
    <x v="10"/>
    <x v="27"/>
  </r>
  <r>
    <s v="Shanghai"/>
    <x v="37"/>
    <n v="31.202000000000002"/>
    <n v="121.4491"/>
    <x v="302"/>
    <x v="6692"/>
    <x v="5"/>
    <x v="9888"/>
    <x v="0"/>
    <x v="10"/>
    <x v="28"/>
  </r>
  <r>
    <s v="Shanghai"/>
    <x v="37"/>
    <n v="31.202000000000002"/>
    <n v="121.4491"/>
    <x v="303"/>
    <x v="2497"/>
    <x v="5"/>
    <x v="10814"/>
    <x v="0"/>
    <x v="10"/>
    <x v="29"/>
  </r>
  <r>
    <s v="Shanghai"/>
    <x v="37"/>
    <n v="31.202000000000002"/>
    <n v="121.4491"/>
    <x v="304"/>
    <x v="6697"/>
    <x v="5"/>
    <x v="3299"/>
    <x v="0"/>
    <x v="10"/>
    <x v="30"/>
  </r>
  <r>
    <s v="Shanghai"/>
    <x v="37"/>
    <n v="31.202000000000002"/>
    <n v="121.4491"/>
    <x v="305"/>
    <x v="6700"/>
    <x v="5"/>
    <x v="11260"/>
    <x v="0"/>
    <x v="10"/>
    <x v="0"/>
  </r>
  <r>
    <s v="Shanghai"/>
    <x v="37"/>
    <n v="31.202000000000002"/>
    <n v="121.4491"/>
    <x v="306"/>
    <x v="6703"/>
    <x v="5"/>
    <x v="11261"/>
    <x v="0"/>
    <x v="10"/>
    <x v="1"/>
  </r>
  <r>
    <s v="Shanghai"/>
    <x v="37"/>
    <n v="31.202000000000002"/>
    <n v="121.4491"/>
    <x v="307"/>
    <x v="6704"/>
    <x v="5"/>
    <x v="10816"/>
    <x v="0"/>
    <x v="10"/>
    <x v="2"/>
  </r>
  <r>
    <s v="Shanghai"/>
    <x v="37"/>
    <n v="31.202000000000002"/>
    <n v="121.4491"/>
    <x v="308"/>
    <x v="7643"/>
    <x v="5"/>
    <x v="3306"/>
    <x v="0"/>
    <x v="10"/>
    <x v="3"/>
  </r>
  <r>
    <s v="Shanghai"/>
    <x v="37"/>
    <n v="31.202000000000002"/>
    <n v="121.4491"/>
    <x v="309"/>
    <x v="14481"/>
    <x v="5"/>
    <x v="3306"/>
    <x v="0"/>
    <x v="10"/>
    <x v="4"/>
  </r>
  <r>
    <s v="Shanghai"/>
    <x v="37"/>
    <n v="31.202000000000002"/>
    <n v="121.4491"/>
    <x v="310"/>
    <x v="14481"/>
    <x v="5"/>
    <x v="10817"/>
    <x v="0"/>
    <x v="10"/>
    <x v="5"/>
  </r>
  <r>
    <s v="Shanghai"/>
    <x v="37"/>
    <n v="31.202000000000002"/>
    <n v="121.4491"/>
    <x v="311"/>
    <x v="19730"/>
    <x v="5"/>
    <x v="3311"/>
    <x v="0"/>
    <x v="10"/>
    <x v="6"/>
  </r>
  <r>
    <s v="Shanghai"/>
    <x v="37"/>
    <n v="31.202000000000002"/>
    <n v="121.4491"/>
    <x v="312"/>
    <x v="41"/>
    <x v="5"/>
    <x v="3312"/>
    <x v="0"/>
    <x v="10"/>
    <x v="7"/>
  </r>
  <r>
    <s v="Shanghai"/>
    <x v="37"/>
    <n v="31.202000000000002"/>
    <n v="121.4491"/>
    <x v="313"/>
    <x v="23398"/>
    <x v="5"/>
    <x v="1768"/>
    <x v="0"/>
    <x v="10"/>
    <x v="8"/>
  </r>
  <r>
    <s v="Shanghai"/>
    <x v="37"/>
    <n v="31.202000000000002"/>
    <n v="121.4491"/>
    <x v="314"/>
    <x v="16919"/>
    <x v="5"/>
    <x v="8823"/>
    <x v="0"/>
    <x v="11"/>
    <x v="10"/>
  </r>
  <r>
    <s v="Shanghai"/>
    <x v="37"/>
    <n v="31.202000000000002"/>
    <n v="121.4491"/>
    <x v="315"/>
    <x v="882"/>
    <x v="5"/>
    <x v="3573"/>
    <x v="0"/>
    <x v="11"/>
    <x v="11"/>
  </r>
  <r>
    <s v="Shanghai"/>
    <x v="37"/>
    <n v="31.202000000000002"/>
    <n v="121.4491"/>
    <x v="316"/>
    <x v="21389"/>
    <x v="5"/>
    <x v="10824"/>
    <x v="0"/>
    <x v="11"/>
    <x v="12"/>
  </r>
  <r>
    <s v="Shanghai"/>
    <x v="37"/>
    <n v="31.202000000000002"/>
    <n v="121.4491"/>
    <x v="317"/>
    <x v="23613"/>
    <x v="5"/>
    <x v="1769"/>
    <x v="0"/>
    <x v="11"/>
    <x v="13"/>
  </r>
  <r>
    <s v="Shanghai"/>
    <x v="37"/>
    <n v="31.202000000000002"/>
    <n v="121.4491"/>
    <x v="318"/>
    <x v="8364"/>
    <x v="5"/>
    <x v="3574"/>
    <x v="0"/>
    <x v="11"/>
    <x v="14"/>
  </r>
  <r>
    <s v="Shanghai"/>
    <x v="37"/>
    <n v="31.202000000000002"/>
    <n v="121.4491"/>
    <x v="319"/>
    <x v="24686"/>
    <x v="5"/>
    <x v="3319"/>
    <x v="0"/>
    <x v="11"/>
    <x v="15"/>
  </r>
  <r>
    <s v="Shanghai"/>
    <x v="37"/>
    <n v="31.202000000000002"/>
    <n v="121.4491"/>
    <x v="320"/>
    <x v="17922"/>
    <x v="5"/>
    <x v="3321"/>
    <x v="0"/>
    <x v="11"/>
    <x v="16"/>
  </r>
  <r>
    <s v="Shanghai"/>
    <x v="37"/>
    <n v="31.202000000000002"/>
    <n v="121.4491"/>
    <x v="321"/>
    <x v="23399"/>
    <x v="5"/>
    <x v="3322"/>
    <x v="0"/>
    <x v="11"/>
    <x v="17"/>
  </r>
  <r>
    <s v="Shanghai"/>
    <x v="37"/>
    <n v="31.202000000000002"/>
    <n v="121.4491"/>
    <x v="322"/>
    <x v="883"/>
    <x v="5"/>
    <x v="10830"/>
    <x v="0"/>
    <x v="11"/>
    <x v="18"/>
  </r>
  <r>
    <s v="Shanghai"/>
    <x v="37"/>
    <n v="31.202000000000002"/>
    <n v="121.4491"/>
    <x v="323"/>
    <x v="21390"/>
    <x v="5"/>
    <x v="10830"/>
    <x v="0"/>
    <x v="11"/>
    <x v="19"/>
  </r>
  <r>
    <s v="Shanghai"/>
    <x v="37"/>
    <n v="31.202000000000002"/>
    <n v="121.4491"/>
    <x v="324"/>
    <x v="2947"/>
    <x v="5"/>
    <x v="3324"/>
    <x v="0"/>
    <x v="11"/>
    <x v="20"/>
  </r>
  <r>
    <s v="Shanghai"/>
    <x v="37"/>
    <n v="31.202000000000002"/>
    <n v="121.4491"/>
    <x v="325"/>
    <x v="5609"/>
    <x v="5"/>
    <x v="3326"/>
    <x v="0"/>
    <x v="11"/>
    <x v="21"/>
  </r>
  <r>
    <s v="Shanghai"/>
    <x v="37"/>
    <n v="31.202000000000002"/>
    <n v="121.4491"/>
    <x v="326"/>
    <x v="26872"/>
    <x v="5"/>
    <x v="3329"/>
    <x v="0"/>
    <x v="11"/>
    <x v="22"/>
  </r>
  <r>
    <s v="Shanghai"/>
    <x v="37"/>
    <n v="31.202000000000002"/>
    <n v="121.4491"/>
    <x v="327"/>
    <x v="6729"/>
    <x v="5"/>
    <x v="4899"/>
    <x v="0"/>
    <x v="11"/>
    <x v="23"/>
  </r>
  <r>
    <s v="Shanghai"/>
    <x v="37"/>
    <n v="31.202000000000002"/>
    <n v="121.4491"/>
    <x v="328"/>
    <x v="24604"/>
    <x v="5"/>
    <x v="10587"/>
    <x v="0"/>
    <x v="11"/>
    <x v="24"/>
  </r>
  <r>
    <s v="Shanghai"/>
    <x v="37"/>
    <n v="31.202000000000002"/>
    <n v="121.4491"/>
    <x v="329"/>
    <x v="10065"/>
    <x v="5"/>
    <x v="9890"/>
    <x v="0"/>
    <x v="11"/>
    <x v="25"/>
  </r>
  <r>
    <s v="Shanghai"/>
    <x v="37"/>
    <n v="31.202000000000002"/>
    <n v="121.4491"/>
    <x v="330"/>
    <x v="22388"/>
    <x v="5"/>
    <x v="1773"/>
    <x v="0"/>
    <x v="11"/>
    <x v="26"/>
  </r>
  <r>
    <s v="Shanghai"/>
    <x v="37"/>
    <n v="31.202000000000002"/>
    <n v="121.4491"/>
    <x v="331"/>
    <x v="6734"/>
    <x v="5"/>
    <x v="3577"/>
    <x v="0"/>
    <x v="11"/>
    <x v="27"/>
  </r>
  <r>
    <s v="Shanghai"/>
    <x v="37"/>
    <n v="31.202000000000002"/>
    <n v="121.4491"/>
    <x v="332"/>
    <x v="3640"/>
    <x v="5"/>
    <x v="515"/>
    <x v="0"/>
    <x v="11"/>
    <x v="28"/>
  </r>
  <r>
    <s v="Shanghai"/>
    <x v="37"/>
    <n v="31.202000000000002"/>
    <n v="121.4491"/>
    <x v="333"/>
    <x v="16920"/>
    <x v="5"/>
    <x v="9891"/>
    <x v="0"/>
    <x v="11"/>
    <x v="29"/>
  </r>
  <r>
    <s v="Shanghai"/>
    <x v="37"/>
    <n v="31.202000000000002"/>
    <n v="121.4491"/>
    <x v="334"/>
    <x v="25500"/>
    <x v="5"/>
    <x v="11262"/>
    <x v="0"/>
    <x v="11"/>
    <x v="30"/>
  </r>
  <r>
    <s v="Shanghai"/>
    <x v="37"/>
    <n v="31.202000000000002"/>
    <n v="121.4491"/>
    <x v="335"/>
    <x v="4569"/>
    <x v="5"/>
    <x v="11263"/>
    <x v="0"/>
    <x v="11"/>
    <x v="0"/>
  </r>
  <r>
    <s v="Shanghai"/>
    <x v="37"/>
    <n v="31.202000000000002"/>
    <n v="121.4491"/>
    <x v="336"/>
    <x v="18894"/>
    <x v="5"/>
    <x v="9892"/>
    <x v="0"/>
    <x v="11"/>
    <x v="1"/>
  </r>
  <r>
    <s v="Shanghai"/>
    <x v="37"/>
    <n v="31.202000000000002"/>
    <n v="121.4491"/>
    <x v="337"/>
    <x v="2500"/>
    <x v="5"/>
    <x v="11264"/>
    <x v="0"/>
    <x v="11"/>
    <x v="2"/>
  </r>
  <r>
    <s v="Shanghai"/>
    <x v="37"/>
    <n v="31.202000000000002"/>
    <n v="121.4491"/>
    <x v="338"/>
    <x v="6742"/>
    <x v="5"/>
    <x v="7096"/>
    <x v="0"/>
    <x v="11"/>
    <x v="3"/>
  </r>
  <r>
    <s v="Shanghai"/>
    <x v="37"/>
    <n v="31.202000000000002"/>
    <n v="121.4491"/>
    <x v="339"/>
    <x v="6744"/>
    <x v="5"/>
    <x v="11265"/>
    <x v="0"/>
    <x v="11"/>
    <x v="4"/>
  </r>
  <r>
    <s v="Shanghai"/>
    <x v="37"/>
    <n v="31.202000000000002"/>
    <n v="121.4491"/>
    <x v="340"/>
    <x v="23616"/>
    <x v="5"/>
    <x v="516"/>
    <x v="0"/>
    <x v="11"/>
    <x v="5"/>
  </r>
  <r>
    <s v="Shanghai"/>
    <x v="37"/>
    <n v="31.202000000000002"/>
    <n v="121.4491"/>
    <x v="341"/>
    <x v="12103"/>
    <x v="5"/>
    <x v="11266"/>
    <x v="0"/>
    <x v="11"/>
    <x v="6"/>
  </r>
  <r>
    <s v="Shanghai"/>
    <x v="37"/>
    <n v="31.202000000000002"/>
    <n v="121.4491"/>
    <x v="342"/>
    <x v="6433"/>
    <x v="5"/>
    <x v="6018"/>
    <x v="0"/>
    <x v="11"/>
    <x v="7"/>
  </r>
  <r>
    <s v="Shanghai"/>
    <x v="37"/>
    <n v="31.202000000000002"/>
    <n v="121.4491"/>
    <x v="343"/>
    <x v="7658"/>
    <x v="5"/>
    <x v="1775"/>
    <x v="0"/>
    <x v="11"/>
    <x v="8"/>
  </r>
  <r>
    <s v="Shanghai"/>
    <x v="37"/>
    <n v="31.202000000000002"/>
    <n v="121.4491"/>
    <x v="344"/>
    <x v="6755"/>
    <x v="5"/>
    <x v="11267"/>
    <x v="0"/>
    <x v="11"/>
    <x v="9"/>
  </r>
  <r>
    <s v="Shanghai"/>
    <x v="37"/>
    <n v="31.202000000000002"/>
    <n v="121.4491"/>
    <x v="345"/>
    <x v="6757"/>
    <x v="5"/>
    <x v="8826"/>
    <x v="1"/>
    <x v="0"/>
    <x v="10"/>
  </r>
  <r>
    <s v="Shanghai"/>
    <x v="37"/>
    <n v="31.202000000000002"/>
    <n v="121.4491"/>
    <x v="346"/>
    <x v="23046"/>
    <x v="5"/>
    <x v="7099"/>
    <x v="1"/>
    <x v="0"/>
    <x v="11"/>
  </r>
  <r>
    <s v="Shanghai"/>
    <x v="37"/>
    <n v="31.202000000000002"/>
    <n v="121.4491"/>
    <x v="347"/>
    <x v="23297"/>
    <x v="5"/>
    <x v="3346"/>
    <x v="1"/>
    <x v="0"/>
    <x v="12"/>
  </r>
  <r>
    <s v="Shanghai"/>
    <x v="37"/>
    <n v="31.202000000000002"/>
    <n v="121.4491"/>
    <x v="348"/>
    <x v="13944"/>
    <x v="5"/>
    <x v="3346"/>
    <x v="1"/>
    <x v="0"/>
    <x v="13"/>
  </r>
  <r>
    <s v="Shanghai"/>
    <x v="37"/>
    <n v="31.202000000000002"/>
    <n v="121.4491"/>
    <x v="349"/>
    <x v="2948"/>
    <x v="5"/>
    <x v="9850"/>
    <x v="1"/>
    <x v="0"/>
    <x v="14"/>
  </r>
  <r>
    <s v="Shanghai"/>
    <x v="37"/>
    <n v="31.202000000000002"/>
    <n v="121.4491"/>
    <x v="350"/>
    <x v="21396"/>
    <x v="5"/>
    <x v="3582"/>
    <x v="1"/>
    <x v="0"/>
    <x v="15"/>
  </r>
  <r>
    <s v="Shanghai"/>
    <x v="37"/>
    <n v="31.202000000000002"/>
    <n v="121.4491"/>
    <x v="351"/>
    <x v="7660"/>
    <x v="5"/>
    <x v="2204"/>
    <x v="1"/>
    <x v="0"/>
    <x v="16"/>
  </r>
  <r>
    <s v="Shanghai"/>
    <x v="37"/>
    <n v="31.202000000000002"/>
    <n v="121.4491"/>
    <x v="352"/>
    <x v="7661"/>
    <x v="5"/>
    <x v="11268"/>
    <x v="1"/>
    <x v="0"/>
    <x v="17"/>
  </r>
  <r>
    <s v="Shanghai"/>
    <x v="37"/>
    <n v="31.202000000000002"/>
    <n v="121.4491"/>
    <x v="353"/>
    <x v="15938"/>
    <x v="5"/>
    <x v="1778"/>
    <x v="1"/>
    <x v="0"/>
    <x v="18"/>
  </r>
  <r>
    <s v="Shanghai"/>
    <x v="37"/>
    <n v="31.202000000000002"/>
    <n v="121.4491"/>
    <x v="354"/>
    <x v="2501"/>
    <x v="5"/>
    <x v="9898"/>
    <x v="1"/>
    <x v="0"/>
    <x v="19"/>
  </r>
  <r>
    <s v="Shanghai"/>
    <x v="37"/>
    <n v="31.202000000000002"/>
    <n v="121.4491"/>
    <x v="355"/>
    <x v="6766"/>
    <x v="5"/>
    <x v="10598"/>
    <x v="1"/>
    <x v="0"/>
    <x v="20"/>
  </r>
  <r>
    <s v="Shanghai"/>
    <x v="37"/>
    <n v="31.202000000000002"/>
    <n v="121.4491"/>
    <x v="356"/>
    <x v="6767"/>
    <x v="5"/>
    <x v="11269"/>
    <x v="1"/>
    <x v="0"/>
    <x v="21"/>
  </r>
  <r>
    <s v="Shanghai"/>
    <x v="37"/>
    <n v="31.202000000000002"/>
    <n v="121.4491"/>
    <x v="357"/>
    <x v="7662"/>
    <x v="5"/>
    <x v="11270"/>
    <x v="1"/>
    <x v="0"/>
    <x v="22"/>
  </r>
  <r>
    <s v="Shanghai"/>
    <x v="37"/>
    <n v="31.202000000000002"/>
    <n v="121.4491"/>
    <x v="358"/>
    <x v="6770"/>
    <x v="5"/>
    <x v="11271"/>
    <x v="1"/>
    <x v="0"/>
    <x v="23"/>
  </r>
  <r>
    <s v="Shanghai"/>
    <x v="37"/>
    <n v="31.202000000000002"/>
    <n v="121.4491"/>
    <x v="359"/>
    <x v="887"/>
    <x v="5"/>
    <x v="11272"/>
    <x v="1"/>
    <x v="0"/>
    <x v="24"/>
  </r>
  <r>
    <s v="Shanghai"/>
    <x v="37"/>
    <n v="31.202000000000002"/>
    <n v="121.4491"/>
    <x v="360"/>
    <x v="14691"/>
    <x v="5"/>
    <x v="9904"/>
    <x v="1"/>
    <x v="0"/>
    <x v="25"/>
  </r>
  <r>
    <s v="Shanghai"/>
    <x v="37"/>
    <n v="31.202000000000002"/>
    <n v="121.4491"/>
    <x v="361"/>
    <x v="3643"/>
    <x v="5"/>
    <x v="11273"/>
    <x v="1"/>
    <x v="0"/>
    <x v="26"/>
  </r>
  <r>
    <s v="Shanghai"/>
    <x v="37"/>
    <n v="31.202000000000002"/>
    <n v="121.4491"/>
    <x v="362"/>
    <x v="14351"/>
    <x v="5"/>
    <x v="11274"/>
    <x v="1"/>
    <x v="0"/>
    <x v="27"/>
  </r>
  <r>
    <s v="Shanghai"/>
    <x v="37"/>
    <n v="31.202000000000002"/>
    <n v="121.4491"/>
    <x v="363"/>
    <x v="13945"/>
    <x v="5"/>
    <x v="11275"/>
    <x v="1"/>
    <x v="0"/>
    <x v="28"/>
  </r>
  <r>
    <s v="Shanghai"/>
    <x v="37"/>
    <n v="31.202000000000002"/>
    <n v="121.4491"/>
    <x v="364"/>
    <x v="6782"/>
    <x v="5"/>
    <x v="11276"/>
    <x v="1"/>
    <x v="0"/>
    <x v="29"/>
  </r>
  <r>
    <s v="Shanghai"/>
    <x v="37"/>
    <n v="31.202000000000002"/>
    <n v="121.4491"/>
    <x v="365"/>
    <x v="23406"/>
    <x v="5"/>
    <x v="11276"/>
    <x v="1"/>
    <x v="0"/>
    <x v="30"/>
  </r>
  <r>
    <s v="Shanghai"/>
    <x v="37"/>
    <n v="31.202000000000002"/>
    <n v="121.4491"/>
    <x v="366"/>
    <x v="13947"/>
    <x v="5"/>
    <x v="11277"/>
    <x v="1"/>
    <x v="0"/>
    <x v="0"/>
  </r>
  <r>
    <s v="Shanghai"/>
    <x v="37"/>
    <n v="31.202000000000002"/>
    <n v="121.4491"/>
    <x v="367"/>
    <x v="12105"/>
    <x v="5"/>
    <x v="11278"/>
    <x v="1"/>
    <x v="0"/>
    <x v="1"/>
  </r>
  <r>
    <s v="Shanghai"/>
    <x v="37"/>
    <n v="31.202000000000002"/>
    <n v="121.4491"/>
    <x v="368"/>
    <x v="24669"/>
    <x v="5"/>
    <x v="9907"/>
    <x v="1"/>
    <x v="0"/>
    <x v="2"/>
  </r>
  <r>
    <s v="Shanghai"/>
    <x v="37"/>
    <n v="31.202000000000002"/>
    <n v="121.4491"/>
    <x v="369"/>
    <x v="14487"/>
    <x v="5"/>
    <x v="3585"/>
    <x v="1"/>
    <x v="0"/>
    <x v="3"/>
  </r>
  <r>
    <s v="Shanghai"/>
    <x v="37"/>
    <n v="31.202000000000002"/>
    <n v="121.4491"/>
    <x v="370"/>
    <x v="26873"/>
    <x v="5"/>
    <x v="6022"/>
    <x v="1"/>
    <x v="0"/>
    <x v="4"/>
  </r>
  <r>
    <s v="Shanghai"/>
    <x v="37"/>
    <n v="31.202000000000002"/>
    <n v="121.4491"/>
    <x v="371"/>
    <x v="23623"/>
    <x v="5"/>
    <x v="9334"/>
    <x v="1"/>
    <x v="0"/>
    <x v="5"/>
  </r>
  <r>
    <s v="Shanghai"/>
    <x v="37"/>
    <n v="31.202000000000002"/>
    <n v="121.4491"/>
    <x v="372"/>
    <x v="12107"/>
    <x v="5"/>
    <x v="3360"/>
    <x v="1"/>
    <x v="0"/>
    <x v="6"/>
  </r>
  <r>
    <s v="Shanghai"/>
    <x v="37"/>
    <n v="31.202000000000002"/>
    <n v="121.4491"/>
    <x v="373"/>
    <x v="7671"/>
    <x v="5"/>
    <x v="520"/>
    <x v="1"/>
    <x v="0"/>
    <x v="7"/>
  </r>
  <r>
    <s v="Shanghai"/>
    <x v="37"/>
    <n v="31.202000000000002"/>
    <n v="121.4491"/>
    <x v="374"/>
    <x v="14352"/>
    <x v="5"/>
    <x v="3363"/>
    <x v="1"/>
    <x v="0"/>
    <x v="8"/>
  </r>
  <r>
    <s v="Shanghai"/>
    <x v="37"/>
    <n v="31.202000000000002"/>
    <n v="121.4491"/>
    <x v="375"/>
    <x v="18899"/>
    <x v="5"/>
    <x v="6791"/>
    <x v="1"/>
    <x v="0"/>
    <x v="9"/>
  </r>
  <r>
    <s v="Shanghai"/>
    <x v="37"/>
    <n v="31.202000000000002"/>
    <n v="121.4491"/>
    <x v="376"/>
    <x v="6806"/>
    <x v="5"/>
    <x v="5078"/>
    <x v="1"/>
    <x v="1"/>
    <x v="10"/>
  </r>
  <r>
    <s v="Shanghai"/>
    <x v="37"/>
    <n v="31.202000000000002"/>
    <n v="121.4491"/>
    <x v="377"/>
    <x v="12108"/>
    <x v="5"/>
    <x v="2681"/>
    <x v="1"/>
    <x v="1"/>
    <x v="11"/>
  </r>
  <r>
    <s v="Shanghai"/>
    <x v="37"/>
    <n v="31.202000000000002"/>
    <n v="121.4491"/>
    <x v="378"/>
    <x v="6807"/>
    <x v="5"/>
    <x v="10605"/>
    <x v="1"/>
    <x v="1"/>
    <x v="12"/>
  </r>
  <r>
    <s v="Shanghai"/>
    <x v="37"/>
    <n v="31.202000000000002"/>
    <n v="121.4491"/>
    <x v="379"/>
    <x v="14490"/>
    <x v="5"/>
    <x v="10609"/>
    <x v="1"/>
    <x v="1"/>
    <x v="13"/>
  </r>
  <r>
    <s v="Shanghai"/>
    <x v="37"/>
    <n v="31.202000000000002"/>
    <n v="121.4491"/>
    <x v="380"/>
    <x v="6810"/>
    <x v="5"/>
    <x v="521"/>
    <x v="1"/>
    <x v="1"/>
    <x v="14"/>
  </r>
  <r>
    <s v="Shanghai"/>
    <x v="37"/>
    <n v="31.202000000000002"/>
    <n v="121.4491"/>
    <x v="381"/>
    <x v="6811"/>
    <x v="5"/>
    <x v="3378"/>
    <x v="1"/>
    <x v="1"/>
    <x v="15"/>
  </r>
  <r>
    <s v="Shanghai"/>
    <x v="37"/>
    <n v="31.202000000000002"/>
    <n v="121.4491"/>
    <x v="382"/>
    <x v="6814"/>
    <x v="5"/>
    <x v="9909"/>
    <x v="1"/>
    <x v="1"/>
    <x v="16"/>
  </r>
  <r>
    <s v="Shanghai"/>
    <x v="37"/>
    <n v="31.202000000000002"/>
    <n v="121.4491"/>
    <x v="383"/>
    <x v="5377"/>
    <x v="5"/>
    <x v="1476"/>
    <x v="1"/>
    <x v="1"/>
    <x v="17"/>
  </r>
  <r>
    <s v="Shanghai"/>
    <x v="37"/>
    <n v="31.202000000000002"/>
    <n v="121.4491"/>
    <x v="384"/>
    <x v="6815"/>
    <x v="5"/>
    <x v="10610"/>
    <x v="1"/>
    <x v="1"/>
    <x v="18"/>
  </r>
  <r>
    <s v="Shanghai"/>
    <x v="37"/>
    <n v="31.202000000000002"/>
    <n v="121.4491"/>
    <x v="385"/>
    <x v="6815"/>
    <x v="5"/>
    <x v="3389"/>
    <x v="1"/>
    <x v="1"/>
    <x v="19"/>
  </r>
  <r>
    <s v="Shanghai"/>
    <x v="37"/>
    <n v="31.202000000000002"/>
    <n v="121.4491"/>
    <x v="386"/>
    <x v="6817"/>
    <x v="5"/>
    <x v="9913"/>
    <x v="1"/>
    <x v="1"/>
    <x v="20"/>
  </r>
  <r>
    <s v="Shanghai"/>
    <x v="37"/>
    <n v="31.202000000000002"/>
    <n v="121.4491"/>
    <x v="387"/>
    <x v="6819"/>
    <x v="5"/>
    <x v="1783"/>
    <x v="1"/>
    <x v="1"/>
    <x v="21"/>
  </r>
  <r>
    <s v="Shanghai"/>
    <x v="37"/>
    <n v="31.202000000000002"/>
    <n v="121.4491"/>
    <x v="388"/>
    <x v="3651"/>
    <x v="5"/>
    <x v="11279"/>
    <x v="1"/>
    <x v="1"/>
    <x v="22"/>
  </r>
  <r>
    <s v="Shanghai"/>
    <x v="37"/>
    <n v="31.202000000000002"/>
    <n v="121.4491"/>
    <x v="389"/>
    <x v="22848"/>
    <x v="5"/>
    <x v="4456"/>
    <x v="1"/>
    <x v="1"/>
    <x v="23"/>
  </r>
  <r>
    <s v="Shanghai"/>
    <x v="37"/>
    <n v="31.202000000000002"/>
    <n v="121.4491"/>
    <x v="390"/>
    <x v="10066"/>
    <x v="5"/>
    <x v="7550"/>
    <x v="1"/>
    <x v="1"/>
    <x v="24"/>
  </r>
  <r>
    <s v="Shanghai"/>
    <x v="37"/>
    <n v="31.202000000000002"/>
    <n v="121.4491"/>
    <x v="391"/>
    <x v="10066"/>
    <x v="5"/>
    <x v="3394"/>
    <x v="1"/>
    <x v="1"/>
    <x v="25"/>
  </r>
  <r>
    <s v="Shanghai"/>
    <x v="37"/>
    <n v="31.202000000000002"/>
    <n v="121.4491"/>
    <x v="392"/>
    <x v="14491"/>
    <x v="5"/>
    <x v="7103"/>
    <x v="1"/>
    <x v="1"/>
    <x v="26"/>
  </r>
  <r>
    <s v="Shanghai"/>
    <x v="37"/>
    <n v="31.202000000000002"/>
    <n v="121.4491"/>
    <x v="393"/>
    <x v="23630"/>
    <x v="5"/>
    <x v="11280"/>
    <x v="1"/>
    <x v="1"/>
    <x v="27"/>
  </r>
  <r>
    <s v="Shanghai"/>
    <x v="37"/>
    <n v="31.202000000000002"/>
    <n v="121.4491"/>
    <x v="394"/>
    <x v="17168"/>
    <x v="5"/>
    <x v="3398"/>
    <x v="1"/>
    <x v="1"/>
    <x v="28"/>
  </r>
  <r>
    <s v="Shanghai"/>
    <x v="37"/>
    <n v="31.202000000000002"/>
    <n v="121.4491"/>
    <x v="395"/>
    <x v="15380"/>
    <x v="5"/>
    <x v="4902"/>
    <x v="1"/>
    <x v="1"/>
    <x v="29"/>
  </r>
  <r>
    <s v="Shanghai"/>
    <x v="37"/>
    <n v="31.202000000000002"/>
    <n v="121.4491"/>
    <x v="396"/>
    <x v="23412"/>
    <x v="5"/>
    <x v="9918"/>
    <x v="1"/>
    <x v="1"/>
    <x v="30"/>
  </r>
  <r>
    <s v="Shanghai"/>
    <x v="37"/>
    <n v="31.202000000000002"/>
    <n v="121.4491"/>
    <x v="397"/>
    <x v="23412"/>
    <x v="5"/>
    <x v="9919"/>
    <x v="1"/>
    <x v="1"/>
    <x v="0"/>
  </r>
  <r>
    <s v="Shanghai"/>
    <x v="37"/>
    <n v="31.202000000000002"/>
    <n v="121.4491"/>
    <x v="398"/>
    <x v="23251"/>
    <x v="5"/>
    <x v="11281"/>
    <x v="1"/>
    <x v="1"/>
    <x v="1"/>
  </r>
  <r>
    <s v="Shanghai"/>
    <x v="37"/>
    <n v="31.202000000000002"/>
    <n v="121.4491"/>
    <x v="399"/>
    <x v="14492"/>
    <x v="5"/>
    <x v="3401"/>
    <x v="1"/>
    <x v="1"/>
    <x v="2"/>
  </r>
  <r>
    <s v="Shanghai"/>
    <x v="37"/>
    <n v="31.202000000000002"/>
    <n v="121.4491"/>
    <x v="400"/>
    <x v="6825"/>
    <x v="5"/>
    <x v="3404"/>
    <x v="1"/>
    <x v="1"/>
    <x v="3"/>
  </r>
  <r>
    <s v="Shanghai"/>
    <x v="37"/>
    <n v="31.202000000000002"/>
    <n v="121.4491"/>
    <x v="401"/>
    <x v="26748"/>
    <x v="5"/>
    <x v="11282"/>
    <x v="1"/>
    <x v="1"/>
    <x v="4"/>
  </r>
  <r>
    <s v="Shanghai"/>
    <x v="37"/>
    <n v="31.202000000000002"/>
    <n v="121.4491"/>
    <x v="402"/>
    <x v="26748"/>
    <x v="5"/>
    <x v="7004"/>
    <x v="1"/>
    <x v="1"/>
    <x v="5"/>
  </r>
  <r>
    <s v="Shanghai"/>
    <x v="37"/>
    <n v="31.202000000000002"/>
    <n v="121.4491"/>
    <x v="403"/>
    <x v="25505"/>
    <x v="5"/>
    <x v="525"/>
    <x v="1"/>
    <x v="1"/>
    <x v="6"/>
  </r>
  <r>
    <s v="Shanghai"/>
    <x v="37"/>
    <n v="31.202000000000002"/>
    <n v="121.4491"/>
    <x v="404"/>
    <x v="17930"/>
    <x v="5"/>
    <x v="3964"/>
    <x v="1"/>
    <x v="2"/>
    <x v="10"/>
  </r>
  <r>
    <s v="Shanghai"/>
    <x v="37"/>
    <n v="31.202000000000002"/>
    <n v="121.4491"/>
    <x v="405"/>
    <x v="17930"/>
    <x v="5"/>
    <x v="2210"/>
    <x v="1"/>
    <x v="2"/>
    <x v="11"/>
  </r>
  <r>
    <s v="Shanghai"/>
    <x v="37"/>
    <n v="31.202000000000002"/>
    <n v="121.4491"/>
    <x v="406"/>
    <x v="14692"/>
    <x v="5"/>
    <x v="11283"/>
    <x v="1"/>
    <x v="2"/>
    <x v="12"/>
  </r>
  <r>
    <s v="Shanghai"/>
    <x v="37"/>
    <n v="31.202000000000002"/>
    <n v="121.4491"/>
    <x v="407"/>
    <x v="4574"/>
    <x v="5"/>
    <x v="11284"/>
    <x v="1"/>
    <x v="2"/>
    <x v="13"/>
  </r>
  <r>
    <s v="Shanghai"/>
    <x v="37"/>
    <n v="31.202000000000002"/>
    <n v="121.4491"/>
    <x v="408"/>
    <x v="6827"/>
    <x v="5"/>
    <x v="7106"/>
    <x v="1"/>
    <x v="2"/>
    <x v="14"/>
  </r>
  <r>
    <s v="Shanghai"/>
    <x v="37"/>
    <n v="31.202000000000002"/>
    <n v="121.4491"/>
    <x v="409"/>
    <x v="26874"/>
    <x v="5"/>
    <x v="11285"/>
    <x v="1"/>
    <x v="2"/>
    <x v="15"/>
  </r>
  <r>
    <s v="Shanghai"/>
    <x v="37"/>
    <n v="31.202000000000002"/>
    <n v="121.4491"/>
    <x v="410"/>
    <x v="5383"/>
    <x v="5"/>
    <x v="7107"/>
    <x v="1"/>
    <x v="2"/>
    <x v="16"/>
  </r>
  <r>
    <s v="Shanghai"/>
    <x v="37"/>
    <n v="31.202000000000002"/>
    <n v="121.4491"/>
    <x v="411"/>
    <x v="21404"/>
    <x v="5"/>
    <x v="11286"/>
    <x v="1"/>
    <x v="2"/>
    <x v="17"/>
  </r>
  <r>
    <s v="Shanghai"/>
    <x v="37"/>
    <n v="31.202000000000002"/>
    <n v="121.4491"/>
    <x v="412"/>
    <x v="23802"/>
    <x v="5"/>
    <x v="10635"/>
    <x v="1"/>
    <x v="2"/>
    <x v="18"/>
  </r>
  <r>
    <s v="Shanghai"/>
    <x v="37"/>
    <n v="31.202000000000002"/>
    <n v="121.4491"/>
    <x v="413"/>
    <x v="1622"/>
    <x v="5"/>
    <x v="10636"/>
    <x v="1"/>
    <x v="2"/>
    <x v="19"/>
  </r>
  <r>
    <s v="Shanghai"/>
    <x v="37"/>
    <n v="31.202000000000002"/>
    <n v="121.4491"/>
    <x v="414"/>
    <x v="23062"/>
    <x v="5"/>
    <x v="7551"/>
    <x v="1"/>
    <x v="2"/>
    <x v="20"/>
  </r>
  <r>
    <s v="Shanghai"/>
    <x v="37"/>
    <n v="31.202000000000002"/>
    <n v="121.4491"/>
    <x v="415"/>
    <x v="25515"/>
    <x v="5"/>
    <x v="9858"/>
    <x v="1"/>
    <x v="2"/>
    <x v="21"/>
  </r>
  <r>
    <s v="Shanghai"/>
    <x v="37"/>
    <n v="31.202000000000002"/>
    <n v="121.4491"/>
    <x v="416"/>
    <x v="23634"/>
    <x v="5"/>
    <x v="11287"/>
    <x v="1"/>
    <x v="2"/>
    <x v="22"/>
  </r>
  <r>
    <s v="Shanghai"/>
    <x v="37"/>
    <n v="31.202000000000002"/>
    <n v="121.4491"/>
    <x v="417"/>
    <x v="25516"/>
    <x v="5"/>
    <x v="11288"/>
    <x v="1"/>
    <x v="2"/>
    <x v="23"/>
  </r>
  <r>
    <s v="Shanghai"/>
    <x v="37"/>
    <n v="31.202000000000002"/>
    <n v="121.4491"/>
    <x v="418"/>
    <x v="5385"/>
    <x v="5"/>
    <x v="526"/>
    <x v="1"/>
    <x v="2"/>
    <x v="24"/>
  </r>
  <r>
    <s v="Shanghai"/>
    <x v="37"/>
    <n v="31.202000000000002"/>
    <n v="121.4491"/>
    <x v="419"/>
    <x v="23635"/>
    <x v="5"/>
    <x v="11124"/>
    <x v="1"/>
    <x v="2"/>
    <x v="25"/>
  </r>
  <r>
    <s v="Shanghai"/>
    <x v="37"/>
    <n v="31.202000000000002"/>
    <n v="121.4491"/>
    <x v="420"/>
    <x v="23252"/>
    <x v="5"/>
    <x v="10641"/>
    <x v="1"/>
    <x v="2"/>
    <x v="26"/>
  </r>
  <r>
    <s v="Shanghai"/>
    <x v="37"/>
    <n v="31.202000000000002"/>
    <n v="121.4491"/>
    <x v="421"/>
    <x v="23123"/>
    <x v="5"/>
    <x v="11289"/>
    <x v="1"/>
    <x v="2"/>
    <x v="27"/>
  </r>
  <r>
    <s v="Shanghai"/>
    <x v="37"/>
    <n v="31.202000000000002"/>
    <n v="121.4491"/>
    <x v="422"/>
    <x v="23123"/>
    <x v="5"/>
    <x v="11289"/>
    <x v="1"/>
    <x v="2"/>
    <x v="28"/>
  </r>
  <r>
    <s v="Shanghai"/>
    <x v="37"/>
    <n v="31.202000000000002"/>
    <n v="121.4491"/>
    <x v="423"/>
    <x v="2953"/>
    <x v="5"/>
    <x v="11290"/>
    <x v="1"/>
    <x v="2"/>
    <x v="29"/>
  </r>
  <r>
    <s v="Shanghai"/>
    <x v="37"/>
    <n v="31.202000000000002"/>
    <n v="121.4491"/>
    <x v="424"/>
    <x v="18903"/>
    <x v="5"/>
    <x v="9799"/>
    <x v="1"/>
    <x v="2"/>
    <x v="30"/>
  </r>
  <r>
    <s v="Shanghai"/>
    <x v="37"/>
    <n v="31.202000000000002"/>
    <n v="121.4491"/>
    <x v="425"/>
    <x v="23413"/>
    <x v="5"/>
    <x v="11291"/>
    <x v="1"/>
    <x v="2"/>
    <x v="0"/>
  </r>
  <r>
    <s v="Shanghai"/>
    <x v="37"/>
    <n v="31.202000000000002"/>
    <n v="121.4491"/>
    <x v="426"/>
    <x v="6829"/>
    <x v="5"/>
    <x v="3603"/>
    <x v="1"/>
    <x v="2"/>
    <x v="1"/>
  </r>
  <r>
    <s v="Shanghai"/>
    <x v="37"/>
    <n v="31.202000000000002"/>
    <n v="121.4491"/>
    <x v="427"/>
    <x v="23254"/>
    <x v="5"/>
    <x v="3603"/>
    <x v="1"/>
    <x v="2"/>
    <x v="2"/>
  </r>
  <r>
    <s v="Shanghai"/>
    <x v="37"/>
    <n v="31.202000000000002"/>
    <n v="121.4491"/>
    <x v="428"/>
    <x v="3652"/>
    <x v="5"/>
    <x v="7109"/>
    <x v="1"/>
    <x v="2"/>
    <x v="3"/>
  </r>
  <r>
    <s v="Shanghai"/>
    <x v="37"/>
    <n v="31.202000000000002"/>
    <n v="121.4491"/>
    <x v="429"/>
    <x v="23067"/>
    <x v="5"/>
    <x v="10645"/>
    <x v="1"/>
    <x v="2"/>
    <x v="4"/>
  </r>
  <r>
    <s v="Shanghai"/>
    <x v="37"/>
    <n v="31.202000000000002"/>
    <n v="121.4491"/>
    <x v="430"/>
    <x v="3653"/>
    <x v="5"/>
    <x v="8834"/>
    <x v="1"/>
    <x v="2"/>
    <x v="5"/>
  </r>
  <r>
    <s v="Shanghai"/>
    <x v="37"/>
    <n v="31.202000000000002"/>
    <n v="121.4491"/>
    <x v="431"/>
    <x v="2954"/>
    <x v="5"/>
    <x v="59"/>
    <x v="1"/>
    <x v="2"/>
    <x v="6"/>
  </r>
  <r>
    <s v="Shanghai"/>
    <x v="37"/>
    <n v="31.202000000000002"/>
    <n v="121.4491"/>
    <x v="432"/>
    <x v="14495"/>
    <x v="5"/>
    <x v="7553"/>
    <x v="1"/>
    <x v="2"/>
    <x v="7"/>
  </r>
  <r>
    <s v="Shanghai"/>
    <x v="37"/>
    <n v="31.202000000000002"/>
    <n v="121.4491"/>
    <x v="433"/>
    <x v="14495"/>
    <x v="5"/>
    <x v="527"/>
    <x v="1"/>
    <x v="2"/>
    <x v="8"/>
  </r>
  <r>
    <s v="Shanghai"/>
    <x v="37"/>
    <n v="31.202000000000002"/>
    <n v="121.4491"/>
    <x v="434"/>
    <x v="23317"/>
    <x v="5"/>
    <x v="1786"/>
    <x v="1"/>
    <x v="2"/>
    <x v="9"/>
  </r>
  <r>
    <s v="Shanghai"/>
    <x v="37"/>
    <n v="31.202000000000002"/>
    <n v="121.4491"/>
    <x v="435"/>
    <x v="23256"/>
    <x v="5"/>
    <x v="11292"/>
    <x v="1"/>
    <x v="3"/>
    <x v="10"/>
  </r>
  <r>
    <s v="Shanghai"/>
    <x v="37"/>
    <n v="31.202000000000002"/>
    <n v="121.4491"/>
    <x v="436"/>
    <x v="892"/>
    <x v="5"/>
    <x v="11293"/>
    <x v="1"/>
    <x v="3"/>
    <x v="11"/>
  </r>
  <r>
    <s v="Shanghai"/>
    <x v="37"/>
    <n v="31.202000000000002"/>
    <n v="121.4491"/>
    <x v="437"/>
    <x v="26875"/>
    <x v="5"/>
    <x v="9863"/>
    <x v="1"/>
    <x v="3"/>
    <x v="12"/>
  </r>
  <r>
    <s v="Shanghai"/>
    <x v="37"/>
    <n v="31.202000000000002"/>
    <n v="121.4491"/>
    <x v="438"/>
    <x v="22852"/>
    <x v="5"/>
    <x v="11294"/>
    <x v="1"/>
    <x v="3"/>
    <x v="13"/>
  </r>
  <r>
    <s v="Shanghai"/>
    <x v="37"/>
    <n v="31.202000000000002"/>
    <n v="121.4491"/>
    <x v="439"/>
    <x v="5390"/>
    <x v="5"/>
    <x v="11295"/>
    <x v="1"/>
    <x v="3"/>
    <x v="14"/>
  </r>
  <r>
    <s v="Shanghai"/>
    <x v="37"/>
    <n v="31.202000000000002"/>
    <n v="121.4491"/>
    <x v="440"/>
    <x v="12111"/>
    <x v="5"/>
    <x v="6025"/>
    <x v="1"/>
    <x v="3"/>
    <x v="15"/>
  </r>
  <r>
    <s v="Shanghai"/>
    <x v="37"/>
    <n v="31.202000000000002"/>
    <n v="121.4491"/>
    <x v="441"/>
    <x v="25517"/>
    <x v="5"/>
    <x v="5080"/>
    <x v="1"/>
    <x v="3"/>
    <x v="16"/>
  </r>
  <r>
    <s v="Shanghai"/>
    <x v="37"/>
    <n v="31.202000000000002"/>
    <n v="121.4491"/>
    <x v="442"/>
    <x v="21406"/>
    <x v="5"/>
    <x v="10653"/>
    <x v="1"/>
    <x v="3"/>
    <x v="17"/>
  </r>
  <r>
    <s v="Shanghai"/>
    <x v="37"/>
    <n v="31.202000000000002"/>
    <n v="121.4491"/>
    <x v="443"/>
    <x v="26750"/>
    <x v="5"/>
    <x v="10653"/>
    <x v="1"/>
    <x v="3"/>
    <x v="18"/>
  </r>
  <r>
    <s v="Shanghai"/>
    <x v="37"/>
    <n v="31.202000000000002"/>
    <n v="121.4491"/>
    <x v="444"/>
    <x v="23641"/>
    <x v="5"/>
    <x v="3604"/>
    <x v="1"/>
    <x v="3"/>
    <x v="19"/>
  </r>
  <r>
    <s v="Shanghai"/>
    <x v="37"/>
    <n v="31.202000000000002"/>
    <n v="121.4491"/>
    <x v="445"/>
    <x v="23257"/>
    <x v="5"/>
    <x v="3604"/>
    <x v="1"/>
    <x v="3"/>
    <x v="20"/>
  </r>
  <r>
    <s v="Shanghai"/>
    <x v="37"/>
    <n v="31.202000000000002"/>
    <n v="121.4491"/>
    <x v="446"/>
    <x v="6835"/>
    <x v="5"/>
    <x v="3604"/>
    <x v="1"/>
    <x v="3"/>
    <x v="21"/>
  </r>
  <r>
    <s v="Shanghai"/>
    <x v="37"/>
    <n v="31.202000000000002"/>
    <n v="121.4491"/>
    <x v="447"/>
    <x v="26876"/>
    <x v="5"/>
    <x v="11296"/>
    <x v="1"/>
    <x v="3"/>
    <x v="22"/>
  </r>
  <r>
    <s v="Shanghai"/>
    <x v="37"/>
    <n v="31.202000000000002"/>
    <n v="121.4491"/>
    <x v="448"/>
    <x v="26877"/>
    <x v="5"/>
    <x v="943"/>
    <x v="1"/>
    <x v="3"/>
    <x v="23"/>
  </r>
  <r>
    <s v="Shanghai"/>
    <x v="37"/>
    <n v="31.202000000000002"/>
    <n v="121.4491"/>
    <x v="449"/>
    <x v="26878"/>
    <x v="5"/>
    <x v="11297"/>
    <x v="1"/>
    <x v="3"/>
    <x v="24"/>
  </r>
  <r>
    <s v="Shanghai"/>
    <x v="37"/>
    <n v="31.202000000000002"/>
    <n v="121.4491"/>
    <x v="450"/>
    <x v="6837"/>
    <x v="5"/>
    <x v="11297"/>
    <x v="1"/>
    <x v="3"/>
    <x v="25"/>
  </r>
  <r>
    <s v="Shanghai"/>
    <x v="37"/>
    <n v="31.202000000000002"/>
    <n v="121.4491"/>
    <x v="451"/>
    <x v="26879"/>
    <x v="5"/>
    <x v="11298"/>
    <x v="1"/>
    <x v="3"/>
    <x v="26"/>
  </r>
  <r>
    <s v="Shanghai"/>
    <x v="37"/>
    <n v="31.202000000000002"/>
    <n v="121.4491"/>
    <x v="452"/>
    <x v="5393"/>
    <x v="5"/>
    <x v="11299"/>
    <x v="1"/>
    <x v="3"/>
    <x v="27"/>
  </r>
  <r>
    <s v="Shanghai"/>
    <x v="37"/>
    <n v="31.202000000000002"/>
    <n v="121.4491"/>
    <x v="453"/>
    <x v="15382"/>
    <x v="5"/>
    <x v="7111"/>
    <x v="1"/>
    <x v="3"/>
    <x v="28"/>
  </r>
  <r>
    <s v="Shanghai"/>
    <x v="37"/>
    <n v="31.202000000000002"/>
    <n v="121.4491"/>
    <x v="454"/>
    <x v="23645"/>
    <x v="5"/>
    <x v="11300"/>
    <x v="1"/>
    <x v="3"/>
    <x v="29"/>
  </r>
  <r>
    <s v="Shanghai"/>
    <x v="37"/>
    <n v="31.202000000000002"/>
    <n v="121.4491"/>
    <x v="455"/>
    <x v="17932"/>
    <x v="5"/>
    <x v="11300"/>
    <x v="1"/>
    <x v="3"/>
    <x v="30"/>
  </r>
  <r>
    <s v="Shanghai"/>
    <x v="37"/>
    <n v="31.202000000000002"/>
    <n v="121.4491"/>
    <x v="456"/>
    <x v="6839"/>
    <x v="5"/>
    <x v="11301"/>
    <x v="1"/>
    <x v="3"/>
    <x v="0"/>
  </r>
  <r>
    <s v="Shanghai"/>
    <x v="37"/>
    <n v="31.202000000000002"/>
    <n v="121.4491"/>
    <x v="457"/>
    <x v="21407"/>
    <x v="5"/>
    <x v="10657"/>
    <x v="1"/>
    <x v="3"/>
    <x v="1"/>
  </r>
  <r>
    <s v="Shanghai"/>
    <x v="37"/>
    <n v="31.202000000000002"/>
    <n v="121.4491"/>
    <x v="458"/>
    <x v="26880"/>
    <x v="5"/>
    <x v="11302"/>
    <x v="1"/>
    <x v="3"/>
    <x v="2"/>
  </r>
  <r>
    <s v="Shanghai"/>
    <x v="37"/>
    <n v="31.202000000000002"/>
    <n v="121.4491"/>
    <x v="459"/>
    <x v="22856"/>
    <x v="5"/>
    <x v="11303"/>
    <x v="1"/>
    <x v="3"/>
    <x v="3"/>
  </r>
  <r>
    <s v="Shanghai"/>
    <x v="37"/>
    <n v="31.202000000000002"/>
    <n v="121.4491"/>
    <x v="460"/>
    <x v="14501"/>
    <x v="5"/>
    <x v="11304"/>
    <x v="1"/>
    <x v="3"/>
    <x v="4"/>
  </r>
  <r>
    <s v="Shanghai"/>
    <x v="37"/>
    <n v="31.202000000000002"/>
    <n v="121.4491"/>
    <x v="461"/>
    <x v="6844"/>
    <x v="5"/>
    <x v="11305"/>
    <x v="1"/>
    <x v="3"/>
    <x v="5"/>
  </r>
  <r>
    <s v="Shanghai"/>
    <x v="37"/>
    <n v="31.202000000000002"/>
    <n v="121.4491"/>
    <x v="462"/>
    <x v="6846"/>
    <x v="5"/>
    <x v="11306"/>
    <x v="1"/>
    <x v="3"/>
    <x v="6"/>
  </r>
  <r>
    <s v="Shanghai"/>
    <x v="37"/>
    <n v="31.202000000000002"/>
    <n v="121.4491"/>
    <x v="463"/>
    <x v="6850"/>
    <x v="5"/>
    <x v="10660"/>
    <x v="1"/>
    <x v="3"/>
    <x v="7"/>
  </r>
  <r>
    <s v="Shanghai"/>
    <x v="37"/>
    <n v="31.202000000000002"/>
    <n v="121.4491"/>
    <x v="464"/>
    <x v="15383"/>
    <x v="5"/>
    <x v="6026"/>
    <x v="1"/>
    <x v="3"/>
    <x v="8"/>
  </r>
  <r>
    <s v="Shanghai"/>
    <x v="37"/>
    <n v="31.202000000000002"/>
    <n v="121.4491"/>
    <x v="465"/>
    <x v="6852"/>
    <x v="5"/>
    <x v="11307"/>
    <x v="1"/>
    <x v="4"/>
    <x v="10"/>
  </r>
  <r>
    <s v="Shanghai"/>
    <x v="37"/>
    <n v="31.202000000000002"/>
    <n v="121.4491"/>
    <x v="466"/>
    <x v="5397"/>
    <x v="5"/>
    <x v="6798"/>
    <x v="1"/>
    <x v="4"/>
    <x v="11"/>
  </r>
  <r>
    <s v="Shanghai"/>
    <x v="37"/>
    <n v="31.202000000000002"/>
    <n v="121.4491"/>
    <x v="467"/>
    <x v="26757"/>
    <x v="5"/>
    <x v="3140"/>
    <x v="1"/>
    <x v="4"/>
    <x v="12"/>
  </r>
  <r>
    <s v="Shanghai"/>
    <x v="37"/>
    <n v="31.202000000000002"/>
    <n v="121.4491"/>
    <x v="468"/>
    <x v="26757"/>
    <x v="5"/>
    <x v="7113"/>
    <x v="1"/>
    <x v="4"/>
    <x v="13"/>
  </r>
  <r>
    <s v="Shanghai"/>
    <x v="37"/>
    <n v="31.202000000000002"/>
    <n v="121.4491"/>
    <x v="469"/>
    <x v="26757"/>
    <x v="5"/>
    <x v="11308"/>
    <x v="1"/>
    <x v="4"/>
    <x v="14"/>
  </r>
  <r>
    <s v="Shanghai"/>
    <x v="37"/>
    <n v="31.202000000000002"/>
    <n v="121.4491"/>
    <x v="470"/>
    <x v="23649"/>
    <x v="5"/>
    <x v="10664"/>
    <x v="1"/>
    <x v="4"/>
    <x v="15"/>
  </r>
  <r>
    <s v="Shanghai"/>
    <x v="37"/>
    <n v="31.202000000000002"/>
    <n v="121.4491"/>
    <x v="471"/>
    <x v="14502"/>
    <x v="5"/>
    <x v="10666"/>
    <x v="1"/>
    <x v="4"/>
    <x v="16"/>
  </r>
  <r>
    <s v="Shanghai"/>
    <x v="37"/>
    <n v="31.202000000000002"/>
    <n v="121.4491"/>
    <x v="472"/>
    <x v="23128"/>
    <x v="5"/>
    <x v="10667"/>
    <x v="1"/>
    <x v="4"/>
    <x v="17"/>
  </r>
  <r>
    <s v="Shanghai"/>
    <x v="37"/>
    <n v="31.202000000000002"/>
    <n v="121.4491"/>
    <x v="473"/>
    <x v="23651"/>
    <x v="5"/>
    <x v="7007"/>
    <x v="1"/>
    <x v="4"/>
    <x v="18"/>
  </r>
  <r>
    <s v="Shanghai"/>
    <x v="37"/>
    <n v="31.202000000000002"/>
    <n v="121.4491"/>
    <x v="474"/>
    <x v="10069"/>
    <x v="5"/>
    <x v="10668"/>
    <x v="1"/>
    <x v="4"/>
    <x v="19"/>
  </r>
  <r>
    <s v="Shanghai"/>
    <x v="37"/>
    <n v="31.202000000000002"/>
    <n v="121.4491"/>
    <x v="475"/>
    <x v="17173"/>
    <x v="5"/>
    <x v="9336"/>
    <x v="1"/>
    <x v="4"/>
    <x v="20"/>
  </r>
  <r>
    <s v="Shanghai"/>
    <x v="37"/>
    <n v="31.202000000000002"/>
    <n v="121.4491"/>
    <x v="476"/>
    <x v="23129"/>
    <x v="5"/>
    <x v="7009"/>
    <x v="1"/>
    <x v="4"/>
    <x v="21"/>
  </r>
  <r>
    <s v="Shanghai"/>
    <x v="37"/>
    <n v="31.202000000000002"/>
    <n v="121.4491"/>
    <x v="477"/>
    <x v="23652"/>
    <x v="5"/>
    <x v="10672"/>
    <x v="1"/>
    <x v="4"/>
    <x v="22"/>
  </r>
  <r>
    <s v="Shanghai"/>
    <x v="37"/>
    <n v="31.202000000000002"/>
    <n v="121.4491"/>
    <x v="478"/>
    <x v="6866"/>
    <x v="5"/>
    <x v="11309"/>
    <x v="1"/>
    <x v="4"/>
    <x v="23"/>
  </r>
  <r>
    <s v="Shanghai"/>
    <x v="37"/>
    <n v="31.202000000000002"/>
    <n v="121.4491"/>
    <x v="479"/>
    <x v="18905"/>
    <x v="5"/>
    <x v="6027"/>
    <x v="1"/>
    <x v="4"/>
    <x v="24"/>
  </r>
  <r>
    <s v="Shanghai"/>
    <x v="37"/>
    <n v="31.202000000000002"/>
    <n v="121.4491"/>
    <x v="480"/>
    <x v="23653"/>
    <x v="5"/>
    <x v="11310"/>
    <x v="1"/>
    <x v="4"/>
    <x v="25"/>
  </r>
  <r>
    <s v="Shanghai"/>
    <x v="37"/>
    <n v="31.202000000000002"/>
    <n v="121.4491"/>
    <x v="481"/>
    <x v="18907"/>
    <x v="5"/>
    <x v="10677"/>
    <x v="1"/>
    <x v="4"/>
    <x v="26"/>
  </r>
  <r>
    <s v="Shanghai"/>
    <x v="37"/>
    <n v="31.202000000000002"/>
    <n v="121.4491"/>
    <x v="482"/>
    <x v="2506"/>
    <x v="5"/>
    <x v="11311"/>
    <x v="1"/>
    <x v="4"/>
    <x v="27"/>
  </r>
  <r>
    <s v="Shanghai"/>
    <x v="37"/>
    <n v="31.202000000000002"/>
    <n v="121.4491"/>
    <x v="483"/>
    <x v="14503"/>
    <x v="5"/>
    <x v="11312"/>
    <x v="1"/>
    <x v="4"/>
    <x v="28"/>
  </r>
  <r>
    <s v="Shanghai"/>
    <x v="37"/>
    <n v="31.202000000000002"/>
    <n v="121.4491"/>
    <x v="484"/>
    <x v="12112"/>
    <x v="5"/>
    <x v="11313"/>
    <x v="1"/>
    <x v="4"/>
    <x v="29"/>
  </r>
  <r>
    <s v="Shanghai"/>
    <x v="37"/>
    <n v="31.202000000000002"/>
    <n v="121.4491"/>
    <x v="485"/>
    <x v="6874"/>
    <x v="5"/>
    <x v="10679"/>
    <x v="1"/>
    <x v="4"/>
    <x v="30"/>
  </r>
  <r>
    <s v="Shanghai"/>
    <x v="37"/>
    <n v="31.202000000000002"/>
    <n v="121.4491"/>
    <x v="486"/>
    <x v="4577"/>
    <x v="5"/>
    <x v="8836"/>
    <x v="1"/>
    <x v="4"/>
    <x v="0"/>
  </r>
  <r>
    <s v="Shanghai"/>
    <x v="37"/>
    <n v="31.202000000000002"/>
    <n v="121.4491"/>
    <x v="487"/>
    <x v="17174"/>
    <x v="5"/>
    <x v="8836"/>
    <x v="1"/>
    <x v="4"/>
    <x v="1"/>
  </r>
  <r>
    <s v="Shanghai"/>
    <x v="37"/>
    <n v="31.202000000000002"/>
    <n v="121.4491"/>
    <x v="488"/>
    <x v="5402"/>
    <x v="5"/>
    <x v="5081"/>
    <x v="1"/>
    <x v="4"/>
    <x v="2"/>
  </r>
  <r>
    <s v="Shanghai"/>
    <x v="37"/>
    <n v="31.202000000000002"/>
    <n v="121.4491"/>
    <x v="489"/>
    <x v="23132"/>
    <x v="5"/>
    <x v="11314"/>
    <x v="1"/>
    <x v="4"/>
    <x v="3"/>
  </r>
  <r>
    <s v="Shanghai"/>
    <x v="37"/>
    <n v="31.202000000000002"/>
    <n v="121.4491"/>
    <x v="490"/>
    <x v="25952"/>
    <x v="5"/>
    <x v="8401"/>
    <x v="1"/>
    <x v="4"/>
    <x v="4"/>
  </r>
  <r>
    <s v="Shanghai"/>
    <x v="37"/>
    <n v="31.202000000000002"/>
    <n v="121.4491"/>
    <x v="491"/>
    <x v="14693"/>
    <x v="5"/>
    <x v="530"/>
    <x v="1"/>
    <x v="4"/>
    <x v="5"/>
  </r>
  <r>
    <s v="Shanghai"/>
    <x v="37"/>
    <n v="31.202000000000002"/>
    <n v="121.4491"/>
    <x v="492"/>
    <x v="17934"/>
    <x v="5"/>
    <x v="7116"/>
    <x v="1"/>
    <x v="4"/>
    <x v="6"/>
  </r>
  <r>
    <s v="Shanghai"/>
    <x v="37"/>
    <n v="31.202000000000002"/>
    <n v="121.4491"/>
    <x v="493"/>
    <x v="23133"/>
    <x v="5"/>
    <x v="2684"/>
    <x v="1"/>
    <x v="4"/>
    <x v="7"/>
  </r>
  <r>
    <s v="Shanghai"/>
    <x v="37"/>
    <n v="31.202000000000002"/>
    <n v="121.4491"/>
    <x v="494"/>
    <x v="5404"/>
    <x v="5"/>
    <x v="3965"/>
    <x v="1"/>
    <x v="4"/>
    <x v="8"/>
  </r>
  <r>
    <s v="Shanghai"/>
    <x v="37"/>
    <n v="31.202000000000002"/>
    <n v="121.4491"/>
    <x v="495"/>
    <x v="6888"/>
    <x v="5"/>
    <x v="11315"/>
    <x v="1"/>
    <x v="4"/>
    <x v="9"/>
  </r>
  <r>
    <s v="Shanghai"/>
    <x v="37"/>
    <n v="31.202000000000002"/>
    <n v="121.4491"/>
    <x v="496"/>
    <x v="22394"/>
    <x v="5"/>
    <x v="6800"/>
    <x v="1"/>
    <x v="5"/>
    <x v="10"/>
  </r>
  <r>
    <s v="Shanghai"/>
    <x v="37"/>
    <n v="31.202000000000002"/>
    <n v="121.4491"/>
    <x v="497"/>
    <x v="6892"/>
    <x v="5"/>
    <x v="9927"/>
    <x v="1"/>
    <x v="5"/>
    <x v="11"/>
  </r>
  <r>
    <s v="Shanghai"/>
    <x v="37"/>
    <n v="31.202000000000002"/>
    <n v="121.4491"/>
    <x v="498"/>
    <x v="6896"/>
    <x v="5"/>
    <x v="7118"/>
    <x v="1"/>
    <x v="5"/>
    <x v="12"/>
  </r>
  <r>
    <s v="Shanghai"/>
    <x v="37"/>
    <n v="31.202000000000002"/>
    <n v="121.4491"/>
    <x v="499"/>
    <x v="5406"/>
    <x v="5"/>
    <x v="11316"/>
    <x v="1"/>
    <x v="5"/>
    <x v="13"/>
  </r>
  <r>
    <s v="Shanghai"/>
    <x v="37"/>
    <n v="31.202000000000002"/>
    <n v="121.4491"/>
    <x v="500"/>
    <x v="5407"/>
    <x v="5"/>
    <x v="11317"/>
    <x v="1"/>
    <x v="5"/>
    <x v="14"/>
  </r>
  <r>
    <s v="Shanghai"/>
    <x v="37"/>
    <n v="31.202000000000002"/>
    <n v="121.4491"/>
    <x v="501"/>
    <x v="25955"/>
    <x v="5"/>
    <x v="11317"/>
    <x v="1"/>
    <x v="5"/>
    <x v="15"/>
  </r>
  <r>
    <s v="Shanghai"/>
    <x v="37"/>
    <n v="31.202000000000002"/>
    <n v="121.4491"/>
    <x v="502"/>
    <x v="5408"/>
    <x v="5"/>
    <x v="11318"/>
    <x v="1"/>
    <x v="5"/>
    <x v="16"/>
  </r>
  <r>
    <s v="Shanghai"/>
    <x v="37"/>
    <n v="31.202000000000002"/>
    <n v="121.4491"/>
    <x v="503"/>
    <x v="23658"/>
    <x v="5"/>
    <x v="10047"/>
    <x v="1"/>
    <x v="5"/>
    <x v="17"/>
  </r>
  <r>
    <s v="Shanghai"/>
    <x v="37"/>
    <n v="31.202000000000002"/>
    <n v="121.4491"/>
    <x v="504"/>
    <x v="6901"/>
    <x v="5"/>
    <x v="11319"/>
    <x v="1"/>
    <x v="5"/>
    <x v="18"/>
  </r>
  <r>
    <s v="Shanghai"/>
    <x v="37"/>
    <n v="31.202000000000002"/>
    <n v="121.4491"/>
    <x v="505"/>
    <x v="15384"/>
    <x v="5"/>
    <x v="11320"/>
    <x v="1"/>
    <x v="5"/>
    <x v="19"/>
  </r>
  <r>
    <s v="Shanghai"/>
    <x v="37"/>
    <n v="31.202000000000002"/>
    <n v="121.4491"/>
    <x v="506"/>
    <x v="26881"/>
    <x v="5"/>
    <x v="4909"/>
    <x v="1"/>
    <x v="5"/>
    <x v="20"/>
  </r>
  <r>
    <s v="Shanghai"/>
    <x v="37"/>
    <n v="31.202000000000002"/>
    <n v="121.4491"/>
    <x v="507"/>
    <x v="6903"/>
    <x v="5"/>
    <x v="1788"/>
    <x v="1"/>
    <x v="5"/>
    <x v="21"/>
  </r>
  <r>
    <s v="Shanghai"/>
    <x v="37"/>
    <n v="31.202000000000002"/>
    <n v="121.4491"/>
    <x v="508"/>
    <x v="1626"/>
    <x v="5"/>
    <x v="1788"/>
    <x v="1"/>
    <x v="5"/>
    <x v="22"/>
  </r>
  <r>
    <s v="Shanghai"/>
    <x v="37"/>
    <n v="31.202000000000002"/>
    <n v="121.4491"/>
    <x v="509"/>
    <x v="5412"/>
    <x v="5"/>
    <x v="1788"/>
    <x v="1"/>
    <x v="5"/>
    <x v="23"/>
  </r>
  <r>
    <s v="Shanghai"/>
    <x v="37"/>
    <n v="31.202000000000002"/>
    <n v="121.4491"/>
    <x v="510"/>
    <x v="6905"/>
    <x v="5"/>
    <x v="9030"/>
    <x v="1"/>
    <x v="5"/>
    <x v="24"/>
  </r>
  <r>
    <s v="Shanghai"/>
    <x v="37"/>
    <n v="31.202000000000002"/>
    <n v="121.4491"/>
    <x v="511"/>
    <x v="26882"/>
    <x v="5"/>
    <x v="6030"/>
    <x v="1"/>
    <x v="5"/>
    <x v="25"/>
  </r>
  <r>
    <s v="Shanghai"/>
    <x v="37"/>
    <n v="31.202000000000002"/>
    <n v="121.4491"/>
    <x v="512"/>
    <x v="26883"/>
    <x v="5"/>
    <x v="6030"/>
    <x v="1"/>
    <x v="5"/>
    <x v="26"/>
  </r>
  <r>
    <s v="Shanghai"/>
    <x v="37"/>
    <n v="31.202000000000002"/>
    <n v="121.4491"/>
    <x v="513"/>
    <x v="5415"/>
    <x v="5"/>
    <x v="5530"/>
    <x v="1"/>
    <x v="5"/>
    <x v="27"/>
  </r>
  <r>
    <s v="Shanghai"/>
    <x v="37"/>
    <n v="31.202000000000002"/>
    <n v="121.4491"/>
    <x v="514"/>
    <x v="5613"/>
    <x v="5"/>
    <x v="11321"/>
    <x v="1"/>
    <x v="5"/>
    <x v="28"/>
  </r>
  <r>
    <s v="Shanghai"/>
    <x v="37"/>
    <n v="31.202000000000002"/>
    <n v="121.4491"/>
    <x v="515"/>
    <x v="23662"/>
    <x v="5"/>
    <x v="11321"/>
    <x v="1"/>
    <x v="5"/>
    <x v="29"/>
  </r>
  <r>
    <s v="Shanghai"/>
    <x v="37"/>
    <n v="31.202000000000002"/>
    <n v="121.4491"/>
    <x v="516"/>
    <x v="17937"/>
    <x v="5"/>
    <x v="11322"/>
    <x v="1"/>
    <x v="5"/>
    <x v="30"/>
  </r>
  <r>
    <s v="Shanghai"/>
    <x v="37"/>
    <n v="31.202000000000002"/>
    <n v="121.4491"/>
    <x v="517"/>
    <x v="19137"/>
    <x v="5"/>
    <x v="10704"/>
    <x v="1"/>
    <x v="5"/>
    <x v="0"/>
  </r>
  <r>
    <s v="Shanghai"/>
    <x v="37"/>
    <n v="31.202000000000002"/>
    <n v="121.4491"/>
    <x v="518"/>
    <x v="19137"/>
    <x v="5"/>
    <x v="9339"/>
    <x v="1"/>
    <x v="5"/>
    <x v="1"/>
  </r>
  <r>
    <s v="Shanghai"/>
    <x v="37"/>
    <n v="31.202000000000002"/>
    <n v="121.4491"/>
    <x v="519"/>
    <x v="5416"/>
    <x v="5"/>
    <x v="11323"/>
    <x v="1"/>
    <x v="5"/>
    <x v="2"/>
  </r>
  <r>
    <s v="Shanghai"/>
    <x v="37"/>
    <n v="31.202000000000002"/>
    <n v="121.4491"/>
    <x v="520"/>
    <x v="25520"/>
    <x v="5"/>
    <x v="11324"/>
    <x v="1"/>
    <x v="5"/>
    <x v="3"/>
  </r>
  <r>
    <s v="Shanghai"/>
    <x v="37"/>
    <n v="31.202000000000002"/>
    <n v="121.4491"/>
    <x v="521"/>
    <x v="5418"/>
    <x v="5"/>
    <x v="11324"/>
    <x v="1"/>
    <x v="5"/>
    <x v="4"/>
  </r>
  <r>
    <s v="Shanghai"/>
    <x v="37"/>
    <n v="31.202000000000002"/>
    <n v="121.4491"/>
    <x v="522"/>
    <x v="26884"/>
    <x v="5"/>
    <x v="10709"/>
    <x v="1"/>
    <x v="5"/>
    <x v="5"/>
  </r>
  <r>
    <s v="Shanghai"/>
    <x v="37"/>
    <n v="31.202000000000002"/>
    <n v="121.4491"/>
    <x v="523"/>
    <x v="26885"/>
    <x v="5"/>
    <x v="10710"/>
    <x v="1"/>
    <x v="5"/>
    <x v="6"/>
  </r>
  <r>
    <s v="Shanghai"/>
    <x v="37"/>
    <n v="31.202000000000002"/>
    <n v="121.4491"/>
    <x v="524"/>
    <x v="26885"/>
    <x v="5"/>
    <x v="10710"/>
    <x v="1"/>
    <x v="5"/>
    <x v="7"/>
  </r>
  <r>
    <s v="Shanghai"/>
    <x v="37"/>
    <n v="31.202000000000002"/>
    <n v="121.4491"/>
    <x v="525"/>
    <x v="5419"/>
    <x v="5"/>
    <x v="11325"/>
    <x v="1"/>
    <x v="5"/>
    <x v="8"/>
  </r>
  <r>
    <s v="Shanghai"/>
    <x v="37"/>
    <n v="31.202000000000002"/>
    <n v="121.4491"/>
    <x v="526"/>
    <x v="26886"/>
    <x v="5"/>
    <x v="11326"/>
    <x v="1"/>
    <x v="6"/>
    <x v="10"/>
  </r>
  <r>
    <s v="Shanghai"/>
    <x v="37"/>
    <n v="31.202000000000002"/>
    <n v="121.4491"/>
    <x v="527"/>
    <x v="17176"/>
    <x v="5"/>
    <x v="11327"/>
    <x v="1"/>
    <x v="6"/>
    <x v="11"/>
  </r>
  <r>
    <s v="Shanghai"/>
    <x v="37"/>
    <n v="31.202000000000002"/>
    <n v="121.4491"/>
    <x v="528"/>
    <x v="22866"/>
    <x v="5"/>
    <x v="6803"/>
    <x v="1"/>
    <x v="6"/>
    <x v="12"/>
  </r>
  <r>
    <s v="Shanghai"/>
    <x v="37"/>
    <n v="31.202000000000002"/>
    <n v="121.4491"/>
    <x v="529"/>
    <x v="15387"/>
    <x v="5"/>
    <x v="11328"/>
    <x v="1"/>
    <x v="6"/>
    <x v="13"/>
  </r>
  <r>
    <s v="Shanghai"/>
    <x v="37"/>
    <n v="31.202000000000002"/>
    <n v="121.4491"/>
    <x v="530"/>
    <x v="2961"/>
    <x v="5"/>
    <x v="7562"/>
    <x v="1"/>
    <x v="6"/>
    <x v="14"/>
  </r>
  <r>
    <s v="Shanghai"/>
    <x v="37"/>
    <n v="31.202000000000002"/>
    <n v="121.4491"/>
    <x v="531"/>
    <x v="12527"/>
    <x v="5"/>
    <x v="11329"/>
    <x v="1"/>
    <x v="6"/>
    <x v="15"/>
  </r>
  <r>
    <s v="Shanghai"/>
    <x v="37"/>
    <n v="31.202000000000002"/>
    <n v="121.4491"/>
    <x v="532"/>
    <x v="23813"/>
    <x v="5"/>
    <x v="11330"/>
    <x v="1"/>
    <x v="6"/>
    <x v="16"/>
  </r>
  <r>
    <s v="Shanghai"/>
    <x v="37"/>
    <n v="31.202000000000002"/>
    <n v="121.4491"/>
    <x v="533"/>
    <x v="26887"/>
    <x v="5"/>
    <x v="10715"/>
    <x v="1"/>
    <x v="6"/>
    <x v="17"/>
  </r>
  <r>
    <s v="Shanghai"/>
    <x v="37"/>
    <n v="31.202000000000002"/>
    <n v="121.4491"/>
    <x v="534"/>
    <x v="13951"/>
    <x v="5"/>
    <x v="11331"/>
    <x v="1"/>
    <x v="6"/>
    <x v="18"/>
  </r>
  <r>
    <s v="Shanghai"/>
    <x v="37"/>
    <n v="31.202000000000002"/>
    <n v="121.4491"/>
    <x v="535"/>
    <x v="13951"/>
    <x v="5"/>
    <x v="11331"/>
    <x v="1"/>
    <x v="6"/>
    <x v="19"/>
  </r>
  <r>
    <s v="Shanghai"/>
    <x v="37"/>
    <n v="31.202000000000002"/>
    <n v="121.4491"/>
    <x v="536"/>
    <x v="16099"/>
    <x v="5"/>
    <x v="11332"/>
    <x v="1"/>
    <x v="6"/>
    <x v="20"/>
  </r>
  <r>
    <s v="Shanghai"/>
    <x v="37"/>
    <n v="31.202000000000002"/>
    <n v="121.4491"/>
    <x v="537"/>
    <x v="14510"/>
    <x v="5"/>
    <x v="7563"/>
    <x v="1"/>
    <x v="6"/>
    <x v="21"/>
  </r>
  <r>
    <s v="Shanghai"/>
    <x v="37"/>
    <n v="31.202000000000002"/>
    <n v="121.4491"/>
    <x v="538"/>
    <x v="8374"/>
    <x v="5"/>
    <x v="7563"/>
    <x v="1"/>
    <x v="6"/>
    <x v="22"/>
  </r>
  <r>
    <s v="Shanghai"/>
    <x v="37"/>
    <n v="31.202000000000002"/>
    <n v="121.4491"/>
    <x v="539"/>
    <x v="8374"/>
    <x v="5"/>
    <x v="10721"/>
    <x v="1"/>
    <x v="6"/>
    <x v="23"/>
  </r>
  <r>
    <s v="Shanghai"/>
    <x v="37"/>
    <n v="31.202000000000002"/>
    <n v="121.4491"/>
    <x v="540"/>
    <x v="23671"/>
    <x v="5"/>
    <x v="10721"/>
    <x v="1"/>
    <x v="6"/>
    <x v="24"/>
  </r>
  <r>
    <s v="Shanghai"/>
    <x v="37"/>
    <n v="31.202000000000002"/>
    <n v="121.4491"/>
    <x v="541"/>
    <x v="14511"/>
    <x v="5"/>
    <x v="7145"/>
    <x v="1"/>
    <x v="6"/>
    <x v="25"/>
  </r>
  <r>
    <s v="Shanghai"/>
    <x v="37"/>
    <n v="31.202000000000002"/>
    <n v="121.4491"/>
    <x v="542"/>
    <x v="14359"/>
    <x v="5"/>
    <x v="11333"/>
    <x v="1"/>
    <x v="6"/>
    <x v="26"/>
  </r>
  <r>
    <s v="Shanghai"/>
    <x v="37"/>
    <n v="31.202000000000002"/>
    <n v="121.4491"/>
    <x v="543"/>
    <x v="17940"/>
    <x v="5"/>
    <x v="11334"/>
    <x v="1"/>
    <x v="6"/>
    <x v="27"/>
  </r>
  <r>
    <s v="Shanghai"/>
    <x v="37"/>
    <n v="31.202000000000002"/>
    <n v="121.4491"/>
    <x v="544"/>
    <x v="20112"/>
    <x v="5"/>
    <x v="11335"/>
    <x v="1"/>
    <x v="6"/>
    <x v="28"/>
  </r>
  <r>
    <s v="Shanghai"/>
    <x v="37"/>
    <n v="31.202000000000002"/>
    <n v="121.4491"/>
    <x v="545"/>
    <x v="20112"/>
    <x v="5"/>
    <x v="11335"/>
    <x v="1"/>
    <x v="6"/>
    <x v="29"/>
  </r>
  <r>
    <s v="Shanghai"/>
    <x v="37"/>
    <n v="31.202000000000002"/>
    <n v="121.4491"/>
    <x v="546"/>
    <x v="5423"/>
    <x v="5"/>
    <x v="10726"/>
    <x v="1"/>
    <x v="6"/>
    <x v="30"/>
  </r>
  <r>
    <s v="Shanghai"/>
    <x v="37"/>
    <n v="31.202000000000002"/>
    <n v="121.4491"/>
    <x v="547"/>
    <x v="26888"/>
    <x v="5"/>
    <x v="8839"/>
    <x v="1"/>
    <x v="6"/>
    <x v="0"/>
  </r>
  <r>
    <s v="Shanghai"/>
    <x v="37"/>
    <n v="31.202000000000002"/>
    <n v="121.4491"/>
    <x v="548"/>
    <x v="2962"/>
    <x v="5"/>
    <x v="8839"/>
    <x v="1"/>
    <x v="6"/>
    <x v="1"/>
  </r>
  <r>
    <s v="Shanghai"/>
    <x v="37"/>
    <n v="31.202000000000002"/>
    <n v="121.4491"/>
    <x v="549"/>
    <x v="23674"/>
    <x v="5"/>
    <x v="7564"/>
    <x v="1"/>
    <x v="6"/>
    <x v="2"/>
  </r>
  <r>
    <s v="Shanghai"/>
    <x v="37"/>
    <n v="31.202000000000002"/>
    <n v="121.4491"/>
    <x v="550"/>
    <x v="23674"/>
    <x v="5"/>
    <x v="11336"/>
    <x v="1"/>
    <x v="6"/>
    <x v="3"/>
  </r>
  <r>
    <s v="Shanghai"/>
    <x v="37"/>
    <n v="31.202000000000002"/>
    <n v="121.4491"/>
    <x v="551"/>
    <x v="5424"/>
    <x v="5"/>
    <x v="11337"/>
    <x v="1"/>
    <x v="6"/>
    <x v="4"/>
  </r>
  <r>
    <s v="Shanghai"/>
    <x v="37"/>
    <n v="31.202000000000002"/>
    <n v="121.4491"/>
    <x v="552"/>
    <x v="17178"/>
    <x v="5"/>
    <x v="11338"/>
    <x v="1"/>
    <x v="6"/>
    <x v="5"/>
  </r>
  <r>
    <s v="Shanghai"/>
    <x v="37"/>
    <n v="31.202000000000002"/>
    <n v="121.4491"/>
    <x v="553"/>
    <x v="17178"/>
    <x v="5"/>
    <x v="11339"/>
    <x v="1"/>
    <x v="6"/>
    <x v="6"/>
  </r>
  <r>
    <s v="Shanghai"/>
    <x v="37"/>
    <n v="31.202000000000002"/>
    <n v="121.4491"/>
    <x v="554"/>
    <x v="18912"/>
    <x v="5"/>
    <x v="11340"/>
    <x v="1"/>
    <x v="6"/>
    <x v="7"/>
  </r>
  <r>
    <s v="Shanghai"/>
    <x v="37"/>
    <n v="31.202000000000002"/>
    <n v="121.4491"/>
    <x v="555"/>
    <x v="5425"/>
    <x v="5"/>
    <x v="10730"/>
    <x v="1"/>
    <x v="6"/>
    <x v="8"/>
  </r>
  <r>
    <s v="Shanghai"/>
    <x v="37"/>
    <n v="31.202000000000002"/>
    <n v="121.4491"/>
    <x v="556"/>
    <x v="25957"/>
    <x v="5"/>
    <x v="10734"/>
    <x v="1"/>
    <x v="6"/>
    <x v="9"/>
  </r>
  <r>
    <s v="Shanghai"/>
    <x v="37"/>
    <n v="31.202000000000002"/>
    <n v="121.4491"/>
    <x v="557"/>
    <x v="26889"/>
    <x v="5"/>
    <x v="11341"/>
    <x v="1"/>
    <x v="7"/>
    <x v="10"/>
  </r>
  <r>
    <s v="Shanghai"/>
    <x v="37"/>
    <n v="31.202000000000002"/>
    <n v="121.4491"/>
    <x v="558"/>
    <x v="22874"/>
    <x v="5"/>
    <x v="7125"/>
    <x v="1"/>
    <x v="7"/>
    <x v="11"/>
  </r>
  <r>
    <s v="Shanghai"/>
    <x v="37"/>
    <n v="31.202000000000002"/>
    <n v="121.4491"/>
    <x v="559"/>
    <x v="22875"/>
    <x v="5"/>
    <x v="7125"/>
    <x v="1"/>
    <x v="7"/>
    <x v="12"/>
  </r>
  <r>
    <s v="Shanghai"/>
    <x v="37"/>
    <n v="31.202000000000002"/>
    <n v="121.4491"/>
    <x v="560"/>
    <x v="22881"/>
    <x v="5"/>
    <x v="4462"/>
    <x v="1"/>
    <x v="7"/>
    <x v="13"/>
  </r>
  <r>
    <s v="Shanghai"/>
    <x v="37"/>
    <n v="31.202000000000002"/>
    <n v="121.4491"/>
    <x v="561"/>
    <x v="10074"/>
    <x v="5"/>
    <x v="0"/>
    <x v="1"/>
    <x v="7"/>
    <x v="14"/>
  </r>
  <r>
    <s v="Shanghai"/>
    <x v="37"/>
    <n v="31.202000000000002"/>
    <n v="121.4491"/>
    <x v="562"/>
    <x v="22884"/>
    <x v="5"/>
    <x v="0"/>
    <x v="1"/>
    <x v="7"/>
    <x v="15"/>
  </r>
  <r>
    <s v="Shanghai"/>
    <x v="37"/>
    <n v="31.202000000000002"/>
    <n v="121.4491"/>
    <x v="563"/>
    <x v="22887"/>
    <x v="5"/>
    <x v="0"/>
    <x v="1"/>
    <x v="7"/>
    <x v="16"/>
  </r>
  <r>
    <s v="Shanghai"/>
    <x v="37"/>
    <n v="31.202000000000002"/>
    <n v="121.4491"/>
    <x v="564"/>
    <x v="20807"/>
    <x v="5"/>
    <x v="0"/>
    <x v="1"/>
    <x v="7"/>
    <x v="17"/>
  </r>
  <r>
    <s v="Shanghai"/>
    <x v="37"/>
    <n v="31.202000000000002"/>
    <n v="121.4491"/>
    <x v="565"/>
    <x v="18916"/>
    <x v="5"/>
    <x v="0"/>
    <x v="1"/>
    <x v="7"/>
    <x v="18"/>
  </r>
  <r>
    <s v="Shanghai"/>
    <x v="37"/>
    <n v="31.202000000000002"/>
    <n v="121.4491"/>
    <x v="566"/>
    <x v="13953"/>
    <x v="5"/>
    <x v="0"/>
    <x v="1"/>
    <x v="7"/>
    <x v="19"/>
  </r>
  <r>
    <s v="Shanghai"/>
    <x v="37"/>
    <n v="31.202000000000002"/>
    <n v="121.4491"/>
    <x v="567"/>
    <x v="19737"/>
    <x v="5"/>
    <x v="0"/>
    <x v="1"/>
    <x v="7"/>
    <x v="20"/>
  </r>
  <r>
    <s v="Shanghai"/>
    <x v="37"/>
    <n v="31.202000000000002"/>
    <n v="121.4491"/>
    <x v="568"/>
    <x v="8377"/>
    <x v="5"/>
    <x v="0"/>
    <x v="1"/>
    <x v="7"/>
    <x v="21"/>
  </r>
  <r>
    <s v="Shanghai"/>
    <x v="37"/>
    <n v="31.202000000000002"/>
    <n v="121.4491"/>
    <x v="569"/>
    <x v="26890"/>
    <x v="5"/>
    <x v="0"/>
    <x v="1"/>
    <x v="7"/>
    <x v="22"/>
  </r>
  <r>
    <s v="Shanghai"/>
    <x v="37"/>
    <n v="31.202000000000002"/>
    <n v="121.4491"/>
    <x v="570"/>
    <x v="22888"/>
    <x v="5"/>
    <x v="0"/>
    <x v="1"/>
    <x v="7"/>
    <x v="23"/>
  </r>
  <r>
    <s v="Shanghai"/>
    <x v="37"/>
    <n v="31.202000000000002"/>
    <n v="121.4491"/>
    <x v="571"/>
    <x v="18917"/>
    <x v="5"/>
    <x v="0"/>
    <x v="1"/>
    <x v="7"/>
    <x v="24"/>
  </r>
  <r>
    <s v="Shanghai"/>
    <x v="37"/>
    <n v="31.202000000000002"/>
    <n v="121.4491"/>
    <x v="572"/>
    <x v="26891"/>
    <x v="5"/>
    <x v="0"/>
    <x v="1"/>
    <x v="7"/>
    <x v="25"/>
  </r>
  <r>
    <s v="Shanghai"/>
    <x v="37"/>
    <n v="31.202000000000002"/>
    <n v="121.4491"/>
    <x v="573"/>
    <x v="17179"/>
    <x v="5"/>
    <x v="0"/>
    <x v="1"/>
    <x v="7"/>
    <x v="26"/>
  </r>
  <r>
    <s v="Shanghai"/>
    <x v="37"/>
    <n v="31.202000000000002"/>
    <n v="121.4491"/>
    <x v="574"/>
    <x v="17945"/>
    <x v="5"/>
    <x v="0"/>
    <x v="1"/>
    <x v="7"/>
    <x v="27"/>
  </r>
  <r>
    <s v="Shanghai"/>
    <x v="37"/>
    <n v="31.202000000000002"/>
    <n v="121.4491"/>
    <x v="575"/>
    <x v="15396"/>
    <x v="5"/>
    <x v="0"/>
    <x v="1"/>
    <x v="7"/>
    <x v="28"/>
  </r>
  <r>
    <s v="Shanghai"/>
    <x v="37"/>
    <n v="31.202000000000002"/>
    <n v="121.4491"/>
    <x v="576"/>
    <x v="18918"/>
    <x v="5"/>
    <x v="0"/>
    <x v="1"/>
    <x v="7"/>
    <x v="29"/>
  </r>
  <r>
    <s v="Shanghai"/>
    <x v="37"/>
    <n v="31.202000000000002"/>
    <n v="121.4491"/>
    <x v="577"/>
    <x v="23688"/>
    <x v="5"/>
    <x v="0"/>
    <x v="1"/>
    <x v="7"/>
    <x v="30"/>
  </r>
  <r>
    <s v="Shanghai"/>
    <x v="37"/>
    <n v="31.202000000000002"/>
    <n v="121.4491"/>
    <x v="578"/>
    <x v="26892"/>
    <x v="5"/>
    <x v="0"/>
    <x v="1"/>
    <x v="7"/>
    <x v="0"/>
  </r>
  <r>
    <s v="Shanghai"/>
    <x v="37"/>
    <n v="31.202000000000002"/>
    <n v="121.4491"/>
    <x v="579"/>
    <x v="26893"/>
    <x v="5"/>
    <x v="0"/>
    <x v="1"/>
    <x v="7"/>
    <x v="1"/>
  </r>
  <r>
    <s v="Shanghai"/>
    <x v="37"/>
    <n v="31.202000000000002"/>
    <n v="121.4491"/>
    <x v="580"/>
    <x v="17947"/>
    <x v="5"/>
    <x v="0"/>
    <x v="1"/>
    <x v="7"/>
    <x v="2"/>
  </r>
  <r>
    <s v="Shanghai"/>
    <x v="37"/>
    <n v="31.202000000000002"/>
    <n v="121.4491"/>
    <x v="581"/>
    <x v="26894"/>
    <x v="5"/>
    <x v="0"/>
    <x v="1"/>
    <x v="7"/>
    <x v="3"/>
  </r>
  <r>
    <s v="Shanghai"/>
    <x v="37"/>
    <n v="31.202000000000002"/>
    <n v="121.4491"/>
    <x v="582"/>
    <x v="15398"/>
    <x v="5"/>
    <x v="0"/>
    <x v="1"/>
    <x v="7"/>
    <x v="4"/>
  </r>
  <r>
    <s v="Shanghai"/>
    <x v="37"/>
    <n v="31.202000000000002"/>
    <n v="121.4491"/>
    <x v="583"/>
    <x v="901"/>
    <x v="5"/>
    <x v="0"/>
    <x v="1"/>
    <x v="7"/>
    <x v="5"/>
  </r>
  <r>
    <s v="Shanghai"/>
    <x v="37"/>
    <n v="31.202000000000002"/>
    <n v="121.4491"/>
    <x v="584"/>
    <x v="2965"/>
    <x v="5"/>
    <x v="0"/>
    <x v="1"/>
    <x v="7"/>
    <x v="6"/>
  </r>
  <r>
    <s v="Shanghai"/>
    <x v="37"/>
    <n v="31.202000000000002"/>
    <n v="121.4491"/>
    <x v="585"/>
    <x v="10075"/>
    <x v="5"/>
    <x v="0"/>
    <x v="1"/>
    <x v="7"/>
    <x v="7"/>
  </r>
  <r>
    <s v="Shanghai"/>
    <x v="37"/>
    <n v="31.202000000000002"/>
    <n v="121.4491"/>
    <x v="586"/>
    <x v="19141"/>
    <x v="5"/>
    <x v="0"/>
    <x v="1"/>
    <x v="7"/>
    <x v="8"/>
  </r>
  <r>
    <s v="Shanghai"/>
    <x v="37"/>
    <n v="31.202000000000002"/>
    <n v="121.4491"/>
    <x v="587"/>
    <x v="26895"/>
    <x v="5"/>
    <x v="0"/>
    <x v="1"/>
    <x v="7"/>
    <x v="9"/>
  </r>
  <r>
    <s v="Shanghai"/>
    <x v="37"/>
    <n v="31.202000000000002"/>
    <n v="121.4491"/>
    <x v="588"/>
    <x v="14522"/>
    <x v="5"/>
    <x v="0"/>
    <x v="1"/>
    <x v="8"/>
    <x v="10"/>
  </r>
  <r>
    <s v="Shanghai"/>
    <x v="37"/>
    <n v="31.202000000000002"/>
    <n v="121.4491"/>
    <x v="589"/>
    <x v="25963"/>
    <x v="5"/>
    <x v="0"/>
    <x v="1"/>
    <x v="8"/>
    <x v="11"/>
  </r>
  <r>
    <s v="Shanghai"/>
    <x v="37"/>
    <n v="31.202000000000002"/>
    <n v="121.4491"/>
    <x v="590"/>
    <x v="25966"/>
    <x v="5"/>
    <x v="0"/>
    <x v="1"/>
    <x v="8"/>
    <x v="12"/>
  </r>
  <r>
    <s v="Shanghai"/>
    <x v="37"/>
    <n v="31.202000000000002"/>
    <n v="121.4491"/>
    <x v="591"/>
    <x v="26896"/>
    <x v="5"/>
    <x v="0"/>
    <x v="1"/>
    <x v="8"/>
    <x v="13"/>
  </r>
  <r>
    <s v="Shanghai"/>
    <x v="37"/>
    <n v="31.202000000000002"/>
    <n v="121.4491"/>
    <x v="592"/>
    <x v="26897"/>
    <x v="5"/>
    <x v="0"/>
    <x v="1"/>
    <x v="8"/>
    <x v="14"/>
  </r>
  <r>
    <s v="Shanghai"/>
    <x v="37"/>
    <n v="31.202000000000002"/>
    <n v="121.4491"/>
    <x v="593"/>
    <x v="26898"/>
    <x v="5"/>
    <x v="0"/>
    <x v="1"/>
    <x v="8"/>
    <x v="15"/>
  </r>
  <r>
    <s v="Shanghai"/>
    <x v="37"/>
    <n v="31.202000000000002"/>
    <n v="121.4491"/>
    <x v="594"/>
    <x v="26899"/>
    <x v="5"/>
    <x v="0"/>
    <x v="1"/>
    <x v="8"/>
    <x v="16"/>
  </r>
  <r>
    <s v="Shanghai"/>
    <x v="37"/>
    <n v="31.202000000000002"/>
    <n v="121.4491"/>
    <x v="595"/>
    <x v="26900"/>
    <x v="5"/>
    <x v="0"/>
    <x v="1"/>
    <x v="8"/>
    <x v="17"/>
  </r>
  <r>
    <s v="Shanghai"/>
    <x v="37"/>
    <n v="31.202000000000002"/>
    <n v="121.4491"/>
    <x v="596"/>
    <x v="14528"/>
    <x v="5"/>
    <x v="0"/>
    <x v="1"/>
    <x v="8"/>
    <x v="18"/>
  </r>
  <r>
    <s v="Shanghai"/>
    <x v="37"/>
    <n v="31.202000000000002"/>
    <n v="121.4491"/>
    <x v="597"/>
    <x v="1629"/>
    <x v="5"/>
    <x v="0"/>
    <x v="1"/>
    <x v="8"/>
    <x v="19"/>
  </r>
  <r>
    <s v="Shanghai"/>
    <x v="37"/>
    <n v="31.202000000000002"/>
    <n v="121.4491"/>
    <x v="598"/>
    <x v="21413"/>
    <x v="5"/>
    <x v="0"/>
    <x v="1"/>
    <x v="8"/>
    <x v="20"/>
  </r>
  <r>
    <s v="Shanghai"/>
    <x v="37"/>
    <n v="31.202000000000002"/>
    <n v="121.4491"/>
    <x v="599"/>
    <x v="18921"/>
    <x v="5"/>
    <x v="0"/>
    <x v="1"/>
    <x v="8"/>
    <x v="21"/>
  </r>
  <r>
    <s v="Shanghai"/>
    <x v="37"/>
    <n v="31.202000000000002"/>
    <n v="121.4491"/>
    <x v="600"/>
    <x v="26856"/>
    <x v="5"/>
    <x v="0"/>
    <x v="1"/>
    <x v="8"/>
    <x v="22"/>
  </r>
  <r>
    <s v="Shanghai"/>
    <x v="37"/>
    <n v="31.202000000000002"/>
    <n v="121.4491"/>
    <x v="601"/>
    <x v="14532"/>
    <x v="5"/>
    <x v="0"/>
    <x v="1"/>
    <x v="8"/>
    <x v="23"/>
  </r>
  <r>
    <s v="Shanghai"/>
    <x v="37"/>
    <n v="31.202000000000002"/>
    <n v="121.4491"/>
    <x v="602"/>
    <x v="5428"/>
    <x v="5"/>
    <x v="0"/>
    <x v="1"/>
    <x v="8"/>
    <x v="24"/>
  </r>
  <r>
    <s v="Shanghai"/>
    <x v="37"/>
    <n v="31.202000000000002"/>
    <n v="121.4491"/>
    <x v="603"/>
    <x v="14533"/>
    <x v="5"/>
    <x v="0"/>
    <x v="1"/>
    <x v="8"/>
    <x v="25"/>
  </r>
  <r>
    <s v="Shanghai"/>
    <x v="37"/>
    <n v="31.202000000000002"/>
    <n v="121.4491"/>
    <x v="604"/>
    <x v="21572"/>
    <x v="5"/>
    <x v="0"/>
    <x v="1"/>
    <x v="8"/>
    <x v="26"/>
  </r>
  <r>
    <s v="Shanghai"/>
    <x v="37"/>
    <n v="31.202000000000002"/>
    <n v="121.4491"/>
    <x v="605"/>
    <x v="14368"/>
    <x v="5"/>
    <x v="0"/>
    <x v="1"/>
    <x v="8"/>
    <x v="27"/>
  </r>
  <r>
    <s v="Shanghai"/>
    <x v="37"/>
    <n v="31.202000000000002"/>
    <n v="121.4491"/>
    <x v="606"/>
    <x v="26901"/>
    <x v="5"/>
    <x v="0"/>
    <x v="1"/>
    <x v="8"/>
    <x v="28"/>
  </r>
  <r>
    <s v="Shanghai"/>
    <x v="37"/>
    <n v="31.202000000000002"/>
    <n v="121.4491"/>
    <x v="607"/>
    <x v="15941"/>
    <x v="5"/>
    <x v="0"/>
    <x v="1"/>
    <x v="8"/>
    <x v="29"/>
  </r>
  <r>
    <s v="Shanghai"/>
    <x v="37"/>
    <n v="31.202000000000002"/>
    <n v="121.4491"/>
    <x v="608"/>
    <x v="20818"/>
    <x v="5"/>
    <x v="0"/>
    <x v="1"/>
    <x v="8"/>
    <x v="30"/>
  </r>
  <r>
    <s v="Shanghai"/>
    <x v="37"/>
    <n v="31.202000000000002"/>
    <n v="121.4491"/>
    <x v="609"/>
    <x v="23415"/>
    <x v="5"/>
    <x v="0"/>
    <x v="1"/>
    <x v="8"/>
    <x v="0"/>
  </r>
  <r>
    <s v="Shanghai"/>
    <x v="37"/>
    <n v="31.202000000000002"/>
    <n v="121.4491"/>
    <x v="610"/>
    <x v="26902"/>
    <x v="5"/>
    <x v="0"/>
    <x v="1"/>
    <x v="8"/>
    <x v="1"/>
  </r>
  <r>
    <s v="Shanghai"/>
    <x v="37"/>
    <n v="31.202000000000002"/>
    <n v="121.4491"/>
    <x v="611"/>
    <x v="26859"/>
    <x v="5"/>
    <x v="0"/>
    <x v="1"/>
    <x v="8"/>
    <x v="2"/>
  </r>
  <r>
    <s v="Shanghai"/>
    <x v="37"/>
    <n v="31.202000000000002"/>
    <n v="121.4491"/>
    <x v="612"/>
    <x v="14538"/>
    <x v="5"/>
    <x v="0"/>
    <x v="1"/>
    <x v="8"/>
    <x v="3"/>
  </r>
  <r>
    <s v="Shanghai"/>
    <x v="37"/>
    <n v="31.202000000000002"/>
    <n v="121.4491"/>
    <x v="613"/>
    <x v="23694"/>
    <x v="5"/>
    <x v="0"/>
    <x v="1"/>
    <x v="8"/>
    <x v="4"/>
  </r>
  <r>
    <s v="Shanghai"/>
    <x v="37"/>
    <n v="31.202000000000002"/>
    <n v="121.4491"/>
    <x v="614"/>
    <x v="23694"/>
    <x v="5"/>
    <x v="0"/>
    <x v="1"/>
    <x v="8"/>
    <x v="5"/>
  </r>
  <r>
    <s v="Shanghai"/>
    <x v="37"/>
    <n v="31.202000000000002"/>
    <n v="121.4491"/>
    <x v="615"/>
    <x v="14540"/>
    <x v="5"/>
    <x v="0"/>
    <x v="1"/>
    <x v="8"/>
    <x v="6"/>
  </r>
  <r>
    <s v="Shanghai"/>
    <x v="37"/>
    <n v="31.202000000000002"/>
    <n v="121.4491"/>
    <x v="616"/>
    <x v="26903"/>
    <x v="5"/>
    <x v="0"/>
    <x v="1"/>
    <x v="8"/>
    <x v="7"/>
  </r>
  <r>
    <s v="Shanghai"/>
    <x v="37"/>
    <n v="31.202000000000002"/>
    <n v="121.4491"/>
    <x v="617"/>
    <x v="3660"/>
    <x v="5"/>
    <x v="0"/>
    <x v="1"/>
    <x v="8"/>
    <x v="8"/>
  </r>
  <r>
    <s v="Shanghai"/>
    <x v="37"/>
    <n v="31.202000000000002"/>
    <n v="121.4491"/>
    <x v="618"/>
    <x v="26904"/>
    <x v="5"/>
    <x v="0"/>
    <x v="1"/>
    <x v="9"/>
    <x v="10"/>
  </r>
  <r>
    <s v="Shanghai"/>
    <x v="37"/>
    <n v="31.202000000000002"/>
    <n v="121.4491"/>
    <x v="619"/>
    <x v="4582"/>
    <x v="5"/>
    <x v="0"/>
    <x v="1"/>
    <x v="9"/>
    <x v="11"/>
  </r>
  <r>
    <s v="Shanghai"/>
    <x v="37"/>
    <n v="31.202000000000002"/>
    <n v="121.4491"/>
    <x v="620"/>
    <x v="14552"/>
    <x v="5"/>
    <x v="0"/>
    <x v="1"/>
    <x v="9"/>
    <x v="12"/>
  </r>
  <r>
    <s v="Shanghai"/>
    <x v="37"/>
    <n v="31.202000000000002"/>
    <n v="121.4491"/>
    <x v="621"/>
    <x v="18924"/>
    <x v="5"/>
    <x v="0"/>
    <x v="1"/>
    <x v="9"/>
    <x v="13"/>
  </r>
  <r>
    <s v="Shanghai"/>
    <x v="37"/>
    <n v="31.202000000000002"/>
    <n v="121.4491"/>
    <x v="622"/>
    <x v="14554"/>
    <x v="5"/>
    <x v="0"/>
    <x v="1"/>
    <x v="9"/>
    <x v="14"/>
  </r>
  <r>
    <s v="Shanghai"/>
    <x v="37"/>
    <n v="31.202000000000002"/>
    <n v="121.4491"/>
    <x v="623"/>
    <x v="14557"/>
    <x v="5"/>
    <x v="0"/>
    <x v="1"/>
    <x v="9"/>
    <x v="15"/>
  </r>
  <r>
    <s v="Shanghai"/>
    <x v="37"/>
    <n v="31.202000000000002"/>
    <n v="121.4491"/>
    <x v="624"/>
    <x v="26905"/>
    <x v="5"/>
    <x v="0"/>
    <x v="1"/>
    <x v="9"/>
    <x v="16"/>
  </r>
  <r>
    <s v="Shanghai"/>
    <x v="37"/>
    <n v="31.202000000000002"/>
    <n v="121.4491"/>
    <x v="625"/>
    <x v="26860"/>
    <x v="5"/>
    <x v="0"/>
    <x v="1"/>
    <x v="9"/>
    <x v="17"/>
  </r>
  <r>
    <s v="Shanghai"/>
    <x v="37"/>
    <n v="31.202000000000002"/>
    <n v="121.4491"/>
    <x v="626"/>
    <x v="14562"/>
    <x v="5"/>
    <x v="0"/>
    <x v="1"/>
    <x v="9"/>
    <x v="18"/>
  </r>
  <r>
    <s v="Shanghai"/>
    <x v="37"/>
    <n v="31.202000000000002"/>
    <n v="121.4491"/>
    <x v="627"/>
    <x v="22398"/>
    <x v="5"/>
    <x v="0"/>
    <x v="1"/>
    <x v="9"/>
    <x v="19"/>
  </r>
  <r>
    <s v="Shanghai"/>
    <x v="37"/>
    <n v="31.202000000000002"/>
    <n v="121.4491"/>
    <x v="628"/>
    <x v="14565"/>
    <x v="5"/>
    <x v="0"/>
    <x v="1"/>
    <x v="9"/>
    <x v="20"/>
  </r>
  <r>
    <s v="Shanghai"/>
    <x v="37"/>
    <n v="31.202000000000002"/>
    <n v="121.4491"/>
    <x v="629"/>
    <x v="7683"/>
    <x v="5"/>
    <x v="0"/>
    <x v="1"/>
    <x v="9"/>
    <x v="21"/>
  </r>
  <r>
    <s v="Shanghai"/>
    <x v="37"/>
    <n v="31.202000000000002"/>
    <n v="121.4491"/>
    <x v="630"/>
    <x v="26002"/>
    <x v="5"/>
    <x v="0"/>
    <x v="1"/>
    <x v="9"/>
    <x v="22"/>
  </r>
  <r>
    <s v="Shanghai"/>
    <x v="37"/>
    <n v="31.202000000000002"/>
    <n v="121.4491"/>
    <x v="631"/>
    <x v="904"/>
    <x v="5"/>
    <x v="0"/>
    <x v="1"/>
    <x v="9"/>
    <x v="23"/>
  </r>
  <r>
    <s v="Shanghai"/>
    <x v="37"/>
    <n v="31.202000000000002"/>
    <n v="121.4491"/>
    <x v="632"/>
    <x v="14568"/>
    <x v="5"/>
    <x v="0"/>
    <x v="1"/>
    <x v="9"/>
    <x v="24"/>
  </r>
  <r>
    <s v="Shanghai"/>
    <x v="37"/>
    <n v="31.202000000000002"/>
    <n v="121.4491"/>
    <x v="633"/>
    <x v="14569"/>
    <x v="5"/>
    <x v="0"/>
    <x v="1"/>
    <x v="9"/>
    <x v="25"/>
  </r>
  <r>
    <s v="Shanghai"/>
    <x v="37"/>
    <n v="31.202000000000002"/>
    <n v="121.4491"/>
    <x v="634"/>
    <x v="12115"/>
    <x v="5"/>
    <x v="0"/>
    <x v="1"/>
    <x v="9"/>
    <x v="26"/>
  </r>
  <r>
    <s v="Shanghai"/>
    <x v="37"/>
    <n v="31.202000000000002"/>
    <n v="121.4491"/>
    <x v="635"/>
    <x v="13957"/>
    <x v="5"/>
    <x v="0"/>
    <x v="1"/>
    <x v="9"/>
    <x v="27"/>
  </r>
  <r>
    <s v="Shanghai"/>
    <x v="37"/>
    <n v="31.202000000000002"/>
    <n v="121.4491"/>
    <x v="636"/>
    <x v="19145"/>
    <x v="5"/>
    <x v="0"/>
    <x v="1"/>
    <x v="9"/>
    <x v="28"/>
  </r>
  <r>
    <s v="Shanghai"/>
    <x v="37"/>
    <n v="31.202000000000002"/>
    <n v="121.4491"/>
    <x v="637"/>
    <x v="26865"/>
    <x v="5"/>
    <x v="0"/>
    <x v="1"/>
    <x v="9"/>
    <x v="29"/>
  </r>
  <r>
    <s v="Shanghai"/>
    <x v="37"/>
    <n v="31.202000000000002"/>
    <n v="121.4491"/>
    <x v="638"/>
    <x v="22900"/>
    <x v="5"/>
    <x v="0"/>
    <x v="1"/>
    <x v="9"/>
    <x v="30"/>
  </r>
  <r>
    <s v="Shanghai"/>
    <x v="37"/>
    <n v="31.202000000000002"/>
    <n v="121.4491"/>
    <x v="639"/>
    <x v="26906"/>
    <x v="5"/>
    <x v="0"/>
    <x v="1"/>
    <x v="9"/>
    <x v="0"/>
  </r>
  <r>
    <s v="Shanghai"/>
    <x v="37"/>
    <n v="31.202000000000002"/>
    <n v="121.4491"/>
    <x v="640"/>
    <x v="15403"/>
    <x v="5"/>
    <x v="0"/>
    <x v="1"/>
    <x v="9"/>
    <x v="1"/>
  </r>
  <r>
    <s v="Shanghai"/>
    <x v="37"/>
    <n v="31.202000000000002"/>
    <n v="121.4491"/>
    <x v="641"/>
    <x v="22901"/>
    <x v="5"/>
    <x v="0"/>
    <x v="1"/>
    <x v="9"/>
    <x v="2"/>
  </r>
  <r>
    <s v="Shanghai"/>
    <x v="37"/>
    <n v="31.202000000000002"/>
    <n v="121.4491"/>
    <x v="642"/>
    <x v="23073"/>
    <x v="5"/>
    <x v="0"/>
    <x v="1"/>
    <x v="9"/>
    <x v="3"/>
  </r>
  <r>
    <s v="Shanghai"/>
    <x v="37"/>
    <n v="31.202000000000002"/>
    <n v="121.4491"/>
    <x v="643"/>
    <x v="20825"/>
    <x v="5"/>
    <x v="0"/>
    <x v="1"/>
    <x v="9"/>
    <x v="4"/>
  </r>
  <r>
    <s v="Shanghai"/>
    <x v="37"/>
    <n v="31.202000000000002"/>
    <n v="121.4491"/>
    <x v="644"/>
    <x v="20825"/>
    <x v="5"/>
    <x v="0"/>
    <x v="1"/>
    <x v="9"/>
    <x v="5"/>
  </r>
  <r>
    <s v="Shanghai"/>
    <x v="37"/>
    <n v="31.202000000000002"/>
    <n v="121.4491"/>
    <x v="645"/>
    <x v="16922"/>
    <x v="5"/>
    <x v="0"/>
    <x v="1"/>
    <x v="9"/>
    <x v="6"/>
  </r>
  <r>
    <s v="Shanghai"/>
    <x v="37"/>
    <n v="31.202000000000002"/>
    <n v="121.4491"/>
    <x v="646"/>
    <x v="23699"/>
    <x v="5"/>
    <x v="0"/>
    <x v="1"/>
    <x v="9"/>
    <x v="7"/>
  </r>
  <r>
    <s v="Shanghai"/>
    <x v="37"/>
    <n v="31.202000000000002"/>
    <n v="121.4491"/>
    <x v="647"/>
    <x v="26024"/>
    <x v="5"/>
    <x v="0"/>
    <x v="1"/>
    <x v="9"/>
    <x v="8"/>
  </r>
  <r>
    <s v="Shanghai"/>
    <x v="37"/>
    <n v="31.202000000000002"/>
    <n v="121.4491"/>
    <x v="648"/>
    <x v="17961"/>
    <x v="5"/>
    <x v="0"/>
    <x v="1"/>
    <x v="9"/>
    <x v="9"/>
  </r>
  <r>
    <s v="Shanghai"/>
    <x v="37"/>
    <n v="31.202000000000002"/>
    <n v="121.4491"/>
    <x v="649"/>
    <x v="23074"/>
    <x v="5"/>
    <x v="0"/>
    <x v="1"/>
    <x v="10"/>
    <x v="10"/>
  </r>
  <r>
    <s v="Shanghai"/>
    <x v="37"/>
    <n v="31.202000000000002"/>
    <n v="121.4491"/>
    <x v="650"/>
    <x v="14371"/>
    <x v="5"/>
    <x v="0"/>
    <x v="1"/>
    <x v="10"/>
    <x v="11"/>
  </r>
  <r>
    <s v="Shanghai"/>
    <x v="37"/>
    <n v="31.202000000000002"/>
    <n v="121.4491"/>
    <x v="651"/>
    <x v="23701"/>
    <x v="5"/>
    <x v="0"/>
    <x v="1"/>
    <x v="10"/>
    <x v="12"/>
  </r>
  <r>
    <s v="Shanghai"/>
    <x v="37"/>
    <n v="31.202000000000002"/>
    <n v="121.4491"/>
    <x v="652"/>
    <x v="23702"/>
    <x v="5"/>
    <x v="0"/>
    <x v="1"/>
    <x v="10"/>
    <x v="13"/>
  </r>
  <r>
    <s v="Shanghai"/>
    <x v="37"/>
    <n v="31.202000000000002"/>
    <n v="121.4491"/>
    <x v="653"/>
    <x v="17962"/>
    <x v="5"/>
    <x v="0"/>
    <x v="1"/>
    <x v="10"/>
    <x v="14"/>
  </r>
  <r>
    <s v="Shanghai"/>
    <x v="37"/>
    <n v="31.202000000000002"/>
    <n v="121.4491"/>
    <x v="654"/>
    <x v="17963"/>
    <x v="5"/>
    <x v="0"/>
    <x v="1"/>
    <x v="10"/>
    <x v="15"/>
  </r>
  <r>
    <s v="Shanghai"/>
    <x v="37"/>
    <n v="31.202000000000002"/>
    <n v="121.4491"/>
    <x v="655"/>
    <x v="22902"/>
    <x v="5"/>
    <x v="0"/>
    <x v="1"/>
    <x v="10"/>
    <x v="16"/>
  </r>
  <r>
    <s v="Shanghai"/>
    <x v="37"/>
    <n v="31.202000000000002"/>
    <n v="121.4491"/>
    <x v="656"/>
    <x v="5430"/>
    <x v="5"/>
    <x v="0"/>
    <x v="1"/>
    <x v="10"/>
    <x v="17"/>
  </r>
  <r>
    <s v="Shanghai"/>
    <x v="37"/>
    <n v="31.202000000000002"/>
    <n v="121.4491"/>
    <x v="657"/>
    <x v="26907"/>
    <x v="5"/>
    <x v="0"/>
    <x v="1"/>
    <x v="10"/>
    <x v="18"/>
  </r>
  <r>
    <s v="Shanghai"/>
    <x v="37"/>
    <n v="31.202000000000002"/>
    <n v="121.4491"/>
    <x v="658"/>
    <x v="12117"/>
    <x v="5"/>
    <x v="0"/>
    <x v="1"/>
    <x v="10"/>
    <x v="19"/>
  </r>
  <r>
    <s v="Shanghai"/>
    <x v="37"/>
    <n v="31.202000000000002"/>
    <n v="121.4491"/>
    <x v="659"/>
    <x v="26085"/>
    <x v="5"/>
    <x v="0"/>
    <x v="1"/>
    <x v="10"/>
    <x v="20"/>
  </r>
  <r>
    <s v="Shanghai"/>
    <x v="37"/>
    <n v="31.202000000000002"/>
    <n v="121.4491"/>
    <x v="660"/>
    <x v="4583"/>
    <x v="5"/>
    <x v="0"/>
    <x v="1"/>
    <x v="10"/>
    <x v="21"/>
  </r>
  <r>
    <s v="Shanghai"/>
    <x v="37"/>
    <n v="31.202000000000002"/>
    <n v="121.4491"/>
    <x v="661"/>
    <x v="26908"/>
    <x v="5"/>
    <x v="0"/>
    <x v="1"/>
    <x v="10"/>
    <x v="22"/>
  </r>
  <r>
    <s v="Shanghai"/>
    <x v="37"/>
    <n v="31.202000000000002"/>
    <n v="121.4491"/>
    <x v="662"/>
    <x v="26909"/>
    <x v="5"/>
    <x v="0"/>
    <x v="1"/>
    <x v="10"/>
    <x v="23"/>
  </r>
  <r>
    <s v="Shanghai"/>
    <x v="37"/>
    <n v="31.202000000000002"/>
    <n v="121.4491"/>
    <x v="663"/>
    <x v="25969"/>
    <x v="5"/>
    <x v="0"/>
    <x v="1"/>
    <x v="10"/>
    <x v="24"/>
  </r>
  <r>
    <s v="Shanghai"/>
    <x v="37"/>
    <n v="31.202000000000002"/>
    <n v="121.4491"/>
    <x v="664"/>
    <x v="23707"/>
    <x v="5"/>
    <x v="0"/>
    <x v="1"/>
    <x v="10"/>
    <x v="25"/>
  </r>
  <r>
    <s v="Shanghai"/>
    <x v="37"/>
    <n v="31.202000000000002"/>
    <n v="121.4491"/>
    <x v="665"/>
    <x v="23266"/>
    <x v="5"/>
    <x v="0"/>
    <x v="1"/>
    <x v="10"/>
    <x v="26"/>
  </r>
  <r>
    <s v="Shanghai"/>
    <x v="37"/>
    <n v="31.202000000000002"/>
    <n v="121.4491"/>
    <x v="666"/>
    <x v="20832"/>
    <x v="5"/>
    <x v="0"/>
    <x v="1"/>
    <x v="10"/>
    <x v="27"/>
  </r>
  <r>
    <s v="Shanghai"/>
    <x v="37"/>
    <n v="31.202000000000002"/>
    <n v="121.4491"/>
    <x v="667"/>
    <x v="10080"/>
    <x v="5"/>
    <x v="0"/>
    <x v="1"/>
    <x v="10"/>
    <x v="28"/>
  </r>
  <r>
    <s v="Shanghai"/>
    <x v="37"/>
    <n v="31.202000000000002"/>
    <n v="121.4491"/>
    <x v="668"/>
    <x v="26834"/>
    <x v="5"/>
    <x v="0"/>
    <x v="1"/>
    <x v="10"/>
    <x v="29"/>
  </r>
  <r>
    <s v="Shanghai"/>
    <x v="37"/>
    <n v="31.202000000000002"/>
    <n v="121.4491"/>
    <x v="669"/>
    <x v="5621"/>
    <x v="5"/>
    <x v="0"/>
    <x v="1"/>
    <x v="10"/>
    <x v="30"/>
  </r>
  <r>
    <s v="Shanghai"/>
    <x v="37"/>
    <n v="31.202000000000002"/>
    <n v="121.4491"/>
    <x v="670"/>
    <x v="7684"/>
    <x v="5"/>
    <x v="0"/>
    <x v="1"/>
    <x v="10"/>
    <x v="0"/>
  </r>
  <r>
    <s v="Shanghai"/>
    <x v="37"/>
    <n v="31.202000000000002"/>
    <n v="121.4491"/>
    <x v="671"/>
    <x v="26034"/>
    <x v="5"/>
    <x v="0"/>
    <x v="1"/>
    <x v="10"/>
    <x v="1"/>
  </r>
  <r>
    <s v="Shanghai"/>
    <x v="37"/>
    <n v="31.202000000000002"/>
    <n v="121.4491"/>
    <x v="672"/>
    <x v="13961"/>
    <x v="5"/>
    <x v="0"/>
    <x v="1"/>
    <x v="10"/>
    <x v="2"/>
  </r>
  <r>
    <s v="Shanghai"/>
    <x v="37"/>
    <n v="31.202000000000002"/>
    <n v="121.4491"/>
    <x v="673"/>
    <x v="14574"/>
    <x v="5"/>
    <x v="0"/>
    <x v="1"/>
    <x v="10"/>
    <x v="3"/>
  </r>
  <r>
    <s v="Shanghai"/>
    <x v="37"/>
    <n v="31.202000000000002"/>
    <n v="121.4491"/>
    <x v="674"/>
    <x v="18925"/>
    <x v="5"/>
    <x v="0"/>
    <x v="1"/>
    <x v="10"/>
    <x v="4"/>
  </r>
  <r>
    <s v="Shanghai"/>
    <x v="37"/>
    <n v="31.202000000000002"/>
    <n v="121.4491"/>
    <x v="675"/>
    <x v="26910"/>
    <x v="5"/>
    <x v="0"/>
    <x v="1"/>
    <x v="10"/>
    <x v="5"/>
  </r>
  <r>
    <s v="Shanghai"/>
    <x v="37"/>
    <n v="31.202000000000002"/>
    <n v="121.4491"/>
    <x v="676"/>
    <x v="23712"/>
    <x v="5"/>
    <x v="0"/>
    <x v="1"/>
    <x v="10"/>
    <x v="6"/>
  </r>
  <r>
    <s v="Shanghai"/>
    <x v="37"/>
    <n v="31.202000000000002"/>
    <n v="121.4491"/>
    <x v="677"/>
    <x v="23712"/>
    <x v="5"/>
    <x v="0"/>
    <x v="1"/>
    <x v="10"/>
    <x v="7"/>
  </r>
  <r>
    <s v="Shanghai"/>
    <x v="37"/>
    <n v="31.202000000000002"/>
    <n v="121.4491"/>
    <x v="678"/>
    <x v="17965"/>
    <x v="5"/>
    <x v="0"/>
    <x v="1"/>
    <x v="10"/>
    <x v="8"/>
  </r>
  <r>
    <s v="Shanghai"/>
    <x v="37"/>
    <n v="31.202000000000002"/>
    <n v="121.4491"/>
    <x v="679"/>
    <x v="26048"/>
    <x v="5"/>
    <x v="0"/>
    <x v="1"/>
    <x v="11"/>
    <x v="10"/>
  </r>
  <r>
    <s v="Shanghai"/>
    <x v="37"/>
    <n v="31.202000000000002"/>
    <n v="121.4491"/>
    <x v="680"/>
    <x v="26911"/>
    <x v="5"/>
    <x v="0"/>
    <x v="1"/>
    <x v="11"/>
    <x v="11"/>
  </r>
  <r>
    <s v="Shanghai"/>
    <x v="37"/>
    <n v="31.202000000000002"/>
    <n v="121.4491"/>
    <x v="681"/>
    <x v="14575"/>
    <x v="5"/>
    <x v="0"/>
    <x v="1"/>
    <x v="11"/>
    <x v="12"/>
  </r>
  <r>
    <s v="Shanghai"/>
    <x v="37"/>
    <n v="31.202000000000002"/>
    <n v="121.4491"/>
    <x v="682"/>
    <x v="25973"/>
    <x v="5"/>
    <x v="0"/>
    <x v="1"/>
    <x v="11"/>
    <x v="13"/>
  </r>
  <r>
    <s v="Shanghai"/>
    <x v="37"/>
    <n v="31.202000000000002"/>
    <n v="121.4491"/>
    <x v="683"/>
    <x v="23715"/>
    <x v="5"/>
    <x v="0"/>
    <x v="1"/>
    <x v="11"/>
    <x v="14"/>
  </r>
  <r>
    <s v="Shanghai"/>
    <x v="37"/>
    <n v="31.202000000000002"/>
    <n v="121.4491"/>
    <x v="684"/>
    <x v="26912"/>
    <x v="5"/>
    <x v="0"/>
    <x v="1"/>
    <x v="11"/>
    <x v="15"/>
  </r>
  <r>
    <s v="Shanghai"/>
    <x v="37"/>
    <n v="31.202000000000002"/>
    <n v="121.4491"/>
    <x v="685"/>
    <x v="23718"/>
    <x v="5"/>
    <x v="0"/>
    <x v="1"/>
    <x v="11"/>
    <x v="16"/>
  </r>
  <r>
    <s v="Shanghai"/>
    <x v="37"/>
    <n v="31.202000000000002"/>
    <n v="121.4491"/>
    <x v="686"/>
    <x v="26054"/>
    <x v="5"/>
    <x v="0"/>
    <x v="1"/>
    <x v="11"/>
    <x v="17"/>
  </r>
  <r>
    <s v="Shanghai"/>
    <x v="37"/>
    <n v="31.202000000000002"/>
    <n v="121.4491"/>
    <x v="687"/>
    <x v="26913"/>
    <x v="5"/>
    <x v="0"/>
    <x v="1"/>
    <x v="11"/>
    <x v="18"/>
  </r>
  <r>
    <s v="Shanghai"/>
    <x v="37"/>
    <n v="31.202000000000002"/>
    <n v="121.4491"/>
    <x v="688"/>
    <x v="23341"/>
    <x v="5"/>
    <x v="0"/>
    <x v="1"/>
    <x v="11"/>
    <x v="19"/>
  </r>
  <r>
    <s v="Shanghai"/>
    <x v="37"/>
    <n v="31.202000000000002"/>
    <n v="121.4491"/>
    <x v="689"/>
    <x v="26914"/>
    <x v="5"/>
    <x v="0"/>
    <x v="1"/>
    <x v="11"/>
    <x v="20"/>
  </r>
  <r>
    <s v="Shanghai"/>
    <x v="37"/>
    <n v="31.202000000000002"/>
    <n v="121.4491"/>
    <x v="690"/>
    <x v="26915"/>
    <x v="5"/>
    <x v="0"/>
    <x v="1"/>
    <x v="11"/>
    <x v="21"/>
  </r>
  <r>
    <s v="Shanghai"/>
    <x v="37"/>
    <n v="31.202000000000002"/>
    <n v="121.4491"/>
    <x v="691"/>
    <x v="23077"/>
    <x v="5"/>
    <x v="0"/>
    <x v="1"/>
    <x v="11"/>
    <x v="22"/>
  </r>
  <r>
    <s v="Shanghai"/>
    <x v="37"/>
    <n v="31.202000000000002"/>
    <n v="121.4491"/>
    <x v="692"/>
    <x v="26916"/>
    <x v="5"/>
    <x v="0"/>
    <x v="1"/>
    <x v="11"/>
    <x v="23"/>
  </r>
  <r>
    <s v="Shanghai"/>
    <x v="37"/>
    <n v="31.202000000000002"/>
    <n v="121.4491"/>
    <x v="693"/>
    <x v="23343"/>
    <x v="5"/>
    <x v="0"/>
    <x v="1"/>
    <x v="11"/>
    <x v="24"/>
  </r>
  <r>
    <s v="Shanghai"/>
    <x v="37"/>
    <n v="31.202000000000002"/>
    <n v="121.4491"/>
    <x v="694"/>
    <x v="26917"/>
    <x v="5"/>
    <x v="0"/>
    <x v="1"/>
    <x v="11"/>
    <x v="25"/>
  </r>
  <r>
    <s v="Shanghai"/>
    <x v="37"/>
    <n v="31.202000000000002"/>
    <n v="121.4491"/>
    <x v="695"/>
    <x v="26918"/>
    <x v="5"/>
    <x v="0"/>
    <x v="1"/>
    <x v="11"/>
    <x v="26"/>
  </r>
  <r>
    <s v="Shanghai"/>
    <x v="37"/>
    <n v="31.202000000000002"/>
    <n v="121.4491"/>
    <x v="696"/>
    <x v="25997"/>
    <x v="5"/>
    <x v="0"/>
    <x v="1"/>
    <x v="11"/>
    <x v="27"/>
  </r>
  <r>
    <s v="Shanghai"/>
    <x v="37"/>
    <n v="31.202000000000002"/>
    <n v="121.4491"/>
    <x v="697"/>
    <x v="23078"/>
    <x v="5"/>
    <x v="0"/>
    <x v="1"/>
    <x v="11"/>
    <x v="28"/>
  </r>
  <r>
    <s v="Shanghai"/>
    <x v="37"/>
    <n v="31.202000000000002"/>
    <n v="121.4491"/>
    <x v="698"/>
    <x v="9335"/>
    <x v="5"/>
    <x v="0"/>
    <x v="1"/>
    <x v="11"/>
    <x v="29"/>
  </r>
  <r>
    <s v="Shanghai"/>
    <x v="37"/>
    <n v="31.202000000000002"/>
    <n v="121.4491"/>
    <x v="699"/>
    <x v="16101"/>
    <x v="5"/>
    <x v="0"/>
    <x v="1"/>
    <x v="11"/>
    <x v="30"/>
  </r>
  <r>
    <s v="Shanghai"/>
    <x v="37"/>
    <n v="31.202000000000002"/>
    <n v="121.4491"/>
    <x v="700"/>
    <x v="23350"/>
    <x v="5"/>
    <x v="0"/>
    <x v="1"/>
    <x v="11"/>
    <x v="0"/>
  </r>
  <r>
    <s v="Shanghai"/>
    <x v="37"/>
    <n v="31.202000000000002"/>
    <n v="121.4491"/>
    <x v="701"/>
    <x v="5637"/>
    <x v="5"/>
    <x v="0"/>
    <x v="1"/>
    <x v="11"/>
    <x v="1"/>
  </r>
  <r>
    <s v="Shanghai"/>
    <x v="37"/>
    <n v="31.202000000000002"/>
    <n v="121.4491"/>
    <x v="702"/>
    <x v="23358"/>
    <x v="5"/>
    <x v="0"/>
    <x v="1"/>
    <x v="11"/>
    <x v="2"/>
  </r>
  <r>
    <s v="Shanghai"/>
    <x v="37"/>
    <n v="31.202000000000002"/>
    <n v="121.4491"/>
    <x v="703"/>
    <x v="23361"/>
    <x v="5"/>
    <x v="0"/>
    <x v="1"/>
    <x v="11"/>
    <x v="3"/>
  </r>
  <r>
    <s v="Shanghai"/>
    <x v="37"/>
    <n v="31.202000000000002"/>
    <n v="121.4491"/>
    <x v="704"/>
    <x v="26919"/>
    <x v="5"/>
    <x v="0"/>
    <x v="1"/>
    <x v="11"/>
    <x v="4"/>
  </r>
  <r>
    <s v="Shanghai"/>
    <x v="37"/>
    <n v="31.202000000000002"/>
    <n v="121.4491"/>
    <x v="705"/>
    <x v="26920"/>
    <x v="5"/>
    <x v="0"/>
    <x v="1"/>
    <x v="11"/>
    <x v="5"/>
  </r>
  <r>
    <s v="Shanghai"/>
    <x v="37"/>
    <n v="31.202000000000002"/>
    <n v="121.4491"/>
    <x v="706"/>
    <x v="26921"/>
    <x v="5"/>
    <x v="0"/>
    <x v="1"/>
    <x v="11"/>
    <x v="6"/>
  </r>
  <r>
    <s v="Shanghai"/>
    <x v="37"/>
    <n v="31.202000000000002"/>
    <n v="121.4491"/>
    <x v="707"/>
    <x v="5656"/>
    <x v="5"/>
    <x v="0"/>
    <x v="1"/>
    <x v="11"/>
    <x v="7"/>
  </r>
  <r>
    <s v="Shanghai"/>
    <x v="37"/>
    <n v="31.202000000000002"/>
    <n v="121.4491"/>
    <x v="708"/>
    <x v="16925"/>
    <x v="5"/>
    <x v="0"/>
    <x v="1"/>
    <x v="11"/>
    <x v="8"/>
  </r>
  <r>
    <s v="Shanghai"/>
    <x v="37"/>
    <n v="31.202000000000002"/>
    <n v="121.4491"/>
    <x v="709"/>
    <x v="26922"/>
    <x v="5"/>
    <x v="0"/>
    <x v="1"/>
    <x v="11"/>
    <x v="9"/>
  </r>
  <r>
    <s v="Shanghai"/>
    <x v="37"/>
    <n v="31.202000000000002"/>
    <n v="121.4491"/>
    <x v="710"/>
    <x v="23367"/>
    <x v="5"/>
    <x v="0"/>
    <x v="2"/>
    <x v="0"/>
    <x v="10"/>
  </r>
  <r>
    <s v="Shanghai"/>
    <x v="37"/>
    <n v="31.202000000000002"/>
    <n v="121.4491"/>
    <x v="711"/>
    <x v="23369"/>
    <x v="5"/>
    <x v="0"/>
    <x v="2"/>
    <x v="0"/>
    <x v="11"/>
  </r>
  <r>
    <s v="Shanghai"/>
    <x v="37"/>
    <n v="31.202000000000002"/>
    <n v="121.4491"/>
    <x v="712"/>
    <x v="26923"/>
    <x v="5"/>
    <x v="0"/>
    <x v="2"/>
    <x v="0"/>
    <x v="12"/>
  </r>
  <r>
    <s v="Shanghai"/>
    <x v="37"/>
    <n v="31.202000000000002"/>
    <n v="121.4491"/>
    <x v="713"/>
    <x v="23370"/>
    <x v="5"/>
    <x v="0"/>
    <x v="2"/>
    <x v="0"/>
    <x v="13"/>
  </r>
  <r>
    <s v="Shanghai"/>
    <x v="37"/>
    <n v="31.202000000000002"/>
    <n v="121.4491"/>
    <x v="714"/>
    <x v="26841"/>
    <x v="5"/>
    <x v="0"/>
    <x v="2"/>
    <x v="0"/>
    <x v="14"/>
  </r>
  <r>
    <s v="Shanghai"/>
    <x v="37"/>
    <n v="31.202000000000002"/>
    <n v="121.4491"/>
    <x v="715"/>
    <x v="22911"/>
    <x v="5"/>
    <x v="0"/>
    <x v="2"/>
    <x v="0"/>
    <x v="15"/>
  </r>
  <r>
    <s v="Shanghai"/>
    <x v="37"/>
    <n v="31.202000000000002"/>
    <n v="121.4491"/>
    <x v="716"/>
    <x v="21423"/>
    <x v="5"/>
    <x v="0"/>
    <x v="2"/>
    <x v="0"/>
    <x v="16"/>
  </r>
  <r>
    <s v="Shanghai"/>
    <x v="37"/>
    <n v="31.202000000000002"/>
    <n v="121.4491"/>
    <x v="717"/>
    <x v="26924"/>
    <x v="5"/>
    <x v="0"/>
    <x v="2"/>
    <x v="0"/>
    <x v="17"/>
  </r>
  <r>
    <s v="Shanghai"/>
    <x v="37"/>
    <n v="31.202000000000002"/>
    <n v="121.4491"/>
    <x v="718"/>
    <x v="26925"/>
    <x v="5"/>
    <x v="0"/>
    <x v="2"/>
    <x v="0"/>
    <x v="18"/>
  </r>
  <r>
    <s v="Shanghai"/>
    <x v="37"/>
    <n v="31.202000000000002"/>
    <n v="121.4491"/>
    <x v="719"/>
    <x v="23086"/>
    <x v="5"/>
    <x v="0"/>
    <x v="2"/>
    <x v="0"/>
    <x v="19"/>
  </r>
  <r>
    <s v="Shanghai"/>
    <x v="37"/>
    <n v="31.202000000000002"/>
    <n v="121.4491"/>
    <x v="720"/>
    <x v="12130"/>
    <x v="5"/>
    <x v="0"/>
    <x v="2"/>
    <x v="0"/>
    <x v="20"/>
  </r>
  <r>
    <s v="Shanghai"/>
    <x v="37"/>
    <n v="31.202000000000002"/>
    <n v="121.4491"/>
    <x v="721"/>
    <x v="3668"/>
    <x v="5"/>
    <x v="0"/>
    <x v="2"/>
    <x v="0"/>
    <x v="21"/>
  </r>
  <r>
    <s v="Shanghai"/>
    <x v="37"/>
    <n v="31.202000000000002"/>
    <n v="121.4491"/>
    <x v="722"/>
    <x v="3812"/>
    <x v="5"/>
    <x v="0"/>
    <x v="2"/>
    <x v="0"/>
    <x v="22"/>
  </r>
  <r>
    <s v="Shanghai"/>
    <x v="37"/>
    <n v="31.202000000000002"/>
    <n v="121.4491"/>
    <x v="723"/>
    <x v="5697"/>
    <x v="5"/>
    <x v="0"/>
    <x v="2"/>
    <x v="0"/>
    <x v="23"/>
  </r>
  <r>
    <s v="Shanghai"/>
    <x v="37"/>
    <n v="31.202000000000002"/>
    <n v="121.4491"/>
    <x v="724"/>
    <x v="26926"/>
    <x v="5"/>
    <x v="0"/>
    <x v="2"/>
    <x v="0"/>
    <x v="24"/>
  </r>
  <r>
    <s v="Shanghai"/>
    <x v="37"/>
    <n v="31.202000000000002"/>
    <n v="121.4491"/>
    <x v="725"/>
    <x v="26927"/>
    <x v="5"/>
    <x v="0"/>
    <x v="2"/>
    <x v="0"/>
    <x v="25"/>
  </r>
  <r>
    <s v="Shanghai"/>
    <x v="37"/>
    <n v="31.202000000000002"/>
    <n v="121.4491"/>
    <x v="726"/>
    <x v="26603"/>
    <x v="5"/>
    <x v="0"/>
    <x v="2"/>
    <x v="0"/>
    <x v="26"/>
  </r>
  <r>
    <s v="Shanghai"/>
    <x v="37"/>
    <n v="31.202000000000002"/>
    <n v="121.4491"/>
    <x v="727"/>
    <x v="2983"/>
    <x v="5"/>
    <x v="0"/>
    <x v="2"/>
    <x v="0"/>
    <x v="27"/>
  </r>
  <r>
    <s v="Shanghai"/>
    <x v="37"/>
    <n v="31.202000000000002"/>
    <n v="121.4491"/>
    <x v="728"/>
    <x v="26928"/>
    <x v="5"/>
    <x v="0"/>
    <x v="2"/>
    <x v="0"/>
    <x v="28"/>
  </r>
  <r>
    <s v="Shanghai"/>
    <x v="37"/>
    <n v="31.202000000000002"/>
    <n v="121.4491"/>
    <x v="729"/>
    <x v="26929"/>
    <x v="5"/>
    <x v="0"/>
    <x v="2"/>
    <x v="0"/>
    <x v="29"/>
  </r>
  <r>
    <s v="Shanghai"/>
    <x v="37"/>
    <n v="31.202000000000002"/>
    <n v="121.4491"/>
    <x v="730"/>
    <x v="5707"/>
    <x v="5"/>
    <x v="0"/>
    <x v="2"/>
    <x v="0"/>
    <x v="30"/>
  </r>
  <r>
    <s v="Shanghai"/>
    <x v="37"/>
    <n v="31.202000000000002"/>
    <n v="121.4491"/>
    <x v="731"/>
    <x v="23098"/>
    <x v="5"/>
    <x v="0"/>
    <x v="2"/>
    <x v="0"/>
    <x v="0"/>
  </r>
  <r>
    <s v="Shanghai"/>
    <x v="37"/>
    <n v="31.202000000000002"/>
    <n v="121.4491"/>
    <x v="732"/>
    <x v="5710"/>
    <x v="5"/>
    <x v="0"/>
    <x v="2"/>
    <x v="0"/>
    <x v="1"/>
  </r>
  <r>
    <s v="Shanghai"/>
    <x v="37"/>
    <n v="31.202000000000002"/>
    <n v="121.4491"/>
    <x v="733"/>
    <x v="12150"/>
    <x v="5"/>
    <x v="0"/>
    <x v="2"/>
    <x v="0"/>
    <x v="2"/>
  </r>
  <r>
    <s v="Shanghai"/>
    <x v="37"/>
    <n v="31.202000000000002"/>
    <n v="121.4491"/>
    <x v="734"/>
    <x v="21437"/>
    <x v="5"/>
    <x v="0"/>
    <x v="2"/>
    <x v="0"/>
    <x v="3"/>
  </r>
  <r>
    <s v="Shanghai"/>
    <x v="37"/>
    <n v="31.202000000000002"/>
    <n v="121.4491"/>
    <x v="735"/>
    <x v="23796"/>
    <x v="5"/>
    <x v="0"/>
    <x v="2"/>
    <x v="0"/>
    <x v="4"/>
  </r>
  <r>
    <s v="Shanghai"/>
    <x v="37"/>
    <n v="31.202000000000002"/>
    <n v="121.4491"/>
    <x v="736"/>
    <x v="26930"/>
    <x v="5"/>
    <x v="0"/>
    <x v="2"/>
    <x v="0"/>
    <x v="5"/>
  </r>
  <r>
    <s v="Shanghai"/>
    <x v="37"/>
    <n v="31.202000000000002"/>
    <n v="121.4491"/>
    <x v="737"/>
    <x v="23799"/>
    <x v="5"/>
    <x v="0"/>
    <x v="2"/>
    <x v="0"/>
    <x v="6"/>
  </r>
  <r>
    <s v="Shanghai"/>
    <x v="37"/>
    <n v="31.202000000000002"/>
    <n v="121.4491"/>
    <x v="738"/>
    <x v="23800"/>
    <x v="5"/>
    <x v="0"/>
    <x v="2"/>
    <x v="0"/>
    <x v="7"/>
  </r>
  <r>
    <s v="Shanghai"/>
    <x v="37"/>
    <n v="31.202000000000002"/>
    <n v="121.4491"/>
    <x v="739"/>
    <x v="26931"/>
    <x v="5"/>
    <x v="0"/>
    <x v="2"/>
    <x v="0"/>
    <x v="8"/>
  </r>
  <r>
    <s v="Shanghai"/>
    <x v="37"/>
    <n v="31.202000000000002"/>
    <n v="121.4491"/>
    <x v="740"/>
    <x v="12160"/>
    <x v="5"/>
    <x v="0"/>
    <x v="2"/>
    <x v="0"/>
    <x v="9"/>
  </r>
  <r>
    <s v="Shanghai"/>
    <x v="37"/>
    <n v="31.202000000000002"/>
    <n v="121.4491"/>
    <x v="741"/>
    <x v="26932"/>
    <x v="5"/>
    <x v="0"/>
    <x v="2"/>
    <x v="1"/>
    <x v="10"/>
  </r>
  <r>
    <s v="Shanghai"/>
    <x v="37"/>
    <n v="31.202000000000002"/>
    <n v="121.4491"/>
    <x v="742"/>
    <x v="26933"/>
    <x v="5"/>
    <x v="0"/>
    <x v="2"/>
    <x v="1"/>
    <x v="11"/>
  </r>
  <r>
    <s v="Shanghai"/>
    <x v="37"/>
    <n v="31.202000000000002"/>
    <n v="121.4491"/>
    <x v="743"/>
    <x v="7687"/>
    <x v="5"/>
    <x v="0"/>
    <x v="2"/>
    <x v="1"/>
    <x v="12"/>
  </r>
  <r>
    <s v="Shanghai"/>
    <x v="37"/>
    <n v="31.202000000000002"/>
    <n v="121.4491"/>
    <x v="744"/>
    <x v="12163"/>
    <x v="5"/>
    <x v="0"/>
    <x v="2"/>
    <x v="1"/>
    <x v="13"/>
  </r>
  <r>
    <s v="Shanghai"/>
    <x v="37"/>
    <n v="31.202000000000002"/>
    <n v="121.4491"/>
    <x v="745"/>
    <x v="26934"/>
    <x v="5"/>
    <x v="0"/>
    <x v="2"/>
    <x v="1"/>
    <x v="14"/>
  </r>
  <r>
    <s v="Shanghai"/>
    <x v="37"/>
    <n v="31.202000000000002"/>
    <n v="121.4491"/>
    <x v="746"/>
    <x v="14698"/>
    <x v="5"/>
    <x v="0"/>
    <x v="2"/>
    <x v="1"/>
    <x v="15"/>
  </r>
  <r>
    <s v="Shanghai"/>
    <x v="37"/>
    <n v="31.202000000000002"/>
    <n v="121.4491"/>
    <x v="747"/>
    <x v="23807"/>
    <x v="5"/>
    <x v="0"/>
    <x v="2"/>
    <x v="1"/>
    <x v="16"/>
  </r>
  <r>
    <s v="Shanghai"/>
    <x v="37"/>
    <n v="31.202000000000002"/>
    <n v="121.4491"/>
    <x v="748"/>
    <x v="22916"/>
    <x v="5"/>
    <x v="0"/>
    <x v="2"/>
    <x v="1"/>
    <x v="17"/>
  </r>
  <r>
    <s v="Shanghai"/>
    <x v="37"/>
    <n v="31.202000000000002"/>
    <n v="121.4491"/>
    <x v="749"/>
    <x v="3679"/>
    <x v="5"/>
    <x v="0"/>
    <x v="2"/>
    <x v="1"/>
    <x v="18"/>
  </r>
  <r>
    <s v="Shanghai"/>
    <x v="37"/>
    <n v="31.202000000000002"/>
    <n v="121.4491"/>
    <x v="750"/>
    <x v="26935"/>
    <x v="5"/>
    <x v="0"/>
    <x v="2"/>
    <x v="1"/>
    <x v="19"/>
  </r>
  <r>
    <s v="Shanghai"/>
    <x v="37"/>
    <n v="31.202000000000002"/>
    <n v="121.4491"/>
    <x v="751"/>
    <x v="23810"/>
    <x v="5"/>
    <x v="0"/>
    <x v="2"/>
    <x v="1"/>
    <x v="20"/>
  </r>
  <r>
    <s v="Shanghai"/>
    <x v="37"/>
    <n v="31.202000000000002"/>
    <n v="121.4491"/>
    <x v="752"/>
    <x v="23811"/>
    <x v="5"/>
    <x v="0"/>
    <x v="2"/>
    <x v="1"/>
    <x v="21"/>
  </r>
  <r>
    <s v="Shanghai"/>
    <x v="37"/>
    <n v="31.202000000000002"/>
    <n v="121.4491"/>
    <x v="753"/>
    <x v="16929"/>
    <x v="5"/>
    <x v="0"/>
    <x v="2"/>
    <x v="1"/>
    <x v="22"/>
  </r>
  <r>
    <s v="Shanghai"/>
    <x v="37"/>
    <n v="31.202000000000002"/>
    <n v="121.4491"/>
    <x v="754"/>
    <x v="26936"/>
    <x v="5"/>
    <x v="0"/>
    <x v="2"/>
    <x v="1"/>
    <x v="23"/>
  </r>
  <r>
    <s v="Shanghai"/>
    <x v="37"/>
    <n v="31.202000000000002"/>
    <n v="121.4491"/>
    <x v="755"/>
    <x v="26937"/>
    <x v="5"/>
    <x v="0"/>
    <x v="2"/>
    <x v="1"/>
    <x v="24"/>
  </r>
  <r>
    <s v="Shanghai"/>
    <x v="37"/>
    <n v="31.202000000000002"/>
    <n v="121.4491"/>
    <x v="756"/>
    <x v="26938"/>
    <x v="5"/>
    <x v="0"/>
    <x v="2"/>
    <x v="1"/>
    <x v="25"/>
  </r>
  <r>
    <s v="Shanghai"/>
    <x v="37"/>
    <n v="31.202000000000002"/>
    <n v="121.4491"/>
    <x v="757"/>
    <x v="15411"/>
    <x v="5"/>
    <x v="0"/>
    <x v="2"/>
    <x v="1"/>
    <x v="26"/>
  </r>
  <r>
    <s v="Shanghai"/>
    <x v="37"/>
    <n v="31.202000000000002"/>
    <n v="121.4491"/>
    <x v="758"/>
    <x v="26939"/>
    <x v="5"/>
    <x v="0"/>
    <x v="2"/>
    <x v="1"/>
    <x v="27"/>
  </r>
  <r>
    <s v="Shanghai"/>
    <x v="37"/>
    <n v="31.202000000000002"/>
    <n v="121.4491"/>
    <x v="759"/>
    <x v="26940"/>
    <x v="5"/>
    <x v="0"/>
    <x v="2"/>
    <x v="1"/>
    <x v="28"/>
  </r>
  <r>
    <s v="Shanghai"/>
    <x v="37"/>
    <n v="31.202000000000002"/>
    <n v="121.4491"/>
    <x v="760"/>
    <x v="3816"/>
    <x v="5"/>
    <x v="0"/>
    <x v="2"/>
    <x v="1"/>
    <x v="29"/>
  </r>
  <r>
    <s v="Shanghai"/>
    <x v="37"/>
    <n v="31.202000000000002"/>
    <n v="121.4491"/>
    <x v="761"/>
    <x v="16930"/>
    <x v="5"/>
    <x v="0"/>
    <x v="2"/>
    <x v="1"/>
    <x v="30"/>
  </r>
  <r>
    <s v="Shanghai"/>
    <x v="37"/>
    <n v="31.202000000000002"/>
    <n v="121.4491"/>
    <x v="762"/>
    <x v="26941"/>
    <x v="5"/>
    <x v="0"/>
    <x v="2"/>
    <x v="1"/>
    <x v="0"/>
  </r>
  <r>
    <s v="Shanghai"/>
    <x v="37"/>
    <n v="31.202000000000002"/>
    <n v="121.4491"/>
    <x v="763"/>
    <x v="12207"/>
    <x v="5"/>
    <x v="0"/>
    <x v="2"/>
    <x v="1"/>
    <x v="1"/>
  </r>
  <r>
    <s v="Shanghai"/>
    <x v="37"/>
    <n v="31.202000000000002"/>
    <n v="121.4491"/>
    <x v="764"/>
    <x v="26942"/>
    <x v="5"/>
    <x v="0"/>
    <x v="2"/>
    <x v="1"/>
    <x v="2"/>
  </r>
  <r>
    <s v="Shanghai"/>
    <x v="37"/>
    <n v="31.202000000000002"/>
    <n v="121.4491"/>
    <x v="765"/>
    <x v="26943"/>
    <x v="5"/>
    <x v="0"/>
    <x v="2"/>
    <x v="1"/>
    <x v="3"/>
  </r>
  <r>
    <s v="Shanghai"/>
    <x v="37"/>
    <n v="31.202000000000002"/>
    <n v="121.4491"/>
    <x v="766"/>
    <x v="26944"/>
    <x v="5"/>
    <x v="0"/>
    <x v="2"/>
    <x v="1"/>
    <x v="4"/>
  </r>
  <r>
    <s v="Shanghai"/>
    <x v="37"/>
    <n v="31.202000000000002"/>
    <n v="121.4491"/>
    <x v="767"/>
    <x v="26944"/>
    <x v="5"/>
    <x v="0"/>
    <x v="2"/>
    <x v="1"/>
    <x v="5"/>
  </r>
  <r>
    <s v="Shanghai"/>
    <x v="37"/>
    <n v="31.202000000000002"/>
    <n v="121.4491"/>
    <x v="768"/>
    <x v="26945"/>
    <x v="5"/>
    <x v="0"/>
    <x v="2"/>
    <x v="1"/>
    <x v="6"/>
  </r>
  <r>
    <s v="Shanghai"/>
    <x v="37"/>
    <n v="31.202000000000002"/>
    <n v="121.4491"/>
    <x v="769"/>
    <x v="26946"/>
    <x v="5"/>
    <x v="0"/>
    <x v="2"/>
    <x v="2"/>
    <x v="10"/>
  </r>
  <r>
    <s v="Shanghai"/>
    <x v="37"/>
    <n v="31.202000000000002"/>
    <n v="121.4491"/>
    <x v="770"/>
    <x v="14583"/>
    <x v="5"/>
    <x v="0"/>
    <x v="2"/>
    <x v="2"/>
    <x v="11"/>
  </r>
  <r>
    <s v="Shanghai"/>
    <x v="37"/>
    <n v="31.202000000000002"/>
    <n v="121.4491"/>
    <x v="771"/>
    <x v="2991"/>
    <x v="5"/>
    <x v="0"/>
    <x v="2"/>
    <x v="2"/>
    <x v="12"/>
  </r>
  <r>
    <s v="Shanghai"/>
    <x v="37"/>
    <n v="31.202000000000002"/>
    <n v="121.4491"/>
    <x v="772"/>
    <x v="5803"/>
    <x v="5"/>
    <x v="0"/>
    <x v="2"/>
    <x v="2"/>
    <x v="13"/>
  </r>
  <r>
    <s v="Shanghai"/>
    <x v="37"/>
    <n v="31.202000000000002"/>
    <n v="121.4491"/>
    <x v="773"/>
    <x v="5806"/>
    <x v="5"/>
    <x v="0"/>
    <x v="2"/>
    <x v="2"/>
    <x v="14"/>
  </r>
  <r>
    <s v="Shanghai"/>
    <x v="37"/>
    <n v="31.202000000000002"/>
    <n v="121.4491"/>
    <x v="774"/>
    <x v="26947"/>
    <x v="5"/>
    <x v="0"/>
    <x v="2"/>
    <x v="2"/>
    <x v="15"/>
  </r>
  <r>
    <s v="Shanghai"/>
    <x v="37"/>
    <n v="31.202000000000002"/>
    <n v="121.4491"/>
    <x v="775"/>
    <x v="26948"/>
    <x v="5"/>
    <x v="0"/>
    <x v="2"/>
    <x v="2"/>
    <x v="16"/>
  </r>
  <r>
    <s v="Shanghai"/>
    <x v="37"/>
    <n v="31.202000000000002"/>
    <n v="121.4491"/>
    <x v="776"/>
    <x v="26097"/>
    <x v="5"/>
    <x v="0"/>
    <x v="2"/>
    <x v="2"/>
    <x v="17"/>
  </r>
  <r>
    <s v="Shanghai"/>
    <x v="37"/>
    <n v="31.202000000000002"/>
    <n v="121.4491"/>
    <x v="777"/>
    <x v="20874"/>
    <x v="5"/>
    <x v="0"/>
    <x v="2"/>
    <x v="2"/>
    <x v="18"/>
  </r>
  <r>
    <s v="Shanghai"/>
    <x v="37"/>
    <n v="31.202000000000002"/>
    <n v="121.4491"/>
    <x v="778"/>
    <x v="12244"/>
    <x v="5"/>
    <x v="0"/>
    <x v="2"/>
    <x v="2"/>
    <x v="19"/>
  </r>
  <r>
    <s v="Shanghai"/>
    <x v="37"/>
    <n v="31.202000000000002"/>
    <n v="121.4491"/>
    <x v="779"/>
    <x v="20893"/>
    <x v="5"/>
    <x v="0"/>
    <x v="2"/>
    <x v="2"/>
    <x v="20"/>
  </r>
  <r>
    <s v="Shanghai"/>
    <x v="37"/>
    <n v="31.202000000000002"/>
    <n v="121.4491"/>
    <x v="780"/>
    <x v="26949"/>
    <x v="5"/>
    <x v="0"/>
    <x v="2"/>
    <x v="2"/>
    <x v="21"/>
  </r>
  <r>
    <s v="Shanghai"/>
    <x v="37"/>
    <n v="31.202000000000002"/>
    <n v="121.4491"/>
    <x v="781"/>
    <x v="26950"/>
    <x v="5"/>
    <x v="0"/>
    <x v="2"/>
    <x v="2"/>
    <x v="22"/>
  </r>
  <r>
    <s v="Shanghai"/>
    <x v="37"/>
    <n v="31.202000000000002"/>
    <n v="121.4491"/>
    <x v="782"/>
    <x v="19172"/>
    <x v="5"/>
    <x v="0"/>
    <x v="2"/>
    <x v="2"/>
    <x v="23"/>
  </r>
  <r>
    <s v="Shanghai"/>
    <x v="37"/>
    <n v="31.202000000000002"/>
    <n v="121.4491"/>
    <x v="783"/>
    <x v="20922"/>
    <x v="5"/>
    <x v="0"/>
    <x v="2"/>
    <x v="2"/>
    <x v="24"/>
  </r>
  <r>
    <s v="Shanghai"/>
    <x v="37"/>
    <n v="31.202000000000002"/>
    <n v="121.4491"/>
    <x v="784"/>
    <x v="21484"/>
    <x v="5"/>
    <x v="0"/>
    <x v="2"/>
    <x v="2"/>
    <x v="25"/>
  </r>
  <r>
    <s v="Shanghai"/>
    <x v="37"/>
    <n v="31.202000000000002"/>
    <n v="121.4491"/>
    <x v="785"/>
    <x v="21499"/>
    <x v="5"/>
    <x v="0"/>
    <x v="2"/>
    <x v="2"/>
    <x v="26"/>
  </r>
  <r>
    <s v="Shanghai"/>
    <x v="37"/>
    <n v="31.202000000000002"/>
    <n v="121.4491"/>
    <x v="786"/>
    <x v="21507"/>
    <x v="5"/>
    <x v="0"/>
    <x v="2"/>
    <x v="2"/>
    <x v="27"/>
  </r>
  <r>
    <s v="Shanghai"/>
    <x v="37"/>
    <n v="31.202000000000002"/>
    <n v="121.4491"/>
    <x v="787"/>
    <x v="26951"/>
    <x v="5"/>
    <x v="0"/>
    <x v="2"/>
    <x v="2"/>
    <x v="28"/>
  </r>
  <r>
    <s v="Shanghai"/>
    <x v="37"/>
    <n v="31.202000000000002"/>
    <n v="121.4491"/>
    <x v="788"/>
    <x v="26952"/>
    <x v="5"/>
    <x v="0"/>
    <x v="2"/>
    <x v="2"/>
    <x v="29"/>
  </r>
  <r>
    <s v="Shanghai"/>
    <x v="37"/>
    <n v="31.202000000000002"/>
    <n v="121.4491"/>
    <x v="789"/>
    <x v="5859"/>
    <x v="5"/>
    <x v="0"/>
    <x v="2"/>
    <x v="2"/>
    <x v="30"/>
  </r>
  <r>
    <s v="Shanghai"/>
    <x v="37"/>
    <n v="31.202000000000002"/>
    <n v="121.4491"/>
    <x v="790"/>
    <x v="26953"/>
    <x v="5"/>
    <x v="0"/>
    <x v="2"/>
    <x v="2"/>
    <x v="0"/>
  </r>
  <r>
    <s v="Shanghai"/>
    <x v="37"/>
    <n v="31.202000000000002"/>
    <n v="121.4491"/>
    <x v="791"/>
    <x v="26954"/>
    <x v="5"/>
    <x v="0"/>
    <x v="2"/>
    <x v="2"/>
    <x v="1"/>
  </r>
  <r>
    <s v="Shanghai"/>
    <x v="37"/>
    <n v="31.202000000000002"/>
    <n v="121.4491"/>
    <x v="792"/>
    <x v="2527"/>
    <x v="5"/>
    <x v="0"/>
    <x v="2"/>
    <x v="2"/>
    <x v="2"/>
  </r>
  <r>
    <s v="Shanghai"/>
    <x v="37"/>
    <n v="31.202000000000002"/>
    <n v="121.4491"/>
    <x v="793"/>
    <x v="1647"/>
    <x v="5"/>
    <x v="0"/>
    <x v="2"/>
    <x v="2"/>
    <x v="3"/>
  </r>
  <r>
    <s v="Shanghai"/>
    <x v="37"/>
    <n v="31.202000000000002"/>
    <n v="121.4491"/>
    <x v="794"/>
    <x v="26955"/>
    <x v="5"/>
    <x v="0"/>
    <x v="2"/>
    <x v="2"/>
    <x v="4"/>
  </r>
  <r>
    <s v="Shanghai"/>
    <x v="37"/>
    <n v="31.202000000000002"/>
    <n v="121.4491"/>
    <x v="795"/>
    <x v="26121"/>
    <x v="5"/>
    <x v="0"/>
    <x v="2"/>
    <x v="2"/>
    <x v="5"/>
  </r>
  <r>
    <s v="Shanghai"/>
    <x v="37"/>
    <n v="31.202000000000002"/>
    <n v="121.4491"/>
    <x v="796"/>
    <x v="3001"/>
    <x v="5"/>
    <x v="0"/>
    <x v="2"/>
    <x v="2"/>
    <x v="6"/>
  </r>
  <r>
    <s v="Shanghai"/>
    <x v="37"/>
    <n v="31.202000000000002"/>
    <n v="121.4491"/>
    <x v="797"/>
    <x v="26956"/>
    <x v="5"/>
    <x v="0"/>
    <x v="2"/>
    <x v="2"/>
    <x v="7"/>
  </r>
  <r>
    <s v="Shanghai"/>
    <x v="37"/>
    <n v="31.202000000000002"/>
    <n v="121.4491"/>
    <x v="798"/>
    <x v="26957"/>
    <x v="5"/>
    <x v="0"/>
    <x v="2"/>
    <x v="2"/>
    <x v="8"/>
  </r>
  <r>
    <s v="Shanghai"/>
    <x v="37"/>
    <n v="31.202000000000002"/>
    <n v="121.4491"/>
    <x v="799"/>
    <x v="26958"/>
    <x v="5"/>
    <x v="0"/>
    <x v="2"/>
    <x v="2"/>
    <x v="9"/>
  </r>
  <r>
    <s v="Shanghai"/>
    <x v="37"/>
    <n v="31.202000000000002"/>
    <n v="121.4491"/>
    <x v="800"/>
    <x v="6018"/>
    <x v="5"/>
    <x v="0"/>
    <x v="2"/>
    <x v="3"/>
    <x v="10"/>
  </r>
  <r>
    <s v="Shanghai"/>
    <x v="37"/>
    <n v="31.202000000000002"/>
    <n v="121.4491"/>
    <x v="801"/>
    <x v="26959"/>
    <x v="5"/>
    <x v="0"/>
    <x v="2"/>
    <x v="3"/>
    <x v="11"/>
  </r>
  <r>
    <s v="Shanghai"/>
    <x v="37"/>
    <n v="31.202000000000002"/>
    <n v="121.4491"/>
    <x v="802"/>
    <x v="26960"/>
    <x v="5"/>
    <x v="0"/>
    <x v="2"/>
    <x v="3"/>
    <x v="12"/>
  </r>
  <r>
    <s v="Shanghai"/>
    <x v="37"/>
    <n v="31.202000000000002"/>
    <n v="121.4491"/>
    <x v="803"/>
    <x v="26961"/>
    <x v="5"/>
    <x v="0"/>
    <x v="2"/>
    <x v="3"/>
    <x v="13"/>
  </r>
  <r>
    <s v="Shanghai"/>
    <x v="37"/>
    <n v="31.202000000000002"/>
    <n v="121.4491"/>
    <x v="804"/>
    <x v="26962"/>
    <x v="5"/>
    <x v="0"/>
    <x v="2"/>
    <x v="3"/>
    <x v="14"/>
  </r>
  <r>
    <s v="Shanghai"/>
    <x v="37"/>
    <n v="31.202000000000002"/>
    <n v="121.4491"/>
    <x v="805"/>
    <x v="26963"/>
    <x v="5"/>
    <x v="0"/>
    <x v="2"/>
    <x v="3"/>
    <x v="15"/>
  </r>
  <r>
    <s v="Shanghai"/>
    <x v="37"/>
    <n v="31.202000000000002"/>
    <n v="121.4491"/>
    <x v="806"/>
    <x v="26964"/>
    <x v="5"/>
    <x v="0"/>
    <x v="2"/>
    <x v="3"/>
    <x v="16"/>
  </r>
  <r>
    <s v="Shanghai"/>
    <x v="37"/>
    <n v="31.202000000000002"/>
    <n v="121.4491"/>
    <x v="807"/>
    <x v="26965"/>
    <x v="5"/>
    <x v="0"/>
    <x v="2"/>
    <x v="3"/>
    <x v="17"/>
  </r>
  <r>
    <s v="Shanghai"/>
    <x v="37"/>
    <n v="31.202000000000002"/>
    <n v="121.4491"/>
    <x v="808"/>
    <x v="26966"/>
    <x v="5"/>
    <x v="0"/>
    <x v="2"/>
    <x v="3"/>
    <x v="18"/>
  </r>
  <r>
    <s v="Shanghai"/>
    <x v="37"/>
    <n v="31.202000000000002"/>
    <n v="121.4491"/>
    <x v="809"/>
    <x v="26376"/>
    <x v="5"/>
    <x v="0"/>
    <x v="2"/>
    <x v="3"/>
    <x v="19"/>
  </r>
  <r>
    <s v="Shanghai"/>
    <x v="37"/>
    <n v="31.202000000000002"/>
    <n v="121.4491"/>
    <x v="810"/>
    <x v="26967"/>
    <x v="5"/>
    <x v="0"/>
    <x v="2"/>
    <x v="3"/>
    <x v="20"/>
  </r>
  <r>
    <s v="Shanghai"/>
    <x v="37"/>
    <n v="31.202000000000002"/>
    <n v="121.4491"/>
    <x v="811"/>
    <x v="26968"/>
    <x v="5"/>
    <x v="0"/>
    <x v="2"/>
    <x v="3"/>
    <x v="21"/>
  </r>
  <r>
    <s v="Shanghai"/>
    <x v="37"/>
    <n v="31.202000000000002"/>
    <n v="121.4491"/>
    <x v="812"/>
    <x v="26969"/>
    <x v="5"/>
    <x v="0"/>
    <x v="2"/>
    <x v="3"/>
    <x v="22"/>
  </r>
  <r>
    <s v="Shanghai"/>
    <x v="37"/>
    <n v="31.202000000000002"/>
    <n v="121.4491"/>
    <x v="813"/>
    <x v="26970"/>
    <x v="5"/>
    <x v="0"/>
    <x v="2"/>
    <x v="3"/>
    <x v="23"/>
  </r>
  <r>
    <s v="Shanghai"/>
    <x v="37"/>
    <n v="31.202000000000002"/>
    <n v="121.4491"/>
    <x v="814"/>
    <x v="26971"/>
    <x v="5"/>
    <x v="0"/>
    <x v="2"/>
    <x v="3"/>
    <x v="24"/>
  </r>
  <r>
    <s v="Shanghai"/>
    <x v="37"/>
    <n v="31.202000000000002"/>
    <n v="121.4491"/>
    <x v="815"/>
    <x v="26972"/>
    <x v="5"/>
    <x v="0"/>
    <x v="2"/>
    <x v="3"/>
    <x v="25"/>
  </r>
  <r>
    <s v="Shanghai"/>
    <x v="37"/>
    <n v="31.202000000000002"/>
    <n v="121.4491"/>
    <x v="816"/>
    <x v="26973"/>
    <x v="5"/>
    <x v="0"/>
    <x v="2"/>
    <x v="3"/>
    <x v="26"/>
  </r>
  <r>
    <s v="Shanghai"/>
    <x v="37"/>
    <n v="31.202000000000002"/>
    <n v="121.4491"/>
    <x v="817"/>
    <x v="26974"/>
    <x v="629"/>
    <x v="0"/>
    <x v="2"/>
    <x v="3"/>
    <x v="27"/>
  </r>
  <r>
    <s v="Shanghai"/>
    <x v="37"/>
    <n v="31.202000000000002"/>
    <n v="121.4491"/>
    <x v="818"/>
    <x v="26975"/>
    <x v="633"/>
    <x v="0"/>
    <x v="2"/>
    <x v="3"/>
    <x v="28"/>
  </r>
  <r>
    <s v="Shanghai"/>
    <x v="37"/>
    <n v="31.202000000000002"/>
    <n v="121.4491"/>
    <x v="819"/>
    <x v="10462"/>
    <x v="633"/>
    <x v="0"/>
    <x v="2"/>
    <x v="3"/>
    <x v="29"/>
  </r>
  <r>
    <s v="Shanghai"/>
    <x v="37"/>
    <n v="31.202000000000002"/>
    <n v="121.4491"/>
    <x v="820"/>
    <x v="7501"/>
    <x v="638"/>
    <x v="0"/>
    <x v="2"/>
    <x v="3"/>
    <x v="30"/>
  </r>
  <r>
    <s v="Shanghai"/>
    <x v="37"/>
    <n v="31.202000000000002"/>
    <n v="121.4491"/>
    <x v="821"/>
    <x v="26976"/>
    <x v="18"/>
    <x v="0"/>
    <x v="2"/>
    <x v="3"/>
    <x v="0"/>
  </r>
  <r>
    <s v="Shanghai"/>
    <x v="37"/>
    <n v="31.202000000000002"/>
    <n v="121.4491"/>
    <x v="822"/>
    <x v="9475"/>
    <x v="650"/>
    <x v="0"/>
    <x v="2"/>
    <x v="3"/>
    <x v="1"/>
  </r>
  <r>
    <s v="Shanghai"/>
    <x v="37"/>
    <n v="31.202000000000002"/>
    <n v="121.4491"/>
    <x v="823"/>
    <x v="26977"/>
    <x v="1787"/>
    <x v="0"/>
    <x v="2"/>
    <x v="3"/>
    <x v="2"/>
  </r>
  <r>
    <s v="Shanghai"/>
    <x v="37"/>
    <n v="31.202000000000002"/>
    <n v="121.4491"/>
    <x v="824"/>
    <x v="26978"/>
    <x v="1777"/>
    <x v="0"/>
    <x v="2"/>
    <x v="3"/>
    <x v="3"/>
  </r>
  <r>
    <s v="Shanghai"/>
    <x v="37"/>
    <n v="31.202000000000002"/>
    <n v="121.4491"/>
    <x v="825"/>
    <x v="26979"/>
    <x v="2082"/>
    <x v="0"/>
    <x v="2"/>
    <x v="3"/>
    <x v="4"/>
  </r>
  <r>
    <s v="Shanghai"/>
    <x v="37"/>
    <n v="31.202000000000002"/>
    <n v="121.4491"/>
    <x v="826"/>
    <x v="26980"/>
    <x v="697"/>
    <x v="0"/>
    <x v="2"/>
    <x v="3"/>
    <x v="5"/>
  </r>
  <r>
    <s v="Shanghai"/>
    <x v="37"/>
    <n v="31.202000000000002"/>
    <n v="121.4491"/>
    <x v="827"/>
    <x v="26981"/>
    <x v="4265"/>
    <x v="0"/>
    <x v="2"/>
    <x v="3"/>
    <x v="6"/>
  </r>
  <r>
    <s v="Shanghai"/>
    <x v="37"/>
    <n v="31.202000000000002"/>
    <n v="121.4491"/>
    <x v="828"/>
    <x v="26982"/>
    <x v="6210"/>
    <x v="0"/>
    <x v="2"/>
    <x v="3"/>
    <x v="7"/>
  </r>
  <r>
    <s v="Shanghai"/>
    <x v="37"/>
    <n v="31.202000000000002"/>
    <n v="121.4491"/>
    <x v="829"/>
    <x v="26983"/>
    <x v="3300"/>
    <x v="0"/>
    <x v="2"/>
    <x v="3"/>
    <x v="8"/>
  </r>
  <r>
    <s v="Shanghai"/>
    <x v="37"/>
    <n v="31.202000000000002"/>
    <n v="121.4491"/>
    <x v="830"/>
    <x v="26984"/>
    <x v="1857"/>
    <x v="0"/>
    <x v="2"/>
    <x v="4"/>
    <x v="10"/>
  </r>
  <r>
    <s v="Shanghai"/>
    <x v="37"/>
    <n v="31.202000000000002"/>
    <n v="121.4491"/>
    <x v="831"/>
    <x v="26985"/>
    <x v="4668"/>
    <x v="0"/>
    <x v="2"/>
    <x v="4"/>
    <x v="11"/>
  </r>
  <r>
    <s v="Shanghai"/>
    <x v="37"/>
    <n v="31.202000000000002"/>
    <n v="121.4491"/>
    <x v="832"/>
    <x v="26986"/>
    <x v="4270"/>
    <x v="0"/>
    <x v="2"/>
    <x v="4"/>
    <x v="12"/>
  </r>
  <r>
    <s v="Shanghai"/>
    <x v="37"/>
    <n v="31.202000000000002"/>
    <n v="121.4491"/>
    <x v="833"/>
    <x v="26987"/>
    <x v="1872"/>
    <x v="0"/>
    <x v="2"/>
    <x v="4"/>
    <x v="13"/>
  </r>
  <r>
    <s v="Shanghai"/>
    <x v="37"/>
    <n v="31.202000000000002"/>
    <n v="121.4491"/>
    <x v="834"/>
    <x v="26988"/>
    <x v="1163"/>
    <x v="0"/>
    <x v="2"/>
    <x v="4"/>
    <x v="14"/>
  </r>
  <r>
    <s v="Shanghai"/>
    <x v="37"/>
    <n v="31.202000000000002"/>
    <n v="121.4491"/>
    <x v="835"/>
    <x v="26989"/>
    <x v="2786"/>
    <x v="0"/>
    <x v="2"/>
    <x v="4"/>
    <x v="15"/>
  </r>
  <r>
    <s v="Shanghai"/>
    <x v="37"/>
    <n v="31.202000000000002"/>
    <n v="121.4491"/>
    <x v="836"/>
    <x v="26990"/>
    <x v="766"/>
    <x v="0"/>
    <x v="2"/>
    <x v="4"/>
    <x v="16"/>
  </r>
  <r>
    <s v="Shanghai"/>
    <x v="37"/>
    <n v="31.202000000000002"/>
    <n v="121.4491"/>
    <x v="837"/>
    <x v="26991"/>
    <x v="1891"/>
    <x v="0"/>
    <x v="2"/>
    <x v="4"/>
    <x v="17"/>
  </r>
  <r>
    <s v="Shanghai"/>
    <x v="37"/>
    <n v="31.202000000000002"/>
    <n v="121.4491"/>
    <x v="838"/>
    <x v="26992"/>
    <x v="1892"/>
    <x v="0"/>
    <x v="2"/>
    <x v="4"/>
    <x v="18"/>
  </r>
  <r>
    <s v="Shanghai"/>
    <x v="37"/>
    <n v="31.202000000000002"/>
    <n v="121.4491"/>
    <x v="839"/>
    <x v="26993"/>
    <x v="3308"/>
    <x v="0"/>
    <x v="2"/>
    <x v="4"/>
    <x v="19"/>
  </r>
  <r>
    <s v="Shanghai"/>
    <x v="37"/>
    <n v="31.202000000000002"/>
    <n v="121.4491"/>
    <x v="840"/>
    <x v="26994"/>
    <x v="1896"/>
    <x v="0"/>
    <x v="2"/>
    <x v="4"/>
    <x v="20"/>
  </r>
  <r>
    <s v="Shanghai"/>
    <x v="37"/>
    <n v="31.202000000000002"/>
    <n v="121.4491"/>
    <x v="841"/>
    <x v="26995"/>
    <x v="1897"/>
    <x v="0"/>
    <x v="2"/>
    <x v="4"/>
    <x v="21"/>
  </r>
  <r>
    <s v="Shanghai"/>
    <x v="37"/>
    <n v="31.202000000000002"/>
    <n v="121.4491"/>
    <x v="842"/>
    <x v="26996"/>
    <x v="1170"/>
    <x v="0"/>
    <x v="2"/>
    <x v="4"/>
    <x v="22"/>
  </r>
  <r>
    <s v="Shanghai"/>
    <x v="37"/>
    <n v="31.202000000000002"/>
    <n v="121.4491"/>
    <x v="843"/>
    <x v="26997"/>
    <x v="4274"/>
    <x v="0"/>
    <x v="2"/>
    <x v="4"/>
    <x v="23"/>
  </r>
  <r>
    <s v="Shanghai"/>
    <x v="37"/>
    <n v="31.202000000000002"/>
    <n v="121.4491"/>
    <x v="844"/>
    <x v="26998"/>
    <x v="1171"/>
    <x v="0"/>
    <x v="2"/>
    <x v="4"/>
    <x v="24"/>
  </r>
  <r>
    <s v="Shanghai"/>
    <x v="37"/>
    <n v="31.202000000000002"/>
    <n v="121.4491"/>
    <x v="845"/>
    <x v="26999"/>
    <x v="1899"/>
    <x v="0"/>
    <x v="2"/>
    <x v="4"/>
    <x v="25"/>
  </r>
  <r>
    <s v="Shanghai"/>
    <x v="37"/>
    <n v="31.202000000000002"/>
    <n v="121.4491"/>
    <x v="846"/>
    <x v="27000"/>
    <x v="4275"/>
    <x v="0"/>
    <x v="2"/>
    <x v="4"/>
    <x v="26"/>
  </r>
  <r>
    <s v="Shanghai"/>
    <x v="37"/>
    <n v="31.202000000000002"/>
    <n v="121.4491"/>
    <x v="847"/>
    <x v="27001"/>
    <x v="1900"/>
    <x v="0"/>
    <x v="2"/>
    <x v="4"/>
    <x v="27"/>
  </r>
  <r>
    <s v="Shanghai"/>
    <x v="37"/>
    <n v="31.202000000000002"/>
    <n v="121.4491"/>
    <x v="848"/>
    <x v="27002"/>
    <x v="1900"/>
    <x v="0"/>
    <x v="2"/>
    <x v="4"/>
    <x v="28"/>
  </r>
  <r>
    <s v="Shanghai"/>
    <x v="37"/>
    <n v="31.202000000000002"/>
    <n v="121.4491"/>
    <x v="849"/>
    <x v="27003"/>
    <x v="4276"/>
    <x v="0"/>
    <x v="2"/>
    <x v="4"/>
    <x v="29"/>
  </r>
  <r>
    <s v="Shanghai"/>
    <x v="37"/>
    <n v="31.202000000000002"/>
    <n v="121.4491"/>
    <x v="850"/>
    <x v="27004"/>
    <x v="1901"/>
    <x v="0"/>
    <x v="2"/>
    <x v="4"/>
    <x v="30"/>
  </r>
  <r>
    <s v="Shanghai"/>
    <x v="37"/>
    <n v="31.202000000000002"/>
    <n v="121.4491"/>
    <x v="851"/>
    <x v="27005"/>
    <x v="1172"/>
    <x v="0"/>
    <x v="2"/>
    <x v="4"/>
    <x v="0"/>
  </r>
  <r>
    <s v="Shanghai"/>
    <x v="37"/>
    <n v="31.202000000000002"/>
    <n v="121.4491"/>
    <x v="852"/>
    <x v="27006"/>
    <x v="4277"/>
    <x v="0"/>
    <x v="2"/>
    <x v="4"/>
    <x v="1"/>
  </r>
  <r>
    <s v="Shanghai"/>
    <x v="37"/>
    <n v="31.202000000000002"/>
    <n v="121.4491"/>
    <x v="853"/>
    <x v="27007"/>
    <x v="4277"/>
    <x v="0"/>
    <x v="2"/>
    <x v="4"/>
    <x v="2"/>
  </r>
  <r>
    <s v="Shanghai"/>
    <x v="37"/>
    <n v="31.202000000000002"/>
    <n v="121.4491"/>
    <x v="854"/>
    <x v="27008"/>
    <x v="1902"/>
    <x v="0"/>
    <x v="2"/>
    <x v="4"/>
    <x v="3"/>
  </r>
  <r>
    <s v="Shanghai"/>
    <x v="37"/>
    <n v="31.202000000000002"/>
    <n v="121.4491"/>
    <x v="855"/>
    <x v="27009"/>
    <x v="4278"/>
    <x v="0"/>
    <x v="2"/>
    <x v="4"/>
    <x v="4"/>
  </r>
  <r>
    <s v="Shanghai"/>
    <x v="37"/>
    <n v="31.202000000000002"/>
    <n v="121.4491"/>
    <x v="856"/>
    <x v="27010"/>
    <x v="4278"/>
    <x v="0"/>
    <x v="2"/>
    <x v="4"/>
    <x v="5"/>
  </r>
  <r>
    <s v="Shanghai"/>
    <x v="37"/>
    <n v="31.202000000000002"/>
    <n v="121.4491"/>
    <x v="857"/>
    <x v="27011"/>
    <x v="4278"/>
    <x v="0"/>
    <x v="2"/>
    <x v="4"/>
    <x v="6"/>
  </r>
  <r>
    <s v="Shanghai"/>
    <x v="37"/>
    <n v="31.202000000000002"/>
    <n v="121.4491"/>
    <x v="858"/>
    <x v="27012"/>
    <x v="4278"/>
    <x v="0"/>
    <x v="2"/>
    <x v="4"/>
    <x v="7"/>
  </r>
  <r>
    <s v="Shanghai"/>
    <x v="37"/>
    <n v="31.202000000000002"/>
    <n v="121.4491"/>
    <x v="859"/>
    <x v="27013"/>
    <x v="4278"/>
    <x v="0"/>
    <x v="2"/>
    <x v="4"/>
    <x v="8"/>
  </r>
  <r>
    <s v="Shanghai"/>
    <x v="37"/>
    <n v="31.202000000000002"/>
    <n v="121.4491"/>
    <x v="860"/>
    <x v="27014"/>
    <x v="4278"/>
    <x v="0"/>
    <x v="2"/>
    <x v="4"/>
    <x v="9"/>
  </r>
  <r>
    <s v="Shanghai"/>
    <x v="37"/>
    <n v="31.202000000000002"/>
    <n v="121.4491"/>
    <x v="861"/>
    <x v="27014"/>
    <x v="4278"/>
    <x v="0"/>
    <x v="2"/>
    <x v="5"/>
    <x v="10"/>
  </r>
  <r>
    <s v="Shanghai"/>
    <x v="37"/>
    <n v="31.202000000000002"/>
    <n v="121.4491"/>
    <x v="862"/>
    <x v="27015"/>
    <x v="4278"/>
    <x v="0"/>
    <x v="2"/>
    <x v="5"/>
    <x v="11"/>
  </r>
  <r>
    <s v="Shanghai"/>
    <x v="37"/>
    <n v="31.202000000000002"/>
    <n v="121.4491"/>
    <x v="863"/>
    <x v="27016"/>
    <x v="4278"/>
    <x v="0"/>
    <x v="2"/>
    <x v="5"/>
    <x v="12"/>
  </r>
  <r>
    <s v="Shanghai"/>
    <x v="37"/>
    <n v="31.202000000000002"/>
    <n v="121.4491"/>
    <x v="864"/>
    <x v="27016"/>
    <x v="4278"/>
    <x v="0"/>
    <x v="2"/>
    <x v="5"/>
    <x v="13"/>
  </r>
  <r>
    <s v="Shanghai"/>
    <x v="37"/>
    <n v="31.202000000000002"/>
    <n v="121.4491"/>
    <x v="865"/>
    <x v="27017"/>
    <x v="4278"/>
    <x v="0"/>
    <x v="2"/>
    <x v="5"/>
    <x v="14"/>
  </r>
  <r>
    <s v="Shanghai"/>
    <x v="37"/>
    <n v="31.202000000000002"/>
    <n v="121.4491"/>
    <x v="866"/>
    <x v="27018"/>
    <x v="4278"/>
    <x v="0"/>
    <x v="2"/>
    <x v="5"/>
    <x v="15"/>
  </r>
  <r>
    <s v="Shanghai"/>
    <x v="37"/>
    <n v="31.202000000000002"/>
    <n v="121.4491"/>
    <x v="867"/>
    <x v="27019"/>
    <x v="4278"/>
    <x v="0"/>
    <x v="2"/>
    <x v="5"/>
    <x v="16"/>
  </r>
  <r>
    <s v="Shanghai"/>
    <x v="37"/>
    <n v="31.202000000000002"/>
    <n v="121.4491"/>
    <x v="868"/>
    <x v="27020"/>
    <x v="4278"/>
    <x v="0"/>
    <x v="2"/>
    <x v="5"/>
    <x v="17"/>
  </r>
  <r>
    <s v="Shanghai"/>
    <x v="37"/>
    <n v="31.202000000000002"/>
    <n v="121.4491"/>
    <x v="869"/>
    <x v="27021"/>
    <x v="4278"/>
    <x v="0"/>
    <x v="2"/>
    <x v="5"/>
    <x v="18"/>
  </r>
  <r>
    <s v="Shanghai"/>
    <x v="37"/>
    <n v="31.202000000000002"/>
    <n v="121.4491"/>
    <x v="870"/>
    <x v="27022"/>
    <x v="4278"/>
    <x v="0"/>
    <x v="2"/>
    <x v="5"/>
    <x v="19"/>
  </r>
  <r>
    <s v="Shanghai"/>
    <x v="37"/>
    <n v="31.202000000000002"/>
    <n v="121.4491"/>
    <x v="871"/>
    <x v="27023"/>
    <x v="4278"/>
    <x v="0"/>
    <x v="2"/>
    <x v="5"/>
    <x v="20"/>
  </r>
  <r>
    <s v="Shanghai"/>
    <x v="37"/>
    <n v="31.202000000000002"/>
    <n v="121.4491"/>
    <x v="872"/>
    <x v="27024"/>
    <x v="4278"/>
    <x v="0"/>
    <x v="2"/>
    <x v="5"/>
    <x v="21"/>
  </r>
  <r>
    <s v="Shanghai"/>
    <x v="37"/>
    <n v="31.202000000000002"/>
    <n v="121.4491"/>
    <x v="873"/>
    <x v="27025"/>
    <x v="4278"/>
    <x v="0"/>
    <x v="2"/>
    <x v="5"/>
    <x v="22"/>
  </r>
  <r>
    <s v="Shanghai"/>
    <x v="37"/>
    <n v="31.202000000000002"/>
    <n v="121.4491"/>
    <x v="874"/>
    <x v="27026"/>
    <x v="4278"/>
    <x v="0"/>
    <x v="2"/>
    <x v="5"/>
    <x v="23"/>
  </r>
  <r>
    <s v="Shanghai"/>
    <x v="37"/>
    <n v="31.202000000000002"/>
    <n v="121.4491"/>
    <x v="875"/>
    <x v="27027"/>
    <x v="4278"/>
    <x v="0"/>
    <x v="2"/>
    <x v="5"/>
    <x v="24"/>
  </r>
  <r>
    <s v="Shanghai"/>
    <x v="37"/>
    <n v="31.202000000000002"/>
    <n v="121.4491"/>
    <x v="876"/>
    <x v="27028"/>
    <x v="4278"/>
    <x v="0"/>
    <x v="2"/>
    <x v="5"/>
    <x v="25"/>
  </r>
  <r>
    <s v="Shanghai"/>
    <x v="37"/>
    <n v="31.202000000000002"/>
    <n v="121.4491"/>
    <x v="877"/>
    <x v="27029"/>
    <x v="4278"/>
    <x v="0"/>
    <x v="2"/>
    <x v="5"/>
    <x v="26"/>
  </r>
  <r>
    <s v="Shanghai"/>
    <x v="37"/>
    <n v="31.202000000000002"/>
    <n v="121.4491"/>
    <x v="878"/>
    <x v="27030"/>
    <x v="4278"/>
    <x v="0"/>
    <x v="2"/>
    <x v="5"/>
    <x v="27"/>
  </r>
  <r>
    <s v="Shanghai"/>
    <x v="37"/>
    <n v="31.202000000000002"/>
    <n v="121.4491"/>
    <x v="879"/>
    <x v="27031"/>
    <x v="4278"/>
    <x v="0"/>
    <x v="2"/>
    <x v="5"/>
    <x v="28"/>
  </r>
  <r>
    <s v="Shanghai"/>
    <x v="37"/>
    <n v="31.202000000000002"/>
    <n v="121.4491"/>
    <x v="880"/>
    <x v="27032"/>
    <x v="4278"/>
    <x v="0"/>
    <x v="2"/>
    <x v="5"/>
    <x v="29"/>
  </r>
  <r>
    <s v="Shanghai"/>
    <x v="37"/>
    <n v="31.202000000000002"/>
    <n v="121.4491"/>
    <x v="881"/>
    <x v="27033"/>
    <x v="4278"/>
    <x v="0"/>
    <x v="2"/>
    <x v="5"/>
    <x v="30"/>
  </r>
  <r>
    <s v="Shanghai"/>
    <x v="37"/>
    <n v="31.202000000000002"/>
    <n v="121.4491"/>
    <x v="882"/>
    <x v="27034"/>
    <x v="4278"/>
    <x v="0"/>
    <x v="2"/>
    <x v="5"/>
    <x v="0"/>
  </r>
  <r>
    <s v="Shanghai"/>
    <x v="37"/>
    <n v="31.202000000000002"/>
    <n v="121.4491"/>
    <x v="883"/>
    <x v="27035"/>
    <x v="4278"/>
    <x v="0"/>
    <x v="2"/>
    <x v="5"/>
    <x v="1"/>
  </r>
  <r>
    <s v="Shanghai"/>
    <x v="37"/>
    <n v="31.202000000000002"/>
    <n v="121.4491"/>
    <x v="884"/>
    <x v="27036"/>
    <x v="4278"/>
    <x v="0"/>
    <x v="2"/>
    <x v="5"/>
    <x v="2"/>
  </r>
  <r>
    <s v="Shanghai"/>
    <x v="37"/>
    <n v="31.202000000000002"/>
    <n v="121.4491"/>
    <x v="885"/>
    <x v="27037"/>
    <x v="4278"/>
    <x v="0"/>
    <x v="2"/>
    <x v="5"/>
    <x v="3"/>
  </r>
  <r>
    <s v="Shanghai"/>
    <x v="37"/>
    <n v="31.202000000000002"/>
    <n v="121.4491"/>
    <x v="886"/>
    <x v="13385"/>
    <x v="4278"/>
    <x v="0"/>
    <x v="2"/>
    <x v="5"/>
    <x v="4"/>
  </r>
  <r>
    <s v="Shanghai"/>
    <x v="37"/>
    <n v="31.202000000000002"/>
    <n v="121.4491"/>
    <x v="887"/>
    <x v="18294"/>
    <x v="4278"/>
    <x v="0"/>
    <x v="2"/>
    <x v="5"/>
    <x v="5"/>
  </r>
  <r>
    <s v="Shanghai"/>
    <x v="37"/>
    <n v="31.202000000000002"/>
    <n v="121.4491"/>
    <x v="888"/>
    <x v="27038"/>
    <x v="4278"/>
    <x v="0"/>
    <x v="2"/>
    <x v="5"/>
    <x v="6"/>
  </r>
  <r>
    <s v="Shanxi"/>
    <x v="37"/>
    <n v="37.5777"/>
    <n v="112.29219999999999"/>
    <x v="0"/>
    <x v="1594"/>
    <x v="0"/>
    <x v="0"/>
    <x v="0"/>
    <x v="0"/>
    <x v="0"/>
  </r>
  <r>
    <s v="Shanxi"/>
    <x v="37"/>
    <n v="37.5777"/>
    <n v="112.29219999999999"/>
    <x v="1"/>
    <x v="1594"/>
    <x v="0"/>
    <x v="0"/>
    <x v="0"/>
    <x v="0"/>
    <x v="1"/>
  </r>
  <r>
    <s v="Shanxi"/>
    <x v="37"/>
    <n v="37.5777"/>
    <n v="112.29219999999999"/>
    <x v="2"/>
    <x v="1594"/>
    <x v="0"/>
    <x v="0"/>
    <x v="0"/>
    <x v="0"/>
    <x v="2"/>
  </r>
  <r>
    <s v="Shanxi"/>
    <x v="37"/>
    <n v="37.5777"/>
    <n v="112.29219999999999"/>
    <x v="3"/>
    <x v="5309"/>
    <x v="0"/>
    <x v="0"/>
    <x v="0"/>
    <x v="0"/>
    <x v="3"/>
  </r>
  <r>
    <s v="Shanxi"/>
    <x v="37"/>
    <n v="37.5777"/>
    <n v="112.29219999999999"/>
    <x v="4"/>
    <x v="3520"/>
    <x v="0"/>
    <x v="0"/>
    <x v="0"/>
    <x v="0"/>
    <x v="4"/>
  </r>
  <r>
    <s v="Shanxi"/>
    <x v="37"/>
    <n v="37.5777"/>
    <n v="112.29219999999999"/>
    <x v="5"/>
    <x v="5598"/>
    <x v="0"/>
    <x v="0"/>
    <x v="0"/>
    <x v="0"/>
    <x v="5"/>
  </r>
  <r>
    <s v="Shanxi"/>
    <x v="37"/>
    <n v="37.5777"/>
    <n v="112.29219999999999"/>
    <x v="6"/>
    <x v="2894"/>
    <x v="0"/>
    <x v="0"/>
    <x v="0"/>
    <x v="0"/>
    <x v="6"/>
  </r>
  <r>
    <s v="Shanxi"/>
    <x v="37"/>
    <n v="37.5777"/>
    <n v="112.29219999999999"/>
    <x v="7"/>
    <x v="2894"/>
    <x v="0"/>
    <x v="1"/>
    <x v="0"/>
    <x v="0"/>
    <x v="7"/>
  </r>
  <r>
    <s v="Shanxi"/>
    <x v="37"/>
    <n v="37.5777"/>
    <n v="112.29219999999999"/>
    <x v="8"/>
    <x v="2896"/>
    <x v="0"/>
    <x v="1"/>
    <x v="0"/>
    <x v="0"/>
    <x v="8"/>
  </r>
  <r>
    <s v="Shanxi"/>
    <x v="37"/>
    <n v="37.5777"/>
    <n v="112.29219999999999"/>
    <x v="9"/>
    <x v="2415"/>
    <x v="0"/>
    <x v="1"/>
    <x v="0"/>
    <x v="0"/>
    <x v="9"/>
  </r>
  <r>
    <s v="Shanxi"/>
    <x v="37"/>
    <n v="37.5777"/>
    <n v="112.29219999999999"/>
    <x v="10"/>
    <x v="6368"/>
    <x v="0"/>
    <x v="1"/>
    <x v="0"/>
    <x v="1"/>
    <x v="10"/>
  </r>
  <r>
    <s v="Shanxi"/>
    <x v="37"/>
    <n v="37.5777"/>
    <n v="112.29219999999999"/>
    <x v="11"/>
    <x v="6371"/>
    <x v="0"/>
    <x v="2084"/>
    <x v="0"/>
    <x v="1"/>
    <x v="11"/>
  </r>
  <r>
    <s v="Shanxi"/>
    <x v="37"/>
    <n v="37.5777"/>
    <n v="112.29219999999999"/>
    <x v="12"/>
    <x v="12"/>
    <x v="0"/>
    <x v="2"/>
    <x v="0"/>
    <x v="1"/>
    <x v="12"/>
  </r>
  <r>
    <s v="Shanxi"/>
    <x v="37"/>
    <n v="37.5777"/>
    <n v="112.29219999999999"/>
    <x v="13"/>
    <x v="2906"/>
    <x v="0"/>
    <x v="1708"/>
    <x v="0"/>
    <x v="1"/>
    <x v="13"/>
  </r>
  <r>
    <s v="Shanxi"/>
    <x v="37"/>
    <n v="37.5777"/>
    <n v="112.29219999999999"/>
    <x v="14"/>
    <x v="2906"/>
    <x v="0"/>
    <x v="3"/>
    <x v="0"/>
    <x v="1"/>
    <x v="14"/>
  </r>
  <r>
    <s v="Shanxi"/>
    <x v="37"/>
    <n v="37.5777"/>
    <n v="112.29219999999999"/>
    <x v="15"/>
    <x v="2910"/>
    <x v="0"/>
    <x v="913"/>
    <x v="0"/>
    <x v="1"/>
    <x v="15"/>
  </r>
  <r>
    <s v="Shanxi"/>
    <x v="37"/>
    <n v="37.5777"/>
    <n v="112.29219999999999"/>
    <x v="16"/>
    <x v="804"/>
    <x v="0"/>
    <x v="5"/>
    <x v="0"/>
    <x v="1"/>
    <x v="16"/>
  </r>
  <r>
    <s v="Shanxi"/>
    <x v="37"/>
    <n v="37.5777"/>
    <n v="112.29219999999999"/>
    <x v="17"/>
    <x v="4544"/>
    <x v="0"/>
    <x v="1391"/>
    <x v="0"/>
    <x v="1"/>
    <x v="17"/>
  </r>
  <r>
    <s v="Shanxi"/>
    <x v="37"/>
    <n v="37.5777"/>
    <n v="112.29219999999999"/>
    <x v="18"/>
    <x v="3537"/>
    <x v="0"/>
    <x v="3196"/>
    <x v="0"/>
    <x v="1"/>
    <x v="18"/>
  </r>
  <r>
    <s v="Shanxi"/>
    <x v="37"/>
    <n v="37.5777"/>
    <n v="112.29219999999999"/>
    <x v="19"/>
    <x v="3537"/>
    <x v="0"/>
    <x v="3196"/>
    <x v="0"/>
    <x v="1"/>
    <x v="19"/>
  </r>
  <r>
    <s v="Shanxi"/>
    <x v="37"/>
    <n v="37.5777"/>
    <n v="112.29219999999999"/>
    <x v="20"/>
    <x v="3539"/>
    <x v="0"/>
    <x v="2651"/>
    <x v="0"/>
    <x v="1"/>
    <x v="20"/>
  </r>
  <r>
    <s v="Shanxi"/>
    <x v="37"/>
    <n v="37.5777"/>
    <n v="112.29219999999999"/>
    <x v="21"/>
    <x v="8504"/>
    <x v="0"/>
    <x v="430"/>
    <x v="0"/>
    <x v="1"/>
    <x v="21"/>
  </r>
  <r>
    <s v="Shanxi"/>
    <x v="37"/>
    <n v="37.5777"/>
    <n v="112.29219999999999"/>
    <x v="22"/>
    <x v="8504"/>
    <x v="0"/>
    <x v="5525"/>
    <x v="0"/>
    <x v="1"/>
    <x v="22"/>
  </r>
  <r>
    <s v="Shanxi"/>
    <x v="37"/>
    <n v="37.5777"/>
    <n v="112.29219999999999"/>
    <x v="23"/>
    <x v="3540"/>
    <x v="0"/>
    <x v="1714"/>
    <x v="0"/>
    <x v="1"/>
    <x v="23"/>
  </r>
  <r>
    <s v="Shanxi"/>
    <x v="37"/>
    <n v="37.5777"/>
    <n v="112.29219999999999"/>
    <x v="24"/>
    <x v="3541"/>
    <x v="0"/>
    <x v="917"/>
    <x v="0"/>
    <x v="1"/>
    <x v="24"/>
  </r>
  <r>
    <s v="Shanxi"/>
    <x v="37"/>
    <n v="37.5777"/>
    <n v="112.29219999999999"/>
    <x v="25"/>
    <x v="5321"/>
    <x v="0"/>
    <x v="6993"/>
    <x v="0"/>
    <x v="1"/>
    <x v="25"/>
  </r>
  <r>
    <s v="Shanxi"/>
    <x v="37"/>
    <n v="37.5777"/>
    <n v="112.29219999999999"/>
    <x v="26"/>
    <x v="2912"/>
    <x v="0"/>
    <x v="3405"/>
    <x v="0"/>
    <x v="1"/>
    <x v="26"/>
  </r>
  <r>
    <s v="Shanxi"/>
    <x v="37"/>
    <n v="37.5777"/>
    <n v="112.29219999999999"/>
    <x v="27"/>
    <x v="3542"/>
    <x v="0"/>
    <x v="918"/>
    <x v="0"/>
    <x v="1"/>
    <x v="27"/>
  </r>
  <r>
    <s v="Shanxi"/>
    <x v="37"/>
    <n v="37.5777"/>
    <n v="112.29219999999999"/>
    <x v="28"/>
    <x v="3542"/>
    <x v="0"/>
    <x v="3199"/>
    <x v="0"/>
    <x v="1"/>
    <x v="28"/>
  </r>
  <r>
    <s v="Shanxi"/>
    <x v="37"/>
    <n v="37.5777"/>
    <n v="112.29219999999999"/>
    <x v="29"/>
    <x v="6373"/>
    <x v="0"/>
    <x v="434"/>
    <x v="0"/>
    <x v="1"/>
    <x v="29"/>
  </r>
  <r>
    <s v="Shanxi"/>
    <x v="37"/>
    <n v="37.5777"/>
    <n v="112.29219999999999"/>
    <x v="30"/>
    <x v="6373"/>
    <x v="0"/>
    <x v="7043"/>
    <x v="0"/>
    <x v="1"/>
    <x v="30"/>
  </r>
  <r>
    <s v="Shanxi"/>
    <x v="37"/>
    <n v="37.5777"/>
    <n v="112.29219999999999"/>
    <x v="31"/>
    <x v="6373"/>
    <x v="0"/>
    <x v="1720"/>
    <x v="0"/>
    <x v="1"/>
    <x v="0"/>
  </r>
  <r>
    <s v="Shanxi"/>
    <x v="37"/>
    <n v="37.5777"/>
    <n v="112.29219999999999"/>
    <x v="32"/>
    <x v="6373"/>
    <x v="0"/>
    <x v="2093"/>
    <x v="0"/>
    <x v="1"/>
    <x v="1"/>
  </r>
  <r>
    <s v="Shanxi"/>
    <x v="37"/>
    <n v="37.5777"/>
    <n v="112.29219999999999"/>
    <x v="33"/>
    <x v="2420"/>
    <x v="0"/>
    <x v="2096"/>
    <x v="0"/>
    <x v="1"/>
    <x v="2"/>
  </r>
  <r>
    <s v="Shanxi"/>
    <x v="37"/>
    <n v="37.5777"/>
    <n v="112.29219999999999"/>
    <x v="34"/>
    <x v="2420"/>
    <x v="0"/>
    <x v="3129"/>
    <x v="0"/>
    <x v="1"/>
    <x v="3"/>
  </r>
  <r>
    <s v="Shanxi"/>
    <x v="37"/>
    <n v="37.5777"/>
    <n v="112.29219999999999"/>
    <x v="35"/>
    <x v="2420"/>
    <x v="0"/>
    <x v="436"/>
    <x v="0"/>
    <x v="1"/>
    <x v="4"/>
  </r>
  <r>
    <s v="Shanxi"/>
    <x v="37"/>
    <n v="37.5777"/>
    <n v="112.29219999999999"/>
    <x v="36"/>
    <x v="2420"/>
    <x v="0"/>
    <x v="1723"/>
    <x v="0"/>
    <x v="1"/>
    <x v="5"/>
  </r>
  <r>
    <s v="Shanxi"/>
    <x v="37"/>
    <n v="37.5777"/>
    <n v="112.29219999999999"/>
    <x v="37"/>
    <x v="2420"/>
    <x v="0"/>
    <x v="13"/>
    <x v="0"/>
    <x v="1"/>
    <x v="6"/>
  </r>
  <r>
    <s v="Shanxi"/>
    <x v="37"/>
    <n v="37.5777"/>
    <n v="112.29219999999999"/>
    <x v="38"/>
    <x v="2420"/>
    <x v="0"/>
    <x v="2653"/>
    <x v="0"/>
    <x v="1"/>
    <x v="7"/>
  </r>
  <r>
    <s v="Shanxi"/>
    <x v="37"/>
    <n v="37.5777"/>
    <n v="112.29219999999999"/>
    <x v="39"/>
    <x v="2420"/>
    <x v="0"/>
    <x v="437"/>
    <x v="0"/>
    <x v="2"/>
    <x v="10"/>
  </r>
  <r>
    <s v="Shanxi"/>
    <x v="37"/>
    <n v="37.5777"/>
    <n v="112.29219999999999"/>
    <x v="40"/>
    <x v="2420"/>
    <x v="0"/>
    <x v="3135"/>
    <x v="0"/>
    <x v="2"/>
    <x v="11"/>
  </r>
  <r>
    <s v="Shanxi"/>
    <x v="37"/>
    <n v="37.5777"/>
    <n v="112.29219999999999"/>
    <x v="41"/>
    <x v="2420"/>
    <x v="0"/>
    <x v="1727"/>
    <x v="0"/>
    <x v="2"/>
    <x v="12"/>
  </r>
  <r>
    <s v="Shanxi"/>
    <x v="37"/>
    <n v="37.5777"/>
    <n v="112.29219999999999"/>
    <x v="42"/>
    <x v="2420"/>
    <x v="0"/>
    <x v="1727"/>
    <x v="0"/>
    <x v="2"/>
    <x v="13"/>
  </r>
  <r>
    <s v="Shanxi"/>
    <x v="37"/>
    <n v="37.5777"/>
    <n v="112.29219999999999"/>
    <x v="43"/>
    <x v="2420"/>
    <x v="0"/>
    <x v="5979"/>
    <x v="0"/>
    <x v="2"/>
    <x v="14"/>
  </r>
  <r>
    <s v="Shanxi"/>
    <x v="37"/>
    <n v="37.5777"/>
    <n v="112.29219999999999"/>
    <x v="44"/>
    <x v="2420"/>
    <x v="0"/>
    <x v="5979"/>
    <x v="0"/>
    <x v="2"/>
    <x v="15"/>
  </r>
  <r>
    <s v="Shanxi"/>
    <x v="37"/>
    <n v="37.5777"/>
    <n v="112.29219999999999"/>
    <x v="45"/>
    <x v="2420"/>
    <x v="0"/>
    <x v="5979"/>
    <x v="0"/>
    <x v="2"/>
    <x v="16"/>
  </r>
  <r>
    <s v="Shanxi"/>
    <x v="37"/>
    <n v="37.5777"/>
    <n v="112.29219999999999"/>
    <x v="46"/>
    <x v="2420"/>
    <x v="0"/>
    <x v="5979"/>
    <x v="0"/>
    <x v="2"/>
    <x v="17"/>
  </r>
  <r>
    <s v="Shanxi"/>
    <x v="37"/>
    <n v="37.5777"/>
    <n v="112.29219999999999"/>
    <x v="47"/>
    <x v="2420"/>
    <x v="0"/>
    <x v="2102"/>
    <x v="0"/>
    <x v="2"/>
    <x v="18"/>
  </r>
  <r>
    <s v="Shanxi"/>
    <x v="37"/>
    <n v="37.5777"/>
    <n v="112.29219999999999"/>
    <x v="48"/>
    <x v="2420"/>
    <x v="0"/>
    <x v="14"/>
    <x v="0"/>
    <x v="2"/>
    <x v="19"/>
  </r>
  <r>
    <s v="Shanxi"/>
    <x v="37"/>
    <n v="37.5777"/>
    <n v="112.29219999999999"/>
    <x v="49"/>
    <x v="2420"/>
    <x v="0"/>
    <x v="14"/>
    <x v="0"/>
    <x v="2"/>
    <x v="20"/>
  </r>
  <r>
    <s v="Shanxi"/>
    <x v="37"/>
    <n v="37.5777"/>
    <n v="112.29219999999999"/>
    <x v="50"/>
    <x v="2420"/>
    <x v="0"/>
    <x v="3548"/>
    <x v="0"/>
    <x v="2"/>
    <x v="21"/>
  </r>
  <r>
    <s v="Shanxi"/>
    <x v="37"/>
    <n v="37.5777"/>
    <n v="112.29219999999999"/>
    <x v="51"/>
    <x v="2420"/>
    <x v="0"/>
    <x v="2105"/>
    <x v="0"/>
    <x v="2"/>
    <x v="22"/>
  </r>
  <r>
    <s v="Shanxi"/>
    <x v="37"/>
    <n v="37.5777"/>
    <n v="112.29219999999999"/>
    <x v="52"/>
    <x v="2420"/>
    <x v="0"/>
    <x v="2105"/>
    <x v="0"/>
    <x v="2"/>
    <x v="23"/>
  </r>
  <r>
    <s v="Shanxi"/>
    <x v="37"/>
    <n v="37.5777"/>
    <n v="112.29219999999999"/>
    <x v="53"/>
    <x v="2420"/>
    <x v="0"/>
    <x v="2105"/>
    <x v="0"/>
    <x v="2"/>
    <x v="24"/>
  </r>
  <r>
    <s v="Shanxi"/>
    <x v="37"/>
    <n v="37.5777"/>
    <n v="112.29219999999999"/>
    <x v="54"/>
    <x v="2420"/>
    <x v="0"/>
    <x v="2105"/>
    <x v="0"/>
    <x v="2"/>
    <x v="25"/>
  </r>
  <r>
    <s v="Shanxi"/>
    <x v="37"/>
    <n v="37.5777"/>
    <n v="112.29219999999999"/>
    <x v="55"/>
    <x v="2420"/>
    <x v="0"/>
    <x v="2105"/>
    <x v="0"/>
    <x v="2"/>
    <x v="26"/>
  </r>
  <r>
    <s v="Shanxi"/>
    <x v="37"/>
    <n v="37.5777"/>
    <n v="112.29219999999999"/>
    <x v="56"/>
    <x v="2420"/>
    <x v="0"/>
    <x v="2105"/>
    <x v="0"/>
    <x v="2"/>
    <x v="27"/>
  </r>
  <r>
    <s v="Shanxi"/>
    <x v="37"/>
    <n v="37.5777"/>
    <n v="112.29219999999999"/>
    <x v="57"/>
    <x v="2420"/>
    <x v="0"/>
    <x v="2105"/>
    <x v="0"/>
    <x v="2"/>
    <x v="28"/>
  </r>
  <r>
    <s v="Shanxi"/>
    <x v="37"/>
    <n v="37.5777"/>
    <n v="112.29219999999999"/>
    <x v="58"/>
    <x v="2420"/>
    <x v="0"/>
    <x v="2105"/>
    <x v="0"/>
    <x v="2"/>
    <x v="29"/>
  </r>
  <r>
    <s v="Shanxi"/>
    <x v="37"/>
    <n v="37.5777"/>
    <n v="112.29219999999999"/>
    <x v="59"/>
    <x v="2420"/>
    <x v="0"/>
    <x v="2105"/>
    <x v="0"/>
    <x v="2"/>
    <x v="30"/>
  </r>
  <r>
    <s v="Shanxi"/>
    <x v="37"/>
    <n v="37.5777"/>
    <n v="112.29219999999999"/>
    <x v="60"/>
    <x v="2420"/>
    <x v="0"/>
    <x v="2105"/>
    <x v="0"/>
    <x v="2"/>
    <x v="0"/>
  </r>
  <r>
    <s v="Shanxi"/>
    <x v="37"/>
    <n v="37.5777"/>
    <n v="112.29219999999999"/>
    <x v="61"/>
    <x v="3543"/>
    <x v="0"/>
    <x v="2105"/>
    <x v="0"/>
    <x v="2"/>
    <x v="1"/>
  </r>
  <r>
    <s v="Shanxi"/>
    <x v="37"/>
    <n v="37.5777"/>
    <n v="112.29219999999999"/>
    <x v="62"/>
    <x v="3543"/>
    <x v="0"/>
    <x v="2105"/>
    <x v="0"/>
    <x v="2"/>
    <x v="2"/>
  </r>
  <r>
    <s v="Shanxi"/>
    <x v="37"/>
    <n v="37.5777"/>
    <n v="112.29219999999999"/>
    <x v="63"/>
    <x v="3543"/>
    <x v="0"/>
    <x v="2105"/>
    <x v="0"/>
    <x v="2"/>
    <x v="3"/>
  </r>
  <r>
    <s v="Shanxi"/>
    <x v="37"/>
    <n v="37.5777"/>
    <n v="112.29219999999999"/>
    <x v="64"/>
    <x v="14347"/>
    <x v="0"/>
    <x v="2105"/>
    <x v="0"/>
    <x v="2"/>
    <x v="4"/>
  </r>
  <r>
    <s v="Shanxi"/>
    <x v="37"/>
    <n v="37.5777"/>
    <n v="112.29219999999999"/>
    <x v="65"/>
    <x v="14347"/>
    <x v="0"/>
    <x v="2105"/>
    <x v="0"/>
    <x v="2"/>
    <x v="5"/>
  </r>
  <r>
    <s v="Shanxi"/>
    <x v="37"/>
    <n v="37.5777"/>
    <n v="112.29219999999999"/>
    <x v="66"/>
    <x v="14347"/>
    <x v="0"/>
    <x v="2105"/>
    <x v="0"/>
    <x v="2"/>
    <x v="6"/>
  </r>
  <r>
    <s v="Shanxi"/>
    <x v="37"/>
    <n v="37.5777"/>
    <n v="112.29219999999999"/>
    <x v="67"/>
    <x v="4545"/>
    <x v="0"/>
    <x v="2105"/>
    <x v="0"/>
    <x v="2"/>
    <x v="7"/>
  </r>
  <r>
    <s v="Shanxi"/>
    <x v="37"/>
    <n v="37.5777"/>
    <n v="112.29219999999999"/>
    <x v="68"/>
    <x v="4545"/>
    <x v="0"/>
    <x v="2105"/>
    <x v="0"/>
    <x v="2"/>
    <x v="8"/>
  </r>
  <r>
    <s v="Shanxi"/>
    <x v="37"/>
    <n v="37.5777"/>
    <n v="112.29219999999999"/>
    <x v="69"/>
    <x v="4545"/>
    <x v="0"/>
    <x v="2105"/>
    <x v="0"/>
    <x v="2"/>
    <x v="9"/>
  </r>
  <r>
    <s v="Shanxi"/>
    <x v="37"/>
    <n v="37.5777"/>
    <n v="112.29219999999999"/>
    <x v="70"/>
    <x v="16912"/>
    <x v="0"/>
    <x v="2105"/>
    <x v="0"/>
    <x v="3"/>
    <x v="10"/>
  </r>
  <r>
    <s v="Shanxi"/>
    <x v="37"/>
    <n v="37.5777"/>
    <n v="112.29219999999999"/>
    <x v="71"/>
    <x v="16912"/>
    <x v="0"/>
    <x v="2105"/>
    <x v="0"/>
    <x v="3"/>
    <x v="11"/>
  </r>
  <r>
    <s v="Shanxi"/>
    <x v="37"/>
    <n v="37.5777"/>
    <n v="112.29219999999999"/>
    <x v="72"/>
    <x v="16912"/>
    <x v="0"/>
    <x v="2105"/>
    <x v="0"/>
    <x v="3"/>
    <x v="12"/>
  </r>
  <r>
    <s v="Shanxi"/>
    <x v="37"/>
    <n v="37.5777"/>
    <n v="112.29219999999999"/>
    <x v="73"/>
    <x v="16912"/>
    <x v="0"/>
    <x v="2105"/>
    <x v="0"/>
    <x v="3"/>
    <x v="13"/>
  </r>
  <r>
    <s v="Shanxi"/>
    <x v="37"/>
    <n v="37.5777"/>
    <n v="112.29219999999999"/>
    <x v="74"/>
    <x v="2913"/>
    <x v="0"/>
    <x v="2105"/>
    <x v="0"/>
    <x v="3"/>
    <x v="14"/>
  </r>
  <r>
    <s v="Shanxi"/>
    <x v="37"/>
    <n v="37.5777"/>
    <n v="112.29219999999999"/>
    <x v="75"/>
    <x v="2913"/>
    <x v="0"/>
    <x v="2105"/>
    <x v="0"/>
    <x v="3"/>
    <x v="15"/>
  </r>
  <r>
    <s v="Shanxi"/>
    <x v="37"/>
    <n v="37.5777"/>
    <n v="112.29219999999999"/>
    <x v="76"/>
    <x v="2913"/>
    <x v="0"/>
    <x v="2105"/>
    <x v="0"/>
    <x v="3"/>
    <x v="16"/>
  </r>
  <r>
    <s v="Shanxi"/>
    <x v="37"/>
    <n v="37.5777"/>
    <n v="112.29219999999999"/>
    <x v="77"/>
    <x v="3554"/>
    <x v="0"/>
    <x v="2106"/>
    <x v="0"/>
    <x v="3"/>
    <x v="17"/>
  </r>
  <r>
    <s v="Shanxi"/>
    <x v="37"/>
    <n v="37.5777"/>
    <n v="112.29219999999999"/>
    <x v="78"/>
    <x v="17"/>
    <x v="0"/>
    <x v="2106"/>
    <x v="0"/>
    <x v="3"/>
    <x v="18"/>
  </r>
  <r>
    <s v="Shanxi"/>
    <x v="37"/>
    <n v="37.5777"/>
    <n v="112.29219999999999"/>
    <x v="79"/>
    <x v="22818"/>
    <x v="0"/>
    <x v="2106"/>
    <x v="0"/>
    <x v="3"/>
    <x v="19"/>
  </r>
  <r>
    <s v="Shanxi"/>
    <x v="37"/>
    <n v="37.5777"/>
    <n v="112.29219999999999"/>
    <x v="80"/>
    <x v="2918"/>
    <x v="0"/>
    <x v="15"/>
    <x v="0"/>
    <x v="3"/>
    <x v="20"/>
  </r>
  <r>
    <s v="Shanxi"/>
    <x v="37"/>
    <n v="37.5777"/>
    <n v="112.29219999999999"/>
    <x v="81"/>
    <x v="2918"/>
    <x v="0"/>
    <x v="15"/>
    <x v="0"/>
    <x v="3"/>
    <x v="21"/>
  </r>
  <r>
    <s v="Shanxi"/>
    <x v="37"/>
    <n v="37.5777"/>
    <n v="112.29219999999999"/>
    <x v="82"/>
    <x v="6377"/>
    <x v="0"/>
    <x v="15"/>
    <x v="0"/>
    <x v="3"/>
    <x v="22"/>
  </r>
  <r>
    <s v="Shanxi"/>
    <x v="37"/>
    <n v="37.5777"/>
    <n v="112.29219999999999"/>
    <x v="83"/>
    <x v="6377"/>
    <x v="0"/>
    <x v="15"/>
    <x v="0"/>
    <x v="3"/>
    <x v="23"/>
  </r>
  <r>
    <s v="Shanxi"/>
    <x v="37"/>
    <n v="37.5777"/>
    <n v="112.29219999999999"/>
    <x v="84"/>
    <x v="808"/>
    <x v="0"/>
    <x v="15"/>
    <x v="0"/>
    <x v="3"/>
    <x v="24"/>
  </r>
  <r>
    <s v="Shanxi"/>
    <x v="37"/>
    <n v="37.5777"/>
    <n v="112.29219999999999"/>
    <x v="85"/>
    <x v="4546"/>
    <x v="0"/>
    <x v="15"/>
    <x v="0"/>
    <x v="3"/>
    <x v="25"/>
  </r>
  <r>
    <s v="Shanxi"/>
    <x v="37"/>
    <n v="37.5777"/>
    <n v="112.29219999999999"/>
    <x v="86"/>
    <x v="809"/>
    <x v="0"/>
    <x v="15"/>
    <x v="0"/>
    <x v="3"/>
    <x v="26"/>
  </r>
  <r>
    <s v="Shanxi"/>
    <x v="37"/>
    <n v="37.5777"/>
    <n v="112.29219999999999"/>
    <x v="87"/>
    <x v="809"/>
    <x v="0"/>
    <x v="15"/>
    <x v="0"/>
    <x v="3"/>
    <x v="27"/>
  </r>
  <r>
    <s v="Shanxi"/>
    <x v="37"/>
    <n v="37.5777"/>
    <n v="112.29219999999999"/>
    <x v="88"/>
    <x v="809"/>
    <x v="0"/>
    <x v="15"/>
    <x v="0"/>
    <x v="3"/>
    <x v="28"/>
  </r>
  <r>
    <s v="Shanxi"/>
    <x v="37"/>
    <n v="37.5777"/>
    <n v="112.29219999999999"/>
    <x v="89"/>
    <x v="809"/>
    <x v="0"/>
    <x v="15"/>
    <x v="0"/>
    <x v="3"/>
    <x v="29"/>
  </r>
  <r>
    <s v="Shanxi"/>
    <x v="37"/>
    <n v="37.5777"/>
    <n v="112.29219999999999"/>
    <x v="90"/>
    <x v="809"/>
    <x v="0"/>
    <x v="5980"/>
    <x v="0"/>
    <x v="3"/>
    <x v="30"/>
  </r>
  <r>
    <s v="Shanxi"/>
    <x v="37"/>
    <n v="37.5777"/>
    <n v="112.29219999999999"/>
    <x v="91"/>
    <x v="809"/>
    <x v="0"/>
    <x v="5980"/>
    <x v="0"/>
    <x v="3"/>
    <x v="0"/>
  </r>
  <r>
    <s v="Shanxi"/>
    <x v="37"/>
    <n v="37.5777"/>
    <n v="112.29219999999999"/>
    <x v="92"/>
    <x v="809"/>
    <x v="0"/>
    <x v="7044"/>
    <x v="0"/>
    <x v="3"/>
    <x v="1"/>
  </r>
  <r>
    <s v="Shanxi"/>
    <x v="37"/>
    <n v="37.5777"/>
    <n v="112.29219999999999"/>
    <x v="93"/>
    <x v="809"/>
    <x v="0"/>
    <x v="2114"/>
    <x v="0"/>
    <x v="3"/>
    <x v="2"/>
  </r>
  <r>
    <s v="Shanxi"/>
    <x v="37"/>
    <n v="37.5777"/>
    <n v="112.29219999999999"/>
    <x v="94"/>
    <x v="809"/>
    <x v="0"/>
    <x v="438"/>
    <x v="0"/>
    <x v="3"/>
    <x v="3"/>
  </r>
  <r>
    <s v="Shanxi"/>
    <x v="37"/>
    <n v="37.5777"/>
    <n v="112.29219999999999"/>
    <x v="95"/>
    <x v="809"/>
    <x v="0"/>
    <x v="2117"/>
    <x v="0"/>
    <x v="3"/>
    <x v="4"/>
  </r>
  <r>
    <s v="Shanxi"/>
    <x v="37"/>
    <n v="37.5777"/>
    <n v="112.29219999999999"/>
    <x v="96"/>
    <x v="809"/>
    <x v="0"/>
    <x v="3209"/>
    <x v="0"/>
    <x v="3"/>
    <x v="5"/>
  </r>
  <r>
    <s v="Shanxi"/>
    <x v="37"/>
    <n v="37.5777"/>
    <n v="112.29219999999999"/>
    <x v="97"/>
    <x v="809"/>
    <x v="0"/>
    <x v="3209"/>
    <x v="0"/>
    <x v="3"/>
    <x v="6"/>
  </r>
  <r>
    <s v="Shanxi"/>
    <x v="37"/>
    <n v="37.5777"/>
    <n v="112.29219999999999"/>
    <x v="98"/>
    <x v="809"/>
    <x v="0"/>
    <x v="3211"/>
    <x v="0"/>
    <x v="3"/>
    <x v="7"/>
  </r>
  <r>
    <s v="Shanxi"/>
    <x v="37"/>
    <n v="37.5777"/>
    <n v="112.29219999999999"/>
    <x v="99"/>
    <x v="809"/>
    <x v="0"/>
    <x v="3214"/>
    <x v="0"/>
    <x v="3"/>
    <x v="8"/>
  </r>
  <r>
    <s v="Shanxi"/>
    <x v="37"/>
    <n v="37.5777"/>
    <n v="112.29219999999999"/>
    <x v="100"/>
    <x v="809"/>
    <x v="0"/>
    <x v="3214"/>
    <x v="0"/>
    <x v="4"/>
    <x v="10"/>
  </r>
  <r>
    <s v="Shanxi"/>
    <x v="37"/>
    <n v="37.5777"/>
    <n v="112.29219999999999"/>
    <x v="101"/>
    <x v="809"/>
    <x v="0"/>
    <x v="10581"/>
    <x v="0"/>
    <x v="4"/>
    <x v="11"/>
  </r>
  <r>
    <s v="Shanxi"/>
    <x v="37"/>
    <n v="37.5777"/>
    <n v="112.29219999999999"/>
    <x v="102"/>
    <x v="3561"/>
    <x v="0"/>
    <x v="3216"/>
    <x v="0"/>
    <x v="4"/>
    <x v="12"/>
  </r>
  <r>
    <s v="Shanxi"/>
    <x v="37"/>
    <n v="37.5777"/>
    <n v="112.29219999999999"/>
    <x v="103"/>
    <x v="3561"/>
    <x v="0"/>
    <x v="2128"/>
    <x v="0"/>
    <x v="4"/>
    <x v="13"/>
  </r>
  <r>
    <s v="Shanxi"/>
    <x v="37"/>
    <n v="37.5777"/>
    <n v="112.29219999999999"/>
    <x v="104"/>
    <x v="3561"/>
    <x v="0"/>
    <x v="3219"/>
    <x v="0"/>
    <x v="4"/>
    <x v="14"/>
  </r>
  <r>
    <s v="Shanxi"/>
    <x v="37"/>
    <n v="37.5777"/>
    <n v="112.29219999999999"/>
    <x v="105"/>
    <x v="3561"/>
    <x v="0"/>
    <x v="3554"/>
    <x v="0"/>
    <x v="4"/>
    <x v="15"/>
  </r>
  <r>
    <s v="Shanxi"/>
    <x v="37"/>
    <n v="37.5777"/>
    <n v="112.29219999999999"/>
    <x v="106"/>
    <x v="3561"/>
    <x v="0"/>
    <x v="3555"/>
    <x v="0"/>
    <x v="4"/>
    <x v="16"/>
  </r>
  <r>
    <s v="Shanxi"/>
    <x v="37"/>
    <n v="37.5777"/>
    <n v="112.29219999999999"/>
    <x v="107"/>
    <x v="3561"/>
    <x v="0"/>
    <x v="3555"/>
    <x v="0"/>
    <x v="4"/>
    <x v="17"/>
  </r>
  <r>
    <s v="Shanxi"/>
    <x v="37"/>
    <n v="37.5777"/>
    <n v="112.29219999999999"/>
    <x v="108"/>
    <x v="3561"/>
    <x v="0"/>
    <x v="441"/>
    <x v="0"/>
    <x v="4"/>
    <x v="18"/>
  </r>
  <r>
    <s v="Shanxi"/>
    <x v="37"/>
    <n v="37.5777"/>
    <n v="112.29219999999999"/>
    <x v="109"/>
    <x v="3561"/>
    <x v="0"/>
    <x v="441"/>
    <x v="0"/>
    <x v="4"/>
    <x v="19"/>
  </r>
  <r>
    <s v="Shanxi"/>
    <x v="37"/>
    <n v="37.5777"/>
    <n v="112.29219999999999"/>
    <x v="110"/>
    <x v="3561"/>
    <x v="0"/>
    <x v="441"/>
    <x v="0"/>
    <x v="4"/>
    <x v="20"/>
  </r>
  <r>
    <s v="Shanxi"/>
    <x v="37"/>
    <n v="37.5777"/>
    <n v="112.29219999999999"/>
    <x v="111"/>
    <x v="3561"/>
    <x v="0"/>
    <x v="3557"/>
    <x v="0"/>
    <x v="4"/>
    <x v="21"/>
  </r>
  <r>
    <s v="Shanxi"/>
    <x v="37"/>
    <n v="37.5777"/>
    <n v="112.29219999999999"/>
    <x v="112"/>
    <x v="3561"/>
    <x v="0"/>
    <x v="3557"/>
    <x v="0"/>
    <x v="4"/>
    <x v="22"/>
  </r>
  <r>
    <s v="Shanxi"/>
    <x v="37"/>
    <n v="37.5777"/>
    <n v="112.29219999999999"/>
    <x v="113"/>
    <x v="3561"/>
    <x v="0"/>
    <x v="3557"/>
    <x v="0"/>
    <x v="4"/>
    <x v="23"/>
  </r>
  <r>
    <s v="Shanxi"/>
    <x v="37"/>
    <n v="37.5777"/>
    <n v="112.29219999999999"/>
    <x v="114"/>
    <x v="3561"/>
    <x v="0"/>
    <x v="3557"/>
    <x v="0"/>
    <x v="4"/>
    <x v="24"/>
  </r>
  <r>
    <s v="Shanxi"/>
    <x v="37"/>
    <n v="37.5777"/>
    <n v="112.29219999999999"/>
    <x v="115"/>
    <x v="3561"/>
    <x v="0"/>
    <x v="3557"/>
    <x v="0"/>
    <x v="4"/>
    <x v="25"/>
  </r>
  <r>
    <s v="Shanxi"/>
    <x v="37"/>
    <n v="37.5777"/>
    <n v="112.29219999999999"/>
    <x v="116"/>
    <x v="3561"/>
    <x v="0"/>
    <x v="3557"/>
    <x v="0"/>
    <x v="4"/>
    <x v="26"/>
  </r>
  <r>
    <s v="Shanxi"/>
    <x v="37"/>
    <n v="37.5777"/>
    <n v="112.29219999999999"/>
    <x v="117"/>
    <x v="3561"/>
    <x v="0"/>
    <x v="3557"/>
    <x v="0"/>
    <x v="4"/>
    <x v="27"/>
  </r>
  <r>
    <s v="Shanxi"/>
    <x v="37"/>
    <n v="37.5777"/>
    <n v="112.29219999999999"/>
    <x v="118"/>
    <x v="3561"/>
    <x v="0"/>
    <x v="3557"/>
    <x v="0"/>
    <x v="4"/>
    <x v="28"/>
  </r>
  <r>
    <s v="Shanxi"/>
    <x v="37"/>
    <n v="37.5777"/>
    <n v="112.29219999999999"/>
    <x v="119"/>
    <x v="3561"/>
    <x v="0"/>
    <x v="3557"/>
    <x v="0"/>
    <x v="4"/>
    <x v="29"/>
  </r>
  <r>
    <s v="Shanxi"/>
    <x v="37"/>
    <n v="37.5777"/>
    <n v="112.29219999999999"/>
    <x v="120"/>
    <x v="3561"/>
    <x v="0"/>
    <x v="3557"/>
    <x v="0"/>
    <x v="4"/>
    <x v="30"/>
  </r>
  <r>
    <s v="Shanxi"/>
    <x v="37"/>
    <n v="37.5777"/>
    <n v="112.29219999999999"/>
    <x v="121"/>
    <x v="3561"/>
    <x v="0"/>
    <x v="3557"/>
    <x v="0"/>
    <x v="4"/>
    <x v="0"/>
  </r>
  <r>
    <s v="Shanxi"/>
    <x v="37"/>
    <n v="37.5777"/>
    <n v="112.29219999999999"/>
    <x v="122"/>
    <x v="3561"/>
    <x v="0"/>
    <x v="3557"/>
    <x v="0"/>
    <x v="4"/>
    <x v="1"/>
  </r>
  <r>
    <s v="Shanxi"/>
    <x v="37"/>
    <n v="37.5777"/>
    <n v="112.29219999999999"/>
    <x v="123"/>
    <x v="3561"/>
    <x v="0"/>
    <x v="3557"/>
    <x v="0"/>
    <x v="4"/>
    <x v="2"/>
  </r>
  <r>
    <s v="Shanxi"/>
    <x v="37"/>
    <n v="37.5777"/>
    <n v="112.29219999999999"/>
    <x v="124"/>
    <x v="3561"/>
    <x v="0"/>
    <x v="3557"/>
    <x v="0"/>
    <x v="4"/>
    <x v="3"/>
  </r>
  <r>
    <s v="Shanxi"/>
    <x v="37"/>
    <n v="37.5777"/>
    <n v="112.29219999999999"/>
    <x v="125"/>
    <x v="3561"/>
    <x v="0"/>
    <x v="3557"/>
    <x v="0"/>
    <x v="4"/>
    <x v="4"/>
  </r>
  <r>
    <s v="Shanxi"/>
    <x v="37"/>
    <n v="37.5777"/>
    <n v="112.29219999999999"/>
    <x v="126"/>
    <x v="3561"/>
    <x v="0"/>
    <x v="3557"/>
    <x v="0"/>
    <x v="4"/>
    <x v="5"/>
  </r>
  <r>
    <s v="Shanxi"/>
    <x v="37"/>
    <n v="37.5777"/>
    <n v="112.29219999999999"/>
    <x v="127"/>
    <x v="3561"/>
    <x v="0"/>
    <x v="3557"/>
    <x v="0"/>
    <x v="4"/>
    <x v="6"/>
  </r>
  <r>
    <s v="Shanxi"/>
    <x v="37"/>
    <n v="37.5777"/>
    <n v="112.29219999999999"/>
    <x v="128"/>
    <x v="3561"/>
    <x v="0"/>
    <x v="3557"/>
    <x v="0"/>
    <x v="4"/>
    <x v="7"/>
  </r>
  <r>
    <s v="Shanxi"/>
    <x v="37"/>
    <n v="37.5777"/>
    <n v="112.29219999999999"/>
    <x v="129"/>
    <x v="3561"/>
    <x v="0"/>
    <x v="3557"/>
    <x v="0"/>
    <x v="4"/>
    <x v="8"/>
  </r>
  <r>
    <s v="Shanxi"/>
    <x v="37"/>
    <n v="37.5777"/>
    <n v="112.29219999999999"/>
    <x v="130"/>
    <x v="3561"/>
    <x v="0"/>
    <x v="3557"/>
    <x v="0"/>
    <x v="4"/>
    <x v="9"/>
  </r>
  <r>
    <s v="Shanxi"/>
    <x v="37"/>
    <n v="37.5777"/>
    <n v="112.29219999999999"/>
    <x v="131"/>
    <x v="3561"/>
    <x v="0"/>
    <x v="3557"/>
    <x v="0"/>
    <x v="5"/>
    <x v="10"/>
  </r>
  <r>
    <s v="Shanxi"/>
    <x v="37"/>
    <n v="37.5777"/>
    <n v="112.29219999999999"/>
    <x v="132"/>
    <x v="3561"/>
    <x v="0"/>
    <x v="3557"/>
    <x v="0"/>
    <x v="5"/>
    <x v="11"/>
  </r>
  <r>
    <s v="Shanxi"/>
    <x v="37"/>
    <n v="37.5777"/>
    <n v="112.29219999999999"/>
    <x v="133"/>
    <x v="3561"/>
    <x v="0"/>
    <x v="3557"/>
    <x v="0"/>
    <x v="5"/>
    <x v="12"/>
  </r>
  <r>
    <s v="Shanxi"/>
    <x v="37"/>
    <n v="37.5777"/>
    <n v="112.29219999999999"/>
    <x v="134"/>
    <x v="3561"/>
    <x v="0"/>
    <x v="3557"/>
    <x v="0"/>
    <x v="5"/>
    <x v="13"/>
  </r>
  <r>
    <s v="Shanxi"/>
    <x v="37"/>
    <n v="37.5777"/>
    <n v="112.29219999999999"/>
    <x v="135"/>
    <x v="3561"/>
    <x v="0"/>
    <x v="3557"/>
    <x v="0"/>
    <x v="5"/>
    <x v="14"/>
  </r>
  <r>
    <s v="Shanxi"/>
    <x v="37"/>
    <n v="37.5777"/>
    <n v="112.29219999999999"/>
    <x v="136"/>
    <x v="3561"/>
    <x v="0"/>
    <x v="3557"/>
    <x v="0"/>
    <x v="5"/>
    <x v="15"/>
  </r>
  <r>
    <s v="Shanxi"/>
    <x v="37"/>
    <n v="37.5777"/>
    <n v="112.29219999999999"/>
    <x v="137"/>
    <x v="3561"/>
    <x v="0"/>
    <x v="3557"/>
    <x v="0"/>
    <x v="5"/>
    <x v="16"/>
  </r>
  <r>
    <s v="Shanxi"/>
    <x v="37"/>
    <n v="37.5777"/>
    <n v="112.29219999999999"/>
    <x v="138"/>
    <x v="3561"/>
    <x v="0"/>
    <x v="3557"/>
    <x v="0"/>
    <x v="5"/>
    <x v="17"/>
  </r>
  <r>
    <s v="Shanxi"/>
    <x v="37"/>
    <n v="37.5777"/>
    <n v="112.29219999999999"/>
    <x v="139"/>
    <x v="3561"/>
    <x v="0"/>
    <x v="3557"/>
    <x v="0"/>
    <x v="5"/>
    <x v="18"/>
  </r>
  <r>
    <s v="Shanxi"/>
    <x v="37"/>
    <n v="37.5777"/>
    <n v="112.29219999999999"/>
    <x v="140"/>
    <x v="3561"/>
    <x v="0"/>
    <x v="3557"/>
    <x v="0"/>
    <x v="5"/>
    <x v="19"/>
  </r>
  <r>
    <s v="Shanxi"/>
    <x v="37"/>
    <n v="37.5777"/>
    <n v="112.29219999999999"/>
    <x v="141"/>
    <x v="3561"/>
    <x v="0"/>
    <x v="3557"/>
    <x v="0"/>
    <x v="5"/>
    <x v="20"/>
  </r>
  <r>
    <s v="Shanxi"/>
    <x v="37"/>
    <n v="37.5777"/>
    <n v="112.29219999999999"/>
    <x v="142"/>
    <x v="3561"/>
    <x v="0"/>
    <x v="3557"/>
    <x v="0"/>
    <x v="5"/>
    <x v="21"/>
  </r>
  <r>
    <s v="Shanxi"/>
    <x v="37"/>
    <n v="37.5777"/>
    <n v="112.29219999999999"/>
    <x v="143"/>
    <x v="3561"/>
    <x v="0"/>
    <x v="3557"/>
    <x v="0"/>
    <x v="5"/>
    <x v="22"/>
  </r>
  <r>
    <s v="Shanxi"/>
    <x v="37"/>
    <n v="37.5777"/>
    <n v="112.29219999999999"/>
    <x v="144"/>
    <x v="3561"/>
    <x v="0"/>
    <x v="3557"/>
    <x v="0"/>
    <x v="5"/>
    <x v="23"/>
  </r>
  <r>
    <s v="Shanxi"/>
    <x v="37"/>
    <n v="37.5777"/>
    <n v="112.29219999999999"/>
    <x v="145"/>
    <x v="3561"/>
    <x v="0"/>
    <x v="3557"/>
    <x v="0"/>
    <x v="5"/>
    <x v="24"/>
  </r>
  <r>
    <s v="Shanxi"/>
    <x v="37"/>
    <n v="37.5777"/>
    <n v="112.29219999999999"/>
    <x v="146"/>
    <x v="3561"/>
    <x v="0"/>
    <x v="3557"/>
    <x v="0"/>
    <x v="5"/>
    <x v="25"/>
  </r>
  <r>
    <s v="Shanxi"/>
    <x v="37"/>
    <n v="37.5777"/>
    <n v="112.29219999999999"/>
    <x v="147"/>
    <x v="3561"/>
    <x v="0"/>
    <x v="3557"/>
    <x v="0"/>
    <x v="5"/>
    <x v="26"/>
  </r>
  <r>
    <s v="Shanxi"/>
    <x v="37"/>
    <n v="37.5777"/>
    <n v="112.29219999999999"/>
    <x v="148"/>
    <x v="3561"/>
    <x v="0"/>
    <x v="3557"/>
    <x v="0"/>
    <x v="5"/>
    <x v="27"/>
  </r>
  <r>
    <s v="Shanxi"/>
    <x v="37"/>
    <n v="37.5777"/>
    <n v="112.29219999999999"/>
    <x v="149"/>
    <x v="3561"/>
    <x v="0"/>
    <x v="3557"/>
    <x v="0"/>
    <x v="5"/>
    <x v="28"/>
  </r>
  <r>
    <s v="Shanxi"/>
    <x v="37"/>
    <n v="37.5777"/>
    <n v="112.29219999999999"/>
    <x v="150"/>
    <x v="3561"/>
    <x v="0"/>
    <x v="3557"/>
    <x v="0"/>
    <x v="5"/>
    <x v="29"/>
  </r>
  <r>
    <s v="Shanxi"/>
    <x v="37"/>
    <n v="37.5777"/>
    <n v="112.29219999999999"/>
    <x v="151"/>
    <x v="3561"/>
    <x v="0"/>
    <x v="3557"/>
    <x v="0"/>
    <x v="5"/>
    <x v="30"/>
  </r>
  <r>
    <s v="Shanxi"/>
    <x v="37"/>
    <n v="37.5777"/>
    <n v="112.29219999999999"/>
    <x v="152"/>
    <x v="3561"/>
    <x v="0"/>
    <x v="3557"/>
    <x v="0"/>
    <x v="5"/>
    <x v="0"/>
  </r>
  <r>
    <s v="Shanxi"/>
    <x v="37"/>
    <n v="37.5777"/>
    <n v="112.29219999999999"/>
    <x v="153"/>
    <x v="3561"/>
    <x v="0"/>
    <x v="3557"/>
    <x v="0"/>
    <x v="5"/>
    <x v="1"/>
  </r>
  <r>
    <s v="Shanxi"/>
    <x v="37"/>
    <n v="37.5777"/>
    <n v="112.29219999999999"/>
    <x v="154"/>
    <x v="3561"/>
    <x v="0"/>
    <x v="3557"/>
    <x v="0"/>
    <x v="5"/>
    <x v="2"/>
  </r>
  <r>
    <s v="Shanxi"/>
    <x v="37"/>
    <n v="37.5777"/>
    <n v="112.29219999999999"/>
    <x v="155"/>
    <x v="3561"/>
    <x v="0"/>
    <x v="3557"/>
    <x v="0"/>
    <x v="5"/>
    <x v="3"/>
  </r>
  <r>
    <s v="Shanxi"/>
    <x v="37"/>
    <n v="37.5777"/>
    <n v="112.29219999999999"/>
    <x v="156"/>
    <x v="3561"/>
    <x v="0"/>
    <x v="3557"/>
    <x v="0"/>
    <x v="5"/>
    <x v="4"/>
  </r>
  <r>
    <s v="Shanxi"/>
    <x v="37"/>
    <n v="37.5777"/>
    <n v="112.29219999999999"/>
    <x v="157"/>
    <x v="3561"/>
    <x v="0"/>
    <x v="3557"/>
    <x v="0"/>
    <x v="5"/>
    <x v="5"/>
  </r>
  <r>
    <s v="Shanxi"/>
    <x v="37"/>
    <n v="37.5777"/>
    <n v="112.29219999999999"/>
    <x v="158"/>
    <x v="3561"/>
    <x v="0"/>
    <x v="3557"/>
    <x v="0"/>
    <x v="5"/>
    <x v="6"/>
  </r>
  <r>
    <s v="Shanxi"/>
    <x v="37"/>
    <n v="37.5777"/>
    <n v="112.29219999999999"/>
    <x v="159"/>
    <x v="3561"/>
    <x v="0"/>
    <x v="3557"/>
    <x v="0"/>
    <x v="5"/>
    <x v="7"/>
  </r>
  <r>
    <s v="Shanxi"/>
    <x v="37"/>
    <n v="37.5777"/>
    <n v="112.29219999999999"/>
    <x v="160"/>
    <x v="3561"/>
    <x v="0"/>
    <x v="3557"/>
    <x v="0"/>
    <x v="5"/>
    <x v="8"/>
  </r>
  <r>
    <s v="Shanxi"/>
    <x v="37"/>
    <n v="37.5777"/>
    <n v="112.29219999999999"/>
    <x v="161"/>
    <x v="3561"/>
    <x v="0"/>
    <x v="3557"/>
    <x v="0"/>
    <x v="6"/>
    <x v="10"/>
  </r>
  <r>
    <s v="Shanxi"/>
    <x v="37"/>
    <n v="37.5777"/>
    <n v="112.29219999999999"/>
    <x v="162"/>
    <x v="3561"/>
    <x v="0"/>
    <x v="3557"/>
    <x v="0"/>
    <x v="6"/>
    <x v="11"/>
  </r>
  <r>
    <s v="Shanxi"/>
    <x v="37"/>
    <n v="37.5777"/>
    <n v="112.29219999999999"/>
    <x v="163"/>
    <x v="3561"/>
    <x v="0"/>
    <x v="3557"/>
    <x v="0"/>
    <x v="6"/>
    <x v="12"/>
  </r>
  <r>
    <s v="Shanxi"/>
    <x v="37"/>
    <n v="37.5777"/>
    <n v="112.29219999999999"/>
    <x v="164"/>
    <x v="3561"/>
    <x v="0"/>
    <x v="3557"/>
    <x v="0"/>
    <x v="6"/>
    <x v="13"/>
  </r>
  <r>
    <s v="Shanxi"/>
    <x v="37"/>
    <n v="37.5777"/>
    <n v="112.29219999999999"/>
    <x v="165"/>
    <x v="3561"/>
    <x v="0"/>
    <x v="3557"/>
    <x v="0"/>
    <x v="6"/>
    <x v="14"/>
  </r>
  <r>
    <s v="Shanxi"/>
    <x v="37"/>
    <n v="37.5777"/>
    <n v="112.29219999999999"/>
    <x v="166"/>
    <x v="3561"/>
    <x v="0"/>
    <x v="3557"/>
    <x v="0"/>
    <x v="6"/>
    <x v="15"/>
  </r>
  <r>
    <s v="Shanxi"/>
    <x v="37"/>
    <n v="37.5777"/>
    <n v="112.29219999999999"/>
    <x v="167"/>
    <x v="6383"/>
    <x v="0"/>
    <x v="3557"/>
    <x v="0"/>
    <x v="6"/>
    <x v="16"/>
  </r>
  <r>
    <s v="Shanxi"/>
    <x v="37"/>
    <n v="37.5777"/>
    <n v="112.29219999999999"/>
    <x v="168"/>
    <x v="6383"/>
    <x v="0"/>
    <x v="3557"/>
    <x v="0"/>
    <x v="6"/>
    <x v="17"/>
  </r>
  <r>
    <s v="Shanxi"/>
    <x v="37"/>
    <n v="37.5777"/>
    <n v="112.29219999999999"/>
    <x v="169"/>
    <x v="6383"/>
    <x v="0"/>
    <x v="3557"/>
    <x v="0"/>
    <x v="6"/>
    <x v="18"/>
  </r>
  <r>
    <s v="Shanxi"/>
    <x v="37"/>
    <n v="37.5777"/>
    <n v="112.29219999999999"/>
    <x v="170"/>
    <x v="6383"/>
    <x v="0"/>
    <x v="3557"/>
    <x v="0"/>
    <x v="6"/>
    <x v="19"/>
  </r>
  <r>
    <s v="Shanxi"/>
    <x v="37"/>
    <n v="37.5777"/>
    <n v="112.29219999999999"/>
    <x v="171"/>
    <x v="6384"/>
    <x v="0"/>
    <x v="3557"/>
    <x v="0"/>
    <x v="6"/>
    <x v="20"/>
  </r>
  <r>
    <s v="Shanxi"/>
    <x v="37"/>
    <n v="37.5777"/>
    <n v="112.29219999999999"/>
    <x v="172"/>
    <x v="6384"/>
    <x v="0"/>
    <x v="3557"/>
    <x v="0"/>
    <x v="6"/>
    <x v="21"/>
  </r>
  <r>
    <s v="Shanxi"/>
    <x v="37"/>
    <n v="37.5777"/>
    <n v="112.29219999999999"/>
    <x v="173"/>
    <x v="6384"/>
    <x v="0"/>
    <x v="3557"/>
    <x v="0"/>
    <x v="6"/>
    <x v="22"/>
  </r>
  <r>
    <s v="Shanxi"/>
    <x v="37"/>
    <n v="37.5777"/>
    <n v="112.29219999999999"/>
    <x v="174"/>
    <x v="1605"/>
    <x v="0"/>
    <x v="3557"/>
    <x v="0"/>
    <x v="6"/>
    <x v="23"/>
  </r>
  <r>
    <s v="Shanxi"/>
    <x v="37"/>
    <n v="37.5777"/>
    <n v="112.29219999999999"/>
    <x v="175"/>
    <x v="1605"/>
    <x v="0"/>
    <x v="3557"/>
    <x v="0"/>
    <x v="6"/>
    <x v="24"/>
  </r>
  <r>
    <s v="Shanxi"/>
    <x v="37"/>
    <n v="37.5777"/>
    <n v="112.29219999999999"/>
    <x v="176"/>
    <x v="1605"/>
    <x v="0"/>
    <x v="3557"/>
    <x v="0"/>
    <x v="6"/>
    <x v="25"/>
  </r>
  <r>
    <s v="Shanxi"/>
    <x v="37"/>
    <n v="37.5777"/>
    <n v="112.29219999999999"/>
    <x v="177"/>
    <x v="1605"/>
    <x v="0"/>
    <x v="3557"/>
    <x v="0"/>
    <x v="6"/>
    <x v="26"/>
  </r>
  <r>
    <s v="Shanxi"/>
    <x v="37"/>
    <n v="37.5777"/>
    <n v="112.29219999999999"/>
    <x v="178"/>
    <x v="1605"/>
    <x v="0"/>
    <x v="3557"/>
    <x v="0"/>
    <x v="6"/>
    <x v="27"/>
  </r>
  <r>
    <s v="Shanxi"/>
    <x v="37"/>
    <n v="37.5777"/>
    <n v="112.29219999999999"/>
    <x v="179"/>
    <x v="1605"/>
    <x v="0"/>
    <x v="3557"/>
    <x v="0"/>
    <x v="6"/>
    <x v="28"/>
  </r>
  <r>
    <s v="Shanxi"/>
    <x v="37"/>
    <n v="37.5777"/>
    <n v="112.29219999999999"/>
    <x v="180"/>
    <x v="1605"/>
    <x v="0"/>
    <x v="3557"/>
    <x v="0"/>
    <x v="6"/>
    <x v="29"/>
  </r>
  <r>
    <s v="Shanxi"/>
    <x v="37"/>
    <n v="37.5777"/>
    <n v="112.29219999999999"/>
    <x v="181"/>
    <x v="1605"/>
    <x v="0"/>
    <x v="3557"/>
    <x v="0"/>
    <x v="6"/>
    <x v="30"/>
  </r>
  <r>
    <s v="Shanxi"/>
    <x v="37"/>
    <n v="37.5777"/>
    <n v="112.29219999999999"/>
    <x v="182"/>
    <x v="1605"/>
    <x v="0"/>
    <x v="3558"/>
    <x v="0"/>
    <x v="6"/>
    <x v="0"/>
  </r>
  <r>
    <s v="Shanxi"/>
    <x v="37"/>
    <n v="37.5777"/>
    <n v="112.29219999999999"/>
    <x v="183"/>
    <x v="1605"/>
    <x v="0"/>
    <x v="11227"/>
    <x v="0"/>
    <x v="6"/>
    <x v="1"/>
  </r>
  <r>
    <s v="Shanxi"/>
    <x v="37"/>
    <n v="37.5777"/>
    <n v="112.29219999999999"/>
    <x v="184"/>
    <x v="1605"/>
    <x v="0"/>
    <x v="11227"/>
    <x v="0"/>
    <x v="6"/>
    <x v="2"/>
  </r>
  <r>
    <s v="Shanxi"/>
    <x v="37"/>
    <n v="37.5777"/>
    <n v="112.29219999999999"/>
    <x v="185"/>
    <x v="1605"/>
    <x v="0"/>
    <x v="11227"/>
    <x v="0"/>
    <x v="6"/>
    <x v="3"/>
  </r>
  <r>
    <s v="Shanxi"/>
    <x v="37"/>
    <n v="37.5777"/>
    <n v="112.29219999999999"/>
    <x v="186"/>
    <x v="1605"/>
    <x v="0"/>
    <x v="11227"/>
    <x v="0"/>
    <x v="6"/>
    <x v="4"/>
  </r>
  <r>
    <s v="Shanxi"/>
    <x v="37"/>
    <n v="37.5777"/>
    <n v="112.29219999999999"/>
    <x v="187"/>
    <x v="1605"/>
    <x v="0"/>
    <x v="11227"/>
    <x v="0"/>
    <x v="6"/>
    <x v="5"/>
  </r>
  <r>
    <s v="Shanxi"/>
    <x v="37"/>
    <n v="37.5777"/>
    <n v="112.29219999999999"/>
    <x v="188"/>
    <x v="1605"/>
    <x v="0"/>
    <x v="11227"/>
    <x v="0"/>
    <x v="6"/>
    <x v="6"/>
  </r>
  <r>
    <s v="Shanxi"/>
    <x v="37"/>
    <n v="37.5777"/>
    <n v="112.29219999999999"/>
    <x v="189"/>
    <x v="1605"/>
    <x v="0"/>
    <x v="11227"/>
    <x v="0"/>
    <x v="6"/>
    <x v="7"/>
  </r>
  <r>
    <s v="Shanxi"/>
    <x v="37"/>
    <n v="37.5777"/>
    <n v="112.29219999999999"/>
    <x v="190"/>
    <x v="1605"/>
    <x v="0"/>
    <x v="11227"/>
    <x v="0"/>
    <x v="6"/>
    <x v="8"/>
  </r>
  <r>
    <s v="Shanxi"/>
    <x v="37"/>
    <n v="37.5777"/>
    <n v="112.29219999999999"/>
    <x v="191"/>
    <x v="1605"/>
    <x v="0"/>
    <x v="11227"/>
    <x v="0"/>
    <x v="6"/>
    <x v="9"/>
  </r>
  <r>
    <s v="Shanxi"/>
    <x v="37"/>
    <n v="37.5777"/>
    <n v="112.29219999999999"/>
    <x v="192"/>
    <x v="1605"/>
    <x v="0"/>
    <x v="11227"/>
    <x v="0"/>
    <x v="7"/>
    <x v="10"/>
  </r>
  <r>
    <s v="Shanxi"/>
    <x v="37"/>
    <n v="37.5777"/>
    <n v="112.29219999999999"/>
    <x v="193"/>
    <x v="1605"/>
    <x v="0"/>
    <x v="11227"/>
    <x v="0"/>
    <x v="7"/>
    <x v="11"/>
  </r>
  <r>
    <s v="Shanxi"/>
    <x v="37"/>
    <n v="37.5777"/>
    <n v="112.29219999999999"/>
    <x v="194"/>
    <x v="1605"/>
    <x v="0"/>
    <x v="11227"/>
    <x v="0"/>
    <x v="7"/>
    <x v="12"/>
  </r>
  <r>
    <s v="Shanxi"/>
    <x v="37"/>
    <n v="37.5777"/>
    <n v="112.29219999999999"/>
    <x v="195"/>
    <x v="1605"/>
    <x v="0"/>
    <x v="11227"/>
    <x v="0"/>
    <x v="7"/>
    <x v="13"/>
  </r>
  <r>
    <s v="Shanxi"/>
    <x v="37"/>
    <n v="37.5777"/>
    <n v="112.29219999999999"/>
    <x v="196"/>
    <x v="1605"/>
    <x v="0"/>
    <x v="11227"/>
    <x v="0"/>
    <x v="7"/>
    <x v="14"/>
  </r>
  <r>
    <s v="Shanxi"/>
    <x v="37"/>
    <n v="37.5777"/>
    <n v="112.29219999999999"/>
    <x v="197"/>
    <x v="1605"/>
    <x v="0"/>
    <x v="11227"/>
    <x v="0"/>
    <x v="7"/>
    <x v="15"/>
  </r>
  <r>
    <s v="Shanxi"/>
    <x v="37"/>
    <n v="37.5777"/>
    <n v="112.29219999999999"/>
    <x v="198"/>
    <x v="1605"/>
    <x v="0"/>
    <x v="11227"/>
    <x v="0"/>
    <x v="7"/>
    <x v="16"/>
  </r>
  <r>
    <s v="Shanxi"/>
    <x v="37"/>
    <n v="37.5777"/>
    <n v="112.29219999999999"/>
    <x v="199"/>
    <x v="1605"/>
    <x v="0"/>
    <x v="11227"/>
    <x v="0"/>
    <x v="7"/>
    <x v="17"/>
  </r>
  <r>
    <s v="Shanxi"/>
    <x v="37"/>
    <n v="37.5777"/>
    <n v="112.29219999999999"/>
    <x v="200"/>
    <x v="1605"/>
    <x v="0"/>
    <x v="11227"/>
    <x v="0"/>
    <x v="7"/>
    <x v="18"/>
  </r>
  <r>
    <s v="Shanxi"/>
    <x v="37"/>
    <n v="37.5777"/>
    <n v="112.29219999999999"/>
    <x v="201"/>
    <x v="1605"/>
    <x v="0"/>
    <x v="11227"/>
    <x v="0"/>
    <x v="7"/>
    <x v="19"/>
  </r>
  <r>
    <s v="Shanxi"/>
    <x v="37"/>
    <n v="37.5777"/>
    <n v="112.29219999999999"/>
    <x v="202"/>
    <x v="1605"/>
    <x v="0"/>
    <x v="11227"/>
    <x v="0"/>
    <x v="7"/>
    <x v="20"/>
  </r>
  <r>
    <s v="Shanxi"/>
    <x v="37"/>
    <n v="37.5777"/>
    <n v="112.29219999999999"/>
    <x v="203"/>
    <x v="1605"/>
    <x v="0"/>
    <x v="11227"/>
    <x v="0"/>
    <x v="7"/>
    <x v="21"/>
  </r>
  <r>
    <s v="Shanxi"/>
    <x v="37"/>
    <n v="37.5777"/>
    <n v="112.29219999999999"/>
    <x v="204"/>
    <x v="1605"/>
    <x v="0"/>
    <x v="11227"/>
    <x v="0"/>
    <x v="7"/>
    <x v="22"/>
  </r>
  <r>
    <s v="Shanxi"/>
    <x v="37"/>
    <n v="37.5777"/>
    <n v="112.29219999999999"/>
    <x v="205"/>
    <x v="1605"/>
    <x v="0"/>
    <x v="11227"/>
    <x v="0"/>
    <x v="7"/>
    <x v="23"/>
  </r>
  <r>
    <s v="Shanxi"/>
    <x v="37"/>
    <n v="37.5777"/>
    <n v="112.29219999999999"/>
    <x v="206"/>
    <x v="1605"/>
    <x v="0"/>
    <x v="11227"/>
    <x v="0"/>
    <x v="7"/>
    <x v="24"/>
  </r>
  <r>
    <s v="Shanxi"/>
    <x v="37"/>
    <n v="37.5777"/>
    <n v="112.29219999999999"/>
    <x v="207"/>
    <x v="1605"/>
    <x v="0"/>
    <x v="11227"/>
    <x v="0"/>
    <x v="7"/>
    <x v="25"/>
  </r>
  <r>
    <s v="Shanxi"/>
    <x v="37"/>
    <n v="37.5777"/>
    <n v="112.29219999999999"/>
    <x v="208"/>
    <x v="1605"/>
    <x v="0"/>
    <x v="11227"/>
    <x v="0"/>
    <x v="7"/>
    <x v="26"/>
  </r>
  <r>
    <s v="Shanxi"/>
    <x v="37"/>
    <n v="37.5777"/>
    <n v="112.29219999999999"/>
    <x v="209"/>
    <x v="1605"/>
    <x v="0"/>
    <x v="11227"/>
    <x v="0"/>
    <x v="7"/>
    <x v="27"/>
  </r>
  <r>
    <s v="Shanxi"/>
    <x v="37"/>
    <n v="37.5777"/>
    <n v="112.29219999999999"/>
    <x v="210"/>
    <x v="1605"/>
    <x v="0"/>
    <x v="11227"/>
    <x v="0"/>
    <x v="7"/>
    <x v="28"/>
  </r>
  <r>
    <s v="Shanxi"/>
    <x v="37"/>
    <n v="37.5777"/>
    <n v="112.29219999999999"/>
    <x v="211"/>
    <x v="1605"/>
    <x v="0"/>
    <x v="11227"/>
    <x v="0"/>
    <x v="7"/>
    <x v="29"/>
  </r>
  <r>
    <s v="Shanxi"/>
    <x v="37"/>
    <n v="37.5777"/>
    <n v="112.29219999999999"/>
    <x v="212"/>
    <x v="1605"/>
    <x v="0"/>
    <x v="11227"/>
    <x v="0"/>
    <x v="7"/>
    <x v="30"/>
  </r>
  <r>
    <s v="Shanxi"/>
    <x v="37"/>
    <n v="37.5777"/>
    <n v="112.29219999999999"/>
    <x v="213"/>
    <x v="1605"/>
    <x v="0"/>
    <x v="11227"/>
    <x v="0"/>
    <x v="7"/>
    <x v="0"/>
  </r>
  <r>
    <s v="Shanxi"/>
    <x v="37"/>
    <n v="37.5777"/>
    <n v="112.29219999999999"/>
    <x v="214"/>
    <x v="6385"/>
    <x v="0"/>
    <x v="11227"/>
    <x v="0"/>
    <x v="7"/>
    <x v="1"/>
  </r>
  <r>
    <s v="Shanxi"/>
    <x v="37"/>
    <n v="37.5777"/>
    <n v="112.29219999999999"/>
    <x v="215"/>
    <x v="6385"/>
    <x v="0"/>
    <x v="11227"/>
    <x v="0"/>
    <x v="7"/>
    <x v="2"/>
  </r>
  <r>
    <s v="Shanxi"/>
    <x v="37"/>
    <n v="37.5777"/>
    <n v="112.29219999999999"/>
    <x v="216"/>
    <x v="6385"/>
    <x v="0"/>
    <x v="11227"/>
    <x v="0"/>
    <x v="7"/>
    <x v="3"/>
  </r>
  <r>
    <s v="Shanxi"/>
    <x v="37"/>
    <n v="37.5777"/>
    <n v="112.29219999999999"/>
    <x v="217"/>
    <x v="6385"/>
    <x v="0"/>
    <x v="11227"/>
    <x v="0"/>
    <x v="7"/>
    <x v="4"/>
  </r>
  <r>
    <s v="Shanxi"/>
    <x v="37"/>
    <n v="37.5777"/>
    <n v="112.29219999999999"/>
    <x v="218"/>
    <x v="6385"/>
    <x v="0"/>
    <x v="11227"/>
    <x v="0"/>
    <x v="7"/>
    <x v="5"/>
  </r>
  <r>
    <s v="Shanxi"/>
    <x v="37"/>
    <n v="37.5777"/>
    <n v="112.29219999999999"/>
    <x v="219"/>
    <x v="6385"/>
    <x v="0"/>
    <x v="11227"/>
    <x v="0"/>
    <x v="7"/>
    <x v="6"/>
  </r>
  <r>
    <s v="Shanxi"/>
    <x v="37"/>
    <n v="37.5777"/>
    <n v="112.29219999999999"/>
    <x v="220"/>
    <x v="6385"/>
    <x v="0"/>
    <x v="11227"/>
    <x v="0"/>
    <x v="7"/>
    <x v="7"/>
  </r>
  <r>
    <s v="Shanxi"/>
    <x v="37"/>
    <n v="37.5777"/>
    <n v="112.29219999999999"/>
    <x v="221"/>
    <x v="6386"/>
    <x v="0"/>
    <x v="11227"/>
    <x v="0"/>
    <x v="7"/>
    <x v="8"/>
  </r>
  <r>
    <s v="Shanxi"/>
    <x v="37"/>
    <n v="37.5777"/>
    <n v="112.29219999999999"/>
    <x v="222"/>
    <x v="6386"/>
    <x v="0"/>
    <x v="11227"/>
    <x v="0"/>
    <x v="7"/>
    <x v="9"/>
  </r>
  <r>
    <s v="Shanxi"/>
    <x v="37"/>
    <n v="37.5777"/>
    <n v="112.29219999999999"/>
    <x v="223"/>
    <x v="6386"/>
    <x v="0"/>
    <x v="11227"/>
    <x v="0"/>
    <x v="8"/>
    <x v="10"/>
  </r>
  <r>
    <s v="Shanxi"/>
    <x v="37"/>
    <n v="37.5777"/>
    <n v="112.29219999999999"/>
    <x v="224"/>
    <x v="6386"/>
    <x v="0"/>
    <x v="11227"/>
    <x v="0"/>
    <x v="8"/>
    <x v="11"/>
  </r>
  <r>
    <s v="Shanxi"/>
    <x v="37"/>
    <n v="37.5777"/>
    <n v="112.29219999999999"/>
    <x v="225"/>
    <x v="6386"/>
    <x v="0"/>
    <x v="11227"/>
    <x v="0"/>
    <x v="8"/>
    <x v="12"/>
  </r>
  <r>
    <s v="Shanxi"/>
    <x v="37"/>
    <n v="37.5777"/>
    <n v="112.29219999999999"/>
    <x v="226"/>
    <x v="6386"/>
    <x v="0"/>
    <x v="11227"/>
    <x v="0"/>
    <x v="8"/>
    <x v="13"/>
  </r>
  <r>
    <s v="Shanxi"/>
    <x v="37"/>
    <n v="37.5777"/>
    <n v="112.29219999999999"/>
    <x v="227"/>
    <x v="6386"/>
    <x v="0"/>
    <x v="11227"/>
    <x v="0"/>
    <x v="8"/>
    <x v="14"/>
  </r>
  <r>
    <s v="Shanxi"/>
    <x v="37"/>
    <n v="37.5777"/>
    <n v="112.29219999999999"/>
    <x v="228"/>
    <x v="6386"/>
    <x v="0"/>
    <x v="11227"/>
    <x v="0"/>
    <x v="8"/>
    <x v="15"/>
  </r>
  <r>
    <s v="Shanxi"/>
    <x v="37"/>
    <n v="37.5777"/>
    <n v="112.29219999999999"/>
    <x v="229"/>
    <x v="6386"/>
    <x v="0"/>
    <x v="11227"/>
    <x v="0"/>
    <x v="8"/>
    <x v="16"/>
  </r>
  <r>
    <s v="Shanxi"/>
    <x v="37"/>
    <n v="37.5777"/>
    <n v="112.29219999999999"/>
    <x v="230"/>
    <x v="6386"/>
    <x v="0"/>
    <x v="11227"/>
    <x v="0"/>
    <x v="8"/>
    <x v="17"/>
  </r>
  <r>
    <s v="Shanxi"/>
    <x v="37"/>
    <n v="37.5777"/>
    <n v="112.29219999999999"/>
    <x v="231"/>
    <x v="6386"/>
    <x v="0"/>
    <x v="11227"/>
    <x v="0"/>
    <x v="8"/>
    <x v="18"/>
  </r>
  <r>
    <s v="Shanxi"/>
    <x v="37"/>
    <n v="37.5777"/>
    <n v="112.29219999999999"/>
    <x v="232"/>
    <x v="6386"/>
    <x v="0"/>
    <x v="11227"/>
    <x v="0"/>
    <x v="8"/>
    <x v="19"/>
  </r>
  <r>
    <s v="Shanxi"/>
    <x v="37"/>
    <n v="37.5777"/>
    <n v="112.29219999999999"/>
    <x v="233"/>
    <x v="6386"/>
    <x v="0"/>
    <x v="11227"/>
    <x v="0"/>
    <x v="8"/>
    <x v="20"/>
  </r>
  <r>
    <s v="Shanxi"/>
    <x v="37"/>
    <n v="37.5777"/>
    <n v="112.29219999999999"/>
    <x v="234"/>
    <x v="6386"/>
    <x v="0"/>
    <x v="3559"/>
    <x v="0"/>
    <x v="8"/>
    <x v="21"/>
  </r>
  <r>
    <s v="Shanxi"/>
    <x v="37"/>
    <n v="37.5777"/>
    <n v="112.29219999999999"/>
    <x v="235"/>
    <x v="6386"/>
    <x v="0"/>
    <x v="3559"/>
    <x v="0"/>
    <x v="8"/>
    <x v="22"/>
  </r>
  <r>
    <s v="Shanxi"/>
    <x v="37"/>
    <n v="37.5777"/>
    <n v="112.29219999999999"/>
    <x v="236"/>
    <x v="6386"/>
    <x v="0"/>
    <x v="3559"/>
    <x v="0"/>
    <x v="8"/>
    <x v="23"/>
  </r>
  <r>
    <s v="Shanxi"/>
    <x v="37"/>
    <n v="37.5777"/>
    <n v="112.29219999999999"/>
    <x v="237"/>
    <x v="6386"/>
    <x v="0"/>
    <x v="3559"/>
    <x v="0"/>
    <x v="8"/>
    <x v="24"/>
  </r>
  <r>
    <s v="Shanxi"/>
    <x v="37"/>
    <n v="37.5777"/>
    <n v="112.29219999999999"/>
    <x v="238"/>
    <x v="6386"/>
    <x v="0"/>
    <x v="3559"/>
    <x v="0"/>
    <x v="8"/>
    <x v="25"/>
  </r>
  <r>
    <s v="Shanxi"/>
    <x v="37"/>
    <n v="37.5777"/>
    <n v="112.29219999999999"/>
    <x v="239"/>
    <x v="6386"/>
    <x v="0"/>
    <x v="3559"/>
    <x v="0"/>
    <x v="8"/>
    <x v="26"/>
  </r>
  <r>
    <s v="Shanxi"/>
    <x v="37"/>
    <n v="37.5777"/>
    <n v="112.29219999999999"/>
    <x v="240"/>
    <x v="6386"/>
    <x v="0"/>
    <x v="3559"/>
    <x v="0"/>
    <x v="8"/>
    <x v="27"/>
  </r>
  <r>
    <s v="Shanxi"/>
    <x v="37"/>
    <n v="37.5777"/>
    <n v="112.29219999999999"/>
    <x v="241"/>
    <x v="6386"/>
    <x v="0"/>
    <x v="3560"/>
    <x v="0"/>
    <x v="8"/>
    <x v="28"/>
  </r>
  <r>
    <s v="Shanxi"/>
    <x v="37"/>
    <n v="37.5777"/>
    <n v="112.29219999999999"/>
    <x v="242"/>
    <x v="6386"/>
    <x v="0"/>
    <x v="3560"/>
    <x v="0"/>
    <x v="8"/>
    <x v="29"/>
  </r>
  <r>
    <s v="Shanxi"/>
    <x v="37"/>
    <n v="37.5777"/>
    <n v="112.29219999999999"/>
    <x v="243"/>
    <x v="6386"/>
    <x v="0"/>
    <x v="3560"/>
    <x v="0"/>
    <x v="8"/>
    <x v="30"/>
  </r>
  <r>
    <s v="Shanxi"/>
    <x v="37"/>
    <n v="37.5777"/>
    <n v="112.29219999999999"/>
    <x v="244"/>
    <x v="6386"/>
    <x v="0"/>
    <x v="3560"/>
    <x v="0"/>
    <x v="8"/>
    <x v="0"/>
  </r>
  <r>
    <s v="Shanxi"/>
    <x v="37"/>
    <n v="37.5777"/>
    <n v="112.29219999999999"/>
    <x v="245"/>
    <x v="6386"/>
    <x v="0"/>
    <x v="3560"/>
    <x v="0"/>
    <x v="8"/>
    <x v="1"/>
  </r>
  <r>
    <s v="Shanxi"/>
    <x v="37"/>
    <n v="37.5777"/>
    <n v="112.29219999999999"/>
    <x v="246"/>
    <x v="6386"/>
    <x v="0"/>
    <x v="3560"/>
    <x v="0"/>
    <x v="8"/>
    <x v="2"/>
  </r>
  <r>
    <s v="Shanxi"/>
    <x v="37"/>
    <n v="37.5777"/>
    <n v="112.29219999999999"/>
    <x v="247"/>
    <x v="6386"/>
    <x v="0"/>
    <x v="3560"/>
    <x v="0"/>
    <x v="8"/>
    <x v="3"/>
  </r>
  <r>
    <s v="Shanxi"/>
    <x v="37"/>
    <n v="37.5777"/>
    <n v="112.29219999999999"/>
    <x v="248"/>
    <x v="6386"/>
    <x v="0"/>
    <x v="3560"/>
    <x v="0"/>
    <x v="8"/>
    <x v="4"/>
  </r>
  <r>
    <s v="Shanxi"/>
    <x v="37"/>
    <n v="37.5777"/>
    <n v="112.29219999999999"/>
    <x v="249"/>
    <x v="6387"/>
    <x v="0"/>
    <x v="3560"/>
    <x v="0"/>
    <x v="8"/>
    <x v="5"/>
  </r>
  <r>
    <s v="Shanxi"/>
    <x v="37"/>
    <n v="37.5777"/>
    <n v="112.29219999999999"/>
    <x v="250"/>
    <x v="6387"/>
    <x v="0"/>
    <x v="3560"/>
    <x v="0"/>
    <x v="8"/>
    <x v="6"/>
  </r>
  <r>
    <s v="Shanxi"/>
    <x v="37"/>
    <n v="37.5777"/>
    <n v="112.29219999999999"/>
    <x v="251"/>
    <x v="6387"/>
    <x v="0"/>
    <x v="3560"/>
    <x v="0"/>
    <x v="8"/>
    <x v="7"/>
  </r>
  <r>
    <s v="Shanxi"/>
    <x v="37"/>
    <n v="37.5777"/>
    <n v="112.29219999999999"/>
    <x v="252"/>
    <x v="6387"/>
    <x v="0"/>
    <x v="3560"/>
    <x v="0"/>
    <x v="8"/>
    <x v="8"/>
  </r>
  <r>
    <s v="Shanxi"/>
    <x v="37"/>
    <n v="37.5777"/>
    <n v="112.29219999999999"/>
    <x v="253"/>
    <x v="6387"/>
    <x v="0"/>
    <x v="3560"/>
    <x v="0"/>
    <x v="9"/>
    <x v="10"/>
  </r>
  <r>
    <s v="Shanxi"/>
    <x v="37"/>
    <n v="37.5777"/>
    <n v="112.29219999999999"/>
    <x v="254"/>
    <x v="6387"/>
    <x v="0"/>
    <x v="3560"/>
    <x v="0"/>
    <x v="9"/>
    <x v="11"/>
  </r>
  <r>
    <s v="Shanxi"/>
    <x v="37"/>
    <n v="37.5777"/>
    <n v="112.29219999999999"/>
    <x v="255"/>
    <x v="6387"/>
    <x v="0"/>
    <x v="3560"/>
    <x v="0"/>
    <x v="9"/>
    <x v="12"/>
  </r>
  <r>
    <s v="Shanxi"/>
    <x v="37"/>
    <n v="37.5777"/>
    <n v="112.29219999999999"/>
    <x v="256"/>
    <x v="7444"/>
    <x v="0"/>
    <x v="3560"/>
    <x v="0"/>
    <x v="9"/>
    <x v="13"/>
  </r>
  <r>
    <s v="Shanxi"/>
    <x v="37"/>
    <n v="37.5777"/>
    <n v="112.29219999999999"/>
    <x v="257"/>
    <x v="7444"/>
    <x v="0"/>
    <x v="3560"/>
    <x v="0"/>
    <x v="9"/>
    <x v="14"/>
  </r>
  <r>
    <s v="Shanxi"/>
    <x v="37"/>
    <n v="37.5777"/>
    <n v="112.29219999999999"/>
    <x v="258"/>
    <x v="6388"/>
    <x v="0"/>
    <x v="3560"/>
    <x v="0"/>
    <x v="9"/>
    <x v="15"/>
  </r>
  <r>
    <s v="Shanxi"/>
    <x v="37"/>
    <n v="37.5777"/>
    <n v="112.29219999999999"/>
    <x v="259"/>
    <x v="6388"/>
    <x v="0"/>
    <x v="3560"/>
    <x v="0"/>
    <x v="9"/>
    <x v="16"/>
  </r>
  <r>
    <s v="Shanxi"/>
    <x v="37"/>
    <n v="37.5777"/>
    <n v="112.29219999999999"/>
    <x v="260"/>
    <x v="6388"/>
    <x v="0"/>
    <x v="3560"/>
    <x v="0"/>
    <x v="9"/>
    <x v="17"/>
  </r>
  <r>
    <s v="Shanxi"/>
    <x v="37"/>
    <n v="37.5777"/>
    <n v="112.29219999999999"/>
    <x v="261"/>
    <x v="6388"/>
    <x v="0"/>
    <x v="3560"/>
    <x v="0"/>
    <x v="9"/>
    <x v="18"/>
  </r>
  <r>
    <s v="Shanxi"/>
    <x v="37"/>
    <n v="37.5777"/>
    <n v="112.29219999999999"/>
    <x v="262"/>
    <x v="6388"/>
    <x v="0"/>
    <x v="3560"/>
    <x v="0"/>
    <x v="9"/>
    <x v="19"/>
  </r>
  <r>
    <s v="Shanxi"/>
    <x v="37"/>
    <n v="37.5777"/>
    <n v="112.29219999999999"/>
    <x v="263"/>
    <x v="6389"/>
    <x v="0"/>
    <x v="3560"/>
    <x v="0"/>
    <x v="9"/>
    <x v="20"/>
  </r>
  <r>
    <s v="Shanxi"/>
    <x v="37"/>
    <n v="37.5777"/>
    <n v="112.29219999999999"/>
    <x v="264"/>
    <x v="6389"/>
    <x v="0"/>
    <x v="3560"/>
    <x v="0"/>
    <x v="9"/>
    <x v="21"/>
  </r>
  <r>
    <s v="Shanxi"/>
    <x v="37"/>
    <n v="37.5777"/>
    <n v="112.29219999999999"/>
    <x v="265"/>
    <x v="6389"/>
    <x v="0"/>
    <x v="3560"/>
    <x v="0"/>
    <x v="9"/>
    <x v="22"/>
  </r>
  <r>
    <s v="Shanxi"/>
    <x v="37"/>
    <n v="37.5777"/>
    <n v="112.29219999999999"/>
    <x v="266"/>
    <x v="6389"/>
    <x v="0"/>
    <x v="5064"/>
    <x v="0"/>
    <x v="9"/>
    <x v="23"/>
  </r>
  <r>
    <s v="Shanxi"/>
    <x v="37"/>
    <n v="37.5777"/>
    <n v="112.29219999999999"/>
    <x v="267"/>
    <x v="6389"/>
    <x v="0"/>
    <x v="5064"/>
    <x v="0"/>
    <x v="9"/>
    <x v="24"/>
  </r>
  <r>
    <s v="Shanxi"/>
    <x v="37"/>
    <n v="37.5777"/>
    <n v="112.29219999999999"/>
    <x v="268"/>
    <x v="6389"/>
    <x v="0"/>
    <x v="5064"/>
    <x v="0"/>
    <x v="9"/>
    <x v="25"/>
  </r>
  <r>
    <s v="Shanxi"/>
    <x v="37"/>
    <n v="37.5777"/>
    <n v="112.29219999999999"/>
    <x v="269"/>
    <x v="6389"/>
    <x v="0"/>
    <x v="5064"/>
    <x v="0"/>
    <x v="9"/>
    <x v="26"/>
  </r>
  <r>
    <s v="Shanxi"/>
    <x v="37"/>
    <n v="37.5777"/>
    <n v="112.29219999999999"/>
    <x v="270"/>
    <x v="6390"/>
    <x v="0"/>
    <x v="5064"/>
    <x v="0"/>
    <x v="9"/>
    <x v="27"/>
  </r>
  <r>
    <s v="Shanxi"/>
    <x v="37"/>
    <n v="37.5777"/>
    <n v="112.29219999999999"/>
    <x v="271"/>
    <x v="6390"/>
    <x v="0"/>
    <x v="5064"/>
    <x v="0"/>
    <x v="9"/>
    <x v="28"/>
  </r>
  <r>
    <s v="Shanxi"/>
    <x v="37"/>
    <n v="37.5777"/>
    <n v="112.29219999999999"/>
    <x v="272"/>
    <x v="6390"/>
    <x v="0"/>
    <x v="5064"/>
    <x v="0"/>
    <x v="9"/>
    <x v="29"/>
  </r>
  <r>
    <s v="Shanxi"/>
    <x v="37"/>
    <n v="37.5777"/>
    <n v="112.29219999999999"/>
    <x v="273"/>
    <x v="6390"/>
    <x v="0"/>
    <x v="5064"/>
    <x v="0"/>
    <x v="9"/>
    <x v="30"/>
  </r>
  <r>
    <s v="Shanxi"/>
    <x v="37"/>
    <n v="37.5777"/>
    <n v="112.29219999999999"/>
    <x v="274"/>
    <x v="6390"/>
    <x v="0"/>
    <x v="5064"/>
    <x v="0"/>
    <x v="9"/>
    <x v="0"/>
  </r>
  <r>
    <s v="Shanxi"/>
    <x v="37"/>
    <n v="37.5777"/>
    <n v="112.29219999999999"/>
    <x v="275"/>
    <x v="6390"/>
    <x v="0"/>
    <x v="1399"/>
    <x v="0"/>
    <x v="9"/>
    <x v="1"/>
  </r>
  <r>
    <s v="Shanxi"/>
    <x v="37"/>
    <n v="37.5777"/>
    <n v="112.29219999999999"/>
    <x v="276"/>
    <x v="6391"/>
    <x v="0"/>
    <x v="1399"/>
    <x v="0"/>
    <x v="9"/>
    <x v="2"/>
  </r>
  <r>
    <s v="Shanxi"/>
    <x v="37"/>
    <n v="37.5777"/>
    <n v="112.29219999999999"/>
    <x v="277"/>
    <x v="810"/>
    <x v="0"/>
    <x v="1399"/>
    <x v="0"/>
    <x v="9"/>
    <x v="3"/>
  </r>
  <r>
    <s v="Shanxi"/>
    <x v="37"/>
    <n v="37.5777"/>
    <n v="112.29219999999999"/>
    <x v="278"/>
    <x v="810"/>
    <x v="0"/>
    <x v="1399"/>
    <x v="0"/>
    <x v="9"/>
    <x v="4"/>
  </r>
  <r>
    <s v="Shanxi"/>
    <x v="37"/>
    <n v="37.5777"/>
    <n v="112.29219999999999"/>
    <x v="279"/>
    <x v="810"/>
    <x v="0"/>
    <x v="1399"/>
    <x v="0"/>
    <x v="9"/>
    <x v="5"/>
  </r>
  <r>
    <s v="Shanxi"/>
    <x v="37"/>
    <n v="37.5777"/>
    <n v="112.29219999999999"/>
    <x v="280"/>
    <x v="810"/>
    <x v="0"/>
    <x v="3561"/>
    <x v="0"/>
    <x v="9"/>
    <x v="6"/>
  </r>
  <r>
    <s v="Shanxi"/>
    <x v="37"/>
    <n v="37.5777"/>
    <n v="112.29219999999999"/>
    <x v="281"/>
    <x v="810"/>
    <x v="0"/>
    <x v="3561"/>
    <x v="0"/>
    <x v="9"/>
    <x v="7"/>
  </r>
  <r>
    <s v="Shanxi"/>
    <x v="37"/>
    <n v="37.5777"/>
    <n v="112.29219999999999"/>
    <x v="282"/>
    <x v="810"/>
    <x v="0"/>
    <x v="3561"/>
    <x v="0"/>
    <x v="9"/>
    <x v="8"/>
  </r>
  <r>
    <s v="Shanxi"/>
    <x v="37"/>
    <n v="37.5777"/>
    <n v="112.29219999999999"/>
    <x v="283"/>
    <x v="810"/>
    <x v="0"/>
    <x v="3562"/>
    <x v="0"/>
    <x v="9"/>
    <x v="9"/>
  </r>
  <r>
    <s v="Shanxi"/>
    <x v="37"/>
    <n v="37.5777"/>
    <n v="112.29219999999999"/>
    <x v="284"/>
    <x v="3562"/>
    <x v="0"/>
    <x v="3562"/>
    <x v="0"/>
    <x v="10"/>
    <x v="10"/>
  </r>
  <r>
    <s v="Shanxi"/>
    <x v="37"/>
    <n v="37.5777"/>
    <n v="112.29219999999999"/>
    <x v="285"/>
    <x v="3562"/>
    <x v="0"/>
    <x v="3562"/>
    <x v="0"/>
    <x v="10"/>
    <x v="11"/>
  </r>
  <r>
    <s v="Shanxi"/>
    <x v="37"/>
    <n v="37.5777"/>
    <n v="112.29219999999999"/>
    <x v="286"/>
    <x v="3562"/>
    <x v="0"/>
    <x v="1729"/>
    <x v="0"/>
    <x v="10"/>
    <x v="12"/>
  </r>
  <r>
    <s v="Shanxi"/>
    <x v="37"/>
    <n v="37.5777"/>
    <n v="112.29219999999999"/>
    <x v="287"/>
    <x v="3562"/>
    <x v="0"/>
    <x v="2655"/>
    <x v="0"/>
    <x v="10"/>
    <x v="13"/>
  </r>
  <r>
    <s v="Shanxi"/>
    <x v="37"/>
    <n v="37.5777"/>
    <n v="112.29219999999999"/>
    <x v="288"/>
    <x v="6394"/>
    <x v="0"/>
    <x v="2655"/>
    <x v="0"/>
    <x v="10"/>
    <x v="14"/>
  </r>
  <r>
    <s v="Shanxi"/>
    <x v="37"/>
    <n v="37.5777"/>
    <n v="112.29219999999999"/>
    <x v="289"/>
    <x v="6394"/>
    <x v="0"/>
    <x v="2129"/>
    <x v="0"/>
    <x v="10"/>
    <x v="15"/>
  </r>
  <r>
    <s v="Shanxi"/>
    <x v="37"/>
    <n v="37.5777"/>
    <n v="112.29219999999999"/>
    <x v="290"/>
    <x v="22380"/>
    <x v="0"/>
    <x v="2129"/>
    <x v="0"/>
    <x v="10"/>
    <x v="16"/>
  </r>
  <r>
    <s v="Shanxi"/>
    <x v="37"/>
    <n v="37.5777"/>
    <n v="112.29219999999999"/>
    <x v="291"/>
    <x v="3563"/>
    <x v="0"/>
    <x v="2129"/>
    <x v="0"/>
    <x v="10"/>
    <x v="17"/>
  </r>
  <r>
    <s v="Shanxi"/>
    <x v="37"/>
    <n v="37.5777"/>
    <n v="112.29219999999999"/>
    <x v="292"/>
    <x v="3563"/>
    <x v="0"/>
    <x v="2129"/>
    <x v="0"/>
    <x v="10"/>
    <x v="18"/>
  </r>
  <r>
    <s v="Shanxi"/>
    <x v="37"/>
    <n v="37.5777"/>
    <n v="112.29219999999999"/>
    <x v="293"/>
    <x v="3563"/>
    <x v="0"/>
    <x v="2129"/>
    <x v="0"/>
    <x v="10"/>
    <x v="19"/>
  </r>
  <r>
    <s v="Shanxi"/>
    <x v="37"/>
    <n v="37.5777"/>
    <n v="112.29219999999999"/>
    <x v="294"/>
    <x v="3563"/>
    <x v="0"/>
    <x v="2129"/>
    <x v="0"/>
    <x v="10"/>
    <x v="20"/>
  </r>
  <r>
    <s v="Shanxi"/>
    <x v="37"/>
    <n v="37.5777"/>
    <n v="112.29219999999999"/>
    <x v="295"/>
    <x v="3563"/>
    <x v="0"/>
    <x v="2129"/>
    <x v="0"/>
    <x v="10"/>
    <x v="21"/>
  </r>
  <r>
    <s v="Shanxi"/>
    <x v="37"/>
    <n v="37.5777"/>
    <n v="112.29219999999999"/>
    <x v="296"/>
    <x v="3563"/>
    <x v="0"/>
    <x v="2129"/>
    <x v="0"/>
    <x v="10"/>
    <x v="22"/>
  </r>
  <r>
    <s v="Shanxi"/>
    <x v="37"/>
    <n v="37.5777"/>
    <n v="112.29219999999999"/>
    <x v="297"/>
    <x v="3563"/>
    <x v="0"/>
    <x v="2129"/>
    <x v="0"/>
    <x v="10"/>
    <x v="23"/>
  </r>
  <r>
    <s v="Shanxi"/>
    <x v="37"/>
    <n v="37.5777"/>
    <n v="112.29219999999999"/>
    <x v="298"/>
    <x v="5324"/>
    <x v="0"/>
    <x v="2129"/>
    <x v="0"/>
    <x v="10"/>
    <x v="24"/>
  </r>
  <r>
    <s v="Shanxi"/>
    <x v="37"/>
    <n v="37.5777"/>
    <n v="112.29219999999999"/>
    <x v="299"/>
    <x v="5324"/>
    <x v="0"/>
    <x v="2129"/>
    <x v="0"/>
    <x v="10"/>
    <x v="25"/>
  </r>
  <r>
    <s v="Shanxi"/>
    <x v="37"/>
    <n v="37.5777"/>
    <n v="112.29219999999999"/>
    <x v="300"/>
    <x v="23650"/>
    <x v="0"/>
    <x v="2129"/>
    <x v="0"/>
    <x v="10"/>
    <x v="26"/>
  </r>
  <r>
    <s v="Shanxi"/>
    <x v="37"/>
    <n v="37.5777"/>
    <n v="112.29219999999999"/>
    <x v="301"/>
    <x v="23650"/>
    <x v="0"/>
    <x v="2129"/>
    <x v="0"/>
    <x v="10"/>
    <x v="27"/>
  </r>
  <r>
    <s v="Shanxi"/>
    <x v="37"/>
    <n v="37.5777"/>
    <n v="112.29219999999999"/>
    <x v="302"/>
    <x v="23650"/>
    <x v="0"/>
    <x v="2129"/>
    <x v="0"/>
    <x v="10"/>
    <x v="28"/>
  </r>
  <r>
    <s v="Shanxi"/>
    <x v="37"/>
    <n v="37.5777"/>
    <n v="112.29219999999999"/>
    <x v="303"/>
    <x v="23650"/>
    <x v="0"/>
    <x v="2129"/>
    <x v="0"/>
    <x v="10"/>
    <x v="29"/>
  </r>
  <r>
    <s v="Shanxi"/>
    <x v="37"/>
    <n v="37.5777"/>
    <n v="112.29219999999999"/>
    <x v="304"/>
    <x v="23650"/>
    <x v="0"/>
    <x v="2130"/>
    <x v="0"/>
    <x v="10"/>
    <x v="30"/>
  </r>
  <r>
    <s v="Shanxi"/>
    <x v="37"/>
    <n v="37.5777"/>
    <n v="112.29219999999999"/>
    <x v="305"/>
    <x v="23650"/>
    <x v="0"/>
    <x v="3565"/>
    <x v="0"/>
    <x v="10"/>
    <x v="0"/>
  </r>
  <r>
    <s v="Shanxi"/>
    <x v="37"/>
    <n v="37.5777"/>
    <n v="112.29219999999999"/>
    <x v="306"/>
    <x v="23650"/>
    <x v="0"/>
    <x v="3565"/>
    <x v="0"/>
    <x v="10"/>
    <x v="1"/>
  </r>
  <r>
    <s v="Shanxi"/>
    <x v="37"/>
    <n v="37.5777"/>
    <n v="112.29219999999999"/>
    <x v="307"/>
    <x v="23650"/>
    <x v="0"/>
    <x v="3565"/>
    <x v="0"/>
    <x v="10"/>
    <x v="2"/>
  </r>
  <r>
    <s v="Shanxi"/>
    <x v="37"/>
    <n v="37.5777"/>
    <n v="112.29219999999999"/>
    <x v="308"/>
    <x v="23650"/>
    <x v="0"/>
    <x v="3566"/>
    <x v="0"/>
    <x v="10"/>
    <x v="3"/>
  </r>
  <r>
    <s v="Shanxi"/>
    <x v="37"/>
    <n v="37.5777"/>
    <n v="112.29219999999999"/>
    <x v="309"/>
    <x v="23650"/>
    <x v="0"/>
    <x v="442"/>
    <x v="0"/>
    <x v="10"/>
    <x v="4"/>
  </r>
  <r>
    <s v="Shanxi"/>
    <x v="37"/>
    <n v="37.5777"/>
    <n v="112.29219999999999"/>
    <x v="310"/>
    <x v="23650"/>
    <x v="0"/>
    <x v="442"/>
    <x v="0"/>
    <x v="10"/>
    <x v="5"/>
  </r>
  <r>
    <s v="Shanxi"/>
    <x v="37"/>
    <n v="37.5777"/>
    <n v="112.29219999999999"/>
    <x v="311"/>
    <x v="23650"/>
    <x v="0"/>
    <x v="442"/>
    <x v="0"/>
    <x v="10"/>
    <x v="6"/>
  </r>
  <r>
    <s v="Shanxi"/>
    <x v="37"/>
    <n v="37.5777"/>
    <n v="112.29219999999999"/>
    <x v="312"/>
    <x v="6584"/>
    <x v="0"/>
    <x v="442"/>
    <x v="0"/>
    <x v="10"/>
    <x v="7"/>
  </r>
  <r>
    <s v="Shanxi"/>
    <x v="37"/>
    <n v="37.5777"/>
    <n v="112.29219999999999"/>
    <x v="313"/>
    <x v="6584"/>
    <x v="0"/>
    <x v="442"/>
    <x v="0"/>
    <x v="10"/>
    <x v="8"/>
  </r>
  <r>
    <s v="Shanxi"/>
    <x v="37"/>
    <n v="37.5777"/>
    <n v="112.29219999999999"/>
    <x v="314"/>
    <x v="6584"/>
    <x v="0"/>
    <x v="2131"/>
    <x v="0"/>
    <x v="11"/>
    <x v="10"/>
  </r>
  <r>
    <s v="Shanxi"/>
    <x v="37"/>
    <n v="37.5777"/>
    <n v="112.29219999999999"/>
    <x v="315"/>
    <x v="6584"/>
    <x v="0"/>
    <x v="2131"/>
    <x v="0"/>
    <x v="11"/>
    <x v="11"/>
  </r>
  <r>
    <s v="Shanxi"/>
    <x v="37"/>
    <n v="37.5777"/>
    <n v="112.29219999999999"/>
    <x v="316"/>
    <x v="6584"/>
    <x v="0"/>
    <x v="2131"/>
    <x v="0"/>
    <x v="11"/>
    <x v="12"/>
  </r>
  <r>
    <s v="Shanxi"/>
    <x v="37"/>
    <n v="37.5777"/>
    <n v="112.29219999999999"/>
    <x v="317"/>
    <x v="6395"/>
    <x v="0"/>
    <x v="2131"/>
    <x v="0"/>
    <x v="11"/>
    <x v="13"/>
  </r>
  <r>
    <s v="Shanxi"/>
    <x v="37"/>
    <n v="37.5777"/>
    <n v="112.29219999999999"/>
    <x v="318"/>
    <x v="6395"/>
    <x v="0"/>
    <x v="2131"/>
    <x v="0"/>
    <x v="11"/>
    <x v="14"/>
  </r>
  <r>
    <s v="Shanxi"/>
    <x v="37"/>
    <n v="37.5777"/>
    <n v="112.29219999999999"/>
    <x v="319"/>
    <x v="6395"/>
    <x v="0"/>
    <x v="2131"/>
    <x v="0"/>
    <x v="11"/>
    <x v="15"/>
  </r>
  <r>
    <s v="Shanxi"/>
    <x v="37"/>
    <n v="37.5777"/>
    <n v="112.29219999999999"/>
    <x v="320"/>
    <x v="6395"/>
    <x v="0"/>
    <x v="2131"/>
    <x v="0"/>
    <x v="11"/>
    <x v="16"/>
  </r>
  <r>
    <s v="Shanxi"/>
    <x v="37"/>
    <n v="37.5777"/>
    <n v="112.29219999999999"/>
    <x v="321"/>
    <x v="6395"/>
    <x v="0"/>
    <x v="2131"/>
    <x v="0"/>
    <x v="11"/>
    <x v="17"/>
  </r>
  <r>
    <s v="Shanxi"/>
    <x v="37"/>
    <n v="37.5777"/>
    <n v="112.29219999999999"/>
    <x v="322"/>
    <x v="6395"/>
    <x v="0"/>
    <x v="2131"/>
    <x v="0"/>
    <x v="11"/>
    <x v="18"/>
  </r>
  <r>
    <s v="Shanxi"/>
    <x v="37"/>
    <n v="37.5777"/>
    <n v="112.29219999999999"/>
    <x v="323"/>
    <x v="6395"/>
    <x v="0"/>
    <x v="2131"/>
    <x v="0"/>
    <x v="11"/>
    <x v="19"/>
  </r>
  <r>
    <s v="Shanxi"/>
    <x v="37"/>
    <n v="37.5777"/>
    <n v="112.29219999999999"/>
    <x v="324"/>
    <x v="6395"/>
    <x v="0"/>
    <x v="2131"/>
    <x v="0"/>
    <x v="11"/>
    <x v="20"/>
  </r>
  <r>
    <s v="Shanxi"/>
    <x v="37"/>
    <n v="37.5777"/>
    <n v="112.29219999999999"/>
    <x v="325"/>
    <x v="6395"/>
    <x v="0"/>
    <x v="2131"/>
    <x v="0"/>
    <x v="11"/>
    <x v="21"/>
  </r>
  <r>
    <s v="Shanxi"/>
    <x v="37"/>
    <n v="37.5777"/>
    <n v="112.29219999999999"/>
    <x v="326"/>
    <x v="6395"/>
    <x v="0"/>
    <x v="2131"/>
    <x v="0"/>
    <x v="11"/>
    <x v="22"/>
  </r>
  <r>
    <s v="Shanxi"/>
    <x v="37"/>
    <n v="37.5777"/>
    <n v="112.29219999999999"/>
    <x v="327"/>
    <x v="6395"/>
    <x v="0"/>
    <x v="21"/>
    <x v="0"/>
    <x v="11"/>
    <x v="23"/>
  </r>
  <r>
    <s v="Shanxi"/>
    <x v="37"/>
    <n v="37.5777"/>
    <n v="112.29219999999999"/>
    <x v="328"/>
    <x v="6395"/>
    <x v="0"/>
    <x v="21"/>
    <x v="0"/>
    <x v="11"/>
    <x v="24"/>
  </r>
  <r>
    <s v="Shanxi"/>
    <x v="37"/>
    <n v="37.5777"/>
    <n v="112.29219999999999"/>
    <x v="329"/>
    <x v="6395"/>
    <x v="0"/>
    <x v="21"/>
    <x v="0"/>
    <x v="11"/>
    <x v="25"/>
  </r>
  <r>
    <s v="Shanxi"/>
    <x v="37"/>
    <n v="37.5777"/>
    <n v="112.29219999999999"/>
    <x v="330"/>
    <x v="811"/>
    <x v="0"/>
    <x v="21"/>
    <x v="0"/>
    <x v="11"/>
    <x v="26"/>
  </r>
  <r>
    <s v="Shanxi"/>
    <x v="37"/>
    <n v="37.5777"/>
    <n v="112.29219999999999"/>
    <x v="331"/>
    <x v="811"/>
    <x v="0"/>
    <x v="21"/>
    <x v="0"/>
    <x v="11"/>
    <x v="27"/>
  </r>
  <r>
    <s v="Shanxi"/>
    <x v="37"/>
    <n v="37.5777"/>
    <n v="112.29219999999999"/>
    <x v="332"/>
    <x v="811"/>
    <x v="0"/>
    <x v="21"/>
    <x v="0"/>
    <x v="11"/>
    <x v="28"/>
  </r>
  <r>
    <s v="Shanxi"/>
    <x v="37"/>
    <n v="37.5777"/>
    <n v="112.29219999999999"/>
    <x v="333"/>
    <x v="2423"/>
    <x v="0"/>
    <x v="21"/>
    <x v="0"/>
    <x v="11"/>
    <x v="29"/>
  </r>
  <r>
    <s v="Shanxi"/>
    <x v="37"/>
    <n v="37.5777"/>
    <n v="112.29219999999999"/>
    <x v="334"/>
    <x v="2423"/>
    <x v="0"/>
    <x v="21"/>
    <x v="0"/>
    <x v="11"/>
    <x v="30"/>
  </r>
  <r>
    <s v="Shanxi"/>
    <x v="37"/>
    <n v="37.5777"/>
    <n v="112.29219999999999"/>
    <x v="335"/>
    <x v="2423"/>
    <x v="0"/>
    <x v="1730"/>
    <x v="0"/>
    <x v="11"/>
    <x v="0"/>
  </r>
  <r>
    <s v="Shanxi"/>
    <x v="37"/>
    <n v="37.5777"/>
    <n v="112.29219999999999"/>
    <x v="336"/>
    <x v="2423"/>
    <x v="0"/>
    <x v="1730"/>
    <x v="0"/>
    <x v="11"/>
    <x v="1"/>
  </r>
  <r>
    <s v="Shanxi"/>
    <x v="37"/>
    <n v="37.5777"/>
    <n v="112.29219999999999"/>
    <x v="337"/>
    <x v="2423"/>
    <x v="0"/>
    <x v="1730"/>
    <x v="0"/>
    <x v="11"/>
    <x v="2"/>
  </r>
  <r>
    <s v="Shanxi"/>
    <x v="37"/>
    <n v="37.5777"/>
    <n v="112.29219999999999"/>
    <x v="338"/>
    <x v="2423"/>
    <x v="0"/>
    <x v="1730"/>
    <x v="0"/>
    <x v="11"/>
    <x v="3"/>
  </r>
  <r>
    <s v="Shanxi"/>
    <x v="37"/>
    <n v="37.5777"/>
    <n v="112.29219999999999"/>
    <x v="339"/>
    <x v="2423"/>
    <x v="0"/>
    <x v="1730"/>
    <x v="0"/>
    <x v="11"/>
    <x v="4"/>
  </r>
  <r>
    <s v="Shanxi"/>
    <x v="37"/>
    <n v="37.5777"/>
    <n v="112.29219999999999"/>
    <x v="340"/>
    <x v="2423"/>
    <x v="0"/>
    <x v="1730"/>
    <x v="0"/>
    <x v="11"/>
    <x v="5"/>
  </r>
  <r>
    <s v="Shanxi"/>
    <x v="37"/>
    <n v="37.5777"/>
    <n v="112.29219999999999"/>
    <x v="341"/>
    <x v="2423"/>
    <x v="0"/>
    <x v="1730"/>
    <x v="0"/>
    <x v="11"/>
    <x v="6"/>
  </r>
  <r>
    <s v="Shanxi"/>
    <x v="37"/>
    <n v="37.5777"/>
    <n v="112.29219999999999"/>
    <x v="342"/>
    <x v="2423"/>
    <x v="0"/>
    <x v="1730"/>
    <x v="0"/>
    <x v="11"/>
    <x v="7"/>
  </r>
  <r>
    <s v="Shanxi"/>
    <x v="37"/>
    <n v="37.5777"/>
    <n v="112.29219999999999"/>
    <x v="343"/>
    <x v="2423"/>
    <x v="0"/>
    <x v="1730"/>
    <x v="0"/>
    <x v="11"/>
    <x v="8"/>
  </r>
  <r>
    <s v="Shanxi"/>
    <x v="37"/>
    <n v="37.5777"/>
    <n v="112.29219999999999"/>
    <x v="344"/>
    <x v="2423"/>
    <x v="0"/>
    <x v="1730"/>
    <x v="0"/>
    <x v="11"/>
    <x v="9"/>
  </r>
  <r>
    <s v="Shanxi"/>
    <x v="37"/>
    <n v="37.5777"/>
    <n v="112.29219999999999"/>
    <x v="345"/>
    <x v="2423"/>
    <x v="0"/>
    <x v="1730"/>
    <x v="1"/>
    <x v="0"/>
    <x v="10"/>
  </r>
  <r>
    <s v="Shanxi"/>
    <x v="37"/>
    <n v="37.5777"/>
    <n v="112.29219999999999"/>
    <x v="346"/>
    <x v="2423"/>
    <x v="0"/>
    <x v="1730"/>
    <x v="1"/>
    <x v="0"/>
    <x v="11"/>
  </r>
  <r>
    <s v="Shanxi"/>
    <x v="37"/>
    <n v="37.5777"/>
    <n v="112.29219999999999"/>
    <x v="347"/>
    <x v="6396"/>
    <x v="0"/>
    <x v="1730"/>
    <x v="1"/>
    <x v="0"/>
    <x v="12"/>
  </r>
  <r>
    <s v="Shanxi"/>
    <x v="37"/>
    <n v="37.5777"/>
    <n v="112.29219999999999"/>
    <x v="348"/>
    <x v="6396"/>
    <x v="0"/>
    <x v="2132"/>
    <x v="1"/>
    <x v="0"/>
    <x v="13"/>
  </r>
  <r>
    <s v="Shanxi"/>
    <x v="37"/>
    <n v="37.5777"/>
    <n v="112.29219999999999"/>
    <x v="349"/>
    <x v="6396"/>
    <x v="0"/>
    <x v="2132"/>
    <x v="1"/>
    <x v="0"/>
    <x v="14"/>
  </r>
  <r>
    <s v="Shanxi"/>
    <x v="37"/>
    <n v="37.5777"/>
    <n v="112.29219999999999"/>
    <x v="350"/>
    <x v="6396"/>
    <x v="0"/>
    <x v="2132"/>
    <x v="1"/>
    <x v="0"/>
    <x v="15"/>
  </r>
  <r>
    <s v="Shanxi"/>
    <x v="37"/>
    <n v="37.5777"/>
    <n v="112.29219999999999"/>
    <x v="351"/>
    <x v="6396"/>
    <x v="0"/>
    <x v="2132"/>
    <x v="1"/>
    <x v="0"/>
    <x v="16"/>
  </r>
  <r>
    <s v="Shanxi"/>
    <x v="37"/>
    <n v="37.5777"/>
    <n v="112.29219999999999"/>
    <x v="352"/>
    <x v="6396"/>
    <x v="0"/>
    <x v="9017"/>
    <x v="1"/>
    <x v="0"/>
    <x v="17"/>
  </r>
  <r>
    <s v="Shanxi"/>
    <x v="37"/>
    <n v="37.5777"/>
    <n v="112.29219999999999"/>
    <x v="353"/>
    <x v="5325"/>
    <x v="0"/>
    <x v="9017"/>
    <x v="1"/>
    <x v="0"/>
    <x v="18"/>
  </r>
  <r>
    <s v="Shanxi"/>
    <x v="37"/>
    <n v="37.5777"/>
    <n v="112.29219999999999"/>
    <x v="354"/>
    <x v="5325"/>
    <x v="0"/>
    <x v="5982"/>
    <x v="1"/>
    <x v="0"/>
    <x v="19"/>
  </r>
  <r>
    <s v="Shanxi"/>
    <x v="37"/>
    <n v="37.5777"/>
    <n v="112.29219999999999"/>
    <x v="355"/>
    <x v="5325"/>
    <x v="0"/>
    <x v="5982"/>
    <x v="1"/>
    <x v="0"/>
    <x v="20"/>
  </r>
  <r>
    <s v="Shanxi"/>
    <x v="37"/>
    <n v="37.5777"/>
    <n v="112.29219999999999"/>
    <x v="356"/>
    <x v="6397"/>
    <x v="0"/>
    <x v="5982"/>
    <x v="1"/>
    <x v="0"/>
    <x v="21"/>
  </r>
  <r>
    <s v="Shanxi"/>
    <x v="37"/>
    <n v="37.5777"/>
    <n v="112.29219999999999"/>
    <x v="357"/>
    <x v="6397"/>
    <x v="0"/>
    <x v="5982"/>
    <x v="1"/>
    <x v="0"/>
    <x v="22"/>
  </r>
  <r>
    <s v="Shanxi"/>
    <x v="37"/>
    <n v="37.5777"/>
    <n v="112.29219999999999"/>
    <x v="358"/>
    <x v="6397"/>
    <x v="0"/>
    <x v="5982"/>
    <x v="1"/>
    <x v="0"/>
    <x v="23"/>
  </r>
  <r>
    <s v="Shanxi"/>
    <x v="37"/>
    <n v="37.5777"/>
    <n v="112.29219999999999"/>
    <x v="359"/>
    <x v="6397"/>
    <x v="0"/>
    <x v="5982"/>
    <x v="1"/>
    <x v="0"/>
    <x v="24"/>
  </r>
  <r>
    <s v="Shanxi"/>
    <x v="37"/>
    <n v="37.5777"/>
    <n v="112.29219999999999"/>
    <x v="360"/>
    <x v="6397"/>
    <x v="0"/>
    <x v="5982"/>
    <x v="1"/>
    <x v="0"/>
    <x v="25"/>
  </r>
  <r>
    <s v="Shanxi"/>
    <x v="37"/>
    <n v="37.5777"/>
    <n v="112.29219999999999"/>
    <x v="361"/>
    <x v="6397"/>
    <x v="0"/>
    <x v="5982"/>
    <x v="1"/>
    <x v="0"/>
    <x v="26"/>
  </r>
  <r>
    <s v="Shanxi"/>
    <x v="37"/>
    <n v="37.5777"/>
    <n v="112.29219999999999"/>
    <x v="362"/>
    <x v="6398"/>
    <x v="0"/>
    <x v="5982"/>
    <x v="1"/>
    <x v="0"/>
    <x v="27"/>
  </r>
  <r>
    <s v="Shanxi"/>
    <x v="37"/>
    <n v="37.5777"/>
    <n v="112.29219999999999"/>
    <x v="363"/>
    <x v="6398"/>
    <x v="0"/>
    <x v="5982"/>
    <x v="1"/>
    <x v="0"/>
    <x v="28"/>
  </r>
  <r>
    <s v="Shanxi"/>
    <x v="37"/>
    <n v="37.5777"/>
    <n v="112.29219999999999"/>
    <x v="364"/>
    <x v="1606"/>
    <x v="0"/>
    <x v="5982"/>
    <x v="1"/>
    <x v="0"/>
    <x v="29"/>
  </r>
  <r>
    <s v="Shanxi"/>
    <x v="37"/>
    <n v="37.5777"/>
    <n v="112.29219999999999"/>
    <x v="365"/>
    <x v="6400"/>
    <x v="0"/>
    <x v="5982"/>
    <x v="1"/>
    <x v="0"/>
    <x v="30"/>
  </r>
  <r>
    <s v="Shanxi"/>
    <x v="37"/>
    <n v="37.5777"/>
    <n v="112.29219999999999"/>
    <x v="366"/>
    <x v="19"/>
    <x v="0"/>
    <x v="5982"/>
    <x v="1"/>
    <x v="0"/>
    <x v="0"/>
  </r>
  <r>
    <s v="Shanxi"/>
    <x v="37"/>
    <n v="37.5777"/>
    <n v="112.29219999999999"/>
    <x v="367"/>
    <x v="7447"/>
    <x v="0"/>
    <x v="5982"/>
    <x v="1"/>
    <x v="0"/>
    <x v="1"/>
  </r>
  <r>
    <s v="Shanxi"/>
    <x v="37"/>
    <n v="37.5777"/>
    <n v="112.29219999999999"/>
    <x v="368"/>
    <x v="7447"/>
    <x v="0"/>
    <x v="3961"/>
    <x v="1"/>
    <x v="0"/>
    <x v="2"/>
  </r>
  <r>
    <s v="Shanxi"/>
    <x v="37"/>
    <n v="37.5777"/>
    <n v="112.29219999999999"/>
    <x v="369"/>
    <x v="7447"/>
    <x v="0"/>
    <x v="3961"/>
    <x v="1"/>
    <x v="0"/>
    <x v="3"/>
  </r>
  <r>
    <s v="Shanxi"/>
    <x v="37"/>
    <n v="37.5777"/>
    <n v="112.29219999999999"/>
    <x v="370"/>
    <x v="7447"/>
    <x v="0"/>
    <x v="3961"/>
    <x v="1"/>
    <x v="0"/>
    <x v="4"/>
  </r>
  <r>
    <s v="Shanxi"/>
    <x v="37"/>
    <n v="37.5777"/>
    <n v="112.29219999999999"/>
    <x v="371"/>
    <x v="7448"/>
    <x v="0"/>
    <x v="8793"/>
    <x v="1"/>
    <x v="0"/>
    <x v="5"/>
  </r>
  <r>
    <s v="Shanxi"/>
    <x v="37"/>
    <n v="37.5777"/>
    <n v="112.29219999999999"/>
    <x v="372"/>
    <x v="7448"/>
    <x v="0"/>
    <x v="8793"/>
    <x v="1"/>
    <x v="0"/>
    <x v="6"/>
  </r>
  <r>
    <s v="Shanxi"/>
    <x v="37"/>
    <n v="37.5777"/>
    <n v="112.29219999999999"/>
    <x v="373"/>
    <x v="7448"/>
    <x v="0"/>
    <x v="4894"/>
    <x v="1"/>
    <x v="0"/>
    <x v="7"/>
  </r>
  <r>
    <s v="Shanxi"/>
    <x v="37"/>
    <n v="37.5777"/>
    <n v="112.29219999999999"/>
    <x v="374"/>
    <x v="7448"/>
    <x v="0"/>
    <x v="4894"/>
    <x v="1"/>
    <x v="0"/>
    <x v="8"/>
  </r>
  <r>
    <s v="Shanxi"/>
    <x v="37"/>
    <n v="37.5777"/>
    <n v="112.29219999999999"/>
    <x v="375"/>
    <x v="7448"/>
    <x v="0"/>
    <x v="4894"/>
    <x v="1"/>
    <x v="0"/>
    <x v="9"/>
  </r>
  <r>
    <s v="Shanxi"/>
    <x v="37"/>
    <n v="37.5777"/>
    <n v="112.29219999999999"/>
    <x v="376"/>
    <x v="7449"/>
    <x v="0"/>
    <x v="4894"/>
    <x v="1"/>
    <x v="1"/>
    <x v="10"/>
  </r>
  <r>
    <s v="Shanxi"/>
    <x v="37"/>
    <n v="37.5777"/>
    <n v="112.29219999999999"/>
    <x v="377"/>
    <x v="7449"/>
    <x v="0"/>
    <x v="4894"/>
    <x v="1"/>
    <x v="1"/>
    <x v="11"/>
  </r>
  <r>
    <s v="Shanxi"/>
    <x v="37"/>
    <n v="37.5777"/>
    <n v="112.29219999999999"/>
    <x v="378"/>
    <x v="7449"/>
    <x v="0"/>
    <x v="4894"/>
    <x v="1"/>
    <x v="1"/>
    <x v="12"/>
  </r>
  <r>
    <s v="Shanxi"/>
    <x v="37"/>
    <n v="37.5777"/>
    <n v="112.29219999999999"/>
    <x v="379"/>
    <x v="7449"/>
    <x v="0"/>
    <x v="4894"/>
    <x v="1"/>
    <x v="1"/>
    <x v="13"/>
  </r>
  <r>
    <s v="Shanxi"/>
    <x v="37"/>
    <n v="37.5777"/>
    <n v="112.29219999999999"/>
    <x v="380"/>
    <x v="7449"/>
    <x v="0"/>
    <x v="22"/>
    <x v="1"/>
    <x v="1"/>
    <x v="14"/>
  </r>
  <r>
    <s v="Shanxi"/>
    <x v="37"/>
    <n v="37.5777"/>
    <n v="112.29219999999999"/>
    <x v="381"/>
    <x v="7449"/>
    <x v="0"/>
    <x v="22"/>
    <x v="1"/>
    <x v="1"/>
    <x v="15"/>
  </r>
  <r>
    <s v="Shanxi"/>
    <x v="37"/>
    <n v="37.5777"/>
    <n v="112.29219999999999"/>
    <x v="382"/>
    <x v="7449"/>
    <x v="0"/>
    <x v="7046"/>
    <x v="1"/>
    <x v="1"/>
    <x v="16"/>
  </r>
  <r>
    <s v="Shanxi"/>
    <x v="37"/>
    <n v="37.5777"/>
    <n v="112.29219999999999"/>
    <x v="383"/>
    <x v="7449"/>
    <x v="0"/>
    <x v="7046"/>
    <x v="1"/>
    <x v="1"/>
    <x v="17"/>
  </r>
  <r>
    <s v="Shanxi"/>
    <x v="37"/>
    <n v="37.5777"/>
    <n v="112.29219999999999"/>
    <x v="384"/>
    <x v="7449"/>
    <x v="0"/>
    <x v="7047"/>
    <x v="1"/>
    <x v="1"/>
    <x v="18"/>
  </r>
  <r>
    <s v="Shanxi"/>
    <x v="37"/>
    <n v="37.5777"/>
    <n v="112.29219999999999"/>
    <x v="385"/>
    <x v="7449"/>
    <x v="0"/>
    <x v="7047"/>
    <x v="1"/>
    <x v="1"/>
    <x v="19"/>
  </r>
  <r>
    <s v="Shanxi"/>
    <x v="37"/>
    <n v="37.5777"/>
    <n v="112.29219999999999"/>
    <x v="386"/>
    <x v="7449"/>
    <x v="0"/>
    <x v="7047"/>
    <x v="1"/>
    <x v="1"/>
    <x v="20"/>
  </r>
  <r>
    <s v="Shanxi"/>
    <x v="37"/>
    <n v="37.5777"/>
    <n v="112.29219999999999"/>
    <x v="387"/>
    <x v="7449"/>
    <x v="0"/>
    <x v="5983"/>
    <x v="1"/>
    <x v="1"/>
    <x v="21"/>
  </r>
  <r>
    <s v="Shanxi"/>
    <x v="37"/>
    <n v="37.5777"/>
    <n v="112.29219999999999"/>
    <x v="388"/>
    <x v="7449"/>
    <x v="0"/>
    <x v="5983"/>
    <x v="1"/>
    <x v="1"/>
    <x v="22"/>
  </r>
  <r>
    <s v="Shanxi"/>
    <x v="37"/>
    <n v="37.5777"/>
    <n v="112.29219999999999"/>
    <x v="389"/>
    <x v="7449"/>
    <x v="0"/>
    <x v="5983"/>
    <x v="1"/>
    <x v="1"/>
    <x v="23"/>
  </r>
  <r>
    <s v="Shanxi"/>
    <x v="37"/>
    <n v="37.5777"/>
    <n v="112.29219999999999"/>
    <x v="390"/>
    <x v="7449"/>
    <x v="0"/>
    <x v="5983"/>
    <x v="1"/>
    <x v="1"/>
    <x v="24"/>
  </r>
  <r>
    <s v="Shanxi"/>
    <x v="37"/>
    <n v="37.5777"/>
    <n v="112.29219999999999"/>
    <x v="391"/>
    <x v="7449"/>
    <x v="0"/>
    <x v="5984"/>
    <x v="1"/>
    <x v="1"/>
    <x v="25"/>
  </r>
  <r>
    <s v="Shanxi"/>
    <x v="37"/>
    <n v="37.5777"/>
    <n v="112.29219999999999"/>
    <x v="392"/>
    <x v="7449"/>
    <x v="0"/>
    <x v="1731"/>
    <x v="1"/>
    <x v="1"/>
    <x v="26"/>
  </r>
  <r>
    <s v="Shanxi"/>
    <x v="37"/>
    <n v="37.5777"/>
    <n v="112.29219999999999"/>
    <x v="393"/>
    <x v="7449"/>
    <x v="0"/>
    <x v="1731"/>
    <x v="1"/>
    <x v="1"/>
    <x v="27"/>
  </r>
  <r>
    <s v="Shanxi"/>
    <x v="37"/>
    <n v="37.5777"/>
    <n v="112.29219999999999"/>
    <x v="394"/>
    <x v="7449"/>
    <x v="0"/>
    <x v="922"/>
    <x v="1"/>
    <x v="1"/>
    <x v="28"/>
  </r>
  <r>
    <s v="Shanxi"/>
    <x v="37"/>
    <n v="37.5777"/>
    <n v="112.29219999999999"/>
    <x v="395"/>
    <x v="7449"/>
    <x v="0"/>
    <x v="922"/>
    <x v="1"/>
    <x v="1"/>
    <x v="29"/>
  </r>
  <r>
    <s v="Shanxi"/>
    <x v="37"/>
    <n v="37.5777"/>
    <n v="112.29219999999999"/>
    <x v="396"/>
    <x v="7449"/>
    <x v="0"/>
    <x v="922"/>
    <x v="1"/>
    <x v="1"/>
    <x v="30"/>
  </r>
  <r>
    <s v="Shanxi"/>
    <x v="37"/>
    <n v="37.5777"/>
    <n v="112.29219999999999"/>
    <x v="397"/>
    <x v="7450"/>
    <x v="0"/>
    <x v="922"/>
    <x v="1"/>
    <x v="1"/>
    <x v="0"/>
  </r>
  <r>
    <s v="Shanxi"/>
    <x v="37"/>
    <n v="37.5777"/>
    <n v="112.29219999999999"/>
    <x v="398"/>
    <x v="7450"/>
    <x v="0"/>
    <x v="922"/>
    <x v="1"/>
    <x v="1"/>
    <x v="1"/>
  </r>
  <r>
    <s v="Shanxi"/>
    <x v="37"/>
    <n v="37.5777"/>
    <n v="112.29219999999999"/>
    <x v="399"/>
    <x v="7450"/>
    <x v="0"/>
    <x v="922"/>
    <x v="1"/>
    <x v="1"/>
    <x v="2"/>
  </r>
  <r>
    <s v="Shanxi"/>
    <x v="37"/>
    <n v="37.5777"/>
    <n v="112.29219999999999"/>
    <x v="400"/>
    <x v="7450"/>
    <x v="0"/>
    <x v="5985"/>
    <x v="1"/>
    <x v="1"/>
    <x v="3"/>
  </r>
  <r>
    <s v="Shanxi"/>
    <x v="37"/>
    <n v="37.5777"/>
    <n v="112.29219999999999"/>
    <x v="401"/>
    <x v="7450"/>
    <x v="0"/>
    <x v="5985"/>
    <x v="1"/>
    <x v="1"/>
    <x v="4"/>
  </r>
  <r>
    <s v="Shanxi"/>
    <x v="37"/>
    <n v="37.5777"/>
    <n v="112.29219999999999"/>
    <x v="402"/>
    <x v="7450"/>
    <x v="0"/>
    <x v="5985"/>
    <x v="1"/>
    <x v="1"/>
    <x v="5"/>
  </r>
  <r>
    <s v="Shanxi"/>
    <x v="37"/>
    <n v="37.5777"/>
    <n v="112.29219999999999"/>
    <x v="403"/>
    <x v="7450"/>
    <x v="0"/>
    <x v="5985"/>
    <x v="1"/>
    <x v="1"/>
    <x v="6"/>
  </r>
  <r>
    <s v="Shanxi"/>
    <x v="37"/>
    <n v="37.5777"/>
    <n v="112.29219999999999"/>
    <x v="404"/>
    <x v="7450"/>
    <x v="0"/>
    <x v="5985"/>
    <x v="1"/>
    <x v="2"/>
    <x v="10"/>
  </r>
  <r>
    <s v="Shanxi"/>
    <x v="37"/>
    <n v="37.5777"/>
    <n v="112.29219999999999"/>
    <x v="405"/>
    <x v="7450"/>
    <x v="0"/>
    <x v="5985"/>
    <x v="1"/>
    <x v="2"/>
    <x v="11"/>
  </r>
  <r>
    <s v="Shanxi"/>
    <x v="37"/>
    <n v="37.5777"/>
    <n v="112.29219999999999"/>
    <x v="406"/>
    <x v="7450"/>
    <x v="0"/>
    <x v="5985"/>
    <x v="1"/>
    <x v="2"/>
    <x v="12"/>
  </r>
  <r>
    <s v="Shanxi"/>
    <x v="37"/>
    <n v="37.5777"/>
    <n v="112.29219999999999"/>
    <x v="407"/>
    <x v="7450"/>
    <x v="0"/>
    <x v="5985"/>
    <x v="1"/>
    <x v="2"/>
    <x v="13"/>
  </r>
  <r>
    <s v="Shanxi"/>
    <x v="37"/>
    <n v="37.5777"/>
    <n v="112.29219999999999"/>
    <x v="408"/>
    <x v="7450"/>
    <x v="0"/>
    <x v="5985"/>
    <x v="1"/>
    <x v="2"/>
    <x v="14"/>
  </r>
  <r>
    <s v="Shanxi"/>
    <x v="37"/>
    <n v="37.5777"/>
    <n v="112.29219999999999"/>
    <x v="409"/>
    <x v="7450"/>
    <x v="0"/>
    <x v="5985"/>
    <x v="1"/>
    <x v="2"/>
    <x v="15"/>
  </r>
  <r>
    <s v="Shanxi"/>
    <x v="37"/>
    <n v="37.5777"/>
    <n v="112.29219999999999"/>
    <x v="410"/>
    <x v="7451"/>
    <x v="0"/>
    <x v="5985"/>
    <x v="1"/>
    <x v="2"/>
    <x v="16"/>
  </r>
  <r>
    <s v="Shanxi"/>
    <x v="37"/>
    <n v="37.5777"/>
    <n v="112.29219999999999"/>
    <x v="411"/>
    <x v="7451"/>
    <x v="0"/>
    <x v="5985"/>
    <x v="1"/>
    <x v="2"/>
    <x v="17"/>
  </r>
  <r>
    <s v="Shanxi"/>
    <x v="37"/>
    <n v="37.5777"/>
    <n v="112.29219999999999"/>
    <x v="412"/>
    <x v="7451"/>
    <x v="0"/>
    <x v="5986"/>
    <x v="1"/>
    <x v="2"/>
    <x v="18"/>
  </r>
  <r>
    <s v="Shanxi"/>
    <x v="37"/>
    <n v="37.5777"/>
    <n v="112.29219999999999"/>
    <x v="413"/>
    <x v="7451"/>
    <x v="0"/>
    <x v="5986"/>
    <x v="1"/>
    <x v="2"/>
    <x v="19"/>
  </r>
  <r>
    <s v="Shanxi"/>
    <x v="37"/>
    <n v="37.5777"/>
    <n v="112.29219999999999"/>
    <x v="414"/>
    <x v="7451"/>
    <x v="0"/>
    <x v="5986"/>
    <x v="1"/>
    <x v="2"/>
    <x v="20"/>
  </r>
  <r>
    <s v="Shanxi"/>
    <x v="37"/>
    <n v="37.5777"/>
    <n v="112.29219999999999"/>
    <x v="415"/>
    <x v="7451"/>
    <x v="0"/>
    <x v="5986"/>
    <x v="1"/>
    <x v="2"/>
    <x v="21"/>
  </r>
  <r>
    <s v="Shanxi"/>
    <x v="37"/>
    <n v="37.5777"/>
    <n v="112.29219999999999"/>
    <x v="416"/>
    <x v="7451"/>
    <x v="0"/>
    <x v="5986"/>
    <x v="1"/>
    <x v="2"/>
    <x v="22"/>
  </r>
  <r>
    <s v="Shanxi"/>
    <x v="37"/>
    <n v="37.5777"/>
    <n v="112.29219999999999"/>
    <x v="417"/>
    <x v="7451"/>
    <x v="0"/>
    <x v="5986"/>
    <x v="1"/>
    <x v="2"/>
    <x v="23"/>
  </r>
  <r>
    <s v="Shanxi"/>
    <x v="37"/>
    <n v="37.5777"/>
    <n v="112.29219999999999"/>
    <x v="418"/>
    <x v="7451"/>
    <x v="0"/>
    <x v="5986"/>
    <x v="1"/>
    <x v="2"/>
    <x v="24"/>
  </r>
  <r>
    <s v="Shanxi"/>
    <x v="37"/>
    <n v="37.5777"/>
    <n v="112.29219999999999"/>
    <x v="419"/>
    <x v="7451"/>
    <x v="0"/>
    <x v="5986"/>
    <x v="1"/>
    <x v="2"/>
    <x v="25"/>
  </r>
  <r>
    <s v="Shanxi"/>
    <x v="37"/>
    <n v="37.5777"/>
    <n v="112.29219999999999"/>
    <x v="420"/>
    <x v="7451"/>
    <x v="0"/>
    <x v="5986"/>
    <x v="1"/>
    <x v="2"/>
    <x v="26"/>
  </r>
  <r>
    <s v="Shanxi"/>
    <x v="37"/>
    <n v="37.5777"/>
    <n v="112.29219999999999"/>
    <x v="421"/>
    <x v="7451"/>
    <x v="0"/>
    <x v="5986"/>
    <x v="1"/>
    <x v="2"/>
    <x v="27"/>
  </r>
  <r>
    <s v="Shanxi"/>
    <x v="37"/>
    <n v="37.5777"/>
    <n v="112.29219999999999"/>
    <x v="422"/>
    <x v="7451"/>
    <x v="0"/>
    <x v="5986"/>
    <x v="1"/>
    <x v="2"/>
    <x v="28"/>
  </r>
  <r>
    <s v="Shanxi"/>
    <x v="37"/>
    <n v="37.5777"/>
    <n v="112.29219999999999"/>
    <x v="423"/>
    <x v="7451"/>
    <x v="0"/>
    <x v="2177"/>
    <x v="1"/>
    <x v="2"/>
    <x v="29"/>
  </r>
  <r>
    <s v="Shanxi"/>
    <x v="37"/>
    <n v="37.5777"/>
    <n v="112.29219999999999"/>
    <x v="424"/>
    <x v="7451"/>
    <x v="0"/>
    <x v="2177"/>
    <x v="1"/>
    <x v="2"/>
    <x v="30"/>
  </r>
  <r>
    <s v="Shanxi"/>
    <x v="37"/>
    <n v="37.5777"/>
    <n v="112.29219999999999"/>
    <x v="425"/>
    <x v="7451"/>
    <x v="0"/>
    <x v="2177"/>
    <x v="1"/>
    <x v="2"/>
    <x v="0"/>
  </r>
  <r>
    <s v="Shanxi"/>
    <x v="37"/>
    <n v="37.5777"/>
    <n v="112.29219999999999"/>
    <x v="426"/>
    <x v="7451"/>
    <x v="0"/>
    <x v="2177"/>
    <x v="1"/>
    <x v="2"/>
    <x v="1"/>
  </r>
  <r>
    <s v="Shanxi"/>
    <x v="37"/>
    <n v="37.5777"/>
    <n v="112.29219999999999"/>
    <x v="427"/>
    <x v="7451"/>
    <x v="0"/>
    <x v="2177"/>
    <x v="1"/>
    <x v="2"/>
    <x v="2"/>
  </r>
  <r>
    <s v="Shanxi"/>
    <x v="37"/>
    <n v="37.5777"/>
    <n v="112.29219999999999"/>
    <x v="428"/>
    <x v="7451"/>
    <x v="0"/>
    <x v="2177"/>
    <x v="1"/>
    <x v="2"/>
    <x v="3"/>
  </r>
  <r>
    <s v="Shanxi"/>
    <x v="37"/>
    <n v="37.5777"/>
    <n v="112.29219999999999"/>
    <x v="429"/>
    <x v="7451"/>
    <x v="0"/>
    <x v="2177"/>
    <x v="1"/>
    <x v="2"/>
    <x v="4"/>
  </r>
  <r>
    <s v="Shanxi"/>
    <x v="37"/>
    <n v="37.5777"/>
    <n v="112.29219999999999"/>
    <x v="430"/>
    <x v="7451"/>
    <x v="0"/>
    <x v="2177"/>
    <x v="1"/>
    <x v="2"/>
    <x v="5"/>
  </r>
  <r>
    <s v="Shanxi"/>
    <x v="37"/>
    <n v="37.5777"/>
    <n v="112.29219999999999"/>
    <x v="431"/>
    <x v="7451"/>
    <x v="0"/>
    <x v="2177"/>
    <x v="1"/>
    <x v="2"/>
    <x v="6"/>
  </r>
  <r>
    <s v="Shanxi"/>
    <x v="37"/>
    <n v="37.5777"/>
    <n v="112.29219999999999"/>
    <x v="432"/>
    <x v="7451"/>
    <x v="0"/>
    <x v="2177"/>
    <x v="1"/>
    <x v="2"/>
    <x v="7"/>
  </r>
  <r>
    <s v="Shanxi"/>
    <x v="37"/>
    <n v="37.5777"/>
    <n v="112.29219999999999"/>
    <x v="433"/>
    <x v="7451"/>
    <x v="0"/>
    <x v="2177"/>
    <x v="1"/>
    <x v="2"/>
    <x v="8"/>
  </r>
  <r>
    <s v="Shanxi"/>
    <x v="37"/>
    <n v="37.5777"/>
    <n v="112.29219999999999"/>
    <x v="434"/>
    <x v="7451"/>
    <x v="0"/>
    <x v="2177"/>
    <x v="1"/>
    <x v="2"/>
    <x v="9"/>
  </r>
  <r>
    <s v="Shanxi"/>
    <x v="37"/>
    <n v="37.5777"/>
    <n v="112.29219999999999"/>
    <x v="435"/>
    <x v="7451"/>
    <x v="0"/>
    <x v="2177"/>
    <x v="1"/>
    <x v="3"/>
    <x v="10"/>
  </r>
  <r>
    <s v="Shanxi"/>
    <x v="37"/>
    <n v="37.5777"/>
    <n v="112.29219999999999"/>
    <x v="436"/>
    <x v="7451"/>
    <x v="0"/>
    <x v="2177"/>
    <x v="1"/>
    <x v="3"/>
    <x v="11"/>
  </r>
  <r>
    <s v="Shanxi"/>
    <x v="37"/>
    <n v="37.5777"/>
    <n v="112.29219999999999"/>
    <x v="437"/>
    <x v="7451"/>
    <x v="0"/>
    <x v="2177"/>
    <x v="1"/>
    <x v="3"/>
    <x v="12"/>
  </r>
  <r>
    <s v="Shanxi"/>
    <x v="37"/>
    <n v="37.5777"/>
    <n v="112.29219999999999"/>
    <x v="438"/>
    <x v="7451"/>
    <x v="0"/>
    <x v="2177"/>
    <x v="1"/>
    <x v="3"/>
    <x v="13"/>
  </r>
  <r>
    <s v="Shanxi"/>
    <x v="37"/>
    <n v="37.5777"/>
    <n v="112.29219999999999"/>
    <x v="439"/>
    <x v="5326"/>
    <x v="0"/>
    <x v="2177"/>
    <x v="1"/>
    <x v="3"/>
    <x v="14"/>
  </r>
  <r>
    <s v="Shanxi"/>
    <x v="37"/>
    <n v="37.5777"/>
    <n v="112.29219999999999"/>
    <x v="440"/>
    <x v="5326"/>
    <x v="0"/>
    <x v="2177"/>
    <x v="1"/>
    <x v="3"/>
    <x v="15"/>
  </r>
  <r>
    <s v="Shanxi"/>
    <x v="37"/>
    <n v="37.5777"/>
    <n v="112.29219999999999"/>
    <x v="441"/>
    <x v="5326"/>
    <x v="0"/>
    <x v="2177"/>
    <x v="1"/>
    <x v="3"/>
    <x v="16"/>
  </r>
  <r>
    <s v="Shanxi"/>
    <x v="37"/>
    <n v="37.5777"/>
    <n v="112.29219999999999"/>
    <x v="442"/>
    <x v="14448"/>
    <x v="0"/>
    <x v="2177"/>
    <x v="1"/>
    <x v="3"/>
    <x v="17"/>
  </r>
  <r>
    <s v="Shanxi"/>
    <x v="37"/>
    <n v="37.5777"/>
    <n v="112.29219999999999"/>
    <x v="443"/>
    <x v="7453"/>
    <x v="0"/>
    <x v="2177"/>
    <x v="1"/>
    <x v="3"/>
    <x v="18"/>
  </r>
  <r>
    <s v="Shanxi"/>
    <x v="37"/>
    <n v="37.5777"/>
    <n v="112.29219999999999"/>
    <x v="444"/>
    <x v="16914"/>
    <x v="0"/>
    <x v="2177"/>
    <x v="1"/>
    <x v="3"/>
    <x v="19"/>
  </r>
  <r>
    <s v="Shanxi"/>
    <x v="37"/>
    <n v="37.5777"/>
    <n v="112.29219999999999"/>
    <x v="445"/>
    <x v="16914"/>
    <x v="0"/>
    <x v="2177"/>
    <x v="1"/>
    <x v="3"/>
    <x v="20"/>
  </r>
  <r>
    <s v="Shanxi"/>
    <x v="37"/>
    <n v="37.5777"/>
    <n v="112.29219999999999"/>
    <x v="446"/>
    <x v="16914"/>
    <x v="0"/>
    <x v="2177"/>
    <x v="1"/>
    <x v="3"/>
    <x v="21"/>
  </r>
  <r>
    <s v="Shanxi"/>
    <x v="37"/>
    <n v="37.5777"/>
    <n v="112.29219999999999"/>
    <x v="447"/>
    <x v="16914"/>
    <x v="0"/>
    <x v="2177"/>
    <x v="1"/>
    <x v="3"/>
    <x v="22"/>
  </r>
  <r>
    <s v="Shanxi"/>
    <x v="37"/>
    <n v="37.5777"/>
    <n v="112.29219999999999"/>
    <x v="448"/>
    <x v="3565"/>
    <x v="0"/>
    <x v="2177"/>
    <x v="1"/>
    <x v="3"/>
    <x v="23"/>
  </r>
  <r>
    <s v="Shanxi"/>
    <x v="37"/>
    <n v="37.5777"/>
    <n v="112.29219999999999"/>
    <x v="449"/>
    <x v="3565"/>
    <x v="0"/>
    <x v="2177"/>
    <x v="1"/>
    <x v="3"/>
    <x v="24"/>
  </r>
  <r>
    <s v="Shanxi"/>
    <x v="37"/>
    <n v="37.5777"/>
    <n v="112.29219999999999"/>
    <x v="450"/>
    <x v="3565"/>
    <x v="0"/>
    <x v="2177"/>
    <x v="1"/>
    <x v="3"/>
    <x v="25"/>
  </r>
  <r>
    <s v="Shanxi"/>
    <x v="37"/>
    <n v="37.5777"/>
    <n v="112.29219999999999"/>
    <x v="451"/>
    <x v="3565"/>
    <x v="0"/>
    <x v="2177"/>
    <x v="1"/>
    <x v="3"/>
    <x v="26"/>
  </r>
  <r>
    <s v="Shanxi"/>
    <x v="37"/>
    <n v="37.5777"/>
    <n v="112.29219999999999"/>
    <x v="452"/>
    <x v="3565"/>
    <x v="0"/>
    <x v="2177"/>
    <x v="1"/>
    <x v="3"/>
    <x v="27"/>
  </r>
  <r>
    <s v="Shanxi"/>
    <x v="37"/>
    <n v="37.5777"/>
    <n v="112.29219999999999"/>
    <x v="453"/>
    <x v="3565"/>
    <x v="0"/>
    <x v="1732"/>
    <x v="1"/>
    <x v="3"/>
    <x v="28"/>
  </r>
  <r>
    <s v="Shanxi"/>
    <x v="37"/>
    <n v="37.5777"/>
    <n v="112.29219999999999"/>
    <x v="454"/>
    <x v="3565"/>
    <x v="0"/>
    <x v="1732"/>
    <x v="1"/>
    <x v="3"/>
    <x v="29"/>
  </r>
  <r>
    <s v="Shanxi"/>
    <x v="37"/>
    <n v="37.5777"/>
    <n v="112.29219999999999"/>
    <x v="455"/>
    <x v="3565"/>
    <x v="0"/>
    <x v="1733"/>
    <x v="1"/>
    <x v="3"/>
    <x v="30"/>
  </r>
  <r>
    <s v="Shanxi"/>
    <x v="37"/>
    <n v="37.5777"/>
    <n v="112.29219999999999"/>
    <x v="456"/>
    <x v="3565"/>
    <x v="0"/>
    <x v="1733"/>
    <x v="1"/>
    <x v="3"/>
    <x v="0"/>
  </r>
  <r>
    <s v="Shanxi"/>
    <x v="37"/>
    <n v="37.5777"/>
    <n v="112.29219999999999"/>
    <x v="457"/>
    <x v="3565"/>
    <x v="0"/>
    <x v="1733"/>
    <x v="1"/>
    <x v="3"/>
    <x v="1"/>
  </r>
  <r>
    <s v="Shanxi"/>
    <x v="37"/>
    <n v="37.5777"/>
    <n v="112.29219999999999"/>
    <x v="458"/>
    <x v="3565"/>
    <x v="0"/>
    <x v="1733"/>
    <x v="1"/>
    <x v="3"/>
    <x v="2"/>
  </r>
  <r>
    <s v="Shanxi"/>
    <x v="37"/>
    <n v="37.5777"/>
    <n v="112.29219999999999"/>
    <x v="459"/>
    <x v="3565"/>
    <x v="0"/>
    <x v="1733"/>
    <x v="1"/>
    <x v="3"/>
    <x v="3"/>
  </r>
  <r>
    <s v="Shanxi"/>
    <x v="37"/>
    <n v="37.5777"/>
    <n v="112.29219999999999"/>
    <x v="460"/>
    <x v="3565"/>
    <x v="0"/>
    <x v="5987"/>
    <x v="1"/>
    <x v="3"/>
    <x v="4"/>
  </r>
  <r>
    <s v="Shanxi"/>
    <x v="37"/>
    <n v="37.5777"/>
    <n v="112.29219999999999"/>
    <x v="461"/>
    <x v="3565"/>
    <x v="0"/>
    <x v="5987"/>
    <x v="1"/>
    <x v="3"/>
    <x v="5"/>
  </r>
  <r>
    <s v="Shanxi"/>
    <x v="37"/>
    <n v="37.5777"/>
    <n v="112.29219999999999"/>
    <x v="462"/>
    <x v="6402"/>
    <x v="0"/>
    <x v="5987"/>
    <x v="1"/>
    <x v="3"/>
    <x v="6"/>
  </r>
  <r>
    <s v="Shanxi"/>
    <x v="37"/>
    <n v="37.5777"/>
    <n v="112.29219999999999"/>
    <x v="463"/>
    <x v="16915"/>
    <x v="0"/>
    <x v="5987"/>
    <x v="1"/>
    <x v="3"/>
    <x v="7"/>
  </r>
  <r>
    <s v="Shanxi"/>
    <x v="37"/>
    <n v="37.5777"/>
    <n v="112.29219999999999"/>
    <x v="464"/>
    <x v="16915"/>
    <x v="0"/>
    <x v="5987"/>
    <x v="1"/>
    <x v="3"/>
    <x v="8"/>
  </r>
  <r>
    <s v="Shanxi"/>
    <x v="37"/>
    <n v="37.5777"/>
    <n v="112.29219999999999"/>
    <x v="465"/>
    <x v="16915"/>
    <x v="0"/>
    <x v="5987"/>
    <x v="1"/>
    <x v="4"/>
    <x v="10"/>
  </r>
  <r>
    <s v="Shanxi"/>
    <x v="37"/>
    <n v="37.5777"/>
    <n v="112.29219999999999"/>
    <x v="466"/>
    <x v="16915"/>
    <x v="0"/>
    <x v="5987"/>
    <x v="1"/>
    <x v="4"/>
    <x v="11"/>
  </r>
  <r>
    <s v="Shanxi"/>
    <x v="37"/>
    <n v="37.5777"/>
    <n v="112.29219999999999"/>
    <x v="467"/>
    <x v="16915"/>
    <x v="0"/>
    <x v="5987"/>
    <x v="1"/>
    <x v="4"/>
    <x v="12"/>
  </r>
  <r>
    <s v="Shanxi"/>
    <x v="37"/>
    <n v="37.5777"/>
    <n v="112.29219999999999"/>
    <x v="468"/>
    <x v="16915"/>
    <x v="0"/>
    <x v="5987"/>
    <x v="1"/>
    <x v="4"/>
    <x v="13"/>
  </r>
  <r>
    <s v="Shanxi"/>
    <x v="37"/>
    <n v="37.5777"/>
    <n v="112.29219999999999"/>
    <x v="469"/>
    <x v="16915"/>
    <x v="0"/>
    <x v="5987"/>
    <x v="1"/>
    <x v="4"/>
    <x v="14"/>
  </r>
  <r>
    <s v="Shanxi"/>
    <x v="37"/>
    <n v="37.5777"/>
    <n v="112.29219999999999"/>
    <x v="470"/>
    <x v="16915"/>
    <x v="0"/>
    <x v="5987"/>
    <x v="1"/>
    <x v="4"/>
    <x v="15"/>
  </r>
  <r>
    <s v="Shanxi"/>
    <x v="37"/>
    <n v="37.5777"/>
    <n v="112.29219999999999"/>
    <x v="471"/>
    <x v="16915"/>
    <x v="0"/>
    <x v="8381"/>
    <x v="1"/>
    <x v="4"/>
    <x v="16"/>
  </r>
  <r>
    <s v="Shanxi"/>
    <x v="37"/>
    <n v="37.5777"/>
    <n v="112.29219999999999"/>
    <x v="472"/>
    <x v="16915"/>
    <x v="0"/>
    <x v="8381"/>
    <x v="1"/>
    <x v="4"/>
    <x v="17"/>
  </r>
  <r>
    <s v="Shanxi"/>
    <x v="37"/>
    <n v="37.5777"/>
    <n v="112.29219999999999"/>
    <x v="473"/>
    <x v="16915"/>
    <x v="0"/>
    <x v="8381"/>
    <x v="1"/>
    <x v="4"/>
    <x v="18"/>
  </r>
  <r>
    <s v="Shanxi"/>
    <x v="37"/>
    <n v="37.5777"/>
    <n v="112.29219999999999"/>
    <x v="474"/>
    <x v="16915"/>
    <x v="0"/>
    <x v="8381"/>
    <x v="1"/>
    <x v="4"/>
    <x v="19"/>
  </r>
  <r>
    <s v="Shanxi"/>
    <x v="37"/>
    <n v="37.5777"/>
    <n v="112.29219999999999"/>
    <x v="475"/>
    <x v="16915"/>
    <x v="0"/>
    <x v="8381"/>
    <x v="1"/>
    <x v="4"/>
    <x v="20"/>
  </r>
  <r>
    <s v="Shanxi"/>
    <x v="37"/>
    <n v="37.5777"/>
    <n v="112.29219999999999"/>
    <x v="476"/>
    <x v="16915"/>
    <x v="0"/>
    <x v="8381"/>
    <x v="1"/>
    <x v="4"/>
    <x v="21"/>
  </r>
  <r>
    <s v="Shanxi"/>
    <x v="37"/>
    <n v="37.5777"/>
    <n v="112.29219999999999"/>
    <x v="477"/>
    <x v="16915"/>
    <x v="0"/>
    <x v="8381"/>
    <x v="1"/>
    <x v="4"/>
    <x v="22"/>
  </r>
  <r>
    <s v="Shanxi"/>
    <x v="37"/>
    <n v="37.5777"/>
    <n v="112.29219999999999"/>
    <x v="478"/>
    <x v="16915"/>
    <x v="0"/>
    <x v="8381"/>
    <x v="1"/>
    <x v="4"/>
    <x v="23"/>
  </r>
  <r>
    <s v="Shanxi"/>
    <x v="37"/>
    <n v="37.5777"/>
    <n v="112.29219999999999"/>
    <x v="479"/>
    <x v="16915"/>
    <x v="0"/>
    <x v="8381"/>
    <x v="1"/>
    <x v="4"/>
    <x v="24"/>
  </r>
  <r>
    <s v="Shanxi"/>
    <x v="37"/>
    <n v="37.5777"/>
    <n v="112.29219999999999"/>
    <x v="480"/>
    <x v="16915"/>
    <x v="0"/>
    <x v="8382"/>
    <x v="1"/>
    <x v="4"/>
    <x v="25"/>
  </r>
  <r>
    <s v="Shanxi"/>
    <x v="37"/>
    <n v="37.5777"/>
    <n v="112.29219999999999"/>
    <x v="481"/>
    <x v="16915"/>
    <x v="0"/>
    <x v="8382"/>
    <x v="1"/>
    <x v="4"/>
    <x v="26"/>
  </r>
  <r>
    <s v="Shanxi"/>
    <x v="37"/>
    <n v="37.5777"/>
    <n v="112.29219999999999"/>
    <x v="482"/>
    <x v="16915"/>
    <x v="0"/>
    <x v="5988"/>
    <x v="1"/>
    <x v="4"/>
    <x v="27"/>
  </r>
  <r>
    <s v="Shanxi"/>
    <x v="37"/>
    <n v="37.5777"/>
    <n v="112.29219999999999"/>
    <x v="483"/>
    <x v="16915"/>
    <x v="0"/>
    <x v="5988"/>
    <x v="1"/>
    <x v="4"/>
    <x v="28"/>
  </r>
  <r>
    <s v="Shanxi"/>
    <x v="37"/>
    <n v="37.5777"/>
    <n v="112.29219999999999"/>
    <x v="484"/>
    <x v="16915"/>
    <x v="0"/>
    <x v="5988"/>
    <x v="1"/>
    <x v="4"/>
    <x v="29"/>
  </r>
  <r>
    <s v="Shanxi"/>
    <x v="37"/>
    <n v="37.5777"/>
    <n v="112.29219999999999"/>
    <x v="485"/>
    <x v="16915"/>
    <x v="0"/>
    <x v="6996"/>
    <x v="1"/>
    <x v="4"/>
    <x v="30"/>
  </r>
  <r>
    <s v="Shanxi"/>
    <x v="37"/>
    <n v="37.5777"/>
    <n v="112.29219999999999"/>
    <x v="486"/>
    <x v="16915"/>
    <x v="0"/>
    <x v="6996"/>
    <x v="1"/>
    <x v="4"/>
    <x v="0"/>
  </r>
  <r>
    <s v="Shanxi"/>
    <x v="37"/>
    <n v="37.5777"/>
    <n v="112.29219999999999"/>
    <x v="487"/>
    <x v="16915"/>
    <x v="0"/>
    <x v="6996"/>
    <x v="1"/>
    <x v="4"/>
    <x v="1"/>
  </r>
  <r>
    <s v="Shanxi"/>
    <x v="37"/>
    <n v="37.5777"/>
    <n v="112.29219999999999"/>
    <x v="488"/>
    <x v="6403"/>
    <x v="0"/>
    <x v="6996"/>
    <x v="1"/>
    <x v="4"/>
    <x v="2"/>
  </r>
  <r>
    <s v="Shanxi"/>
    <x v="37"/>
    <n v="37.5777"/>
    <n v="112.29219999999999"/>
    <x v="489"/>
    <x v="6403"/>
    <x v="0"/>
    <x v="6996"/>
    <x v="1"/>
    <x v="4"/>
    <x v="3"/>
  </r>
  <r>
    <s v="Shanxi"/>
    <x v="37"/>
    <n v="37.5777"/>
    <n v="112.29219999999999"/>
    <x v="490"/>
    <x v="6403"/>
    <x v="0"/>
    <x v="6996"/>
    <x v="1"/>
    <x v="4"/>
    <x v="4"/>
  </r>
  <r>
    <s v="Shanxi"/>
    <x v="37"/>
    <n v="37.5777"/>
    <n v="112.29219999999999"/>
    <x v="491"/>
    <x v="6403"/>
    <x v="0"/>
    <x v="6996"/>
    <x v="1"/>
    <x v="4"/>
    <x v="5"/>
  </r>
  <r>
    <s v="Shanxi"/>
    <x v="37"/>
    <n v="37.5777"/>
    <n v="112.29219999999999"/>
    <x v="492"/>
    <x v="6403"/>
    <x v="0"/>
    <x v="444"/>
    <x v="1"/>
    <x v="4"/>
    <x v="6"/>
  </r>
  <r>
    <s v="Shanxi"/>
    <x v="37"/>
    <n v="37.5777"/>
    <n v="112.29219999999999"/>
    <x v="493"/>
    <x v="6403"/>
    <x v="0"/>
    <x v="444"/>
    <x v="1"/>
    <x v="4"/>
    <x v="7"/>
  </r>
  <r>
    <s v="Shanxi"/>
    <x v="37"/>
    <n v="37.5777"/>
    <n v="112.29219999999999"/>
    <x v="494"/>
    <x v="6403"/>
    <x v="0"/>
    <x v="444"/>
    <x v="1"/>
    <x v="4"/>
    <x v="8"/>
  </r>
  <r>
    <s v="Shanxi"/>
    <x v="37"/>
    <n v="37.5777"/>
    <n v="112.29219999999999"/>
    <x v="495"/>
    <x v="6403"/>
    <x v="0"/>
    <x v="444"/>
    <x v="1"/>
    <x v="4"/>
    <x v="9"/>
  </r>
  <r>
    <s v="Shanxi"/>
    <x v="37"/>
    <n v="37.5777"/>
    <n v="112.29219999999999"/>
    <x v="496"/>
    <x v="6403"/>
    <x v="0"/>
    <x v="444"/>
    <x v="1"/>
    <x v="5"/>
    <x v="10"/>
  </r>
  <r>
    <s v="Shanxi"/>
    <x v="37"/>
    <n v="37.5777"/>
    <n v="112.29219999999999"/>
    <x v="497"/>
    <x v="6403"/>
    <x v="0"/>
    <x v="444"/>
    <x v="1"/>
    <x v="5"/>
    <x v="11"/>
  </r>
  <r>
    <s v="Shanxi"/>
    <x v="37"/>
    <n v="37.5777"/>
    <n v="112.29219999999999"/>
    <x v="498"/>
    <x v="6403"/>
    <x v="0"/>
    <x v="4445"/>
    <x v="1"/>
    <x v="5"/>
    <x v="12"/>
  </r>
  <r>
    <s v="Shanxi"/>
    <x v="37"/>
    <n v="37.5777"/>
    <n v="112.29219999999999"/>
    <x v="499"/>
    <x v="6403"/>
    <x v="0"/>
    <x v="4445"/>
    <x v="1"/>
    <x v="5"/>
    <x v="13"/>
  </r>
  <r>
    <s v="Shanxi"/>
    <x v="37"/>
    <n v="37.5777"/>
    <n v="112.29219999999999"/>
    <x v="500"/>
    <x v="6403"/>
    <x v="0"/>
    <x v="4445"/>
    <x v="1"/>
    <x v="5"/>
    <x v="14"/>
  </r>
  <r>
    <s v="Shanxi"/>
    <x v="37"/>
    <n v="37.5777"/>
    <n v="112.29219999999999"/>
    <x v="501"/>
    <x v="6403"/>
    <x v="0"/>
    <x v="4445"/>
    <x v="1"/>
    <x v="5"/>
    <x v="15"/>
  </r>
  <r>
    <s v="Shanxi"/>
    <x v="37"/>
    <n v="37.5777"/>
    <n v="112.29219999999999"/>
    <x v="502"/>
    <x v="6403"/>
    <x v="0"/>
    <x v="4445"/>
    <x v="1"/>
    <x v="5"/>
    <x v="16"/>
  </r>
  <r>
    <s v="Shanxi"/>
    <x v="37"/>
    <n v="37.5777"/>
    <n v="112.29219999999999"/>
    <x v="503"/>
    <x v="6403"/>
    <x v="0"/>
    <x v="4445"/>
    <x v="1"/>
    <x v="5"/>
    <x v="17"/>
  </r>
  <r>
    <s v="Shanxi"/>
    <x v="37"/>
    <n v="37.5777"/>
    <n v="112.29219999999999"/>
    <x v="504"/>
    <x v="6403"/>
    <x v="0"/>
    <x v="4445"/>
    <x v="1"/>
    <x v="5"/>
    <x v="18"/>
  </r>
  <r>
    <s v="Shanxi"/>
    <x v="37"/>
    <n v="37.5777"/>
    <n v="112.29219999999999"/>
    <x v="505"/>
    <x v="6403"/>
    <x v="0"/>
    <x v="4445"/>
    <x v="1"/>
    <x v="5"/>
    <x v="19"/>
  </r>
  <r>
    <s v="Shanxi"/>
    <x v="37"/>
    <n v="37.5777"/>
    <n v="112.29219999999999"/>
    <x v="506"/>
    <x v="6403"/>
    <x v="0"/>
    <x v="4445"/>
    <x v="1"/>
    <x v="5"/>
    <x v="20"/>
  </r>
  <r>
    <s v="Shanxi"/>
    <x v="37"/>
    <n v="37.5777"/>
    <n v="112.29219999999999"/>
    <x v="507"/>
    <x v="6403"/>
    <x v="0"/>
    <x v="445"/>
    <x v="1"/>
    <x v="5"/>
    <x v="21"/>
  </r>
  <r>
    <s v="Shanxi"/>
    <x v="37"/>
    <n v="37.5777"/>
    <n v="112.29219999999999"/>
    <x v="508"/>
    <x v="6403"/>
    <x v="0"/>
    <x v="23"/>
    <x v="1"/>
    <x v="5"/>
    <x v="22"/>
  </r>
  <r>
    <s v="Shanxi"/>
    <x v="37"/>
    <n v="37.5777"/>
    <n v="112.29219999999999"/>
    <x v="509"/>
    <x v="6403"/>
    <x v="0"/>
    <x v="23"/>
    <x v="1"/>
    <x v="5"/>
    <x v="23"/>
  </r>
  <r>
    <s v="Shanxi"/>
    <x v="37"/>
    <n v="37.5777"/>
    <n v="112.29219999999999"/>
    <x v="510"/>
    <x v="6403"/>
    <x v="0"/>
    <x v="23"/>
    <x v="1"/>
    <x v="5"/>
    <x v="24"/>
  </r>
  <r>
    <s v="Shanxi"/>
    <x v="37"/>
    <n v="37.5777"/>
    <n v="112.29219999999999"/>
    <x v="511"/>
    <x v="6403"/>
    <x v="0"/>
    <x v="23"/>
    <x v="1"/>
    <x v="5"/>
    <x v="25"/>
  </r>
  <r>
    <s v="Shanxi"/>
    <x v="37"/>
    <n v="37.5777"/>
    <n v="112.29219999999999"/>
    <x v="512"/>
    <x v="6403"/>
    <x v="0"/>
    <x v="23"/>
    <x v="1"/>
    <x v="5"/>
    <x v="26"/>
  </r>
  <r>
    <s v="Shanxi"/>
    <x v="37"/>
    <n v="37.5777"/>
    <n v="112.29219999999999"/>
    <x v="513"/>
    <x v="6403"/>
    <x v="0"/>
    <x v="23"/>
    <x v="1"/>
    <x v="5"/>
    <x v="27"/>
  </r>
  <r>
    <s v="Shanxi"/>
    <x v="37"/>
    <n v="37.5777"/>
    <n v="112.29219999999999"/>
    <x v="514"/>
    <x v="6403"/>
    <x v="0"/>
    <x v="23"/>
    <x v="1"/>
    <x v="5"/>
    <x v="28"/>
  </r>
  <r>
    <s v="Shanxi"/>
    <x v="37"/>
    <n v="37.5777"/>
    <n v="112.29219999999999"/>
    <x v="515"/>
    <x v="6403"/>
    <x v="0"/>
    <x v="23"/>
    <x v="1"/>
    <x v="5"/>
    <x v="29"/>
  </r>
  <r>
    <s v="Shanxi"/>
    <x v="37"/>
    <n v="37.5777"/>
    <n v="112.29219999999999"/>
    <x v="516"/>
    <x v="6403"/>
    <x v="0"/>
    <x v="23"/>
    <x v="1"/>
    <x v="5"/>
    <x v="30"/>
  </r>
  <r>
    <s v="Shanxi"/>
    <x v="37"/>
    <n v="37.5777"/>
    <n v="112.29219999999999"/>
    <x v="517"/>
    <x v="6403"/>
    <x v="0"/>
    <x v="23"/>
    <x v="1"/>
    <x v="5"/>
    <x v="0"/>
  </r>
  <r>
    <s v="Shanxi"/>
    <x v="37"/>
    <n v="37.5777"/>
    <n v="112.29219999999999"/>
    <x v="518"/>
    <x v="6403"/>
    <x v="0"/>
    <x v="23"/>
    <x v="1"/>
    <x v="5"/>
    <x v="1"/>
  </r>
  <r>
    <s v="Shanxi"/>
    <x v="37"/>
    <n v="37.5777"/>
    <n v="112.29219999999999"/>
    <x v="519"/>
    <x v="6403"/>
    <x v="0"/>
    <x v="23"/>
    <x v="1"/>
    <x v="5"/>
    <x v="2"/>
  </r>
  <r>
    <s v="Shanxi"/>
    <x v="37"/>
    <n v="37.5777"/>
    <n v="112.29219999999999"/>
    <x v="520"/>
    <x v="6403"/>
    <x v="0"/>
    <x v="23"/>
    <x v="1"/>
    <x v="5"/>
    <x v="3"/>
  </r>
  <r>
    <s v="Shanxi"/>
    <x v="37"/>
    <n v="37.5777"/>
    <n v="112.29219999999999"/>
    <x v="521"/>
    <x v="6403"/>
    <x v="0"/>
    <x v="23"/>
    <x v="1"/>
    <x v="5"/>
    <x v="4"/>
  </r>
  <r>
    <s v="Shanxi"/>
    <x v="37"/>
    <n v="37.5777"/>
    <n v="112.29219999999999"/>
    <x v="522"/>
    <x v="6403"/>
    <x v="0"/>
    <x v="23"/>
    <x v="1"/>
    <x v="5"/>
    <x v="5"/>
  </r>
  <r>
    <s v="Shanxi"/>
    <x v="37"/>
    <n v="37.5777"/>
    <n v="112.29219999999999"/>
    <x v="523"/>
    <x v="6403"/>
    <x v="0"/>
    <x v="23"/>
    <x v="1"/>
    <x v="5"/>
    <x v="6"/>
  </r>
  <r>
    <s v="Shanxi"/>
    <x v="37"/>
    <n v="37.5777"/>
    <n v="112.29219999999999"/>
    <x v="524"/>
    <x v="6403"/>
    <x v="0"/>
    <x v="23"/>
    <x v="1"/>
    <x v="5"/>
    <x v="7"/>
  </r>
  <r>
    <s v="Shanxi"/>
    <x v="37"/>
    <n v="37.5777"/>
    <n v="112.29219999999999"/>
    <x v="525"/>
    <x v="6403"/>
    <x v="0"/>
    <x v="23"/>
    <x v="1"/>
    <x v="5"/>
    <x v="8"/>
  </r>
  <r>
    <s v="Shanxi"/>
    <x v="37"/>
    <n v="37.5777"/>
    <n v="112.29219999999999"/>
    <x v="526"/>
    <x v="6403"/>
    <x v="0"/>
    <x v="23"/>
    <x v="1"/>
    <x v="6"/>
    <x v="10"/>
  </r>
  <r>
    <s v="Shanxi"/>
    <x v="37"/>
    <n v="37.5777"/>
    <n v="112.29219999999999"/>
    <x v="527"/>
    <x v="6403"/>
    <x v="0"/>
    <x v="23"/>
    <x v="1"/>
    <x v="6"/>
    <x v="11"/>
  </r>
  <r>
    <s v="Shanxi"/>
    <x v="37"/>
    <n v="37.5777"/>
    <n v="112.29219999999999"/>
    <x v="528"/>
    <x v="6403"/>
    <x v="0"/>
    <x v="23"/>
    <x v="1"/>
    <x v="6"/>
    <x v="12"/>
  </r>
  <r>
    <s v="Shanxi"/>
    <x v="37"/>
    <n v="37.5777"/>
    <n v="112.29219999999999"/>
    <x v="529"/>
    <x v="6403"/>
    <x v="0"/>
    <x v="23"/>
    <x v="1"/>
    <x v="6"/>
    <x v="13"/>
  </r>
  <r>
    <s v="Shanxi"/>
    <x v="37"/>
    <n v="37.5777"/>
    <n v="112.29219999999999"/>
    <x v="530"/>
    <x v="6403"/>
    <x v="0"/>
    <x v="23"/>
    <x v="1"/>
    <x v="6"/>
    <x v="14"/>
  </r>
  <r>
    <s v="Shanxi"/>
    <x v="37"/>
    <n v="37.5777"/>
    <n v="112.29219999999999"/>
    <x v="531"/>
    <x v="6403"/>
    <x v="0"/>
    <x v="23"/>
    <x v="1"/>
    <x v="6"/>
    <x v="15"/>
  </r>
  <r>
    <s v="Shanxi"/>
    <x v="37"/>
    <n v="37.5777"/>
    <n v="112.29219999999999"/>
    <x v="532"/>
    <x v="6403"/>
    <x v="0"/>
    <x v="23"/>
    <x v="1"/>
    <x v="6"/>
    <x v="16"/>
  </r>
  <r>
    <s v="Shanxi"/>
    <x v="37"/>
    <n v="37.5777"/>
    <n v="112.29219999999999"/>
    <x v="533"/>
    <x v="6403"/>
    <x v="0"/>
    <x v="23"/>
    <x v="1"/>
    <x v="6"/>
    <x v="17"/>
  </r>
  <r>
    <s v="Shanxi"/>
    <x v="37"/>
    <n v="37.5777"/>
    <n v="112.29219999999999"/>
    <x v="534"/>
    <x v="6403"/>
    <x v="0"/>
    <x v="23"/>
    <x v="1"/>
    <x v="6"/>
    <x v="18"/>
  </r>
  <r>
    <s v="Shanxi"/>
    <x v="37"/>
    <n v="37.5777"/>
    <n v="112.29219999999999"/>
    <x v="535"/>
    <x v="6403"/>
    <x v="0"/>
    <x v="23"/>
    <x v="1"/>
    <x v="6"/>
    <x v="19"/>
  </r>
  <r>
    <s v="Shanxi"/>
    <x v="37"/>
    <n v="37.5777"/>
    <n v="112.29219999999999"/>
    <x v="536"/>
    <x v="6403"/>
    <x v="0"/>
    <x v="23"/>
    <x v="1"/>
    <x v="6"/>
    <x v="20"/>
  </r>
  <r>
    <s v="Shanxi"/>
    <x v="37"/>
    <n v="37.5777"/>
    <n v="112.29219999999999"/>
    <x v="537"/>
    <x v="6403"/>
    <x v="0"/>
    <x v="23"/>
    <x v="1"/>
    <x v="6"/>
    <x v="21"/>
  </r>
  <r>
    <s v="Shanxi"/>
    <x v="37"/>
    <n v="37.5777"/>
    <n v="112.29219999999999"/>
    <x v="538"/>
    <x v="6403"/>
    <x v="0"/>
    <x v="23"/>
    <x v="1"/>
    <x v="6"/>
    <x v="22"/>
  </r>
  <r>
    <s v="Shanxi"/>
    <x v="37"/>
    <n v="37.5777"/>
    <n v="112.29219999999999"/>
    <x v="539"/>
    <x v="6403"/>
    <x v="0"/>
    <x v="23"/>
    <x v="1"/>
    <x v="6"/>
    <x v="23"/>
  </r>
  <r>
    <s v="Shanxi"/>
    <x v="37"/>
    <n v="37.5777"/>
    <n v="112.29219999999999"/>
    <x v="540"/>
    <x v="6403"/>
    <x v="0"/>
    <x v="23"/>
    <x v="1"/>
    <x v="6"/>
    <x v="24"/>
  </r>
  <r>
    <s v="Shanxi"/>
    <x v="37"/>
    <n v="37.5777"/>
    <n v="112.29219999999999"/>
    <x v="541"/>
    <x v="6403"/>
    <x v="0"/>
    <x v="6997"/>
    <x v="1"/>
    <x v="6"/>
    <x v="25"/>
  </r>
  <r>
    <s v="Shanxi"/>
    <x v="37"/>
    <n v="37.5777"/>
    <n v="112.29219999999999"/>
    <x v="542"/>
    <x v="6403"/>
    <x v="0"/>
    <x v="6997"/>
    <x v="1"/>
    <x v="6"/>
    <x v="26"/>
  </r>
  <r>
    <s v="Shanxi"/>
    <x v="37"/>
    <n v="37.5777"/>
    <n v="112.29219999999999"/>
    <x v="543"/>
    <x v="6403"/>
    <x v="0"/>
    <x v="6997"/>
    <x v="1"/>
    <x v="6"/>
    <x v="27"/>
  </r>
  <r>
    <s v="Shanxi"/>
    <x v="37"/>
    <n v="37.5777"/>
    <n v="112.29219999999999"/>
    <x v="544"/>
    <x v="6403"/>
    <x v="0"/>
    <x v="6997"/>
    <x v="1"/>
    <x v="6"/>
    <x v="28"/>
  </r>
  <r>
    <s v="Shanxi"/>
    <x v="37"/>
    <n v="37.5777"/>
    <n v="112.29219999999999"/>
    <x v="545"/>
    <x v="6403"/>
    <x v="0"/>
    <x v="6997"/>
    <x v="1"/>
    <x v="6"/>
    <x v="29"/>
  </r>
  <r>
    <s v="Shanxi"/>
    <x v="37"/>
    <n v="37.5777"/>
    <n v="112.29219999999999"/>
    <x v="546"/>
    <x v="6403"/>
    <x v="0"/>
    <x v="6997"/>
    <x v="1"/>
    <x v="6"/>
    <x v="30"/>
  </r>
  <r>
    <s v="Shanxi"/>
    <x v="37"/>
    <n v="37.5777"/>
    <n v="112.29219999999999"/>
    <x v="547"/>
    <x v="6403"/>
    <x v="0"/>
    <x v="6997"/>
    <x v="1"/>
    <x v="6"/>
    <x v="0"/>
  </r>
  <r>
    <s v="Shanxi"/>
    <x v="37"/>
    <n v="37.5777"/>
    <n v="112.29219999999999"/>
    <x v="548"/>
    <x v="6403"/>
    <x v="0"/>
    <x v="6997"/>
    <x v="1"/>
    <x v="6"/>
    <x v="1"/>
  </r>
  <r>
    <s v="Shanxi"/>
    <x v="37"/>
    <n v="37.5777"/>
    <n v="112.29219999999999"/>
    <x v="549"/>
    <x v="6403"/>
    <x v="0"/>
    <x v="6997"/>
    <x v="1"/>
    <x v="6"/>
    <x v="2"/>
  </r>
  <r>
    <s v="Shanxi"/>
    <x v="37"/>
    <n v="37.5777"/>
    <n v="112.29219999999999"/>
    <x v="550"/>
    <x v="6403"/>
    <x v="0"/>
    <x v="6997"/>
    <x v="1"/>
    <x v="6"/>
    <x v="3"/>
  </r>
  <r>
    <s v="Shanxi"/>
    <x v="37"/>
    <n v="37.5777"/>
    <n v="112.29219999999999"/>
    <x v="551"/>
    <x v="6403"/>
    <x v="0"/>
    <x v="6997"/>
    <x v="1"/>
    <x v="6"/>
    <x v="4"/>
  </r>
  <r>
    <s v="Shanxi"/>
    <x v="37"/>
    <n v="37.5777"/>
    <n v="112.29219999999999"/>
    <x v="552"/>
    <x v="6403"/>
    <x v="0"/>
    <x v="6997"/>
    <x v="1"/>
    <x v="6"/>
    <x v="5"/>
  </r>
  <r>
    <s v="Shanxi"/>
    <x v="37"/>
    <n v="37.5777"/>
    <n v="112.29219999999999"/>
    <x v="553"/>
    <x v="6403"/>
    <x v="0"/>
    <x v="6997"/>
    <x v="1"/>
    <x v="6"/>
    <x v="6"/>
  </r>
  <r>
    <s v="Shanxi"/>
    <x v="37"/>
    <n v="37.5777"/>
    <n v="112.29219999999999"/>
    <x v="554"/>
    <x v="6403"/>
    <x v="0"/>
    <x v="6997"/>
    <x v="1"/>
    <x v="6"/>
    <x v="7"/>
  </r>
  <r>
    <s v="Shanxi"/>
    <x v="37"/>
    <n v="37.5777"/>
    <n v="112.29219999999999"/>
    <x v="555"/>
    <x v="6403"/>
    <x v="0"/>
    <x v="6997"/>
    <x v="1"/>
    <x v="6"/>
    <x v="8"/>
  </r>
  <r>
    <s v="Shanxi"/>
    <x v="37"/>
    <n v="37.5777"/>
    <n v="112.29219999999999"/>
    <x v="556"/>
    <x v="6403"/>
    <x v="0"/>
    <x v="6997"/>
    <x v="1"/>
    <x v="6"/>
    <x v="9"/>
  </r>
  <r>
    <s v="Shanxi"/>
    <x v="37"/>
    <n v="37.5777"/>
    <n v="112.29219999999999"/>
    <x v="557"/>
    <x v="6403"/>
    <x v="0"/>
    <x v="6997"/>
    <x v="1"/>
    <x v="7"/>
    <x v="10"/>
  </r>
  <r>
    <s v="Shanxi"/>
    <x v="37"/>
    <n v="37.5777"/>
    <n v="112.29219999999999"/>
    <x v="558"/>
    <x v="6403"/>
    <x v="0"/>
    <x v="6997"/>
    <x v="1"/>
    <x v="7"/>
    <x v="11"/>
  </r>
  <r>
    <s v="Shanxi"/>
    <x v="37"/>
    <n v="37.5777"/>
    <n v="112.29219999999999"/>
    <x v="559"/>
    <x v="7454"/>
    <x v="0"/>
    <x v="6997"/>
    <x v="1"/>
    <x v="7"/>
    <x v="12"/>
  </r>
  <r>
    <s v="Shanxi"/>
    <x v="37"/>
    <n v="37.5777"/>
    <n v="112.29219999999999"/>
    <x v="560"/>
    <x v="7454"/>
    <x v="0"/>
    <x v="6997"/>
    <x v="1"/>
    <x v="7"/>
    <x v="13"/>
  </r>
  <r>
    <s v="Shanxi"/>
    <x v="37"/>
    <n v="37.5777"/>
    <n v="112.29219999999999"/>
    <x v="561"/>
    <x v="7454"/>
    <x v="0"/>
    <x v="0"/>
    <x v="1"/>
    <x v="7"/>
    <x v="14"/>
  </r>
  <r>
    <s v="Shanxi"/>
    <x v="37"/>
    <n v="37.5777"/>
    <n v="112.29219999999999"/>
    <x v="562"/>
    <x v="7454"/>
    <x v="0"/>
    <x v="0"/>
    <x v="1"/>
    <x v="7"/>
    <x v="15"/>
  </r>
  <r>
    <s v="Shanxi"/>
    <x v="37"/>
    <n v="37.5777"/>
    <n v="112.29219999999999"/>
    <x v="563"/>
    <x v="7454"/>
    <x v="0"/>
    <x v="0"/>
    <x v="1"/>
    <x v="7"/>
    <x v="16"/>
  </r>
  <r>
    <s v="Shanxi"/>
    <x v="37"/>
    <n v="37.5777"/>
    <n v="112.29219999999999"/>
    <x v="564"/>
    <x v="7454"/>
    <x v="0"/>
    <x v="0"/>
    <x v="1"/>
    <x v="7"/>
    <x v="17"/>
  </r>
  <r>
    <s v="Shanxi"/>
    <x v="37"/>
    <n v="37.5777"/>
    <n v="112.29219999999999"/>
    <x v="565"/>
    <x v="7454"/>
    <x v="0"/>
    <x v="0"/>
    <x v="1"/>
    <x v="7"/>
    <x v="18"/>
  </r>
  <r>
    <s v="Shanxi"/>
    <x v="37"/>
    <n v="37.5777"/>
    <n v="112.29219999999999"/>
    <x v="566"/>
    <x v="7454"/>
    <x v="0"/>
    <x v="0"/>
    <x v="1"/>
    <x v="7"/>
    <x v="19"/>
  </r>
  <r>
    <s v="Shanxi"/>
    <x v="37"/>
    <n v="37.5777"/>
    <n v="112.29219999999999"/>
    <x v="567"/>
    <x v="7454"/>
    <x v="0"/>
    <x v="0"/>
    <x v="1"/>
    <x v="7"/>
    <x v="20"/>
  </r>
  <r>
    <s v="Shanxi"/>
    <x v="37"/>
    <n v="37.5777"/>
    <n v="112.29219999999999"/>
    <x v="568"/>
    <x v="7454"/>
    <x v="0"/>
    <x v="0"/>
    <x v="1"/>
    <x v="7"/>
    <x v="21"/>
  </r>
  <r>
    <s v="Shanxi"/>
    <x v="37"/>
    <n v="37.5777"/>
    <n v="112.29219999999999"/>
    <x v="569"/>
    <x v="7454"/>
    <x v="0"/>
    <x v="0"/>
    <x v="1"/>
    <x v="7"/>
    <x v="22"/>
  </r>
  <r>
    <s v="Shanxi"/>
    <x v="37"/>
    <n v="37.5777"/>
    <n v="112.29219999999999"/>
    <x v="570"/>
    <x v="7454"/>
    <x v="0"/>
    <x v="0"/>
    <x v="1"/>
    <x v="7"/>
    <x v="23"/>
  </r>
  <r>
    <s v="Shanxi"/>
    <x v="37"/>
    <n v="37.5777"/>
    <n v="112.29219999999999"/>
    <x v="571"/>
    <x v="12086"/>
    <x v="0"/>
    <x v="0"/>
    <x v="1"/>
    <x v="7"/>
    <x v="24"/>
  </r>
  <r>
    <s v="Shanxi"/>
    <x v="37"/>
    <n v="37.5777"/>
    <n v="112.29219999999999"/>
    <x v="572"/>
    <x v="12086"/>
    <x v="0"/>
    <x v="0"/>
    <x v="1"/>
    <x v="7"/>
    <x v="25"/>
  </r>
  <r>
    <s v="Shanxi"/>
    <x v="37"/>
    <n v="37.5777"/>
    <n v="112.29219999999999"/>
    <x v="573"/>
    <x v="12086"/>
    <x v="0"/>
    <x v="0"/>
    <x v="1"/>
    <x v="7"/>
    <x v="26"/>
  </r>
  <r>
    <s v="Shanxi"/>
    <x v="37"/>
    <n v="37.5777"/>
    <n v="112.29219999999999"/>
    <x v="574"/>
    <x v="12086"/>
    <x v="0"/>
    <x v="0"/>
    <x v="1"/>
    <x v="7"/>
    <x v="27"/>
  </r>
  <r>
    <s v="Shanxi"/>
    <x v="37"/>
    <n v="37.5777"/>
    <n v="112.29219999999999"/>
    <x v="575"/>
    <x v="12086"/>
    <x v="0"/>
    <x v="0"/>
    <x v="1"/>
    <x v="7"/>
    <x v="28"/>
  </r>
  <r>
    <s v="Shanxi"/>
    <x v="37"/>
    <n v="37.5777"/>
    <n v="112.29219999999999"/>
    <x v="576"/>
    <x v="12086"/>
    <x v="0"/>
    <x v="0"/>
    <x v="1"/>
    <x v="7"/>
    <x v="29"/>
  </r>
  <r>
    <s v="Shanxi"/>
    <x v="37"/>
    <n v="37.5777"/>
    <n v="112.29219999999999"/>
    <x v="577"/>
    <x v="12086"/>
    <x v="0"/>
    <x v="0"/>
    <x v="1"/>
    <x v="7"/>
    <x v="30"/>
  </r>
  <r>
    <s v="Shanxi"/>
    <x v="37"/>
    <n v="37.5777"/>
    <n v="112.29219999999999"/>
    <x v="578"/>
    <x v="10485"/>
    <x v="0"/>
    <x v="0"/>
    <x v="1"/>
    <x v="7"/>
    <x v="0"/>
  </r>
  <r>
    <s v="Shanxi"/>
    <x v="37"/>
    <n v="37.5777"/>
    <n v="112.29219999999999"/>
    <x v="579"/>
    <x v="10485"/>
    <x v="0"/>
    <x v="0"/>
    <x v="1"/>
    <x v="7"/>
    <x v="1"/>
  </r>
  <r>
    <s v="Shanxi"/>
    <x v="37"/>
    <n v="37.5777"/>
    <n v="112.29219999999999"/>
    <x v="580"/>
    <x v="10485"/>
    <x v="0"/>
    <x v="0"/>
    <x v="1"/>
    <x v="7"/>
    <x v="2"/>
  </r>
  <r>
    <s v="Shanxi"/>
    <x v="37"/>
    <n v="37.5777"/>
    <n v="112.29219999999999"/>
    <x v="581"/>
    <x v="10485"/>
    <x v="0"/>
    <x v="0"/>
    <x v="1"/>
    <x v="7"/>
    <x v="3"/>
  </r>
  <r>
    <s v="Shanxi"/>
    <x v="37"/>
    <n v="37.5777"/>
    <n v="112.29219999999999"/>
    <x v="582"/>
    <x v="10485"/>
    <x v="0"/>
    <x v="0"/>
    <x v="1"/>
    <x v="7"/>
    <x v="4"/>
  </r>
  <r>
    <s v="Shanxi"/>
    <x v="37"/>
    <n v="37.5777"/>
    <n v="112.29219999999999"/>
    <x v="583"/>
    <x v="15369"/>
    <x v="0"/>
    <x v="0"/>
    <x v="1"/>
    <x v="7"/>
    <x v="5"/>
  </r>
  <r>
    <s v="Shanxi"/>
    <x v="37"/>
    <n v="37.5777"/>
    <n v="112.29219999999999"/>
    <x v="584"/>
    <x v="15369"/>
    <x v="0"/>
    <x v="0"/>
    <x v="1"/>
    <x v="7"/>
    <x v="6"/>
  </r>
  <r>
    <s v="Shanxi"/>
    <x v="37"/>
    <n v="37.5777"/>
    <n v="112.29219999999999"/>
    <x v="585"/>
    <x v="813"/>
    <x v="0"/>
    <x v="0"/>
    <x v="1"/>
    <x v="7"/>
    <x v="7"/>
  </r>
  <r>
    <s v="Shanxi"/>
    <x v="37"/>
    <n v="37.5777"/>
    <n v="112.29219999999999"/>
    <x v="586"/>
    <x v="813"/>
    <x v="0"/>
    <x v="0"/>
    <x v="1"/>
    <x v="7"/>
    <x v="8"/>
  </r>
  <r>
    <s v="Shanxi"/>
    <x v="37"/>
    <n v="37.5777"/>
    <n v="112.29219999999999"/>
    <x v="587"/>
    <x v="813"/>
    <x v="0"/>
    <x v="0"/>
    <x v="1"/>
    <x v="7"/>
    <x v="9"/>
  </r>
  <r>
    <s v="Shanxi"/>
    <x v="37"/>
    <n v="37.5777"/>
    <n v="112.29219999999999"/>
    <x v="588"/>
    <x v="813"/>
    <x v="0"/>
    <x v="0"/>
    <x v="1"/>
    <x v="8"/>
    <x v="10"/>
  </r>
  <r>
    <s v="Shanxi"/>
    <x v="37"/>
    <n v="37.5777"/>
    <n v="112.29219999999999"/>
    <x v="589"/>
    <x v="813"/>
    <x v="0"/>
    <x v="0"/>
    <x v="1"/>
    <x v="8"/>
    <x v="11"/>
  </r>
  <r>
    <s v="Shanxi"/>
    <x v="37"/>
    <n v="37.5777"/>
    <n v="112.29219999999999"/>
    <x v="590"/>
    <x v="813"/>
    <x v="0"/>
    <x v="0"/>
    <x v="1"/>
    <x v="8"/>
    <x v="12"/>
  </r>
  <r>
    <s v="Shanxi"/>
    <x v="37"/>
    <n v="37.5777"/>
    <n v="112.29219999999999"/>
    <x v="591"/>
    <x v="813"/>
    <x v="0"/>
    <x v="0"/>
    <x v="1"/>
    <x v="8"/>
    <x v="13"/>
  </r>
  <r>
    <s v="Shanxi"/>
    <x v="37"/>
    <n v="37.5777"/>
    <n v="112.29219999999999"/>
    <x v="592"/>
    <x v="813"/>
    <x v="0"/>
    <x v="0"/>
    <x v="1"/>
    <x v="8"/>
    <x v="14"/>
  </r>
  <r>
    <s v="Shanxi"/>
    <x v="37"/>
    <n v="37.5777"/>
    <n v="112.29219999999999"/>
    <x v="593"/>
    <x v="813"/>
    <x v="0"/>
    <x v="0"/>
    <x v="1"/>
    <x v="8"/>
    <x v="15"/>
  </r>
  <r>
    <s v="Shanxi"/>
    <x v="37"/>
    <n v="37.5777"/>
    <n v="112.29219999999999"/>
    <x v="594"/>
    <x v="813"/>
    <x v="0"/>
    <x v="0"/>
    <x v="1"/>
    <x v="8"/>
    <x v="16"/>
  </r>
  <r>
    <s v="Shanxi"/>
    <x v="37"/>
    <n v="37.5777"/>
    <n v="112.29219999999999"/>
    <x v="595"/>
    <x v="813"/>
    <x v="0"/>
    <x v="0"/>
    <x v="1"/>
    <x v="8"/>
    <x v="17"/>
  </r>
  <r>
    <s v="Shanxi"/>
    <x v="37"/>
    <n v="37.5777"/>
    <n v="112.29219999999999"/>
    <x v="596"/>
    <x v="813"/>
    <x v="0"/>
    <x v="0"/>
    <x v="1"/>
    <x v="8"/>
    <x v="18"/>
  </r>
  <r>
    <s v="Shanxi"/>
    <x v="37"/>
    <n v="37.5777"/>
    <n v="112.29219999999999"/>
    <x v="597"/>
    <x v="12087"/>
    <x v="0"/>
    <x v="0"/>
    <x v="1"/>
    <x v="8"/>
    <x v="19"/>
  </r>
  <r>
    <s v="Shanxi"/>
    <x v="37"/>
    <n v="37.5777"/>
    <n v="112.29219999999999"/>
    <x v="598"/>
    <x v="12087"/>
    <x v="0"/>
    <x v="0"/>
    <x v="1"/>
    <x v="8"/>
    <x v="20"/>
  </r>
  <r>
    <s v="Shanxi"/>
    <x v="37"/>
    <n v="37.5777"/>
    <n v="112.29219999999999"/>
    <x v="599"/>
    <x v="12087"/>
    <x v="0"/>
    <x v="0"/>
    <x v="1"/>
    <x v="8"/>
    <x v="21"/>
  </r>
  <r>
    <s v="Shanxi"/>
    <x v="37"/>
    <n v="37.5777"/>
    <n v="112.29219999999999"/>
    <x v="600"/>
    <x v="12087"/>
    <x v="0"/>
    <x v="0"/>
    <x v="1"/>
    <x v="8"/>
    <x v="22"/>
  </r>
  <r>
    <s v="Shanxi"/>
    <x v="37"/>
    <n v="37.5777"/>
    <n v="112.29219999999999"/>
    <x v="601"/>
    <x v="12087"/>
    <x v="0"/>
    <x v="0"/>
    <x v="1"/>
    <x v="8"/>
    <x v="23"/>
  </r>
  <r>
    <s v="Shanxi"/>
    <x v="37"/>
    <n v="37.5777"/>
    <n v="112.29219999999999"/>
    <x v="602"/>
    <x v="12087"/>
    <x v="0"/>
    <x v="0"/>
    <x v="1"/>
    <x v="8"/>
    <x v="24"/>
  </r>
  <r>
    <s v="Shanxi"/>
    <x v="37"/>
    <n v="37.5777"/>
    <n v="112.29219999999999"/>
    <x v="603"/>
    <x v="12087"/>
    <x v="0"/>
    <x v="0"/>
    <x v="1"/>
    <x v="8"/>
    <x v="25"/>
  </r>
  <r>
    <s v="Shanxi"/>
    <x v="37"/>
    <n v="37.5777"/>
    <n v="112.29219999999999"/>
    <x v="604"/>
    <x v="12087"/>
    <x v="0"/>
    <x v="0"/>
    <x v="1"/>
    <x v="8"/>
    <x v="26"/>
  </r>
  <r>
    <s v="Shanxi"/>
    <x v="37"/>
    <n v="37.5777"/>
    <n v="112.29219999999999"/>
    <x v="605"/>
    <x v="12087"/>
    <x v="0"/>
    <x v="0"/>
    <x v="1"/>
    <x v="8"/>
    <x v="27"/>
  </r>
  <r>
    <s v="Shanxi"/>
    <x v="37"/>
    <n v="37.5777"/>
    <n v="112.29219999999999"/>
    <x v="606"/>
    <x v="12087"/>
    <x v="0"/>
    <x v="0"/>
    <x v="1"/>
    <x v="8"/>
    <x v="28"/>
  </r>
  <r>
    <s v="Shanxi"/>
    <x v="37"/>
    <n v="37.5777"/>
    <n v="112.29219999999999"/>
    <x v="607"/>
    <x v="12087"/>
    <x v="0"/>
    <x v="0"/>
    <x v="1"/>
    <x v="8"/>
    <x v="29"/>
  </r>
  <r>
    <s v="Shanxi"/>
    <x v="37"/>
    <n v="37.5777"/>
    <n v="112.29219999999999"/>
    <x v="608"/>
    <x v="12087"/>
    <x v="0"/>
    <x v="0"/>
    <x v="1"/>
    <x v="8"/>
    <x v="30"/>
  </r>
  <r>
    <s v="Shanxi"/>
    <x v="37"/>
    <n v="37.5777"/>
    <n v="112.29219999999999"/>
    <x v="609"/>
    <x v="12087"/>
    <x v="0"/>
    <x v="0"/>
    <x v="1"/>
    <x v="8"/>
    <x v="0"/>
  </r>
  <r>
    <s v="Shanxi"/>
    <x v="37"/>
    <n v="37.5777"/>
    <n v="112.29219999999999"/>
    <x v="610"/>
    <x v="12087"/>
    <x v="0"/>
    <x v="0"/>
    <x v="1"/>
    <x v="8"/>
    <x v="1"/>
  </r>
  <r>
    <s v="Shanxi"/>
    <x v="37"/>
    <n v="37.5777"/>
    <n v="112.29219999999999"/>
    <x v="611"/>
    <x v="12087"/>
    <x v="0"/>
    <x v="0"/>
    <x v="1"/>
    <x v="8"/>
    <x v="2"/>
  </r>
  <r>
    <s v="Shanxi"/>
    <x v="37"/>
    <n v="37.5777"/>
    <n v="112.29219999999999"/>
    <x v="612"/>
    <x v="12087"/>
    <x v="0"/>
    <x v="0"/>
    <x v="1"/>
    <x v="8"/>
    <x v="3"/>
  </r>
  <r>
    <s v="Shanxi"/>
    <x v="37"/>
    <n v="37.5777"/>
    <n v="112.29219999999999"/>
    <x v="613"/>
    <x v="12087"/>
    <x v="0"/>
    <x v="0"/>
    <x v="1"/>
    <x v="8"/>
    <x v="4"/>
  </r>
  <r>
    <s v="Shanxi"/>
    <x v="37"/>
    <n v="37.5777"/>
    <n v="112.29219999999999"/>
    <x v="614"/>
    <x v="12087"/>
    <x v="0"/>
    <x v="0"/>
    <x v="1"/>
    <x v="8"/>
    <x v="5"/>
  </r>
  <r>
    <s v="Shanxi"/>
    <x v="37"/>
    <n v="37.5777"/>
    <n v="112.29219999999999"/>
    <x v="615"/>
    <x v="12087"/>
    <x v="0"/>
    <x v="0"/>
    <x v="1"/>
    <x v="8"/>
    <x v="6"/>
  </r>
  <r>
    <s v="Shanxi"/>
    <x v="37"/>
    <n v="37.5777"/>
    <n v="112.29219999999999"/>
    <x v="616"/>
    <x v="12087"/>
    <x v="0"/>
    <x v="0"/>
    <x v="1"/>
    <x v="8"/>
    <x v="7"/>
  </r>
  <r>
    <s v="Shanxi"/>
    <x v="37"/>
    <n v="37.5777"/>
    <n v="112.29219999999999"/>
    <x v="617"/>
    <x v="12087"/>
    <x v="0"/>
    <x v="0"/>
    <x v="1"/>
    <x v="8"/>
    <x v="8"/>
  </r>
  <r>
    <s v="Shanxi"/>
    <x v="37"/>
    <n v="37.5777"/>
    <n v="112.29219999999999"/>
    <x v="618"/>
    <x v="12087"/>
    <x v="0"/>
    <x v="0"/>
    <x v="1"/>
    <x v="9"/>
    <x v="10"/>
  </r>
  <r>
    <s v="Shanxi"/>
    <x v="37"/>
    <n v="37.5777"/>
    <n v="112.29219999999999"/>
    <x v="619"/>
    <x v="12087"/>
    <x v="0"/>
    <x v="0"/>
    <x v="1"/>
    <x v="9"/>
    <x v="11"/>
  </r>
  <r>
    <s v="Shanxi"/>
    <x v="37"/>
    <n v="37.5777"/>
    <n v="112.29219999999999"/>
    <x v="620"/>
    <x v="12087"/>
    <x v="0"/>
    <x v="0"/>
    <x v="1"/>
    <x v="9"/>
    <x v="12"/>
  </r>
  <r>
    <s v="Shanxi"/>
    <x v="37"/>
    <n v="37.5777"/>
    <n v="112.29219999999999"/>
    <x v="621"/>
    <x v="12087"/>
    <x v="0"/>
    <x v="0"/>
    <x v="1"/>
    <x v="9"/>
    <x v="13"/>
  </r>
  <r>
    <s v="Shanxi"/>
    <x v="37"/>
    <n v="37.5777"/>
    <n v="112.29219999999999"/>
    <x v="622"/>
    <x v="12087"/>
    <x v="0"/>
    <x v="0"/>
    <x v="1"/>
    <x v="9"/>
    <x v="14"/>
  </r>
  <r>
    <s v="Shanxi"/>
    <x v="37"/>
    <n v="37.5777"/>
    <n v="112.29219999999999"/>
    <x v="623"/>
    <x v="12087"/>
    <x v="0"/>
    <x v="0"/>
    <x v="1"/>
    <x v="9"/>
    <x v="15"/>
  </r>
  <r>
    <s v="Shanxi"/>
    <x v="37"/>
    <n v="37.5777"/>
    <n v="112.29219999999999"/>
    <x v="624"/>
    <x v="12087"/>
    <x v="0"/>
    <x v="0"/>
    <x v="1"/>
    <x v="9"/>
    <x v="16"/>
  </r>
  <r>
    <s v="Shanxi"/>
    <x v="37"/>
    <n v="37.5777"/>
    <n v="112.29219999999999"/>
    <x v="625"/>
    <x v="12087"/>
    <x v="0"/>
    <x v="0"/>
    <x v="1"/>
    <x v="9"/>
    <x v="17"/>
  </r>
  <r>
    <s v="Shanxi"/>
    <x v="37"/>
    <n v="37.5777"/>
    <n v="112.29219999999999"/>
    <x v="626"/>
    <x v="12087"/>
    <x v="0"/>
    <x v="0"/>
    <x v="1"/>
    <x v="9"/>
    <x v="18"/>
  </r>
  <r>
    <s v="Shanxi"/>
    <x v="37"/>
    <n v="37.5777"/>
    <n v="112.29219999999999"/>
    <x v="627"/>
    <x v="12087"/>
    <x v="0"/>
    <x v="0"/>
    <x v="1"/>
    <x v="9"/>
    <x v="19"/>
  </r>
  <r>
    <s v="Shanxi"/>
    <x v="37"/>
    <n v="37.5777"/>
    <n v="112.29219999999999"/>
    <x v="628"/>
    <x v="12087"/>
    <x v="0"/>
    <x v="0"/>
    <x v="1"/>
    <x v="9"/>
    <x v="20"/>
  </r>
  <r>
    <s v="Shanxi"/>
    <x v="37"/>
    <n v="37.5777"/>
    <n v="112.29219999999999"/>
    <x v="629"/>
    <x v="12087"/>
    <x v="0"/>
    <x v="0"/>
    <x v="1"/>
    <x v="9"/>
    <x v="21"/>
  </r>
  <r>
    <s v="Shanxi"/>
    <x v="37"/>
    <n v="37.5777"/>
    <n v="112.29219999999999"/>
    <x v="630"/>
    <x v="12087"/>
    <x v="0"/>
    <x v="0"/>
    <x v="1"/>
    <x v="9"/>
    <x v="22"/>
  </r>
  <r>
    <s v="Shanxi"/>
    <x v="37"/>
    <n v="37.5777"/>
    <n v="112.29219999999999"/>
    <x v="631"/>
    <x v="12087"/>
    <x v="0"/>
    <x v="0"/>
    <x v="1"/>
    <x v="9"/>
    <x v="23"/>
  </r>
  <r>
    <s v="Shanxi"/>
    <x v="37"/>
    <n v="37.5777"/>
    <n v="112.29219999999999"/>
    <x v="632"/>
    <x v="12087"/>
    <x v="0"/>
    <x v="0"/>
    <x v="1"/>
    <x v="9"/>
    <x v="24"/>
  </r>
  <r>
    <s v="Shanxi"/>
    <x v="37"/>
    <n v="37.5777"/>
    <n v="112.29219999999999"/>
    <x v="633"/>
    <x v="12087"/>
    <x v="0"/>
    <x v="0"/>
    <x v="1"/>
    <x v="9"/>
    <x v="25"/>
  </r>
  <r>
    <s v="Shanxi"/>
    <x v="37"/>
    <n v="37.5777"/>
    <n v="112.29219999999999"/>
    <x v="634"/>
    <x v="12087"/>
    <x v="0"/>
    <x v="0"/>
    <x v="1"/>
    <x v="9"/>
    <x v="26"/>
  </r>
  <r>
    <s v="Shanxi"/>
    <x v="37"/>
    <n v="37.5777"/>
    <n v="112.29219999999999"/>
    <x v="635"/>
    <x v="12087"/>
    <x v="0"/>
    <x v="0"/>
    <x v="1"/>
    <x v="9"/>
    <x v="27"/>
  </r>
  <r>
    <s v="Shanxi"/>
    <x v="37"/>
    <n v="37.5777"/>
    <n v="112.29219999999999"/>
    <x v="636"/>
    <x v="12087"/>
    <x v="0"/>
    <x v="0"/>
    <x v="1"/>
    <x v="9"/>
    <x v="28"/>
  </r>
  <r>
    <s v="Shanxi"/>
    <x v="37"/>
    <n v="37.5777"/>
    <n v="112.29219999999999"/>
    <x v="637"/>
    <x v="12087"/>
    <x v="0"/>
    <x v="0"/>
    <x v="1"/>
    <x v="9"/>
    <x v="29"/>
  </r>
  <r>
    <s v="Shanxi"/>
    <x v="37"/>
    <n v="37.5777"/>
    <n v="112.29219999999999"/>
    <x v="638"/>
    <x v="12087"/>
    <x v="0"/>
    <x v="0"/>
    <x v="1"/>
    <x v="9"/>
    <x v="30"/>
  </r>
  <r>
    <s v="Shanxi"/>
    <x v="37"/>
    <n v="37.5777"/>
    <n v="112.29219999999999"/>
    <x v="639"/>
    <x v="12087"/>
    <x v="0"/>
    <x v="0"/>
    <x v="1"/>
    <x v="9"/>
    <x v="0"/>
  </r>
  <r>
    <s v="Shanxi"/>
    <x v="37"/>
    <n v="37.5777"/>
    <n v="112.29219999999999"/>
    <x v="640"/>
    <x v="12087"/>
    <x v="0"/>
    <x v="0"/>
    <x v="1"/>
    <x v="9"/>
    <x v="1"/>
  </r>
  <r>
    <s v="Shanxi"/>
    <x v="37"/>
    <n v="37.5777"/>
    <n v="112.29219999999999"/>
    <x v="641"/>
    <x v="12087"/>
    <x v="0"/>
    <x v="0"/>
    <x v="1"/>
    <x v="9"/>
    <x v="2"/>
  </r>
  <r>
    <s v="Shanxi"/>
    <x v="37"/>
    <n v="37.5777"/>
    <n v="112.29219999999999"/>
    <x v="642"/>
    <x v="12087"/>
    <x v="0"/>
    <x v="0"/>
    <x v="1"/>
    <x v="9"/>
    <x v="3"/>
  </r>
  <r>
    <s v="Shanxi"/>
    <x v="37"/>
    <n v="37.5777"/>
    <n v="112.29219999999999"/>
    <x v="643"/>
    <x v="12087"/>
    <x v="0"/>
    <x v="0"/>
    <x v="1"/>
    <x v="9"/>
    <x v="4"/>
  </r>
  <r>
    <s v="Shanxi"/>
    <x v="37"/>
    <n v="37.5777"/>
    <n v="112.29219999999999"/>
    <x v="644"/>
    <x v="12087"/>
    <x v="0"/>
    <x v="0"/>
    <x v="1"/>
    <x v="9"/>
    <x v="5"/>
  </r>
  <r>
    <s v="Shanxi"/>
    <x v="37"/>
    <n v="37.5777"/>
    <n v="112.29219999999999"/>
    <x v="645"/>
    <x v="12087"/>
    <x v="0"/>
    <x v="0"/>
    <x v="1"/>
    <x v="9"/>
    <x v="6"/>
  </r>
  <r>
    <s v="Shanxi"/>
    <x v="37"/>
    <n v="37.5777"/>
    <n v="112.29219999999999"/>
    <x v="646"/>
    <x v="12087"/>
    <x v="0"/>
    <x v="0"/>
    <x v="1"/>
    <x v="9"/>
    <x v="7"/>
  </r>
  <r>
    <s v="Shanxi"/>
    <x v="37"/>
    <n v="37.5777"/>
    <n v="112.29219999999999"/>
    <x v="647"/>
    <x v="12087"/>
    <x v="0"/>
    <x v="0"/>
    <x v="1"/>
    <x v="9"/>
    <x v="8"/>
  </r>
  <r>
    <s v="Shanxi"/>
    <x v="37"/>
    <n v="37.5777"/>
    <n v="112.29219999999999"/>
    <x v="648"/>
    <x v="12087"/>
    <x v="0"/>
    <x v="0"/>
    <x v="1"/>
    <x v="9"/>
    <x v="9"/>
  </r>
  <r>
    <s v="Shanxi"/>
    <x v="37"/>
    <n v="37.5777"/>
    <n v="112.29219999999999"/>
    <x v="649"/>
    <x v="12087"/>
    <x v="0"/>
    <x v="0"/>
    <x v="1"/>
    <x v="10"/>
    <x v="10"/>
  </r>
  <r>
    <s v="Shanxi"/>
    <x v="37"/>
    <n v="37.5777"/>
    <n v="112.29219999999999"/>
    <x v="650"/>
    <x v="12087"/>
    <x v="0"/>
    <x v="0"/>
    <x v="1"/>
    <x v="10"/>
    <x v="11"/>
  </r>
  <r>
    <s v="Shanxi"/>
    <x v="37"/>
    <n v="37.5777"/>
    <n v="112.29219999999999"/>
    <x v="651"/>
    <x v="12087"/>
    <x v="0"/>
    <x v="0"/>
    <x v="1"/>
    <x v="10"/>
    <x v="12"/>
  </r>
  <r>
    <s v="Shanxi"/>
    <x v="37"/>
    <n v="37.5777"/>
    <n v="112.29219999999999"/>
    <x v="652"/>
    <x v="12087"/>
    <x v="0"/>
    <x v="0"/>
    <x v="1"/>
    <x v="10"/>
    <x v="13"/>
  </r>
  <r>
    <s v="Shanxi"/>
    <x v="37"/>
    <n v="37.5777"/>
    <n v="112.29219999999999"/>
    <x v="653"/>
    <x v="12087"/>
    <x v="0"/>
    <x v="0"/>
    <x v="1"/>
    <x v="10"/>
    <x v="14"/>
  </r>
  <r>
    <s v="Shanxi"/>
    <x v="37"/>
    <n v="37.5777"/>
    <n v="112.29219999999999"/>
    <x v="654"/>
    <x v="12087"/>
    <x v="0"/>
    <x v="0"/>
    <x v="1"/>
    <x v="10"/>
    <x v="15"/>
  </r>
  <r>
    <s v="Shanxi"/>
    <x v="37"/>
    <n v="37.5777"/>
    <n v="112.29219999999999"/>
    <x v="655"/>
    <x v="12088"/>
    <x v="0"/>
    <x v="0"/>
    <x v="1"/>
    <x v="10"/>
    <x v="16"/>
  </r>
  <r>
    <s v="Shanxi"/>
    <x v="37"/>
    <n v="37.5777"/>
    <n v="112.29219999999999"/>
    <x v="656"/>
    <x v="12088"/>
    <x v="0"/>
    <x v="0"/>
    <x v="1"/>
    <x v="10"/>
    <x v="17"/>
  </r>
  <r>
    <s v="Shanxi"/>
    <x v="37"/>
    <n v="37.5777"/>
    <n v="112.29219999999999"/>
    <x v="657"/>
    <x v="12088"/>
    <x v="0"/>
    <x v="0"/>
    <x v="1"/>
    <x v="10"/>
    <x v="18"/>
  </r>
  <r>
    <s v="Shanxi"/>
    <x v="37"/>
    <n v="37.5777"/>
    <n v="112.29219999999999"/>
    <x v="658"/>
    <x v="12088"/>
    <x v="0"/>
    <x v="0"/>
    <x v="1"/>
    <x v="10"/>
    <x v="19"/>
  </r>
  <r>
    <s v="Shanxi"/>
    <x v="37"/>
    <n v="37.5777"/>
    <n v="112.29219999999999"/>
    <x v="659"/>
    <x v="12088"/>
    <x v="0"/>
    <x v="0"/>
    <x v="1"/>
    <x v="10"/>
    <x v="20"/>
  </r>
  <r>
    <s v="Shanxi"/>
    <x v="37"/>
    <n v="37.5777"/>
    <n v="112.29219999999999"/>
    <x v="660"/>
    <x v="12088"/>
    <x v="0"/>
    <x v="0"/>
    <x v="1"/>
    <x v="10"/>
    <x v="21"/>
  </r>
  <r>
    <s v="Shanxi"/>
    <x v="37"/>
    <n v="37.5777"/>
    <n v="112.29219999999999"/>
    <x v="661"/>
    <x v="12088"/>
    <x v="0"/>
    <x v="0"/>
    <x v="1"/>
    <x v="10"/>
    <x v="22"/>
  </r>
  <r>
    <s v="Shanxi"/>
    <x v="37"/>
    <n v="37.5777"/>
    <n v="112.29219999999999"/>
    <x v="662"/>
    <x v="1607"/>
    <x v="0"/>
    <x v="0"/>
    <x v="1"/>
    <x v="10"/>
    <x v="23"/>
  </r>
  <r>
    <s v="Shanxi"/>
    <x v="37"/>
    <n v="37.5777"/>
    <n v="112.29219999999999"/>
    <x v="663"/>
    <x v="1607"/>
    <x v="0"/>
    <x v="0"/>
    <x v="1"/>
    <x v="10"/>
    <x v="24"/>
  </r>
  <r>
    <s v="Shanxi"/>
    <x v="37"/>
    <n v="37.5777"/>
    <n v="112.29219999999999"/>
    <x v="664"/>
    <x v="1607"/>
    <x v="0"/>
    <x v="0"/>
    <x v="1"/>
    <x v="10"/>
    <x v="25"/>
  </r>
  <r>
    <s v="Shanxi"/>
    <x v="37"/>
    <n v="37.5777"/>
    <n v="112.29219999999999"/>
    <x v="665"/>
    <x v="1607"/>
    <x v="0"/>
    <x v="0"/>
    <x v="1"/>
    <x v="10"/>
    <x v="26"/>
  </r>
  <r>
    <s v="Shanxi"/>
    <x v="37"/>
    <n v="37.5777"/>
    <n v="112.29219999999999"/>
    <x v="666"/>
    <x v="1607"/>
    <x v="0"/>
    <x v="0"/>
    <x v="1"/>
    <x v="10"/>
    <x v="27"/>
  </r>
  <r>
    <s v="Shanxi"/>
    <x v="37"/>
    <n v="37.5777"/>
    <n v="112.29219999999999"/>
    <x v="667"/>
    <x v="1607"/>
    <x v="0"/>
    <x v="0"/>
    <x v="1"/>
    <x v="10"/>
    <x v="28"/>
  </r>
  <r>
    <s v="Shanxi"/>
    <x v="37"/>
    <n v="37.5777"/>
    <n v="112.29219999999999"/>
    <x v="668"/>
    <x v="1607"/>
    <x v="0"/>
    <x v="0"/>
    <x v="1"/>
    <x v="10"/>
    <x v="29"/>
  </r>
  <r>
    <s v="Shanxi"/>
    <x v="37"/>
    <n v="37.5777"/>
    <n v="112.29219999999999"/>
    <x v="669"/>
    <x v="1607"/>
    <x v="0"/>
    <x v="0"/>
    <x v="1"/>
    <x v="10"/>
    <x v="30"/>
  </r>
  <r>
    <s v="Shanxi"/>
    <x v="37"/>
    <n v="37.5777"/>
    <n v="112.29219999999999"/>
    <x v="670"/>
    <x v="1607"/>
    <x v="0"/>
    <x v="0"/>
    <x v="1"/>
    <x v="10"/>
    <x v="0"/>
  </r>
  <r>
    <s v="Shanxi"/>
    <x v="37"/>
    <n v="37.5777"/>
    <n v="112.29219999999999"/>
    <x v="671"/>
    <x v="1607"/>
    <x v="0"/>
    <x v="0"/>
    <x v="1"/>
    <x v="10"/>
    <x v="1"/>
  </r>
  <r>
    <s v="Shanxi"/>
    <x v="37"/>
    <n v="37.5777"/>
    <n v="112.29219999999999"/>
    <x v="672"/>
    <x v="1607"/>
    <x v="0"/>
    <x v="0"/>
    <x v="1"/>
    <x v="10"/>
    <x v="2"/>
  </r>
  <r>
    <s v="Shanxi"/>
    <x v="37"/>
    <n v="37.5777"/>
    <n v="112.29219999999999"/>
    <x v="673"/>
    <x v="1607"/>
    <x v="0"/>
    <x v="0"/>
    <x v="1"/>
    <x v="10"/>
    <x v="3"/>
  </r>
  <r>
    <s v="Shanxi"/>
    <x v="37"/>
    <n v="37.5777"/>
    <n v="112.29219999999999"/>
    <x v="674"/>
    <x v="1607"/>
    <x v="0"/>
    <x v="0"/>
    <x v="1"/>
    <x v="10"/>
    <x v="4"/>
  </r>
  <r>
    <s v="Shanxi"/>
    <x v="37"/>
    <n v="37.5777"/>
    <n v="112.29219999999999"/>
    <x v="675"/>
    <x v="1607"/>
    <x v="0"/>
    <x v="0"/>
    <x v="1"/>
    <x v="10"/>
    <x v="5"/>
  </r>
  <r>
    <s v="Shanxi"/>
    <x v="37"/>
    <n v="37.5777"/>
    <n v="112.29219999999999"/>
    <x v="676"/>
    <x v="4547"/>
    <x v="0"/>
    <x v="0"/>
    <x v="1"/>
    <x v="10"/>
    <x v="6"/>
  </r>
  <r>
    <s v="Shanxi"/>
    <x v="37"/>
    <n v="37.5777"/>
    <n v="112.29219999999999"/>
    <x v="677"/>
    <x v="4547"/>
    <x v="0"/>
    <x v="0"/>
    <x v="1"/>
    <x v="10"/>
    <x v="7"/>
  </r>
  <r>
    <s v="Shanxi"/>
    <x v="37"/>
    <n v="37.5777"/>
    <n v="112.29219999999999"/>
    <x v="678"/>
    <x v="4547"/>
    <x v="0"/>
    <x v="0"/>
    <x v="1"/>
    <x v="10"/>
    <x v="8"/>
  </r>
  <r>
    <s v="Shanxi"/>
    <x v="37"/>
    <n v="37.5777"/>
    <n v="112.29219999999999"/>
    <x v="679"/>
    <x v="4547"/>
    <x v="0"/>
    <x v="0"/>
    <x v="1"/>
    <x v="11"/>
    <x v="10"/>
  </r>
  <r>
    <s v="Shanxi"/>
    <x v="37"/>
    <n v="37.5777"/>
    <n v="112.29219999999999"/>
    <x v="680"/>
    <x v="4547"/>
    <x v="0"/>
    <x v="0"/>
    <x v="1"/>
    <x v="11"/>
    <x v="11"/>
  </r>
  <r>
    <s v="Shanxi"/>
    <x v="37"/>
    <n v="37.5777"/>
    <n v="112.29219999999999"/>
    <x v="681"/>
    <x v="4547"/>
    <x v="0"/>
    <x v="0"/>
    <x v="1"/>
    <x v="11"/>
    <x v="12"/>
  </r>
  <r>
    <s v="Shanxi"/>
    <x v="37"/>
    <n v="37.5777"/>
    <n v="112.29219999999999"/>
    <x v="682"/>
    <x v="4547"/>
    <x v="0"/>
    <x v="0"/>
    <x v="1"/>
    <x v="11"/>
    <x v="13"/>
  </r>
  <r>
    <s v="Shanxi"/>
    <x v="37"/>
    <n v="37.5777"/>
    <n v="112.29219999999999"/>
    <x v="683"/>
    <x v="4547"/>
    <x v="0"/>
    <x v="0"/>
    <x v="1"/>
    <x v="11"/>
    <x v="14"/>
  </r>
  <r>
    <s v="Shanxi"/>
    <x v="37"/>
    <n v="37.5777"/>
    <n v="112.29219999999999"/>
    <x v="684"/>
    <x v="4547"/>
    <x v="0"/>
    <x v="0"/>
    <x v="1"/>
    <x v="11"/>
    <x v="15"/>
  </r>
  <r>
    <s v="Shanxi"/>
    <x v="37"/>
    <n v="37.5777"/>
    <n v="112.29219999999999"/>
    <x v="685"/>
    <x v="4547"/>
    <x v="0"/>
    <x v="0"/>
    <x v="1"/>
    <x v="11"/>
    <x v="16"/>
  </r>
  <r>
    <s v="Shanxi"/>
    <x v="37"/>
    <n v="37.5777"/>
    <n v="112.29219999999999"/>
    <x v="686"/>
    <x v="4547"/>
    <x v="0"/>
    <x v="0"/>
    <x v="1"/>
    <x v="11"/>
    <x v="17"/>
  </r>
  <r>
    <s v="Shanxi"/>
    <x v="37"/>
    <n v="37.5777"/>
    <n v="112.29219999999999"/>
    <x v="687"/>
    <x v="4547"/>
    <x v="0"/>
    <x v="0"/>
    <x v="1"/>
    <x v="11"/>
    <x v="18"/>
  </r>
  <r>
    <s v="Shanxi"/>
    <x v="37"/>
    <n v="37.5777"/>
    <n v="112.29219999999999"/>
    <x v="688"/>
    <x v="4547"/>
    <x v="0"/>
    <x v="0"/>
    <x v="1"/>
    <x v="11"/>
    <x v="19"/>
  </r>
  <r>
    <s v="Shanxi"/>
    <x v="37"/>
    <n v="37.5777"/>
    <n v="112.29219999999999"/>
    <x v="689"/>
    <x v="4547"/>
    <x v="0"/>
    <x v="0"/>
    <x v="1"/>
    <x v="11"/>
    <x v="20"/>
  </r>
  <r>
    <s v="Shanxi"/>
    <x v="37"/>
    <n v="37.5777"/>
    <n v="112.29219999999999"/>
    <x v="690"/>
    <x v="4547"/>
    <x v="0"/>
    <x v="0"/>
    <x v="1"/>
    <x v="11"/>
    <x v="21"/>
  </r>
  <r>
    <s v="Shanxi"/>
    <x v="37"/>
    <n v="37.5777"/>
    <n v="112.29219999999999"/>
    <x v="691"/>
    <x v="4547"/>
    <x v="0"/>
    <x v="0"/>
    <x v="1"/>
    <x v="11"/>
    <x v="22"/>
  </r>
  <r>
    <s v="Shanxi"/>
    <x v="37"/>
    <n v="37.5777"/>
    <n v="112.29219999999999"/>
    <x v="692"/>
    <x v="4547"/>
    <x v="0"/>
    <x v="0"/>
    <x v="1"/>
    <x v="11"/>
    <x v="23"/>
  </r>
  <r>
    <s v="Shanxi"/>
    <x v="37"/>
    <n v="37.5777"/>
    <n v="112.29219999999999"/>
    <x v="693"/>
    <x v="4547"/>
    <x v="0"/>
    <x v="0"/>
    <x v="1"/>
    <x v="11"/>
    <x v="24"/>
  </r>
  <r>
    <s v="Shanxi"/>
    <x v="37"/>
    <n v="37.5777"/>
    <n v="112.29219999999999"/>
    <x v="694"/>
    <x v="4547"/>
    <x v="0"/>
    <x v="0"/>
    <x v="1"/>
    <x v="11"/>
    <x v="25"/>
  </r>
  <r>
    <s v="Shanxi"/>
    <x v="37"/>
    <n v="37.5777"/>
    <n v="112.29219999999999"/>
    <x v="695"/>
    <x v="4547"/>
    <x v="0"/>
    <x v="0"/>
    <x v="1"/>
    <x v="11"/>
    <x v="26"/>
  </r>
  <r>
    <s v="Shanxi"/>
    <x v="37"/>
    <n v="37.5777"/>
    <n v="112.29219999999999"/>
    <x v="696"/>
    <x v="4547"/>
    <x v="0"/>
    <x v="0"/>
    <x v="1"/>
    <x v="11"/>
    <x v="27"/>
  </r>
  <r>
    <s v="Shanxi"/>
    <x v="37"/>
    <n v="37.5777"/>
    <n v="112.29219999999999"/>
    <x v="697"/>
    <x v="4547"/>
    <x v="0"/>
    <x v="0"/>
    <x v="1"/>
    <x v="11"/>
    <x v="28"/>
  </r>
  <r>
    <s v="Shanxi"/>
    <x v="37"/>
    <n v="37.5777"/>
    <n v="112.29219999999999"/>
    <x v="698"/>
    <x v="4547"/>
    <x v="0"/>
    <x v="0"/>
    <x v="1"/>
    <x v="11"/>
    <x v="29"/>
  </r>
  <r>
    <s v="Shanxi"/>
    <x v="37"/>
    <n v="37.5777"/>
    <n v="112.29219999999999"/>
    <x v="699"/>
    <x v="4547"/>
    <x v="0"/>
    <x v="0"/>
    <x v="1"/>
    <x v="11"/>
    <x v="30"/>
  </r>
  <r>
    <s v="Shanxi"/>
    <x v="37"/>
    <n v="37.5777"/>
    <n v="112.29219999999999"/>
    <x v="700"/>
    <x v="4547"/>
    <x v="0"/>
    <x v="0"/>
    <x v="1"/>
    <x v="11"/>
    <x v="0"/>
  </r>
  <r>
    <s v="Shanxi"/>
    <x v="37"/>
    <n v="37.5777"/>
    <n v="112.29219999999999"/>
    <x v="701"/>
    <x v="4547"/>
    <x v="0"/>
    <x v="0"/>
    <x v="1"/>
    <x v="11"/>
    <x v="1"/>
  </r>
  <r>
    <s v="Shanxi"/>
    <x v="37"/>
    <n v="37.5777"/>
    <n v="112.29219999999999"/>
    <x v="702"/>
    <x v="4547"/>
    <x v="0"/>
    <x v="0"/>
    <x v="1"/>
    <x v="11"/>
    <x v="2"/>
  </r>
  <r>
    <s v="Shanxi"/>
    <x v="37"/>
    <n v="37.5777"/>
    <n v="112.29219999999999"/>
    <x v="703"/>
    <x v="4547"/>
    <x v="0"/>
    <x v="0"/>
    <x v="1"/>
    <x v="11"/>
    <x v="3"/>
  </r>
  <r>
    <s v="Shanxi"/>
    <x v="37"/>
    <n v="37.5777"/>
    <n v="112.29219999999999"/>
    <x v="704"/>
    <x v="4547"/>
    <x v="0"/>
    <x v="0"/>
    <x v="1"/>
    <x v="11"/>
    <x v="4"/>
  </r>
  <r>
    <s v="Shanxi"/>
    <x v="37"/>
    <n v="37.5777"/>
    <n v="112.29219999999999"/>
    <x v="705"/>
    <x v="4547"/>
    <x v="0"/>
    <x v="0"/>
    <x v="1"/>
    <x v="11"/>
    <x v="5"/>
  </r>
  <r>
    <s v="Shanxi"/>
    <x v="37"/>
    <n v="37.5777"/>
    <n v="112.29219999999999"/>
    <x v="706"/>
    <x v="4547"/>
    <x v="0"/>
    <x v="0"/>
    <x v="1"/>
    <x v="11"/>
    <x v="6"/>
  </r>
  <r>
    <s v="Shanxi"/>
    <x v="37"/>
    <n v="37.5777"/>
    <n v="112.29219999999999"/>
    <x v="707"/>
    <x v="4547"/>
    <x v="0"/>
    <x v="0"/>
    <x v="1"/>
    <x v="11"/>
    <x v="7"/>
  </r>
  <r>
    <s v="Shanxi"/>
    <x v="37"/>
    <n v="37.5777"/>
    <n v="112.29219999999999"/>
    <x v="708"/>
    <x v="3788"/>
    <x v="0"/>
    <x v="0"/>
    <x v="1"/>
    <x v="11"/>
    <x v="8"/>
  </r>
  <r>
    <s v="Shanxi"/>
    <x v="37"/>
    <n v="37.5777"/>
    <n v="112.29219999999999"/>
    <x v="709"/>
    <x v="3788"/>
    <x v="0"/>
    <x v="0"/>
    <x v="1"/>
    <x v="11"/>
    <x v="9"/>
  </r>
  <r>
    <s v="Shanxi"/>
    <x v="37"/>
    <n v="37.5777"/>
    <n v="112.29219999999999"/>
    <x v="710"/>
    <x v="3788"/>
    <x v="0"/>
    <x v="0"/>
    <x v="2"/>
    <x v="0"/>
    <x v="10"/>
  </r>
  <r>
    <s v="Shanxi"/>
    <x v="37"/>
    <n v="37.5777"/>
    <n v="112.29219999999999"/>
    <x v="711"/>
    <x v="3788"/>
    <x v="0"/>
    <x v="0"/>
    <x v="2"/>
    <x v="0"/>
    <x v="11"/>
  </r>
  <r>
    <s v="Shanxi"/>
    <x v="37"/>
    <n v="37.5777"/>
    <n v="112.29219999999999"/>
    <x v="712"/>
    <x v="3788"/>
    <x v="0"/>
    <x v="0"/>
    <x v="2"/>
    <x v="0"/>
    <x v="12"/>
  </r>
  <r>
    <s v="Shanxi"/>
    <x v="37"/>
    <n v="37.5777"/>
    <n v="112.29219999999999"/>
    <x v="713"/>
    <x v="3788"/>
    <x v="0"/>
    <x v="0"/>
    <x v="2"/>
    <x v="0"/>
    <x v="13"/>
  </r>
  <r>
    <s v="Shanxi"/>
    <x v="37"/>
    <n v="37.5777"/>
    <n v="112.29219999999999"/>
    <x v="714"/>
    <x v="3788"/>
    <x v="0"/>
    <x v="0"/>
    <x v="2"/>
    <x v="0"/>
    <x v="14"/>
  </r>
  <r>
    <s v="Shanxi"/>
    <x v="37"/>
    <n v="37.5777"/>
    <n v="112.29219999999999"/>
    <x v="715"/>
    <x v="3788"/>
    <x v="0"/>
    <x v="0"/>
    <x v="2"/>
    <x v="0"/>
    <x v="15"/>
  </r>
  <r>
    <s v="Shanxi"/>
    <x v="37"/>
    <n v="37.5777"/>
    <n v="112.29219999999999"/>
    <x v="716"/>
    <x v="3788"/>
    <x v="0"/>
    <x v="0"/>
    <x v="2"/>
    <x v="0"/>
    <x v="16"/>
  </r>
  <r>
    <s v="Shanxi"/>
    <x v="37"/>
    <n v="37.5777"/>
    <n v="112.29219999999999"/>
    <x v="717"/>
    <x v="3788"/>
    <x v="0"/>
    <x v="0"/>
    <x v="2"/>
    <x v="0"/>
    <x v="17"/>
  </r>
  <r>
    <s v="Shanxi"/>
    <x v="37"/>
    <n v="37.5777"/>
    <n v="112.29219999999999"/>
    <x v="718"/>
    <x v="3788"/>
    <x v="0"/>
    <x v="0"/>
    <x v="2"/>
    <x v="0"/>
    <x v="18"/>
  </r>
  <r>
    <s v="Shanxi"/>
    <x v="37"/>
    <n v="37.5777"/>
    <n v="112.29219999999999"/>
    <x v="719"/>
    <x v="3788"/>
    <x v="0"/>
    <x v="0"/>
    <x v="2"/>
    <x v="0"/>
    <x v="19"/>
  </r>
  <r>
    <s v="Shanxi"/>
    <x v="37"/>
    <n v="37.5777"/>
    <n v="112.29219999999999"/>
    <x v="720"/>
    <x v="3788"/>
    <x v="0"/>
    <x v="0"/>
    <x v="2"/>
    <x v="0"/>
    <x v="20"/>
  </r>
  <r>
    <s v="Shanxi"/>
    <x v="37"/>
    <n v="37.5777"/>
    <n v="112.29219999999999"/>
    <x v="721"/>
    <x v="3788"/>
    <x v="0"/>
    <x v="0"/>
    <x v="2"/>
    <x v="0"/>
    <x v="21"/>
  </r>
  <r>
    <s v="Shanxi"/>
    <x v="37"/>
    <n v="37.5777"/>
    <n v="112.29219999999999"/>
    <x v="722"/>
    <x v="3788"/>
    <x v="0"/>
    <x v="0"/>
    <x v="2"/>
    <x v="0"/>
    <x v="22"/>
  </r>
  <r>
    <s v="Shanxi"/>
    <x v="37"/>
    <n v="37.5777"/>
    <n v="112.29219999999999"/>
    <x v="723"/>
    <x v="3788"/>
    <x v="0"/>
    <x v="0"/>
    <x v="2"/>
    <x v="0"/>
    <x v="23"/>
  </r>
  <r>
    <s v="Shanxi"/>
    <x v="37"/>
    <n v="37.5777"/>
    <n v="112.29219999999999"/>
    <x v="724"/>
    <x v="3788"/>
    <x v="0"/>
    <x v="0"/>
    <x v="2"/>
    <x v="0"/>
    <x v="24"/>
  </r>
  <r>
    <s v="Shanxi"/>
    <x v="37"/>
    <n v="37.5777"/>
    <n v="112.29219999999999"/>
    <x v="725"/>
    <x v="3788"/>
    <x v="0"/>
    <x v="0"/>
    <x v="2"/>
    <x v="0"/>
    <x v="25"/>
  </r>
  <r>
    <s v="Shanxi"/>
    <x v="37"/>
    <n v="37.5777"/>
    <n v="112.29219999999999"/>
    <x v="726"/>
    <x v="3788"/>
    <x v="0"/>
    <x v="0"/>
    <x v="2"/>
    <x v="0"/>
    <x v="26"/>
  </r>
  <r>
    <s v="Shanxi"/>
    <x v="37"/>
    <n v="37.5777"/>
    <n v="112.29219999999999"/>
    <x v="727"/>
    <x v="3788"/>
    <x v="0"/>
    <x v="0"/>
    <x v="2"/>
    <x v="0"/>
    <x v="27"/>
  </r>
  <r>
    <s v="Shanxi"/>
    <x v="37"/>
    <n v="37.5777"/>
    <n v="112.29219999999999"/>
    <x v="728"/>
    <x v="3788"/>
    <x v="0"/>
    <x v="0"/>
    <x v="2"/>
    <x v="0"/>
    <x v="28"/>
  </r>
  <r>
    <s v="Shanxi"/>
    <x v="37"/>
    <n v="37.5777"/>
    <n v="112.29219999999999"/>
    <x v="729"/>
    <x v="3788"/>
    <x v="0"/>
    <x v="0"/>
    <x v="2"/>
    <x v="0"/>
    <x v="29"/>
  </r>
  <r>
    <s v="Shanxi"/>
    <x v="37"/>
    <n v="37.5777"/>
    <n v="112.29219999999999"/>
    <x v="730"/>
    <x v="3788"/>
    <x v="0"/>
    <x v="0"/>
    <x v="2"/>
    <x v="0"/>
    <x v="30"/>
  </r>
  <r>
    <s v="Shanxi"/>
    <x v="37"/>
    <n v="37.5777"/>
    <n v="112.29219999999999"/>
    <x v="731"/>
    <x v="3788"/>
    <x v="0"/>
    <x v="0"/>
    <x v="2"/>
    <x v="0"/>
    <x v="0"/>
  </r>
  <r>
    <s v="Shanxi"/>
    <x v="37"/>
    <n v="37.5777"/>
    <n v="112.29219999999999"/>
    <x v="732"/>
    <x v="2424"/>
    <x v="0"/>
    <x v="0"/>
    <x v="2"/>
    <x v="0"/>
    <x v="1"/>
  </r>
  <r>
    <s v="Shanxi"/>
    <x v="37"/>
    <n v="37.5777"/>
    <n v="112.29219999999999"/>
    <x v="733"/>
    <x v="2424"/>
    <x v="0"/>
    <x v="0"/>
    <x v="2"/>
    <x v="0"/>
    <x v="2"/>
  </r>
  <r>
    <s v="Shanxi"/>
    <x v="37"/>
    <n v="37.5777"/>
    <n v="112.29219999999999"/>
    <x v="734"/>
    <x v="2424"/>
    <x v="0"/>
    <x v="0"/>
    <x v="2"/>
    <x v="0"/>
    <x v="3"/>
  </r>
  <r>
    <s v="Shanxi"/>
    <x v="37"/>
    <n v="37.5777"/>
    <n v="112.29219999999999"/>
    <x v="735"/>
    <x v="2424"/>
    <x v="0"/>
    <x v="0"/>
    <x v="2"/>
    <x v="0"/>
    <x v="4"/>
  </r>
  <r>
    <s v="Shanxi"/>
    <x v="37"/>
    <n v="37.5777"/>
    <n v="112.29219999999999"/>
    <x v="736"/>
    <x v="2424"/>
    <x v="0"/>
    <x v="0"/>
    <x v="2"/>
    <x v="0"/>
    <x v="5"/>
  </r>
  <r>
    <s v="Shanxi"/>
    <x v="37"/>
    <n v="37.5777"/>
    <n v="112.29219999999999"/>
    <x v="737"/>
    <x v="3566"/>
    <x v="0"/>
    <x v="0"/>
    <x v="2"/>
    <x v="0"/>
    <x v="6"/>
  </r>
  <r>
    <s v="Shanxi"/>
    <x v="37"/>
    <n v="37.5777"/>
    <n v="112.29219999999999"/>
    <x v="738"/>
    <x v="3566"/>
    <x v="0"/>
    <x v="0"/>
    <x v="2"/>
    <x v="0"/>
    <x v="7"/>
  </r>
  <r>
    <s v="Shanxi"/>
    <x v="37"/>
    <n v="37.5777"/>
    <n v="112.29219999999999"/>
    <x v="739"/>
    <x v="3566"/>
    <x v="0"/>
    <x v="0"/>
    <x v="2"/>
    <x v="0"/>
    <x v="8"/>
  </r>
  <r>
    <s v="Shanxi"/>
    <x v="37"/>
    <n v="37.5777"/>
    <n v="112.29219999999999"/>
    <x v="740"/>
    <x v="3566"/>
    <x v="0"/>
    <x v="0"/>
    <x v="2"/>
    <x v="0"/>
    <x v="9"/>
  </r>
  <r>
    <s v="Shanxi"/>
    <x v="37"/>
    <n v="37.5777"/>
    <n v="112.29219999999999"/>
    <x v="741"/>
    <x v="3566"/>
    <x v="0"/>
    <x v="0"/>
    <x v="2"/>
    <x v="1"/>
    <x v="10"/>
  </r>
  <r>
    <s v="Shanxi"/>
    <x v="37"/>
    <n v="37.5777"/>
    <n v="112.29219999999999"/>
    <x v="742"/>
    <x v="3566"/>
    <x v="0"/>
    <x v="0"/>
    <x v="2"/>
    <x v="1"/>
    <x v="11"/>
  </r>
  <r>
    <s v="Shanxi"/>
    <x v="37"/>
    <n v="37.5777"/>
    <n v="112.29219999999999"/>
    <x v="743"/>
    <x v="3566"/>
    <x v="0"/>
    <x v="0"/>
    <x v="2"/>
    <x v="1"/>
    <x v="12"/>
  </r>
  <r>
    <s v="Shanxi"/>
    <x v="37"/>
    <n v="37.5777"/>
    <n v="112.29219999999999"/>
    <x v="744"/>
    <x v="3566"/>
    <x v="0"/>
    <x v="0"/>
    <x v="2"/>
    <x v="1"/>
    <x v="13"/>
  </r>
  <r>
    <s v="Shanxi"/>
    <x v="37"/>
    <n v="37.5777"/>
    <n v="112.29219999999999"/>
    <x v="745"/>
    <x v="3566"/>
    <x v="0"/>
    <x v="0"/>
    <x v="2"/>
    <x v="1"/>
    <x v="14"/>
  </r>
  <r>
    <s v="Shanxi"/>
    <x v="37"/>
    <n v="37.5777"/>
    <n v="112.29219999999999"/>
    <x v="746"/>
    <x v="3566"/>
    <x v="0"/>
    <x v="0"/>
    <x v="2"/>
    <x v="1"/>
    <x v="15"/>
  </r>
  <r>
    <s v="Shanxi"/>
    <x v="37"/>
    <n v="37.5777"/>
    <n v="112.29219999999999"/>
    <x v="747"/>
    <x v="3566"/>
    <x v="0"/>
    <x v="0"/>
    <x v="2"/>
    <x v="1"/>
    <x v="16"/>
  </r>
  <r>
    <s v="Shanxi"/>
    <x v="37"/>
    <n v="37.5777"/>
    <n v="112.29219999999999"/>
    <x v="748"/>
    <x v="3566"/>
    <x v="0"/>
    <x v="0"/>
    <x v="2"/>
    <x v="1"/>
    <x v="17"/>
  </r>
  <r>
    <s v="Shanxi"/>
    <x v="37"/>
    <n v="37.5777"/>
    <n v="112.29219999999999"/>
    <x v="749"/>
    <x v="3566"/>
    <x v="0"/>
    <x v="0"/>
    <x v="2"/>
    <x v="1"/>
    <x v="18"/>
  </r>
  <r>
    <s v="Shanxi"/>
    <x v="37"/>
    <n v="37.5777"/>
    <n v="112.29219999999999"/>
    <x v="750"/>
    <x v="3566"/>
    <x v="0"/>
    <x v="0"/>
    <x v="2"/>
    <x v="1"/>
    <x v="19"/>
  </r>
  <r>
    <s v="Shanxi"/>
    <x v="37"/>
    <n v="37.5777"/>
    <n v="112.29219999999999"/>
    <x v="751"/>
    <x v="3566"/>
    <x v="0"/>
    <x v="0"/>
    <x v="2"/>
    <x v="1"/>
    <x v="20"/>
  </r>
  <r>
    <s v="Shanxi"/>
    <x v="37"/>
    <n v="37.5777"/>
    <n v="112.29219999999999"/>
    <x v="752"/>
    <x v="3566"/>
    <x v="0"/>
    <x v="0"/>
    <x v="2"/>
    <x v="1"/>
    <x v="21"/>
  </r>
  <r>
    <s v="Shanxi"/>
    <x v="37"/>
    <n v="37.5777"/>
    <n v="112.29219999999999"/>
    <x v="753"/>
    <x v="3566"/>
    <x v="0"/>
    <x v="0"/>
    <x v="2"/>
    <x v="1"/>
    <x v="22"/>
  </r>
  <r>
    <s v="Shanxi"/>
    <x v="37"/>
    <n v="37.5777"/>
    <n v="112.29219999999999"/>
    <x v="754"/>
    <x v="3566"/>
    <x v="0"/>
    <x v="0"/>
    <x v="2"/>
    <x v="1"/>
    <x v="23"/>
  </r>
  <r>
    <s v="Shanxi"/>
    <x v="37"/>
    <n v="37.5777"/>
    <n v="112.29219999999999"/>
    <x v="755"/>
    <x v="3566"/>
    <x v="0"/>
    <x v="0"/>
    <x v="2"/>
    <x v="1"/>
    <x v="24"/>
  </r>
  <r>
    <s v="Shanxi"/>
    <x v="37"/>
    <n v="37.5777"/>
    <n v="112.29219999999999"/>
    <x v="756"/>
    <x v="3566"/>
    <x v="0"/>
    <x v="0"/>
    <x v="2"/>
    <x v="1"/>
    <x v="25"/>
  </r>
  <r>
    <s v="Shanxi"/>
    <x v="37"/>
    <n v="37.5777"/>
    <n v="112.29219999999999"/>
    <x v="757"/>
    <x v="3566"/>
    <x v="0"/>
    <x v="0"/>
    <x v="2"/>
    <x v="1"/>
    <x v="26"/>
  </r>
  <r>
    <s v="Shanxi"/>
    <x v="37"/>
    <n v="37.5777"/>
    <n v="112.29219999999999"/>
    <x v="758"/>
    <x v="3566"/>
    <x v="0"/>
    <x v="0"/>
    <x v="2"/>
    <x v="1"/>
    <x v="27"/>
  </r>
  <r>
    <s v="Shanxi"/>
    <x v="37"/>
    <n v="37.5777"/>
    <n v="112.29219999999999"/>
    <x v="759"/>
    <x v="3566"/>
    <x v="0"/>
    <x v="0"/>
    <x v="2"/>
    <x v="1"/>
    <x v="28"/>
  </r>
  <r>
    <s v="Shanxi"/>
    <x v="37"/>
    <n v="37.5777"/>
    <n v="112.29219999999999"/>
    <x v="760"/>
    <x v="9317"/>
    <x v="0"/>
    <x v="0"/>
    <x v="2"/>
    <x v="1"/>
    <x v="29"/>
  </r>
  <r>
    <s v="Shanxi"/>
    <x v="37"/>
    <n v="37.5777"/>
    <n v="112.29219999999999"/>
    <x v="761"/>
    <x v="9317"/>
    <x v="0"/>
    <x v="0"/>
    <x v="2"/>
    <x v="1"/>
    <x v="30"/>
  </r>
  <r>
    <s v="Shanxi"/>
    <x v="37"/>
    <n v="37.5777"/>
    <n v="112.29219999999999"/>
    <x v="762"/>
    <x v="9317"/>
    <x v="0"/>
    <x v="0"/>
    <x v="2"/>
    <x v="1"/>
    <x v="0"/>
  </r>
  <r>
    <s v="Shanxi"/>
    <x v="37"/>
    <n v="37.5777"/>
    <n v="112.29219999999999"/>
    <x v="763"/>
    <x v="12089"/>
    <x v="0"/>
    <x v="0"/>
    <x v="2"/>
    <x v="1"/>
    <x v="1"/>
  </r>
  <r>
    <s v="Shanxi"/>
    <x v="37"/>
    <n v="37.5777"/>
    <n v="112.29219999999999"/>
    <x v="764"/>
    <x v="6407"/>
    <x v="0"/>
    <x v="0"/>
    <x v="2"/>
    <x v="1"/>
    <x v="2"/>
  </r>
  <r>
    <s v="Shanxi"/>
    <x v="37"/>
    <n v="37.5777"/>
    <n v="112.29219999999999"/>
    <x v="765"/>
    <x v="6407"/>
    <x v="0"/>
    <x v="0"/>
    <x v="2"/>
    <x v="1"/>
    <x v="3"/>
  </r>
  <r>
    <s v="Shanxi"/>
    <x v="37"/>
    <n v="37.5777"/>
    <n v="112.29219999999999"/>
    <x v="766"/>
    <x v="12090"/>
    <x v="0"/>
    <x v="0"/>
    <x v="2"/>
    <x v="1"/>
    <x v="4"/>
  </r>
  <r>
    <s v="Shanxi"/>
    <x v="37"/>
    <n v="37.5777"/>
    <n v="112.29219999999999"/>
    <x v="767"/>
    <x v="12090"/>
    <x v="0"/>
    <x v="0"/>
    <x v="2"/>
    <x v="1"/>
    <x v="5"/>
  </r>
  <r>
    <s v="Shanxi"/>
    <x v="37"/>
    <n v="37.5777"/>
    <n v="112.29219999999999"/>
    <x v="768"/>
    <x v="2923"/>
    <x v="0"/>
    <x v="0"/>
    <x v="2"/>
    <x v="1"/>
    <x v="6"/>
  </r>
  <r>
    <s v="Shanxi"/>
    <x v="37"/>
    <n v="37.5777"/>
    <n v="112.29219999999999"/>
    <x v="769"/>
    <x v="6410"/>
    <x v="0"/>
    <x v="0"/>
    <x v="2"/>
    <x v="2"/>
    <x v="10"/>
  </r>
  <r>
    <s v="Shanxi"/>
    <x v="37"/>
    <n v="37.5777"/>
    <n v="112.29219999999999"/>
    <x v="770"/>
    <x v="6411"/>
    <x v="0"/>
    <x v="0"/>
    <x v="2"/>
    <x v="2"/>
    <x v="11"/>
  </r>
  <r>
    <s v="Shanxi"/>
    <x v="37"/>
    <n v="37.5777"/>
    <n v="112.29219999999999"/>
    <x v="771"/>
    <x v="6411"/>
    <x v="0"/>
    <x v="0"/>
    <x v="2"/>
    <x v="2"/>
    <x v="12"/>
  </r>
  <r>
    <s v="Shanxi"/>
    <x v="37"/>
    <n v="37.5777"/>
    <n v="112.29219999999999"/>
    <x v="772"/>
    <x v="7099"/>
    <x v="0"/>
    <x v="0"/>
    <x v="2"/>
    <x v="2"/>
    <x v="13"/>
  </r>
  <r>
    <s v="Shanxi"/>
    <x v="37"/>
    <n v="37.5777"/>
    <n v="112.29219999999999"/>
    <x v="773"/>
    <x v="3567"/>
    <x v="0"/>
    <x v="0"/>
    <x v="2"/>
    <x v="2"/>
    <x v="14"/>
  </r>
  <r>
    <s v="Shanxi"/>
    <x v="37"/>
    <n v="37.5777"/>
    <n v="112.29219999999999"/>
    <x v="774"/>
    <x v="12091"/>
    <x v="0"/>
    <x v="0"/>
    <x v="2"/>
    <x v="2"/>
    <x v="15"/>
  </r>
  <r>
    <s v="Shanxi"/>
    <x v="37"/>
    <n v="37.5777"/>
    <n v="112.29219999999999"/>
    <x v="775"/>
    <x v="4548"/>
    <x v="0"/>
    <x v="0"/>
    <x v="2"/>
    <x v="2"/>
    <x v="16"/>
  </r>
  <r>
    <s v="Shanxi"/>
    <x v="37"/>
    <n v="37.5777"/>
    <n v="112.29219999999999"/>
    <x v="776"/>
    <x v="6413"/>
    <x v="0"/>
    <x v="0"/>
    <x v="2"/>
    <x v="2"/>
    <x v="17"/>
  </r>
  <r>
    <s v="Shanxi"/>
    <x v="37"/>
    <n v="37.5777"/>
    <n v="112.29219999999999"/>
    <x v="777"/>
    <x v="19721"/>
    <x v="0"/>
    <x v="0"/>
    <x v="2"/>
    <x v="2"/>
    <x v="18"/>
  </r>
  <r>
    <s v="Shanxi"/>
    <x v="37"/>
    <n v="37.5777"/>
    <n v="112.29219999999999"/>
    <x v="778"/>
    <x v="19721"/>
    <x v="0"/>
    <x v="0"/>
    <x v="2"/>
    <x v="2"/>
    <x v="19"/>
  </r>
  <r>
    <s v="Shanxi"/>
    <x v="37"/>
    <n v="37.5777"/>
    <n v="112.29219999999999"/>
    <x v="779"/>
    <x v="19721"/>
    <x v="0"/>
    <x v="0"/>
    <x v="2"/>
    <x v="2"/>
    <x v="20"/>
  </r>
  <r>
    <s v="Shanxi"/>
    <x v="37"/>
    <n v="37.5777"/>
    <n v="112.29219999999999"/>
    <x v="780"/>
    <x v="19721"/>
    <x v="0"/>
    <x v="0"/>
    <x v="2"/>
    <x v="2"/>
    <x v="21"/>
  </r>
  <r>
    <s v="Shanxi"/>
    <x v="37"/>
    <n v="37.5777"/>
    <n v="112.29219999999999"/>
    <x v="781"/>
    <x v="19721"/>
    <x v="0"/>
    <x v="0"/>
    <x v="2"/>
    <x v="2"/>
    <x v="22"/>
  </r>
  <r>
    <s v="Shanxi"/>
    <x v="37"/>
    <n v="37.5777"/>
    <n v="112.29219999999999"/>
    <x v="782"/>
    <x v="19721"/>
    <x v="0"/>
    <x v="0"/>
    <x v="2"/>
    <x v="2"/>
    <x v="23"/>
  </r>
  <r>
    <s v="Shanxi"/>
    <x v="37"/>
    <n v="37.5777"/>
    <n v="112.29219999999999"/>
    <x v="783"/>
    <x v="19721"/>
    <x v="0"/>
    <x v="0"/>
    <x v="2"/>
    <x v="2"/>
    <x v="24"/>
  </r>
  <r>
    <s v="Shanxi"/>
    <x v="37"/>
    <n v="37.5777"/>
    <n v="112.29219999999999"/>
    <x v="784"/>
    <x v="19721"/>
    <x v="0"/>
    <x v="0"/>
    <x v="2"/>
    <x v="2"/>
    <x v="25"/>
  </r>
  <r>
    <s v="Shanxi"/>
    <x v="37"/>
    <n v="37.5777"/>
    <n v="112.29219999999999"/>
    <x v="785"/>
    <x v="19721"/>
    <x v="0"/>
    <x v="0"/>
    <x v="2"/>
    <x v="2"/>
    <x v="26"/>
  </r>
  <r>
    <s v="Shanxi"/>
    <x v="37"/>
    <n v="37.5777"/>
    <n v="112.29219999999999"/>
    <x v="786"/>
    <x v="19721"/>
    <x v="0"/>
    <x v="0"/>
    <x v="2"/>
    <x v="2"/>
    <x v="27"/>
  </r>
  <r>
    <s v="Shanxi"/>
    <x v="37"/>
    <n v="37.5777"/>
    <n v="112.29219999999999"/>
    <x v="787"/>
    <x v="19721"/>
    <x v="0"/>
    <x v="0"/>
    <x v="2"/>
    <x v="2"/>
    <x v="28"/>
  </r>
  <r>
    <s v="Shanxi"/>
    <x v="37"/>
    <n v="37.5777"/>
    <n v="112.29219999999999"/>
    <x v="788"/>
    <x v="19721"/>
    <x v="0"/>
    <x v="0"/>
    <x v="2"/>
    <x v="2"/>
    <x v="29"/>
  </r>
  <r>
    <s v="Shanxi"/>
    <x v="37"/>
    <n v="37.5777"/>
    <n v="112.29219999999999"/>
    <x v="789"/>
    <x v="19721"/>
    <x v="0"/>
    <x v="0"/>
    <x v="2"/>
    <x v="2"/>
    <x v="30"/>
  </r>
  <r>
    <s v="Shanxi"/>
    <x v="37"/>
    <n v="37.5777"/>
    <n v="112.29219999999999"/>
    <x v="790"/>
    <x v="6415"/>
    <x v="0"/>
    <x v="0"/>
    <x v="2"/>
    <x v="2"/>
    <x v="0"/>
  </r>
  <r>
    <s v="Shanxi"/>
    <x v="37"/>
    <n v="37.5777"/>
    <n v="112.29219999999999"/>
    <x v="791"/>
    <x v="6415"/>
    <x v="0"/>
    <x v="0"/>
    <x v="2"/>
    <x v="2"/>
    <x v="1"/>
  </r>
  <r>
    <s v="Shanxi"/>
    <x v="37"/>
    <n v="37.5777"/>
    <n v="112.29219999999999"/>
    <x v="792"/>
    <x v="5328"/>
    <x v="0"/>
    <x v="0"/>
    <x v="2"/>
    <x v="2"/>
    <x v="2"/>
  </r>
  <r>
    <s v="Shanxi"/>
    <x v="37"/>
    <n v="37.5777"/>
    <n v="112.29219999999999"/>
    <x v="793"/>
    <x v="18234"/>
    <x v="0"/>
    <x v="0"/>
    <x v="2"/>
    <x v="2"/>
    <x v="3"/>
  </r>
  <r>
    <s v="Shanxi"/>
    <x v="37"/>
    <n v="37.5777"/>
    <n v="112.29219999999999"/>
    <x v="794"/>
    <x v="18234"/>
    <x v="0"/>
    <x v="0"/>
    <x v="2"/>
    <x v="2"/>
    <x v="4"/>
  </r>
  <r>
    <s v="Shanxi"/>
    <x v="37"/>
    <n v="37.5777"/>
    <n v="112.29219999999999"/>
    <x v="795"/>
    <x v="18234"/>
    <x v="0"/>
    <x v="0"/>
    <x v="2"/>
    <x v="2"/>
    <x v="5"/>
  </r>
  <r>
    <s v="Shanxi"/>
    <x v="37"/>
    <n v="37.5777"/>
    <n v="112.29219999999999"/>
    <x v="796"/>
    <x v="6416"/>
    <x v="0"/>
    <x v="0"/>
    <x v="2"/>
    <x v="2"/>
    <x v="6"/>
  </r>
  <r>
    <s v="Shanxi"/>
    <x v="37"/>
    <n v="37.5777"/>
    <n v="112.29219999999999"/>
    <x v="797"/>
    <x v="2425"/>
    <x v="0"/>
    <x v="0"/>
    <x v="2"/>
    <x v="2"/>
    <x v="7"/>
  </r>
  <r>
    <s v="Shanxi"/>
    <x v="37"/>
    <n v="37.5777"/>
    <n v="112.29219999999999"/>
    <x v="798"/>
    <x v="18872"/>
    <x v="0"/>
    <x v="0"/>
    <x v="2"/>
    <x v="2"/>
    <x v="8"/>
  </r>
  <r>
    <s v="Shanxi"/>
    <x v="37"/>
    <n v="37.5777"/>
    <n v="112.29219999999999"/>
    <x v="799"/>
    <x v="18872"/>
    <x v="0"/>
    <x v="0"/>
    <x v="2"/>
    <x v="2"/>
    <x v="9"/>
  </r>
  <r>
    <s v="Shanxi"/>
    <x v="37"/>
    <n v="37.5777"/>
    <n v="112.29219999999999"/>
    <x v="800"/>
    <x v="18872"/>
    <x v="0"/>
    <x v="0"/>
    <x v="2"/>
    <x v="3"/>
    <x v="10"/>
  </r>
  <r>
    <s v="Shanxi"/>
    <x v="37"/>
    <n v="37.5777"/>
    <n v="112.29219999999999"/>
    <x v="801"/>
    <x v="8260"/>
    <x v="0"/>
    <x v="0"/>
    <x v="2"/>
    <x v="3"/>
    <x v="11"/>
  </r>
  <r>
    <s v="Shanxi"/>
    <x v="37"/>
    <n v="37.5777"/>
    <n v="112.29219999999999"/>
    <x v="802"/>
    <x v="2925"/>
    <x v="0"/>
    <x v="0"/>
    <x v="2"/>
    <x v="3"/>
    <x v="12"/>
  </r>
  <r>
    <s v="Shanxi"/>
    <x v="37"/>
    <n v="37.5777"/>
    <n v="112.29219999999999"/>
    <x v="803"/>
    <x v="6585"/>
    <x v="0"/>
    <x v="0"/>
    <x v="2"/>
    <x v="3"/>
    <x v="13"/>
  </r>
  <r>
    <s v="Shanxi"/>
    <x v="37"/>
    <n v="37.5777"/>
    <n v="112.29219999999999"/>
    <x v="804"/>
    <x v="12094"/>
    <x v="0"/>
    <x v="0"/>
    <x v="2"/>
    <x v="3"/>
    <x v="14"/>
  </r>
  <r>
    <s v="Shanxi"/>
    <x v="37"/>
    <n v="37.5777"/>
    <n v="112.29219999999999"/>
    <x v="805"/>
    <x v="2426"/>
    <x v="0"/>
    <x v="0"/>
    <x v="2"/>
    <x v="3"/>
    <x v="15"/>
  </r>
  <r>
    <s v="Shanxi"/>
    <x v="37"/>
    <n v="37.5777"/>
    <n v="112.29219999999999"/>
    <x v="806"/>
    <x v="14346"/>
    <x v="0"/>
    <x v="0"/>
    <x v="2"/>
    <x v="3"/>
    <x v="16"/>
  </r>
  <r>
    <s v="Shanxi"/>
    <x v="37"/>
    <n v="37.5777"/>
    <n v="112.29219999999999"/>
    <x v="807"/>
    <x v="12095"/>
    <x v="0"/>
    <x v="0"/>
    <x v="2"/>
    <x v="3"/>
    <x v="17"/>
  </r>
  <r>
    <s v="Shanxi"/>
    <x v="37"/>
    <n v="37.5777"/>
    <n v="112.29219999999999"/>
    <x v="808"/>
    <x v="3569"/>
    <x v="0"/>
    <x v="0"/>
    <x v="2"/>
    <x v="3"/>
    <x v="18"/>
  </r>
  <r>
    <s v="Shanxi"/>
    <x v="37"/>
    <n v="37.5777"/>
    <n v="112.29219999999999"/>
    <x v="809"/>
    <x v="6419"/>
    <x v="0"/>
    <x v="0"/>
    <x v="2"/>
    <x v="3"/>
    <x v="19"/>
  </r>
  <r>
    <s v="Shanxi"/>
    <x v="37"/>
    <n v="37.5777"/>
    <n v="112.29219999999999"/>
    <x v="810"/>
    <x v="12097"/>
    <x v="0"/>
    <x v="0"/>
    <x v="2"/>
    <x v="3"/>
    <x v="20"/>
  </r>
  <r>
    <s v="Shanxi"/>
    <x v="37"/>
    <n v="37.5777"/>
    <n v="112.29219999999999"/>
    <x v="811"/>
    <x v="12097"/>
    <x v="0"/>
    <x v="0"/>
    <x v="2"/>
    <x v="3"/>
    <x v="21"/>
  </r>
  <r>
    <s v="Shanxi"/>
    <x v="37"/>
    <n v="37.5777"/>
    <n v="112.29219999999999"/>
    <x v="812"/>
    <x v="12098"/>
    <x v="0"/>
    <x v="0"/>
    <x v="2"/>
    <x v="3"/>
    <x v="22"/>
  </r>
  <r>
    <s v="Shanxi"/>
    <x v="37"/>
    <n v="37.5777"/>
    <n v="112.29219999999999"/>
    <x v="813"/>
    <x v="19723"/>
    <x v="0"/>
    <x v="0"/>
    <x v="2"/>
    <x v="3"/>
    <x v="23"/>
  </r>
  <r>
    <s v="Shanxi"/>
    <x v="37"/>
    <n v="37.5777"/>
    <n v="112.29219999999999"/>
    <x v="814"/>
    <x v="6422"/>
    <x v="0"/>
    <x v="0"/>
    <x v="2"/>
    <x v="3"/>
    <x v="24"/>
  </r>
  <r>
    <s v="Shanxi"/>
    <x v="37"/>
    <n v="37.5777"/>
    <n v="112.29219999999999"/>
    <x v="815"/>
    <x v="19128"/>
    <x v="0"/>
    <x v="0"/>
    <x v="2"/>
    <x v="3"/>
    <x v="25"/>
  </r>
  <r>
    <s v="Shanxi"/>
    <x v="37"/>
    <n v="37.5777"/>
    <n v="112.29219999999999"/>
    <x v="816"/>
    <x v="14464"/>
    <x v="0"/>
    <x v="0"/>
    <x v="2"/>
    <x v="3"/>
    <x v="26"/>
  </r>
  <r>
    <s v="Shanxi"/>
    <x v="37"/>
    <n v="37.5777"/>
    <n v="112.29219999999999"/>
    <x v="817"/>
    <x v="18238"/>
    <x v="0"/>
    <x v="0"/>
    <x v="2"/>
    <x v="3"/>
    <x v="27"/>
  </r>
  <r>
    <s v="Shanxi"/>
    <x v="37"/>
    <n v="37.5777"/>
    <n v="112.29219999999999"/>
    <x v="818"/>
    <x v="23236"/>
    <x v="0"/>
    <x v="0"/>
    <x v="2"/>
    <x v="3"/>
    <x v="28"/>
  </r>
  <r>
    <s v="Shanxi"/>
    <x v="37"/>
    <n v="37.5777"/>
    <n v="112.29219999999999"/>
    <x v="819"/>
    <x v="18875"/>
    <x v="0"/>
    <x v="0"/>
    <x v="2"/>
    <x v="3"/>
    <x v="29"/>
  </r>
  <r>
    <s v="Shanxi"/>
    <x v="37"/>
    <n v="37.5777"/>
    <n v="112.29219999999999"/>
    <x v="820"/>
    <x v="7101"/>
    <x v="0"/>
    <x v="0"/>
    <x v="2"/>
    <x v="3"/>
    <x v="30"/>
  </r>
  <r>
    <s v="Shanxi"/>
    <x v="37"/>
    <n v="37.5777"/>
    <n v="112.29219999999999"/>
    <x v="821"/>
    <x v="18876"/>
    <x v="0"/>
    <x v="0"/>
    <x v="2"/>
    <x v="3"/>
    <x v="0"/>
  </r>
  <r>
    <s v="Shanxi"/>
    <x v="37"/>
    <n v="37.5777"/>
    <n v="112.29219999999999"/>
    <x v="822"/>
    <x v="18876"/>
    <x v="0"/>
    <x v="0"/>
    <x v="2"/>
    <x v="3"/>
    <x v="1"/>
  </r>
  <r>
    <s v="Shanxi"/>
    <x v="37"/>
    <n v="37.5777"/>
    <n v="112.29219999999999"/>
    <x v="823"/>
    <x v="7102"/>
    <x v="0"/>
    <x v="0"/>
    <x v="2"/>
    <x v="3"/>
    <x v="2"/>
  </r>
  <r>
    <s v="Shanxi"/>
    <x v="37"/>
    <n v="37.5777"/>
    <n v="112.29219999999999"/>
    <x v="824"/>
    <x v="22382"/>
    <x v="0"/>
    <x v="0"/>
    <x v="2"/>
    <x v="3"/>
    <x v="3"/>
  </r>
  <r>
    <s v="Shanxi"/>
    <x v="37"/>
    <n v="37.5777"/>
    <n v="112.29219999999999"/>
    <x v="825"/>
    <x v="14466"/>
    <x v="0"/>
    <x v="0"/>
    <x v="2"/>
    <x v="3"/>
    <x v="4"/>
  </r>
  <r>
    <s v="Shanxi"/>
    <x v="37"/>
    <n v="37.5777"/>
    <n v="112.29219999999999"/>
    <x v="826"/>
    <x v="14466"/>
    <x v="0"/>
    <x v="0"/>
    <x v="2"/>
    <x v="3"/>
    <x v="5"/>
  </r>
  <r>
    <s v="Shanxi"/>
    <x v="37"/>
    <n v="37.5777"/>
    <n v="112.29219999999999"/>
    <x v="827"/>
    <x v="14466"/>
    <x v="0"/>
    <x v="0"/>
    <x v="2"/>
    <x v="3"/>
    <x v="6"/>
  </r>
  <r>
    <s v="Shanxi"/>
    <x v="37"/>
    <n v="37.5777"/>
    <n v="112.29219999999999"/>
    <x v="828"/>
    <x v="14466"/>
    <x v="0"/>
    <x v="0"/>
    <x v="2"/>
    <x v="3"/>
    <x v="7"/>
  </r>
  <r>
    <s v="Shanxi"/>
    <x v="37"/>
    <n v="37.5777"/>
    <n v="112.29219999999999"/>
    <x v="829"/>
    <x v="14466"/>
    <x v="0"/>
    <x v="0"/>
    <x v="2"/>
    <x v="3"/>
    <x v="8"/>
  </r>
  <r>
    <s v="Shanxi"/>
    <x v="37"/>
    <n v="37.5777"/>
    <n v="112.29219999999999"/>
    <x v="830"/>
    <x v="14466"/>
    <x v="0"/>
    <x v="0"/>
    <x v="2"/>
    <x v="4"/>
    <x v="10"/>
  </r>
  <r>
    <s v="Shanxi"/>
    <x v="37"/>
    <n v="37.5777"/>
    <n v="112.29219999999999"/>
    <x v="831"/>
    <x v="7103"/>
    <x v="0"/>
    <x v="0"/>
    <x v="2"/>
    <x v="4"/>
    <x v="11"/>
  </r>
  <r>
    <s v="Shanxi"/>
    <x v="37"/>
    <n v="37.5777"/>
    <n v="112.29219999999999"/>
    <x v="832"/>
    <x v="7103"/>
    <x v="0"/>
    <x v="0"/>
    <x v="2"/>
    <x v="4"/>
    <x v="12"/>
  </r>
  <r>
    <s v="Shanxi"/>
    <x v="37"/>
    <n v="37.5777"/>
    <n v="112.29219999999999"/>
    <x v="833"/>
    <x v="7103"/>
    <x v="0"/>
    <x v="0"/>
    <x v="2"/>
    <x v="4"/>
    <x v="13"/>
  </r>
  <r>
    <s v="Shanxi"/>
    <x v="37"/>
    <n v="37.5777"/>
    <n v="112.29219999999999"/>
    <x v="834"/>
    <x v="7103"/>
    <x v="0"/>
    <x v="0"/>
    <x v="2"/>
    <x v="4"/>
    <x v="14"/>
  </r>
  <r>
    <s v="Shanxi"/>
    <x v="37"/>
    <n v="37.5777"/>
    <n v="112.29219999999999"/>
    <x v="835"/>
    <x v="7103"/>
    <x v="0"/>
    <x v="0"/>
    <x v="2"/>
    <x v="4"/>
    <x v="15"/>
  </r>
  <r>
    <s v="Shanxi"/>
    <x v="37"/>
    <n v="37.5777"/>
    <n v="112.29219999999999"/>
    <x v="836"/>
    <x v="7103"/>
    <x v="0"/>
    <x v="0"/>
    <x v="2"/>
    <x v="4"/>
    <x v="16"/>
  </r>
  <r>
    <s v="Shanxi"/>
    <x v="37"/>
    <n v="37.5777"/>
    <n v="112.29219999999999"/>
    <x v="837"/>
    <x v="7103"/>
    <x v="0"/>
    <x v="0"/>
    <x v="2"/>
    <x v="4"/>
    <x v="17"/>
  </r>
  <r>
    <s v="Shanxi"/>
    <x v="37"/>
    <n v="37.5777"/>
    <n v="112.29219999999999"/>
    <x v="838"/>
    <x v="7103"/>
    <x v="0"/>
    <x v="0"/>
    <x v="2"/>
    <x v="4"/>
    <x v="18"/>
  </r>
  <r>
    <s v="Shanxi"/>
    <x v="37"/>
    <n v="37.5777"/>
    <n v="112.29219999999999"/>
    <x v="839"/>
    <x v="7103"/>
    <x v="0"/>
    <x v="0"/>
    <x v="2"/>
    <x v="4"/>
    <x v="19"/>
  </r>
  <r>
    <s v="Shanxi"/>
    <x v="37"/>
    <n v="37.5777"/>
    <n v="112.29219999999999"/>
    <x v="840"/>
    <x v="7103"/>
    <x v="0"/>
    <x v="0"/>
    <x v="2"/>
    <x v="4"/>
    <x v="20"/>
  </r>
  <r>
    <s v="Shanxi"/>
    <x v="37"/>
    <n v="37.5777"/>
    <n v="112.29219999999999"/>
    <x v="841"/>
    <x v="7103"/>
    <x v="0"/>
    <x v="0"/>
    <x v="2"/>
    <x v="4"/>
    <x v="21"/>
  </r>
  <r>
    <s v="Shanxi"/>
    <x v="37"/>
    <n v="37.5777"/>
    <n v="112.29219999999999"/>
    <x v="842"/>
    <x v="7103"/>
    <x v="0"/>
    <x v="0"/>
    <x v="2"/>
    <x v="4"/>
    <x v="22"/>
  </r>
  <r>
    <s v="Shanxi"/>
    <x v="37"/>
    <n v="37.5777"/>
    <n v="112.29219999999999"/>
    <x v="843"/>
    <x v="7103"/>
    <x v="0"/>
    <x v="0"/>
    <x v="2"/>
    <x v="4"/>
    <x v="23"/>
  </r>
  <r>
    <s v="Shanxi"/>
    <x v="37"/>
    <n v="37.5777"/>
    <n v="112.29219999999999"/>
    <x v="844"/>
    <x v="7103"/>
    <x v="0"/>
    <x v="0"/>
    <x v="2"/>
    <x v="4"/>
    <x v="24"/>
  </r>
  <r>
    <s v="Shanxi"/>
    <x v="37"/>
    <n v="37.5777"/>
    <n v="112.29219999999999"/>
    <x v="845"/>
    <x v="7103"/>
    <x v="0"/>
    <x v="0"/>
    <x v="2"/>
    <x v="4"/>
    <x v="25"/>
  </r>
  <r>
    <s v="Shanxi"/>
    <x v="37"/>
    <n v="37.5777"/>
    <n v="112.29219999999999"/>
    <x v="846"/>
    <x v="7103"/>
    <x v="0"/>
    <x v="0"/>
    <x v="2"/>
    <x v="4"/>
    <x v="26"/>
  </r>
  <r>
    <s v="Shanxi"/>
    <x v="37"/>
    <n v="37.5777"/>
    <n v="112.29219999999999"/>
    <x v="847"/>
    <x v="7103"/>
    <x v="0"/>
    <x v="0"/>
    <x v="2"/>
    <x v="4"/>
    <x v="27"/>
  </r>
  <r>
    <s v="Shanxi"/>
    <x v="37"/>
    <n v="37.5777"/>
    <n v="112.29219999999999"/>
    <x v="848"/>
    <x v="7103"/>
    <x v="0"/>
    <x v="0"/>
    <x v="2"/>
    <x v="4"/>
    <x v="28"/>
  </r>
  <r>
    <s v="Shanxi"/>
    <x v="37"/>
    <n v="37.5777"/>
    <n v="112.29219999999999"/>
    <x v="849"/>
    <x v="7103"/>
    <x v="0"/>
    <x v="0"/>
    <x v="2"/>
    <x v="4"/>
    <x v="29"/>
  </r>
  <r>
    <s v="Shanxi"/>
    <x v="37"/>
    <n v="37.5777"/>
    <n v="112.29219999999999"/>
    <x v="850"/>
    <x v="7103"/>
    <x v="0"/>
    <x v="0"/>
    <x v="2"/>
    <x v="4"/>
    <x v="30"/>
  </r>
  <r>
    <s v="Shanxi"/>
    <x v="37"/>
    <n v="37.5777"/>
    <n v="112.29219999999999"/>
    <x v="851"/>
    <x v="7103"/>
    <x v="0"/>
    <x v="0"/>
    <x v="2"/>
    <x v="4"/>
    <x v="0"/>
  </r>
  <r>
    <s v="Shanxi"/>
    <x v="37"/>
    <n v="37.5777"/>
    <n v="112.29219999999999"/>
    <x v="852"/>
    <x v="7103"/>
    <x v="0"/>
    <x v="0"/>
    <x v="2"/>
    <x v="4"/>
    <x v="1"/>
  </r>
  <r>
    <s v="Shanxi"/>
    <x v="37"/>
    <n v="37.5777"/>
    <n v="112.29219999999999"/>
    <x v="853"/>
    <x v="7103"/>
    <x v="0"/>
    <x v="0"/>
    <x v="2"/>
    <x v="4"/>
    <x v="2"/>
  </r>
  <r>
    <s v="Shanxi"/>
    <x v="37"/>
    <n v="37.5777"/>
    <n v="112.29219999999999"/>
    <x v="854"/>
    <x v="7103"/>
    <x v="0"/>
    <x v="0"/>
    <x v="2"/>
    <x v="4"/>
    <x v="3"/>
  </r>
  <r>
    <s v="Shanxi"/>
    <x v="37"/>
    <n v="37.5777"/>
    <n v="112.29219999999999"/>
    <x v="855"/>
    <x v="7103"/>
    <x v="0"/>
    <x v="0"/>
    <x v="2"/>
    <x v="4"/>
    <x v="4"/>
  </r>
  <r>
    <s v="Shanxi"/>
    <x v="37"/>
    <n v="37.5777"/>
    <n v="112.29219999999999"/>
    <x v="856"/>
    <x v="7103"/>
    <x v="0"/>
    <x v="0"/>
    <x v="2"/>
    <x v="4"/>
    <x v="5"/>
  </r>
  <r>
    <s v="Shanxi"/>
    <x v="37"/>
    <n v="37.5777"/>
    <n v="112.29219999999999"/>
    <x v="857"/>
    <x v="7103"/>
    <x v="0"/>
    <x v="0"/>
    <x v="2"/>
    <x v="4"/>
    <x v="6"/>
  </r>
  <r>
    <s v="Shanxi"/>
    <x v="37"/>
    <n v="37.5777"/>
    <n v="112.29219999999999"/>
    <x v="858"/>
    <x v="7103"/>
    <x v="0"/>
    <x v="0"/>
    <x v="2"/>
    <x v="4"/>
    <x v="7"/>
  </r>
  <r>
    <s v="Shanxi"/>
    <x v="37"/>
    <n v="37.5777"/>
    <n v="112.29219999999999"/>
    <x v="859"/>
    <x v="7103"/>
    <x v="0"/>
    <x v="0"/>
    <x v="2"/>
    <x v="4"/>
    <x v="8"/>
  </r>
  <r>
    <s v="Shanxi"/>
    <x v="37"/>
    <n v="37.5777"/>
    <n v="112.29219999999999"/>
    <x v="860"/>
    <x v="7103"/>
    <x v="0"/>
    <x v="0"/>
    <x v="2"/>
    <x v="4"/>
    <x v="9"/>
  </r>
  <r>
    <s v="Shanxi"/>
    <x v="37"/>
    <n v="37.5777"/>
    <n v="112.29219999999999"/>
    <x v="861"/>
    <x v="7103"/>
    <x v="0"/>
    <x v="0"/>
    <x v="2"/>
    <x v="5"/>
    <x v="10"/>
  </r>
  <r>
    <s v="Shanxi"/>
    <x v="37"/>
    <n v="37.5777"/>
    <n v="112.29219999999999"/>
    <x v="862"/>
    <x v="5333"/>
    <x v="0"/>
    <x v="0"/>
    <x v="2"/>
    <x v="5"/>
    <x v="11"/>
  </r>
  <r>
    <s v="Shanxi"/>
    <x v="37"/>
    <n v="37.5777"/>
    <n v="112.29219999999999"/>
    <x v="863"/>
    <x v="5333"/>
    <x v="0"/>
    <x v="0"/>
    <x v="2"/>
    <x v="5"/>
    <x v="12"/>
  </r>
  <r>
    <s v="Shanxi"/>
    <x v="37"/>
    <n v="37.5777"/>
    <n v="112.29219999999999"/>
    <x v="864"/>
    <x v="5333"/>
    <x v="0"/>
    <x v="0"/>
    <x v="2"/>
    <x v="5"/>
    <x v="13"/>
  </r>
  <r>
    <s v="Shanxi"/>
    <x v="37"/>
    <n v="37.5777"/>
    <n v="112.29219999999999"/>
    <x v="865"/>
    <x v="5333"/>
    <x v="0"/>
    <x v="0"/>
    <x v="2"/>
    <x v="5"/>
    <x v="14"/>
  </r>
  <r>
    <s v="Shanxi"/>
    <x v="37"/>
    <n v="37.5777"/>
    <n v="112.29219999999999"/>
    <x v="866"/>
    <x v="5333"/>
    <x v="0"/>
    <x v="0"/>
    <x v="2"/>
    <x v="5"/>
    <x v="15"/>
  </r>
  <r>
    <s v="Shanxi"/>
    <x v="37"/>
    <n v="37.5777"/>
    <n v="112.29219999999999"/>
    <x v="867"/>
    <x v="17160"/>
    <x v="0"/>
    <x v="0"/>
    <x v="2"/>
    <x v="5"/>
    <x v="16"/>
  </r>
  <r>
    <s v="Shanxi"/>
    <x v="37"/>
    <n v="37.5777"/>
    <n v="112.29219999999999"/>
    <x v="868"/>
    <x v="17160"/>
    <x v="0"/>
    <x v="0"/>
    <x v="2"/>
    <x v="5"/>
    <x v="17"/>
  </r>
  <r>
    <s v="Shanxi"/>
    <x v="37"/>
    <n v="37.5777"/>
    <n v="112.29219999999999"/>
    <x v="869"/>
    <x v="25"/>
    <x v="0"/>
    <x v="0"/>
    <x v="2"/>
    <x v="5"/>
    <x v="18"/>
  </r>
  <r>
    <s v="Shanxi"/>
    <x v="37"/>
    <n v="37.5777"/>
    <n v="112.29219999999999"/>
    <x v="870"/>
    <x v="25"/>
    <x v="0"/>
    <x v="0"/>
    <x v="2"/>
    <x v="5"/>
    <x v="19"/>
  </r>
  <r>
    <s v="Shanxi"/>
    <x v="37"/>
    <n v="37.5777"/>
    <n v="112.29219999999999"/>
    <x v="871"/>
    <x v="25"/>
    <x v="0"/>
    <x v="0"/>
    <x v="2"/>
    <x v="5"/>
    <x v="20"/>
  </r>
  <r>
    <s v="Shanxi"/>
    <x v="37"/>
    <n v="37.5777"/>
    <n v="112.29219999999999"/>
    <x v="872"/>
    <x v="25"/>
    <x v="0"/>
    <x v="0"/>
    <x v="2"/>
    <x v="5"/>
    <x v="21"/>
  </r>
  <r>
    <s v="Shanxi"/>
    <x v="37"/>
    <n v="37.5777"/>
    <n v="112.29219999999999"/>
    <x v="873"/>
    <x v="25"/>
    <x v="0"/>
    <x v="0"/>
    <x v="2"/>
    <x v="5"/>
    <x v="22"/>
  </r>
  <r>
    <s v="Shanxi"/>
    <x v="37"/>
    <n v="37.5777"/>
    <n v="112.29219999999999"/>
    <x v="874"/>
    <x v="25"/>
    <x v="0"/>
    <x v="0"/>
    <x v="2"/>
    <x v="5"/>
    <x v="23"/>
  </r>
  <r>
    <s v="Shanxi"/>
    <x v="37"/>
    <n v="37.5777"/>
    <n v="112.29219999999999"/>
    <x v="875"/>
    <x v="25"/>
    <x v="0"/>
    <x v="0"/>
    <x v="2"/>
    <x v="5"/>
    <x v="24"/>
  </r>
  <r>
    <s v="Shanxi"/>
    <x v="37"/>
    <n v="37.5777"/>
    <n v="112.29219999999999"/>
    <x v="876"/>
    <x v="25"/>
    <x v="0"/>
    <x v="0"/>
    <x v="2"/>
    <x v="5"/>
    <x v="25"/>
  </r>
  <r>
    <s v="Shanxi"/>
    <x v="37"/>
    <n v="37.5777"/>
    <n v="112.29219999999999"/>
    <x v="877"/>
    <x v="25"/>
    <x v="0"/>
    <x v="0"/>
    <x v="2"/>
    <x v="5"/>
    <x v="26"/>
  </r>
  <r>
    <s v="Shanxi"/>
    <x v="37"/>
    <n v="37.5777"/>
    <n v="112.29219999999999"/>
    <x v="878"/>
    <x v="25"/>
    <x v="0"/>
    <x v="0"/>
    <x v="2"/>
    <x v="5"/>
    <x v="27"/>
  </r>
  <r>
    <s v="Shanxi"/>
    <x v="37"/>
    <n v="37.5777"/>
    <n v="112.29219999999999"/>
    <x v="879"/>
    <x v="25"/>
    <x v="0"/>
    <x v="0"/>
    <x v="2"/>
    <x v="5"/>
    <x v="28"/>
  </r>
  <r>
    <s v="Shanxi"/>
    <x v="37"/>
    <n v="37.5777"/>
    <n v="112.29219999999999"/>
    <x v="880"/>
    <x v="25"/>
    <x v="0"/>
    <x v="0"/>
    <x v="2"/>
    <x v="5"/>
    <x v="29"/>
  </r>
  <r>
    <s v="Shanxi"/>
    <x v="37"/>
    <n v="37.5777"/>
    <n v="112.29219999999999"/>
    <x v="881"/>
    <x v="25"/>
    <x v="0"/>
    <x v="0"/>
    <x v="2"/>
    <x v="5"/>
    <x v="30"/>
  </r>
  <r>
    <s v="Shanxi"/>
    <x v="37"/>
    <n v="37.5777"/>
    <n v="112.29219999999999"/>
    <x v="882"/>
    <x v="25"/>
    <x v="0"/>
    <x v="0"/>
    <x v="2"/>
    <x v="5"/>
    <x v="0"/>
  </r>
  <r>
    <s v="Shanxi"/>
    <x v="37"/>
    <n v="37.5777"/>
    <n v="112.29219999999999"/>
    <x v="883"/>
    <x v="25"/>
    <x v="0"/>
    <x v="0"/>
    <x v="2"/>
    <x v="5"/>
    <x v="1"/>
  </r>
  <r>
    <s v="Shanxi"/>
    <x v="37"/>
    <n v="37.5777"/>
    <n v="112.29219999999999"/>
    <x v="884"/>
    <x v="25"/>
    <x v="0"/>
    <x v="0"/>
    <x v="2"/>
    <x v="5"/>
    <x v="2"/>
  </r>
  <r>
    <s v="Shanxi"/>
    <x v="37"/>
    <n v="37.5777"/>
    <n v="112.29219999999999"/>
    <x v="885"/>
    <x v="25"/>
    <x v="0"/>
    <x v="0"/>
    <x v="2"/>
    <x v="5"/>
    <x v="3"/>
  </r>
  <r>
    <s v="Shanxi"/>
    <x v="37"/>
    <n v="37.5777"/>
    <n v="112.29219999999999"/>
    <x v="886"/>
    <x v="25"/>
    <x v="0"/>
    <x v="0"/>
    <x v="2"/>
    <x v="5"/>
    <x v="4"/>
  </r>
  <r>
    <s v="Shanxi"/>
    <x v="37"/>
    <n v="37.5777"/>
    <n v="112.29219999999999"/>
    <x v="887"/>
    <x v="25"/>
    <x v="0"/>
    <x v="0"/>
    <x v="2"/>
    <x v="5"/>
    <x v="5"/>
  </r>
  <r>
    <s v="Shanxi"/>
    <x v="37"/>
    <n v="37.5777"/>
    <n v="112.29219999999999"/>
    <x v="888"/>
    <x v="25"/>
    <x v="0"/>
    <x v="0"/>
    <x v="2"/>
    <x v="5"/>
    <x v="6"/>
  </r>
  <r>
    <s v="Sichuan"/>
    <x v="37"/>
    <n v="30.617100000000001"/>
    <n v="102.7103"/>
    <x v="0"/>
    <x v="1"/>
    <x v="0"/>
    <x v="0"/>
    <x v="0"/>
    <x v="0"/>
    <x v="0"/>
  </r>
  <r>
    <s v="Sichuan"/>
    <x v="37"/>
    <n v="30.617100000000001"/>
    <n v="102.7103"/>
    <x v="1"/>
    <x v="2"/>
    <x v="0"/>
    <x v="0"/>
    <x v="0"/>
    <x v="0"/>
    <x v="1"/>
  </r>
  <r>
    <s v="Sichuan"/>
    <x v="37"/>
    <n v="30.617100000000001"/>
    <n v="102.7103"/>
    <x v="2"/>
    <x v="3521"/>
    <x v="0"/>
    <x v="0"/>
    <x v="0"/>
    <x v="0"/>
    <x v="2"/>
  </r>
  <r>
    <s v="Sichuan"/>
    <x v="37"/>
    <n v="30.617100000000001"/>
    <n v="102.7103"/>
    <x v="3"/>
    <x v="5600"/>
    <x v="0"/>
    <x v="0"/>
    <x v="0"/>
    <x v="0"/>
    <x v="3"/>
  </r>
  <r>
    <s v="Sichuan"/>
    <x v="37"/>
    <n v="30.617100000000001"/>
    <n v="102.7103"/>
    <x v="4"/>
    <x v="9315"/>
    <x v="0"/>
    <x v="0"/>
    <x v="0"/>
    <x v="0"/>
    <x v="4"/>
  </r>
  <r>
    <s v="Sichuan"/>
    <x v="37"/>
    <n v="30.617100000000001"/>
    <n v="102.7103"/>
    <x v="5"/>
    <x v="2904"/>
    <x v="0"/>
    <x v="0"/>
    <x v="0"/>
    <x v="0"/>
    <x v="5"/>
  </r>
  <r>
    <s v="Sichuan"/>
    <x v="37"/>
    <n v="30.617100000000001"/>
    <n v="102.7103"/>
    <x v="6"/>
    <x v="1603"/>
    <x v="0"/>
    <x v="0"/>
    <x v="0"/>
    <x v="0"/>
    <x v="6"/>
  </r>
  <r>
    <s v="Sichuan"/>
    <x v="37"/>
    <n v="30.617100000000001"/>
    <n v="102.7103"/>
    <x v="7"/>
    <x v="3534"/>
    <x v="1"/>
    <x v="1"/>
    <x v="0"/>
    <x v="0"/>
    <x v="7"/>
  </r>
  <r>
    <s v="Sichuan"/>
    <x v="37"/>
    <n v="30.617100000000001"/>
    <n v="102.7103"/>
    <x v="8"/>
    <x v="2915"/>
    <x v="1"/>
    <x v="1"/>
    <x v="0"/>
    <x v="0"/>
    <x v="8"/>
  </r>
  <r>
    <s v="Sichuan"/>
    <x v="37"/>
    <n v="30.617100000000001"/>
    <n v="102.7103"/>
    <x v="9"/>
    <x v="6379"/>
    <x v="1"/>
    <x v="1"/>
    <x v="0"/>
    <x v="0"/>
    <x v="9"/>
  </r>
  <r>
    <s v="Sichuan"/>
    <x v="37"/>
    <n v="30.617100000000001"/>
    <n v="102.7103"/>
    <x v="10"/>
    <x v="5323"/>
    <x v="1"/>
    <x v="2084"/>
    <x v="0"/>
    <x v="1"/>
    <x v="10"/>
  </r>
  <r>
    <s v="Sichuan"/>
    <x v="37"/>
    <n v="30.617100000000001"/>
    <n v="102.7103"/>
    <x v="11"/>
    <x v="6400"/>
    <x v="1"/>
    <x v="1711"/>
    <x v="0"/>
    <x v="1"/>
    <x v="11"/>
  </r>
  <r>
    <s v="Sichuan"/>
    <x v="37"/>
    <n v="30.617100000000001"/>
    <n v="102.7103"/>
    <x v="12"/>
    <x v="7454"/>
    <x v="1"/>
    <x v="1713"/>
    <x v="0"/>
    <x v="1"/>
    <x v="12"/>
  </r>
  <r>
    <s v="Sichuan"/>
    <x v="37"/>
    <n v="30.617100000000001"/>
    <n v="102.7103"/>
    <x v="13"/>
    <x v="14450"/>
    <x v="1"/>
    <x v="1713"/>
    <x v="0"/>
    <x v="1"/>
    <x v="13"/>
  </r>
  <r>
    <s v="Sichuan"/>
    <x v="37"/>
    <n v="30.617100000000001"/>
    <n v="102.7103"/>
    <x v="14"/>
    <x v="3789"/>
    <x v="1"/>
    <x v="915"/>
    <x v="0"/>
    <x v="1"/>
    <x v="14"/>
  </r>
  <r>
    <s v="Sichuan"/>
    <x v="37"/>
    <n v="30.617100000000001"/>
    <n v="102.7103"/>
    <x v="15"/>
    <x v="12093"/>
    <x v="1"/>
    <x v="429"/>
    <x v="0"/>
    <x v="1"/>
    <x v="15"/>
  </r>
  <r>
    <s v="Sichuan"/>
    <x v="37"/>
    <n v="30.617100000000001"/>
    <n v="102.7103"/>
    <x v="16"/>
    <x v="22824"/>
    <x v="1"/>
    <x v="1716"/>
    <x v="0"/>
    <x v="1"/>
    <x v="16"/>
  </r>
  <r>
    <s v="Sichuan"/>
    <x v="37"/>
    <n v="30.617100000000001"/>
    <n v="102.7103"/>
    <x v="17"/>
    <x v="8261"/>
    <x v="1"/>
    <x v="2090"/>
    <x v="0"/>
    <x v="1"/>
    <x v="17"/>
  </r>
  <r>
    <s v="Sichuan"/>
    <x v="37"/>
    <n v="30.617100000000001"/>
    <n v="102.7103"/>
    <x v="18"/>
    <x v="2928"/>
    <x v="1"/>
    <x v="1395"/>
    <x v="0"/>
    <x v="1"/>
    <x v="18"/>
  </r>
  <r>
    <s v="Sichuan"/>
    <x v="37"/>
    <n v="30.617100000000001"/>
    <n v="102.7103"/>
    <x v="19"/>
    <x v="18874"/>
    <x v="1"/>
    <x v="7132"/>
    <x v="0"/>
    <x v="1"/>
    <x v="19"/>
  </r>
  <r>
    <s v="Sichuan"/>
    <x v="37"/>
    <n v="30.617100000000001"/>
    <n v="102.7103"/>
    <x v="20"/>
    <x v="22382"/>
    <x v="1"/>
    <x v="5526"/>
    <x v="0"/>
    <x v="1"/>
    <x v="20"/>
  </r>
  <r>
    <s v="Sichuan"/>
    <x v="37"/>
    <n v="30.617100000000001"/>
    <n v="102.7103"/>
    <x v="21"/>
    <x v="5605"/>
    <x v="1"/>
    <x v="2095"/>
    <x v="0"/>
    <x v="1"/>
    <x v="21"/>
  </r>
  <r>
    <s v="Sichuan"/>
    <x v="37"/>
    <n v="30.617100000000001"/>
    <n v="102.7103"/>
    <x v="22"/>
    <x v="5334"/>
    <x v="1"/>
    <x v="436"/>
    <x v="0"/>
    <x v="1"/>
    <x v="22"/>
  </r>
  <r>
    <s v="Sichuan"/>
    <x v="37"/>
    <n v="30.617100000000001"/>
    <n v="102.7103"/>
    <x v="23"/>
    <x v="7118"/>
    <x v="1"/>
    <x v="2653"/>
    <x v="0"/>
    <x v="1"/>
    <x v="23"/>
  </r>
  <r>
    <s v="Sichuan"/>
    <x v="37"/>
    <n v="30.617100000000001"/>
    <n v="102.7103"/>
    <x v="24"/>
    <x v="7122"/>
    <x v="1"/>
    <x v="3135"/>
    <x v="0"/>
    <x v="1"/>
    <x v="24"/>
  </r>
  <r>
    <s v="Sichuan"/>
    <x v="37"/>
    <n v="30.617100000000001"/>
    <n v="102.7103"/>
    <x v="25"/>
    <x v="8263"/>
    <x v="1136"/>
    <x v="14"/>
    <x v="0"/>
    <x v="1"/>
    <x v="25"/>
  </r>
  <r>
    <s v="Sichuan"/>
    <x v="37"/>
    <n v="30.617100000000001"/>
    <n v="102.7103"/>
    <x v="26"/>
    <x v="7132"/>
    <x v="1136"/>
    <x v="2116"/>
    <x v="0"/>
    <x v="1"/>
    <x v="26"/>
  </r>
  <r>
    <s v="Sichuan"/>
    <x v="37"/>
    <n v="30.617100000000001"/>
    <n v="102.7103"/>
    <x v="27"/>
    <x v="10062"/>
    <x v="1136"/>
    <x v="1397"/>
    <x v="0"/>
    <x v="1"/>
    <x v="27"/>
  </r>
  <r>
    <s v="Sichuan"/>
    <x v="37"/>
    <n v="30.617100000000001"/>
    <n v="102.7103"/>
    <x v="28"/>
    <x v="8264"/>
    <x v="1136"/>
    <x v="19"/>
    <x v="0"/>
    <x v="1"/>
    <x v="28"/>
  </r>
  <r>
    <s v="Sichuan"/>
    <x v="37"/>
    <n v="30.617100000000001"/>
    <n v="102.7103"/>
    <x v="29"/>
    <x v="7633"/>
    <x v="1136"/>
    <x v="442"/>
    <x v="0"/>
    <x v="1"/>
    <x v="29"/>
  </r>
  <r>
    <s v="Sichuan"/>
    <x v="37"/>
    <n v="30.617100000000001"/>
    <n v="102.7103"/>
    <x v="30"/>
    <x v="2434"/>
    <x v="1136"/>
    <x v="5983"/>
    <x v="0"/>
    <x v="1"/>
    <x v="30"/>
  </r>
  <r>
    <s v="Sichuan"/>
    <x v="37"/>
    <n v="30.617100000000001"/>
    <n v="102.7103"/>
    <x v="31"/>
    <x v="23242"/>
    <x v="1136"/>
    <x v="4445"/>
    <x v="0"/>
    <x v="1"/>
    <x v="0"/>
  </r>
  <r>
    <s v="Sichuan"/>
    <x v="37"/>
    <n v="30.617100000000001"/>
    <n v="102.7103"/>
    <x v="32"/>
    <x v="23242"/>
    <x v="1136"/>
    <x v="8383"/>
    <x v="0"/>
    <x v="1"/>
    <x v="1"/>
  </r>
  <r>
    <s v="Sichuan"/>
    <x v="37"/>
    <n v="30.617100000000001"/>
    <n v="102.7103"/>
    <x v="33"/>
    <x v="8265"/>
    <x v="1136"/>
    <x v="8385"/>
    <x v="0"/>
    <x v="1"/>
    <x v="2"/>
  </r>
  <r>
    <s v="Sichuan"/>
    <x v="37"/>
    <n v="30.617100000000001"/>
    <n v="102.7103"/>
    <x v="34"/>
    <x v="18883"/>
    <x v="1136"/>
    <x v="4446"/>
    <x v="0"/>
    <x v="1"/>
    <x v="3"/>
  </r>
  <r>
    <s v="Sichuan"/>
    <x v="37"/>
    <n v="30.617100000000001"/>
    <n v="102.7103"/>
    <x v="35"/>
    <x v="17161"/>
    <x v="1136"/>
    <x v="2136"/>
    <x v="0"/>
    <x v="1"/>
    <x v="4"/>
  </r>
  <r>
    <s v="Sichuan"/>
    <x v="37"/>
    <n v="30.617100000000001"/>
    <n v="102.7103"/>
    <x v="36"/>
    <x v="22826"/>
    <x v="1136"/>
    <x v="6779"/>
    <x v="0"/>
    <x v="1"/>
    <x v="5"/>
  </r>
  <r>
    <s v="Sichuan"/>
    <x v="37"/>
    <n v="30.617100000000001"/>
    <n v="102.7103"/>
    <x v="37"/>
    <x v="26746"/>
    <x v="1136"/>
    <x v="2182"/>
    <x v="0"/>
    <x v="1"/>
    <x v="6"/>
  </r>
  <r>
    <s v="Sichuan"/>
    <x v="37"/>
    <n v="30.617100000000001"/>
    <n v="102.7103"/>
    <x v="38"/>
    <x v="26746"/>
    <x v="1136"/>
    <x v="4447"/>
    <x v="0"/>
    <x v="1"/>
    <x v="7"/>
  </r>
  <r>
    <s v="Sichuan"/>
    <x v="37"/>
    <n v="30.617100000000001"/>
    <n v="102.7103"/>
    <x v="39"/>
    <x v="26746"/>
    <x v="1136"/>
    <x v="2184"/>
    <x v="0"/>
    <x v="2"/>
    <x v="10"/>
  </r>
  <r>
    <s v="Sichuan"/>
    <x v="37"/>
    <n v="30.617100000000001"/>
    <n v="102.7103"/>
    <x v="40"/>
    <x v="26746"/>
    <x v="1136"/>
    <x v="7063"/>
    <x v="0"/>
    <x v="2"/>
    <x v="11"/>
  </r>
  <r>
    <s v="Sichuan"/>
    <x v="37"/>
    <n v="30.617100000000001"/>
    <n v="102.7103"/>
    <x v="41"/>
    <x v="26746"/>
    <x v="1136"/>
    <x v="453"/>
    <x v="0"/>
    <x v="2"/>
    <x v="12"/>
  </r>
  <r>
    <s v="Sichuan"/>
    <x v="37"/>
    <n v="30.617100000000001"/>
    <n v="102.7103"/>
    <x v="42"/>
    <x v="26746"/>
    <x v="1136"/>
    <x v="10529"/>
    <x v="0"/>
    <x v="2"/>
    <x v="13"/>
  </r>
  <r>
    <s v="Sichuan"/>
    <x v="37"/>
    <n v="30.617100000000001"/>
    <n v="102.7103"/>
    <x v="43"/>
    <x v="829"/>
    <x v="1136"/>
    <x v="8795"/>
    <x v="0"/>
    <x v="2"/>
    <x v="14"/>
  </r>
  <r>
    <s v="Sichuan"/>
    <x v="37"/>
    <n v="30.617100000000001"/>
    <n v="102.7103"/>
    <x v="44"/>
    <x v="829"/>
    <x v="1136"/>
    <x v="3221"/>
    <x v="0"/>
    <x v="2"/>
    <x v="15"/>
  </r>
  <r>
    <s v="Sichuan"/>
    <x v="37"/>
    <n v="30.617100000000001"/>
    <n v="102.7103"/>
    <x v="45"/>
    <x v="829"/>
    <x v="1136"/>
    <x v="9677"/>
    <x v="0"/>
    <x v="2"/>
    <x v="16"/>
  </r>
  <r>
    <s v="Sichuan"/>
    <x v="37"/>
    <n v="30.617100000000001"/>
    <n v="102.7103"/>
    <x v="46"/>
    <x v="829"/>
    <x v="1136"/>
    <x v="3434"/>
    <x v="0"/>
    <x v="2"/>
    <x v="17"/>
  </r>
  <r>
    <s v="Sichuan"/>
    <x v="37"/>
    <n v="30.617100000000001"/>
    <n v="102.7103"/>
    <x v="47"/>
    <x v="829"/>
    <x v="1136"/>
    <x v="3436"/>
    <x v="0"/>
    <x v="2"/>
    <x v="18"/>
  </r>
  <r>
    <s v="Sichuan"/>
    <x v="37"/>
    <n v="30.617100000000001"/>
    <n v="102.7103"/>
    <x v="48"/>
    <x v="829"/>
    <x v="1136"/>
    <x v="3442"/>
    <x v="0"/>
    <x v="2"/>
    <x v="19"/>
  </r>
  <r>
    <s v="Sichuan"/>
    <x v="37"/>
    <n v="30.617100000000001"/>
    <n v="102.7103"/>
    <x v="49"/>
    <x v="829"/>
    <x v="1136"/>
    <x v="460"/>
    <x v="0"/>
    <x v="2"/>
    <x v="20"/>
  </r>
  <r>
    <s v="Sichuan"/>
    <x v="37"/>
    <n v="30.617100000000001"/>
    <n v="102.7103"/>
    <x v="50"/>
    <x v="829"/>
    <x v="1136"/>
    <x v="8796"/>
    <x v="0"/>
    <x v="2"/>
    <x v="21"/>
  </r>
  <r>
    <s v="Sichuan"/>
    <x v="37"/>
    <n v="30.617100000000001"/>
    <n v="102.7103"/>
    <x v="51"/>
    <x v="829"/>
    <x v="1136"/>
    <x v="1740"/>
    <x v="0"/>
    <x v="2"/>
    <x v="22"/>
  </r>
  <r>
    <s v="Sichuan"/>
    <x v="37"/>
    <n v="30.617100000000001"/>
    <n v="102.7103"/>
    <x v="52"/>
    <x v="829"/>
    <x v="1136"/>
    <x v="3452"/>
    <x v="0"/>
    <x v="2"/>
    <x v="23"/>
  </r>
  <r>
    <s v="Sichuan"/>
    <x v="37"/>
    <n v="30.617100000000001"/>
    <n v="102.7103"/>
    <x v="53"/>
    <x v="829"/>
    <x v="1136"/>
    <x v="3455"/>
    <x v="0"/>
    <x v="2"/>
    <x v="24"/>
  </r>
  <r>
    <s v="Sichuan"/>
    <x v="37"/>
    <n v="30.617100000000001"/>
    <n v="102.7103"/>
    <x v="54"/>
    <x v="829"/>
    <x v="1136"/>
    <x v="3455"/>
    <x v="0"/>
    <x v="2"/>
    <x v="25"/>
  </r>
  <r>
    <s v="Sichuan"/>
    <x v="37"/>
    <n v="30.617100000000001"/>
    <n v="102.7103"/>
    <x v="55"/>
    <x v="7456"/>
    <x v="1136"/>
    <x v="1742"/>
    <x v="0"/>
    <x v="2"/>
    <x v="26"/>
  </r>
  <r>
    <s v="Sichuan"/>
    <x v="37"/>
    <n v="30.617100000000001"/>
    <n v="102.7103"/>
    <x v="56"/>
    <x v="7456"/>
    <x v="1136"/>
    <x v="10536"/>
    <x v="0"/>
    <x v="2"/>
    <x v="27"/>
  </r>
  <r>
    <s v="Sichuan"/>
    <x v="37"/>
    <n v="30.617100000000001"/>
    <n v="102.7103"/>
    <x v="57"/>
    <x v="7456"/>
    <x v="1136"/>
    <x v="3855"/>
    <x v="0"/>
    <x v="2"/>
    <x v="28"/>
  </r>
  <r>
    <s v="Sichuan"/>
    <x v="37"/>
    <n v="30.617100000000001"/>
    <n v="102.7103"/>
    <x v="58"/>
    <x v="2933"/>
    <x v="1136"/>
    <x v="3855"/>
    <x v="0"/>
    <x v="2"/>
    <x v="29"/>
  </r>
  <r>
    <s v="Sichuan"/>
    <x v="37"/>
    <n v="30.617100000000001"/>
    <n v="102.7103"/>
    <x v="59"/>
    <x v="17905"/>
    <x v="1136"/>
    <x v="3855"/>
    <x v="0"/>
    <x v="2"/>
    <x v="30"/>
  </r>
  <r>
    <s v="Sichuan"/>
    <x v="37"/>
    <n v="30.617100000000001"/>
    <n v="102.7103"/>
    <x v="60"/>
    <x v="16918"/>
    <x v="1136"/>
    <x v="3855"/>
    <x v="0"/>
    <x v="2"/>
    <x v="0"/>
  </r>
  <r>
    <s v="Sichuan"/>
    <x v="37"/>
    <n v="30.617100000000001"/>
    <n v="102.7103"/>
    <x v="61"/>
    <x v="16918"/>
    <x v="1136"/>
    <x v="3855"/>
    <x v="0"/>
    <x v="2"/>
    <x v="1"/>
  </r>
  <r>
    <s v="Sichuan"/>
    <x v="37"/>
    <n v="30.617100000000001"/>
    <n v="102.7103"/>
    <x v="62"/>
    <x v="2435"/>
    <x v="1136"/>
    <x v="3855"/>
    <x v="0"/>
    <x v="2"/>
    <x v="2"/>
  </r>
  <r>
    <s v="Sichuan"/>
    <x v="37"/>
    <n v="30.617100000000001"/>
    <n v="102.7103"/>
    <x v="63"/>
    <x v="7142"/>
    <x v="1136"/>
    <x v="3855"/>
    <x v="0"/>
    <x v="2"/>
    <x v="3"/>
  </r>
  <r>
    <s v="Sichuan"/>
    <x v="37"/>
    <n v="30.617100000000001"/>
    <n v="102.7103"/>
    <x v="64"/>
    <x v="7142"/>
    <x v="1136"/>
    <x v="3855"/>
    <x v="0"/>
    <x v="2"/>
    <x v="4"/>
  </r>
  <r>
    <s v="Sichuan"/>
    <x v="37"/>
    <n v="30.617100000000001"/>
    <n v="102.7103"/>
    <x v="65"/>
    <x v="830"/>
    <x v="1136"/>
    <x v="3855"/>
    <x v="0"/>
    <x v="2"/>
    <x v="5"/>
  </r>
  <r>
    <s v="Sichuan"/>
    <x v="37"/>
    <n v="30.617100000000001"/>
    <n v="102.7103"/>
    <x v="66"/>
    <x v="830"/>
    <x v="1136"/>
    <x v="3855"/>
    <x v="0"/>
    <x v="2"/>
    <x v="6"/>
  </r>
  <r>
    <s v="Sichuan"/>
    <x v="37"/>
    <n v="30.617100000000001"/>
    <n v="102.7103"/>
    <x v="67"/>
    <x v="8268"/>
    <x v="1136"/>
    <x v="3855"/>
    <x v="0"/>
    <x v="2"/>
    <x v="7"/>
  </r>
  <r>
    <s v="Sichuan"/>
    <x v="37"/>
    <n v="30.617100000000001"/>
    <n v="102.7103"/>
    <x v="68"/>
    <x v="8268"/>
    <x v="1136"/>
    <x v="3855"/>
    <x v="0"/>
    <x v="2"/>
    <x v="8"/>
  </r>
  <r>
    <s v="Sichuan"/>
    <x v="37"/>
    <n v="30.617100000000001"/>
    <n v="102.7103"/>
    <x v="69"/>
    <x v="8268"/>
    <x v="1136"/>
    <x v="3855"/>
    <x v="0"/>
    <x v="2"/>
    <x v="9"/>
  </r>
  <r>
    <s v="Sichuan"/>
    <x v="37"/>
    <n v="30.617100000000001"/>
    <n v="102.7103"/>
    <x v="70"/>
    <x v="8269"/>
    <x v="1136"/>
    <x v="1412"/>
    <x v="0"/>
    <x v="3"/>
    <x v="10"/>
  </r>
  <r>
    <s v="Sichuan"/>
    <x v="37"/>
    <n v="30.617100000000001"/>
    <n v="102.7103"/>
    <x v="71"/>
    <x v="7145"/>
    <x v="1136"/>
    <x v="1412"/>
    <x v="0"/>
    <x v="3"/>
    <x v="11"/>
  </r>
  <r>
    <s v="Sichuan"/>
    <x v="37"/>
    <n v="30.617100000000001"/>
    <n v="102.7103"/>
    <x v="72"/>
    <x v="28"/>
    <x v="1136"/>
    <x v="1412"/>
    <x v="0"/>
    <x v="3"/>
    <x v="12"/>
  </r>
  <r>
    <s v="Sichuan"/>
    <x v="37"/>
    <n v="30.617100000000001"/>
    <n v="102.7103"/>
    <x v="73"/>
    <x v="7147"/>
    <x v="1136"/>
    <x v="3856"/>
    <x v="0"/>
    <x v="3"/>
    <x v="13"/>
  </r>
  <r>
    <s v="Sichuan"/>
    <x v="37"/>
    <n v="30.617100000000001"/>
    <n v="102.7103"/>
    <x v="74"/>
    <x v="7148"/>
    <x v="1136"/>
    <x v="3457"/>
    <x v="0"/>
    <x v="3"/>
    <x v="14"/>
  </r>
  <r>
    <s v="Sichuan"/>
    <x v="37"/>
    <n v="30.617100000000001"/>
    <n v="102.7103"/>
    <x v="75"/>
    <x v="7150"/>
    <x v="1136"/>
    <x v="3458"/>
    <x v="0"/>
    <x v="3"/>
    <x v="15"/>
  </r>
  <r>
    <s v="Sichuan"/>
    <x v="37"/>
    <n v="30.617100000000001"/>
    <n v="102.7103"/>
    <x v="76"/>
    <x v="7149"/>
    <x v="1136"/>
    <x v="3459"/>
    <x v="0"/>
    <x v="3"/>
    <x v="16"/>
  </r>
  <r>
    <s v="Sichuan"/>
    <x v="37"/>
    <n v="30.617100000000001"/>
    <n v="102.7103"/>
    <x v="77"/>
    <x v="7149"/>
    <x v="1136"/>
    <x v="3459"/>
    <x v="0"/>
    <x v="3"/>
    <x v="17"/>
  </r>
  <r>
    <s v="Sichuan"/>
    <x v="37"/>
    <n v="30.617100000000001"/>
    <n v="102.7103"/>
    <x v="78"/>
    <x v="7149"/>
    <x v="1136"/>
    <x v="3459"/>
    <x v="0"/>
    <x v="3"/>
    <x v="18"/>
  </r>
  <r>
    <s v="Sichuan"/>
    <x v="37"/>
    <n v="30.617100000000001"/>
    <n v="102.7103"/>
    <x v="79"/>
    <x v="7149"/>
    <x v="1136"/>
    <x v="7868"/>
    <x v="0"/>
    <x v="3"/>
    <x v="19"/>
  </r>
  <r>
    <s v="Sichuan"/>
    <x v="37"/>
    <n v="30.617100000000001"/>
    <n v="102.7103"/>
 